>
    <s v="Kharif     "/>
    <x v="14"/>
    <n v="646"/>
    <n v="1305"/>
    <n v="2.0201238390092877"/>
  </r>
  <r>
    <x v="2"/>
    <x v="25"/>
    <x v="15"/>
    <s v="Kharif     "/>
    <x v="2"/>
    <n v="8290"/>
    <n v="14358"/>
    <n v="1.7319662243667069"/>
  </r>
  <r>
    <x v="2"/>
    <x v="25"/>
    <x v="15"/>
    <s v="Kharif     "/>
    <x v="37"/>
    <n v="1503"/>
    <n v="1582"/>
    <n v="1.0525615435795077"/>
  </r>
  <r>
    <x v="2"/>
    <x v="25"/>
    <x v="15"/>
    <s v="Whole Year "/>
    <x v="11"/>
    <n v="152"/>
    <n v="269"/>
    <n v="1.7697368421052631"/>
  </r>
  <r>
    <x v="2"/>
    <x v="25"/>
    <x v="15"/>
    <s v="Whole Year "/>
    <x v="6"/>
    <n v="194"/>
    <n v="1096"/>
    <n v="5.6494845360824746"/>
  </r>
  <r>
    <x v="2"/>
    <x v="25"/>
    <x v="15"/>
    <s v="Whole Year "/>
    <x v="70"/>
    <n v="908"/>
    <n v="1104"/>
    <n v="1.2158590308370043"/>
  </r>
  <r>
    <x v="2"/>
    <x v="25"/>
    <x v="15"/>
    <s v="Whole Year "/>
    <x v="39"/>
    <n v="333"/>
    <n v="3159"/>
    <n v="9.486486486486486"/>
  </r>
  <r>
    <x v="2"/>
    <x v="25"/>
    <x v="15"/>
    <s v="Whole Year "/>
    <x v="7"/>
    <n v="90"/>
    <n v="2750"/>
    <n v="30.555555555555557"/>
  </r>
  <r>
    <x v="2"/>
    <x v="25"/>
    <x v="16"/>
    <s v="Kharif     "/>
    <x v="14"/>
    <n v="650"/>
    <n v="1333"/>
    <n v="2.0507692307692307"/>
  </r>
  <r>
    <x v="2"/>
    <x v="25"/>
    <x v="16"/>
    <s v="Kharif     "/>
    <x v="2"/>
    <n v="8373"/>
    <n v="14792"/>
    <n v="1.7666308372148574"/>
  </r>
  <r>
    <x v="2"/>
    <x v="25"/>
    <x v="16"/>
    <s v="Kharif     "/>
    <x v="37"/>
    <n v="1503"/>
    <n v="1583"/>
    <n v="1.053226879574185"/>
  </r>
  <r>
    <x v="2"/>
    <x v="25"/>
    <x v="16"/>
    <s v="Whole Year "/>
    <x v="11"/>
    <n v="152"/>
    <n v="266"/>
    <n v="1.75"/>
  </r>
  <r>
    <x v="2"/>
    <x v="25"/>
    <x v="16"/>
    <s v="Whole Year "/>
    <x v="6"/>
    <n v="192"/>
    <n v="1084"/>
    <n v="5.645833333333333"/>
  </r>
  <r>
    <x v="2"/>
    <x v="25"/>
    <x v="16"/>
    <s v="Whole Year "/>
    <x v="70"/>
    <n v="910"/>
    <n v="1138"/>
    <n v="1.2505494505494505"/>
  </r>
  <r>
    <x v="2"/>
    <x v="25"/>
    <x v="16"/>
    <s v="Whole Year "/>
    <x v="39"/>
    <n v="335"/>
    <n v="3183"/>
    <n v="9.5014925373134336"/>
  </r>
  <r>
    <x v="2"/>
    <x v="25"/>
    <x v="16"/>
    <s v="Whole Year "/>
    <x v="7"/>
    <n v="90"/>
    <n v="2750"/>
    <n v="30.555555555555557"/>
  </r>
  <r>
    <x v="2"/>
    <x v="25"/>
    <x v="17"/>
    <s v="Kharif     "/>
    <x v="14"/>
    <n v="715"/>
    <n v="1735"/>
    <n v="2.4265734265734267"/>
  </r>
  <r>
    <x v="2"/>
    <x v="25"/>
    <x v="17"/>
    <s v="Kharif     "/>
    <x v="2"/>
    <n v="7673"/>
    <n v="15210"/>
    <n v="1.9822755115339503"/>
  </r>
  <r>
    <x v="2"/>
    <x v="25"/>
    <x v="17"/>
    <s v="Kharif     "/>
    <x v="37"/>
    <n v="1720"/>
    <n v="1795"/>
    <n v="1.0436046511627908"/>
  </r>
  <r>
    <x v="2"/>
    <x v="25"/>
    <x v="17"/>
    <s v="Whole Year "/>
    <x v="11"/>
    <n v="163"/>
    <n v="228"/>
    <n v="1.3987730061349692"/>
  </r>
  <r>
    <x v="2"/>
    <x v="25"/>
    <x v="17"/>
    <s v="Whole Year "/>
    <x v="6"/>
    <n v="279"/>
    <n v="1372"/>
    <n v="4.9175627240143367"/>
  </r>
  <r>
    <x v="2"/>
    <x v="25"/>
    <x v="17"/>
    <s v="Whole Year "/>
    <x v="70"/>
    <n v="1025"/>
    <n v="1245"/>
    <n v="1.2146341463414634"/>
  </r>
  <r>
    <x v="2"/>
    <x v="25"/>
    <x v="17"/>
    <s v="Whole Year "/>
    <x v="39"/>
    <n v="344"/>
    <n v="3262"/>
    <n v="9.4825581395348841"/>
  </r>
  <r>
    <x v="2"/>
    <x v="25"/>
    <x v="17"/>
    <s v="Whole Year "/>
    <x v="7"/>
    <n v="115"/>
    <n v="3267"/>
    <n v="28.408695652173915"/>
  </r>
  <r>
    <x v="2"/>
    <x v="26"/>
    <x v="17"/>
    <s v="Whole Year "/>
    <x v="39"/>
    <n v="119"/>
    <n v="794"/>
    <n v="6.6722689075630255"/>
  </r>
  <r>
    <x v="2"/>
    <x v="27"/>
    <x v="8"/>
    <s v="Kharif     "/>
    <x v="14"/>
    <n v="1460"/>
    <n v="2305"/>
    <n v="1.5787671232876712"/>
  </r>
  <r>
    <x v="2"/>
    <x v="27"/>
    <x v="8"/>
    <s v="Kharif     "/>
    <x v="2"/>
    <n v="6938"/>
    <n v="8400"/>
    <n v="1.2107235514557508"/>
  </r>
  <r>
    <x v="2"/>
    <x v="27"/>
    <x v="8"/>
    <s v="Kharif     "/>
    <x v="31"/>
    <n v="230"/>
    <n v="83"/>
    <n v="0.36086956521739133"/>
  </r>
  <r>
    <x v="2"/>
    <x v="27"/>
    <x v="8"/>
    <s v="Kharif     "/>
    <x v="37"/>
    <n v="520"/>
    <n v="635"/>
    <n v="1.2211538461538463"/>
  </r>
  <r>
    <x v="2"/>
    <x v="27"/>
    <x v="8"/>
    <s v="Kharif     "/>
    <x v="41"/>
    <n v="255"/>
    <n v="200"/>
    <n v="0.78431372549019607"/>
  </r>
  <r>
    <x v="2"/>
    <x v="27"/>
    <x v="8"/>
    <s v="Kharif     "/>
    <x v="19"/>
    <n v="70"/>
    <n v="23"/>
    <n v="0.32857142857142857"/>
  </r>
  <r>
    <x v="2"/>
    <x v="27"/>
    <x v="8"/>
    <s v="Rabi       "/>
    <x v="18"/>
    <n v="50"/>
    <n v="32"/>
    <n v="0.64"/>
  </r>
  <r>
    <x v="2"/>
    <x v="27"/>
    <x v="8"/>
    <s v="Rabi       "/>
    <x v="56"/>
    <n v="420"/>
    <n v="275"/>
    <n v="0.65476190476190477"/>
  </r>
  <r>
    <x v="2"/>
    <x v="27"/>
    <x v="8"/>
    <s v="Rabi       "/>
    <x v="7"/>
    <n v="95"/>
    <n v="975"/>
    <n v="10.263157894736842"/>
  </r>
  <r>
    <x v="2"/>
    <x v="27"/>
    <x v="8"/>
    <s v="Rabi       "/>
    <x v="29"/>
    <n v="95"/>
    <n v="103"/>
    <n v="1.0842105263157895"/>
  </r>
  <r>
    <x v="2"/>
    <x v="27"/>
    <x v="8"/>
    <s v="Whole Year "/>
    <x v="70"/>
    <n v="1103"/>
    <n v="660"/>
    <n v="0.59836808703535815"/>
  </r>
  <r>
    <x v="2"/>
    <x v="27"/>
    <x v="9"/>
    <s v="Kharif     "/>
    <x v="14"/>
    <n v="1607"/>
    <n v="1935"/>
    <n v="1.2041070317361544"/>
  </r>
  <r>
    <x v="2"/>
    <x v="27"/>
    <x v="9"/>
    <s v="Kharif     "/>
    <x v="2"/>
    <n v="7100"/>
    <n v="6880"/>
    <n v="0.96901408450704229"/>
  </r>
  <r>
    <x v="2"/>
    <x v="27"/>
    <x v="9"/>
    <s v="Kharif     "/>
    <x v="31"/>
    <n v="235"/>
    <n v="80"/>
    <n v="0.34042553191489361"/>
  </r>
  <r>
    <x v="2"/>
    <x v="27"/>
    <x v="9"/>
    <s v="Kharif     "/>
    <x v="37"/>
    <n v="535"/>
    <n v="494"/>
    <n v="0.92336448598130838"/>
  </r>
  <r>
    <x v="2"/>
    <x v="27"/>
    <x v="9"/>
    <s v="Kharif     "/>
    <x v="41"/>
    <n v="253"/>
    <n v="280"/>
    <n v="1.1067193675889329"/>
  </r>
  <r>
    <x v="2"/>
    <x v="27"/>
    <x v="9"/>
    <s v="Kharif     "/>
    <x v="19"/>
    <n v="60"/>
    <n v="20"/>
    <n v="0.33333333333333331"/>
  </r>
  <r>
    <x v="2"/>
    <x v="27"/>
    <x v="9"/>
    <s v="Rabi       "/>
    <x v="18"/>
    <n v="43"/>
    <n v="20"/>
    <n v="0.46511627906976744"/>
  </r>
  <r>
    <x v="2"/>
    <x v="27"/>
    <x v="9"/>
    <s v="Rabi       "/>
    <x v="56"/>
    <n v="430"/>
    <n v="295"/>
    <n v="0.68604651162790697"/>
  </r>
  <r>
    <x v="2"/>
    <x v="27"/>
    <x v="9"/>
    <s v="Rabi       "/>
    <x v="29"/>
    <n v="125"/>
    <n v="140"/>
    <n v="1.1200000000000001"/>
  </r>
  <r>
    <x v="2"/>
    <x v="27"/>
    <x v="9"/>
    <s v="Whole Year "/>
    <x v="11"/>
    <n v="28"/>
    <n v="75"/>
    <n v="2.6785714285714284"/>
  </r>
  <r>
    <x v="2"/>
    <x v="27"/>
    <x v="9"/>
    <s v="Whole Year "/>
    <x v="6"/>
    <n v="43"/>
    <n v="310"/>
    <n v="7.2093023255813957"/>
  </r>
  <r>
    <x v="2"/>
    <x v="27"/>
    <x v="9"/>
    <s v="Whole Year "/>
    <x v="70"/>
    <n v="1120"/>
    <n v="766"/>
    <n v="0.68392857142857144"/>
  </r>
  <r>
    <x v="2"/>
    <x v="27"/>
    <x v="9"/>
    <s v="Whole Year "/>
    <x v="39"/>
    <n v="80"/>
    <n v="532"/>
    <n v="6.65"/>
  </r>
  <r>
    <x v="2"/>
    <x v="27"/>
    <x v="9"/>
    <s v="Whole Year "/>
    <x v="7"/>
    <n v="107"/>
    <n v="999"/>
    <n v="9.3364485981308416"/>
  </r>
  <r>
    <x v="2"/>
    <x v="27"/>
    <x v="10"/>
    <s v="Kharif     "/>
    <x v="14"/>
    <n v="1800"/>
    <n v="2600"/>
    <n v="1.4444444444444444"/>
  </r>
  <r>
    <x v="2"/>
    <x v="27"/>
    <x v="10"/>
    <s v="Kharif     "/>
    <x v="2"/>
    <n v="7000"/>
    <n v="6800"/>
    <n v="0.97142857142857142"/>
  </r>
  <r>
    <x v="2"/>
    <x v="27"/>
    <x v="10"/>
    <s v="Kharif     "/>
    <x v="37"/>
    <n v="530"/>
    <n v="540"/>
    <n v="1.0188679245283019"/>
  </r>
  <r>
    <x v="2"/>
    <x v="27"/>
    <x v="10"/>
    <s v="Rabi       "/>
    <x v="29"/>
    <n v="160"/>
    <n v="240"/>
    <n v="1.5"/>
  </r>
  <r>
    <x v="2"/>
    <x v="27"/>
    <x v="10"/>
    <s v="Whole Year "/>
    <x v="11"/>
    <n v="40"/>
    <n v="60"/>
    <n v="1.5"/>
  </r>
  <r>
    <x v="2"/>
    <x v="27"/>
    <x v="10"/>
    <s v="Whole Year "/>
    <x v="6"/>
    <n v="50"/>
    <n v="340"/>
    <n v="6.8"/>
  </r>
  <r>
    <x v="2"/>
    <x v="27"/>
    <x v="10"/>
    <s v="Whole Year "/>
    <x v="70"/>
    <n v="205"/>
    <n v="256"/>
    <n v="1.248780487804878"/>
  </r>
  <r>
    <x v="2"/>
    <x v="27"/>
    <x v="10"/>
    <s v="Whole Year "/>
    <x v="39"/>
    <n v="90"/>
    <n v="560"/>
    <n v="6.2222222222222223"/>
  </r>
  <r>
    <x v="2"/>
    <x v="27"/>
    <x v="10"/>
    <s v="Whole Year "/>
    <x v="71"/>
    <n v="210"/>
    <n v="185"/>
    <n v="0.88095238095238093"/>
  </r>
  <r>
    <x v="2"/>
    <x v="27"/>
    <x v="10"/>
    <s v="Whole Year "/>
    <x v="7"/>
    <n v="77"/>
    <n v="574"/>
    <n v="7.4545454545454541"/>
  </r>
  <r>
    <x v="2"/>
    <x v="27"/>
    <x v="0"/>
    <s v="Kharif     "/>
    <x v="14"/>
    <n v="1950"/>
    <n v="2356"/>
    <n v="1.2082051282051283"/>
  </r>
  <r>
    <x v="2"/>
    <x v="27"/>
    <x v="0"/>
    <s v="Kharif     "/>
    <x v="2"/>
    <n v="7275"/>
    <n v="7520"/>
    <n v="1.0336769759450173"/>
  </r>
  <r>
    <x v="2"/>
    <x v="27"/>
    <x v="0"/>
    <s v="Kharif     "/>
    <x v="37"/>
    <n v="509"/>
    <n v="545"/>
    <n v="1.0707269155206287"/>
  </r>
  <r>
    <x v="2"/>
    <x v="27"/>
    <x v="0"/>
    <s v="Rabi       "/>
    <x v="29"/>
    <n v="150"/>
    <n v="250"/>
    <n v="1.6666666666666667"/>
  </r>
  <r>
    <x v="2"/>
    <x v="27"/>
    <x v="0"/>
    <s v="Whole Year "/>
    <x v="11"/>
    <n v="35"/>
    <n v="60"/>
    <n v="1.7142857142857142"/>
  </r>
  <r>
    <x v="2"/>
    <x v="27"/>
    <x v="0"/>
    <s v="Whole Year "/>
    <x v="6"/>
    <n v="50"/>
    <n v="350"/>
    <n v="7"/>
  </r>
  <r>
    <x v="2"/>
    <x v="27"/>
    <x v="0"/>
    <s v="Whole Year "/>
    <x v="70"/>
    <n v="1300"/>
    <n v="1350"/>
    <n v="1.0384615384615385"/>
  </r>
  <r>
    <x v="2"/>
    <x v="27"/>
    <x v="0"/>
    <s v="Whole Year "/>
    <x v="39"/>
    <n v="80"/>
    <n v="570"/>
    <n v="7.125"/>
  </r>
  <r>
    <x v="2"/>
    <x v="27"/>
    <x v="0"/>
    <s v="Whole Year "/>
    <x v="71"/>
    <n v="195"/>
    <n v="195"/>
    <n v="1"/>
  </r>
  <r>
    <x v="2"/>
    <x v="27"/>
    <x v="0"/>
    <s v="Whole Year "/>
    <x v="7"/>
    <n v="115"/>
    <n v="1700"/>
    <n v="14.782608695652174"/>
  </r>
  <r>
    <x v="2"/>
    <x v="27"/>
    <x v="1"/>
    <s v="Kharif     "/>
    <x v="14"/>
    <n v="2145"/>
    <n v="2591"/>
    <n v="1.207925407925408"/>
  </r>
  <r>
    <x v="2"/>
    <x v="27"/>
    <x v="1"/>
    <s v="Kharif     "/>
    <x v="2"/>
    <n v="7940"/>
    <n v="8270"/>
    <n v="1.0415617128463477"/>
  </r>
  <r>
    <x v="2"/>
    <x v="27"/>
    <x v="1"/>
    <s v="Kharif     "/>
    <x v="37"/>
    <n v="559"/>
    <n v="595"/>
    <n v="1.0644007155635062"/>
  </r>
  <r>
    <x v="2"/>
    <x v="27"/>
    <x v="1"/>
    <s v="Rabi       "/>
    <x v="29"/>
    <n v="165"/>
    <n v="275"/>
    <n v="1.6666666666666667"/>
  </r>
  <r>
    <x v="2"/>
    <x v="27"/>
    <x v="1"/>
    <s v="Whole Year "/>
    <x v="11"/>
    <n v="40"/>
    <n v="67"/>
    <n v="1.675"/>
  </r>
  <r>
    <x v="2"/>
    <x v="27"/>
    <x v="1"/>
    <s v="Whole Year "/>
    <x v="6"/>
    <n v="55"/>
    <n v="385"/>
    <n v="7"/>
  </r>
  <r>
    <x v="2"/>
    <x v="27"/>
    <x v="1"/>
    <s v="Whole Year "/>
    <x v="70"/>
    <n v="1460"/>
    <n v="1485"/>
    <n v="1.0171232876712328"/>
  </r>
  <r>
    <x v="2"/>
    <x v="27"/>
    <x v="1"/>
    <s v="Whole Year "/>
    <x v="39"/>
    <n v="88"/>
    <n v="627"/>
    <n v="7.125"/>
  </r>
  <r>
    <x v="2"/>
    <x v="27"/>
    <x v="1"/>
    <s v="Whole Year "/>
    <x v="71"/>
    <n v="210"/>
    <n v="210"/>
    <n v="1"/>
  </r>
  <r>
    <x v="2"/>
    <x v="27"/>
    <x v="1"/>
    <s v="Whole Year "/>
    <x v="7"/>
    <n v="120"/>
    <n v="1870"/>
    <n v="15.583333333333334"/>
  </r>
  <r>
    <x v="2"/>
    <x v="27"/>
    <x v="2"/>
    <s v="Kharif     "/>
    <x v="14"/>
    <n v="2240"/>
    <n v="2700"/>
    <n v="1.2053571428571428"/>
  </r>
  <r>
    <x v="2"/>
    <x v="27"/>
    <x v="2"/>
    <s v="Kharif     "/>
    <x v="2"/>
    <n v="8050"/>
    <n v="8500"/>
    <n v="1.0559006211180124"/>
  </r>
  <r>
    <x v="2"/>
    <x v="27"/>
    <x v="2"/>
    <s v="Kharif     "/>
    <x v="37"/>
    <n v="550"/>
    <n v="650"/>
    <n v="1.1818181818181819"/>
  </r>
  <r>
    <x v="2"/>
    <x v="27"/>
    <x v="2"/>
    <s v="Rabi       "/>
    <x v="29"/>
    <n v="180"/>
    <n v="270"/>
    <n v="1.5"/>
  </r>
  <r>
    <x v="2"/>
    <x v="27"/>
    <x v="2"/>
    <s v="Whole Year "/>
    <x v="11"/>
    <n v="60"/>
    <n v="88"/>
    <n v="1.4666666666666666"/>
  </r>
  <r>
    <x v="2"/>
    <x v="27"/>
    <x v="2"/>
    <s v="Whole Year "/>
    <x v="6"/>
    <n v="65"/>
    <n v="395"/>
    <n v="6.0769230769230766"/>
  </r>
  <r>
    <x v="2"/>
    <x v="27"/>
    <x v="2"/>
    <s v="Whole Year "/>
    <x v="70"/>
    <n v="1460"/>
    <n v="1485"/>
    <n v="1.0171232876712328"/>
  </r>
  <r>
    <x v="2"/>
    <x v="27"/>
    <x v="2"/>
    <s v="Whole Year "/>
    <x v="39"/>
    <n v="83"/>
    <n v="630"/>
    <n v="7.5903614457831328"/>
  </r>
  <r>
    <x v="2"/>
    <x v="27"/>
    <x v="2"/>
    <s v="Whole Year "/>
    <x v="71"/>
    <n v="225"/>
    <n v="230"/>
    <n v="1.0222222222222221"/>
  </r>
  <r>
    <x v="2"/>
    <x v="27"/>
    <x v="2"/>
    <s v="Whole Year "/>
    <x v="7"/>
    <n v="130"/>
    <n v="1890"/>
    <n v="14.538461538461538"/>
  </r>
  <r>
    <x v="2"/>
    <x v="27"/>
    <x v="2"/>
    <s v="Whole Year "/>
    <x v="13"/>
    <n v="6"/>
    <n v="582503.4"/>
    <n v="97083.900000000009"/>
  </r>
  <r>
    <x v="2"/>
    <x v="27"/>
    <x v="3"/>
    <s v="Kharif     "/>
    <x v="14"/>
    <n v="2093"/>
    <n v="2833"/>
    <n v="1.3535594839942666"/>
  </r>
  <r>
    <x v="2"/>
    <x v="27"/>
    <x v="3"/>
    <s v="Kharif     "/>
    <x v="2"/>
    <n v="8470"/>
    <n v="9825"/>
    <n v="1.1599763872491144"/>
  </r>
  <r>
    <x v="2"/>
    <x v="27"/>
    <x v="3"/>
    <s v="Kharif     "/>
    <x v="37"/>
    <n v="656"/>
    <n v="728"/>
    <n v="1.1097560975609757"/>
  </r>
  <r>
    <x v="2"/>
    <x v="27"/>
    <x v="3"/>
    <s v="Rabi       "/>
    <x v="29"/>
    <n v="133"/>
    <n v="223"/>
    <n v="1.6766917293233083"/>
  </r>
  <r>
    <x v="2"/>
    <x v="27"/>
    <x v="3"/>
    <s v="Whole Year "/>
    <x v="11"/>
    <n v="52"/>
    <n v="72"/>
    <n v="1.3846153846153846"/>
  </r>
  <r>
    <x v="2"/>
    <x v="27"/>
    <x v="3"/>
    <s v="Whole Year "/>
    <x v="6"/>
    <n v="57"/>
    <n v="452"/>
    <n v="7.9298245614035086"/>
  </r>
  <r>
    <x v="2"/>
    <x v="27"/>
    <x v="3"/>
    <s v="Whole Year "/>
    <x v="70"/>
    <n v="1551"/>
    <n v="1567"/>
    <n v="1.0103159252095422"/>
  </r>
  <r>
    <x v="2"/>
    <x v="27"/>
    <x v="3"/>
    <s v="Whole Year "/>
    <x v="39"/>
    <n v="74"/>
    <n v="684"/>
    <n v="9.2432432432432439"/>
  </r>
  <r>
    <x v="2"/>
    <x v="27"/>
    <x v="3"/>
    <s v="Whole Year "/>
    <x v="71"/>
    <n v="303"/>
    <n v="319"/>
    <n v="1.0528052805280528"/>
  </r>
  <r>
    <x v="2"/>
    <x v="27"/>
    <x v="3"/>
    <s v="Whole Year "/>
    <x v="7"/>
    <n v="118"/>
    <n v="1813"/>
    <n v="15.364406779661017"/>
  </r>
  <r>
    <x v="2"/>
    <x v="27"/>
    <x v="4"/>
    <s v="Kharif     "/>
    <x v="14"/>
    <n v="2400"/>
    <n v="3240"/>
    <n v="1.35"/>
  </r>
  <r>
    <x v="2"/>
    <x v="27"/>
    <x v="4"/>
    <s v="Kharif     "/>
    <x v="2"/>
    <n v="9015"/>
    <n v="10277"/>
    <n v="1.1399889073765945"/>
  </r>
  <r>
    <x v="2"/>
    <x v="27"/>
    <x v="4"/>
    <s v="Kharif     "/>
    <x v="37"/>
    <n v="600"/>
    <n v="738"/>
    <n v="1.23"/>
  </r>
  <r>
    <x v="2"/>
    <x v="27"/>
    <x v="4"/>
    <s v="Rabi       "/>
    <x v="29"/>
    <n v="150"/>
    <n v="258"/>
    <n v="1.72"/>
  </r>
  <r>
    <x v="2"/>
    <x v="27"/>
    <x v="4"/>
    <s v="Whole Year "/>
    <x v="11"/>
    <n v="160"/>
    <n v="170"/>
    <n v="1.0625"/>
  </r>
  <r>
    <x v="2"/>
    <x v="27"/>
    <x v="4"/>
    <s v="Whole Year "/>
    <x v="6"/>
    <n v="635"/>
    <n v="5588"/>
    <n v="8.8000000000000007"/>
  </r>
  <r>
    <x v="2"/>
    <x v="27"/>
    <x v="4"/>
    <s v="Whole Year "/>
    <x v="70"/>
    <n v="1740"/>
    <n v="1819"/>
    <n v="1.0454022988505747"/>
  </r>
  <r>
    <x v="2"/>
    <x v="27"/>
    <x v="4"/>
    <s v="Whole Year "/>
    <x v="39"/>
    <n v="647"/>
    <n v="4630"/>
    <n v="7.1561051004636784"/>
  </r>
  <r>
    <x v="2"/>
    <x v="27"/>
    <x v="4"/>
    <s v="Whole Year "/>
    <x v="7"/>
    <n v="160"/>
    <n v="6335"/>
    <n v="39.59375"/>
  </r>
  <r>
    <x v="2"/>
    <x v="27"/>
    <x v="4"/>
    <s v="Whole Year "/>
    <x v="13"/>
    <n v="180"/>
    <n v="360"/>
    <n v="2"/>
  </r>
  <r>
    <x v="2"/>
    <x v="27"/>
    <x v="5"/>
    <s v="Kharif     "/>
    <x v="14"/>
    <n v="2500"/>
    <n v="3497"/>
    <n v="1.3988"/>
  </r>
  <r>
    <x v="2"/>
    <x v="27"/>
    <x v="5"/>
    <s v="Kharif     "/>
    <x v="2"/>
    <n v="9300"/>
    <n v="11615"/>
    <n v="1.2489247311827958"/>
  </r>
  <r>
    <x v="2"/>
    <x v="27"/>
    <x v="5"/>
    <s v="Kharif     "/>
    <x v="37"/>
    <n v="695"/>
    <n v="861"/>
    <n v="1.2388489208633093"/>
  </r>
  <r>
    <x v="2"/>
    <x v="27"/>
    <x v="5"/>
    <s v="Rabi       "/>
    <x v="29"/>
    <n v="160"/>
    <n v="280"/>
    <n v="1.75"/>
  </r>
  <r>
    <x v="2"/>
    <x v="27"/>
    <x v="5"/>
    <s v="Whole Year "/>
    <x v="11"/>
    <n v="65"/>
    <n v="95"/>
    <n v="1.4615384615384615"/>
  </r>
  <r>
    <x v="2"/>
    <x v="27"/>
    <x v="5"/>
    <s v="Whole Year "/>
    <x v="6"/>
    <n v="100"/>
    <n v="726"/>
    <n v="7.26"/>
  </r>
  <r>
    <x v="2"/>
    <x v="27"/>
    <x v="5"/>
    <s v="Whole Year "/>
    <x v="70"/>
    <n v="1775"/>
    <n v="1850"/>
    <n v="1.0422535211267605"/>
  </r>
  <r>
    <x v="2"/>
    <x v="27"/>
    <x v="5"/>
    <s v="Whole Year "/>
    <x v="39"/>
    <n v="200"/>
    <n v="1840"/>
    <n v="9.1999999999999993"/>
  </r>
  <r>
    <x v="2"/>
    <x v="27"/>
    <x v="5"/>
    <s v="Whole Year "/>
    <x v="7"/>
    <n v="200"/>
    <n v="3340"/>
    <n v="16.7"/>
  </r>
  <r>
    <x v="2"/>
    <x v="27"/>
    <x v="5"/>
    <s v="Whole Year "/>
    <x v="13"/>
    <n v="25"/>
    <n v="175"/>
    <n v="7"/>
  </r>
  <r>
    <x v="2"/>
    <x v="27"/>
    <x v="6"/>
    <s v="Kharif     "/>
    <x v="14"/>
    <n v="2500"/>
    <n v="4500"/>
    <n v="1.8"/>
  </r>
  <r>
    <x v="2"/>
    <x v="27"/>
    <x v="6"/>
    <s v="Kharif     "/>
    <x v="2"/>
    <n v="10180"/>
    <n v="15139"/>
    <n v="1.48713163064833"/>
  </r>
  <r>
    <x v="2"/>
    <x v="27"/>
    <x v="6"/>
    <s v="Kharif     "/>
    <x v="37"/>
    <n v="695"/>
    <n v="904"/>
    <n v="1.3007194244604317"/>
  </r>
  <r>
    <x v="2"/>
    <x v="27"/>
    <x v="6"/>
    <s v="Rabi       "/>
    <x v="29"/>
    <n v="170"/>
    <n v="306"/>
    <n v="1.8"/>
  </r>
  <r>
    <x v="2"/>
    <x v="27"/>
    <x v="6"/>
    <s v="Whole Year "/>
    <x v="11"/>
    <n v="65"/>
    <n v="96"/>
    <n v="1.476923076923077"/>
  </r>
  <r>
    <x v="2"/>
    <x v="27"/>
    <x v="6"/>
    <s v="Whole Year "/>
    <x v="6"/>
    <n v="105"/>
    <n v="750"/>
    <n v="7.1428571428571432"/>
  </r>
  <r>
    <x v="2"/>
    <x v="27"/>
    <x v="6"/>
    <s v="Whole Year "/>
    <x v="70"/>
    <n v="1204"/>
    <n v="992"/>
    <n v="0.82392026578073085"/>
  </r>
  <r>
    <x v="2"/>
    <x v="27"/>
    <x v="6"/>
    <s v="Whole Year "/>
    <x v="39"/>
    <n v="210"/>
    <n v="1890"/>
    <n v="9"/>
  </r>
  <r>
    <x v="2"/>
    <x v="27"/>
    <x v="11"/>
    <s v="Kharif     "/>
    <x v="14"/>
    <n v="2400"/>
    <n v="4320"/>
    <n v="1.8"/>
  </r>
  <r>
    <x v="2"/>
    <x v="27"/>
    <x v="11"/>
    <s v="Kharif     "/>
    <x v="2"/>
    <n v="9005"/>
    <n v="13854"/>
    <n v="1.5384786229872294"/>
  </r>
  <r>
    <x v="2"/>
    <x v="27"/>
    <x v="11"/>
    <s v="Kharif     "/>
    <x v="37"/>
    <n v="625"/>
    <n v="750"/>
    <n v="1.2"/>
  </r>
  <r>
    <x v="2"/>
    <x v="27"/>
    <x v="11"/>
    <s v="Rabi       "/>
    <x v="29"/>
    <n v="150"/>
    <n v="240"/>
    <n v="1.6"/>
  </r>
  <r>
    <x v="2"/>
    <x v="27"/>
    <x v="11"/>
    <s v="Whole Year "/>
    <x v="11"/>
    <n v="55"/>
    <n v="77"/>
    <n v="1.4"/>
  </r>
  <r>
    <x v="2"/>
    <x v="27"/>
    <x v="11"/>
    <s v="Whole Year "/>
    <x v="6"/>
    <n v="90"/>
    <n v="626"/>
    <n v="6.9555555555555557"/>
  </r>
  <r>
    <x v="2"/>
    <x v="27"/>
    <x v="11"/>
    <s v="Whole Year "/>
    <x v="70"/>
    <n v="1765"/>
    <n v="1810"/>
    <n v="1.0254957507082152"/>
  </r>
  <r>
    <x v="2"/>
    <x v="27"/>
    <x v="11"/>
    <s v="Whole Year "/>
    <x v="39"/>
    <n v="205"/>
    <n v="1650"/>
    <n v="8.0487804878048781"/>
  </r>
  <r>
    <x v="2"/>
    <x v="27"/>
    <x v="11"/>
    <s v="Whole Year "/>
    <x v="7"/>
    <n v="175"/>
    <n v="2888"/>
    <n v="16.502857142857142"/>
  </r>
  <r>
    <x v="2"/>
    <x v="27"/>
    <x v="11"/>
    <s v="Whole Year "/>
    <x v="13"/>
    <n v="18"/>
    <n v="116"/>
    <n v="6.4444444444444446"/>
  </r>
  <r>
    <x v="2"/>
    <x v="27"/>
    <x v="12"/>
    <s v="Kharif     "/>
    <x v="14"/>
    <n v="2000"/>
    <n v="3700"/>
    <n v="1.85"/>
  </r>
  <r>
    <x v="2"/>
    <x v="27"/>
    <x v="12"/>
    <s v="Kharif     "/>
    <x v="2"/>
    <n v="9025"/>
    <n v="14347"/>
    <n v="1.5896952908587259"/>
  </r>
  <r>
    <x v="2"/>
    <x v="27"/>
    <x v="12"/>
    <s v="Kharif     "/>
    <x v="37"/>
    <n v="627"/>
    <n v="815"/>
    <n v="1.2998405103668262"/>
  </r>
  <r>
    <x v="2"/>
    <x v="27"/>
    <x v="12"/>
    <s v="Rabi       "/>
    <x v="29"/>
    <n v="160"/>
    <n v="300"/>
    <n v="1.875"/>
  </r>
  <r>
    <x v="2"/>
    <x v="27"/>
    <x v="12"/>
    <s v="Whole Year "/>
    <x v="11"/>
    <n v="50"/>
    <n v="72"/>
    <n v="1.44"/>
  </r>
  <r>
    <x v="2"/>
    <x v="27"/>
    <x v="12"/>
    <s v="Whole Year "/>
    <x v="6"/>
    <n v="85"/>
    <n v="610"/>
    <n v="7.1764705882352944"/>
  </r>
  <r>
    <x v="2"/>
    <x v="27"/>
    <x v="12"/>
    <s v="Whole Year "/>
    <x v="70"/>
    <n v="1760"/>
    <n v="1936"/>
    <n v="1.1000000000000001"/>
  </r>
  <r>
    <x v="2"/>
    <x v="27"/>
    <x v="12"/>
    <s v="Whole Year "/>
    <x v="39"/>
    <n v="200"/>
    <n v="1820"/>
    <n v="9.1"/>
  </r>
  <r>
    <x v="2"/>
    <x v="27"/>
    <x v="12"/>
    <s v="Whole Year "/>
    <x v="7"/>
    <n v="176"/>
    <n v="2816"/>
    <n v="16"/>
  </r>
  <r>
    <x v="2"/>
    <x v="27"/>
    <x v="12"/>
    <s v="Whole Year "/>
    <x v="13"/>
    <n v="20"/>
    <n v="136"/>
    <n v="6.8"/>
  </r>
  <r>
    <x v="2"/>
    <x v="27"/>
    <x v="13"/>
    <s v="Kharif     "/>
    <x v="14"/>
    <n v="2200"/>
    <n v="4400"/>
    <n v="2"/>
  </r>
  <r>
    <x v="2"/>
    <x v="27"/>
    <x v="13"/>
    <s v="Kharif     "/>
    <x v="2"/>
    <n v="9076"/>
    <n v="15822.66"/>
    <n v="1.7433516967827236"/>
  </r>
  <r>
    <x v="2"/>
    <x v="27"/>
    <x v="13"/>
    <s v="Kharif     "/>
    <x v="37"/>
    <n v="635"/>
    <n v="857"/>
    <n v="1.3496062992125983"/>
  </r>
  <r>
    <x v="2"/>
    <x v="27"/>
    <x v="13"/>
    <s v="Rabi       "/>
    <x v="29"/>
    <n v="180"/>
    <n v="342"/>
    <n v="1.9"/>
  </r>
  <r>
    <x v="2"/>
    <x v="27"/>
    <x v="13"/>
    <s v="Whole Year "/>
    <x v="11"/>
    <n v="60"/>
    <n v="372"/>
    <n v="6.2"/>
  </r>
  <r>
    <x v="2"/>
    <x v="27"/>
    <x v="13"/>
    <s v="Whole Year "/>
    <x v="6"/>
    <n v="100"/>
    <n v="1030"/>
    <n v="10.3"/>
  </r>
  <r>
    <x v="2"/>
    <x v="27"/>
    <x v="13"/>
    <s v="Whole Year "/>
    <x v="70"/>
    <n v="9076"/>
    <n v="23734"/>
    <n v="2.6150286469810489"/>
  </r>
  <r>
    <x v="2"/>
    <x v="27"/>
    <x v="13"/>
    <s v="Whole Year "/>
    <x v="39"/>
    <n v="220"/>
    <n v="2112"/>
    <n v="9.6"/>
  </r>
  <r>
    <x v="2"/>
    <x v="27"/>
    <x v="13"/>
    <s v="Whole Year "/>
    <x v="7"/>
    <n v="180"/>
    <n v="3060"/>
    <n v="17"/>
  </r>
  <r>
    <x v="2"/>
    <x v="27"/>
    <x v="13"/>
    <s v="Whole Year "/>
    <x v="13"/>
    <n v="25"/>
    <n v="180"/>
    <n v="7.2"/>
  </r>
  <r>
    <x v="2"/>
    <x v="27"/>
    <x v="7"/>
    <s v="Kharif     "/>
    <x v="14"/>
    <n v="2207"/>
    <n v="4193"/>
    <n v="1.8998640688717716"/>
  </r>
  <r>
    <x v="2"/>
    <x v="27"/>
    <x v="7"/>
    <s v="Kharif     "/>
    <x v="2"/>
    <n v="9083"/>
    <n v="14684"/>
    <n v="1.6166464824397226"/>
  </r>
  <r>
    <x v="2"/>
    <x v="27"/>
    <x v="7"/>
    <s v="Kharif     "/>
    <x v="37"/>
    <n v="639"/>
    <n v="848"/>
    <n v="1.3270735524256652"/>
  </r>
  <r>
    <x v="2"/>
    <x v="27"/>
    <x v="7"/>
    <s v="Rabi       "/>
    <x v="29"/>
    <n v="183"/>
    <n v="320"/>
    <n v="1.7486338797814207"/>
  </r>
  <r>
    <x v="2"/>
    <x v="27"/>
    <x v="7"/>
    <s v="Whole Year "/>
    <x v="11"/>
    <n v="62"/>
    <n v="397"/>
    <n v="6.403225806451613"/>
  </r>
  <r>
    <x v="2"/>
    <x v="27"/>
    <x v="7"/>
    <s v="Whole Year "/>
    <x v="6"/>
    <n v="104"/>
    <n v="1066"/>
    <n v="10.25"/>
  </r>
  <r>
    <x v="2"/>
    <x v="27"/>
    <x v="7"/>
    <s v="Whole Year "/>
    <x v="70"/>
    <n v="1828"/>
    <n v="2114"/>
    <n v="1.1564551422319476"/>
  </r>
  <r>
    <x v="2"/>
    <x v="27"/>
    <x v="7"/>
    <s v="Whole Year "/>
    <x v="39"/>
    <n v="224"/>
    <n v="2217"/>
    <n v="9.8973214285714288"/>
  </r>
  <r>
    <x v="2"/>
    <x v="27"/>
    <x v="7"/>
    <s v="Whole Year "/>
    <x v="7"/>
    <n v="182"/>
    <n v="3058"/>
    <n v="16.802197802197803"/>
  </r>
  <r>
    <x v="2"/>
    <x v="27"/>
    <x v="7"/>
    <s v="Whole Year "/>
    <x v="13"/>
    <n v="22"/>
    <n v="152"/>
    <n v="6.9090909090909092"/>
  </r>
  <r>
    <x v="2"/>
    <x v="27"/>
    <x v="14"/>
    <s v="Kharif     "/>
    <x v="14"/>
    <n v="2278"/>
    <n v="4438"/>
    <n v="1.948200175592625"/>
  </r>
  <r>
    <x v="2"/>
    <x v="27"/>
    <x v="14"/>
    <s v="Kharif     "/>
    <x v="2"/>
    <n v="9227"/>
    <n v="16002"/>
    <n v="1.7342581554134604"/>
  </r>
  <r>
    <x v="2"/>
    <x v="27"/>
    <x v="14"/>
    <s v="Kharif     "/>
    <x v="37"/>
    <n v="649"/>
    <n v="931"/>
    <n v="1.4345146379044684"/>
  </r>
  <r>
    <x v="2"/>
    <x v="27"/>
    <x v="14"/>
    <s v="Rabi       "/>
    <x v="29"/>
    <n v="183"/>
    <n v="354"/>
    <n v="1.9344262295081966"/>
  </r>
  <r>
    <x v="2"/>
    <x v="27"/>
    <x v="14"/>
    <s v="Whole Year "/>
    <x v="11"/>
    <n v="70"/>
    <n v="468"/>
    <n v="6.6857142857142859"/>
  </r>
  <r>
    <x v="2"/>
    <x v="27"/>
    <x v="14"/>
    <s v="Whole Year "/>
    <x v="6"/>
    <n v="187"/>
    <n v="1100"/>
    <n v="5.882352941176471"/>
  </r>
  <r>
    <x v="2"/>
    <x v="27"/>
    <x v="14"/>
    <s v="Whole Year "/>
    <x v="70"/>
    <n v="1865"/>
    <n v="2385"/>
    <n v="1.2788203753351206"/>
  </r>
  <r>
    <x v="2"/>
    <x v="27"/>
    <x v="14"/>
    <s v="Whole Year "/>
    <x v="39"/>
    <n v="238"/>
    <n v="2475"/>
    <n v="10.399159663865547"/>
  </r>
  <r>
    <x v="2"/>
    <x v="27"/>
    <x v="14"/>
    <s v="Whole Year "/>
    <x v="7"/>
    <n v="190"/>
    <n v="3230"/>
    <n v="17"/>
  </r>
  <r>
    <x v="2"/>
    <x v="27"/>
    <x v="14"/>
    <s v="Whole Year "/>
    <x v="13"/>
    <n v="23"/>
    <n v="157"/>
    <n v="6.8260869565217392"/>
  </r>
  <r>
    <x v="2"/>
    <x v="27"/>
    <x v="15"/>
    <s v="Kharif     "/>
    <x v="14"/>
    <n v="2196"/>
    <n v="4557"/>
    <n v="2.0751366120218577"/>
  </r>
  <r>
    <x v="2"/>
    <x v="27"/>
    <x v="15"/>
    <s v="Kharif     "/>
    <x v="2"/>
    <n v="9975"/>
    <n v="16753"/>
    <n v="1.6794987468671678"/>
  </r>
  <r>
    <x v="2"/>
    <x v="27"/>
    <x v="15"/>
    <s v="Kharif     "/>
    <x v="37"/>
    <n v="641"/>
    <n v="857"/>
    <n v="1.3369734789391576"/>
  </r>
  <r>
    <x v="2"/>
    <x v="27"/>
    <x v="15"/>
    <s v="Rabi       "/>
    <x v="29"/>
    <n v="179"/>
    <n v="304"/>
    <n v="1.6983240223463687"/>
  </r>
  <r>
    <x v="2"/>
    <x v="27"/>
    <x v="15"/>
    <s v="Whole Year "/>
    <x v="11"/>
    <n v="77"/>
    <n v="516"/>
    <n v="6.7012987012987013"/>
  </r>
  <r>
    <x v="2"/>
    <x v="27"/>
    <x v="15"/>
    <s v="Whole Year "/>
    <x v="6"/>
    <n v="112"/>
    <n v="1109"/>
    <n v="9.9017857142857135"/>
  </r>
  <r>
    <x v="2"/>
    <x v="27"/>
    <x v="15"/>
    <s v="Whole Year "/>
    <x v="70"/>
    <n v="1837"/>
    <n v="2021"/>
    <n v="1.1001633097441481"/>
  </r>
  <r>
    <x v="2"/>
    <x v="27"/>
    <x v="15"/>
    <s v="Whole Year "/>
    <x v="39"/>
    <n v="271"/>
    <n v="2540"/>
    <n v="9.3726937269372694"/>
  </r>
  <r>
    <x v="2"/>
    <x v="27"/>
    <x v="15"/>
    <s v="Whole Year "/>
    <x v="7"/>
    <n v="197"/>
    <n v="3723"/>
    <n v="18.898477157360407"/>
  </r>
  <r>
    <x v="2"/>
    <x v="27"/>
    <x v="15"/>
    <s v="Whole Year "/>
    <x v="13"/>
    <n v="90"/>
    <n v="127"/>
    <n v="1.4111111111111112"/>
  </r>
  <r>
    <x v="2"/>
    <x v="27"/>
    <x v="16"/>
    <s v="Kharif     "/>
    <x v="14"/>
    <n v="2325"/>
    <n v="4766"/>
    <n v="2.0498924731182795"/>
  </r>
  <r>
    <x v="2"/>
    <x v="27"/>
    <x v="16"/>
    <s v="Kharif     "/>
    <x v="2"/>
    <n v="12025"/>
    <n v="22686"/>
    <n v="1.8865696465696467"/>
  </r>
  <r>
    <x v="2"/>
    <x v="27"/>
    <x v="16"/>
    <s v="Kharif     "/>
    <x v="37"/>
    <n v="745"/>
    <n v="1057"/>
    <n v="1.4187919463087248"/>
  </r>
  <r>
    <x v="2"/>
    <x v="27"/>
    <x v="16"/>
    <s v="Rabi       "/>
    <x v="29"/>
    <n v="186"/>
    <n v="381"/>
    <n v="2.0483870967741935"/>
  </r>
  <r>
    <x v="2"/>
    <x v="27"/>
    <x v="16"/>
    <s v="Whole Year "/>
    <x v="11"/>
    <n v="80"/>
    <n v="600"/>
    <n v="7.5"/>
  </r>
  <r>
    <x v="2"/>
    <x v="27"/>
    <x v="16"/>
    <s v="Whole Year "/>
    <x v="6"/>
    <n v="145"/>
    <n v="1392"/>
    <n v="9.6"/>
  </r>
  <r>
    <x v="2"/>
    <x v="27"/>
    <x v="16"/>
    <s v="Whole Year "/>
    <x v="70"/>
    <n v="1980"/>
    <n v="2316"/>
    <n v="1.1696969696969697"/>
  </r>
  <r>
    <x v="2"/>
    <x v="27"/>
    <x v="16"/>
    <s v="Whole Year "/>
    <x v="39"/>
    <n v="280"/>
    <n v="2968"/>
    <n v="10.6"/>
  </r>
  <r>
    <x v="2"/>
    <x v="27"/>
    <x v="16"/>
    <s v="Whole Year "/>
    <x v="7"/>
    <n v="200"/>
    <n v="3840"/>
    <n v="19.2"/>
  </r>
  <r>
    <x v="2"/>
    <x v="27"/>
    <x v="16"/>
    <s v="Whole Year "/>
    <x v="13"/>
    <n v="30"/>
    <n v="216"/>
    <n v="7.2"/>
  </r>
  <r>
    <x v="2"/>
    <x v="27"/>
    <x v="17"/>
    <s v="Kharif     "/>
    <x v="14"/>
    <n v="2398"/>
    <n v="5268"/>
    <n v="2.1968306922435361"/>
  </r>
  <r>
    <x v="2"/>
    <x v="27"/>
    <x v="17"/>
    <s v="Kharif     "/>
    <x v="2"/>
    <n v="11325"/>
    <n v="23105"/>
    <n v="2.0401766004415012"/>
  </r>
  <r>
    <x v="2"/>
    <x v="27"/>
    <x v="17"/>
    <s v="Kharif     "/>
    <x v="37"/>
    <n v="962"/>
    <n v="1269"/>
    <n v="1.3191268191268191"/>
  </r>
  <r>
    <x v="2"/>
    <x v="27"/>
    <x v="17"/>
    <s v="Rabi       "/>
    <x v="29"/>
    <n v="279"/>
    <n v="718"/>
    <n v="2.5734767025089607"/>
  </r>
  <r>
    <x v="2"/>
    <x v="27"/>
    <x v="17"/>
    <s v="Whole Year "/>
    <x v="11"/>
    <n v="91"/>
    <n v="564"/>
    <n v="6.197802197802198"/>
  </r>
  <r>
    <x v="2"/>
    <x v="27"/>
    <x v="17"/>
    <s v="Whole Year "/>
    <x v="6"/>
    <n v="232"/>
    <n v="1682"/>
    <n v="7.25"/>
  </r>
  <r>
    <x v="2"/>
    <x v="27"/>
    <x v="17"/>
    <s v="Whole Year "/>
    <x v="70"/>
    <n v="2095"/>
    <n v="2423"/>
    <n v="1.156563245823389"/>
  </r>
  <r>
    <x v="2"/>
    <x v="27"/>
    <x v="17"/>
    <s v="Whole Year "/>
    <x v="39"/>
    <n v="280"/>
    <n v="3047"/>
    <n v="10.882142857142858"/>
  </r>
  <r>
    <x v="2"/>
    <x v="27"/>
    <x v="17"/>
    <s v="Whole Year "/>
    <x v="7"/>
    <n v="229"/>
    <n v="4253"/>
    <n v="18.572052401746724"/>
  </r>
  <r>
    <x v="2"/>
    <x v="27"/>
    <x v="17"/>
    <s v="Whole Year "/>
    <x v="13"/>
    <n v="39"/>
    <n v="270"/>
    <n v="6.9230769230769234"/>
  </r>
  <r>
    <x v="2"/>
    <x v="28"/>
    <x v="8"/>
    <s v="Kharif     "/>
    <x v="14"/>
    <n v="801"/>
    <n v="1442"/>
    <n v="1.8002496878901373"/>
  </r>
  <r>
    <x v="2"/>
    <x v="28"/>
    <x v="8"/>
    <s v="Kharif     "/>
    <x v="2"/>
    <n v="868"/>
    <n v="1050"/>
    <n v="1.2096774193548387"/>
  </r>
  <r>
    <x v="2"/>
    <x v="28"/>
    <x v="8"/>
    <s v="Kharif     "/>
    <x v="37"/>
    <n v="920"/>
    <n v="782"/>
    <n v="0.85"/>
  </r>
  <r>
    <x v="2"/>
    <x v="28"/>
    <x v="8"/>
    <s v="Kharif     "/>
    <x v="41"/>
    <n v="130"/>
    <n v="188"/>
    <n v="1.4461538461538461"/>
  </r>
  <r>
    <x v="2"/>
    <x v="28"/>
    <x v="8"/>
    <s v="Kharif     "/>
    <x v="19"/>
    <n v="80"/>
    <n v="42"/>
    <n v="0.52500000000000002"/>
  </r>
  <r>
    <x v="2"/>
    <x v="28"/>
    <x v="8"/>
    <s v="Rabi       "/>
    <x v="18"/>
    <n v="10"/>
    <n v="10"/>
    <n v="1"/>
  </r>
  <r>
    <x v="2"/>
    <x v="28"/>
    <x v="8"/>
    <s v="Rabi       "/>
    <x v="56"/>
    <n v="55"/>
    <n v="65"/>
    <n v="1.1818181818181819"/>
  </r>
  <r>
    <x v="2"/>
    <x v="28"/>
    <x v="8"/>
    <s v="Rabi       "/>
    <x v="29"/>
    <n v="1695"/>
    <n v="2712"/>
    <n v="1.6"/>
  </r>
  <r>
    <x v="2"/>
    <x v="28"/>
    <x v="8"/>
    <s v="Whole Year "/>
    <x v="70"/>
    <n v="275"/>
    <n v="305"/>
    <n v="1.1090909090909091"/>
  </r>
  <r>
    <x v="2"/>
    <x v="28"/>
    <x v="9"/>
    <s v="Kharif     "/>
    <x v="14"/>
    <n v="872"/>
    <n v="1614"/>
    <n v="1.8509174311926606"/>
  </r>
  <r>
    <x v="2"/>
    <x v="28"/>
    <x v="9"/>
    <s v="Kharif     "/>
    <x v="2"/>
    <n v="890"/>
    <n v="1112"/>
    <n v="1.249438202247191"/>
  </r>
  <r>
    <x v="2"/>
    <x v="28"/>
    <x v="9"/>
    <s v="Kharif     "/>
    <x v="37"/>
    <n v="943"/>
    <n v="848"/>
    <n v="0.89925768822905616"/>
  </r>
  <r>
    <x v="2"/>
    <x v="28"/>
    <x v="9"/>
    <s v="Kharif     "/>
    <x v="41"/>
    <n v="145"/>
    <n v="214"/>
    <n v="1.4758620689655173"/>
  </r>
  <r>
    <x v="2"/>
    <x v="28"/>
    <x v="9"/>
    <s v="Kharif     "/>
    <x v="19"/>
    <n v="77"/>
    <n v="45"/>
    <n v="0.58441558441558439"/>
  </r>
  <r>
    <x v="2"/>
    <x v="28"/>
    <x v="9"/>
    <s v="Rabi       "/>
    <x v="18"/>
    <n v="7"/>
    <n v="5"/>
    <n v="0.7142857142857143"/>
  </r>
  <r>
    <x v="2"/>
    <x v="28"/>
    <x v="9"/>
    <s v="Rabi       "/>
    <x v="56"/>
    <n v="56"/>
    <n v="78"/>
    <n v="1.3928571428571428"/>
  </r>
  <r>
    <x v="2"/>
    <x v="28"/>
    <x v="9"/>
    <s v="Rabi       "/>
    <x v="29"/>
    <n v="1795"/>
    <n v="2154"/>
    <n v="1.2"/>
  </r>
  <r>
    <x v="2"/>
    <x v="28"/>
    <x v="9"/>
    <s v="Whole Year "/>
    <x v="70"/>
    <n v="285"/>
    <n v="342"/>
    <n v="1.2"/>
  </r>
  <r>
    <x v="2"/>
    <x v="28"/>
    <x v="9"/>
    <s v="Whole Year "/>
    <x v="39"/>
    <n v="1303"/>
    <n v="6515"/>
    <n v="5"/>
  </r>
  <r>
    <x v="2"/>
    <x v="28"/>
    <x v="10"/>
    <s v="Kharif     "/>
    <x v="14"/>
    <n v="895"/>
    <n v="1665"/>
    <n v="1.8603351955307263"/>
  </r>
  <r>
    <x v="2"/>
    <x v="28"/>
    <x v="10"/>
    <s v="Kharif     "/>
    <x v="2"/>
    <n v="900"/>
    <n v="1170"/>
    <n v="1.3"/>
  </r>
  <r>
    <x v="2"/>
    <x v="28"/>
    <x v="10"/>
    <s v="Kharif     "/>
    <x v="37"/>
    <n v="954"/>
    <n v="906"/>
    <n v="0.94968553459119498"/>
  </r>
  <r>
    <x v="2"/>
    <x v="28"/>
    <x v="10"/>
    <s v="Rabi       "/>
    <x v="29"/>
    <n v="1800"/>
    <n v="2520"/>
    <n v="1.4"/>
  </r>
  <r>
    <x v="2"/>
    <x v="28"/>
    <x v="10"/>
    <s v="Whole Year "/>
    <x v="70"/>
    <n v="299"/>
    <n v="358"/>
    <n v="1.1973244147157192"/>
  </r>
  <r>
    <x v="2"/>
    <x v="28"/>
    <x v="10"/>
    <s v="Whole Year "/>
    <x v="39"/>
    <n v="1345"/>
    <n v="6725"/>
    <n v="5"/>
  </r>
  <r>
    <x v="2"/>
    <x v="28"/>
    <x v="10"/>
    <s v="Whole Year "/>
    <x v="71"/>
    <n v="425"/>
    <n v="472"/>
    <n v="1.1105882352941177"/>
  </r>
  <r>
    <x v="2"/>
    <x v="28"/>
    <x v="0"/>
    <s v="Kharif     "/>
    <x v="14"/>
    <n v="875"/>
    <n v="1645"/>
    <n v="1.88"/>
  </r>
  <r>
    <x v="2"/>
    <x v="28"/>
    <x v="0"/>
    <s v="Kharif     "/>
    <x v="2"/>
    <n v="902"/>
    <n v="1205"/>
    <n v="1.335920177383592"/>
  </r>
  <r>
    <x v="2"/>
    <x v="28"/>
    <x v="0"/>
    <s v="Kharif     "/>
    <x v="37"/>
    <n v="880"/>
    <n v="945"/>
    <n v="1.0738636363636365"/>
  </r>
  <r>
    <x v="2"/>
    <x v="28"/>
    <x v="0"/>
    <s v="Rabi       "/>
    <x v="29"/>
    <n v="1935"/>
    <n v="2992"/>
    <n v="1.5462532299741603"/>
  </r>
  <r>
    <x v="2"/>
    <x v="28"/>
    <x v="0"/>
    <s v="Whole Year "/>
    <x v="70"/>
    <n v="305"/>
    <n v="372"/>
    <n v="1.2196721311475409"/>
  </r>
  <r>
    <x v="2"/>
    <x v="28"/>
    <x v="0"/>
    <s v="Whole Year "/>
    <x v="39"/>
    <n v="1405"/>
    <n v="7195"/>
    <n v="5.1209964412811386"/>
  </r>
  <r>
    <x v="2"/>
    <x v="28"/>
    <x v="0"/>
    <s v="Whole Year "/>
    <x v="71"/>
    <n v="420"/>
    <n v="470"/>
    <n v="1.1190476190476191"/>
  </r>
  <r>
    <x v="2"/>
    <x v="28"/>
    <x v="1"/>
    <s v="Kharif     "/>
    <x v="14"/>
    <n v="875"/>
    <n v="1640"/>
    <n v="1.8742857142857143"/>
  </r>
  <r>
    <x v="2"/>
    <x v="28"/>
    <x v="1"/>
    <s v="Kharif     "/>
    <x v="2"/>
    <n v="902"/>
    <n v="1190"/>
    <n v="1.3192904656319291"/>
  </r>
  <r>
    <x v="2"/>
    <x v="28"/>
    <x v="1"/>
    <s v="Kharif     "/>
    <x v="37"/>
    <n v="884"/>
    <n v="949"/>
    <n v="1.0735294117647058"/>
  </r>
  <r>
    <x v="2"/>
    <x v="28"/>
    <x v="1"/>
    <s v="Rabi       "/>
    <x v="29"/>
    <n v="1900"/>
    <n v="2639"/>
    <n v="1.3889473684210527"/>
  </r>
  <r>
    <x v="2"/>
    <x v="28"/>
    <x v="1"/>
    <s v="Whole Year "/>
    <x v="70"/>
    <n v="305"/>
    <n v="370"/>
    <n v="1.2131147540983607"/>
  </r>
  <r>
    <x v="2"/>
    <x v="28"/>
    <x v="1"/>
    <s v="Whole Year "/>
    <x v="39"/>
    <n v="1100"/>
    <n v="5500"/>
    <n v="5"/>
  </r>
  <r>
    <x v="2"/>
    <x v="28"/>
    <x v="1"/>
    <s v="Whole Year "/>
    <x v="71"/>
    <n v="420"/>
    <n v="470"/>
    <n v="1.1190476190476191"/>
  </r>
  <r>
    <x v="2"/>
    <x v="28"/>
    <x v="2"/>
    <s v="Kharif     "/>
    <x v="14"/>
    <n v="880"/>
    <n v="1654"/>
    <n v="1.8795454545454546"/>
  </r>
  <r>
    <x v="2"/>
    <x v="28"/>
    <x v="2"/>
    <s v="Kharif     "/>
    <x v="2"/>
    <n v="907"/>
    <n v="1210"/>
    <n v="1.3340683572216097"/>
  </r>
  <r>
    <x v="2"/>
    <x v="28"/>
    <x v="2"/>
    <s v="Kharif     "/>
    <x v="37"/>
    <n v="885"/>
    <n v="948"/>
    <n v="1.0711864406779661"/>
  </r>
  <r>
    <x v="2"/>
    <x v="28"/>
    <x v="2"/>
    <s v="Rabi       "/>
    <x v="29"/>
    <n v="2290"/>
    <n v="3330"/>
    <n v="1.4541484716157205"/>
  </r>
  <r>
    <x v="2"/>
    <x v="28"/>
    <x v="2"/>
    <s v="Whole Year "/>
    <x v="11"/>
    <n v="71"/>
    <n v="138"/>
    <n v="1.943661971830986"/>
  </r>
  <r>
    <x v="2"/>
    <x v="28"/>
    <x v="2"/>
    <s v="Whole Year "/>
    <x v="6"/>
    <n v="32"/>
    <n v="80"/>
    <n v="2.5"/>
  </r>
  <r>
    <x v="2"/>
    <x v="28"/>
    <x v="2"/>
    <s v="Whole Year "/>
    <x v="70"/>
    <n v="275"/>
    <n v="341"/>
    <n v="1.24"/>
  </r>
  <r>
    <x v="2"/>
    <x v="28"/>
    <x v="2"/>
    <s v="Whole Year "/>
    <x v="39"/>
    <n v="1110"/>
    <n v="5550"/>
    <n v="5"/>
  </r>
  <r>
    <x v="2"/>
    <x v="28"/>
    <x v="2"/>
    <s v="Whole Year "/>
    <x v="71"/>
    <n v="554"/>
    <n v="610"/>
    <n v="1.1010830324909748"/>
  </r>
  <r>
    <x v="2"/>
    <x v="28"/>
    <x v="2"/>
    <s v="Whole Year "/>
    <x v="13"/>
    <n v="13"/>
    <n v="98"/>
    <n v="7.5384615384615383"/>
  </r>
  <r>
    <x v="2"/>
    <x v="28"/>
    <x v="3"/>
    <s v="Kharif     "/>
    <x v="14"/>
    <n v="885"/>
    <n v="1682"/>
    <n v="1.9005649717514124"/>
  </r>
  <r>
    <x v="2"/>
    <x v="28"/>
    <x v="3"/>
    <s v="Kharif     "/>
    <x v="2"/>
    <n v="911"/>
    <n v="1221"/>
    <n v="1.3402854006586169"/>
  </r>
  <r>
    <x v="2"/>
    <x v="28"/>
    <x v="3"/>
    <s v="Kharif     "/>
    <x v="37"/>
    <n v="835"/>
    <n v="1002"/>
    <n v="1.2"/>
  </r>
  <r>
    <x v="2"/>
    <x v="28"/>
    <x v="3"/>
    <s v="Rabi       "/>
    <x v="29"/>
    <n v="2025"/>
    <n v="3023"/>
    <n v="1.4928395061728394"/>
  </r>
  <r>
    <x v="2"/>
    <x v="28"/>
    <x v="3"/>
    <s v="Whole Year "/>
    <x v="11"/>
    <n v="74"/>
    <n v="148"/>
    <n v="2"/>
  </r>
  <r>
    <x v="2"/>
    <x v="28"/>
    <x v="3"/>
    <s v="Whole Year "/>
    <x v="6"/>
    <n v="32"/>
    <n v="80"/>
    <n v="2.5"/>
  </r>
  <r>
    <x v="2"/>
    <x v="28"/>
    <x v="3"/>
    <s v="Whole Year "/>
    <x v="70"/>
    <n v="220"/>
    <n v="264"/>
    <n v="1.2"/>
  </r>
  <r>
    <x v="2"/>
    <x v="28"/>
    <x v="3"/>
    <s v="Whole Year "/>
    <x v="39"/>
    <n v="1010"/>
    <n v="5555"/>
    <n v="5.5"/>
  </r>
  <r>
    <x v="2"/>
    <x v="28"/>
    <x v="3"/>
    <s v="Whole Year "/>
    <x v="71"/>
    <n v="420"/>
    <n v="498"/>
    <n v="1.1857142857142857"/>
  </r>
  <r>
    <x v="2"/>
    <x v="28"/>
    <x v="3"/>
    <s v="Whole Year "/>
    <x v="13"/>
    <n v="15"/>
    <n v="33"/>
    <n v="2.2000000000000002"/>
  </r>
  <r>
    <x v="2"/>
    <x v="28"/>
    <x v="4"/>
    <s v="Kharif     "/>
    <x v="14"/>
    <n v="883"/>
    <n v="1678"/>
    <n v="1.9003397508493771"/>
  </r>
  <r>
    <x v="2"/>
    <x v="28"/>
    <x v="4"/>
    <s v="Kharif     "/>
    <x v="2"/>
    <n v="911"/>
    <n v="1230"/>
    <n v="1.3501646542261252"/>
  </r>
  <r>
    <x v="2"/>
    <x v="28"/>
    <x v="4"/>
    <s v="Kharif     "/>
    <x v="37"/>
    <n v="835"/>
    <n v="1002"/>
    <n v="1.2"/>
  </r>
  <r>
    <x v="2"/>
    <x v="28"/>
    <x v="4"/>
    <s v="Rabi       "/>
    <x v="29"/>
    <n v="2027"/>
    <n v="3109"/>
    <n v="1.533793783917119"/>
  </r>
  <r>
    <x v="2"/>
    <x v="28"/>
    <x v="4"/>
    <s v="Whole Year "/>
    <x v="11"/>
    <n v="70"/>
    <n v="140"/>
    <n v="2"/>
  </r>
  <r>
    <x v="2"/>
    <x v="28"/>
    <x v="4"/>
    <s v="Whole Year "/>
    <x v="6"/>
    <n v="28"/>
    <n v="70"/>
    <n v="2.5"/>
  </r>
  <r>
    <x v="2"/>
    <x v="28"/>
    <x v="4"/>
    <s v="Whole Year "/>
    <x v="70"/>
    <n v="198"/>
    <n v="247"/>
    <n v="1.2474747474747474"/>
  </r>
  <r>
    <x v="2"/>
    <x v="28"/>
    <x v="4"/>
    <s v="Whole Year "/>
    <x v="39"/>
    <n v="808"/>
    <n v="4444"/>
    <n v="5.5"/>
  </r>
  <r>
    <x v="2"/>
    <x v="28"/>
    <x v="4"/>
    <s v="Whole Year "/>
    <x v="13"/>
    <n v="13"/>
    <n v="28"/>
    <n v="2.1538461538461537"/>
  </r>
  <r>
    <x v="2"/>
    <x v="28"/>
    <x v="5"/>
    <s v="Kharif     "/>
    <x v="14"/>
    <n v="722"/>
    <n v="1408"/>
    <n v="1.9501385041551247"/>
  </r>
  <r>
    <x v="2"/>
    <x v="28"/>
    <x v="5"/>
    <s v="Kharif     "/>
    <x v="2"/>
    <n v="777"/>
    <n v="1057"/>
    <n v="1.3603603603603605"/>
  </r>
  <r>
    <x v="2"/>
    <x v="28"/>
    <x v="5"/>
    <s v="Kharif     "/>
    <x v="37"/>
    <n v="835"/>
    <n v="1002"/>
    <n v="1.2"/>
  </r>
  <r>
    <x v="2"/>
    <x v="28"/>
    <x v="5"/>
    <s v="Rabi       "/>
    <x v="29"/>
    <n v="1702"/>
    <n v="2601"/>
    <n v="1.5282021151586369"/>
  </r>
  <r>
    <x v="2"/>
    <x v="28"/>
    <x v="5"/>
    <s v="Whole Year "/>
    <x v="11"/>
    <n v="65"/>
    <n v="130"/>
    <n v="2"/>
  </r>
  <r>
    <x v="2"/>
    <x v="28"/>
    <x v="5"/>
    <s v="Whole Year "/>
    <x v="6"/>
    <n v="26"/>
    <n v="65"/>
    <n v="2.5"/>
  </r>
  <r>
    <x v="2"/>
    <x v="28"/>
    <x v="5"/>
    <s v="Whole Year "/>
    <x v="70"/>
    <n v="185"/>
    <n v="233"/>
    <n v="1.2594594594594595"/>
  </r>
  <r>
    <x v="2"/>
    <x v="28"/>
    <x v="5"/>
    <s v="Whole Year "/>
    <x v="39"/>
    <n v="600"/>
    <n v="3600"/>
    <n v="6"/>
  </r>
  <r>
    <x v="2"/>
    <x v="28"/>
    <x v="5"/>
    <s v="Whole Year "/>
    <x v="13"/>
    <n v="12"/>
    <n v="27"/>
    <n v="2.25"/>
  </r>
  <r>
    <x v="2"/>
    <x v="28"/>
    <x v="6"/>
    <s v="Kharif     "/>
    <x v="14"/>
    <n v="710"/>
    <n v="1420"/>
    <n v="2"/>
  </r>
  <r>
    <x v="2"/>
    <x v="28"/>
    <x v="6"/>
    <s v="Kharif     "/>
    <x v="2"/>
    <n v="770"/>
    <n v="1082"/>
    <n v="1.4051948051948051"/>
  </r>
  <r>
    <x v="2"/>
    <x v="28"/>
    <x v="6"/>
    <s v="Kharif     "/>
    <x v="37"/>
    <n v="835"/>
    <n v="1002"/>
    <n v="1.2"/>
  </r>
  <r>
    <x v="2"/>
    <x v="28"/>
    <x v="6"/>
    <s v="Rabi       "/>
    <x v="29"/>
    <n v="1662"/>
    <n v="2553"/>
    <n v="1.536101083032491"/>
  </r>
  <r>
    <x v="2"/>
    <x v="28"/>
    <x v="6"/>
    <s v="Whole Year "/>
    <x v="11"/>
    <n v="65"/>
    <n v="130"/>
    <n v="2"/>
  </r>
  <r>
    <x v="2"/>
    <x v="28"/>
    <x v="6"/>
    <s v="Whole Year "/>
    <x v="6"/>
    <n v="26"/>
    <n v="65"/>
    <n v="2.5"/>
  </r>
  <r>
    <x v="2"/>
    <x v="28"/>
    <x v="6"/>
    <s v="Whole Year "/>
    <x v="70"/>
    <n v="185"/>
    <n v="233"/>
    <n v="1.2594594594594595"/>
  </r>
  <r>
    <x v="2"/>
    <x v="28"/>
    <x v="6"/>
    <s v="Whole Year "/>
    <x v="39"/>
    <n v="500"/>
    <n v="3250"/>
    <n v="6.5"/>
  </r>
  <r>
    <x v="2"/>
    <x v="28"/>
    <x v="6"/>
    <s v="Whole Year "/>
    <x v="13"/>
    <n v="14"/>
    <n v="30"/>
    <n v="2.1428571428571428"/>
  </r>
  <r>
    <x v="2"/>
    <x v="28"/>
    <x v="11"/>
    <s v="Kharif     "/>
    <x v="14"/>
    <n v="710"/>
    <n v="1420"/>
    <n v="2"/>
  </r>
  <r>
    <x v="2"/>
    <x v="28"/>
    <x v="11"/>
    <s v="Kharif     "/>
    <x v="2"/>
    <n v="770"/>
    <n v="1082"/>
    <n v="1.4051948051948051"/>
  </r>
  <r>
    <x v="2"/>
    <x v="28"/>
    <x v="11"/>
    <s v="Kharif     "/>
    <x v="37"/>
    <n v="835"/>
    <n v="1002"/>
    <n v="1.2"/>
  </r>
  <r>
    <x v="2"/>
    <x v="28"/>
    <x v="11"/>
    <s v="Rabi       "/>
    <x v="29"/>
    <n v="1662"/>
    <n v="2535"/>
    <n v="1.5252707581227436"/>
  </r>
  <r>
    <x v="2"/>
    <x v="28"/>
    <x v="11"/>
    <s v="Whole Year "/>
    <x v="11"/>
    <n v="65"/>
    <n v="130"/>
    <n v="2"/>
  </r>
  <r>
    <x v="2"/>
    <x v="28"/>
    <x v="11"/>
    <s v="Whole Year "/>
    <x v="6"/>
    <n v="26"/>
    <n v="65"/>
    <n v="2.5"/>
  </r>
  <r>
    <x v="2"/>
    <x v="28"/>
    <x v="11"/>
    <s v="Whole Year "/>
    <x v="70"/>
    <n v="185"/>
    <n v="233"/>
    <n v="1.2594594594594595"/>
  </r>
  <r>
    <x v="2"/>
    <x v="28"/>
    <x v="11"/>
    <s v="Whole Year "/>
    <x v="39"/>
    <n v="500"/>
    <n v="3250"/>
    <n v="6.5"/>
  </r>
  <r>
    <x v="2"/>
    <x v="28"/>
    <x v="11"/>
    <s v="Whole Year "/>
    <x v="13"/>
    <n v="14"/>
    <n v="31"/>
    <n v="2.2142857142857144"/>
  </r>
  <r>
    <x v="2"/>
    <x v="28"/>
    <x v="12"/>
    <s v="Kharif     "/>
    <x v="14"/>
    <n v="700"/>
    <n v="1470"/>
    <n v="2.1"/>
  </r>
  <r>
    <x v="2"/>
    <x v="28"/>
    <x v="12"/>
    <s v="Kharif     "/>
    <x v="2"/>
    <n v="758"/>
    <n v="758"/>
    <n v="1"/>
  </r>
  <r>
    <x v="2"/>
    <x v="28"/>
    <x v="12"/>
    <s v="Kharif     "/>
    <x v="37"/>
    <n v="850"/>
    <n v="1105"/>
    <n v="1.3"/>
  </r>
  <r>
    <x v="2"/>
    <x v="28"/>
    <x v="12"/>
    <s v="Rabi       "/>
    <x v="29"/>
    <n v="1345"/>
    <n v="2201"/>
    <n v="1.6364312267657992"/>
  </r>
  <r>
    <x v="2"/>
    <x v="28"/>
    <x v="12"/>
    <s v="Whole Year "/>
    <x v="11"/>
    <n v="70"/>
    <n v="154"/>
    <n v="2.2000000000000002"/>
  </r>
  <r>
    <x v="2"/>
    <x v="28"/>
    <x v="12"/>
    <s v="Whole Year "/>
    <x v="6"/>
    <n v="26"/>
    <n v="65"/>
    <n v="2.5"/>
  </r>
  <r>
    <x v="2"/>
    <x v="28"/>
    <x v="12"/>
    <s v="Whole Year "/>
    <x v="70"/>
    <n v="150"/>
    <n v="195"/>
    <n v="1.3"/>
  </r>
  <r>
    <x v="2"/>
    <x v="28"/>
    <x v="12"/>
    <s v="Whole Year "/>
    <x v="39"/>
    <n v="460"/>
    <n v="5060"/>
    <n v="11"/>
  </r>
  <r>
    <x v="2"/>
    <x v="28"/>
    <x v="12"/>
    <s v="Whole Year "/>
    <x v="13"/>
    <n v="14"/>
    <n v="31"/>
    <n v="2.2142857142857144"/>
  </r>
  <r>
    <x v="2"/>
    <x v="28"/>
    <x v="13"/>
    <s v="Kharif     "/>
    <x v="14"/>
    <n v="695"/>
    <n v="1494"/>
    <n v="2.1496402877697842"/>
  </r>
  <r>
    <x v="2"/>
    <x v="28"/>
    <x v="13"/>
    <s v="Kharif     "/>
    <x v="2"/>
    <n v="760"/>
    <n v="785.33"/>
    <n v="1.0333289473684211"/>
  </r>
  <r>
    <x v="2"/>
    <x v="28"/>
    <x v="13"/>
    <s v="Kharif     "/>
    <x v="37"/>
    <n v="1000"/>
    <n v="1200"/>
    <n v="1.2"/>
  </r>
  <r>
    <x v="2"/>
    <x v="28"/>
    <x v="13"/>
    <s v="Rabi       "/>
    <x v="29"/>
    <n v="1155"/>
    <n v="1739"/>
    <n v="1.5056277056277056"/>
  </r>
  <r>
    <x v="2"/>
    <x v="28"/>
    <x v="13"/>
    <s v="Whole Year "/>
    <x v="11"/>
    <n v="71"/>
    <n v="163"/>
    <n v="2.295774647887324"/>
  </r>
  <r>
    <x v="2"/>
    <x v="28"/>
    <x v="13"/>
    <s v="Whole Year "/>
    <x v="6"/>
    <n v="15"/>
    <n v="38"/>
    <n v="2.5333333333333332"/>
  </r>
  <r>
    <x v="2"/>
    <x v="28"/>
    <x v="13"/>
    <s v="Whole Year "/>
    <x v="70"/>
    <n v="760"/>
    <n v="1178"/>
    <n v="1.55"/>
  </r>
  <r>
    <x v="2"/>
    <x v="28"/>
    <x v="13"/>
    <s v="Whole Year "/>
    <x v="39"/>
    <n v="448"/>
    <n v="4928"/>
    <n v="11"/>
  </r>
  <r>
    <x v="2"/>
    <x v="28"/>
    <x v="13"/>
    <s v="Whole Year "/>
    <x v="13"/>
    <n v="12"/>
    <n v="34"/>
    <n v="2.8333333333333335"/>
  </r>
  <r>
    <x v="2"/>
    <x v="28"/>
    <x v="7"/>
    <s v="Kharif     "/>
    <x v="14"/>
    <n v="700"/>
    <n v="1512"/>
    <n v="2.16"/>
  </r>
  <r>
    <x v="2"/>
    <x v="28"/>
    <x v="7"/>
    <s v="Kharif     "/>
    <x v="2"/>
    <n v="765"/>
    <n v="795"/>
    <n v="1.0392156862745099"/>
  </r>
  <r>
    <x v="2"/>
    <x v="28"/>
    <x v="7"/>
    <s v="Kharif     "/>
    <x v="37"/>
    <n v="1010"/>
    <n v="1212"/>
    <n v="1.2"/>
  </r>
  <r>
    <x v="2"/>
    <x v="28"/>
    <x v="7"/>
    <s v="Rabi       "/>
    <x v="29"/>
    <n v="1155"/>
    <n v="1762"/>
    <n v="1.5255411255411255"/>
  </r>
  <r>
    <x v="2"/>
    <x v="28"/>
    <x v="7"/>
    <s v="Whole Year "/>
    <x v="11"/>
    <n v="75"/>
    <n v="173"/>
    <n v="2.3066666666666666"/>
  </r>
  <r>
    <x v="2"/>
    <x v="28"/>
    <x v="7"/>
    <s v="Whole Year "/>
    <x v="6"/>
    <n v="20"/>
    <n v="50"/>
    <n v="2.5"/>
  </r>
  <r>
    <x v="2"/>
    <x v="28"/>
    <x v="7"/>
    <s v="Whole Year "/>
    <x v="70"/>
    <n v="170"/>
    <n v="221"/>
    <n v="1.3"/>
  </r>
  <r>
    <x v="2"/>
    <x v="28"/>
    <x v="7"/>
    <s v="Whole Year "/>
    <x v="39"/>
    <n v="450"/>
    <n v="4050"/>
    <n v="9"/>
  </r>
  <r>
    <x v="2"/>
    <x v="28"/>
    <x v="7"/>
    <s v="Whole Year "/>
    <x v="13"/>
    <n v="15"/>
    <n v="33"/>
    <n v="2.2000000000000002"/>
  </r>
  <r>
    <x v="2"/>
    <x v="28"/>
    <x v="14"/>
    <s v="Kharif     "/>
    <x v="14"/>
    <n v="722"/>
    <n v="1600"/>
    <n v="2.21606648199446"/>
  </r>
  <r>
    <x v="2"/>
    <x v="28"/>
    <x v="14"/>
    <s v="Kharif     "/>
    <x v="2"/>
    <n v="777"/>
    <n v="866"/>
    <n v="1.1145431145431146"/>
  </r>
  <r>
    <x v="2"/>
    <x v="28"/>
    <x v="14"/>
    <s v="Kharif     "/>
    <x v="37"/>
    <n v="1015"/>
    <n v="1331"/>
    <n v="1.3113300492610838"/>
  </r>
  <r>
    <x v="2"/>
    <x v="28"/>
    <x v="14"/>
    <s v="Rabi       "/>
    <x v="29"/>
    <n v="1156"/>
    <n v="1952"/>
    <n v="1.6885813148788926"/>
  </r>
  <r>
    <x v="2"/>
    <x v="28"/>
    <x v="14"/>
    <s v="Whole Year "/>
    <x v="11"/>
    <n v="84"/>
    <n v="204"/>
    <n v="2.4285714285714284"/>
  </r>
  <r>
    <x v="2"/>
    <x v="28"/>
    <x v="14"/>
    <s v="Whole Year "/>
    <x v="6"/>
    <n v="21"/>
    <n v="52"/>
    <n v="2.4761904761904763"/>
  </r>
  <r>
    <x v="2"/>
    <x v="28"/>
    <x v="14"/>
    <s v="Whole Year "/>
    <x v="70"/>
    <n v="173"/>
    <n v="249"/>
    <n v="1.4393063583815029"/>
  </r>
  <r>
    <x v="2"/>
    <x v="28"/>
    <x v="14"/>
    <s v="Whole Year "/>
    <x v="39"/>
    <n v="477"/>
    <n v="4521"/>
    <n v="9.4779874213836486"/>
  </r>
  <r>
    <x v="2"/>
    <x v="28"/>
    <x v="14"/>
    <s v="Whole Year "/>
    <x v="13"/>
    <n v="16"/>
    <n v="34"/>
    <n v="2.125"/>
  </r>
  <r>
    <x v="2"/>
    <x v="28"/>
    <x v="15"/>
    <s v="Kharif     "/>
    <x v="14"/>
    <n v="800"/>
    <n v="1728"/>
    <n v="2.16"/>
  </r>
  <r>
    <x v="2"/>
    <x v="28"/>
    <x v="15"/>
    <s v="Kharif     "/>
    <x v="2"/>
    <n v="835"/>
    <n v="930"/>
    <n v="1.1137724550898203"/>
  </r>
  <r>
    <x v="2"/>
    <x v="28"/>
    <x v="15"/>
    <s v="Kharif     "/>
    <x v="37"/>
    <n v="1015"/>
    <n v="1218"/>
    <n v="1.2"/>
  </r>
  <r>
    <x v="2"/>
    <x v="28"/>
    <x v="15"/>
    <s v="Rabi       "/>
    <x v="29"/>
    <n v="986"/>
    <n v="1409"/>
    <n v="1.4290060851926978"/>
  </r>
  <r>
    <x v="2"/>
    <x v="28"/>
    <x v="15"/>
    <s v="Whole Year "/>
    <x v="11"/>
    <n v="75"/>
    <n v="173"/>
    <n v="2.3066666666666666"/>
  </r>
  <r>
    <x v="2"/>
    <x v="28"/>
    <x v="15"/>
    <s v="Whole Year "/>
    <x v="6"/>
    <n v="20"/>
    <n v="50"/>
    <n v="2.5"/>
  </r>
  <r>
    <x v="2"/>
    <x v="28"/>
    <x v="15"/>
    <s v="Whole Year "/>
    <x v="70"/>
    <n v="170"/>
    <n v="221"/>
    <n v="1.3"/>
  </r>
  <r>
    <x v="2"/>
    <x v="28"/>
    <x v="15"/>
    <s v="Whole Year "/>
    <x v="39"/>
    <n v="455"/>
    <n v="4550"/>
    <n v="10"/>
  </r>
  <r>
    <x v="2"/>
    <x v="28"/>
    <x v="15"/>
    <s v="Whole Year "/>
    <x v="13"/>
    <n v="15"/>
    <n v="33"/>
    <n v="2.2000000000000002"/>
  </r>
  <r>
    <x v="2"/>
    <x v="28"/>
    <x v="16"/>
    <s v="Kharif     "/>
    <x v="14"/>
    <n v="700"/>
    <n v="1512"/>
    <n v="2.16"/>
  </r>
  <r>
    <x v="2"/>
    <x v="28"/>
    <x v="16"/>
    <s v="Kharif     "/>
    <x v="2"/>
    <n v="835"/>
    <n v="879"/>
    <n v="1.0526946107784432"/>
  </r>
  <r>
    <x v="2"/>
    <x v="28"/>
    <x v="16"/>
    <s v="Kharif     "/>
    <x v="37"/>
    <n v="1015"/>
    <n v="1218"/>
    <n v="1.2"/>
  </r>
  <r>
    <x v="2"/>
    <x v="28"/>
    <x v="16"/>
    <s v="Rabi       "/>
    <x v="29"/>
    <n v="986"/>
    <n v="1409"/>
    <n v="1.4290060851926978"/>
  </r>
  <r>
    <x v="2"/>
    <x v="28"/>
    <x v="16"/>
    <s v="Whole Year "/>
    <x v="11"/>
    <n v="75"/>
    <n v="173"/>
    <n v="2.3066666666666666"/>
  </r>
  <r>
    <x v="2"/>
    <x v="28"/>
    <x v="16"/>
    <s v="Whole Year "/>
    <x v="6"/>
    <n v="20"/>
    <n v="50"/>
    <n v="2.5"/>
  </r>
  <r>
    <x v="2"/>
    <x v="28"/>
    <x v="16"/>
    <s v="Whole Year "/>
    <x v="70"/>
    <n v="170"/>
    <n v="221"/>
    <n v="1.3"/>
  </r>
  <r>
    <x v="2"/>
    <x v="28"/>
    <x v="16"/>
    <s v="Whole Year "/>
    <x v="39"/>
    <n v="455"/>
    <n v="4550"/>
    <n v="10"/>
  </r>
  <r>
    <x v="2"/>
    <x v="28"/>
    <x v="16"/>
    <s v="Whole Year "/>
    <x v="13"/>
    <n v="15"/>
    <n v="33"/>
    <n v="2.2000000000000002"/>
  </r>
  <r>
    <x v="2"/>
    <x v="28"/>
    <x v="17"/>
    <s v="Kharif     "/>
    <x v="14"/>
    <n v="765"/>
    <n v="1914"/>
    <n v="2.5019607843137255"/>
  </r>
  <r>
    <x v="2"/>
    <x v="28"/>
    <x v="17"/>
    <s v="Kharif     "/>
    <x v="2"/>
    <n v="835"/>
    <n v="1298"/>
    <n v="1.5544910179640719"/>
  </r>
  <r>
    <x v="2"/>
    <x v="28"/>
    <x v="17"/>
    <s v="Kharif     "/>
    <x v="37"/>
    <n v="1223"/>
    <n v="1435"/>
    <n v="1.1733442354865087"/>
  </r>
  <r>
    <x v="2"/>
    <x v="28"/>
    <x v="17"/>
    <s v="Rabi       "/>
    <x v="29"/>
    <n v="1082"/>
    <n v="1746"/>
    <n v="1.6136783733826248"/>
  </r>
  <r>
    <x v="2"/>
    <x v="28"/>
    <x v="17"/>
    <s v="Whole Year "/>
    <x v="11"/>
    <n v="86"/>
    <n v="135"/>
    <n v="1.569767441860465"/>
  </r>
  <r>
    <x v="2"/>
    <x v="28"/>
    <x v="17"/>
    <s v="Whole Year "/>
    <x v="6"/>
    <n v="104"/>
    <n v="340"/>
    <n v="3.2692307692307692"/>
  </r>
  <r>
    <x v="2"/>
    <x v="28"/>
    <x v="17"/>
    <s v="Whole Year "/>
    <x v="70"/>
    <n v="285"/>
    <n v="328"/>
    <n v="1.1508771929824562"/>
  </r>
  <r>
    <x v="2"/>
    <x v="28"/>
    <x v="17"/>
    <s v="Whole Year "/>
    <x v="39"/>
    <n v="464"/>
    <n v="4629"/>
    <n v="9.9762931034482758"/>
  </r>
  <r>
    <x v="2"/>
    <x v="28"/>
    <x v="17"/>
    <s v="Whole Year "/>
    <x v="13"/>
    <n v="23"/>
    <n v="87"/>
    <n v="3.7826086956521738"/>
  </r>
  <r>
    <x v="2"/>
    <x v="29"/>
    <x v="8"/>
    <s v="Kharif     "/>
    <x v="14"/>
    <n v="2480"/>
    <n v="3100"/>
    <n v="1.25"/>
  </r>
  <r>
    <x v="2"/>
    <x v="29"/>
    <x v="8"/>
    <s v="Kharif     "/>
    <x v="2"/>
    <n v="5345"/>
    <n v="3700"/>
    <n v="0.6922357343311506"/>
  </r>
  <r>
    <x v="2"/>
    <x v="29"/>
    <x v="8"/>
    <s v="Kharif     "/>
    <x v="37"/>
    <n v="4430"/>
    <n v="3898"/>
    <n v="0.87990970654627543"/>
  </r>
  <r>
    <x v="2"/>
    <x v="29"/>
    <x v="8"/>
    <s v="Kharif     "/>
    <x v="41"/>
    <n v="370"/>
    <n v="238"/>
    <n v="0.64324324324324322"/>
  </r>
  <r>
    <x v="2"/>
    <x v="29"/>
    <x v="8"/>
    <s v="Kharif     "/>
    <x v="19"/>
    <n v="12"/>
    <n v="2"/>
    <n v="0.16666666666666666"/>
  </r>
  <r>
    <x v="2"/>
    <x v="29"/>
    <x v="8"/>
    <s v="Rabi       "/>
    <x v="18"/>
    <n v="78"/>
    <n v="45"/>
    <n v="0.57692307692307687"/>
  </r>
  <r>
    <x v="2"/>
    <x v="29"/>
    <x v="8"/>
    <s v="Rabi       "/>
    <x v="56"/>
    <n v="420"/>
    <n v="200"/>
    <n v="0.47619047619047616"/>
  </r>
  <r>
    <x v="2"/>
    <x v="29"/>
    <x v="8"/>
    <s v="Rabi       "/>
    <x v="7"/>
    <n v="35"/>
    <n v="350"/>
    <n v="10"/>
  </r>
  <r>
    <x v="2"/>
    <x v="29"/>
    <x v="8"/>
    <s v="Rabi       "/>
    <x v="29"/>
    <n v="15"/>
    <n v="15"/>
    <n v="1"/>
  </r>
  <r>
    <x v="2"/>
    <x v="29"/>
    <x v="8"/>
    <s v="Whole Year "/>
    <x v="70"/>
    <n v="880"/>
    <n v="485"/>
    <n v="0.55113636363636365"/>
  </r>
  <r>
    <x v="2"/>
    <x v="29"/>
    <x v="9"/>
    <s v="Kharif     "/>
    <x v="14"/>
    <n v="2480"/>
    <n v="1711"/>
    <n v="0.6899193548387097"/>
  </r>
  <r>
    <x v="2"/>
    <x v="29"/>
    <x v="9"/>
    <s v="Kharif     "/>
    <x v="2"/>
    <n v="5345"/>
    <n v="1942"/>
    <n v="0.36333021515434988"/>
  </r>
  <r>
    <x v="2"/>
    <x v="29"/>
    <x v="9"/>
    <s v="Kharif     "/>
    <x v="37"/>
    <n v="4430"/>
    <n v="3628"/>
    <n v="0.81896162528216709"/>
  </r>
  <r>
    <x v="2"/>
    <x v="29"/>
    <x v="9"/>
    <s v="Kharif     "/>
    <x v="41"/>
    <n v="400"/>
    <n v="130"/>
    <n v="0.32500000000000001"/>
  </r>
  <r>
    <x v="2"/>
    <x v="29"/>
    <x v="9"/>
    <s v="Kharif     "/>
    <x v="19"/>
    <n v="20"/>
    <n v="3"/>
    <n v="0.15"/>
  </r>
  <r>
    <x v="2"/>
    <x v="29"/>
    <x v="9"/>
    <s v="Rabi       "/>
    <x v="18"/>
    <n v="35"/>
    <n v="15"/>
    <n v="0.42857142857142855"/>
  </r>
  <r>
    <x v="2"/>
    <x v="29"/>
    <x v="9"/>
    <s v="Rabi       "/>
    <x v="56"/>
    <n v="433"/>
    <n v="121"/>
    <n v="0.27944572748267898"/>
  </r>
  <r>
    <x v="2"/>
    <x v="29"/>
    <x v="9"/>
    <s v="Rabi       "/>
    <x v="29"/>
    <n v="5"/>
    <n v="3"/>
    <n v="0.6"/>
  </r>
  <r>
    <x v="2"/>
    <x v="29"/>
    <x v="9"/>
    <s v="Whole Year "/>
    <x v="11"/>
    <n v="75"/>
    <n v="47"/>
    <n v="0.62666666666666671"/>
  </r>
  <r>
    <x v="2"/>
    <x v="29"/>
    <x v="9"/>
    <s v="Whole Year "/>
    <x v="6"/>
    <n v="100"/>
    <n v="370"/>
    <n v="3.7"/>
  </r>
  <r>
    <x v="2"/>
    <x v="29"/>
    <x v="9"/>
    <s v="Whole Year "/>
    <x v="70"/>
    <n v="888"/>
    <n v="329"/>
    <n v="0.37049549549549549"/>
  </r>
  <r>
    <x v="2"/>
    <x v="29"/>
    <x v="9"/>
    <s v="Whole Year "/>
    <x v="39"/>
    <n v="45"/>
    <n v="271"/>
    <n v="6.0222222222222221"/>
  </r>
  <r>
    <x v="2"/>
    <x v="29"/>
    <x v="9"/>
    <s v="Whole Year "/>
    <x v="7"/>
    <n v="35"/>
    <n v="208"/>
    <n v="5.9428571428571431"/>
  </r>
  <r>
    <x v="2"/>
    <x v="29"/>
    <x v="9"/>
    <s v="Whole Year "/>
    <x v="13"/>
    <n v="15"/>
    <n v="64"/>
    <n v="4.2666666666666666"/>
  </r>
  <r>
    <x v="2"/>
    <x v="29"/>
    <x v="10"/>
    <s v="Kharif     "/>
    <x v="14"/>
    <n v="2482"/>
    <n v="2878"/>
    <n v="1.1595487510072522"/>
  </r>
  <r>
    <x v="2"/>
    <x v="29"/>
    <x v="10"/>
    <s v="Kharif     "/>
    <x v="2"/>
    <n v="5354"/>
    <n v="5400"/>
    <n v="1.0085917071348525"/>
  </r>
  <r>
    <x v="2"/>
    <x v="29"/>
    <x v="10"/>
    <s v="Kharif     "/>
    <x v="37"/>
    <n v="4204"/>
    <n v="3364"/>
    <n v="0.80019029495718363"/>
  </r>
  <r>
    <x v="2"/>
    <x v="29"/>
    <x v="10"/>
    <s v="Rabi       "/>
    <x v="29"/>
    <n v="8"/>
    <n v="7"/>
    <n v="0.875"/>
  </r>
  <r>
    <x v="2"/>
    <x v="29"/>
    <x v="10"/>
    <s v="Whole Year "/>
    <x v="11"/>
    <n v="83"/>
    <n v="80"/>
    <n v="0.96385542168674698"/>
  </r>
  <r>
    <x v="2"/>
    <x v="29"/>
    <x v="10"/>
    <s v="Whole Year "/>
    <x v="6"/>
    <n v="75"/>
    <n v="366"/>
    <n v="4.88"/>
  </r>
  <r>
    <x v="2"/>
    <x v="29"/>
    <x v="10"/>
    <s v="Whole Year "/>
    <x v="70"/>
    <n v="629"/>
    <n v="394"/>
    <n v="0.62639109697933226"/>
  </r>
  <r>
    <x v="2"/>
    <x v="29"/>
    <x v="10"/>
    <s v="Whole Year "/>
    <x v="39"/>
    <n v="40"/>
    <n v="280"/>
    <n v="7"/>
  </r>
  <r>
    <x v="2"/>
    <x v="29"/>
    <x v="10"/>
    <s v="Whole Year "/>
    <x v="71"/>
    <n v="113"/>
    <n v="167"/>
    <n v="1.4778761061946903"/>
  </r>
  <r>
    <x v="2"/>
    <x v="29"/>
    <x v="10"/>
    <s v="Whole Year "/>
    <x v="7"/>
    <n v="32"/>
    <n v="232"/>
    <n v="7.25"/>
  </r>
  <r>
    <x v="2"/>
    <x v="29"/>
    <x v="10"/>
    <s v="Whole Year "/>
    <x v="13"/>
    <n v="12"/>
    <n v="74"/>
    <n v="6.166666666666667"/>
  </r>
  <r>
    <x v="2"/>
    <x v="29"/>
    <x v="0"/>
    <s v="Kharif     "/>
    <x v="14"/>
    <n v="2535"/>
    <n v="2892"/>
    <n v="1.140828402366864"/>
  </r>
  <r>
    <x v="2"/>
    <x v="29"/>
    <x v="0"/>
    <s v="Kharif     "/>
    <x v="2"/>
    <n v="5343"/>
    <n v="3036"/>
    <n v="0.56822010106681642"/>
  </r>
  <r>
    <x v="2"/>
    <x v="29"/>
    <x v="0"/>
    <s v="Kharif     "/>
    <x v="37"/>
    <n v="4138"/>
    <n v="2720"/>
    <n v="0.6573223779603673"/>
  </r>
  <r>
    <x v="2"/>
    <x v="29"/>
    <x v="0"/>
    <s v="Rabi       "/>
    <x v="29"/>
    <n v="10"/>
    <n v="15"/>
    <n v="1.5"/>
  </r>
  <r>
    <x v="2"/>
    <x v="29"/>
    <x v="0"/>
    <s v="Whole Year "/>
    <x v="11"/>
    <n v="88"/>
    <n v="140"/>
    <n v="1.5909090909090908"/>
  </r>
  <r>
    <x v="2"/>
    <x v="29"/>
    <x v="0"/>
    <s v="Whole Year "/>
    <x v="6"/>
    <n v="100"/>
    <n v="279"/>
    <n v="2.79"/>
  </r>
  <r>
    <x v="2"/>
    <x v="29"/>
    <x v="0"/>
    <s v="Whole Year "/>
    <x v="70"/>
    <n v="915"/>
    <n v="847"/>
    <n v="0.92568306010928958"/>
  </r>
  <r>
    <x v="2"/>
    <x v="29"/>
    <x v="0"/>
    <s v="Whole Year "/>
    <x v="39"/>
    <n v="52"/>
    <n v="280"/>
    <n v="5.384615384615385"/>
  </r>
  <r>
    <x v="2"/>
    <x v="29"/>
    <x v="0"/>
    <s v="Whole Year "/>
    <x v="71"/>
    <n v="770"/>
    <n v="878"/>
    <n v="1.1402597402597403"/>
  </r>
  <r>
    <x v="2"/>
    <x v="29"/>
    <x v="0"/>
    <s v="Whole Year "/>
    <x v="7"/>
    <n v="30"/>
    <n v="315"/>
    <n v="10.5"/>
  </r>
  <r>
    <x v="2"/>
    <x v="29"/>
    <x v="0"/>
    <s v="Whole Year "/>
    <x v="13"/>
    <n v="20"/>
    <n v="100"/>
    <n v="5"/>
  </r>
  <r>
    <x v="2"/>
    <x v="29"/>
    <x v="1"/>
    <s v="Kharif     "/>
    <x v="14"/>
    <n v="1730"/>
    <n v="3079"/>
    <n v="1.7797687861271676"/>
  </r>
  <r>
    <x v="2"/>
    <x v="29"/>
    <x v="1"/>
    <s v="Kharif     "/>
    <x v="2"/>
    <n v="8300"/>
    <n v="10458"/>
    <n v="1.26"/>
  </r>
  <r>
    <x v="2"/>
    <x v="29"/>
    <x v="1"/>
    <s v="Kharif     "/>
    <x v="37"/>
    <n v="400"/>
    <n v="342"/>
    <n v="0.85499999999999998"/>
  </r>
  <r>
    <x v="2"/>
    <x v="29"/>
    <x v="1"/>
    <s v="Rabi       "/>
    <x v="29"/>
    <n v="15"/>
    <n v="25"/>
    <n v="1.6666666666666667"/>
  </r>
  <r>
    <x v="2"/>
    <x v="29"/>
    <x v="1"/>
    <s v="Whole Year "/>
    <x v="11"/>
    <n v="120"/>
    <n v="160"/>
    <n v="1.3333333333333333"/>
  </r>
  <r>
    <x v="2"/>
    <x v="29"/>
    <x v="1"/>
    <s v="Whole Year "/>
    <x v="6"/>
    <n v="110"/>
    <n v="500"/>
    <n v="4.5454545454545459"/>
  </r>
  <r>
    <x v="2"/>
    <x v="29"/>
    <x v="1"/>
    <s v="Whole Year "/>
    <x v="70"/>
    <n v="1000"/>
    <n v="1000"/>
    <n v="1"/>
  </r>
  <r>
    <x v="2"/>
    <x v="29"/>
    <x v="1"/>
    <s v="Whole Year "/>
    <x v="39"/>
    <n v="50"/>
    <n v="300"/>
    <n v="6"/>
  </r>
  <r>
    <x v="2"/>
    <x v="29"/>
    <x v="1"/>
    <s v="Whole Year "/>
    <x v="71"/>
    <n v="550"/>
    <n v="607"/>
    <n v="1.1036363636363635"/>
  </r>
  <r>
    <x v="2"/>
    <x v="29"/>
    <x v="1"/>
    <s v="Whole Year "/>
    <x v="7"/>
    <n v="245"/>
    <n v="4250"/>
    <n v="17.346938775510203"/>
  </r>
  <r>
    <x v="2"/>
    <x v="29"/>
    <x v="1"/>
    <s v="Whole Year "/>
    <x v="13"/>
    <n v="25"/>
    <n v="135"/>
    <n v="5.4"/>
  </r>
  <r>
    <x v="2"/>
    <x v="29"/>
    <x v="2"/>
    <s v="Kharif     "/>
    <x v="14"/>
    <n v="2738"/>
    <n v="3307"/>
    <n v="1.2078159240321402"/>
  </r>
  <r>
    <x v="2"/>
    <x v="29"/>
    <x v="2"/>
    <s v="Kharif     "/>
    <x v="2"/>
    <n v="5580"/>
    <n v="2490"/>
    <n v="0.44623655913978494"/>
  </r>
  <r>
    <x v="2"/>
    <x v="29"/>
    <x v="2"/>
    <s v="Kharif     "/>
    <x v="37"/>
    <n v="4470"/>
    <n v="3008"/>
    <n v="0.67293064876957498"/>
  </r>
  <r>
    <x v="2"/>
    <x v="29"/>
    <x v="2"/>
    <s v="Rabi       "/>
    <x v="29"/>
    <n v="16"/>
    <n v="25"/>
    <n v="1.5625"/>
  </r>
  <r>
    <x v="2"/>
    <x v="29"/>
    <x v="2"/>
    <s v="Whole Year "/>
    <x v="11"/>
    <n v="120"/>
    <n v="132"/>
    <n v="1.1000000000000001"/>
  </r>
  <r>
    <x v="2"/>
    <x v="29"/>
    <x v="2"/>
    <s v="Whole Year "/>
    <x v="6"/>
    <n v="116"/>
    <n v="528"/>
    <n v="4.5517241379310347"/>
  </r>
  <r>
    <x v="2"/>
    <x v="29"/>
    <x v="2"/>
    <s v="Whole Year "/>
    <x v="70"/>
    <n v="1316"/>
    <n v="1433"/>
    <n v="1.0889057750759878"/>
  </r>
  <r>
    <x v="2"/>
    <x v="29"/>
    <x v="2"/>
    <s v="Whole Year "/>
    <x v="39"/>
    <n v="52"/>
    <n v="307"/>
    <n v="5.9038461538461542"/>
  </r>
  <r>
    <x v="2"/>
    <x v="29"/>
    <x v="2"/>
    <s v="Whole Year "/>
    <x v="71"/>
    <n v="845"/>
    <n v="903"/>
    <n v="1.0686390532544379"/>
  </r>
  <r>
    <x v="2"/>
    <x v="29"/>
    <x v="2"/>
    <s v="Whole Year "/>
    <x v="7"/>
    <n v="32"/>
    <n v="402"/>
    <n v="12.5625"/>
  </r>
  <r>
    <x v="2"/>
    <x v="29"/>
    <x v="2"/>
    <s v="Whole Year "/>
    <x v="13"/>
    <n v="25"/>
    <n v="120"/>
    <n v="4.8"/>
  </r>
  <r>
    <x v="2"/>
    <x v="29"/>
    <x v="3"/>
    <s v="Kharif     "/>
    <x v="14"/>
    <n v="2737"/>
    <n v="3310"/>
    <n v="1.2093533065400073"/>
  </r>
  <r>
    <x v="2"/>
    <x v="29"/>
    <x v="3"/>
    <s v="Kharif     "/>
    <x v="2"/>
    <n v="5582"/>
    <n v="3830"/>
    <n v="0.68613400214976716"/>
  </r>
  <r>
    <x v="2"/>
    <x v="29"/>
    <x v="3"/>
    <s v="Kharif     "/>
    <x v="37"/>
    <n v="4470"/>
    <n v="3627"/>
    <n v="0.81140939597315431"/>
  </r>
  <r>
    <x v="2"/>
    <x v="29"/>
    <x v="3"/>
    <s v="Whole Year "/>
    <x v="11"/>
    <n v="125"/>
    <n v="150"/>
    <n v="1.2"/>
  </r>
  <r>
    <x v="2"/>
    <x v="29"/>
    <x v="3"/>
    <s v="Whole Year "/>
    <x v="6"/>
    <n v="115"/>
    <n v="530"/>
    <n v="4.6086956521739131"/>
  </r>
  <r>
    <x v="2"/>
    <x v="29"/>
    <x v="3"/>
    <s v="Whole Year "/>
    <x v="70"/>
    <n v="783"/>
    <n v="755"/>
    <n v="0.96424010217113665"/>
  </r>
  <r>
    <x v="2"/>
    <x v="29"/>
    <x v="3"/>
    <s v="Whole Year "/>
    <x v="39"/>
    <n v="55"/>
    <n v="325"/>
    <n v="5.9090909090909092"/>
  </r>
  <r>
    <x v="2"/>
    <x v="29"/>
    <x v="3"/>
    <s v="Whole Year "/>
    <x v="71"/>
    <n v="316"/>
    <n v="300"/>
    <n v="0.94936708860759489"/>
  </r>
  <r>
    <x v="2"/>
    <x v="29"/>
    <x v="4"/>
    <s v="Kharif     "/>
    <x v="14"/>
    <n v="2740"/>
    <n v="3310"/>
    <n v="1.2080291970802919"/>
  </r>
  <r>
    <x v="2"/>
    <x v="29"/>
    <x v="4"/>
    <s v="Kharif     "/>
    <x v="2"/>
    <n v="5585"/>
    <n v="2383"/>
    <n v="0.42667860340196956"/>
  </r>
  <r>
    <x v="2"/>
    <x v="29"/>
    <x v="4"/>
    <s v="Kharif     "/>
    <x v="37"/>
    <n v="4775"/>
    <n v="3626"/>
    <n v="0.75937172774869111"/>
  </r>
  <r>
    <x v="2"/>
    <x v="29"/>
    <x v="4"/>
    <s v="Rabi       "/>
    <x v="29"/>
    <n v="16"/>
    <n v="27"/>
    <n v="1.6875"/>
  </r>
  <r>
    <x v="2"/>
    <x v="29"/>
    <x v="4"/>
    <s v="Whole Year "/>
    <x v="11"/>
    <n v="12"/>
    <n v="83"/>
    <n v="6.916666666666667"/>
  </r>
  <r>
    <x v="2"/>
    <x v="29"/>
    <x v="4"/>
    <s v="Whole Year "/>
    <x v="6"/>
    <n v="230"/>
    <n v="1635"/>
    <n v="7.1086956521739131"/>
  </r>
  <r>
    <x v="2"/>
    <x v="29"/>
    <x v="4"/>
    <s v="Whole Year "/>
    <x v="70"/>
    <n v="785"/>
    <n v="762"/>
    <n v="0.97070063694267517"/>
  </r>
  <r>
    <x v="2"/>
    <x v="29"/>
    <x v="4"/>
    <s v="Whole Year "/>
    <x v="39"/>
    <n v="350"/>
    <n v="301"/>
    <n v="0.86"/>
  </r>
  <r>
    <x v="2"/>
    <x v="29"/>
    <x v="4"/>
    <s v="Whole Year "/>
    <x v="7"/>
    <n v="20"/>
    <n v="258"/>
    <n v="12.9"/>
  </r>
  <r>
    <x v="2"/>
    <x v="29"/>
    <x v="4"/>
    <s v="Whole Year "/>
    <x v="13"/>
    <n v="20"/>
    <n v="142"/>
    <n v="7.1"/>
  </r>
  <r>
    <x v="2"/>
    <x v="29"/>
    <x v="5"/>
    <s v="Kharif     "/>
    <x v="14"/>
    <n v="2745"/>
    <n v="3314"/>
    <n v="1.2072859744990891"/>
  </r>
  <r>
    <x v="2"/>
    <x v="29"/>
    <x v="5"/>
    <s v="Kharif     "/>
    <x v="2"/>
    <n v="4612"/>
    <n v="2509"/>
    <n v="0.5440156114483955"/>
  </r>
  <r>
    <x v="2"/>
    <x v="29"/>
    <x v="5"/>
    <s v="Kharif     "/>
    <x v="37"/>
    <n v="4780"/>
    <n v="3630"/>
    <n v="0.7594142259414226"/>
  </r>
  <r>
    <x v="2"/>
    <x v="29"/>
    <x v="5"/>
    <s v="Rabi       "/>
    <x v="29"/>
    <n v="16"/>
    <n v="26"/>
    <n v="1.625"/>
  </r>
  <r>
    <x v="2"/>
    <x v="29"/>
    <x v="5"/>
    <s v="Whole Year "/>
    <x v="70"/>
    <n v="793"/>
    <n v="767"/>
    <n v="0.96721311475409832"/>
  </r>
  <r>
    <x v="2"/>
    <x v="29"/>
    <x v="5"/>
    <s v="Whole Year "/>
    <x v="39"/>
    <n v="55"/>
    <n v="327"/>
    <n v="5.9454545454545453"/>
  </r>
  <r>
    <x v="2"/>
    <x v="29"/>
    <x v="6"/>
    <s v="Kharif     "/>
    <x v="14"/>
    <n v="2745"/>
    <n v="3319"/>
    <n v="1.2091074681238616"/>
  </r>
  <r>
    <x v="2"/>
    <x v="29"/>
    <x v="6"/>
    <s v="Kharif     "/>
    <x v="2"/>
    <n v="5615"/>
    <n v="3961"/>
    <n v="0.70543187889581482"/>
  </r>
  <r>
    <x v="2"/>
    <x v="29"/>
    <x v="6"/>
    <s v="Kharif     "/>
    <x v="37"/>
    <n v="4785"/>
    <n v="3635"/>
    <n v="0.75966562173458729"/>
  </r>
  <r>
    <x v="2"/>
    <x v="29"/>
    <x v="6"/>
    <s v="Rabi       "/>
    <x v="29"/>
    <n v="16"/>
    <n v="26"/>
    <n v="1.625"/>
  </r>
  <r>
    <x v="2"/>
    <x v="29"/>
    <x v="6"/>
    <s v="Whole Year "/>
    <x v="11"/>
    <n v="125"/>
    <n v="155"/>
    <n v="1.24"/>
  </r>
  <r>
    <x v="2"/>
    <x v="29"/>
    <x v="6"/>
    <s v="Whole Year "/>
    <x v="6"/>
    <n v="122"/>
    <n v="534"/>
    <n v="4.3770491803278686"/>
  </r>
  <r>
    <x v="2"/>
    <x v="29"/>
    <x v="6"/>
    <s v="Whole Year "/>
    <x v="70"/>
    <n v="3512"/>
    <n v="2408"/>
    <n v="0.68564920273348517"/>
  </r>
  <r>
    <x v="2"/>
    <x v="29"/>
    <x v="6"/>
    <s v="Whole Year "/>
    <x v="39"/>
    <n v="55"/>
    <n v="326"/>
    <n v="5.9272727272727277"/>
  </r>
  <r>
    <x v="2"/>
    <x v="29"/>
    <x v="6"/>
    <s v="Whole Year "/>
    <x v="7"/>
    <n v="43"/>
    <n v="1077"/>
    <n v="25.046511627906977"/>
  </r>
  <r>
    <x v="2"/>
    <x v="29"/>
    <x v="11"/>
    <s v="Kharif     "/>
    <x v="14"/>
    <n v="2750"/>
    <n v="3328"/>
    <n v="1.2101818181818182"/>
  </r>
  <r>
    <x v="2"/>
    <x v="29"/>
    <x v="11"/>
    <s v="Kharif     "/>
    <x v="2"/>
    <n v="5500"/>
    <n v="3971"/>
    <n v="0.72199999999999998"/>
  </r>
  <r>
    <x v="2"/>
    <x v="29"/>
    <x v="11"/>
    <s v="Kharif     "/>
    <x v="37"/>
    <n v="4780"/>
    <n v="3635"/>
    <n v="0.7604602510460251"/>
  </r>
  <r>
    <x v="2"/>
    <x v="29"/>
    <x v="11"/>
    <s v="Rabi       "/>
    <x v="29"/>
    <n v="16"/>
    <n v="25"/>
    <n v="1.5625"/>
  </r>
  <r>
    <x v="2"/>
    <x v="29"/>
    <x v="11"/>
    <s v="Whole Year "/>
    <x v="11"/>
    <n v="125"/>
    <n v="150"/>
    <n v="1.2"/>
  </r>
  <r>
    <x v="2"/>
    <x v="29"/>
    <x v="11"/>
    <s v="Whole Year "/>
    <x v="6"/>
    <n v="125"/>
    <n v="438"/>
    <n v="3.504"/>
  </r>
  <r>
    <x v="2"/>
    <x v="29"/>
    <x v="11"/>
    <s v="Whole Year "/>
    <x v="70"/>
    <n v="805"/>
    <n v="728"/>
    <n v="0.90434782608695652"/>
  </r>
  <r>
    <x v="2"/>
    <x v="29"/>
    <x v="11"/>
    <s v="Whole Year "/>
    <x v="39"/>
    <n v="55"/>
    <n v="208"/>
    <n v="3.7818181818181817"/>
  </r>
  <r>
    <x v="2"/>
    <x v="29"/>
    <x v="12"/>
    <s v="Kharif     "/>
    <x v="14"/>
    <n v="2755"/>
    <n v="3270"/>
    <n v="1.1869328493647913"/>
  </r>
  <r>
    <x v="2"/>
    <x v="29"/>
    <x v="12"/>
    <s v="Kharif     "/>
    <x v="2"/>
    <n v="5625"/>
    <n v="4062"/>
    <n v="0.72213333333333329"/>
  </r>
  <r>
    <x v="2"/>
    <x v="29"/>
    <x v="12"/>
    <s v="Kharif     "/>
    <x v="37"/>
    <n v="4775"/>
    <n v="2865"/>
    <n v="0.6"/>
  </r>
  <r>
    <x v="2"/>
    <x v="29"/>
    <x v="12"/>
    <s v="Whole Year "/>
    <x v="11"/>
    <n v="125"/>
    <n v="656"/>
    <n v="5.2480000000000002"/>
  </r>
  <r>
    <x v="2"/>
    <x v="29"/>
    <x v="12"/>
    <s v="Whole Year "/>
    <x v="6"/>
    <n v="128"/>
    <n v="442"/>
    <n v="3.453125"/>
  </r>
  <r>
    <x v="2"/>
    <x v="29"/>
    <x v="12"/>
    <s v="Whole Year "/>
    <x v="70"/>
    <n v="820"/>
    <n v="711"/>
    <n v="0.86707317073170731"/>
  </r>
  <r>
    <x v="2"/>
    <x v="29"/>
    <x v="12"/>
    <s v="Whole Year "/>
    <x v="39"/>
    <n v="42"/>
    <n v="214"/>
    <n v="5.0952380952380949"/>
  </r>
  <r>
    <x v="2"/>
    <x v="29"/>
    <x v="13"/>
    <s v="Kharif     "/>
    <x v="14"/>
    <n v="2630"/>
    <n v="3275"/>
    <n v="1.2452471482889733"/>
  </r>
  <r>
    <x v="2"/>
    <x v="29"/>
    <x v="13"/>
    <s v="Kharif     "/>
    <x v="2"/>
    <n v="4995"/>
    <n v="2643.33"/>
    <n v="0.5291951951951952"/>
  </r>
  <r>
    <x v="2"/>
    <x v="29"/>
    <x v="13"/>
    <s v="Kharif     "/>
    <x v="37"/>
    <n v="4532"/>
    <n v="2870"/>
    <n v="0.63327449249779344"/>
  </r>
  <r>
    <x v="2"/>
    <x v="29"/>
    <x v="13"/>
    <s v="Whole Year "/>
    <x v="11"/>
    <n v="72"/>
    <n v="132"/>
    <n v="1.8333333333333333"/>
  </r>
  <r>
    <x v="2"/>
    <x v="29"/>
    <x v="13"/>
    <s v="Whole Year "/>
    <x v="6"/>
    <n v="80"/>
    <n v="210"/>
    <n v="2.625"/>
  </r>
  <r>
    <x v="2"/>
    <x v="29"/>
    <x v="13"/>
    <s v="Whole Year "/>
    <x v="70"/>
    <n v="4995"/>
    <n v="3965"/>
    <n v="0.79379379379379378"/>
  </r>
  <r>
    <x v="2"/>
    <x v="29"/>
    <x v="13"/>
    <s v="Whole Year "/>
    <x v="39"/>
    <n v="30"/>
    <n v="122"/>
    <n v="4.0666666666666664"/>
  </r>
  <r>
    <x v="2"/>
    <x v="29"/>
    <x v="7"/>
    <s v="Kharif     "/>
    <x v="14"/>
    <n v="2636"/>
    <n v="3284"/>
    <n v="1.2458270106221547"/>
  </r>
  <r>
    <x v="2"/>
    <x v="29"/>
    <x v="7"/>
    <s v="Kharif     "/>
    <x v="2"/>
    <n v="5002"/>
    <n v="4073"/>
    <n v="0.81427429028388643"/>
  </r>
  <r>
    <x v="2"/>
    <x v="29"/>
    <x v="7"/>
    <s v="Kharif     "/>
    <x v="37"/>
    <n v="4556"/>
    <n v="2878"/>
    <n v="0.63169446883230906"/>
  </r>
  <r>
    <x v="2"/>
    <x v="29"/>
    <x v="7"/>
    <s v="Whole Year "/>
    <x v="11"/>
    <n v="74"/>
    <n v="137"/>
    <n v="1.8513513513513513"/>
  </r>
  <r>
    <x v="2"/>
    <x v="29"/>
    <x v="7"/>
    <s v="Whole Year "/>
    <x v="6"/>
    <n v="80"/>
    <n v="212"/>
    <n v="2.65"/>
  </r>
  <r>
    <x v="2"/>
    <x v="29"/>
    <x v="7"/>
    <s v="Whole Year "/>
    <x v="70"/>
    <n v="282"/>
    <n v="259"/>
    <n v="0.91843971631205679"/>
  </r>
  <r>
    <x v="2"/>
    <x v="29"/>
    <x v="7"/>
    <s v="Whole Year "/>
    <x v="39"/>
    <n v="35"/>
    <n v="144"/>
    <n v="4.1142857142857139"/>
  </r>
  <r>
    <x v="2"/>
    <x v="29"/>
    <x v="14"/>
    <s v="Kharif     "/>
    <x v="14"/>
    <n v="2720"/>
    <n v="3476"/>
    <n v="1.2779411764705881"/>
  </r>
  <r>
    <x v="2"/>
    <x v="29"/>
    <x v="14"/>
    <s v="Kharif     "/>
    <x v="2"/>
    <n v="5082"/>
    <n v="4438"/>
    <n v="0.8732782369146006"/>
  </r>
  <r>
    <x v="2"/>
    <x v="29"/>
    <x v="14"/>
    <s v="Kharif     "/>
    <x v="37"/>
    <n v="4556"/>
    <n v="3162"/>
    <n v="0.69402985074626866"/>
  </r>
  <r>
    <x v="2"/>
    <x v="29"/>
    <x v="14"/>
    <s v="Whole Year "/>
    <x v="11"/>
    <n v="83"/>
    <n v="161"/>
    <n v="1.9397590361445782"/>
  </r>
  <r>
    <x v="2"/>
    <x v="29"/>
    <x v="14"/>
    <s v="Whole Year "/>
    <x v="6"/>
    <n v="82"/>
    <n v="218"/>
    <n v="2.6585365853658538"/>
  </r>
  <r>
    <x v="2"/>
    <x v="29"/>
    <x v="14"/>
    <s v="Whole Year "/>
    <x v="70"/>
    <n v="287"/>
    <n v="292"/>
    <n v="1.0174216027874565"/>
  </r>
  <r>
    <x v="2"/>
    <x v="29"/>
    <x v="14"/>
    <s v="Whole Year "/>
    <x v="39"/>
    <n v="38"/>
    <n v="161"/>
    <n v="4.2368421052631575"/>
  </r>
  <r>
    <x v="2"/>
    <x v="29"/>
    <x v="15"/>
    <s v="Kharif     "/>
    <x v="14"/>
    <n v="2722"/>
    <n v="5444"/>
    <n v="2"/>
  </r>
  <r>
    <x v="2"/>
    <x v="29"/>
    <x v="15"/>
    <s v="Kharif     "/>
    <x v="2"/>
    <n v="5080"/>
    <n v="4487"/>
    <n v="0.88326771653543312"/>
  </r>
  <r>
    <x v="2"/>
    <x v="29"/>
    <x v="15"/>
    <s v="Kharif     "/>
    <x v="37"/>
    <n v="4560"/>
    <n v="4560"/>
    <n v="1"/>
  </r>
  <r>
    <x v="2"/>
    <x v="29"/>
    <x v="15"/>
    <s v="Whole Year "/>
    <x v="11"/>
    <n v="80"/>
    <n v="640"/>
    <n v="8"/>
  </r>
  <r>
    <x v="2"/>
    <x v="29"/>
    <x v="15"/>
    <s v="Whole Year "/>
    <x v="6"/>
    <n v="23"/>
    <n v="184"/>
    <n v="8"/>
  </r>
  <r>
    <x v="2"/>
    <x v="29"/>
    <x v="15"/>
    <s v="Whole Year "/>
    <x v="70"/>
    <n v="287"/>
    <n v="292"/>
    <n v="1.0174216027874565"/>
  </r>
  <r>
    <x v="2"/>
    <x v="29"/>
    <x v="15"/>
    <s v="Whole Year "/>
    <x v="39"/>
    <n v="40"/>
    <n v="100"/>
    <n v="2.5"/>
  </r>
  <r>
    <x v="2"/>
    <x v="29"/>
    <x v="15"/>
    <s v="Whole Year "/>
    <x v="7"/>
    <n v="560"/>
    <n v="7084"/>
    <n v="12.65"/>
  </r>
  <r>
    <x v="2"/>
    <x v="29"/>
    <x v="16"/>
    <s v="Kharif     "/>
    <x v="14"/>
    <n v="1225"/>
    <n v="2695"/>
    <n v="2.2000000000000002"/>
  </r>
  <r>
    <x v="2"/>
    <x v="29"/>
    <x v="16"/>
    <s v="Kharif     "/>
    <x v="2"/>
    <n v="2280"/>
    <n v="1976"/>
    <n v="0.8666666666666667"/>
  </r>
  <r>
    <x v="2"/>
    <x v="29"/>
    <x v="16"/>
    <s v="Kharif     "/>
    <x v="37"/>
    <n v="2150"/>
    <n v="2580"/>
    <n v="1.2"/>
  </r>
  <r>
    <x v="2"/>
    <x v="29"/>
    <x v="16"/>
    <s v="Whole Year "/>
    <x v="11"/>
    <n v="35"/>
    <n v="284"/>
    <n v="8.1142857142857139"/>
  </r>
  <r>
    <x v="2"/>
    <x v="29"/>
    <x v="16"/>
    <s v="Whole Year "/>
    <x v="6"/>
    <n v="11"/>
    <n v="90"/>
    <n v="8.1818181818181817"/>
  </r>
  <r>
    <x v="2"/>
    <x v="29"/>
    <x v="16"/>
    <s v="Whole Year "/>
    <x v="70"/>
    <n v="140"/>
    <n v="190"/>
    <n v="1.3571428571428572"/>
  </r>
  <r>
    <x v="2"/>
    <x v="29"/>
    <x v="16"/>
    <s v="Whole Year "/>
    <x v="39"/>
    <n v="22"/>
    <n v="59"/>
    <n v="2.6818181818181817"/>
  </r>
  <r>
    <x v="2"/>
    <x v="29"/>
    <x v="17"/>
    <s v="Kharif     "/>
    <x v="14"/>
    <n v="3660"/>
    <n v="4287"/>
    <n v="1.1713114754098362"/>
  </r>
  <r>
    <x v="2"/>
    <x v="29"/>
    <x v="17"/>
    <s v="Kharif     "/>
    <x v="2"/>
    <n v="2280"/>
    <n v="2908"/>
    <n v="1.275438596491228"/>
  </r>
  <r>
    <x v="2"/>
    <x v="29"/>
    <x v="17"/>
    <s v="Kharif     "/>
    <x v="37"/>
    <n v="1598"/>
    <n v="1317"/>
    <n v="0.8241551939924906"/>
  </r>
  <r>
    <x v="2"/>
    <x v="29"/>
    <x v="17"/>
    <s v="Rabi       "/>
    <x v="29"/>
    <n v="106"/>
    <n v="357"/>
    <n v="3.3679245283018866"/>
  </r>
  <r>
    <x v="2"/>
    <x v="29"/>
    <x v="17"/>
    <s v="Whole Year "/>
    <x v="11"/>
    <n v="46"/>
    <n v="246"/>
    <n v="5.3478260869565215"/>
  </r>
  <r>
    <x v="2"/>
    <x v="29"/>
    <x v="17"/>
    <s v="Whole Year "/>
    <x v="6"/>
    <n v="28"/>
    <n v="180"/>
    <n v="6.4285714285714288"/>
  </r>
  <r>
    <x v="2"/>
    <x v="29"/>
    <x v="17"/>
    <s v="Whole Year "/>
    <x v="70"/>
    <n v="255"/>
    <n v="297"/>
    <n v="1.1647058823529413"/>
  </r>
  <r>
    <x v="2"/>
    <x v="29"/>
    <x v="17"/>
    <s v="Whole Year "/>
    <x v="39"/>
    <n v="43"/>
    <n v="165"/>
    <n v="3.8372093023255816"/>
  </r>
  <r>
    <x v="2"/>
    <x v="30"/>
    <x v="8"/>
    <s v="Kharif     "/>
    <x v="14"/>
    <n v="668"/>
    <n v="2014"/>
    <n v="3.0149700598802394"/>
  </r>
  <r>
    <x v="2"/>
    <x v="30"/>
    <x v="8"/>
    <s v="Kharif     "/>
    <x v="2"/>
    <n v="6200"/>
    <n v="5800"/>
    <n v="0.93548387096774188"/>
  </r>
  <r>
    <x v="2"/>
    <x v="30"/>
    <x v="8"/>
    <s v="Kharif     "/>
    <x v="31"/>
    <n v="3"/>
    <n v="2"/>
    <n v="0.66666666666666663"/>
  </r>
  <r>
    <x v="2"/>
    <x v="30"/>
    <x v="8"/>
    <s v="Kharif     "/>
    <x v="37"/>
    <n v="1200"/>
    <n v="1300"/>
    <n v="1.0833333333333333"/>
  </r>
  <r>
    <x v="2"/>
    <x v="30"/>
    <x v="8"/>
    <s v="Kharif     "/>
    <x v="41"/>
    <n v="10"/>
    <n v="13"/>
    <n v="1.3"/>
  </r>
  <r>
    <x v="2"/>
    <x v="30"/>
    <x v="8"/>
    <s v="Kharif     "/>
    <x v="19"/>
    <n v="4"/>
    <n v="2"/>
    <n v="0.5"/>
  </r>
  <r>
    <x v="2"/>
    <x v="30"/>
    <x v="8"/>
    <s v="Rabi       "/>
    <x v="18"/>
    <n v="5"/>
    <n v="3"/>
    <n v="0.6"/>
  </r>
  <r>
    <x v="2"/>
    <x v="30"/>
    <x v="8"/>
    <s v="Rabi       "/>
    <x v="56"/>
    <n v="10"/>
    <n v="10"/>
    <n v="1"/>
  </r>
  <r>
    <x v="2"/>
    <x v="30"/>
    <x v="8"/>
    <s v="Rabi       "/>
    <x v="7"/>
    <n v="23"/>
    <n v="150"/>
    <n v="6.5217391304347823"/>
  </r>
  <r>
    <x v="2"/>
    <x v="30"/>
    <x v="8"/>
    <s v="Whole Year "/>
    <x v="70"/>
    <n v="32"/>
    <n v="30"/>
    <n v="0.9375"/>
  </r>
  <r>
    <x v="2"/>
    <x v="30"/>
    <x v="9"/>
    <s v="Kharif     "/>
    <x v="14"/>
    <n v="735"/>
    <n v="1213"/>
    <n v="1.6503401360544219"/>
  </r>
  <r>
    <x v="2"/>
    <x v="30"/>
    <x v="9"/>
    <s v="Kharif     "/>
    <x v="2"/>
    <n v="6210"/>
    <n v="2890"/>
    <n v="0.46537842190016104"/>
  </r>
  <r>
    <x v="2"/>
    <x v="30"/>
    <x v="9"/>
    <s v="Kharif     "/>
    <x v="31"/>
    <n v="4"/>
    <n v="3"/>
    <n v="0.75"/>
  </r>
  <r>
    <x v="2"/>
    <x v="30"/>
    <x v="9"/>
    <s v="Kharif     "/>
    <x v="37"/>
    <n v="1200"/>
    <n v="1320"/>
    <n v="1.1000000000000001"/>
  </r>
  <r>
    <x v="2"/>
    <x v="30"/>
    <x v="9"/>
    <s v="Kharif     "/>
    <x v="41"/>
    <n v="13"/>
    <n v="16"/>
    <n v="1.2307692307692308"/>
  </r>
  <r>
    <x v="2"/>
    <x v="30"/>
    <x v="9"/>
    <s v="Kharif     "/>
    <x v="19"/>
    <n v="3"/>
    <n v="2"/>
    <n v="0.66666666666666663"/>
  </r>
  <r>
    <x v="2"/>
    <x v="30"/>
    <x v="9"/>
    <s v="Rabi       "/>
    <x v="18"/>
    <n v="3"/>
    <n v="3"/>
    <n v="1"/>
  </r>
  <r>
    <x v="2"/>
    <x v="30"/>
    <x v="9"/>
    <s v="Rabi       "/>
    <x v="56"/>
    <n v="10"/>
    <n v="12"/>
    <n v="1.2"/>
  </r>
  <r>
    <x v="2"/>
    <x v="30"/>
    <x v="9"/>
    <s v="Whole Year "/>
    <x v="11"/>
    <n v="100"/>
    <n v="100"/>
    <n v="1"/>
  </r>
  <r>
    <x v="2"/>
    <x v="30"/>
    <x v="9"/>
    <s v="Whole Year "/>
    <x v="70"/>
    <n v="33"/>
    <n v="36"/>
    <n v="1.0909090909090908"/>
  </r>
  <r>
    <x v="2"/>
    <x v="30"/>
    <x v="9"/>
    <s v="Whole Year "/>
    <x v="39"/>
    <n v="60"/>
    <n v="480"/>
    <n v="8"/>
  </r>
  <r>
    <x v="2"/>
    <x v="30"/>
    <x v="9"/>
    <s v="Whole Year "/>
    <x v="7"/>
    <n v="25"/>
    <n v="140"/>
    <n v="5.6"/>
  </r>
  <r>
    <x v="2"/>
    <x v="30"/>
    <x v="10"/>
    <s v="Kharif     "/>
    <x v="14"/>
    <n v="800"/>
    <n v="1400"/>
    <n v="1.75"/>
  </r>
  <r>
    <x v="2"/>
    <x v="30"/>
    <x v="10"/>
    <s v="Kharif     "/>
    <x v="2"/>
    <n v="6250"/>
    <n v="5650"/>
    <n v="0.90400000000000003"/>
  </r>
  <r>
    <x v="2"/>
    <x v="30"/>
    <x v="10"/>
    <s v="Kharif     "/>
    <x v="37"/>
    <n v="1250"/>
    <n v="1335"/>
    <n v="1.0680000000000001"/>
  </r>
  <r>
    <x v="2"/>
    <x v="30"/>
    <x v="10"/>
    <s v="Whole Year "/>
    <x v="11"/>
    <n v="130"/>
    <n v="110"/>
    <n v="0.84615384615384615"/>
  </r>
  <r>
    <x v="2"/>
    <x v="30"/>
    <x v="10"/>
    <s v="Whole Year "/>
    <x v="70"/>
    <n v="65"/>
    <n v="40"/>
    <n v="0.61538461538461542"/>
  </r>
  <r>
    <x v="2"/>
    <x v="30"/>
    <x v="10"/>
    <s v="Whole Year "/>
    <x v="39"/>
    <n v="65"/>
    <n v="273"/>
    <n v="4.2"/>
  </r>
  <r>
    <x v="2"/>
    <x v="30"/>
    <x v="10"/>
    <s v="Whole Year "/>
    <x v="71"/>
    <n v="90"/>
    <n v="50"/>
    <n v="0.55555555555555558"/>
  </r>
  <r>
    <x v="2"/>
    <x v="30"/>
    <x v="0"/>
    <s v="Kharif     "/>
    <x v="14"/>
    <n v="800"/>
    <n v="900"/>
    <n v="1.125"/>
  </r>
  <r>
    <x v="2"/>
    <x v="30"/>
    <x v="0"/>
    <s v="Kharif     "/>
    <x v="2"/>
    <n v="5420"/>
    <n v="3850"/>
    <n v="0.71033210332103325"/>
  </r>
  <r>
    <x v="2"/>
    <x v="30"/>
    <x v="0"/>
    <s v="Kharif     "/>
    <x v="37"/>
    <n v="1250"/>
    <n v="850"/>
    <n v="0.68"/>
  </r>
  <r>
    <x v="2"/>
    <x v="30"/>
    <x v="0"/>
    <s v="Whole Year "/>
    <x v="11"/>
    <n v="130"/>
    <n v="110"/>
    <n v="0.84615384615384615"/>
  </r>
  <r>
    <x v="2"/>
    <x v="30"/>
    <x v="0"/>
    <s v="Whole Year "/>
    <x v="70"/>
    <n v="65"/>
    <n v="40"/>
    <n v="0.61538461538461542"/>
  </r>
  <r>
    <x v="2"/>
    <x v="30"/>
    <x v="0"/>
    <s v="Whole Year "/>
    <x v="39"/>
    <n v="5"/>
    <n v="40"/>
    <n v="8"/>
  </r>
  <r>
    <x v="2"/>
    <x v="30"/>
    <x v="0"/>
    <s v="Whole Year "/>
    <x v="71"/>
    <n v="80"/>
    <n v="30"/>
    <n v="0.375"/>
  </r>
  <r>
    <x v="2"/>
    <x v="30"/>
    <x v="1"/>
    <s v="Kharif     "/>
    <x v="14"/>
    <n v="8230"/>
    <n v="9299"/>
    <n v="1.1298906439854193"/>
  </r>
  <r>
    <x v="2"/>
    <x v="30"/>
    <x v="1"/>
    <s v="Kharif     "/>
    <x v="2"/>
    <n v="11450"/>
    <n v="16030"/>
    <n v="1.4"/>
  </r>
  <r>
    <x v="2"/>
    <x v="30"/>
    <x v="1"/>
    <s v="Kharif     "/>
    <x v="37"/>
    <n v="530"/>
    <n v="503"/>
    <n v="0.94905660377358492"/>
  </r>
  <r>
    <x v="2"/>
    <x v="30"/>
    <x v="1"/>
    <s v="Rabi       "/>
    <x v="29"/>
    <n v="300"/>
    <n v="510"/>
    <n v="1.7"/>
  </r>
  <r>
    <x v="2"/>
    <x v="30"/>
    <x v="1"/>
    <s v="Whole Year "/>
    <x v="11"/>
    <n v="170"/>
    <n v="210"/>
    <n v="1.2352941176470589"/>
  </r>
  <r>
    <x v="2"/>
    <x v="30"/>
    <x v="1"/>
    <s v="Whole Year "/>
    <x v="70"/>
    <n v="75"/>
    <n v="70"/>
    <n v="0.93333333333333335"/>
  </r>
  <r>
    <x v="2"/>
    <x v="30"/>
    <x v="1"/>
    <s v="Whole Year "/>
    <x v="39"/>
    <n v="50"/>
    <n v="250"/>
    <n v="5"/>
  </r>
  <r>
    <x v="2"/>
    <x v="30"/>
    <x v="1"/>
    <s v="Whole Year "/>
    <x v="71"/>
    <n v="1390"/>
    <n v="1570"/>
    <n v="1.1294964028776979"/>
  </r>
  <r>
    <x v="2"/>
    <x v="30"/>
    <x v="2"/>
    <s v="Kharif     "/>
    <x v="14"/>
    <n v="950"/>
    <n v="1100"/>
    <n v="1.1578947368421053"/>
  </r>
  <r>
    <x v="2"/>
    <x v="30"/>
    <x v="2"/>
    <s v="Kharif     "/>
    <x v="2"/>
    <n v="5500"/>
    <n v="5400"/>
    <n v="0.98181818181818181"/>
  </r>
  <r>
    <x v="2"/>
    <x v="30"/>
    <x v="2"/>
    <s v="Kharif     "/>
    <x v="37"/>
    <n v="1500"/>
    <n v="1200"/>
    <n v="0.8"/>
  </r>
  <r>
    <x v="2"/>
    <x v="30"/>
    <x v="2"/>
    <s v="Whole Year "/>
    <x v="11"/>
    <n v="175"/>
    <n v="220"/>
    <n v="1.2571428571428571"/>
  </r>
  <r>
    <x v="2"/>
    <x v="30"/>
    <x v="2"/>
    <s v="Whole Year "/>
    <x v="70"/>
    <n v="80"/>
    <n v="79"/>
    <n v="0.98750000000000004"/>
  </r>
  <r>
    <x v="2"/>
    <x v="30"/>
    <x v="2"/>
    <s v="Whole Year "/>
    <x v="39"/>
    <n v="55"/>
    <n v="260"/>
    <n v="4.7272727272727275"/>
  </r>
  <r>
    <x v="2"/>
    <x v="30"/>
    <x v="2"/>
    <s v="Whole Year "/>
    <x v="71"/>
    <n v="135"/>
    <n v="110"/>
    <n v="0.81481481481481477"/>
  </r>
  <r>
    <x v="2"/>
    <x v="30"/>
    <x v="3"/>
    <s v="Kharif     "/>
    <x v="14"/>
    <n v="950"/>
    <n v="1100"/>
    <n v="1.1578947368421053"/>
  </r>
  <r>
    <x v="2"/>
    <x v="30"/>
    <x v="3"/>
    <s v="Kharif     "/>
    <x v="2"/>
    <n v="5500"/>
    <n v="5400"/>
    <n v="0.98181818181818181"/>
  </r>
  <r>
    <x v="2"/>
    <x v="30"/>
    <x v="3"/>
    <s v="Kharif     "/>
    <x v="37"/>
    <n v="1500"/>
    <n v="1200"/>
    <n v="0.8"/>
  </r>
  <r>
    <x v="2"/>
    <x v="30"/>
    <x v="3"/>
    <s v="Whole Year "/>
    <x v="11"/>
    <n v="175"/>
    <n v="220"/>
    <n v="1.2571428571428571"/>
  </r>
  <r>
    <x v="2"/>
    <x v="30"/>
    <x v="3"/>
    <s v="Whole Year "/>
    <x v="6"/>
    <n v="15"/>
    <n v="100"/>
    <n v="6.666666666666667"/>
  </r>
  <r>
    <x v="2"/>
    <x v="30"/>
    <x v="3"/>
    <s v="Whole Year "/>
    <x v="70"/>
    <n v="80"/>
    <n v="79"/>
    <n v="0.98750000000000004"/>
  </r>
  <r>
    <x v="2"/>
    <x v="30"/>
    <x v="3"/>
    <s v="Whole Year "/>
    <x v="39"/>
    <n v="55"/>
    <n v="260"/>
    <n v="4.7272727272727275"/>
  </r>
  <r>
    <x v="2"/>
    <x v="30"/>
    <x v="3"/>
    <s v="Whole Year "/>
    <x v="71"/>
    <n v="135"/>
    <n v="110"/>
    <n v="0.81481481481481477"/>
  </r>
  <r>
    <x v="2"/>
    <x v="30"/>
    <x v="4"/>
    <s v="Kharif     "/>
    <x v="14"/>
    <n v="1152"/>
    <n v="2305"/>
    <n v="2.0008680555555554"/>
  </r>
  <r>
    <x v="2"/>
    <x v="30"/>
    <x v="4"/>
    <s v="Kharif     "/>
    <x v="2"/>
    <n v="6139"/>
    <n v="7669"/>
    <n v="1.2492262583482652"/>
  </r>
  <r>
    <x v="2"/>
    <x v="30"/>
    <x v="4"/>
    <s v="Kharif     "/>
    <x v="37"/>
    <n v="1058"/>
    <n v="1058"/>
    <n v="1"/>
  </r>
  <r>
    <x v="2"/>
    <x v="30"/>
    <x v="4"/>
    <s v="Whole Year "/>
    <x v="11"/>
    <n v="18"/>
    <n v="25"/>
    <n v="1.3888888888888888"/>
  </r>
  <r>
    <x v="2"/>
    <x v="30"/>
    <x v="4"/>
    <s v="Whole Year "/>
    <x v="6"/>
    <n v="5"/>
    <n v="4"/>
    <n v="0.8"/>
  </r>
  <r>
    <x v="2"/>
    <x v="30"/>
    <x v="4"/>
    <s v="Whole Year "/>
    <x v="70"/>
    <n v="8307"/>
    <n v="9968"/>
    <n v="1.1999518478391717"/>
  </r>
  <r>
    <x v="2"/>
    <x v="30"/>
    <x v="4"/>
    <s v="Whole Year "/>
    <x v="39"/>
    <n v="26"/>
    <n v="144"/>
    <n v="5.5384615384615383"/>
  </r>
  <r>
    <x v="2"/>
    <x v="30"/>
    <x v="5"/>
    <s v="Kharif     "/>
    <x v="14"/>
    <n v="1300"/>
    <n v="2600"/>
    <n v="2"/>
  </r>
  <r>
    <x v="2"/>
    <x v="30"/>
    <x v="5"/>
    <s v="Kharif     "/>
    <x v="2"/>
    <n v="6200"/>
    <n v="7667"/>
    <n v="1.2366129032258064"/>
  </r>
  <r>
    <x v="2"/>
    <x v="30"/>
    <x v="5"/>
    <s v="Kharif     "/>
    <x v="37"/>
    <n v="1100"/>
    <n v="1100"/>
    <n v="1"/>
  </r>
  <r>
    <x v="2"/>
    <x v="30"/>
    <x v="5"/>
    <s v="Whole Year "/>
    <x v="11"/>
    <n v="225"/>
    <n v="112"/>
    <n v="0.49777777777777776"/>
  </r>
  <r>
    <x v="2"/>
    <x v="30"/>
    <x v="5"/>
    <s v="Whole Year "/>
    <x v="6"/>
    <n v="220"/>
    <n v="1100"/>
    <n v="5"/>
  </r>
  <r>
    <x v="2"/>
    <x v="30"/>
    <x v="5"/>
    <s v="Whole Year "/>
    <x v="70"/>
    <n v="85"/>
    <n v="51"/>
    <n v="0.6"/>
  </r>
  <r>
    <x v="2"/>
    <x v="30"/>
    <x v="5"/>
    <s v="Whole Year "/>
    <x v="39"/>
    <n v="75"/>
    <n v="375"/>
    <n v="5"/>
  </r>
  <r>
    <x v="2"/>
    <x v="30"/>
    <x v="5"/>
    <s v="Whole Year "/>
    <x v="7"/>
    <n v="85"/>
    <n v="400"/>
    <n v="4.7058823529411766"/>
  </r>
  <r>
    <x v="2"/>
    <x v="30"/>
    <x v="6"/>
    <s v="Kharif     "/>
    <x v="14"/>
    <n v="1320"/>
    <n v="2640"/>
    <n v="2"/>
  </r>
  <r>
    <x v="2"/>
    <x v="30"/>
    <x v="6"/>
    <s v="Kharif     "/>
    <x v="2"/>
    <n v="6375"/>
    <n v="8087"/>
    <n v="1.2685490196078431"/>
  </r>
  <r>
    <x v="2"/>
    <x v="30"/>
    <x v="6"/>
    <s v="Kharif     "/>
    <x v="37"/>
    <n v="1100"/>
    <n v="1100"/>
    <n v="1"/>
  </r>
  <r>
    <x v="2"/>
    <x v="30"/>
    <x v="6"/>
    <s v="Whole Year "/>
    <x v="11"/>
    <n v="225"/>
    <n v="112"/>
    <n v="0.49777777777777776"/>
  </r>
  <r>
    <x v="2"/>
    <x v="30"/>
    <x v="6"/>
    <s v="Whole Year "/>
    <x v="6"/>
    <n v="240"/>
    <n v="1200"/>
    <n v="5"/>
  </r>
  <r>
    <x v="2"/>
    <x v="30"/>
    <x v="6"/>
    <s v="Whole Year "/>
    <x v="70"/>
    <n v="85"/>
    <n v="50"/>
    <n v="0.58823529411764708"/>
  </r>
  <r>
    <x v="2"/>
    <x v="30"/>
    <x v="6"/>
    <s v="Whole Year "/>
    <x v="39"/>
    <n v="80"/>
    <n v="400"/>
    <n v="5"/>
  </r>
  <r>
    <x v="2"/>
    <x v="30"/>
    <x v="6"/>
    <s v="Whole Year "/>
    <x v="7"/>
    <n v="100"/>
    <n v="500"/>
    <n v="5"/>
  </r>
  <r>
    <x v="2"/>
    <x v="30"/>
    <x v="11"/>
    <s v="Kharif     "/>
    <x v="14"/>
    <n v="1320"/>
    <n v="2020"/>
    <n v="1.5303030303030303"/>
  </r>
  <r>
    <x v="2"/>
    <x v="30"/>
    <x v="11"/>
    <s v="Kharif     "/>
    <x v="2"/>
    <n v="6300"/>
    <n v="7514"/>
    <n v="1.1926984126984126"/>
  </r>
  <r>
    <x v="2"/>
    <x v="30"/>
    <x v="11"/>
    <s v="Kharif     "/>
    <x v="37"/>
    <n v="1110"/>
    <n v="860"/>
    <n v="0.77477477477477474"/>
  </r>
  <r>
    <x v="2"/>
    <x v="30"/>
    <x v="11"/>
    <s v="Whole Year "/>
    <x v="11"/>
    <n v="230"/>
    <n v="115"/>
    <n v="0.5"/>
  </r>
  <r>
    <x v="2"/>
    <x v="30"/>
    <x v="11"/>
    <s v="Whole Year "/>
    <x v="6"/>
    <n v="255"/>
    <n v="1275"/>
    <n v="5"/>
  </r>
  <r>
    <x v="2"/>
    <x v="30"/>
    <x v="11"/>
    <s v="Whole Year "/>
    <x v="70"/>
    <n v="85"/>
    <n v="51"/>
    <n v="0.6"/>
  </r>
  <r>
    <x v="2"/>
    <x v="30"/>
    <x v="11"/>
    <s v="Whole Year "/>
    <x v="39"/>
    <n v="85"/>
    <n v="425"/>
    <n v="5"/>
  </r>
  <r>
    <x v="2"/>
    <x v="30"/>
    <x v="11"/>
    <s v="Whole Year "/>
    <x v="7"/>
    <n v="110"/>
    <n v="550"/>
    <n v="5"/>
  </r>
  <r>
    <x v="2"/>
    <x v="30"/>
    <x v="12"/>
    <s v="Kharif     "/>
    <x v="14"/>
    <n v="1320"/>
    <n v="1584"/>
    <n v="1.2"/>
  </r>
  <r>
    <x v="2"/>
    <x v="30"/>
    <x v="12"/>
    <s v="Kharif     "/>
    <x v="2"/>
    <n v="6500"/>
    <n v="7501"/>
    <n v="1.1539999999999999"/>
  </r>
  <r>
    <x v="2"/>
    <x v="30"/>
    <x v="12"/>
    <s v="Kharif     "/>
    <x v="37"/>
    <n v="1110"/>
    <n v="555"/>
    <n v="0.5"/>
  </r>
  <r>
    <x v="2"/>
    <x v="30"/>
    <x v="12"/>
    <s v="Whole Year "/>
    <x v="11"/>
    <n v="230"/>
    <n v="115"/>
    <n v="0.5"/>
  </r>
  <r>
    <x v="2"/>
    <x v="30"/>
    <x v="12"/>
    <s v="Whole Year "/>
    <x v="6"/>
    <n v="255"/>
    <n v="1275"/>
    <n v="5"/>
  </r>
  <r>
    <x v="2"/>
    <x v="30"/>
    <x v="12"/>
    <s v="Whole Year "/>
    <x v="70"/>
    <n v="63"/>
    <n v="51"/>
    <n v="0.80952380952380953"/>
  </r>
  <r>
    <x v="2"/>
    <x v="30"/>
    <x v="12"/>
    <s v="Whole Year "/>
    <x v="39"/>
    <n v="90"/>
    <n v="550"/>
    <n v="6.1111111111111107"/>
  </r>
  <r>
    <x v="2"/>
    <x v="30"/>
    <x v="12"/>
    <s v="Whole Year "/>
    <x v="7"/>
    <n v="130"/>
    <n v="1040"/>
    <n v="8"/>
  </r>
  <r>
    <x v="2"/>
    <x v="30"/>
    <x v="13"/>
    <s v="Kharif     "/>
    <x v="14"/>
    <n v="1320"/>
    <n v="1502"/>
    <n v="1.1378787878787879"/>
  </r>
  <r>
    <x v="2"/>
    <x v="30"/>
    <x v="13"/>
    <s v="Kharif     "/>
    <x v="2"/>
    <n v="6605"/>
    <n v="7718"/>
    <n v="1.1685087055261165"/>
  </r>
  <r>
    <x v="2"/>
    <x v="30"/>
    <x v="13"/>
    <s v="Kharif     "/>
    <x v="37"/>
    <n v="1110"/>
    <n v="666"/>
    <n v="0.6"/>
  </r>
  <r>
    <x v="2"/>
    <x v="30"/>
    <x v="13"/>
    <s v="Whole Year "/>
    <x v="11"/>
    <n v="230"/>
    <n v="138"/>
    <n v="0.6"/>
  </r>
  <r>
    <x v="2"/>
    <x v="30"/>
    <x v="13"/>
    <s v="Whole Year "/>
    <x v="6"/>
    <n v="200"/>
    <n v="1200"/>
    <n v="6"/>
  </r>
  <r>
    <x v="2"/>
    <x v="30"/>
    <x v="13"/>
    <s v="Whole Year "/>
    <x v="70"/>
    <n v="6605"/>
    <n v="11577"/>
    <n v="1.7527630582891749"/>
  </r>
  <r>
    <x v="2"/>
    <x v="30"/>
    <x v="13"/>
    <s v="Whole Year "/>
    <x v="39"/>
    <n v="120"/>
    <n v="960"/>
    <n v="8"/>
  </r>
  <r>
    <x v="2"/>
    <x v="30"/>
    <x v="13"/>
    <s v="Whole Year "/>
    <x v="7"/>
    <n v="150"/>
    <n v="1275"/>
    <n v="8.5"/>
  </r>
  <r>
    <x v="2"/>
    <x v="30"/>
    <x v="7"/>
    <s v="Kharif     "/>
    <x v="14"/>
    <n v="1320"/>
    <n v="1502"/>
    <n v="1.1378787878787879"/>
  </r>
  <r>
    <x v="2"/>
    <x v="30"/>
    <x v="7"/>
    <s v="Kharif     "/>
    <x v="2"/>
    <n v="6625"/>
    <n v="7742"/>
    <n v="1.1686037735849057"/>
  </r>
  <r>
    <x v="2"/>
    <x v="30"/>
    <x v="7"/>
    <s v="Kharif     "/>
    <x v="37"/>
    <n v="1110"/>
    <n v="666"/>
    <n v="0.6"/>
  </r>
  <r>
    <x v="2"/>
    <x v="30"/>
    <x v="7"/>
    <s v="Whole Year "/>
    <x v="11"/>
    <n v="230"/>
    <n v="138"/>
    <n v="0.6"/>
  </r>
  <r>
    <x v="2"/>
    <x v="30"/>
    <x v="7"/>
    <s v="Whole Year "/>
    <x v="6"/>
    <n v="210"/>
    <n v="1260"/>
    <n v="6"/>
  </r>
  <r>
    <x v="2"/>
    <x v="30"/>
    <x v="7"/>
    <s v="Whole Year "/>
    <x v="70"/>
    <n v="85"/>
    <n v="51"/>
    <n v="0.6"/>
  </r>
  <r>
    <x v="2"/>
    <x v="30"/>
    <x v="7"/>
    <s v="Whole Year "/>
    <x v="39"/>
    <n v="120"/>
    <n v="960"/>
    <n v="8"/>
  </r>
  <r>
    <x v="2"/>
    <x v="30"/>
    <x v="7"/>
    <s v="Whole Year "/>
    <x v="7"/>
    <n v="150"/>
    <n v="1275"/>
    <n v="8.5"/>
  </r>
  <r>
    <x v="2"/>
    <x v="30"/>
    <x v="14"/>
    <s v="Kharif     "/>
    <x v="14"/>
    <n v="1362"/>
    <n v="1590"/>
    <n v="1.1674008810572687"/>
  </r>
  <r>
    <x v="2"/>
    <x v="30"/>
    <x v="14"/>
    <s v="Kharif     "/>
    <x v="2"/>
    <n v="6730"/>
    <n v="8436"/>
    <n v="1.2534918276374443"/>
  </r>
  <r>
    <x v="2"/>
    <x v="30"/>
    <x v="14"/>
    <s v="Kharif     "/>
    <x v="37"/>
    <n v="1110"/>
    <n v="731"/>
    <n v="0.6585585585585586"/>
  </r>
  <r>
    <x v="2"/>
    <x v="30"/>
    <x v="14"/>
    <s v="Whole Year "/>
    <x v="11"/>
    <n v="259"/>
    <n v="163"/>
    <n v="0.62934362934362931"/>
  </r>
  <r>
    <x v="2"/>
    <x v="30"/>
    <x v="14"/>
    <s v="Whole Year "/>
    <x v="6"/>
    <n v="215"/>
    <n v="1300"/>
    <n v="6.0465116279069768"/>
  </r>
  <r>
    <x v="2"/>
    <x v="30"/>
    <x v="14"/>
    <s v="Whole Year "/>
    <x v="70"/>
    <n v="87"/>
    <n v="58"/>
    <n v="0.66666666666666663"/>
  </r>
  <r>
    <x v="2"/>
    <x v="30"/>
    <x v="14"/>
    <s v="Whole Year "/>
    <x v="39"/>
    <n v="127"/>
    <n v="1072"/>
    <n v="8.440944881889763"/>
  </r>
  <r>
    <x v="2"/>
    <x v="30"/>
    <x v="14"/>
    <s v="Whole Year "/>
    <x v="7"/>
    <n v="150"/>
    <n v="1305"/>
    <n v="8.6999999999999993"/>
  </r>
  <r>
    <x v="2"/>
    <x v="30"/>
    <x v="15"/>
    <s v="Kharif     "/>
    <x v="14"/>
    <n v="1510"/>
    <n v="1781"/>
    <n v="1.1794701986754967"/>
  </r>
  <r>
    <x v="2"/>
    <x v="30"/>
    <x v="15"/>
    <s v="Kharif     "/>
    <x v="2"/>
    <n v="6590"/>
    <n v="8285"/>
    <n v="1.2572078907435509"/>
  </r>
  <r>
    <x v="2"/>
    <x v="30"/>
    <x v="15"/>
    <s v="Kharif     "/>
    <x v="37"/>
    <n v="1100"/>
    <n v="715"/>
    <n v="0.65"/>
  </r>
  <r>
    <x v="2"/>
    <x v="30"/>
    <x v="15"/>
    <s v="Whole Year "/>
    <x v="11"/>
    <n v="240"/>
    <n v="192"/>
    <n v="0.8"/>
  </r>
  <r>
    <x v="2"/>
    <x v="30"/>
    <x v="15"/>
    <s v="Whole Year "/>
    <x v="6"/>
    <n v="225"/>
    <n v="1463"/>
    <n v="6.5022222222222226"/>
  </r>
  <r>
    <x v="2"/>
    <x v="30"/>
    <x v="15"/>
    <s v="Whole Year "/>
    <x v="70"/>
    <n v="80"/>
    <n v="56"/>
    <n v="0.7"/>
  </r>
  <r>
    <x v="2"/>
    <x v="30"/>
    <x v="15"/>
    <s v="Whole Year "/>
    <x v="39"/>
    <n v="125"/>
    <n v="1063"/>
    <n v="8.5039999999999996"/>
  </r>
  <r>
    <x v="2"/>
    <x v="30"/>
    <x v="15"/>
    <s v="Whole Year "/>
    <x v="7"/>
    <n v="270"/>
    <n v="10136"/>
    <n v="37.540740740740738"/>
  </r>
  <r>
    <x v="2"/>
    <x v="30"/>
    <x v="16"/>
    <s v="Kharif     "/>
    <x v="14"/>
    <n v="1535"/>
    <n v="1845"/>
    <n v="1.2019543973941369"/>
  </r>
  <r>
    <x v="2"/>
    <x v="30"/>
    <x v="16"/>
    <s v="Kharif     "/>
    <x v="2"/>
    <n v="6615"/>
    <n v="8510"/>
    <n v="1.2864701436130008"/>
  </r>
  <r>
    <x v="2"/>
    <x v="30"/>
    <x v="16"/>
    <s v="Kharif     "/>
    <x v="37"/>
    <n v="1140"/>
    <n v="975"/>
    <n v="0.85526315789473684"/>
  </r>
  <r>
    <x v="2"/>
    <x v="30"/>
    <x v="16"/>
    <s v="Whole Year "/>
    <x v="11"/>
    <n v="246"/>
    <n v="1599"/>
    <n v="6.5"/>
  </r>
  <r>
    <x v="2"/>
    <x v="30"/>
    <x v="16"/>
    <s v="Whole Year "/>
    <x v="6"/>
    <n v="230"/>
    <n v="1518"/>
    <n v="6.6"/>
  </r>
  <r>
    <x v="2"/>
    <x v="30"/>
    <x v="16"/>
    <s v="Whole Year "/>
    <x v="70"/>
    <n v="89"/>
    <n v="65"/>
    <n v="0.7303370786516854"/>
  </r>
  <r>
    <x v="2"/>
    <x v="30"/>
    <x v="16"/>
    <s v="Whole Year "/>
    <x v="39"/>
    <n v="140"/>
    <n v="1204"/>
    <n v="8.6"/>
  </r>
  <r>
    <x v="2"/>
    <x v="30"/>
    <x v="16"/>
    <s v="Whole Year "/>
    <x v="7"/>
    <n v="166"/>
    <n v="1599"/>
    <n v="9.6325301204819276"/>
  </r>
  <r>
    <x v="2"/>
    <x v="30"/>
    <x v="17"/>
    <s v="Kharif     "/>
    <x v="14"/>
    <n v="1600"/>
    <n v="2147"/>
    <n v="1.3418749999999999"/>
  </r>
  <r>
    <x v="2"/>
    <x v="30"/>
    <x v="17"/>
    <s v="Kharif     "/>
    <x v="2"/>
    <n v="6615"/>
    <n v="8794"/>
    <n v="1.3294028722600151"/>
  </r>
  <r>
    <x v="2"/>
    <x v="30"/>
    <x v="17"/>
    <s v="Kharif     "/>
    <x v="37"/>
    <n v="1357"/>
    <n v="1187"/>
    <n v="0.87472365512159178"/>
  </r>
  <r>
    <x v="2"/>
    <x v="30"/>
    <x v="17"/>
    <s v="Whole Year "/>
    <x v="11"/>
    <n v="257"/>
    <n v="1561"/>
    <n v="6.0739299610894939"/>
  </r>
  <r>
    <x v="2"/>
    <x v="30"/>
    <x v="17"/>
    <s v="Whole Year "/>
    <x v="6"/>
    <n v="318"/>
    <n v="1808"/>
    <n v="5.6855345911949682"/>
  </r>
  <r>
    <x v="2"/>
    <x v="30"/>
    <x v="17"/>
    <s v="Whole Year "/>
    <x v="70"/>
    <n v="204"/>
    <n v="172"/>
    <n v="0.84313725490196079"/>
  </r>
  <r>
    <x v="2"/>
    <x v="30"/>
    <x v="17"/>
    <s v="Whole Year "/>
    <x v="39"/>
    <n v="149"/>
    <n v="1283"/>
    <n v="8.6107382550335565"/>
  </r>
  <r>
    <x v="2"/>
    <x v="30"/>
    <x v="17"/>
    <s v="Whole Year "/>
    <x v="7"/>
    <n v="191"/>
    <n v="2116"/>
    <n v="11.078534031413612"/>
  </r>
  <r>
    <x v="2"/>
    <x v="31"/>
    <x v="8"/>
    <s v="Kharif     "/>
    <x v="14"/>
    <n v="796"/>
    <n v="1560"/>
    <n v="1.9597989949748744"/>
  </r>
  <r>
    <x v="2"/>
    <x v="31"/>
    <x v="8"/>
    <s v="Kharif     "/>
    <x v="2"/>
    <n v="3915"/>
    <n v="2750"/>
    <n v="0.70242656449552998"/>
  </r>
  <r>
    <x v="2"/>
    <x v="31"/>
    <x v="8"/>
    <s v="Kharif     "/>
    <x v="31"/>
    <n v="52"/>
    <n v="30"/>
    <n v="0.57692307692307687"/>
  </r>
  <r>
    <x v="2"/>
    <x v="31"/>
    <x v="8"/>
    <s v="Kharif     "/>
    <x v="37"/>
    <n v="852"/>
    <n v="978"/>
    <n v="1.147887323943662"/>
  </r>
  <r>
    <x v="2"/>
    <x v="31"/>
    <x v="8"/>
    <s v="Kharif     "/>
    <x v="41"/>
    <n v="71"/>
    <n v="170"/>
    <n v="2.3943661971830985"/>
  </r>
  <r>
    <x v="2"/>
    <x v="31"/>
    <x v="8"/>
    <s v="Kharif     "/>
    <x v="19"/>
    <n v="17"/>
    <n v="10"/>
    <n v="0.58823529411764708"/>
  </r>
  <r>
    <x v="2"/>
    <x v="31"/>
    <x v="8"/>
    <s v="Rabi       "/>
    <x v="18"/>
    <n v="33"/>
    <n v="50"/>
    <n v="1.5151515151515151"/>
  </r>
  <r>
    <x v="2"/>
    <x v="31"/>
    <x v="8"/>
    <s v="Rabi       "/>
    <x v="56"/>
    <n v="40"/>
    <n v="50"/>
    <n v="1.25"/>
  </r>
  <r>
    <x v="2"/>
    <x v="31"/>
    <x v="8"/>
    <s v="Rabi       "/>
    <x v="7"/>
    <n v="67"/>
    <n v="1820"/>
    <n v="27.164179104477611"/>
  </r>
  <r>
    <x v="2"/>
    <x v="31"/>
    <x v="8"/>
    <s v="Rabi       "/>
    <x v="29"/>
    <n v="60"/>
    <n v="120"/>
    <n v="2"/>
  </r>
  <r>
    <x v="2"/>
    <x v="31"/>
    <x v="8"/>
    <s v="Whole Year "/>
    <x v="70"/>
    <n v="195"/>
    <n v="270"/>
    <n v="1.3846153846153846"/>
  </r>
  <r>
    <x v="2"/>
    <x v="31"/>
    <x v="9"/>
    <s v="Kharif     "/>
    <x v="14"/>
    <n v="890"/>
    <n v="1900"/>
    <n v="2.1348314606741572"/>
  </r>
  <r>
    <x v="2"/>
    <x v="31"/>
    <x v="9"/>
    <s v="Kharif     "/>
    <x v="2"/>
    <n v="4015"/>
    <n v="1500"/>
    <n v="0.37359900373599003"/>
  </r>
  <r>
    <x v="2"/>
    <x v="31"/>
    <x v="9"/>
    <s v="Kharif     "/>
    <x v="31"/>
    <n v="55"/>
    <n v="40"/>
    <n v="0.72727272727272729"/>
  </r>
  <r>
    <x v="2"/>
    <x v="31"/>
    <x v="9"/>
    <s v="Kharif     "/>
    <x v="37"/>
    <n v="875"/>
    <n v="1075"/>
    <n v="1.2285714285714286"/>
  </r>
  <r>
    <x v="2"/>
    <x v="31"/>
    <x v="9"/>
    <s v="Kharif     "/>
    <x v="41"/>
    <n v="73"/>
    <n v="170"/>
    <n v="2.3287671232876712"/>
  </r>
  <r>
    <x v="2"/>
    <x v="31"/>
    <x v="9"/>
    <s v="Kharif     "/>
    <x v="19"/>
    <n v="15"/>
    <n v="8"/>
    <n v="0.53333333333333333"/>
  </r>
  <r>
    <x v="2"/>
    <x v="31"/>
    <x v="9"/>
    <s v="Rabi       "/>
    <x v="18"/>
    <n v="7"/>
    <n v="7"/>
    <n v="1"/>
  </r>
  <r>
    <x v="2"/>
    <x v="31"/>
    <x v="9"/>
    <s v="Rabi       "/>
    <x v="56"/>
    <n v="40"/>
    <n v="63"/>
    <n v="1.575"/>
  </r>
  <r>
    <x v="2"/>
    <x v="31"/>
    <x v="9"/>
    <s v="Rabi       "/>
    <x v="29"/>
    <n v="15"/>
    <n v="30"/>
    <n v="2"/>
  </r>
  <r>
    <x v="2"/>
    <x v="31"/>
    <x v="9"/>
    <s v="Whole Year "/>
    <x v="11"/>
    <n v="35"/>
    <n v="87"/>
    <n v="2.4857142857142858"/>
  </r>
  <r>
    <x v="2"/>
    <x v="31"/>
    <x v="9"/>
    <s v="Whole Year "/>
    <x v="6"/>
    <n v="80"/>
    <n v="160"/>
    <n v="2"/>
  </r>
  <r>
    <x v="2"/>
    <x v="31"/>
    <x v="9"/>
    <s v="Whole Year "/>
    <x v="70"/>
    <n v="190"/>
    <n v="288"/>
    <n v="1.5157894736842106"/>
  </r>
  <r>
    <x v="2"/>
    <x v="31"/>
    <x v="9"/>
    <s v="Whole Year "/>
    <x v="39"/>
    <n v="749"/>
    <n v="4980"/>
    <n v="6.6488651535380505"/>
  </r>
  <r>
    <x v="2"/>
    <x v="31"/>
    <x v="9"/>
    <s v="Whole Year "/>
    <x v="7"/>
    <n v="15"/>
    <n v="555"/>
    <n v="37"/>
  </r>
  <r>
    <x v="2"/>
    <x v="31"/>
    <x v="9"/>
    <s v="Whole Year "/>
    <x v="13"/>
    <n v="20"/>
    <n v="150"/>
    <n v="7.5"/>
  </r>
  <r>
    <x v="2"/>
    <x v="31"/>
    <x v="10"/>
    <s v="Kharif     "/>
    <x v="14"/>
    <n v="970"/>
    <n v="1940"/>
    <n v="2"/>
  </r>
  <r>
    <x v="2"/>
    <x v="31"/>
    <x v="10"/>
    <s v="Kharif     "/>
    <x v="2"/>
    <n v="4300"/>
    <n v="2975"/>
    <n v="0.69186046511627908"/>
  </r>
  <r>
    <x v="2"/>
    <x v="31"/>
    <x v="10"/>
    <s v="Kharif     "/>
    <x v="37"/>
    <n v="900"/>
    <n v="980"/>
    <n v="1.0888888888888888"/>
  </r>
  <r>
    <x v="2"/>
    <x v="31"/>
    <x v="10"/>
    <s v="Rabi       "/>
    <x v="29"/>
    <n v="25"/>
    <n v="37"/>
    <n v="1.48"/>
  </r>
  <r>
    <x v="2"/>
    <x v="31"/>
    <x v="10"/>
    <s v="Whole Year "/>
    <x v="11"/>
    <n v="48"/>
    <n v="75"/>
    <n v="1.5625"/>
  </r>
  <r>
    <x v="2"/>
    <x v="31"/>
    <x v="10"/>
    <s v="Whole Year "/>
    <x v="6"/>
    <n v="184"/>
    <n v="179"/>
    <n v="0.97282608695652173"/>
  </r>
  <r>
    <x v="2"/>
    <x v="31"/>
    <x v="10"/>
    <s v="Whole Year "/>
    <x v="70"/>
    <n v="1210"/>
    <n v="1285"/>
    <n v="1.0619834710743801"/>
  </r>
  <r>
    <x v="2"/>
    <x v="31"/>
    <x v="10"/>
    <s v="Whole Year "/>
    <x v="71"/>
    <n v="482"/>
    <n v="508"/>
    <n v="1.053941908713693"/>
  </r>
  <r>
    <x v="2"/>
    <x v="31"/>
    <x v="10"/>
    <s v="Whole Year "/>
    <x v="7"/>
    <n v="90"/>
    <n v="520"/>
    <n v="5.7777777777777777"/>
  </r>
  <r>
    <x v="2"/>
    <x v="31"/>
    <x v="10"/>
    <s v="Whole Year "/>
    <x v="13"/>
    <n v="30"/>
    <n v="80"/>
    <n v="2.6666666666666665"/>
  </r>
  <r>
    <x v="2"/>
    <x v="31"/>
    <x v="0"/>
    <s v="Kharif     "/>
    <x v="14"/>
    <n v="995"/>
    <n v="2089"/>
    <n v="2.0994974874371861"/>
  </r>
  <r>
    <x v="2"/>
    <x v="31"/>
    <x v="0"/>
    <s v="Kharif     "/>
    <x v="2"/>
    <n v="4500"/>
    <n v="3600"/>
    <n v="0.8"/>
  </r>
  <r>
    <x v="2"/>
    <x v="31"/>
    <x v="0"/>
    <s v="Kharif     "/>
    <x v="37"/>
    <n v="1200"/>
    <n v="1335"/>
    <n v="1.1125"/>
  </r>
  <r>
    <x v="2"/>
    <x v="31"/>
    <x v="0"/>
    <s v="Rabi       "/>
    <x v="29"/>
    <n v="300"/>
    <n v="300"/>
    <n v="1"/>
  </r>
  <r>
    <x v="2"/>
    <x v="31"/>
    <x v="0"/>
    <s v="Whole Year "/>
    <x v="11"/>
    <n v="55"/>
    <n v="81"/>
    <n v="1.4727272727272727"/>
  </r>
  <r>
    <x v="2"/>
    <x v="31"/>
    <x v="0"/>
    <s v="Whole Year "/>
    <x v="70"/>
    <n v="260"/>
    <n v="310"/>
    <n v="1.1923076923076923"/>
  </r>
  <r>
    <x v="2"/>
    <x v="31"/>
    <x v="0"/>
    <s v="Whole Year "/>
    <x v="39"/>
    <n v="185"/>
    <n v="1578"/>
    <n v="8.5297297297297305"/>
  </r>
  <r>
    <x v="2"/>
    <x v="31"/>
    <x v="0"/>
    <s v="Whole Year "/>
    <x v="71"/>
    <n v="260"/>
    <n v="270"/>
    <n v="1.0384615384615385"/>
  </r>
  <r>
    <x v="2"/>
    <x v="31"/>
    <x v="1"/>
    <s v="Kharif     "/>
    <x v="14"/>
    <n v="4500"/>
    <n v="5700"/>
    <n v="1.2666666666666666"/>
  </r>
  <r>
    <x v="2"/>
    <x v="31"/>
    <x v="1"/>
    <s v="Kharif     "/>
    <x v="2"/>
    <n v="20500"/>
    <n v="16088"/>
    <n v="0.78478048780487808"/>
  </r>
  <r>
    <x v="2"/>
    <x v="31"/>
    <x v="1"/>
    <s v="Kharif     "/>
    <x v="37"/>
    <n v="1600"/>
    <n v="1750"/>
    <n v="1.09375"/>
  </r>
  <r>
    <x v="2"/>
    <x v="31"/>
    <x v="1"/>
    <s v="Rabi       "/>
    <x v="29"/>
    <n v="60"/>
    <n v="75"/>
    <n v="1.25"/>
  </r>
  <r>
    <x v="2"/>
    <x v="31"/>
    <x v="1"/>
    <s v="Whole Year "/>
    <x v="11"/>
    <n v="75"/>
    <n v="100"/>
    <n v="1.3333333333333333"/>
  </r>
  <r>
    <x v="2"/>
    <x v="31"/>
    <x v="1"/>
    <s v="Whole Year "/>
    <x v="6"/>
    <n v="55"/>
    <n v="275"/>
    <n v="5"/>
  </r>
  <r>
    <x v="2"/>
    <x v="31"/>
    <x v="1"/>
    <s v="Whole Year "/>
    <x v="70"/>
    <n v="1300"/>
    <n v="1285"/>
    <n v="0.9884615384615385"/>
  </r>
  <r>
    <x v="2"/>
    <x v="31"/>
    <x v="1"/>
    <s v="Whole Year "/>
    <x v="39"/>
    <n v="800"/>
    <n v="6000"/>
    <n v="7.5"/>
  </r>
  <r>
    <x v="2"/>
    <x v="31"/>
    <x v="1"/>
    <s v="Whole Year "/>
    <x v="71"/>
    <n v="350"/>
    <n v="450"/>
    <n v="1.2857142857142858"/>
  </r>
  <r>
    <x v="2"/>
    <x v="31"/>
    <x v="1"/>
    <s v="Whole Year "/>
    <x v="7"/>
    <n v="100"/>
    <n v="1350"/>
    <n v="13.5"/>
  </r>
  <r>
    <x v="2"/>
    <x v="31"/>
    <x v="1"/>
    <s v="Whole Year "/>
    <x v="13"/>
    <n v="60"/>
    <n v="430"/>
    <n v="7.166666666666667"/>
  </r>
  <r>
    <x v="2"/>
    <x v="31"/>
    <x v="2"/>
    <s v="Kharif     "/>
    <x v="14"/>
    <n v="1025"/>
    <n v="1942"/>
    <n v="1.8946341463414633"/>
  </r>
  <r>
    <x v="2"/>
    <x v="31"/>
    <x v="2"/>
    <s v="Kharif     "/>
    <x v="2"/>
    <n v="4520"/>
    <n v="4695"/>
    <n v="1.038716814159292"/>
  </r>
  <r>
    <x v="2"/>
    <x v="31"/>
    <x v="2"/>
    <s v="Kharif     "/>
    <x v="37"/>
    <n v="1050"/>
    <n v="1140"/>
    <n v="1.0857142857142856"/>
  </r>
  <r>
    <x v="2"/>
    <x v="31"/>
    <x v="2"/>
    <s v="Rabi       "/>
    <x v="29"/>
    <n v="18"/>
    <n v="22"/>
    <n v="1.2222222222222223"/>
  </r>
  <r>
    <x v="2"/>
    <x v="31"/>
    <x v="2"/>
    <s v="Whole Year "/>
    <x v="11"/>
    <n v="80"/>
    <n v="106"/>
    <n v="1.325"/>
  </r>
  <r>
    <x v="2"/>
    <x v="31"/>
    <x v="2"/>
    <s v="Whole Year "/>
    <x v="6"/>
    <n v="60"/>
    <n v="303"/>
    <n v="5.05"/>
  </r>
  <r>
    <x v="2"/>
    <x v="31"/>
    <x v="2"/>
    <s v="Whole Year "/>
    <x v="70"/>
    <n v="1000"/>
    <n v="865"/>
    <n v="0.86499999999999999"/>
  </r>
  <r>
    <x v="2"/>
    <x v="31"/>
    <x v="2"/>
    <s v="Whole Year "/>
    <x v="39"/>
    <n v="180"/>
    <n v="1503"/>
    <n v="8.35"/>
  </r>
  <r>
    <x v="2"/>
    <x v="31"/>
    <x v="2"/>
    <s v="Whole Year "/>
    <x v="71"/>
    <n v="265"/>
    <n v="325"/>
    <n v="1.2264150943396226"/>
  </r>
  <r>
    <x v="2"/>
    <x v="31"/>
    <x v="2"/>
    <s v="Whole Year "/>
    <x v="7"/>
    <n v="15"/>
    <n v="143"/>
    <n v="9.5333333333333332"/>
  </r>
  <r>
    <x v="2"/>
    <x v="31"/>
    <x v="2"/>
    <s v="Whole Year "/>
    <x v="13"/>
    <n v="5"/>
    <n v="14"/>
    <n v="2.8"/>
  </r>
  <r>
    <x v="2"/>
    <x v="31"/>
    <x v="3"/>
    <s v="Kharif     "/>
    <x v="14"/>
    <n v="1030"/>
    <n v="1947"/>
    <n v="1.8902912621359222"/>
  </r>
  <r>
    <x v="2"/>
    <x v="31"/>
    <x v="3"/>
    <s v="Kharif     "/>
    <x v="2"/>
    <n v="4550"/>
    <n v="5295"/>
    <n v="1.1637362637362638"/>
  </r>
  <r>
    <x v="2"/>
    <x v="31"/>
    <x v="3"/>
    <s v="Kharif     "/>
    <x v="37"/>
    <n v="1055"/>
    <n v="1145"/>
    <n v="1.0853080568720379"/>
  </r>
  <r>
    <x v="2"/>
    <x v="31"/>
    <x v="3"/>
    <s v="Rabi       "/>
    <x v="29"/>
    <n v="23"/>
    <n v="27"/>
    <n v="1.173913043478261"/>
  </r>
  <r>
    <x v="2"/>
    <x v="31"/>
    <x v="3"/>
    <s v="Whole Year "/>
    <x v="11"/>
    <n v="85"/>
    <n v="111"/>
    <n v="1.3058823529411765"/>
  </r>
  <r>
    <x v="2"/>
    <x v="31"/>
    <x v="3"/>
    <s v="Whole Year "/>
    <x v="6"/>
    <n v="65"/>
    <n v="308"/>
    <n v="4.7384615384615385"/>
  </r>
  <r>
    <x v="2"/>
    <x v="31"/>
    <x v="3"/>
    <s v="Whole Year "/>
    <x v="70"/>
    <n v="315"/>
    <n v="375"/>
    <n v="1.1904761904761905"/>
  </r>
  <r>
    <x v="2"/>
    <x v="31"/>
    <x v="3"/>
    <s v="Whole Year "/>
    <x v="39"/>
    <n v="185"/>
    <n v="1508"/>
    <n v="8.1513513513513516"/>
  </r>
  <r>
    <x v="2"/>
    <x v="31"/>
    <x v="3"/>
    <s v="Whole Year "/>
    <x v="71"/>
    <n v="465"/>
    <n v="476"/>
    <n v="1.0236559139784946"/>
  </r>
  <r>
    <x v="2"/>
    <x v="31"/>
    <x v="3"/>
    <s v="Whole Year "/>
    <x v="7"/>
    <n v="20"/>
    <n v="148"/>
    <n v="7.4"/>
  </r>
  <r>
    <x v="2"/>
    <x v="31"/>
    <x v="3"/>
    <s v="Whole Year "/>
    <x v="13"/>
    <n v="11"/>
    <n v="19"/>
    <n v="1.7272727272727273"/>
  </r>
  <r>
    <x v="2"/>
    <x v="31"/>
    <x v="4"/>
    <s v="Kharif     "/>
    <x v="14"/>
    <n v="1031"/>
    <n v="1948"/>
    <n v="1.889427740058196"/>
  </r>
  <r>
    <x v="2"/>
    <x v="31"/>
    <x v="4"/>
    <s v="Kharif     "/>
    <x v="2"/>
    <n v="4555"/>
    <n v="5296"/>
    <n v="1.1626783754116357"/>
  </r>
  <r>
    <x v="2"/>
    <x v="31"/>
    <x v="4"/>
    <s v="Kharif     "/>
    <x v="37"/>
    <n v="1056"/>
    <n v="1146"/>
    <n v="1.0852272727272727"/>
  </r>
  <r>
    <x v="2"/>
    <x v="31"/>
    <x v="4"/>
    <s v="Rabi       "/>
    <x v="29"/>
    <n v="24"/>
    <n v="28"/>
    <n v="1.1666666666666667"/>
  </r>
  <r>
    <x v="2"/>
    <x v="31"/>
    <x v="4"/>
    <s v="Whole Year "/>
    <x v="11"/>
    <n v="162"/>
    <n v="252"/>
    <n v="1.5555555555555556"/>
  </r>
  <r>
    <x v="2"/>
    <x v="31"/>
    <x v="4"/>
    <s v="Whole Year "/>
    <x v="6"/>
    <n v="66"/>
    <n v="453"/>
    <n v="6.8636363636363633"/>
  </r>
  <r>
    <x v="2"/>
    <x v="31"/>
    <x v="4"/>
    <s v="Whole Year "/>
    <x v="70"/>
    <n v="1155"/>
    <n v="1444"/>
    <n v="1.2502164502164501"/>
  </r>
  <r>
    <x v="2"/>
    <x v="31"/>
    <x v="4"/>
    <s v="Whole Year "/>
    <x v="39"/>
    <n v="259"/>
    <n v="1583"/>
    <n v="6.1119691119691124"/>
  </r>
  <r>
    <x v="2"/>
    <x v="31"/>
    <x v="4"/>
    <s v="Whole Year "/>
    <x v="7"/>
    <n v="92"/>
    <n v="2621"/>
    <n v="28.489130434782609"/>
  </r>
  <r>
    <x v="2"/>
    <x v="31"/>
    <x v="4"/>
    <s v="Whole Year "/>
    <x v="13"/>
    <n v="47"/>
    <n v="191"/>
    <n v="4.0638297872340425"/>
  </r>
  <r>
    <x v="2"/>
    <x v="31"/>
    <x v="5"/>
    <s v="Kharif     "/>
    <x v="14"/>
    <n v="977"/>
    <n v="981"/>
    <n v="1.0040941658137155"/>
  </r>
  <r>
    <x v="2"/>
    <x v="31"/>
    <x v="5"/>
    <s v="Kharif     "/>
    <x v="2"/>
    <n v="4800"/>
    <n v="6708"/>
    <n v="1.3975"/>
  </r>
  <r>
    <x v="2"/>
    <x v="31"/>
    <x v="5"/>
    <s v="Kharif     "/>
    <x v="37"/>
    <n v="1669"/>
    <n v="1575"/>
    <n v="0.94367884961054527"/>
  </r>
  <r>
    <x v="2"/>
    <x v="31"/>
    <x v="5"/>
    <s v="Rabi       "/>
    <x v="29"/>
    <n v="37"/>
    <n v="43"/>
    <n v="1.1621621621621621"/>
  </r>
  <r>
    <x v="2"/>
    <x v="31"/>
    <x v="5"/>
    <s v="Whole Year "/>
    <x v="11"/>
    <n v="306"/>
    <n v="168"/>
    <n v="0.5490196078431373"/>
  </r>
  <r>
    <x v="2"/>
    <x v="31"/>
    <x v="5"/>
    <s v="Whole Year "/>
    <x v="6"/>
    <n v="202"/>
    <n v="810"/>
    <n v="4.0099009900990099"/>
  </r>
  <r>
    <x v="2"/>
    <x v="31"/>
    <x v="5"/>
    <s v="Whole Year "/>
    <x v="70"/>
    <n v="237"/>
    <n v="142"/>
    <n v="0.59915611814345993"/>
  </r>
  <r>
    <x v="2"/>
    <x v="31"/>
    <x v="5"/>
    <s v="Whole Year "/>
    <x v="39"/>
    <n v="190"/>
    <n v="1240"/>
    <n v="6.5263157894736841"/>
  </r>
  <r>
    <x v="2"/>
    <x v="31"/>
    <x v="6"/>
    <s v="Kharif     "/>
    <x v="14"/>
    <n v="969"/>
    <n v="1086"/>
    <n v="1.1207430340557276"/>
  </r>
  <r>
    <x v="2"/>
    <x v="31"/>
    <x v="6"/>
    <s v="Kharif     "/>
    <x v="2"/>
    <n v="5164"/>
    <n v="5063"/>
    <n v="0.98044151820294345"/>
  </r>
  <r>
    <x v="2"/>
    <x v="31"/>
    <x v="6"/>
    <s v="Kharif     "/>
    <x v="37"/>
    <n v="1237"/>
    <n v="1113"/>
    <n v="0.89975747776879544"/>
  </r>
  <r>
    <x v="2"/>
    <x v="31"/>
    <x v="6"/>
    <s v="Rabi       "/>
    <x v="29"/>
    <n v="37"/>
    <n v="43"/>
    <n v="1.1621621621621621"/>
  </r>
  <r>
    <x v="2"/>
    <x v="31"/>
    <x v="6"/>
    <s v="Whole Year "/>
    <x v="11"/>
    <n v="199"/>
    <n v="398"/>
    <n v="2"/>
  </r>
  <r>
    <x v="2"/>
    <x v="31"/>
    <x v="6"/>
    <s v="Whole Year "/>
    <x v="6"/>
    <n v="127"/>
    <n v="1160"/>
    <n v="9.1338582677165352"/>
  </r>
  <r>
    <x v="2"/>
    <x v="31"/>
    <x v="6"/>
    <s v="Whole Year "/>
    <x v="70"/>
    <n v="1800"/>
    <n v="1944"/>
    <n v="1.08"/>
  </r>
  <r>
    <x v="2"/>
    <x v="31"/>
    <x v="6"/>
    <s v="Whole Year "/>
    <x v="39"/>
    <n v="187"/>
    <n v="2240"/>
    <n v="11.978609625668449"/>
  </r>
  <r>
    <x v="2"/>
    <x v="31"/>
    <x v="6"/>
    <s v="Whole Year "/>
    <x v="7"/>
    <n v="43"/>
    <n v="1077"/>
    <n v="25.046511627906977"/>
  </r>
  <r>
    <x v="2"/>
    <x v="31"/>
    <x v="11"/>
    <s v="Kharif     "/>
    <x v="14"/>
    <n v="986"/>
    <n v="1273"/>
    <n v="1.2910750507099391"/>
  </r>
  <r>
    <x v="2"/>
    <x v="31"/>
    <x v="11"/>
    <s v="Kharif     "/>
    <x v="2"/>
    <n v="5100"/>
    <n v="11079"/>
    <n v="2.1723529411764706"/>
  </r>
  <r>
    <x v="2"/>
    <x v="31"/>
    <x v="11"/>
    <s v="Kharif     "/>
    <x v="37"/>
    <n v="1629"/>
    <n v="1938"/>
    <n v="1.1896869244935544"/>
  </r>
  <r>
    <x v="2"/>
    <x v="31"/>
    <x v="11"/>
    <s v="Rabi       "/>
    <x v="29"/>
    <n v="30"/>
    <n v="45"/>
    <n v="1.5"/>
  </r>
  <r>
    <x v="2"/>
    <x v="31"/>
    <x v="11"/>
    <s v="Whole Year "/>
    <x v="11"/>
    <n v="287"/>
    <n v="508"/>
    <n v="1.7700348432055748"/>
  </r>
  <r>
    <x v="2"/>
    <x v="31"/>
    <x v="11"/>
    <s v="Whole Year "/>
    <x v="6"/>
    <n v="247"/>
    <n v="2866"/>
    <n v="11.603238866396762"/>
  </r>
  <r>
    <x v="2"/>
    <x v="31"/>
    <x v="11"/>
    <s v="Whole Year "/>
    <x v="70"/>
    <n v="462"/>
    <n v="459"/>
    <n v="0.99350649350649356"/>
  </r>
  <r>
    <x v="2"/>
    <x v="31"/>
    <x v="11"/>
    <s v="Whole Year "/>
    <x v="39"/>
    <n v="101"/>
    <n v="1420"/>
    <n v="14.059405940594059"/>
  </r>
  <r>
    <x v="2"/>
    <x v="31"/>
    <x v="11"/>
    <s v="Whole Year "/>
    <x v="7"/>
    <n v="40"/>
    <n v="1008"/>
    <n v="25.2"/>
  </r>
  <r>
    <x v="2"/>
    <x v="31"/>
    <x v="12"/>
    <s v="Kharif     "/>
    <x v="14"/>
    <n v="1001"/>
    <n v="1252"/>
    <n v="1.2507492507492508"/>
  </r>
  <r>
    <x v="2"/>
    <x v="31"/>
    <x v="12"/>
    <s v="Kharif     "/>
    <x v="2"/>
    <n v="5839"/>
    <n v="7739"/>
    <n v="1.3253981846206542"/>
  </r>
  <r>
    <x v="2"/>
    <x v="31"/>
    <x v="12"/>
    <s v="Kharif     "/>
    <x v="37"/>
    <n v="1477"/>
    <n v="1610"/>
    <n v="1.0900473933649288"/>
  </r>
  <r>
    <x v="2"/>
    <x v="31"/>
    <x v="12"/>
    <s v="Whole Year "/>
    <x v="11"/>
    <n v="309"/>
    <n v="537"/>
    <n v="1.7378640776699028"/>
  </r>
  <r>
    <x v="2"/>
    <x v="31"/>
    <x v="12"/>
    <s v="Whole Year "/>
    <x v="6"/>
    <n v="242"/>
    <n v="1378"/>
    <n v="5.6942148760330582"/>
  </r>
  <r>
    <x v="2"/>
    <x v="31"/>
    <x v="12"/>
    <s v="Whole Year "/>
    <x v="70"/>
    <n v="473"/>
    <n v="520"/>
    <n v="1.0993657505285412"/>
  </r>
  <r>
    <x v="2"/>
    <x v="31"/>
    <x v="12"/>
    <s v="Whole Year "/>
    <x v="39"/>
    <n v="189"/>
    <n v="1283"/>
    <n v="6.7883597883597879"/>
  </r>
  <r>
    <x v="2"/>
    <x v="31"/>
    <x v="12"/>
    <s v="Whole Year "/>
    <x v="7"/>
    <n v="52"/>
    <n v="1298"/>
    <n v="24.96153846153846"/>
  </r>
  <r>
    <x v="2"/>
    <x v="31"/>
    <x v="13"/>
    <s v="Kharif     "/>
    <x v="14"/>
    <n v="928"/>
    <n v="1160"/>
    <n v="1.25"/>
  </r>
  <r>
    <x v="2"/>
    <x v="31"/>
    <x v="13"/>
    <s v="Kharif     "/>
    <x v="2"/>
    <n v="4328"/>
    <n v="5433.33"/>
    <n v="1.2553904805914973"/>
  </r>
  <r>
    <x v="2"/>
    <x v="31"/>
    <x v="13"/>
    <s v="Kharif     "/>
    <x v="37"/>
    <n v="1253"/>
    <n v="1366"/>
    <n v="1.0901835594573024"/>
  </r>
  <r>
    <x v="2"/>
    <x v="31"/>
    <x v="13"/>
    <s v="Whole Year "/>
    <x v="11"/>
    <n v="179"/>
    <n v="312"/>
    <n v="1.7430167597765363"/>
  </r>
  <r>
    <x v="2"/>
    <x v="31"/>
    <x v="13"/>
    <s v="Whole Year "/>
    <x v="6"/>
    <n v="121"/>
    <n v="688"/>
    <n v="5.6859504132231402"/>
  </r>
  <r>
    <x v="2"/>
    <x v="31"/>
    <x v="13"/>
    <s v="Whole Year "/>
    <x v="70"/>
    <n v="4328"/>
    <n v="8150"/>
    <n v="1.8830868761552679"/>
  </r>
  <r>
    <x v="2"/>
    <x v="31"/>
    <x v="13"/>
    <s v="Whole Year "/>
    <x v="39"/>
    <n v="215"/>
    <n v="1460"/>
    <n v="6.7906976744186043"/>
  </r>
  <r>
    <x v="2"/>
    <x v="31"/>
    <x v="13"/>
    <s v="Whole Year "/>
    <x v="7"/>
    <n v="35"/>
    <n v="879"/>
    <n v="25.114285714285714"/>
  </r>
  <r>
    <x v="2"/>
    <x v="31"/>
    <x v="7"/>
    <s v="Kharif     "/>
    <x v="14"/>
    <n v="1025"/>
    <n v="1169"/>
    <n v="1.1404878048780487"/>
  </r>
  <r>
    <x v="2"/>
    <x v="31"/>
    <x v="7"/>
    <s v="Kharif     "/>
    <x v="2"/>
    <n v="4169"/>
    <n v="5681"/>
    <n v="1.3626769009354762"/>
  </r>
  <r>
    <x v="2"/>
    <x v="31"/>
    <x v="7"/>
    <s v="Kharif     "/>
    <x v="37"/>
    <n v="1286"/>
    <n v="1658"/>
    <n v="1.2892690513219285"/>
  </r>
  <r>
    <x v="2"/>
    <x v="31"/>
    <x v="7"/>
    <s v="Whole Year "/>
    <x v="11"/>
    <n v="166"/>
    <n v="266"/>
    <n v="1.6024096385542168"/>
  </r>
  <r>
    <x v="2"/>
    <x v="31"/>
    <x v="7"/>
    <s v="Whole Year "/>
    <x v="6"/>
    <n v="133"/>
    <n v="1258"/>
    <n v="9.458646616541353"/>
  </r>
  <r>
    <x v="2"/>
    <x v="31"/>
    <x v="7"/>
    <s v="Whole Year "/>
    <x v="70"/>
    <n v="209"/>
    <n v="275"/>
    <n v="1.3157894736842106"/>
  </r>
  <r>
    <x v="2"/>
    <x v="31"/>
    <x v="7"/>
    <s v="Whole Year "/>
    <x v="39"/>
    <n v="198"/>
    <n v="1749"/>
    <n v="8.8333333333333339"/>
  </r>
  <r>
    <x v="2"/>
    <x v="31"/>
    <x v="7"/>
    <s v="Whole Year "/>
    <x v="7"/>
    <n v="21"/>
    <n v="681"/>
    <n v="32.428571428571431"/>
  </r>
  <r>
    <x v="2"/>
    <x v="31"/>
    <x v="14"/>
    <s v="Kharif     "/>
    <x v="14"/>
    <n v="1058"/>
    <n v="1237"/>
    <n v="1.1691871455576559"/>
  </r>
  <r>
    <x v="2"/>
    <x v="31"/>
    <x v="14"/>
    <s v="Kharif     "/>
    <x v="2"/>
    <n v="4235"/>
    <n v="6190"/>
    <n v="1.4616292798110979"/>
  </r>
  <r>
    <x v="2"/>
    <x v="31"/>
    <x v="14"/>
    <s v="Kharif     "/>
    <x v="37"/>
    <n v="1295"/>
    <n v="1820"/>
    <n v="1.4054054054054055"/>
  </r>
  <r>
    <x v="2"/>
    <x v="31"/>
    <x v="14"/>
    <s v="Whole Year "/>
    <x v="11"/>
    <n v="187"/>
    <n v="314"/>
    <n v="1.679144385026738"/>
  </r>
  <r>
    <x v="2"/>
    <x v="31"/>
    <x v="14"/>
    <s v="Whole Year "/>
    <x v="6"/>
    <n v="140"/>
    <n v="1298"/>
    <n v="9.2714285714285722"/>
  </r>
  <r>
    <x v="2"/>
    <x v="31"/>
    <x v="14"/>
    <s v="Whole Year "/>
    <x v="70"/>
    <n v="213"/>
    <n v="310"/>
    <n v="1.4553990610328638"/>
  </r>
  <r>
    <x v="2"/>
    <x v="31"/>
    <x v="14"/>
    <s v="Whole Year "/>
    <x v="39"/>
    <n v="210"/>
    <n v="1952"/>
    <n v="9.295238095238096"/>
  </r>
  <r>
    <x v="2"/>
    <x v="31"/>
    <x v="14"/>
    <s v="Whole Year "/>
    <x v="7"/>
    <n v="32"/>
    <n v="795"/>
    <n v="24.84375"/>
  </r>
  <r>
    <x v="2"/>
    <x v="31"/>
    <x v="15"/>
    <s v="Kharif     "/>
    <x v="14"/>
    <n v="1072"/>
    <n v="1286"/>
    <n v="1.1996268656716418"/>
  </r>
  <r>
    <x v="2"/>
    <x v="31"/>
    <x v="15"/>
    <s v="Kharif     "/>
    <x v="2"/>
    <n v="4425"/>
    <n v="5935"/>
    <n v="1.3412429378531074"/>
  </r>
  <r>
    <x v="2"/>
    <x v="31"/>
    <x v="15"/>
    <s v="Kharif     "/>
    <x v="37"/>
    <n v="1452"/>
    <n v="2015"/>
    <n v="1.387741046831956"/>
  </r>
  <r>
    <x v="2"/>
    <x v="31"/>
    <x v="15"/>
    <s v="Whole Year "/>
    <x v="11"/>
    <n v="197"/>
    <n v="368"/>
    <n v="1.868020304568528"/>
  </r>
  <r>
    <x v="2"/>
    <x v="31"/>
    <x v="15"/>
    <s v="Whole Year "/>
    <x v="6"/>
    <n v="145"/>
    <n v="1305"/>
    <n v="9"/>
  </r>
  <r>
    <x v="2"/>
    <x v="31"/>
    <x v="15"/>
    <s v="Whole Year "/>
    <x v="70"/>
    <n v="224"/>
    <n v="320"/>
    <n v="1.4285714285714286"/>
  </r>
  <r>
    <x v="2"/>
    <x v="31"/>
    <x v="15"/>
    <s v="Whole Year "/>
    <x v="39"/>
    <n v="220"/>
    <n v="2081"/>
    <n v="9.459090909090909"/>
  </r>
  <r>
    <x v="2"/>
    <x v="31"/>
    <x v="15"/>
    <s v="Whole Year "/>
    <x v="7"/>
    <n v="35"/>
    <n v="928"/>
    <n v="26.514285714285716"/>
  </r>
  <r>
    <x v="2"/>
    <x v="31"/>
    <x v="16"/>
    <s v="Kharif     "/>
    <x v="14"/>
    <n v="1074"/>
    <n v="1360"/>
    <n v="1.2662942271880819"/>
  </r>
  <r>
    <x v="2"/>
    <x v="31"/>
    <x v="16"/>
    <s v="Kharif     "/>
    <x v="2"/>
    <n v="5062"/>
    <n v="9280"/>
    <n v="1.8332674832082181"/>
  </r>
  <r>
    <x v="2"/>
    <x v="31"/>
    <x v="16"/>
    <s v="Kharif     "/>
    <x v="37"/>
    <n v="1570"/>
    <n v="2112"/>
    <n v="1.3452229299363057"/>
  </r>
  <r>
    <x v="2"/>
    <x v="31"/>
    <x v="16"/>
    <s v="Whole Year "/>
    <x v="11"/>
    <n v="222"/>
    <n v="440"/>
    <n v="1.9819819819819819"/>
  </r>
  <r>
    <x v="2"/>
    <x v="31"/>
    <x v="16"/>
    <s v="Whole Year "/>
    <x v="6"/>
    <n v="152"/>
    <n v="1402"/>
    <n v="9.223684210526315"/>
  </r>
  <r>
    <x v="2"/>
    <x v="31"/>
    <x v="16"/>
    <s v="Whole Year "/>
    <x v="70"/>
    <n v="308"/>
    <n v="444"/>
    <n v="1.4415584415584415"/>
  </r>
  <r>
    <x v="2"/>
    <x v="31"/>
    <x v="16"/>
    <s v="Whole Year "/>
    <x v="39"/>
    <n v="225"/>
    <n v="2346"/>
    <n v="10.426666666666666"/>
  </r>
  <r>
    <x v="2"/>
    <x v="31"/>
    <x v="16"/>
    <s v="Whole Year "/>
    <x v="7"/>
    <n v="38"/>
    <n v="1032"/>
    <n v="27.157894736842106"/>
  </r>
  <r>
    <x v="2"/>
    <x v="31"/>
    <x v="17"/>
    <s v="Kharif     "/>
    <x v="14"/>
    <n v="1139"/>
    <n v="1662"/>
    <n v="1.4591747146619842"/>
  </r>
  <r>
    <x v="2"/>
    <x v="31"/>
    <x v="17"/>
    <s v="Kharif     "/>
    <x v="2"/>
    <n v="5062"/>
    <n v="9698"/>
    <n v="1.9158435401027263"/>
  </r>
  <r>
    <x v="2"/>
    <x v="31"/>
    <x v="17"/>
    <s v="Kharif     "/>
    <x v="37"/>
    <n v="1787"/>
    <n v="2324"/>
    <n v="1.3005036373810857"/>
  </r>
  <r>
    <x v="2"/>
    <x v="31"/>
    <x v="17"/>
    <s v="Whole Year "/>
    <x v="11"/>
    <n v="233"/>
    <n v="402"/>
    <n v="1.7253218884120172"/>
  </r>
  <r>
    <x v="2"/>
    <x v="31"/>
    <x v="17"/>
    <s v="Whole Year "/>
    <x v="6"/>
    <n v="238"/>
    <n v="1692"/>
    <n v="7.1092436974789912"/>
  </r>
  <r>
    <x v="2"/>
    <x v="31"/>
    <x v="17"/>
    <s v="Whole Year "/>
    <x v="70"/>
    <n v="423"/>
    <n v="551"/>
    <n v="1.3026004728132388"/>
  </r>
  <r>
    <x v="2"/>
    <x v="31"/>
    <x v="17"/>
    <s v="Whole Year "/>
    <x v="39"/>
    <n v="234"/>
    <n v="2425"/>
    <n v="10.363247863247864"/>
  </r>
  <r>
    <x v="2"/>
    <x v="31"/>
    <x v="17"/>
    <s v="Whole Year "/>
    <x v="7"/>
    <n v="63"/>
    <n v="1549"/>
    <n v="24.587301587301589"/>
  </r>
  <r>
    <x v="2"/>
    <x v="32"/>
    <x v="8"/>
    <s v="Kharif     "/>
    <x v="14"/>
    <n v="3651"/>
    <n v="5659"/>
    <n v="1.5499863051218845"/>
  </r>
  <r>
    <x v="2"/>
    <x v="32"/>
    <x v="8"/>
    <s v="Kharif     "/>
    <x v="2"/>
    <n v="915"/>
    <n v="880"/>
    <n v="0.96174863387978138"/>
  </r>
  <r>
    <x v="2"/>
    <x v="32"/>
    <x v="8"/>
    <s v="Kharif     "/>
    <x v="37"/>
    <n v="1297"/>
    <n v="1258"/>
    <n v="0.96993060909791828"/>
  </r>
  <r>
    <x v="2"/>
    <x v="32"/>
    <x v="8"/>
    <s v="Kharif     "/>
    <x v="41"/>
    <n v="25"/>
    <n v="51"/>
    <n v="2.04"/>
  </r>
  <r>
    <x v="2"/>
    <x v="32"/>
    <x v="8"/>
    <s v="Kharif     "/>
    <x v="19"/>
    <n v="28"/>
    <n v="16"/>
    <n v="0.5714285714285714"/>
  </r>
  <r>
    <x v="2"/>
    <x v="32"/>
    <x v="8"/>
    <s v="Rabi       "/>
    <x v="18"/>
    <n v="35"/>
    <n v="28"/>
    <n v="0.8"/>
  </r>
  <r>
    <x v="2"/>
    <x v="32"/>
    <x v="8"/>
    <s v="Rabi       "/>
    <x v="56"/>
    <n v="95"/>
    <n v="95"/>
    <n v="1"/>
  </r>
  <r>
    <x v="2"/>
    <x v="32"/>
    <x v="8"/>
    <s v="Rabi       "/>
    <x v="29"/>
    <n v="670"/>
    <n v="799"/>
    <n v="1.1925373134328359"/>
  </r>
  <r>
    <x v="2"/>
    <x v="32"/>
    <x v="8"/>
    <s v="Whole Year "/>
    <x v="70"/>
    <n v="183"/>
    <n v="190"/>
    <n v="1.0382513661202186"/>
  </r>
  <r>
    <x v="2"/>
    <x v="32"/>
    <x v="9"/>
    <s v="Kharif     "/>
    <x v="14"/>
    <n v="3654"/>
    <n v="5664"/>
    <n v="1.5500821018062398"/>
  </r>
  <r>
    <x v="2"/>
    <x v="32"/>
    <x v="9"/>
    <s v="Kharif     "/>
    <x v="2"/>
    <n v="913"/>
    <n v="806"/>
    <n v="0.88280394304490695"/>
  </r>
  <r>
    <x v="2"/>
    <x v="32"/>
    <x v="9"/>
    <s v="Kharif     "/>
    <x v="37"/>
    <n v="1297"/>
    <n v="1258"/>
    <n v="0.96993060909791828"/>
  </r>
  <r>
    <x v="2"/>
    <x v="32"/>
    <x v="9"/>
    <s v="Kharif     "/>
    <x v="41"/>
    <n v="25"/>
    <n v="51"/>
    <n v="2.04"/>
  </r>
  <r>
    <x v="2"/>
    <x v="32"/>
    <x v="9"/>
    <s v="Kharif     "/>
    <x v="19"/>
    <n v="28"/>
    <n v="16"/>
    <n v="0.5714285714285714"/>
  </r>
  <r>
    <x v="2"/>
    <x v="32"/>
    <x v="9"/>
    <s v="Rabi       "/>
    <x v="18"/>
    <n v="35"/>
    <n v="28"/>
    <n v="0.8"/>
  </r>
  <r>
    <x v="2"/>
    <x v="32"/>
    <x v="9"/>
    <s v="Rabi       "/>
    <x v="56"/>
    <n v="95"/>
    <n v="95"/>
    <n v="1"/>
  </r>
  <r>
    <x v="2"/>
    <x v="32"/>
    <x v="9"/>
    <s v="Rabi       "/>
    <x v="29"/>
    <n v="677"/>
    <n v="765"/>
    <n v="1.1299852289512555"/>
  </r>
  <r>
    <x v="2"/>
    <x v="32"/>
    <x v="9"/>
    <s v="Whole Year "/>
    <x v="11"/>
    <n v="43"/>
    <n v="147"/>
    <n v="3.4186046511627906"/>
  </r>
  <r>
    <x v="2"/>
    <x v="32"/>
    <x v="9"/>
    <s v="Whole Year "/>
    <x v="6"/>
    <n v="45"/>
    <n v="68"/>
    <n v="1.5111111111111111"/>
  </r>
  <r>
    <x v="2"/>
    <x v="32"/>
    <x v="9"/>
    <s v="Whole Year "/>
    <x v="70"/>
    <n v="183"/>
    <n v="190"/>
    <n v="1.0382513661202186"/>
  </r>
  <r>
    <x v="2"/>
    <x v="32"/>
    <x v="9"/>
    <s v="Whole Year "/>
    <x v="39"/>
    <n v="370"/>
    <n v="3390"/>
    <n v="9.1621621621621614"/>
  </r>
  <r>
    <x v="2"/>
    <x v="32"/>
    <x v="10"/>
    <s v="Kharif     "/>
    <x v="14"/>
    <n v="3654"/>
    <n v="4900"/>
    <n v="1.3409961685823755"/>
  </r>
  <r>
    <x v="2"/>
    <x v="32"/>
    <x v="10"/>
    <s v="Kharif     "/>
    <x v="2"/>
    <n v="850"/>
    <n v="700"/>
    <n v="0.82352941176470584"/>
  </r>
  <r>
    <x v="2"/>
    <x v="32"/>
    <x v="10"/>
    <s v="Kharif     "/>
    <x v="37"/>
    <n v="1297"/>
    <n v="1000"/>
    <n v="0.77101002313030065"/>
  </r>
  <r>
    <x v="2"/>
    <x v="32"/>
    <x v="10"/>
    <s v="Rabi       "/>
    <x v="29"/>
    <n v="675"/>
    <n v="500"/>
    <n v="0.7407407407407407"/>
  </r>
  <r>
    <x v="2"/>
    <x v="32"/>
    <x v="10"/>
    <s v="Whole Year "/>
    <x v="11"/>
    <n v="43"/>
    <n v="40"/>
    <n v="0.93023255813953487"/>
  </r>
  <r>
    <x v="2"/>
    <x v="32"/>
    <x v="10"/>
    <s v="Whole Year "/>
    <x v="6"/>
    <n v="45"/>
    <n v="30"/>
    <n v="0.66666666666666663"/>
  </r>
  <r>
    <x v="2"/>
    <x v="32"/>
    <x v="10"/>
    <s v="Whole Year "/>
    <x v="70"/>
    <n v="177"/>
    <n v="150"/>
    <n v="0.84745762711864403"/>
  </r>
  <r>
    <x v="2"/>
    <x v="32"/>
    <x v="10"/>
    <s v="Whole Year "/>
    <x v="39"/>
    <n v="450"/>
    <n v="3000"/>
    <n v="6.666666666666667"/>
  </r>
  <r>
    <x v="2"/>
    <x v="32"/>
    <x v="10"/>
    <s v="Whole Year "/>
    <x v="71"/>
    <n v="336"/>
    <n v="250"/>
    <n v="0.74404761904761907"/>
  </r>
  <r>
    <x v="2"/>
    <x v="32"/>
    <x v="0"/>
    <s v="Kharif     "/>
    <x v="14"/>
    <n v="3664"/>
    <n v="5679"/>
    <n v="1.5499454148471616"/>
  </r>
  <r>
    <x v="2"/>
    <x v="32"/>
    <x v="0"/>
    <s v="Kharif     "/>
    <x v="2"/>
    <n v="855"/>
    <n v="756"/>
    <n v="0.88421052631578945"/>
  </r>
  <r>
    <x v="2"/>
    <x v="32"/>
    <x v="0"/>
    <s v="Kharif     "/>
    <x v="37"/>
    <n v="1299"/>
    <n v="1260"/>
    <n v="0.96997690531177827"/>
  </r>
  <r>
    <x v="2"/>
    <x v="32"/>
    <x v="0"/>
    <s v="Rabi       "/>
    <x v="29"/>
    <n v="678"/>
    <n v="766"/>
    <n v="1.1297935103244838"/>
  </r>
  <r>
    <x v="2"/>
    <x v="32"/>
    <x v="0"/>
    <s v="Whole Year "/>
    <x v="11"/>
    <n v="43"/>
    <n v="147"/>
    <n v="3.4186046511627906"/>
  </r>
  <r>
    <x v="2"/>
    <x v="32"/>
    <x v="0"/>
    <s v="Whole Year "/>
    <x v="6"/>
    <n v="45"/>
    <n v="68"/>
    <n v="1.5111111111111111"/>
  </r>
  <r>
    <x v="2"/>
    <x v="32"/>
    <x v="0"/>
    <s v="Whole Year "/>
    <x v="70"/>
    <n v="179"/>
    <n v="186"/>
    <n v="1.0391061452513966"/>
  </r>
  <r>
    <x v="2"/>
    <x v="32"/>
    <x v="0"/>
    <s v="Whole Year "/>
    <x v="39"/>
    <n v="390"/>
    <n v="3510"/>
    <n v="9"/>
  </r>
  <r>
    <x v="2"/>
    <x v="32"/>
    <x v="0"/>
    <s v="Whole Year "/>
    <x v="71"/>
    <n v="339"/>
    <n v="309"/>
    <n v="0.91150442477876104"/>
  </r>
  <r>
    <x v="2"/>
    <x v="32"/>
    <x v="1"/>
    <s v="Kharif     "/>
    <x v="14"/>
    <n v="3667"/>
    <n v="5684"/>
    <n v="1.5500409053722388"/>
  </r>
  <r>
    <x v="2"/>
    <x v="32"/>
    <x v="1"/>
    <s v="Kharif     "/>
    <x v="2"/>
    <n v="855"/>
    <n v="1163"/>
    <n v="1.3602339181286549"/>
  </r>
  <r>
    <x v="2"/>
    <x v="32"/>
    <x v="1"/>
    <s v="Kharif     "/>
    <x v="37"/>
    <n v="1299"/>
    <n v="1260"/>
    <n v="0.96997690531177827"/>
  </r>
  <r>
    <x v="2"/>
    <x v="32"/>
    <x v="1"/>
    <s v="Rabi       "/>
    <x v="29"/>
    <n v="410"/>
    <n v="385"/>
    <n v="0.93902439024390238"/>
  </r>
  <r>
    <x v="2"/>
    <x v="32"/>
    <x v="1"/>
    <s v="Whole Year "/>
    <x v="11"/>
    <n v="43"/>
    <n v="146"/>
    <n v="3.3953488372093021"/>
  </r>
  <r>
    <x v="2"/>
    <x v="32"/>
    <x v="1"/>
    <s v="Whole Year "/>
    <x v="6"/>
    <n v="45"/>
    <n v="68"/>
    <n v="1.5111111111111111"/>
  </r>
  <r>
    <x v="2"/>
    <x v="32"/>
    <x v="1"/>
    <s v="Whole Year "/>
    <x v="70"/>
    <n v="53"/>
    <n v="45"/>
    <n v="0.84905660377358494"/>
  </r>
  <r>
    <x v="2"/>
    <x v="32"/>
    <x v="1"/>
    <s v="Whole Year "/>
    <x v="39"/>
    <n v="390"/>
    <n v="3510"/>
    <n v="9"/>
  </r>
  <r>
    <x v="2"/>
    <x v="32"/>
    <x v="1"/>
    <s v="Whole Year "/>
    <x v="71"/>
    <n v="249"/>
    <n v="210"/>
    <n v="0.84337349397590367"/>
  </r>
  <r>
    <x v="2"/>
    <x v="32"/>
    <x v="2"/>
    <s v="Kharif     "/>
    <x v="14"/>
    <n v="3669"/>
    <n v="5690"/>
    <n v="1.550831289179613"/>
  </r>
  <r>
    <x v="2"/>
    <x v="32"/>
    <x v="2"/>
    <s v="Kharif     "/>
    <x v="2"/>
    <n v="855"/>
    <n v="1160"/>
    <n v="1.3567251461988303"/>
  </r>
  <r>
    <x v="2"/>
    <x v="32"/>
    <x v="2"/>
    <s v="Kharif     "/>
    <x v="37"/>
    <n v="1299"/>
    <n v="1260"/>
    <n v="0.96997690531177827"/>
  </r>
  <r>
    <x v="2"/>
    <x v="32"/>
    <x v="2"/>
    <s v="Rabi       "/>
    <x v="29"/>
    <n v="268"/>
    <n v="380"/>
    <n v="1.4179104477611941"/>
  </r>
  <r>
    <x v="2"/>
    <x v="32"/>
    <x v="2"/>
    <s v="Whole Year "/>
    <x v="11"/>
    <n v="43"/>
    <n v="146"/>
    <n v="3.3953488372093021"/>
  </r>
  <r>
    <x v="2"/>
    <x v="32"/>
    <x v="2"/>
    <s v="Whole Year "/>
    <x v="6"/>
    <n v="45"/>
    <n v="68"/>
    <n v="1.5111111111111111"/>
  </r>
  <r>
    <x v="2"/>
    <x v="32"/>
    <x v="2"/>
    <s v="Whole Year "/>
    <x v="70"/>
    <n v="163"/>
    <n v="173"/>
    <n v="1.0613496932515338"/>
  </r>
  <r>
    <x v="2"/>
    <x v="32"/>
    <x v="2"/>
    <s v="Whole Year "/>
    <x v="39"/>
    <n v="390"/>
    <n v="3510"/>
    <n v="9"/>
  </r>
  <r>
    <x v="2"/>
    <x v="32"/>
    <x v="2"/>
    <s v="Whole Year "/>
    <x v="71"/>
    <n v="339"/>
    <n v="309"/>
    <n v="0.91150442477876104"/>
  </r>
  <r>
    <x v="2"/>
    <x v="32"/>
    <x v="3"/>
    <s v="Kharif     "/>
    <x v="14"/>
    <n v="3670"/>
    <n v="5690"/>
    <n v="1.550408719346049"/>
  </r>
  <r>
    <x v="2"/>
    <x v="32"/>
    <x v="3"/>
    <s v="Kharif     "/>
    <x v="2"/>
    <n v="859"/>
    <n v="723"/>
    <n v="0.84167636786961586"/>
  </r>
  <r>
    <x v="2"/>
    <x v="32"/>
    <x v="3"/>
    <s v="Kharif     "/>
    <x v="37"/>
    <n v="1300"/>
    <n v="1261"/>
    <n v="0.97"/>
  </r>
  <r>
    <x v="2"/>
    <x v="32"/>
    <x v="3"/>
    <s v="Rabi       "/>
    <x v="29"/>
    <n v="679"/>
    <n v="767"/>
    <n v="1.1296023564064801"/>
  </r>
  <r>
    <x v="2"/>
    <x v="32"/>
    <x v="3"/>
    <s v="Whole Year "/>
    <x v="11"/>
    <n v="43"/>
    <n v="146"/>
    <n v="3.3953488372093021"/>
  </r>
  <r>
    <x v="2"/>
    <x v="32"/>
    <x v="3"/>
    <s v="Whole Year "/>
    <x v="6"/>
    <n v="45"/>
    <n v="68"/>
    <n v="1.5111111111111111"/>
  </r>
  <r>
    <x v="2"/>
    <x v="32"/>
    <x v="3"/>
    <s v="Whole Year "/>
    <x v="70"/>
    <n v="163"/>
    <n v="173"/>
    <n v="1.0613496932515338"/>
  </r>
  <r>
    <x v="2"/>
    <x v="32"/>
    <x v="3"/>
    <s v="Whole Year "/>
    <x v="39"/>
    <n v="395"/>
    <n v="3555"/>
    <n v="9"/>
  </r>
  <r>
    <x v="2"/>
    <x v="32"/>
    <x v="3"/>
    <s v="Whole Year "/>
    <x v="71"/>
    <n v="340"/>
    <n v="310"/>
    <n v="0.91176470588235292"/>
  </r>
  <r>
    <x v="2"/>
    <x v="32"/>
    <x v="4"/>
    <s v="Kharif     "/>
    <x v="14"/>
    <n v="3671"/>
    <n v="5691"/>
    <n v="1.5502587850721874"/>
  </r>
  <r>
    <x v="2"/>
    <x v="32"/>
    <x v="4"/>
    <s v="Kharif     "/>
    <x v="2"/>
    <n v="908"/>
    <n v="727"/>
    <n v="0.8006607929515418"/>
  </r>
  <r>
    <x v="2"/>
    <x v="32"/>
    <x v="4"/>
    <s v="Kharif     "/>
    <x v="37"/>
    <n v="1300"/>
    <n v="1262"/>
    <n v="0.97076923076923072"/>
  </r>
  <r>
    <x v="2"/>
    <x v="32"/>
    <x v="4"/>
    <s v="Rabi       "/>
    <x v="29"/>
    <n v="676"/>
    <n v="764"/>
    <n v="1.1301775147928994"/>
  </r>
  <r>
    <x v="2"/>
    <x v="32"/>
    <x v="4"/>
    <s v="Whole Year "/>
    <x v="11"/>
    <n v="43"/>
    <n v="146"/>
    <n v="3.3953488372093021"/>
  </r>
  <r>
    <x v="2"/>
    <x v="32"/>
    <x v="4"/>
    <s v="Whole Year "/>
    <x v="6"/>
    <n v="45"/>
    <n v="68"/>
    <n v="1.5111111111111111"/>
  </r>
  <r>
    <x v="2"/>
    <x v="32"/>
    <x v="4"/>
    <s v="Whole Year "/>
    <x v="70"/>
    <n v="161"/>
    <n v="171"/>
    <n v="1.0621118012422359"/>
  </r>
  <r>
    <x v="2"/>
    <x v="32"/>
    <x v="4"/>
    <s v="Whole Year "/>
    <x v="39"/>
    <n v="372"/>
    <n v="2902"/>
    <n v="7.801075268817204"/>
  </r>
  <r>
    <x v="2"/>
    <x v="32"/>
    <x v="5"/>
    <s v="Kharif     "/>
    <x v="14"/>
    <n v="2832"/>
    <n v="4377"/>
    <n v="1.5455508474576272"/>
  </r>
  <r>
    <x v="2"/>
    <x v="32"/>
    <x v="5"/>
    <s v="Kharif     "/>
    <x v="2"/>
    <n v="860"/>
    <n v="760"/>
    <n v="0.88372093023255816"/>
  </r>
  <r>
    <x v="2"/>
    <x v="32"/>
    <x v="5"/>
    <s v="Kharif     "/>
    <x v="37"/>
    <n v="977"/>
    <n v="948"/>
    <n v="0.97031729785056298"/>
  </r>
  <r>
    <x v="2"/>
    <x v="32"/>
    <x v="5"/>
    <s v="Rabi       "/>
    <x v="29"/>
    <n v="676"/>
    <n v="764"/>
    <n v="1.1301775147928994"/>
  </r>
  <r>
    <x v="2"/>
    <x v="32"/>
    <x v="5"/>
    <s v="Whole Year "/>
    <x v="11"/>
    <n v="43"/>
    <n v="146"/>
    <n v="3.3953488372093021"/>
  </r>
  <r>
    <x v="2"/>
    <x v="32"/>
    <x v="5"/>
    <s v="Whole Year "/>
    <x v="6"/>
    <n v="45"/>
    <n v="68"/>
    <n v="1.5111111111111111"/>
  </r>
  <r>
    <x v="2"/>
    <x v="32"/>
    <x v="5"/>
    <s v="Whole Year "/>
    <x v="70"/>
    <n v="163"/>
    <n v="173"/>
    <n v="1.0613496932515338"/>
  </r>
  <r>
    <x v="2"/>
    <x v="32"/>
    <x v="5"/>
    <s v="Whole Year "/>
    <x v="39"/>
    <n v="341"/>
    <n v="2899"/>
    <n v="8.5014662756598245"/>
  </r>
  <r>
    <x v="2"/>
    <x v="32"/>
    <x v="6"/>
    <s v="Kharif     "/>
    <x v="14"/>
    <n v="2835"/>
    <n v="4394"/>
    <n v="1.5499118165784833"/>
  </r>
  <r>
    <x v="2"/>
    <x v="32"/>
    <x v="6"/>
    <s v="Kharif     "/>
    <x v="2"/>
    <n v="854"/>
    <n v="774"/>
    <n v="0.90632318501170961"/>
  </r>
  <r>
    <x v="2"/>
    <x v="32"/>
    <x v="6"/>
    <s v="Kharif     "/>
    <x v="37"/>
    <n v="972"/>
    <n v="943"/>
    <n v="0.97016460905349799"/>
  </r>
  <r>
    <x v="2"/>
    <x v="32"/>
    <x v="6"/>
    <s v="Rabi       "/>
    <x v="29"/>
    <n v="589"/>
    <n v="673"/>
    <n v="1.1426146010186757"/>
  </r>
  <r>
    <x v="2"/>
    <x v="32"/>
    <x v="6"/>
    <s v="Whole Year "/>
    <x v="11"/>
    <n v="43"/>
    <n v="146"/>
    <n v="3.3953488372093021"/>
  </r>
  <r>
    <x v="2"/>
    <x v="32"/>
    <x v="6"/>
    <s v="Whole Year "/>
    <x v="6"/>
    <n v="15"/>
    <n v="23"/>
    <n v="1.5333333333333334"/>
  </r>
  <r>
    <x v="2"/>
    <x v="32"/>
    <x v="6"/>
    <s v="Whole Year "/>
    <x v="70"/>
    <n v="163"/>
    <n v="235"/>
    <n v="1.4417177914110428"/>
  </r>
  <r>
    <x v="2"/>
    <x v="32"/>
    <x v="6"/>
    <s v="Whole Year "/>
    <x v="39"/>
    <n v="259"/>
    <n v="2021"/>
    <n v="7.8030888030888033"/>
  </r>
  <r>
    <x v="2"/>
    <x v="32"/>
    <x v="11"/>
    <s v="Kharif     "/>
    <x v="14"/>
    <n v="2836"/>
    <n v="4538"/>
    <n v="1.6001410437235544"/>
  </r>
  <r>
    <x v="2"/>
    <x v="32"/>
    <x v="11"/>
    <s v="Kharif     "/>
    <x v="2"/>
    <n v="861"/>
    <n v="809"/>
    <n v="0.93960511033681771"/>
  </r>
  <r>
    <x v="2"/>
    <x v="32"/>
    <x v="11"/>
    <s v="Kharif     "/>
    <x v="37"/>
    <n v="972"/>
    <n v="947"/>
    <n v="0.97427983539094654"/>
  </r>
  <r>
    <x v="2"/>
    <x v="32"/>
    <x v="11"/>
    <s v="Rabi       "/>
    <x v="29"/>
    <n v="589"/>
    <n v="673"/>
    <n v="1.1426146010186757"/>
  </r>
  <r>
    <x v="2"/>
    <x v="32"/>
    <x v="11"/>
    <s v="Whole Year "/>
    <x v="11"/>
    <n v="44"/>
    <n v="153"/>
    <n v="3.4772727272727271"/>
  </r>
  <r>
    <x v="2"/>
    <x v="32"/>
    <x v="11"/>
    <s v="Whole Year "/>
    <x v="6"/>
    <n v="45"/>
    <n v="70"/>
    <n v="1.5555555555555556"/>
  </r>
  <r>
    <x v="2"/>
    <x v="32"/>
    <x v="11"/>
    <s v="Whole Year "/>
    <x v="70"/>
    <n v="138"/>
    <n v="158"/>
    <n v="1.144927536231884"/>
  </r>
  <r>
    <x v="2"/>
    <x v="32"/>
    <x v="11"/>
    <s v="Whole Year "/>
    <x v="39"/>
    <n v="343"/>
    <n v="1544"/>
    <n v="4.5014577259475219"/>
  </r>
  <r>
    <x v="2"/>
    <x v="32"/>
    <x v="12"/>
    <s v="Kharif     "/>
    <x v="14"/>
    <n v="2851"/>
    <n v="4576"/>
    <n v="1.6050508593475974"/>
  </r>
  <r>
    <x v="2"/>
    <x v="32"/>
    <x v="12"/>
    <s v="Kharif     "/>
    <x v="2"/>
    <n v="880"/>
    <n v="939"/>
    <n v="1.0670454545454546"/>
  </r>
  <r>
    <x v="2"/>
    <x v="32"/>
    <x v="12"/>
    <s v="Kharif     "/>
    <x v="37"/>
    <n v="958"/>
    <n v="1008"/>
    <n v="1.0521920668058455"/>
  </r>
  <r>
    <x v="2"/>
    <x v="32"/>
    <x v="12"/>
    <s v="Rabi       "/>
    <x v="29"/>
    <n v="601"/>
    <n v="717"/>
    <n v="1.1930116472545758"/>
  </r>
  <r>
    <x v="2"/>
    <x v="32"/>
    <x v="12"/>
    <s v="Whole Year "/>
    <x v="11"/>
    <n v="52"/>
    <n v="188"/>
    <n v="3.6153846153846154"/>
  </r>
  <r>
    <x v="2"/>
    <x v="32"/>
    <x v="12"/>
    <s v="Whole Year "/>
    <x v="6"/>
    <n v="32"/>
    <n v="77"/>
    <n v="2.40625"/>
  </r>
  <r>
    <x v="2"/>
    <x v="32"/>
    <x v="12"/>
    <s v="Whole Year "/>
    <x v="70"/>
    <n v="146"/>
    <n v="166"/>
    <n v="1.1369863013698631"/>
  </r>
  <r>
    <x v="2"/>
    <x v="32"/>
    <x v="12"/>
    <s v="Whole Year "/>
    <x v="39"/>
    <n v="390"/>
    <n v="1958"/>
    <n v="5.0205128205128204"/>
  </r>
  <r>
    <x v="2"/>
    <x v="32"/>
    <x v="13"/>
    <s v="Kharif     "/>
    <x v="14"/>
    <n v="2859"/>
    <n v="4653"/>
    <n v="1.627492130115425"/>
  </r>
  <r>
    <x v="2"/>
    <x v="32"/>
    <x v="13"/>
    <s v="Kharif     "/>
    <x v="2"/>
    <n v="865"/>
    <n v="798.66"/>
    <n v="0.92330635838150288"/>
  </r>
  <r>
    <x v="2"/>
    <x v="32"/>
    <x v="13"/>
    <s v="Kharif     "/>
    <x v="37"/>
    <n v="1011"/>
    <n v="998"/>
    <n v="0.98714144411473792"/>
  </r>
  <r>
    <x v="2"/>
    <x v="32"/>
    <x v="13"/>
    <s v="Rabi       "/>
    <x v="29"/>
    <n v="686"/>
    <n v="785"/>
    <n v="1.1443148688046647"/>
  </r>
  <r>
    <x v="2"/>
    <x v="32"/>
    <x v="13"/>
    <s v="Whole Year "/>
    <x v="11"/>
    <n v="58"/>
    <n v="215"/>
    <n v="3.7068965517241379"/>
  </r>
  <r>
    <x v="2"/>
    <x v="32"/>
    <x v="13"/>
    <s v="Whole Year "/>
    <x v="6"/>
    <n v="50"/>
    <n v="80"/>
    <n v="1.6"/>
  </r>
  <r>
    <x v="2"/>
    <x v="32"/>
    <x v="13"/>
    <s v="Whole Year "/>
    <x v="70"/>
    <n v="865"/>
    <n v="1198"/>
    <n v="1.384971098265896"/>
  </r>
  <r>
    <x v="2"/>
    <x v="32"/>
    <x v="13"/>
    <s v="Whole Year "/>
    <x v="39"/>
    <n v="402"/>
    <n v="3256"/>
    <n v="8.099502487562189"/>
  </r>
  <r>
    <x v="2"/>
    <x v="32"/>
    <x v="7"/>
    <s v="Kharif     "/>
    <x v="14"/>
    <n v="2860"/>
    <n v="4659"/>
    <n v="1.6290209790209791"/>
  </r>
  <r>
    <x v="2"/>
    <x v="32"/>
    <x v="7"/>
    <s v="Kharif     "/>
    <x v="2"/>
    <n v="866"/>
    <n v="799"/>
    <n v="0.92263279445727486"/>
  </r>
  <r>
    <x v="2"/>
    <x v="32"/>
    <x v="7"/>
    <s v="Kharif     "/>
    <x v="37"/>
    <n v="1010"/>
    <n v="990"/>
    <n v="0.98019801980198018"/>
  </r>
  <r>
    <x v="2"/>
    <x v="32"/>
    <x v="7"/>
    <s v="Rabi       "/>
    <x v="29"/>
    <n v="685"/>
    <n v="790"/>
    <n v="1.1532846715328466"/>
  </r>
  <r>
    <x v="2"/>
    <x v="32"/>
    <x v="7"/>
    <s v="Whole Year "/>
    <x v="11"/>
    <n v="57"/>
    <n v="210"/>
    <n v="3.6842105263157894"/>
  </r>
  <r>
    <x v="2"/>
    <x v="32"/>
    <x v="7"/>
    <s v="Whole Year "/>
    <x v="6"/>
    <n v="51"/>
    <n v="185"/>
    <n v="3.6274509803921569"/>
  </r>
  <r>
    <x v="2"/>
    <x v="32"/>
    <x v="7"/>
    <s v="Whole Year "/>
    <x v="70"/>
    <n v="186"/>
    <n v="213"/>
    <n v="1.1451612903225807"/>
  </r>
  <r>
    <x v="2"/>
    <x v="32"/>
    <x v="7"/>
    <s v="Whole Year "/>
    <x v="39"/>
    <n v="403"/>
    <n v="3260"/>
    <n v="8.0893300248138953"/>
  </r>
  <r>
    <x v="2"/>
    <x v="32"/>
    <x v="14"/>
    <s v="Kharif     "/>
    <x v="14"/>
    <n v="2952"/>
    <n v="4932"/>
    <n v="1.6707317073170731"/>
  </r>
  <r>
    <x v="2"/>
    <x v="32"/>
    <x v="14"/>
    <s v="Kharif     "/>
    <x v="2"/>
    <n v="880"/>
    <n v="870"/>
    <n v="0.98863636363636365"/>
  </r>
  <r>
    <x v="2"/>
    <x v="32"/>
    <x v="14"/>
    <s v="Kharif     "/>
    <x v="37"/>
    <n v="1015"/>
    <n v="1087"/>
    <n v="1.0709359605911331"/>
  </r>
  <r>
    <x v="2"/>
    <x v="32"/>
    <x v="14"/>
    <s v="Rabi       "/>
    <x v="29"/>
    <n v="685"/>
    <n v="874"/>
    <n v="1.275912408759124"/>
  </r>
  <r>
    <x v="2"/>
    <x v="32"/>
    <x v="14"/>
    <s v="Whole Year "/>
    <x v="11"/>
    <n v="64"/>
    <n v="248"/>
    <n v="3.875"/>
  </r>
  <r>
    <x v="2"/>
    <x v="32"/>
    <x v="14"/>
    <s v="Whole Year "/>
    <x v="6"/>
    <n v="53"/>
    <n v="190"/>
    <n v="3.5849056603773586"/>
  </r>
  <r>
    <x v="2"/>
    <x v="32"/>
    <x v="14"/>
    <s v="Whole Year "/>
    <x v="70"/>
    <n v="189"/>
    <n v="240"/>
    <n v="1.2698412698412698"/>
  </r>
  <r>
    <x v="2"/>
    <x v="32"/>
    <x v="14"/>
    <s v="Whole Year "/>
    <x v="39"/>
    <n v="428"/>
    <n v="3639"/>
    <n v="8.5023364485981308"/>
  </r>
  <r>
    <x v="2"/>
    <x v="32"/>
    <x v="15"/>
    <s v="Kharif     "/>
    <x v="14"/>
    <n v="2861"/>
    <n v="4834"/>
    <n v="1.6896190143306535"/>
  </r>
  <r>
    <x v="2"/>
    <x v="32"/>
    <x v="15"/>
    <s v="Kharif     "/>
    <x v="2"/>
    <n v="867"/>
    <n v="890"/>
    <n v="1.0265282583621684"/>
  </r>
  <r>
    <x v="2"/>
    <x v="32"/>
    <x v="15"/>
    <s v="Kharif     "/>
    <x v="37"/>
    <n v="1010"/>
    <n v="990"/>
    <n v="0.98019801980198018"/>
  </r>
  <r>
    <x v="2"/>
    <x v="32"/>
    <x v="15"/>
    <s v="Rabi       "/>
    <x v="29"/>
    <n v="685"/>
    <n v="790"/>
    <n v="1.1532846715328466"/>
  </r>
  <r>
    <x v="2"/>
    <x v="32"/>
    <x v="15"/>
    <s v="Whole Year "/>
    <x v="6"/>
    <n v="51"/>
    <n v="185"/>
    <n v="3.6274509803921569"/>
  </r>
  <r>
    <x v="2"/>
    <x v="32"/>
    <x v="15"/>
    <s v="Whole Year "/>
    <x v="70"/>
    <n v="189"/>
    <n v="214"/>
    <n v="1.1322751322751323"/>
  </r>
  <r>
    <x v="2"/>
    <x v="32"/>
    <x v="15"/>
    <s v="Whole Year "/>
    <x v="39"/>
    <n v="403"/>
    <n v="3260"/>
    <n v="8.0893300248138953"/>
  </r>
  <r>
    <x v="2"/>
    <x v="32"/>
    <x v="16"/>
    <s v="Kharif     "/>
    <x v="14"/>
    <n v="2861"/>
    <n v="4864"/>
    <n v="1.7001048584411045"/>
  </r>
  <r>
    <x v="2"/>
    <x v="32"/>
    <x v="16"/>
    <s v="Kharif     "/>
    <x v="2"/>
    <n v="880"/>
    <n v="891"/>
    <n v="1.0125"/>
  </r>
  <r>
    <x v="2"/>
    <x v="32"/>
    <x v="16"/>
    <s v="Kharif     "/>
    <x v="37"/>
    <n v="1012"/>
    <n v="992"/>
    <n v="0.98023715415019763"/>
  </r>
  <r>
    <x v="2"/>
    <x v="32"/>
    <x v="16"/>
    <s v="Rabi       "/>
    <x v="29"/>
    <n v="696"/>
    <n v="805"/>
    <n v="1.1566091954022988"/>
  </r>
  <r>
    <x v="2"/>
    <x v="32"/>
    <x v="16"/>
    <s v="Whole Year "/>
    <x v="11"/>
    <n v="58"/>
    <n v="220"/>
    <n v="3.7931034482758621"/>
  </r>
  <r>
    <x v="2"/>
    <x v="32"/>
    <x v="16"/>
    <s v="Whole Year "/>
    <x v="6"/>
    <n v="50"/>
    <n v="186"/>
    <n v="3.72"/>
  </r>
  <r>
    <x v="2"/>
    <x v="32"/>
    <x v="16"/>
    <s v="Whole Year "/>
    <x v="70"/>
    <n v="195"/>
    <n v="225"/>
    <n v="1.1538461538461537"/>
  </r>
  <r>
    <x v="2"/>
    <x v="32"/>
    <x v="16"/>
    <s v="Whole Year "/>
    <x v="39"/>
    <n v="404"/>
    <n v="3265"/>
    <n v="8.0816831683168324"/>
  </r>
  <r>
    <x v="2"/>
    <x v="32"/>
    <x v="17"/>
    <s v="Kharif     "/>
    <x v="14"/>
    <n v="2926"/>
    <n v="5266"/>
    <n v="1.7997265892002734"/>
  </r>
  <r>
    <x v="2"/>
    <x v="32"/>
    <x v="17"/>
    <s v="Kharif     "/>
    <x v="2"/>
    <n v="880"/>
    <n v="1256"/>
    <n v="1.4272727272727272"/>
  </r>
  <r>
    <x v="2"/>
    <x v="32"/>
    <x v="17"/>
    <s v="Kharif     "/>
    <x v="37"/>
    <n v="1229"/>
    <n v="1204"/>
    <n v="0.97965825874694878"/>
  </r>
  <r>
    <x v="2"/>
    <x v="32"/>
    <x v="17"/>
    <s v="Rabi       "/>
    <x v="29"/>
    <n v="789"/>
    <n v="1139"/>
    <n v="1.4435994930291509"/>
  </r>
  <r>
    <x v="2"/>
    <x v="32"/>
    <x v="17"/>
    <s v="Whole Year "/>
    <x v="11"/>
    <n v="69"/>
    <n v="182"/>
    <n v="2.63768115942029"/>
  </r>
  <r>
    <x v="2"/>
    <x v="32"/>
    <x v="17"/>
    <s v="Whole Year "/>
    <x v="6"/>
    <n v="137"/>
    <n v="476"/>
    <n v="3.4744525547445257"/>
  </r>
  <r>
    <x v="2"/>
    <x v="32"/>
    <x v="17"/>
    <s v="Whole Year "/>
    <x v="70"/>
    <n v="310"/>
    <n v="332"/>
    <n v="1.0709677419354839"/>
  </r>
  <r>
    <x v="2"/>
    <x v="32"/>
    <x v="17"/>
    <s v="Whole Year "/>
    <x v="39"/>
    <n v="420"/>
    <n v="3344"/>
    <n v="7.961904761904762"/>
  </r>
  <r>
    <x v="2"/>
    <x v="33"/>
    <x v="8"/>
    <s v="Kharif     "/>
    <x v="14"/>
    <n v="2930"/>
    <n v="3840"/>
    <n v="1.310580204778157"/>
  </r>
  <r>
    <x v="2"/>
    <x v="33"/>
    <x v="8"/>
    <s v="Kharif     "/>
    <x v="2"/>
    <n v="18750"/>
    <n v="16500"/>
    <n v="0.88"/>
  </r>
  <r>
    <x v="2"/>
    <x v="33"/>
    <x v="8"/>
    <s v="Kharif     "/>
    <x v="31"/>
    <n v="67"/>
    <n v="45"/>
    <n v="0.67164179104477617"/>
  </r>
  <r>
    <x v="2"/>
    <x v="33"/>
    <x v="8"/>
    <s v="Kharif     "/>
    <x v="37"/>
    <n v="2380"/>
    <n v="2850"/>
    <n v="1.1974789915966386"/>
  </r>
  <r>
    <x v="2"/>
    <x v="33"/>
    <x v="8"/>
    <s v="Kharif     "/>
    <x v="41"/>
    <n v="186"/>
    <n v="219"/>
    <n v="1.1774193548387097"/>
  </r>
  <r>
    <x v="2"/>
    <x v="33"/>
    <x v="8"/>
    <s v="Kharif     "/>
    <x v="19"/>
    <n v="37"/>
    <n v="16"/>
    <n v="0.43243243243243246"/>
  </r>
  <r>
    <x v="2"/>
    <x v="33"/>
    <x v="8"/>
    <s v="Rabi       "/>
    <x v="18"/>
    <n v="40"/>
    <n v="35"/>
    <n v="0.875"/>
  </r>
  <r>
    <x v="2"/>
    <x v="33"/>
    <x v="8"/>
    <s v="Rabi       "/>
    <x v="56"/>
    <n v="1250"/>
    <n v="1115"/>
    <n v="0.89200000000000002"/>
  </r>
  <r>
    <x v="2"/>
    <x v="33"/>
    <x v="8"/>
    <s v="Rabi       "/>
    <x v="7"/>
    <n v="83"/>
    <n v="2219"/>
    <n v="26.734939759036145"/>
  </r>
  <r>
    <x v="2"/>
    <x v="33"/>
    <x v="8"/>
    <s v="Rabi       "/>
    <x v="29"/>
    <n v="65"/>
    <n v="65"/>
    <n v="1"/>
  </r>
  <r>
    <x v="2"/>
    <x v="33"/>
    <x v="8"/>
    <s v="Whole Year "/>
    <x v="70"/>
    <n v="1580"/>
    <n v="1430"/>
    <n v="0.90506329113924056"/>
  </r>
  <r>
    <x v="2"/>
    <x v="33"/>
    <x v="9"/>
    <s v="Kharif     "/>
    <x v="14"/>
    <n v="3165"/>
    <n v="3165"/>
    <n v="1"/>
  </r>
  <r>
    <x v="2"/>
    <x v="33"/>
    <x v="9"/>
    <s v="Kharif     "/>
    <x v="2"/>
    <n v="19170"/>
    <n v="17714"/>
    <n v="0.9240479916536255"/>
  </r>
  <r>
    <x v="2"/>
    <x v="33"/>
    <x v="9"/>
    <s v="Kharif     "/>
    <x v="31"/>
    <n v="60"/>
    <n v="40"/>
    <n v="0.66666666666666663"/>
  </r>
  <r>
    <x v="2"/>
    <x v="33"/>
    <x v="9"/>
    <s v="Kharif     "/>
    <x v="37"/>
    <n v="2520"/>
    <n v="1538"/>
    <n v="0.61031746031746037"/>
  </r>
  <r>
    <x v="2"/>
    <x v="33"/>
    <x v="9"/>
    <s v="Kharif     "/>
    <x v="41"/>
    <n v="200"/>
    <n v="228"/>
    <n v="1.1399999999999999"/>
  </r>
  <r>
    <x v="2"/>
    <x v="33"/>
    <x v="9"/>
    <s v="Kharif     "/>
    <x v="19"/>
    <n v="30"/>
    <n v="15"/>
    <n v="0.5"/>
  </r>
  <r>
    <x v="2"/>
    <x v="33"/>
    <x v="9"/>
    <s v="Rabi       "/>
    <x v="18"/>
    <n v="20"/>
    <n v="12"/>
    <n v="0.6"/>
  </r>
  <r>
    <x v="2"/>
    <x v="33"/>
    <x v="9"/>
    <s v="Rabi       "/>
    <x v="56"/>
    <n v="1270"/>
    <n v="1135"/>
    <n v="0.89370078740157477"/>
  </r>
  <r>
    <x v="2"/>
    <x v="33"/>
    <x v="9"/>
    <s v="Rabi       "/>
    <x v="29"/>
    <n v="70"/>
    <n v="53"/>
    <n v="0.75714285714285712"/>
  </r>
  <r>
    <x v="2"/>
    <x v="33"/>
    <x v="9"/>
    <s v="Whole Year "/>
    <x v="11"/>
    <n v="75"/>
    <n v="58"/>
    <n v="0.77333333333333332"/>
  </r>
  <r>
    <x v="2"/>
    <x v="33"/>
    <x v="9"/>
    <s v="Whole Year "/>
    <x v="6"/>
    <n v="56"/>
    <n v="378"/>
    <n v="6.75"/>
  </r>
  <r>
    <x v="2"/>
    <x v="33"/>
    <x v="9"/>
    <s v="Whole Year "/>
    <x v="70"/>
    <n v="1580"/>
    <n v="1430"/>
    <n v="0.90506329113924056"/>
  </r>
  <r>
    <x v="2"/>
    <x v="33"/>
    <x v="9"/>
    <s v="Whole Year "/>
    <x v="39"/>
    <n v="240"/>
    <n v="1270"/>
    <n v="5.291666666666667"/>
  </r>
  <r>
    <x v="2"/>
    <x v="33"/>
    <x v="9"/>
    <s v="Whole Year "/>
    <x v="7"/>
    <n v="83"/>
    <n v="2219"/>
    <n v="26.734939759036145"/>
  </r>
  <r>
    <x v="2"/>
    <x v="33"/>
    <x v="9"/>
    <s v="Whole Year "/>
    <x v="13"/>
    <n v="35"/>
    <n v="79"/>
    <n v="2.2571428571428571"/>
  </r>
  <r>
    <x v="2"/>
    <x v="33"/>
    <x v="10"/>
    <s v="Kharif     "/>
    <x v="14"/>
    <n v="3305"/>
    <n v="4002"/>
    <n v="1.21089258698941"/>
  </r>
  <r>
    <x v="2"/>
    <x v="33"/>
    <x v="10"/>
    <s v="Kharif     "/>
    <x v="2"/>
    <n v="19291"/>
    <n v="21816"/>
    <n v="1.130890052356021"/>
  </r>
  <r>
    <x v="2"/>
    <x v="33"/>
    <x v="10"/>
    <s v="Kharif     "/>
    <x v="37"/>
    <n v="2526"/>
    <n v="2053"/>
    <n v="0.81274742676167855"/>
  </r>
  <r>
    <x v="2"/>
    <x v="33"/>
    <x v="10"/>
    <s v="Rabi       "/>
    <x v="29"/>
    <n v="90"/>
    <n v="125"/>
    <n v="1.3888888888888888"/>
  </r>
  <r>
    <x v="2"/>
    <x v="33"/>
    <x v="10"/>
    <s v="Whole Year "/>
    <x v="11"/>
    <n v="150"/>
    <n v="200"/>
    <n v="1.3333333333333333"/>
  </r>
  <r>
    <x v="2"/>
    <x v="33"/>
    <x v="10"/>
    <s v="Whole Year "/>
    <x v="6"/>
    <n v="60"/>
    <n v="400"/>
    <n v="6.666666666666667"/>
  </r>
  <r>
    <x v="2"/>
    <x v="33"/>
    <x v="10"/>
    <s v="Whole Year "/>
    <x v="70"/>
    <n v="1735"/>
    <n v="1745"/>
    <n v="1.005763688760807"/>
  </r>
  <r>
    <x v="2"/>
    <x v="33"/>
    <x v="10"/>
    <s v="Whole Year "/>
    <x v="39"/>
    <n v="240"/>
    <n v="2125"/>
    <n v="8.8541666666666661"/>
  </r>
  <r>
    <x v="2"/>
    <x v="33"/>
    <x v="10"/>
    <s v="Whole Year "/>
    <x v="71"/>
    <n v="650"/>
    <n v="625"/>
    <n v="0.96153846153846156"/>
  </r>
  <r>
    <x v="2"/>
    <x v="33"/>
    <x v="10"/>
    <s v="Whole Year "/>
    <x v="7"/>
    <n v="85"/>
    <n v="2485"/>
    <n v="29.235294117647058"/>
  </r>
  <r>
    <x v="2"/>
    <x v="33"/>
    <x v="10"/>
    <s v="Whole Year "/>
    <x v="13"/>
    <n v="40"/>
    <n v="150"/>
    <n v="3.75"/>
  </r>
  <r>
    <x v="2"/>
    <x v="33"/>
    <x v="0"/>
    <s v="Kharif     "/>
    <x v="14"/>
    <n v="3305"/>
    <n v="4002"/>
    <n v="1.21089258698941"/>
  </r>
  <r>
    <x v="2"/>
    <x v="33"/>
    <x v="0"/>
    <s v="Kharif     "/>
    <x v="2"/>
    <n v="19291"/>
    <n v="21816"/>
    <n v="1.130890052356021"/>
  </r>
  <r>
    <x v="2"/>
    <x v="33"/>
    <x v="0"/>
    <s v="Kharif     "/>
    <x v="37"/>
    <n v="2526"/>
    <n v="2053"/>
    <n v="0.81274742676167855"/>
  </r>
  <r>
    <x v="2"/>
    <x v="33"/>
    <x v="0"/>
    <s v="Rabi       "/>
    <x v="29"/>
    <n v="90"/>
    <n v="125"/>
    <n v="1.3888888888888888"/>
  </r>
  <r>
    <x v="2"/>
    <x v="33"/>
    <x v="0"/>
    <s v="Whole Year "/>
    <x v="11"/>
    <n v="150"/>
    <n v="200"/>
    <n v="1.3333333333333333"/>
  </r>
  <r>
    <x v="2"/>
    <x v="33"/>
    <x v="0"/>
    <s v="Whole Year "/>
    <x v="6"/>
    <n v="60"/>
    <n v="400"/>
    <n v="6.666666666666667"/>
  </r>
  <r>
    <x v="2"/>
    <x v="33"/>
    <x v="0"/>
    <s v="Whole Year "/>
    <x v="70"/>
    <n v="1735"/>
    <n v="1745"/>
    <n v="1.005763688760807"/>
  </r>
  <r>
    <x v="2"/>
    <x v="33"/>
    <x v="0"/>
    <s v="Whole Year "/>
    <x v="39"/>
    <n v="240"/>
    <n v="1335"/>
    <n v="5.5625"/>
  </r>
  <r>
    <x v="2"/>
    <x v="33"/>
    <x v="0"/>
    <s v="Whole Year "/>
    <x v="71"/>
    <n v="650"/>
    <n v="625"/>
    <n v="0.96153846153846156"/>
  </r>
  <r>
    <x v="2"/>
    <x v="33"/>
    <x v="0"/>
    <s v="Whole Year "/>
    <x v="7"/>
    <n v="85"/>
    <n v="2485"/>
    <n v="29.235294117647058"/>
  </r>
  <r>
    <x v="2"/>
    <x v="33"/>
    <x v="0"/>
    <s v="Whole Year "/>
    <x v="13"/>
    <n v="40"/>
    <n v="150"/>
    <n v="3.75"/>
  </r>
  <r>
    <x v="2"/>
    <x v="33"/>
    <x v="1"/>
    <s v="Kharif     "/>
    <x v="14"/>
    <n v="3545"/>
    <n v="3825"/>
    <n v="1.0789844851904091"/>
  </r>
  <r>
    <x v="2"/>
    <x v="33"/>
    <x v="1"/>
    <s v="Kharif     "/>
    <x v="2"/>
    <n v="19291"/>
    <n v="21872"/>
    <n v="1.1337929604478771"/>
  </r>
  <r>
    <x v="2"/>
    <x v="33"/>
    <x v="1"/>
    <s v="Kharif     "/>
    <x v="37"/>
    <n v="2538"/>
    <n v="2147"/>
    <n v="0.84594168636721834"/>
  </r>
  <r>
    <x v="2"/>
    <x v="33"/>
    <x v="1"/>
    <s v="Rabi       "/>
    <x v="29"/>
    <n v="90"/>
    <n v="130"/>
    <n v="1.4444444444444444"/>
  </r>
  <r>
    <x v="2"/>
    <x v="33"/>
    <x v="1"/>
    <s v="Whole Year "/>
    <x v="11"/>
    <n v="240"/>
    <n v="235"/>
    <n v="0.97916666666666663"/>
  </r>
  <r>
    <x v="2"/>
    <x v="33"/>
    <x v="1"/>
    <s v="Whole Year "/>
    <x v="6"/>
    <n v="48"/>
    <n v="387"/>
    <n v="8.0625"/>
  </r>
  <r>
    <x v="2"/>
    <x v="33"/>
    <x v="1"/>
    <s v="Whole Year "/>
    <x v="70"/>
    <n v="1628"/>
    <n v="1772"/>
    <n v="1.0884520884520885"/>
  </r>
  <r>
    <x v="2"/>
    <x v="33"/>
    <x v="1"/>
    <s v="Whole Year "/>
    <x v="39"/>
    <n v="240"/>
    <n v="1375"/>
    <n v="5.729166666666667"/>
  </r>
  <r>
    <x v="2"/>
    <x v="33"/>
    <x v="1"/>
    <s v="Whole Year "/>
    <x v="71"/>
    <n v="650"/>
    <n v="645"/>
    <n v="0.99230769230769234"/>
  </r>
  <r>
    <x v="2"/>
    <x v="33"/>
    <x v="1"/>
    <s v="Whole Year "/>
    <x v="7"/>
    <n v="85"/>
    <n v="2505"/>
    <n v="29.470588235294116"/>
  </r>
  <r>
    <x v="2"/>
    <x v="33"/>
    <x v="1"/>
    <s v="Whole Year "/>
    <x v="13"/>
    <n v="88"/>
    <n v="170"/>
    <n v="1.9318181818181819"/>
  </r>
  <r>
    <x v="2"/>
    <x v="33"/>
    <x v="2"/>
    <s v="Kharif     "/>
    <x v="14"/>
    <n v="3334"/>
    <n v="4073"/>
    <n v="1.2216556688662268"/>
  </r>
  <r>
    <x v="2"/>
    <x v="33"/>
    <x v="2"/>
    <s v="Kharif     "/>
    <x v="2"/>
    <n v="19953"/>
    <n v="22135"/>
    <n v="1.1093569889239714"/>
  </r>
  <r>
    <x v="2"/>
    <x v="33"/>
    <x v="2"/>
    <s v="Kharif     "/>
    <x v="37"/>
    <n v="2553"/>
    <n v="2128"/>
    <n v="0.83352918135526832"/>
  </r>
  <r>
    <x v="2"/>
    <x v="33"/>
    <x v="2"/>
    <s v="Rabi       "/>
    <x v="29"/>
    <n v="86"/>
    <n v="126"/>
    <n v="1.4651162790697674"/>
  </r>
  <r>
    <x v="2"/>
    <x v="33"/>
    <x v="2"/>
    <s v="Whole Year "/>
    <x v="11"/>
    <n v="154"/>
    <n v="238"/>
    <n v="1.5454545454545454"/>
  </r>
  <r>
    <x v="2"/>
    <x v="33"/>
    <x v="2"/>
    <s v="Whole Year "/>
    <x v="6"/>
    <n v="63"/>
    <n v="424"/>
    <n v="6.7301587301587302"/>
  </r>
  <r>
    <x v="2"/>
    <x v="33"/>
    <x v="2"/>
    <s v="Whole Year "/>
    <x v="70"/>
    <n v="1745"/>
    <n v="1804"/>
    <n v="1.0338108882521491"/>
  </r>
  <r>
    <x v="2"/>
    <x v="33"/>
    <x v="2"/>
    <s v="Whole Year "/>
    <x v="39"/>
    <n v="254"/>
    <n v="1546"/>
    <n v="6.0866141732283463"/>
  </r>
  <r>
    <x v="2"/>
    <x v="33"/>
    <x v="2"/>
    <s v="Whole Year "/>
    <x v="71"/>
    <n v="655"/>
    <n v="643"/>
    <n v="0.98167938931297705"/>
  </r>
  <r>
    <x v="2"/>
    <x v="33"/>
    <x v="2"/>
    <s v="Whole Year "/>
    <x v="7"/>
    <n v="90"/>
    <n v="2559"/>
    <n v="28.433333333333334"/>
  </r>
  <r>
    <x v="2"/>
    <x v="33"/>
    <x v="2"/>
    <s v="Whole Year "/>
    <x v="13"/>
    <n v="42"/>
    <n v="162"/>
    <n v="3.8571428571428572"/>
  </r>
  <r>
    <x v="2"/>
    <x v="33"/>
    <x v="3"/>
    <s v="Kharif     "/>
    <x v="14"/>
    <n v="3335"/>
    <n v="4100"/>
    <n v="1.2293853073463268"/>
  </r>
  <r>
    <x v="2"/>
    <x v="33"/>
    <x v="3"/>
    <s v="Kharif     "/>
    <x v="2"/>
    <n v="19355"/>
    <n v="22345"/>
    <n v="1.1544820459829501"/>
  </r>
  <r>
    <x v="2"/>
    <x v="33"/>
    <x v="3"/>
    <s v="Kharif     "/>
    <x v="37"/>
    <n v="2554"/>
    <n v="2148"/>
    <n v="0.84103367267032103"/>
  </r>
  <r>
    <x v="2"/>
    <x v="33"/>
    <x v="3"/>
    <s v="Rabi       "/>
    <x v="29"/>
    <n v="75"/>
    <n v="96"/>
    <n v="1.28"/>
  </r>
  <r>
    <x v="2"/>
    <x v="33"/>
    <x v="3"/>
    <s v="Whole Year "/>
    <x v="11"/>
    <n v="154"/>
    <n v="238"/>
    <n v="1.5454545454545454"/>
  </r>
  <r>
    <x v="2"/>
    <x v="33"/>
    <x v="3"/>
    <s v="Whole Year "/>
    <x v="6"/>
    <n v="63"/>
    <n v="420"/>
    <n v="6.666666666666667"/>
  </r>
  <r>
    <x v="2"/>
    <x v="33"/>
    <x v="3"/>
    <s v="Whole Year "/>
    <x v="70"/>
    <n v="1745"/>
    <n v="1804"/>
    <n v="1.0338108882521491"/>
  </r>
  <r>
    <x v="2"/>
    <x v="33"/>
    <x v="3"/>
    <s v="Whole Year "/>
    <x v="39"/>
    <n v="254"/>
    <n v="1546"/>
    <n v="6.0866141732283463"/>
  </r>
  <r>
    <x v="2"/>
    <x v="33"/>
    <x v="3"/>
    <s v="Whole Year "/>
    <x v="71"/>
    <n v="655"/>
    <n v="643"/>
    <n v="0.98167938931297705"/>
  </r>
  <r>
    <x v="2"/>
    <x v="33"/>
    <x v="3"/>
    <s v="Whole Year "/>
    <x v="7"/>
    <n v="90"/>
    <n v="2559"/>
    <n v="28.433333333333334"/>
  </r>
  <r>
    <x v="2"/>
    <x v="33"/>
    <x v="3"/>
    <s v="Whole Year "/>
    <x v="13"/>
    <n v="42"/>
    <n v="162"/>
    <n v="3.8571428571428572"/>
  </r>
  <r>
    <x v="2"/>
    <x v="33"/>
    <x v="4"/>
    <s v="Kharif     "/>
    <x v="14"/>
    <n v="3299"/>
    <n v="4071"/>
    <n v="1.2340103061533798"/>
  </r>
  <r>
    <x v="2"/>
    <x v="33"/>
    <x v="4"/>
    <s v="Kharif     "/>
    <x v="2"/>
    <n v="23857"/>
    <n v="18436"/>
    <n v="0.77277109443769121"/>
  </r>
  <r>
    <x v="2"/>
    <x v="33"/>
    <x v="4"/>
    <s v="Kharif     "/>
    <x v="37"/>
    <n v="2576"/>
    <n v="2176"/>
    <n v="0.84472049689440998"/>
  </r>
  <r>
    <x v="2"/>
    <x v="33"/>
    <x v="4"/>
    <s v="Rabi       "/>
    <x v="29"/>
    <n v="75"/>
    <n v="84"/>
    <n v="1.1200000000000001"/>
  </r>
  <r>
    <x v="2"/>
    <x v="33"/>
    <x v="4"/>
    <s v="Whole Year "/>
    <x v="11"/>
    <n v="220"/>
    <n v="110"/>
    <n v="0.5"/>
  </r>
  <r>
    <x v="2"/>
    <x v="33"/>
    <x v="4"/>
    <s v="Whole Year "/>
    <x v="6"/>
    <n v="200"/>
    <n v="600"/>
    <n v="3"/>
  </r>
  <r>
    <x v="2"/>
    <x v="33"/>
    <x v="4"/>
    <s v="Whole Year "/>
    <x v="70"/>
    <n v="4400"/>
    <n v="4440"/>
    <n v="1.009090909090909"/>
  </r>
  <r>
    <x v="2"/>
    <x v="33"/>
    <x v="4"/>
    <s v="Whole Year "/>
    <x v="39"/>
    <n v="350"/>
    <n v="1750"/>
    <n v="5"/>
  </r>
  <r>
    <x v="2"/>
    <x v="33"/>
    <x v="4"/>
    <s v="Whole Year "/>
    <x v="7"/>
    <n v="81"/>
    <n v="405"/>
    <n v="5"/>
  </r>
  <r>
    <x v="2"/>
    <x v="33"/>
    <x v="5"/>
    <s v="Kharif     "/>
    <x v="14"/>
    <n v="3457"/>
    <n v="4384"/>
    <n v="1.2681515765114262"/>
  </r>
  <r>
    <x v="2"/>
    <x v="33"/>
    <x v="5"/>
    <s v="Kharif     "/>
    <x v="2"/>
    <n v="24000"/>
    <n v="22900"/>
    <n v="0.95416666666666672"/>
  </r>
  <r>
    <x v="2"/>
    <x v="33"/>
    <x v="5"/>
    <s v="Kharif     "/>
    <x v="37"/>
    <n v="2622"/>
    <n v="2284"/>
    <n v="0.87109077040427152"/>
  </r>
  <r>
    <x v="2"/>
    <x v="33"/>
    <x v="5"/>
    <s v="Rabi       "/>
    <x v="29"/>
    <n v="56"/>
    <n v="62"/>
    <n v="1.1071428571428572"/>
  </r>
  <r>
    <x v="2"/>
    <x v="33"/>
    <x v="5"/>
    <s v="Whole Year "/>
    <x v="11"/>
    <n v="162"/>
    <n v="232"/>
    <n v="1.4320987654320987"/>
  </r>
  <r>
    <x v="2"/>
    <x v="33"/>
    <x v="5"/>
    <s v="Whole Year "/>
    <x v="6"/>
    <n v="66"/>
    <n v="449"/>
    <n v="6.8030303030303028"/>
  </r>
  <r>
    <x v="2"/>
    <x v="33"/>
    <x v="5"/>
    <s v="Whole Year "/>
    <x v="70"/>
    <n v="1751"/>
    <n v="1667"/>
    <n v="0.95202741290691029"/>
  </r>
  <r>
    <x v="2"/>
    <x v="33"/>
    <x v="5"/>
    <s v="Whole Year "/>
    <x v="39"/>
    <n v="259"/>
    <n v="1543"/>
    <n v="5.9575289575289574"/>
  </r>
  <r>
    <x v="2"/>
    <x v="33"/>
    <x v="5"/>
    <s v="Whole Year "/>
    <x v="7"/>
    <n v="92"/>
    <n v="2621"/>
    <n v="28.489130434782609"/>
  </r>
  <r>
    <x v="2"/>
    <x v="33"/>
    <x v="6"/>
    <s v="Kharif     "/>
    <x v="14"/>
    <n v="3359"/>
    <n v="4184"/>
    <n v="1.2456088121464721"/>
  </r>
  <r>
    <x v="2"/>
    <x v="33"/>
    <x v="6"/>
    <s v="Kharif     "/>
    <x v="2"/>
    <n v="24343"/>
    <n v="21275"/>
    <n v="0.87396787577537693"/>
  </r>
  <r>
    <x v="2"/>
    <x v="33"/>
    <x v="6"/>
    <s v="Kharif     "/>
    <x v="37"/>
    <n v="2538"/>
    <n v="2166"/>
    <n v="0.85342789598108748"/>
  </r>
  <r>
    <x v="2"/>
    <x v="33"/>
    <x v="6"/>
    <s v="Rabi       "/>
    <x v="29"/>
    <n v="76"/>
    <n v="95"/>
    <n v="1.25"/>
  </r>
  <r>
    <x v="2"/>
    <x v="33"/>
    <x v="6"/>
    <s v="Whole Year "/>
    <x v="11"/>
    <n v="154"/>
    <n v="238"/>
    <n v="1.5454545454545454"/>
  </r>
  <r>
    <x v="2"/>
    <x v="33"/>
    <x v="6"/>
    <s v="Whole Year "/>
    <x v="6"/>
    <n v="177"/>
    <n v="1636"/>
    <n v="9.2429378531073443"/>
  </r>
  <r>
    <x v="2"/>
    <x v="33"/>
    <x v="6"/>
    <s v="Whole Year "/>
    <x v="70"/>
    <n v="1735"/>
    <n v="1726"/>
    <n v="0.9948126801152738"/>
  </r>
  <r>
    <x v="2"/>
    <x v="33"/>
    <x v="6"/>
    <s v="Whole Year "/>
    <x v="39"/>
    <n v="294"/>
    <n v="1801"/>
    <n v="6.1258503401360542"/>
  </r>
  <r>
    <x v="2"/>
    <x v="33"/>
    <x v="6"/>
    <s v="Whole Year "/>
    <x v="7"/>
    <n v="91"/>
    <n v="2607"/>
    <n v="28.64835164835165"/>
  </r>
  <r>
    <x v="2"/>
    <x v="33"/>
    <x v="6"/>
    <s v="Whole Year "/>
    <x v="13"/>
    <n v="54"/>
    <n v="218"/>
    <n v="4.0370370370370372"/>
  </r>
  <r>
    <x v="2"/>
    <x v="33"/>
    <x v="11"/>
    <s v="Kharif     "/>
    <x v="14"/>
    <n v="3442"/>
    <n v="4319"/>
    <n v="1.2547937245787333"/>
  </r>
  <r>
    <x v="2"/>
    <x v="33"/>
    <x v="11"/>
    <s v="Kharif     "/>
    <x v="2"/>
    <n v="24951"/>
    <n v="21935"/>
    <n v="0.87912308123922889"/>
  </r>
  <r>
    <x v="2"/>
    <x v="33"/>
    <x v="11"/>
    <s v="Kharif     "/>
    <x v="37"/>
    <n v="2602"/>
    <n v="2203"/>
    <n v="0.84665641813989234"/>
  </r>
  <r>
    <x v="2"/>
    <x v="33"/>
    <x v="11"/>
    <s v="Rabi       "/>
    <x v="29"/>
    <n v="77"/>
    <n v="96"/>
    <n v="1.2467532467532467"/>
  </r>
  <r>
    <x v="2"/>
    <x v="33"/>
    <x v="11"/>
    <s v="Whole Year "/>
    <x v="11"/>
    <n v="157"/>
    <n v="235"/>
    <n v="1.4968152866242037"/>
  </r>
  <r>
    <x v="2"/>
    <x v="33"/>
    <x v="11"/>
    <s v="Whole Year "/>
    <x v="6"/>
    <n v="273"/>
    <n v="2624"/>
    <n v="9.6117216117216113"/>
  </r>
  <r>
    <x v="2"/>
    <x v="33"/>
    <x v="11"/>
    <s v="Whole Year "/>
    <x v="70"/>
    <n v="1754"/>
    <n v="1792"/>
    <n v="1.0216647662485747"/>
  </r>
  <r>
    <x v="2"/>
    <x v="33"/>
    <x v="11"/>
    <s v="Whole Year "/>
    <x v="39"/>
    <n v="310"/>
    <n v="2015"/>
    <n v="6.5"/>
  </r>
  <r>
    <x v="2"/>
    <x v="33"/>
    <x v="11"/>
    <s v="Whole Year "/>
    <x v="7"/>
    <n v="92"/>
    <n v="2663"/>
    <n v="28.945652173913043"/>
  </r>
  <r>
    <x v="2"/>
    <x v="33"/>
    <x v="11"/>
    <s v="Whole Year "/>
    <x v="13"/>
    <n v="55"/>
    <n v="234"/>
    <n v="4.2545454545454549"/>
  </r>
  <r>
    <x v="2"/>
    <x v="33"/>
    <x v="12"/>
    <s v="Kharif     "/>
    <x v="14"/>
    <n v="3461"/>
    <n v="4370"/>
    <n v="1.262640855244149"/>
  </r>
  <r>
    <x v="2"/>
    <x v="33"/>
    <x v="12"/>
    <s v="Kharif     "/>
    <x v="2"/>
    <n v="25106"/>
    <n v="22309"/>
    <n v="0.88859236835816136"/>
  </r>
  <r>
    <x v="2"/>
    <x v="33"/>
    <x v="12"/>
    <s v="Kharif     "/>
    <x v="37"/>
    <n v="2612"/>
    <n v="2234"/>
    <n v="0.8552833078101072"/>
  </r>
  <r>
    <x v="2"/>
    <x v="33"/>
    <x v="12"/>
    <s v="Rabi       "/>
    <x v="29"/>
    <n v="77"/>
    <n v="96"/>
    <n v="1.2467532467532467"/>
  </r>
  <r>
    <x v="2"/>
    <x v="33"/>
    <x v="12"/>
    <s v="Whole Year "/>
    <x v="11"/>
    <n v="160"/>
    <n v="246"/>
    <n v="1.5375000000000001"/>
  </r>
  <r>
    <x v="2"/>
    <x v="33"/>
    <x v="12"/>
    <s v="Whole Year "/>
    <x v="6"/>
    <n v="290"/>
    <n v="2776"/>
    <n v="9.5724137931034488"/>
  </r>
  <r>
    <x v="2"/>
    <x v="33"/>
    <x v="12"/>
    <s v="Whole Year "/>
    <x v="70"/>
    <n v="1760"/>
    <n v="1831"/>
    <n v="1.040340909090909"/>
  </r>
  <r>
    <x v="2"/>
    <x v="33"/>
    <x v="12"/>
    <s v="Whole Year "/>
    <x v="39"/>
    <n v="332"/>
    <n v="2100"/>
    <n v="6.3253012048192767"/>
  </r>
  <r>
    <x v="2"/>
    <x v="33"/>
    <x v="12"/>
    <s v="Whole Year "/>
    <x v="7"/>
    <n v="94"/>
    <n v="2723"/>
    <n v="28.968085106382979"/>
  </r>
  <r>
    <x v="2"/>
    <x v="33"/>
    <x v="12"/>
    <s v="Whole Year "/>
    <x v="13"/>
    <n v="57"/>
    <n v="257"/>
    <n v="4.5087719298245617"/>
  </r>
  <r>
    <x v="2"/>
    <x v="33"/>
    <x v="13"/>
    <s v="Kharif     "/>
    <x v="14"/>
    <n v="4415"/>
    <n v="3476"/>
    <n v="0.78731596828992068"/>
  </r>
  <r>
    <x v="2"/>
    <x v="33"/>
    <x v="13"/>
    <s v="Kharif     "/>
    <x v="2"/>
    <n v="25136"/>
    <n v="22455.33"/>
    <n v="0.89335335773392754"/>
  </r>
  <r>
    <x v="2"/>
    <x v="33"/>
    <x v="13"/>
    <s v="Kharif     "/>
    <x v="37"/>
    <n v="2620"/>
    <n v="2281"/>
    <n v="0.87061068702290079"/>
  </r>
  <r>
    <x v="2"/>
    <x v="33"/>
    <x v="13"/>
    <s v="Rabi       "/>
    <x v="29"/>
    <n v="77"/>
    <n v="96"/>
    <n v="1.2467532467532467"/>
  </r>
  <r>
    <x v="2"/>
    <x v="33"/>
    <x v="13"/>
    <s v="Whole Year "/>
    <x v="11"/>
    <n v="163"/>
    <n v="260"/>
    <n v="1.5950920245398772"/>
  </r>
  <r>
    <x v="2"/>
    <x v="33"/>
    <x v="13"/>
    <s v="Whole Year "/>
    <x v="6"/>
    <n v="295"/>
    <n v="2832"/>
    <n v="9.6"/>
  </r>
  <r>
    <x v="2"/>
    <x v="33"/>
    <x v="13"/>
    <s v="Whole Year "/>
    <x v="70"/>
    <n v="25136"/>
    <n v="33683"/>
    <n v="1.3400302355187779"/>
  </r>
  <r>
    <x v="2"/>
    <x v="33"/>
    <x v="13"/>
    <s v="Whole Year "/>
    <x v="39"/>
    <n v="345"/>
    <n v="2195"/>
    <n v="6.36231884057971"/>
  </r>
  <r>
    <x v="2"/>
    <x v="33"/>
    <x v="13"/>
    <s v="Whole Year "/>
    <x v="7"/>
    <n v="95"/>
    <n v="2754"/>
    <n v="28.989473684210527"/>
  </r>
  <r>
    <x v="2"/>
    <x v="33"/>
    <x v="13"/>
    <s v="Whole Year "/>
    <x v="13"/>
    <n v="58"/>
    <n v="263"/>
    <n v="4.5344827586206895"/>
  </r>
  <r>
    <x v="2"/>
    <x v="33"/>
    <x v="7"/>
    <s v="Kharif     "/>
    <x v="14"/>
    <n v="3480"/>
    <n v="4443"/>
    <n v="1.2767241379310346"/>
  </r>
  <r>
    <x v="2"/>
    <x v="33"/>
    <x v="7"/>
    <s v="Kharif     "/>
    <x v="2"/>
    <n v="25148"/>
    <n v="22569"/>
    <n v="0.89744711309050418"/>
  </r>
  <r>
    <x v="2"/>
    <x v="33"/>
    <x v="7"/>
    <s v="Kharif     "/>
    <x v="37"/>
    <n v="2622"/>
    <n v="2297"/>
    <n v="0.87604881769641496"/>
  </r>
  <r>
    <x v="2"/>
    <x v="33"/>
    <x v="7"/>
    <s v="Rabi       "/>
    <x v="29"/>
    <n v="77"/>
    <n v="97"/>
    <n v="1.2597402597402598"/>
  </r>
  <r>
    <x v="2"/>
    <x v="33"/>
    <x v="7"/>
    <s v="Whole Year "/>
    <x v="11"/>
    <n v="166"/>
    <n v="264"/>
    <n v="1.5903614457831325"/>
  </r>
  <r>
    <x v="2"/>
    <x v="33"/>
    <x v="7"/>
    <s v="Whole Year "/>
    <x v="6"/>
    <n v="298"/>
    <n v="2867"/>
    <n v="9.6208053691275168"/>
  </r>
  <r>
    <x v="2"/>
    <x v="33"/>
    <x v="7"/>
    <s v="Whole Year "/>
    <x v="70"/>
    <n v="1764"/>
    <n v="1863"/>
    <n v="1.0561224489795917"/>
  </r>
  <r>
    <x v="2"/>
    <x v="33"/>
    <x v="7"/>
    <s v="Whole Year "/>
    <x v="39"/>
    <n v="363"/>
    <n v="2317"/>
    <n v="6.3829201101928374"/>
  </r>
  <r>
    <x v="2"/>
    <x v="33"/>
    <x v="7"/>
    <s v="Whole Year "/>
    <x v="7"/>
    <n v="96"/>
    <n v="2785"/>
    <n v="29.010416666666668"/>
  </r>
  <r>
    <x v="2"/>
    <x v="33"/>
    <x v="7"/>
    <s v="Whole Year "/>
    <x v="13"/>
    <n v="59"/>
    <n v="269"/>
    <n v="4.5593220338983054"/>
  </r>
  <r>
    <x v="2"/>
    <x v="33"/>
    <x v="14"/>
    <s v="Kharif     "/>
    <x v="14"/>
    <n v="3591"/>
    <n v="4703"/>
    <n v="1.3096630465051518"/>
  </r>
  <r>
    <x v="2"/>
    <x v="33"/>
    <x v="14"/>
    <s v="Kharif     "/>
    <x v="2"/>
    <n v="25547"/>
    <n v="24596"/>
    <n v="0.96277449406975379"/>
  </r>
  <r>
    <x v="2"/>
    <x v="33"/>
    <x v="14"/>
    <s v="Kharif     "/>
    <x v="37"/>
    <n v="2563"/>
    <n v="2522"/>
    <n v="0.98400312134217716"/>
  </r>
  <r>
    <x v="2"/>
    <x v="33"/>
    <x v="14"/>
    <s v="Rabi       "/>
    <x v="29"/>
    <n v="77"/>
    <n v="107"/>
    <n v="1.3896103896103895"/>
  </r>
  <r>
    <x v="2"/>
    <x v="33"/>
    <x v="14"/>
    <s v="Whole Year "/>
    <x v="11"/>
    <n v="187"/>
    <n v="311"/>
    <n v="1.6631016042780749"/>
  </r>
  <r>
    <x v="2"/>
    <x v="33"/>
    <x v="14"/>
    <s v="Whole Year "/>
    <x v="6"/>
    <n v="307"/>
    <n v="2960"/>
    <n v="9.6416938110749193"/>
  </r>
  <r>
    <x v="2"/>
    <x v="33"/>
    <x v="14"/>
    <s v="Whole Year "/>
    <x v="70"/>
    <n v="1799"/>
    <n v="2102"/>
    <n v="1.1684269038354642"/>
  </r>
  <r>
    <x v="2"/>
    <x v="33"/>
    <x v="14"/>
    <s v="Whole Year "/>
    <x v="39"/>
    <n v="385"/>
    <n v="2589"/>
    <n v="6.7246753246753244"/>
  </r>
  <r>
    <x v="2"/>
    <x v="33"/>
    <x v="14"/>
    <s v="Whole Year "/>
    <x v="7"/>
    <n v="96"/>
    <n v="2805"/>
    <n v="29.21875"/>
  </r>
  <r>
    <x v="2"/>
    <x v="33"/>
    <x v="14"/>
    <s v="Whole Year "/>
    <x v="13"/>
    <n v="60"/>
    <n v="277"/>
    <n v="4.6166666666666663"/>
  </r>
  <r>
    <x v="2"/>
    <x v="33"/>
    <x v="15"/>
    <s v="Kharif     "/>
    <x v="14"/>
    <n v="3319"/>
    <n v="4446"/>
    <n v="1.3395601084664055"/>
  </r>
  <r>
    <x v="2"/>
    <x v="33"/>
    <x v="15"/>
    <s v="Kharif     "/>
    <x v="2"/>
    <n v="25528"/>
    <n v="24632"/>
    <n v="0.9649012848636791"/>
  </r>
  <r>
    <x v="2"/>
    <x v="33"/>
    <x v="15"/>
    <s v="Kharif     "/>
    <x v="37"/>
    <n v="2449"/>
    <n v="2006"/>
    <n v="0.81910984075132709"/>
  </r>
  <r>
    <x v="2"/>
    <x v="33"/>
    <x v="15"/>
    <s v="Whole Year "/>
    <x v="11"/>
    <n v="188"/>
    <n v="305"/>
    <n v="1.6223404255319149"/>
  </r>
  <r>
    <x v="2"/>
    <x v="33"/>
    <x v="15"/>
    <s v="Whole Year "/>
    <x v="6"/>
    <n v="317"/>
    <n v="3132"/>
    <n v="9.8801261829653004"/>
  </r>
  <r>
    <x v="2"/>
    <x v="33"/>
    <x v="15"/>
    <s v="Whole Year "/>
    <x v="70"/>
    <n v="1747"/>
    <n v="1939"/>
    <n v="1.1099026903262736"/>
  </r>
  <r>
    <x v="2"/>
    <x v="33"/>
    <x v="15"/>
    <s v="Whole Year "/>
    <x v="39"/>
    <n v="395"/>
    <n v="2621"/>
    <n v="6.6354430379746834"/>
  </r>
  <r>
    <x v="2"/>
    <x v="33"/>
    <x v="15"/>
    <s v="Whole Year "/>
    <x v="7"/>
    <n v="160"/>
    <n v="1520"/>
    <n v="9.5"/>
  </r>
  <r>
    <x v="2"/>
    <x v="33"/>
    <x v="15"/>
    <s v="Whole Year "/>
    <x v="13"/>
    <n v="64"/>
    <n v="306"/>
    <n v="4.78125"/>
  </r>
  <r>
    <x v="2"/>
    <x v="33"/>
    <x v="16"/>
    <s v="Kharif     "/>
    <x v="14"/>
    <n v="3334"/>
    <n v="4487"/>
    <n v="1.3458308338332334"/>
  </r>
  <r>
    <x v="2"/>
    <x v="33"/>
    <x v="16"/>
    <s v="Kharif     "/>
    <x v="2"/>
    <n v="25561"/>
    <n v="24801"/>
    <n v="0.97026720394350774"/>
  </r>
  <r>
    <x v="2"/>
    <x v="33"/>
    <x v="16"/>
    <s v="Kharif     "/>
    <x v="37"/>
    <n v="2454"/>
    <n v="2026"/>
    <n v="0.82559087204563975"/>
  </r>
  <r>
    <x v="2"/>
    <x v="33"/>
    <x v="16"/>
    <s v="Whole Year "/>
    <x v="11"/>
    <n v="190"/>
    <n v="309"/>
    <n v="1.6263157894736842"/>
  </r>
  <r>
    <x v="2"/>
    <x v="33"/>
    <x v="16"/>
    <s v="Whole Year "/>
    <x v="6"/>
    <n v="230"/>
    <n v="1462"/>
    <n v="6.3565217391304349"/>
  </r>
  <r>
    <x v="2"/>
    <x v="33"/>
    <x v="16"/>
    <s v="Whole Year "/>
    <x v="70"/>
    <n v="1755"/>
    <n v="1958"/>
    <n v="1.1156695156695158"/>
  </r>
  <r>
    <x v="2"/>
    <x v="33"/>
    <x v="16"/>
    <s v="Whole Year "/>
    <x v="39"/>
    <n v="405"/>
    <n v="2695"/>
    <n v="6.6543209876543212"/>
  </r>
  <r>
    <x v="2"/>
    <x v="33"/>
    <x v="16"/>
    <s v="Whole Year "/>
    <x v="7"/>
    <n v="98"/>
    <n v="2898"/>
    <n v="29.571428571428573"/>
  </r>
  <r>
    <x v="2"/>
    <x v="33"/>
    <x v="16"/>
    <s v="Whole Year "/>
    <x v="13"/>
    <n v="66"/>
    <n v="317"/>
    <n v="4.8030303030303028"/>
  </r>
  <r>
    <x v="2"/>
    <x v="33"/>
    <x v="17"/>
    <s v="Kharif     "/>
    <x v="14"/>
    <n v="3399"/>
    <n v="4689"/>
    <n v="1.379523389232127"/>
  </r>
  <r>
    <x v="2"/>
    <x v="33"/>
    <x v="17"/>
    <s v="Kharif     "/>
    <x v="2"/>
    <n v="24811"/>
    <n v="25220"/>
    <n v="1.0164846237555922"/>
  </r>
  <r>
    <x v="2"/>
    <x v="33"/>
    <x v="17"/>
    <s v="Kharif     "/>
    <x v="37"/>
    <n v="2671"/>
    <n v="2238"/>
    <n v="0.83788843129913892"/>
  </r>
  <r>
    <x v="2"/>
    <x v="33"/>
    <x v="17"/>
    <s v="Whole Year "/>
    <x v="11"/>
    <n v="201"/>
    <n v="271"/>
    <n v="1.3482587064676617"/>
  </r>
  <r>
    <x v="2"/>
    <x v="33"/>
    <x v="17"/>
    <s v="Whole Year "/>
    <x v="6"/>
    <n v="317"/>
    <n v="1952"/>
    <n v="6.1577287066246056"/>
  </r>
  <r>
    <x v="2"/>
    <x v="33"/>
    <x v="17"/>
    <s v="Whole Year "/>
    <x v="70"/>
    <n v="1870"/>
    <n v="2665"/>
    <n v="1.4251336898395721"/>
  </r>
  <r>
    <x v="2"/>
    <x v="33"/>
    <x v="17"/>
    <s v="Whole Year "/>
    <x v="39"/>
    <n v="414"/>
    <n v="2774"/>
    <n v="6.7004830917874392"/>
  </r>
  <r>
    <x v="2"/>
    <x v="33"/>
    <x v="17"/>
    <s v="Whole Year "/>
    <x v="7"/>
    <n v="123"/>
    <n v="3415"/>
    <n v="27.764227642276424"/>
  </r>
  <r>
    <x v="2"/>
    <x v="33"/>
    <x v="17"/>
    <s v="Whole Year "/>
    <x v="13"/>
    <n v="75"/>
    <n v="371"/>
    <n v="4.9466666666666663"/>
  </r>
  <r>
    <x v="3"/>
    <x v="34"/>
    <x v="5"/>
    <s v="Autumn     "/>
    <x v="2"/>
    <n v="17083"/>
    <n v="15415"/>
    <n v="0.90235907042088626"/>
  </r>
  <r>
    <x v="3"/>
    <x v="34"/>
    <x v="5"/>
    <s v="Kharif     "/>
    <x v="17"/>
    <n v="191"/>
    <n v="115"/>
    <n v="0.60209424083769636"/>
  </r>
  <r>
    <x v="3"/>
    <x v="34"/>
    <x v="5"/>
    <s v="Kharif     "/>
    <x v="21"/>
    <n v="22"/>
    <n v="11"/>
    <n v="0.5"/>
  </r>
  <r>
    <x v="3"/>
    <x v="34"/>
    <x v="5"/>
    <s v="Kharif     "/>
    <x v="22"/>
    <n v="8"/>
    <n v="4"/>
    <n v="0.5"/>
  </r>
  <r>
    <x v="3"/>
    <x v="34"/>
    <x v="5"/>
    <s v="Kharif     "/>
    <x v="72"/>
    <n v="382"/>
    <n v="3540"/>
    <n v="9.2670157068062835"/>
  </r>
  <r>
    <x v="3"/>
    <x v="34"/>
    <x v="5"/>
    <s v="Kharif     "/>
    <x v="14"/>
    <n v="179"/>
    <n v="134"/>
    <n v="0.74860335195530725"/>
  </r>
  <r>
    <x v="3"/>
    <x v="34"/>
    <x v="5"/>
    <s v="Kharif     "/>
    <x v="57"/>
    <n v="98"/>
    <n v="381"/>
    <n v="3.8877551020408165"/>
  </r>
  <r>
    <x v="3"/>
    <x v="34"/>
    <x v="5"/>
    <s v="Kharif     "/>
    <x v="64"/>
    <n v="518"/>
    <n v="269"/>
    <n v="0.51930501930501927"/>
  </r>
  <r>
    <x v="3"/>
    <x v="34"/>
    <x v="5"/>
    <s v="Kharif     "/>
    <x v="31"/>
    <n v="509"/>
    <n v="266"/>
    <n v="0.52259332023575633"/>
  </r>
  <r>
    <x v="3"/>
    <x v="34"/>
    <x v="5"/>
    <s v="Kharif     "/>
    <x v="37"/>
    <n v="247"/>
    <n v="110"/>
    <n v="0.44534412955465585"/>
  </r>
  <r>
    <x v="3"/>
    <x v="34"/>
    <x v="5"/>
    <s v="Rabi       "/>
    <x v="28"/>
    <n v="58"/>
    <n v="26"/>
    <n v="0.44827586206896552"/>
  </r>
  <r>
    <x v="3"/>
    <x v="34"/>
    <x v="5"/>
    <s v="Rabi       "/>
    <x v="32"/>
    <n v="728"/>
    <n v="422"/>
    <n v="0.57967032967032972"/>
  </r>
  <r>
    <x v="3"/>
    <x v="34"/>
    <x v="5"/>
    <s v="Rabi       "/>
    <x v="30"/>
    <n v="1973"/>
    <n v="1026"/>
    <n v="0.52002027369488091"/>
  </r>
  <r>
    <x v="3"/>
    <x v="34"/>
    <x v="5"/>
    <s v="Rabi       "/>
    <x v="15"/>
    <n v="295"/>
    <n v="126"/>
    <n v="0.42711864406779659"/>
  </r>
  <r>
    <x v="3"/>
    <x v="34"/>
    <x v="5"/>
    <s v="Rabi       "/>
    <x v="40"/>
    <n v="5239"/>
    <n v="3217"/>
    <n v="0.61404848253483491"/>
  </r>
  <r>
    <x v="3"/>
    <x v="34"/>
    <x v="5"/>
    <s v="Rabi       "/>
    <x v="73"/>
    <n v="1268"/>
    <n v="989"/>
    <n v="0.77996845425867511"/>
  </r>
  <r>
    <x v="3"/>
    <x v="34"/>
    <x v="5"/>
    <s v="Rabi       "/>
    <x v="56"/>
    <n v="9254"/>
    <n v="4072"/>
    <n v="0.44002593473092716"/>
  </r>
  <r>
    <x v="3"/>
    <x v="34"/>
    <x v="5"/>
    <s v="Rabi       "/>
    <x v="16"/>
    <n v="1322"/>
    <n v="733"/>
    <n v="0.5544629349470499"/>
  </r>
  <r>
    <x v="3"/>
    <x v="34"/>
    <x v="5"/>
    <s v="Rabi       "/>
    <x v="29"/>
    <n v="2159"/>
    <n v="2457"/>
    <n v="1.1380268642890228"/>
  </r>
  <r>
    <x v="3"/>
    <x v="34"/>
    <x v="5"/>
    <s v="Summer     "/>
    <x v="2"/>
    <n v="12650"/>
    <n v="17027"/>
    <n v="1.34600790513834"/>
  </r>
  <r>
    <x v="3"/>
    <x v="34"/>
    <x v="5"/>
    <s v="Whole Year "/>
    <x v="3"/>
    <n v="1191"/>
    <n v="17437"/>
    <n v="14.640638119227541"/>
  </r>
  <r>
    <x v="3"/>
    <x v="34"/>
    <x v="5"/>
    <s v="Whole Year "/>
    <x v="11"/>
    <n v="601"/>
    <n v="443"/>
    <n v="0.73710482529118138"/>
  </r>
  <r>
    <x v="3"/>
    <x v="34"/>
    <x v="5"/>
    <s v="Whole Year "/>
    <x v="34"/>
    <n v="279"/>
    <n v="279"/>
    <n v="1"/>
  </r>
  <r>
    <x v="3"/>
    <x v="34"/>
    <x v="5"/>
    <s v="Whole Year "/>
    <x v="39"/>
    <n v="3501"/>
    <n v="17666"/>
    <n v="5.0459868608968863"/>
  </r>
  <r>
    <x v="3"/>
    <x v="34"/>
    <x v="5"/>
    <s v="Whole Year "/>
    <x v="7"/>
    <n v="219"/>
    <n v="8110"/>
    <n v="37.031963470319631"/>
  </r>
  <r>
    <x v="3"/>
    <x v="34"/>
    <x v="5"/>
    <s v="Whole Year "/>
    <x v="8"/>
    <n v="137"/>
    <n v="771"/>
    <n v="5.6277372262773726"/>
  </r>
  <r>
    <x v="3"/>
    <x v="34"/>
    <x v="5"/>
    <s v="Whole Year "/>
    <x v="9"/>
    <n v="92"/>
    <n v="649"/>
    <n v="7.0543478260869561"/>
  </r>
  <r>
    <x v="3"/>
    <x v="34"/>
    <x v="5"/>
    <s v="Whole Year "/>
    <x v="27"/>
    <n v="10"/>
    <n v="4"/>
    <n v="0.4"/>
  </r>
  <r>
    <x v="3"/>
    <x v="34"/>
    <x v="5"/>
    <s v="Whole Year "/>
    <x v="13"/>
    <n v="572"/>
    <n v="529"/>
    <n v="0.92482517482517479"/>
  </r>
  <r>
    <x v="3"/>
    <x v="34"/>
    <x v="5"/>
    <s v="Winter     "/>
    <x v="2"/>
    <n v="66229"/>
    <n v="93287"/>
    <n v="1.4085521448308143"/>
  </r>
  <r>
    <x v="3"/>
    <x v="34"/>
    <x v="6"/>
    <s v="Autumn     "/>
    <x v="2"/>
    <n v="26235"/>
    <n v="23208"/>
    <n v="0.88461978273299025"/>
  </r>
  <r>
    <x v="3"/>
    <x v="34"/>
    <x v="6"/>
    <s v="Kharif     "/>
    <x v="17"/>
    <n v="188"/>
    <n v="113"/>
    <n v="0.60106382978723405"/>
  </r>
  <r>
    <x v="3"/>
    <x v="34"/>
    <x v="6"/>
    <s v="Kharif     "/>
    <x v="21"/>
    <n v="41"/>
    <n v="21"/>
    <n v="0.51219512195121952"/>
  </r>
  <r>
    <x v="3"/>
    <x v="34"/>
    <x v="6"/>
    <s v="Kharif     "/>
    <x v="22"/>
    <n v="7"/>
    <n v="3"/>
    <n v="0.42857142857142855"/>
  </r>
  <r>
    <x v="3"/>
    <x v="34"/>
    <x v="6"/>
    <s v="Kharif     "/>
    <x v="72"/>
    <n v="1478"/>
    <n v="14320"/>
    <n v="9.6887686062246274"/>
  </r>
  <r>
    <x v="3"/>
    <x v="34"/>
    <x v="6"/>
    <s v="Kharif     "/>
    <x v="14"/>
    <n v="210"/>
    <n v="158"/>
    <n v="0.75238095238095237"/>
  </r>
  <r>
    <x v="3"/>
    <x v="34"/>
    <x v="6"/>
    <s v="Kharif     "/>
    <x v="57"/>
    <n v="150"/>
    <n v="583"/>
    <n v="3.8866666666666667"/>
  </r>
  <r>
    <x v="3"/>
    <x v="34"/>
    <x v="6"/>
    <s v="Kharif     "/>
    <x v="64"/>
    <n v="550"/>
    <n v="286"/>
    <n v="0.52"/>
  </r>
  <r>
    <x v="3"/>
    <x v="34"/>
    <x v="6"/>
    <s v="Kharif     "/>
    <x v="31"/>
    <n v="471"/>
    <n v="246"/>
    <n v="0.52229299363057324"/>
  </r>
  <r>
    <x v="3"/>
    <x v="34"/>
    <x v="6"/>
    <s v="Kharif     "/>
    <x v="37"/>
    <n v="278"/>
    <n v="124"/>
    <n v="0.4460431654676259"/>
  </r>
  <r>
    <x v="3"/>
    <x v="34"/>
    <x v="6"/>
    <s v="Rabi       "/>
    <x v="28"/>
    <n v="118"/>
    <n v="53"/>
    <n v="0.44915254237288138"/>
  </r>
  <r>
    <x v="3"/>
    <x v="34"/>
    <x v="6"/>
    <s v="Rabi       "/>
    <x v="32"/>
    <n v="768"/>
    <n v="445"/>
    <n v="0.57942708333333337"/>
  </r>
  <r>
    <x v="3"/>
    <x v="34"/>
    <x v="6"/>
    <s v="Rabi       "/>
    <x v="30"/>
    <n v="1890"/>
    <n v="983"/>
    <n v="0.52010582010582007"/>
  </r>
  <r>
    <x v="3"/>
    <x v="34"/>
    <x v="6"/>
    <s v="Rabi       "/>
    <x v="15"/>
    <n v="322"/>
    <n v="137"/>
    <n v="0.4254658385093168"/>
  </r>
  <r>
    <x v="3"/>
    <x v="34"/>
    <x v="6"/>
    <s v="Rabi       "/>
    <x v="40"/>
    <n v="617"/>
    <n v="443"/>
    <n v="0.71799027552674233"/>
  </r>
  <r>
    <x v="3"/>
    <x v="34"/>
    <x v="6"/>
    <s v="Rabi       "/>
    <x v="73"/>
    <n v="1174"/>
    <n v="916"/>
    <n v="0.78023850085178881"/>
  </r>
  <r>
    <x v="3"/>
    <x v="34"/>
    <x v="6"/>
    <s v="Rabi       "/>
    <x v="56"/>
    <n v="10758"/>
    <n v="5228"/>
    <n v="0.48596393381669456"/>
  </r>
  <r>
    <x v="3"/>
    <x v="34"/>
    <x v="6"/>
    <s v="Rabi       "/>
    <x v="16"/>
    <n v="1380"/>
    <n v="709"/>
    <n v="0.51376811594202898"/>
  </r>
  <r>
    <x v="3"/>
    <x v="34"/>
    <x v="6"/>
    <s v="Rabi       "/>
    <x v="29"/>
    <n v="2853"/>
    <n v="3230"/>
    <n v="1.1321416053277251"/>
  </r>
  <r>
    <x v="3"/>
    <x v="34"/>
    <x v="6"/>
    <s v="Summer     "/>
    <x v="2"/>
    <n v="12737"/>
    <n v="25691"/>
    <n v="2.017036978880427"/>
  </r>
  <r>
    <x v="3"/>
    <x v="34"/>
    <x v="6"/>
    <s v="Whole Year "/>
    <x v="0"/>
    <n v="4136"/>
    <n v="3174"/>
    <n v="0.76740812379110257"/>
  </r>
  <r>
    <x v="3"/>
    <x v="34"/>
    <x v="6"/>
    <s v="Whole Year "/>
    <x v="3"/>
    <n v="2131"/>
    <n v="31200"/>
    <n v="14.641013608634443"/>
  </r>
  <r>
    <x v="3"/>
    <x v="34"/>
    <x v="6"/>
    <s v="Whole Year "/>
    <x v="5"/>
    <n v="1456"/>
    <n v="11113000"/>
    <n v="7632.5549450549452"/>
  </r>
  <r>
    <x v="3"/>
    <x v="34"/>
    <x v="6"/>
    <s v="Whole Year "/>
    <x v="11"/>
    <n v="681"/>
    <n v="502"/>
    <n v="0.73715124816446398"/>
  </r>
  <r>
    <x v="3"/>
    <x v="34"/>
    <x v="6"/>
    <s v="Whole Year "/>
    <x v="34"/>
    <n v="252"/>
    <n v="252"/>
    <n v="1"/>
  </r>
  <r>
    <x v="3"/>
    <x v="34"/>
    <x v="6"/>
    <s v="Whole Year "/>
    <x v="39"/>
    <n v="4763"/>
    <n v="30926"/>
    <n v="6.4929666176779337"/>
  </r>
  <r>
    <x v="3"/>
    <x v="34"/>
    <x v="6"/>
    <s v="Whole Year "/>
    <x v="7"/>
    <n v="340"/>
    <n v="13476"/>
    <n v="39.635294117647057"/>
  </r>
  <r>
    <x v="3"/>
    <x v="34"/>
    <x v="6"/>
    <s v="Whole Year "/>
    <x v="8"/>
    <n v="299"/>
    <n v="1683"/>
    <n v="5.6287625418060196"/>
  </r>
  <r>
    <x v="3"/>
    <x v="34"/>
    <x v="6"/>
    <s v="Whole Year "/>
    <x v="9"/>
    <n v="197"/>
    <n v="1389"/>
    <n v="7.0507614213197973"/>
  </r>
  <r>
    <x v="3"/>
    <x v="34"/>
    <x v="6"/>
    <s v="Whole Year "/>
    <x v="27"/>
    <n v="9"/>
    <n v="4"/>
    <n v="0.44444444444444442"/>
  </r>
  <r>
    <x v="3"/>
    <x v="34"/>
    <x v="6"/>
    <s v="Whole Year "/>
    <x v="13"/>
    <n v="576"/>
    <n v="533"/>
    <n v="0.92534722222222221"/>
  </r>
  <r>
    <x v="3"/>
    <x v="34"/>
    <x v="6"/>
    <s v="Winter     "/>
    <x v="2"/>
    <n v="52195"/>
    <n v="67915"/>
    <n v="1.3011782737810136"/>
  </r>
  <r>
    <x v="3"/>
    <x v="34"/>
    <x v="11"/>
    <s v="Autumn     "/>
    <x v="2"/>
    <n v="21551"/>
    <n v="20266"/>
    <n v="0.94037399656628462"/>
  </r>
  <r>
    <x v="3"/>
    <x v="34"/>
    <x v="11"/>
    <s v="Kharif     "/>
    <x v="17"/>
    <n v="165"/>
    <n v="99"/>
    <n v="0.6"/>
  </r>
  <r>
    <x v="3"/>
    <x v="34"/>
    <x v="11"/>
    <s v="Kharif     "/>
    <x v="21"/>
    <n v="27"/>
    <n v="14"/>
    <n v="0.51851851851851849"/>
  </r>
  <r>
    <x v="3"/>
    <x v="34"/>
    <x v="11"/>
    <s v="Kharif     "/>
    <x v="22"/>
    <n v="6"/>
    <n v="3"/>
    <n v="0.5"/>
  </r>
  <r>
    <x v="3"/>
    <x v="34"/>
    <x v="11"/>
    <s v="Kharif     "/>
    <x v="72"/>
    <n v="1364"/>
    <n v="9533"/>
    <n v="6.9890029325513199"/>
  </r>
  <r>
    <x v="3"/>
    <x v="34"/>
    <x v="11"/>
    <s v="Kharif     "/>
    <x v="14"/>
    <n v="205"/>
    <n v="154"/>
    <n v="0.75121951219512195"/>
  </r>
  <r>
    <x v="3"/>
    <x v="34"/>
    <x v="11"/>
    <s v="Kharif     "/>
    <x v="57"/>
    <n v="231"/>
    <n v="898"/>
    <n v="3.8874458874458875"/>
  </r>
  <r>
    <x v="3"/>
    <x v="34"/>
    <x v="11"/>
    <s v="Kharif     "/>
    <x v="64"/>
    <n v="523"/>
    <n v="272"/>
    <n v="0.5200764818355641"/>
  </r>
  <r>
    <x v="3"/>
    <x v="34"/>
    <x v="11"/>
    <s v="Kharif     "/>
    <x v="31"/>
    <n v="459"/>
    <n v="240"/>
    <n v="0.52287581699346408"/>
  </r>
  <r>
    <x v="3"/>
    <x v="34"/>
    <x v="11"/>
    <s v="Kharif     "/>
    <x v="37"/>
    <n v="284"/>
    <n v="127"/>
    <n v="0.44718309859154931"/>
  </r>
  <r>
    <x v="3"/>
    <x v="34"/>
    <x v="11"/>
    <s v="Rabi       "/>
    <x v="28"/>
    <n v="97"/>
    <n v="44"/>
    <n v="0.45360824742268041"/>
  </r>
  <r>
    <x v="3"/>
    <x v="34"/>
    <x v="11"/>
    <s v="Rabi       "/>
    <x v="32"/>
    <n v="735"/>
    <n v="426"/>
    <n v="0.57959183673469383"/>
  </r>
  <r>
    <x v="3"/>
    <x v="34"/>
    <x v="11"/>
    <s v="Rabi       "/>
    <x v="30"/>
    <n v="1912"/>
    <n v="205"/>
    <n v="0.10721757322175732"/>
  </r>
  <r>
    <x v="3"/>
    <x v="34"/>
    <x v="11"/>
    <s v="Rabi       "/>
    <x v="15"/>
    <n v="325"/>
    <n v="138"/>
    <n v="0.42461538461538462"/>
  </r>
  <r>
    <x v="3"/>
    <x v="34"/>
    <x v="11"/>
    <s v="Rabi       "/>
    <x v="40"/>
    <n v="519"/>
    <n v="373"/>
    <n v="0.7186897880539499"/>
  </r>
  <r>
    <x v="3"/>
    <x v="34"/>
    <x v="11"/>
    <s v="Rabi       "/>
    <x v="73"/>
    <n v="1118"/>
    <n v="872"/>
    <n v="0.77996422182468694"/>
  </r>
  <r>
    <x v="3"/>
    <x v="34"/>
    <x v="11"/>
    <s v="Rabi       "/>
    <x v="56"/>
    <n v="10587"/>
    <n v="6892"/>
    <n v="0.65098705960139791"/>
  </r>
  <r>
    <x v="3"/>
    <x v="34"/>
    <x v="11"/>
    <s v="Rabi       "/>
    <x v="16"/>
    <n v="1401"/>
    <n v="656"/>
    <n v="0.46823697359029265"/>
  </r>
  <r>
    <x v="3"/>
    <x v="34"/>
    <x v="11"/>
    <s v="Rabi       "/>
    <x v="29"/>
    <n v="2419"/>
    <n v="3320"/>
    <n v="1.3724679619677553"/>
  </r>
  <r>
    <x v="3"/>
    <x v="34"/>
    <x v="11"/>
    <s v="Summer     "/>
    <x v="2"/>
    <n v="7124"/>
    <n v="14341"/>
    <n v="2.0130544637843908"/>
  </r>
  <r>
    <x v="3"/>
    <x v="34"/>
    <x v="11"/>
    <s v="Whole Year "/>
    <x v="0"/>
    <n v="2768"/>
    <n v="2338"/>
    <n v="0.84465317919075145"/>
  </r>
  <r>
    <x v="3"/>
    <x v="34"/>
    <x v="11"/>
    <s v="Whole Year "/>
    <x v="3"/>
    <n v="2157"/>
    <n v="31581"/>
    <n v="14.641168289290681"/>
  </r>
  <r>
    <x v="3"/>
    <x v="34"/>
    <x v="11"/>
    <s v="Whole Year "/>
    <x v="10"/>
    <n v="46"/>
    <n v="68"/>
    <n v="1.4782608695652173"/>
  </r>
  <r>
    <x v="3"/>
    <x v="34"/>
    <x v="11"/>
    <s v="Whole Year "/>
    <x v="5"/>
    <n v="1288"/>
    <n v="10001000"/>
    <n v="7764.7515527950309"/>
  </r>
  <r>
    <x v="3"/>
    <x v="34"/>
    <x v="11"/>
    <s v="Whole Year "/>
    <x v="11"/>
    <n v="688"/>
    <n v="311"/>
    <n v="0.45203488372093026"/>
  </r>
  <r>
    <x v="3"/>
    <x v="34"/>
    <x v="11"/>
    <s v="Whole Year "/>
    <x v="6"/>
    <n v="529"/>
    <n v="3662"/>
    <n v="6.9224952741020793"/>
  </r>
  <r>
    <x v="3"/>
    <x v="34"/>
    <x v="11"/>
    <s v="Whole Year "/>
    <x v="34"/>
    <n v="250"/>
    <n v="250"/>
    <n v="1"/>
  </r>
  <r>
    <x v="3"/>
    <x v="34"/>
    <x v="11"/>
    <s v="Whole Year "/>
    <x v="39"/>
    <n v="4535"/>
    <n v="34763"/>
    <n v="7.6654906284454247"/>
  </r>
  <r>
    <x v="3"/>
    <x v="34"/>
    <x v="11"/>
    <s v="Whole Year "/>
    <x v="7"/>
    <n v="273"/>
    <n v="10394"/>
    <n v="38.073260073260073"/>
  </r>
  <r>
    <x v="3"/>
    <x v="34"/>
    <x v="11"/>
    <s v="Whole Year "/>
    <x v="8"/>
    <n v="295"/>
    <n v="1661"/>
    <n v="5.6305084745762715"/>
  </r>
  <r>
    <x v="3"/>
    <x v="34"/>
    <x v="11"/>
    <s v="Whole Year "/>
    <x v="9"/>
    <n v="142"/>
    <n v="1001"/>
    <n v="7.049295774647887"/>
  </r>
  <r>
    <x v="3"/>
    <x v="34"/>
    <x v="11"/>
    <s v="Whole Year "/>
    <x v="27"/>
    <n v="8"/>
    <n v="3"/>
    <n v="0.375"/>
  </r>
  <r>
    <x v="3"/>
    <x v="34"/>
    <x v="11"/>
    <s v="Whole Year "/>
    <x v="13"/>
    <n v="580"/>
    <n v="137"/>
    <n v="0.23620689655172414"/>
  </r>
  <r>
    <x v="3"/>
    <x v="34"/>
    <x v="11"/>
    <s v="Winter     "/>
    <x v="2"/>
    <n v="58558"/>
    <n v="73246"/>
    <n v="1.2508282386693534"/>
  </r>
  <r>
    <x v="3"/>
    <x v="34"/>
    <x v="12"/>
    <s v="Autumn     "/>
    <x v="2"/>
    <n v="13587"/>
    <n v="18640"/>
    <n v="1.3718996099212482"/>
  </r>
  <r>
    <x v="3"/>
    <x v="34"/>
    <x v="12"/>
    <s v="Kharif     "/>
    <x v="17"/>
    <n v="196"/>
    <n v="118"/>
    <n v="0.60204081632653061"/>
  </r>
  <r>
    <x v="3"/>
    <x v="34"/>
    <x v="12"/>
    <s v="Kharif     "/>
    <x v="21"/>
    <n v="32"/>
    <n v="16"/>
    <n v="0.5"/>
  </r>
  <r>
    <x v="3"/>
    <x v="34"/>
    <x v="12"/>
    <s v="Kharif     "/>
    <x v="22"/>
    <n v="4"/>
    <n v="2"/>
    <n v="0.5"/>
  </r>
  <r>
    <x v="3"/>
    <x v="34"/>
    <x v="12"/>
    <s v="Kharif     "/>
    <x v="72"/>
    <n v="913"/>
    <n v="8087"/>
    <n v="8.857612267250822"/>
  </r>
  <r>
    <x v="3"/>
    <x v="34"/>
    <x v="12"/>
    <s v="Kharif     "/>
    <x v="14"/>
    <n v="197"/>
    <n v="148"/>
    <n v="0.75126903553299496"/>
  </r>
  <r>
    <x v="3"/>
    <x v="34"/>
    <x v="12"/>
    <s v="Kharif     "/>
    <x v="57"/>
    <n v="98"/>
    <n v="381"/>
    <n v="3.8877551020408165"/>
  </r>
  <r>
    <x v="3"/>
    <x v="34"/>
    <x v="12"/>
    <s v="Kharif     "/>
    <x v="64"/>
    <n v="435"/>
    <n v="226"/>
    <n v="0.51954022988505744"/>
  </r>
  <r>
    <x v="3"/>
    <x v="34"/>
    <x v="12"/>
    <s v="Kharif     "/>
    <x v="31"/>
    <n v="426"/>
    <n v="221"/>
    <n v="0.51877934272300474"/>
  </r>
  <r>
    <x v="3"/>
    <x v="34"/>
    <x v="12"/>
    <s v="Kharif     "/>
    <x v="37"/>
    <n v="267"/>
    <n v="131"/>
    <n v="0.49063670411985016"/>
  </r>
  <r>
    <x v="3"/>
    <x v="34"/>
    <x v="12"/>
    <s v="Rabi       "/>
    <x v="74"/>
    <n v="1345"/>
    <n v="780"/>
    <n v="0.5799256505576208"/>
  </r>
  <r>
    <x v="3"/>
    <x v="34"/>
    <x v="12"/>
    <s v="Rabi       "/>
    <x v="28"/>
    <n v="68"/>
    <n v="31"/>
    <n v="0.45588235294117646"/>
  </r>
  <r>
    <x v="3"/>
    <x v="34"/>
    <x v="12"/>
    <s v="Rabi       "/>
    <x v="32"/>
    <n v="516"/>
    <n v="316"/>
    <n v="0.61240310077519378"/>
  </r>
  <r>
    <x v="3"/>
    <x v="34"/>
    <x v="12"/>
    <s v="Rabi       "/>
    <x v="30"/>
    <n v="1579"/>
    <n v="576"/>
    <n v="0.36478784040531981"/>
  </r>
  <r>
    <x v="3"/>
    <x v="34"/>
    <x v="12"/>
    <s v="Rabi       "/>
    <x v="15"/>
    <n v="180"/>
    <n v="75"/>
    <n v="0.41666666666666669"/>
  </r>
  <r>
    <x v="3"/>
    <x v="34"/>
    <x v="12"/>
    <s v="Rabi       "/>
    <x v="73"/>
    <n v="845"/>
    <n v="667"/>
    <n v="0.78934911242603545"/>
  </r>
  <r>
    <x v="3"/>
    <x v="34"/>
    <x v="12"/>
    <s v="Rabi       "/>
    <x v="56"/>
    <n v="7707"/>
    <n v="4601"/>
    <n v="0.59698974957830542"/>
  </r>
  <r>
    <x v="3"/>
    <x v="34"/>
    <x v="12"/>
    <s v="Rabi       "/>
    <x v="16"/>
    <n v="1345"/>
    <n v="780"/>
    <n v="0.5799256505576208"/>
  </r>
  <r>
    <x v="3"/>
    <x v="34"/>
    <x v="12"/>
    <s v="Rabi       "/>
    <x v="29"/>
    <n v="1728"/>
    <n v="1291"/>
    <n v="0.74710648148148151"/>
  </r>
  <r>
    <x v="3"/>
    <x v="34"/>
    <x v="12"/>
    <s v="Summer     "/>
    <x v="2"/>
    <n v="11712"/>
    <n v="20949"/>
    <n v="1.7886782786885247"/>
  </r>
  <r>
    <x v="3"/>
    <x v="34"/>
    <x v="12"/>
    <s v="Whole Year "/>
    <x v="0"/>
    <n v="2781"/>
    <n v="3015"/>
    <n v="1.0841423948220066"/>
  </r>
  <r>
    <x v="3"/>
    <x v="34"/>
    <x v="12"/>
    <s v="Whole Year "/>
    <x v="3"/>
    <n v="1712"/>
    <n v="25065"/>
    <n v="14.640771028037383"/>
  </r>
  <r>
    <x v="3"/>
    <x v="34"/>
    <x v="12"/>
    <s v="Whole Year "/>
    <x v="10"/>
    <n v="91"/>
    <n v="171"/>
    <n v="1.8791208791208791"/>
  </r>
  <r>
    <x v="3"/>
    <x v="34"/>
    <x v="12"/>
    <s v="Whole Year "/>
    <x v="5"/>
    <n v="1323"/>
    <n v="12408000"/>
    <n v="9378.6848072562352"/>
  </r>
  <r>
    <x v="3"/>
    <x v="34"/>
    <x v="12"/>
    <s v="Whole Year "/>
    <x v="11"/>
    <n v="788"/>
    <n v="506"/>
    <n v="0.64213197969543145"/>
  </r>
  <r>
    <x v="3"/>
    <x v="34"/>
    <x v="12"/>
    <s v="Whole Year "/>
    <x v="6"/>
    <n v="393"/>
    <n v="2721"/>
    <n v="6.9236641221374047"/>
  </r>
  <r>
    <x v="3"/>
    <x v="34"/>
    <x v="12"/>
    <s v="Whole Year "/>
    <x v="34"/>
    <n v="233"/>
    <n v="233"/>
    <n v="1"/>
  </r>
  <r>
    <x v="3"/>
    <x v="34"/>
    <x v="12"/>
    <s v="Whole Year "/>
    <x v="39"/>
    <n v="5049"/>
    <n v="31571"/>
    <n v="6.252921370568429"/>
  </r>
  <r>
    <x v="3"/>
    <x v="34"/>
    <x v="12"/>
    <s v="Whole Year "/>
    <x v="7"/>
    <n v="491"/>
    <n v="18848"/>
    <n v="38.386965376782079"/>
  </r>
  <r>
    <x v="3"/>
    <x v="34"/>
    <x v="12"/>
    <s v="Whole Year "/>
    <x v="8"/>
    <n v="181"/>
    <n v="1019"/>
    <n v="5.6298342541436464"/>
  </r>
  <r>
    <x v="3"/>
    <x v="34"/>
    <x v="12"/>
    <s v="Whole Year "/>
    <x v="9"/>
    <n v="189"/>
    <n v="1332"/>
    <n v="7.0476190476190474"/>
  </r>
  <r>
    <x v="3"/>
    <x v="34"/>
    <x v="12"/>
    <s v="Whole Year "/>
    <x v="27"/>
    <n v="84"/>
    <n v="40"/>
    <n v="0.47619047619047616"/>
  </r>
  <r>
    <x v="3"/>
    <x v="34"/>
    <x v="12"/>
    <s v="Whole Year "/>
    <x v="13"/>
    <n v="608"/>
    <n v="563"/>
    <n v="0.92598684210526316"/>
  </r>
  <r>
    <x v="3"/>
    <x v="34"/>
    <x v="12"/>
    <s v="Winter     "/>
    <x v="2"/>
    <n v="69495"/>
    <n v="124614"/>
    <n v="1.7931361968486941"/>
  </r>
  <r>
    <x v="3"/>
    <x v="34"/>
    <x v="13"/>
    <s v="Autumn     "/>
    <x v="2"/>
    <n v="13217"/>
    <n v="21279"/>
    <n v="1.6099720057501703"/>
  </r>
  <r>
    <x v="3"/>
    <x v="34"/>
    <x v="13"/>
    <s v="Kharif     "/>
    <x v="17"/>
    <n v="196"/>
    <n v="118"/>
    <n v="0.60204081632653061"/>
  </r>
  <r>
    <x v="3"/>
    <x v="34"/>
    <x v="13"/>
    <s v="Kharif     "/>
    <x v="21"/>
    <n v="33"/>
    <n v="17"/>
    <n v="0.51515151515151514"/>
  </r>
  <r>
    <x v="3"/>
    <x v="34"/>
    <x v="13"/>
    <s v="Kharif     "/>
    <x v="22"/>
    <n v="4"/>
    <n v="2"/>
    <n v="0.5"/>
  </r>
  <r>
    <x v="3"/>
    <x v="34"/>
    <x v="13"/>
    <s v="Kharif     "/>
    <x v="72"/>
    <n v="906"/>
    <n v="8290"/>
    <n v="9.1501103752759381"/>
  </r>
  <r>
    <x v="3"/>
    <x v="34"/>
    <x v="13"/>
    <s v="Kharif     "/>
    <x v="14"/>
    <n v="193"/>
    <n v="145"/>
    <n v="0.75129533678756477"/>
  </r>
  <r>
    <x v="3"/>
    <x v="34"/>
    <x v="13"/>
    <s v="Kharif     "/>
    <x v="57"/>
    <n v="94"/>
    <n v="366"/>
    <n v="3.8936170212765959"/>
  </r>
  <r>
    <x v="3"/>
    <x v="34"/>
    <x v="13"/>
    <s v="Kharif     "/>
    <x v="64"/>
    <n v="503"/>
    <n v="262"/>
    <n v="0.52087475149105367"/>
  </r>
  <r>
    <x v="3"/>
    <x v="34"/>
    <x v="13"/>
    <s v="Kharif     "/>
    <x v="31"/>
    <n v="452"/>
    <n v="236"/>
    <n v="0.52212389380530977"/>
  </r>
  <r>
    <x v="3"/>
    <x v="34"/>
    <x v="13"/>
    <s v="Kharif     "/>
    <x v="37"/>
    <n v="276"/>
    <n v="127"/>
    <n v="0.46014492753623187"/>
  </r>
  <r>
    <x v="3"/>
    <x v="34"/>
    <x v="13"/>
    <s v="Rabi       "/>
    <x v="3"/>
    <n v="1733"/>
    <n v="25373"/>
    <n v="14.641084824004617"/>
  </r>
  <r>
    <x v="3"/>
    <x v="34"/>
    <x v="13"/>
    <s v="Rabi       "/>
    <x v="28"/>
    <n v="94"/>
    <n v="42"/>
    <n v="0.44680851063829785"/>
  </r>
  <r>
    <x v="3"/>
    <x v="34"/>
    <x v="13"/>
    <s v="Rabi       "/>
    <x v="32"/>
    <n v="673"/>
    <n v="398"/>
    <n v="0.59138187221396732"/>
  </r>
  <r>
    <x v="3"/>
    <x v="34"/>
    <x v="13"/>
    <s v="Rabi       "/>
    <x v="30"/>
    <n v="1794"/>
    <n v="594"/>
    <n v="0.33110367892976589"/>
  </r>
  <r>
    <x v="3"/>
    <x v="34"/>
    <x v="13"/>
    <s v="Rabi       "/>
    <x v="15"/>
    <n v="276"/>
    <n v="117"/>
    <n v="0.42391304347826086"/>
  </r>
  <r>
    <x v="3"/>
    <x v="34"/>
    <x v="13"/>
    <s v="Rabi       "/>
    <x v="73"/>
    <n v="1046"/>
    <n v="819"/>
    <n v="0.78298279158699813"/>
  </r>
  <r>
    <x v="3"/>
    <x v="34"/>
    <x v="13"/>
    <s v="Rabi       "/>
    <x v="56"/>
    <n v="9684"/>
    <n v="2811"/>
    <n v="0.290272614622057"/>
  </r>
  <r>
    <x v="3"/>
    <x v="34"/>
    <x v="13"/>
    <s v="Rabi       "/>
    <x v="16"/>
    <n v="1375"/>
    <n v="807"/>
    <n v="0.58690909090909094"/>
  </r>
  <r>
    <x v="3"/>
    <x v="34"/>
    <x v="13"/>
    <s v="Rabi       "/>
    <x v="29"/>
    <n v="2333"/>
    <n v="2536"/>
    <n v="1.0870124303471924"/>
  </r>
  <r>
    <x v="3"/>
    <x v="34"/>
    <x v="13"/>
    <s v="Summer     "/>
    <x v="2"/>
    <n v="10524"/>
    <n v="16463"/>
    <n v="1.564329152413531"/>
  </r>
  <r>
    <x v="3"/>
    <x v="34"/>
    <x v="13"/>
    <s v="Whole Year "/>
    <x v="0"/>
    <n v="2500"/>
    <n v="2411"/>
    <n v="0.96440000000000003"/>
  </r>
  <r>
    <x v="3"/>
    <x v="34"/>
    <x v="13"/>
    <s v="Whole Year "/>
    <x v="3"/>
    <n v="1733"/>
    <n v="25373"/>
    <n v="14.641084824004617"/>
  </r>
  <r>
    <x v="3"/>
    <x v="34"/>
    <x v="13"/>
    <s v="Whole Year "/>
    <x v="10"/>
    <n v="69"/>
    <n v="116"/>
    <n v="1.681159420289855"/>
  </r>
  <r>
    <x v="3"/>
    <x v="34"/>
    <x v="13"/>
    <s v="Whole Year "/>
    <x v="5"/>
    <n v="1050"/>
    <n v="9634000"/>
    <n v="9175.2380952380954"/>
  </r>
  <r>
    <x v="3"/>
    <x v="34"/>
    <x v="13"/>
    <s v="Whole Year "/>
    <x v="11"/>
    <n v="719"/>
    <n v="439"/>
    <n v="0.61057023643949926"/>
  </r>
  <r>
    <x v="3"/>
    <x v="34"/>
    <x v="13"/>
    <s v="Whole Year "/>
    <x v="6"/>
    <n v="461"/>
    <n v="3192"/>
    <n v="6.9240780911062902"/>
  </r>
  <r>
    <x v="3"/>
    <x v="34"/>
    <x v="13"/>
    <s v="Whole Year "/>
    <x v="34"/>
    <n v="245"/>
    <n v="245"/>
    <n v="1"/>
  </r>
  <r>
    <x v="3"/>
    <x v="34"/>
    <x v="13"/>
    <s v="Whole Year "/>
    <x v="39"/>
    <n v="4782"/>
    <n v="28022"/>
    <n v="5.8598912588874947"/>
  </r>
  <r>
    <x v="3"/>
    <x v="34"/>
    <x v="13"/>
    <s v="Whole Year "/>
    <x v="7"/>
    <n v="550"/>
    <n v="21511"/>
    <n v="39.11090909090909"/>
  </r>
  <r>
    <x v="3"/>
    <x v="34"/>
    <x v="13"/>
    <s v="Whole Year "/>
    <x v="8"/>
    <n v="258"/>
    <n v="1453"/>
    <n v="5.6317829457364343"/>
  </r>
  <r>
    <x v="3"/>
    <x v="34"/>
    <x v="13"/>
    <s v="Whole Year "/>
    <x v="9"/>
    <n v="192"/>
    <n v="1354"/>
    <n v="7.052083333333333"/>
  </r>
  <r>
    <x v="3"/>
    <x v="34"/>
    <x v="13"/>
    <s v="Whole Year "/>
    <x v="27"/>
    <n v="89"/>
    <n v="38"/>
    <n v="0.42696629213483145"/>
  </r>
  <r>
    <x v="3"/>
    <x v="34"/>
    <x v="13"/>
    <s v="Whole Year "/>
    <x v="13"/>
    <n v="588"/>
    <n v="544"/>
    <n v="0.92517006802721091"/>
  </r>
  <r>
    <x v="3"/>
    <x v="34"/>
    <x v="13"/>
    <s v="Winter     "/>
    <x v="2"/>
    <n v="68453"/>
    <n v="109965"/>
    <n v="1.6064306896702847"/>
  </r>
  <r>
    <x v="3"/>
    <x v="34"/>
    <x v="7"/>
    <s v="Autumn     "/>
    <x v="2"/>
    <n v="11562"/>
    <n v="13489"/>
    <n v="1.1666666666666667"/>
  </r>
  <r>
    <x v="3"/>
    <x v="34"/>
    <x v="7"/>
    <s v="Kharif     "/>
    <x v="17"/>
    <n v="338"/>
    <n v="203"/>
    <n v="0.60059171597633132"/>
  </r>
  <r>
    <x v="3"/>
    <x v="34"/>
    <x v="7"/>
    <s v="Kharif     "/>
    <x v="21"/>
    <n v="27"/>
    <n v="14"/>
    <n v="0.51851851851851849"/>
  </r>
  <r>
    <x v="3"/>
    <x v="34"/>
    <x v="7"/>
    <s v="Kharif     "/>
    <x v="22"/>
    <n v="26"/>
    <n v="10"/>
    <n v="0.38461538461538464"/>
  </r>
  <r>
    <x v="3"/>
    <x v="34"/>
    <x v="7"/>
    <s v="Kharif     "/>
    <x v="72"/>
    <n v="570"/>
    <n v="8750"/>
    <n v="15.350877192982455"/>
  </r>
  <r>
    <x v="3"/>
    <x v="34"/>
    <x v="7"/>
    <s v="Kharif     "/>
    <x v="14"/>
    <n v="225"/>
    <n v="169"/>
    <n v="0.75111111111111106"/>
  </r>
  <r>
    <x v="3"/>
    <x v="34"/>
    <x v="7"/>
    <s v="Kharif     "/>
    <x v="57"/>
    <n v="126"/>
    <n v="490"/>
    <n v="3.8888888888888888"/>
  </r>
  <r>
    <x v="3"/>
    <x v="34"/>
    <x v="7"/>
    <s v="Kharif     "/>
    <x v="64"/>
    <n v="540"/>
    <n v="281"/>
    <n v="0.52037037037037037"/>
  </r>
  <r>
    <x v="3"/>
    <x v="34"/>
    <x v="7"/>
    <s v="Kharif     "/>
    <x v="31"/>
    <n v="450"/>
    <n v="235"/>
    <n v="0.52222222222222225"/>
  </r>
  <r>
    <x v="3"/>
    <x v="34"/>
    <x v="7"/>
    <s v="Kharif     "/>
    <x v="37"/>
    <n v="250"/>
    <n v="112"/>
    <n v="0.44800000000000001"/>
  </r>
  <r>
    <x v="3"/>
    <x v="34"/>
    <x v="7"/>
    <s v="Rabi       "/>
    <x v="0"/>
    <n v="2500"/>
    <n v="2411"/>
    <n v="0.96440000000000003"/>
  </r>
  <r>
    <x v="3"/>
    <x v="34"/>
    <x v="7"/>
    <s v="Rabi       "/>
    <x v="3"/>
    <n v="680"/>
    <n v="9956"/>
    <n v="14.641176470588235"/>
  </r>
  <r>
    <x v="3"/>
    <x v="34"/>
    <x v="7"/>
    <s v="Rabi       "/>
    <x v="28"/>
    <n v="45"/>
    <n v="20"/>
    <n v="0.44444444444444442"/>
  </r>
  <r>
    <x v="3"/>
    <x v="34"/>
    <x v="7"/>
    <s v="Rabi       "/>
    <x v="32"/>
    <n v="680"/>
    <n v="402"/>
    <n v="0.5911764705882353"/>
  </r>
  <r>
    <x v="3"/>
    <x v="34"/>
    <x v="7"/>
    <s v="Rabi       "/>
    <x v="30"/>
    <n v="2045"/>
    <n v="532"/>
    <n v="0.26014669926650369"/>
  </r>
  <r>
    <x v="3"/>
    <x v="34"/>
    <x v="7"/>
    <s v="Rabi       "/>
    <x v="15"/>
    <n v="259"/>
    <n v="110"/>
    <n v="0.42471042471042469"/>
  </r>
  <r>
    <x v="3"/>
    <x v="34"/>
    <x v="7"/>
    <s v="Rabi       "/>
    <x v="73"/>
    <n v="1044"/>
    <n v="818"/>
    <n v="0.78352490421455934"/>
  </r>
  <r>
    <x v="3"/>
    <x v="34"/>
    <x v="7"/>
    <s v="Rabi       "/>
    <x v="56"/>
    <n v="9500"/>
    <n v="3467"/>
    <n v="0.36494736842105263"/>
  </r>
  <r>
    <x v="3"/>
    <x v="34"/>
    <x v="7"/>
    <s v="Rabi       "/>
    <x v="16"/>
    <n v="1615"/>
    <n v="817"/>
    <n v="0.50588235294117645"/>
  </r>
  <r>
    <x v="3"/>
    <x v="34"/>
    <x v="7"/>
    <s v="Rabi       "/>
    <x v="29"/>
    <n v="868"/>
    <n v="1276"/>
    <n v="1.4700460829493087"/>
  </r>
  <r>
    <x v="3"/>
    <x v="34"/>
    <x v="7"/>
    <s v="Summer     "/>
    <x v="2"/>
    <n v="6000"/>
    <n v="13150"/>
    <n v="2.1916666666666669"/>
  </r>
  <r>
    <x v="3"/>
    <x v="34"/>
    <x v="7"/>
    <s v="Whole Year "/>
    <x v="3"/>
    <n v="680"/>
    <n v="9956"/>
    <n v="14.641176470588235"/>
  </r>
  <r>
    <x v="3"/>
    <x v="34"/>
    <x v="7"/>
    <s v="Whole Year "/>
    <x v="10"/>
    <n v="85"/>
    <n v="147"/>
    <n v="1.7294117647058824"/>
  </r>
  <r>
    <x v="3"/>
    <x v="34"/>
    <x v="7"/>
    <s v="Whole Year "/>
    <x v="5"/>
    <n v="1050"/>
    <n v="9634000"/>
    <n v="9175.2380952380954"/>
  </r>
  <r>
    <x v="3"/>
    <x v="34"/>
    <x v="7"/>
    <s v="Whole Year "/>
    <x v="11"/>
    <n v="690"/>
    <n v="395"/>
    <n v="0.57246376811594202"/>
  </r>
  <r>
    <x v="3"/>
    <x v="34"/>
    <x v="7"/>
    <s v="Whole Year "/>
    <x v="6"/>
    <n v="465"/>
    <n v="3219"/>
    <n v="6.9225806451612906"/>
  </r>
  <r>
    <x v="3"/>
    <x v="34"/>
    <x v="7"/>
    <s v="Whole Year "/>
    <x v="34"/>
    <n v="201"/>
    <n v="201"/>
    <n v="1"/>
  </r>
  <r>
    <x v="3"/>
    <x v="34"/>
    <x v="7"/>
    <s v="Whole Year "/>
    <x v="39"/>
    <n v="3750"/>
    <n v="25359"/>
    <n v="6.7624000000000004"/>
  </r>
  <r>
    <x v="3"/>
    <x v="34"/>
    <x v="7"/>
    <s v="Whole Year "/>
    <x v="7"/>
    <n v="349"/>
    <n v="8202"/>
    <n v="23.501432664756447"/>
  </r>
  <r>
    <x v="3"/>
    <x v="34"/>
    <x v="7"/>
    <s v="Whole Year "/>
    <x v="8"/>
    <n v="116"/>
    <n v="653"/>
    <n v="5.6293103448275863"/>
  </r>
  <r>
    <x v="3"/>
    <x v="34"/>
    <x v="7"/>
    <s v="Whole Year "/>
    <x v="9"/>
    <n v="210"/>
    <n v="1481"/>
    <n v="7.0523809523809522"/>
  </r>
  <r>
    <x v="3"/>
    <x v="34"/>
    <x v="7"/>
    <s v="Whole Year "/>
    <x v="27"/>
    <n v="84"/>
    <n v="37"/>
    <n v="0.44047619047619047"/>
  </r>
  <r>
    <x v="3"/>
    <x v="34"/>
    <x v="7"/>
    <s v="Whole Year "/>
    <x v="13"/>
    <n v="700"/>
    <n v="648"/>
    <n v="0.92571428571428571"/>
  </r>
  <r>
    <x v="3"/>
    <x v="34"/>
    <x v="7"/>
    <s v="Winter     "/>
    <x v="2"/>
    <n v="84168"/>
    <n v="134217"/>
    <n v="1.5946321642429426"/>
  </r>
  <r>
    <x v="3"/>
    <x v="34"/>
    <x v="14"/>
    <s v="Autumn     "/>
    <x v="75"/>
    <n v="10325"/>
    <n v="14340"/>
    <n v="1.3888619854721549"/>
  </r>
  <r>
    <x v="3"/>
    <x v="34"/>
    <x v="14"/>
    <s v="Autumn     "/>
    <x v="2"/>
    <n v="10325"/>
    <n v="14340"/>
    <n v="1.3888619854721549"/>
  </r>
  <r>
    <x v="3"/>
    <x v="34"/>
    <x v="14"/>
    <s v="Kharif     "/>
    <x v="17"/>
    <n v="235"/>
    <n v="167"/>
    <n v="0.71063829787234045"/>
  </r>
  <r>
    <x v="3"/>
    <x v="34"/>
    <x v="14"/>
    <s v="Kharif     "/>
    <x v="21"/>
    <n v="31"/>
    <n v="19"/>
    <n v="0.61290322580645162"/>
  </r>
  <r>
    <x v="3"/>
    <x v="34"/>
    <x v="14"/>
    <s v="Kharif     "/>
    <x v="22"/>
    <n v="9"/>
    <n v="4"/>
    <n v="0.44444444444444442"/>
  </r>
  <r>
    <x v="3"/>
    <x v="34"/>
    <x v="14"/>
    <s v="Kharif     "/>
    <x v="72"/>
    <n v="848"/>
    <n v="6365"/>
    <n v="7.5058962264150946"/>
  </r>
  <r>
    <x v="3"/>
    <x v="34"/>
    <x v="14"/>
    <s v="Kharif     "/>
    <x v="14"/>
    <n v="555"/>
    <n v="472"/>
    <n v="0.85045045045045042"/>
  </r>
  <r>
    <x v="3"/>
    <x v="34"/>
    <x v="14"/>
    <s v="Kharif     "/>
    <x v="57"/>
    <n v="103"/>
    <n v="1065"/>
    <n v="10.339805825242719"/>
  </r>
  <r>
    <x v="3"/>
    <x v="34"/>
    <x v="14"/>
    <s v="Kharif     "/>
    <x v="64"/>
    <n v="493"/>
    <n v="261"/>
    <n v="0.52941176470588236"/>
  </r>
  <r>
    <x v="3"/>
    <x v="34"/>
    <x v="14"/>
    <s v="Kharif     "/>
    <x v="49"/>
    <n v="280"/>
    <n v="2686"/>
    <n v="9.5928571428571434"/>
  </r>
  <r>
    <x v="3"/>
    <x v="34"/>
    <x v="14"/>
    <s v="Kharif     "/>
    <x v="53"/>
    <n v="301"/>
    <n v="5714"/>
    <n v="18.983388704318937"/>
  </r>
  <r>
    <x v="3"/>
    <x v="34"/>
    <x v="14"/>
    <s v="Kharif     "/>
    <x v="31"/>
    <n v="443"/>
    <n v="277"/>
    <n v="0.62528216704288941"/>
  </r>
  <r>
    <x v="3"/>
    <x v="34"/>
    <x v="14"/>
    <s v="Kharif     "/>
    <x v="37"/>
    <n v="264"/>
    <n v="128"/>
    <n v="0.48484848484848486"/>
  </r>
  <r>
    <x v="3"/>
    <x v="34"/>
    <x v="14"/>
    <s v="Kharif     "/>
    <x v="9"/>
    <n v="275"/>
    <n v="2441"/>
    <n v="8.8763636363636369"/>
  </r>
  <r>
    <x v="3"/>
    <x v="34"/>
    <x v="14"/>
    <s v="Kharif     "/>
    <x v="27"/>
    <n v="5"/>
    <n v="2"/>
    <n v="0.4"/>
  </r>
  <r>
    <x v="3"/>
    <x v="34"/>
    <x v="14"/>
    <s v="Rabi       "/>
    <x v="0"/>
    <n v="2600"/>
    <n v="2361"/>
    <n v="0.90807692307692311"/>
  </r>
  <r>
    <x v="3"/>
    <x v="34"/>
    <x v="14"/>
    <s v="Rabi       "/>
    <x v="10"/>
    <n v="82"/>
    <n v="142"/>
    <n v="1.7317073170731707"/>
  </r>
  <r>
    <x v="3"/>
    <x v="34"/>
    <x v="14"/>
    <s v="Rabi       "/>
    <x v="11"/>
    <n v="732"/>
    <n v="353"/>
    <n v="0.48224043715846993"/>
  </r>
  <r>
    <x v="3"/>
    <x v="34"/>
    <x v="14"/>
    <s v="Rabi       "/>
    <x v="69"/>
    <n v="440"/>
    <n v="3075"/>
    <n v="6.9886363636363633"/>
  </r>
  <r>
    <x v="3"/>
    <x v="34"/>
    <x v="14"/>
    <s v="Rabi       "/>
    <x v="28"/>
    <n v="69"/>
    <n v="31"/>
    <n v="0.44927536231884058"/>
  </r>
  <r>
    <x v="3"/>
    <x v="34"/>
    <x v="14"/>
    <s v="Rabi       "/>
    <x v="32"/>
    <n v="623"/>
    <n v="401"/>
    <n v="0.6436597110754414"/>
  </r>
  <r>
    <x v="3"/>
    <x v="34"/>
    <x v="14"/>
    <s v="Rabi       "/>
    <x v="30"/>
    <n v="2229"/>
    <n v="858"/>
    <n v="0.38492597577388965"/>
  </r>
  <r>
    <x v="3"/>
    <x v="34"/>
    <x v="14"/>
    <s v="Rabi       "/>
    <x v="15"/>
    <n v="282"/>
    <n v="136"/>
    <n v="0.48226950354609927"/>
  </r>
  <r>
    <x v="3"/>
    <x v="34"/>
    <x v="14"/>
    <s v="Rabi       "/>
    <x v="73"/>
    <n v="1138"/>
    <n v="924"/>
    <n v="0.81195079086115995"/>
  </r>
  <r>
    <x v="3"/>
    <x v="34"/>
    <x v="14"/>
    <s v="Rabi       "/>
    <x v="76"/>
    <n v="325"/>
    <n v="5322"/>
    <n v="16.375384615384615"/>
  </r>
  <r>
    <x v="3"/>
    <x v="34"/>
    <x v="14"/>
    <s v="Rabi       "/>
    <x v="56"/>
    <n v="8535"/>
    <n v="4333"/>
    <n v="0.50767428236672529"/>
  </r>
  <r>
    <x v="3"/>
    <x v="34"/>
    <x v="14"/>
    <s v="Rabi       "/>
    <x v="8"/>
    <n v="185"/>
    <n v="1068"/>
    <n v="5.7729729729729726"/>
  </r>
  <r>
    <x v="3"/>
    <x v="34"/>
    <x v="14"/>
    <s v="Rabi       "/>
    <x v="16"/>
    <n v="2088"/>
    <n v="1119"/>
    <n v="0.53591954022988508"/>
  </r>
  <r>
    <x v="3"/>
    <x v="34"/>
    <x v="14"/>
    <s v="Rabi       "/>
    <x v="29"/>
    <n v="380"/>
    <n v="576"/>
    <n v="1.5157894736842106"/>
  </r>
  <r>
    <x v="3"/>
    <x v="34"/>
    <x v="14"/>
    <s v="Summer     "/>
    <x v="75"/>
    <n v="2500"/>
    <n v="5595"/>
    <n v="2.238"/>
  </r>
  <r>
    <x v="3"/>
    <x v="34"/>
    <x v="14"/>
    <s v="Summer     "/>
    <x v="2"/>
    <n v="2500"/>
    <n v="5595"/>
    <n v="2.238"/>
  </r>
  <r>
    <x v="3"/>
    <x v="34"/>
    <x v="14"/>
    <s v="Whole Year "/>
    <x v="3"/>
    <n v="1250"/>
    <n v="19425"/>
    <n v="15.54"/>
  </r>
  <r>
    <x v="3"/>
    <x v="34"/>
    <x v="14"/>
    <s v="Whole Year "/>
    <x v="5"/>
    <n v="1100"/>
    <n v="5183"/>
    <n v="4.7118181818181819"/>
  </r>
  <r>
    <x v="3"/>
    <x v="34"/>
    <x v="14"/>
    <s v="Whole Year "/>
    <x v="34"/>
    <n v="226"/>
    <n v="677"/>
    <n v="2.9955752212389379"/>
  </r>
  <r>
    <x v="3"/>
    <x v="34"/>
    <x v="14"/>
    <s v="Whole Year "/>
    <x v="39"/>
    <n v="3237"/>
    <n v="18544"/>
    <n v="5.7287611986407168"/>
  </r>
  <r>
    <x v="3"/>
    <x v="34"/>
    <x v="14"/>
    <s v="Whole Year "/>
    <x v="7"/>
    <n v="325"/>
    <n v="9636"/>
    <n v="29.649230769230769"/>
  </r>
  <r>
    <x v="3"/>
    <x v="34"/>
    <x v="14"/>
    <s v="Whole Year "/>
    <x v="13"/>
    <n v="632"/>
    <n v="785"/>
    <n v="1.2420886075949367"/>
  </r>
  <r>
    <x v="3"/>
    <x v="34"/>
    <x v="14"/>
    <s v="Winter     "/>
    <x v="75"/>
    <n v="85450"/>
    <n v="153149"/>
    <n v="1.792264482153306"/>
  </r>
  <r>
    <x v="3"/>
    <x v="34"/>
    <x v="14"/>
    <s v="Winter     "/>
    <x v="2"/>
    <n v="85450"/>
    <n v="153149"/>
    <n v="1.792264482153306"/>
  </r>
  <r>
    <x v="3"/>
    <x v="34"/>
    <x v="15"/>
    <s v="Autumn     "/>
    <x v="75"/>
    <n v="11780"/>
    <n v="16636"/>
    <n v="1.4122241086587437"/>
  </r>
  <r>
    <x v="3"/>
    <x v="34"/>
    <x v="15"/>
    <s v="Autumn     "/>
    <x v="2"/>
    <n v="11780"/>
    <n v="16636"/>
    <n v="1.4122241086587437"/>
  </r>
  <r>
    <x v="3"/>
    <x v="34"/>
    <x v="15"/>
    <s v="Kharif     "/>
    <x v="17"/>
    <n v="210"/>
    <n v="168"/>
    <n v="0.8"/>
  </r>
  <r>
    <x v="3"/>
    <x v="34"/>
    <x v="15"/>
    <s v="Kharif     "/>
    <x v="21"/>
    <n v="25"/>
    <n v="16"/>
    <n v="0.64"/>
  </r>
  <r>
    <x v="3"/>
    <x v="34"/>
    <x v="15"/>
    <s v="Kharif     "/>
    <x v="22"/>
    <n v="10"/>
    <n v="4"/>
    <n v="0.4"/>
  </r>
  <r>
    <x v="3"/>
    <x v="34"/>
    <x v="15"/>
    <s v="Kharif     "/>
    <x v="72"/>
    <n v="590"/>
    <n v="3372"/>
    <n v="5.7152542372881356"/>
  </r>
  <r>
    <x v="3"/>
    <x v="34"/>
    <x v="15"/>
    <s v="Kharif     "/>
    <x v="14"/>
    <n v="285"/>
    <n v="272"/>
    <n v="0.95438596491228067"/>
  </r>
  <r>
    <x v="3"/>
    <x v="34"/>
    <x v="15"/>
    <s v="Kharif     "/>
    <x v="57"/>
    <n v="171"/>
    <n v="695"/>
    <n v="4.064327485380117"/>
  </r>
  <r>
    <x v="3"/>
    <x v="34"/>
    <x v="15"/>
    <s v="Kharif     "/>
    <x v="64"/>
    <n v="385"/>
    <n v="207"/>
    <n v="0.53766233766233762"/>
  </r>
  <r>
    <x v="3"/>
    <x v="34"/>
    <x v="15"/>
    <s v="Kharif     "/>
    <x v="49"/>
    <n v="305"/>
    <n v="2958"/>
    <n v="9.6983606557377051"/>
  </r>
  <r>
    <x v="3"/>
    <x v="34"/>
    <x v="15"/>
    <s v="Kharif     "/>
    <x v="53"/>
    <n v="330"/>
    <n v="6562"/>
    <n v="19.884848484848487"/>
  </r>
  <r>
    <x v="3"/>
    <x v="34"/>
    <x v="15"/>
    <s v="Kharif     "/>
    <x v="31"/>
    <n v="275"/>
    <n v="185"/>
    <n v="0.67272727272727273"/>
  </r>
  <r>
    <x v="3"/>
    <x v="34"/>
    <x v="15"/>
    <s v="Kharif     "/>
    <x v="37"/>
    <n v="280"/>
    <n v="128"/>
    <n v="0.45714285714285713"/>
  </r>
  <r>
    <x v="3"/>
    <x v="34"/>
    <x v="15"/>
    <s v="Kharif     "/>
    <x v="9"/>
    <n v="240"/>
    <n v="2156"/>
    <n v="8.9833333333333325"/>
  </r>
  <r>
    <x v="3"/>
    <x v="34"/>
    <x v="15"/>
    <s v="Kharif     "/>
    <x v="27"/>
    <n v="7"/>
    <n v="3"/>
    <n v="0.42857142857142855"/>
  </r>
  <r>
    <x v="3"/>
    <x v="34"/>
    <x v="15"/>
    <s v="Rabi       "/>
    <x v="0"/>
    <n v="2500"/>
    <n v="2036"/>
    <n v="0.81440000000000001"/>
  </r>
  <r>
    <x v="3"/>
    <x v="34"/>
    <x v="15"/>
    <s v="Rabi       "/>
    <x v="10"/>
    <n v="85"/>
    <n v="151"/>
    <n v="1.776470588235294"/>
  </r>
  <r>
    <x v="3"/>
    <x v="34"/>
    <x v="15"/>
    <s v="Rabi       "/>
    <x v="11"/>
    <n v="750"/>
    <n v="443"/>
    <n v="0.59066666666666667"/>
  </r>
  <r>
    <x v="3"/>
    <x v="34"/>
    <x v="15"/>
    <s v="Rabi       "/>
    <x v="69"/>
    <n v="600"/>
    <n v="4797"/>
    <n v="7.9950000000000001"/>
  </r>
  <r>
    <x v="3"/>
    <x v="34"/>
    <x v="15"/>
    <s v="Rabi       "/>
    <x v="28"/>
    <n v="72"/>
    <n v="35"/>
    <n v="0.4861111111111111"/>
  </r>
  <r>
    <x v="3"/>
    <x v="34"/>
    <x v="15"/>
    <s v="Rabi       "/>
    <x v="32"/>
    <n v="480"/>
    <n v="306"/>
    <n v="0.63749999999999996"/>
  </r>
  <r>
    <x v="3"/>
    <x v="34"/>
    <x v="15"/>
    <s v="Rabi       "/>
    <x v="30"/>
    <n v="2267"/>
    <n v="973"/>
    <n v="0.42920158800176444"/>
  </r>
  <r>
    <x v="3"/>
    <x v="34"/>
    <x v="15"/>
    <s v="Rabi       "/>
    <x v="15"/>
    <n v="288"/>
    <n v="155"/>
    <n v="0.53819444444444442"/>
  </r>
  <r>
    <x v="3"/>
    <x v="34"/>
    <x v="15"/>
    <s v="Rabi       "/>
    <x v="73"/>
    <n v="1299"/>
    <n v="1069"/>
    <n v="0.8229407236335643"/>
  </r>
  <r>
    <x v="3"/>
    <x v="34"/>
    <x v="15"/>
    <s v="Rabi       "/>
    <x v="76"/>
    <n v="285"/>
    <n v="4949"/>
    <n v="17.364912280701756"/>
  </r>
  <r>
    <x v="3"/>
    <x v="34"/>
    <x v="15"/>
    <s v="Rabi       "/>
    <x v="56"/>
    <n v="10200"/>
    <n v="5361"/>
    <n v="0.52558823529411769"/>
  </r>
  <r>
    <x v="3"/>
    <x v="34"/>
    <x v="15"/>
    <s v="Rabi       "/>
    <x v="8"/>
    <n v="110"/>
    <n v="745"/>
    <n v="6.7727272727272725"/>
  </r>
  <r>
    <x v="3"/>
    <x v="34"/>
    <x v="15"/>
    <s v="Rabi       "/>
    <x v="16"/>
    <n v="2124"/>
    <n v="1109"/>
    <n v="0.52212806026365344"/>
  </r>
  <r>
    <x v="3"/>
    <x v="34"/>
    <x v="15"/>
    <s v="Rabi       "/>
    <x v="29"/>
    <n v="280"/>
    <n v="280"/>
    <n v="1"/>
  </r>
  <r>
    <x v="3"/>
    <x v="34"/>
    <x v="15"/>
    <s v="Summer     "/>
    <x v="2"/>
    <n v="2520"/>
    <n v="6137"/>
    <n v="2.4353174603174601"/>
  </r>
  <r>
    <x v="3"/>
    <x v="34"/>
    <x v="15"/>
    <s v="Whole Year "/>
    <x v="3"/>
    <n v="695"/>
    <n v="11495"/>
    <n v="16.53956834532374"/>
  </r>
  <r>
    <x v="3"/>
    <x v="34"/>
    <x v="15"/>
    <s v="Whole Year "/>
    <x v="5"/>
    <n v="550"/>
    <n v="3394"/>
    <n v="6.1709090909090909"/>
  </r>
  <r>
    <x v="3"/>
    <x v="34"/>
    <x v="15"/>
    <s v="Whole Year "/>
    <x v="34"/>
    <n v="205"/>
    <n v="667"/>
    <n v="3.2536585365853656"/>
  </r>
  <r>
    <x v="3"/>
    <x v="34"/>
    <x v="15"/>
    <s v="Whole Year "/>
    <x v="39"/>
    <n v="4200"/>
    <n v="32759"/>
    <n v="7.7997619047619047"/>
  </r>
  <r>
    <x v="3"/>
    <x v="34"/>
    <x v="15"/>
    <s v="Whole Year "/>
    <x v="7"/>
    <n v="305"/>
    <n v="6400"/>
    <n v="20.983606557377048"/>
  </r>
  <r>
    <x v="3"/>
    <x v="34"/>
    <x v="15"/>
    <s v="Whole Year "/>
    <x v="13"/>
    <n v="752"/>
    <n v="948"/>
    <n v="1.2606382978723405"/>
  </r>
  <r>
    <x v="3"/>
    <x v="34"/>
    <x v="15"/>
    <s v="Winter     "/>
    <x v="75"/>
    <n v="85485"/>
    <n v="157009"/>
    <n v="1.8366847985026613"/>
  </r>
  <r>
    <x v="3"/>
    <x v="34"/>
    <x v="15"/>
    <s v="Winter     "/>
    <x v="2"/>
    <n v="85485"/>
    <n v="157009"/>
    <n v="1.8366847985026613"/>
  </r>
  <r>
    <x v="3"/>
    <x v="34"/>
    <x v="16"/>
    <s v="Autumn     "/>
    <x v="75"/>
    <n v="10200"/>
    <n v="16672"/>
    <n v="1.6345098039215686"/>
  </r>
  <r>
    <x v="3"/>
    <x v="34"/>
    <x v="16"/>
    <s v="Autumn     "/>
    <x v="2"/>
    <n v="10200"/>
    <n v="16672"/>
    <n v="1.6345098039215686"/>
  </r>
  <r>
    <x v="3"/>
    <x v="34"/>
    <x v="16"/>
    <s v="Kharif     "/>
    <x v="17"/>
    <n v="230"/>
    <n v="221"/>
    <n v="0.96086956521739131"/>
  </r>
  <r>
    <x v="3"/>
    <x v="34"/>
    <x v="16"/>
    <s v="Kharif     "/>
    <x v="21"/>
    <n v="25"/>
    <n v="14"/>
    <n v="0.56000000000000005"/>
  </r>
  <r>
    <x v="3"/>
    <x v="34"/>
    <x v="16"/>
    <s v="Kharif     "/>
    <x v="22"/>
    <n v="10"/>
    <n v="4"/>
    <n v="0.4"/>
  </r>
  <r>
    <x v="3"/>
    <x v="34"/>
    <x v="16"/>
    <s v="Kharif     "/>
    <x v="72"/>
    <n v="816"/>
    <n v="5418"/>
    <n v="6.6397058823529411"/>
  </r>
  <r>
    <x v="3"/>
    <x v="34"/>
    <x v="16"/>
    <s v="Kharif     "/>
    <x v="14"/>
    <n v="510"/>
    <n v="2351"/>
    <n v="4.6098039215686271"/>
  </r>
  <r>
    <x v="3"/>
    <x v="34"/>
    <x v="16"/>
    <s v="Kharif     "/>
    <x v="57"/>
    <n v="103"/>
    <n v="544"/>
    <n v="5.2815533980582527"/>
  </r>
  <r>
    <x v="3"/>
    <x v="34"/>
    <x v="16"/>
    <s v="Kharif     "/>
    <x v="64"/>
    <n v="390"/>
    <n v="215"/>
    <n v="0.55128205128205132"/>
  </r>
  <r>
    <x v="3"/>
    <x v="34"/>
    <x v="16"/>
    <s v="Kharif     "/>
    <x v="49"/>
    <n v="287"/>
    <n v="2783"/>
    <n v="9.6968641114982574"/>
  </r>
  <r>
    <x v="3"/>
    <x v="34"/>
    <x v="16"/>
    <s v="Kharif     "/>
    <x v="53"/>
    <n v="350"/>
    <n v="6960"/>
    <n v="19.885714285714286"/>
  </r>
  <r>
    <x v="3"/>
    <x v="34"/>
    <x v="16"/>
    <s v="Kharif     "/>
    <x v="31"/>
    <n v="310"/>
    <n v="192"/>
    <n v="0.61935483870967745"/>
  </r>
  <r>
    <x v="3"/>
    <x v="34"/>
    <x v="16"/>
    <s v="Kharif     "/>
    <x v="37"/>
    <n v="290"/>
    <n v="131"/>
    <n v="0.4517241379310345"/>
  </r>
  <r>
    <x v="3"/>
    <x v="34"/>
    <x v="16"/>
    <s v="Kharif     "/>
    <x v="9"/>
    <n v="320"/>
    <n v="2875"/>
    <n v="8.984375"/>
  </r>
  <r>
    <x v="3"/>
    <x v="34"/>
    <x v="16"/>
    <s v="Kharif     "/>
    <x v="27"/>
    <n v="7"/>
    <n v="3"/>
    <n v="0.42857142857142855"/>
  </r>
  <r>
    <x v="3"/>
    <x v="34"/>
    <x v="16"/>
    <s v="Rabi       "/>
    <x v="0"/>
    <n v="2650"/>
    <n v="1798"/>
    <n v="0.67849056603773583"/>
  </r>
  <r>
    <x v="3"/>
    <x v="34"/>
    <x v="16"/>
    <s v="Rabi       "/>
    <x v="10"/>
    <n v="90"/>
    <n v="160"/>
    <n v="1.7777777777777777"/>
  </r>
  <r>
    <x v="3"/>
    <x v="34"/>
    <x v="16"/>
    <s v="Rabi       "/>
    <x v="11"/>
    <n v="760"/>
    <n v="448"/>
    <n v="0.58947368421052626"/>
  </r>
  <r>
    <x v="3"/>
    <x v="34"/>
    <x v="16"/>
    <s v="Rabi       "/>
    <x v="69"/>
    <n v="630"/>
    <n v="5037"/>
    <n v="7.9952380952380953"/>
  </r>
  <r>
    <x v="3"/>
    <x v="34"/>
    <x v="16"/>
    <s v="Rabi       "/>
    <x v="28"/>
    <n v="80"/>
    <n v="40"/>
    <n v="0.5"/>
  </r>
  <r>
    <x v="3"/>
    <x v="34"/>
    <x v="16"/>
    <s v="Rabi       "/>
    <x v="32"/>
    <n v="478"/>
    <n v="210"/>
    <n v="0.43933054393305437"/>
  </r>
  <r>
    <x v="3"/>
    <x v="34"/>
    <x v="16"/>
    <s v="Rabi       "/>
    <x v="30"/>
    <n v="2267"/>
    <n v="1904"/>
    <n v="0.83987648875165422"/>
  </r>
  <r>
    <x v="3"/>
    <x v="34"/>
    <x v="16"/>
    <s v="Rabi       "/>
    <x v="15"/>
    <n v="288"/>
    <n v="210"/>
    <n v="0.72916666666666663"/>
  </r>
  <r>
    <x v="3"/>
    <x v="34"/>
    <x v="16"/>
    <s v="Rabi       "/>
    <x v="73"/>
    <n v="1290"/>
    <n v="1251"/>
    <n v="0.96976744186046515"/>
  </r>
  <r>
    <x v="3"/>
    <x v="34"/>
    <x v="16"/>
    <s v="Rabi       "/>
    <x v="76"/>
    <n v="315"/>
    <n v="5470"/>
    <n v="17.365079365079364"/>
  </r>
  <r>
    <x v="3"/>
    <x v="34"/>
    <x v="16"/>
    <s v="Rabi       "/>
    <x v="56"/>
    <n v="10375"/>
    <n v="6148"/>
    <n v="0.59257831325301202"/>
  </r>
  <r>
    <x v="3"/>
    <x v="34"/>
    <x v="16"/>
    <s v="Rabi       "/>
    <x v="8"/>
    <n v="84"/>
    <n v="569"/>
    <n v="6.7738095238095237"/>
  </r>
  <r>
    <x v="3"/>
    <x v="34"/>
    <x v="16"/>
    <s v="Rabi       "/>
    <x v="16"/>
    <n v="2124"/>
    <n v="1210"/>
    <n v="0.56967984934086624"/>
  </r>
  <r>
    <x v="3"/>
    <x v="34"/>
    <x v="16"/>
    <s v="Rabi       "/>
    <x v="29"/>
    <n v="350"/>
    <n v="516"/>
    <n v="1.4742857142857142"/>
  </r>
  <r>
    <x v="3"/>
    <x v="34"/>
    <x v="16"/>
    <s v="Summer     "/>
    <x v="75"/>
    <n v="2750"/>
    <n v="5885"/>
    <n v="2.14"/>
  </r>
  <r>
    <x v="3"/>
    <x v="34"/>
    <x v="16"/>
    <s v="Summer     "/>
    <x v="2"/>
    <n v="2750"/>
    <n v="5885"/>
    <n v="2.14"/>
  </r>
  <r>
    <x v="3"/>
    <x v="34"/>
    <x v="16"/>
    <s v="Whole Year "/>
    <x v="3"/>
    <n v="1250"/>
    <n v="20675"/>
    <n v="16.54"/>
  </r>
  <r>
    <x v="3"/>
    <x v="34"/>
    <x v="16"/>
    <s v="Whole Year "/>
    <x v="5"/>
    <n v="1150"/>
    <n v="7984"/>
    <n v="6.942608695652174"/>
  </r>
  <r>
    <x v="3"/>
    <x v="34"/>
    <x v="16"/>
    <s v="Whole Year "/>
    <x v="34"/>
    <n v="215"/>
    <n v="700"/>
    <n v="3.2558139534883721"/>
  </r>
  <r>
    <x v="3"/>
    <x v="34"/>
    <x v="16"/>
    <s v="Whole Year "/>
    <x v="39"/>
    <n v="4205"/>
    <n v="19430"/>
    <n v="4.6206896551724137"/>
  </r>
  <r>
    <x v="3"/>
    <x v="34"/>
    <x v="16"/>
    <s v="Whole Year "/>
    <x v="7"/>
    <n v="325"/>
    <n v="6106"/>
    <n v="18.787692307692307"/>
  </r>
  <r>
    <x v="3"/>
    <x v="34"/>
    <x v="16"/>
    <s v="Whole Year "/>
    <x v="13"/>
    <n v="792"/>
    <n v="998"/>
    <n v="1.2601010101010102"/>
  </r>
  <r>
    <x v="3"/>
    <x v="34"/>
    <x v="16"/>
    <s v="Winter     "/>
    <x v="75"/>
    <n v="85730"/>
    <n v="161484"/>
    <n v="1.8836346669777209"/>
  </r>
  <r>
    <x v="3"/>
    <x v="34"/>
    <x v="16"/>
    <s v="Winter     "/>
    <x v="2"/>
    <n v="85730"/>
    <n v="161484"/>
    <n v="1.8836346669777209"/>
  </r>
  <r>
    <x v="3"/>
    <x v="34"/>
    <x v="17"/>
    <s v="Autumn     "/>
    <x v="75"/>
    <n v="10800"/>
    <n v="18283"/>
    <n v="1.6928703703703705"/>
  </r>
  <r>
    <x v="3"/>
    <x v="34"/>
    <x v="17"/>
    <s v="Autumn     "/>
    <x v="2"/>
    <n v="10800"/>
    <n v="18283"/>
    <n v="1.6928703703703705"/>
  </r>
  <r>
    <x v="3"/>
    <x v="34"/>
    <x v="17"/>
    <s v="Kharif     "/>
    <x v="17"/>
    <n v="225"/>
    <n v="205"/>
    <n v="0.91111111111111109"/>
  </r>
  <r>
    <x v="3"/>
    <x v="34"/>
    <x v="17"/>
    <s v="Kharif     "/>
    <x v="21"/>
    <n v="27"/>
    <n v="19"/>
    <n v="0.70370370370370372"/>
  </r>
  <r>
    <x v="3"/>
    <x v="34"/>
    <x v="17"/>
    <s v="Kharif     "/>
    <x v="22"/>
    <n v="11"/>
    <n v="5"/>
    <n v="0.45454545454545453"/>
  </r>
  <r>
    <x v="3"/>
    <x v="34"/>
    <x v="17"/>
    <s v="Kharif     "/>
    <x v="72"/>
    <n v="540"/>
    <n v="2900"/>
    <n v="5.3703703703703702"/>
  </r>
  <r>
    <x v="3"/>
    <x v="34"/>
    <x v="17"/>
    <s v="Kharif     "/>
    <x v="14"/>
    <n v="340"/>
    <n v="1183"/>
    <n v="3.4794117647058824"/>
  </r>
  <r>
    <x v="3"/>
    <x v="34"/>
    <x v="17"/>
    <s v="Kharif     "/>
    <x v="57"/>
    <n v="160"/>
    <n v="673"/>
    <n v="4.2062499999999998"/>
  </r>
  <r>
    <x v="3"/>
    <x v="34"/>
    <x v="17"/>
    <s v="Kharif     "/>
    <x v="64"/>
    <n v="415"/>
    <n v="241"/>
    <n v="0.58072289156626511"/>
  </r>
  <r>
    <x v="3"/>
    <x v="34"/>
    <x v="17"/>
    <s v="Kharif     "/>
    <x v="49"/>
    <n v="315"/>
    <n v="3056"/>
    <n v="9.7015873015873009"/>
  </r>
  <r>
    <x v="3"/>
    <x v="34"/>
    <x v="17"/>
    <s v="Kharif     "/>
    <x v="53"/>
    <n v="325"/>
    <n v="6463"/>
    <n v="19.886153846153846"/>
  </r>
  <r>
    <x v="3"/>
    <x v="34"/>
    <x v="17"/>
    <s v="Kharif     "/>
    <x v="31"/>
    <n v="315"/>
    <n v="227"/>
    <n v="0.72063492063492063"/>
  </r>
  <r>
    <x v="3"/>
    <x v="34"/>
    <x v="17"/>
    <s v="Kharif     "/>
    <x v="37"/>
    <n v="300"/>
    <n v="171"/>
    <n v="0.56999999999999995"/>
  </r>
  <r>
    <x v="3"/>
    <x v="34"/>
    <x v="17"/>
    <s v="Kharif     "/>
    <x v="9"/>
    <n v="320"/>
    <n v="2875"/>
    <n v="8.984375"/>
  </r>
  <r>
    <x v="3"/>
    <x v="34"/>
    <x v="17"/>
    <s v="Kharif     "/>
    <x v="27"/>
    <n v="6"/>
    <n v="3"/>
    <n v="0.5"/>
  </r>
  <r>
    <x v="3"/>
    <x v="34"/>
    <x v="17"/>
    <s v="Rabi       "/>
    <x v="10"/>
    <n v="92"/>
    <n v="165"/>
    <n v="1.7934782608695652"/>
  </r>
  <r>
    <x v="3"/>
    <x v="34"/>
    <x v="17"/>
    <s v="Rabi       "/>
    <x v="11"/>
    <n v="762"/>
    <n v="484"/>
    <n v="0.6351706036745407"/>
  </r>
  <r>
    <x v="3"/>
    <x v="34"/>
    <x v="17"/>
    <s v="Rabi       "/>
    <x v="69"/>
    <n v="650"/>
    <n v="5210"/>
    <n v="8.0153846153846153"/>
  </r>
  <r>
    <x v="3"/>
    <x v="34"/>
    <x v="17"/>
    <s v="Rabi       "/>
    <x v="28"/>
    <n v="78"/>
    <n v="49"/>
    <n v="0.62820512820512819"/>
  </r>
  <r>
    <x v="3"/>
    <x v="34"/>
    <x v="17"/>
    <s v="Rabi       "/>
    <x v="32"/>
    <n v="455"/>
    <n v="339"/>
    <n v="0.74505494505494507"/>
  </r>
  <r>
    <x v="3"/>
    <x v="34"/>
    <x v="17"/>
    <s v="Rabi       "/>
    <x v="30"/>
    <n v="1996"/>
    <n v="1134"/>
    <n v="0.56813627254509014"/>
  </r>
  <r>
    <x v="3"/>
    <x v="34"/>
    <x v="17"/>
    <s v="Rabi       "/>
    <x v="15"/>
    <n v="127"/>
    <n v="76"/>
    <n v="0.59842519685039375"/>
  </r>
  <r>
    <x v="3"/>
    <x v="34"/>
    <x v="17"/>
    <s v="Rabi       "/>
    <x v="73"/>
    <n v="1519"/>
    <n v="1700"/>
    <n v="1.1191573403554971"/>
  </r>
  <r>
    <x v="3"/>
    <x v="34"/>
    <x v="17"/>
    <s v="Rabi       "/>
    <x v="76"/>
    <n v="320"/>
    <n v="5557"/>
    <n v="17.365625000000001"/>
  </r>
  <r>
    <x v="3"/>
    <x v="34"/>
    <x v="17"/>
    <s v="Rabi       "/>
    <x v="56"/>
    <n v="10380"/>
    <n v="5384"/>
    <n v="0.51868978805394994"/>
  </r>
  <r>
    <x v="3"/>
    <x v="34"/>
    <x v="17"/>
    <s v="Rabi       "/>
    <x v="8"/>
    <n v="70"/>
    <n v="475"/>
    <n v="6.7857142857142856"/>
  </r>
  <r>
    <x v="3"/>
    <x v="34"/>
    <x v="17"/>
    <s v="Rabi       "/>
    <x v="16"/>
    <n v="1828"/>
    <n v="1151"/>
    <n v="0.62964989059080967"/>
  </r>
  <r>
    <x v="3"/>
    <x v="34"/>
    <x v="17"/>
    <s v="Rabi       "/>
    <x v="29"/>
    <n v="312"/>
    <n v="533"/>
    <n v="1.7083333333333333"/>
  </r>
  <r>
    <x v="3"/>
    <x v="34"/>
    <x v="17"/>
    <s v="Summer     "/>
    <x v="75"/>
    <n v="3050"/>
    <n v="6509"/>
    <n v="2.1340983606557375"/>
  </r>
  <r>
    <x v="3"/>
    <x v="34"/>
    <x v="17"/>
    <s v="Summer     "/>
    <x v="2"/>
    <n v="3050"/>
    <n v="6509"/>
    <n v="2.1340983606557375"/>
  </r>
  <r>
    <x v="3"/>
    <x v="34"/>
    <x v="17"/>
    <s v="Whole Year "/>
    <x v="3"/>
    <n v="1250"/>
    <n v="20675"/>
    <n v="16.54"/>
  </r>
  <r>
    <x v="3"/>
    <x v="34"/>
    <x v="17"/>
    <s v="Whole Year "/>
    <x v="34"/>
    <n v="210"/>
    <n v="686"/>
    <n v="3.2666666666666666"/>
  </r>
  <r>
    <x v="3"/>
    <x v="34"/>
    <x v="17"/>
    <s v="Whole Year "/>
    <x v="39"/>
    <n v="4250"/>
    <n v="23506"/>
    <n v="5.5308235294117649"/>
  </r>
  <r>
    <x v="3"/>
    <x v="34"/>
    <x v="17"/>
    <s v="Whole Year "/>
    <x v="7"/>
    <n v="370"/>
    <n v="9032"/>
    <n v="24.410810810810812"/>
  </r>
  <r>
    <x v="3"/>
    <x v="34"/>
    <x v="17"/>
    <s v="Whole Year "/>
    <x v="13"/>
    <n v="798"/>
    <n v="1009"/>
    <n v="1.2644110275689222"/>
  </r>
  <r>
    <x v="3"/>
    <x v="34"/>
    <x v="17"/>
    <s v="Winter     "/>
    <x v="75"/>
    <n v="86070"/>
    <n v="195027"/>
    <n v="2.2659114674102474"/>
  </r>
  <r>
    <x v="3"/>
    <x v="34"/>
    <x v="17"/>
    <s v="Winter     "/>
    <x v="2"/>
    <n v="86070"/>
    <n v="195027"/>
    <n v="2.2659114674102474"/>
  </r>
  <r>
    <x v="3"/>
    <x v="35"/>
    <x v="8"/>
    <s v="Autumn     "/>
    <x v="2"/>
    <n v="83560"/>
    <n v="43512"/>
    <n v="0.52072762087123026"/>
  </r>
  <r>
    <x v="3"/>
    <x v="35"/>
    <x v="8"/>
    <s v="Kharif     "/>
    <x v="17"/>
    <n v="292"/>
    <n v="239"/>
    <n v="0.81849315068493156"/>
  </r>
  <r>
    <x v="3"/>
    <x v="35"/>
    <x v="8"/>
    <s v="Kharif     "/>
    <x v="21"/>
    <n v="10"/>
    <n v="5"/>
    <n v="0.5"/>
  </r>
  <r>
    <x v="3"/>
    <x v="35"/>
    <x v="8"/>
    <s v="Kharif     "/>
    <x v="22"/>
    <n v="8"/>
    <n v="4"/>
    <n v="0.5"/>
  </r>
  <r>
    <x v="3"/>
    <x v="35"/>
    <x v="8"/>
    <s v="Kharif     "/>
    <x v="72"/>
    <n v="8120"/>
    <n v="52544"/>
    <n v="6.4709359605911327"/>
  </r>
  <r>
    <x v="3"/>
    <x v="35"/>
    <x v="8"/>
    <s v="Kharif     "/>
    <x v="14"/>
    <n v="46"/>
    <n v="30"/>
    <n v="0.65217391304347827"/>
  </r>
  <r>
    <x v="3"/>
    <x v="35"/>
    <x v="8"/>
    <s v="Kharif     "/>
    <x v="57"/>
    <n v="100"/>
    <n v="512"/>
    <n v="5.12"/>
  </r>
  <r>
    <x v="3"/>
    <x v="35"/>
    <x v="8"/>
    <s v="Kharif     "/>
    <x v="37"/>
    <n v="3010"/>
    <n v="1505"/>
    <n v="0.5"/>
  </r>
  <r>
    <x v="3"/>
    <x v="35"/>
    <x v="8"/>
    <s v="Kharif     "/>
    <x v="7"/>
    <n v="225"/>
    <n v="9250"/>
    <n v="41.111111111111114"/>
  </r>
  <r>
    <x v="3"/>
    <x v="35"/>
    <x v="8"/>
    <s v="Rabi       "/>
    <x v="28"/>
    <n v="255"/>
    <n v="102"/>
    <n v="0.4"/>
  </r>
  <r>
    <x v="3"/>
    <x v="35"/>
    <x v="8"/>
    <s v="Rabi       "/>
    <x v="32"/>
    <n v="2600"/>
    <n v="1430"/>
    <n v="0.55000000000000004"/>
  </r>
  <r>
    <x v="3"/>
    <x v="35"/>
    <x v="8"/>
    <s v="Rabi       "/>
    <x v="40"/>
    <n v="12616"/>
    <n v="8305"/>
    <n v="0.65829105897273299"/>
  </r>
  <r>
    <x v="3"/>
    <x v="35"/>
    <x v="8"/>
    <s v="Rabi       "/>
    <x v="56"/>
    <n v="25501"/>
    <n v="16865"/>
    <n v="0.66134661385828009"/>
  </r>
  <r>
    <x v="3"/>
    <x v="35"/>
    <x v="8"/>
    <s v="Rabi       "/>
    <x v="29"/>
    <n v="12675"/>
    <n v="15645"/>
    <n v="1.2343195266272189"/>
  </r>
  <r>
    <x v="3"/>
    <x v="35"/>
    <x v="8"/>
    <s v="Summer     "/>
    <x v="2"/>
    <n v="8850"/>
    <n v="12831"/>
    <n v="1.4498305084745762"/>
  </r>
  <r>
    <x v="3"/>
    <x v="35"/>
    <x v="8"/>
    <s v="Whole Year "/>
    <x v="0"/>
    <n v="7160"/>
    <n v="5360"/>
    <n v="0.74860335195530725"/>
  </r>
  <r>
    <x v="3"/>
    <x v="35"/>
    <x v="8"/>
    <s v="Whole Year "/>
    <x v="5"/>
    <n v="1122"/>
    <n v="8093"/>
    <n v="7.21301247771836"/>
  </r>
  <r>
    <x v="3"/>
    <x v="35"/>
    <x v="8"/>
    <s v="Whole Year "/>
    <x v="11"/>
    <n v="1815"/>
    <n v="1452"/>
    <n v="0.8"/>
  </r>
  <r>
    <x v="3"/>
    <x v="35"/>
    <x v="8"/>
    <s v="Whole Year "/>
    <x v="64"/>
    <n v="955"/>
    <n v="497"/>
    <n v="0.52041884816753925"/>
  </r>
  <r>
    <x v="3"/>
    <x v="35"/>
    <x v="8"/>
    <s v="Whole Year "/>
    <x v="34"/>
    <n v="1245"/>
    <n v="1868"/>
    <n v="1.5004016064257029"/>
  </r>
  <r>
    <x v="3"/>
    <x v="35"/>
    <x v="8"/>
    <s v="Whole Year "/>
    <x v="39"/>
    <n v="10610"/>
    <n v="165586"/>
    <n v="15.606597549481622"/>
  </r>
  <r>
    <x v="3"/>
    <x v="35"/>
    <x v="8"/>
    <s v="Whole Year "/>
    <x v="31"/>
    <n v="1420"/>
    <n v="852"/>
    <n v="0.6"/>
  </r>
  <r>
    <x v="3"/>
    <x v="35"/>
    <x v="8"/>
    <s v="Whole Year "/>
    <x v="8"/>
    <n v="849"/>
    <n v="2123"/>
    <n v="2.5005889281507656"/>
  </r>
  <r>
    <x v="3"/>
    <x v="35"/>
    <x v="8"/>
    <s v="Whole Year "/>
    <x v="9"/>
    <n v="42"/>
    <n v="210"/>
    <n v="5"/>
  </r>
  <r>
    <x v="3"/>
    <x v="35"/>
    <x v="8"/>
    <s v="Whole Year "/>
    <x v="13"/>
    <n v="760"/>
    <n v="608"/>
    <n v="0.8"/>
  </r>
  <r>
    <x v="3"/>
    <x v="35"/>
    <x v="8"/>
    <s v="Winter     "/>
    <x v="2"/>
    <n v="103015"/>
    <n v="76589"/>
    <n v="0.7434742513226229"/>
  </r>
  <r>
    <x v="3"/>
    <x v="35"/>
    <x v="9"/>
    <s v="Autumn     "/>
    <x v="2"/>
    <n v="83355"/>
    <n v="46436"/>
    <n v="0.55708715733909187"/>
  </r>
  <r>
    <x v="3"/>
    <x v="35"/>
    <x v="9"/>
    <s v="Kharif     "/>
    <x v="17"/>
    <n v="320"/>
    <n v="263"/>
    <n v="0.82187500000000002"/>
  </r>
  <r>
    <x v="3"/>
    <x v="35"/>
    <x v="9"/>
    <s v="Kharif     "/>
    <x v="21"/>
    <n v="10"/>
    <n v="6"/>
    <n v="0.6"/>
  </r>
  <r>
    <x v="3"/>
    <x v="35"/>
    <x v="9"/>
    <s v="Kharif     "/>
    <x v="22"/>
    <n v="8"/>
    <n v="4"/>
    <n v="0.5"/>
  </r>
  <r>
    <x v="3"/>
    <x v="35"/>
    <x v="9"/>
    <s v="Kharif     "/>
    <x v="72"/>
    <n v="8000"/>
    <n v="56138"/>
    <n v="7.0172499999999998"/>
  </r>
  <r>
    <x v="3"/>
    <x v="35"/>
    <x v="9"/>
    <s v="Kharif     "/>
    <x v="14"/>
    <n v="49"/>
    <n v="32"/>
    <n v="0.65306122448979587"/>
  </r>
  <r>
    <x v="3"/>
    <x v="35"/>
    <x v="9"/>
    <s v="Kharif     "/>
    <x v="57"/>
    <n v="97"/>
    <n v="496"/>
    <n v="5.1134020618556697"/>
  </r>
  <r>
    <x v="3"/>
    <x v="35"/>
    <x v="9"/>
    <s v="Kharif     "/>
    <x v="64"/>
    <n v="955"/>
    <n v="497"/>
    <n v="0.52041884816753925"/>
  </r>
  <r>
    <x v="3"/>
    <x v="35"/>
    <x v="9"/>
    <s v="Kharif     "/>
    <x v="31"/>
    <n v="1420"/>
    <n v="852"/>
    <n v="0.6"/>
  </r>
  <r>
    <x v="3"/>
    <x v="35"/>
    <x v="9"/>
    <s v="Kharif     "/>
    <x v="37"/>
    <n v="3010"/>
    <n v="1505"/>
    <n v="0.5"/>
  </r>
  <r>
    <x v="3"/>
    <x v="35"/>
    <x v="9"/>
    <s v="Rabi       "/>
    <x v="28"/>
    <n v="255"/>
    <n v="102"/>
    <n v="0.4"/>
  </r>
  <r>
    <x v="3"/>
    <x v="35"/>
    <x v="9"/>
    <s v="Rabi       "/>
    <x v="32"/>
    <n v="2600"/>
    <n v="1430"/>
    <n v="0.55000000000000004"/>
  </r>
  <r>
    <x v="3"/>
    <x v="35"/>
    <x v="9"/>
    <s v="Rabi       "/>
    <x v="40"/>
    <n v="17925"/>
    <n v="11828"/>
    <n v="0.65986052998605305"/>
  </r>
  <r>
    <x v="3"/>
    <x v="35"/>
    <x v="9"/>
    <s v="Rabi       "/>
    <x v="56"/>
    <n v="25959"/>
    <n v="12658"/>
    <n v="0.4876150853268616"/>
  </r>
  <r>
    <x v="3"/>
    <x v="35"/>
    <x v="9"/>
    <s v="Rabi       "/>
    <x v="29"/>
    <n v="13620"/>
    <n v="13856"/>
    <n v="1.0173274596182085"/>
  </r>
  <r>
    <x v="3"/>
    <x v="35"/>
    <x v="9"/>
    <s v="Summer     "/>
    <x v="2"/>
    <n v="16435"/>
    <n v="32739"/>
    <n v="1.9920292059628841"/>
  </r>
  <r>
    <x v="3"/>
    <x v="35"/>
    <x v="9"/>
    <s v="Whole Year "/>
    <x v="0"/>
    <n v="7160"/>
    <n v="6649"/>
    <n v="0.92863128491620117"/>
  </r>
  <r>
    <x v="3"/>
    <x v="35"/>
    <x v="9"/>
    <s v="Whole Year "/>
    <x v="3"/>
    <n v="5130"/>
    <n v="77207"/>
    <n v="15.050097465886939"/>
  </r>
  <r>
    <x v="3"/>
    <x v="35"/>
    <x v="9"/>
    <s v="Whole Year "/>
    <x v="5"/>
    <n v="1122"/>
    <n v="8065000"/>
    <n v="7188.0570409982174"/>
  </r>
  <r>
    <x v="3"/>
    <x v="35"/>
    <x v="9"/>
    <s v="Whole Year "/>
    <x v="11"/>
    <n v="1815"/>
    <n v="1452"/>
    <n v="0.8"/>
  </r>
  <r>
    <x v="3"/>
    <x v="35"/>
    <x v="9"/>
    <s v="Whole Year "/>
    <x v="34"/>
    <n v="1245"/>
    <n v="1868"/>
    <n v="1.5004016064257029"/>
  </r>
  <r>
    <x v="3"/>
    <x v="35"/>
    <x v="9"/>
    <s v="Whole Year "/>
    <x v="39"/>
    <n v="10990"/>
    <n v="120458"/>
    <n v="10.960691537761601"/>
  </r>
  <r>
    <x v="3"/>
    <x v="35"/>
    <x v="9"/>
    <s v="Whole Year "/>
    <x v="7"/>
    <n v="243"/>
    <n v="9726"/>
    <n v="40.02469135802469"/>
  </r>
  <r>
    <x v="3"/>
    <x v="35"/>
    <x v="9"/>
    <s v="Whole Year "/>
    <x v="8"/>
    <n v="849"/>
    <n v="2123"/>
    <n v="2.5005889281507656"/>
  </r>
  <r>
    <x v="3"/>
    <x v="35"/>
    <x v="9"/>
    <s v="Whole Year "/>
    <x v="9"/>
    <n v="42"/>
    <n v="210"/>
    <n v="5"/>
  </r>
  <r>
    <x v="3"/>
    <x v="35"/>
    <x v="9"/>
    <s v="Whole Year "/>
    <x v="27"/>
    <n v="47"/>
    <n v="33"/>
    <n v="0.7021276595744681"/>
  </r>
  <r>
    <x v="3"/>
    <x v="35"/>
    <x v="9"/>
    <s v="Whole Year "/>
    <x v="13"/>
    <n v="760"/>
    <n v="608"/>
    <n v="0.8"/>
  </r>
  <r>
    <x v="3"/>
    <x v="35"/>
    <x v="9"/>
    <s v="Winter     "/>
    <x v="2"/>
    <n v="88835"/>
    <n v="93412"/>
    <n v="1.0515224855068386"/>
  </r>
  <r>
    <x v="3"/>
    <x v="35"/>
    <x v="10"/>
    <s v="Autumn     "/>
    <x v="2"/>
    <n v="83830"/>
    <n v="59762"/>
    <n v="0.71289514493618034"/>
  </r>
  <r>
    <x v="3"/>
    <x v="35"/>
    <x v="10"/>
    <s v="Kharif     "/>
    <x v="17"/>
    <n v="300"/>
    <n v="246"/>
    <n v="0.82"/>
  </r>
  <r>
    <x v="3"/>
    <x v="35"/>
    <x v="10"/>
    <s v="Kharif     "/>
    <x v="21"/>
    <n v="10"/>
    <n v="6"/>
    <n v="0.6"/>
  </r>
  <r>
    <x v="3"/>
    <x v="35"/>
    <x v="10"/>
    <s v="Kharif     "/>
    <x v="22"/>
    <n v="8"/>
    <n v="4"/>
    <n v="0.5"/>
  </r>
  <r>
    <x v="3"/>
    <x v="35"/>
    <x v="10"/>
    <s v="Kharif     "/>
    <x v="72"/>
    <n v="8000"/>
    <n v="51600"/>
    <n v="6.45"/>
  </r>
  <r>
    <x v="3"/>
    <x v="35"/>
    <x v="10"/>
    <s v="Kharif     "/>
    <x v="14"/>
    <n v="46"/>
    <n v="30"/>
    <n v="0.65217391304347827"/>
  </r>
  <r>
    <x v="3"/>
    <x v="35"/>
    <x v="10"/>
    <s v="Kharif     "/>
    <x v="57"/>
    <n v="102"/>
    <n v="521"/>
    <n v="5.1078431372549016"/>
  </r>
  <r>
    <x v="3"/>
    <x v="35"/>
    <x v="10"/>
    <s v="Kharif     "/>
    <x v="64"/>
    <n v="925"/>
    <n v="481"/>
    <n v="0.52"/>
  </r>
  <r>
    <x v="3"/>
    <x v="35"/>
    <x v="10"/>
    <s v="Kharif     "/>
    <x v="31"/>
    <n v="905"/>
    <n v="543"/>
    <n v="0.6"/>
  </r>
  <r>
    <x v="3"/>
    <x v="35"/>
    <x v="10"/>
    <s v="Kharif     "/>
    <x v="37"/>
    <n v="2575"/>
    <n v="1288"/>
    <n v="0.50019417475728156"/>
  </r>
  <r>
    <x v="3"/>
    <x v="35"/>
    <x v="10"/>
    <s v="Rabi       "/>
    <x v="28"/>
    <n v="229"/>
    <n v="92"/>
    <n v="0.40174672489082969"/>
  </r>
  <r>
    <x v="3"/>
    <x v="35"/>
    <x v="10"/>
    <s v="Rabi       "/>
    <x v="32"/>
    <n v="2645"/>
    <n v="1455"/>
    <n v="0.55009451795841213"/>
  </r>
  <r>
    <x v="3"/>
    <x v="35"/>
    <x v="10"/>
    <s v="Rabi       "/>
    <x v="40"/>
    <n v="12642"/>
    <n v="7399"/>
    <n v="0.5852713178294574"/>
  </r>
  <r>
    <x v="3"/>
    <x v="35"/>
    <x v="10"/>
    <s v="Rabi       "/>
    <x v="56"/>
    <n v="25850"/>
    <n v="13599"/>
    <n v="0.52607350096711802"/>
  </r>
  <r>
    <x v="3"/>
    <x v="35"/>
    <x v="10"/>
    <s v="Rabi       "/>
    <x v="29"/>
    <n v="10104"/>
    <n v="10954"/>
    <n v="1.0841250989707047"/>
  </r>
  <r>
    <x v="3"/>
    <x v="35"/>
    <x v="10"/>
    <s v="Summer     "/>
    <x v="2"/>
    <n v="18637"/>
    <n v="57626"/>
    <n v="3.0920212480549445"/>
  </r>
  <r>
    <x v="3"/>
    <x v="35"/>
    <x v="10"/>
    <s v="Whole Year "/>
    <x v="0"/>
    <n v="7170"/>
    <n v="5801"/>
    <n v="0.80906555090655508"/>
  </r>
  <r>
    <x v="3"/>
    <x v="35"/>
    <x v="10"/>
    <s v="Whole Year "/>
    <x v="3"/>
    <n v="5130"/>
    <n v="77207"/>
    <n v="15.050097465886939"/>
  </r>
  <r>
    <x v="3"/>
    <x v="35"/>
    <x v="10"/>
    <s v="Whole Year "/>
    <x v="5"/>
    <n v="1125"/>
    <n v="7929000"/>
    <n v="7048"/>
  </r>
  <r>
    <x v="3"/>
    <x v="35"/>
    <x v="10"/>
    <s v="Whole Year "/>
    <x v="11"/>
    <n v="1632"/>
    <n v="1306"/>
    <n v="0.80024509803921573"/>
  </r>
  <r>
    <x v="3"/>
    <x v="35"/>
    <x v="10"/>
    <s v="Whole Year "/>
    <x v="34"/>
    <n v="800"/>
    <n v="1200"/>
    <n v="1.5"/>
  </r>
  <r>
    <x v="3"/>
    <x v="35"/>
    <x v="10"/>
    <s v="Whole Year "/>
    <x v="39"/>
    <n v="8920"/>
    <n v="122678"/>
    <n v="13.753139013452914"/>
  </r>
  <r>
    <x v="3"/>
    <x v="35"/>
    <x v="10"/>
    <s v="Whole Year "/>
    <x v="7"/>
    <n v="245"/>
    <n v="9719"/>
    <n v="39.669387755102044"/>
  </r>
  <r>
    <x v="3"/>
    <x v="35"/>
    <x v="10"/>
    <s v="Whole Year "/>
    <x v="8"/>
    <n v="650"/>
    <n v="1625"/>
    <n v="2.5"/>
  </r>
  <r>
    <x v="3"/>
    <x v="35"/>
    <x v="10"/>
    <s v="Whole Year "/>
    <x v="9"/>
    <n v="42"/>
    <n v="210"/>
    <n v="5"/>
  </r>
  <r>
    <x v="3"/>
    <x v="35"/>
    <x v="10"/>
    <s v="Whole Year "/>
    <x v="27"/>
    <n v="45"/>
    <n v="32"/>
    <n v="0.71111111111111114"/>
  </r>
  <r>
    <x v="3"/>
    <x v="35"/>
    <x v="10"/>
    <s v="Whole Year "/>
    <x v="13"/>
    <n v="765"/>
    <n v="612"/>
    <n v="0.8"/>
  </r>
  <r>
    <x v="3"/>
    <x v="35"/>
    <x v="10"/>
    <s v="Winter     "/>
    <x v="2"/>
    <n v="104375"/>
    <n v="121735"/>
    <n v="1.1663233532934132"/>
  </r>
  <r>
    <x v="3"/>
    <x v="35"/>
    <x v="0"/>
    <s v="Autumn     "/>
    <x v="2"/>
    <n v="73675"/>
    <n v="60705"/>
    <n v="0.82395656599932132"/>
  </r>
  <r>
    <x v="3"/>
    <x v="35"/>
    <x v="0"/>
    <s v="Kharif     "/>
    <x v="17"/>
    <n v="280"/>
    <n v="230"/>
    <n v="0.8214285714285714"/>
  </r>
  <r>
    <x v="3"/>
    <x v="35"/>
    <x v="0"/>
    <s v="Kharif     "/>
    <x v="21"/>
    <n v="11"/>
    <n v="6"/>
    <n v="0.54545454545454541"/>
  </r>
  <r>
    <x v="3"/>
    <x v="35"/>
    <x v="0"/>
    <s v="Kharif     "/>
    <x v="22"/>
    <n v="8"/>
    <n v="4"/>
    <n v="0.5"/>
  </r>
  <r>
    <x v="3"/>
    <x v="35"/>
    <x v="0"/>
    <s v="Kharif     "/>
    <x v="72"/>
    <n v="5800"/>
    <n v="42670"/>
    <n v="7.3568965517241383"/>
  </r>
  <r>
    <x v="3"/>
    <x v="35"/>
    <x v="0"/>
    <s v="Kharif     "/>
    <x v="14"/>
    <n v="40"/>
    <n v="26"/>
    <n v="0.65"/>
  </r>
  <r>
    <x v="3"/>
    <x v="35"/>
    <x v="0"/>
    <s v="Kharif     "/>
    <x v="57"/>
    <n v="103"/>
    <n v="526"/>
    <n v="5.1067961165048548"/>
  </r>
  <r>
    <x v="3"/>
    <x v="35"/>
    <x v="0"/>
    <s v="Kharif     "/>
    <x v="64"/>
    <n v="1005"/>
    <n v="523"/>
    <n v="0.52039800995024876"/>
  </r>
  <r>
    <x v="3"/>
    <x v="35"/>
    <x v="0"/>
    <s v="Kharif     "/>
    <x v="31"/>
    <n v="860"/>
    <n v="516"/>
    <n v="0.6"/>
  </r>
  <r>
    <x v="3"/>
    <x v="35"/>
    <x v="0"/>
    <s v="Kharif     "/>
    <x v="37"/>
    <n v="2590"/>
    <n v="1295"/>
    <n v="0.5"/>
  </r>
  <r>
    <x v="3"/>
    <x v="35"/>
    <x v="0"/>
    <s v="Rabi       "/>
    <x v="28"/>
    <n v="211"/>
    <n v="84"/>
    <n v="0.3981042654028436"/>
  </r>
  <r>
    <x v="3"/>
    <x v="35"/>
    <x v="0"/>
    <s v="Rabi       "/>
    <x v="32"/>
    <n v="2605"/>
    <n v="1433"/>
    <n v="0.55009596928982729"/>
  </r>
  <r>
    <x v="3"/>
    <x v="35"/>
    <x v="0"/>
    <s v="Rabi       "/>
    <x v="40"/>
    <n v="12137"/>
    <n v="7811"/>
    <n v="0.64356925105050666"/>
  </r>
  <r>
    <x v="3"/>
    <x v="35"/>
    <x v="0"/>
    <s v="Rabi       "/>
    <x v="56"/>
    <n v="25865"/>
    <n v="15146"/>
    <n v="0.58557896771699203"/>
  </r>
  <r>
    <x v="3"/>
    <x v="35"/>
    <x v="0"/>
    <s v="Rabi       "/>
    <x v="29"/>
    <n v="10170"/>
    <n v="13127"/>
    <n v="1.2907571288102262"/>
  </r>
  <r>
    <x v="3"/>
    <x v="35"/>
    <x v="0"/>
    <s v="Summer     "/>
    <x v="2"/>
    <n v="25005"/>
    <n v="58014"/>
    <n v="2.3200959808038393"/>
  </r>
  <r>
    <x v="3"/>
    <x v="35"/>
    <x v="0"/>
    <s v="Whole Year "/>
    <x v="0"/>
    <n v="7160"/>
    <n v="5895"/>
    <n v="0.8233240223463687"/>
  </r>
  <r>
    <x v="3"/>
    <x v="35"/>
    <x v="0"/>
    <s v="Whole Year "/>
    <x v="3"/>
    <n v="5131"/>
    <n v="77222"/>
    <n v="15.050087702202299"/>
  </r>
  <r>
    <x v="3"/>
    <x v="35"/>
    <x v="0"/>
    <s v="Whole Year "/>
    <x v="5"/>
    <n v="1125"/>
    <n v="8627000"/>
    <n v="7668.4444444444443"/>
  </r>
  <r>
    <x v="3"/>
    <x v="35"/>
    <x v="0"/>
    <s v="Whole Year "/>
    <x v="11"/>
    <n v="1670"/>
    <n v="1336"/>
    <n v="0.8"/>
  </r>
  <r>
    <x v="3"/>
    <x v="35"/>
    <x v="0"/>
    <s v="Whole Year "/>
    <x v="34"/>
    <n v="805"/>
    <n v="1208"/>
    <n v="1.5006211180124223"/>
  </r>
  <r>
    <x v="3"/>
    <x v="35"/>
    <x v="0"/>
    <s v="Whole Year "/>
    <x v="39"/>
    <n v="10675"/>
    <n v="113940"/>
    <n v="10.673536299765807"/>
  </r>
  <r>
    <x v="3"/>
    <x v="35"/>
    <x v="0"/>
    <s v="Whole Year "/>
    <x v="7"/>
    <n v="165"/>
    <n v="6088"/>
    <n v="36.896969696969698"/>
  </r>
  <r>
    <x v="3"/>
    <x v="35"/>
    <x v="0"/>
    <s v="Whole Year "/>
    <x v="8"/>
    <n v="645"/>
    <n v="1613"/>
    <n v="2.5007751937984497"/>
  </r>
  <r>
    <x v="3"/>
    <x v="35"/>
    <x v="0"/>
    <s v="Whole Year "/>
    <x v="9"/>
    <n v="41"/>
    <n v="205"/>
    <n v="5"/>
  </r>
  <r>
    <x v="3"/>
    <x v="35"/>
    <x v="0"/>
    <s v="Whole Year "/>
    <x v="27"/>
    <n v="25"/>
    <n v="18"/>
    <n v="0.72"/>
  </r>
  <r>
    <x v="3"/>
    <x v="35"/>
    <x v="0"/>
    <s v="Whole Year "/>
    <x v="13"/>
    <n v="960"/>
    <n v="768"/>
    <n v="0.8"/>
  </r>
  <r>
    <x v="3"/>
    <x v="35"/>
    <x v="0"/>
    <s v="Winter     "/>
    <x v="2"/>
    <n v="97175"/>
    <n v="120609"/>
    <n v="1.2411525598147672"/>
  </r>
  <r>
    <x v="3"/>
    <x v="35"/>
    <x v="1"/>
    <s v="Autumn     "/>
    <x v="2"/>
    <n v="56482"/>
    <n v="40845"/>
    <n v="0.72315073828830423"/>
  </r>
  <r>
    <x v="3"/>
    <x v="35"/>
    <x v="1"/>
    <s v="Kharif     "/>
    <x v="17"/>
    <n v="327"/>
    <n v="268"/>
    <n v="0.81957186544342508"/>
  </r>
  <r>
    <x v="3"/>
    <x v="35"/>
    <x v="1"/>
    <s v="Kharif     "/>
    <x v="21"/>
    <n v="10"/>
    <n v="6"/>
    <n v="0.6"/>
  </r>
  <r>
    <x v="3"/>
    <x v="35"/>
    <x v="1"/>
    <s v="Kharif     "/>
    <x v="22"/>
    <n v="9"/>
    <n v="4"/>
    <n v="0.44444444444444442"/>
  </r>
  <r>
    <x v="3"/>
    <x v="35"/>
    <x v="1"/>
    <s v="Kharif     "/>
    <x v="72"/>
    <n v="7936"/>
    <n v="72412"/>
    <n v="9.1244959677419359"/>
  </r>
  <r>
    <x v="3"/>
    <x v="35"/>
    <x v="1"/>
    <s v="Kharif     "/>
    <x v="14"/>
    <n v="45"/>
    <n v="29"/>
    <n v="0.64444444444444449"/>
  </r>
  <r>
    <x v="3"/>
    <x v="35"/>
    <x v="1"/>
    <s v="Kharif     "/>
    <x v="57"/>
    <n v="108"/>
    <n v="552"/>
    <n v="5.1111111111111107"/>
  </r>
  <r>
    <x v="3"/>
    <x v="35"/>
    <x v="1"/>
    <s v="Kharif     "/>
    <x v="64"/>
    <n v="964"/>
    <n v="501"/>
    <n v="0.51970954356846477"/>
  </r>
  <r>
    <x v="3"/>
    <x v="35"/>
    <x v="1"/>
    <s v="Kharif     "/>
    <x v="31"/>
    <n v="930"/>
    <n v="558"/>
    <n v="0.6"/>
  </r>
  <r>
    <x v="3"/>
    <x v="35"/>
    <x v="1"/>
    <s v="Kharif     "/>
    <x v="37"/>
    <n v="1330"/>
    <n v="665"/>
    <n v="0.5"/>
  </r>
  <r>
    <x v="3"/>
    <x v="35"/>
    <x v="1"/>
    <s v="Rabi       "/>
    <x v="28"/>
    <n v="219"/>
    <n v="87"/>
    <n v="0.39726027397260272"/>
  </r>
  <r>
    <x v="3"/>
    <x v="35"/>
    <x v="1"/>
    <s v="Rabi       "/>
    <x v="32"/>
    <n v="2600"/>
    <n v="1431"/>
    <n v="0.55038461538461536"/>
  </r>
  <r>
    <x v="3"/>
    <x v="35"/>
    <x v="1"/>
    <s v="Rabi       "/>
    <x v="30"/>
    <n v="3015"/>
    <n v="1508"/>
    <n v="0.50016583747927035"/>
  </r>
  <r>
    <x v="3"/>
    <x v="35"/>
    <x v="1"/>
    <s v="Rabi       "/>
    <x v="15"/>
    <n v="1142"/>
    <n v="548"/>
    <n v="0.47985989492119091"/>
  </r>
  <r>
    <x v="3"/>
    <x v="35"/>
    <x v="1"/>
    <s v="Rabi       "/>
    <x v="40"/>
    <n v="12327"/>
    <n v="7644"/>
    <n v="0.62010221465076665"/>
  </r>
  <r>
    <x v="3"/>
    <x v="35"/>
    <x v="1"/>
    <s v="Rabi       "/>
    <x v="73"/>
    <n v="2135"/>
    <n v="1708"/>
    <n v="0.8"/>
  </r>
  <r>
    <x v="3"/>
    <x v="35"/>
    <x v="1"/>
    <s v="Rabi       "/>
    <x v="56"/>
    <n v="24045"/>
    <n v="7862"/>
    <n v="0.32697026408816804"/>
  </r>
  <r>
    <x v="3"/>
    <x v="35"/>
    <x v="1"/>
    <s v="Rabi       "/>
    <x v="16"/>
    <n v="4355"/>
    <n v="2200"/>
    <n v="0.505166475315729"/>
  </r>
  <r>
    <x v="3"/>
    <x v="35"/>
    <x v="1"/>
    <s v="Rabi       "/>
    <x v="29"/>
    <n v="10169"/>
    <n v="10477"/>
    <n v="1.0302881305929787"/>
  </r>
  <r>
    <x v="3"/>
    <x v="35"/>
    <x v="1"/>
    <s v="Summer     "/>
    <x v="2"/>
    <n v="18510"/>
    <n v="39355"/>
    <n v="2.1261480280929228"/>
  </r>
  <r>
    <x v="3"/>
    <x v="35"/>
    <x v="1"/>
    <s v="Whole Year "/>
    <x v="0"/>
    <n v="6582"/>
    <n v="5326"/>
    <n v="0.80917654208447276"/>
  </r>
  <r>
    <x v="3"/>
    <x v="35"/>
    <x v="1"/>
    <s v="Whole Year "/>
    <x v="3"/>
    <n v="5134"/>
    <n v="77267"/>
    <n v="15.050058433969614"/>
  </r>
  <r>
    <x v="3"/>
    <x v="35"/>
    <x v="1"/>
    <s v="Whole Year "/>
    <x v="5"/>
    <n v="1130"/>
    <n v="8218000"/>
    <n v="7272.5663716814161"/>
  </r>
  <r>
    <x v="3"/>
    <x v="35"/>
    <x v="1"/>
    <s v="Whole Year "/>
    <x v="11"/>
    <n v="1680"/>
    <n v="1344"/>
    <n v="0.8"/>
  </r>
  <r>
    <x v="3"/>
    <x v="35"/>
    <x v="1"/>
    <s v="Whole Year "/>
    <x v="34"/>
    <n v="810"/>
    <n v="1215"/>
    <n v="1.5"/>
  </r>
  <r>
    <x v="3"/>
    <x v="35"/>
    <x v="1"/>
    <s v="Whole Year "/>
    <x v="39"/>
    <n v="10805"/>
    <n v="94244"/>
    <n v="8.7222582137899121"/>
  </r>
  <r>
    <x v="3"/>
    <x v="35"/>
    <x v="1"/>
    <s v="Whole Year "/>
    <x v="7"/>
    <n v="226"/>
    <n v="8414"/>
    <n v="37.230088495575224"/>
  </r>
  <r>
    <x v="3"/>
    <x v="35"/>
    <x v="1"/>
    <s v="Whole Year "/>
    <x v="8"/>
    <n v="650"/>
    <n v="1625"/>
    <n v="2.5"/>
  </r>
  <r>
    <x v="3"/>
    <x v="35"/>
    <x v="1"/>
    <s v="Whole Year "/>
    <x v="9"/>
    <n v="46"/>
    <n v="230"/>
    <n v="5"/>
  </r>
  <r>
    <x v="3"/>
    <x v="35"/>
    <x v="1"/>
    <s v="Whole Year "/>
    <x v="27"/>
    <n v="42"/>
    <n v="29"/>
    <n v="0.69047619047619047"/>
  </r>
  <r>
    <x v="3"/>
    <x v="35"/>
    <x v="1"/>
    <s v="Whole Year "/>
    <x v="13"/>
    <n v="965"/>
    <n v="772"/>
    <n v="0.8"/>
  </r>
  <r>
    <x v="3"/>
    <x v="35"/>
    <x v="1"/>
    <s v="Winter     "/>
    <x v="2"/>
    <n v="97500"/>
    <n v="119034"/>
    <n v="1.2208615384615384"/>
  </r>
  <r>
    <x v="3"/>
    <x v="35"/>
    <x v="2"/>
    <s v="Autumn     "/>
    <x v="2"/>
    <n v="63725"/>
    <n v="38265"/>
    <n v="0.60047077285209882"/>
  </r>
  <r>
    <x v="3"/>
    <x v="35"/>
    <x v="2"/>
    <s v="Kharif     "/>
    <x v="17"/>
    <n v="317"/>
    <n v="260"/>
    <n v="0.82018927444794953"/>
  </r>
  <r>
    <x v="3"/>
    <x v="35"/>
    <x v="2"/>
    <s v="Kharif     "/>
    <x v="21"/>
    <n v="10"/>
    <n v="6"/>
    <n v="0.6"/>
  </r>
  <r>
    <x v="3"/>
    <x v="35"/>
    <x v="2"/>
    <s v="Kharif     "/>
    <x v="22"/>
    <n v="7"/>
    <n v="3"/>
    <n v="0.42857142857142855"/>
  </r>
  <r>
    <x v="3"/>
    <x v="35"/>
    <x v="2"/>
    <s v="Kharif     "/>
    <x v="72"/>
    <n v="7960"/>
    <n v="70985"/>
    <n v="8.9177135678391952"/>
  </r>
  <r>
    <x v="3"/>
    <x v="35"/>
    <x v="2"/>
    <s v="Kharif     "/>
    <x v="14"/>
    <n v="45"/>
    <n v="29"/>
    <n v="0.64444444444444449"/>
  </r>
  <r>
    <x v="3"/>
    <x v="35"/>
    <x v="2"/>
    <s v="Kharif     "/>
    <x v="57"/>
    <n v="247"/>
    <n v="1262"/>
    <n v="5.1093117408906883"/>
  </r>
  <r>
    <x v="3"/>
    <x v="35"/>
    <x v="2"/>
    <s v="Kharif     "/>
    <x v="64"/>
    <n v="1121"/>
    <n v="583"/>
    <n v="0.52007136485281003"/>
  </r>
  <r>
    <x v="3"/>
    <x v="35"/>
    <x v="2"/>
    <s v="Kharif     "/>
    <x v="31"/>
    <n v="880"/>
    <n v="528"/>
    <n v="0.6"/>
  </r>
  <r>
    <x v="3"/>
    <x v="35"/>
    <x v="2"/>
    <s v="Kharif     "/>
    <x v="37"/>
    <n v="1330"/>
    <n v="665"/>
    <n v="0.5"/>
  </r>
  <r>
    <x v="3"/>
    <x v="35"/>
    <x v="2"/>
    <s v="Rabi       "/>
    <x v="28"/>
    <n v="220"/>
    <n v="88"/>
    <n v="0.4"/>
  </r>
  <r>
    <x v="3"/>
    <x v="35"/>
    <x v="2"/>
    <s v="Rabi       "/>
    <x v="32"/>
    <n v="2655"/>
    <n v="1461"/>
    <n v="0.55028248587570616"/>
  </r>
  <r>
    <x v="3"/>
    <x v="35"/>
    <x v="2"/>
    <s v="Rabi       "/>
    <x v="30"/>
    <n v="3005"/>
    <n v="1503"/>
    <n v="0.50016638935108149"/>
  </r>
  <r>
    <x v="3"/>
    <x v="35"/>
    <x v="2"/>
    <s v="Rabi       "/>
    <x v="15"/>
    <n v="1067"/>
    <n v="512"/>
    <n v="0.47985004686035615"/>
  </r>
  <r>
    <x v="3"/>
    <x v="35"/>
    <x v="2"/>
    <s v="Rabi       "/>
    <x v="40"/>
    <n v="12087"/>
    <n v="7545"/>
    <n v="0.62422437329362124"/>
  </r>
  <r>
    <x v="3"/>
    <x v="35"/>
    <x v="2"/>
    <s v="Rabi       "/>
    <x v="73"/>
    <n v="2105"/>
    <n v="1684"/>
    <n v="0.8"/>
  </r>
  <r>
    <x v="3"/>
    <x v="35"/>
    <x v="2"/>
    <s v="Rabi       "/>
    <x v="56"/>
    <n v="24040"/>
    <n v="12861"/>
    <n v="0.53498336106489186"/>
  </r>
  <r>
    <x v="3"/>
    <x v="35"/>
    <x v="2"/>
    <s v="Rabi       "/>
    <x v="16"/>
    <n v="4225"/>
    <n v="2161"/>
    <n v="0.51147928994082836"/>
  </r>
  <r>
    <x v="3"/>
    <x v="35"/>
    <x v="2"/>
    <s v="Rabi       "/>
    <x v="29"/>
    <n v="9520"/>
    <n v="8825"/>
    <n v="0.92699579831932777"/>
  </r>
  <r>
    <x v="3"/>
    <x v="35"/>
    <x v="2"/>
    <s v="Summer     "/>
    <x v="2"/>
    <n v="16000"/>
    <n v="35031"/>
    <n v="2.1894374999999999"/>
  </r>
  <r>
    <x v="3"/>
    <x v="35"/>
    <x v="2"/>
    <s v="Whole Year "/>
    <x v="0"/>
    <n v="6577"/>
    <n v="4671"/>
    <n v="0.71020221985707765"/>
  </r>
  <r>
    <x v="3"/>
    <x v="35"/>
    <x v="2"/>
    <s v="Whole Year "/>
    <x v="3"/>
    <n v="3170"/>
    <n v="47709"/>
    <n v="15.050157728706624"/>
  </r>
  <r>
    <x v="3"/>
    <x v="35"/>
    <x v="2"/>
    <s v="Whole Year "/>
    <x v="5"/>
    <n v="957"/>
    <n v="4997000"/>
    <n v="5221.5256008359456"/>
  </r>
  <r>
    <x v="3"/>
    <x v="35"/>
    <x v="2"/>
    <s v="Whole Year "/>
    <x v="11"/>
    <n v="1705"/>
    <n v="1364"/>
    <n v="0.8"/>
  </r>
  <r>
    <x v="3"/>
    <x v="35"/>
    <x v="2"/>
    <s v="Whole Year "/>
    <x v="34"/>
    <n v="820"/>
    <n v="1231"/>
    <n v="1.501219512195122"/>
  </r>
  <r>
    <x v="3"/>
    <x v="35"/>
    <x v="2"/>
    <s v="Whole Year "/>
    <x v="49"/>
    <n v="124"/>
    <n v="1197"/>
    <n v="9.6532258064516121"/>
  </r>
  <r>
    <x v="3"/>
    <x v="35"/>
    <x v="2"/>
    <s v="Whole Year "/>
    <x v="53"/>
    <n v="310"/>
    <n v="6046"/>
    <n v="19.503225806451614"/>
  </r>
  <r>
    <x v="3"/>
    <x v="35"/>
    <x v="2"/>
    <s v="Whole Year "/>
    <x v="76"/>
    <n v="310"/>
    <n v="4989"/>
    <n v="16.093548387096774"/>
  </r>
  <r>
    <x v="3"/>
    <x v="35"/>
    <x v="2"/>
    <s v="Whole Year "/>
    <x v="39"/>
    <n v="8750"/>
    <n v="73993"/>
    <n v="8.4563428571428574"/>
  </r>
  <r>
    <x v="3"/>
    <x v="35"/>
    <x v="2"/>
    <s v="Whole Year "/>
    <x v="7"/>
    <n v="205"/>
    <n v="7467"/>
    <n v="36.424390243902437"/>
  </r>
  <r>
    <x v="3"/>
    <x v="35"/>
    <x v="2"/>
    <s v="Whole Year "/>
    <x v="8"/>
    <n v="650"/>
    <n v="1625"/>
    <n v="2.5"/>
  </r>
  <r>
    <x v="3"/>
    <x v="35"/>
    <x v="2"/>
    <s v="Whole Year "/>
    <x v="9"/>
    <n v="86"/>
    <n v="430"/>
    <n v="5"/>
  </r>
  <r>
    <x v="3"/>
    <x v="35"/>
    <x v="2"/>
    <s v="Whole Year "/>
    <x v="27"/>
    <n v="28"/>
    <n v="20"/>
    <n v="0.7142857142857143"/>
  </r>
  <r>
    <x v="3"/>
    <x v="35"/>
    <x v="2"/>
    <s v="Whole Year "/>
    <x v="13"/>
    <n v="1027"/>
    <n v="822"/>
    <n v="0.80038948393378773"/>
  </r>
  <r>
    <x v="3"/>
    <x v="35"/>
    <x v="2"/>
    <s v="Winter     "/>
    <x v="2"/>
    <n v="99500"/>
    <n v="111714"/>
    <n v="1.1227537688442211"/>
  </r>
  <r>
    <x v="3"/>
    <x v="35"/>
    <x v="3"/>
    <s v="Autumn     "/>
    <x v="2"/>
    <n v="58500"/>
    <n v="41992"/>
    <n v="0.71781196581196582"/>
  </r>
  <r>
    <x v="3"/>
    <x v="35"/>
    <x v="3"/>
    <s v="Kharif     "/>
    <x v="17"/>
    <n v="277"/>
    <n v="227"/>
    <n v="0.81949458483754511"/>
  </r>
  <r>
    <x v="3"/>
    <x v="35"/>
    <x v="3"/>
    <s v="Kharif     "/>
    <x v="21"/>
    <n v="11"/>
    <n v="6"/>
    <n v="0.54545454545454541"/>
  </r>
  <r>
    <x v="3"/>
    <x v="35"/>
    <x v="3"/>
    <s v="Kharif     "/>
    <x v="22"/>
    <n v="8"/>
    <n v="3"/>
    <n v="0.375"/>
  </r>
  <r>
    <x v="3"/>
    <x v="35"/>
    <x v="3"/>
    <s v="Kharif     "/>
    <x v="72"/>
    <n v="7775"/>
    <n v="77543"/>
    <n v="9.9733762057877815"/>
  </r>
  <r>
    <x v="3"/>
    <x v="35"/>
    <x v="3"/>
    <s v="Kharif     "/>
    <x v="14"/>
    <n v="45"/>
    <n v="29"/>
    <n v="0.64444444444444449"/>
  </r>
  <r>
    <x v="3"/>
    <x v="35"/>
    <x v="3"/>
    <s v="Kharif     "/>
    <x v="57"/>
    <n v="550"/>
    <n v="2812"/>
    <n v="5.1127272727272723"/>
  </r>
  <r>
    <x v="3"/>
    <x v="35"/>
    <x v="3"/>
    <s v="Kharif     "/>
    <x v="64"/>
    <n v="1121"/>
    <n v="583"/>
    <n v="0.52007136485281003"/>
  </r>
  <r>
    <x v="3"/>
    <x v="35"/>
    <x v="3"/>
    <s v="Kharif     "/>
    <x v="31"/>
    <n v="1028"/>
    <n v="617"/>
    <n v="0.60019455252918286"/>
  </r>
  <r>
    <x v="3"/>
    <x v="35"/>
    <x v="3"/>
    <s v="Kharif     "/>
    <x v="37"/>
    <n v="1330"/>
    <n v="665"/>
    <n v="0.5"/>
  </r>
  <r>
    <x v="3"/>
    <x v="35"/>
    <x v="3"/>
    <s v="Rabi       "/>
    <x v="28"/>
    <n v="222"/>
    <n v="98"/>
    <n v="0.44144144144144143"/>
  </r>
  <r>
    <x v="3"/>
    <x v="35"/>
    <x v="3"/>
    <s v="Rabi       "/>
    <x v="32"/>
    <n v="2832"/>
    <n v="1558"/>
    <n v="0.55014124293785316"/>
  </r>
  <r>
    <x v="3"/>
    <x v="35"/>
    <x v="3"/>
    <s v="Rabi       "/>
    <x v="30"/>
    <n v="3070"/>
    <n v="1535"/>
    <n v="0.5"/>
  </r>
  <r>
    <x v="3"/>
    <x v="35"/>
    <x v="3"/>
    <s v="Rabi       "/>
    <x v="15"/>
    <n v="1070"/>
    <n v="514"/>
    <n v="0.48037383177570092"/>
  </r>
  <r>
    <x v="3"/>
    <x v="35"/>
    <x v="3"/>
    <s v="Rabi       "/>
    <x v="35"/>
    <n v="1785"/>
    <n v="1785"/>
    <n v="1"/>
  </r>
  <r>
    <x v="3"/>
    <x v="35"/>
    <x v="3"/>
    <s v="Rabi       "/>
    <x v="73"/>
    <n v="2135"/>
    <n v="1708"/>
    <n v="0.8"/>
  </r>
  <r>
    <x v="3"/>
    <x v="35"/>
    <x v="3"/>
    <s v="Rabi       "/>
    <x v="56"/>
    <n v="28740"/>
    <n v="17948"/>
    <n v="0.62449547668754346"/>
  </r>
  <r>
    <x v="3"/>
    <x v="35"/>
    <x v="3"/>
    <s v="Rabi       "/>
    <x v="16"/>
    <n v="4380"/>
    <n v="2321"/>
    <n v="0.52990867579908674"/>
  </r>
  <r>
    <x v="3"/>
    <x v="35"/>
    <x v="3"/>
    <s v="Rabi       "/>
    <x v="29"/>
    <n v="10125"/>
    <n v="9267"/>
    <n v="0.91525925925925922"/>
  </r>
  <r>
    <x v="3"/>
    <x v="35"/>
    <x v="3"/>
    <s v="Summer     "/>
    <x v="2"/>
    <n v="17400"/>
    <n v="37888"/>
    <n v="2.1774712643678162"/>
  </r>
  <r>
    <x v="3"/>
    <x v="35"/>
    <x v="3"/>
    <s v="Whole Year "/>
    <x v="0"/>
    <n v="6610"/>
    <n v="7728"/>
    <n v="1.1691376701966718"/>
  </r>
  <r>
    <x v="3"/>
    <x v="35"/>
    <x v="3"/>
    <s v="Whole Year "/>
    <x v="3"/>
    <n v="3205"/>
    <n v="48235"/>
    <n v="15.049921996879876"/>
  </r>
  <r>
    <x v="3"/>
    <x v="35"/>
    <x v="3"/>
    <s v="Whole Year "/>
    <x v="5"/>
    <n v="951"/>
    <n v="6010000"/>
    <n v="6319.6635120925339"/>
  </r>
  <r>
    <x v="3"/>
    <x v="35"/>
    <x v="3"/>
    <s v="Whole Year "/>
    <x v="11"/>
    <n v="1708"/>
    <n v="1366"/>
    <n v="0.79976580796252927"/>
  </r>
  <r>
    <x v="3"/>
    <x v="35"/>
    <x v="3"/>
    <s v="Whole Year "/>
    <x v="34"/>
    <n v="830"/>
    <n v="1246"/>
    <n v="1.5012048192771084"/>
  </r>
  <r>
    <x v="3"/>
    <x v="35"/>
    <x v="3"/>
    <s v="Whole Year "/>
    <x v="49"/>
    <n v="124"/>
    <n v="1219"/>
    <n v="9.8306451612903221"/>
  </r>
  <r>
    <x v="3"/>
    <x v="35"/>
    <x v="3"/>
    <s v="Whole Year "/>
    <x v="53"/>
    <n v="273"/>
    <n v="5324"/>
    <n v="19.501831501831504"/>
  </r>
  <r>
    <x v="3"/>
    <x v="35"/>
    <x v="3"/>
    <s v="Whole Year "/>
    <x v="76"/>
    <n v="334"/>
    <n v="5423"/>
    <n v="16.236526946107784"/>
  </r>
  <r>
    <x v="3"/>
    <x v="35"/>
    <x v="3"/>
    <s v="Whole Year "/>
    <x v="39"/>
    <n v="9520"/>
    <n v="83065"/>
    <n v="8.72531512605042"/>
  </r>
  <r>
    <x v="3"/>
    <x v="35"/>
    <x v="3"/>
    <s v="Whole Year "/>
    <x v="7"/>
    <n v="208"/>
    <n v="8026"/>
    <n v="38.58653846153846"/>
  </r>
  <r>
    <x v="3"/>
    <x v="35"/>
    <x v="3"/>
    <s v="Whole Year "/>
    <x v="8"/>
    <n v="670"/>
    <n v="1675"/>
    <n v="2.5"/>
  </r>
  <r>
    <x v="3"/>
    <x v="35"/>
    <x v="3"/>
    <s v="Whole Year "/>
    <x v="9"/>
    <n v="56"/>
    <n v="280"/>
    <n v="5"/>
  </r>
  <r>
    <x v="3"/>
    <x v="35"/>
    <x v="3"/>
    <s v="Whole Year "/>
    <x v="27"/>
    <n v="31"/>
    <n v="22"/>
    <n v="0.70967741935483875"/>
  </r>
  <r>
    <x v="3"/>
    <x v="35"/>
    <x v="3"/>
    <s v="Whole Year "/>
    <x v="13"/>
    <n v="1089"/>
    <n v="871"/>
    <n v="0.79981634527089074"/>
  </r>
  <r>
    <x v="3"/>
    <x v="35"/>
    <x v="3"/>
    <s v="Winter     "/>
    <x v="2"/>
    <n v="99750"/>
    <n v="128640"/>
    <n v="1.2896240601503759"/>
  </r>
  <r>
    <x v="3"/>
    <x v="35"/>
    <x v="4"/>
    <s v="Autumn     "/>
    <x v="2"/>
    <n v="60760"/>
    <n v="7597"/>
    <n v="0.12503291639236339"/>
  </r>
  <r>
    <x v="3"/>
    <x v="35"/>
    <x v="4"/>
    <s v="Kharif     "/>
    <x v="17"/>
    <n v="209"/>
    <n v="172"/>
    <n v="0.82296650717703346"/>
  </r>
  <r>
    <x v="3"/>
    <x v="35"/>
    <x v="4"/>
    <s v="Kharif     "/>
    <x v="21"/>
    <n v="11"/>
    <n v="6"/>
    <n v="0.54545454545454541"/>
  </r>
  <r>
    <x v="3"/>
    <x v="35"/>
    <x v="4"/>
    <s v="Kharif     "/>
    <x v="22"/>
    <n v="6"/>
    <n v="3"/>
    <n v="0.5"/>
  </r>
  <r>
    <x v="3"/>
    <x v="35"/>
    <x v="4"/>
    <s v="Kharif     "/>
    <x v="72"/>
    <n v="7580"/>
    <n v="5615"/>
    <n v="0.74076517150395782"/>
  </r>
  <r>
    <x v="3"/>
    <x v="35"/>
    <x v="4"/>
    <s v="Kharif     "/>
    <x v="57"/>
    <n v="500"/>
    <n v="2556"/>
    <n v="5.1120000000000001"/>
  </r>
  <r>
    <x v="3"/>
    <x v="35"/>
    <x v="4"/>
    <s v="Kharif     "/>
    <x v="64"/>
    <n v="946"/>
    <n v="492"/>
    <n v="0.52008456659619451"/>
  </r>
  <r>
    <x v="3"/>
    <x v="35"/>
    <x v="4"/>
    <s v="Kharif     "/>
    <x v="31"/>
    <n v="1005"/>
    <n v="603"/>
    <n v="0.6"/>
  </r>
  <r>
    <x v="3"/>
    <x v="35"/>
    <x v="4"/>
    <s v="Kharif     "/>
    <x v="37"/>
    <n v="1320"/>
    <n v="660"/>
    <n v="0.5"/>
  </r>
  <r>
    <x v="3"/>
    <x v="35"/>
    <x v="4"/>
    <s v="Rabi       "/>
    <x v="28"/>
    <n v="212"/>
    <n v="88"/>
    <n v="0.41509433962264153"/>
  </r>
  <r>
    <x v="3"/>
    <x v="35"/>
    <x v="4"/>
    <s v="Rabi       "/>
    <x v="32"/>
    <n v="2780"/>
    <n v="1530"/>
    <n v="0.55035971223021585"/>
  </r>
  <r>
    <x v="3"/>
    <x v="35"/>
    <x v="4"/>
    <s v="Rabi       "/>
    <x v="30"/>
    <n v="3015"/>
    <n v="1508"/>
    <n v="0.50016583747927035"/>
  </r>
  <r>
    <x v="3"/>
    <x v="35"/>
    <x v="4"/>
    <s v="Rabi       "/>
    <x v="15"/>
    <n v="820"/>
    <n v="394"/>
    <n v="0.48048780487804876"/>
  </r>
  <r>
    <x v="3"/>
    <x v="35"/>
    <x v="4"/>
    <s v="Rabi       "/>
    <x v="40"/>
    <n v="11490"/>
    <n v="7424"/>
    <n v="0.6461270670147955"/>
  </r>
  <r>
    <x v="3"/>
    <x v="35"/>
    <x v="4"/>
    <s v="Rabi       "/>
    <x v="73"/>
    <n v="2110"/>
    <n v="1688"/>
    <n v="0.8"/>
  </r>
  <r>
    <x v="3"/>
    <x v="35"/>
    <x v="4"/>
    <s v="Rabi       "/>
    <x v="56"/>
    <n v="20740"/>
    <n v="11522"/>
    <n v="0.5555448408871746"/>
  </r>
  <r>
    <x v="3"/>
    <x v="35"/>
    <x v="4"/>
    <s v="Rabi       "/>
    <x v="16"/>
    <n v="4195"/>
    <n v="2484"/>
    <n v="0.59213349225268175"/>
  </r>
  <r>
    <x v="3"/>
    <x v="35"/>
    <x v="4"/>
    <s v="Rabi       "/>
    <x v="29"/>
    <n v="10305"/>
    <n v="11773"/>
    <n v="1.1424551188743328"/>
  </r>
  <r>
    <x v="3"/>
    <x v="35"/>
    <x v="4"/>
    <s v="Summer     "/>
    <x v="2"/>
    <n v="19645"/>
    <n v="33526"/>
    <n v="1.706592008144566"/>
  </r>
  <r>
    <x v="3"/>
    <x v="35"/>
    <x v="4"/>
    <s v="Whole Year "/>
    <x v="5"/>
    <n v="982"/>
    <n v="4264000"/>
    <n v="4342.1588594704681"/>
  </r>
  <r>
    <x v="3"/>
    <x v="35"/>
    <x v="4"/>
    <s v="Whole Year "/>
    <x v="11"/>
    <n v="1760"/>
    <n v="1408"/>
    <n v="0.8"/>
  </r>
  <r>
    <x v="3"/>
    <x v="35"/>
    <x v="4"/>
    <s v="Whole Year "/>
    <x v="34"/>
    <n v="805"/>
    <n v="1208"/>
    <n v="1.5006211180124223"/>
  </r>
  <r>
    <x v="3"/>
    <x v="35"/>
    <x v="4"/>
    <s v="Whole Year "/>
    <x v="39"/>
    <n v="8640"/>
    <n v="76249"/>
    <n v="8.8251157407407401"/>
  </r>
  <r>
    <x v="3"/>
    <x v="35"/>
    <x v="4"/>
    <s v="Whole Year "/>
    <x v="7"/>
    <n v="218"/>
    <n v="8048"/>
    <n v="36.917431192660551"/>
  </r>
  <r>
    <x v="3"/>
    <x v="35"/>
    <x v="4"/>
    <s v="Whole Year "/>
    <x v="8"/>
    <n v="590"/>
    <n v="1475"/>
    <n v="2.5"/>
  </r>
  <r>
    <x v="3"/>
    <x v="35"/>
    <x v="4"/>
    <s v="Whole Year "/>
    <x v="27"/>
    <n v="16"/>
    <n v="11"/>
    <n v="0.6875"/>
  </r>
  <r>
    <x v="3"/>
    <x v="35"/>
    <x v="4"/>
    <s v="Whole Year "/>
    <x v="13"/>
    <n v="1091"/>
    <n v="873"/>
    <n v="0.80018331805682863"/>
  </r>
  <r>
    <x v="3"/>
    <x v="35"/>
    <x v="4"/>
    <s v="Winter     "/>
    <x v="2"/>
    <n v="62225"/>
    <n v="74492"/>
    <n v="1.1971394134190438"/>
  </r>
  <r>
    <x v="3"/>
    <x v="35"/>
    <x v="5"/>
    <s v="Autumn     "/>
    <x v="2"/>
    <n v="51500"/>
    <n v="39916"/>
    <n v="0.7750679611650485"/>
  </r>
  <r>
    <x v="3"/>
    <x v="35"/>
    <x v="5"/>
    <s v="Kharif     "/>
    <x v="17"/>
    <n v="160"/>
    <n v="99"/>
    <n v="0.61875000000000002"/>
  </r>
  <r>
    <x v="3"/>
    <x v="35"/>
    <x v="5"/>
    <s v="Kharif     "/>
    <x v="21"/>
    <n v="16"/>
    <n v="9"/>
    <n v="0.5625"/>
  </r>
  <r>
    <x v="3"/>
    <x v="35"/>
    <x v="5"/>
    <s v="Kharif     "/>
    <x v="22"/>
    <n v="5"/>
    <n v="2"/>
    <n v="0.4"/>
  </r>
  <r>
    <x v="3"/>
    <x v="35"/>
    <x v="5"/>
    <s v="Kharif     "/>
    <x v="72"/>
    <n v="7006"/>
    <n v="65703"/>
    <n v="9.3781044818726809"/>
  </r>
  <r>
    <x v="3"/>
    <x v="35"/>
    <x v="5"/>
    <s v="Kharif     "/>
    <x v="14"/>
    <n v="38"/>
    <n v="25"/>
    <n v="0.65789473684210531"/>
  </r>
  <r>
    <x v="3"/>
    <x v="35"/>
    <x v="5"/>
    <s v="Kharif     "/>
    <x v="57"/>
    <n v="479"/>
    <n v="2448"/>
    <n v="5.1106471816283925"/>
  </r>
  <r>
    <x v="3"/>
    <x v="35"/>
    <x v="5"/>
    <s v="Kharif     "/>
    <x v="64"/>
    <n v="555"/>
    <n v="288"/>
    <n v="0.51891891891891895"/>
  </r>
  <r>
    <x v="3"/>
    <x v="35"/>
    <x v="5"/>
    <s v="Kharif     "/>
    <x v="31"/>
    <n v="801"/>
    <n v="481"/>
    <n v="0.60049937578027468"/>
  </r>
  <r>
    <x v="3"/>
    <x v="35"/>
    <x v="5"/>
    <s v="Kharif     "/>
    <x v="37"/>
    <n v="809"/>
    <n v="405"/>
    <n v="0.50061804697156986"/>
  </r>
  <r>
    <x v="3"/>
    <x v="35"/>
    <x v="5"/>
    <s v="Rabi       "/>
    <x v="28"/>
    <n v="153"/>
    <n v="64"/>
    <n v="0.41830065359477125"/>
  </r>
  <r>
    <x v="3"/>
    <x v="35"/>
    <x v="5"/>
    <s v="Rabi       "/>
    <x v="32"/>
    <n v="2034"/>
    <n v="1119"/>
    <n v="0.55014749262536877"/>
  </r>
  <r>
    <x v="3"/>
    <x v="35"/>
    <x v="5"/>
    <s v="Rabi       "/>
    <x v="30"/>
    <n v="2479"/>
    <n v="1240"/>
    <n v="0.50020169423154492"/>
  </r>
  <r>
    <x v="3"/>
    <x v="35"/>
    <x v="5"/>
    <s v="Rabi       "/>
    <x v="15"/>
    <n v="692"/>
    <n v="333"/>
    <n v="0.48121387283236994"/>
  </r>
  <r>
    <x v="3"/>
    <x v="35"/>
    <x v="5"/>
    <s v="Rabi       "/>
    <x v="40"/>
    <n v="9220"/>
    <n v="5779"/>
    <n v="0.62678958785249461"/>
  </r>
  <r>
    <x v="3"/>
    <x v="35"/>
    <x v="5"/>
    <s v="Rabi       "/>
    <x v="73"/>
    <n v="1891"/>
    <n v="1513"/>
    <n v="0.80010576414595447"/>
  </r>
  <r>
    <x v="3"/>
    <x v="35"/>
    <x v="5"/>
    <s v="Rabi       "/>
    <x v="56"/>
    <n v="14768"/>
    <n v="4279"/>
    <n v="0.28974810400866741"/>
  </r>
  <r>
    <x v="3"/>
    <x v="35"/>
    <x v="5"/>
    <s v="Rabi       "/>
    <x v="16"/>
    <n v="3171"/>
    <n v="1737"/>
    <n v="0.54777672658467358"/>
  </r>
  <r>
    <x v="3"/>
    <x v="35"/>
    <x v="5"/>
    <s v="Rabi       "/>
    <x v="29"/>
    <n v="6051"/>
    <n v="6264"/>
    <n v="1.0352007932573128"/>
  </r>
  <r>
    <x v="3"/>
    <x v="35"/>
    <x v="5"/>
    <s v="Summer     "/>
    <x v="2"/>
    <n v="13897"/>
    <n v="20379"/>
    <n v="1.4664316039432972"/>
  </r>
  <r>
    <x v="3"/>
    <x v="35"/>
    <x v="5"/>
    <s v="Whole Year "/>
    <x v="0"/>
    <n v="6610"/>
    <n v="7577"/>
    <n v="1.1462934947049925"/>
  </r>
  <r>
    <x v="3"/>
    <x v="35"/>
    <x v="5"/>
    <s v="Whole Year "/>
    <x v="3"/>
    <n v="2417"/>
    <n v="36376"/>
    <n v="15.050062060405461"/>
  </r>
  <r>
    <x v="3"/>
    <x v="35"/>
    <x v="5"/>
    <s v="Whole Year "/>
    <x v="11"/>
    <n v="1301"/>
    <n v="1041"/>
    <n v="0.8001537279016141"/>
  </r>
  <r>
    <x v="3"/>
    <x v="35"/>
    <x v="5"/>
    <s v="Whole Year "/>
    <x v="34"/>
    <n v="586"/>
    <n v="879"/>
    <n v="1.5"/>
  </r>
  <r>
    <x v="3"/>
    <x v="35"/>
    <x v="5"/>
    <s v="Whole Year "/>
    <x v="39"/>
    <n v="5192"/>
    <n v="21463"/>
    <n v="4.133859784283513"/>
  </r>
  <r>
    <x v="3"/>
    <x v="35"/>
    <x v="5"/>
    <s v="Whole Year "/>
    <x v="7"/>
    <n v="315"/>
    <n v="11715"/>
    <n v="37.19047619047619"/>
  </r>
  <r>
    <x v="3"/>
    <x v="35"/>
    <x v="5"/>
    <s v="Whole Year "/>
    <x v="8"/>
    <n v="335"/>
    <n v="838"/>
    <n v="2.5014925373134327"/>
  </r>
  <r>
    <x v="3"/>
    <x v="35"/>
    <x v="5"/>
    <s v="Whole Year "/>
    <x v="9"/>
    <n v="33"/>
    <n v="165"/>
    <n v="5"/>
  </r>
  <r>
    <x v="3"/>
    <x v="35"/>
    <x v="5"/>
    <s v="Whole Year "/>
    <x v="27"/>
    <n v="21"/>
    <n v="15"/>
    <n v="0.7142857142857143"/>
  </r>
  <r>
    <x v="3"/>
    <x v="35"/>
    <x v="5"/>
    <s v="Whole Year "/>
    <x v="13"/>
    <n v="893"/>
    <n v="715"/>
    <n v="0.8006718924972005"/>
  </r>
  <r>
    <x v="3"/>
    <x v="35"/>
    <x v="5"/>
    <s v="Winter     "/>
    <x v="2"/>
    <n v="52755"/>
    <n v="75339"/>
    <n v="1.4280921239692921"/>
  </r>
  <r>
    <x v="3"/>
    <x v="35"/>
    <x v="6"/>
    <s v="Autumn     "/>
    <x v="2"/>
    <n v="46504"/>
    <n v="29973"/>
    <n v="0.64452520213314979"/>
  </r>
  <r>
    <x v="3"/>
    <x v="35"/>
    <x v="6"/>
    <s v="Kharif     "/>
    <x v="17"/>
    <n v="181"/>
    <n v="136"/>
    <n v="0.75138121546961323"/>
  </r>
  <r>
    <x v="3"/>
    <x v="35"/>
    <x v="6"/>
    <s v="Kharif     "/>
    <x v="21"/>
    <n v="15"/>
    <n v="8"/>
    <n v="0.53333333333333333"/>
  </r>
  <r>
    <x v="3"/>
    <x v="35"/>
    <x v="6"/>
    <s v="Kharif     "/>
    <x v="22"/>
    <n v="7"/>
    <n v="3"/>
    <n v="0.42857142857142855"/>
  </r>
  <r>
    <x v="3"/>
    <x v="35"/>
    <x v="6"/>
    <s v="Kharif     "/>
    <x v="72"/>
    <n v="6294"/>
    <n v="63576"/>
    <n v="10.101048617731173"/>
  </r>
  <r>
    <x v="3"/>
    <x v="35"/>
    <x v="6"/>
    <s v="Kharif     "/>
    <x v="14"/>
    <n v="42"/>
    <n v="27"/>
    <n v="0.6428571428571429"/>
  </r>
  <r>
    <x v="3"/>
    <x v="35"/>
    <x v="6"/>
    <s v="Kharif     "/>
    <x v="57"/>
    <n v="416"/>
    <n v="2126"/>
    <n v="5.1105769230769234"/>
  </r>
  <r>
    <x v="3"/>
    <x v="35"/>
    <x v="6"/>
    <s v="Kharif     "/>
    <x v="64"/>
    <n v="837"/>
    <n v="435"/>
    <n v="0.51971326164874554"/>
  </r>
  <r>
    <x v="3"/>
    <x v="35"/>
    <x v="6"/>
    <s v="Kharif     "/>
    <x v="31"/>
    <n v="797"/>
    <n v="478"/>
    <n v="0.59974905897114184"/>
  </r>
  <r>
    <x v="3"/>
    <x v="35"/>
    <x v="6"/>
    <s v="Kharif     "/>
    <x v="37"/>
    <n v="863"/>
    <n v="432"/>
    <n v="0.50057937427578214"/>
  </r>
  <r>
    <x v="3"/>
    <x v="35"/>
    <x v="6"/>
    <s v="Rabi       "/>
    <x v="28"/>
    <n v="165"/>
    <n v="70"/>
    <n v="0.42424242424242425"/>
  </r>
  <r>
    <x v="3"/>
    <x v="35"/>
    <x v="6"/>
    <s v="Rabi       "/>
    <x v="32"/>
    <n v="2033"/>
    <n v="1118"/>
    <n v="0.54992621741269065"/>
  </r>
  <r>
    <x v="3"/>
    <x v="35"/>
    <x v="6"/>
    <s v="Rabi       "/>
    <x v="30"/>
    <n v="2613"/>
    <n v="1307"/>
    <n v="0.50019135093761957"/>
  </r>
  <r>
    <x v="3"/>
    <x v="35"/>
    <x v="6"/>
    <s v="Rabi       "/>
    <x v="15"/>
    <n v="841"/>
    <n v="403"/>
    <n v="0.47919143876337694"/>
  </r>
  <r>
    <x v="3"/>
    <x v="35"/>
    <x v="6"/>
    <s v="Rabi       "/>
    <x v="40"/>
    <n v="1312"/>
    <n v="1312"/>
    <n v="1"/>
  </r>
  <r>
    <x v="3"/>
    <x v="35"/>
    <x v="6"/>
    <s v="Rabi       "/>
    <x v="73"/>
    <n v="1965"/>
    <n v="1572"/>
    <n v="0.8"/>
  </r>
  <r>
    <x v="3"/>
    <x v="35"/>
    <x v="6"/>
    <s v="Rabi       "/>
    <x v="56"/>
    <n v="18508"/>
    <n v="8561"/>
    <n v="0.4625567322239032"/>
  </r>
  <r>
    <x v="3"/>
    <x v="35"/>
    <x v="6"/>
    <s v="Rabi       "/>
    <x v="16"/>
    <n v="3569"/>
    <n v="1941"/>
    <n v="0.54384981787615583"/>
  </r>
  <r>
    <x v="3"/>
    <x v="35"/>
    <x v="6"/>
    <s v="Rabi       "/>
    <x v="29"/>
    <n v="8788"/>
    <n v="9497"/>
    <n v="1.0806781975421029"/>
  </r>
  <r>
    <x v="3"/>
    <x v="35"/>
    <x v="6"/>
    <s v="Summer     "/>
    <x v="2"/>
    <n v="15213"/>
    <n v="32963"/>
    <n v="2.1667652665483468"/>
  </r>
  <r>
    <x v="3"/>
    <x v="35"/>
    <x v="6"/>
    <s v="Whole Year "/>
    <x v="0"/>
    <n v="3740"/>
    <n v="2420"/>
    <n v="0.6470588235294118"/>
  </r>
  <r>
    <x v="3"/>
    <x v="35"/>
    <x v="6"/>
    <s v="Whole Year "/>
    <x v="3"/>
    <n v="2451"/>
    <n v="36888"/>
    <n v="15.050183598531211"/>
  </r>
  <r>
    <x v="3"/>
    <x v="35"/>
    <x v="6"/>
    <s v="Whole Year "/>
    <x v="5"/>
    <n v="609"/>
    <n v="4350000"/>
    <n v="7142.8571428571431"/>
  </r>
  <r>
    <x v="3"/>
    <x v="35"/>
    <x v="6"/>
    <s v="Whole Year "/>
    <x v="11"/>
    <n v="1445"/>
    <n v="1156"/>
    <n v="0.8"/>
  </r>
  <r>
    <x v="3"/>
    <x v="35"/>
    <x v="6"/>
    <s v="Whole Year "/>
    <x v="34"/>
    <n v="395"/>
    <n v="593"/>
    <n v="1.5012658227848101"/>
  </r>
  <r>
    <x v="3"/>
    <x v="35"/>
    <x v="6"/>
    <s v="Whole Year "/>
    <x v="39"/>
    <n v="7256"/>
    <n v="37566"/>
    <n v="5.1772326350606397"/>
  </r>
  <r>
    <x v="3"/>
    <x v="35"/>
    <x v="6"/>
    <s v="Whole Year "/>
    <x v="7"/>
    <n v="324"/>
    <n v="12842"/>
    <n v="39.635802469135804"/>
  </r>
  <r>
    <x v="3"/>
    <x v="35"/>
    <x v="6"/>
    <s v="Whole Year "/>
    <x v="8"/>
    <n v="626"/>
    <n v="1565"/>
    <n v="2.5"/>
  </r>
  <r>
    <x v="3"/>
    <x v="35"/>
    <x v="6"/>
    <s v="Whole Year "/>
    <x v="9"/>
    <n v="28"/>
    <n v="140"/>
    <n v="5"/>
  </r>
  <r>
    <x v="3"/>
    <x v="35"/>
    <x v="6"/>
    <s v="Whole Year "/>
    <x v="27"/>
    <n v="19"/>
    <n v="13"/>
    <n v="0.68421052631578949"/>
  </r>
  <r>
    <x v="3"/>
    <x v="35"/>
    <x v="6"/>
    <s v="Whole Year "/>
    <x v="13"/>
    <n v="815"/>
    <n v="652"/>
    <n v="0.8"/>
  </r>
  <r>
    <x v="3"/>
    <x v="35"/>
    <x v="6"/>
    <s v="Winter     "/>
    <x v="2"/>
    <n v="50173"/>
    <n v="51355"/>
    <n v="1.0235584876327906"/>
  </r>
  <r>
    <x v="3"/>
    <x v="35"/>
    <x v="11"/>
    <s v="Autumn     "/>
    <x v="2"/>
    <n v="33564"/>
    <n v="18202"/>
    <n v="0.54230723394112745"/>
  </r>
  <r>
    <x v="3"/>
    <x v="35"/>
    <x v="11"/>
    <s v="Kharif     "/>
    <x v="17"/>
    <n v="169"/>
    <n v="124"/>
    <n v="0.73372781065088755"/>
  </r>
  <r>
    <x v="3"/>
    <x v="35"/>
    <x v="11"/>
    <s v="Kharif     "/>
    <x v="21"/>
    <n v="17"/>
    <n v="10"/>
    <n v="0.58823529411764708"/>
  </r>
  <r>
    <x v="3"/>
    <x v="35"/>
    <x v="11"/>
    <s v="Kharif     "/>
    <x v="22"/>
    <n v="6"/>
    <n v="2"/>
    <n v="0.33333333333333331"/>
  </r>
  <r>
    <x v="3"/>
    <x v="35"/>
    <x v="11"/>
    <s v="Kharif     "/>
    <x v="72"/>
    <n v="3774"/>
    <n v="39205"/>
    <n v="10.388182299947006"/>
  </r>
  <r>
    <x v="3"/>
    <x v="35"/>
    <x v="11"/>
    <s v="Kharif     "/>
    <x v="14"/>
    <n v="46"/>
    <n v="29"/>
    <n v="0.63043478260869568"/>
  </r>
  <r>
    <x v="3"/>
    <x v="35"/>
    <x v="11"/>
    <s v="Kharif     "/>
    <x v="57"/>
    <n v="566"/>
    <n v="2893"/>
    <n v="5.1113074204946995"/>
  </r>
  <r>
    <x v="3"/>
    <x v="35"/>
    <x v="11"/>
    <s v="Kharif     "/>
    <x v="64"/>
    <n v="825"/>
    <n v="429"/>
    <n v="0.52"/>
  </r>
  <r>
    <x v="3"/>
    <x v="35"/>
    <x v="11"/>
    <s v="Kharif     "/>
    <x v="31"/>
    <n v="805"/>
    <n v="483"/>
    <n v="0.6"/>
  </r>
  <r>
    <x v="3"/>
    <x v="35"/>
    <x v="11"/>
    <s v="Kharif     "/>
    <x v="37"/>
    <n v="892"/>
    <n v="446"/>
    <n v="0.5"/>
  </r>
  <r>
    <x v="3"/>
    <x v="35"/>
    <x v="11"/>
    <s v="Rabi       "/>
    <x v="28"/>
    <n v="165"/>
    <n v="69"/>
    <n v="0.41818181818181815"/>
  </r>
  <r>
    <x v="3"/>
    <x v="35"/>
    <x v="11"/>
    <s v="Rabi       "/>
    <x v="32"/>
    <n v="2034"/>
    <n v="1118"/>
    <n v="0.54965585054080635"/>
  </r>
  <r>
    <x v="3"/>
    <x v="35"/>
    <x v="11"/>
    <s v="Rabi       "/>
    <x v="30"/>
    <n v="2798"/>
    <n v="1400"/>
    <n v="0.50035739814152969"/>
  </r>
  <r>
    <x v="3"/>
    <x v="35"/>
    <x v="11"/>
    <s v="Rabi       "/>
    <x v="15"/>
    <n v="855"/>
    <n v="411"/>
    <n v="0.48070175438596491"/>
  </r>
  <r>
    <x v="3"/>
    <x v="35"/>
    <x v="11"/>
    <s v="Rabi       "/>
    <x v="40"/>
    <n v="1331"/>
    <n v="1331"/>
    <n v="1"/>
  </r>
  <r>
    <x v="3"/>
    <x v="35"/>
    <x v="11"/>
    <s v="Rabi       "/>
    <x v="73"/>
    <n v="1965"/>
    <n v="1572"/>
    <n v="0.8"/>
  </r>
  <r>
    <x v="3"/>
    <x v="35"/>
    <x v="11"/>
    <s v="Rabi       "/>
    <x v="56"/>
    <n v="18766"/>
    <n v="9931"/>
    <n v="0.5292017478418416"/>
  </r>
  <r>
    <x v="3"/>
    <x v="35"/>
    <x v="11"/>
    <s v="Rabi       "/>
    <x v="16"/>
    <n v="3672"/>
    <n v="2954"/>
    <n v="0.80446623093681913"/>
  </r>
  <r>
    <x v="3"/>
    <x v="35"/>
    <x v="11"/>
    <s v="Rabi       "/>
    <x v="29"/>
    <n v="7356"/>
    <n v="9480"/>
    <n v="1.2887438825448614"/>
  </r>
  <r>
    <x v="3"/>
    <x v="35"/>
    <x v="11"/>
    <s v="Summer     "/>
    <x v="2"/>
    <n v="16829"/>
    <n v="37462"/>
    <n v="2.2260383861191988"/>
  </r>
  <r>
    <x v="3"/>
    <x v="35"/>
    <x v="11"/>
    <s v="Whole Year "/>
    <x v="0"/>
    <n v="3756"/>
    <n v="2862"/>
    <n v="0.76198083067092648"/>
  </r>
  <r>
    <x v="3"/>
    <x v="35"/>
    <x v="11"/>
    <s v="Whole Year "/>
    <x v="3"/>
    <n v="2300"/>
    <n v="34615"/>
    <n v="15.05"/>
  </r>
  <r>
    <x v="3"/>
    <x v="35"/>
    <x v="11"/>
    <s v="Whole Year "/>
    <x v="10"/>
    <n v="52"/>
    <n v="73"/>
    <n v="1.4038461538461537"/>
  </r>
  <r>
    <x v="3"/>
    <x v="35"/>
    <x v="11"/>
    <s v="Whole Year "/>
    <x v="5"/>
    <n v="1554"/>
    <n v="12058000"/>
    <n v="7759.3307593307591"/>
  </r>
  <r>
    <x v="3"/>
    <x v="35"/>
    <x v="11"/>
    <s v="Whole Year "/>
    <x v="11"/>
    <n v="1497"/>
    <n v="1197"/>
    <n v="0.79959919839679361"/>
  </r>
  <r>
    <x v="3"/>
    <x v="35"/>
    <x v="11"/>
    <s v="Whole Year "/>
    <x v="6"/>
    <n v="668"/>
    <n v="4355"/>
    <n v="6.5194610778443112"/>
  </r>
  <r>
    <x v="3"/>
    <x v="35"/>
    <x v="11"/>
    <s v="Whole Year "/>
    <x v="34"/>
    <n v="399"/>
    <n v="598"/>
    <n v="1.4987468671679198"/>
  </r>
  <r>
    <x v="3"/>
    <x v="35"/>
    <x v="11"/>
    <s v="Whole Year "/>
    <x v="39"/>
    <n v="6715"/>
    <n v="63012"/>
    <n v="9.3837676842889053"/>
  </r>
  <r>
    <x v="3"/>
    <x v="35"/>
    <x v="11"/>
    <s v="Whole Year "/>
    <x v="7"/>
    <n v="337"/>
    <n v="12832"/>
    <n v="38.077151335311569"/>
  </r>
  <r>
    <x v="3"/>
    <x v="35"/>
    <x v="11"/>
    <s v="Whole Year "/>
    <x v="8"/>
    <n v="630"/>
    <n v="1575"/>
    <n v="2.5"/>
  </r>
  <r>
    <x v="3"/>
    <x v="35"/>
    <x v="11"/>
    <s v="Whole Year "/>
    <x v="9"/>
    <n v="21"/>
    <n v="105"/>
    <n v="5"/>
  </r>
  <r>
    <x v="3"/>
    <x v="35"/>
    <x v="11"/>
    <s v="Whole Year "/>
    <x v="27"/>
    <n v="19"/>
    <n v="13"/>
    <n v="0.68421052631578949"/>
  </r>
  <r>
    <x v="3"/>
    <x v="35"/>
    <x v="11"/>
    <s v="Whole Year "/>
    <x v="13"/>
    <n v="837"/>
    <n v="670"/>
    <n v="0.80047789725209084"/>
  </r>
  <r>
    <x v="3"/>
    <x v="35"/>
    <x v="11"/>
    <s v="Winter     "/>
    <x v="2"/>
    <n v="53821"/>
    <n v="63911"/>
    <n v="1.1874732910945542"/>
  </r>
  <r>
    <x v="3"/>
    <x v="35"/>
    <x v="12"/>
    <s v="Autumn     "/>
    <x v="2"/>
    <n v="48880"/>
    <n v="43134"/>
    <n v="0.88244680851063828"/>
  </r>
  <r>
    <x v="3"/>
    <x v="35"/>
    <x v="12"/>
    <s v="Kharif     "/>
    <x v="17"/>
    <n v="358"/>
    <n v="252"/>
    <n v="0.7039106145251397"/>
  </r>
  <r>
    <x v="3"/>
    <x v="35"/>
    <x v="12"/>
    <s v="Kharif     "/>
    <x v="21"/>
    <n v="44"/>
    <n v="26"/>
    <n v="0.59090909090909094"/>
  </r>
  <r>
    <x v="3"/>
    <x v="35"/>
    <x v="12"/>
    <s v="Kharif     "/>
    <x v="22"/>
    <n v="6"/>
    <n v="3"/>
    <n v="0.5"/>
  </r>
  <r>
    <x v="3"/>
    <x v="35"/>
    <x v="12"/>
    <s v="Kharif     "/>
    <x v="72"/>
    <n v="5667"/>
    <n v="46004"/>
    <n v="8.1178754190929947"/>
  </r>
  <r>
    <x v="3"/>
    <x v="35"/>
    <x v="12"/>
    <s v="Kharif     "/>
    <x v="14"/>
    <n v="64"/>
    <n v="41"/>
    <n v="0.640625"/>
  </r>
  <r>
    <x v="3"/>
    <x v="35"/>
    <x v="12"/>
    <s v="Kharif     "/>
    <x v="57"/>
    <n v="418"/>
    <n v="2136"/>
    <n v="5.1100478468899517"/>
  </r>
  <r>
    <x v="3"/>
    <x v="35"/>
    <x v="12"/>
    <s v="Kharif     "/>
    <x v="64"/>
    <n v="769"/>
    <n v="400"/>
    <n v="0.52015604681404426"/>
  </r>
  <r>
    <x v="3"/>
    <x v="35"/>
    <x v="12"/>
    <s v="Kharif     "/>
    <x v="31"/>
    <n v="939"/>
    <n v="562"/>
    <n v="0.59850905218317363"/>
  </r>
  <r>
    <x v="3"/>
    <x v="35"/>
    <x v="12"/>
    <s v="Kharif     "/>
    <x v="37"/>
    <n v="674"/>
    <n v="349"/>
    <n v="0.51780415430267057"/>
  </r>
  <r>
    <x v="3"/>
    <x v="35"/>
    <x v="12"/>
    <s v="Rabi       "/>
    <x v="74"/>
    <n v="4391"/>
    <n v="2491"/>
    <n v="0.56729674333864721"/>
  </r>
  <r>
    <x v="3"/>
    <x v="35"/>
    <x v="12"/>
    <s v="Rabi       "/>
    <x v="28"/>
    <n v="123"/>
    <n v="52"/>
    <n v="0.42276422764227645"/>
  </r>
  <r>
    <x v="3"/>
    <x v="35"/>
    <x v="12"/>
    <s v="Rabi       "/>
    <x v="32"/>
    <n v="1921"/>
    <n v="1057"/>
    <n v="0.5502342529932327"/>
  </r>
  <r>
    <x v="3"/>
    <x v="35"/>
    <x v="12"/>
    <s v="Rabi       "/>
    <x v="30"/>
    <n v="3981"/>
    <n v="1991"/>
    <n v="0.50012559658377287"/>
  </r>
  <r>
    <x v="3"/>
    <x v="35"/>
    <x v="12"/>
    <s v="Rabi       "/>
    <x v="15"/>
    <n v="418"/>
    <n v="196"/>
    <n v="0.46889952153110048"/>
  </r>
  <r>
    <x v="3"/>
    <x v="35"/>
    <x v="12"/>
    <s v="Rabi       "/>
    <x v="73"/>
    <n v="1382"/>
    <n v="1105"/>
    <n v="0.79956584659913166"/>
  </r>
  <r>
    <x v="3"/>
    <x v="35"/>
    <x v="12"/>
    <s v="Rabi       "/>
    <x v="56"/>
    <n v="12607"/>
    <n v="7265"/>
    <n v="0.57626715316887445"/>
  </r>
  <r>
    <x v="3"/>
    <x v="35"/>
    <x v="12"/>
    <s v="Rabi       "/>
    <x v="16"/>
    <n v="4391"/>
    <n v="2491"/>
    <n v="0.56729674333864721"/>
  </r>
  <r>
    <x v="3"/>
    <x v="35"/>
    <x v="12"/>
    <s v="Rabi       "/>
    <x v="29"/>
    <n v="6249"/>
    <n v="5226"/>
    <n v="0.83629380700912148"/>
  </r>
  <r>
    <x v="3"/>
    <x v="35"/>
    <x v="12"/>
    <s v="Summer     "/>
    <x v="2"/>
    <n v="42937"/>
    <n v="85624"/>
    <n v="1.9941775158953816"/>
  </r>
  <r>
    <x v="3"/>
    <x v="35"/>
    <x v="12"/>
    <s v="Whole Year "/>
    <x v="0"/>
    <n v="3015"/>
    <n v="2210"/>
    <n v="0.7330016583747927"/>
  </r>
  <r>
    <x v="3"/>
    <x v="35"/>
    <x v="12"/>
    <s v="Whole Year "/>
    <x v="3"/>
    <n v="2210"/>
    <n v="33040"/>
    <n v="14.950226244343892"/>
  </r>
  <r>
    <x v="3"/>
    <x v="35"/>
    <x v="12"/>
    <s v="Whole Year "/>
    <x v="10"/>
    <n v="30"/>
    <n v="42"/>
    <n v="1.4"/>
  </r>
  <r>
    <x v="3"/>
    <x v="35"/>
    <x v="12"/>
    <s v="Whole Year "/>
    <x v="5"/>
    <n v="1154"/>
    <n v="10949000"/>
    <n v="9487.868284228769"/>
  </r>
  <r>
    <x v="3"/>
    <x v="35"/>
    <x v="12"/>
    <s v="Whole Year "/>
    <x v="11"/>
    <n v="2428"/>
    <n v="1942"/>
    <n v="0.79983525535420097"/>
  </r>
  <r>
    <x v="3"/>
    <x v="35"/>
    <x v="12"/>
    <s v="Whole Year "/>
    <x v="6"/>
    <n v="443"/>
    <n v="2888"/>
    <n v="6.5191873589164784"/>
  </r>
  <r>
    <x v="3"/>
    <x v="35"/>
    <x v="12"/>
    <s v="Whole Year "/>
    <x v="34"/>
    <n v="693"/>
    <n v="1040"/>
    <n v="1.5007215007215007"/>
  </r>
  <r>
    <x v="3"/>
    <x v="35"/>
    <x v="12"/>
    <s v="Whole Year "/>
    <x v="39"/>
    <n v="6689"/>
    <n v="54260"/>
    <n v="8.1118253849603832"/>
  </r>
  <r>
    <x v="3"/>
    <x v="35"/>
    <x v="12"/>
    <s v="Whole Year "/>
    <x v="7"/>
    <n v="280"/>
    <n v="10748"/>
    <n v="38.385714285714286"/>
  </r>
  <r>
    <x v="3"/>
    <x v="35"/>
    <x v="12"/>
    <s v="Whole Year "/>
    <x v="8"/>
    <n v="436"/>
    <n v="1090"/>
    <n v="2.5"/>
  </r>
  <r>
    <x v="3"/>
    <x v="35"/>
    <x v="12"/>
    <s v="Whole Year "/>
    <x v="9"/>
    <n v="81"/>
    <n v="405"/>
    <n v="5"/>
  </r>
  <r>
    <x v="3"/>
    <x v="35"/>
    <x v="12"/>
    <s v="Whole Year "/>
    <x v="27"/>
    <n v="32"/>
    <n v="22"/>
    <n v="0.6875"/>
  </r>
  <r>
    <x v="3"/>
    <x v="35"/>
    <x v="12"/>
    <s v="Whole Year "/>
    <x v="13"/>
    <n v="1453"/>
    <n v="1163"/>
    <n v="0.80041293874741914"/>
  </r>
  <r>
    <x v="3"/>
    <x v="35"/>
    <x v="12"/>
    <s v="Winter     "/>
    <x v="2"/>
    <n v="72524"/>
    <n v="92763"/>
    <n v="1.2790662401411947"/>
  </r>
  <r>
    <x v="3"/>
    <x v="35"/>
    <x v="13"/>
    <s v="Autumn     "/>
    <x v="2"/>
    <n v="50063"/>
    <n v="40476"/>
    <n v="0.80850128837664548"/>
  </r>
  <r>
    <x v="3"/>
    <x v="35"/>
    <x v="13"/>
    <s v="Kharif     "/>
    <x v="17"/>
    <n v="398"/>
    <n v="291"/>
    <n v="0.73115577889447236"/>
  </r>
  <r>
    <x v="3"/>
    <x v="35"/>
    <x v="13"/>
    <s v="Kharif     "/>
    <x v="21"/>
    <n v="54"/>
    <n v="31"/>
    <n v="0.57407407407407407"/>
  </r>
  <r>
    <x v="3"/>
    <x v="35"/>
    <x v="13"/>
    <s v="Kharif     "/>
    <x v="22"/>
    <n v="68"/>
    <n v="30"/>
    <n v="0.44117647058823528"/>
  </r>
  <r>
    <x v="3"/>
    <x v="35"/>
    <x v="13"/>
    <s v="Kharif     "/>
    <x v="72"/>
    <n v="7182"/>
    <n v="61035"/>
    <n v="8.4983291562238925"/>
  </r>
  <r>
    <x v="3"/>
    <x v="35"/>
    <x v="13"/>
    <s v="Kharif     "/>
    <x v="14"/>
    <n v="331"/>
    <n v="216"/>
    <n v="0.65256797583081572"/>
  </r>
  <r>
    <x v="3"/>
    <x v="35"/>
    <x v="13"/>
    <s v="Kharif     "/>
    <x v="57"/>
    <n v="402"/>
    <n v="2055"/>
    <n v="5.1119402985074629"/>
  </r>
  <r>
    <x v="3"/>
    <x v="35"/>
    <x v="13"/>
    <s v="Kharif     "/>
    <x v="64"/>
    <n v="1409"/>
    <n v="733"/>
    <n v="0.52022711142654365"/>
  </r>
  <r>
    <x v="3"/>
    <x v="35"/>
    <x v="13"/>
    <s v="Kharif     "/>
    <x v="31"/>
    <n v="781"/>
    <n v="469"/>
    <n v="0.60051216389244555"/>
  </r>
  <r>
    <x v="3"/>
    <x v="35"/>
    <x v="13"/>
    <s v="Kharif     "/>
    <x v="37"/>
    <n v="681"/>
    <n v="344"/>
    <n v="0.50513950073421443"/>
  </r>
  <r>
    <x v="3"/>
    <x v="35"/>
    <x v="13"/>
    <s v="Rabi       "/>
    <x v="3"/>
    <n v="2329"/>
    <n v="34975"/>
    <n v="15.017174753112924"/>
  </r>
  <r>
    <x v="3"/>
    <x v="35"/>
    <x v="13"/>
    <s v="Rabi       "/>
    <x v="28"/>
    <n v="107"/>
    <n v="45"/>
    <n v="0.42056074766355139"/>
  </r>
  <r>
    <x v="3"/>
    <x v="35"/>
    <x v="13"/>
    <s v="Rabi       "/>
    <x v="32"/>
    <n v="1924"/>
    <n v="1058"/>
    <n v="0.5498960498960499"/>
  </r>
  <r>
    <x v="3"/>
    <x v="35"/>
    <x v="13"/>
    <s v="Rabi       "/>
    <x v="30"/>
    <n v="4308"/>
    <n v="2155"/>
    <n v="0.50023212627669456"/>
  </r>
  <r>
    <x v="3"/>
    <x v="35"/>
    <x v="13"/>
    <s v="Rabi       "/>
    <x v="15"/>
    <n v="740"/>
    <n v="353"/>
    <n v="0.47702702702702704"/>
  </r>
  <r>
    <x v="3"/>
    <x v="35"/>
    <x v="13"/>
    <s v="Rabi       "/>
    <x v="73"/>
    <n v="1404"/>
    <n v="1124"/>
    <n v="0.80056980056980054"/>
  </r>
  <r>
    <x v="3"/>
    <x v="35"/>
    <x v="13"/>
    <s v="Rabi       "/>
    <x v="56"/>
    <n v="14241"/>
    <n v="7359"/>
    <n v="0.51674741942279334"/>
  </r>
  <r>
    <x v="3"/>
    <x v="35"/>
    <x v="13"/>
    <s v="Rabi       "/>
    <x v="16"/>
    <n v="4739"/>
    <n v="2866"/>
    <n v="0.6047689385946402"/>
  </r>
  <r>
    <x v="3"/>
    <x v="35"/>
    <x v="13"/>
    <s v="Rabi       "/>
    <x v="29"/>
    <n v="7400"/>
    <n v="6216"/>
    <n v="0.84"/>
  </r>
  <r>
    <x v="3"/>
    <x v="35"/>
    <x v="13"/>
    <s v="Summer     "/>
    <x v="2"/>
    <n v="48309"/>
    <n v="121935"/>
    <n v="2.5240638390362045"/>
  </r>
  <r>
    <x v="3"/>
    <x v="35"/>
    <x v="13"/>
    <s v="Whole Year "/>
    <x v="0"/>
    <n v="3373"/>
    <n v="2307"/>
    <n v="0.68396086569819148"/>
  </r>
  <r>
    <x v="3"/>
    <x v="35"/>
    <x v="13"/>
    <s v="Whole Year "/>
    <x v="3"/>
    <n v="2329"/>
    <n v="34975"/>
    <n v="15.017174753112924"/>
  </r>
  <r>
    <x v="3"/>
    <x v="35"/>
    <x v="13"/>
    <s v="Whole Year "/>
    <x v="10"/>
    <n v="39"/>
    <n v="55"/>
    <n v="1.4102564102564104"/>
  </r>
  <r>
    <x v="3"/>
    <x v="35"/>
    <x v="13"/>
    <s v="Whole Year "/>
    <x v="5"/>
    <n v="1924"/>
    <n v="16993000"/>
    <n v="8832.1205821205822"/>
  </r>
  <r>
    <x v="3"/>
    <x v="35"/>
    <x v="13"/>
    <s v="Whole Year "/>
    <x v="11"/>
    <n v="2776"/>
    <n v="2221"/>
    <n v="0.8000720461095101"/>
  </r>
  <r>
    <x v="3"/>
    <x v="35"/>
    <x v="13"/>
    <s v="Whole Year "/>
    <x v="6"/>
    <n v="518"/>
    <n v="3378"/>
    <n v="6.5212355212355213"/>
  </r>
  <r>
    <x v="3"/>
    <x v="35"/>
    <x v="13"/>
    <s v="Whole Year "/>
    <x v="34"/>
    <n v="1145"/>
    <n v="1718"/>
    <n v="1.5004366812227075"/>
  </r>
  <r>
    <x v="3"/>
    <x v="35"/>
    <x v="13"/>
    <s v="Whole Year "/>
    <x v="39"/>
    <n v="6127"/>
    <n v="40179"/>
    <n v="6.5576954463848542"/>
  </r>
  <r>
    <x v="3"/>
    <x v="35"/>
    <x v="13"/>
    <s v="Whole Year "/>
    <x v="7"/>
    <n v="325"/>
    <n v="12710"/>
    <n v="39.107692307692311"/>
  </r>
  <r>
    <x v="3"/>
    <x v="35"/>
    <x v="13"/>
    <s v="Whole Year "/>
    <x v="8"/>
    <n v="656"/>
    <n v="1640"/>
    <n v="2.5"/>
  </r>
  <r>
    <x v="3"/>
    <x v="35"/>
    <x v="13"/>
    <s v="Whole Year "/>
    <x v="9"/>
    <n v="13"/>
    <n v="65"/>
    <n v="5"/>
  </r>
  <r>
    <x v="3"/>
    <x v="35"/>
    <x v="13"/>
    <s v="Whole Year "/>
    <x v="27"/>
    <n v="95"/>
    <n v="67"/>
    <n v="0.70526315789473681"/>
  </r>
  <r>
    <x v="3"/>
    <x v="35"/>
    <x v="13"/>
    <s v="Whole Year "/>
    <x v="13"/>
    <n v="1026"/>
    <n v="821"/>
    <n v="0.80019493177387913"/>
  </r>
  <r>
    <x v="3"/>
    <x v="35"/>
    <x v="13"/>
    <s v="Winter     "/>
    <x v="2"/>
    <n v="73690"/>
    <n v="104134"/>
    <n v="1.4131361107341567"/>
  </r>
  <r>
    <x v="3"/>
    <x v="35"/>
    <x v="7"/>
    <s v="Autumn     "/>
    <x v="2"/>
    <n v="39756"/>
    <n v="33805"/>
    <n v="0.85031190260589595"/>
  </r>
  <r>
    <x v="3"/>
    <x v="35"/>
    <x v="7"/>
    <s v="Kharif     "/>
    <x v="17"/>
    <n v="434"/>
    <n v="312"/>
    <n v="0.71889400921658986"/>
  </r>
  <r>
    <x v="3"/>
    <x v="35"/>
    <x v="7"/>
    <s v="Kharif     "/>
    <x v="21"/>
    <n v="34"/>
    <n v="20"/>
    <n v="0.58823529411764708"/>
  </r>
  <r>
    <x v="3"/>
    <x v="35"/>
    <x v="7"/>
    <s v="Kharif     "/>
    <x v="22"/>
    <n v="9"/>
    <n v="4"/>
    <n v="0.44444444444444442"/>
  </r>
  <r>
    <x v="3"/>
    <x v="35"/>
    <x v="7"/>
    <s v="Kharif     "/>
    <x v="72"/>
    <n v="6469"/>
    <n v="50524"/>
    <n v="7.810171587571495"/>
  </r>
  <r>
    <x v="3"/>
    <x v="35"/>
    <x v="7"/>
    <s v="Kharif     "/>
    <x v="14"/>
    <n v="76"/>
    <n v="49"/>
    <n v="0.64473684210526316"/>
  </r>
  <r>
    <x v="3"/>
    <x v="35"/>
    <x v="7"/>
    <s v="Kharif     "/>
    <x v="57"/>
    <n v="231"/>
    <n v="1181"/>
    <n v="5.112554112554113"/>
  </r>
  <r>
    <x v="3"/>
    <x v="35"/>
    <x v="7"/>
    <s v="Kharif     "/>
    <x v="64"/>
    <n v="1757"/>
    <n v="914"/>
    <n v="0.52020489470688669"/>
  </r>
  <r>
    <x v="3"/>
    <x v="35"/>
    <x v="7"/>
    <s v="Kharif     "/>
    <x v="31"/>
    <n v="831"/>
    <n v="499"/>
    <n v="0.60048134777376649"/>
  </r>
  <r>
    <x v="3"/>
    <x v="35"/>
    <x v="7"/>
    <s v="Kharif     "/>
    <x v="37"/>
    <n v="667"/>
    <n v="338"/>
    <n v="0.50674662668665671"/>
  </r>
  <r>
    <x v="3"/>
    <x v="35"/>
    <x v="7"/>
    <s v="Rabi       "/>
    <x v="0"/>
    <n v="3373"/>
    <n v="2307"/>
    <n v="0.68396086569819148"/>
  </r>
  <r>
    <x v="3"/>
    <x v="35"/>
    <x v="7"/>
    <s v="Rabi       "/>
    <x v="3"/>
    <n v="1979"/>
    <n v="29697"/>
    <n v="15.006063668519454"/>
  </r>
  <r>
    <x v="3"/>
    <x v="35"/>
    <x v="7"/>
    <s v="Rabi       "/>
    <x v="28"/>
    <n v="90"/>
    <n v="38"/>
    <n v="0.42222222222222222"/>
  </r>
  <r>
    <x v="3"/>
    <x v="35"/>
    <x v="7"/>
    <s v="Rabi       "/>
    <x v="32"/>
    <n v="1872"/>
    <n v="1029"/>
    <n v="0.54967948717948723"/>
  </r>
  <r>
    <x v="3"/>
    <x v="35"/>
    <x v="7"/>
    <s v="Rabi       "/>
    <x v="30"/>
    <n v="4646"/>
    <n v="2328"/>
    <n v="0.50107619457597929"/>
  </r>
  <r>
    <x v="3"/>
    <x v="35"/>
    <x v="7"/>
    <s v="Rabi       "/>
    <x v="15"/>
    <n v="393"/>
    <n v="188"/>
    <n v="0.47837150127226463"/>
  </r>
  <r>
    <x v="3"/>
    <x v="35"/>
    <x v="7"/>
    <s v="Rabi       "/>
    <x v="73"/>
    <n v="1585"/>
    <n v="1268"/>
    <n v="0.8"/>
  </r>
  <r>
    <x v="3"/>
    <x v="35"/>
    <x v="7"/>
    <s v="Rabi       "/>
    <x v="56"/>
    <n v="16740"/>
    <n v="7385"/>
    <n v="0.4411589008363202"/>
  </r>
  <r>
    <x v="3"/>
    <x v="35"/>
    <x v="7"/>
    <s v="Rabi       "/>
    <x v="16"/>
    <n v="5262"/>
    <n v="3076"/>
    <n v="0.58456860509312047"/>
  </r>
  <r>
    <x v="3"/>
    <x v="35"/>
    <x v="7"/>
    <s v="Rabi       "/>
    <x v="29"/>
    <n v="6654"/>
    <n v="10038"/>
    <n v="1.5085662759242562"/>
  </r>
  <r>
    <x v="3"/>
    <x v="35"/>
    <x v="7"/>
    <s v="Summer     "/>
    <x v="2"/>
    <n v="51581"/>
    <n v="131465"/>
    <n v="2.5487097962428025"/>
  </r>
  <r>
    <x v="3"/>
    <x v="35"/>
    <x v="7"/>
    <s v="Whole Year "/>
    <x v="3"/>
    <n v="1979"/>
    <n v="29697"/>
    <n v="15.006063668519454"/>
  </r>
  <r>
    <x v="3"/>
    <x v="35"/>
    <x v="7"/>
    <s v="Whole Year "/>
    <x v="10"/>
    <n v="58"/>
    <n v="81"/>
    <n v="1.396551724137931"/>
  </r>
  <r>
    <x v="3"/>
    <x v="35"/>
    <x v="7"/>
    <s v="Whole Year "/>
    <x v="5"/>
    <n v="1924"/>
    <n v="16993000"/>
    <n v="8832.1205821205822"/>
  </r>
  <r>
    <x v="3"/>
    <x v="35"/>
    <x v="7"/>
    <s v="Whole Year "/>
    <x v="11"/>
    <n v="3021"/>
    <n v="2416"/>
    <n v="0.79973518702416413"/>
  </r>
  <r>
    <x v="3"/>
    <x v="35"/>
    <x v="7"/>
    <s v="Whole Year "/>
    <x v="6"/>
    <n v="734"/>
    <n v="4786"/>
    <n v="6.5204359673024523"/>
  </r>
  <r>
    <x v="3"/>
    <x v="35"/>
    <x v="7"/>
    <s v="Whole Year "/>
    <x v="34"/>
    <n v="1277"/>
    <n v="1916"/>
    <n v="1.500391542678152"/>
  </r>
  <r>
    <x v="3"/>
    <x v="35"/>
    <x v="7"/>
    <s v="Whole Year "/>
    <x v="39"/>
    <n v="7381"/>
    <n v="67994"/>
    <n v="9.2120308901232892"/>
  </r>
  <r>
    <x v="3"/>
    <x v="35"/>
    <x v="7"/>
    <s v="Whole Year "/>
    <x v="7"/>
    <n v="356"/>
    <n v="12885"/>
    <n v="36.193820224719104"/>
  </r>
  <r>
    <x v="3"/>
    <x v="35"/>
    <x v="7"/>
    <s v="Whole Year "/>
    <x v="8"/>
    <n v="644"/>
    <n v="1611"/>
    <n v="2.5015527950310559"/>
  </r>
  <r>
    <x v="3"/>
    <x v="35"/>
    <x v="7"/>
    <s v="Whole Year "/>
    <x v="9"/>
    <n v="406"/>
    <n v="2030"/>
    <n v="5"/>
  </r>
  <r>
    <x v="3"/>
    <x v="35"/>
    <x v="7"/>
    <s v="Whole Year "/>
    <x v="27"/>
    <n v="37"/>
    <n v="24"/>
    <n v="0.64864864864864868"/>
  </r>
  <r>
    <x v="3"/>
    <x v="35"/>
    <x v="7"/>
    <s v="Whole Year "/>
    <x v="13"/>
    <n v="1210"/>
    <n v="968"/>
    <n v="0.8"/>
  </r>
  <r>
    <x v="3"/>
    <x v="35"/>
    <x v="7"/>
    <s v="Winter     "/>
    <x v="2"/>
    <n v="74406"/>
    <n v="148961"/>
    <n v="2.002002526677956"/>
  </r>
  <r>
    <x v="3"/>
    <x v="35"/>
    <x v="14"/>
    <s v="Autumn     "/>
    <x v="75"/>
    <n v="27987"/>
    <n v="13767"/>
    <n v="0.49190695680137209"/>
  </r>
  <r>
    <x v="3"/>
    <x v="35"/>
    <x v="14"/>
    <s v="Autumn     "/>
    <x v="2"/>
    <n v="27987"/>
    <n v="13767"/>
    <n v="0.49190695680137209"/>
  </r>
  <r>
    <x v="3"/>
    <x v="35"/>
    <x v="14"/>
    <s v="Kharif     "/>
    <x v="17"/>
    <n v="301"/>
    <n v="253"/>
    <n v="0.84053156146179397"/>
  </r>
  <r>
    <x v="3"/>
    <x v="35"/>
    <x v="14"/>
    <s v="Kharif     "/>
    <x v="21"/>
    <n v="14"/>
    <n v="10"/>
    <n v="0.7142857142857143"/>
  </r>
  <r>
    <x v="3"/>
    <x v="35"/>
    <x v="14"/>
    <s v="Kharif     "/>
    <x v="22"/>
    <n v="5"/>
    <n v="2"/>
    <n v="0.4"/>
  </r>
  <r>
    <x v="3"/>
    <x v="35"/>
    <x v="14"/>
    <s v="Kharif     "/>
    <x v="72"/>
    <n v="6151"/>
    <n v="61441"/>
    <n v="9.9887823118192163"/>
  </r>
  <r>
    <x v="3"/>
    <x v="35"/>
    <x v="14"/>
    <s v="Kharif     "/>
    <x v="14"/>
    <n v="58"/>
    <n v="44"/>
    <n v="0.75862068965517238"/>
  </r>
  <r>
    <x v="3"/>
    <x v="35"/>
    <x v="14"/>
    <s v="Kharif     "/>
    <x v="57"/>
    <n v="242"/>
    <n v="1945"/>
    <n v="8.0371900826446279"/>
  </r>
  <r>
    <x v="3"/>
    <x v="35"/>
    <x v="14"/>
    <s v="Kharif     "/>
    <x v="64"/>
    <n v="1757"/>
    <n v="910"/>
    <n v="0.51792828685258963"/>
  </r>
  <r>
    <x v="3"/>
    <x v="35"/>
    <x v="14"/>
    <s v="Kharif     "/>
    <x v="49"/>
    <n v="46"/>
    <n v="454"/>
    <n v="9.8695652173913047"/>
  </r>
  <r>
    <x v="3"/>
    <x v="35"/>
    <x v="14"/>
    <s v="Kharif     "/>
    <x v="53"/>
    <n v="488"/>
    <n v="11334"/>
    <n v="23.225409836065573"/>
  </r>
  <r>
    <x v="3"/>
    <x v="35"/>
    <x v="14"/>
    <s v="Kharif     "/>
    <x v="31"/>
    <n v="799"/>
    <n v="586"/>
    <n v="0.73341677096370461"/>
  </r>
  <r>
    <x v="3"/>
    <x v="35"/>
    <x v="14"/>
    <s v="Kharif     "/>
    <x v="37"/>
    <n v="658"/>
    <n v="357"/>
    <n v="0.54255319148936165"/>
  </r>
  <r>
    <x v="3"/>
    <x v="35"/>
    <x v="14"/>
    <s v="Kharif     "/>
    <x v="9"/>
    <n v="28"/>
    <n v="230"/>
    <n v="8.2142857142857135"/>
  </r>
  <r>
    <x v="3"/>
    <x v="35"/>
    <x v="14"/>
    <s v="Kharif     "/>
    <x v="27"/>
    <n v="32"/>
    <n v="19"/>
    <n v="0.59375"/>
  </r>
  <r>
    <x v="3"/>
    <x v="35"/>
    <x v="14"/>
    <s v="Rabi       "/>
    <x v="0"/>
    <n v="3351"/>
    <n v="3502"/>
    <n v="1.0450611757684274"/>
  </r>
  <r>
    <x v="3"/>
    <x v="35"/>
    <x v="14"/>
    <s v="Rabi       "/>
    <x v="10"/>
    <n v="46"/>
    <n v="64"/>
    <n v="1.3913043478260869"/>
  </r>
  <r>
    <x v="3"/>
    <x v="35"/>
    <x v="14"/>
    <s v="Rabi       "/>
    <x v="11"/>
    <n v="3006"/>
    <n v="1975"/>
    <n v="0.65701929474384568"/>
  </r>
  <r>
    <x v="3"/>
    <x v="35"/>
    <x v="14"/>
    <s v="Rabi       "/>
    <x v="69"/>
    <n v="725"/>
    <n v="4813"/>
    <n v="6.6386206896551725"/>
  </r>
  <r>
    <x v="3"/>
    <x v="35"/>
    <x v="14"/>
    <s v="Rabi       "/>
    <x v="28"/>
    <n v="114"/>
    <n v="50"/>
    <n v="0.43859649122807015"/>
  </r>
  <r>
    <x v="3"/>
    <x v="35"/>
    <x v="14"/>
    <s v="Rabi       "/>
    <x v="32"/>
    <n v="1888"/>
    <n v="1149"/>
    <n v="0.60858050847457623"/>
  </r>
  <r>
    <x v="3"/>
    <x v="35"/>
    <x v="14"/>
    <s v="Rabi       "/>
    <x v="30"/>
    <n v="4970"/>
    <n v="2494"/>
    <n v="0.50181086519114693"/>
  </r>
  <r>
    <x v="3"/>
    <x v="35"/>
    <x v="14"/>
    <s v="Rabi       "/>
    <x v="15"/>
    <n v="374"/>
    <n v="202"/>
    <n v="0.5401069518716578"/>
  </r>
  <r>
    <x v="3"/>
    <x v="35"/>
    <x v="14"/>
    <s v="Rabi       "/>
    <x v="73"/>
    <n v="1521"/>
    <n v="1260"/>
    <n v="0.82840236686390534"/>
  </r>
  <r>
    <x v="3"/>
    <x v="35"/>
    <x v="14"/>
    <s v="Rabi       "/>
    <x v="76"/>
    <n v="236"/>
    <n v="3915"/>
    <n v="16.588983050847457"/>
  </r>
  <r>
    <x v="3"/>
    <x v="35"/>
    <x v="14"/>
    <s v="Rabi       "/>
    <x v="56"/>
    <n v="16500"/>
    <n v="10794"/>
    <n v="0.6541818181818182"/>
  </r>
  <r>
    <x v="3"/>
    <x v="35"/>
    <x v="14"/>
    <s v="Rabi       "/>
    <x v="8"/>
    <n v="653"/>
    <n v="1681"/>
    <n v="2.57427258805513"/>
  </r>
  <r>
    <x v="3"/>
    <x v="35"/>
    <x v="14"/>
    <s v="Rabi       "/>
    <x v="16"/>
    <n v="5438"/>
    <n v="2248"/>
    <n v="0.41338727473335785"/>
  </r>
  <r>
    <x v="3"/>
    <x v="35"/>
    <x v="14"/>
    <s v="Rabi       "/>
    <x v="29"/>
    <n v="6924"/>
    <n v="7634"/>
    <n v="1.1025418833044482"/>
  </r>
  <r>
    <x v="3"/>
    <x v="35"/>
    <x v="14"/>
    <s v="Summer     "/>
    <x v="75"/>
    <n v="51708"/>
    <n v="174318"/>
    <n v="3.3711998143420749"/>
  </r>
  <r>
    <x v="3"/>
    <x v="35"/>
    <x v="14"/>
    <s v="Summer     "/>
    <x v="2"/>
    <n v="51708"/>
    <n v="174318"/>
    <n v="3.3711998143420749"/>
  </r>
  <r>
    <x v="3"/>
    <x v="35"/>
    <x v="14"/>
    <s v="Whole Year "/>
    <x v="3"/>
    <n v="2469"/>
    <n v="38079"/>
    <n v="15.422843256379101"/>
  </r>
  <r>
    <x v="3"/>
    <x v="35"/>
    <x v="14"/>
    <s v="Whole Year "/>
    <x v="5"/>
    <n v="1941"/>
    <n v="31488"/>
    <n v="16.2225656877898"/>
  </r>
  <r>
    <x v="3"/>
    <x v="35"/>
    <x v="14"/>
    <s v="Whole Year "/>
    <x v="34"/>
    <n v="1284"/>
    <n v="4032"/>
    <n v="3.1401869158878504"/>
  </r>
  <r>
    <x v="3"/>
    <x v="35"/>
    <x v="14"/>
    <s v="Whole Year "/>
    <x v="39"/>
    <n v="8049"/>
    <n v="63643"/>
    <n v="7.9069449621070937"/>
  </r>
  <r>
    <x v="3"/>
    <x v="35"/>
    <x v="14"/>
    <s v="Whole Year "/>
    <x v="7"/>
    <n v="380"/>
    <n v="14081"/>
    <n v="37.055263157894736"/>
  </r>
  <r>
    <x v="3"/>
    <x v="35"/>
    <x v="14"/>
    <s v="Whole Year "/>
    <x v="13"/>
    <n v="1208"/>
    <n v="1003"/>
    <n v="0.83029801324503316"/>
  </r>
  <r>
    <x v="3"/>
    <x v="35"/>
    <x v="14"/>
    <s v="Winter     "/>
    <x v="75"/>
    <n v="78281"/>
    <n v="110441"/>
    <n v="1.4108276593298501"/>
  </r>
  <r>
    <x v="3"/>
    <x v="35"/>
    <x v="14"/>
    <s v="Winter     "/>
    <x v="2"/>
    <n v="78281"/>
    <n v="110441"/>
    <n v="1.4108276593298501"/>
  </r>
  <r>
    <x v="3"/>
    <x v="35"/>
    <x v="15"/>
    <s v="Autumn     "/>
    <x v="75"/>
    <n v="6346"/>
    <n v="1075"/>
    <n v="0.16939804601323669"/>
  </r>
  <r>
    <x v="3"/>
    <x v="35"/>
    <x v="15"/>
    <s v="Autumn     "/>
    <x v="2"/>
    <n v="6346"/>
    <n v="1075"/>
    <n v="0.16939804601323669"/>
  </r>
  <r>
    <x v="3"/>
    <x v="35"/>
    <x v="15"/>
    <s v="Kharif     "/>
    <x v="17"/>
    <n v="273"/>
    <n v="220"/>
    <n v="0.80586080586080588"/>
  </r>
  <r>
    <x v="3"/>
    <x v="35"/>
    <x v="15"/>
    <s v="Kharif     "/>
    <x v="21"/>
    <n v="14"/>
    <n v="11"/>
    <n v="0.7857142857142857"/>
  </r>
  <r>
    <x v="3"/>
    <x v="35"/>
    <x v="15"/>
    <s v="Kharif     "/>
    <x v="22"/>
    <n v="8"/>
    <n v="4"/>
    <n v="0.5"/>
  </r>
  <r>
    <x v="3"/>
    <x v="35"/>
    <x v="15"/>
    <s v="Kharif     "/>
    <x v="72"/>
    <n v="1294"/>
    <n v="5823"/>
    <n v="4.5"/>
  </r>
  <r>
    <x v="3"/>
    <x v="35"/>
    <x v="15"/>
    <s v="Kharif     "/>
    <x v="14"/>
    <n v="63"/>
    <n v="55"/>
    <n v="0.87301587301587302"/>
  </r>
  <r>
    <x v="3"/>
    <x v="35"/>
    <x v="15"/>
    <s v="Kharif     "/>
    <x v="57"/>
    <n v="70"/>
    <n v="382"/>
    <n v="5.4571428571428573"/>
  </r>
  <r>
    <x v="3"/>
    <x v="35"/>
    <x v="15"/>
    <s v="Kharif     "/>
    <x v="64"/>
    <n v="1765"/>
    <n v="944"/>
    <n v="0.53484419263456096"/>
  </r>
  <r>
    <x v="3"/>
    <x v="35"/>
    <x v="15"/>
    <s v="Kharif     "/>
    <x v="49"/>
    <n v="48"/>
    <n v="480"/>
    <n v="10"/>
  </r>
  <r>
    <x v="3"/>
    <x v="35"/>
    <x v="15"/>
    <s v="Kharif     "/>
    <x v="53"/>
    <n v="435"/>
    <n v="10539"/>
    <n v="24.22758620689655"/>
  </r>
  <r>
    <x v="3"/>
    <x v="35"/>
    <x v="15"/>
    <s v="Kharif     "/>
    <x v="31"/>
    <n v="796"/>
    <n v="621"/>
    <n v="0.78015075376884424"/>
  </r>
  <r>
    <x v="3"/>
    <x v="35"/>
    <x v="15"/>
    <s v="Kharif     "/>
    <x v="37"/>
    <n v="572"/>
    <n v="296"/>
    <n v="0.5174825174825175"/>
  </r>
  <r>
    <x v="3"/>
    <x v="35"/>
    <x v="15"/>
    <s v="Kharif     "/>
    <x v="9"/>
    <n v="22"/>
    <n v="183"/>
    <n v="8.3181818181818183"/>
  </r>
  <r>
    <x v="3"/>
    <x v="35"/>
    <x v="15"/>
    <s v="Kharif     "/>
    <x v="27"/>
    <n v="13"/>
    <n v="9"/>
    <n v="0.69230769230769229"/>
  </r>
  <r>
    <x v="3"/>
    <x v="35"/>
    <x v="15"/>
    <s v="Rabi       "/>
    <x v="0"/>
    <n v="3365"/>
    <n v="3781"/>
    <n v="1.1236255572065379"/>
  </r>
  <r>
    <x v="3"/>
    <x v="35"/>
    <x v="15"/>
    <s v="Rabi       "/>
    <x v="10"/>
    <n v="46"/>
    <n v="70"/>
    <n v="1.5217391304347827"/>
  </r>
  <r>
    <x v="3"/>
    <x v="35"/>
    <x v="15"/>
    <s v="Rabi       "/>
    <x v="11"/>
    <n v="2975"/>
    <n v="2696"/>
    <n v="0.90621848739495803"/>
  </r>
  <r>
    <x v="3"/>
    <x v="35"/>
    <x v="15"/>
    <s v="Rabi       "/>
    <x v="69"/>
    <n v="687"/>
    <n v="5259"/>
    <n v="7.6550218340611353"/>
  </r>
  <r>
    <x v="3"/>
    <x v="35"/>
    <x v="15"/>
    <s v="Rabi       "/>
    <x v="28"/>
    <n v="99"/>
    <n v="47"/>
    <n v="0.47474747474747475"/>
  </r>
  <r>
    <x v="3"/>
    <x v="35"/>
    <x v="15"/>
    <s v="Rabi       "/>
    <x v="32"/>
    <n v="1827"/>
    <n v="1199"/>
    <n v="0.65626710454296666"/>
  </r>
  <r>
    <x v="3"/>
    <x v="35"/>
    <x v="15"/>
    <s v="Rabi       "/>
    <x v="30"/>
    <n v="4905"/>
    <n v="2697"/>
    <n v="0.54984709480122329"/>
  </r>
  <r>
    <x v="3"/>
    <x v="35"/>
    <x v="15"/>
    <s v="Rabi       "/>
    <x v="15"/>
    <n v="402"/>
    <n v="242"/>
    <n v="0.60199004975124382"/>
  </r>
  <r>
    <x v="3"/>
    <x v="35"/>
    <x v="15"/>
    <s v="Rabi       "/>
    <x v="73"/>
    <n v="1565"/>
    <n v="1330"/>
    <n v="0.84984025559105436"/>
  </r>
  <r>
    <x v="3"/>
    <x v="35"/>
    <x v="15"/>
    <s v="Rabi       "/>
    <x v="76"/>
    <n v="140"/>
    <n v="2373"/>
    <n v="16.95"/>
  </r>
  <r>
    <x v="3"/>
    <x v="35"/>
    <x v="15"/>
    <s v="Rabi       "/>
    <x v="56"/>
    <n v="18005"/>
    <n v="14813"/>
    <n v="0.82271591224659812"/>
  </r>
  <r>
    <x v="3"/>
    <x v="35"/>
    <x v="15"/>
    <s v="Rabi       "/>
    <x v="8"/>
    <n v="626"/>
    <n v="2235"/>
    <n v="3.570287539936102"/>
  </r>
  <r>
    <x v="3"/>
    <x v="35"/>
    <x v="15"/>
    <s v="Rabi       "/>
    <x v="16"/>
    <n v="5424"/>
    <n v="3387"/>
    <n v="0.62444690265486724"/>
  </r>
  <r>
    <x v="3"/>
    <x v="35"/>
    <x v="15"/>
    <s v="Rabi       "/>
    <x v="29"/>
    <n v="6318"/>
    <n v="8969"/>
    <n v="1.4195948084836973"/>
  </r>
  <r>
    <x v="3"/>
    <x v="35"/>
    <x v="15"/>
    <s v="Summer     "/>
    <x v="2"/>
    <n v="52921"/>
    <n v="163375"/>
    <n v="3.0871487689197106"/>
  </r>
  <r>
    <x v="3"/>
    <x v="35"/>
    <x v="15"/>
    <s v="Whole Year "/>
    <x v="3"/>
    <n v="2280"/>
    <n v="35650"/>
    <n v="15.635964912280702"/>
  </r>
  <r>
    <x v="3"/>
    <x v="35"/>
    <x v="15"/>
    <s v="Whole Year "/>
    <x v="5"/>
    <n v="1945"/>
    <n v="8409"/>
    <n v="4.3233933161953724"/>
  </r>
  <r>
    <x v="3"/>
    <x v="35"/>
    <x v="15"/>
    <s v="Whole Year "/>
    <x v="34"/>
    <n v="1258"/>
    <n v="6748"/>
    <n v="5.3640699523052469"/>
  </r>
  <r>
    <x v="3"/>
    <x v="35"/>
    <x v="15"/>
    <s v="Whole Year "/>
    <x v="39"/>
    <n v="7885"/>
    <n v="84080"/>
    <n v="10.663284717818643"/>
  </r>
  <r>
    <x v="3"/>
    <x v="35"/>
    <x v="15"/>
    <s v="Whole Year "/>
    <x v="7"/>
    <n v="342"/>
    <n v="12179"/>
    <n v="35.611111111111114"/>
  </r>
  <r>
    <x v="3"/>
    <x v="35"/>
    <x v="15"/>
    <s v="Whole Year "/>
    <x v="13"/>
    <n v="1071"/>
    <n v="937"/>
    <n v="0.87488328664799253"/>
  </r>
  <r>
    <x v="3"/>
    <x v="35"/>
    <x v="15"/>
    <s v="Winter     "/>
    <x v="75"/>
    <n v="66597"/>
    <n v="107022"/>
    <n v="1.6070093247443578"/>
  </r>
  <r>
    <x v="3"/>
    <x v="35"/>
    <x v="15"/>
    <s v="Winter     "/>
    <x v="2"/>
    <n v="66597"/>
    <n v="107022"/>
    <n v="1.6070093247443578"/>
  </r>
  <r>
    <x v="3"/>
    <x v="35"/>
    <x v="16"/>
    <s v="Autumn     "/>
    <x v="75"/>
    <n v="19191"/>
    <n v="16796"/>
    <n v="0.87520191756552546"/>
  </r>
  <r>
    <x v="3"/>
    <x v="35"/>
    <x v="16"/>
    <s v="Autumn     "/>
    <x v="2"/>
    <n v="19191"/>
    <n v="16796"/>
    <n v="0.87520191756552546"/>
  </r>
  <r>
    <x v="3"/>
    <x v="35"/>
    <x v="16"/>
    <s v="Kharif     "/>
    <x v="17"/>
    <n v="213"/>
    <n v="180"/>
    <n v="0.84507042253521125"/>
  </r>
  <r>
    <x v="3"/>
    <x v="35"/>
    <x v="16"/>
    <s v="Kharif     "/>
    <x v="21"/>
    <n v="14"/>
    <n v="9"/>
    <n v="0.6428571428571429"/>
  </r>
  <r>
    <x v="3"/>
    <x v="35"/>
    <x v="16"/>
    <s v="Kharif     "/>
    <x v="22"/>
    <n v="8"/>
    <n v="4"/>
    <n v="0.5"/>
  </r>
  <r>
    <x v="3"/>
    <x v="35"/>
    <x v="16"/>
    <s v="Kharif     "/>
    <x v="72"/>
    <n v="5829"/>
    <n v="50564"/>
    <n v="8.6745582432664268"/>
  </r>
  <r>
    <x v="3"/>
    <x v="35"/>
    <x v="16"/>
    <s v="Kharif     "/>
    <x v="14"/>
    <n v="67"/>
    <n v="123"/>
    <n v="1.835820895522388"/>
  </r>
  <r>
    <x v="3"/>
    <x v="35"/>
    <x v="16"/>
    <s v="Kharif     "/>
    <x v="57"/>
    <n v="169"/>
    <n v="1356"/>
    <n v="8.0236686390532537"/>
  </r>
  <r>
    <x v="3"/>
    <x v="35"/>
    <x v="16"/>
    <s v="Kharif     "/>
    <x v="64"/>
    <n v="1678"/>
    <n v="849"/>
    <n v="0.50595947556615017"/>
  </r>
  <r>
    <x v="3"/>
    <x v="35"/>
    <x v="16"/>
    <s v="Kharif     "/>
    <x v="49"/>
    <n v="49"/>
    <n v="490"/>
    <n v="10"/>
  </r>
  <r>
    <x v="3"/>
    <x v="35"/>
    <x v="16"/>
    <s v="Kharif     "/>
    <x v="53"/>
    <n v="448"/>
    <n v="10854"/>
    <n v="24.227678571428573"/>
  </r>
  <r>
    <x v="3"/>
    <x v="35"/>
    <x v="16"/>
    <s v="Kharif     "/>
    <x v="31"/>
    <n v="771"/>
    <n v="554"/>
    <n v="0.7185473411154345"/>
  </r>
  <r>
    <x v="3"/>
    <x v="35"/>
    <x v="16"/>
    <s v="Kharif     "/>
    <x v="37"/>
    <n v="515"/>
    <n v="271"/>
    <n v="0.52621359223300967"/>
  </r>
  <r>
    <x v="3"/>
    <x v="35"/>
    <x v="16"/>
    <s v="Kharif     "/>
    <x v="9"/>
    <n v="19"/>
    <n v="158"/>
    <n v="8.3157894736842106"/>
  </r>
  <r>
    <x v="3"/>
    <x v="35"/>
    <x v="16"/>
    <s v="Kharif     "/>
    <x v="27"/>
    <n v="9"/>
    <n v="7"/>
    <n v="0.77777777777777779"/>
  </r>
  <r>
    <x v="3"/>
    <x v="35"/>
    <x v="16"/>
    <s v="Rabi       "/>
    <x v="0"/>
    <n v="3321"/>
    <n v="2036"/>
    <n v="0.61306835290575123"/>
  </r>
  <r>
    <x v="3"/>
    <x v="35"/>
    <x v="16"/>
    <s v="Rabi       "/>
    <x v="10"/>
    <n v="47"/>
    <n v="72"/>
    <n v="1.5319148936170213"/>
  </r>
  <r>
    <x v="3"/>
    <x v="35"/>
    <x v="16"/>
    <s v="Rabi       "/>
    <x v="11"/>
    <n v="2938"/>
    <n v="3693"/>
    <n v="1.2569775357385977"/>
  </r>
  <r>
    <x v="3"/>
    <x v="35"/>
    <x v="16"/>
    <s v="Rabi       "/>
    <x v="69"/>
    <n v="667"/>
    <n v="5106"/>
    <n v="7.6551724137931032"/>
  </r>
  <r>
    <x v="3"/>
    <x v="35"/>
    <x v="16"/>
    <s v="Rabi       "/>
    <x v="28"/>
    <n v="83"/>
    <n v="39"/>
    <n v="0.46987951807228917"/>
  </r>
  <r>
    <x v="3"/>
    <x v="35"/>
    <x v="16"/>
    <s v="Rabi       "/>
    <x v="32"/>
    <n v="1688"/>
    <n v="1007"/>
    <n v="0.59656398104265407"/>
  </r>
  <r>
    <x v="3"/>
    <x v="35"/>
    <x v="16"/>
    <s v="Rabi       "/>
    <x v="30"/>
    <n v="4963"/>
    <n v="2461"/>
    <n v="0.49586943381019544"/>
  </r>
  <r>
    <x v="3"/>
    <x v="35"/>
    <x v="16"/>
    <s v="Rabi       "/>
    <x v="15"/>
    <n v="378"/>
    <n v="197"/>
    <n v="0.52116402116402116"/>
  </r>
  <r>
    <x v="3"/>
    <x v="35"/>
    <x v="16"/>
    <s v="Rabi       "/>
    <x v="73"/>
    <n v="1435"/>
    <n v="1222"/>
    <n v="0.85156794425087112"/>
  </r>
  <r>
    <x v="3"/>
    <x v="35"/>
    <x v="16"/>
    <s v="Rabi       "/>
    <x v="76"/>
    <n v="153"/>
    <n v="2593"/>
    <n v="16.947712418300654"/>
  </r>
  <r>
    <x v="3"/>
    <x v="35"/>
    <x v="16"/>
    <s v="Rabi       "/>
    <x v="56"/>
    <n v="18601"/>
    <n v="10054"/>
    <n v="0.54050857480780601"/>
  </r>
  <r>
    <x v="3"/>
    <x v="35"/>
    <x v="16"/>
    <s v="Rabi       "/>
    <x v="8"/>
    <n v="579"/>
    <n v="2067"/>
    <n v="3.5699481865284972"/>
  </r>
  <r>
    <x v="3"/>
    <x v="35"/>
    <x v="16"/>
    <s v="Rabi       "/>
    <x v="16"/>
    <n v="5333"/>
    <n v="2732"/>
    <n v="0.51228201762610159"/>
  </r>
  <r>
    <x v="3"/>
    <x v="35"/>
    <x v="16"/>
    <s v="Rabi       "/>
    <x v="29"/>
    <n v="5888"/>
    <n v="8731"/>
    <n v="1.4828464673913044"/>
  </r>
  <r>
    <x v="3"/>
    <x v="35"/>
    <x v="16"/>
    <s v="Summer     "/>
    <x v="75"/>
    <n v="47877"/>
    <n v="158072"/>
    <n v="3.301627086074733"/>
  </r>
  <r>
    <x v="3"/>
    <x v="35"/>
    <x v="16"/>
    <s v="Summer     "/>
    <x v="2"/>
    <n v="47877"/>
    <n v="158072"/>
    <n v="3.301627086074733"/>
  </r>
  <r>
    <x v="3"/>
    <x v="35"/>
    <x v="16"/>
    <s v="Whole Year "/>
    <x v="3"/>
    <n v="2395"/>
    <n v="37448"/>
    <n v="15.635908141962421"/>
  </r>
  <r>
    <x v="3"/>
    <x v="35"/>
    <x v="16"/>
    <s v="Whole Year "/>
    <x v="5"/>
    <n v="1930"/>
    <n v="24996"/>
    <n v="12.951295336787565"/>
  </r>
  <r>
    <x v="3"/>
    <x v="35"/>
    <x v="16"/>
    <s v="Whole Year "/>
    <x v="34"/>
    <n v="1249"/>
    <n v="7499"/>
    <n v="6.0040032025620498"/>
  </r>
  <r>
    <x v="3"/>
    <x v="35"/>
    <x v="16"/>
    <s v="Whole Year "/>
    <x v="39"/>
    <n v="8117"/>
    <n v="65353"/>
    <n v="8.0513736602192925"/>
  </r>
  <r>
    <x v="3"/>
    <x v="35"/>
    <x v="16"/>
    <s v="Whole Year "/>
    <x v="7"/>
    <n v="364"/>
    <n v="13457"/>
    <n v="36.969780219780219"/>
  </r>
  <r>
    <x v="3"/>
    <x v="35"/>
    <x v="16"/>
    <s v="Whole Year "/>
    <x v="13"/>
    <n v="1072"/>
    <n v="939"/>
    <n v="0.87593283582089554"/>
  </r>
  <r>
    <x v="3"/>
    <x v="35"/>
    <x v="16"/>
    <s v="Winter     "/>
    <x v="75"/>
    <n v="67630"/>
    <n v="123146"/>
    <n v="1.8208783084429987"/>
  </r>
  <r>
    <x v="3"/>
    <x v="35"/>
    <x v="16"/>
    <s v="Winter     "/>
    <x v="2"/>
    <n v="67630"/>
    <n v="123146"/>
    <n v="1.8208783084429987"/>
  </r>
  <r>
    <x v="3"/>
    <x v="35"/>
    <x v="17"/>
    <s v="Autumn     "/>
    <x v="75"/>
    <n v="17551"/>
    <n v="18634"/>
    <n v="1.0617058857045183"/>
  </r>
  <r>
    <x v="3"/>
    <x v="35"/>
    <x v="17"/>
    <s v="Autumn     "/>
    <x v="2"/>
    <n v="17551"/>
    <n v="18634"/>
    <n v="1.0617058857045183"/>
  </r>
  <r>
    <x v="3"/>
    <x v="35"/>
    <x v="17"/>
    <s v="Kharif     "/>
    <x v="17"/>
    <n v="231"/>
    <n v="212"/>
    <n v="0.91774891774891776"/>
  </r>
  <r>
    <x v="3"/>
    <x v="35"/>
    <x v="17"/>
    <s v="Kharif     "/>
    <x v="21"/>
    <n v="13"/>
    <n v="10"/>
    <n v="0.76923076923076927"/>
  </r>
  <r>
    <x v="3"/>
    <x v="35"/>
    <x v="17"/>
    <s v="Kharif     "/>
    <x v="22"/>
    <n v="5"/>
    <n v="3"/>
    <n v="0.6"/>
  </r>
  <r>
    <x v="3"/>
    <x v="35"/>
    <x v="17"/>
    <s v="Kharif     "/>
    <x v="72"/>
    <n v="6725"/>
    <n v="69594"/>
    <n v="10.348550185873606"/>
  </r>
  <r>
    <x v="3"/>
    <x v="35"/>
    <x v="17"/>
    <s v="Kharif     "/>
    <x v="14"/>
    <n v="70"/>
    <n v="221"/>
    <n v="3.157142857142857"/>
  </r>
  <r>
    <x v="3"/>
    <x v="35"/>
    <x v="17"/>
    <s v="Kharif     "/>
    <x v="57"/>
    <n v="174"/>
    <n v="984"/>
    <n v="5.6551724137931032"/>
  </r>
  <r>
    <x v="3"/>
    <x v="35"/>
    <x v="17"/>
    <s v="Kharif     "/>
    <x v="64"/>
    <n v="1620"/>
    <n v="820"/>
    <n v="0.50617283950617287"/>
  </r>
  <r>
    <x v="3"/>
    <x v="35"/>
    <x v="17"/>
    <s v="Kharif     "/>
    <x v="49"/>
    <n v="53"/>
    <n v="530"/>
    <n v="10"/>
  </r>
  <r>
    <x v="3"/>
    <x v="35"/>
    <x v="17"/>
    <s v="Kharif     "/>
    <x v="53"/>
    <n v="454"/>
    <n v="10999"/>
    <n v="24.226872246696036"/>
  </r>
  <r>
    <x v="3"/>
    <x v="35"/>
    <x v="17"/>
    <s v="Kharif     "/>
    <x v="31"/>
    <n v="766"/>
    <n v="642"/>
    <n v="0.83812010443864227"/>
  </r>
  <r>
    <x v="3"/>
    <x v="35"/>
    <x v="17"/>
    <s v="Kharif     "/>
    <x v="37"/>
    <n v="514"/>
    <n v="332"/>
    <n v="0.64591439688715957"/>
  </r>
  <r>
    <x v="3"/>
    <x v="35"/>
    <x v="17"/>
    <s v="Kharif     "/>
    <x v="9"/>
    <n v="20"/>
    <n v="169"/>
    <n v="8.4499999999999993"/>
  </r>
  <r>
    <x v="3"/>
    <x v="35"/>
    <x v="17"/>
    <s v="Kharif     "/>
    <x v="27"/>
    <n v="5"/>
    <n v="4"/>
    <n v="0.8"/>
  </r>
  <r>
    <x v="3"/>
    <x v="35"/>
    <x v="17"/>
    <s v="Rabi       "/>
    <x v="10"/>
    <n v="43"/>
    <n v="65"/>
    <n v="1.5116279069767442"/>
  </r>
  <r>
    <x v="3"/>
    <x v="35"/>
    <x v="17"/>
    <s v="Rabi       "/>
    <x v="11"/>
    <n v="2941"/>
    <n v="3706"/>
    <n v="1.2601156069364161"/>
  </r>
  <r>
    <x v="3"/>
    <x v="35"/>
    <x v="17"/>
    <s v="Rabi       "/>
    <x v="69"/>
    <n v="678"/>
    <n v="5197"/>
    <n v="7.665191740412979"/>
  </r>
  <r>
    <x v="3"/>
    <x v="35"/>
    <x v="17"/>
    <s v="Rabi       "/>
    <x v="28"/>
    <n v="83"/>
    <n v="51"/>
    <n v="0.61445783132530118"/>
  </r>
  <r>
    <x v="3"/>
    <x v="35"/>
    <x v="17"/>
    <s v="Rabi       "/>
    <x v="32"/>
    <n v="1665"/>
    <n v="1278"/>
    <n v="0.76756756756756761"/>
  </r>
  <r>
    <x v="3"/>
    <x v="35"/>
    <x v="17"/>
    <s v="Rabi       "/>
    <x v="30"/>
    <n v="4965"/>
    <n v="3615"/>
    <n v="0.72809667673716016"/>
  </r>
  <r>
    <x v="3"/>
    <x v="35"/>
    <x v="17"/>
    <s v="Rabi       "/>
    <x v="15"/>
    <n v="385"/>
    <n v="256"/>
    <n v="0.66493506493506493"/>
  </r>
  <r>
    <x v="3"/>
    <x v="35"/>
    <x v="17"/>
    <s v="Rabi       "/>
    <x v="73"/>
    <n v="1427"/>
    <n v="1647"/>
    <n v="1.1541695865451997"/>
  </r>
  <r>
    <x v="3"/>
    <x v="35"/>
    <x v="17"/>
    <s v="Rabi       "/>
    <x v="76"/>
    <n v="140"/>
    <n v="2373"/>
    <n v="16.95"/>
  </r>
  <r>
    <x v="3"/>
    <x v="35"/>
    <x v="17"/>
    <s v="Rabi       "/>
    <x v="56"/>
    <n v="18263"/>
    <n v="9865"/>
    <n v="0.54016317143952253"/>
  </r>
  <r>
    <x v="3"/>
    <x v="35"/>
    <x v="17"/>
    <s v="Rabi       "/>
    <x v="8"/>
    <n v="570"/>
    <n v="2040"/>
    <n v="3.5789473684210527"/>
  </r>
  <r>
    <x v="3"/>
    <x v="35"/>
    <x v="17"/>
    <s v="Rabi       "/>
    <x v="16"/>
    <n v="5412"/>
    <n v="3969"/>
    <n v="0.73337028824833705"/>
  </r>
  <r>
    <x v="3"/>
    <x v="35"/>
    <x v="17"/>
    <s v="Rabi       "/>
    <x v="29"/>
    <n v="5535"/>
    <n v="6533"/>
    <n v="1.1803071364046973"/>
  </r>
  <r>
    <x v="3"/>
    <x v="35"/>
    <x v="17"/>
    <s v="Summer     "/>
    <x v="75"/>
    <n v="49261"/>
    <n v="141830"/>
    <n v="2.8791538945616209"/>
  </r>
  <r>
    <x v="3"/>
    <x v="35"/>
    <x v="17"/>
    <s v="Summer     "/>
    <x v="2"/>
    <n v="49261"/>
    <n v="141830"/>
    <n v="2.8791538945616209"/>
  </r>
  <r>
    <x v="3"/>
    <x v="35"/>
    <x v="17"/>
    <s v="Whole Year "/>
    <x v="3"/>
    <n v="2531"/>
    <n v="39575"/>
    <n v="15.636112208613197"/>
  </r>
  <r>
    <x v="3"/>
    <x v="35"/>
    <x v="17"/>
    <s v="Whole Year "/>
    <x v="34"/>
    <n v="1272"/>
    <n v="7651"/>
    <n v="6.0149371069182394"/>
  </r>
  <r>
    <x v="3"/>
    <x v="35"/>
    <x v="17"/>
    <s v="Whole Year "/>
    <x v="39"/>
    <n v="8358"/>
    <n v="80924"/>
    <n v="9.682220626944245"/>
  </r>
  <r>
    <x v="3"/>
    <x v="35"/>
    <x v="17"/>
    <s v="Whole Year "/>
    <x v="7"/>
    <n v="394"/>
    <n v="14483"/>
    <n v="36.758883248730967"/>
  </r>
  <r>
    <x v="3"/>
    <x v="35"/>
    <x v="17"/>
    <s v="Whole Year "/>
    <x v="13"/>
    <n v="1053"/>
    <n v="926"/>
    <n v="0.87939221272554602"/>
  </r>
  <r>
    <x v="3"/>
    <x v="35"/>
    <x v="17"/>
    <s v="Winter     "/>
    <x v="75"/>
    <n v="69154"/>
    <n v="102046"/>
    <n v="1.4756340920264917"/>
  </r>
  <r>
    <x v="3"/>
    <x v="35"/>
    <x v="17"/>
    <s v="Winter     "/>
    <x v="2"/>
    <n v="69154"/>
    <n v="102046"/>
    <n v="1.4756340920264917"/>
  </r>
  <r>
    <x v="3"/>
    <x v="36"/>
    <x v="8"/>
    <s v="Autumn     "/>
    <x v="2"/>
    <n v="29514"/>
    <n v="14056"/>
    <n v="0.47624856000542115"/>
  </r>
  <r>
    <x v="3"/>
    <x v="36"/>
    <x v="8"/>
    <s v="Kharif     "/>
    <x v="17"/>
    <n v="168"/>
    <n v="141"/>
    <n v="0.8392857142857143"/>
  </r>
  <r>
    <x v="3"/>
    <x v="36"/>
    <x v="8"/>
    <s v="Kharif     "/>
    <x v="22"/>
    <n v="11"/>
    <n v="4"/>
    <n v="0.36363636363636365"/>
  </r>
  <r>
    <x v="3"/>
    <x v="36"/>
    <x v="8"/>
    <s v="Kharif     "/>
    <x v="72"/>
    <n v="5925"/>
    <n v="63278"/>
    <n v="10.679831223628693"/>
  </r>
  <r>
    <x v="3"/>
    <x v="36"/>
    <x v="8"/>
    <s v="Kharif     "/>
    <x v="14"/>
    <n v="375"/>
    <n v="228"/>
    <n v="0.60799999999999998"/>
  </r>
  <r>
    <x v="3"/>
    <x v="36"/>
    <x v="8"/>
    <s v="Kharif     "/>
    <x v="57"/>
    <n v="780"/>
    <n v="4268"/>
    <n v="5.4717948717948719"/>
  </r>
  <r>
    <x v="3"/>
    <x v="36"/>
    <x v="8"/>
    <s v="Kharif     "/>
    <x v="37"/>
    <n v="986"/>
    <n v="542"/>
    <n v="0.5496957403651116"/>
  </r>
  <r>
    <x v="3"/>
    <x v="36"/>
    <x v="8"/>
    <s v="Kharif     "/>
    <x v="7"/>
    <n v="215"/>
    <n v="8838"/>
    <n v="41.106976744186049"/>
  </r>
  <r>
    <x v="3"/>
    <x v="36"/>
    <x v="8"/>
    <s v="Rabi       "/>
    <x v="28"/>
    <n v="37"/>
    <n v="20"/>
    <n v="0.54054054054054057"/>
  </r>
  <r>
    <x v="3"/>
    <x v="36"/>
    <x v="8"/>
    <s v="Rabi       "/>
    <x v="32"/>
    <n v="749"/>
    <n v="384"/>
    <n v="0.51268357810413889"/>
  </r>
  <r>
    <x v="3"/>
    <x v="36"/>
    <x v="8"/>
    <s v="Rabi       "/>
    <x v="40"/>
    <n v="4168"/>
    <n v="2125"/>
    <n v="0.50983685220729369"/>
  </r>
  <r>
    <x v="3"/>
    <x v="36"/>
    <x v="8"/>
    <s v="Rabi       "/>
    <x v="56"/>
    <n v="13347"/>
    <n v="8304"/>
    <n v="0.6221622836592493"/>
  </r>
  <r>
    <x v="3"/>
    <x v="36"/>
    <x v="8"/>
    <s v="Rabi       "/>
    <x v="29"/>
    <n v="5397"/>
    <n v="6458"/>
    <n v="1.1965906985362238"/>
  </r>
  <r>
    <x v="3"/>
    <x v="36"/>
    <x v="8"/>
    <s v="Summer     "/>
    <x v="2"/>
    <n v="6366"/>
    <n v="5462"/>
    <n v="0.85799560163367894"/>
  </r>
  <r>
    <x v="3"/>
    <x v="36"/>
    <x v="8"/>
    <s v="Whole Year "/>
    <x v="0"/>
    <n v="2950"/>
    <n v="3521"/>
    <n v="1.1935593220338983"/>
  </r>
  <r>
    <x v="3"/>
    <x v="36"/>
    <x v="8"/>
    <s v="Whole Year "/>
    <x v="5"/>
    <n v="468"/>
    <n v="1156"/>
    <n v="2.4700854700854702"/>
  </r>
  <r>
    <x v="3"/>
    <x v="36"/>
    <x v="8"/>
    <s v="Whole Year "/>
    <x v="11"/>
    <n v="818"/>
    <n v="528"/>
    <n v="0.6454767726161369"/>
  </r>
  <r>
    <x v="3"/>
    <x v="36"/>
    <x v="8"/>
    <s v="Whole Year "/>
    <x v="64"/>
    <n v="353"/>
    <n v="177"/>
    <n v="0.50141643059490082"/>
  </r>
  <r>
    <x v="3"/>
    <x v="36"/>
    <x v="8"/>
    <s v="Whole Year "/>
    <x v="34"/>
    <n v="327"/>
    <n v="654"/>
    <n v="2"/>
  </r>
  <r>
    <x v="3"/>
    <x v="36"/>
    <x v="8"/>
    <s v="Whole Year "/>
    <x v="39"/>
    <n v="2720"/>
    <n v="21843"/>
    <n v="8.0305147058823536"/>
  </r>
  <r>
    <x v="3"/>
    <x v="36"/>
    <x v="8"/>
    <s v="Whole Year "/>
    <x v="31"/>
    <n v="1029"/>
    <n v="552"/>
    <n v="0.53644314868804666"/>
  </r>
  <r>
    <x v="3"/>
    <x v="36"/>
    <x v="8"/>
    <s v="Whole Year "/>
    <x v="8"/>
    <n v="390"/>
    <n v="1170"/>
    <n v="3"/>
  </r>
  <r>
    <x v="3"/>
    <x v="36"/>
    <x v="8"/>
    <s v="Whole Year "/>
    <x v="9"/>
    <n v="130"/>
    <n v="554"/>
    <n v="4.2615384615384615"/>
  </r>
  <r>
    <x v="3"/>
    <x v="36"/>
    <x v="8"/>
    <s v="Whole Year "/>
    <x v="13"/>
    <n v="516"/>
    <n v="302"/>
    <n v="0.5852713178294574"/>
  </r>
  <r>
    <x v="3"/>
    <x v="36"/>
    <x v="8"/>
    <s v="Winter     "/>
    <x v="2"/>
    <n v="56841"/>
    <n v="38596"/>
    <n v="0.67901690681022497"/>
  </r>
  <r>
    <x v="3"/>
    <x v="36"/>
    <x v="9"/>
    <s v="Autumn     "/>
    <x v="2"/>
    <n v="33335"/>
    <n v="28062"/>
    <n v="0.84181790910454479"/>
  </r>
  <r>
    <x v="3"/>
    <x v="36"/>
    <x v="9"/>
    <s v="Kharif     "/>
    <x v="17"/>
    <n v="200"/>
    <n v="168"/>
    <n v="0.84"/>
  </r>
  <r>
    <x v="3"/>
    <x v="36"/>
    <x v="9"/>
    <s v="Kharif     "/>
    <x v="21"/>
    <n v="43"/>
    <n v="17"/>
    <n v="0.39534883720930231"/>
  </r>
  <r>
    <x v="3"/>
    <x v="36"/>
    <x v="9"/>
    <s v="Kharif     "/>
    <x v="22"/>
    <n v="10"/>
    <n v="4"/>
    <n v="0.4"/>
  </r>
  <r>
    <x v="3"/>
    <x v="36"/>
    <x v="9"/>
    <s v="Kharif     "/>
    <x v="72"/>
    <n v="4831"/>
    <n v="46317"/>
    <n v="9.587456013247774"/>
  </r>
  <r>
    <x v="3"/>
    <x v="36"/>
    <x v="9"/>
    <s v="Kharif     "/>
    <x v="14"/>
    <n v="365"/>
    <n v="222"/>
    <n v="0.60821917808219184"/>
  </r>
  <r>
    <x v="3"/>
    <x v="36"/>
    <x v="9"/>
    <s v="Kharif     "/>
    <x v="57"/>
    <n v="669"/>
    <n v="3792"/>
    <n v="5.6681614349775788"/>
  </r>
  <r>
    <x v="3"/>
    <x v="36"/>
    <x v="9"/>
    <s v="Kharif     "/>
    <x v="64"/>
    <n v="308"/>
    <n v="154"/>
    <n v="0.5"/>
  </r>
  <r>
    <x v="3"/>
    <x v="36"/>
    <x v="9"/>
    <s v="Kharif     "/>
    <x v="31"/>
    <n v="918"/>
    <n v="503"/>
    <n v="0.54793028322440085"/>
  </r>
  <r>
    <x v="3"/>
    <x v="36"/>
    <x v="9"/>
    <s v="Kharif     "/>
    <x v="37"/>
    <n v="851"/>
    <n v="470"/>
    <n v="0.55229142185663926"/>
  </r>
  <r>
    <x v="3"/>
    <x v="36"/>
    <x v="9"/>
    <s v="Rabi       "/>
    <x v="28"/>
    <n v="40"/>
    <n v="23"/>
    <n v="0.57499999999999996"/>
  </r>
  <r>
    <x v="3"/>
    <x v="36"/>
    <x v="9"/>
    <s v="Rabi       "/>
    <x v="32"/>
    <n v="599"/>
    <n v="320"/>
    <n v="0.53422370617696158"/>
  </r>
  <r>
    <x v="3"/>
    <x v="36"/>
    <x v="9"/>
    <s v="Rabi       "/>
    <x v="40"/>
    <n v="4532"/>
    <n v="2124"/>
    <n v="0.46866725507502205"/>
  </r>
  <r>
    <x v="3"/>
    <x v="36"/>
    <x v="9"/>
    <s v="Rabi       "/>
    <x v="56"/>
    <n v="14859"/>
    <n v="7847"/>
    <n v="0.52809744935729186"/>
  </r>
  <r>
    <x v="3"/>
    <x v="36"/>
    <x v="9"/>
    <s v="Rabi       "/>
    <x v="29"/>
    <n v="5231"/>
    <n v="7278"/>
    <n v="1.3913209711336265"/>
  </r>
  <r>
    <x v="3"/>
    <x v="36"/>
    <x v="9"/>
    <s v="Summer     "/>
    <x v="2"/>
    <n v="6795"/>
    <n v="9580"/>
    <n v="1.4098601913171449"/>
  </r>
  <r>
    <x v="3"/>
    <x v="36"/>
    <x v="9"/>
    <s v="Whole Year "/>
    <x v="0"/>
    <n v="2970"/>
    <n v="4020"/>
    <n v="1.3535353535353536"/>
  </r>
  <r>
    <x v="3"/>
    <x v="36"/>
    <x v="9"/>
    <s v="Whole Year "/>
    <x v="3"/>
    <n v="882"/>
    <n v="10713"/>
    <n v="12.146258503401361"/>
  </r>
  <r>
    <x v="3"/>
    <x v="36"/>
    <x v="9"/>
    <s v="Whole Year "/>
    <x v="5"/>
    <n v="482"/>
    <n v="1820000"/>
    <n v="3775.9336099585062"/>
  </r>
  <r>
    <x v="3"/>
    <x v="36"/>
    <x v="9"/>
    <s v="Whole Year "/>
    <x v="11"/>
    <n v="695"/>
    <n v="448"/>
    <n v="0.64460431654676253"/>
  </r>
  <r>
    <x v="3"/>
    <x v="36"/>
    <x v="9"/>
    <s v="Whole Year "/>
    <x v="34"/>
    <n v="357"/>
    <n v="714"/>
    <n v="2"/>
  </r>
  <r>
    <x v="3"/>
    <x v="36"/>
    <x v="9"/>
    <s v="Whole Year "/>
    <x v="39"/>
    <n v="2508"/>
    <n v="22669"/>
    <n v="9.0386762360446564"/>
  </r>
  <r>
    <x v="3"/>
    <x v="36"/>
    <x v="9"/>
    <s v="Whole Year "/>
    <x v="7"/>
    <n v="227"/>
    <n v="9086"/>
    <n v="40.026431718061673"/>
  </r>
  <r>
    <x v="3"/>
    <x v="36"/>
    <x v="9"/>
    <s v="Whole Year "/>
    <x v="8"/>
    <n v="380"/>
    <n v="1140"/>
    <n v="3"/>
  </r>
  <r>
    <x v="3"/>
    <x v="36"/>
    <x v="9"/>
    <s v="Whole Year "/>
    <x v="9"/>
    <n v="115"/>
    <n v="489"/>
    <n v="4.2521739130434781"/>
  </r>
  <r>
    <x v="3"/>
    <x v="36"/>
    <x v="9"/>
    <s v="Whole Year "/>
    <x v="27"/>
    <n v="54"/>
    <n v="31"/>
    <n v="0.57407407407407407"/>
  </r>
  <r>
    <x v="3"/>
    <x v="36"/>
    <x v="9"/>
    <s v="Whole Year "/>
    <x v="13"/>
    <n v="500"/>
    <n v="294"/>
    <n v="0.58799999999999997"/>
  </r>
  <r>
    <x v="3"/>
    <x v="36"/>
    <x v="9"/>
    <s v="Winter     "/>
    <x v="2"/>
    <n v="56133"/>
    <n v="54267"/>
    <n v="0.96675752231307788"/>
  </r>
  <r>
    <x v="3"/>
    <x v="36"/>
    <x v="10"/>
    <s v="Autumn     "/>
    <x v="2"/>
    <n v="32940"/>
    <n v="23441"/>
    <n v="0.71162720097146326"/>
  </r>
  <r>
    <x v="3"/>
    <x v="36"/>
    <x v="10"/>
    <s v="Kharif     "/>
    <x v="17"/>
    <n v="210"/>
    <n v="176"/>
    <n v="0.83809523809523812"/>
  </r>
  <r>
    <x v="3"/>
    <x v="36"/>
    <x v="10"/>
    <s v="Kharif     "/>
    <x v="21"/>
    <n v="41"/>
    <n v="16"/>
    <n v="0.3902439024390244"/>
  </r>
  <r>
    <x v="3"/>
    <x v="36"/>
    <x v="10"/>
    <s v="Kharif     "/>
    <x v="22"/>
    <n v="11"/>
    <n v="5"/>
    <n v="0.45454545454545453"/>
  </r>
  <r>
    <x v="3"/>
    <x v="36"/>
    <x v="10"/>
    <s v="Kharif     "/>
    <x v="72"/>
    <n v="4735"/>
    <n v="56937"/>
    <n v="12.024709609292502"/>
  </r>
  <r>
    <x v="3"/>
    <x v="36"/>
    <x v="10"/>
    <s v="Kharif     "/>
    <x v="14"/>
    <n v="372"/>
    <n v="226"/>
    <n v="0.60752688172043012"/>
  </r>
  <r>
    <x v="3"/>
    <x v="36"/>
    <x v="10"/>
    <s v="Kharif     "/>
    <x v="57"/>
    <n v="689"/>
    <n v="3875"/>
    <n v="5.6240928882438315"/>
  </r>
  <r>
    <x v="3"/>
    <x v="36"/>
    <x v="10"/>
    <s v="Kharif     "/>
    <x v="64"/>
    <n v="306"/>
    <n v="153"/>
    <n v="0.5"/>
  </r>
  <r>
    <x v="3"/>
    <x v="36"/>
    <x v="10"/>
    <s v="Kharif     "/>
    <x v="31"/>
    <n v="844"/>
    <n v="438"/>
    <n v="0.51895734597156395"/>
  </r>
  <r>
    <x v="3"/>
    <x v="36"/>
    <x v="10"/>
    <s v="Kharif     "/>
    <x v="37"/>
    <n v="851"/>
    <n v="462"/>
    <n v="0.54289071680376033"/>
  </r>
  <r>
    <x v="3"/>
    <x v="36"/>
    <x v="10"/>
    <s v="Rabi       "/>
    <x v="28"/>
    <n v="47"/>
    <n v="25"/>
    <n v="0.53191489361702127"/>
  </r>
  <r>
    <x v="3"/>
    <x v="36"/>
    <x v="10"/>
    <s v="Rabi       "/>
    <x v="32"/>
    <n v="585"/>
    <n v="286"/>
    <n v="0.48888888888888887"/>
  </r>
  <r>
    <x v="3"/>
    <x v="36"/>
    <x v="10"/>
    <s v="Rabi       "/>
    <x v="40"/>
    <n v="4407"/>
    <n v="2473"/>
    <n v="0.56115271159518942"/>
  </r>
  <r>
    <x v="3"/>
    <x v="36"/>
    <x v="10"/>
    <s v="Rabi       "/>
    <x v="56"/>
    <n v="14792"/>
    <n v="6603"/>
    <n v="0.44638994050838293"/>
  </r>
  <r>
    <x v="3"/>
    <x v="36"/>
    <x v="10"/>
    <s v="Rabi       "/>
    <x v="29"/>
    <n v="5273"/>
    <n v="8105"/>
    <n v="1.5370756684999052"/>
  </r>
  <r>
    <x v="3"/>
    <x v="36"/>
    <x v="10"/>
    <s v="Summer     "/>
    <x v="2"/>
    <n v="8414"/>
    <n v="12119"/>
    <n v="1.4403375326836225"/>
  </r>
  <r>
    <x v="3"/>
    <x v="36"/>
    <x v="10"/>
    <s v="Whole Year "/>
    <x v="0"/>
    <n v="3132"/>
    <n v="4439"/>
    <n v="1.4173052362707534"/>
  </r>
  <r>
    <x v="3"/>
    <x v="36"/>
    <x v="10"/>
    <s v="Whole Year "/>
    <x v="3"/>
    <n v="899"/>
    <n v="10927"/>
    <n v="12.154616240266963"/>
  </r>
  <r>
    <x v="3"/>
    <x v="36"/>
    <x v="10"/>
    <s v="Whole Year "/>
    <x v="5"/>
    <n v="530"/>
    <n v="3200000"/>
    <n v="6037.7358490566039"/>
  </r>
  <r>
    <x v="3"/>
    <x v="36"/>
    <x v="10"/>
    <s v="Whole Year "/>
    <x v="11"/>
    <n v="674"/>
    <n v="433"/>
    <n v="0.64243323442136502"/>
  </r>
  <r>
    <x v="3"/>
    <x v="36"/>
    <x v="10"/>
    <s v="Whole Year "/>
    <x v="34"/>
    <n v="359"/>
    <n v="718"/>
    <n v="2"/>
  </r>
  <r>
    <x v="3"/>
    <x v="36"/>
    <x v="10"/>
    <s v="Whole Year "/>
    <x v="39"/>
    <n v="2560"/>
    <n v="19715"/>
    <n v="7.701171875"/>
  </r>
  <r>
    <x v="3"/>
    <x v="36"/>
    <x v="10"/>
    <s v="Whole Year "/>
    <x v="7"/>
    <n v="195"/>
    <n v="7735"/>
    <n v="39.666666666666664"/>
  </r>
  <r>
    <x v="3"/>
    <x v="36"/>
    <x v="10"/>
    <s v="Whole Year "/>
    <x v="8"/>
    <n v="373"/>
    <n v="1119"/>
    <n v="3"/>
  </r>
  <r>
    <x v="3"/>
    <x v="36"/>
    <x v="10"/>
    <s v="Whole Year "/>
    <x v="9"/>
    <n v="119"/>
    <n v="506"/>
    <n v="4.2521008403361344"/>
  </r>
  <r>
    <x v="3"/>
    <x v="36"/>
    <x v="10"/>
    <s v="Whole Year "/>
    <x v="27"/>
    <n v="51"/>
    <n v="29"/>
    <n v="0.56862745098039214"/>
  </r>
  <r>
    <x v="3"/>
    <x v="36"/>
    <x v="10"/>
    <s v="Whole Year "/>
    <x v="13"/>
    <n v="507"/>
    <n v="298"/>
    <n v="0.58777120315581854"/>
  </r>
  <r>
    <x v="3"/>
    <x v="36"/>
    <x v="10"/>
    <s v="Winter     "/>
    <x v="2"/>
    <n v="57620"/>
    <n v="62814"/>
    <n v="1.0901423116973272"/>
  </r>
  <r>
    <x v="3"/>
    <x v="36"/>
    <x v="0"/>
    <s v="Autumn     "/>
    <x v="2"/>
    <n v="33157"/>
    <n v="30980"/>
    <n v="0.93434267273878824"/>
  </r>
  <r>
    <x v="3"/>
    <x v="36"/>
    <x v="0"/>
    <s v="Kharif     "/>
    <x v="17"/>
    <n v="227"/>
    <n v="191"/>
    <n v="0.84140969162995594"/>
  </r>
  <r>
    <x v="3"/>
    <x v="36"/>
    <x v="0"/>
    <s v="Kharif     "/>
    <x v="21"/>
    <n v="37"/>
    <n v="15"/>
    <n v="0.40540540540540543"/>
  </r>
  <r>
    <x v="3"/>
    <x v="36"/>
    <x v="0"/>
    <s v="Kharif     "/>
    <x v="22"/>
    <n v="10"/>
    <n v="4"/>
    <n v="0.4"/>
  </r>
  <r>
    <x v="3"/>
    <x v="36"/>
    <x v="0"/>
    <s v="Kharif     "/>
    <x v="72"/>
    <n v="4071"/>
    <n v="44144"/>
    <n v="10.843527388847949"/>
  </r>
  <r>
    <x v="3"/>
    <x v="36"/>
    <x v="0"/>
    <s v="Kharif     "/>
    <x v="14"/>
    <n v="375"/>
    <n v="228"/>
    <n v="0.60799999999999998"/>
  </r>
  <r>
    <x v="3"/>
    <x v="36"/>
    <x v="0"/>
    <s v="Kharif     "/>
    <x v="57"/>
    <n v="665"/>
    <n v="3739"/>
    <n v="5.6225563909774436"/>
  </r>
  <r>
    <x v="3"/>
    <x v="36"/>
    <x v="0"/>
    <s v="Kharif     "/>
    <x v="64"/>
    <n v="312"/>
    <n v="156"/>
    <n v="0.5"/>
  </r>
  <r>
    <x v="3"/>
    <x v="36"/>
    <x v="0"/>
    <s v="Kharif     "/>
    <x v="31"/>
    <n v="678"/>
    <n v="355"/>
    <n v="0.52359882005899705"/>
  </r>
  <r>
    <x v="3"/>
    <x v="36"/>
    <x v="0"/>
    <s v="Kharif     "/>
    <x v="37"/>
    <n v="853"/>
    <n v="463"/>
    <n v="0.54279015240328254"/>
  </r>
  <r>
    <x v="3"/>
    <x v="36"/>
    <x v="0"/>
    <s v="Rabi       "/>
    <x v="28"/>
    <n v="47"/>
    <n v="25"/>
    <n v="0.53191489361702127"/>
  </r>
  <r>
    <x v="3"/>
    <x v="36"/>
    <x v="0"/>
    <s v="Rabi       "/>
    <x v="32"/>
    <n v="534"/>
    <n v="276"/>
    <n v="0.5168539325842697"/>
  </r>
  <r>
    <x v="3"/>
    <x v="36"/>
    <x v="0"/>
    <s v="Rabi       "/>
    <x v="40"/>
    <n v="4461"/>
    <n v="2512"/>
    <n v="0.56310244339834115"/>
  </r>
  <r>
    <x v="3"/>
    <x v="36"/>
    <x v="0"/>
    <s v="Rabi       "/>
    <x v="56"/>
    <n v="15429"/>
    <n v="8534"/>
    <n v="0.55311426534448116"/>
  </r>
  <r>
    <x v="3"/>
    <x v="36"/>
    <x v="0"/>
    <s v="Rabi       "/>
    <x v="29"/>
    <n v="4750"/>
    <n v="5884"/>
    <n v="1.2387368421052631"/>
  </r>
  <r>
    <x v="3"/>
    <x v="36"/>
    <x v="0"/>
    <s v="Summer     "/>
    <x v="2"/>
    <n v="9931"/>
    <n v="14064"/>
    <n v="1.4161715839291109"/>
  </r>
  <r>
    <x v="3"/>
    <x v="36"/>
    <x v="0"/>
    <s v="Whole Year "/>
    <x v="0"/>
    <n v="3020"/>
    <n v="5016"/>
    <n v="1.6609271523178808"/>
  </r>
  <r>
    <x v="3"/>
    <x v="36"/>
    <x v="0"/>
    <s v="Whole Year "/>
    <x v="3"/>
    <n v="867"/>
    <n v="10548"/>
    <n v="12.166089965397925"/>
  </r>
  <r>
    <x v="3"/>
    <x v="36"/>
    <x v="0"/>
    <s v="Whole Year "/>
    <x v="5"/>
    <n v="598"/>
    <n v="3429000"/>
    <n v="5734.1137123745821"/>
  </r>
  <r>
    <x v="3"/>
    <x v="36"/>
    <x v="0"/>
    <s v="Whole Year "/>
    <x v="11"/>
    <n v="679"/>
    <n v="435"/>
    <n v="0.64064801178203246"/>
  </r>
  <r>
    <x v="3"/>
    <x v="36"/>
    <x v="0"/>
    <s v="Whole Year "/>
    <x v="34"/>
    <n v="366"/>
    <n v="732"/>
    <n v="2"/>
  </r>
  <r>
    <x v="3"/>
    <x v="36"/>
    <x v="0"/>
    <s v="Whole Year "/>
    <x v="39"/>
    <n v="2985"/>
    <n v="31317"/>
    <n v="10.49145728643216"/>
  </r>
  <r>
    <x v="3"/>
    <x v="36"/>
    <x v="0"/>
    <s v="Whole Year "/>
    <x v="7"/>
    <n v="206"/>
    <n v="7601"/>
    <n v="36.898058252427184"/>
  </r>
  <r>
    <x v="3"/>
    <x v="36"/>
    <x v="0"/>
    <s v="Whole Year "/>
    <x v="8"/>
    <n v="375"/>
    <n v="1125"/>
    <n v="3"/>
  </r>
  <r>
    <x v="3"/>
    <x v="36"/>
    <x v="0"/>
    <s v="Whole Year "/>
    <x v="9"/>
    <n v="126"/>
    <n v="536"/>
    <n v="4.253968253968254"/>
  </r>
  <r>
    <x v="3"/>
    <x v="36"/>
    <x v="0"/>
    <s v="Whole Year "/>
    <x v="27"/>
    <n v="45"/>
    <n v="23"/>
    <n v="0.51111111111111107"/>
  </r>
  <r>
    <x v="3"/>
    <x v="36"/>
    <x v="0"/>
    <s v="Whole Year "/>
    <x v="13"/>
    <n v="514"/>
    <n v="302"/>
    <n v="0.58754863813229574"/>
  </r>
  <r>
    <x v="3"/>
    <x v="36"/>
    <x v="0"/>
    <s v="Winter     "/>
    <x v="2"/>
    <n v="57625"/>
    <n v="58910"/>
    <n v="1.0222993492407808"/>
  </r>
  <r>
    <x v="3"/>
    <x v="36"/>
    <x v="1"/>
    <s v="Autumn     "/>
    <x v="2"/>
    <n v="33306"/>
    <n v="30266"/>
    <n v="0.90872515462679393"/>
  </r>
  <r>
    <x v="3"/>
    <x v="36"/>
    <x v="1"/>
    <s v="Kharif     "/>
    <x v="17"/>
    <n v="255"/>
    <n v="214"/>
    <n v="0.83921568627450982"/>
  </r>
  <r>
    <x v="3"/>
    <x v="36"/>
    <x v="1"/>
    <s v="Kharif     "/>
    <x v="21"/>
    <n v="36"/>
    <n v="14"/>
    <n v="0.3888888888888889"/>
  </r>
  <r>
    <x v="3"/>
    <x v="36"/>
    <x v="1"/>
    <s v="Kharif     "/>
    <x v="22"/>
    <n v="14"/>
    <n v="5"/>
    <n v="0.35714285714285715"/>
  </r>
  <r>
    <x v="3"/>
    <x v="36"/>
    <x v="1"/>
    <s v="Kharif     "/>
    <x v="72"/>
    <n v="3895"/>
    <n v="40020"/>
    <n v="10.274711168164313"/>
  </r>
  <r>
    <x v="3"/>
    <x v="36"/>
    <x v="1"/>
    <s v="Kharif     "/>
    <x v="14"/>
    <n v="394"/>
    <n v="240"/>
    <n v="0.6091370558375635"/>
  </r>
  <r>
    <x v="3"/>
    <x v="36"/>
    <x v="1"/>
    <s v="Kharif     "/>
    <x v="57"/>
    <n v="635"/>
    <n v="3631"/>
    <n v="5.7181102362204728"/>
  </r>
  <r>
    <x v="3"/>
    <x v="36"/>
    <x v="1"/>
    <s v="Kharif     "/>
    <x v="64"/>
    <n v="399"/>
    <n v="200"/>
    <n v="0.50125313283208017"/>
  </r>
  <r>
    <x v="3"/>
    <x v="36"/>
    <x v="1"/>
    <s v="Kharif     "/>
    <x v="31"/>
    <n v="681"/>
    <n v="358"/>
    <n v="0.52569750367107193"/>
  </r>
  <r>
    <x v="3"/>
    <x v="36"/>
    <x v="1"/>
    <s v="Kharif     "/>
    <x v="37"/>
    <n v="856"/>
    <n v="466"/>
    <n v="0.54439252336448596"/>
  </r>
  <r>
    <x v="3"/>
    <x v="36"/>
    <x v="1"/>
    <s v="Rabi       "/>
    <x v="28"/>
    <n v="38"/>
    <n v="22"/>
    <n v="0.57894736842105265"/>
  </r>
  <r>
    <x v="3"/>
    <x v="36"/>
    <x v="1"/>
    <s v="Rabi       "/>
    <x v="32"/>
    <n v="580"/>
    <n v="293"/>
    <n v="0.5051724137931034"/>
  </r>
  <r>
    <x v="3"/>
    <x v="36"/>
    <x v="1"/>
    <s v="Rabi       "/>
    <x v="30"/>
    <n v="1142"/>
    <n v="672"/>
    <n v="0.58844133099824869"/>
  </r>
  <r>
    <x v="3"/>
    <x v="36"/>
    <x v="1"/>
    <s v="Rabi       "/>
    <x v="15"/>
    <n v="273"/>
    <n v="118"/>
    <n v="0.43223443223443225"/>
  </r>
  <r>
    <x v="3"/>
    <x v="36"/>
    <x v="1"/>
    <s v="Rabi       "/>
    <x v="40"/>
    <n v="4684"/>
    <n v="2485"/>
    <n v="0.5305294619982921"/>
  </r>
  <r>
    <x v="3"/>
    <x v="36"/>
    <x v="1"/>
    <s v="Rabi       "/>
    <x v="73"/>
    <n v="363"/>
    <n v="265"/>
    <n v="0.73002754820936644"/>
  </r>
  <r>
    <x v="3"/>
    <x v="36"/>
    <x v="1"/>
    <s v="Rabi       "/>
    <x v="56"/>
    <n v="15360"/>
    <n v="9794"/>
    <n v="0.63763020833333328"/>
  </r>
  <r>
    <x v="3"/>
    <x v="36"/>
    <x v="1"/>
    <s v="Rabi       "/>
    <x v="16"/>
    <n v="2680"/>
    <n v="1323"/>
    <n v="0.49365671641791042"/>
  </r>
  <r>
    <x v="3"/>
    <x v="36"/>
    <x v="1"/>
    <s v="Rabi       "/>
    <x v="29"/>
    <n v="5844"/>
    <n v="6875"/>
    <n v="1.1764202600958247"/>
  </r>
  <r>
    <x v="3"/>
    <x v="36"/>
    <x v="1"/>
    <s v="Summer     "/>
    <x v="2"/>
    <n v="9967"/>
    <n v="16462"/>
    <n v="1.6516504464733621"/>
  </r>
  <r>
    <x v="3"/>
    <x v="36"/>
    <x v="1"/>
    <s v="Whole Year "/>
    <x v="0"/>
    <n v="3034"/>
    <n v="4024"/>
    <n v="1.3263019116677652"/>
  </r>
  <r>
    <x v="3"/>
    <x v="36"/>
    <x v="1"/>
    <s v="Whole Year "/>
    <x v="3"/>
    <n v="892"/>
    <n v="10843"/>
    <n v="12.155829596412556"/>
  </r>
  <r>
    <x v="3"/>
    <x v="36"/>
    <x v="1"/>
    <s v="Whole Year "/>
    <x v="5"/>
    <n v="633"/>
    <n v="5006000"/>
    <n v="7908.3728278041071"/>
  </r>
  <r>
    <x v="3"/>
    <x v="36"/>
    <x v="1"/>
    <s v="Whole Year "/>
    <x v="11"/>
    <n v="686"/>
    <n v="440"/>
    <n v="0.64139941690962099"/>
  </r>
  <r>
    <x v="3"/>
    <x v="36"/>
    <x v="1"/>
    <s v="Whole Year "/>
    <x v="34"/>
    <n v="368"/>
    <n v="736"/>
    <n v="2"/>
  </r>
  <r>
    <x v="3"/>
    <x v="36"/>
    <x v="1"/>
    <s v="Whole Year "/>
    <x v="39"/>
    <n v="3093"/>
    <n v="35886"/>
    <n v="11.602327837051407"/>
  </r>
  <r>
    <x v="3"/>
    <x v="36"/>
    <x v="1"/>
    <s v="Whole Year "/>
    <x v="7"/>
    <n v="211"/>
    <n v="7855"/>
    <n v="37.227488151658768"/>
  </r>
  <r>
    <x v="3"/>
    <x v="36"/>
    <x v="1"/>
    <s v="Whole Year "/>
    <x v="8"/>
    <n v="346"/>
    <n v="1038"/>
    <n v="3"/>
  </r>
  <r>
    <x v="3"/>
    <x v="36"/>
    <x v="1"/>
    <s v="Whole Year "/>
    <x v="9"/>
    <n v="140"/>
    <n v="596"/>
    <n v="4.2571428571428571"/>
  </r>
  <r>
    <x v="3"/>
    <x v="36"/>
    <x v="1"/>
    <s v="Whole Year "/>
    <x v="27"/>
    <n v="45"/>
    <n v="24"/>
    <n v="0.53333333333333333"/>
  </r>
  <r>
    <x v="3"/>
    <x v="36"/>
    <x v="1"/>
    <s v="Whole Year "/>
    <x v="13"/>
    <n v="527"/>
    <n v="309"/>
    <n v="0.58633776091081591"/>
  </r>
  <r>
    <x v="3"/>
    <x v="36"/>
    <x v="1"/>
    <s v="Winter     "/>
    <x v="2"/>
    <n v="57795"/>
    <n v="66814"/>
    <n v="1.1560515615537676"/>
  </r>
  <r>
    <x v="3"/>
    <x v="36"/>
    <x v="2"/>
    <s v="Autumn     "/>
    <x v="2"/>
    <n v="33750"/>
    <n v="29871"/>
    <n v="0.88506666666666667"/>
  </r>
  <r>
    <x v="3"/>
    <x v="36"/>
    <x v="2"/>
    <s v="Kharif     "/>
    <x v="17"/>
    <n v="269"/>
    <n v="225"/>
    <n v="0.83643122676579928"/>
  </r>
  <r>
    <x v="3"/>
    <x v="36"/>
    <x v="2"/>
    <s v="Kharif     "/>
    <x v="21"/>
    <n v="31"/>
    <n v="12"/>
    <n v="0.38709677419354838"/>
  </r>
  <r>
    <x v="3"/>
    <x v="36"/>
    <x v="2"/>
    <s v="Kharif     "/>
    <x v="22"/>
    <n v="13"/>
    <n v="5"/>
    <n v="0.38461538461538464"/>
  </r>
  <r>
    <x v="3"/>
    <x v="36"/>
    <x v="2"/>
    <s v="Kharif     "/>
    <x v="72"/>
    <n v="3610"/>
    <n v="39439"/>
    <n v="10.924930747922438"/>
  </r>
  <r>
    <x v="3"/>
    <x v="36"/>
    <x v="2"/>
    <s v="Kharif     "/>
    <x v="14"/>
    <n v="407"/>
    <n v="248"/>
    <n v="0.60933660933660938"/>
  </r>
  <r>
    <x v="3"/>
    <x v="36"/>
    <x v="2"/>
    <s v="Kharif     "/>
    <x v="57"/>
    <n v="584"/>
    <n v="3428"/>
    <n v="5.8698630136986303"/>
  </r>
  <r>
    <x v="3"/>
    <x v="36"/>
    <x v="2"/>
    <s v="Kharif     "/>
    <x v="64"/>
    <n v="451"/>
    <n v="226"/>
    <n v="0.50110864745011086"/>
  </r>
  <r>
    <x v="3"/>
    <x v="36"/>
    <x v="2"/>
    <s v="Kharif     "/>
    <x v="31"/>
    <n v="613"/>
    <n v="317"/>
    <n v="0.5171288743882545"/>
  </r>
  <r>
    <x v="3"/>
    <x v="36"/>
    <x v="2"/>
    <s v="Kharif     "/>
    <x v="37"/>
    <n v="782"/>
    <n v="432"/>
    <n v="0.55242966751918154"/>
  </r>
  <r>
    <x v="3"/>
    <x v="36"/>
    <x v="2"/>
    <s v="Rabi       "/>
    <x v="28"/>
    <n v="47"/>
    <n v="24"/>
    <n v="0.51063829787234039"/>
  </r>
  <r>
    <x v="3"/>
    <x v="36"/>
    <x v="2"/>
    <s v="Rabi       "/>
    <x v="32"/>
    <n v="502"/>
    <n v="276"/>
    <n v="0.54980079681274896"/>
  </r>
  <r>
    <x v="3"/>
    <x v="36"/>
    <x v="2"/>
    <s v="Rabi       "/>
    <x v="30"/>
    <n v="1991"/>
    <n v="1339"/>
    <n v="0.67252636865896531"/>
  </r>
  <r>
    <x v="3"/>
    <x v="36"/>
    <x v="2"/>
    <s v="Rabi       "/>
    <x v="15"/>
    <n v="330"/>
    <n v="146"/>
    <n v="0.44242424242424244"/>
  </r>
  <r>
    <x v="3"/>
    <x v="36"/>
    <x v="2"/>
    <s v="Rabi       "/>
    <x v="40"/>
    <n v="6158"/>
    <n v="3536"/>
    <n v="0.57421240662552775"/>
  </r>
  <r>
    <x v="3"/>
    <x v="36"/>
    <x v="2"/>
    <s v="Rabi       "/>
    <x v="73"/>
    <n v="400"/>
    <n v="285"/>
    <n v="0.71250000000000002"/>
  </r>
  <r>
    <x v="3"/>
    <x v="36"/>
    <x v="2"/>
    <s v="Rabi       "/>
    <x v="56"/>
    <n v="13987"/>
    <n v="8441"/>
    <n v="0.60348895402874092"/>
  </r>
  <r>
    <x v="3"/>
    <x v="36"/>
    <x v="2"/>
    <s v="Rabi       "/>
    <x v="16"/>
    <n v="2810"/>
    <n v="1477"/>
    <n v="0.52562277580071171"/>
  </r>
  <r>
    <x v="3"/>
    <x v="36"/>
    <x v="2"/>
    <s v="Rabi       "/>
    <x v="29"/>
    <n v="5830"/>
    <n v="7419"/>
    <n v="1.2725557461406518"/>
  </r>
  <r>
    <x v="3"/>
    <x v="36"/>
    <x v="2"/>
    <s v="Summer     "/>
    <x v="2"/>
    <n v="9527"/>
    <n v="14838"/>
    <n v="1.5574682481368742"/>
  </r>
  <r>
    <x v="3"/>
    <x v="36"/>
    <x v="2"/>
    <s v="Whole Year "/>
    <x v="0"/>
    <n v="3012"/>
    <n v="2785"/>
    <n v="0.92463479415670646"/>
  </r>
  <r>
    <x v="3"/>
    <x v="36"/>
    <x v="2"/>
    <s v="Whole Year "/>
    <x v="3"/>
    <n v="906"/>
    <n v="11018"/>
    <n v="12.161147902869757"/>
  </r>
  <r>
    <x v="3"/>
    <x v="36"/>
    <x v="2"/>
    <s v="Whole Year "/>
    <x v="5"/>
    <n v="661"/>
    <n v="5534000"/>
    <n v="8372.1633888048418"/>
  </r>
  <r>
    <x v="3"/>
    <x v="36"/>
    <x v="2"/>
    <s v="Whole Year "/>
    <x v="11"/>
    <n v="848"/>
    <n v="554"/>
    <n v="0.65330188679245282"/>
  </r>
  <r>
    <x v="3"/>
    <x v="36"/>
    <x v="2"/>
    <s v="Whole Year "/>
    <x v="34"/>
    <n v="353"/>
    <n v="705"/>
    <n v="1.9971671388101984"/>
  </r>
  <r>
    <x v="3"/>
    <x v="36"/>
    <x v="2"/>
    <s v="Whole Year "/>
    <x v="49"/>
    <n v="116"/>
    <n v="970"/>
    <n v="8.362068965517242"/>
  </r>
  <r>
    <x v="3"/>
    <x v="36"/>
    <x v="2"/>
    <s v="Whole Year "/>
    <x v="53"/>
    <n v="255"/>
    <n v="3902"/>
    <n v="15.301960784313726"/>
  </r>
  <r>
    <x v="3"/>
    <x v="36"/>
    <x v="2"/>
    <s v="Whole Year "/>
    <x v="76"/>
    <n v="299"/>
    <n v="5563"/>
    <n v="18.605351170568561"/>
  </r>
  <r>
    <x v="3"/>
    <x v="36"/>
    <x v="2"/>
    <s v="Whole Year "/>
    <x v="39"/>
    <n v="3337"/>
    <n v="41324"/>
    <n v="12.383578064129457"/>
  </r>
  <r>
    <x v="3"/>
    <x v="36"/>
    <x v="2"/>
    <s v="Whole Year "/>
    <x v="7"/>
    <n v="141"/>
    <n v="5135"/>
    <n v="36.418439716312058"/>
  </r>
  <r>
    <x v="3"/>
    <x v="36"/>
    <x v="2"/>
    <s v="Whole Year "/>
    <x v="8"/>
    <n v="327"/>
    <n v="981"/>
    <n v="3"/>
  </r>
  <r>
    <x v="3"/>
    <x v="36"/>
    <x v="2"/>
    <s v="Whole Year "/>
    <x v="9"/>
    <n v="155"/>
    <n v="660"/>
    <n v="4.258064516129032"/>
  </r>
  <r>
    <x v="3"/>
    <x v="36"/>
    <x v="2"/>
    <s v="Whole Year "/>
    <x v="27"/>
    <n v="49"/>
    <n v="26"/>
    <n v="0.53061224489795922"/>
  </r>
  <r>
    <x v="3"/>
    <x v="36"/>
    <x v="2"/>
    <s v="Whole Year "/>
    <x v="13"/>
    <n v="710"/>
    <n v="418"/>
    <n v="0.58873239436619718"/>
  </r>
  <r>
    <x v="3"/>
    <x v="36"/>
    <x v="2"/>
    <s v="Winter     "/>
    <x v="2"/>
    <n v="59640"/>
    <n v="78756"/>
    <n v="1.3205231388329979"/>
  </r>
  <r>
    <x v="3"/>
    <x v="36"/>
    <x v="3"/>
    <s v="Autumn     "/>
    <x v="2"/>
    <n v="34213"/>
    <n v="32358"/>
    <n v="0.9457808435390056"/>
  </r>
  <r>
    <x v="3"/>
    <x v="36"/>
    <x v="3"/>
    <s v="Kharif     "/>
    <x v="17"/>
    <n v="239"/>
    <n v="200"/>
    <n v="0.83682008368200833"/>
  </r>
  <r>
    <x v="3"/>
    <x v="36"/>
    <x v="3"/>
    <s v="Kharif     "/>
    <x v="21"/>
    <n v="34"/>
    <n v="14"/>
    <n v="0.41176470588235292"/>
  </r>
  <r>
    <x v="3"/>
    <x v="36"/>
    <x v="3"/>
    <s v="Kharif     "/>
    <x v="22"/>
    <n v="15"/>
    <n v="6"/>
    <n v="0.4"/>
  </r>
  <r>
    <x v="3"/>
    <x v="36"/>
    <x v="3"/>
    <s v="Kharif     "/>
    <x v="72"/>
    <n v="3440"/>
    <n v="35141"/>
    <n v="10.215406976744186"/>
  </r>
  <r>
    <x v="3"/>
    <x v="36"/>
    <x v="3"/>
    <s v="Kharif     "/>
    <x v="14"/>
    <n v="359"/>
    <n v="219"/>
    <n v="0.61002785515320335"/>
  </r>
  <r>
    <x v="3"/>
    <x v="36"/>
    <x v="3"/>
    <s v="Kharif     "/>
    <x v="57"/>
    <n v="607"/>
    <n v="3523"/>
    <n v="5.8039538714991759"/>
  </r>
  <r>
    <x v="3"/>
    <x v="36"/>
    <x v="3"/>
    <s v="Kharif     "/>
    <x v="64"/>
    <n v="441"/>
    <n v="221"/>
    <n v="0.50113378684807253"/>
  </r>
  <r>
    <x v="3"/>
    <x v="36"/>
    <x v="3"/>
    <s v="Kharif     "/>
    <x v="31"/>
    <n v="611"/>
    <n v="317"/>
    <n v="0.51882160392798693"/>
  </r>
  <r>
    <x v="3"/>
    <x v="36"/>
    <x v="3"/>
    <s v="Kharif     "/>
    <x v="37"/>
    <n v="843"/>
    <n v="457"/>
    <n v="0.54211150652431794"/>
  </r>
  <r>
    <x v="3"/>
    <x v="36"/>
    <x v="3"/>
    <s v="Rabi       "/>
    <x v="28"/>
    <n v="38"/>
    <n v="21"/>
    <n v="0.55263157894736847"/>
  </r>
  <r>
    <x v="3"/>
    <x v="36"/>
    <x v="3"/>
    <s v="Rabi       "/>
    <x v="32"/>
    <n v="603"/>
    <n v="305"/>
    <n v="0.50580431177446106"/>
  </r>
  <r>
    <x v="3"/>
    <x v="36"/>
    <x v="3"/>
    <s v="Rabi       "/>
    <x v="30"/>
    <n v="2130"/>
    <n v="1371"/>
    <n v="0.64366197183098595"/>
  </r>
  <r>
    <x v="3"/>
    <x v="36"/>
    <x v="3"/>
    <s v="Rabi       "/>
    <x v="15"/>
    <n v="303"/>
    <n v="133"/>
    <n v="0.43894389438943893"/>
  </r>
  <r>
    <x v="3"/>
    <x v="36"/>
    <x v="3"/>
    <s v="Rabi       "/>
    <x v="35"/>
    <n v="609"/>
    <n v="306"/>
    <n v="0.50246305418719217"/>
  </r>
  <r>
    <x v="3"/>
    <x v="36"/>
    <x v="3"/>
    <s v="Rabi       "/>
    <x v="73"/>
    <n v="428"/>
    <n v="307"/>
    <n v="0.71728971962616828"/>
  </r>
  <r>
    <x v="3"/>
    <x v="36"/>
    <x v="3"/>
    <s v="Rabi       "/>
    <x v="56"/>
    <n v="13300"/>
    <n v="7054"/>
    <n v="0.53037593984962406"/>
  </r>
  <r>
    <x v="3"/>
    <x v="36"/>
    <x v="3"/>
    <s v="Rabi       "/>
    <x v="16"/>
    <n v="2795"/>
    <n v="1258"/>
    <n v="0.45008944543828266"/>
  </r>
  <r>
    <x v="3"/>
    <x v="36"/>
    <x v="3"/>
    <s v="Rabi       "/>
    <x v="29"/>
    <n v="5770"/>
    <n v="5764"/>
    <n v="0.99896013864818023"/>
  </r>
  <r>
    <x v="3"/>
    <x v="36"/>
    <x v="3"/>
    <s v="Summer     "/>
    <x v="2"/>
    <n v="9569"/>
    <n v="12546"/>
    <n v="1.3111087887971575"/>
  </r>
  <r>
    <x v="3"/>
    <x v="36"/>
    <x v="3"/>
    <s v="Whole Year "/>
    <x v="0"/>
    <n v="3385"/>
    <n v="4934"/>
    <n v="1.4576070901033973"/>
  </r>
  <r>
    <x v="3"/>
    <x v="36"/>
    <x v="3"/>
    <s v="Whole Year "/>
    <x v="3"/>
    <n v="942"/>
    <n v="11458"/>
    <n v="12.163481953290871"/>
  </r>
  <r>
    <x v="3"/>
    <x v="36"/>
    <x v="3"/>
    <s v="Whole Year "/>
    <x v="5"/>
    <n v="718"/>
    <n v="5925000"/>
    <n v="8252.0891364902509"/>
  </r>
  <r>
    <x v="3"/>
    <x v="36"/>
    <x v="3"/>
    <s v="Whole Year "/>
    <x v="11"/>
    <n v="850"/>
    <n v="554"/>
    <n v="0.65176470588235291"/>
  </r>
  <r>
    <x v="3"/>
    <x v="36"/>
    <x v="3"/>
    <s v="Whole Year "/>
    <x v="34"/>
    <n v="337"/>
    <n v="674"/>
    <n v="2"/>
  </r>
  <r>
    <x v="3"/>
    <x v="36"/>
    <x v="3"/>
    <s v="Whole Year "/>
    <x v="49"/>
    <n v="162"/>
    <n v="1361"/>
    <n v="8.4012345679012341"/>
  </r>
  <r>
    <x v="3"/>
    <x v="36"/>
    <x v="3"/>
    <s v="Whole Year "/>
    <x v="53"/>
    <n v="254"/>
    <n v="3840"/>
    <n v="15.118110236220472"/>
  </r>
  <r>
    <x v="3"/>
    <x v="36"/>
    <x v="3"/>
    <s v="Whole Year "/>
    <x v="76"/>
    <n v="294"/>
    <n v="5448"/>
    <n v="18.530612244897959"/>
  </r>
  <r>
    <x v="3"/>
    <x v="36"/>
    <x v="3"/>
    <s v="Whole Year "/>
    <x v="39"/>
    <n v="3322"/>
    <n v="21423"/>
    <n v="6.4488260084286573"/>
  </r>
  <r>
    <x v="3"/>
    <x v="36"/>
    <x v="3"/>
    <s v="Whole Year "/>
    <x v="7"/>
    <n v="210"/>
    <n v="8104"/>
    <n v="38.590476190476188"/>
  </r>
  <r>
    <x v="3"/>
    <x v="36"/>
    <x v="3"/>
    <s v="Whole Year "/>
    <x v="8"/>
    <n v="249"/>
    <n v="747"/>
    <n v="3"/>
  </r>
  <r>
    <x v="3"/>
    <x v="36"/>
    <x v="3"/>
    <s v="Whole Year "/>
    <x v="9"/>
    <n v="217"/>
    <n v="926"/>
    <n v="4.2672811059907838"/>
  </r>
  <r>
    <x v="3"/>
    <x v="36"/>
    <x v="3"/>
    <s v="Whole Year "/>
    <x v="27"/>
    <n v="49"/>
    <n v="26"/>
    <n v="0.53061224489795922"/>
  </r>
  <r>
    <x v="3"/>
    <x v="36"/>
    <x v="3"/>
    <s v="Whole Year "/>
    <x v="13"/>
    <n v="718"/>
    <n v="420"/>
    <n v="0.58495821727019504"/>
  </r>
  <r>
    <x v="3"/>
    <x v="36"/>
    <x v="3"/>
    <s v="Winter     "/>
    <x v="2"/>
    <n v="58844"/>
    <n v="74327"/>
    <n v="1.263119434436816"/>
  </r>
  <r>
    <x v="3"/>
    <x v="36"/>
    <x v="4"/>
    <s v="Autumn     "/>
    <x v="2"/>
    <n v="34147"/>
    <n v="23886"/>
    <n v="0.69950508097343833"/>
  </r>
  <r>
    <x v="3"/>
    <x v="36"/>
    <x v="4"/>
    <s v="Kharif     "/>
    <x v="17"/>
    <n v="227"/>
    <n v="190"/>
    <n v="0.83700440528634357"/>
  </r>
  <r>
    <x v="3"/>
    <x v="36"/>
    <x v="4"/>
    <s v="Kharif     "/>
    <x v="21"/>
    <n v="41"/>
    <n v="17"/>
    <n v="0.41463414634146339"/>
  </r>
  <r>
    <x v="3"/>
    <x v="36"/>
    <x v="4"/>
    <s v="Kharif     "/>
    <x v="22"/>
    <n v="7"/>
    <n v="4"/>
    <n v="0.5714285714285714"/>
  </r>
  <r>
    <x v="3"/>
    <x v="36"/>
    <x v="4"/>
    <s v="Kharif     "/>
    <x v="72"/>
    <n v="3002"/>
    <n v="30708"/>
    <n v="10.229180546302466"/>
  </r>
  <r>
    <x v="3"/>
    <x v="36"/>
    <x v="4"/>
    <s v="Kharif     "/>
    <x v="57"/>
    <n v="589"/>
    <n v="3453"/>
    <n v="5.8624787775891338"/>
  </r>
  <r>
    <x v="3"/>
    <x v="36"/>
    <x v="4"/>
    <s v="Kharif     "/>
    <x v="64"/>
    <n v="441"/>
    <n v="221"/>
    <n v="0.50113378684807253"/>
  </r>
  <r>
    <x v="3"/>
    <x v="36"/>
    <x v="4"/>
    <s v="Kharif     "/>
    <x v="31"/>
    <n v="583"/>
    <n v="301"/>
    <n v="0.516295025728988"/>
  </r>
  <r>
    <x v="3"/>
    <x v="36"/>
    <x v="4"/>
    <s v="Kharif     "/>
    <x v="37"/>
    <n v="822"/>
    <n v="443"/>
    <n v="0.53892944038929436"/>
  </r>
  <r>
    <x v="3"/>
    <x v="36"/>
    <x v="4"/>
    <s v="Rabi       "/>
    <x v="28"/>
    <n v="35"/>
    <n v="19"/>
    <n v="0.54285714285714282"/>
  </r>
  <r>
    <x v="3"/>
    <x v="36"/>
    <x v="4"/>
    <s v="Rabi       "/>
    <x v="32"/>
    <n v="529"/>
    <n v="258"/>
    <n v="0.48771266540642721"/>
  </r>
  <r>
    <x v="3"/>
    <x v="36"/>
    <x v="4"/>
    <s v="Rabi       "/>
    <x v="30"/>
    <n v="2473"/>
    <n v="1519"/>
    <n v="0.61423372422159317"/>
  </r>
  <r>
    <x v="3"/>
    <x v="36"/>
    <x v="4"/>
    <s v="Rabi       "/>
    <x v="15"/>
    <n v="282"/>
    <n v="122"/>
    <n v="0.43262411347517732"/>
  </r>
  <r>
    <x v="3"/>
    <x v="36"/>
    <x v="4"/>
    <s v="Rabi       "/>
    <x v="40"/>
    <n v="6804"/>
    <n v="4388"/>
    <n v="0.64491475602586712"/>
  </r>
  <r>
    <x v="3"/>
    <x v="36"/>
    <x v="4"/>
    <s v="Rabi       "/>
    <x v="73"/>
    <n v="456"/>
    <n v="329"/>
    <n v="0.72149122807017541"/>
  </r>
  <r>
    <x v="3"/>
    <x v="36"/>
    <x v="4"/>
    <s v="Rabi       "/>
    <x v="56"/>
    <n v="13343"/>
    <n v="9215"/>
    <n v="0.69062429738439635"/>
  </r>
  <r>
    <x v="3"/>
    <x v="36"/>
    <x v="4"/>
    <s v="Rabi       "/>
    <x v="16"/>
    <n v="2718"/>
    <n v="1976"/>
    <n v="0.72700515084621042"/>
  </r>
  <r>
    <x v="3"/>
    <x v="36"/>
    <x v="4"/>
    <s v="Rabi       "/>
    <x v="29"/>
    <n v="6086"/>
    <n v="8733"/>
    <n v="1.4349326322707854"/>
  </r>
  <r>
    <x v="3"/>
    <x v="36"/>
    <x v="4"/>
    <s v="Summer     "/>
    <x v="2"/>
    <n v="9997"/>
    <n v="13155"/>
    <n v="1.3158947684305291"/>
  </r>
  <r>
    <x v="3"/>
    <x v="36"/>
    <x v="4"/>
    <s v="Whole Year "/>
    <x v="5"/>
    <n v="694"/>
    <n v="4783000"/>
    <n v="6891.93083573487"/>
  </r>
  <r>
    <x v="3"/>
    <x v="36"/>
    <x v="4"/>
    <s v="Whole Year "/>
    <x v="11"/>
    <n v="885"/>
    <n v="576"/>
    <n v="0.6508474576271186"/>
  </r>
  <r>
    <x v="3"/>
    <x v="36"/>
    <x v="4"/>
    <s v="Whole Year "/>
    <x v="34"/>
    <n v="348"/>
    <n v="696"/>
    <n v="2"/>
  </r>
  <r>
    <x v="3"/>
    <x v="36"/>
    <x v="4"/>
    <s v="Whole Year "/>
    <x v="39"/>
    <n v="3440"/>
    <n v="33405"/>
    <n v="9.7107558139534884"/>
  </r>
  <r>
    <x v="3"/>
    <x v="36"/>
    <x v="4"/>
    <s v="Whole Year "/>
    <x v="7"/>
    <n v="205"/>
    <n v="7568"/>
    <n v="36.917073170731705"/>
  </r>
  <r>
    <x v="3"/>
    <x v="36"/>
    <x v="4"/>
    <s v="Whole Year "/>
    <x v="8"/>
    <n v="308"/>
    <n v="924"/>
    <n v="3"/>
  </r>
  <r>
    <x v="3"/>
    <x v="36"/>
    <x v="4"/>
    <s v="Whole Year "/>
    <x v="27"/>
    <n v="41"/>
    <n v="23"/>
    <n v="0.56097560975609762"/>
  </r>
  <r>
    <x v="3"/>
    <x v="36"/>
    <x v="4"/>
    <s v="Whole Year "/>
    <x v="13"/>
    <n v="578"/>
    <n v="338"/>
    <n v="0.58477508650519028"/>
  </r>
  <r>
    <x v="3"/>
    <x v="36"/>
    <x v="4"/>
    <s v="Winter     "/>
    <x v="2"/>
    <n v="58690"/>
    <n v="72659"/>
    <n v="1.2380132901686829"/>
  </r>
  <r>
    <x v="3"/>
    <x v="36"/>
    <x v="5"/>
    <s v="Autumn     "/>
    <x v="2"/>
    <n v="29128"/>
    <n v="27125"/>
    <n v="0.93123455094754193"/>
  </r>
  <r>
    <x v="3"/>
    <x v="36"/>
    <x v="5"/>
    <s v="Kharif     "/>
    <x v="17"/>
    <n v="99"/>
    <n v="83"/>
    <n v="0.83838383838383834"/>
  </r>
  <r>
    <x v="3"/>
    <x v="36"/>
    <x v="5"/>
    <s v="Kharif     "/>
    <x v="21"/>
    <n v="16"/>
    <n v="6"/>
    <n v="0.375"/>
  </r>
  <r>
    <x v="3"/>
    <x v="36"/>
    <x v="5"/>
    <s v="Kharif     "/>
    <x v="72"/>
    <n v="2838"/>
    <n v="25931"/>
    <n v="9.1370683579985901"/>
  </r>
  <r>
    <x v="3"/>
    <x v="36"/>
    <x v="5"/>
    <s v="Kharif     "/>
    <x v="14"/>
    <n v="270"/>
    <n v="164"/>
    <n v="0.6074074074074074"/>
  </r>
  <r>
    <x v="3"/>
    <x v="36"/>
    <x v="5"/>
    <s v="Kharif     "/>
    <x v="57"/>
    <n v="540"/>
    <n v="3195"/>
    <n v="5.916666666666667"/>
  </r>
  <r>
    <x v="3"/>
    <x v="36"/>
    <x v="5"/>
    <s v="Kharif     "/>
    <x v="64"/>
    <n v="262"/>
    <n v="131"/>
    <n v="0.5"/>
  </r>
  <r>
    <x v="3"/>
    <x v="36"/>
    <x v="5"/>
    <s v="Kharif     "/>
    <x v="31"/>
    <n v="918"/>
    <n v="415"/>
    <n v="0.45206971677559915"/>
  </r>
  <r>
    <x v="3"/>
    <x v="36"/>
    <x v="5"/>
    <s v="Kharif     "/>
    <x v="37"/>
    <n v="585"/>
    <n v="283"/>
    <n v="0.48376068376068376"/>
  </r>
  <r>
    <x v="3"/>
    <x v="36"/>
    <x v="5"/>
    <s v="Rabi       "/>
    <x v="28"/>
    <n v="21"/>
    <n v="10"/>
    <n v="0.47619047619047616"/>
  </r>
  <r>
    <x v="3"/>
    <x v="36"/>
    <x v="5"/>
    <s v="Rabi       "/>
    <x v="32"/>
    <n v="363"/>
    <n v="152"/>
    <n v="0.41873278236914602"/>
  </r>
  <r>
    <x v="3"/>
    <x v="36"/>
    <x v="5"/>
    <s v="Rabi       "/>
    <x v="30"/>
    <n v="1458"/>
    <n v="805"/>
    <n v="0.55212620027434844"/>
  </r>
  <r>
    <x v="3"/>
    <x v="36"/>
    <x v="5"/>
    <s v="Rabi       "/>
    <x v="15"/>
    <n v="202"/>
    <n v="84"/>
    <n v="0.41584158415841582"/>
  </r>
  <r>
    <x v="3"/>
    <x v="36"/>
    <x v="5"/>
    <s v="Rabi       "/>
    <x v="40"/>
    <n v="4362"/>
    <n v="2378"/>
    <n v="0.54516276937184782"/>
  </r>
  <r>
    <x v="3"/>
    <x v="36"/>
    <x v="5"/>
    <s v="Rabi       "/>
    <x v="73"/>
    <n v="245"/>
    <n v="182"/>
    <n v="0.74285714285714288"/>
  </r>
  <r>
    <x v="3"/>
    <x v="36"/>
    <x v="5"/>
    <s v="Rabi       "/>
    <x v="56"/>
    <n v="8782"/>
    <n v="4402"/>
    <n v="0.50125256205875657"/>
  </r>
  <r>
    <x v="3"/>
    <x v="36"/>
    <x v="5"/>
    <s v="Rabi       "/>
    <x v="16"/>
    <n v="2021"/>
    <n v="911"/>
    <n v="0.45076694705591291"/>
  </r>
  <r>
    <x v="3"/>
    <x v="36"/>
    <x v="5"/>
    <s v="Rabi       "/>
    <x v="29"/>
    <n v="4680"/>
    <n v="5850"/>
    <n v="1.25"/>
  </r>
  <r>
    <x v="3"/>
    <x v="36"/>
    <x v="5"/>
    <s v="Summer     "/>
    <x v="2"/>
    <n v="7814"/>
    <n v="14947"/>
    <n v="1.9128487330432558"/>
  </r>
  <r>
    <x v="3"/>
    <x v="36"/>
    <x v="5"/>
    <s v="Whole Year "/>
    <x v="0"/>
    <n v="3394"/>
    <n v="5552"/>
    <n v="1.6358279316440778"/>
  </r>
  <r>
    <x v="3"/>
    <x v="36"/>
    <x v="5"/>
    <s v="Whole Year "/>
    <x v="3"/>
    <n v="817"/>
    <n v="9895"/>
    <n v="12.111383108935129"/>
  </r>
  <r>
    <x v="3"/>
    <x v="36"/>
    <x v="5"/>
    <s v="Whole Year "/>
    <x v="11"/>
    <n v="528"/>
    <n v="336"/>
    <n v="0.63636363636363635"/>
  </r>
  <r>
    <x v="3"/>
    <x v="36"/>
    <x v="5"/>
    <s v="Whole Year "/>
    <x v="34"/>
    <n v="259"/>
    <n v="518"/>
    <n v="2"/>
  </r>
  <r>
    <x v="3"/>
    <x v="36"/>
    <x v="5"/>
    <s v="Whole Year "/>
    <x v="39"/>
    <n v="2052"/>
    <n v="13244"/>
    <n v="6.4541910331384011"/>
  </r>
  <r>
    <x v="3"/>
    <x v="36"/>
    <x v="5"/>
    <s v="Whole Year "/>
    <x v="7"/>
    <n v="124"/>
    <n v="4611"/>
    <n v="37.185483870967744"/>
  </r>
  <r>
    <x v="3"/>
    <x v="36"/>
    <x v="5"/>
    <s v="Whole Year "/>
    <x v="8"/>
    <n v="229"/>
    <n v="687"/>
    <n v="3"/>
  </r>
  <r>
    <x v="3"/>
    <x v="36"/>
    <x v="5"/>
    <s v="Whole Year "/>
    <x v="9"/>
    <n v="163"/>
    <n v="696"/>
    <n v="4.2699386503067487"/>
  </r>
  <r>
    <x v="3"/>
    <x v="36"/>
    <x v="5"/>
    <s v="Whole Year "/>
    <x v="27"/>
    <n v="18"/>
    <n v="9"/>
    <n v="0.5"/>
  </r>
  <r>
    <x v="3"/>
    <x v="36"/>
    <x v="5"/>
    <s v="Whole Year "/>
    <x v="13"/>
    <n v="300"/>
    <n v="176"/>
    <n v="0.58666666666666667"/>
  </r>
  <r>
    <x v="3"/>
    <x v="36"/>
    <x v="5"/>
    <s v="Winter     "/>
    <x v="2"/>
    <n v="39572"/>
    <n v="45530"/>
    <n v="1.1505610027292024"/>
  </r>
  <r>
    <x v="3"/>
    <x v="36"/>
    <x v="6"/>
    <s v="Autumn     "/>
    <x v="2"/>
    <n v="23189"/>
    <n v="16774"/>
    <n v="0.72336021389451899"/>
  </r>
  <r>
    <x v="3"/>
    <x v="36"/>
    <x v="6"/>
    <s v="Kharif     "/>
    <x v="17"/>
    <n v="116"/>
    <n v="97"/>
    <n v="0.83620689655172409"/>
  </r>
  <r>
    <x v="3"/>
    <x v="36"/>
    <x v="6"/>
    <s v="Kharif     "/>
    <x v="21"/>
    <n v="14"/>
    <n v="6"/>
    <n v="0.42857142857142855"/>
  </r>
  <r>
    <x v="3"/>
    <x v="36"/>
    <x v="6"/>
    <s v="Kharif     "/>
    <x v="22"/>
    <n v="1"/>
    <n v="1"/>
    <n v="1"/>
  </r>
  <r>
    <x v="3"/>
    <x v="36"/>
    <x v="6"/>
    <s v="Kharif     "/>
    <x v="72"/>
    <n v="2156"/>
    <n v="22362"/>
    <n v="10.371985157699443"/>
  </r>
  <r>
    <x v="3"/>
    <x v="36"/>
    <x v="6"/>
    <s v="Kharif     "/>
    <x v="14"/>
    <n v="147"/>
    <n v="89"/>
    <n v="0.60544217687074831"/>
  </r>
  <r>
    <x v="3"/>
    <x v="36"/>
    <x v="6"/>
    <s v="Kharif     "/>
    <x v="57"/>
    <n v="419"/>
    <n v="2626"/>
    <n v="6.2673031026252985"/>
  </r>
  <r>
    <x v="3"/>
    <x v="36"/>
    <x v="6"/>
    <s v="Kharif     "/>
    <x v="64"/>
    <n v="315"/>
    <n v="158"/>
    <n v="0.50158730158730158"/>
  </r>
  <r>
    <x v="3"/>
    <x v="36"/>
    <x v="6"/>
    <s v="Kharif     "/>
    <x v="31"/>
    <n v="427"/>
    <n v="215"/>
    <n v="0.50351288056206089"/>
  </r>
  <r>
    <x v="3"/>
    <x v="36"/>
    <x v="6"/>
    <s v="Kharif     "/>
    <x v="37"/>
    <n v="592"/>
    <n v="287"/>
    <n v="0.48479729729729731"/>
  </r>
  <r>
    <x v="3"/>
    <x v="36"/>
    <x v="6"/>
    <s v="Rabi       "/>
    <x v="28"/>
    <n v="20"/>
    <n v="9"/>
    <n v="0.45"/>
  </r>
  <r>
    <x v="3"/>
    <x v="36"/>
    <x v="6"/>
    <s v="Rabi       "/>
    <x v="32"/>
    <n v="359"/>
    <n v="150"/>
    <n v="0.4178272980501393"/>
  </r>
  <r>
    <x v="3"/>
    <x v="36"/>
    <x v="6"/>
    <s v="Rabi       "/>
    <x v="30"/>
    <n v="1605"/>
    <n v="910"/>
    <n v="0.5669781931464174"/>
  </r>
  <r>
    <x v="3"/>
    <x v="36"/>
    <x v="6"/>
    <s v="Rabi       "/>
    <x v="15"/>
    <n v="201"/>
    <n v="82"/>
    <n v="0.4079601990049751"/>
  </r>
  <r>
    <x v="3"/>
    <x v="36"/>
    <x v="6"/>
    <s v="Rabi       "/>
    <x v="40"/>
    <n v="506"/>
    <n v="251"/>
    <n v="0.49604743083003955"/>
  </r>
  <r>
    <x v="3"/>
    <x v="36"/>
    <x v="6"/>
    <s v="Rabi       "/>
    <x v="73"/>
    <n v="274"/>
    <n v="204"/>
    <n v="0.74452554744525545"/>
  </r>
  <r>
    <x v="3"/>
    <x v="36"/>
    <x v="6"/>
    <s v="Rabi       "/>
    <x v="56"/>
    <n v="6765"/>
    <n v="4558"/>
    <n v="0.67376201034737615"/>
  </r>
  <r>
    <x v="3"/>
    <x v="36"/>
    <x v="6"/>
    <s v="Rabi       "/>
    <x v="16"/>
    <n v="2047"/>
    <n v="1008"/>
    <n v="0.49242794333170492"/>
  </r>
  <r>
    <x v="3"/>
    <x v="36"/>
    <x v="6"/>
    <s v="Rabi       "/>
    <x v="29"/>
    <n v="4748"/>
    <n v="5678"/>
    <n v="1.1958719460825611"/>
  </r>
  <r>
    <x v="3"/>
    <x v="36"/>
    <x v="6"/>
    <s v="Summer     "/>
    <x v="2"/>
    <n v="7818"/>
    <n v="12188"/>
    <n v="1.5589664875927347"/>
  </r>
  <r>
    <x v="3"/>
    <x v="36"/>
    <x v="6"/>
    <s v="Whole Year "/>
    <x v="0"/>
    <n v="1738"/>
    <n v="1588"/>
    <n v="0.91369390103567316"/>
  </r>
  <r>
    <x v="3"/>
    <x v="36"/>
    <x v="6"/>
    <s v="Whole Year "/>
    <x v="3"/>
    <n v="631"/>
    <n v="7629"/>
    <n v="12.090332805071315"/>
  </r>
  <r>
    <x v="3"/>
    <x v="36"/>
    <x v="6"/>
    <s v="Whole Year "/>
    <x v="5"/>
    <n v="534"/>
    <n v="3715000"/>
    <n v="6956.9288389513113"/>
  </r>
  <r>
    <x v="3"/>
    <x v="36"/>
    <x v="6"/>
    <s v="Whole Year "/>
    <x v="11"/>
    <n v="577"/>
    <n v="370"/>
    <n v="0.64124783362218374"/>
  </r>
  <r>
    <x v="3"/>
    <x v="36"/>
    <x v="6"/>
    <s v="Whole Year "/>
    <x v="34"/>
    <n v="268"/>
    <n v="536"/>
    <n v="2"/>
  </r>
  <r>
    <x v="3"/>
    <x v="36"/>
    <x v="6"/>
    <s v="Whole Year "/>
    <x v="39"/>
    <n v="1813"/>
    <n v="15067"/>
    <n v="8.310535024820739"/>
  </r>
  <r>
    <x v="3"/>
    <x v="36"/>
    <x v="6"/>
    <s v="Whole Year "/>
    <x v="7"/>
    <n v="153"/>
    <n v="6063"/>
    <n v="39.627450980392155"/>
  </r>
  <r>
    <x v="3"/>
    <x v="36"/>
    <x v="6"/>
    <s v="Whole Year "/>
    <x v="8"/>
    <n v="222"/>
    <n v="666"/>
    <n v="3"/>
  </r>
  <r>
    <x v="3"/>
    <x v="36"/>
    <x v="6"/>
    <s v="Whole Year "/>
    <x v="9"/>
    <n v="101"/>
    <n v="429"/>
    <n v="4.2475247524752477"/>
  </r>
  <r>
    <x v="3"/>
    <x v="36"/>
    <x v="6"/>
    <s v="Whole Year "/>
    <x v="27"/>
    <n v="23"/>
    <n v="11"/>
    <n v="0.47826086956521741"/>
  </r>
  <r>
    <x v="3"/>
    <x v="36"/>
    <x v="6"/>
    <s v="Whole Year "/>
    <x v="13"/>
    <n v="313"/>
    <n v="182"/>
    <n v="0.58146964856230032"/>
  </r>
  <r>
    <x v="3"/>
    <x v="36"/>
    <x v="6"/>
    <s v="Winter     "/>
    <x v="2"/>
    <n v="32545"/>
    <n v="31246"/>
    <n v="0.96008603472115528"/>
  </r>
  <r>
    <x v="3"/>
    <x v="36"/>
    <x v="11"/>
    <s v="Autumn     "/>
    <x v="2"/>
    <n v="22507"/>
    <n v="16954"/>
    <n v="0.75327675834184915"/>
  </r>
  <r>
    <x v="3"/>
    <x v="36"/>
    <x v="11"/>
    <s v="Kharif     "/>
    <x v="17"/>
    <n v="108"/>
    <n v="90"/>
    <n v="0.83333333333333337"/>
  </r>
  <r>
    <x v="3"/>
    <x v="36"/>
    <x v="11"/>
    <s v="Kharif     "/>
    <x v="21"/>
    <n v="9"/>
    <n v="4"/>
    <n v="0.44444444444444442"/>
  </r>
  <r>
    <x v="3"/>
    <x v="36"/>
    <x v="11"/>
    <s v="Kharif     "/>
    <x v="22"/>
    <n v="2"/>
    <n v="1"/>
    <n v="0.5"/>
  </r>
  <r>
    <x v="3"/>
    <x v="36"/>
    <x v="11"/>
    <s v="Kharif     "/>
    <x v="72"/>
    <n v="2250"/>
    <n v="20421"/>
    <n v="9.0760000000000005"/>
  </r>
  <r>
    <x v="3"/>
    <x v="36"/>
    <x v="11"/>
    <s v="Kharif     "/>
    <x v="14"/>
    <n v="157"/>
    <n v="95"/>
    <n v="0.60509554140127386"/>
  </r>
  <r>
    <x v="3"/>
    <x v="36"/>
    <x v="11"/>
    <s v="Kharif     "/>
    <x v="57"/>
    <n v="409"/>
    <n v="2590"/>
    <n v="6.3325183374083132"/>
  </r>
  <r>
    <x v="3"/>
    <x v="36"/>
    <x v="11"/>
    <s v="Kharif     "/>
    <x v="64"/>
    <n v="335"/>
    <n v="169"/>
    <n v="0.5044776119402985"/>
  </r>
  <r>
    <x v="3"/>
    <x v="36"/>
    <x v="11"/>
    <s v="Kharif     "/>
    <x v="31"/>
    <n v="396"/>
    <n v="198"/>
    <n v="0.5"/>
  </r>
  <r>
    <x v="3"/>
    <x v="36"/>
    <x v="11"/>
    <s v="Kharif     "/>
    <x v="37"/>
    <n v="535"/>
    <n v="253"/>
    <n v="0.47289719626168225"/>
  </r>
  <r>
    <x v="3"/>
    <x v="36"/>
    <x v="11"/>
    <s v="Rabi       "/>
    <x v="28"/>
    <n v="23"/>
    <n v="11"/>
    <n v="0.47826086956521741"/>
  </r>
  <r>
    <x v="3"/>
    <x v="36"/>
    <x v="11"/>
    <s v="Rabi       "/>
    <x v="32"/>
    <n v="376"/>
    <n v="161"/>
    <n v="0.42819148936170215"/>
  </r>
  <r>
    <x v="3"/>
    <x v="36"/>
    <x v="11"/>
    <s v="Rabi       "/>
    <x v="30"/>
    <n v="1338"/>
    <n v="721"/>
    <n v="0.53886397608370706"/>
  </r>
  <r>
    <x v="3"/>
    <x v="36"/>
    <x v="11"/>
    <s v="Rabi       "/>
    <x v="15"/>
    <n v="195"/>
    <n v="80"/>
    <n v="0.41025641025641024"/>
  </r>
  <r>
    <x v="3"/>
    <x v="36"/>
    <x v="11"/>
    <s v="Rabi       "/>
    <x v="40"/>
    <n v="387"/>
    <n v="189"/>
    <n v="0.48837209302325579"/>
  </r>
  <r>
    <x v="3"/>
    <x v="36"/>
    <x v="11"/>
    <s v="Rabi       "/>
    <x v="73"/>
    <n v="307"/>
    <n v="234"/>
    <n v="0.76221498371335505"/>
  </r>
  <r>
    <x v="3"/>
    <x v="36"/>
    <x v="11"/>
    <s v="Rabi       "/>
    <x v="56"/>
    <n v="7050"/>
    <n v="3320"/>
    <n v="0.47092198581560285"/>
  </r>
  <r>
    <x v="3"/>
    <x v="36"/>
    <x v="11"/>
    <s v="Rabi       "/>
    <x v="16"/>
    <n v="2100"/>
    <n v="1109"/>
    <n v="0.52809523809523806"/>
  </r>
  <r>
    <x v="3"/>
    <x v="36"/>
    <x v="11"/>
    <s v="Rabi       "/>
    <x v="29"/>
    <n v="5812"/>
    <n v="8375"/>
    <n v="1.4409841706813489"/>
  </r>
  <r>
    <x v="3"/>
    <x v="36"/>
    <x v="11"/>
    <s v="Summer     "/>
    <x v="2"/>
    <n v="8132"/>
    <n v="19327"/>
    <n v="2.3766601082144616"/>
  </r>
  <r>
    <x v="3"/>
    <x v="36"/>
    <x v="11"/>
    <s v="Whole Year "/>
    <x v="0"/>
    <n v="1557"/>
    <n v="1583"/>
    <n v="1.0166987797045601"/>
  </r>
  <r>
    <x v="3"/>
    <x v="36"/>
    <x v="11"/>
    <s v="Whole Year "/>
    <x v="3"/>
    <n v="665"/>
    <n v="8050"/>
    <n v="12.105263157894736"/>
  </r>
  <r>
    <x v="3"/>
    <x v="36"/>
    <x v="11"/>
    <s v="Whole Year "/>
    <x v="10"/>
    <n v="18"/>
    <n v="33"/>
    <n v="1.8333333333333333"/>
  </r>
  <r>
    <x v="3"/>
    <x v="36"/>
    <x v="11"/>
    <s v="Whole Year "/>
    <x v="5"/>
    <n v="544"/>
    <n v="3566000"/>
    <n v="6555.1470588235297"/>
  </r>
  <r>
    <x v="3"/>
    <x v="36"/>
    <x v="11"/>
    <s v="Whole Year "/>
    <x v="11"/>
    <n v="589"/>
    <n v="375"/>
    <n v="0.63667232597623091"/>
  </r>
  <r>
    <x v="3"/>
    <x v="36"/>
    <x v="11"/>
    <s v="Whole Year "/>
    <x v="6"/>
    <n v="183"/>
    <n v="1127"/>
    <n v="6.1584699453551917"/>
  </r>
  <r>
    <x v="3"/>
    <x v="36"/>
    <x v="11"/>
    <s v="Whole Year "/>
    <x v="34"/>
    <n v="249"/>
    <n v="498"/>
    <n v="2"/>
  </r>
  <r>
    <x v="3"/>
    <x v="36"/>
    <x v="11"/>
    <s v="Whole Year "/>
    <x v="39"/>
    <n v="2215"/>
    <n v="16888"/>
    <n v="7.6243792325056434"/>
  </r>
  <r>
    <x v="3"/>
    <x v="36"/>
    <x v="11"/>
    <s v="Whole Year "/>
    <x v="7"/>
    <n v="193"/>
    <n v="7349"/>
    <n v="38.077720207253883"/>
  </r>
  <r>
    <x v="3"/>
    <x v="36"/>
    <x v="11"/>
    <s v="Whole Year "/>
    <x v="8"/>
    <n v="228"/>
    <n v="684"/>
    <n v="3"/>
  </r>
  <r>
    <x v="3"/>
    <x v="36"/>
    <x v="11"/>
    <s v="Whole Year "/>
    <x v="9"/>
    <n v="87"/>
    <n v="369"/>
    <n v="4.2413793103448274"/>
  </r>
  <r>
    <x v="3"/>
    <x v="36"/>
    <x v="11"/>
    <s v="Whole Year "/>
    <x v="27"/>
    <n v="25"/>
    <n v="12"/>
    <n v="0.48"/>
  </r>
  <r>
    <x v="3"/>
    <x v="36"/>
    <x v="11"/>
    <s v="Whole Year "/>
    <x v="13"/>
    <n v="290"/>
    <n v="170"/>
    <n v="0.58620689655172409"/>
  </r>
  <r>
    <x v="3"/>
    <x v="36"/>
    <x v="11"/>
    <s v="Winter     "/>
    <x v="2"/>
    <n v="35410"/>
    <n v="33297"/>
    <n v="0.9403275910759672"/>
  </r>
  <r>
    <x v="3"/>
    <x v="36"/>
    <x v="12"/>
    <s v="Autumn     "/>
    <x v="2"/>
    <n v="22147"/>
    <n v="20617"/>
    <n v="0.93091615117171622"/>
  </r>
  <r>
    <x v="3"/>
    <x v="36"/>
    <x v="12"/>
    <s v="Kharif     "/>
    <x v="17"/>
    <n v="95"/>
    <n v="79"/>
    <n v="0.83157894736842108"/>
  </r>
  <r>
    <x v="3"/>
    <x v="36"/>
    <x v="12"/>
    <s v="Kharif     "/>
    <x v="21"/>
    <n v="8"/>
    <n v="3"/>
    <n v="0.375"/>
  </r>
  <r>
    <x v="3"/>
    <x v="36"/>
    <x v="12"/>
    <s v="Kharif     "/>
    <x v="22"/>
    <n v="1"/>
    <n v="1"/>
    <n v="1"/>
  </r>
  <r>
    <x v="3"/>
    <x v="36"/>
    <x v="12"/>
    <s v="Kharif     "/>
    <x v="72"/>
    <n v="2222"/>
    <n v="24436"/>
    <n v="10.997299729972998"/>
  </r>
  <r>
    <x v="3"/>
    <x v="36"/>
    <x v="12"/>
    <s v="Kharif     "/>
    <x v="14"/>
    <n v="175"/>
    <n v="105"/>
    <n v="0.6"/>
  </r>
  <r>
    <x v="3"/>
    <x v="36"/>
    <x v="12"/>
    <s v="Kharif     "/>
    <x v="57"/>
    <n v="393"/>
    <n v="2537"/>
    <n v="6.4554707379134859"/>
  </r>
  <r>
    <x v="3"/>
    <x v="36"/>
    <x v="12"/>
    <s v="Kharif     "/>
    <x v="64"/>
    <n v="330"/>
    <n v="164"/>
    <n v="0.49696969696969695"/>
  </r>
  <r>
    <x v="3"/>
    <x v="36"/>
    <x v="12"/>
    <s v="Kharif     "/>
    <x v="31"/>
    <n v="273"/>
    <n v="128"/>
    <n v="0.46886446886446886"/>
  </r>
  <r>
    <x v="3"/>
    <x v="36"/>
    <x v="12"/>
    <s v="Kharif     "/>
    <x v="37"/>
    <n v="533"/>
    <n v="261"/>
    <n v="0.4896810506566604"/>
  </r>
  <r>
    <x v="3"/>
    <x v="36"/>
    <x v="12"/>
    <s v="Rabi       "/>
    <x v="74"/>
    <n v="2091"/>
    <n v="1457"/>
    <n v="0.69679579148732662"/>
  </r>
  <r>
    <x v="3"/>
    <x v="36"/>
    <x v="12"/>
    <s v="Rabi       "/>
    <x v="28"/>
    <n v="26"/>
    <n v="13"/>
    <n v="0.5"/>
  </r>
  <r>
    <x v="3"/>
    <x v="36"/>
    <x v="12"/>
    <s v="Rabi       "/>
    <x v="32"/>
    <n v="373"/>
    <n v="159"/>
    <n v="0.42627345844504022"/>
  </r>
  <r>
    <x v="3"/>
    <x v="36"/>
    <x v="12"/>
    <s v="Rabi       "/>
    <x v="30"/>
    <n v="1288"/>
    <n v="686"/>
    <n v="0.53260869565217395"/>
  </r>
  <r>
    <x v="3"/>
    <x v="36"/>
    <x v="12"/>
    <s v="Rabi       "/>
    <x v="15"/>
    <n v="185"/>
    <n v="74"/>
    <n v="0.4"/>
  </r>
  <r>
    <x v="3"/>
    <x v="36"/>
    <x v="12"/>
    <s v="Rabi       "/>
    <x v="73"/>
    <n v="300"/>
    <n v="226"/>
    <n v="0.7533333333333333"/>
  </r>
  <r>
    <x v="3"/>
    <x v="36"/>
    <x v="12"/>
    <s v="Rabi       "/>
    <x v="56"/>
    <n v="6784"/>
    <n v="4322"/>
    <n v="0.63708726415094341"/>
  </r>
  <r>
    <x v="3"/>
    <x v="36"/>
    <x v="12"/>
    <s v="Rabi       "/>
    <x v="16"/>
    <n v="2091"/>
    <n v="1457"/>
    <n v="0.69679579148732662"/>
  </r>
  <r>
    <x v="3"/>
    <x v="36"/>
    <x v="12"/>
    <s v="Rabi       "/>
    <x v="29"/>
    <n v="5383"/>
    <n v="6636"/>
    <n v="1.2327698309492847"/>
  </r>
  <r>
    <x v="3"/>
    <x v="36"/>
    <x v="12"/>
    <s v="Summer     "/>
    <x v="2"/>
    <n v="9947"/>
    <n v="20907"/>
    <n v="2.1018397506785966"/>
  </r>
  <r>
    <x v="3"/>
    <x v="36"/>
    <x v="12"/>
    <s v="Whole Year "/>
    <x v="0"/>
    <n v="1562"/>
    <n v="2024"/>
    <n v="1.295774647887324"/>
  </r>
  <r>
    <x v="3"/>
    <x v="36"/>
    <x v="12"/>
    <s v="Whole Year "/>
    <x v="3"/>
    <n v="647"/>
    <n v="8411"/>
    <n v="13"/>
  </r>
  <r>
    <x v="3"/>
    <x v="36"/>
    <x v="12"/>
    <s v="Whole Year "/>
    <x v="10"/>
    <n v="18"/>
    <n v="33"/>
    <n v="1.8333333333333333"/>
  </r>
  <r>
    <x v="3"/>
    <x v="36"/>
    <x v="12"/>
    <s v="Whole Year "/>
    <x v="5"/>
    <n v="554"/>
    <n v="3874000"/>
    <n v="6992.7797833935019"/>
  </r>
  <r>
    <x v="3"/>
    <x v="36"/>
    <x v="12"/>
    <s v="Whole Year "/>
    <x v="11"/>
    <n v="592"/>
    <n v="377"/>
    <n v="0.63682432432432434"/>
  </r>
  <r>
    <x v="3"/>
    <x v="36"/>
    <x v="12"/>
    <s v="Whole Year "/>
    <x v="6"/>
    <n v="186"/>
    <n v="1145"/>
    <n v="6.155913978494624"/>
  </r>
  <r>
    <x v="3"/>
    <x v="36"/>
    <x v="12"/>
    <s v="Whole Year "/>
    <x v="34"/>
    <n v="259"/>
    <n v="518"/>
    <n v="2"/>
  </r>
  <r>
    <x v="3"/>
    <x v="36"/>
    <x v="12"/>
    <s v="Whole Year "/>
    <x v="39"/>
    <n v="2302"/>
    <n v="14971"/>
    <n v="6.5034752389226762"/>
  </r>
  <r>
    <x v="3"/>
    <x v="36"/>
    <x v="12"/>
    <s v="Whole Year "/>
    <x v="7"/>
    <n v="174"/>
    <n v="6679"/>
    <n v="38.385057471264368"/>
  </r>
  <r>
    <x v="3"/>
    <x v="36"/>
    <x v="12"/>
    <s v="Whole Year "/>
    <x v="8"/>
    <n v="204"/>
    <n v="612"/>
    <n v="3"/>
  </r>
  <r>
    <x v="3"/>
    <x v="36"/>
    <x v="12"/>
    <s v="Whole Year "/>
    <x v="9"/>
    <n v="153"/>
    <n v="653"/>
    <n v="4.2679738562091503"/>
  </r>
  <r>
    <x v="3"/>
    <x v="36"/>
    <x v="12"/>
    <s v="Whole Year "/>
    <x v="27"/>
    <n v="23"/>
    <n v="11"/>
    <n v="0.47826086956521741"/>
  </r>
  <r>
    <x v="3"/>
    <x v="36"/>
    <x v="12"/>
    <s v="Whole Year "/>
    <x v="13"/>
    <n v="248"/>
    <n v="146"/>
    <n v="0.58870967741935487"/>
  </r>
  <r>
    <x v="3"/>
    <x v="36"/>
    <x v="12"/>
    <s v="Winter     "/>
    <x v="2"/>
    <n v="36346"/>
    <n v="41200"/>
    <n v="1.1335497716392451"/>
  </r>
  <r>
    <x v="3"/>
    <x v="36"/>
    <x v="13"/>
    <s v="Autumn     "/>
    <x v="2"/>
    <n v="20782"/>
    <n v="14732"/>
    <n v="0.70888268694062173"/>
  </r>
  <r>
    <x v="3"/>
    <x v="36"/>
    <x v="13"/>
    <s v="Kharif     "/>
    <x v="17"/>
    <n v="94"/>
    <n v="78"/>
    <n v="0.82978723404255317"/>
  </r>
  <r>
    <x v="3"/>
    <x v="36"/>
    <x v="13"/>
    <s v="Kharif     "/>
    <x v="21"/>
    <n v="7"/>
    <n v="3"/>
    <n v="0.42857142857142855"/>
  </r>
  <r>
    <x v="3"/>
    <x v="36"/>
    <x v="13"/>
    <s v="Kharif     "/>
    <x v="22"/>
    <n v="28"/>
    <n v="12"/>
    <n v="0.42857142857142855"/>
  </r>
  <r>
    <x v="3"/>
    <x v="36"/>
    <x v="13"/>
    <s v="Kharif     "/>
    <x v="72"/>
    <n v="2281"/>
    <n v="26333"/>
    <n v="11.544498027181062"/>
  </r>
  <r>
    <x v="3"/>
    <x v="36"/>
    <x v="13"/>
    <s v="Kharif     "/>
    <x v="14"/>
    <n v="172"/>
    <n v="105"/>
    <n v="0.61046511627906974"/>
  </r>
  <r>
    <x v="3"/>
    <x v="36"/>
    <x v="13"/>
    <s v="Kharif     "/>
    <x v="57"/>
    <n v="399"/>
    <n v="2583"/>
    <n v="6.4736842105263159"/>
  </r>
  <r>
    <x v="3"/>
    <x v="36"/>
    <x v="13"/>
    <s v="Kharif     "/>
    <x v="64"/>
    <n v="321"/>
    <n v="161"/>
    <n v="0.50155763239875384"/>
  </r>
  <r>
    <x v="3"/>
    <x v="36"/>
    <x v="13"/>
    <s v="Kharif     "/>
    <x v="31"/>
    <n v="267"/>
    <n v="126"/>
    <n v="0.47191011235955055"/>
  </r>
  <r>
    <x v="3"/>
    <x v="36"/>
    <x v="13"/>
    <s v="Kharif     "/>
    <x v="37"/>
    <n v="541"/>
    <n v="258"/>
    <n v="0.47689463955637706"/>
  </r>
  <r>
    <x v="3"/>
    <x v="36"/>
    <x v="13"/>
    <s v="Rabi       "/>
    <x v="3"/>
    <n v="638"/>
    <n v="7940"/>
    <n v="12.445141065830722"/>
  </r>
  <r>
    <x v="3"/>
    <x v="36"/>
    <x v="13"/>
    <s v="Rabi       "/>
    <x v="28"/>
    <n v="27"/>
    <n v="14"/>
    <n v="0.51851851851851849"/>
  </r>
  <r>
    <x v="3"/>
    <x v="36"/>
    <x v="13"/>
    <s v="Rabi       "/>
    <x v="32"/>
    <n v="360"/>
    <n v="154"/>
    <n v="0.42777777777777776"/>
  </r>
  <r>
    <x v="3"/>
    <x v="36"/>
    <x v="13"/>
    <s v="Rabi       "/>
    <x v="30"/>
    <n v="1390"/>
    <n v="759"/>
    <n v="0.54604316546762588"/>
  </r>
  <r>
    <x v="3"/>
    <x v="36"/>
    <x v="13"/>
    <s v="Rabi       "/>
    <x v="15"/>
    <n v="194"/>
    <n v="80"/>
    <n v="0.41237113402061853"/>
  </r>
  <r>
    <x v="3"/>
    <x v="36"/>
    <x v="13"/>
    <s v="Rabi       "/>
    <x v="73"/>
    <n v="307"/>
    <n v="230"/>
    <n v="0.749185667752443"/>
  </r>
  <r>
    <x v="3"/>
    <x v="36"/>
    <x v="13"/>
    <s v="Rabi       "/>
    <x v="56"/>
    <n v="7026"/>
    <n v="4156"/>
    <n v="0.59151722174779386"/>
  </r>
  <r>
    <x v="3"/>
    <x v="36"/>
    <x v="13"/>
    <s v="Rabi       "/>
    <x v="16"/>
    <n v="2041"/>
    <n v="1148"/>
    <n v="0.56246937775600192"/>
  </r>
  <r>
    <x v="3"/>
    <x v="36"/>
    <x v="13"/>
    <s v="Rabi       "/>
    <x v="29"/>
    <n v="5758"/>
    <n v="6581"/>
    <n v="1.1429315734630079"/>
  </r>
  <r>
    <x v="3"/>
    <x v="36"/>
    <x v="13"/>
    <s v="Summer     "/>
    <x v="2"/>
    <n v="10028"/>
    <n v="23102"/>
    <n v="2.3037495013960911"/>
  </r>
  <r>
    <x v="3"/>
    <x v="36"/>
    <x v="13"/>
    <s v="Whole Year "/>
    <x v="0"/>
    <n v="1563"/>
    <n v="1721"/>
    <n v="1.1010876519513755"/>
  </r>
  <r>
    <x v="3"/>
    <x v="36"/>
    <x v="13"/>
    <s v="Whole Year "/>
    <x v="3"/>
    <n v="638"/>
    <n v="7940"/>
    <n v="12.445141065830722"/>
  </r>
  <r>
    <x v="3"/>
    <x v="36"/>
    <x v="13"/>
    <s v="Whole Year "/>
    <x v="10"/>
    <n v="27"/>
    <n v="47"/>
    <n v="1.7407407407407407"/>
  </r>
  <r>
    <x v="3"/>
    <x v="36"/>
    <x v="13"/>
    <s v="Whole Year "/>
    <x v="5"/>
    <n v="554"/>
    <n v="3715000"/>
    <n v="6705.7761732851986"/>
  </r>
  <r>
    <x v="3"/>
    <x v="36"/>
    <x v="13"/>
    <s v="Whole Year "/>
    <x v="11"/>
    <n v="598"/>
    <n v="380"/>
    <n v="0.63545150501672243"/>
  </r>
  <r>
    <x v="3"/>
    <x v="36"/>
    <x v="13"/>
    <s v="Whole Year "/>
    <x v="6"/>
    <n v="171"/>
    <n v="1053"/>
    <n v="6.1578947368421053"/>
  </r>
  <r>
    <x v="3"/>
    <x v="36"/>
    <x v="13"/>
    <s v="Whole Year "/>
    <x v="34"/>
    <n v="253"/>
    <n v="505"/>
    <n v="1.9960474308300395"/>
  </r>
  <r>
    <x v="3"/>
    <x v="36"/>
    <x v="13"/>
    <s v="Whole Year "/>
    <x v="39"/>
    <n v="2351"/>
    <n v="19690"/>
    <n v="8.3751595065929401"/>
  </r>
  <r>
    <x v="3"/>
    <x v="36"/>
    <x v="13"/>
    <s v="Whole Year "/>
    <x v="7"/>
    <n v="191"/>
    <n v="7470"/>
    <n v="39.109947643979055"/>
  </r>
  <r>
    <x v="3"/>
    <x v="36"/>
    <x v="13"/>
    <s v="Whole Year "/>
    <x v="8"/>
    <n v="202"/>
    <n v="606"/>
    <n v="3"/>
  </r>
  <r>
    <x v="3"/>
    <x v="36"/>
    <x v="13"/>
    <s v="Whole Year "/>
    <x v="9"/>
    <n v="59"/>
    <n v="249"/>
    <n v="4.2203389830508478"/>
  </r>
  <r>
    <x v="3"/>
    <x v="36"/>
    <x v="13"/>
    <s v="Whole Year "/>
    <x v="27"/>
    <n v="21"/>
    <n v="11"/>
    <n v="0.52380952380952384"/>
  </r>
  <r>
    <x v="3"/>
    <x v="36"/>
    <x v="13"/>
    <s v="Whole Year "/>
    <x v="13"/>
    <n v="242"/>
    <n v="143"/>
    <n v="0.59090909090909094"/>
  </r>
  <r>
    <x v="3"/>
    <x v="36"/>
    <x v="13"/>
    <s v="Winter     "/>
    <x v="2"/>
    <n v="34421"/>
    <n v="39073"/>
    <n v="1.1351500537462595"/>
  </r>
  <r>
    <x v="3"/>
    <x v="36"/>
    <x v="7"/>
    <s v="Autumn     "/>
    <x v="2"/>
    <n v="16142"/>
    <n v="12826"/>
    <n v="0.79457316317680582"/>
  </r>
  <r>
    <x v="3"/>
    <x v="36"/>
    <x v="7"/>
    <s v="Kharif     "/>
    <x v="17"/>
    <n v="118"/>
    <n v="98"/>
    <n v="0.83050847457627119"/>
  </r>
  <r>
    <x v="3"/>
    <x v="36"/>
    <x v="7"/>
    <s v="Kharif     "/>
    <x v="21"/>
    <n v="6"/>
    <n v="2"/>
    <n v="0.33333333333333331"/>
  </r>
  <r>
    <x v="3"/>
    <x v="36"/>
    <x v="7"/>
    <s v="Kharif     "/>
    <x v="22"/>
    <n v="1"/>
    <n v="1"/>
    <n v="1"/>
  </r>
  <r>
    <x v="3"/>
    <x v="36"/>
    <x v="7"/>
    <s v="Kharif     "/>
    <x v="72"/>
    <n v="2153"/>
    <n v="24657"/>
    <n v="11.452392011147236"/>
  </r>
  <r>
    <x v="3"/>
    <x v="36"/>
    <x v="7"/>
    <s v="Kharif     "/>
    <x v="14"/>
    <n v="177"/>
    <n v="107"/>
    <n v="0.60451977401129942"/>
  </r>
  <r>
    <x v="3"/>
    <x v="36"/>
    <x v="7"/>
    <s v="Kharif     "/>
    <x v="57"/>
    <n v="387"/>
    <n v="2499"/>
    <n v="6.4573643410852712"/>
  </r>
  <r>
    <x v="3"/>
    <x v="36"/>
    <x v="7"/>
    <s v="Kharif     "/>
    <x v="64"/>
    <n v="321"/>
    <n v="161"/>
    <n v="0.50155763239875384"/>
  </r>
  <r>
    <x v="3"/>
    <x v="36"/>
    <x v="7"/>
    <s v="Kharif     "/>
    <x v="31"/>
    <n v="256"/>
    <n v="119"/>
    <n v="0.46484375"/>
  </r>
  <r>
    <x v="3"/>
    <x v="36"/>
    <x v="7"/>
    <s v="Kharif     "/>
    <x v="37"/>
    <n v="539"/>
    <n v="256"/>
    <n v="0.47495361781076068"/>
  </r>
  <r>
    <x v="3"/>
    <x v="36"/>
    <x v="7"/>
    <s v="Rabi       "/>
    <x v="0"/>
    <n v="1563"/>
    <n v="1721"/>
    <n v="1.1010876519513755"/>
  </r>
  <r>
    <x v="3"/>
    <x v="36"/>
    <x v="7"/>
    <s v="Rabi       "/>
    <x v="3"/>
    <n v="660"/>
    <n v="8299"/>
    <n v="12.574242424242424"/>
  </r>
  <r>
    <x v="3"/>
    <x v="36"/>
    <x v="7"/>
    <s v="Rabi       "/>
    <x v="28"/>
    <n v="28"/>
    <n v="14"/>
    <n v="0.5"/>
  </r>
  <r>
    <x v="3"/>
    <x v="36"/>
    <x v="7"/>
    <s v="Rabi       "/>
    <x v="32"/>
    <n v="270"/>
    <n v="121"/>
    <n v="0.44814814814814813"/>
  </r>
  <r>
    <x v="3"/>
    <x v="36"/>
    <x v="7"/>
    <s v="Rabi       "/>
    <x v="30"/>
    <n v="1413"/>
    <n v="769"/>
    <n v="0.54423213021939132"/>
  </r>
  <r>
    <x v="3"/>
    <x v="36"/>
    <x v="7"/>
    <s v="Rabi       "/>
    <x v="15"/>
    <n v="188"/>
    <n v="76"/>
    <n v="0.40425531914893614"/>
  </r>
  <r>
    <x v="3"/>
    <x v="36"/>
    <x v="7"/>
    <s v="Rabi       "/>
    <x v="73"/>
    <n v="309"/>
    <n v="231"/>
    <n v="0.74757281553398058"/>
  </r>
  <r>
    <x v="3"/>
    <x v="36"/>
    <x v="7"/>
    <s v="Rabi       "/>
    <x v="56"/>
    <n v="6962"/>
    <n v="4640"/>
    <n v="0.66647515081873021"/>
  </r>
  <r>
    <x v="3"/>
    <x v="36"/>
    <x v="7"/>
    <s v="Rabi       "/>
    <x v="16"/>
    <n v="2107"/>
    <n v="1133"/>
    <n v="0.53773137161841478"/>
  </r>
  <r>
    <x v="3"/>
    <x v="36"/>
    <x v="7"/>
    <s v="Rabi       "/>
    <x v="29"/>
    <n v="5555"/>
    <n v="6946"/>
    <n v="1.2504050405040503"/>
  </r>
  <r>
    <x v="3"/>
    <x v="36"/>
    <x v="7"/>
    <s v="Summer     "/>
    <x v="2"/>
    <n v="10680"/>
    <n v="35104"/>
    <n v="3.2868913857677904"/>
  </r>
  <r>
    <x v="3"/>
    <x v="36"/>
    <x v="7"/>
    <s v="Whole Year "/>
    <x v="3"/>
    <n v="660"/>
    <n v="8299"/>
    <n v="12.574242424242424"/>
  </r>
  <r>
    <x v="3"/>
    <x v="36"/>
    <x v="7"/>
    <s v="Whole Year "/>
    <x v="10"/>
    <n v="27"/>
    <n v="50"/>
    <n v="1.8518518518518519"/>
  </r>
  <r>
    <x v="3"/>
    <x v="36"/>
    <x v="7"/>
    <s v="Whole Year "/>
    <x v="5"/>
    <n v="554"/>
    <n v="3715000"/>
    <n v="6705.7761732851986"/>
  </r>
  <r>
    <x v="3"/>
    <x v="36"/>
    <x v="7"/>
    <s v="Whole Year "/>
    <x v="11"/>
    <n v="584"/>
    <n v="372"/>
    <n v="0.63698630136986301"/>
  </r>
  <r>
    <x v="3"/>
    <x v="36"/>
    <x v="7"/>
    <s v="Whole Year "/>
    <x v="6"/>
    <n v="175"/>
    <n v="1077"/>
    <n v="6.1542857142857139"/>
  </r>
  <r>
    <x v="3"/>
    <x v="36"/>
    <x v="7"/>
    <s v="Whole Year "/>
    <x v="34"/>
    <n v="265"/>
    <n v="530"/>
    <n v="2"/>
  </r>
  <r>
    <x v="3"/>
    <x v="36"/>
    <x v="7"/>
    <s v="Whole Year "/>
    <x v="39"/>
    <n v="2414"/>
    <n v="23453"/>
    <n v="9.7154101077050541"/>
  </r>
  <r>
    <x v="3"/>
    <x v="36"/>
    <x v="7"/>
    <s v="Whole Year "/>
    <x v="7"/>
    <n v="192"/>
    <n v="6949"/>
    <n v="36.192708333333336"/>
  </r>
  <r>
    <x v="3"/>
    <x v="36"/>
    <x v="7"/>
    <s v="Whole Year "/>
    <x v="8"/>
    <n v="189"/>
    <n v="567"/>
    <n v="3"/>
  </r>
  <r>
    <x v="3"/>
    <x v="36"/>
    <x v="7"/>
    <s v="Whole Year "/>
    <x v="9"/>
    <n v="74"/>
    <n v="313"/>
    <n v="4.2297297297297298"/>
  </r>
  <r>
    <x v="3"/>
    <x v="36"/>
    <x v="7"/>
    <s v="Whole Year "/>
    <x v="27"/>
    <n v="15"/>
    <n v="8"/>
    <n v="0.53333333333333333"/>
  </r>
  <r>
    <x v="3"/>
    <x v="36"/>
    <x v="7"/>
    <s v="Whole Year "/>
    <x v="13"/>
    <n v="248"/>
    <n v="147"/>
    <n v="0.592741935483871"/>
  </r>
  <r>
    <x v="3"/>
    <x v="36"/>
    <x v="7"/>
    <s v="Winter     "/>
    <x v="2"/>
    <n v="34806"/>
    <n v="52651"/>
    <n v="1.512698959949434"/>
  </r>
  <r>
    <x v="3"/>
    <x v="36"/>
    <x v="14"/>
    <s v="Autumn     "/>
    <x v="75"/>
    <n v="15953"/>
    <n v="17728"/>
    <n v="1.1112643389958001"/>
  </r>
  <r>
    <x v="3"/>
    <x v="36"/>
    <x v="14"/>
    <s v="Autumn     "/>
    <x v="2"/>
    <n v="15953"/>
    <n v="17728"/>
    <n v="1.1112643389958001"/>
  </r>
  <r>
    <x v="3"/>
    <x v="36"/>
    <x v="14"/>
    <s v="Kharif     "/>
    <x v="17"/>
    <n v="125"/>
    <n v="117"/>
    <n v="0.93600000000000005"/>
  </r>
  <r>
    <x v="3"/>
    <x v="36"/>
    <x v="14"/>
    <s v="Kharif     "/>
    <x v="21"/>
    <n v="7"/>
    <n v="4"/>
    <n v="0.5714285714285714"/>
  </r>
  <r>
    <x v="3"/>
    <x v="36"/>
    <x v="14"/>
    <s v="Kharif     "/>
    <x v="72"/>
    <n v="2371"/>
    <n v="24965"/>
    <n v="10.529312526360185"/>
  </r>
  <r>
    <x v="3"/>
    <x v="36"/>
    <x v="14"/>
    <s v="Kharif     "/>
    <x v="14"/>
    <n v="188"/>
    <n v="132"/>
    <n v="0.7021276595744681"/>
  </r>
  <r>
    <x v="3"/>
    <x v="36"/>
    <x v="14"/>
    <s v="Kharif     "/>
    <x v="57"/>
    <n v="427"/>
    <n v="3262"/>
    <n v="7.639344262295082"/>
  </r>
  <r>
    <x v="3"/>
    <x v="36"/>
    <x v="14"/>
    <s v="Kharif     "/>
    <x v="64"/>
    <n v="218"/>
    <n v="110"/>
    <n v="0.50458715596330272"/>
  </r>
  <r>
    <x v="3"/>
    <x v="36"/>
    <x v="14"/>
    <s v="Kharif     "/>
    <x v="49"/>
    <n v="284"/>
    <n v="2519"/>
    <n v="8.8697183098591541"/>
  </r>
  <r>
    <x v="3"/>
    <x v="36"/>
    <x v="14"/>
    <s v="Kharif     "/>
    <x v="53"/>
    <n v="165"/>
    <n v="4180"/>
    <n v="25.333333333333332"/>
  </r>
  <r>
    <x v="3"/>
    <x v="36"/>
    <x v="14"/>
    <s v="Kharif     "/>
    <x v="31"/>
    <n v="248"/>
    <n v="149"/>
    <n v="0.60080645161290325"/>
  </r>
  <r>
    <x v="3"/>
    <x v="36"/>
    <x v="14"/>
    <s v="Kharif     "/>
    <x v="37"/>
    <n v="528"/>
    <n v="290"/>
    <n v="0.5492424242424242"/>
  </r>
  <r>
    <x v="3"/>
    <x v="36"/>
    <x v="14"/>
    <s v="Kharif     "/>
    <x v="9"/>
    <n v="78"/>
    <n v="731"/>
    <n v="9.3717948717948723"/>
  </r>
  <r>
    <x v="3"/>
    <x v="36"/>
    <x v="14"/>
    <s v="Kharif     "/>
    <x v="27"/>
    <n v="7"/>
    <n v="4"/>
    <n v="0.5714285714285714"/>
  </r>
  <r>
    <x v="3"/>
    <x v="36"/>
    <x v="14"/>
    <s v="Rabi       "/>
    <x v="0"/>
    <n v="1566"/>
    <n v="2330"/>
    <n v="1.48786717752235"/>
  </r>
  <r>
    <x v="3"/>
    <x v="36"/>
    <x v="14"/>
    <s v="Rabi       "/>
    <x v="10"/>
    <n v="30"/>
    <n v="55"/>
    <n v="1.8333333333333333"/>
  </r>
  <r>
    <x v="3"/>
    <x v="36"/>
    <x v="14"/>
    <s v="Rabi       "/>
    <x v="11"/>
    <n v="552"/>
    <n v="366"/>
    <n v="0.66304347826086951"/>
  </r>
  <r>
    <x v="3"/>
    <x v="36"/>
    <x v="14"/>
    <s v="Rabi       "/>
    <x v="69"/>
    <n v="170"/>
    <n v="1067"/>
    <n v="6.276470588235294"/>
  </r>
  <r>
    <x v="3"/>
    <x v="36"/>
    <x v="14"/>
    <s v="Rabi       "/>
    <x v="28"/>
    <n v="23"/>
    <n v="15"/>
    <n v="0.65217391304347827"/>
  </r>
  <r>
    <x v="3"/>
    <x v="36"/>
    <x v="14"/>
    <s v="Rabi       "/>
    <x v="32"/>
    <n v="280"/>
    <n v="128"/>
    <n v="0.45714285714285713"/>
  </r>
  <r>
    <x v="3"/>
    <x v="36"/>
    <x v="14"/>
    <s v="Rabi       "/>
    <x v="30"/>
    <n v="1348"/>
    <n v="821"/>
    <n v="0.60905044510385753"/>
  </r>
  <r>
    <x v="3"/>
    <x v="36"/>
    <x v="14"/>
    <s v="Rabi       "/>
    <x v="15"/>
    <n v="185"/>
    <n v="87"/>
    <n v="0.4702702702702703"/>
  </r>
  <r>
    <x v="3"/>
    <x v="36"/>
    <x v="14"/>
    <s v="Rabi       "/>
    <x v="73"/>
    <n v="289"/>
    <n v="224"/>
    <n v="0.77508650519031141"/>
  </r>
  <r>
    <x v="3"/>
    <x v="36"/>
    <x v="14"/>
    <s v="Rabi       "/>
    <x v="76"/>
    <n v="249"/>
    <n v="4643"/>
    <n v="18.646586345381525"/>
  </r>
  <r>
    <x v="3"/>
    <x v="36"/>
    <x v="14"/>
    <s v="Rabi       "/>
    <x v="56"/>
    <n v="7211"/>
    <n v="4978"/>
    <n v="0.6903342116211344"/>
  </r>
  <r>
    <x v="3"/>
    <x v="36"/>
    <x v="14"/>
    <s v="Rabi       "/>
    <x v="8"/>
    <n v="176"/>
    <n v="535"/>
    <n v="3.0397727272727271"/>
  </r>
  <r>
    <x v="3"/>
    <x v="36"/>
    <x v="14"/>
    <s v="Rabi       "/>
    <x v="16"/>
    <n v="2115"/>
    <n v="1628"/>
    <n v="0.76973995271867612"/>
  </r>
  <r>
    <x v="3"/>
    <x v="36"/>
    <x v="14"/>
    <s v="Rabi       "/>
    <x v="29"/>
    <n v="5125"/>
    <n v="6680"/>
    <n v="1.3034146341463415"/>
  </r>
  <r>
    <x v="3"/>
    <x v="36"/>
    <x v="14"/>
    <s v="Summer     "/>
    <x v="75"/>
    <n v="10507"/>
    <n v="31151"/>
    <n v="2.9647853811744551"/>
  </r>
  <r>
    <x v="3"/>
    <x v="36"/>
    <x v="14"/>
    <s v="Summer     "/>
    <x v="2"/>
    <n v="10507"/>
    <n v="31151"/>
    <n v="2.9647853811744551"/>
  </r>
  <r>
    <x v="3"/>
    <x v="36"/>
    <x v="14"/>
    <s v="Whole Year "/>
    <x v="3"/>
    <n v="670"/>
    <n v="9016"/>
    <n v="13.456716417910448"/>
  </r>
  <r>
    <x v="3"/>
    <x v="36"/>
    <x v="14"/>
    <s v="Whole Year "/>
    <x v="5"/>
    <n v="615"/>
    <n v="5002"/>
    <n v="8.1333333333333329"/>
  </r>
  <r>
    <x v="3"/>
    <x v="36"/>
    <x v="14"/>
    <s v="Whole Year "/>
    <x v="34"/>
    <n v="260"/>
    <n v="563"/>
    <n v="2.1653846153846152"/>
  </r>
  <r>
    <x v="3"/>
    <x v="36"/>
    <x v="14"/>
    <s v="Whole Year "/>
    <x v="39"/>
    <n v="2705"/>
    <n v="22665"/>
    <n v="8.3789279112754151"/>
  </r>
  <r>
    <x v="3"/>
    <x v="36"/>
    <x v="14"/>
    <s v="Whole Year "/>
    <x v="7"/>
    <n v="183"/>
    <n v="6781"/>
    <n v="37.05464480874317"/>
  </r>
  <r>
    <x v="3"/>
    <x v="36"/>
    <x v="14"/>
    <s v="Whole Year "/>
    <x v="13"/>
    <n v="257"/>
    <n v="178"/>
    <n v="0.69260700389105057"/>
  </r>
  <r>
    <x v="3"/>
    <x v="36"/>
    <x v="14"/>
    <s v="Winter     "/>
    <x v="75"/>
    <n v="36205"/>
    <n v="48899"/>
    <n v="1.3506145560005525"/>
  </r>
  <r>
    <x v="3"/>
    <x v="36"/>
    <x v="14"/>
    <s v="Winter     "/>
    <x v="2"/>
    <n v="36205"/>
    <n v="48899"/>
    <n v="1.3506145560005525"/>
  </r>
  <r>
    <x v="3"/>
    <x v="36"/>
    <x v="15"/>
    <s v="Autumn     "/>
    <x v="75"/>
    <n v="12922"/>
    <n v="16900"/>
    <n v="1.3078470824949697"/>
  </r>
  <r>
    <x v="3"/>
    <x v="36"/>
    <x v="15"/>
    <s v="Autumn     "/>
    <x v="2"/>
    <n v="12922"/>
    <n v="16900"/>
    <n v="1.3078470824949697"/>
  </r>
  <r>
    <x v="3"/>
    <x v="36"/>
    <x v="15"/>
    <s v="Kharif     "/>
    <x v="17"/>
    <n v="120"/>
    <n v="111"/>
    <n v="0.92500000000000004"/>
  </r>
  <r>
    <x v="3"/>
    <x v="36"/>
    <x v="15"/>
    <s v="Kharif     "/>
    <x v="21"/>
    <n v="6"/>
    <n v="3"/>
    <n v="0.5"/>
  </r>
  <r>
    <x v="3"/>
    <x v="36"/>
    <x v="15"/>
    <s v="Kharif     "/>
    <x v="72"/>
    <n v="2278"/>
    <n v="24694"/>
    <n v="10.840210711150132"/>
  </r>
  <r>
    <x v="3"/>
    <x v="36"/>
    <x v="15"/>
    <s v="Kharif     "/>
    <x v="14"/>
    <n v="206"/>
    <n v="160"/>
    <n v="0.77669902912621358"/>
  </r>
  <r>
    <x v="3"/>
    <x v="36"/>
    <x v="15"/>
    <s v="Kharif     "/>
    <x v="57"/>
    <n v="366"/>
    <n v="2422"/>
    <n v="6.6174863387978142"/>
  </r>
  <r>
    <x v="3"/>
    <x v="36"/>
    <x v="15"/>
    <s v="Kharif     "/>
    <x v="64"/>
    <n v="204"/>
    <n v="105"/>
    <n v="0.51470588235294112"/>
  </r>
  <r>
    <x v="3"/>
    <x v="36"/>
    <x v="15"/>
    <s v="Kharif     "/>
    <x v="49"/>
    <n v="329"/>
    <n v="3248"/>
    <n v="9.8723404255319149"/>
  </r>
  <r>
    <x v="3"/>
    <x v="36"/>
    <x v="15"/>
    <s v="Kharif     "/>
    <x v="53"/>
    <n v="177"/>
    <n v="4507"/>
    <n v="25.463276836158194"/>
  </r>
  <r>
    <x v="3"/>
    <x v="36"/>
    <x v="15"/>
    <s v="Kharif     "/>
    <x v="31"/>
    <n v="229"/>
    <n v="126"/>
    <n v="0.55021834061135366"/>
  </r>
  <r>
    <x v="3"/>
    <x v="36"/>
    <x v="15"/>
    <s v="Kharif     "/>
    <x v="37"/>
    <n v="485"/>
    <n v="233"/>
    <n v="0.48041237113402063"/>
  </r>
  <r>
    <x v="3"/>
    <x v="36"/>
    <x v="15"/>
    <s v="Kharif     "/>
    <x v="9"/>
    <n v="78"/>
    <n v="755"/>
    <n v="9.6794871794871788"/>
  </r>
  <r>
    <x v="3"/>
    <x v="36"/>
    <x v="15"/>
    <s v="Kharif     "/>
    <x v="27"/>
    <n v="4"/>
    <n v="2"/>
    <n v="0.5"/>
  </r>
  <r>
    <x v="3"/>
    <x v="36"/>
    <x v="15"/>
    <s v="Rabi       "/>
    <x v="0"/>
    <n v="1559"/>
    <n v="2155"/>
    <n v="1.3822963438101348"/>
  </r>
  <r>
    <x v="3"/>
    <x v="36"/>
    <x v="15"/>
    <s v="Rabi       "/>
    <x v="10"/>
    <n v="27"/>
    <n v="50"/>
    <n v="1.8518518518518519"/>
  </r>
  <r>
    <x v="3"/>
    <x v="36"/>
    <x v="15"/>
    <s v="Rabi       "/>
    <x v="11"/>
    <n v="532"/>
    <n v="360"/>
    <n v="0.67669172932330823"/>
  </r>
  <r>
    <x v="3"/>
    <x v="36"/>
    <x v="15"/>
    <s v="Rabi       "/>
    <x v="69"/>
    <n v="178"/>
    <n v="1155"/>
    <n v="6.48876404494382"/>
  </r>
  <r>
    <x v="3"/>
    <x v="36"/>
    <x v="15"/>
    <s v="Rabi       "/>
    <x v="28"/>
    <n v="20"/>
    <n v="13"/>
    <n v="0.65"/>
  </r>
  <r>
    <x v="3"/>
    <x v="36"/>
    <x v="15"/>
    <s v="Rabi       "/>
    <x v="32"/>
    <n v="243"/>
    <n v="117"/>
    <n v="0.48148148148148145"/>
  </r>
  <r>
    <x v="3"/>
    <x v="36"/>
    <x v="15"/>
    <s v="Rabi       "/>
    <x v="30"/>
    <n v="1331"/>
    <n v="899"/>
    <n v="0.67543200601051845"/>
  </r>
  <r>
    <x v="3"/>
    <x v="36"/>
    <x v="15"/>
    <s v="Rabi       "/>
    <x v="15"/>
    <n v="227"/>
    <n v="123"/>
    <n v="0.54185022026431717"/>
  </r>
  <r>
    <x v="3"/>
    <x v="36"/>
    <x v="15"/>
    <s v="Rabi       "/>
    <x v="73"/>
    <n v="277"/>
    <n v="216"/>
    <n v="0.77978339350180503"/>
  </r>
  <r>
    <x v="3"/>
    <x v="36"/>
    <x v="15"/>
    <s v="Rabi       "/>
    <x v="76"/>
    <n v="264"/>
    <n v="4948"/>
    <n v="18.742424242424242"/>
  </r>
  <r>
    <x v="3"/>
    <x v="36"/>
    <x v="15"/>
    <s v="Rabi       "/>
    <x v="56"/>
    <n v="7495"/>
    <n v="4299"/>
    <n v="0.57358238825883923"/>
  </r>
  <r>
    <x v="3"/>
    <x v="36"/>
    <x v="15"/>
    <s v="Rabi       "/>
    <x v="8"/>
    <n v="174"/>
    <n v="564"/>
    <n v="3.2413793103448274"/>
  </r>
  <r>
    <x v="3"/>
    <x v="36"/>
    <x v="15"/>
    <s v="Rabi       "/>
    <x v="16"/>
    <n v="2275"/>
    <n v="933"/>
    <n v="0.41010989010989013"/>
  </r>
  <r>
    <x v="3"/>
    <x v="36"/>
    <x v="15"/>
    <s v="Rabi       "/>
    <x v="29"/>
    <n v="4675"/>
    <n v="5572"/>
    <n v="1.1918716577540107"/>
  </r>
  <r>
    <x v="3"/>
    <x v="36"/>
    <x v="15"/>
    <s v="Summer     "/>
    <x v="2"/>
    <n v="10740"/>
    <n v="31907"/>
    <n v="2.970856610800745"/>
  </r>
  <r>
    <x v="3"/>
    <x v="36"/>
    <x v="15"/>
    <s v="Whole Year "/>
    <x v="3"/>
    <n v="695"/>
    <n v="10050"/>
    <n v="14.46043165467626"/>
  </r>
  <r>
    <x v="3"/>
    <x v="36"/>
    <x v="15"/>
    <s v="Whole Year "/>
    <x v="5"/>
    <n v="618"/>
    <n v="4394"/>
    <n v="7.1100323624595472"/>
  </r>
  <r>
    <x v="3"/>
    <x v="36"/>
    <x v="15"/>
    <s v="Whole Year "/>
    <x v="34"/>
    <n v="257"/>
    <n v="610"/>
    <n v="2.3735408560311284"/>
  </r>
  <r>
    <x v="3"/>
    <x v="36"/>
    <x v="15"/>
    <s v="Whole Year "/>
    <x v="39"/>
    <n v="2821"/>
    <n v="20780"/>
    <n v="7.3661822048918824"/>
  </r>
  <r>
    <x v="3"/>
    <x v="36"/>
    <x v="15"/>
    <s v="Whole Year "/>
    <x v="7"/>
    <n v="208"/>
    <n v="7407"/>
    <n v="35.61057692307692"/>
  </r>
  <r>
    <x v="3"/>
    <x v="36"/>
    <x v="15"/>
    <s v="Whole Year "/>
    <x v="13"/>
    <n v="265"/>
    <n v="211"/>
    <n v="0.79622641509433967"/>
  </r>
  <r>
    <x v="3"/>
    <x v="36"/>
    <x v="15"/>
    <s v="Winter     "/>
    <x v="75"/>
    <n v="35931"/>
    <n v="57117"/>
    <n v="1.5896301244051099"/>
  </r>
  <r>
    <x v="3"/>
    <x v="36"/>
    <x v="15"/>
    <s v="Winter     "/>
    <x v="2"/>
    <n v="35931"/>
    <n v="57117"/>
    <n v="1.5896301244051099"/>
  </r>
  <r>
    <x v="3"/>
    <x v="36"/>
    <x v="16"/>
    <s v="Autumn     "/>
    <x v="75"/>
    <n v="11021"/>
    <n v="17595"/>
    <n v="1.5964975954995009"/>
  </r>
  <r>
    <x v="3"/>
    <x v="36"/>
    <x v="16"/>
    <s v="Autumn     "/>
    <x v="2"/>
    <n v="11021"/>
    <n v="17595"/>
    <n v="1.5964975954995009"/>
  </r>
  <r>
    <x v="3"/>
    <x v="36"/>
    <x v="16"/>
    <s v="Kharif     "/>
    <x v="17"/>
    <n v="149"/>
    <n v="141"/>
    <n v="0.94630872483221473"/>
  </r>
  <r>
    <x v="3"/>
    <x v="36"/>
    <x v="16"/>
    <s v="Kharif     "/>
    <x v="21"/>
    <n v="5"/>
    <n v="3"/>
    <n v="0.6"/>
  </r>
  <r>
    <x v="3"/>
    <x v="36"/>
    <x v="16"/>
    <s v="Kharif     "/>
    <x v="22"/>
    <n v="3"/>
    <n v="1"/>
    <n v="0.33333333333333331"/>
  </r>
  <r>
    <x v="3"/>
    <x v="36"/>
    <x v="16"/>
    <s v="Kharif     "/>
    <x v="72"/>
    <n v="2203"/>
    <n v="29726"/>
    <n v="13.493418066273264"/>
  </r>
  <r>
    <x v="3"/>
    <x v="36"/>
    <x v="16"/>
    <s v="Kharif     "/>
    <x v="14"/>
    <n v="421"/>
    <n v="1839"/>
    <n v="4.3681710213776723"/>
  </r>
  <r>
    <x v="3"/>
    <x v="36"/>
    <x v="16"/>
    <s v="Kharif     "/>
    <x v="57"/>
    <n v="363"/>
    <n v="2402"/>
    <n v="6.6170798898071626"/>
  </r>
  <r>
    <x v="3"/>
    <x v="36"/>
    <x v="16"/>
    <s v="Kharif     "/>
    <x v="64"/>
    <n v="179"/>
    <n v="94"/>
    <n v="0.52513966480446927"/>
  </r>
  <r>
    <x v="3"/>
    <x v="36"/>
    <x v="16"/>
    <s v="Kharif     "/>
    <x v="49"/>
    <n v="355"/>
    <n v="3504"/>
    <n v="9.8704225352112669"/>
  </r>
  <r>
    <x v="3"/>
    <x v="36"/>
    <x v="16"/>
    <s v="Kharif     "/>
    <x v="53"/>
    <n v="173"/>
    <n v="4405"/>
    <n v="25.462427745664741"/>
  </r>
  <r>
    <x v="3"/>
    <x v="36"/>
    <x v="16"/>
    <s v="Kharif     "/>
    <x v="31"/>
    <n v="264"/>
    <n v="166"/>
    <n v="0.62878787878787878"/>
  </r>
  <r>
    <x v="3"/>
    <x v="36"/>
    <x v="16"/>
    <s v="Kharif     "/>
    <x v="37"/>
    <n v="1110"/>
    <n v="499"/>
    <n v="0.44954954954954957"/>
  </r>
  <r>
    <x v="3"/>
    <x v="36"/>
    <x v="16"/>
    <s v="Kharif     "/>
    <x v="9"/>
    <n v="73"/>
    <n v="706"/>
    <n v="9.6712328767123292"/>
  </r>
  <r>
    <x v="3"/>
    <x v="36"/>
    <x v="16"/>
    <s v="Rabi       "/>
    <x v="0"/>
    <n v="1590"/>
    <n v="1387"/>
    <n v="0.87232704402515726"/>
  </r>
  <r>
    <x v="3"/>
    <x v="36"/>
    <x v="16"/>
    <s v="Rabi       "/>
    <x v="10"/>
    <n v="29"/>
    <n v="54"/>
    <n v="1.8620689655172413"/>
  </r>
  <r>
    <x v="3"/>
    <x v="36"/>
    <x v="16"/>
    <s v="Rabi       "/>
    <x v="11"/>
    <n v="566"/>
    <n v="381"/>
    <n v="0.67314487632508835"/>
  </r>
  <r>
    <x v="3"/>
    <x v="36"/>
    <x v="16"/>
    <s v="Rabi       "/>
    <x v="69"/>
    <n v="220"/>
    <n v="1428"/>
    <n v="6.4909090909090912"/>
  </r>
  <r>
    <x v="3"/>
    <x v="36"/>
    <x v="16"/>
    <s v="Rabi       "/>
    <x v="28"/>
    <n v="265"/>
    <n v="202"/>
    <n v="0.76226415094339628"/>
  </r>
  <r>
    <x v="3"/>
    <x v="36"/>
    <x v="16"/>
    <s v="Rabi       "/>
    <x v="32"/>
    <n v="252"/>
    <n v="131"/>
    <n v="0.51984126984126988"/>
  </r>
  <r>
    <x v="3"/>
    <x v="36"/>
    <x v="16"/>
    <s v="Rabi       "/>
    <x v="30"/>
    <n v="1514"/>
    <n v="1009"/>
    <n v="0.66644649933949807"/>
  </r>
  <r>
    <x v="3"/>
    <x v="36"/>
    <x v="16"/>
    <s v="Rabi       "/>
    <x v="15"/>
    <n v="481"/>
    <n v="317"/>
    <n v="0.65904365904365902"/>
  </r>
  <r>
    <x v="3"/>
    <x v="36"/>
    <x v="16"/>
    <s v="Rabi       "/>
    <x v="73"/>
    <n v="409"/>
    <n v="350"/>
    <n v="0.85574572127139359"/>
  </r>
  <r>
    <x v="3"/>
    <x v="36"/>
    <x v="16"/>
    <s v="Rabi       "/>
    <x v="76"/>
    <n v="265"/>
    <n v="4967"/>
    <n v="18.743396226415094"/>
  </r>
  <r>
    <x v="3"/>
    <x v="36"/>
    <x v="16"/>
    <s v="Rabi       "/>
    <x v="56"/>
    <n v="7320"/>
    <n v="4603"/>
    <n v="0.62882513661202188"/>
  </r>
  <r>
    <x v="3"/>
    <x v="36"/>
    <x v="16"/>
    <s v="Rabi       "/>
    <x v="8"/>
    <n v="187"/>
    <n v="605"/>
    <n v="3.2352941176470589"/>
  </r>
  <r>
    <x v="3"/>
    <x v="36"/>
    <x v="16"/>
    <s v="Rabi       "/>
    <x v="16"/>
    <n v="2127"/>
    <n v="1025"/>
    <n v="0.48189938881053124"/>
  </r>
  <r>
    <x v="3"/>
    <x v="36"/>
    <x v="16"/>
    <s v="Rabi       "/>
    <x v="29"/>
    <n v="4360"/>
    <n v="5509"/>
    <n v="1.2635321100917432"/>
  </r>
  <r>
    <x v="3"/>
    <x v="36"/>
    <x v="16"/>
    <s v="Summer     "/>
    <x v="75"/>
    <n v="13070"/>
    <n v="38727"/>
    <n v="2.9630451415455239"/>
  </r>
  <r>
    <x v="3"/>
    <x v="36"/>
    <x v="16"/>
    <s v="Summer     "/>
    <x v="2"/>
    <n v="13070"/>
    <n v="38727"/>
    <n v="2.9630451415455239"/>
  </r>
  <r>
    <x v="3"/>
    <x v="36"/>
    <x v="16"/>
    <s v="Whole Year "/>
    <x v="3"/>
    <n v="708"/>
    <n v="10238"/>
    <n v="14.46045197740113"/>
  </r>
  <r>
    <x v="3"/>
    <x v="36"/>
    <x v="16"/>
    <s v="Whole Year "/>
    <x v="5"/>
    <n v="630"/>
    <n v="6440"/>
    <n v="10.222222222222221"/>
  </r>
  <r>
    <x v="3"/>
    <x v="36"/>
    <x v="16"/>
    <s v="Whole Year "/>
    <x v="34"/>
    <n v="288"/>
    <n v="684"/>
    <n v="2.375"/>
  </r>
  <r>
    <x v="3"/>
    <x v="36"/>
    <x v="16"/>
    <s v="Whole Year "/>
    <x v="39"/>
    <n v="2609"/>
    <n v="18830"/>
    <n v="7.2173246454580298"/>
  </r>
  <r>
    <x v="3"/>
    <x v="36"/>
    <x v="16"/>
    <s v="Whole Year "/>
    <x v="7"/>
    <n v="191"/>
    <n v="7061"/>
    <n v="36.968586387434556"/>
  </r>
  <r>
    <x v="3"/>
    <x v="36"/>
    <x v="16"/>
    <s v="Whole Year "/>
    <x v="13"/>
    <n v="309"/>
    <n v="246"/>
    <n v="0.79611650485436891"/>
  </r>
  <r>
    <x v="3"/>
    <x v="36"/>
    <x v="16"/>
    <s v="Winter     "/>
    <x v="75"/>
    <n v="32690"/>
    <n v="66164"/>
    <n v="2.0239828693790152"/>
  </r>
  <r>
    <x v="3"/>
    <x v="36"/>
    <x v="16"/>
    <s v="Winter     "/>
    <x v="2"/>
    <n v="32690"/>
    <n v="66164"/>
    <n v="2.0239828693790152"/>
  </r>
  <r>
    <x v="3"/>
    <x v="36"/>
    <x v="17"/>
    <s v="Autumn     "/>
    <x v="75"/>
    <n v="5865"/>
    <n v="7909"/>
    <n v="1.3485080988917306"/>
  </r>
  <r>
    <x v="3"/>
    <x v="36"/>
    <x v="17"/>
    <s v="Autumn     "/>
    <x v="2"/>
    <n v="5865"/>
    <n v="7909"/>
    <n v="1.3485080988917306"/>
  </r>
  <r>
    <x v="3"/>
    <x v="36"/>
    <x v="17"/>
    <s v="Kharif     "/>
    <x v="17"/>
    <n v="161"/>
    <n v="170"/>
    <n v="1.0559006211180124"/>
  </r>
  <r>
    <x v="3"/>
    <x v="36"/>
    <x v="17"/>
    <s v="Kharif     "/>
    <x v="21"/>
    <n v="7"/>
    <n v="4"/>
    <n v="0.5714285714285714"/>
  </r>
  <r>
    <x v="3"/>
    <x v="36"/>
    <x v="17"/>
    <s v="Kharif     "/>
    <x v="22"/>
    <n v="2"/>
    <n v="1"/>
    <n v="0.5"/>
  </r>
  <r>
    <x v="3"/>
    <x v="36"/>
    <x v="17"/>
    <s v="Kharif     "/>
    <x v="72"/>
    <n v="2478"/>
    <n v="30228"/>
    <n v="12.198547215496369"/>
  </r>
  <r>
    <x v="3"/>
    <x v="36"/>
    <x v="17"/>
    <s v="Kharif     "/>
    <x v="14"/>
    <n v="894"/>
    <n v="2598"/>
    <n v="2.9060402684563758"/>
  </r>
  <r>
    <x v="3"/>
    <x v="36"/>
    <x v="17"/>
    <s v="Kharif     "/>
    <x v="57"/>
    <n v="359"/>
    <n v="2393"/>
    <n v="6.6657381615598883"/>
  </r>
  <r>
    <x v="3"/>
    <x v="36"/>
    <x v="17"/>
    <s v="Kharif     "/>
    <x v="64"/>
    <n v="189"/>
    <n v="98"/>
    <n v="0.51851851851851849"/>
  </r>
  <r>
    <x v="3"/>
    <x v="36"/>
    <x v="17"/>
    <s v="Kharif     "/>
    <x v="49"/>
    <n v="285"/>
    <n v="2815"/>
    <n v="9.8771929824561404"/>
  </r>
  <r>
    <x v="3"/>
    <x v="36"/>
    <x v="17"/>
    <s v="Kharif     "/>
    <x v="53"/>
    <n v="207"/>
    <n v="5270"/>
    <n v="25.458937198067634"/>
  </r>
  <r>
    <x v="3"/>
    <x v="36"/>
    <x v="17"/>
    <s v="Kharif     "/>
    <x v="31"/>
    <n v="260"/>
    <n v="153"/>
    <n v="0.58846153846153848"/>
  </r>
  <r>
    <x v="3"/>
    <x v="36"/>
    <x v="17"/>
    <s v="Kharif     "/>
    <x v="37"/>
    <n v="1083"/>
    <n v="612"/>
    <n v="0.5650969529085873"/>
  </r>
  <r>
    <x v="3"/>
    <x v="36"/>
    <x v="17"/>
    <s v="Kharif     "/>
    <x v="9"/>
    <n v="73"/>
    <n v="699"/>
    <n v="9.5753424657534243"/>
  </r>
  <r>
    <x v="3"/>
    <x v="36"/>
    <x v="17"/>
    <s v="Rabi       "/>
    <x v="10"/>
    <n v="26"/>
    <n v="49"/>
    <n v="1.8846153846153846"/>
  </r>
  <r>
    <x v="3"/>
    <x v="36"/>
    <x v="17"/>
    <s v="Rabi       "/>
    <x v="11"/>
    <n v="557"/>
    <n v="379"/>
    <n v="0.68043087971274685"/>
  </r>
  <r>
    <x v="3"/>
    <x v="36"/>
    <x v="17"/>
    <s v="Rabi       "/>
    <x v="69"/>
    <n v="215"/>
    <n v="1397"/>
    <n v="6.4976744186046513"/>
  </r>
  <r>
    <x v="3"/>
    <x v="36"/>
    <x v="17"/>
    <s v="Rabi       "/>
    <x v="28"/>
    <n v="242"/>
    <n v="232"/>
    <n v="0.95867768595041325"/>
  </r>
  <r>
    <x v="3"/>
    <x v="36"/>
    <x v="17"/>
    <s v="Rabi       "/>
    <x v="32"/>
    <n v="221"/>
    <n v="118"/>
    <n v="0.5339366515837104"/>
  </r>
  <r>
    <x v="3"/>
    <x v="36"/>
    <x v="17"/>
    <s v="Rabi       "/>
    <x v="30"/>
    <n v="1535"/>
    <n v="1385"/>
    <n v="0.90228013029315957"/>
  </r>
  <r>
    <x v="3"/>
    <x v="36"/>
    <x v="17"/>
    <s v="Rabi       "/>
    <x v="15"/>
    <n v="431"/>
    <n v="256"/>
    <n v="0.59396751740139209"/>
  </r>
  <r>
    <x v="3"/>
    <x v="36"/>
    <x v="17"/>
    <s v="Rabi       "/>
    <x v="73"/>
    <n v="420"/>
    <n v="450"/>
    <n v="1.0714285714285714"/>
  </r>
  <r>
    <x v="3"/>
    <x v="36"/>
    <x v="17"/>
    <s v="Rabi       "/>
    <x v="76"/>
    <n v="257"/>
    <n v="4817"/>
    <n v="18.7431906614786"/>
  </r>
  <r>
    <x v="3"/>
    <x v="36"/>
    <x v="17"/>
    <s v="Rabi       "/>
    <x v="56"/>
    <n v="7050"/>
    <n v="4002"/>
    <n v="0.56765957446808513"/>
  </r>
  <r>
    <x v="3"/>
    <x v="36"/>
    <x v="17"/>
    <s v="Rabi       "/>
    <x v="8"/>
    <n v="161"/>
    <n v="524"/>
    <n v="3.2546583850931676"/>
  </r>
  <r>
    <x v="3"/>
    <x v="36"/>
    <x v="17"/>
    <s v="Rabi       "/>
    <x v="16"/>
    <n v="2090"/>
    <n v="1252"/>
    <n v="0.59904306220095693"/>
  </r>
  <r>
    <x v="3"/>
    <x v="36"/>
    <x v="17"/>
    <s v="Rabi       "/>
    <x v="29"/>
    <n v="981"/>
    <n v="1221"/>
    <n v="1.2446483180428134"/>
  </r>
  <r>
    <x v="3"/>
    <x v="36"/>
    <x v="17"/>
    <s v="Summer     "/>
    <x v="75"/>
    <n v="11685"/>
    <n v="38969"/>
    <n v="3.3349593495934959"/>
  </r>
  <r>
    <x v="3"/>
    <x v="36"/>
    <x v="17"/>
    <s v="Summer     "/>
    <x v="2"/>
    <n v="11685"/>
    <n v="38969"/>
    <n v="3.3349593495934959"/>
  </r>
  <r>
    <x v="3"/>
    <x v="36"/>
    <x v="17"/>
    <s v="Whole Year "/>
    <x v="3"/>
    <n v="780"/>
    <n v="11279"/>
    <n v="14.46025641025641"/>
  </r>
  <r>
    <x v="3"/>
    <x v="36"/>
    <x v="17"/>
    <s v="Whole Year "/>
    <x v="34"/>
    <n v="292"/>
    <n v="697"/>
    <n v="2.3869863013698631"/>
  </r>
  <r>
    <x v="3"/>
    <x v="36"/>
    <x v="17"/>
    <s v="Whole Year "/>
    <x v="39"/>
    <n v="2602"/>
    <n v="21320"/>
    <n v="8.1936971560338208"/>
  </r>
  <r>
    <x v="3"/>
    <x v="36"/>
    <x v="17"/>
    <s v="Whole Year "/>
    <x v="7"/>
    <n v="194"/>
    <n v="7132"/>
    <n v="36.762886597938142"/>
  </r>
  <r>
    <x v="3"/>
    <x v="36"/>
    <x v="17"/>
    <s v="Whole Year "/>
    <x v="13"/>
    <n v="302"/>
    <n v="245"/>
    <n v="0.8112582781456954"/>
  </r>
  <r>
    <x v="3"/>
    <x v="36"/>
    <x v="17"/>
    <s v="Winter     "/>
    <x v="75"/>
    <n v="35299"/>
    <n v="69061"/>
    <n v="1.9564576900195474"/>
  </r>
  <r>
    <x v="3"/>
    <x v="36"/>
    <x v="17"/>
    <s v="Winter     "/>
    <x v="2"/>
    <n v="35299"/>
    <n v="69061"/>
    <n v="1.9564576900195474"/>
  </r>
  <r>
    <x v="3"/>
    <x v="37"/>
    <x v="8"/>
    <s v="Autumn     "/>
    <x v="2"/>
    <n v="8278"/>
    <n v="7956"/>
    <n v="0.96110171539019085"/>
  </r>
  <r>
    <x v="3"/>
    <x v="37"/>
    <x v="8"/>
    <s v="Kharif     "/>
    <x v="17"/>
    <n v="130"/>
    <n v="92"/>
    <n v="0.70769230769230773"/>
  </r>
  <r>
    <x v="3"/>
    <x v="37"/>
    <x v="8"/>
    <s v="Kharif     "/>
    <x v="22"/>
    <n v="115"/>
    <n v="43"/>
    <n v="0.37391304347826088"/>
  </r>
  <r>
    <x v="3"/>
    <x v="37"/>
    <x v="8"/>
    <s v="Kharif     "/>
    <x v="72"/>
    <n v="96"/>
    <n v="917"/>
    <n v="9.5520833333333339"/>
  </r>
  <r>
    <x v="3"/>
    <x v="37"/>
    <x v="8"/>
    <s v="Kharif     "/>
    <x v="14"/>
    <n v="65"/>
    <n v="33"/>
    <n v="0.50769230769230766"/>
  </r>
  <r>
    <x v="3"/>
    <x v="37"/>
    <x v="8"/>
    <s v="Kharif     "/>
    <x v="57"/>
    <n v="3"/>
    <n v="14"/>
    <n v="4.666666666666667"/>
  </r>
  <r>
    <x v="3"/>
    <x v="37"/>
    <x v="8"/>
    <s v="Kharif     "/>
    <x v="37"/>
    <n v="20"/>
    <n v="8"/>
    <n v="0.4"/>
  </r>
  <r>
    <x v="3"/>
    <x v="37"/>
    <x v="8"/>
    <s v="Kharif     "/>
    <x v="7"/>
    <n v="320"/>
    <n v="13210"/>
    <n v="41.28125"/>
  </r>
  <r>
    <x v="3"/>
    <x v="37"/>
    <x v="8"/>
    <s v="Rabi       "/>
    <x v="28"/>
    <n v="40"/>
    <n v="21"/>
    <n v="0.52500000000000002"/>
  </r>
  <r>
    <x v="3"/>
    <x v="37"/>
    <x v="8"/>
    <s v="Rabi       "/>
    <x v="32"/>
    <n v="38"/>
    <n v="16"/>
    <n v="0.42105263157894735"/>
  </r>
  <r>
    <x v="3"/>
    <x v="37"/>
    <x v="8"/>
    <s v="Rabi       "/>
    <x v="40"/>
    <n v="931"/>
    <n v="474"/>
    <n v="0.50912996777658437"/>
  </r>
  <r>
    <x v="3"/>
    <x v="37"/>
    <x v="8"/>
    <s v="Rabi       "/>
    <x v="56"/>
    <n v="1020"/>
    <n v="641"/>
    <n v="0.6284313725490196"/>
  </r>
  <r>
    <x v="3"/>
    <x v="37"/>
    <x v="8"/>
    <s v="Rabi       "/>
    <x v="29"/>
    <n v="35"/>
    <n v="45"/>
    <n v="1.2857142857142858"/>
  </r>
  <r>
    <x v="3"/>
    <x v="37"/>
    <x v="8"/>
    <s v="Summer     "/>
    <x v="2"/>
    <n v="7200"/>
    <n v="7843"/>
    <n v="1.0893055555555555"/>
  </r>
  <r>
    <x v="3"/>
    <x v="37"/>
    <x v="8"/>
    <s v="Whole Year "/>
    <x v="0"/>
    <n v="4505"/>
    <n v="1058"/>
    <n v="0.23485016648168702"/>
  </r>
  <r>
    <x v="3"/>
    <x v="37"/>
    <x v="8"/>
    <s v="Whole Year "/>
    <x v="5"/>
    <n v="1400"/>
    <n v="2386"/>
    <n v="1.7042857142857142"/>
  </r>
  <r>
    <x v="3"/>
    <x v="37"/>
    <x v="8"/>
    <s v="Whole Year "/>
    <x v="11"/>
    <n v="622"/>
    <n v="379"/>
    <n v="0.60932475884244375"/>
  </r>
  <r>
    <x v="3"/>
    <x v="37"/>
    <x v="8"/>
    <s v="Whole Year "/>
    <x v="64"/>
    <n v="10"/>
    <n v="4"/>
    <n v="0.4"/>
  </r>
  <r>
    <x v="3"/>
    <x v="37"/>
    <x v="8"/>
    <s v="Whole Year "/>
    <x v="34"/>
    <n v="90"/>
    <n v="292"/>
    <n v="3.2444444444444445"/>
  </r>
  <r>
    <x v="3"/>
    <x v="37"/>
    <x v="8"/>
    <s v="Whole Year "/>
    <x v="39"/>
    <n v="1295"/>
    <n v="6695"/>
    <n v="5.1698841698841695"/>
  </r>
  <r>
    <x v="3"/>
    <x v="37"/>
    <x v="8"/>
    <s v="Whole Year "/>
    <x v="31"/>
    <n v="145"/>
    <n v="51"/>
    <n v="0.35172413793103446"/>
  </r>
  <r>
    <x v="3"/>
    <x v="37"/>
    <x v="8"/>
    <s v="Whole Year "/>
    <x v="8"/>
    <n v="150"/>
    <n v="788"/>
    <n v="5.253333333333333"/>
  </r>
  <r>
    <x v="3"/>
    <x v="37"/>
    <x v="8"/>
    <s v="Whole Year "/>
    <x v="9"/>
    <n v="30"/>
    <n v="122"/>
    <n v="4.0666666666666664"/>
  </r>
  <r>
    <x v="3"/>
    <x v="37"/>
    <x v="8"/>
    <s v="Whole Year "/>
    <x v="27"/>
    <n v="9"/>
    <n v="5"/>
    <n v="0.55555555555555558"/>
  </r>
  <r>
    <x v="3"/>
    <x v="37"/>
    <x v="8"/>
    <s v="Whole Year "/>
    <x v="13"/>
    <n v="88"/>
    <n v="84"/>
    <n v="0.95454545454545459"/>
  </r>
  <r>
    <x v="3"/>
    <x v="37"/>
    <x v="8"/>
    <s v="Winter     "/>
    <x v="2"/>
    <n v="88000"/>
    <n v="94250"/>
    <n v="1.0710227272727273"/>
  </r>
  <r>
    <x v="3"/>
    <x v="37"/>
    <x v="9"/>
    <s v="Autumn     "/>
    <x v="2"/>
    <n v="8500"/>
    <n v="11894"/>
    <n v="1.3992941176470588"/>
  </r>
  <r>
    <x v="3"/>
    <x v="37"/>
    <x v="9"/>
    <s v="Kharif     "/>
    <x v="17"/>
    <n v="102"/>
    <n v="72"/>
    <n v="0.70588235294117652"/>
  </r>
  <r>
    <x v="3"/>
    <x v="37"/>
    <x v="9"/>
    <s v="Kharif     "/>
    <x v="22"/>
    <n v="115"/>
    <n v="43"/>
    <n v="0.37391304347826088"/>
  </r>
  <r>
    <x v="3"/>
    <x v="37"/>
    <x v="9"/>
    <s v="Kharif     "/>
    <x v="72"/>
    <n v="61"/>
    <n v="533"/>
    <n v="8.7377049180327866"/>
  </r>
  <r>
    <x v="3"/>
    <x v="37"/>
    <x v="9"/>
    <s v="Kharif     "/>
    <x v="14"/>
    <n v="65"/>
    <n v="32"/>
    <n v="0.49230769230769234"/>
  </r>
  <r>
    <x v="3"/>
    <x v="37"/>
    <x v="9"/>
    <s v="Kharif     "/>
    <x v="57"/>
    <n v="4"/>
    <n v="19"/>
    <n v="4.75"/>
  </r>
  <r>
    <x v="3"/>
    <x v="37"/>
    <x v="9"/>
    <s v="Kharif     "/>
    <x v="64"/>
    <n v="20"/>
    <n v="9"/>
    <n v="0.45"/>
  </r>
  <r>
    <x v="3"/>
    <x v="37"/>
    <x v="9"/>
    <s v="Kharif     "/>
    <x v="31"/>
    <n v="161"/>
    <n v="56"/>
    <n v="0.34782608695652173"/>
  </r>
  <r>
    <x v="3"/>
    <x v="37"/>
    <x v="9"/>
    <s v="Kharif     "/>
    <x v="37"/>
    <n v="22"/>
    <n v="9"/>
    <n v="0.40909090909090912"/>
  </r>
  <r>
    <x v="3"/>
    <x v="37"/>
    <x v="9"/>
    <s v="Rabi       "/>
    <x v="28"/>
    <n v="42"/>
    <n v="22"/>
    <n v="0.52380952380952384"/>
  </r>
  <r>
    <x v="3"/>
    <x v="37"/>
    <x v="9"/>
    <s v="Rabi       "/>
    <x v="32"/>
    <n v="38"/>
    <n v="16"/>
    <n v="0.42105263157894735"/>
  </r>
  <r>
    <x v="3"/>
    <x v="37"/>
    <x v="9"/>
    <s v="Rabi       "/>
    <x v="40"/>
    <n v="1144"/>
    <n v="579"/>
    <n v="0.50611888111888115"/>
  </r>
  <r>
    <x v="3"/>
    <x v="37"/>
    <x v="9"/>
    <s v="Rabi       "/>
    <x v="56"/>
    <n v="1329"/>
    <n v="661"/>
    <n v="0.49736644093303234"/>
  </r>
  <r>
    <x v="3"/>
    <x v="37"/>
    <x v="9"/>
    <s v="Rabi       "/>
    <x v="29"/>
    <n v="35"/>
    <n v="35"/>
    <n v="1"/>
  </r>
  <r>
    <x v="3"/>
    <x v="37"/>
    <x v="9"/>
    <s v="Summer     "/>
    <x v="2"/>
    <n v="6800"/>
    <n v="11220"/>
    <n v="1.65"/>
  </r>
  <r>
    <x v="3"/>
    <x v="37"/>
    <x v="9"/>
    <s v="Whole Year "/>
    <x v="0"/>
    <n v="4515"/>
    <n v="2237"/>
    <n v="0.49545957918050942"/>
  </r>
  <r>
    <x v="3"/>
    <x v="37"/>
    <x v="9"/>
    <s v="Whole Year "/>
    <x v="3"/>
    <n v="2900"/>
    <n v="35409"/>
    <n v="12.21"/>
  </r>
  <r>
    <x v="3"/>
    <x v="37"/>
    <x v="9"/>
    <s v="Whole Year "/>
    <x v="5"/>
    <n v="1410"/>
    <n v="6666000"/>
    <n v="4727.6595744680853"/>
  </r>
  <r>
    <x v="3"/>
    <x v="37"/>
    <x v="9"/>
    <s v="Whole Year "/>
    <x v="11"/>
    <n v="630"/>
    <n v="384"/>
    <n v="0.60952380952380958"/>
  </r>
  <r>
    <x v="3"/>
    <x v="37"/>
    <x v="9"/>
    <s v="Whole Year "/>
    <x v="34"/>
    <n v="116"/>
    <n v="376"/>
    <n v="3.2413793103448274"/>
  </r>
  <r>
    <x v="3"/>
    <x v="37"/>
    <x v="9"/>
    <s v="Whole Year "/>
    <x v="39"/>
    <n v="1510"/>
    <n v="5104"/>
    <n v="3.3801324503311259"/>
  </r>
  <r>
    <x v="3"/>
    <x v="37"/>
    <x v="9"/>
    <s v="Whole Year "/>
    <x v="7"/>
    <n v="325"/>
    <n v="13266"/>
    <n v="40.818461538461541"/>
  </r>
  <r>
    <x v="3"/>
    <x v="37"/>
    <x v="9"/>
    <s v="Whole Year "/>
    <x v="8"/>
    <n v="155"/>
    <n v="814"/>
    <n v="5.2516129032258068"/>
  </r>
  <r>
    <x v="3"/>
    <x v="37"/>
    <x v="9"/>
    <s v="Whole Year "/>
    <x v="9"/>
    <n v="30"/>
    <n v="129"/>
    <n v="4.3"/>
  </r>
  <r>
    <x v="3"/>
    <x v="37"/>
    <x v="9"/>
    <s v="Whole Year "/>
    <x v="27"/>
    <n v="9"/>
    <n v="6"/>
    <n v="0.66666666666666663"/>
  </r>
  <r>
    <x v="3"/>
    <x v="37"/>
    <x v="9"/>
    <s v="Whole Year "/>
    <x v="13"/>
    <n v="120"/>
    <n v="114"/>
    <n v="0.95"/>
  </r>
  <r>
    <x v="3"/>
    <x v="37"/>
    <x v="9"/>
    <s v="Winter     "/>
    <x v="2"/>
    <n v="87641"/>
    <n v="179644"/>
    <n v="2.0497712257961456"/>
  </r>
  <r>
    <x v="3"/>
    <x v="37"/>
    <x v="10"/>
    <s v="Autumn     "/>
    <x v="2"/>
    <n v="7800"/>
    <n v="7199"/>
    <n v="0.92294871794871791"/>
  </r>
  <r>
    <x v="3"/>
    <x v="37"/>
    <x v="10"/>
    <s v="Kharif     "/>
    <x v="17"/>
    <n v="102"/>
    <n v="72"/>
    <n v="0.70588235294117652"/>
  </r>
  <r>
    <x v="3"/>
    <x v="37"/>
    <x v="10"/>
    <s v="Kharif     "/>
    <x v="22"/>
    <n v="115"/>
    <n v="43"/>
    <n v="0.37391304347826088"/>
  </r>
  <r>
    <x v="3"/>
    <x v="37"/>
    <x v="10"/>
    <s v="Kharif     "/>
    <x v="72"/>
    <n v="61"/>
    <n v="544"/>
    <n v="8.9180327868852451"/>
  </r>
  <r>
    <x v="3"/>
    <x v="37"/>
    <x v="10"/>
    <s v="Kharif     "/>
    <x v="14"/>
    <n v="54"/>
    <n v="27"/>
    <n v="0.5"/>
  </r>
  <r>
    <x v="3"/>
    <x v="37"/>
    <x v="10"/>
    <s v="Kharif     "/>
    <x v="57"/>
    <n v="5"/>
    <n v="23"/>
    <n v="4.5999999999999996"/>
  </r>
  <r>
    <x v="3"/>
    <x v="37"/>
    <x v="10"/>
    <s v="Kharif     "/>
    <x v="64"/>
    <n v="20"/>
    <n v="8"/>
    <n v="0.4"/>
  </r>
  <r>
    <x v="3"/>
    <x v="37"/>
    <x v="10"/>
    <s v="Kharif     "/>
    <x v="31"/>
    <n v="161"/>
    <n v="56"/>
    <n v="0.34782608695652173"/>
  </r>
  <r>
    <x v="3"/>
    <x v="37"/>
    <x v="10"/>
    <s v="Kharif     "/>
    <x v="37"/>
    <n v="22"/>
    <n v="9"/>
    <n v="0.40909090909090912"/>
  </r>
  <r>
    <x v="3"/>
    <x v="37"/>
    <x v="10"/>
    <s v="Rabi       "/>
    <x v="28"/>
    <n v="42"/>
    <n v="22"/>
    <n v="0.52380952380952384"/>
  </r>
  <r>
    <x v="3"/>
    <x v="37"/>
    <x v="10"/>
    <s v="Rabi       "/>
    <x v="32"/>
    <n v="38"/>
    <n v="16"/>
    <n v="0.42105263157894735"/>
  </r>
  <r>
    <x v="3"/>
    <x v="37"/>
    <x v="10"/>
    <s v="Rabi       "/>
    <x v="40"/>
    <n v="1059"/>
    <n v="573"/>
    <n v="0.54107648725212465"/>
  </r>
  <r>
    <x v="3"/>
    <x v="37"/>
    <x v="10"/>
    <s v="Rabi       "/>
    <x v="56"/>
    <n v="1350"/>
    <n v="1284"/>
    <n v="0.95111111111111113"/>
  </r>
  <r>
    <x v="3"/>
    <x v="37"/>
    <x v="10"/>
    <s v="Rabi       "/>
    <x v="29"/>
    <n v="35"/>
    <n v="45"/>
    <n v="1.2857142857142858"/>
  </r>
  <r>
    <x v="3"/>
    <x v="37"/>
    <x v="10"/>
    <s v="Summer     "/>
    <x v="2"/>
    <n v="7800"/>
    <n v="13416"/>
    <n v="1.72"/>
  </r>
  <r>
    <x v="3"/>
    <x v="37"/>
    <x v="10"/>
    <s v="Whole Year "/>
    <x v="0"/>
    <n v="4520"/>
    <n v="858"/>
    <n v="0.18982300884955752"/>
  </r>
  <r>
    <x v="3"/>
    <x v="37"/>
    <x v="10"/>
    <s v="Whole Year "/>
    <x v="3"/>
    <n v="2400"/>
    <n v="29299"/>
    <n v="12.207916666666666"/>
  </r>
  <r>
    <x v="3"/>
    <x v="37"/>
    <x v="10"/>
    <s v="Whole Year "/>
    <x v="5"/>
    <n v="1425"/>
    <n v="2887000"/>
    <n v="2025.9649122807018"/>
  </r>
  <r>
    <x v="3"/>
    <x v="37"/>
    <x v="10"/>
    <s v="Whole Year "/>
    <x v="11"/>
    <n v="650"/>
    <n v="397"/>
    <n v="0.61076923076923073"/>
  </r>
  <r>
    <x v="3"/>
    <x v="37"/>
    <x v="10"/>
    <s v="Whole Year "/>
    <x v="34"/>
    <n v="127"/>
    <n v="411"/>
    <n v="3.2362204724409449"/>
  </r>
  <r>
    <x v="3"/>
    <x v="37"/>
    <x v="10"/>
    <s v="Whole Year "/>
    <x v="39"/>
    <n v="1535"/>
    <n v="5939"/>
    <n v="3.869055374592834"/>
  </r>
  <r>
    <x v="3"/>
    <x v="37"/>
    <x v="10"/>
    <s v="Whole Year "/>
    <x v="7"/>
    <n v="325"/>
    <n v="12914"/>
    <n v="39.735384615384618"/>
  </r>
  <r>
    <x v="3"/>
    <x v="37"/>
    <x v="10"/>
    <s v="Whole Year "/>
    <x v="8"/>
    <n v="155"/>
    <n v="814"/>
    <n v="5.2516129032258068"/>
  </r>
  <r>
    <x v="3"/>
    <x v="37"/>
    <x v="10"/>
    <s v="Whole Year "/>
    <x v="9"/>
    <n v="30"/>
    <n v="129"/>
    <n v="4.3"/>
  </r>
  <r>
    <x v="3"/>
    <x v="37"/>
    <x v="10"/>
    <s v="Whole Year "/>
    <x v="27"/>
    <n v="9"/>
    <n v="6"/>
    <n v="0.66666666666666663"/>
  </r>
  <r>
    <x v="3"/>
    <x v="37"/>
    <x v="10"/>
    <s v="Whole Year "/>
    <x v="13"/>
    <n v="200"/>
    <n v="183"/>
    <n v="0.91500000000000004"/>
  </r>
  <r>
    <x v="3"/>
    <x v="37"/>
    <x v="10"/>
    <s v="Winter     "/>
    <x v="2"/>
    <n v="87864"/>
    <n v="161235"/>
    <n v="1.8350518983884185"/>
  </r>
  <r>
    <x v="3"/>
    <x v="37"/>
    <x v="0"/>
    <s v="Autumn     "/>
    <x v="2"/>
    <n v="12000"/>
    <n v="26674"/>
    <n v="2.2228333333333334"/>
  </r>
  <r>
    <x v="3"/>
    <x v="37"/>
    <x v="0"/>
    <s v="Kharif     "/>
    <x v="17"/>
    <n v="112"/>
    <n v="79"/>
    <n v="0.7053571428571429"/>
  </r>
  <r>
    <x v="3"/>
    <x v="37"/>
    <x v="0"/>
    <s v="Kharif     "/>
    <x v="22"/>
    <n v="115"/>
    <n v="43"/>
    <n v="0.37391304347826088"/>
  </r>
  <r>
    <x v="3"/>
    <x v="37"/>
    <x v="0"/>
    <s v="Kharif     "/>
    <x v="72"/>
    <n v="67"/>
    <n v="644"/>
    <n v="9.6119402985074629"/>
  </r>
  <r>
    <x v="3"/>
    <x v="37"/>
    <x v="0"/>
    <s v="Kharif     "/>
    <x v="14"/>
    <n v="62"/>
    <n v="31"/>
    <n v="0.5"/>
  </r>
  <r>
    <x v="3"/>
    <x v="37"/>
    <x v="0"/>
    <s v="Kharif     "/>
    <x v="57"/>
    <n v="5"/>
    <n v="23"/>
    <n v="4.5999999999999996"/>
  </r>
  <r>
    <x v="3"/>
    <x v="37"/>
    <x v="0"/>
    <s v="Kharif     "/>
    <x v="64"/>
    <n v="20"/>
    <n v="8"/>
    <n v="0.4"/>
  </r>
  <r>
    <x v="3"/>
    <x v="37"/>
    <x v="0"/>
    <s v="Kharif     "/>
    <x v="31"/>
    <n v="165"/>
    <n v="58"/>
    <n v="0.3515151515151515"/>
  </r>
  <r>
    <x v="3"/>
    <x v="37"/>
    <x v="0"/>
    <s v="Kharif     "/>
    <x v="37"/>
    <n v="24"/>
    <n v="10"/>
    <n v="0.41666666666666669"/>
  </r>
  <r>
    <x v="3"/>
    <x v="37"/>
    <x v="0"/>
    <s v="Rabi       "/>
    <x v="28"/>
    <n v="42"/>
    <n v="22"/>
    <n v="0.52380952380952384"/>
  </r>
  <r>
    <x v="3"/>
    <x v="37"/>
    <x v="0"/>
    <s v="Rabi       "/>
    <x v="32"/>
    <n v="38"/>
    <n v="16"/>
    <n v="0.42105263157894735"/>
  </r>
  <r>
    <x v="3"/>
    <x v="37"/>
    <x v="0"/>
    <s v="Rabi       "/>
    <x v="40"/>
    <n v="1093"/>
    <n v="599"/>
    <n v="0.5480329368709973"/>
  </r>
  <r>
    <x v="3"/>
    <x v="37"/>
    <x v="0"/>
    <s v="Rabi       "/>
    <x v="56"/>
    <n v="1597"/>
    <n v="993"/>
    <n v="0.62179085785848465"/>
  </r>
  <r>
    <x v="3"/>
    <x v="37"/>
    <x v="0"/>
    <s v="Rabi       "/>
    <x v="29"/>
    <n v="49"/>
    <n v="60"/>
    <n v="1.2244897959183674"/>
  </r>
  <r>
    <x v="3"/>
    <x v="37"/>
    <x v="0"/>
    <s v="Summer     "/>
    <x v="2"/>
    <n v="8000"/>
    <n v="17616"/>
    <n v="2.202"/>
  </r>
  <r>
    <x v="3"/>
    <x v="37"/>
    <x v="0"/>
    <s v="Whole Year "/>
    <x v="0"/>
    <n v="4565"/>
    <n v="3106"/>
    <n v="0.68039430449069005"/>
  </r>
  <r>
    <x v="3"/>
    <x v="37"/>
    <x v="0"/>
    <s v="Whole Year "/>
    <x v="3"/>
    <n v="3024"/>
    <n v="36911"/>
    <n v="12.206018518518519"/>
  </r>
  <r>
    <x v="3"/>
    <x v="37"/>
    <x v="0"/>
    <s v="Whole Year "/>
    <x v="5"/>
    <n v="1430"/>
    <n v="2948000"/>
    <n v="2061.5384615384614"/>
  </r>
  <r>
    <x v="3"/>
    <x v="37"/>
    <x v="0"/>
    <s v="Whole Year "/>
    <x v="11"/>
    <n v="680"/>
    <n v="415"/>
    <n v="0.61029411764705888"/>
  </r>
  <r>
    <x v="3"/>
    <x v="37"/>
    <x v="0"/>
    <s v="Whole Year "/>
    <x v="34"/>
    <n v="140"/>
    <n v="454"/>
    <n v="3.2428571428571429"/>
  </r>
  <r>
    <x v="3"/>
    <x v="37"/>
    <x v="0"/>
    <s v="Whole Year "/>
    <x v="39"/>
    <n v="1654"/>
    <n v="7962"/>
    <n v="4.8137847642079805"/>
  </r>
  <r>
    <x v="3"/>
    <x v="37"/>
    <x v="0"/>
    <s v="Whole Year "/>
    <x v="7"/>
    <n v="325"/>
    <n v="5070"/>
    <n v="15.6"/>
  </r>
  <r>
    <x v="3"/>
    <x v="37"/>
    <x v="0"/>
    <s v="Whole Year "/>
    <x v="8"/>
    <n v="155"/>
    <n v="814"/>
    <n v="5.2516129032258068"/>
  </r>
  <r>
    <x v="3"/>
    <x v="37"/>
    <x v="0"/>
    <s v="Whole Year "/>
    <x v="9"/>
    <n v="32"/>
    <n v="138"/>
    <n v="4.3125"/>
  </r>
  <r>
    <x v="3"/>
    <x v="37"/>
    <x v="0"/>
    <s v="Whole Year "/>
    <x v="27"/>
    <n v="9"/>
    <n v="6"/>
    <n v="0.66666666666666663"/>
  </r>
  <r>
    <x v="3"/>
    <x v="37"/>
    <x v="0"/>
    <s v="Whole Year "/>
    <x v="13"/>
    <n v="220"/>
    <n v="206"/>
    <n v="0.9363636363636364"/>
  </r>
  <r>
    <x v="3"/>
    <x v="37"/>
    <x v="0"/>
    <s v="Winter     "/>
    <x v="2"/>
    <n v="84000"/>
    <n v="177395"/>
    <n v="2.1118452380952379"/>
  </r>
  <r>
    <x v="3"/>
    <x v="37"/>
    <x v="1"/>
    <s v="Autumn     "/>
    <x v="2"/>
    <n v="9000"/>
    <n v="18819"/>
    <n v="2.0910000000000002"/>
  </r>
  <r>
    <x v="3"/>
    <x v="37"/>
    <x v="1"/>
    <s v="Kharif     "/>
    <x v="17"/>
    <n v="112"/>
    <n v="79"/>
    <n v="0.7053571428571429"/>
  </r>
  <r>
    <x v="3"/>
    <x v="37"/>
    <x v="1"/>
    <s v="Kharif     "/>
    <x v="22"/>
    <n v="115"/>
    <n v="43"/>
    <n v="0.37391304347826088"/>
  </r>
  <r>
    <x v="3"/>
    <x v="37"/>
    <x v="1"/>
    <s v="Kharif     "/>
    <x v="72"/>
    <n v="70"/>
    <n v="693"/>
    <n v="9.9"/>
  </r>
  <r>
    <x v="3"/>
    <x v="37"/>
    <x v="1"/>
    <s v="Kharif     "/>
    <x v="14"/>
    <n v="62"/>
    <n v="31"/>
    <n v="0.5"/>
  </r>
  <r>
    <x v="3"/>
    <x v="37"/>
    <x v="1"/>
    <s v="Kharif     "/>
    <x v="57"/>
    <n v="6"/>
    <n v="27"/>
    <n v="4.5"/>
  </r>
  <r>
    <x v="3"/>
    <x v="37"/>
    <x v="1"/>
    <s v="Kharif     "/>
    <x v="64"/>
    <n v="24"/>
    <n v="10"/>
    <n v="0.41666666666666669"/>
  </r>
  <r>
    <x v="3"/>
    <x v="37"/>
    <x v="1"/>
    <s v="Kharif     "/>
    <x v="31"/>
    <n v="160"/>
    <n v="56"/>
    <n v="0.35"/>
  </r>
  <r>
    <x v="3"/>
    <x v="37"/>
    <x v="1"/>
    <s v="Kharif     "/>
    <x v="37"/>
    <n v="25"/>
    <n v="10"/>
    <n v="0.4"/>
  </r>
  <r>
    <x v="3"/>
    <x v="37"/>
    <x v="1"/>
    <s v="Rabi       "/>
    <x v="28"/>
    <n v="43"/>
    <n v="22"/>
    <n v="0.51162790697674421"/>
  </r>
  <r>
    <x v="3"/>
    <x v="37"/>
    <x v="1"/>
    <s v="Rabi       "/>
    <x v="32"/>
    <n v="38"/>
    <n v="16"/>
    <n v="0.42105263157894735"/>
  </r>
  <r>
    <x v="3"/>
    <x v="37"/>
    <x v="1"/>
    <s v="Rabi       "/>
    <x v="30"/>
    <n v="13"/>
    <n v="7"/>
    <n v="0.53846153846153844"/>
  </r>
  <r>
    <x v="3"/>
    <x v="37"/>
    <x v="1"/>
    <s v="Rabi       "/>
    <x v="15"/>
    <n v="19"/>
    <n v="8"/>
    <n v="0.42105263157894735"/>
  </r>
  <r>
    <x v="3"/>
    <x v="37"/>
    <x v="1"/>
    <s v="Rabi       "/>
    <x v="40"/>
    <n v="3588"/>
    <n v="1716"/>
    <n v="0.47826086956521741"/>
  </r>
  <r>
    <x v="3"/>
    <x v="37"/>
    <x v="1"/>
    <s v="Rabi       "/>
    <x v="73"/>
    <n v="360"/>
    <n v="189"/>
    <n v="0.52500000000000002"/>
  </r>
  <r>
    <x v="3"/>
    <x v="37"/>
    <x v="1"/>
    <s v="Rabi       "/>
    <x v="56"/>
    <n v="1620"/>
    <n v="750"/>
    <n v="0.46296296296296297"/>
  </r>
  <r>
    <x v="3"/>
    <x v="37"/>
    <x v="1"/>
    <s v="Rabi       "/>
    <x v="16"/>
    <n v="700"/>
    <n v="389"/>
    <n v="0.55571428571428572"/>
  </r>
  <r>
    <x v="3"/>
    <x v="37"/>
    <x v="1"/>
    <s v="Rabi       "/>
    <x v="29"/>
    <n v="55"/>
    <n v="65"/>
    <n v="1.1818181818181819"/>
  </r>
  <r>
    <x v="3"/>
    <x v="37"/>
    <x v="1"/>
    <s v="Summer     "/>
    <x v="2"/>
    <n v="9000"/>
    <n v="12015"/>
    <n v="1.335"/>
  </r>
  <r>
    <x v="3"/>
    <x v="37"/>
    <x v="1"/>
    <s v="Whole Year "/>
    <x v="0"/>
    <n v="4575"/>
    <n v="2143"/>
    <n v="0.46841530054644809"/>
  </r>
  <r>
    <x v="3"/>
    <x v="37"/>
    <x v="1"/>
    <s v="Whole Year "/>
    <x v="3"/>
    <n v="3125"/>
    <n v="38150"/>
    <n v="12.208"/>
  </r>
  <r>
    <x v="3"/>
    <x v="37"/>
    <x v="1"/>
    <s v="Whole Year "/>
    <x v="5"/>
    <n v="1431"/>
    <n v="2553000"/>
    <n v="1784.0670859538784"/>
  </r>
  <r>
    <x v="3"/>
    <x v="37"/>
    <x v="1"/>
    <s v="Whole Year "/>
    <x v="11"/>
    <n v="684"/>
    <n v="417"/>
    <n v="0.60964912280701755"/>
  </r>
  <r>
    <x v="3"/>
    <x v="37"/>
    <x v="1"/>
    <s v="Whole Year "/>
    <x v="34"/>
    <n v="140"/>
    <n v="454"/>
    <n v="3.2428571428571429"/>
  </r>
  <r>
    <x v="3"/>
    <x v="37"/>
    <x v="1"/>
    <s v="Whole Year "/>
    <x v="39"/>
    <n v="1680"/>
    <n v="6868"/>
    <n v="4.0880952380952378"/>
  </r>
  <r>
    <x v="3"/>
    <x v="37"/>
    <x v="1"/>
    <s v="Whole Year "/>
    <x v="7"/>
    <n v="325"/>
    <n v="12008"/>
    <n v="36.947692307692307"/>
  </r>
  <r>
    <x v="3"/>
    <x v="37"/>
    <x v="1"/>
    <s v="Whole Year "/>
    <x v="8"/>
    <n v="155"/>
    <n v="814"/>
    <n v="5.2516129032258068"/>
  </r>
  <r>
    <x v="3"/>
    <x v="37"/>
    <x v="1"/>
    <s v="Whole Year "/>
    <x v="9"/>
    <n v="32"/>
    <n v="138"/>
    <n v="4.3125"/>
  </r>
  <r>
    <x v="3"/>
    <x v="37"/>
    <x v="1"/>
    <s v="Whole Year "/>
    <x v="27"/>
    <n v="9"/>
    <n v="9"/>
    <n v="1"/>
  </r>
  <r>
    <x v="3"/>
    <x v="37"/>
    <x v="1"/>
    <s v="Whole Year "/>
    <x v="13"/>
    <n v="230"/>
    <n v="219"/>
    <n v="0.95217391304347831"/>
  </r>
  <r>
    <x v="3"/>
    <x v="37"/>
    <x v="1"/>
    <s v="Winter     "/>
    <x v="2"/>
    <n v="84093"/>
    <n v="193910"/>
    <n v="2.3058994208792645"/>
  </r>
  <r>
    <x v="3"/>
    <x v="37"/>
    <x v="2"/>
    <s v="Autumn     "/>
    <x v="2"/>
    <n v="9010"/>
    <n v="17300"/>
    <n v="1.9200887902330743"/>
  </r>
  <r>
    <x v="3"/>
    <x v="37"/>
    <x v="2"/>
    <s v="Kharif     "/>
    <x v="17"/>
    <n v="110"/>
    <n v="78"/>
    <n v="0.70909090909090911"/>
  </r>
  <r>
    <x v="3"/>
    <x v="37"/>
    <x v="2"/>
    <s v="Kharif     "/>
    <x v="22"/>
    <n v="115"/>
    <n v="43"/>
    <n v="0.37391304347826088"/>
  </r>
  <r>
    <x v="3"/>
    <x v="37"/>
    <x v="2"/>
    <s v="Kharif     "/>
    <x v="72"/>
    <n v="70"/>
    <n v="712"/>
    <n v="10.171428571428571"/>
  </r>
  <r>
    <x v="3"/>
    <x v="37"/>
    <x v="2"/>
    <s v="Kharif     "/>
    <x v="14"/>
    <n v="70"/>
    <n v="35"/>
    <n v="0.5"/>
  </r>
  <r>
    <x v="3"/>
    <x v="37"/>
    <x v="2"/>
    <s v="Kharif     "/>
    <x v="57"/>
    <n v="6"/>
    <n v="27"/>
    <n v="4.5"/>
  </r>
  <r>
    <x v="3"/>
    <x v="37"/>
    <x v="2"/>
    <s v="Kharif     "/>
    <x v="64"/>
    <n v="24"/>
    <n v="10"/>
    <n v="0.41666666666666669"/>
  </r>
  <r>
    <x v="3"/>
    <x v="37"/>
    <x v="2"/>
    <s v="Kharif     "/>
    <x v="31"/>
    <n v="160"/>
    <n v="56"/>
    <n v="0.35"/>
  </r>
  <r>
    <x v="3"/>
    <x v="37"/>
    <x v="2"/>
    <s v="Kharif     "/>
    <x v="37"/>
    <n v="26"/>
    <n v="11"/>
    <n v="0.42307692307692307"/>
  </r>
  <r>
    <x v="3"/>
    <x v="37"/>
    <x v="2"/>
    <s v="Rabi       "/>
    <x v="28"/>
    <n v="44"/>
    <n v="23"/>
    <n v="0.52272727272727271"/>
  </r>
  <r>
    <x v="3"/>
    <x v="37"/>
    <x v="2"/>
    <s v="Rabi       "/>
    <x v="32"/>
    <n v="39"/>
    <n v="17"/>
    <n v="0.4358974358974359"/>
  </r>
  <r>
    <x v="3"/>
    <x v="37"/>
    <x v="2"/>
    <s v="Rabi       "/>
    <x v="30"/>
    <n v="14"/>
    <n v="7"/>
    <n v="0.5"/>
  </r>
  <r>
    <x v="3"/>
    <x v="37"/>
    <x v="2"/>
    <s v="Rabi       "/>
    <x v="15"/>
    <n v="21"/>
    <n v="10"/>
    <n v="0.47619047619047616"/>
  </r>
  <r>
    <x v="3"/>
    <x v="37"/>
    <x v="2"/>
    <s v="Rabi       "/>
    <x v="40"/>
    <n v="3625"/>
    <n v="1696"/>
    <n v="0.46786206896551724"/>
  </r>
  <r>
    <x v="3"/>
    <x v="37"/>
    <x v="2"/>
    <s v="Rabi       "/>
    <x v="73"/>
    <n v="380"/>
    <n v="200"/>
    <n v="0.52631578947368418"/>
  </r>
  <r>
    <x v="3"/>
    <x v="37"/>
    <x v="2"/>
    <s v="Rabi       "/>
    <x v="56"/>
    <n v="1600"/>
    <n v="654"/>
    <n v="0.40875"/>
  </r>
  <r>
    <x v="3"/>
    <x v="37"/>
    <x v="2"/>
    <s v="Rabi       "/>
    <x v="16"/>
    <n v="710"/>
    <n v="354"/>
    <n v="0.49859154929577465"/>
  </r>
  <r>
    <x v="3"/>
    <x v="37"/>
    <x v="2"/>
    <s v="Rabi       "/>
    <x v="29"/>
    <n v="59"/>
    <n v="67"/>
    <n v="1.1355932203389831"/>
  </r>
  <r>
    <x v="3"/>
    <x v="37"/>
    <x v="2"/>
    <s v="Summer     "/>
    <x v="2"/>
    <n v="9110"/>
    <n v="15943"/>
    <n v="1.7500548847420416"/>
  </r>
  <r>
    <x v="3"/>
    <x v="37"/>
    <x v="2"/>
    <s v="Whole Year "/>
    <x v="0"/>
    <n v="4580"/>
    <n v="1566"/>
    <n v="0.34192139737991267"/>
  </r>
  <r>
    <x v="3"/>
    <x v="37"/>
    <x v="2"/>
    <s v="Whole Year "/>
    <x v="3"/>
    <n v="3130"/>
    <n v="38211"/>
    <n v="12.207987220447285"/>
  </r>
  <r>
    <x v="3"/>
    <x v="37"/>
    <x v="2"/>
    <s v="Whole Year "/>
    <x v="5"/>
    <n v="1450"/>
    <n v="1785000"/>
    <n v="1231.0344827586207"/>
  </r>
  <r>
    <x v="3"/>
    <x v="37"/>
    <x v="2"/>
    <s v="Whole Year "/>
    <x v="11"/>
    <n v="694"/>
    <n v="423"/>
    <n v="0.60951008645533145"/>
  </r>
  <r>
    <x v="3"/>
    <x v="37"/>
    <x v="2"/>
    <s v="Whole Year "/>
    <x v="34"/>
    <n v="145"/>
    <n v="470"/>
    <n v="3.2413793103448274"/>
  </r>
  <r>
    <x v="3"/>
    <x v="37"/>
    <x v="2"/>
    <s v="Whole Year "/>
    <x v="49"/>
    <n v="34"/>
    <n v="272"/>
    <n v="8"/>
  </r>
  <r>
    <x v="3"/>
    <x v="37"/>
    <x v="2"/>
    <s v="Whole Year "/>
    <x v="53"/>
    <n v="370"/>
    <n v="4550"/>
    <n v="12.297297297297296"/>
  </r>
  <r>
    <x v="3"/>
    <x v="37"/>
    <x v="2"/>
    <s v="Whole Year "/>
    <x v="76"/>
    <n v="1510"/>
    <n v="25764"/>
    <n v="17.06225165562914"/>
  </r>
  <r>
    <x v="3"/>
    <x v="37"/>
    <x v="2"/>
    <s v="Whole Year "/>
    <x v="39"/>
    <n v="1696"/>
    <n v="8558"/>
    <n v="5.0459905660377355"/>
  </r>
  <r>
    <x v="3"/>
    <x v="37"/>
    <x v="2"/>
    <s v="Whole Year "/>
    <x v="7"/>
    <n v="300"/>
    <n v="13140"/>
    <n v="43.8"/>
  </r>
  <r>
    <x v="3"/>
    <x v="37"/>
    <x v="2"/>
    <s v="Whole Year "/>
    <x v="8"/>
    <n v="160"/>
    <n v="840"/>
    <n v="5.25"/>
  </r>
  <r>
    <x v="3"/>
    <x v="37"/>
    <x v="2"/>
    <s v="Whole Year "/>
    <x v="9"/>
    <n v="32"/>
    <n v="138"/>
    <n v="4.3125"/>
  </r>
  <r>
    <x v="3"/>
    <x v="37"/>
    <x v="2"/>
    <s v="Whole Year "/>
    <x v="27"/>
    <n v="9"/>
    <n v="6"/>
    <n v="0.66666666666666663"/>
  </r>
  <r>
    <x v="3"/>
    <x v="37"/>
    <x v="2"/>
    <s v="Whole Year "/>
    <x v="13"/>
    <n v="245"/>
    <n v="230"/>
    <n v="0.93877551020408168"/>
  </r>
  <r>
    <x v="3"/>
    <x v="37"/>
    <x v="2"/>
    <s v="Winter     "/>
    <x v="2"/>
    <n v="87000"/>
    <n v="186815"/>
    <n v="2.1472988505747126"/>
  </r>
  <r>
    <x v="3"/>
    <x v="37"/>
    <x v="3"/>
    <s v="Autumn     "/>
    <x v="2"/>
    <n v="9250"/>
    <n v="18799"/>
    <n v="2.0323243243243243"/>
  </r>
  <r>
    <x v="3"/>
    <x v="37"/>
    <x v="3"/>
    <s v="Kharif     "/>
    <x v="17"/>
    <n v="120"/>
    <n v="85"/>
    <n v="0.70833333333333337"/>
  </r>
  <r>
    <x v="3"/>
    <x v="37"/>
    <x v="3"/>
    <s v="Kharif     "/>
    <x v="22"/>
    <n v="120"/>
    <n v="44"/>
    <n v="0.36666666666666664"/>
  </r>
  <r>
    <x v="3"/>
    <x v="37"/>
    <x v="3"/>
    <s v="Kharif     "/>
    <x v="72"/>
    <n v="75"/>
    <n v="779"/>
    <n v="10.386666666666667"/>
  </r>
  <r>
    <x v="3"/>
    <x v="37"/>
    <x v="3"/>
    <s v="Kharif     "/>
    <x v="14"/>
    <n v="75"/>
    <n v="38"/>
    <n v="0.50666666666666671"/>
  </r>
  <r>
    <x v="3"/>
    <x v="37"/>
    <x v="3"/>
    <s v="Kharif     "/>
    <x v="57"/>
    <n v="6"/>
    <n v="27"/>
    <n v="4.5"/>
  </r>
  <r>
    <x v="3"/>
    <x v="37"/>
    <x v="3"/>
    <s v="Kharif     "/>
    <x v="64"/>
    <n v="26"/>
    <n v="11"/>
    <n v="0.42307692307692307"/>
  </r>
  <r>
    <x v="3"/>
    <x v="37"/>
    <x v="3"/>
    <s v="Kharif     "/>
    <x v="31"/>
    <n v="176"/>
    <n v="62"/>
    <n v="0.35227272727272729"/>
  </r>
  <r>
    <x v="3"/>
    <x v="37"/>
    <x v="3"/>
    <s v="Kharif     "/>
    <x v="37"/>
    <n v="28"/>
    <n v="12"/>
    <n v="0.42857142857142855"/>
  </r>
  <r>
    <x v="3"/>
    <x v="37"/>
    <x v="3"/>
    <s v="Rabi       "/>
    <x v="28"/>
    <n v="48"/>
    <n v="25"/>
    <n v="0.52083333333333337"/>
  </r>
  <r>
    <x v="3"/>
    <x v="37"/>
    <x v="3"/>
    <s v="Rabi       "/>
    <x v="32"/>
    <n v="40"/>
    <n v="17"/>
    <n v="0.42499999999999999"/>
  </r>
  <r>
    <x v="3"/>
    <x v="37"/>
    <x v="3"/>
    <s v="Rabi       "/>
    <x v="30"/>
    <n v="15"/>
    <n v="8"/>
    <n v="0.53333333333333333"/>
  </r>
  <r>
    <x v="3"/>
    <x v="37"/>
    <x v="3"/>
    <s v="Rabi       "/>
    <x v="15"/>
    <n v="23"/>
    <n v="11"/>
    <n v="0.47826086956521741"/>
  </r>
  <r>
    <x v="3"/>
    <x v="37"/>
    <x v="3"/>
    <s v="Rabi       "/>
    <x v="35"/>
    <n v="2555"/>
    <n v="1155"/>
    <n v="0.45205479452054792"/>
  </r>
  <r>
    <x v="3"/>
    <x v="37"/>
    <x v="3"/>
    <s v="Rabi       "/>
    <x v="73"/>
    <n v="418"/>
    <n v="219"/>
    <n v="0.52392344497607657"/>
  </r>
  <r>
    <x v="3"/>
    <x v="37"/>
    <x v="3"/>
    <s v="Rabi       "/>
    <x v="56"/>
    <n v="1675"/>
    <n v="1446"/>
    <n v="0.86328358208955225"/>
  </r>
  <r>
    <x v="3"/>
    <x v="37"/>
    <x v="3"/>
    <s v="Rabi       "/>
    <x v="16"/>
    <n v="780"/>
    <n v="408"/>
    <n v="0.52307692307692311"/>
  </r>
  <r>
    <x v="3"/>
    <x v="37"/>
    <x v="3"/>
    <s v="Rabi       "/>
    <x v="29"/>
    <n v="60"/>
    <n v="63"/>
    <n v="1.05"/>
  </r>
  <r>
    <x v="3"/>
    <x v="37"/>
    <x v="3"/>
    <s v="Summer     "/>
    <x v="2"/>
    <n v="9865"/>
    <n v="0"/>
    <n v="0"/>
  </r>
  <r>
    <x v="3"/>
    <x v="37"/>
    <x v="3"/>
    <s v="Whole Year "/>
    <x v="0"/>
    <n v="4464"/>
    <n v="1222"/>
    <n v="0.27374551971326166"/>
  </r>
  <r>
    <x v="3"/>
    <x v="37"/>
    <x v="3"/>
    <s v="Whole Year "/>
    <x v="3"/>
    <n v="3145"/>
    <n v="37740"/>
    <n v="12"/>
  </r>
  <r>
    <x v="3"/>
    <x v="37"/>
    <x v="3"/>
    <s v="Whole Year "/>
    <x v="5"/>
    <n v="1400"/>
    <n v="2168000"/>
    <n v="1548.5714285714287"/>
  </r>
  <r>
    <x v="3"/>
    <x v="37"/>
    <x v="3"/>
    <s v="Whole Year "/>
    <x v="11"/>
    <n v="763"/>
    <n v="467"/>
    <n v="0.61205766710353871"/>
  </r>
  <r>
    <x v="3"/>
    <x v="37"/>
    <x v="3"/>
    <s v="Whole Year "/>
    <x v="34"/>
    <n v="159"/>
    <n v="516"/>
    <n v="3.2452830188679247"/>
  </r>
  <r>
    <x v="3"/>
    <x v="37"/>
    <x v="3"/>
    <s v="Whole Year "/>
    <x v="49"/>
    <n v="110"/>
    <n v="660"/>
    <n v="6"/>
  </r>
  <r>
    <x v="3"/>
    <x v="37"/>
    <x v="3"/>
    <s v="Whole Year "/>
    <x v="53"/>
    <n v="370"/>
    <n v="4550"/>
    <n v="12.297297297297296"/>
  </r>
  <r>
    <x v="3"/>
    <x v="37"/>
    <x v="3"/>
    <s v="Whole Year "/>
    <x v="76"/>
    <n v="1550"/>
    <n v="26207"/>
    <n v="16.90774193548387"/>
  </r>
  <r>
    <x v="3"/>
    <x v="37"/>
    <x v="3"/>
    <s v="Whole Year "/>
    <x v="39"/>
    <n v="1715"/>
    <n v="7714"/>
    <n v="4.4979591836734691"/>
  </r>
  <r>
    <x v="3"/>
    <x v="37"/>
    <x v="3"/>
    <s v="Whole Year "/>
    <x v="7"/>
    <n v="300"/>
    <n v="12140"/>
    <n v="40.466666666666669"/>
  </r>
  <r>
    <x v="3"/>
    <x v="37"/>
    <x v="3"/>
    <s v="Whole Year "/>
    <x v="8"/>
    <n v="176"/>
    <n v="924"/>
    <n v="5.25"/>
  </r>
  <r>
    <x v="3"/>
    <x v="37"/>
    <x v="3"/>
    <s v="Whole Year "/>
    <x v="9"/>
    <n v="32"/>
    <n v="138"/>
    <n v="4.3125"/>
  </r>
  <r>
    <x v="3"/>
    <x v="37"/>
    <x v="3"/>
    <s v="Whole Year "/>
    <x v="27"/>
    <n v="9"/>
    <n v="6"/>
    <n v="0.66666666666666663"/>
  </r>
  <r>
    <x v="3"/>
    <x v="37"/>
    <x v="3"/>
    <s v="Whole Year "/>
    <x v="13"/>
    <n v="260"/>
    <n v="244"/>
    <n v="0.93846153846153846"/>
  </r>
  <r>
    <x v="3"/>
    <x v="37"/>
    <x v="3"/>
    <s v="Winter     "/>
    <x v="2"/>
    <n v="90081"/>
    <n v="215840"/>
    <n v="2.3960657630354905"/>
  </r>
  <r>
    <x v="3"/>
    <x v="37"/>
    <x v="4"/>
    <s v="Autumn     "/>
    <x v="2"/>
    <n v="10174"/>
    <n v="2140"/>
    <n v="0.2103400825633969"/>
  </r>
  <r>
    <x v="3"/>
    <x v="37"/>
    <x v="4"/>
    <s v="Kharif     "/>
    <x v="17"/>
    <n v="125"/>
    <n v="89"/>
    <n v="0.71199999999999997"/>
  </r>
  <r>
    <x v="3"/>
    <x v="37"/>
    <x v="4"/>
    <s v="Kharif     "/>
    <x v="22"/>
    <n v="103"/>
    <n v="38"/>
    <n v="0.36893203883495146"/>
  </r>
  <r>
    <x v="3"/>
    <x v="37"/>
    <x v="4"/>
    <s v="Kharif     "/>
    <x v="72"/>
    <n v="81"/>
    <n v="574"/>
    <n v="7.0864197530864201"/>
  </r>
  <r>
    <x v="3"/>
    <x v="37"/>
    <x v="4"/>
    <s v="Kharif     "/>
    <x v="57"/>
    <n v="8"/>
    <n v="36"/>
    <n v="4.5"/>
  </r>
  <r>
    <x v="3"/>
    <x v="37"/>
    <x v="4"/>
    <s v="Kharif     "/>
    <x v="64"/>
    <n v="29"/>
    <n v="15"/>
    <n v="0.51724137931034486"/>
  </r>
  <r>
    <x v="3"/>
    <x v="37"/>
    <x v="4"/>
    <s v="Kharif     "/>
    <x v="31"/>
    <n v="184"/>
    <n v="94"/>
    <n v="0.51086956521739135"/>
  </r>
  <r>
    <x v="3"/>
    <x v="37"/>
    <x v="4"/>
    <s v="Kharif     "/>
    <x v="37"/>
    <n v="26"/>
    <n v="12"/>
    <n v="0.46153846153846156"/>
  </r>
  <r>
    <x v="3"/>
    <x v="37"/>
    <x v="4"/>
    <s v="Rabi       "/>
    <x v="28"/>
    <n v="52"/>
    <n v="27"/>
    <n v="0.51923076923076927"/>
  </r>
  <r>
    <x v="3"/>
    <x v="37"/>
    <x v="4"/>
    <s v="Rabi       "/>
    <x v="32"/>
    <n v="43"/>
    <n v="20"/>
    <n v="0.46511627906976744"/>
  </r>
  <r>
    <x v="3"/>
    <x v="37"/>
    <x v="4"/>
    <s v="Rabi       "/>
    <x v="30"/>
    <n v="19"/>
    <n v="10"/>
    <n v="0.52631578947368418"/>
  </r>
  <r>
    <x v="3"/>
    <x v="37"/>
    <x v="4"/>
    <s v="Rabi       "/>
    <x v="15"/>
    <n v="31"/>
    <n v="17"/>
    <n v="0.54838709677419351"/>
  </r>
  <r>
    <x v="3"/>
    <x v="37"/>
    <x v="4"/>
    <s v="Rabi       "/>
    <x v="40"/>
    <n v="4001"/>
    <n v="2008"/>
    <n v="0.50187453136715821"/>
  </r>
  <r>
    <x v="3"/>
    <x v="37"/>
    <x v="4"/>
    <s v="Rabi       "/>
    <x v="73"/>
    <n v="564"/>
    <n v="339"/>
    <n v="0.60106382978723405"/>
  </r>
  <r>
    <x v="3"/>
    <x v="37"/>
    <x v="4"/>
    <s v="Rabi       "/>
    <x v="56"/>
    <n v="1982"/>
    <n v="1135"/>
    <n v="0.57265388496468217"/>
  </r>
  <r>
    <x v="3"/>
    <x v="37"/>
    <x v="4"/>
    <s v="Rabi       "/>
    <x v="16"/>
    <n v="934"/>
    <n v="538"/>
    <n v="0.57601713062098503"/>
  </r>
  <r>
    <x v="3"/>
    <x v="37"/>
    <x v="4"/>
    <s v="Rabi       "/>
    <x v="29"/>
    <n v="83"/>
    <n v="88"/>
    <n v="1.0602409638554218"/>
  </r>
  <r>
    <x v="3"/>
    <x v="37"/>
    <x v="4"/>
    <s v="Summer     "/>
    <x v="2"/>
    <n v="9990"/>
    <n v="14835"/>
    <n v="1.484984984984985"/>
  </r>
  <r>
    <x v="3"/>
    <x v="37"/>
    <x v="4"/>
    <s v="Whole Year "/>
    <x v="5"/>
    <n v="1325"/>
    <n v="2272000"/>
    <n v="1714.7169811320755"/>
  </r>
  <r>
    <x v="3"/>
    <x v="37"/>
    <x v="4"/>
    <s v="Whole Year "/>
    <x v="11"/>
    <n v="839"/>
    <n v="536"/>
    <n v="0.63885578069129911"/>
  </r>
  <r>
    <x v="3"/>
    <x v="37"/>
    <x v="4"/>
    <s v="Whole Year "/>
    <x v="34"/>
    <n v="168"/>
    <n v="546"/>
    <n v="3.25"/>
  </r>
  <r>
    <x v="3"/>
    <x v="37"/>
    <x v="4"/>
    <s v="Whole Year "/>
    <x v="39"/>
    <n v="1888"/>
    <n v="10408"/>
    <n v="5.5127118644067794"/>
  </r>
  <r>
    <x v="3"/>
    <x v="37"/>
    <x v="4"/>
    <s v="Whole Year "/>
    <x v="7"/>
    <n v="285"/>
    <n v="10522"/>
    <n v="36.919298245614037"/>
  </r>
  <r>
    <x v="3"/>
    <x v="37"/>
    <x v="4"/>
    <s v="Whole Year "/>
    <x v="8"/>
    <n v="182"/>
    <n v="956"/>
    <n v="5.2527472527472527"/>
  </r>
  <r>
    <x v="3"/>
    <x v="37"/>
    <x v="4"/>
    <s v="Whole Year "/>
    <x v="27"/>
    <n v="10"/>
    <n v="7"/>
    <n v="0.7"/>
  </r>
  <r>
    <x v="3"/>
    <x v="37"/>
    <x v="4"/>
    <s v="Whole Year "/>
    <x v="13"/>
    <n v="265"/>
    <n v="562"/>
    <n v="2.120754716981132"/>
  </r>
  <r>
    <x v="3"/>
    <x v="37"/>
    <x v="4"/>
    <s v="Winter     "/>
    <x v="2"/>
    <n v="82968"/>
    <n v="148467"/>
    <n v="1.7894489441712467"/>
  </r>
  <r>
    <x v="3"/>
    <x v="37"/>
    <x v="5"/>
    <s v="Autumn     "/>
    <x v="2"/>
    <n v="9411"/>
    <n v="18157"/>
    <n v="1.9293380087132079"/>
  </r>
  <r>
    <x v="3"/>
    <x v="37"/>
    <x v="5"/>
    <s v="Kharif     "/>
    <x v="17"/>
    <n v="122"/>
    <n v="86"/>
    <n v="0.70491803278688525"/>
  </r>
  <r>
    <x v="3"/>
    <x v="37"/>
    <x v="5"/>
    <s v="Kharif     "/>
    <x v="22"/>
    <n v="97"/>
    <n v="36"/>
    <n v="0.37113402061855671"/>
  </r>
  <r>
    <x v="3"/>
    <x v="37"/>
    <x v="5"/>
    <s v="Kharif     "/>
    <x v="72"/>
    <n v="73"/>
    <n v="745"/>
    <n v="10.205479452054794"/>
  </r>
  <r>
    <x v="3"/>
    <x v="37"/>
    <x v="5"/>
    <s v="Kharif     "/>
    <x v="14"/>
    <n v="96"/>
    <n v="48"/>
    <n v="0.5"/>
  </r>
  <r>
    <x v="3"/>
    <x v="37"/>
    <x v="5"/>
    <s v="Kharif     "/>
    <x v="57"/>
    <n v="6"/>
    <n v="27"/>
    <n v="4.5"/>
  </r>
  <r>
    <x v="3"/>
    <x v="37"/>
    <x v="5"/>
    <s v="Kharif     "/>
    <x v="64"/>
    <n v="30"/>
    <n v="15"/>
    <n v="0.5"/>
  </r>
  <r>
    <x v="3"/>
    <x v="37"/>
    <x v="5"/>
    <s v="Kharif     "/>
    <x v="31"/>
    <n v="198"/>
    <n v="101"/>
    <n v="0.51010101010101006"/>
  </r>
  <r>
    <x v="3"/>
    <x v="37"/>
    <x v="5"/>
    <s v="Kharif     "/>
    <x v="37"/>
    <n v="28"/>
    <n v="13"/>
    <n v="0.4642857142857143"/>
  </r>
  <r>
    <x v="3"/>
    <x v="37"/>
    <x v="5"/>
    <s v="Rabi       "/>
    <x v="28"/>
    <n v="54"/>
    <n v="28"/>
    <n v="0.51851851851851849"/>
  </r>
  <r>
    <x v="3"/>
    <x v="37"/>
    <x v="5"/>
    <s v="Rabi       "/>
    <x v="32"/>
    <n v="44"/>
    <n v="20"/>
    <n v="0.45454545454545453"/>
  </r>
  <r>
    <x v="3"/>
    <x v="37"/>
    <x v="5"/>
    <s v="Rabi       "/>
    <x v="30"/>
    <n v="21"/>
    <n v="11"/>
    <n v="0.52380952380952384"/>
  </r>
  <r>
    <x v="3"/>
    <x v="37"/>
    <x v="5"/>
    <s v="Rabi       "/>
    <x v="15"/>
    <n v="35"/>
    <n v="19"/>
    <n v="0.54285714285714282"/>
  </r>
  <r>
    <x v="3"/>
    <x v="37"/>
    <x v="5"/>
    <s v="Rabi       "/>
    <x v="40"/>
    <n v="4073"/>
    <n v="2042"/>
    <n v="0.5013503560029462"/>
  </r>
  <r>
    <x v="3"/>
    <x v="37"/>
    <x v="5"/>
    <s v="Rabi       "/>
    <x v="73"/>
    <n v="544"/>
    <n v="324"/>
    <n v="0.59558823529411764"/>
  </r>
  <r>
    <x v="3"/>
    <x v="37"/>
    <x v="5"/>
    <s v="Rabi       "/>
    <x v="56"/>
    <n v="2867"/>
    <n v="1656"/>
    <n v="0.57760725497035226"/>
  </r>
  <r>
    <x v="3"/>
    <x v="37"/>
    <x v="5"/>
    <s v="Rabi       "/>
    <x v="16"/>
    <n v="896"/>
    <n v="439"/>
    <n v="0.48995535714285715"/>
  </r>
  <r>
    <x v="3"/>
    <x v="37"/>
    <x v="5"/>
    <s v="Rabi       "/>
    <x v="29"/>
    <n v="86"/>
    <n v="92"/>
    <n v="1.069767441860465"/>
  </r>
  <r>
    <x v="3"/>
    <x v="37"/>
    <x v="5"/>
    <s v="Summer     "/>
    <x v="2"/>
    <n v="10261"/>
    <n v="16722"/>
    <n v="1.6296657245882467"/>
  </r>
  <r>
    <x v="3"/>
    <x v="37"/>
    <x v="5"/>
    <s v="Whole Year "/>
    <x v="0"/>
    <n v="4184"/>
    <n v="1133"/>
    <n v="0.27079349904397704"/>
  </r>
  <r>
    <x v="3"/>
    <x v="37"/>
    <x v="5"/>
    <s v="Whole Year "/>
    <x v="3"/>
    <n v="2674"/>
    <n v="32460"/>
    <n v="12.139117427075542"/>
  </r>
  <r>
    <x v="3"/>
    <x v="37"/>
    <x v="5"/>
    <s v="Whole Year "/>
    <x v="11"/>
    <n v="939"/>
    <n v="600"/>
    <n v="0.63897763578274758"/>
  </r>
  <r>
    <x v="3"/>
    <x v="37"/>
    <x v="5"/>
    <s v="Whole Year "/>
    <x v="34"/>
    <n v="176"/>
    <n v="572"/>
    <n v="3.25"/>
  </r>
  <r>
    <x v="3"/>
    <x v="37"/>
    <x v="5"/>
    <s v="Whole Year "/>
    <x v="39"/>
    <n v="1893"/>
    <n v="9261"/>
    <n v="4.892234548335975"/>
  </r>
  <r>
    <x v="3"/>
    <x v="37"/>
    <x v="5"/>
    <s v="Whole Year "/>
    <x v="7"/>
    <n v="275"/>
    <n v="10426"/>
    <n v="37.912727272727274"/>
  </r>
  <r>
    <x v="3"/>
    <x v="37"/>
    <x v="5"/>
    <s v="Whole Year "/>
    <x v="8"/>
    <n v="187"/>
    <n v="982"/>
    <n v="5.2513368983957216"/>
  </r>
  <r>
    <x v="3"/>
    <x v="37"/>
    <x v="5"/>
    <s v="Whole Year "/>
    <x v="9"/>
    <n v="30"/>
    <n v="129"/>
    <n v="4.3"/>
  </r>
  <r>
    <x v="3"/>
    <x v="37"/>
    <x v="5"/>
    <s v="Whole Year "/>
    <x v="27"/>
    <n v="10"/>
    <n v="6"/>
    <n v="0.6"/>
  </r>
  <r>
    <x v="3"/>
    <x v="37"/>
    <x v="5"/>
    <s v="Whole Year "/>
    <x v="13"/>
    <n v="282"/>
    <n v="588"/>
    <n v="2.0851063829787235"/>
  </r>
  <r>
    <x v="3"/>
    <x v="37"/>
    <x v="5"/>
    <s v="Winter     "/>
    <x v="2"/>
    <n v="90194"/>
    <n v="183913"/>
    <n v="2.0390824223340798"/>
  </r>
  <r>
    <x v="3"/>
    <x v="37"/>
    <x v="6"/>
    <s v="Autumn     "/>
    <x v="2"/>
    <n v="4070"/>
    <n v="6344"/>
    <n v="1.5587223587223586"/>
  </r>
  <r>
    <x v="3"/>
    <x v="37"/>
    <x v="6"/>
    <s v="Kharif     "/>
    <x v="17"/>
    <n v="139"/>
    <n v="98"/>
    <n v="0.70503597122302153"/>
  </r>
  <r>
    <x v="3"/>
    <x v="37"/>
    <x v="6"/>
    <s v="Kharif     "/>
    <x v="22"/>
    <n v="100"/>
    <n v="38"/>
    <n v="0.38"/>
  </r>
  <r>
    <x v="3"/>
    <x v="37"/>
    <x v="6"/>
    <s v="Kharif     "/>
    <x v="72"/>
    <n v="49"/>
    <n v="474"/>
    <n v="9.6734693877551017"/>
  </r>
  <r>
    <x v="3"/>
    <x v="37"/>
    <x v="6"/>
    <s v="Kharif     "/>
    <x v="14"/>
    <n v="105"/>
    <n v="52"/>
    <n v="0.49523809523809526"/>
  </r>
  <r>
    <x v="3"/>
    <x v="37"/>
    <x v="6"/>
    <s v="Kharif     "/>
    <x v="57"/>
    <n v="2"/>
    <n v="9"/>
    <n v="4.5"/>
  </r>
  <r>
    <x v="3"/>
    <x v="37"/>
    <x v="6"/>
    <s v="Kharif     "/>
    <x v="64"/>
    <n v="30"/>
    <n v="14"/>
    <n v="0.46666666666666667"/>
  </r>
  <r>
    <x v="3"/>
    <x v="37"/>
    <x v="6"/>
    <s v="Kharif     "/>
    <x v="31"/>
    <n v="200"/>
    <n v="92"/>
    <n v="0.46"/>
  </r>
  <r>
    <x v="3"/>
    <x v="37"/>
    <x v="6"/>
    <s v="Kharif     "/>
    <x v="37"/>
    <n v="31"/>
    <n v="15"/>
    <n v="0.4838709677419355"/>
  </r>
  <r>
    <x v="3"/>
    <x v="37"/>
    <x v="6"/>
    <s v="Rabi       "/>
    <x v="28"/>
    <n v="60"/>
    <n v="31"/>
    <n v="0.51666666666666672"/>
  </r>
  <r>
    <x v="3"/>
    <x v="37"/>
    <x v="6"/>
    <s v="Rabi       "/>
    <x v="32"/>
    <n v="46"/>
    <n v="20"/>
    <n v="0.43478260869565216"/>
  </r>
  <r>
    <x v="3"/>
    <x v="37"/>
    <x v="6"/>
    <s v="Rabi       "/>
    <x v="30"/>
    <n v="36"/>
    <n v="19"/>
    <n v="0.52777777777777779"/>
  </r>
  <r>
    <x v="3"/>
    <x v="37"/>
    <x v="6"/>
    <s v="Rabi       "/>
    <x v="15"/>
    <n v="38"/>
    <n v="19"/>
    <n v="0.5"/>
  </r>
  <r>
    <x v="3"/>
    <x v="37"/>
    <x v="6"/>
    <s v="Rabi       "/>
    <x v="40"/>
    <n v="2783"/>
    <n v="1255"/>
    <n v="0.4509522098454905"/>
  </r>
  <r>
    <x v="3"/>
    <x v="37"/>
    <x v="6"/>
    <s v="Rabi       "/>
    <x v="73"/>
    <n v="585"/>
    <n v="336"/>
    <n v="0.57435897435897432"/>
  </r>
  <r>
    <x v="3"/>
    <x v="37"/>
    <x v="6"/>
    <s v="Rabi       "/>
    <x v="56"/>
    <n v="1929"/>
    <n v="1101"/>
    <n v="0.57076205287713844"/>
  </r>
  <r>
    <x v="3"/>
    <x v="37"/>
    <x v="6"/>
    <s v="Rabi       "/>
    <x v="16"/>
    <n v="980"/>
    <n v="504"/>
    <n v="0.51428571428571423"/>
  </r>
  <r>
    <x v="3"/>
    <x v="37"/>
    <x v="6"/>
    <s v="Rabi       "/>
    <x v="29"/>
    <n v="93"/>
    <n v="105"/>
    <n v="1.1290322580645162"/>
  </r>
  <r>
    <x v="3"/>
    <x v="37"/>
    <x v="6"/>
    <s v="Summer     "/>
    <x v="2"/>
    <n v="7819"/>
    <n v="8100"/>
    <n v="1.0359380995012151"/>
  </r>
  <r>
    <x v="3"/>
    <x v="37"/>
    <x v="6"/>
    <s v="Whole Year "/>
    <x v="0"/>
    <n v="4545"/>
    <n v="1037"/>
    <n v="0.22816281628162816"/>
  </r>
  <r>
    <x v="3"/>
    <x v="37"/>
    <x v="6"/>
    <s v="Whole Year "/>
    <x v="3"/>
    <n v="2662"/>
    <n v="32313"/>
    <n v="12.138617580766342"/>
  </r>
  <r>
    <x v="3"/>
    <x v="37"/>
    <x v="6"/>
    <s v="Whole Year "/>
    <x v="5"/>
    <n v="1404"/>
    <n v="2847000"/>
    <n v="2027.7777777777778"/>
  </r>
  <r>
    <x v="3"/>
    <x v="37"/>
    <x v="6"/>
    <s v="Whole Year "/>
    <x v="11"/>
    <n v="998"/>
    <n v="628"/>
    <n v="0.6292585170340681"/>
  </r>
  <r>
    <x v="3"/>
    <x v="37"/>
    <x v="6"/>
    <s v="Whole Year "/>
    <x v="34"/>
    <n v="174"/>
    <n v="566"/>
    <n v="3.2528735632183907"/>
  </r>
  <r>
    <x v="3"/>
    <x v="37"/>
    <x v="6"/>
    <s v="Whole Year "/>
    <x v="39"/>
    <n v="1912"/>
    <n v="8359"/>
    <n v="4.3718619246861925"/>
  </r>
  <r>
    <x v="3"/>
    <x v="37"/>
    <x v="6"/>
    <s v="Whole Year "/>
    <x v="7"/>
    <n v="276"/>
    <n v="11884"/>
    <n v="43.05797101449275"/>
  </r>
  <r>
    <x v="3"/>
    <x v="37"/>
    <x v="6"/>
    <s v="Whole Year "/>
    <x v="8"/>
    <n v="195"/>
    <n v="1024"/>
    <n v="5.2512820512820513"/>
  </r>
  <r>
    <x v="3"/>
    <x v="37"/>
    <x v="6"/>
    <s v="Whole Year "/>
    <x v="9"/>
    <n v="30"/>
    <n v="129"/>
    <n v="4.3"/>
  </r>
  <r>
    <x v="3"/>
    <x v="37"/>
    <x v="6"/>
    <s v="Whole Year "/>
    <x v="27"/>
    <n v="10"/>
    <n v="7"/>
    <n v="0.7"/>
  </r>
  <r>
    <x v="3"/>
    <x v="37"/>
    <x v="6"/>
    <s v="Whole Year "/>
    <x v="13"/>
    <n v="294"/>
    <n v="599"/>
    <n v="2.0374149659863945"/>
  </r>
  <r>
    <x v="3"/>
    <x v="37"/>
    <x v="6"/>
    <s v="Winter     "/>
    <x v="2"/>
    <n v="89689"/>
    <n v="151116"/>
    <n v="1.6848888938442841"/>
  </r>
  <r>
    <x v="3"/>
    <x v="37"/>
    <x v="11"/>
    <s v="Autumn     "/>
    <x v="2"/>
    <n v="10130"/>
    <n v="16238"/>
    <n v="1.6029615004935833"/>
  </r>
  <r>
    <x v="3"/>
    <x v="37"/>
    <x v="11"/>
    <s v="Kharif     "/>
    <x v="17"/>
    <n v="127"/>
    <n v="90"/>
    <n v="0.70866141732283461"/>
  </r>
  <r>
    <x v="3"/>
    <x v="37"/>
    <x v="11"/>
    <s v="Kharif     "/>
    <x v="22"/>
    <n v="100"/>
    <n v="37"/>
    <n v="0.37"/>
  </r>
  <r>
    <x v="3"/>
    <x v="37"/>
    <x v="11"/>
    <s v="Kharif     "/>
    <x v="72"/>
    <n v="52"/>
    <n v="571"/>
    <n v="10.98076923076923"/>
  </r>
  <r>
    <x v="3"/>
    <x v="37"/>
    <x v="11"/>
    <s v="Kharif     "/>
    <x v="14"/>
    <n v="105"/>
    <n v="52"/>
    <n v="0.49523809523809526"/>
  </r>
  <r>
    <x v="3"/>
    <x v="37"/>
    <x v="11"/>
    <s v="Kharif     "/>
    <x v="57"/>
    <n v="10"/>
    <n v="45"/>
    <n v="4.5"/>
  </r>
  <r>
    <x v="3"/>
    <x v="37"/>
    <x v="11"/>
    <s v="Kharif     "/>
    <x v="64"/>
    <n v="16"/>
    <n v="7"/>
    <n v="0.4375"/>
  </r>
  <r>
    <x v="3"/>
    <x v="37"/>
    <x v="11"/>
    <s v="Kharif     "/>
    <x v="31"/>
    <n v="196"/>
    <n v="94"/>
    <n v="0.47959183673469385"/>
  </r>
  <r>
    <x v="3"/>
    <x v="37"/>
    <x v="11"/>
    <s v="Kharif     "/>
    <x v="37"/>
    <n v="28"/>
    <n v="14"/>
    <n v="0.5"/>
  </r>
  <r>
    <x v="3"/>
    <x v="37"/>
    <x v="11"/>
    <s v="Rabi       "/>
    <x v="28"/>
    <n v="56"/>
    <n v="29"/>
    <n v="0.5178571428571429"/>
  </r>
  <r>
    <x v="3"/>
    <x v="37"/>
    <x v="11"/>
    <s v="Rabi       "/>
    <x v="32"/>
    <n v="30"/>
    <n v="13"/>
    <n v="0.43333333333333335"/>
  </r>
  <r>
    <x v="3"/>
    <x v="37"/>
    <x v="11"/>
    <s v="Rabi       "/>
    <x v="30"/>
    <n v="26"/>
    <n v="13"/>
    <n v="0.5"/>
  </r>
  <r>
    <x v="3"/>
    <x v="37"/>
    <x v="11"/>
    <s v="Rabi       "/>
    <x v="15"/>
    <n v="37"/>
    <n v="18"/>
    <n v="0.48648648648648651"/>
  </r>
  <r>
    <x v="3"/>
    <x v="37"/>
    <x v="11"/>
    <s v="Rabi       "/>
    <x v="40"/>
    <n v="2374"/>
    <n v="1068"/>
    <n v="0.44987363100252736"/>
  </r>
  <r>
    <x v="3"/>
    <x v="37"/>
    <x v="11"/>
    <s v="Rabi       "/>
    <x v="73"/>
    <n v="446"/>
    <n v="259"/>
    <n v="0.58071748878923768"/>
  </r>
  <r>
    <x v="3"/>
    <x v="37"/>
    <x v="11"/>
    <s v="Rabi       "/>
    <x v="56"/>
    <n v="2065"/>
    <n v="1091"/>
    <n v="0.52832929782082327"/>
  </r>
  <r>
    <x v="3"/>
    <x v="37"/>
    <x v="11"/>
    <s v="Rabi       "/>
    <x v="16"/>
    <n v="958"/>
    <n v="508"/>
    <n v="0.53027139874739038"/>
  </r>
  <r>
    <x v="3"/>
    <x v="37"/>
    <x v="11"/>
    <s v="Rabi       "/>
    <x v="29"/>
    <n v="255"/>
    <n v="322"/>
    <n v="1.2627450980392156"/>
  </r>
  <r>
    <x v="3"/>
    <x v="37"/>
    <x v="11"/>
    <s v="Summer     "/>
    <x v="2"/>
    <n v="9680"/>
    <n v="18533"/>
    <n v="1.9145661157024794"/>
  </r>
  <r>
    <x v="3"/>
    <x v="37"/>
    <x v="11"/>
    <s v="Whole Year "/>
    <x v="0"/>
    <n v="4295"/>
    <n v="1805"/>
    <n v="0.42025611175785799"/>
  </r>
  <r>
    <x v="3"/>
    <x v="37"/>
    <x v="11"/>
    <s v="Whole Year "/>
    <x v="3"/>
    <n v="3128"/>
    <n v="37971"/>
    <n v="12.139066496163682"/>
  </r>
  <r>
    <x v="3"/>
    <x v="37"/>
    <x v="11"/>
    <s v="Whole Year "/>
    <x v="10"/>
    <n v="39"/>
    <n v="76"/>
    <n v="1.9487179487179487"/>
  </r>
  <r>
    <x v="3"/>
    <x v="37"/>
    <x v="11"/>
    <s v="Whole Year "/>
    <x v="5"/>
    <n v="999"/>
    <n v="980000"/>
    <n v="980.98098098098103"/>
  </r>
  <r>
    <x v="3"/>
    <x v="37"/>
    <x v="11"/>
    <s v="Whole Year "/>
    <x v="11"/>
    <n v="1000"/>
    <n v="636"/>
    <n v="0.63600000000000001"/>
  </r>
  <r>
    <x v="3"/>
    <x v="37"/>
    <x v="11"/>
    <s v="Whole Year "/>
    <x v="6"/>
    <n v="204"/>
    <n v="1416"/>
    <n v="6.9411764705882355"/>
  </r>
  <r>
    <x v="3"/>
    <x v="37"/>
    <x v="11"/>
    <s v="Whole Year "/>
    <x v="34"/>
    <n v="150"/>
    <n v="487"/>
    <n v="3.2466666666666666"/>
  </r>
  <r>
    <x v="3"/>
    <x v="37"/>
    <x v="11"/>
    <s v="Whole Year "/>
    <x v="39"/>
    <n v="1986"/>
    <n v="7675"/>
    <n v="3.8645518630412892"/>
  </r>
  <r>
    <x v="3"/>
    <x v="37"/>
    <x v="11"/>
    <s v="Whole Year "/>
    <x v="7"/>
    <n v="166"/>
    <n v="7162"/>
    <n v="43.144578313253014"/>
  </r>
  <r>
    <x v="3"/>
    <x v="37"/>
    <x v="11"/>
    <s v="Whole Year "/>
    <x v="8"/>
    <n v="178"/>
    <n v="935"/>
    <n v="5.2528089887640448"/>
  </r>
  <r>
    <x v="3"/>
    <x v="37"/>
    <x v="11"/>
    <s v="Whole Year "/>
    <x v="9"/>
    <n v="31"/>
    <n v="133"/>
    <n v="4.290322580645161"/>
  </r>
  <r>
    <x v="3"/>
    <x v="37"/>
    <x v="11"/>
    <s v="Whole Year "/>
    <x v="27"/>
    <n v="10"/>
    <n v="7"/>
    <n v="0.7"/>
  </r>
  <r>
    <x v="3"/>
    <x v="37"/>
    <x v="11"/>
    <s v="Whole Year "/>
    <x v="13"/>
    <n v="281"/>
    <n v="537"/>
    <n v="1.9110320284697508"/>
  </r>
  <r>
    <x v="3"/>
    <x v="37"/>
    <x v="11"/>
    <s v="Winter     "/>
    <x v="2"/>
    <n v="79842"/>
    <n v="64012"/>
    <n v="0.80173342351143506"/>
  </r>
  <r>
    <x v="3"/>
    <x v="37"/>
    <x v="12"/>
    <s v="Autumn     "/>
    <x v="2"/>
    <n v="8350"/>
    <n v="13808"/>
    <n v="1.6536526946107784"/>
  </r>
  <r>
    <x v="3"/>
    <x v="37"/>
    <x v="12"/>
    <s v="Kharif     "/>
    <x v="17"/>
    <n v="122"/>
    <n v="86"/>
    <n v="0.70491803278688525"/>
  </r>
  <r>
    <x v="3"/>
    <x v="37"/>
    <x v="12"/>
    <s v="Kharif     "/>
    <x v="22"/>
    <n v="95"/>
    <n v="35"/>
    <n v="0.36842105263157893"/>
  </r>
  <r>
    <x v="3"/>
    <x v="37"/>
    <x v="12"/>
    <s v="Kharif     "/>
    <x v="72"/>
    <n v="53"/>
    <n v="571"/>
    <n v="10.773584905660377"/>
  </r>
  <r>
    <x v="3"/>
    <x v="37"/>
    <x v="12"/>
    <s v="Kharif     "/>
    <x v="14"/>
    <n v="104"/>
    <n v="50"/>
    <n v="0.48076923076923078"/>
  </r>
  <r>
    <x v="3"/>
    <x v="37"/>
    <x v="12"/>
    <s v="Kharif     "/>
    <x v="57"/>
    <n v="5"/>
    <n v="23"/>
    <n v="4.5999999999999996"/>
  </r>
  <r>
    <x v="3"/>
    <x v="37"/>
    <x v="12"/>
    <s v="Kharif     "/>
    <x v="64"/>
    <n v="15"/>
    <n v="7"/>
    <n v="0.46666666666666667"/>
  </r>
  <r>
    <x v="3"/>
    <x v="37"/>
    <x v="12"/>
    <s v="Kharif     "/>
    <x v="31"/>
    <n v="195"/>
    <n v="97"/>
    <n v="0.49743589743589745"/>
  </r>
  <r>
    <x v="3"/>
    <x v="37"/>
    <x v="12"/>
    <s v="Kharif     "/>
    <x v="37"/>
    <n v="30"/>
    <n v="14"/>
    <n v="0.46666666666666667"/>
  </r>
  <r>
    <x v="3"/>
    <x v="37"/>
    <x v="12"/>
    <s v="Rabi       "/>
    <x v="74"/>
    <n v="897"/>
    <n v="521"/>
    <n v="0.58082497212931994"/>
  </r>
  <r>
    <x v="3"/>
    <x v="37"/>
    <x v="12"/>
    <s v="Rabi       "/>
    <x v="28"/>
    <n v="54"/>
    <n v="28"/>
    <n v="0.51851851851851849"/>
  </r>
  <r>
    <x v="3"/>
    <x v="37"/>
    <x v="12"/>
    <s v="Rabi       "/>
    <x v="32"/>
    <n v="30"/>
    <n v="14"/>
    <n v="0.46666666666666667"/>
  </r>
  <r>
    <x v="3"/>
    <x v="37"/>
    <x v="12"/>
    <s v="Rabi       "/>
    <x v="30"/>
    <n v="26"/>
    <n v="11"/>
    <n v="0.42307692307692307"/>
  </r>
  <r>
    <x v="3"/>
    <x v="37"/>
    <x v="12"/>
    <s v="Rabi       "/>
    <x v="15"/>
    <n v="34"/>
    <n v="17"/>
    <n v="0.5"/>
  </r>
  <r>
    <x v="3"/>
    <x v="37"/>
    <x v="12"/>
    <s v="Rabi       "/>
    <x v="73"/>
    <n v="380"/>
    <n v="224"/>
    <n v="0.58947368421052626"/>
  </r>
  <r>
    <x v="3"/>
    <x v="37"/>
    <x v="12"/>
    <s v="Rabi       "/>
    <x v="56"/>
    <n v="2012"/>
    <n v="1341"/>
    <n v="0.66650099403578533"/>
  </r>
  <r>
    <x v="3"/>
    <x v="37"/>
    <x v="12"/>
    <s v="Rabi       "/>
    <x v="16"/>
    <n v="897"/>
    <n v="521"/>
    <n v="0.58082497212931994"/>
  </r>
  <r>
    <x v="3"/>
    <x v="37"/>
    <x v="12"/>
    <s v="Rabi       "/>
    <x v="29"/>
    <n v="117"/>
    <n v="128"/>
    <n v="1.0940170940170941"/>
  </r>
  <r>
    <x v="3"/>
    <x v="37"/>
    <x v="12"/>
    <s v="Summer     "/>
    <x v="2"/>
    <n v="9560"/>
    <n v="21126"/>
    <n v="2.2098326359832634"/>
  </r>
  <r>
    <x v="3"/>
    <x v="37"/>
    <x v="12"/>
    <s v="Whole Year "/>
    <x v="0"/>
    <n v="4446"/>
    <n v="2821"/>
    <n v="0.63450292397660824"/>
  </r>
  <r>
    <x v="3"/>
    <x v="37"/>
    <x v="12"/>
    <s v="Whole Year "/>
    <x v="3"/>
    <n v="2881"/>
    <n v="38893"/>
    <n v="13.499826449149602"/>
  </r>
  <r>
    <x v="3"/>
    <x v="37"/>
    <x v="12"/>
    <s v="Whole Year "/>
    <x v="10"/>
    <n v="45"/>
    <n v="87"/>
    <n v="1.9333333333333333"/>
  </r>
  <r>
    <x v="3"/>
    <x v="37"/>
    <x v="12"/>
    <s v="Whole Year "/>
    <x v="5"/>
    <n v="1049"/>
    <n v="3155000"/>
    <n v="3007.6263107721638"/>
  </r>
  <r>
    <x v="3"/>
    <x v="37"/>
    <x v="12"/>
    <s v="Whole Year "/>
    <x v="11"/>
    <n v="995"/>
    <n v="632"/>
    <n v="0.63517587939698494"/>
  </r>
  <r>
    <x v="3"/>
    <x v="37"/>
    <x v="12"/>
    <s v="Whole Year "/>
    <x v="6"/>
    <n v="212"/>
    <n v="1472"/>
    <n v="6.9433962264150946"/>
  </r>
  <r>
    <x v="3"/>
    <x v="37"/>
    <x v="12"/>
    <s v="Whole Year "/>
    <x v="34"/>
    <n v="87"/>
    <n v="283"/>
    <n v="3.2528735632183907"/>
  </r>
  <r>
    <x v="3"/>
    <x v="37"/>
    <x v="12"/>
    <s v="Whole Year "/>
    <x v="39"/>
    <n v="2063"/>
    <n v="12080"/>
    <n v="5.8555501696558414"/>
  </r>
  <r>
    <x v="3"/>
    <x v="37"/>
    <x v="12"/>
    <s v="Whole Year "/>
    <x v="7"/>
    <n v="156"/>
    <n v="6668"/>
    <n v="42.743589743589745"/>
  </r>
  <r>
    <x v="3"/>
    <x v="37"/>
    <x v="12"/>
    <s v="Whole Year "/>
    <x v="8"/>
    <n v="174"/>
    <n v="914"/>
    <n v="5.2528735632183912"/>
  </r>
  <r>
    <x v="3"/>
    <x v="37"/>
    <x v="12"/>
    <s v="Whole Year "/>
    <x v="9"/>
    <n v="31"/>
    <n v="133"/>
    <n v="4.290322580645161"/>
  </r>
  <r>
    <x v="3"/>
    <x v="37"/>
    <x v="12"/>
    <s v="Whole Year "/>
    <x v="27"/>
    <n v="7"/>
    <n v="5"/>
    <n v="0.7142857142857143"/>
  </r>
  <r>
    <x v="3"/>
    <x v="37"/>
    <x v="12"/>
    <s v="Whole Year "/>
    <x v="13"/>
    <n v="291"/>
    <n v="578"/>
    <n v="1.9862542955326461"/>
  </r>
  <r>
    <x v="3"/>
    <x v="37"/>
    <x v="12"/>
    <s v="Winter     "/>
    <x v="2"/>
    <n v="93610"/>
    <n v="199711"/>
    <n v="2.13343659865399"/>
  </r>
  <r>
    <x v="3"/>
    <x v="37"/>
    <x v="13"/>
    <s v="Autumn     "/>
    <x v="2"/>
    <n v="8276"/>
    <n v="16457"/>
    <n v="1.9885210246495892"/>
  </r>
  <r>
    <x v="3"/>
    <x v="37"/>
    <x v="13"/>
    <s v="Kharif     "/>
    <x v="17"/>
    <n v="123"/>
    <n v="87"/>
    <n v="0.70731707317073167"/>
  </r>
  <r>
    <x v="3"/>
    <x v="37"/>
    <x v="13"/>
    <s v="Kharif     "/>
    <x v="22"/>
    <n v="94"/>
    <n v="34"/>
    <n v="0.36170212765957449"/>
  </r>
  <r>
    <x v="3"/>
    <x v="37"/>
    <x v="13"/>
    <s v="Kharif     "/>
    <x v="72"/>
    <n v="53"/>
    <n v="579"/>
    <n v="10.924528301886792"/>
  </r>
  <r>
    <x v="3"/>
    <x v="37"/>
    <x v="13"/>
    <s v="Kharif     "/>
    <x v="14"/>
    <n v="100"/>
    <n v="50"/>
    <n v="0.5"/>
  </r>
  <r>
    <x v="3"/>
    <x v="37"/>
    <x v="13"/>
    <s v="Kharif     "/>
    <x v="57"/>
    <n v="7"/>
    <n v="31"/>
    <n v="4.4285714285714288"/>
  </r>
  <r>
    <x v="3"/>
    <x v="37"/>
    <x v="13"/>
    <s v="Kharif     "/>
    <x v="64"/>
    <n v="18"/>
    <n v="9"/>
    <n v="0.5"/>
  </r>
  <r>
    <x v="3"/>
    <x v="37"/>
    <x v="13"/>
    <s v="Kharif     "/>
    <x v="31"/>
    <n v="189"/>
    <n v="95"/>
    <n v="0.50264550264550267"/>
  </r>
  <r>
    <x v="3"/>
    <x v="37"/>
    <x v="13"/>
    <s v="Kharif     "/>
    <x v="37"/>
    <n v="30"/>
    <n v="15"/>
    <n v="0.5"/>
  </r>
  <r>
    <x v="3"/>
    <x v="37"/>
    <x v="13"/>
    <s v="Rabi       "/>
    <x v="3"/>
    <n v="2970"/>
    <n v="37401"/>
    <n v="12.592929292929293"/>
  </r>
  <r>
    <x v="3"/>
    <x v="37"/>
    <x v="13"/>
    <s v="Rabi       "/>
    <x v="28"/>
    <n v="52"/>
    <n v="28"/>
    <n v="0.53846153846153844"/>
  </r>
  <r>
    <x v="3"/>
    <x v="37"/>
    <x v="13"/>
    <s v="Rabi       "/>
    <x v="32"/>
    <n v="31"/>
    <n v="14"/>
    <n v="0.45161290322580644"/>
  </r>
  <r>
    <x v="3"/>
    <x v="37"/>
    <x v="13"/>
    <s v="Rabi       "/>
    <x v="30"/>
    <n v="25"/>
    <n v="12"/>
    <n v="0.48"/>
  </r>
  <r>
    <x v="3"/>
    <x v="37"/>
    <x v="13"/>
    <s v="Rabi       "/>
    <x v="15"/>
    <n v="35"/>
    <n v="18"/>
    <n v="0.51428571428571423"/>
  </r>
  <r>
    <x v="3"/>
    <x v="37"/>
    <x v="13"/>
    <s v="Rabi       "/>
    <x v="73"/>
    <n v="428"/>
    <n v="250"/>
    <n v="0.58411214953271029"/>
  </r>
  <r>
    <x v="3"/>
    <x v="37"/>
    <x v="13"/>
    <s v="Rabi       "/>
    <x v="56"/>
    <n v="1955"/>
    <n v="1297"/>
    <n v="0.66342710997442456"/>
  </r>
  <r>
    <x v="3"/>
    <x v="37"/>
    <x v="13"/>
    <s v="Rabi       "/>
    <x v="16"/>
    <n v="914"/>
    <n v="518"/>
    <n v="0.56673960612691465"/>
  </r>
  <r>
    <x v="3"/>
    <x v="37"/>
    <x v="13"/>
    <s v="Rabi       "/>
    <x v="29"/>
    <n v="154"/>
    <n v="168"/>
    <n v="1.0909090909090908"/>
  </r>
  <r>
    <x v="3"/>
    <x v="37"/>
    <x v="13"/>
    <s v="Summer     "/>
    <x v="2"/>
    <n v="8902"/>
    <n v="6448"/>
    <n v="0.72433161087396092"/>
  </r>
  <r>
    <x v="3"/>
    <x v="37"/>
    <x v="13"/>
    <s v="Whole Year "/>
    <x v="0"/>
    <n v="4478"/>
    <n v="2435"/>
    <n v="0.54376953997320232"/>
  </r>
  <r>
    <x v="3"/>
    <x v="37"/>
    <x v="13"/>
    <s v="Whole Year "/>
    <x v="3"/>
    <n v="2970"/>
    <n v="37401"/>
    <n v="12.592929292929293"/>
  </r>
  <r>
    <x v="3"/>
    <x v="37"/>
    <x v="13"/>
    <s v="Whole Year "/>
    <x v="10"/>
    <n v="26"/>
    <n v="50"/>
    <n v="1.9230769230769231"/>
  </r>
  <r>
    <x v="3"/>
    <x v="37"/>
    <x v="13"/>
    <s v="Whole Year "/>
    <x v="5"/>
    <n v="1054"/>
    <n v="9711000"/>
    <n v="9213.4724857685014"/>
  </r>
  <r>
    <x v="3"/>
    <x v="37"/>
    <x v="13"/>
    <s v="Whole Year "/>
    <x v="11"/>
    <n v="984"/>
    <n v="624"/>
    <n v="0.63414634146341464"/>
  </r>
  <r>
    <x v="3"/>
    <x v="37"/>
    <x v="13"/>
    <s v="Whole Year "/>
    <x v="6"/>
    <n v="210"/>
    <n v="1458"/>
    <n v="6.9428571428571431"/>
  </r>
  <r>
    <x v="3"/>
    <x v="37"/>
    <x v="13"/>
    <s v="Whole Year "/>
    <x v="34"/>
    <n v="129"/>
    <n v="420"/>
    <n v="3.2558139534883721"/>
  </r>
  <r>
    <x v="3"/>
    <x v="37"/>
    <x v="13"/>
    <s v="Whole Year "/>
    <x v="39"/>
    <n v="2155"/>
    <n v="15290"/>
    <n v="7.0951276102088165"/>
  </r>
  <r>
    <x v="3"/>
    <x v="37"/>
    <x v="13"/>
    <s v="Whole Year "/>
    <x v="7"/>
    <n v="218"/>
    <n v="9401"/>
    <n v="43.123853211009177"/>
  </r>
  <r>
    <x v="3"/>
    <x v="37"/>
    <x v="13"/>
    <s v="Whole Year "/>
    <x v="8"/>
    <n v="161"/>
    <n v="846"/>
    <n v="5.2546583850931681"/>
  </r>
  <r>
    <x v="3"/>
    <x v="37"/>
    <x v="13"/>
    <s v="Whole Year "/>
    <x v="9"/>
    <n v="30"/>
    <n v="129"/>
    <n v="4.3"/>
  </r>
  <r>
    <x v="3"/>
    <x v="37"/>
    <x v="13"/>
    <s v="Whole Year "/>
    <x v="27"/>
    <n v="7"/>
    <n v="5"/>
    <n v="0.7142857142857143"/>
  </r>
  <r>
    <x v="3"/>
    <x v="37"/>
    <x v="13"/>
    <s v="Whole Year "/>
    <x v="13"/>
    <n v="259"/>
    <n v="505"/>
    <n v="1.9498069498069499"/>
  </r>
  <r>
    <x v="3"/>
    <x v="37"/>
    <x v="13"/>
    <s v="Winter     "/>
    <x v="2"/>
    <n v="93082"/>
    <n v="204084"/>
    <n v="2.1925184246148559"/>
  </r>
  <r>
    <x v="3"/>
    <x v="37"/>
    <x v="7"/>
    <s v="Autumn     "/>
    <x v="2"/>
    <n v="8359"/>
    <n v="16087"/>
    <n v="1.9245125014953941"/>
  </r>
  <r>
    <x v="3"/>
    <x v="37"/>
    <x v="7"/>
    <s v="Kharif     "/>
    <x v="17"/>
    <n v="115"/>
    <n v="82"/>
    <n v="0.71304347826086956"/>
  </r>
  <r>
    <x v="3"/>
    <x v="37"/>
    <x v="7"/>
    <s v="Kharif     "/>
    <x v="22"/>
    <n v="92"/>
    <n v="34"/>
    <n v="0.36956521739130432"/>
  </r>
  <r>
    <x v="3"/>
    <x v="37"/>
    <x v="7"/>
    <s v="Kharif     "/>
    <x v="72"/>
    <n v="52"/>
    <n v="522"/>
    <n v="10.038461538461538"/>
  </r>
  <r>
    <x v="3"/>
    <x v="37"/>
    <x v="7"/>
    <s v="Kharif     "/>
    <x v="14"/>
    <n v="98"/>
    <n v="49"/>
    <n v="0.5"/>
  </r>
  <r>
    <x v="3"/>
    <x v="37"/>
    <x v="7"/>
    <s v="Kharif     "/>
    <x v="57"/>
    <n v="4"/>
    <n v="18"/>
    <n v="4.5"/>
  </r>
  <r>
    <x v="3"/>
    <x v="37"/>
    <x v="7"/>
    <s v="Kharif     "/>
    <x v="64"/>
    <n v="18"/>
    <n v="8"/>
    <n v="0.44444444444444442"/>
  </r>
  <r>
    <x v="3"/>
    <x v="37"/>
    <x v="7"/>
    <s v="Kharif     "/>
    <x v="31"/>
    <n v="182"/>
    <n v="93"/>
    <n v="0.51098901098901095"/>
  </r>
  <r>
    <x v="3"/>
    <x v="37"/>
    <x v="7"/>
    <s v="Kharif     "/>
    <x v="37"/>
    <n v="20"/>
    <n v="10"/>
    <n v="0.5"/>
  </r>
  <r>
    <x v="3"/>
    <x v="37"/>
    <x v="7"/>
    <s v="Rabi       "/>
    <x v="0"/>
    <n v="4478"/>
    <n v="2435"/>
    <n v="0.54376953997320232"/>
  </r>
  <r>
    <x v="3"/>
    <x v="37"/>
    <x v="7"/>
    <s v="Rabi       "/>
    <x v="3"/>
    <n v="2888"/>
    <n v="36756"/>
    <n v="12.727146814404431"/>
  </r>
  <r>
    <x v="3"/>
    <x v="37"/>
    <x v="7"/>
    <s v="Rabi       "/>
    <x v="28"/>
    <n v="56"/>
    <n v="29"/>
    <n v="0.5178571428571429"/>
  </r>
  <r>
    <x v="3"/>
    <x v="37"/>
    <x v="7"/>
    <s v="Rabi       "/>
    <x v="32"/>
    <n v="25"/>
    <n v="11"/>
    <n v="0.44"/>
  </r>
  <r>
    <x v="3"/>
    <x v="37"/>
    <x v="7"/>
    <s v="Rabi       "/>
    <x v="30"/>
    <n v="26"/>
    <n v="12"/>
    <n v="0.46153846153846156"/>
  </r>
  <r>
    <x v="3"/>
    <x v="37"/>
    <x v="7"/>
    <s v="Rabi       "/>
    <x v="15"/>
    <n v="34"/>
    <n v="17"/>
    <n v="0.5"/>
  </r>
  <r>
    <x v="3"/>
    <x v="37"/>
    <x v="7"/>
    <s v="Rabi       "/>
    <x v="73"/>
    <n v="360"/>
    <n v="211"/>
    <n v="0.58611111111111114"/>
  </r>
  <r>
    <x v="3"/>
    <x v="37"/>
    <x v="7"/>
    <s v="Rabi       "/>
    <x v="56"/>
    <n v="1871"/>
    <n v="1250"/>
    <n v="0.66809192944949225"/>
  </r>
  <r>
    <x v="3"/>
    <x v="37"/>
    <x v="7"/>
    <s v="Rabi       "/>
    <x v="16"/>
    <n v="850"/>
    <n v="475"/>
    <n v="0.55882352941176472"/>
  </r>
  <r>
    <x v="3"/>
    <x v="37"/>
    <x v="7"/>
    <s v="Rabi       "/>
    <x v="29"/>
    <n v="80"/>
    <n v="100"/>
    <n v="1.25"/>
  </r>
  <r>
    <x v="3"/>
    <x v="37"/>
    <x v="7"/>
    <s v="Summer     "/>
    <x v="2"/>
    <n v="7332"/>
    <n v="14228"/>
    <n v="1.9405346426623022"/>
  </r>
  <r>
    <x v="3"/>
    <x v="37"/>
    <x v="7"/>
    <s v="Whole Year "/>
    <x v="3"/>
    <n v="2888"/>
    <n v="36756"/>
    <n v="12.727146814404431"/>
  </r>
  <r>
    <x v="3"/>
    <x v="37"/>
    <x v="7"/>
    <s v="Whole Year "/>
    <x v="10"/>
    <n v="38"/>
    <n v="74"/>
    <n v="1.9473684210526316"/>
  </r>
  <r>
    <x v="3"/>
    <x v="37"/>
    <x v="7"/>
    <s v="Whole Year "/>
    <x v="5"/>
    <n v="1054"/>
    <n v="9711000"/>
    <n v="9213.4724857685014"/>
  </r>
  <r>
    <x v="3"/>
    <x v="37"/>
    <x v="7"/>
    <s v="Whole Year "/>
    <x v="11"/>
    <n v="1055"/>
    <n v="671"/>
    <n v="0.63601895734597158"/>
  </r>
  <r>
    <x v="3"/>
    <x v="37"/>
    <x v="7"/>
    <s v="Whole Year "/>
    <x v="6"/>
    <n v="232"/>
    <n v="1610"/>
    <n v="6.9396551724137927"/>
  </r>
  <r>
    <x v="3"/>
    <x v="37"/>
    <x v="7"/>
    <s v="Whole Year "/>
    <x v="34"/>
    <n v="77"/>
    <n v="250"/>
    <n v="3.2467532467532467"/>
  </r>
  <r>
    <x v="3"/>
    <x v="37"/>
    <x v="7"/>
    <s v="Whole Year "/>
    <x v="39"/>
    <n v="2052"/>
    <n v="15340"/>
    <n v="7.4756335282651074"/>
  </r>
  <r>
    <x v="3"/>
    <x v="37"/>
    <x v="7"/>
    <s v="Whole Year "/>
    <x v="7"/>
    <n v="140"/>
    <n v="5762"/>
    <n v="41.157142857142858"/>
  </r>
  <r>
    <x v="3"/>
    <x v="37"/>
    <x v="7"/>
    <s v="Whole Year "/>
    <x v="8"/>
    <n v="151"/>
    <n v="793"/>
    <n v="5.2516556291390728"/>
  </r>
  <r>
    <x v="3"/>
    <x v="37"/>
    <x v="7"/>
    <s v="Whole Year "/>
    <x v="9"/>
    <n v="13"/>
    <n v="56"/>
    <n v="4.3076923076923075"/>
  </r>
  <r>
    <x v="3"/>
    <x v="37"/>
    <x v="7"/>
    <s v="Whole Year "/>
    <x v="27"/>
    <n v="6"/>
    <n v="4"/>
    <n v="0.66666666666666663"/>
  </r>
  <r>
    <x v="3"/>
    <x v="37"/>
    <x v="7"/>
    <s v="Whole Year "/>
    <x v="13"/>
    <n v="315"/>
    <n v="659"/>
    <n v="2.0920634920634922"/>
  </r>
  <r>
    <x v="3"/>
    <x v="37"/>
    <x v="7"/>
    <s v="Winter     "/>
    <x v="2"/>
    <n v="88908"/>
    <n v="195008"/>
    <n v="2.1933684257884556"/>
  </r>
  <r>
    <x v="3"/>
    <x v="37"/>
    <x v="14"/>
    <s v="Autumn     "/>
    <x v="75"/>
    <n v="7700"/>
    <n v="13116"/>
    <n v="1.7033766233766234"/>
  </r>
  <r>
    <x v="3"/>
    <x v="37"/>
    <x v="14"/>
    <s v="Autumn     "/>
    <x v="2"/>
    <n v="7700"/>
    <n v="13116"/>
    <n v="1.7033766233766234"/>
  </r>
  <r>
    <x v="3"/>
    <x v="37"/>
    <x v="14"/>
    <s v="Kharif     "/>
    <x v="17"/>
    <n v="115"/>
    <n v="87"/>
    <n v="0.75652173913043474"/>
  </r>
  <r>
    <x v="3"/>
    <x v="37"/>
    <x v="14"/>
    <s v="Kharif     "/>
    <x v="22"/>
    <n v="91"/>
    <n v="34"/>
    <n v="0.37362637362637363"/>
  </r>
  <r>
    <x v="3"/>
    <x v="37"/>
    <x v="14"/>
    <s v="Kharif     "/>
    <x v="72"/>
    <n v="51"/>
    <n v="472"/>
    <n v="9.2549019607843146"/>
  </r>
  <r>
    <x v="3"/>
    <x v="37"/>
    <x v="14"/>
    <s v="Kharif     "/>
    <x v="14"/>
    <n v="91"/>
    <n v="51"/>
    <n v="0.56043956043956045"/>
  </r>
  <r>
    <x v="3"/>
    <x v="37"/>
    <x v="14"/>
    <s v="Kharif     "/>
    <x v="57"/>
    <n v="4"/>
    <n v="37"/>
    <n v="9.25"/>
  </r>
  <r>
    <x v="3"/>
    <x v="37"/>
    <x v="14"/>
    <s v="Kharif     "/>
    <x v="64"/>
    <n v="18"/>
    <n v="9"/>
    <n v="0.5"/>
  </r>
  <r>
    <x v="3"/>
    <x v="37"/>
    <x v="14"/>
    <s v="Kharif     "/>
    <x v="49"/>
    <n v="80"/>
    <n v="499"/>
    <n v="6.2374999999999998"/>
  </r>
  <r>
    <x v="3"/>
    <x v="37"/>
    <x v="14"/>
    <s v="Kharif     "/>
    <x v="53"/>
    <n v="302"/>
    <n v="5878"/>
    <n v="19.463576158940398"/>
  </r>
  <r>
    <x v="3"/>
    <x v="37"/>
    <x v="14"/>
    <s v="Kharif     "/>
    <x v="31"/>
    <n v="189"/>
    <n v="104"/>
    <n v="0.55026455026455023"/>
  </r>
  <r>
    <x v="3"/>
    <x v="37"/>
    <x v="14"/>
    <s v="Kharif     "/>
    <x v="37"/>
    <n v="20"/>
    <n v="10"/>
    <n v="0.5"/>
  </r>
  <r>
    <x v="3"/>
    <x v="37"/>
    <x v="14"/>
    <s v="Kharif     "/>
    <x v="9"/>
    <n v="20"/>
    <n v="167"/>
    <n v="8.35"/>
  </r>
  <r>
    <x v="3"/>
    <x v="37"/>
    <x v="14"/>
    <s v="Kharif     "/>
    <x v="27"/>
    <n v="6"/>
    <n v="3"/>
    <n v="0.5"/>
  </r>
  <r>
    <x v="3"/>
    <x v="37"/>
    <x v="14"/>
    <s v="Rabi       "/>
    <x v="0"/>
    <n v="4293"/>
    <n v="2432"/>
    <n v="0.56650361052876774"/>
  </r>
  <r>
    <x v="3"/>
    <x v="37"/>
    <x v="14"/>
    <s v="Rabi       "/>
    <x v="10"/>
    <n v="43"/>
    <n v="102"/>
    <n v="2.3720930232558142"/>
  </r>
  <r>
    <x v="3"/>
    <x v="37"/>
    <x v="14"/>
    <s v="Rabi       "/>
    <x v="11"/>
    <n v="1065"/>
    <n v="697"/>
    <n v="0.65446009389671367"/>
  </r>
  <r>
    <x v="3"/>
    <x v="37"/>
    <x v="14"/>
    <s v="Rabi       "/>
    <x v="69"/>
    <n v="238"/>
    <n v="1662"/>
    <n v="6.9831932773109244"/>
  </r>
  <r>
    <x v="3"/>
    <x v="37"/>
    <x v="14"/>
    <s v="Rabi       "/>
    <x v="28"/>
    <n v="59"/>
    <n v="32"/>
    <n v="0.5423728813559322"/>
  </r>
  <r>
    <x v="3"/>
    <x v="37"/>
    <x v="14"/>
    <s v="Rabi       "/>
    <x v="32"/>
    <n v="25"/>
    <n v="14"/>
    <n v="0.56000000000000005"/>
  </r>
  <r>
    <x v="3"/>
    <x v="37"/>
    <x v="14"/>
    <s v="Rabi       "/>
    <x v="30"/>
    <n v="30"/>
    <n v="16"/>
    <n v="0.53333333333333333"/>
  </r>
  <r>
    <x v="3"/>
    <x v="37"/>
    <x v="14"/>
    <s v="Rabi       "/>
    <x v="15"/>
    <n v="32"/>
    <n v="18"/>
    <n v="0.5625"/>
  </r>
  <r>
    <x v="3"/>
    <x v="37"/>
    <x v="14"/>
    <s v="Rabi       "/>
    <x v="73"/>
    <n v="365"/>
    <n v="219"/>
    <n v="0.6"/>
  </r>
  <r>
    <x v="3"/>
    <x v="37"/>
    <x v="14"/>
    <s v="Rabi       "/>
    <x v="76"/>
    <n v="1186"/>
    <n v="21187"/>
    <n v="17.864249578414839"/>
  </r>
  <r>
    <x v="3"/>
    <x v="37"/>
    <x v="14"/>
    <s v="Rabi       "/>
    <x v="56"/>
    <n v="1657"/>
    <n v="896"/>
    <n v="0.54073627036813521"/>
  </r>
  <r>
    <x v="3"/>
    <x v="37"/>
    <x v="14"/>
    <s v="Rabi       "/>
    <x v="8"/>
    <n v="160"/>
    <n v="1549"/>
    <n v="9.6812500000000004"/>
  </r>
  <r>
    <x v="3"/>
    <x v="37"/>
    <x v="14"/>
    <s v="Rabi       "/>
    <x v="16"/>
    <n v="815"/>
    <n v="453"/>
    <n v="0.55582822085889572"/>
  </r>
  <r>
    <x v="3"/>
    <x v="37"/>
    <x v="14"/>
    <s v="Rabi       "/>
    <x v="29"/>
    <n v="70"/>
    <n v="85"/>
    <n v="1.2142857142857142"/>
  </r>
  <r>
    <x v="3"/>
    <x v="37"/>
    <x v="14"/>
    <s v="Summer     "/>
    <x v="75"/>
    <n v="7990"/>
    <n v="14971"/>
    <n v="1.8737171464330413"/>
  </r>
  <r>
    <x v="3"/>
    <x v="37"/>
    <x v="14"/>
    <s v="Summer     "/>
    <x v="2"/>
    <n v="7990"/>
    <n v="14971"/>
    <n v="1.8737171464330413"/>
  </r>
  <r>
    <x v="3"/>
    <x v="37"/>
    <x v="14"/>
    <s v="Whole Year "/>
    <x v="3"/>
    <n v="2832"/>
    <n v="49983"/>
    <n v="17.649364406779661"/>
  </r>
  <r>
    <x v="3"/>
    <x v="37"/>
    <x v="14"/>
    <s v="Whole Year "/>
    <x v="5"/>
    <n v="1005"/>
    <n v="2746"/>
    <n v="2.7323383084577113"/>
  </r>
  <r>
    <x v="3"/>
    <x v="37"/>
    <x v="14"/>
    <s v="Whole Year "/>
    <x v="34"/>
    <n v="82"/>
    <n v="275"/>
    <n v="3.3536585365853657"/>
  </r>
  <r>
    <x v="3"/>
    <x v="37"/>
    <x v="14"/>
    <s v="Whole Year "/>
    <x v="39"/>
    <n v="2063"/>
    <n v="8381"/>
    <n v="4.0625302956858942"/>
  </r>
  <r>
    <x v="3"/>
    <x v="37"/>
    <x v="14"/>
    <s v="Whole Year "/>
    <x v="7"/>
    <n v="115"/>
    <n v="4261"/>
    <n v="37.052173913043475"/>
  </r>
  <r>
    <x v="3"/>
    <x v="37"/>
    <x v="14"/>
    <s v="Whole Year "/>
    <x v="13"/>
    <n v="325"/>
    <n v="689"/>
    <n v="2.12"/>
  </r>
  <r>
    <x v="3"/>
    <x v="37"/>
    <x v="14"/>
    <s v="Winter     "/>
    <x v="75"/>
    <n v="90682"/>
    <n v="177981"/>
    <n v="1.9626938091352197"/>
  </r>
  <r>
    <x v="3"/>
    <x v="37"/>
    <x v="14"/>
    <s v="Winter     "/>
    <x v="2"/>
    <n v="90682"/>
    <n v="177981"/>
    <n v="1.9626938091352197"/>
  </r>
  <r>
    <x v="3"/>
    <x v="37"/>
    <x v="15"/>
    <s v="Autumn     "/>
    <x v="75"/>
    <n v="7680"/>
    <n v="15518"/>
    <n v="2.0205729166666666"/>
  </r>
  <r>
    <x v="3"/>
    <x v="37"/>
    <x v="15"/>
    <s v="Autumn     "/>
    <x v="2"/>
    <n v="7680"/>
    <n v="15518"/>
    <n v="2.0205729166666666"/>
  </r>
  <r>
    <x v="3"/>
    <x v="37"/>
    <x v="15"/>
    <s v="Kharif     "/>
    <x v="17"/>
    <n v="117"/>
    <n v="99"/>
    <n v="0.84615384615384615"/>
  </r>
  <r>
    <x v="3"/>
    <x v="37"/>
    <x v="15"/>
    <s v="Kharif     "/>
    <x v="22"/>
    <n v="94"/>
    <n v="35"/>
    <n v="0.37234042553191488"/>
  </r>
  <r>
    <x v="3"/>
    <x v="37"/>
    <x v="15"/>
    <s v="Kharif     "/>
    <x v="72"/>
    <n v="52"/>
    <n v="445"/>
    <n v="8.5576923076923084"/>
  </r>
  <r>
    <x v="3"/>
    <x v="37"/>
    <x v="15"/>
    <s v="Kharif     "/>
    <x v="14"/>
    <n v="95"/>
    <n v="60"/>
    <n v="0.63157894736842102"/>
  </r>
  <r>
    <x v="3"/>
    <x v="37"/>
    <x v="15"/>
    <s v="Kharif     "/>
    <x v="57"/>
    <n v="4"/>
    <n v="18"/>
    <n v="4.5"/>
  </r>
  <r>
    <x v="3"/>
    <x v="37"/>
    <x v="15"/>
    <s v="Kharif     "/>
    <x v="64"/>
    <n v="18"/>
    <n v="8"/>
    <n v="0.44444444444444442"/>
  </r>
  <r>
    <x v="3"/>
    <x v="37"/>
    <x v="15"/>
    <s v="Kharif     "/>
    <x v="49"/>
    <n v="81"/>
    <n v="537"/>
    <n v="6.6296296296296298"/>
  </r>
  <r>
    <x v="3"/>
    <x v="37"/>
    <x v="15"/>
    <s v="Kharif     "/>
    <x v="53"/>
    <n v="291"/>
    <n v="5717"/>
    <n v="19.646048109965637"/>
  </r>
  <r>
    <x v="3"/>
    <x v="37"/>
    <x v="15"/>
    <s v="Kharif     "/>
    <x v="31"/>
    <n v="189"/>
    <n v="114"/>
    <n v="0.60317460317460314"/>
  </r>
  <r>
    <x v="3"/>
    <x v="37"/>
    <x v="15"/>
    <s v="Kharif     "/>
    <x v="37"/>
    <n v="22"/>
    <n v="12"/>
    <n v="0.54545454545454541"/>
  </r>
  <r>
    <x v="3"/>
    <x v="37"/>
    <x v="15"/>
    <s v="Kharif     "/>
    <x v="9"/>
    <n v="22"/>
    <n v="203"/>
    <n v="9.2272727272727266"/>
  </r>
  <r>
    <x v="3"/>
    <x v="37"/>
    <x v="15"/>
    <s v="Kharif     "/>
    <x v="27"/>
    <n v="7"/>
    <n v="4"/>
    <n v="0.5714285714285714"/>
  </r>
  <r>
    <x v="3"/>
    <x v="37"/>
    <x v="15"/>
    <s v="Rabi       "/>
    <x v="0"/>
    <n v="4331"/>
    <n v="2233"/>
    <n v="0.51558531516970674"/>
  </r>
  <r>
    <x v="3"/>
    <x v="37"/>
    <x v="15"/>
    <s v="Rabi       "/>
    <x v="10"/>
    <n v="44"/>
    <n v="88"/>
    <n v="2"/>
  </r>
  <r>
    <x v="3"/>
    <x v="37"/>
    <x v="15"/>
    <s v="Rabi       "/>
    <x v="11"/>
    <n v="1078"/>
    <n v="717"/>
    <n v="0.66512059369202226"/>
  </r>
  <r>
    <x v="3"/>
    <x v="37"/>
    <x v="15"/>
    <s v="Rabi       "/>
    <x v="69"/>
    <n v="239"/>
    <n v="1672"/>
    <n v="6.99581589958159"/>
  </r>
  <r>
    <x v="3"/>
    <x v="37"/>
    <x v="15"/>
    <s v="Rabi       "/>
    <x v="28"/>
    <n v="61"/>
    <n v="35"/>
    <n v="0.57377049180327866"/>
  </r>
  <r>
    <x v="3"/>
    <x v="37"/>
    <x v="15"/>
    <s v="Rabi       "/>
    <x v="32"/>
    <n v="26"/>
    <n v="14"/>
    <n v="0.53846153846153844"/>
  </r>
  <r>
    <x v="3"/>
    <x v="37"/>
    <x v="15"/>
    <s v="Rabi       "/>
    <x v="30"/>
    <n v="29"/>
    <n v="15"/>
    <n v="0.51724137931034486"/>
  </r>
  <r>
    <x v="3"/>
    <x v="37"/>
    <x v="15"/>
    <s v="Rabi       "/>
    <x v="15"/>
    <n v="33"/>
    <n v="19"/>
    <n v="0.5757575757575758"/>
  </r>
  <r>
    <x v="3"/>
    <x v="37"/>
    <x v="15"/>
    <s v="Rabi       "/>
    <x v="73"/>
    <n v="378"/>
    <n v="232"/>
    <n v="0.61375661375661372"/>
  </r>
  <r>
    <x v="3"/>
    <x v="37"/>
    <x v="15"/>
    <s v="Rabi       "/>
    <x v="76"/>
    <n v="1212"/>
    <n v="22743"/>
    <n v="18.764851485148515"/>
  </r>
  <r>
    <x v="3"/>
    <x v="37"/>
    <x v="15"/>
    <s v="Rabi       "/>
    <x v="56"/>
    <n v="1582"/>
    <n v="930"/>
    <n v="0.58786346396965861"/>
  </r>
  <r>
    <x v="3"/>
    <x v="37"/>
    <x v="15"/>
    <s v="Rabi       "/>
    <x v="8"/>
    <n v="160"/>
    <n v="1578"/>
    <n v="9.8625000000000007"/>
  </r>
  <r>
    <x v="3"/>
    <x v="37"/>
    <x v="15"/>
    <s v="Rabi       "/>
    <x v="16"/>
    <n v="835"/>
    <n v="460"/>
    <n v="0.55089820359281438"/>
  </r>
  <r>
    <x v="3"/>
    <x v="37"/>
    <x v="15"/>
    <s v="Rabi       "/>
    <x v="29"/>
    <n v="65"/>
    <n v="84"/>
    <n v="1.2923076923076924"/>
  </r>
  <r>
    <x v="3"/>
    <x v="37"/>
    <x v="15"/>
    <s v="Summer     "/>
    <x v="2"/>
    <n v="7547"/>
    <n v="14736"/>
    <n v="1.9525639326884854"/>
  </r>
  <r>
    <x v="3"/>
    <x v="37"/>
    <x v="15"/>
    <s v="Whole Year "/>
    <x v="3"/>
    <n v="2892"/>
    <n v="51437"/>
    <n v="17.785961272475795"/>
  </r>
  <r>
    <x v="3"/>
    <x v="37"/>
    <x v="15"/>
    <s v="Whole Year "/>
    <x v="5"/>
    <n v="1058"/>
    <n v="2202"/>
    <n v="2.0812854442344046"/>
  </r>
  <r>
    <x v="3"/>
    <x v="37"/>
    <x v="15"/>
    <s v="Whole Year "/>
    <x v="34"/>
    <n v="82"/>
    <n v="298"/>
    <n v="3.6341463414634148"/>
  </r>
  <r>
    <x v="3"/>
    <x v="37"/>
    <x v="15"/>
    <s v="Whole Year "/>
    <x v="39"/>
    <n v="2009"/>
    <n v="9072"/>
    <n v="4.515679442508711"/>
  </r>
  <r>
    <x v="3"/>
    <x v="37"/>
    <x v="15"/>
    <s v="Whole Year "/>
    <x v="7"/>
    <n v="119"/>
    <n v="4238"/>
    <n v="35.613445378151262"/>
  </r>
  <r>
    <x v="3"/>
    <x v="37"/>
    <x v="15"/>
    <s v="Whole Year "/>
    <x v="13"/>
    <n v="337"/>
    <n v="716"/>
    <n v="2.1246290801186944"/>
  </r>
  <r>
    <x v="3"/>
    <x v="37"/>
    <x v="15"/>
    <s v="Winter     "/>
    <x v="75"/>
    <n v="91912"/>
    <n v="202725"/>
    <n v="2.2056423535555747"/>
  </r>
  <r>
    <x v="3"/>
    <x v="37"/>
    <x v="15"/>
    <s v="Winter     "/>
    <x v="2"/>
    <n v="91912"/>
    <n v="202725"/>
    <n v="2.2056423535555747"/>
  </r>
  <r>
    <x v="3"/>
    <x v="37"/>
    <x v="16"/>
    <s v="Autumn     "/>
    <x v="75"/>
    <n v="6430"/>
    <n v="10288"/>
    <n v="1.6"/>
  </r>
  <r>
    <x v="3"/>
    <x v="37"/>
    <x v="16"/>
    <s v="Autumn     "/>
    <x v="2"/>
    <n v="6430"/>
    <n v="10288"/>
    <n v="1.6"/>
  </r>
  <r>
    <x v="3"/>
    <x v="37"/>
    <x v="16"/>
    <s v="Kharif     "/>
    <x v="17"/>
    <n v="123"/>
    <n v="105"/>
    <n v="0.85365853658536583"/>
  </r>
  <r>
    <x v="3"/>
    <x v="37"/>
    <x v="16"/>
    <s v="Kharif     "/>
    <x v="22"/>
    <n v="94"/>
    <n v="34"/>
    <n v="0.36170212765957449"/>
  </r>
  <r>
    <x v="3"/>
    <x v="37"/>
    <x v="16"/>
    <s v="Kharif     "/>
    <x v="72"/>
    <n v="56"/>
    <n v="575"/>
    <n v="10.267857142857142"/>
  </r>
  <r>
    <x v="3"/>
    <x v="37"/>
    <x v="16"/>
    <s v="Kharif     "/>
    <x v="14"/>
    <n v="99"/>
    <n v="297"/>
    <n v="3"/>
  </r>
  <r>
    <x v="3"/>
    <x v="37"/>
    <x v="16"/>
    <s v="Kharif     "/>
    <x v="57"/>
    <n v="3"/>
    <n v="14"/>
    <n v="4.666666666666667"/>
  </r>
  <r>
    <x v="3"/>
    <x v="37"/>
    <x v="16"/>
    <s v="Kharif     "/>
    <x v="64"/>
    <n v="19"/>
    <n v="10"/>
    <n v="0.52631578947368418"/>
  </r>
  <r>
    <x v="3"/>
    <x v="37"/>
    <x v="16"/>
    <s v="Kharif     "/>
    <x v="49"/>
    <n v="86"/>
    <n v="571"/>
    <n v="6.6395348837209305"/>
  </r>
  <r>
    <x v="3"/>
    <x v="37"/>
    <x v="16"/>
    <s v="Kharif     "/>
    <x v="53"/>
    <n v="294"/>
    <n v="5775"/>
    <n v="19.642857142857142"/>
  </r>
  <r>
    <x v="3"/>
    <x v="37"/>
    <x v="16"/>
    <s v="Kharif     "/>
    <x v="31"/>
    <n v="198"/>
    <n v="130"/>
    <n v="0.65656565656565657"/>
  </r>
  <r>
    <x v="3"/>
    <x v="37"/>
    <x v="16"/>
    <s v="Kharif     "/>
    <x v="37"/>
    <n v="26"/>
    <n v="13"/>
    <n v="0.5"/>
  </r>
  <r>
    <x v="3"/>
    <x v="37"/>
    <x v="16"/>
    <s v="Kharif     "/>
    <x v="9"/>
    <n v="23"/>
    <n v="212"/>
    <n v="9.2173913043478262"/>
  </r>
  <r>
    <x v="3"/>
    <x v="37"/>
    <x v="16"/>
    <s v="Kharif     "/>
    <x v="27"/>
    <n v="10"/>
    <n v="6"/>
    <n v="0.6"/>
  </r>
  <r>
    <x v="3"/>
    <x v="37"/>
    <x v="16"/>
    <s v="Rabi       "/>
    <x v="0"/>
    <n v="4467"/>
    <n v="1605"/>
    <n v="0.35930154466084618"/>
  </r>
  <r>
    <x v="3"/>
    <x v="37"/>
    <x v="16"/>
    <s v="Rabi       "/>
    <x v="10"/>
    <n v="45"/>
    <n v="90"/>
    <n v="2"/>
  </r>
  <r>
    <x v="3"/>
    <x v="37"/>
    <x v="16"/>
    <s v="Rabi       "/>
    <x v="11"/>
    <n v="1102"/>
    <n v="733"/>
    <n v="0.66515426497277674"/>
  </r>
  <r>
    <x v="3"/>
    <x v="37"/>
    <x v="16"/>
    <s v="Rabi       "/>
    <x v="69"/>
    <n v="239"/>
    <n v="1672"/>
    <n v="6.99581589958159"/>
  </r>
  <r>
    <x v="3"/>
    <x v="37"/>
    <x v="16"/>
    <s v="Rabi       "/>
    <x v="28"/>
    <n v="64"/>
    <n v="38"/>
    <n v="0.59375"/>
  </r>
  <r>
    <x v="3"/>
    <x v="37"/>
    <x v="16"/>
    <s v="Rabi       "/>
    <x v="32"/>
    <n v="26"/>
    <n v="13"/>
    <n v="0.5"/>
  </r>
  <r>
    <x v="3"/>
    <x v="37"/>
    <x v="16"/>
    <s v="Rabi       "/>
    <x v="30"/>
    <n v="30"/>
    <n v="17"/>
    <n v="0.56666666666666665"/>
  </r>
  <r>
    <x v="3"/>
    <x v="37"/>
    <x v="16"/>
    <s v="Rabi       "/>
    <x v="15"/>
    <n v="35"/>
    <n v="21"/>
    <n v="0.6"/>
  </r>
  <r>
    <x v="3"/>
    <x v="37"/>
    <x v="16"/>
    <s v="Rabi       "/>
    <x v="73"/>
    <n v="498"/>
    <n v="332"/>
    <n v="0.66666666666666663"/>
  </r>
  <r>
    <x v="3"/>
    <x v="37"/>
    <x v="16"/>
    <s v="Rabi       "/>
    <x v="76"/>
    <n v="1219"/>
    <n v="22875"/>
    <n v="18.765381460213291"/>
  </r>
  <r>
    <x v="3"/>
    <x v="37"/>
    <x v="16"/>
    <s v="Rabi       "/>
    <x v="56"/>
    <n v="1620"/>
    <n v="863"/>
    <n v="0.53271604938271599"/>
  </r>
  <r>
    <x v="3"/>
    <x v="37"/>
    <x v="16"/>
    <s v="Rabi       "/>
    <x v="8"/>
    <n v="163"/>
    <n v="1608"/>
    <n v="9.8650306748466257"/>
  </r>
  <r>
    <x v="3"/>
    <x v="37"/>
    <x v="16"/>
    <s v="Rabi       "/>
    <x v="16"/>
    <n v="847"/>
    <n v="491"/>
    <n v="0.57969303423848884"/>
  </r>
  <r>
    <x v="3"/>
    <x v="37"/>
    <x v="16"/>
    <s v="Rabi       "/>
    <x v="29"/>
    <n v="65"/>
    <n v="84"/>
    <n v="1.2923076923076924"/>
  </r>
  <r>
    <x v="3"/>
    <x v="37"/>
    <x v="16"/>
    <s v="Summer     "/>
    <x v="75"/>
    <n v="7700"/>
    <n v="12958"/>
    <n v="1.6828571428571428"/>
  </r>
  <r>
    <x v="3"/>
    <x v="37"/>
    <x v="16"/>
    <s v="Summer     "/>
    <x v="2"/>
    <n v="7700"/>
    <n v="12958"/>
    <n v="1.6828571428571428"/>
  </r>
  <r>
    <x v="3"/>
    <x v="37"/>
    <x v="16"/>
    <s v="Whole Year "/>
    <x v="3"/>
    <n v="3075"/>
    <n v="54692"/>
    <n v="17.786016260162601"/>
  </r>
  <r>
    <x v="3"/>
    <x v="37"/>
    <x v="16"/>
    <s v="Whole Year "/>
    <x v="5"/>
    <n v="1123"/>
    <n v="1230"/>
    <n v="1.0952804986642921"/>
  </r>
  <r>
    <x v="3"/>
    <x v="37"/>
    <x v="16"/>
    <s v="Whole Year "/>
    <x v="34"/>
    <n v="84"/>
    <n v="290"/>
    <n v="3.4523809523809526"/>
  </r>
  <r>
    <x v="3"/>
    <x v="37"/>
    <x v="16"/>
    <s v="Whole Year "/>
    <x v="39"/>
    <n v="2046"/>
    <n v="8094"/>
    <n v="3.9560117302052786"/>
  </r>
  <r>
    <x v="3"/>
    <x v="37"/>
    <x v="16"/>
    <s v="Whole Year "/>
    <x v="7"/>
    <n v="126"/>
    <n v="4263"/>
    <n v="33.833333333333336"/>
  </r>
  <r>
    <x v="3"/>
    <x v="37"/>
    <x v="16"/>
    <s v="Whole Year "/>
    <x v="13"/>
    <n v="345"/>
    <n v="733"/>
    <n v="2.1246376811594203"/>
  </r>
  <r>
    <x v="3"/>
    <x v="37"/>
    <x v="16"/>
    <s v="Winter     "/>
    <x v="75"/>
    <n v="82347"/>
    <n v="153041"/>
    <n v="1.8584890767119628"/>
  </r>
  <r>
    <x v="3"/>
    <x v="37"/>
    <x v="16"/>
    <s v="Winter     "/>
    <x v="2"/>
    <n v="82347"/>
    <n v="153041"/>
    <n v="1.8584890767119628"/>
  </r>
  <r>
    <x v="3"/>
    <x v="37"/>
    <x v="17"/>
    <s v="Autumn     "/>
    <x v="75"/>
    <n v="6752"/>
    <n v="13796"/>
    <n v="2.0432464454976302"/>
  </r>
  <r>
    <x v="3"/>
    <x v="37"/>
    <x v="17"/>
    <s v="Autumn     "/>
    <x v="2"/>
    <n v="6752"/>
    <n v="13796"/>
    <n v="2.0432464454976302"/>
  </r>
  <r>
    <x v="3"/>
    <x v="37"/>
    <x v="17"/>
    <s v="Kharif     "/>
    <x v="17"/>
    <n v="146"/>
    <n v="141"/>
    <n v="0.96575342465753422"/>
  </r>
  <r>
    <x v="3"/>
    <x v="37"/>
    <x v="17"/>
    <s v="Kharif     "/>
    <x v="22"/>
    <n v="96"/>
    <n v="35"/>
    <n v="0.36458333333333331"/>
  </r>
  <r>
    <x v="3"/>
    <x v="37"/>
    <x v="17"/>
    <s v="Kharif     "/>
    <x v="72"/>
    <n v="49"/>
    <n v="533"/>
    <n v="10.877551020408163"/>
  </r>
  <r>
    <x v="3"/>
    <x v="37"/>
    <x v="17"/>
    <s v="Kharif     "/>
    <x v="14"/>
    <n v="102"/>
    <n v="236"/>
    <n v="2.3137254901960786"/>
  </r>
  <r>
    <x v="3"/>
    <x v="37"/>
    <x v="17"/>
    <s v="Kharif     "/>
    <x v="57"/>
    <n v="3"/>
    <n v="15"/>
    <n v="5"/>
  </r>
  <r>
    <x v="3"/>
    <x v="37"/>
    <x v="17"/>
    <s v="Kharif     "/>
    <x v="64"/>
    <n v="19"/>
    <n v="10"/>
    <n v="0.52631578947368418"/>
  </r>
  <r>
    <x v="3"/>
    <x v="37"/>
    <x v="17"/>
    <s v="Kharif     "/>
    <x v="49"/>
    <n v="90"/>
    <n v="598"/>
    <n v="6.6444444444444448"/>
  </r>
  <r>
    <x v="3"/>
    <x v="37"/>
    <x v="17"/>
    <s v="Kharif     "/>
    <x v="53"/>
    <n v="307"/>
    <n v="6031"/>
    <n v="19.644951140065146"/>
  </r>
  <r>
    <x v="3"/>
    <x v="37"/>
    <x v="17"/>
    <s v="Kharif     "/>
    <x v="31"/>
    <n v="199"/>
    <n v="127"/>
    <n v="0.63819095477386933"/>
  </r>
  <r>
    <x v="3"/>
    <x v="37"/>
    <x v="17"/>
    <s v="Kharif     "/>
    <x v="37"/>
    <n v="27"/>
    <n v="17"/>
    <n v="0.62962962962962965"/>
  </r>
  <r>
    <x v="3"/>
    <x v="37"/>
    <x v="17"/>
    <s v="Kharif     "/>
    <x v="9"/>
    <n v="25"/>
    <n v="231"/>
    <n v="9.24"/>
  </r>
  <r>
    <x v="3"/>
    <x v="37"/>
    <x v="17"/>
    <s v="Kharif     "/>
    <x v="27"/>
    <n v="7"/>
    <n v="4"/>
    <n v="0.5714285714285714"/>
  </r>
  <r>
    <x v="3"/>
    <x v="37"/>
    <x v="17"/>
    <s v="Rabi       "/>
    <x v="10"/>
    <n v="47"/>
    <n v="94"/>
    <n v="2"/>
  </r>
  <r>
    <x v="3"/>
    <x v="37"/>
    <x v="17"/>
    <s v="Rabi       "/>
    <x v="11"/>
    <n v="1125"/>
    <n v="752"/>
    <n v="0.6684444444444444"/>
  </r>
  <r>
    <x v="3"/>
    <x v="37"/>
    <x v="17"/>
    <s v="Rabi       "/>
    <x v="69"/>
    <n v="247"/>
    <n v="1760"/>
    <n v="7.1255060728744937"/>
  </r>
  <r>
    <x v="3"/>
    <x v="37"/>
    <x v="17"/>
    <s v="Rabi       "/>
    <x v="28"/>
    <n v="61"/>
    <n v="46"/>
    <n v="0.75409836065573765"/>
  </r>
  <r>
    <x v="3"/>
    <x v="37"/>
    <x v="17"/>
    <s v="Rabi       "/>
    <x v="32"/>
    <n v="27"/>
    <n v="17"/>
    <n v="0.62962962962962965"/>
  </r>
  <r>
    <x v="3"/>
    <x v="37"/>
    <x v="17"/>
    <s v="Rabi       "/>
    <x v="30"/>
    <n v="33"/>
    <n v="22"/>
    <n v="0.66666666666666663"/>
  </r>
  <r>
    <x v="3"/>
    <x v="37"/>
    <x v="17"/>
    <s v="Rabi       "/>
    <x v="15"/>
    <n v="36"/>
    <n v="23"/>
    <n v="0.63888888888888884"/>
  </r>
  <r>
    <x v="3"/>
    <x v="37"/>
    <x v="17"/>
    <s v="Rabi       "/>
    <x v="73"/>
    <n v="422"/>
    <n v="353"/>
    <n v="0.8364928909952607"/>
  </r>
  <r>
    <x v="3"/>
    <x v="37"/>
    <x v="17"/>
    <s v="Rabi       "/>
    <x v="76"/>
    <n v="1246"/>
    <n v="23381"/>
    <n v="18.764847512038525"/>
  </r>
  <r>
    <x v="3"/>
    <x v="37"/>
    <x v="17"/>
    <s v="Rabi       "/>
    <x v="56"/>
    <n v="1725"/>
    <n v="1133"/>
    <n v="0.65681159420289859"/>
  </r>
  <r>
    <x v="3"/>
    <x v="37"/>
    <x v="17"/>
    <s v="Rabi       "/>
    <x v="8"/>
    <n v="164"/>
    <n v="1585"/>
    <n v="9.6646341463414629"/>
  </r>
  <r>
    <x v="3"/>
    <x v="37"/>
    <x v="17"/>
    <s v="Rabi       "/>
    <x v="16"/>
    <n v="917"/>
    <n v="595"/>
    <n v="0.64885496183206104"/>
  </r>
  <r>
    <x v="3"/>
    <x v="37"/>
    <x v="17"/>
    <s v="Rabi       "/>
    <x v="29"/>
    <n v="65"/>
    <n v="79"/>
    <n v="1.2153846153846153"/>
  </r>
  <r>
    <x v="3"/>
    <x v="37"/>
    <x v="17"/>
    <s v="Summer     "/>
    <x v="75"/>
    <n v="8235"/>
    <n v="16088"/>
    <n v="1.9536126290224651"/>
  </r>
  <r>
    <x v="3"/>
    <x v="37"/>
    <x v="17"/>
    <s v="Summer     "/>
    <x v="2"/>
    <n v="8235"/>
    <n v="16088"/>
    <n v="1.9536126290224651"/>
  </r>
  <r>
    <x v="3"/>
    <x v="37"/>
    <x v="17"/>
    <s v="Whole Year "/>
    <x v="3"/>
    <n v="3144"/>
    <n v="55919"/>
    <n v="17.785941475826974"/>
  </r>
  <r>
    <x v="3"/>
    <x v="37"/>
    <x v="17"/>
    <s v="Whole Year "/>
    <x v="34"/>
    <n v="94"/>
    <n v="325"/>
    <n v="3.4574468085106385"/>
  </r>
  <r>
    <x v="3"/>
    <x v="37"/>
    <x v="17"/>
    <s v="Whole Year "/>
    <x v="39"/>
    <n v="2102"/>
    <n v="14825"/>
    <n v="7.0528068506184587"/>
  </r>
  <r>
    <x v="3"/>
    <x v="37"/>
    <x v="17"/>
    <s v="Whole Year "/>
    <x v="7"/>
    <n v="144"/>
    <n v="5100"/>
    <n v="35.416666666666664"/>
  </r>
  <r>
    <x v="3"/>
    <x v="37"/>
    <x v="17"/>
    <s v="Whole Year "/>
    <x v="13"/>
    <n v="359"/>
    <n v="765"/>
    <n v="2.1309192200557101"/>
  </r>
  <r>
    <x v="3"/>
    <x v="37"/>
    <x v="17"/>
    <s v="Winter     "/>
    <x v="75"/>
    <n v="92895"/>
    <n v="216009"/>
    <n v="2.3253027611819799"/>
  </r>
  <r>
    <x v="3"/>
    <x v="37"/>
    <x v="17"/>
    <s v="Winter     "/>
    <x v="2"/>
    <n v="92895"/>
    <n v="216009"/>
    <n v="2.3253027611819799"/>
  </r>
  <r>
    <x v="3"/>
    <x v="38"/>
    <x v="5"/>
    <s v="Autumn     "/>
    <x v="2"/>
    <n v="10417"/>
    <n v="8313"/>
    <n v="0.79802246328117499"/>
  </r>
  <r>
    <x v="3"/>
    <x v="38"/>
    <x v="5"/>
    <s v="Kharif     "/>
    <x v="17"/>
    <n v="176"/>
    <n v="147"/>
    <n v="0.83522727272727271"/>
  </r>
  <r>
    <x v="3"/>
    <x v="38"/>
    <x v="5"/>
    <s v="Kharif     "/>
    <x v="21"/>
    <n v="28"/>
    <n v="12"/>
    <n v="0.42857142857142855"/>
  </r>
  <r>
    <x v="3"/>
    <x v="38"/>
    <x v="5"/>
    <s v="Kharif     "/>
    <x v="22"/>
    <n v="5"/>
    <n v="2"/>
    <n v="0.4"/>
  </r>
  <r>
    <x v="3"/>
    <x v="38"/>
    <x v="5"/>
    <s v="Kharif     "/>
    <x v="72"/>
    <n v="1242"/>
    <n v="12379"/>
    <n v="9.9669887278582934"/>
  </r>
  <r>
    <x v="3"/>
    <x v="38"/>
    <x v="5"/>
    <s v="Kharif     "/>
    <x v="14"/>
    <n v="234"/>
    <n v="143"/>
    <n v="0.61111111111111116"/>
  </r>
  <r>
    <x v="3"/>
    <x v="38"/>
    <x v="5"/>
    <s v="Kharif     "/>
    <x v="57"/>
    <n v="144"/>
    <n v="852"/>
    <n v="5.916666666666667"/>
  </r>
  <r>
    <x v="3"/>
    <x v="38"/>
    <x v="5"/>
    <s v="Kharif     "/>
    <x v="64"/>
    <n v="13"/>
    <n v="7"/>
    <n v="0.53846153846153844"/>
  </r>
  <r>
    <x v="3"/>
    <x v="38"/>
    <x v="5"/>
    <s v="Kharif     "/>
    <x v="31"/>
    <n v="342"/>
    <n v="155"/>
    <n v="0.45321637426900585"/>
  </r>
  <r>
    <x v="3"/>
    <x v="38"/>
    <x v="5"/>
    <s v="Kharif     "/>
    <x v="37"/>
    <n v="260"/>
    <n v="126"/>
    <n v="0.48461538461538461"/>
  </r>
  <r>
    <x v="3"/>
    <x v="38"/>
    <x v="5"/>
    <s v="Rabi       "/>
    <x v="28"/>
    <n v="21"/>
    <n v="10"/>
    <n v="0.47619047619047616"/>
  </r>
  <r>
    <x v="3"/>
    <x v="38"/>
    <x v="5"/>
    <s v="Rabi       "/>
    <x v="32"/>
    <n v="247"/>
    <n v="103"/>
    <n v="0.41700404858299595"/>
  </r>
  <r>
    <x v="3"/>
    <x v="38"/>
    <x v="5"/>
    <s v="Rabi       "/>
    <x v="30"/>
    <n v="1043"/>
    <n v="576"/>
    <n v="0.55225311601150529"/>
  </r>
  <r>
    <x v="3"/>
    <x v="38"/>
    <x v="5"/>
    <s v="Rabi       "/>
    <x v="15"/>
    <n v="156"/>
    <n v="64"/>
    <n v="0.41025641025641024"/>
  </r>
  <r>
    <x v="3"/>
    <x v="38"/>
    <x v="5"/>
    <s v="Rabi       "/>
    <x v="40"/>
    <n v="2761"/>
    <n v="1505"/>
    <n v="0.54509235784136179"/>
  </r>
  <r>
    <x v="3"/>
    <x v="38"/>
    <x v="5"/>
    <s v="Rabi       "/>
    <x v="73"/>
    <n v="313"/>
    <n v="232"/>
    <n v="0.74121405750798719"/>
  </r>
  <r>
    <x v="3"/>
    <x v="38"/>
    <x v="5"/>
    <s v="Rabi       "/>
    <x v="56"/>
    <n v="7534"/>
    <n v="3933"/>
    <n v="0.52203344836740107"/>
  </r>
  <r>
    <x v="3"/>
    <x v="38"/>
    <x v="5"/>
    <s v="Rabi       "/>
    <x v="16"/>
    <n v="777"/>
    <n v="264"/>
    <n v="0.33976833976833976"/>
  </r>
  <r>
    <x v="3"/>
    <x v="38"/>
    <x v="5"/>
    <s v="Rabi       "/>
    <x v="29"/>
    <n v="1577"/>
    <n v="1823"/>
    <n v="1.155992390615092"/>
  </r>
  <r>
    <x v="3"/>
    <x v="38"/>
    <x v="5"/>
    <s v="Summer     "/>
    <x v="2"/>
    <n v="3438"/>
    <n v="5583"/>
    <n v="1.6239092495636998"/>
  </r>
  <r>
    <x v="3"/>
    <x v="38"/>
    <x v="5"/>
    <s v="Whole Year "/>
    <x v="3"/>
    <n v="527"/>
    <n v="6382"/>
    <n v="12.110056925996204"/>
  </r>
  <r>
    <x v="3"/>
    <x v="38"/>
    <x v="5"/>
    <s v="Whole Year "/>
    <x v="11"/>
    <n v="431"/>
    <n v="275"/>
    <n v="0.63805104408352664"/>
  </r>
  <r>
    <x v="3"/>
    <x v="38"/>
    <x v="5"/>
    <s v="Whole Year "/>
    <x v="34"/>
    <n v="81"/>
    <n v="162"/>
    <n v="2"/>
  </r>
  <r>
    <x v="3"/>
    <x v="38"/>
    <x v="5"/>
    <s v="Whole Year "/>
    <x v="39"/>
    <n v="1789"/>
    <n v="11299"/>
    <n v="6.315818893236445"/>
  </r>
  <r>
    <x v="3"/>
    <x v="38"/>
    <x v="5"/>
    <s v="Whole Year "/>
    <x v="7"/>
    <n v="95"/>
    <n v="3533"/>
    <n v="37.189473684210526"/>
  </r>
  <r>
    <x v="3"/>
    <x v="38"/>
    <x v="5"/>
    <s v="Whole Year "/>
    <x v="8"/>
    <n v="136"/>
    <n v="408"/>
    <n v="3"/>
  </r>
  <r>
    <x v="3"/>
    <x v="38"/>
    <x v="5"/>
    <s v="Whole Year "/>
    <x v="9"/>
    <n v="130"/>
    <n v="556"/>
    <n v="4.2769230769230768"/>
  </r>
  <r>
    <x v="3"/>
    <x v="38"/>
    <x v="5"/>
    <s v="Whole Year "/>
    <x v="27"/>
    <n v="37"/>
    <n v="19"/>
    <n v="0.51351351351351349"/>
  </r>
  <r>
    <x v="3"/>
    <x v="38"/>
    <x v="5"/>
    <s v="Whole Year "/>
    <x v="13"/>
    <n v="313"/>
    <n v="183"/>
    <n v="0.5846645367412141"/>
  </r>
  <r>
    <x v="3"/>
    <x v="38"/>
    <x v="5"/>
    <s v="Winter     "/>
    <x v="2"/>
    <n v="29259"/>
    <n v="35506"/>
    <n v="1.2135069551249189"/>
  </r>
  <r>
    <x v="3"/>
    <x v="38"/>
    <x v="6"/>
    <s v="Autumn     "/>
    <x v="2"/>
    <n v="15038"/>
    <n v="13303"/>
    <n v="0.8846256151083921"/>
  </r>
  <r>
    <x v="3"/>
    <x v="38"/>
    <x v="6"/>
    <s v="Kharif     "/>
    <x v="17"/>
    <n v="160"/>
    <n v="133"/>
    <n v="0.83125000000000004"/>
  </r>
  <r>
    <x v="3"/>
    <x v="38"/>
    <x v="6"/>
    <s v="Kharif     "/>
    <x v="21"/>
    <n v="26"/>
    <n v="11"/>
    <n v="0.42307692307692307"/>
  </r>
  <r>
    <x v="3"/>
    <x v="38"/>
    <x v="6"/>
    <s v="Kharif     "/>
    <x v="22"/>
    <n v="3"/>
    <n v="1"/>
    <n v="0.33333333333333331"/>
  </r>
  <r>
    <x v="3"/>
    <x v="38"/>
    <x v="6"/>
    <s v="Kharif     "/>
    <x v="72"/>
    <n v="1209"/>
    <n v="11714"/>
    <n v="9.6889991728701403"/>
  </r>
  <r>
    <x v="3"/>
    <x v="38"/>
    <x v="6"/>
    <s v="Kharif     "/>
    <x v="14"/>
    <n v="442"/>
    <n v="269"/>
    <n v="0.60859728506787325"/>
  </r>
  <r>
    <x v="3"/>
    <x v="38"/>
    <x v="6"/>
    <s v="Kharif     "/>
    <x v="57"/>
    <n v="215"/>
    <n v="1347"/>
    <n v="6.2651162790697672"/>
  </r>
  <r>
    <x v="3"/>
    <x v="38"/>
    <x v="6"/>
    <s v="Kharif     "/>
    <x v="64"/>
    <n v="267"/>
    <n v="134"/>
    <n v="0.50187265917602997"/>
  </r>
  <r>
    <x v="3"/>
    <x v="38"/>
    <x v="6"/>
    <s v="Kharif     "/>
    <x v="31"/>
    <n v="389"/>
    <n v="176"/>
    <n v="0.45244215938303339"/>
  </r>
  <r>
    <x v="3"/>
    <x v="38"/>
    <x v="6"/>
    <s v="Kharif     "/>
    <x v="37"/>
    <n v="275"/>
    <n v="133"/>
    <n v="0.48363636363636364"/>
  </r>
  <r>
    <x v="3"/>
    <x v="38"/>
    <x v="6"/>
    <s v="Rabi       "/>
    <x v="28"/>
    <n v="19"/>
    <n v="9"/>
    <n v="0.47368421052631576"/>
  </r>
  <r>
    <x v="3"/>
    <x v="38"/>
    <x v="6"/>
    <s v="Rabi       "/>
    <x v="32"/>
    <n v="244"/>
    <n v="102"/>
    <n v="0.41803278688524592"/>
  </r>
  <r>
    <x v="3"/>
    <x v="38"/>
    <x v="6"/>
    <s v="Rabi       "/>
    <x v="30"/>
    <n v="1258"/>
    <n v="694"/>
    <n v="0.55166931637519878"/>
  </r>
  <r>
    <x v="3"/>
    <x v="38"/>
    <x v="6"/>
    <s v="Rabi       "/>
    <x v="15"/>
    <n v="94"/>
    <n v="39"/>
    <n v="0.41489361702127658"/>
  </r>
  <r>
    <x v="3"/>
    <x v="38"/>
    <x v="6"/>
    <s v="Rabi       "/>
    <x v="40"/>
    <n v="534"/>
    <n v="261"/>
    <n v="0.4887640449438202"/>
  </r>
  <r>
    <x v="3"/>
    <x v="38"/>
    <x v="6"/>
    <s v="Rabi       "/>
    <x v="73"/>
    <n v="348"/>
    <n v="258"/>
    <n v="0.74137931034482762"/>
  </r>
  <r>
    <x v="3"/>
    <x v="38"/>
    <x v="6"/>
    <s v="Rabi       "/>
    <x v="56"/>
    <n v="10257"/>
    <n v="4985"/>
    <n v="0.48600955445061911"/>
  </r>
  <r>
    <x v="3"/>
    <x v="38"/>
    <x v="6"/>
    <s v="Rabi       "/>
    <x v="16"/>
    <n v="958"/>
    <n v="492"/>
    <n v="0.51356993736951984"/>
  </r>
  <r>
    <x v="3"/>
    <x v="38"/>
    <x v="6"/>
    <s v="Rabi       "/>
    <x v="29"/>
    <n v="1814"/>
    <n v="2053"/>
    <n v="1.1317530319735392"/>
  </r>
  <r>
    <x v="3"/>
    <x v="38"/>
    <x v="6"/>
    <s v="Summer     "/>
    <x v="2"/>
    <n v="3757"/>
    <n v="7578"/>
    <n v="2.0170348682459407"/>
  </r>
  <r>
    <x v="3"/>
    <x v="38"/>
    <x v="6"/>
    <s v="Whole Year "/>
    <x v="0"/>
    <n v="2008"/>
    <n v="1541"/>
    <n v="0.76743027888446214"/>
  </r>
  <r>
    <x v="3"/>
    <x v="38"/>
    <x v="6"/>
    <s v="Whole Year "/>
    <x v="3"/>
    <n v="525"/>
    <n v="6347"/>
    <n v="12.08952380952381"/>
  </r>
  <r>
    <x v="3"/>
    <x v="38"/>
    <x v="6"/>
    <s v="Whole Year "/>
    <x v="5"/>
    <n v="303"/>
    <n v="2313000"/>
    <n v="7633.6633663366338"/>
  </r>
  <r>
    <x v="3"/>
    <x v="38"/>
    <x v="6"/>
    <s v="Whole Year "/>
    <x v="11"/>
    <n v="501"/>
    <n v="319"/>
    <n v="0.63672654690618757"/>
  </r>
  <r>
    <x v="3"/>
    <x v="38"/>
    <x v="6"/>
    <s v="Whole Year "/>
    <x v="34"/>
    <n v="140"/>
    <n v="280"/>
    <n v="2"/>
  </r>
  <r>
    <x v="3"/>
    <x v="38"/>
    <x v="6"/>
    <s v="Whole Year "/>
    <x v="39"/>
    <n v="2214"/>
    <n v="14376"/>
    <n v="6.4932249322493227"/>
  </r>
  <r>
    <x v="3"/>
    <x v="38"/>
    <x v="6"/>
    <s v="Whole Year "/>
    <x v="7"/>
    <n v="74"/>
    <n v="2933"/>
    <n v="39.635135135135137"/>
  </r>
  <r>
    <x v="3"/>
    <x v="38"/>
    <x v="6"/>
    <s v="Whole Year "/>
    <x v="8"/>
    <n v="139"/>
    <n v="417"/>
    <n v="3"/>
  </r>
  <r>
    <x v="3"/>
    <x v="38"/>
    <x v="6"/>
    <s v="Whole Year "/>
    <x v="9"/>
    <n v="310"/>
    <n v="1313"/>
    <n v="4.2354838709677418"/>
  </r>
  <r>
    <x v="3"/>
    <x v="38"/>
    <x v="6"/>
    <s v="Whole Year "/>
    <x v="27"/>
    <n v="38"/>
    <n v="19"/>
    <n v="0.5"/>
  </r>
  <r>
    <x v="3"/>
    <x v="38"/>
    <x v="6"/>
    <s v="Whole Year "/>
    <x v="13"/>
    <n v="331"/>
    <n v="194"/>
    <n v="0.58610271903323263"/>
  </r>
  <r>
    <x v="3"/>
    <x v="38"/>
    <x v="6"/>
    <s v="Winter     "/>
    <x v="2"/>
    <n v="32687"/>
    <n v="42532"/>
    <n v="1.3011900755652095"/>
  </r>
  <r>
    <x v="3"/>
    <x v="38"/>
    <x v="11"/>
    <s v="Autumn     "/>
    <x v="2"/>
    <n v="15899"/>
    <n v="12476"/>
    <n v="0.78470344046795393"/>
  </r>
  <r>
    <x v="3"/>
    <x v="38"/>
    <x v="11"/>
    <s v="Kharif     "/>
    <x v="17"/>
    <n v="119"/>
    <n v="99"/>
    <n v="0.83193277310924374"/>
  </r>
  <r>
    <x v="3"/>
    <x v="38"/>
    <x v="11"/>
    <s v="Kharif     "/>
    <x v="21"/>
    <n v="16"/>
    <n v="7"/>
    <n v="0.4375"/>
  </r>
  <r>
    <x v="3"/>
    <x v="38"/>
    <x v="11"/>
    <s v="Kharif     "/>
    <x v="22"/>
    <n v="3"/>
    <n v="1"/>
    <n v="0.33333333333333331"/>
  </r>
  <r>
    <x v="3"/>
    <x v="38"/>
    <x v="11"/>
    <s v="Kharif     "/>
    <x v="72"/>
    <n v="1385"/>
    <n v="14389"/>
    <n v="10.389169675090253"/>
  </r>
  <r>
    <x v="3"/>
    <x v="38"/>
    <x v="11"/>
    <s v="Kharif     "/>
    <x v="14"/>
    <n v="329"/>
    <n v="200"/>
    <n v="0.60790273556231"/>
  </r>
  <r>
    <x v="3"/>
    <x v="38"/>
    <x v="11"/>
    <s v="Kharif     "/>
    <x v="57"/>
    <n v="209"/>
    <n v="1324"/>
    <n v="6.3349282296650715"/>
  </r>
  <r>
    <x v="3"/>
    <x v="38"/>
    <x v="11"/>
    <s v="Kharif     "/>
    <x v="64"/>
    <n v="191"/>
    <n v="96"/>
    <n v="0.50261780104712039"/>
  </r>
  <r>
    <x v="3"/>
    <x v="38"/>
    <x v="11"/>
    <s v="Kharif     "/>
    <x v="31"/>
    <n v="428"/>
    <n v="213"/>
    <n v="0.49766355140186919"/>
  </r>
  <r>
    <x v="3"/>
    <x v="38"/>
    <x v="11"/>
    <s v="Kharif     "/>
    <x v="37"/>
    <n v="132"/>
    <n v="62"/>
    <n v="0.46969696969696972"/>
  </r>
  <r>
    <x v="3"/>
    <x v="38"/>
    <x v="11"/>
    <s v="Rabi       "/>
    <x v="28"/>
    <n v="15"/>
    <n v="7"/>
    <n v="0.46666666666666667"/>
  </r>
  <r>
    <x v="3"/>
    <x v="38"/>
    <x v="11"/>
    <s v="Rabi       "/>
    <x v="32"/>
    <n v="247"/>
    <n v="105"/>
    <n v="0.4251012145748988"/>
  </r>
  <r>
    <x v="3"/>
    <x v="38"/>
    <x v="11"/>
    <s v="Rabi       "/>
    <x v="30"/>
    <n v="1462"/>
    <n v="788"/>
    <n v="0.53898768809849518"/>
  </r>
  <r>
    <x v="3"/>
    <x v="38"/>
    <x v="11"/>
    <s v="Rabi       "/>
    <x v="15"/>
    <n v="110"/>
    <n v="45"/>
    <n v="0.40909090909090912"/>
  </r>
  <r>
    <x v="3"/>
    <x v="38"/>
    <x v="11"/>
    <s v="Rabi       "/>
    <x v="40"/>
    <n v="703"/>
    <n v="342"/>
    <n v="0.48648648648648651"/>
  </r>
  <r>
    <x v="3"/>
    <x v="38"/>
    <x v="11"/>
    <s v="Rabi       "/>
    <x v="73"/>
    <n v="352"/>
    <n v="268"/>
    <n v="0.76136363636363635"/>
  </r>
  <r>
    <x v="3"/>
    <x v="38"/>
    <x v="11"/>
    <s v="Rabi       "/>
    <x v="56"/>
    <n v="10943"/>
    <n v="6072"/>
    <n v="0.55487526272502974"/>
  </r>
  <r>
    <x v="3"/>
    <x v="38"/>
    <x v="11"/>
    <s v="Rabi       "/>
    <x v="16"/>
    <n v="747"/>
    <n v="553"/>
    <n v="0.74029451137884872"/>
  </r>
  <r>
    <x v="3"/>
    <x v="38"/>
    <x v="11"/>
    <s v="Rabi       "/>
    <x v="29"/>
    <n v="1316"/>
    <n v="2203"/>
    <n v="1.6740121580547112"/>
  </r>
  <r>
    <x v="3"/>
    <x v="38"/>
    <x v="11"/>
    <s v="Summer     "/>
    <x v="2"/>
    <n v="3182"/>
    <n v="5118"/>
    <n v="1.6084223758642364"/>
  </r>
  <r>
    <x v="3"/>
    <x v="38"/>
    <x v="11"/>
    <s v="Whole Year "/>
    <x v="0"/>
    <n v="2207"/>
    <n v="1865"/>
    <n v="0.84503851381966466"/>
  </r>
  <r>
    <x v="3"/>
    <x v="38"/>
    <x v="11"/>
    <s v="Whole Year "/>
    <x v="3"/>
    <n v="532"/>
    <n v="6440"/>
    <n v="12.105263157894736"/>
  </r>
  <r>
    <x v="3"/>
    <x v="38"/>
    <x v="11"/>
    <s v="Whole Year "/>
    <x v="10"/>
    <n v="15"/>
    <n v="22"/>
    <n v="1.4666666666666666"/>
  </r>
  <r>
    <x v="3"/>
    <x v="38"/>
    <x v="11"/>
    <s v="Whole Year "/>
    <x v="5"/>
    <n v="341"/>
    <n v="2648000"/>
    <n v="7765.3958944281521"/>
  </r>
  <r>
    <x v="3"/>
    <x v="38"/>
    <x v="11"/>
    <s v="Whole Year "/>
    <x v="11"/>
    <n v="460"/>
    <n v="293"/>
    <n v="0.63695652173913042"/>
  </r>
  <r>
    <x v="3"/>
    <x v="38"/>
    <x v="11"/>
    <s v="Whole Year "/>
    <x v="6"/>
    <n v="153"/>
    <n v="1065"/>
    <n v="6.9607843137254903"/>
  </r>
  <r>
    <x v="3"/>
    <x v="38"/>
    <x v="11"/>
    <s v="Whole Year "/>
    <x v="34"/>
    <n v="145"/>
    <n v="290"/>
    <n v="2"/>
  </r>
  <r>
    <x v="3"/>
    <x v="38"/>
    <x v="11"/>
    <s v="Whole Year "/>
    <x v="39"/>
    <n v="1804"/>
    <n v="16412"/>
    <n v="9.0975609756097562"/>
  </r>
  <r>
    <x v="3"/>
    <x v="38"/>
    <x v="11"/>
    <s v="Whole Year "/>
    <x v="7"/>
    <n v="52"/>
    <n v="1980"/>
    <n v="38.07692307692308"/>
  </r>
  <r>
    <x v="3"/>
    <x v="38"/>
    <x v="11"/>
    <s v="Whole Year "/>
    <x v="8"/>
    <n v="130"/>
    <n v="390"/>
    <n v="3"/>
  </r>
  <r>
    <x v="3"/>
    <x v="38"/>
    <x v="11"/>
    <s v="Whole Year "/>
    <x v="9"/>
    <n v="310"/>
    <n v="1315"/>
    <n v="4.241935483870968"/>
  </r>
  <r>
    <x v="3"/>
    <x v="38"/>
    <x v="11"/>
    <s v="Whole Year "/>
    <x v="27"/>
    <n v="37"/>
    <n v="18"/>
    <n v="0.48648648648648651"/>
  </r>
  <r>
    <x v="3"/>
    <x v="38"/>
    <x v="11"/>
    <s v="Whole Year "/>
    <x v="13"/>
    <n v="340"/>
    <n v="200"/>
    <n v="0.58823529411764708"/>
  </r>
  <r>
    <x v="3"/>
    <x v="38"/>
    <x v="11"/>
    <s v="Winter     "/>
    <x v="2"/>
    <n v="34552"/>
    <n v="34188"/>
    <n v="0.98946515397082657"/>
  </r>
  <r>
    <x v="3"/>
    <x v="38"/>
    <x v="12"/>
    <s v="Autumn     "/>
    <x v="2"/>
    <n v="14608"/>
    <n v="8786"/>
    <n v="0.60145125958378975"/>
  </r>
  <r>
    <x v="3"/>
    <x v="38"/>
    <x v="12"/>
    <s v="Kharif     "/>
    <x v="17"/>
    <n v="128"/>
    <n v="107"/>
    <n v="0.8359375"/>
  </r>
  <r>
    <x v="3"/>
    <x v="38"/>
    <x v="12"/>
    <s v="Kharif     "/>
    <x v="21"/>
    <n v="14"/>
    <n v="4"/>
    <n v="0.2857142857142857"/>
  </r>
  <r>
    <x v="3"/>
    <x v="38"/>
    <x v="12"/>
    <s v="Kharif     "/>
    <x v="22"/>
    <n v="2"/>
    <n v="1"/>
    <n v="0.5"/>
  </r>
  <r>
    <x v="3"/>
    <x v="38"/>
    <x v="12"/>
    <s v="Kharif     "/>
    <x v="72"/>
    <n v="1081"/>
    <n v="10879"/>
    <n v="10.063829787234043"/>
  </r>
  <r>
    <x v="3"/>
    <x v="38"/>
    <x v="12"/>
    <s v="Kharif     "/>
    <x v="14"/>
    <n v="418"/>
    <n v="254"/>
    <n v="0.60765550239234445"/>
  </r>
  <r>
    <x v="3"/>
    <x v="38"/>
    <x v="12"/>
    <s v="Kharif     "/>
    <x v="57"/>
    <n v="280"/>
    <n v="1600"/>
    <n v="5.7142857142857144"/>
  </r>
  <r>
    <x v="3"/>
    <x v="38"/>
    <x v="12"/>
    <s v="Kharif     "/>
    <x v="64"/>
    <n v="1013"/>
    <n v="507"/>
    <n v="0.50049358341559724"/>
  </r>
  <r>
    <x v="3"/>
    <x v="38"/>
    <x v="12"/>
    <s v="Kharif     "/>
    <x v="31"/>
    <n v="522"/>
    <n v="207"/>
    <n v="0.39655172413793105"/>
  </r>
  <r>
    <x v="3"/>
    <x v="38"/>
    <x v="12"/>
    <s v="Kharif     "/>
    <x v="37"/>
    <n v="126"/>
    <n v="64"/>
    <n v="0.50793650793650791"/>
  </r>
  <r>
    <x v="3"/>
    <x v="38"/>
    <x v="12"/>
    <s v="Rabi       "/>
    <x v="74"/>
    <n v="727"/>
    <n v="430"/>
    <n v="0.59147180192572213"/>
  </r>
  <r>
    <x v="3"/>
    <x v="38"/>
    <x v="12"/>
    <s v="Rabi       "/>
    <x v="28"/>
    <n v="15"/>
    <n v="7"/>
    <n v="0.46666666666666667"/>
  </r>
  <r>
    <x v="3"/>
    <x v="38"/>
    <x v="12"/>
    <s v="Rabi       "/>
    <x v="32"/>
    <n v="238"/>
    <n v="107"/>
    <n v="0.44957983193277312"/>
  </r>
  <r>
    <x v="3"/>
    <x v="38"/>
    <x v="12"/>
    <s v="Rabi       "/>
    <x v="30"/>
    <n v="1364"/>
    <n v="662"/>
    <n v="0.48533724340175954"/>
  </r>
  <r>
    <x v="3"/>
    <x v="38"/>
    <x v="12"/>
    <s v="Rabi       "/>
    <x v="15"/>
    <n v="118"/>
    <n v="48"/>
    <n v="0.40677966101694918"/>
  </r>
  <r>
    <x v="3"/>
    <x v="38"/>
    <x v="12"/>
    <s v="Rabi       "/>
    <x v="73"/>
    <n v="365"/>
    <n v="273"/>
    <n v="0.74794520547945209"/>
  </r>
  <r>
    <x v="3"/>
    <x v="38"/>
    <x v="12"/>
    <s v="Rabi       "/>
    <x v="56"/>
    <n v="11056"/>
    <n v="7976"/>
    <n v="0.72141823444283648"/>
  </r>
  <r>
    <x v="3"/>
    <x v="38"/>
    <x v="12"/>
    <s v="Rabi       "/>
    <x v="16"/>
    <n v="727"/>
    <n v="430"/>
    <n v="0.59147180192572213"/>
  </r>
  <r>
    <x v="3"/>
    <x v="38"/>
    <x v="12"/>
    <s v="Rabi       "/>
    <x v="29"/>
    <n v="1706"/>
    <n v="2044"/>
    <n v="1.1981242672919108"/>
  </r>
  <r>
    <x v="3"/>
    <x v="38"/>
    <x v="12"/>
    <s v="Summer     "/>
    <x v="2"/>
    <n v="3419"/>
    <n v="4668"/>
    <n v="1.3653114945890612"/>
  </r>
  <r>
    <x v="3"/>
    <x v="38"/>
    <x v="12"/>
    <s v="Whole Year "/>
    <x v="0"/>
    <n v="2260"/>
    <n v="2451"/>
    <n v="1.0845132743362831"/>
  </r>
  <r>
    <x v="3"/>
    <x v="38"/>
    <x v="12"/>
    <s v="Whole Year "/>
    <x v="3"/>
    <n v="571"/>
    <n v="7509"/>
    <n v="13.15061295971979"/>
  </r>
  <r>
    <x v="3"/>
    <x v="38"/>
    <x v="12"/>
    <s v="Whole Year "/>
    <x v="10"/>
    <n v="14"/>
    <n v="27"/>
    <n v="1.9285714285714286"/>
  </r>
  <r>
    <x v="3"/>
    <x v="38"/>
    <x v="12"/>
    <s v="Whole Year "/>
    <x v="5"/>
    <n v="359"/>
    <n v="3367000"/>
    <n v="9378.8300835654591"/>
  </r>
  <r>
    <x v="3"/>
    <x v="38"/>
    <x v="12"/>
    <s v="Whole Year "/>
    <x v="11"/>
    <n v="514"/>
    <n v="327"/>
    <n v="0.63618677042801552"/>
  </r>
  <r>
    <x v="3"/>
    <x v="38"/>
    <x v="12"/>
    <s v="Whole Year "/>
    <x v="6"/>
    <n v="273"/>
    <n v="1901"/>
    <n v="6.9633699633699635"/>
  </r>
  <r>
    <x v="3"/>
    <x v="38"/>
    <x v="12"/>
    <s v="Whole Year "/>
    <x v="34"/>
    <n v="190"/>
    <n v="381"/>
    <n v="2.0052631578947366"/>
  </r>
  <r>
    <x v="3"/>
    <x v="38"/>
    <x v="12"/>
    <s v="Whole Year "/>
    <x v="39"/>
    <n v="1950"/>
    <n v="15520"/>
    <n v="7.9589743589743591"/>
  </r>
  <r>
    <x v="3"/>
    <x v="38"/>
    <x v="12"/>
    <s v="Whole Year "/>
    <x v="7"/>
    <n v="61"/>
    <n v="2342"/>
    <n v="38.393442622950822"/>
  </r>
  <r>
    <x v="3"/>
    <x v="38"/>
    <x v="12"/>
    <s v="Whole Year "/>
    <x v="8"/>
    <n v="118"/>
    <n v="354"/>
    <n v="3"/>
  </r>
  <r>
    <x v="3"/>
    <x v="38"/>
    <x v="12"/>
    <s v="Whole Year "/>
    <x v="9"/>
    <n v="333"/>
    <n v="1490"/>
    <n v="4.4744744744744747"/>
  </r>
  <r>
    <x v="3"/>
    <x v="38"/>
    <x v="12"/>
    <s v="Whole Year "/>
    <x v="27"/>
    <n v="38"/>
    <n v="20"/>
    <n v="0.52631578947368418"/>
  </r>
  <r>
    <x v="3"/>
    <x v="38"/>
    <x v="12"/>
    <s v="Whole Year "/>
    <x v="13"/>
    <n v="369"/>
    <n v="216"/>
    <n v="0.58536585365853655"/>
  </r>
  <r>
    <x v="3"/>
    <x v="38"/>
    <x v="12"/>
    <s v="Winter     "/>
    <x v="2"/>
    <n v="33354"/>
    <n v="35693"/>
    <n v="1.0701265215566349"/>
  </r>
  <r>
    <x v="3"/>
    <x v="38"/>
    <x v="13"/>
    <s v="Autumn     "/>
    <x v="2"/>
    <n v="14635"/>
    <n v="12473"/>
    <n v="0.85227195080286988"/>
  </r>
  <r>
    <x v="3"/>
    <x v="38"/>
    <x v="13"/>
    <s v="Kharif     "/>
    <x v="17"/>
    <n v="137"/>
    <n v="114"/>
    <n v="0.83211678832116787"/>
  </r>
  <r>
    <x v="3"/>
    <x v="38"/>
    <x v="13"/>
    <s v="Kharif     "/>
    <x v="21"/>
    <n v="19"/>
    <n v="7"/>
    <n v="0.36842105263157893"/>
  </r>
  <r>
    <x v="3"/>
    <x v="38"/>
    <x v="13"/>
    <s v="Kharif     "/>
    <x v="22"/>
    <n v="2"/>
    <n v="1"/>
    <n v="0.5"/>
  </r>
  <r>
    <x v="3"/>
    <x v="38"/>
    <x v="13"/>
    <s v="Kharif     "/>
    <x v="72"/>
    <n v="1101"/>
    <n v="11013"/>
    <n v="10.002724795640328"/>
  </r>
  <r>
    <x v="3"/>
    <x v="38"/>
    <x v="13"/>
    <s v="Kharif     "/>
    <x v="14"/>
    <n v="406"/>
    <n v="247"/>
    <n v="0.60837438423645318"/>
  </r>
  <r>
    <x v="3"/>
    <x v="38"/>
    <x v="13"/>
    <s v="Kharif     "/>
    <x v="57"/>
    <n v="176"/>
    <n v="1075"/>
    <n v="6.1079545454545459"/>
  </r>
  <r>
    <x v="3"/>
    <x v="38"/>
    <x v="13"/>
    <s v="Kharif     "/>
    <x v="64"/>
    <n v="490"/>
    <n v="249"/>
    <n v="0.50816326530612244"/>
  </r>
  <r>
    <x v="3"/>
    <x v="38"/>
    <x v="13"/>
    <s v="Kharif     "/>
    <x v="31"/>
    <n v="446"/>
    <n v="200"/>
    <n v="0.44843049327354262"/>
  </r>
  <r>
    <x v="3"/>
    <x v="38"/>
    <x v="13"/>
    <s v="Kharif     "/>
    <x v="37"/>
    <n v="178"/>
    <n v="87"/>
    <n v="0.4887640449438202"/>
  </r>
  <r>
    <x v="3"/>
    <x v="38"/>
    <x v="13"/>
    <s v="Rabi       "/>
    <x v="3"/>
    <n v="578"/>
    <n v="7196"/>
    <n v="12.449826989619377"/>
  </r>
  <r>
    <x v="3"/>
    <x v="38"/>
    <x v="13"/>
    <s v="Rabi       "/>
    <x v="28"/>
    <n v="16"/>
    <n v="8"/>
    <n v="0.5"/>
  </r>
  <r>
    <x v="3"/>
    <x v="38"/>
    <x v="13"/>
    <s v="Rabi       "/>
    <x v="32"/>
    <n v="343"/>
    <n v="148"/>
    <n v="0.43148688046647232"/>
  </r>
  <r>
    <x v="3"/>
    <x v="38"/>
    <x v="13"/>
    <s v="Rabi       "/>
    <x v="30"/>
    <n v="1361"/>
    <n v="715"/>
    <n v="0.52534900808229246"/>
  </r>
  <r>
    <x v="3"/>
    <x v="38"/>
    <x v="13"/>
    <s v="Rabi       "/>
    <x v="15"/>
    <n v="145"/>
    <n v="59"/>
    <n v="0.40689655172413791"/>
  </r>
  <r>
    <x v="3"/>
    <x v="38"/>
    <x v="13"/>
    <s v="Rabi       "/>
    <x v="73"/>
    <n v="355"/>
    <n v="266"/>
    <n v="0.74929577464788732"/>
  </r>
  <r>
    <x v="3"/>
    <x v="38"/>
    <x v="13"/>
    <s v="Rabi       "/>
    <x v="56"/>
    <n v="10752"/>
    <n v="4730"/>
    <n v="0.43991815476190477"/>
  </r>
  <r>
    <x v="3"/>
    <x v="38"/>
    <x v="13"/>
    <s v="Rabi       "/>
    <x v="16"/>
    <n v="1064"/>
    <n v="286"/>
    <n v="0.26879699248120303"/>
  </r>
  <r>
    <x v="3"/>
    <x v="38"/>
    <x v="13"/>
    <s v="Rabi       "/>
    <x v="29"/>
    <n v="1748"/>
    <n v="2426"/>
    <n v="1.3878718535469108"/>
  </r>
  <r>
    <x v="3"/>
    <x v="38"/>
    <x v="13"/>
    <s v="Summer     "/>
    <x v="2"/>
    <n v="3453"/>
    <n v="4995"/>
    <n v="1.4465682015638575"/>
  </r>
  <r>
    <x v="3"/>
    <x v="38"/>
    <x v="13"/>
    <s v="Whole Year "/>
    <x v="0"/>
    <n v="2588"/>
    <n v="2496"/>
    <n v="0.96445131375579596"/>
  </r>
  <r>
    <x v="3"/>
    <x v="38"/>
    <x v="13"/>
    <s v="Whole Year "/>
    <x v="3"/>
    <n v="578"/>
    <n v="7196"/>
    <n v="12.449826989619377"/>
  </r>
  <r>
    <x v="3"/>
    <x v="38"/>
    <x v="13"/>
    <s v="Whole Year "/>
    <x v="10"/>
    <n v="15"/>
    <n v="25"/>
    <n v="1.6666666666666667"/>
  </r>
  <r>
    <x v="3"/>
    <x v="38"/>
    <x v="13"/>
    <s v="Whole Year "/>
    <x v="5"/>
    <n v="323"/>
    <n v="2964000"/>
    <n v="9176.4705882352937"/>
  </r>
  <r>
    <x v="3"/>
    <x v="38"/>
    <x v="13"/>
    <s v="Whole Year "/>
    <x v="11"/>
    <n v="492"/>
    <n v="313"/>
    <n v="0.63617886178861793"/>
  </r>
  <r>
    <x v="3"/>
    <x v="38"/>
    <x v="13"/>
    <s v="Whole Year "/>
    <x v="6"/>
    <n v="213"/>
    <n v="1483"/>
    <n v="6.962441314553991"/>
  </r>
  <r>
    <x v="3"/>
    <x v="38"/>
    <x v="13"/>
    <s v="Whole Year "/>
    <x v="34"/>
    <n v="158"/>
    <n v="316"/>
    <n v="2"/>
  </r>
  <r>
    <x v="3"/>
    <x v="38"/>
    <x v="13"/>
    <s v="Whole Year "/>
    <x v="39"/>
    <n v="2080"/>
    <n v="18110"/>
    <n v="8.7067307692307701"/>
  </r>
  <r>
    <x v="3"/>
    <x v="38"/>
    <x v="13"/>
    <s v="Whole Year "/>
    <x v="7"/>
    <n v="62"/>
    <n v="2425"/>
    <n v="39.112903225806448"/>
  </r>
  <r>
    <x v="3"/>
    <x v="38"/>
    <x v="13"/>
    <s v="Whole Year "/>
    <x v="8"/>
    <n v="129"/>
    <n v="387"/>
    <n v="3"/>
  </r>
  <r>
    <x v="3"/>
    <x v="38"/>
    <x v="13"/>
    <s v="Whole Year "/>
    <x v="9"/>
    <n v="331"/>
    <n v="1429"/>
    <n v="4.3172205438066467"/>
  </r>
  <r>
    <x v="3"/>
    <x v="38"/>
    <x v="13"/>
    <s v="Whole Year "/>
    <x v="27"/>
    <n v="38"/>
    <n v="19"/>
    <n v="0.5"/>
  </r>
  <r>
    <x v="3"/>
    <x v="38"/>
    <x v="13"/>
    <s v="Whole Year "/>
    <x v="13"/>
    <n v="347"/>
    <n v="203"/>
    <n v="0.58501440922190207"/>
  </r>
  <r>
    <x v="3"/>
    <x v="38"/>
    <x v="13"/>
    <s v="Winter     "/>
    <x v="2"/>
    <n v="33708"/>
    <n v="52037"/>
    <n v="1.5437581583007001"/>
  </r>
  <r>
    <x v="3"/>
    <x v="38"/>
    <x v="7"/>
    <s v="Autumn     "/>
    <x v="2"/>
    <n v="15372"/>
    <n v="15765"/>
    <n v="1.0255659640905543"/>
  </r>
  <r>
    <x v="3"/>
    <x v="38"/>
    <x v="7"/>
    <s v="Kharif     "/>
    <x v="17"/>
    <n v="329"/>
    <n v="274"/>
    <n v="0.83282674772036469"/>
  </r>
  <r>
    <x v="3"/>
    <x v="38"/>
    <x v="7"/>
    <s v="Kharif     "/>
    <x v="21"/>
    <n v="6"/>
    <n v="2"/>
    <n v="0.33333333333333331"/>
  </r>
  <r>
    <x v="3"/>
    <x v="38"/>
    <x v="7"/>
    <s v="Kharif     "/>
    <x v="72"/>
    <n v="1416"/>
    <n v="13329"/>
    <n v="9.4131355932203391"/>
  </r>
  <r>
    <x v="3"/>
    <x v="38"/>
    <x v="7"/>
    <s v="Kharif     "/>
    <x v="14"/>
    <n v="478"/>
    <n v="291"/>
    <n v="0.60878661087866104"/>
  </r>
  <r>
    <x v="3"/>
    <x v="38"/>
    <x v="7"/>
    <s v="Kharif     "/>
    <x v="57"/>
    <n v="204"/>
    <n v="1376"/>
    <n v="6.7450980392156863"/>
  </r>
  <r>
    <x v="3"/>
    <x v="38"/>
    <x v="7"/>
    <s v="Kharif     "/>
    <x v="64"/>
    <n v="371"/>
    <n v="192"/>
    <n v="0.51752021563342321"/>
  </r>
  <r>
    <x v="3"/>
    <x v="38"/>
    <x v="7"/>
    <s v="Kharif     "/>
    <x v="31"/>
    <n v="383"/>
    <n v="171"/>
    <n v="0.44647519582245432"/>
  </r>
  <r>
    <x v="3"/>
    <x v="38"/>
    <x v="7"/>
    <s v="Kharif     "/>
    <x v="37"/>
    <n v="61"/>
    <n v="28"/>
    <n v="0.45901639344262296"/>
  </r>
  <r>
    <x v="3"/>
    <x v="38"/>
    <x v="7"/>
    <s v="Rabi       "/>
    <x v="0"/>
    <n v="2588"/>
    <n v="2496"/>
    <n v="0.96445131375579596"/>
  </r>
  <r>
    <x v="3"/>
    <x v="38"/>
    <x v="7"/>
    <s v="Rabi       "/>
    <x v="3"/>
    <n v="418"/>
    <n v="5258"/>
    <n v="12.578947368421053"/>
  </r>
  <r>
    <x v="3"/>
    <x v="38"/>
    <x v="7"/>
    <s v="Rabi       "/>
    <x v="28"/>
    <n v="213"/>
    <n v="100"/>
    <n v="0.46948356807511737"/>
  </r>
  <r>
    <x v="3"/>
    <x v="38"/>
    <x v="7"/>
    <s v="Rabi       "/>
    <x v="32"/>
    <n v="227"/>
    <n v="100"/>
    <n v="0.44052863436123346"/>
  </r>
  <r>
    <x v="3"/>
    <x v="38"/>
    <x v="7"/>
    <s v="Rabi       "/>
    <x v="30"/>
    <n v="1382"/>
    <n v="714"/>
    <n v="0.51664254703328505"/>
  </r>
  <r>
    <x v="3"/>
    <x v="38"/>
    <x v="7"/>
    <s v="Rabi       "/>
    <x v="15"/>
    <n v="143"/>
    <n v="58"/>
    <n v="0.40559440559440557"/>
  </r>
  <r>
    <x v="3"/>
    <x v="38"/>
    <x v="7"/>
    <s v="Rabi       "/>
    <x v="73"/>
    <n v="317"/>
    <n v="242"/>
    <n v="0.76340694006309151"/>
  </r>
  <r>
    <x v="3"/>
    <x v="38"/>
    <x v="7"/>
    <s v="Rabi       "/>
    <x v="56"/>
    <n v="8557"/>
    <n v="3438"/>
    <n v="0.40177632347785441"/>
  </r>
  <r>
    <x v="3"/>
    <x v="38"/>
    <x v="7"/>
    <s v="Rabi       "/>
    <x v="16"/>
    <n v="806"/>
    <n v="377"/>
    <n v="0.46774193548387094"/>
  </r>
  <r>
    <x v="3"/>
    <x v="38"/>
    <x v="7"/>
    <s v="Rabi       "/>
    <x v="29"/>
    <n v="1064"/>
    <n v="1755"/>
    <n v="1.6494360902255638"/>
  </r>
  <r>
    <x v="3"/>
    <x v="38"/>
    <x v="7"/>
    <s v="Summer     "/>
    <x v="2"/>
    <n v="1713"/>
    <n v="4240"/>
    <n v="2.4751897256275539"/>
  </r>
  <r>
    <x v="3"/>
    <x v="38"/>
    <x v="7"/>
    <s v="Whole Year "/>
    <x v="3"/>
    <n v="418"/>
    <n v="5258"/>
    <n v="12.578947368421053"/>
  </r>
  <r>
    <x v="3"/>
    <x v="38"/>
    <x v="7"/>
    <s v="Whole Year "/>
    <x v="10"/>
    <n v="12"/>
    <n v="20"/>
    <n v="1.6666666666666667"/>
  </r>
  <r>
    <x v="3"/>
    <x v="38"/>
    <x v="7"/>
    <s v="Whole Year "/>
    <x v="5"/>
    <n v="323"/>
    <n v="2964000"/>
    <n v="9176.4705882352937"/>
  </r>
  <r>
    <x v="3"/>
    <x v="38"/>
    <x v="7"/>
    <s v="Whole Year "/>
    <x v="11"/>
    <n v="540"/>
    <n v="344"/>
    <n v="0.63703703703703707"/>
  </r>
  <r>
    <x v="3"/>
    <x v="38"/>
    <x v="7"/>
    <s v="Whole Year "/>
    <x v="6"/>
    <n v="391"/>
    <n v="2722"/>
    <n v="6.961636828644501"/>
  </r>
  <r>
    <x v="3"/>
    <x v="38"/>
    <x v="7"/>
    <s v="Whole Year "/>
    <x v="34"/>
    <n v="195"/>
    <n v="390"/>
    <n v="2"/>
  </r>
  <r>
    <x v="3"/>
    <x v="38"/>
    <x v="7"/>
    <s v="Whole Year "/>
    <x v="39"/>
    <n v="2287"/>
    <n v="17200"/>
    <n v="7.5207695671184958"/>
  </r>
  <r>
    <x v="3"/>
    <x v="38"/>
    <x v="7"/>
    <s v="Whole Year "/>
    <x v="7"/>
    <n v="92"/>
    <n v="3330"/>
    <n v="36.195652173913047"/>
  </r>
  <r>
    <x v="3"/>
    <x v="38"/>
    <x v="7"/>
    <s v="Whole Year "/>
    <x v="8"/>
    <n v="130"/>
    <n v="390"/>
    <n v="3"/>
  </r>
  <r>
    <x v="3"/>
    <x v="38"/>
    <x v="7"/>
    <s v="Whole Year "/>
    <x v="9"/>
    <n v="773"/>
    <n v="3361"/>
    <n v="4.347994825355757"/>
  </r>
  <r>
    <x v="3"/>
    <x v="38"/>
    <x v="7"/>
    <s v="Whole Year "/>
    <x v="27"/>
    <n v="50"/>
    <n v="26"/>
    <n v="0.52"/>
  </r>
  <r>
    <x v="3"/>
    <x v="38"/>
    <x v="7"/>
    <s v="Whole Year "/>
    <x v="13"/>
    <n v="468"/>
    <n v="274"/>
    <n v="0.5854700854700855"/>
  </r>
  <r>
    <x v="3"/>
    <x v="38"/>
    <x v="7"/>
    <s v="Winter     "/>
    <x v="2"/>
    <n v="35740"/>
    <n v="57482"/>
    <n v="1.6083379966424174"/>
  </r>
  <r>
    <x v="3"/>
    <x v="38"/>
    <x v="14"/>
    <s v="Autumn     "/>
    <x v="75"/>
    <n v="15177"/>
    <n v="17161"/>
    <n v="1.130724122026751"/>
  </r>
  <r>
    <x v="3"/>
    <x v="38"/>
    <x v="14"/>
    <s v="Autumn     "/>
    <x v="2"/>
    <n v="15177"/>
    <n v="17161"/>
    <n v="1.130724122026751"/>
  </r>
  <r>
    <x v="3"/>
    <x v="38"/>
    <x v="14"/>
    <s v="Kharif     "/>
    <x v="17"/>
    <n v="281"/>
    <n v="246"/>
    <n v="0.8754448398576512"/>
  </r>
  <r>
    <x v="3"/>
    <x v="38"/>
    <x v="14"/>
    <s v="Kharif     "/>
    <x v="21"/>
    <n v="13"/>
    <n v="7"/>
    <n v="0.53846153846153844"/>
  </r>
  <r>
    <x v="3"/>
    <x v="38"/>
    <x v="14"/>
    <s v="Kharif     "/>
    <x v="22"/>
    <n v="7"/>
    <n v="3"/>
    <n v="0.42857142857142855"/>
  </r>
  <r>
    <x v="3"/>
    <x v="38"/>
    <x v="14"/>
    <s v="Kharif     "/>
    <x v="72"/>
    <n v="1041"/>
    <n v="9749"/>
    <n v="9.365033621517771"/>
  </r>
  <r>
    <x v="3"/>
    <x v="38"/>
    <x v="14"/>
    <s v="Kharif     "/>
    <x v="14"/>
    <n v="356"/>
    <n v="250"/>
    <n v="0.702247191011236"/>
  </r>
  <r>
    <x v="3"/>
    <x v="38"/>
    <x v="14"/>
    <s v="Kharif     "/>
    <x v="57"/>
    <n v="228"/>
    <n v="1119"/>
    <n v="4.9078947368421053"/>
  </r>
  <r>
    <x v="3"/>
    <x v="38"/>
    <x v="14"/>
    <s v="Kharif     "/>
    <x v="64"/>
    <n v="625"/>
    <n v="321"/>
    <n v="0.51359999999999995"/>
  </r>
  <r>
    <x v="3"/>
    <x v="38"/>
    <x v="14"/>
    <s v="Kharif     "/>
    <x v="49"/>
    <n v="1117"/>
    <n v="13626"/>
    <n v="12.198746642793196"/>
  </r>
  <r>
    <x v="3"/>
    <x v="38"/>
    <x v="14"/>
    <s v="Kharif     "/>
    <x v="53"/>
    <n v="197"/>
    <n v="32"/>
    <n v="0.16243654822335024"/>
  </r>
  <r>
    <x v="3"/>
    <x v="38"/>
    <x v="14"/>
    <s v="Kharif     "/>
    <x v="31"/>
    <n v="450"/>
    <n v="249"/>
    <n v="0.55333333333333334"/>
  </r>
  <r>
    <x v="3"/>
    <x v="38"/>
    <x v="14"/>
    <s v="Kharif     "/>
    <x v="37"/>
    <n v="122"/>
    <n v="63"/>
    <n v="0.51639344262295084"/>
  </r>
  <r>
    <x v="3"/>
    <x v="38"/>
    <x v="14"/>
    <s v="Kharif     "/>
    <x v="9"/>
    <n v="741"/>
    <n v="3594"/>
    <n v="4.8502024291497978"/>
  </r>
  <r>
    <x v="3"/>
    <x v="38"/>
    <x v="14"/>
    <s v="Kharif     "/>
    <x v="27"/>
    <n v="74"/>
    <n v="38"/>
    <n v="0.51351351351351349"/>
  </r>
  <r>
    <x v="3"/>
    <x v="38"/>
    <x v="14"/>
    <s v="Rabi       "/>
    <x v="0"/>
    <n v="2912"/>
    <n v="2524"/>
    <n v="0.86675824175824179"/>
  </r>
  <r>
    <x v="3"/>
    <x v="38"/>
    <x v="14"/>
    <s v="Rabi       "/>
    <x v="10"/>
    <n v="14"/>
    <n v="24"/>
    <n v="1.7142857142857142"/>
  </r>
  <r>
    <x v="3"/>
    <x v="38"/>
    <x v="14"/>
    <s v="Rabi       "/>
    <x v="11"/>
    <n v="515"/>
    <n v="411"/>
    <n v="0.79805825242718442"/>
  </r>
  <r>
    <x v="3"/>
    <x v="38"/>
    <x v="14"/>
    <s v="Rabi       "/>
    <x v="69"/>
    <n v="302"/>
    <n v="1510"/>
    <n v="5"/>
  </r>
  <r>
    <x v="3"/>
    <x v="38"/>
    <x v="14"/>
    <s v="Rabi       "/>
    <x v="28"/>
    <n v="81"/>
    <n v="42"/>
    <n v="0.51851851851851849"/>
  </r>
  <r>
    <x v="3"/>
    <x v="38"/>
    <x v="14"/>
    <s v="Rabi       "/>
    <x v="32"/>
    <n v="269"/>
    <n v="126"/>
    <n v="0.46840148698884759"/>
  </r>
  <r>
    <x v="3"/>
    <x v="38"/>
    <x v="14"/>
    <s v="Rabi       "/>
    <x v="30"/>
    <n v="1170"/>
    <n v="621"/>
    <n v="0.53076923076923077"/>
  </r>
  <r>
    <x v="3"/>
    <x v="38"/>
    <x v="14"/>
    <s v="Rabi       "/>
    <x v="15"/>
    <n v="129"/>
    <n v="62"/>
    <n v="0.48062015503875971"/>
  </r>
  <r>
    <x v="3"/>
    <x v="38"/>
    <x v="14"/>
    <s v="Rabi       "/>
    <x v="73"/>
    <n v="249"/>
    <n v="192"/>
    <n v="0.77108433734939763"/>
  </r>
  <r>
    <x v="3"/>
    <x v="38"/>
    <x v="14"/>
    <s v="Rabi       "/>
    <x v="76"/>
    <n v="560"/>
    <n v="10505"/>
    <n v="18.758928571428573"/>
  </r>
  <r>
    <x v="3"/>
    <x v="38"/>
    <x v="14"/>
    <s v="Rabi       "/>
    <x v="56"/>
    <n v="9196"/>
    <n v="4794"/>
    <n v="0.52131361461504999"/>
  </r>
  <r>
    <x v="3"/>
    <x v="38"/>
    <x v="14"/>
    <s v="Rabi       "/>
    <x v="8"/>
    <n v="126"/>
    <n v="429"/>
    <n v="3.4047619047619047"/>
  </r>
  <r>
    <x v="3"/>
    <x v="38"/>
    <x v="14"/>
    <s v="Rabi       "/>
    <x v="16"/>
    <n v="770"/>
    <n v="368"/>
    <n v="0.47792207792207791"/>
  </r>
  <r>
    <x v="3"/>
    <x v="38"/>
    <x v="14"/>
    <s v="Rabi       "/>
    <x v="29"/>
    <n v="966"/>
    <n v="990"/>
    <n v="1.0248447204968945"/>
  </r>
  <r>
    <x v="3"/>
    <x v="38"/>
    <x v="14"/>
    <s v="Summer     "/>
    <x v="75"/>
    <n v="442"/>
    <n v="1106"/>
    <n v="2.502262443438914"/>
  </r>
  <r>
    <x v="3"/>
    <x v="38"/>
    <x v="14"/>
    <s v="Summer     "/>
    <x v="2"/>
    <n v="442"/>
    <n v="1106"/>
    <n v="2.502262443438914"/>
  </r>
  <r>
    <x v="3"/>
    <x v="38"/>
    <x v="14"/>
    <s v="Whole Year "/>
    <x v="3"/>
    <n v="512"/>
    <n v="6912"/>
    <n v="13.5"/>
  </r>
  <r>
    <x v="3"/>
    <x v="38"/>
    <x v="14"/>
    <s v="Whole Year "/>
    <x v="5"/>
    <n v="451"/>
    <n v="3748"/>
    <n v="8.3104212860310422"/>
  </r>
  <r>
    <x v="3"/>
    <x v="38"/>
    <x v="14"/>
    <s v="Whole Year "/>
    <x v="34"/>
    <n v="181"/>
    <n v="547"/>
    <n v="3.0220994475138121"/>
  </r>
  <r>
    <x v="3"/>
    <x v="38"/>
    <x v="14"/>
    <s v="Whole Year "/>
    <x v="39"/>
    <n v="2384"/>
    <n v="18118"/>
    <n v="7.599832214765101"/>
  </r>
  <r>
    <x v="3"/>
    <x v="38"/>
    <x v="14"/>
    <s v="Whole Year "/>
    <x v="7"/>
    <n v="96"/>
    <n v="3557"/>
    <n v="37.052083333333336"/>
  </r>
  <r>
    <x v="3"/>
    <x v="38"/>
    <x v="14"/>
    <s v="Whole Year "/>
    <x v="13"/>
    <n v="395"/>
    <n v="259"/>
    <n v="0.65569620253164562"/>
  </r>
  <r>
    <x v="3"/>
    <x v="38"/>
    <x v="14"/>
    <s v="Winter     "/>
    <x v="75"/>
    <n v="35480"/>
    <n v="42430"/>
    <n v="1.1958850056369785"/>
  </r>
  <r>
    <x v="3"/>
    <x v="38"/>
    <x v="14"/>
    <s v="Winter     "/>
    <x v="2"/>
    <n v="35480"/>
    <n v="42430"/>
    <n v="1.1958850056369785"/>
  </r>
  <r>
    <x v="3"/>
    <x v="38"/>
    <x v="15"/>
    <s v="Autumn     "/>
    <x v="75"/>
    <n v="17722"/>
    <n v="22966"/>
    <n v="1.2959033969077982"/>
  </r>
  <r>
    <x v="3"/>
    <x v="38"/>
    <x v="15"/>
    <s v="Autumn     "/>
    <x v="2"/>
    <n v="17722"/>
    <n v="22966"/>
    <n v="1.2959033969077982"/>
  </r>
  <r>
    <x v="3"/>
    <x v="38"/>
    <x v="15"/>
    <s v="Kharif     "/>
    <x v="17"/>
    <n v="368"/>
    <n v="342"/>
    <n v="0.92934782608695654"/>
  </r>
  <r>
    <x v="3"/>
    <x v="38"/>
    <x v="15"/>
    <s v="Kharif     "/>
    <x v="21"/>
    <n v="6"/>
    <n v="3"/>
    <n v="0.5"/>
  </r>
  <r>
    <x v="3"/>
    <x v="38"/>
    <x v="15"/>
    <s v="Kharif     "/>
    <x v="22"/>
    <n v="34"/>
    <n v="15"/>
    <n v="0.44117647058823528"/>
  </r>
  <r>
    <x v="3"/>
    <x v="38"/>
    <x v="15"/>
    <s v="Kharif     "/>
    <x v="72"/>
    <n v="2165"/>
    <n v="18561"/>
    <n v="8.5732101616628178"/>
  </r>
  <r>
    <x v="3"/>
    <x v="38"/>
    <x v="15"/>
    <s v="Kharif     "/>
    <x v="14"/>
    <n v="516"/>
    <n v="410"/>
    <n v="0.79457364341085268"/>
  </r>
  <r>
    <x v="3"/>
    <x v="38"/>
    <x v="15"/>
    <s v="Kharif     "/>
    <x v="57"/>
    <n v="253"/>
    <n v="1773"/>
    <n v="7.0079051383399209"/>
  </r>
  <r>
    <x v="3"/>
    <x v="38"/>
    <x v="15"/>
    <s v="Kharif     "/>
    <x v="64"/>
    <n v="195"/>
    <n v="103"/>
    <n v="0.52820512820512822"/>
  </r>
  <r>
    <x v="3"/>
    <x v="38"/>
    <x v="15"/>
    <s v="Kharif     "/>
    <x v="49"/>
    <n v="1188"/>
    <n v="14630"/>
    <n v="12.314814814814815"/>
  </r>
  <r>
    <x v="3"/>
    <x v="38"/>
    <x v="15"/>
    <s v="Kharif     "/>
    <x v="53"/>
    <n v="251"/>
    <n v="4096"/>
    <n v="16.318725099601593"/>
  </r>
  <r>
    <x v="3"/>
    <x v="38"/>
    <x v="15"/>
    <s v="Kharif     "/>
    <x v="31"/>
    <n v="331"/>
    <n v="213"/>
    <n v="0.64350453172205435"/>
  </r>
  <r>
    <x v="3"/>
    <x v="38"/>
    <x v="15"/>
    <s v="Kharif     "/>
    <x v="37"/>
    <n v="54"/>
    <n v="25"/>
    <n v="0.46296296296296297"/>
  </r>
  <r>
    <x v="3"/>
    <x v="38"/>
    <x v="15"/>
    <s v="Kharif     "/>
    <x v="9"/>
    <n v="705"/>
    <n v="3560"/>
    <n v="5.0496453900709222"/>
  </r>
  <r>
    <x v="3"/>
    <x v="38"/>
    <x v="15"/>
    <s v="Kharif     "/>
    <x v="27"/>
    <n v="77"/>
    <n v="39"/>
    <n v="0.50649350649350644"/>
  </r>
  <r>
    <x v="3"/>
    <x v="38"/>
    <x v="15"/>
    <s v="Rabi       "/>
    <x v="0"/>
    <n v="2267"/>
    <n v="2232"/>
    <n v="0.98456109395677105"/>
  </r>
  <r>
    <x v="3"/>
    <x v="38"/>
    <x v="15"/>
    <s v="Rabi       "/>
    <x v="10"/>
    <n v="17"/>
    <n v="29"/>
    <n v="1.7058823529411764"/>
  </r>
  <r>
    <x v="3"/>
    <x v="38"/>
    <x v="15"/>
    <s v="Rabi       "/>
    <x v="11"/>
    <n v="412"/>
    <n v="356"/>
    <n v="0.86407766990291257"/>
  </r>
  <r>
    <x v="3"/>
    <x v="38"/>
    <x v="15"/>
    <s v="Rabi       "/>
    <x v="69"/>
    <n v="371"/>
    <n v="1864"/>
    <n v="5.0242587601078164"/>
  </r>
  <r>
    <x v="3"/>
    <x v="38"/>
    <x v="15"/>
    <s v="Rabi       "/>
    <x v="28"/>
    <n v="133"/>
    <n v="69"/>
    <n v="0.51879699248120303"/>
  </r>
  <r>
    <x v="3"/>
    <x v="38"/>
    <x v="15"/>
    <s v="Rabi       "/>
    <x v="32"/>
    <n v="203"/>
    <n v="102"/>
    <n v="0.50246305418719217"/>
  </r>
  <r>
    <x v="3"/>
    <x v="38"/>
    <x v="15"/>
    <s v="Rabi       "/>
    <x v="30"/>
    <n v="1880"/>
    <n v="1114"/>
    <n v="0.5925531914893617"/>
  </r>
  <r>
    <x v="3"/>
    <x v="38"/>
    <x v="15"/>
    <s v="Rabi       "/>
    <x v="15"/>
    <n v="124"/>
    <n v="66"/>
    <n v="0.532258064516129"/>
  </r>
  <r>
    <x v="3"/>
    <x v="38"/>
    <x v="15"/>
    <s v="Rabi       "/>
    <x v="73"/>
    <n v="241"/>
    <n v="194"/>
    <n v="0.80497925311203322"/>
  </r>
  <r>
    <x v="3"/>
    <x v="38"/>
    <x v="15"/>
    <s v="Rabi       "/>
    <x v="76"/>
    <n v="645"/>
    <n v="12171"/>
    <n v="18.869767441860464"/>
  </r>
  <r>
    <x v="3"/>
    <x v="38"/>
    <x v="15"/>
    <s v="Rabi       "/>
    <x v="56"/>
    <n v="9245"/>
    <n v="3211"/>
    <n v="0.34732287723093563"/>
  </r>
  <r>
    <x v="3"/>
    <x v="38"/>
    <x v="15"/>
    <s v="Rabi       "/>
    <x v="8"/>
    <n v="127"/>
    <n v="449"/>
    <n v="3.5354330708661417"/>
  </r>
  <r>
    <x v="3"/>
    <x v="38"/>
    <x v="15"/>
    <s v="Rabi       "/>
    <x v="16"/>
    <n v="756"/>
    <n v="265"/>
    <n v="0.35052910052910052"/>
  </r>
  <r>
    <x v="3"/>
    <x v="38"/>
    <x v="15"/>
    <s v="Rabi       "/>
    <x v="29"/>
    <n v="614"/>
    <n v="616"/>
    <n v="1.003257328990228"/>
  </r>
  <r>
    <x v="3"/>
    <x v="38"/>
    <x v="15"/>
    <s v="Summer     "/>
    <x v="2"/>
    <n v="3262"/>
    <n v="9672"/>
    <n v="2.9650521152667078"/>
  </r>
  <r>
    <x v="3"/>
    <x v="38"/>
    <x v="15"/>
    <s v="Whole Year "/>
    <x v="3"/>
    <n v="647"/>
    <n v="10652"/>
    <n v="16.463678516228747"/>
  </r>
  <r>
    <x v="3"/>
    <x v="38"/>
    <x v="15"/>
    <s v="Whole Year "/>
    <x v="5"/>
    <n v="478"/>
    <n v="2949"/>
    <n v="6.1694560669456067"/>
  </r>
  <r>
    <x v="3"/>
    <x v="38"/>
    <x v="15"/>
    <s v="Whole Year "/>
    <x v="34"/>
    <n v="200"/>
    <n v="629"/>
    <n v="3.145"/>
  </r>
  <r>
    <x v="3"/>
    <x v="38"/>
    <x v="15"/>
    <s v="Whole Year "/>
    <x v="39"/>
    <n v="2854"/>
    <n v="21810"/>
    <n v="7.6419060967063768"/>
  </r>
  <r>
    <x v="3"/>
    <x v="38"/>
    <x v="15"/>
    <s v="Whole Year "/>
    <x v="7"/>
    <n v="193"/>
    <n v="6873"/>
    <n v="35.611398963730572"/>
  </r>
  <r>
    <x v="3"/>
    <x v="38"/>
    <x v="15"/>
    <s v="Whole Year "/>
    <x v="13"/>
    <n v="470"/>
    <n v="317"/>
    <n v="0.67446808510638301"/>
  </r>
  <r>
    <x v="3"/>
    <x v="38"/>
    <x v="15"/>
    <s v="Winter     "/>
    <x v="75"/>
    <n v="36176"/>
    <n v="50867"/>
    <n v="1.4060979655019903"/>
  </r>
  <r>
    <x v="3"/>
    <x v="38"/>
    <x v="15"/>
    <s v="Winter     "/>
    <x v="2"/>
    <n v="36176"/>
    <n v="50867"/>
    <n v="1.4060979655019903"/>
  </r>
  <r>
    <x v="3"/>
    <x v="38"/>
    <x v="16"/>
    <s v="Autumn     "/>
    <x v="75"/>
    <n v="8879"/>
    <n v="11707"/>
    <n v="1.3185043360738822"/>
  </r>
  <r>
    <x v="3"/>
    <x v="38"/>
    <x v="16"/>
    <s v="Autumn     "/>
    <x v="2"/>
    <n v="8879"/>
    <n v="11707"/>
    <n v="1.3185043360738822"/>
  </r>
  <r>
    <x v="3"/>
    <x v="38"/>
    <x v="16"/>
    <s v="Kharif     "/>
    <x v="17"/>
    <n v="262"/>
    <n v="216"/>
    <n v="0.82442748091603058"/>
  </r>
  <r>
    <x v="3"/>
    <x v="38"/>
    <x v="16"/>
    <s v="Kharif     "/>
    <x v="21"/>
    <n v="4"/>
    <n v="2"/>
    <n v="0.5"/>
  </r>
  <r>
    <x v="3"/>
    <x v="38"/>
    <x v="16"/>
    <s v="Kharif     "/>
    <x v="22"/>
    <n v="27"/>
    <n v="11"/>
    <n v="0.40740740740740738"/>
  </r>
  <r>
    <x v="3"/>
    <x v="38"/>
    <x v="16"/>
    <s v="Kharif     "/>
    <x v="72"/>
    <n v="1239"/>
    <n v="12727"/>
    <n v="10.271993543179985"/>
  </r>
  <r>
    <x v="3"/>
    <x v="38"/>
    <x v="16"/>
    <s v="Kharif     "/>
    <x v="14"/>
    <n v="397"/>
    <n v="770"/>
    <n v="1.9395465994962218"/>
  </r>
  <r>
    <x v="3"/>
    <x v="38"/>
    <x v="16"/>
    <s v="Kharif     "/>
    <x v="57"/>
    <n v="246"/>
    <n v="2660"/>
    <n v="10.8130081300813"/>
  </r>
  <r>
    <x v="3"/>
    <x v="38"/>
    <x v="16"/>
    <s v="Kharif     "/>
    <x v="64"/>
    <n v="195"/>
    <n v="128"/>
    <n v="0.65641025641025641"/>
  </r>
  <r>
    <x v="3"/>
    <x v="38"/>
    <x v="16"/>
    <s v="Kharif     "/>
    <x v="49"/>
    <n v="1080"/>
    <n v="13300"/>
    <n v="12.314814814814815"/>
  </r>
  <r>
    <x v="3"/>
    <x v="38"/>
    <x v="16"/>
    <s v="Kharif     "/>
    <x v="53"/>
    <n v="257"/>
    <n v="4194"/>
    <n v="16.319066147859921"/>
  </r>
  <r>
    <x v="3"/>
    <x v="38"/>
    <x v="16"/>
    <s v="Kharif     "/>
    <x v="31"/>
    <n v="383"/>
    <n v="218"/>
    <n v="0.56919060052219317"/>
  </r>
  <r>
    <x v="3"/>
    <x v="38"/>
    <x v="16"/>
    <s v="Kharif     "/>
    <x v="37"/>
    <n v="63"/>
    <n v="50"/>
    <n v="0.79365079365079361"/>
  </r>
  <r>
    <x v="3"/>
    <x v="38"/>
    <x v="16"/>
    <s v="Kharif     "/>
    <x v="9"/>
    <n v="187"/>
    <n v="944"/>
    <n v="5.0481283422459891"/>
  </r>
  <r>
    <x v="3"/>
    <x v="38"/>
    <x v="16"/>
    <s v="Kharif     "/>
    <x v="27"/>
    <n v="79"/>
    <n v="40"/>
    <n v="0.50632911392405067"/>
  </r>
  <r>
    <x v="3"/>
    <x v="38"/>
    <x v="16"/>
    <s v="Rabi       "/>
    <x v="0"/>
    <n v="2291"/>
    <n v="1555"/>
    <n v="0.67874290702749895"/>
  </r>
  <r>
    <x v="3"/>
    <x v="38"/>
    <x v="16"/>
    <s v="Rabi       "/>
    <x v="10"/>
    <n v="16"/>
    <n v="28"/>
    <n v="1.75"/>
  </r>
  <r>
    <x v="3"/>
    <x v="38"/>
    <x v="16"/>
    <s v="Rabi       "/>
    <x v="11"/>
    <n v="424"/>
    <n v="367"/>
    <n v="0.86556603773584906"/>
  </r>
  <r>
    <x v="3"/>
    <x v="38"/>
    <x v="16"/>
    <s v="Rabi       "/>
    <x v="69"/>
    <n v="348"/>
    <n v="1749"/>
    <n v="5.0258620689655169"/>
  </r>
  <r>
    <x v="3"/>
    <x v="38"/>
    <x v="16"/>
    <s v="Rabi       "/>
    <x v="28"/>
    <n v="141"/>
    <n v="75"/>
    <n v="0.53191489361702127"/>
  </r>
  <r>
    <x v="3"/>
    <x v="38"/>
    <x v="16"/>
    <s v="Rabi       "/>
    <x v="32"/>
    <n v="197"/>
    <n v="131"/>
    <n v="0.6649746192893401"/>
  </r>
  <r>
    <x v="3"/>
    <x v="38"/>
    <x v="16"/>
    <s v="Rabi       "/>
    <x v="30"/>
    <n v="1914"/>
    <n v="1599"/>
    <n v="0.83542319749216298"/>
  </r>
  <r>
    <x v="3"/>
    <x v="38"/>
    <x v="16"/>
    <s v="Rabi       "/>
    <x v="15"/>
    <n v="119"/>
    <n v="55"/>
    <n v="0.46218487394957986"/>
  </r>
  <r>
    <x v="3"/>
    <x v="38"/>
    <x v="16"/>
    <s v="Rabi       "/>
    <x v="73"/>
    <n v="397"/>
    <n v="272"/>
    <n v="0.68513853904282118"/>
  </r>
  <r>
    <x v="3"/>
    <x v="38"/>
    <x v="16"/>
    <s v="Rabi       "/>
    <x v="76"/>
    <n v="686"/>
    <n v="12945"/>
    <n v="18.870262390670554"/>
  </r>
  <r>
    <x v="3"/>
    <x v="38"/>
    <x v="16"/>
    <s v="Rabi       "/>
    <x v="56"/>
    <n v="7791"/>
    <n v="3893"/>
    <n v="0.49967911692979078"/>
  </r>
  <r>
    <x v="3"/>
    <x v="38"/>
    <x v="16"/>
    <s v="Rabi       "/>
    <x v="8"/>
    <n v="125"/>
    <n v="442"/>
    <n v="3.536"/>
  </r>
  <r>
    <x v="3"/>
    <x v="38"/>
    <x v="16"/>
    <s v="Rabi       "/>
    <x v="16"/>
    <n v="1419"/>
    <n v="696"/>
    <n v="0.4904862579281184"/>
  </r>
  <r>
    <x v="3"/>
    <x v="38"/>
    <x v="16"/>
    <s v="Rabi       "/>
    <x v="29"/>
    <n v="647"/>
    <n v="633"/>
    <n v="0.97836166924265844"/>
  </r>
  <r>
    <x v="3"/>
    <x v="38"/>
    <x v="16"/>
    <s v="Summer     "/>
    <x v="75"/>
    <n v="2727"/>
    <n v="6025"/>
    <n v="2.2093876054272092"/>
  </r>
  <r>
    <x v="3"/>
    <x v="38"/>
    <x v="16"/>
    <s v="Summer     "/>
    <x v="2"/>
    <n v="2727"/>
    <n v="6025"/>
    <n v="2.2093876054272092"/>
  </r>
  <r>
    <x v="3"/>
    <x v="38"/>
    <x v="16"/>
    <s v="Whole Year "/>
    <x v="3"/>
    <n v="763"/>
    <n v="12562"/>
    <n v="16.463958060288334"/>
  </r>
  <r>
    <x v="3"/>
    <x v="38"/>
    <x v="16"/>
    <s v="Whole Year "/>
    <x v="5"/>
    <n v="583"/>
    <n v="4048"/>
    <n v="6.9433962264150946"/>
  </r>
  <r>
    <x v="3"/>
    <x v="38"/>
    <x v="16"/>
    <s v="Whole Year "/>
    <x v="34"/>
    <n v="182"/>
    <n v="573"/>
    <n v="3.1483516483516483"/>
  </r>
  <r>
    <x v="3"/>
    <x v="38"/>
    <x v="16"/>
    <s v="Whole Year "/>
    <x v="39"/>
    <n v="2801"/>
    <n v="22907"/>
    <n v="8.1781506604784013"/>
  </r>
  <r>
    <x v="3"/>
    <x v="38"/>
    <x v="16"/>
    <s v="Whole Year "/>
    <x v="7"/>
    <n v="209"/>
    <n v="7727"/>
    <n v="36.971291866028707"/>
  </r>
  <r>
    <x v="3"/>
    <x v="38"/>
    <x v="16"/>
    <s v="Whole Year "/>
    <x v="13"/>
    <n v="404"/>
    <n v="273"/>
    <n v="0.67574257425742579"/>
  </r>
  <r>
    <x v="3"/>
    <x v="38"/>
    <x v="16"/>
    <s v="Winter     "/>
    <x v="75"/>
    <n v="35250"/>
    <n v="58207"/>
    <n v="1.6512624113475178"/>
  </r>
  <r>
    <x v="3"/>
    <x v="38"/>
    <x v="16"/>
    <s v="Winter     "/>
    <x v="2"/>
    <n v="35250"/>
    <n v="58207"/>
    <n v="1.6512624113475178"/>
  </r>
  <r>
    <x v="3"/>
    <x v="38"/>
    <x v="17"/>
    <s v="Autumn     "/>
    <x v="75"/>
    <n v="6255"/>
    <n v="6553"/>
    <n v="1.0476418864908073"/>
  </r>
  <r>
    <x v="3"/>
    <x v="38"/>
    <x v="17"/>
    <s v="Autumn     "/>
    <x v="2"/>
    <n v="6255"/>
    <n v="6553"/>
    <n v="1.0476418864908073"/>
  </r>
  <r>
    <x v="3"/>
    <x v="38"/>
    <x v="17"/>
    <s v="Kharif     "/>
    <x v="17"/>
    <n v="222"/>
    <n v="236"/>
    <n v="1.0630630630630631"/>
  </r>
  <r>
    <x v="3"/>
    <x v="38"/>
    <x v="17"/>
    <s v="Kharif     "/>
    <x v="22"/>
    <n v="24"/>
    <n v="10"/>
    <n v="0.41666666666666669"/>
  </r>
  <r>
    <x v="3"/>
    <x v="38"/>
    <x v="17"/>
    <s v="Kharif     "/>
    <x v="72"/>
    <n v="1020"/>
    <n v="8966"/>
    <n v="8.7901960784313733"/>
  </r>
  <r>
    <x v="3"/>
    <x v="38"/>
    <x v="17"/>
    <s v="Kharif     "/>
    <x v="14"/>
    <n v="297"/>
    <n v="864"/>
    <n v="2.9090909090909092"/>
  </r>
  <r>
    <x v="3"/>
    <x v="38"/>
    <x v="17"/>
    <s v="Kharif     "/>
    <x v="57"/>
    <n v="152"/>
    <n v="1105"/>
    <n v="7.2697368421052628"/>
  </r>
  <r>
    <x v="3"/>
    <x v="38"/>
    <x v="17"/>
    <s v="Kharif     "/>
    <x v="64"/>
    <n v="211"/>
    <n v="138"/>
    <n v="0.65402843601895733"/>
  </r>
  <r>
    <x v="3"/>
    <x v="38"/>
    <x v="17"/>
    <s v="Kharif     "/>
    <x v="49"/>
    <n v="1100"/>
    <n v="13557"/>
    <n v="12.324545454545454"/>
  </r>
  <r>
    <x v="3"/>
    <x v="38"/>
    <x v="17"/>
    <s v="Kharif     "/>
    <x v="53"/>
    <n v="253"/>
    <n v="4129"/>
    <n v="16.320158102766797"/>
  </r>
  <r>
    <x v="3"/>
    <x v="38"/>
    <x v="17"/>
    <s v="Kharif     "/>
    <x v="31"/>
    <n v="394"/>
    <n v="272"/>
    <n v="0.69035532994923854"/>
  </r>
  <r>
    <x v="3"/>
    <x v="38"/>
    <x v="17"/>
    <s v="Kharif     "/>
    <x v="37"/>
    <n v="70"/>
    <n v="40"/>
    <n v="0.5714285714285714"/>
  </r>
  <r>
    <x v="3"/>
    <x v="38"/>
    <x v="17"/>
    <s v="Kharif     "/>
    <x v="9"/>
    <n v="208"/>
    <n v="1050"/>
    <n v="5.0480769230769234"/>
  </r>
  <r>
    <x v="3"/>
    <x v="38"/>
    <x v="17"/>
    <s v="Kharif     "/>
    <x v="27"/>
    <n v="99"/>
    <n v="51"/>
    <n v="0.51515151515151514"/>
  </r>
  <r>
    <x v="3"/>
    <x v="38"/>
    <x v="17"/>
    <s v="Rabi       "/>
    <x v="10"/>
    <n v="14"/>
    <n v="24"/>
    <n v="1.7142857142857142"/>
  </r>
  <r>
    <x v="3"/>
    <x v="38"/>
    <x v="17"/>
    <s v="Rabi       "/>
    <x v="11"/>
    <n v="454"/>
    <n v="398"/>
    <n v="0.87665198237885467"/>
  </r>
  <r>
    <x v="3"/>
    <x v="38"/>
    <x v="17"/>
    <s v="Rabi       "/>
    <x v="69"/>
    <n v="488"/>
    <n v="2457"/>
    <n v="5.0348360655737707"/>
  </r>
  <r>
    <x v="3"/>
    <x v="38"/>
    <x v="17"/>
    <s v="Rabi       "/>
    <x v="28"/>
    <n v="118"/>
    <n v="79"/>
    <n v="0.66949152542372881"/>
  </r>
  <r>
    <x v="3"/>
    <x v="38"/>
    <x v="17"/>
    <s v="Rabi       "/>
    <x v="32"/>
    <n v="189"/>
    <n v="111"/>
    <n v="0.58730158730158732"/>
  </r>
  <r>
    <x v="3"/>
    <x v="38"/>
    <x v="17"/>
    <s v="Rabi       "/>
    <x v="30"/>
    <n v="1994"/>
    <n v="1558"/>
    <n v="0.78134403209628889"/>
  </r>
  <r>
    <x v="3"/>
    <x v="38"/>
    <x v="17"/>
    <s v="Rabi       "/>
    <x v="15"/>
    <n v="127"/>
    <n v="76"/>
    <n v="0.59842519685039375"/>
  </r>
  <r>
    <x v="3"/>
    <x v="38"/>
    <x v="17"/>
    <s v="Rabi       "/>
    <x v="73"/>
    <n v="419"/>
    <n v="458"/>
    <n v="1.0930787589498807"/>
  </r>
  <r>
    <x v="3"/>
    <x v="38"/>
    <x v="17"/>
    <s v="Rabi       "/>
    <x v="76"/>
    <n v="712"/>
    <n v="13436"/>
    <n v="18.870786516853933"/>
  </r>
  <r>
    <x v="3"/>
    <x v="38"/>
    <x v="17"/>
    <s v="Rabi       "/>
    <x v="56"/>
    <n v="11555"/>
    <n v="5606"/>
    <n v="0.48515794028559067"/>
  </r>
  <r>
    <x v="3"/>
    <x v="38"/>
    <x v="17"/>
    <s v="Rabi       "/>
    <x v="8"/>
    <n v="239"/>
    <n v="846"/>
    <n v="3.5397489539748954"/>
  </r>
  <r>
    <x v="3"/>
    <x v="38"/>
    <x v="17"/>
    <s v="Rabi       "/>
    <x v="16"/>
    <n v="771"/>
    <n v="326"/>
    <n v="0.42282749675745784"/>
  </r>
  <r>
    <x v="3"/>
    <x v="38"/>
    <x v="17"/>
    <s v="Rabi       "/>
    <x v="29"/>
    <n v="765"/>
    <n v="832"/>
    <n v="1.0875816993464051"/>
  </r>
  <r>
    <x v="3"/>
    <x v="38"/>
    <x v="17"/>
    <s v="Summer     "/>
    <x v="75"/>
    <n v="3413"/>
    <n v="8114"/>
    <n v="2.3773806035745677"/>
  </r>
  <r>
    <x v="3"/>
    <x v="38"/>
    <x v="17"/>
    <s v="Summer     "/>
    <x v="2"/>
    <n v="3413"/>
    <n v="8114"/>
    <n v="2.3773806035745677"/>
  </r>
  <r>
    <x v="3"/>
    <x v="38"/>
    <x v="17"/>
    <s v="Whole Year "/>
    <x v="3"/>
    <n v="872"/>
    <n v="14356"/>
    <n v="16.463302752293579"/>
  </r>
  <r>
    <x v="3"/>
    <x v="38"/>
    <x v="17"/>
    <s v="Whole Year "/>
    <x v="34"/>
    <n v="199"/>
    <n v="629"/>
    <n v="3.1608040201005023"/>
  </r>
  <r>
    <x v="3"/>
    <x v="38"/>
    <x v="17"/>
    <s v="Whole Year "/>
    <x v="39"/>
    <n v="3536"/>
    <n v="32583"/>
    <n v="9.2146493212669682"/>
  </r>
  <r>
    <x v="3"/>
    <x v="38"/>
    <x v="17"/>
    <s v="Whole Year "/>
    <x v="7"/>
    <n v="147"/>
    <n v="5404"/>
    <n v="36.761904761904759"/>
  </r>
  <r>
    <x v="3"/>
    <x v="38"/>
    <x v="17"/>
    <s v="Whole Year "/>
    <x v="13"/>
    <n v="552"/>
    <n v="378"/>
    <n v="0.68478260869565222"/>
  </r>
  <r>
    <x v="3"/>
    <x v="38"/>
    <x v="17"/>
    <s v="Winter     "/>
    <x v="75"/>
    <n v="35857"/>
    <n v="58189"/>
    <n v="1.6228072621803273"/>
  </r>
  <r>
    <x v="3"/>
    <x v="38"/>
    <x v="17"/>
    <s v="Winter     "/>
    <x v="2"/>
    <n v="35857"/>
    <n v="58189"/>
    <n v="1.6228072621803273"/>
  </r>
  <r>
    <x v="3"/>
    <x v="39"/>
    <x v="8"/>
    <s v="Autumn     "/>
    <x v="2"/>
    <n v="68782"/>
    <n v="40252"/>
    <n v="0.58521124712860928"/>
  </r>
  <r>
    <x v="3"/>
    <x v="39"/>
    <x v="8"/>
    <s v="Kharif     "/>
    <x v="17"/>
    <n v="442"/>
    <n v="257"/>
    <n v="0.58144796380090502"/>
  </r>
  <r>
    <x v="3"/>
    <x v="39"/>
    <x v="8"/>
    <s v="Kharif     "/>
    <x v="22"/>
    <n v="40"/>
    <n v="19"/>
    <n v="0.47499999999999998"/>
  </r>
  <r>
    <x v="3"/>
    <x v="39"/>
    <x v="8"/>
    <s v="Kharif     "/>
    <x v="72"/>
    <n v="10650"/>
    <n v="93783"/>
    <n v="8.8059154929577463"/>
  </r>
  <r>
    <x v="3"/>
    <x v="39"/>
    <x v="8"/>
    <s v="Kharif     "/>
    <x v="14"/>
    <n v="811"/>
    <n v="494"/>
    <n v="0.60912453760789154"/>
  </r>
  <r>
    <x v="3"/>
    <x v="39"/>
    <x v="8"/>
    <s v="Kharif     "/>
    <x v="57"/>
    <n v="737"/>
    <n v="3335"/>
    <n v="4.5251017639077338"/>
  </r>
  <r>
    <x v="3"/>
    <x v="39"/>
    <x v="8"/>
    <s v="Kharif     "/>
    <x v="37"/>
    <n v="250"/>
    <n v="164"/>
    <n v="0.65600000000000003"/>
  </r>
  <r>
    <x v="3"/>
    <x v="39"/>
    <x v="8"/>
    <s v="Kharif     "/>
    <x v="7"/>
    <n v="971"/>
    <n v="40521"/>
    <n v="41.731204943357362"/>
  </r>
  <r>
    <x v="3"/>
    <x v="39"/>
    <x v="8"/>
    <s v="Rabi       "/>
    <x v="28"/>
    <n v="339"/>
    <n v="221"/>
    <n v="0.65191740412979349"/>
  </r>
  <r>
    <x v="3"/>
    <x v="39"/>
    <x v="8"/>
    <s v="Rabi       "/>
    <x v="32"/>
    <n v="660"/>
    <n v="293"/>
    <n v="0.44393939393939397"/>
  </r>
  <r>
    <x v="3"/>
    <x v="39"/>
    <x v="8"/>
    <s v="Rabi       "/>
    <x v="40"/>
    <n v="9423"/>
    <n v="4766"/>
    <n v="0.50578372068343413"/>
  </r>
  <r>
    <x v="3"/>
    <x v="39"/>
    <x v="8"/>
    <s v="Rabi       "/>
    <x v="56"/>
    <n v="24378"/>
    <n v="11522"/>
    <n v="0.47263926491098529"/>
  </r>
  <r>
    <x v="3"/>
    <x v="39"/>
    <x v="8"/>
    <s v="Rabi       "/>
    <x v="29"/>
    <n v="3665"/>
    <n v="4021"/>
    <n v="1.0971350613915416"/>
  </r>
  <r>
    <x v="3"/>
    <x v="39"/>
    <x v="8"/>
    <s v="Summer     "/>
    <x v="2"/>
    <n v="7767"/>
    <n v="8937"/>
    <n v="1.1506373117033604"/>
  </r>
  <r>
    <x v="3"/>
    <x v="39"/>
    <x v="8"/>
    <s v="Whole Year "/>
    <x v="0"/>
    <n v="4325"/>
    <n v="1710"/>
    <n v="0.39537572254335263"/>
  </r>
  <r>
    <x v="3"/>
    <x v="39"/>
    <x v="8"/>
    <s v="Whole Year "/>
    <x v="5"/>
    <n v="864"/>
    <n v="8766"/>
    <n v="10.145833333333334"/>
  </r>
  <r>
    <x v="3"/>
    <x v="39"/>
    <x v="8"/>
    <s v="Whole Year "/>
    <x v="11"/>
    <n v="1179"/>
    <n v="862"/>
    <n v="0.73112807463952501"/>
  </r>
  <r>
    <x v="3"/>
    <x v="39"/>
    <x v="8"/>
    <s v="Whole Year "/>
    <x v="64"/>
    <n v="140"/>
    <n v="70"/>
    <n v="0.5"/>
  </r>
  <r>
    <x v="3"/>
    <x v="39"/>
    <x v="8"/>
    <s v="Whole Year "/>
    <x v="34"/>
    <n v="594"/>
    <n v="1485"/>
    <n v="2.5"/>
  </r>
  <r>
    <x v="3"/>
    <x v="39"/>
    <x v="8"/>
    <s v="Whole Year "/>
    <x v="39"/>
    <n v="5196"/>
    <n v="29065"/>
    <n v="5.5937259430331023"/>
  </r>
  <r>
    <x v="3"/>
    <x v="39"/>
    <x v="8"/>
    <s v="Whole Year "/>
    <x v="31"/>
    <n v="928"/>
    <n v="572"/>
    <n v="0.61637931034482762"/>
  </r>
  <r>
    <x v="3"/>
    <x v="39"/>
    <x v="8"/>
    <s v="Whole Year "/>
    <x v="8"/>
    <n v="424"/>
    <n v="1060"/>
    <n v="2.5"/>
  </r>
  <r>
    <x v="3"/>
    <x v="39"/>
    <x v="8"/>
    <s v="Whole Year "/>
    <x v="9"/>
    <n v="235"/>
    <n v="933"/>
    <n v="3.9702127659574469"/>
  </r>
  <r>
    <x v="3"/>
    <x v="39"/>
    <x v="8"/>
    <s v="Whole Year "/>
    <x v="13"/>
    <n v="871"/>
    <n v="530"/>
    <n v="0.60849598163030993"/>
  </r>
  <r>
    <x v="3"/>
    <x v="39"/>
    <x v="8"/>
    <s v="Winter     "/>
    <x v="2"/>
    <n v="93133"/>
    <n v="70404"/>
    <n v="0.75595116661119044"/>
  </r>
  <r>
    <x v="3"/>
    <x v="39"/>
    <x v="9"/>
    <s v="Autumn     "/>
    <x v="2"/>
    <n v="68800"/>
    <n v="59143"/>
    <n v="0.8596366279069767"/>
  </r>
  <r>
    <x v="3"/>
    <x v="39"/>
    <x v="9"/>
    <s v="Kharif     "/>
    <x v="17"/>
    <n v="440"/>
    <n v="256"/>
    <n v="0.58181818181818179"/>
  </r>
  <r>
    <x v="3"/>
    <x v="39"/>
    <x v="9"/>
    <s v="Kharif     "/>
    <x v="21"/>
    <n v="82"/>
    <n v="33"/>
    <n v="0.40243902439024393"/>
  </r>
  <r>
    <x v="3"/>
    <x v="39"/>
    <x v="9"/>
    <s v="Kharif     "/>
    <x v="22"/>
    <n v="40"/>
    <n v="19"/>
    <n v="0.47499999999999998"/>
  </r>
  <r>
    <x v="3"/>
    <x v="39"/>
    <x v="9"/>
    <s v="Kharif     "/>
    <x v="72"/>
    <n v="8600"/>
    <n v="80308"/>
    <n v="9.3381395348837213"/>
  </r>
  <r>
    <x v="3"/>
    <x v="39"/>
    <x v="9"/>
    <s v="Kharif     "/>
    <x v="14"/>
    <n v="805"/>
    <n v="492"/>
    <n v="0.61118012422360246"/>
  </r>
  <r>
    <x v="3"/>
    <x v="39"/>
    <x v="9"/>
    <s v="Kharif     "/>
    <x v="57"/>
    <n v="697"/>
    <n v="3141"/>
    <n v="4.5064562410329989"/>
  </r>
  <r>
    <x v="3"/>
    <x v="39"/>
    <x v="9"/>
    <s v="Kharif     "/>
    <x v="64"/>
    <n v="230"/>
    <n v="115"/>
    <n v="0.5"/>
  </r>
  <r>
    <x v="3"/>
    <x v="39"/>
    <x v="9"/>
    <s v="Kharif     "/>
    <x v="31"/>
    <n v="1045"/>
    <n v="645"/>
    <n v="0.61722488038277512"/>
  </r>
  <r>
    <x v="3"/>
    <x v="39"/>
    <x v="9"/>
    <s v="Kharif     "/>
    <x v="37"/>
    <n v="264"/>
    <n v="173"/>
    <n v="0.65530303030303028"/>
  </r>
  <r>
    <x v="3"/>
    <x v="39"/>
    <x v="9"/>
    <s v="Rabi       "/>
    <x v="28"/>
    <n v="355"/>
    <n v="232"/>
    <n v="0.6535211267605634"/>
  </r>
  <r>
    <x v="3"/>
    <x v="39"/>
    <x v="9"/>
    <s v="Rabi       "/>
    <x v="32"/>
    <n v="670"/>
    <n v="291"/>
    <n v="0.43432835820895521"/>
  </r>
  <r>
    <x v="3"/>
    <x v="39"/>
    <x v="9"/>
    <s v="Rabi       "/>
    <x v="40"/>
    <n v="8663"/>
    <n v="4557"/>
    <n v="0.52603024356458505"/>
  </r>
  <r>
    <x v="3"/>
    <x v="39"/>
    <x v="9"/>
    <s v="Rabi       "/>
    <x v="56"/>
    <n v="26486"/>
    <n v="9703"/>
    <n v="0.36634448387827534"/>
  </r>
  <r>
    <x v="3"/>
    <x v="39"/>
    <x v="9"/>
    <s v="Rabi       "/>
    <x v="29"/>
    <n v="3833"/>
    <n v="3947"/>
    <n v="1.0297417166710148"/>
  </r>
  <r>
    <x v="3"/>
    <x v="39"/>
    <x v="9"/>
    <s v="Summer     "/>
    <x v="2"/>
    <n v="7795"/>
    <n v="10605"/>
    <n v="1.3604874919820398"/>
  </r>
  <r>
    <x v="3"/>
    <x v="39"/>
    <x v="9"/>
    <s v="Whole Year "/>
    <x v="0"/>
    <n v="4580"/>
    <n v="2050"/>
    <n v="0.44759825327510916"/>
  </r>
  <r>
    <x v="3"/>
    <x v="39"/>
    <x v="9"/>
    <s v="Whole Year "/>
    <x v="3"/>
    <n v="1810"/>
    <n v="23479"/>
    <n v="12.97182320441989"/>
  </r>
  <r>
    <x v="3"/>
    <x v="39"/>
    <x v="9"/>
    <s v="Whole Year "/>
    <x v="5"/>
    <n v="865"/>
    <n v="4899000"/>
    <n v="5663.5838150289019"/>
  </r>
  <r>
    <x v="3"/>
    <x v="39"/>
    <x v="9"/>
    <s v="Whole Year "/>
    <x v="11"/>
    <n v="1347"/>
    <n v="968"/>
    <n v="0.71863400148478096"/>
  </r>
  <r>
    <x v="3"/>
    <x v="39"/>
    <x v="9"/>
    <s v="Whole Year "/>
    <x v="34"/>
    <n v="535"/>
    <n v="1338"/>
    <n v="2.5009345794392521"/>
  </r>
  <r>
    <x v="3"/>
    <x v="39"/>
    <x v="9"/>
    <s v="Whole Year "/>
    <x v="39"/>
    <n v="5594"/>
    <n v="30261"/>
    <n v="5.4095459420808005"/>
  </r>
  <r>
    <x v="3"/>
    <x v="39"/>
    <x v="9"/>
    <s v="Whole Year "/>
    <x v="7"/>
    <n v="1118"/>
    <n v="44635"/>
    <n v="39.92397137745975"/>
  </r>
  <r>
    <x v="3"/>
    <x v="39"/>
    <x v="9"/>
    <s v="Whole Year "/>
    <x v="8"/>
    <n v="495"/>
    <n v="1238"/>
    <n v="2.5010101010101011"/>
  </r>
  <r>
    <x v="3"/>
    <x v="39"/>
    <x v="9"/>
    <s v="Whole Year "/>
    <x v="9"/>
    <n v="410"/>
    <n v="1678"/>
    <n v="4.0926829268292684"/>
  </r>
  <r>
    <x v="3"/>
    <x v="39"/>
    <x v="9"/>
    <s v="Whole Year "/>
    <x v="27"/>
    <n v="38"/>
    <n v="23"/>
    <n v="0.60526315789473684"/>
  </r>
  <r>
    <x v="3"/>
    <x v="39"/>
    <x v="9"/>
    <s v="Whole Year "/>
    <x v="13"/>
    <n v="925"/>
    <n v="562"/>
    <n v="0.60756756756756758"/>
  </r>
  <r>
    <x v="3"/>
    <x v="39"/>
    <x v="9"/>
    <s v="Winter     "/>
    <x v="2"/>
    <n v="82291"/>
    <n v="104485"/>
    <n v="1.2697014254292693"/>
  </r>
  <r>
    <x v="3"/>
    <x v="39"/>
    <x v="10"/>
    <s v="Autumn     "/>
    <x v="2"/>
    <n v="68700"/>
    <n v="61025"/>
    <n v="0.88828238719068409"/>
  </r>
  <r>
    <x v="3"/>
    <x v="39"/>
    <x v="10"/>
    <s v="Kharif     "/>
    <x v="17"/>
    <n v="515"/>
    <n v="301"/>
    <n v="0.58446601941747578"/>
  </r>
  <r>
    <x v="3"/>
    <x v="39"/>
    <x v="10"/>
    <s v="Kharif     "/>
    <x v="21"/>
    <n v="77"/>
    <n v="30"/>
    <n v="0.38961038961038963"/>
  </r>
  <r>
    <x v="3"/>
    <x v="39"/>
    <x v="10"/>
    <s v="Kharif     "/>
    <x v="22"/>
    <n v="37"/>
    <n v="17"/>
    <n v="0.45945945945945948"/>
  </r>
  <r>
    <x v="3"/>
    <x v="39"/>
    <x v="10"/>
    <s v="Kharif     "/>
    <x v="72"/>
    <n v="8235"/>
    <n v="80944"/>
    <n v="9.8292653309046756"/>
  </r>
  <r>
    <x v="3"/>
    <x v="39"/>
    <x v="10"/>
    <s v="Kharif     "/>
    <x v="14"/>
    <n v="821"/>
    <n v="501"/>
    <n v="0.61023142509135198"/>
  </r>
  <r>
    <x v="3"/>
    <x v="39"/>
    <x v="10"/>
    <s v="Kharif     "/>
    <x v="57"/>
    <n v="621"/>
    <n v="2792"/>
    <n v="4.4959742351046703"/>
  </r>
  <r>
    <x v="3"/>
    <x v="39"/>
    <x v="10"/>
    <s v="Kharif     "/>
    <x v="64"/>
    <n v="245"/>
    <n v="123"/>
    <n v="0.50204081632653064"/>
  </r>
  <r>
    <x v="3"/>
    <x v="39"/>
    <x v="10"/>
    <s v="Kharif     "/>
    <x v="31"/>
    <n v="1055"/>
    <n v="652"/>
    <n v="0.61800947867298583"/>
  </r>
  <r>
    <x v="3"/>
    <x v="39"/>
    <x v="10"/>
    <s v="Kharif     "/>
    <x v="37"/>
    <n v="250"/>
    <n v="166"/>
    <n v="0.66400000000000003"/>
  </r>
  <r>
    <x v="3"/>
    <x v="39"/>
    <x v="10"/>
    <s v="Rabi       "/>
    <x v="28"/>
    <n v="255"/>
    <n v="166"/>
    <n v="0.65098039215686276"/>
  </r>
  <r>
    <x v="3"/>
    <x v="39"/>
    <x v="10"/>
    <s v="Rabi       "/>
    <x v="32"/>
    <n v="645"/>
    <n v="277"/>
    <n v="0.42945736434108528"/>
  </r>
  <r>
    <x v="3"/>
    <x v="39"/>
    <x v="10"/>
    <s v="Rabi       "/>
    <x v="40"/>
    <n v="10137"/>
    <n v="6233"/>
    <n v="0.61487619611324851"/>
  </r>
  <r>
    <x v="3"/>
    <x v="39"/>
    <x v="10"/>
    <s v="Rabi       "/>
    <x v="56"/>
    <n v="30188"/>
    <n v="10619"/>
    <n v="0.35176228965151718"/>
  </r>
  <r>
    <x v="3"/>
    <x v="39"/>
    <x v="10"/>
    <s v="Rabi       "/>
    <x v="29"/>
    <n v="4350"/>
    <n v="5210"/>
    <n v="1.1977011494252874"/>
  </r>
  <r>
    <x v="3"/>
    <x v="39"/>
    <x v="10"/>
    <s v="Summer     "/>
    <x v="2"/>
    <n v="13501"/>
    <n v="27841"/>
    <n v="2.0621435449225984"/>
  </r>
  <r>
    <x v="3"/>
    <x v="39"/>
    <x v="10"/>
    <s v="Whole Year "/>
    <x v="0"/>
    <n v="4733"/>
    <n v="3148"/>
    <n v="0.66511726177899855"/>
  </r>
  <r>
    <x v="3"/>
    <x v="39"/>
    <x v="10"/>
    <s v="Whole Year "/>
    <x v="3"/>
    <n v="1890"/>
    <n v="24511"/>
    <n v="12.968783068783068"/>
  </r>
  <r>
    <x v="3"/>
    <x v="39"/>
    <x v="10"/>
    <s v="Whole Year "/>
    <x v="5"/>
    <n v="955"/>
    <n v="6293000"/>
    <n v="6589.5287958115186"/>
  </r>
  <r>
    <x v="3"/>
    <x v="39"/>
    <x v="10"/>
    <s v="Whole Year "/>
    <x v="11"/>
    <n v="1364"/>
    <n v="979"/>
    <n v="0.717741935483871"/>
  </r>
  <r>
    <x v="3"/>
    <x v="39"/>
    <x v="10"/>
    <s v="Whole Year "/>
    <x v="34"/>
    <n v="550"/>
    <n v="1375"/>
    <n v="2.5"/>
  </r>
  <r>
    <x v="3"/>
    <x v="39"/>
    <x v="10"/>
    <s v="Whole Year "/>
    <x v="39"/>
    <n v="7196"/>
    <n v="55405"/>
    <n v="7.6994163424124515"/>
  </r>
  <r>
    <x v="3"/>
    <x v="39"/>
    <x v="10"/>
    <s v="Whole Year "/>
    <x v="7"/>
    <n v="1080"/>
    <n v="39488"/>
    <n v="36.562962962962963"/>
  </r>
  <r>
    <x v="3"/>
    <x v="39"/>
    <x v="10"/>
    <s v="Whole Year "/>
    <x v="8"/>
    <n v="500"/>
    <n v="1251"/>
    <n v="2.5019999999999998"/>
  </r>
  <r>
    <x v="3"/>
    <x v="39"/>
    <x v="10"/>
    <s v="Whole Year "/>
    <x v="9"/>
    <n v="412"/>
    <n v="1685"/>
    <n v="4.0898058252427187"/>
  </r>
  <r>
    <x v="3"/>
    <x v="39"/>
    <x v="10"/>
    <s v="Whole Year "/>
    <x v="27"/>
    <n v="46"/>
    <n v="28"/>
    <n v="0.60869565217391308"/>
  </r>
  <r>
    <x v="3"/>
    <x v="39"/>
    <x v="10"/>
    <s v="Whole Year "/>
    <x v="13"/>
    <n v="920"/>
    <n v="558"/>
    <n v="0.60652173913043483"/>
  </r>
  <r>
    <x v="3"/>
    <x v="39"/>
    <x v="10"/>
    <s v="Winter     "/>
    <x v="2"/>
    <n v="104375"/>
    <n v="121213"/>
    <n v="1.1613221556886228"/>
  </r>
  <r>
    <x v="3"/>
    <x v="39"/>
    <x v="0"/>
    <s v="Autumn     "/>
    <x v="2"/>
    <n v="80258"/>
    <n v="71065"/>
    <n v="0.88545690149268608"/>
  </r>
  <r>
    <x v="3"/>
    <x v="39"/>
    <x v="0"/>
    <s v="Kharif     "/>
    <x v="17"/>
    <n v="486"/>
    <n v="284"/>
    <n v="0.58436213991769548"/>
  </r>
  <r>
    <x v="3"/>
    <x v="39"/>
    <x v="0"/>
    <s v="Kharif     "/>
    <x v="21"/>
    <n v="73"/>
    <n v="29"/>
    <n v="0.39726027397260272"/>
  </r>
  <r>
    <x v="3"/>
    <x v="39"/>
    <x v="0"/>
    <s v="Kharif     "/>
    <x v="22"/>
    <n v="31"/>
    <n v="14"/>
    <n v="0.45161290322580644"/>
  </r>
  <r>
    <x v="3"/>
    <x v="39"/>
    <x v="0"/>
    <s v="Kharif     "/>
    <x v="72"/>
    <n v="9960"/>
    <n v="75308"/>
    <n v="7.5610441767068277"/>
  </r>
  <r>
    <x v="3"/>
    <x v="39"/>
    <x v="0"/>
    <s v="Kharif     "/>
    <x v="14"/>
    <n v="801"/>
    <n v="489"/>
    <n v="0.61048689138576784"/>
  </r>
  <r>
    <x v="3"/>
    <x v="39"/>
    <x v="0"/>
    <s v="Kharif     "/>
    <x v="57"/>
    <n v="1121"/>
    <n v="4870"/>
    <n v="4.3443354148082074"/>
  </r>
  <r>
    <x v="3"/>
    <x v="39"/>
    <x v="0"/>
    <s v="Kharif     "/>
    <x v="64"/>
    <n v="350"/>
    <n v="175"/>
    <n v="0.5"/>
  </r>
  <r>
    <x v="3"/>
    <x v="39"/>
    <x v="0"/>
    <s v="Kharif     "/>
    <x v="31"/>
    <n v="1080"/>
    <n v="667"/>
    <n v="0.61759259259259258"/>
  </r>
  <r>
    <x v="3"/>
    <x v="39"/>
    <x v="0"/>
    <s v="Kharif     "/>
    <x v="37"/>
    <n v="240"/>
    <n v="157"/>
    <n v="0.65416666666666667"/>
  </r>
  <r>
    <x v="3"/>
    <x v="39"/>
    <x v="0"/>
    <s v="Rabi       "/>
    <x v="28"/>
    <n v="179"/>
    <n v="116"/>
    <n v="0.64804469273743015"/>
  </r>
  <r>
    <x v="3"/>
    <x v="39"/>
    <x v="0"/>
    <s v="Rabi       "/>
    <x v="32"/>
    <n v="625"/>
    <n v="288"/>
    <n v="0.46079999999999999"/>
  </r>
  <r>
    <x v="3"/>
    <x v="39"/>
    <x v="0"/>
    <s v="Rabi       "/>
    <x v="40"/>
    <n v="10870"/>
    <n v="6285"/>
    <n v="0.57819687212511495"/>
  </r>
  <r>
    <x v="3"/>
    <x v="39"/>
    <x v="0"/>
    <s v="Rabi       "/>
    <x v="56"/>
    <n v="25642"/>
    <n v="11175"/>
    <n v="0.4358084392793074"/>
  </r>
  <r>
    <x v="3"/>
    <x v="39"/>
    <x v="0"/>
    <s v="Rabi       "/>
    <x v="29"/>
    <n v="3897"/>
    <n v="5110"/>
    <n v="1.3112650756992559"/>
  </r>
  <r>
    <x v="3"/>
    <x v="39"/>
    <x v="0"/>
    <s v="Summer     "/>
    <x v="2"/>
    <n v="16100"/>
    <n v="23684"/>
    <n v="1.4710559006211179"/>
  </r>
  <r>
    <x v="3"/>
    <x v="39"/>
    <x v="0"/>
    <s v="Whole Year "/>
    <x v="0"/>
    <n v="4749"/>
    <n v="2976"/>
    <n v="0.62665824384080859"/>
  </r>
  <r>
    <x v="3"/>
    <x v="39"/>
    <x v="0"/>
    <s v="Whole Year "/>
    <x v="3"/>
    <n v="1950"/>
    <n v="25290"/>
    <n v="12.969230769230769"/>
  </r>
  <r>
    <x v="3"/>
    <x v="39"/>
    <x v="0"/>
    <s v="Whole Year "/>
    <x v="5"/>
    <n v="981"/>
    <n v="5192000"/>
    <n v="5292.5586136595311"/>
  </r>
  <r>
    <x v="3"/>
    <x v="39"/>
    <x v="0"/>
    <s v="Whole Year "/>
    <x v="11"/>
    <n v="1420"/>
    <n v="1016"/>
    <n v="0.71549295774647892"/>
  </r>
  <r>
    <x v="3"/>
    <x v="39"/>
    <x v="0"/>
    <s v="Whole Year "/>
    <x v="34"/>
    <n v="560"/>
    <n v="1400"/>
    <n v="2.5"/>
  </r>
  <r>
    <x v="3"/>
    <x v="39"/>
    <x v="0"/>
    <s v="Whole Year "/>
    <x v="39"/>
    <n v="8100"/>
    <n v="56533"/>
    <n v="6.9793827160493827"/>
  </r>
  <r>
    <x v="3"/>
    <x v="39"/>
    <x v="0"/>
    <s v="Whole Year "/>
    <x v="7"/>
    <n v="1118"/>
    <n v="33668"/>
    <n v="30.11449016100179"/>
  </r>
  <r>
    <x v="3"/>
    <x v="39"/>
    <x v="0"/>
    <s v="Whole Year "/>
    <x v="8"/>
    <n v="430"/>
    <n v="1075"/>
    <n v="2.5"/>
  </r>
  <r>
    <x v="3"/>
    <x v="39"/>
    <x v="0"/>
    <s v="Whole Year "/>
    <x v="9"/>
    <n v="398"/>
    <n v="1618"/>
    <n v="4.0653266331658289"/>
  </r>
  <r>
    <x v="3"/>
    <x v="39"/>
    <x v="0"/>
    <s v="Whole Year "/>
    <x v="27"/>
    <n v="46"/>
    <n v="28"/>
    <n v="0.60869565217391308"/>
  </r>
  <r>
    <x v="3"/>
    <x v="39"/>
    <x v="0"/>
    <s v="Whole Year "/>
    <x v="13"/>
    <n v="950"/>
    <n v="577"/>
    <n v="0.60736842105263156"/>
  </r>
  <r>
    <x v="3"/>
    <x v="39"/>
    <x v="0"/>
    <s v="Winter     "/>
    <x v="2"/>
    <n v="104475"/>
    <n v="153306"/>
    <n v="1.4673941134242641"/>
  </r>
  <r>
    <x v="3"/>
    <x v="39"/>
    <x v="1"/>
    <s v="Autumn     "/>
    <x v="2"/>
    <n v="77720"/>
    <n v="86816"/>
    <n v="1.1170355120946989"/>
  </r>
  <r>
    <x v="3"/>
    <x v="39"/>
    <x v="1"/>
    <s v="Kharif     "/>
    <x v="17"/>
    <n v="520"/>
    <n v="303"/>
    <n v="0.58269230769230773"/>
  </r>
  <r>
    <x v="3"/>
    <x v="39"/>
    <x v="1"/>
    <s v="Kharif     "/>
    <x v="21"/>
    <n v="61"/>
    <n v="24"/>
    <n v="0.39344262295081966"/>
  </r>
  <r>
    <x v="3"/>
    <x v="39"/>
    <x v="1"/>
    <s v="Kharif     "/>
    <x v="22"/>
    <n v="29"/>
    <n v="13"/>
    <n v="0.44827586206896552"/>
  </r>
  <r>
    <x v="3"/>
    <x v="39"/>
    <x v="1"/>
    <s v="Kharif     "/>
    <x v="72"/>
    <n v="7900"/>
    <n v="84591"/>
    <n v="10.707721518987341"/>
  </r>
  <r>
    <x v="3"/>
    <x v="39"/>
    <x v="1"/>
    <s v="Kharif     "/>
    <x v="14"/>
    <n v="727"/>
    <n v="444"/>
    <n v="0.61072902338376889"/>
  </r>
  <r>
    <x v="3"/>
    <x v="39"/>
    <x v="1"/>
    <s v="Kharif     "/>
    <x v="57"/>
    <n v="899"/>
    <n v="3952"/>
    <n v="4.3959955506117909"/>
  </r>
  <r>
    <x v="3"/>
    <x v="39"/>
    <x v="1"/>
    <s v="Kharif     "/>
    <x v="64"/>
    <n v="315"/>
    <n v="158"/>
    <n v="0.50158730158730158"/>
  </r>
  <r>
    <x v="3"/>
    <x v="39"/>
    <x v="1"/>
    <s v="Kharif     "/>
    <x v="31"/>
    <n v="1097"/>
    <n v="677"/>
    <n v="0.61713764813126715"/>
  </r>
  <r>
    <x v="3"/>
    <x v="39"/>
    <x v="1"/>
    <s v="Kharif     "/>
    <x v="37"/>
    <n v="247"/>
    <n v="161"/>
    <n v="0.65182186234817818"/>
  </r>
  <r>
    <x v="3"/>
    <x v="39"/>
    <x v="1"/>
    <s v="Rabi       "/>
    <x v="28"/>
    <n v="169"/>
    <n v="110"/>
    <n v="0.65088757396449703"/>
  </r>
  <r>
    <x v="3"/>
    <x v="39"/>
    <x v="1"/>
    <s v="Rabi       "/>
    <x v="32"/>
    <n v="855"/>
    <n v="367"/>
    <n v="0.42923976608187137"/>
  </r>
  <r>
    <x v="3"/>
    <x v="39"/>
    <x v="1"/>
    <s v="Rabi       "/>
    <x v="30"/>
    <n v="1172"/>
    <n v="820"/>
    <n v="0.69965870307167233"/>
  </r>
  <r>
    <x v="3"/>
    <x v="39"/>
    <x v="1"/>
    <s v="Rabi       "/>
    <x v="15"/>
    <n v="885"/>
    <n v="449"/>
    <n v="0.50734463276836161"/>
  </r>
  <r>
    <x v="3"/>
    <x v="39"/>
    <x v="1"/>
    <s v="Rabi       "/>
    <x v="40"/>
    <n v="11182"/>
    <n v="6292"/>
    <n v="0.56269003756036484"/>
  </r>
  <r>
    <x v="3"/>
    <x v="39"/>
    <x v="1"/>
    <s v="Rabi       "/>
    <x v="73"/>
    <n v="1535"/>
    <n v="894"/>
    <n v="0.58241042345276872"/>
  </r>
  <r>
    <x v="3"/>
    <x v="39"/>
    <x v="1"/>
    <s v="Rabi       "/>
    <x v="56"/>
    <n v="24700"/>
    <n v="11623"/>
    <n v="0.47056680161943321"/>
  </r>
  <r>
    <x v="3"/>
    <x v="39"/>
    <x v="1"/>
    <s v="Rabi       "/>
    <x v="16"/>
    <n v="4555"/>
    <n v="2584"/>
    <n v="0.56728869374313939"/>
  </r>
  <r>
    <x v="3"/>
    <x v="39"/>
    <x v="1"/>
    <s v="Rabi       "/>
    <x v="29"/>
    <n v="4483"/>
    <n v="5581"/>
    <n v="1.2449252732545171"/>
  </r>
  <r>
    <x v="3"/>
    <x v="39"/>
    <x v="1"/>
    <s v="Summer     "/>
    <x v="2"/>
    <n v="16470"/>
    <n v="33010"/>
    <n v="2.0042501517911355"/>
  </r>
  <r>
    <x v="3"/>
    <x v="39"/>
    <x v="1"/>
    <s v="Whole Year "/>
    <x v="0"/>
    <n v="4800"/>
    <n v="3842"/>
    <n v="0.80041666666666667"/>
  </r>
  <r>
    <x v="3"/>
    <x v="39"/>
    <x v="1"/>
    <s v="Whole Year "/>
    <x v="3"/>
    <n v="1850"/>
    <n v="24001"/>
    <n v="12.973513513513513"/>
  </r>
  <r>
    <x v="3"/>
    <x v="39"/>
    <x v="1"/>
    <s v="Whole Year "/>
    <x v="5"/>
    <n v="1050"/>
    <n v="8639000"/>
    <n v="8227.6190476190477"/>
  </r>
  <r>
    <x v="3"/>
    <x v="39"/>
    <x v="1"/>
    <s v="Whole Year "/>
    <x v="11"/>
    <n v="1523"/>
    <n v="1063"/>
    <n v="0.69796454366382144"/>
  </r>
  <r>
    <x v="3"/>
    <x v="39"/>
    <x v="1"/>
    <s v="Whole Year "/>
    <x v="34"/>
    <n v="605"/>
    <n v="1513"/>
    <n v="2.5008264462809917"/>
  </r>
  <r>
    <x v="3"/>
    <x v="39"/>
    <x v="1"/>
    <s v="Whole Year "/>
    <x v="39"/>
    <n v="8769"/>
    <n v="60969"/>
    <n v="6.9527882312692437"/>
  </r>
  <r>
    <x v="3"/>
    <x v="39"/>
    <x v="1"/>
    <s v="Whole Year "/>
    <x v="7"/>
    <n v="1143"/>
    <n v="36145"/>
    <n v="31.622922134733159"/>
  </r>
  <r>
    <x v="3"/>
    <x v="39"/>
    <x v="1"/>
    <s v="Whole Year "/>
    <x v="8"/>
    <n v="440"/>
    <n v="1101"/>
    <n v="2.5022727272727274"/>
  </r>
  <r>
    <x v="3"/>
    <x v="39"/>
    <x v="1"/>
    <s v="Whole Year "/>
    <x v="9"/>
    <n v="456"/>
    <n v="1847"/>
    <n v="4.0504385964912277"/>
  </r>
  <r>
    <x v="3"/>
    <x v="39"/>
    <x v="1"/>
    <s v="Whole Year "/>
    <x v="27"/>
    <n v="35"/>
    <n v="21"/>
    <n v="0.6"/>
  </r>
  <r>
    <x v="3"/>
    <x v="39"/>
    <x v="1"/>
    <s v="Whole Year "/>
    <x v="13"/>
    <n v="1006"/>
    <n v="611"/>
    <n v="0.60735586481113324"/>
  </r>
  <r>
    <x v="3"/>
    <x v="39"/>
    <x v="1"/>
    <s v="Winter     "/>
    <x v="2"/>
    <n v="94000"/>
    <n v="148207"/>
    <n v="1.5766702127659575"/>
  </r>
  <r>
    <x v="3"/>
    <x v="39"/>
    <x v="2"/>
    <s v="Autumn     "/>
    <x v="2"/>
    <n v="62722"/>
    <n v="62640"/>
    <n v="0.99869264372947286"/>
  </r>
  <r>
    <x v="3"/>
    <x v="39"/>
    <x v="2"/>
    <s v="Kharif     "/>
    <x v="17"/>
    <n v="500"/>
    <n v="291"/>
    <n v="0.58199999999999996"/>
  </r>
  <r>
    <x v="3"/>
    <x v="39"/>
    <x v="2"/>
    <s v="Kharif     "/>
    <x v="21"/>
    <n v="56"/>
    <n v="22"/>
    <n v="0.39285714285714285"/>
  </r>
  <r>
    <x v="3"/>
    <x v="39"/>
    <x v="2"/>
    <s v="Kharif     "/>
    <x v="22"/>
    <n v="17"/>
    <n v="8"/>
    <n v="0.47058823529411764"/>
  </r>
  <r>
    <x v="3"/>
    <x v="39"/>
    <x v="2"/>
    <s v="Kharif     "/>
    <x v="72"/>
    <n v="8760"/>
    <n v="129727"/>
    <n v="14.809018264840182"/>
  </r>
  <r>
    <x v="3"/>
    <x v="39"/>
    <x v="2"/>
    <s v="Kharif     "/>
    <x v="14"/>
    <n v="731"/>
    <n v="446"/>
    <n v="0.6101231190150479"/>
  </r>
  <r>
    <x v="3"/>
    <x v="39"/>
    <x v="2"/>
    <s v="Kharif     "/>
    <x v="57"/>
    <n v="712"/>
    <n v="3098"/>
    <n v="4.3511235955056176"/>
  </r>
  <r>
    <x v="3"/>
    <x v="39"/>
    <x v="2"/>
    <s v="Kharif     "/>
    <x v="64"/>
    <n v="801"/>
    <n v="401"/>
    <n v="0.50062421972534332"/>
  </r>
  <r>
    <x v="3"/>
    <x v="39"/>
    <x v="2"/>
    <s v="Kharif     "/>
    <x v="31"/>
    <n v="1035"/>
    <n v="638"/>
    <n v="0.61642512077294687"/>
  </r>
  <r>
    <x v="3"/>
    <x v="39"/>
    <x v="2"/>
    <s v="Kharif     "/>
    <x v="37"/>
    <n v="262"/>
    <n v="171"/>
    <n v="0.65267175572519087"/>
  </r>
  <r>
    <x v="3"/>
    <x v="39"/>
    <x v="2"/>
    <s v="Rabi       "/>
    <x v="28"/>
    <n v="186"/>
    <n v="121"/>
    <n v="0.65053763440860213"/>
  </r>
  <r>
    <x v="3"/>
    <x v="39"/>
    <x v="2"/>
    <s v="Rabi       "/>
    <x v="32"/>
    <n v="835"/>
    <n v="369"/>
    <n v="0.44191616766467068"/>
  </r>
  <r>
    <x v="3"/>
    <x v="39"/>
    <x v="2"/>
    <s v="Rabi       "/>
    <x v="30"/>
    <n v="915"/>
    <n v="641"/>
    <n v="0.70054644808743172"/>
  </r>
  <r>
    <x v="3"/>
    <x v="39"/>
    <x v="2"/>
    <s v="Rabi       "/>
    <x v="15"/>
    <n v="880"/>
    <n v="447"/>
    <n v="0.50795454545454544"/>
  </r>
  <r>
    <x v="3"/>
    <x v="39"/>
    <x v="2"/>
    <s v="Rabi       "/>
    <x v="40"/>
    <n v="8390"/>
    <n v="4509"/>
    <n v="0.53742550655542309"/>
  </r>
  <r>
    <x v="3"/>
    <x v="39"/>
    <x v="2"/>
    <s v="Rabi       "/>
    <x v="73"/>
    <n v="1525"/>
    <n v="893"/>
    <n v="0.58557377049180326"/>
  </r>
  <r>
    <x v="3"/>
    <x v="39"/>
    <x v="2"/>
    <s v="Rabi       "/>
    <x v="56"/>
    <n v="23175"/>
    <n v="9385"/>
    <n v="0.40496224379719525"/>
  </r>
  <r>
    <x v="3"/>
    <x v="39"/>
    <x v="2"/>
    <s v="Rabi       "/>
    <x v="16"/>
    <n v="4400"/>
    <n v="2190"/>
    <n v="0.49772727272727274"/>
  </r>
  <r>
    <x v="3"/>
    <x v="39"/>
    <x v="2"/>
    <s v="Rabi       "/>
    <x v="29"/>
    <n v="5607"/>
    <n v="6681"/>
    <n v="1.1915462814339219"/>
  </r>
  <r>
    <x v="3"/>
    <x v="39"/>
    <x v="2"/>
    <s v="Summer     "/>
    <x v="2"/>
    <n v="16000"/>
    <n v="30154"/>
    <n v="1.884625"/>
  </r>
  <r>
    <x v="3"/>
    <x v="39"/>
    <x v="2"/>
    <s v="Whole Year "/>
    <x v="0"/>
    <n v="5060"/>
    <n v="3052"/>
    <n v="0.60316205533596834"/>
  </r>
  <r>
    <x v="3"/>
    <x v="39"/>
    <x v="2"/>
    <s v="Whole Year "/>
    <x v="3"/>
    <n v="1950"/>
    <n v="25292"/>
    <n v="12.970256410256411"/>
  </r>
  <r>
    <x v="3"/>
    <x v="39"/>
    <x v="2"/>
    <s v="Whole Year "/>
    <x v="5"/>
    <n v="1048"/>
    <n v="2832000"/>
    <n v="2702.290076335878"/>
  </r>
  <r>
    <x v="3"/>
    <x v="39"/>
    <x v="2"/>
    <s v="Whole Year "/>
    <x v="11"/>
    <n v="1582"/>
    <n v="1106"/>
    <n v="0.69911504424778759"/>
  </r>
  <r>
    <x v="3"/>
    <x v="39"/>
    <x v="2"/>
    <s v="Whole Year "/>
    <x v="34"/>
    <n v="620"/>
    <n v="1550"/>
    <n v="2.5"/>
  </r>
  <r>
    <x v="3"/>
    <x v="39"/>
    <x v="2"/>
    <s v="Whole Year "/>
    <x v="49"/>
    <n v="398"/>
    <n v="4102"/>
    <n v="10.306532663316583"/>
  </r>
  <r>
    <x v="3"/>
    <x v="39"/>
    <x v="2"/>
    <s v="Whole Year "/>
    <x v="53"/>
    <n v="349"/>
    <n v="4436"/>
    <n v="12.710601719197708"/>
  </r>
  <r>
    <x v="3"/>
    <x v="39"/>
    <x v="2"/>
    <s v="Whole Year "/>
    <x v="76"/>
    <n v="520"/>
    <n v="7767"/>
    <n v="14.936538461538461"/>
  </r>
  <r>
    <x v="3"/>
    <x v="39"/>
    <x v="2"/>
    <s v="Whole Year "/>
    <x v="39"/>
    <n v="8500"/>
    <n v="52357"/>
    <n v="6.1596470588235297"/>
  </r>
  <r>
    <x v="3"/>
    <x v="39"/>
    <x v="2"/>
    <s v="Whole Year "/>
    <x v="7"/>
    <n v="1090"/>
    <n v="37462"/>
    <n v="34.368807339449539"/>
  </r>
  <r>
    <x v="3"/>
    <x v="39"/>
    <x v="2"/>
    <s v="Whole Year "/>
    <x v="8"/>
    <n v="460"/>
    <n v="1150"/>
    <n v="2.5"/>
  </r>
  <r>
    <x v="3"/>
    <x v="39"/>
    <x v="2"/>
    <s v="Whole Year "/>
    <x v="9"/>
    <n v="331"/>
    <n v="1363"/>
    <n v="4.1178247734138971"/>
  </r>
  <r>
    <x v="3"/>
    <x v="39"/>
    <x v="2"/>
    <s v="Whole Year "/>
    <x v="27"/>
    <n v="13"/>
    <n v="8"/>
    <n v="0.61538461538461542"/>
  </r>
  <r>
    <x v="3"/>
    <x v="39"/>
    <x v="2"/>
    <s v="Whole Year "/>
    <x v="13"/>
    <n v="1025"/>
    <n v="623"/>
    <n v="0.60780487804878047"/>
  </r>
  <r>
    <x v="3"/>
    <x v="39"/>
    <x v="2"/>
    <s v="Winter     "/>
    <x v="2"/>
    <n v="91815"/>
    <n v="112768"/>
    <n v="1.2282088983281598"/>
  </r>
  <r>
    <x v="3"/>
    <x v="39"/>
    <x v="3"/>
    <s v="Autumn     "/>
    <x v="2"/>
    <n v="58340"/>
    <n v="60241"/>
    <n v="1.0325848474460062"/>
  </r>
  <r>
    <x v="3"/>
    <x v="39"/>
    <x v="3"/>
    <s v="Kharif     "/>
    <x v="17"/>
    <n v="505"/>
    <n v="295"/>
    <n v="0.58415841584158412"/>
  </r>
  <r>
    <x v="3"/>
    <x v="39"/>
    <x v="3"/>
    <s v="Kharif     "/>
    <x v="21"/>
    <n v="23"/>
    <n v="9"/>
    <n v="0.39130434782608697"/>
  </r>
  <r>
    <x v="3"/>
    <x v="39"/>
    <x v="3"/>
    <s v="Kharif     "/>
    <x v="22"/>
    <n v="7"/>
    <n v="3"/>
    <n v="0.42857142857142855"/>
  </r>
  <r>
    <x v="3"/>
    <x v="39"/>
    <x v="3"/>
    <s v="Kharif     "/>
    <x v="72"/>
    <n v="11600"/>
    <n v="157129"/>
    <n v="13.545603448275862"/>
  </r>
  <r>
    <x v="3"/>
    <x v="39"/>
    <x v="3"/>
    <s v="Kharif     "/>
    <x v="14"/>
    <n v="713"/>
    <n v="435"/>
    <n v="0.61009817671809252"/>
  </r>
  <r>
    <x v="3"/>
    <x v="39"/>
    <x v="3"/>
    <s v="Kharif     "/>
    <x v="57"/>
    <n v="796"/>
    <n v="3454"/>
    <n v="4.3391959798994977"/>
  </r>
  <r>
    <x v="3"/>
    <x v="39"/>
    <x v="3"/>
    <s v="Kharif     "/>
    <x v="64"/>
    <n v="756"/>
    <n v="392"/>
    <n v="0.51851851851851849"/>
  </r>
  <r>
    <x v="3"/>
    <x v="39"/>
    <x v="3"/>
    <s v="Kharif     "/>
    <x v="31"/>
    <n v="1070"/>
    <n v="660"/>
    <n v="0.61682242990654201"/>
  </r>
  <r>
    <x v="3"/>
    <x v="39"/>
    <x v="3"/>
    <s v="Kharif     "/>
    <x v="37"/>
    <n v="246"/>
    <n v="160"/>
    <n v="0.65040650406504064"/>
  </r>
  <r>
    <x v="3"/>
    <x v="39"/>
    <x v="3"/>
    <s v="Rabi       "/>
    <x v="28"/>
    <n v="187"/>
    <n v="121"/>
    <n v="0.6470588235294118"/>
  </r>
  <r>
    <x v="3"/>
    <x v="39"/>
    <x v="3"/>
    <s v="Rabi       "/>
    <x v="32"/>
    <n v="650"/>
    <n v="311"/>
    <n v="0.47846153846153844"/>
  </r>
  <r>
    <x v="3"/>
    <x v="39"/>
    <x v="3"/>
    <s v="Rabi       "/>
    <x v="30"/>
    <n v="1077"/>
    <n v="716"/>
    <n v="0.66480965645311052"/>
  </r>
  <r>
    <x v="3"/>
    <x v="39"/>
    <x v="3"/>
    <s v="Rabi       "/>
    <x v="15"/>
    <n v="860"/>
    <n v="444"/>
    <n v="0.51627906976744187"/>
  </r>
  <r>
    <x v="3"/>
    <x v="39"/>
    <x v="3"/>
    <s v="Rabi       "/>
    <x v="35"/>
    <n v="649"/>
    <n v="328"/>
    <n v="0.50539291217257321"/>
  </r>
  <r>
    <x v="3"/>
    <x v="39"/>
    <x v="3"/>
    <s v="Rabi       "/>
    <x v="73"/>
    <n v="1841"/>
    <n v="1113"/>
    <n v="0.6045627376425855"/>
  </r>
  <r>
    <x v="3"/>
    <x v="39"/>
    <x v="3"/>
    <s v="Rabi       "/>
    <x v="56"/>
    <n v="26550"/>
    <n v="11732"/>
    <n v="0.44188323917137479"/>
  </r>
  <r>
    <x v="3"/>
    <x v="39"/>
    <x v="3"/>
    <s v="Rabi       "/>
    <x v="16"/>
    <n v="4400"/>
    <n v="2465"/>
    <n v="0.56022727272727268"/>
  </r>
  <r>
    <x v="3"/>
    <x v="39"/>
    <x v="3"/>
    <s v="Rabi       "/>
    <x v="29"/>
    <n v="6039"/>
    <n v="5490"/>
    <n v="0.90909090909090906"/>
  </r>
  <r>
    <x v="3"/>
    <x v="39"/>
    <x v="3"/>
    <s v="Summer     "/>
    <x v="2"/>
    <n v="13159"/>
    <n v="21880"/>
    <n v="1.6627403298122958"/>
  </r>
  <r>
    <x v="3"/>
    <x v="39"/>
    <x v="3"/>
    <s v="Whole Year "/>
    <x v="0"/>
    <n v="5072"/>
    <n v="3036"/>
    <n v="0.5985804416403786"/>
  </r>
  <r>
    <x v="3"/>
    <x v="39"/>
    <x v="3"/>
    <s v="Whole Year "/>
    <x v="3"/>
    <n v="1920"/>
    <n v="24908"/>
    <n v="12.972916666666666"/>
  </r>
  <r>
    <x v="3"/>
    <x v="39"/>
    <x v="3"/>
    <s v="Whole Year "/>
    <x v="5"/>
    <n v="1070"/>
    <n v="7711000"/>
    <n v="7206.5420560747662"/>
  </r>
  <r>
    <x v="3"/>
    <x v="39"/>
    <x v="3"/>
    <s v="Whole Year "/>
    <x v="11"/>
    <n v="1620"/>
    <n v="1129"/>
    <n v="0.69691358024691363"/>
  </r>
  <r>
    <x v="3"/>
    <x v="39"/>
    <x v="3"/>
    <s v="Whole Year "/>
    <x v="34"/>
    <n v="620"/>
    <n v="1550"/>
    <n v="2.5"/>
  </r>
  <r>
    <x v="3"/>
    <x v="39"/>
    <x v="3"/>
    <s v="Whole Year "/>
    <x v="49"/>
    <n v="375"/>
    <n v="3983"/>
    <n v="10.621333333333334"/>
  </r>
  <r>
    <x v="3"/>
    <x v="39"/>
    <x v="3"/>
    <s v="Whole Year "/>
    <x v="53"/>
    <n v="380"/>
    <n v="4821"/>
    <n v="12.686842105263159"/>
  </r>
  <r>
    <x v="3"/>
    <x v="39"/>
    <x v="3"/>
    <s v="Whole Year "/>
    <x v="76"/>
    <n v="605"/>
    <n v="9103"/>
    <n v="15.046280991735538"/>
  </r>
  <r>
    <x v="3"/>
    <x v="39"/>
    <x v="3"/>
    <s v="Whole Year "/>
    <x v="39"/>
    <n v="9586"/>
    <n v="59982"/>
    <n v="6.2572501564781975"/>
  </r>
  <r>
    <x v="3"/>
    <x v="39"/>
    <x v="3"/>
    <s v="Whole Year "/>
    <x v="7"/>
    <n v="990"/>
    <n v="40285"/>
    <n v="40.69191919191919"/>
  </r>
  <r>
    <x v="3"/>
    <x v="39"/>
    <x v="3"/>
    <s v="Whole Year "/>
    <x v="8"/>
    <n v="460"/>
    <n v="1150"/>
    <n v="2.5"/>
  </r>
  <r>
    <x v="3"/>
    <x v="39"/>
    <x v="3"/>
    <s v="Whole Year "/>
    <x v="9"/>
    <n v="315"/>
    <n v="1297"/>
    <n v="4.117460317460317"/>
  </r>
  <r>
    <x v="3"/>
    <x v="39"/>
    <x v="3"/>
    <s v="Whole Year "/>
    <x v="27"/>
    <n v="14"/>
    <n v="8"/>
    <n v="0.5714285714285714"/>
  </r>
  <r>
    <x v="3"/>
    <x v="39"/>
    <x v="3"/>
    <s v="Whole Year "/>
    <x v="13"/>
    <n v="1015"/>
    <n v="617"/>
    <n v="0.60788177339901472"/>
  </r>
  <r>
    <x v="3"/>
    <x v="39"/>
    <x v="3"/>
    <s v="Winter     "/>
    <x v="2"/>
    <n v="85117"/>
    <n v="133238"/>
    <n v="1.5653512224350012"/>
  </r>
  <r>
    <x v="3"/>
    <x v="39"/>
    <x v="4"/>
    <s v="Autumn     "/>
    <x v="2"/>
    <n v="60000"/>
    <n v="33992"/>
    <n v="0.56653333333333333"/>
  </r>
  <r>
    <x v="3"/>
    <x v="39"/>
    <x v="4"/>
    <s v="Kharif     "/>
    <x v="17"/>
    <n v="422"/>
    <n v="247"/>
    <n v="0.58530805687203791"/>
  </r>
  <r>
    <x v="3"/>
    <x v="39"/>
    <x v="4"/>
    <s v="Kharif     "/>
    <x v="21"/>
    <n v="8"/>
    <n v="3"/>
    <n v="0.375"/>
  </r>
  <r>
    <x v="3"/>
    <x v="39"/>
    <x v="4"/>
    <s v="Kharif     "/>
    <x v="22"/>
    <n v="9"/>
    <n v="4"/>
    <n v="0.44444444444444442"/>
  </r>
  <r>
    <x v="3"/>
    <x v="39"/>
    <x v="4"/>
    <s v="Kharif     "/>
    <x v="72"/>
    <n v="9445"/>
    <n v="69718"/>
    <n v="7.3814716781365801"/>
  </r>
  <r>
    <x v="3"/>
    <x v="39"/>
    <x v="4"/>
    <s v="Kharif     "/>
    <x v="57"/>
    <n v="740"/>
    <n v="3210"/>
    <n v="4.3378378378378377"/>
  </r>
  <r>
    <x v="3"/>
    <x v="39"/>
    <x v="4"/>
    <s v="Kharif     "/>
    <x v="64"/>
    <n v="808"/>
    <n v="413"/>
    <n v="0.51113861386138615"/>
  </r>
  <r>
    <x v="3"/>
    <x v="39"/>
    <x v="4"/>
    <s v="Kharif     "/>
    <x v="31"/>
    <n v="996"/>
    <n v="615"/>
    <n v="0.61746987951807231"/>
  </r>
  <r>
    <x v="3"/>
    <x v="39"/>
    <x v="4"/>
    <s v="Kharif     "/>
    <x v="37"/>
    <n v="150"/>
    <n v="96"/>
    <n v="0.64"/>
  </r>
  <r>
    <x v="3"/>
    <x v="39"/>
    <x v="4"/>
    <s v="Rabi       "/>
    <x v="28"/>
    <n v="155"/>
    <n v="101"/>
    <n v="0.65161290322580645"/>
  </r>
  <r>
    <x v="3"/>
    <x v="39"/>
    <x v="4"/>
    <s v="Rabi       "/>
    <x v="32"/>
    <n v="795"/>
    <n v="357"/>
    <n v="0.44905660377358492"/>
  </r>
  <r>
    <x v="3"/>
    <x v="39"/>
    <x v="4"/>
    <s v="Rabi       "/>
    <x v="30"/>
    <n v="900"/>
    <n v="622"/>
    <n v="0.69111111111111112"/>
  </r>
  <r>
    <x v="3"/>
    <x v="39"/>
    <x v="4"/>
    <s v="Rabi       "/>
    <x v="15"/>
    <n v="1090"/>
    <n v="562"/>
    <n v="0.51559633027522933"/>
  </r>
  <r>
    <x v="3"/>
    <x v="39"/>
    <x v="4"/>
    <s v="Rabi       "/>
    <x v="40"/>
    <n v="9275"/>
    <n v="6449"/>
    <n v="0.69530997304582209"/>
  </r>
  <r>
    <x v="3"/>
    <x v="39"/>
    <x v="4"/>
    <s v="Rabi       "/>
    <x v="73"/>
    <n v="1402"/>
    <n v="872"/>
    <n v="0.62196861626248212"/>
  </r>
  <r>
    <x v="3"/>
    <x v="39"/>
    <x v="4"/>
    <s v="Rabi       "/>
    <x v="56"/>
    <n v="26336"/>
    <n v="12399"/>
    <n v="0.47080042527339006"/>
  </r>
  <r>
    <x v="3"/>
    <x v="39"/>
    <x v="4"/>
    <s v="Rabi       "/>
    <x v="16"/>
    <n v="3983"/>
    <n v="3426"/>
    <n v="0.86015566156163692"/>
  </r>
  <r>
    <x v="3"/>
    <x v="39"/>
    <x v="4"/>
    <s v="Rabi       "/>
    <x v="29"/>
    <n v="6200"/>
    <n v="5439"/>
    <n v="0.87725806451612898"/>
  </r>
  <r>
    <x v="3"/>
    <x v="39"/>
    <x v="4"/>
    <s v="Summer     "/>
    <x v="2"/>
    <n v="10581"/>
    <n v="18529"/>
    <n v="1.7511577355637464"/>
  </r>
  <r>
    <x v="3"/>
    <x v="39"/>
    <x v="4"/>
    <s v="Whole Year "/>
    <x v="5"/>
    <n v="1082"/>
    <n v="8778000"/>
    <n v="8112.7541589648799"/>
  </r>
  <r>
    <x v="3"/>
    <x v="39"/>
    <x v="4"/>
    <s v="Whole Year "/>
    <x v="11"/>
    <n v="1050"/>
    <n v="695"/>
    <n v="0.66190476190476188"/>
  </r>
  <r>
    <x v="3"/>
    <x v="39"/>
    <x v="4"/>
    <s v="Whole Year "/>
    <x v="34"/>
    <n v="625"/>
    <n v="1563"/>
    <n v="2.5007999999999999"/>
  </r>
  <r>
    <x v="3"/>
    <x v="39"/>
    <x v="4"/>
    <s v="Whole Year "/>
    <x v="39"/>
    <n v="9781"/>
    <n v="96457"/>
    <n v="9.8616705858296694"/>
  </r>
  <r>
    <x v="3"/>
    <x v="39"/>
    <x v="4"/>
    <s v="Whole Year "/>
    <x v="7"/>
    <n v="1080"/>
    <n v="37380"/>
    <n v="34.611111111111114"/>
  </r>
  <r>
    <x v="3"/>
    <x v="39"/>
    <x v="4"/>
    <s v="Whole Year "/>
    <x v="8"/>
    <n v="500"/>
    <n v="1250"/>
    <n v="2.5"/>
  </r>
  <r>
    <x v="3"/>
    <x v="39"/>
    <x v="4"/>
    <s v="Whole Year "/>
    <x v="27"/>
    <n v="7"/>
    <n v="5"/>
    <n v="0.7142857142857143"/>
  </r>
  <r>
    <x v="3"/>
    <x v="39"/>
    <x v="4"/>
    <s v="Whole Year "/>
    <x v="13"/>
    <n v="878"/>
    <n v="535"/>
    <n v="0.60933940774487472"/>
  </r>
  <r>
    <x v="3"/>
    <x v="39"/>
    <x v="4"/>
    <s v="Winter     "/>
    <x v="2"/>
    <n v="74305"/>
    <n v="103631"/>
    <n v="1.3946706143597336"/>
  </r>
  <r>
    <x v="3"/>
    <x v="39"/>
    <x v="5"/>
    <s v="Autumn     "/>
    <x v="2"/>
    <n v="33000"/>
    <n v="43188"/>
    <n v="1.3087272727272727"/>
  </r>
  <r>
    <x v="3"/>
    <x v="39"/>
    <x v="5"/>
    <s v="Kharif     "/>
    <x v="17"/>
    <n v="235"/>
    <n v="135"/>
    <n v="0.57446808510638303"/>
  </r>
  <r>
    <x v="3"/>
    <x v="39"/>
    <x v="5"/>
    <s v="Kharif     "/>
    <x v="21"/>
    <n v="4"/>
    <n v="2"/>
    <n v="0.5"/>
  </r>
  <r>
    <x v="3"/>
    <x v="39"/>
    <x v="5"/>
    <s v="Kharif     "/>
    <x v="22"/>
    <n v="6"/>
    <n v="3"/>
    <n v="0.5"/>
  </r>
  <r>
    <x v="3"/>
    <x v="39"/>
    <x v="5"/>
    <s v="Kharif     "/>
    <x v="72"/>
    <n v="4000"/>
    <n v="35067"/>
    <n v="8.76675"/>
  </r>
  <r>
    <x v="3"/>
    <x v="39"/>
    <x v="5"/>
    <s v="Kharif     "/>
    <x v="14"/>
    <n v="450"/>
    <n v="271"/>
    <n v="0.60222222222222221"/>
  </r>
  <r>
    <x v="3"/>
    <x v="39"/>
    <x v="5"/>
    <s v="Kharif     "/>
    <x v="57"/>
    <n v="205"/>
    <n v="958"/>
    <n v="4.6731707317073168"/>
  </r>
  <r>
    <x v="3"/>
    <x v="39"/>
    <x v="5"/>
    <s v="Kharif     "/>
    <x v="64"/>
    <n v="195"/>
    <n v="98"/>
    <n v="0.50256410256410255"/>
  </r>
  <r>
    <x v="3"/>
    <x v="39"/>
    <x v="5"/>
    <s v="Kharif     "/>
    <x v="31"/>
    <n v="336"/>
    <n v="207"/>
    <n v="0.6160714285714286"/>
  </r>
  <r>
    <x v="3"/>
    <x v="39"/>
    <x v="5"/>
    <s v="Kharif     "/>
    <x v="37"/>
    <n v="137"/>
    <n v="91"/>
    <n v="0.66423357664233573"/>
  </r>
  <r>
    <x v="3"/>
    <x v="39"/>
    <x v="5"/>
    <s v="Rabi       "/>
    <x v="28"/>
    <n v="117"/>
    <n v="76"/>
    <n v="0.6495726495726496"/>
  </r>
  <r>
    <x v="3"/>
    <x v="39"/>
    <x v="5"/>
    <s v="Rabi       "/>
    <x v="32"/>
    <n v="266"/>
    <n v="139"/>
    <n v="0.52255639097744366"/>
  </r>
  <r>
    <x v="3"/>
    <x v="39"/>
    <x v="5"/>
    <s v="Rabi       "/>
    <x v="30"/>
    <n v="391"/>
    <n v="274"/>
    <n v="0.70076726342710993"/>
  </r>
  <r>
    <x v="3"/>
    <x v="39"/>
    <x v="5"/>
    <s v="Rabi       "/>
    <x v="15"/>
    <n v="469"/>
    <n v="238"/>
    <n v="0.5074626865671642"/>
  </r>
  <r>
    <x v="3"/>
    <x v="39"/>
    <x v="5"/>
    <s v="Rabi       "/>
    <x v="40"/>
    <n v="3986"/>
    <n v="2420"/>
    <n v="0.60712493728048167"/>
  </r>
  <r>
    <x v="3"/>
    <x v="39"/>
    <x v="5"/>
    <s v="Rabi       "/>
    <x v="73"/>
    <n v="625"/>
    <n v="444"/>
    <n v="0.71040000000000003"/>
  </r>
  <r>
    <x v="3"/>
    <x v="39"/>
    <x v="5"/>
    <s v="Rabi       "/>
    <x v="56"/>
    <n v="12504"/>
    <n v="4214"/>
    <n v="0.33701215611004476"/>
  </r>
  <r>
    <x v="3"/>
    <x v="39"/>
    <x v="5"/>
    <s v="Rabi       "/>
    <x v="16"/>
    <n v="1954"/>
    <n v="586"/>
    <n v="0.29989764585465711"/>
  </r>
  <r>
    <x v="3"/>
    <x v="39"/>
    <x v="5"/>
    <s v="Rabi       "/>
    <x v="29"/>
    <n v="1527"/>
    <n v="2214"/>
    <n v="1.4499017681728881"/>
  </r>
  <r>
    <x v="3"/>
    <x v="39"/>
    <x v="5"/>
    <s v="Summer     "/>
    <x v="2"/>
    <n v="1527"/>
    <n v="2692"/>
    <n v="1.7629338572364113"/>
  </r>
  <r>
    <x v="3"/>
    <x v="39"/>
    <x v="5"/>
    <s v="Whole Year "/>
    <x v="0"/>
    <n v="5080"/>
    <n v="3645"/>
    <n v="0.71751968503937003"/>
  </r>
  <r>
    <x v="3"/>
    <x v="39"/>
    <x v="5"/>
    <s v="Whole Year "/>
    <x v="3"/>
    <n v="1470"/>
    <n v="19110"/>
    <n v="13"/>
  </r>
  <r>
    <x v="3"/>
    <x v="39"/>
    <x v="5"/>
    <s v="Whole Year "/>
    <x v="11"/>
    <n v="610"/>
    <n v="454"/>
    <n v="0.74426229508196717"/>
  </r>
  <r>
    <x v="3"/>
    <x v="39"/>
    <x v="5"/>
    <s v="Whole Year "/>
    <x v="34"/>
    <n v="313"/>
    <n v="783"/>
    <n v="2.5015974440894571"/>
  </r>
  <r>
    <x v="3"/>
    <x v="39"/>
    <x v="5"/>
    <s v="Whole Year "/>
    <x v="39"/>
    <n v="1710"/>
    <n v="9441"/>
    <n v="5.5210526315789474"/>
  </r>
  <r>
    <x v="3"/>
    <x v="39"/>
    <x v="5"/>
    <s v="Whole Year "/>
    <x v="7"/>
    <n v="469"/>
    <n v="13245"/>
    <n v="28.240938166311302"/>
  </r>
  <r>
    <x v="3"/>
    <x v="39"/>
    <x v="5"/>
    <s v="Whole Year "/>
    <x v="8"/>
    <n v="235"/>
    <n v="588"/>
    <n v="2.5021276595744681"/>
  </r>
  <r>
    <x v="3"/>
    <x v="39"/>
    <x v="5"/>
    <s v="Whole Year "/>
    <x v="9"/>
    <n v="50"/>
    <n v="194"/>
    <n v="3.88"/>
  </r>
  <r>
    <x v="3"/>
    <x v="39"/>
    <x v="5"/>
    <s v="Whole Year "/>
    <x v="27"/>
    <n v="5"/>
    <n v="3"/>
    <n v="0.6"/>
  </r>
  <r>
    <x v="3"/>
    <x v="39"/>
    <x v="5"/>
    <s v="Whole Year "/>
    <x v="13"/>
    <n v="344"/>
    <n v="208"/>
    <n v="0.60465116279069764"/>
  </r>
  <r>
    <x v="3"/>
    <x v="39"/>
    <x v="5"/>
    <s v="Winter     "/>
    <x v="2"/>
    <n v="40639"/>
    <n v="62966"/>
    <n v="1.5493983611801472"/>
  </r>
  <r>
    <x v="3"/>
    <x v="39"/>
    <x v="6"/>
    <s v="Autumn     "/>
    <x v="2"/>
    <n v="19861"/>
    <n v="22279"/>
    <n v="1.121746135642717"/>
  </r>
  <r>
    <x v="3"/>
    <x v="39"/>
    <x v="6"/>
    <s v="Kharif     "/>
    <x v="17"/>
    <n v="137"/>
    <n v="79"/>
    <n v="0.57664233576642332"/>
  </r>
  <r>
    <x v="3"/>
    <x v="39"/>
    <x v="6"/>
    <s v="Kharif     "/>
    <x v="21"/>
    <n v="4"/>
    <n v="2"/>
    <n v="0.5"/>
  </r>
  <r>
    <x v="3"/>
    <x v="39"/>
    <x v="6"/>
    <s v="Kharif     "/>
    <x v="22"/>
    <n v="1"/>
    <n v="1"/>
    <n v="1"/>
  </r>
  <r>
    <x v="3"/>
    <x v="39"/>
    <x v="6"/>
    <s v="Kharif     "/>
    <x v="72"/>
    <n v="3082"/>
    <n v="19982"/>
    <n v="6.4834523036988969"/>
  </r>
  <r>
    <x v="3"/>
    <x v="39"/>
    <x v="6"/>
    <s v="Kharif     "/>
    <x v="14"/>
    <n v="274"/>
    <n v="165"/>
    <n v="0.6021897810218978"/>
  </r>
  <r>
    <x v="3"/>
    <x v="39"/>
    <x v="6"/>
    <s v="Kharif     "/>
    <x v="57"/>
    <n v="154"/>
    <n v="720"/>
    <n v="4.6753246753246751"/>
  </r>
  <r>
    <x v="3"/>
    <x v="39"/>
    <x v="6"/>
    <s v="Kharif     "/>
    <x v="64"/>
    <n v="240"/>
    <n v="120"/>
    <n v="0.5"/>
  </r>
  <r>
    <x v="3"/>
    <x v="39"/>
    <x v="6"/>
    <s v="Kharif     "/>
    <x v="31"/>
    <n v="351"/>
    <n v="217"/>
    <n v="0.61823361823361822"/>
  </r>
  <r>
    <x v="3"/>
    <x v="39"/>
    <x v="6"/>
    <s v="Kharif     "/>
    <x v="37"/>
    <n v="103"/>
    <n v="68"/>
    <n v="0.66019417475728159"/>
  </r>
  <r>
    <x v="3"/>
    <x v="39"/>
    <x v="6"/>
    <s v="Rabi       "/>
    <x v="28"/>
    <n v="45"/>
    <n v="29"/>
    <n v="0.64444444444444449"/>
  </r>
  <r>
    <x v="3"/>
    <x v="39"/>
    <x v="6"/>
    <s v="Rabi       "/>
    <x v="32"/>
    <n v="343"/>
    <n v="180"/>
    <n v="0.52478134110787167"/>
  </r>
  <r>
    <x v="3"/>
    <x v="39"/>
    <x v="6"/>
    <s v="Rabi       "/>
    <x v="30"/>
    <n v="274"/>
    <n v="192"/>
    <n v="0.7007299270072993"/>
  </r>
  <r>
    <x v="3"/>
    <x v="39"/>
    <x v="6"/>
    <s v="Rabi       "/>
    <x v="15"/>
    <n v="240"/>
    <n v="122"/>
    <n v="0.5083333333333333"/>
  </r>
  <r>
    <x v="3"/>
    <x v="39"/>
    <x v="6"/>
    <s v="Rabi       "/>
    <x v="40"/>
    <n v="288"/>
    <n v="147"/>
    <n v="0.51041666666666663"/>
  </r>
  <r>
    <x v="3"/>
    <x v="39"/>
    <x v="6"/>
    <s v="Rabi       "/>
    <x v="73"/>
    <n v="397"/>
    <n v="282"/>
    <n v="0.7103274559193955"/>
  </r>
  <r>
    <x v="3"/>
    <x v="39"/>
    <x v="6"/>
    <s v="Rabi       "/>
    <x v="56"/>
    <n v="10958"/>
    <n v="3704"/>
    <n v="0.33801788647563424"/>
  </r>
  <r>
    <x v="3"/>
    <x v="39"/>
    <x v="6"/>
    <s v="Rabi       "/>
    <x v="16"/>
    <n v="1507"/>
    <n v="451"/>
    <n v="0.29927007299270075"/>
  </r>
  <r>
    <x v="3"/>
    <x v="39"/>
    <x v="6"/>
    <s v="Rabi       "/>
    <x v="29"/>
    <n v="1438"/>
    <n v="1766"/>
    <n v="1.2280945757997219"/>
  </r>
  <r>
    <x v="3"/>
    <x v="39"/>
    <x v="6"/>
    <s v="Summer     "/>
    <x v="2"/>
    <n v="4452"/>
    <n v="9153"/>
    <n v="2.0559299191374665"/>
  </r>
  <r>
    <x v="3"/>
    <x v="39"/>
    <x v="6"/>
    <s v="Whole Year "/>
    <x v="0"/>
    <n v="1781"/>
    <n v="2005"/>
    <n v="1.1257720381807974"/>
  </r>
  <r>
    <x v="3"/>
    <x v="39"/>
    <x v="6"/>
    <s v="Whole Year "/>
    <x v="3"/>
    <n v="257"/>
    <n v="3341"/>
    <n v="13"/>
  </r>
  <r>
    <x v="3"/>
    <x v="39"/>
    <x v="6"/>
    <s v="Whole Year "/>
    <x v="5"/>
    <n v="178"/>
    <n v="420000"/>
    <n v="2359.5505617977528"/>
  </r>
  <r>
    <x v="3"/>
    <x v="39"/>
    <x v="6"/>
    <s v="Whole Year "/>
    <x v="11"/>
    <n v="699"/>
    <n v="521"/>
    <n v="0.74535050071530762"/>
  </r>
  <r>
    <x v="3"/>
    <x v="39"/>
    <x v="6"/>
    <s v="Whole Year "/>
    <x v="34"/>
    <n v="295"/>
    <n v="738"/>
    <n v="2.5016949152542374"/>
  </r>
  <r>
    <x v="3"/>
    <x v="39"/>
    <x v="6"/>
    <s v="Whole Year "/>
    <x v="39"/>
    <n v="2740"/>
    <n v="24408"/>
    <n v="8.9080291970802925"/>
  </r>
  <r>
    <x v="3"/>
    <x v="39"/>
    <x v="6"/>
    <s v="Whole Year "/>
    <x v="7"/>
    <n v="240"/>
    <n v="7594"/>
    <n v="31.641666666666666"/>
  </r>
  <r>
    <x v="3"/>
    <x v="39"/>
    <x v="6"/>
    <s v="Whole Year "/>
    <x v="8"/>
    <n v="206"/>
    <n v="515"/>
    <n v="2.5"/>
  </r>
  <r>
    <x v="3"/>
    <x v="39"/>
    <x v="6"/>
    <s v="Whole Year "/>
    <x v="9"/>
    <n v="34"/>
    <n v="132"/>
    <n v="3.8823529411764706"/>
  </r>
  <r>
    <x v="3"/>
    <x v="39"/>
    <x v="6"/>
    <s v="Whole Year "/>
    <x v="13"/>
    <n v="240"/>
    <n v="145"/>
    <n v="0.60416666666666663"/>
  </r>
  <r>
    <x v="3"/>
    <x v="39"/>
    <x v="6"/>
    <s v="Winter     "/>
    <x v="2"/>
    <n v="26025"/>
    <n v="36479"/>
    <n v="1.4016906820365034"/>
  </r>
  <r>
    <x v="3"/>
    <x v="39"/>
    <x v="11"/>
    <s v="Autumn     "/>
    <x v="2"/>
    <n v="13275"/>
    <n v="15832"/>
    <n v="1.192617702448211"/>
  </r>
  <r>
    <x v="3"/>
    <x v="39"/>
    <x v="11"/>
    <s v="Kharif     "/>
    <x v="17"/>
    <n v="73"/>
    <n v="43"/>
    <n v="0.58904109589041098"/>
  </r>
  <r>
    <x v="3"/>
    <x v="39"/>
    <x v="11"/>
    <s v="Kharif     "/>
    <x v="21"/>
    <n v="4"/>
    <n v="2"/>
    <n v="0.5"/>
  </r>
  <r>
    <x v="3"/>
    <x v="39"/>
    <x v="11"/>
    <s v="Kharif     "/>
    <x v="72"/>
    <n v="2534"/>
    <n v="17752"/>
    <n v="7.0055248618784534"/>
  </r>
  <r>
    <x v="3"/>
    <x v="39"/>
    <x v="11"/>
    <s v="Kharif     "/>
    <x v="14"/>
    <n v="271"/>
    <n v="163"/>
    <n v="0.60147601476014756"/>
  </r>
  <r>
    <x v="3"/>
    <x v="39"/>
    <x v="11"/>
    <s v="Kharif     "/>
    <x v="57"/>
    <n v="171"/>
    <n v="799"/>
    <n v="4.6725146198830405"/>
  </r>
  <r>
    <x v="3"/>
    <x v="39"/>
    <x v="11"/>
    <s v="Kharif     "/>
    <x v="64"/>
    <n v="204"/>
    <n v="102"/>
    <n v="0.5"/>
  </r>
  <r>
    <x v="3"/>
    <x v="39"/>
    <x v="11"/>
    <s v="Kharif     "/>
    <x v="31"/>
    <n v="394"/>
    <n v="243"/>
    <n v="0.61675126903553301"/>
  </r>
  <r>
    <x v="3"/>
    <x v="39"/>
    <x v="11"/>
    <s v="Kharif     "/>
    <x v="37"/>
    <n v="57"/>
    <n v="38"/>
    <n v="0.66666666666666663"/>
  </r>
  <r>
    <x v="3"/>
    <x v="39"/>
    <x v="11"/>
    <s v="Rabi       "/>
    <x v="28"/>
    <n v="24"/>
    <n v="16"/>
    <n v="0.66666666666666663"/>
  </r>
  <r>
    <x v="3"/>
    <x v="39"/>
    <x v="11"/>
    <s v="Rabi       "/>
    <x v="32"/>
    <n v="325"/>
    <n v="170"/>
    <n v="0.52307692307692311"/>
  </r>
  <r>
    <x v="3"/>
    <x v="39"/>
    <x v="11"/>
    <s v="Rabi       "/>
    <x v="30"/>
    <n v="945"/>
    <n v="662"/>
    <n v="0.70052910052910056"/>
  </r>
  <r>
    <x v="3"/>
    <x v="39"/>
    <x v="11"/>
    <s v="Rabi       "/>
    <x v="15"/>
    <n v="325"/>
    <n v="165"/>
    <n v="0.50769230769230766"/>
  </r>
  <r>
    <x v="3"/>
    <x v="39"/>
    <x v="11"/>
    <s v="Rabi       "/>
    <x v="40"/>
    <n v="295"/>
    <n v="150"/>
    <n v="0.50847457627118642"/>
  </r>
  <r>
    <x v="3"/>
    <x v="39"/>
    <x v="11"/>
    <s v="Rabi       "/>
    <x v="73"/>
    <n v="932"/>
    <n v="662"/>
    <n v="0.71030042918454939"/>
  </r>
  <r>
    <x v="3"/>
    <x v="39"/>
    <x v="11"/>
    <s v="Rabi       "/>
    <x v="56"/>
    <n v="7037"/>
    <n v="3075"/>
    <n v="0.43697598408412675"/>
  </r>
  <r>
    <x v="3"/>
    <x v="39"/>
    <x v="11"/>
    <s v="Rabi       "/>
    <x v="16"/>
    <n v="1986"/>
    <n v="683"/>
    <n v="0.34390735146022156"/>
  </r>
  <r>
    <x v="3"/>
    <x v="39"/>
    <x v="11"/>
    <s v="Rabi       "/>
    <x v="29"/>
    <n v="2005"/>
    <n v="2109"/>
    <n v="1.0518703241895262"/>
  </r>
  <r>
    <x v="3"/>
    <x v="39"/>
    <x v="11"/>
    <s v="Summer     "/>
    <x v="2"/>
    <n v="12328"/>
    <n v="29205"/>
    <n v="2.3689974042829332"/>
  </r>
  <r>
    <x v="3"/>
    <x v="39"/>
    <x v="11"/>
    <s v="Whole Year "/>
    <x v="0"/>
    <n v="1144"/>
    <n v="797"/>
    <n v="0.69667832167832167"/>
  </r>
  <r>
    <x v="3"/>
    <x v="39"/>
    <x v="11"/>
    <s v="Whole Year "/>
    <x v="3"/>
    <n v="1041"/>
    <n v="13533"/>
    <n v="13"/>
  </r>
  <r>
    <x v="3"/>
    <x v="39"/>
    <x v="11"/>
    <s v="Whole Year "/>
    <x v="10"/>
    <n v="34"/>
    <n v="52"/>
    <n v="1.5294117647058822"/>
  </r>
  <r>
    <x v="3"/>
    <x v="39"/>
    <x v="11"/>
    <s v="Whole Year "/>
    <x v="5"/>
    <n v="274"/>
    <n v="2086000"/>
    <n v="7613.1386861313867"/>
  </r>
  <r>
    <x v="3"/>
    <x v="39"/>
    <x v="11"/>
    <s v="Whole Year "/>
    <x v="11"/>
    <n v="801"/>
    <n v="597"/>
    <n v="0.74531835205992514"/>
  </r>
  <r>
    <x v="3"/>
    <x v="39"/>
    <x v="11"/>
    <s v="Whole Year "/>
    <x v="6"/>
    <n v="257"/>
    <n v="1703"/>
    <n v="6.626459143968872"/>
  </r>
  <r>
    <x v="3"/>
    <x v="39"/>
    <x v="11"/>
    <s v="Whole Year "/>
    <x v="34"/>
    <n v="325"/>
    <n v="813"/>
    <n v="2.5015384615384617"/>
  </r>
  <r>
    <x v="3"/>
    <x v="39"/>
    <x v="11"/>
    <s v="Whole Year "/>
    <x v="39"/>
    <n v="3150"/>
    <n v="14090"/>
    <n v="4.4730158730158731"/>
  </r>
  <r>
    <x v="3"/>
    <x v="39"/>
    <x v="11"/>
    <s v="Whole Year "/>
    <x v="7"/>
    <n v="337"/>
    <n v="11694"/>
    <n v="34.700296735905042"/>
  </r>
  <r>
    <x v="3"/>
    <x v="39"/>
    <x v="11"/>
    <s v="Whole Year "/>
    <x v="8"/>
    <n v="125"/>
    <n v="312"/>
    <n v="2.496"/>
  </r>
  <r>
    <x v="3"/>
    <x v="39"/>
    <x v="11"/>
    <s v="Whole Year "/>
    <x v="9"/>
    <n v="14"/>
    <n v="54"/>
    <n v="3.8571428571428572"/>
  </r>
  <r>
    <x v="3"/>
    <x v="39"/>
    <x v="11"/>
    <s v="Whole Year "/>
    <x v="27"/>
    <n v="1"/>
    <n v="1"/>
    <n v="1"/>
  </r>
  <r>
    <x v="3"/>
    <x v="39"/>
    <x v="11"/>
    <s v="Whole Year "/>
    <x v="13"/>
    <n v="329"/>
    <n v="199"/>
    <n v="0.60486322188449848"/>
  </r>
  <r>
    <x v="3"/>
    <x v="39"/>
    <x v="11"/>
    <s v="Winter     "/>
    <x v="2"/>
    <n v="33086"/>
    <n v="51623"/>
    <n v="1.5602671824941063"/>
  </r>
  <r>
    <x v="3"/>
    <x v="39"/>
    <x v="12"/>
    <s v="Autumn     "/>
    <x v="2"/>
    <n v="12362"/>
    <n v="16859"/>
    <n v="1.3637760880116485"/>
  </r>
  <r>
    <x v="3"/>
    <x v="39"/>
    <x v="12"/>
    <s v="Kharif     "/>
    <x v="17"/>
    <n v="103"/>
    <n v="60"/>
    <n v="0.58252427184466016"/>
  </r>
  <r>
    <x v="3"/>
    <x v="39"/>
    <x v="12"/>
    <s v="Kharif     "/>
    <x v="21"/>
    <n v="5"/>
    <n v="2"/>
    <n v="0.4"/>
  </r>
  <r>
    <x v="3"/>
    <x v="39"/>
    <x v="12"/>
    <s v="Kharif     "/>
    <x v="22"/>
    <n v="6"/>
    <n v="3"/>
    <n v="0.5"/>
  </r>
  <r>
    <x v="3"/>
    <x v="39"/>
    <x v="12"/>
    <s v="Kharif     "/>
    <x v="72"/>
    <n v="3260"/>
    <n v="21371"/>
    <n v="6.5555214723926376"/>
  </r>
  <r>
    <x v="3"/>
    <x v="39"/>
    <x v="12"/>
    <s v="Kharif     "/>
    <x v="14"/>
    <n v="277"/>
    <n v="167"/>
    <n v="0.6028880866425993"/>
  </r>
  <r>
    <x v="3"/>
    <x v="39"/>
    <x v="12"/>
    <s v="Kharif     "/>
    <x v="57"/>
    <n v="283"/>
    <n v="1322"/>
    <n v="4.6713780918727918"/>
  </r>
  <r>
    <x v="3"/>
    <x v="39"/>
    <x v="12"/>
    <s v="Kharif     "/>
    <x v="64"/>
    <n v="309"/>
    <n v="155"/>
    <n v="0.50161812297734631"/>
  </r>
  <r>
    <x v="3"/>
    <x v="39"/>
    <x v="12"/>
    <s v="Kharif     "/>
    <x v="31"/>
    <n v="640"/>
    <n v="394"/>
    <n v="0.61562499999999998"/>
  </r>
  <r>
    <x v="3"/>
    <x v="39"/>
    <x v="12"/>
    <s v="Rabi       "/>
    <x v="74"/>
    <n v="3200"/>
    <n v="1277"/>
    <n v="0.39906249999999999"/>
  </r>
  <r>
    <x v="3"/>
    <x v="39"/>
    <x v="12"/>
    <s v="Rabi       "/>
    <x v="28"/>
    <n v="42"/>
    <n v="27"/>
    <n v="0.6428571428571429"/>
  </r>
  <r>
    <x v="3"/>
    <x v="39"/>
    <x v="12"/>
    <s v="Rabi       "/>
    <x v="32"/>
    <n v="523"/>
    <n v="274"/>
    <n v="0.52390057361376674"/>
  </r>
  <r>
    <x v="3"/>
    <x v="39"/>
    <x v="12"/>
    <s v="Rabi       "/>
    <x v="30"/>
    <n v="845"/>
    <n v="592"/>
    <n v="0.70059171597633141"/>
  </r>
  <r>
    <x v="3"/>
    <x v="39"/>
    <x v="12"/>
    <s v="Rabi       "/>
    <x v="15"/>
    <n v="177"/>
    <n v="90"/>
    <n v="0.50847457627118642"/>
  </r>
  <r>
    <x v="3"/>
    <x v="39"/>
    <x v="12"/>
    <s v="Rabi       "/>
    <x v="73"/>
    <n v="1313"/>
    <n v="932"/>
    <n v="0.70982482863670981"/>
  </r>
  <r>
    <x v="3"/>
    <x v="39"/>
    <x v="12"/>
    <s v="Rabi       "/>
    <x v="56"/>
    <n v="11690"/>
    <n v="6301"/>
    <n v="0.53900769888793842"/>
  </r>
  <r>
    <x v="3"/>
    <x v="39"/>
    <x v="12"/>
    <s v="Rabi       "/>
    <x v="16"/>
    <n v="3200"/>
    <n v="1277"/>
    <n v="0.39906249999999999"/>
  </r>
  <r>
    <x v="3"/>
    <x v="39"/>
    <x v="12"/>
    <s v="Rabi       "/>
    <x v="29"/>
    <n v="2341"/>
    <n v="2013"/>
    <n v="0.85988893635198638"/>
  </r>
  <r>
    <x v="3"/>
    <x v="39"/>
    <x v="12"/>
    <s v="Summer     "/>
    <x v="2"/>
    <n v="19078"/>
    <n v="46016"/>
    <n v="2.4119928713701646"/>
  </r>
  <r>
    <x v="3"/>
    <x v="39"/>
    <x v="12"/>
    <s v="Whole Year "/>
    <x v="0"/>
    <n v="1685"/>
    <n v="673"/>
    <n v="0.39940652818991096"/>
  </r>
  <r>
    <x v="3"/>
    <x v="39"/>
    <x v="12"/>
    <s v="Whole Year "/>
    <x v="3"/>
    <n v="1031"/>
    <n v="14640"/>
    <n v="14.19980601357905"/>
  </r>
  <r>
    <x v="3"/>
    <x v="39"/>
    <x v="12"/>
    <s v="Whole Year "/>
    <x v="10"/>
    <n v="45"/>
    <n v="69"/>
    <n v="1.5333333333333334"/>
  </r>
  <r>
    <x v="3"/>
    <x v="39"/>
    <x v="12"/>
    <s v="Whole Year "/>
    <x v="5"/>
    <n v="410"/>
    <n v="2299000"/>
    <n v="5607.3170731707314"/>
  </r>
  <r>
    <x v="3"/>
    <x v="39"/>
    <x v="12"/>
    <s v="Whole Year "/>
    <x v="11"/>
    <n v="651"/>
    <n v="484"/>
    <n v="0.74347158218125964"/>
  </r>
  <r>
    <x v="3"/>
    <x v="39"/>
    <x v="12"/>
    <s v="Whole Year "/>
    <x v="6"/>
    <n v="415"/>
    <n v="2749"/>
    <n v="6.6240963855421686"/>
  </r>
  <r>
    <x v="3"/>
    <x v="39"/>
    <x v="12"/>
    <s v="Whole Year "/>
    <x v="34"/>
    <n v="275"/>
    <n v="688"/>
    <n v="2.5018181818181819"/>
  </r>
  <r>
    <x v="3"/>
    <x v="39"/>
    <x v="12"/>
    <s v="Whole Year "/>
    <x v="39"/>
    <n v="5257"/>
    <n v="27741"/>
    <n v="5.2769640479360849"/>
  </r>
  <r>
    <x v="3"/>
    <x v="39"/>
    <x v="12"/>
    <s v="Whole Year "/>
    <x v="7"/>
    <n v="477"/>
    <n v="18441"/>
    <n v="38.660377358490564"/>
  </r>
  <r>
    <x v="3"/>
    <x v="39"/>
    <x v="12"/>
    <s v="Whole Year "/>
    <x v="8"/>
    <n v="185"/>
    <n v="463"/>
    <n v="2.5027027027027029"/>
  </r>
  <r>
    <x v="3"/>
    <x v="39"/>
    <x v="12"/>
    <s v="Whole Year "/>
    <x v="9"/>
    <n v="13"/>
    <n v="50"/>
    <n v="3.8461538461538463"/>
  </r>
  <r>
    <x v="3"/>
    <x v="39"/>
    <x v="12"/>
    <s v="Whole Year "/>
    <x v="13"/>
    <n v="558"/>
    <n v="338"/>
    <n v="0.60573476702508966"/>
  </r>
  <r>
    <x v="3"/>
    <x v="39"/>
    <x v="12"/>
    <s v="Winter     "/>
    <x v="2"/>
    <n v="48213"/>
    <n v="81778"/>
    <n v="1.6961815278037045"/>
  </r>
  <r>
    <x v="3"/>
    <x v="39"/>
    <x v="13"/>
    <s v="Autumn     "/>
    <x v="2"/>
    <n v="14624"/>
    <n v="10676"/>
    <n v="0.73003282275711157"/>
  </r>
  <r>
    <x v="3"/>
    <x v="39"/>
    <x v="13"/>
    <s v="Kharif     "/>
    <x v="17"/>
    <n v="60"/>
    <n v="35"/>
    <n v="0.58333333333333337"/>
  </r>
  <r>
    <x v="3"/>
    <x v="39"/>
    <x v="13"/>
    <s v="Kharif     "/>
    <x v="22"/>
    <n v="3"/>
    <n v="1"/>
    <n v="0.33333333333333331"/>
  </r>
  <r>
    <x v="3"/>
    <x v="39"/>
    <x v="13"/>
    <s v="Kharif     "/>
    <x v="72"/>
    <n v="4203"/>
    <n v="42217"/>
    <n v="10.044492029502736"/>
  </r>
  <r>
    <x v="3"/>
    <x v="39"/>
    <x v="13"/>
    <s v="Kharif     "/>
    <x v="14"/>
    <n v="1250"/>
    <n v="754"/>
    <n v="0.60319999999999996"/>
  </r>
  <r>
    <x v="3"/>
    <x v="39"/>
    <x v="13"/>
    <s v="Kharif     "/>
    <x v="57"/>
    <n v="433"/>
    <n v="2023"/>
    <n v="4.6720554272517321"/>
  </r>
  <r>
    <x v="3"/>
    <x v="39"/>
    <x v="13"/>
    <s v="Kharif     "/>
    <x v="64"/>
    <n v="286"/>
    <n v="143"/>
    <n v="0.5"/>
  </r>
  <r>
    <x v="3"/>
    <x v="39"/>
    <x v="13"/>
    <s v="Kharif     "/>
    <x v="31"/>
    <n v="656"/>
    <n v="405"/>
    <n v="0.61737804878048785"/>
  </r>
  <r>
    <x v="3"/>
    <x v="39"/>
    <x v="13"/>
    <s v="Kharif     "/>
    <x v="37"/>
    <n v="101"/>
    <n v="67"/>
    <n v="0.6633663366336634"/>
  </r>
  <r>
    <x v="3"/>
    <x v="39"/>
    <x v="13"/>
    <s v="Rabi       "/>
    <x v="3"/>
    <n v="1487"/>
    <n v="19926"/>
    <n v="13.400134498991257"/>
  </r>
  <r>
    <x v="3"/>
    <x v="39"/>
    <x v="13"/>
    <s v="Rabi       "/>
    <x v="28"/>
    <n v="42"/>
    <n v="27"/>
    <n v="0.6428571428571429"/>
  </r>
  <r>
    <x v="3"/>
    <x v="39"/>
    <x v="13"/>
    <s v="Rabi       "/>
    <x v="32"/>
    <n v="525"/>
    <n v="275"/>
    <n v="0.52380952380952384"/>
  </r>
  <r>
    <x v="3"/>
    <x v="39"/>
    <x v="13"/>
    <s v="Rabi       "/>
    <x v="30"/>
    <n v="896"/>
    <n v="627"/>
    <n v="0.6997767857142857"/>
  </r>
  <r>
    <x v="3"/>
    <x v="39"/>
    <x v="13"/>
    <s v="Rabi       "/>
    <x v="15"/>
    <n v="160"/>
    <n v="81"/>
    <n v="0.50624999999999998"/>
  </r>
  <r>
    <x v="3"/>
    <x v="39"/>
    <x v="13"/>
    <s v="Rabi       "/>
    <x v="73"/>
    <n v="1343"/>
    <n v="954"/>
    <n v="0.71034996276991813"/>
  </r>
  <r>
    <x v="3"/>
    <x v="39"/>
    <x v="13"/>
    <s v="Rabi       "/>
    <x v="56"/>
    <n v="13413"/>
    <n v="8115"/>
    <n v="0.60501006486244691"/>
  </r>
  <r>
    <x v="3"/>
    <x v="39"/>
    <x v="13"/>
    <s v="Rabi       "/>
    <x v="16"/>
    <n v="1956"/>
    <n v="839"/>
    <n v="0.42893660531697342"/>
  </r>
  <r>
    <x v="3"/>
    <x v="39"/>
    <x v="13"/>
    <s v="Rabi       "/>
    <x v="29"/>
    <n v="3027"/>
    <n v="2945"/>
    <n v="0.97291047241493223"/>
  </r>
  <r>
    <x v="3"/>
    <x v="39"/>
    <x v="13"/>
    <s v="Summer     "/>
    <x v="2"/>
    <n v="19192"/>
    <n v="46521"/>
    <n v="2.4239787411421427"/>
  </r>
  <r>
    <x v="3"/>
    <x v="39"/>
    <x v="13"/>
    <s v="Whole Year "/>
    <x v="0"/>
    <n v="1807"/>
    <n v="1083"/>
    <n v="0.59933591588267843"/>
  </r>
  <r>
    <x v="3"/>
    <x v="39"/>
    <x v="13"/>
    <s v="Whole Year "/>
    <x v="3"/>
    <n v="1487"/>
    <n v="19926"/>
    <n v="13.400134498991257"/>
  </r>
  <r>
    <x v="3"/>
    <x v="39"/>
    <x v="13"/>
    <s v="Whole Year "/>
    <x v="10"/>
    <n v="45"/>
    <n v="69"/>
    <n v="1.5333333333333334"/>
  </r>
  <r>
    <x v="3"/>
    <x v="39"/>
    <x v="13"/>
    <s v="Whole Year "/>
    <x v="5"/>
    <n v="605"/>
    <n v="4304000"/>
    <n v="7114.0495867768595"/>
  </r>
  <r>
    <x v="3"/>
    <x v="39"/>
    <x v="13"/>
    <s v="Whole Year "/>
    <x v="11"/>
    <n v="587"/>
    <n v="437"/>
    <n v="0.74446337308347532"/>
  </r>
  <r>
    <x v="3"/>
    <x v="39"/>
    <x v="13"/>
    <s v="Whole Year "/>
    <x v="6"/>
    <n v="402"/>
    <n v="2663"/>
    <n v="6.6243781094527368"/>
  </r>
  <r>
    <x v="3"/>
    <x v="39"/>
    <x v="13"/>
    <s v="Whole Year "/>
    <x v="34"/>
    <n v="268"/>
    <n v="670"/>
    <n v="2.5"/>
  </r>
  <r>
    <x v="3"/>
    <x v="39"/>
    <x v="13"/>
    <s v="Whole Year "/>
    <x v="39"/>
    <n v="5094"/>
    <n v="37981"/>
    <n v="7.456026698076168"/>
  </r>
  <r>
    <x v="3"/>
    <x v="39"/>
    <x v="13"/>
    <s v="Whole Year "/>
    <x v="7"/>
    <n v="563"/>
    <n v="22254"/>
    <n v="39.52753108348135"/>
  </r>
  <r>
    <x v="3"/>
    <x v="39"/>
    <x v="13"/>
    <s v="Whole Year "/>
    <x v="8"/>
    <n v="183"/>
    <n v="458"/>
    <n v="2.5027322404371586"/>
  </r>
  <r>
    <x v="3"/>
    <x v="39"/>
    <x v="13"/>
    <s v="Whole Year "/>
    <x v="27"/>
    <n v="1"/>
    <n v="1"/>
    <n v="1"/>
  </r>
  <r>
    <x v="3"/>
    <x v="39"/>
    <x v="13"/>
    <s v="Whole Year "/>
    <x v="13"/>
    <n v="529"/>
    <n v="320"/>
    <n v="0.60491493383742911"/>
  </r>
  <r>
    <x v="3"/>
    <x v="39"/>
    <x v="13"/>
    <s v="Winter     "/>
    <x v="2"/>
    <n v="45540"/>
    <n v="72682"/>
    <n v="1.5960035133948178"/>
  </r>
  <r>
    <x v="3"/>
    <x v="39"/>
    <x v="7"/>
    <s v="Autumn     "/>
    <x v="2"/>
    <n v="14941"/>
    <n v="20783"/>
    <n v="1.3910046181647815"/>
  </r>
  <r>
    <x v="3"/>
    <x v="39"/>
    <x v="7"/>
    <s v="Kharif     "/>
    <x v="17"/>
    <n v="147"/>
    <n v="85"/>
    <n v="0.57823129251700678"/>
  </r>
  <r>
    <x v="3"/>
    <x v="39"/>
    <x v="7"/>
    <s v="Kharif     "/>
    <x v="21"/>
    <n v="2"/>
    <n v="1"/>
    <n v="0.5"/>
  </r>
  <r>
    <x v="3"/>
    <x v="39"/>
    <x v="7"/>
    <s v="Kharif     "/>
    <x v="22"/>
    <n v="4"/>
    <n v="2"/>
    <n v="0.5"/>
  </r>
  <r>
    <x v="3"/>
    <x v="39"/>
    <x v="7"/>
    <s v="Kharif     "/>
    <x v="72"/>
    <n v="3115"/>
    <n v="23086"/>
    <n v="7.4112359550561795"/>
  </r>
  <r>
    <x v="3"/>
    <x v="39"/>
    <x v="7"/>
    <s v="Kharif     "/>
    <x v="14"/>
    <n v="1745"/>
    <n v="1052"/>
    <n v="0.60286532951289395"/>
  </r>
  <r>
    <x v="3"/>
    <x v="39"/>
    <x v="7"/>
    <s v="Kharif     "/>
    <x v="57"/>
    <n v="434"/>
    <n v="2028"/>
    <n v="4.6728110599078345"/>
  </r>
  <r>
    <x v="3"/>
    <x v="39"/>
    <x v="7"/>
    <s v="Kharif     "/>
    <x v="64"/>
    <n v="311"/>
    <n v="156"/>
    <n v="0.50160771704180063"/>
  </r>
  <r>
    <x v="3"/>
    <x v="39"/>
    <x v="7"/>
    <s v="Kharif     "/>
    <x v="31"/>
    <n v="701"/>
    <n v="433"/>
    <n v="0.61768901569186874"/>
  </r>
  <r>
    <x v="3"/>
    <x v="39"/>
    <x v="7"/>
    <s v="Kharif     "/>
    <x v="37"/>
    <n v="45"/>
    <n v="30"/>
    <n v="0.66666666666666663"/>
  </r>
  <r>
    <x v="3"/>
    <x v="39"/>
    <x v="7"/>
    <s v="Rabi       "/>
    <x v="0"/>
    <n v="1807"/>
    <n v="1083"/>
    <n v="0.59933591588267843"/>
  </r>
  <r>
    <x v="3"/>
    <x v="39"/>
    <x v="7"/>
    <s v="Rabi       "/>
    <x v="3"/>
    <n v="1604"/>
    <n v="21678"/>
    <n v="13.514962593516209"/>
  </r>
  <r>
    <x v="3"/>
    <x v="39"/>
    <x v="7"/>
    <s v="Rabi       "/>
    <x v="28"/>
    <n v="47"/>
    <n v="31"/>
    <n v="0.65957446808510634"/>
  </r>
  <r>
    <x v="3"/>
    <x v="39"/>
    <x v="7"/>
    <s v="Rabi       "/>
    <x v="32"/>
    <n v="521"/>
    <n v="273"/>
    <n v="0.52399232245681382"/>
  </r>
  <r>
    <x v="3"/>
    <x v="39"/>
    <x v="7"/>
    <s v="Rabi       "/>
    <x v="30"/>
    <n v="1037"/>
    <n v="726"/>
    <n v="0.70009643201542915"/>
  </r>
  <r>
    <x v="3"/>
    <x v="39"/>
    <x v="7"/>
    <s v="Rabi       "/>
    <x v="15"/>
    <n v="217"/>
    <n v="110"/>
    <n v="0.50691244239631339"/>
  </r>
  <r>
    <x v="3"/>
    <x v="39"/>
    <x v="7"/>
    <s v="Rabi       "/>
    <x v="73"/>
    <n v="1949"/>
    <n v="1384"/>
    <n v="0.71010774756285278"/>
  </r>
  <r>
    <x v="3"/>
    <x v="39"/>
    <x v="7"/>
    <s v="Rabi       "/>
    <x v="56"/>
    <n v="13413"/>
    <n v="6680"/>
    <n v="0.49802430477894583"/>
  </r>
  <r>
    <x v="3"/>
    <x v="39"/>
    <x v="7"/>
    <s v="Rabi       "/>
    <x v="16"/>
    <n v="1940"/>
    <n v="662"/>
    <n v="0.34123711340206186"/>
  </r>
  <r>
    <x v="3"/>
    <x v="39"/>
    <x v="7"/>
    <s v="Rabi       "/>
    <x v="29"/>
    <n v="2917"/>
    <n v="5236"/>
    <n v="1.794994857730545"/>
  </r>
  <r>
    <x v="3"/>
    <x v="39"/>
    <x v="7"/>
    <s v="Summer     "/>
    <x v="2"/>
    <n v="21000"/>
    <n v="56679"/>
    <n v="2.6989999999999998"/>
  </r>
  <r>
    <x v="3"/>
    <x v="39"/>
    <x v="7"/>
    <s v="Whole Year "/>
    <x v="3"/>
    <n v="1604"/>
    <n v="21678"/>
    <n v="13.514962593516209"/>
  </r>
  <r>
    <x v="3"/>
    <x v="39"/>
    <x v="7"/>
    <s v="Whole Year "/>
    <x v="10"/>
    <n v="38"/>
    <n v="59"/>
    <n v="1.5526315789473684"/>
  </r>
  <r>
    <x v="3"/>
    <x v="39"/>
    <x v="7"/>
    <s v="Whole Year "/>
    <x v="5"/>
    <n v="605"/>
    <n v="4304000"/>
    <n v="7114.0495867768595"/>
  </r>
  <r>
    <x v="3"/>
    <x v="39"/>
    <x v="7"/>
    <s v="Whole Year "/>
    <x v="11"/>
    <n v="680"/>
    <n v="507"/>
    <n v="0.74558823529411766"/>
  </r>
  <r>
    <x v="3"/>
    <x v="39"/>
    <x v="7"/>
    <s v="Whole Year "/>
    <x v="6"/>
    <n v="390"/>
    <n v="2584"/>
    <n v="6.6256410256410261"/>
  </r>
  <r>
    <x v="3"/>
    <x v="39"/>
    <x v="7"/>
    <s v="Whole Year "/>
    <x v="34"/>
    <n v="302"/>
    <n v="755"/>
    <n v="2.5"/>
  </r>
  <r>
    <x v="3"/>
    <x v="39"/>
    <x v="7"/>
    <s v="Whole Year "/>
    <x v="39"/>
    <n v="4989"/>
    <n v="37961"/>
    <n v="7.6089396672679896"/>
  </r>
  <r>
    <x v="3"/>
    <x v="39"/>
    <x v="7"/>
    <s v="Whole Year "/>
    <x v="7"/>
    <n v="609"/>
    <n v="23402"/>
    <n v="38.426929392446631"/>
  </r>
  <r>
    <x v="3"/>
    <x v="39"/>
    <x v="7"/>
    <s v="Whole Year "/>
    <x v="8"/>
    <n v="200"/>
    <n v="500"/>
    <n v="2.5"/>
  </r>
  <r>
    <x v="3"/>
    <x v="39"/>
    <x v="7"/>
    <s v="Whole Year "/>
    <x v="27"/>
    <n v="5"/>
    <n v="3"/>
    <n v="0.6"/>
  </r>
  <r>
    <x v="3"/>
    <x v="39"/>
    <x v="7"/>
    <s v="Whole Year "/>
    <x v="13"/>
    <n v="566"/>
    <n v="342"/>
    <n v="0.60424028268551233"/>
  </r>
  <r>
    <x v="3"/>
    <x v="39"/>
    <x v="7"/>
    <s v="Winter     "/>
    <x v="2"/>
    <n v="49360"/>
    <n v="110863"/>
    <n v="2.2460089141004862"/>
  </r>
  <r>
    <x v="3"/>
    <x v="39"/>
    <x v="14"/>
    <s v="Autumn     "/>
    <x v="75"/>
    <n v="11823"/>
    <n v="19359"/>
    <n v="1.6374016747018523"/>
  </r>
  <r>
    <x v="3"/>
    <x v="39"/>
    <x v="14"/>
    <s v="Autumn     "/>
    <x v="2"/>
    <n v="11823"/>
    <n v="19359"/>
    <n v="1.6374016747018523"/>
  </r>
  <r>
    <x v="3"/>
    <x v="39"/>
    <x v="14"/>
    <s v="Kharif     "/>
    <x v="17"/>
    <n v="130"/>
    <n v="86"/>
    <n v="0.66153846153846152"/>
  </r>
  <r>
    <x v="3"/>
    <x v="39"/>
    <x v="14"/>
    <s v="Kharif     "/>
    <x v="21"/>
    <n v="5"/>
    <n v="2"/>
    <n v="0.4"/>
  </r>
  <r>
    <x v="3"/>
    <x v="39"/>
    <x v="14"/>
    <s v="Kharif     "/>
    <x v="22"/>
    <n v="1"/>
    <n v="1"/>
    <n v="1"/>
  </r>
  <r>
    <x v="3"/>
    <x v="39"/>
    <x v="14"/>
    <s v="Kharif     "/>
    <x v="72"/>
    <n v="3874"/>
    <n v="38503"/>
    <n v="9.9388229220443982"/>
  </r>
  <r>
    <x v="3"/>
    <x v="39"/>
    <x v="14"/>
    <s v="Kharif     "/>
    <x v="14"/>
    <n v="2237"/>
    <n v="1528"/>
    <n v="0.68305766651765754"/>
  </r>
  <r>
    <x v="3"/>
    <x v="39"/>
    <x v="14"/>
    <s v="Kharif     "/>
    <x v="57"/>
    <n v="343"/>
    <n v="1105"/>
    <n v="3.2215743440233235"/>
  </r>
  <r>
    <x v="3"/>
    <x v="39"/>
    <x v="14"/>
    <s v="Kharif     "/>
    <x v="64"/>
    <n v="525"/>
    <n v="267"/>
    <n v="0.50857142857142856"/>
  </r>
  <r>
    <x v="3"/>
    <x v="39"/>
    <x v="14"/>
    <s v="Kharif     "/>
    <x v="49"/>
    <n v="35"/>
    <n v="374"/>
    <n v="10.685714285714285"/>
  </r>
  <r>
    <x v="3"/>
    <x v="39"/>
    <x v="14"/>
    <s v="Kharif     "/>
    <x v="53"/>
    <n v="221"/>
    <n v="2825"/>
    <n v="12.782805429864254"/>
  </r>
  <r>
    <x v="3"/>
    <x v="39"/>
    <x v="14"/>
    <s v="Kharif     "/>
    <x v="31"/>
    <n v="750"/>
    <n v="563"/>
    <n v="0.7506666666666667"/>
  </r>
  <r>
    <x v="3"/>
    <x v="39"/>
    <x v="14"/>
    <s v="Kharif     "/>
    <x v="37"/>
    <n v="42"/>
    <n v="29"/>
    <n v="0.69047619047619047"/>
  </r>
  <r>
    <x v="3"/>
    <x v="39"/>
    <x v="14"/>
    <s v="Rabi       "/>
    <x v="0"/>
    <n v="1800"/>
    <n v="762"/>
    <n v="0.42333333333333334"/>
  </r>
  <r>
    <x v="3"/>
    <x v="39"/>
    <x v="14"/>
    <s v="Rabi       "/>
    <x v="10"/>
    <n v="33"/>
    <n v="51"/>
    <n v="1.5454545454545454"/>
  </r>
  <r>
    <x v="3"/>
    <x v="39"/>
    <x v="14"/>
    <s v="Rabi       "/>
    <x v="11"/>
    <n v="868"/>
    <n v="672"/>
    <n v="0.77419354838709675"/>
  </r>
  <r>
    <x v="3"/>
    <x v="39"/>
    <x v="14"/>
    <s v="Rabi       "/>
    <x v="69"/>
    <n v="392"/>
    <n v="2643"/>
    <n v="6.7423469387755102"/>
  </r>
  <r>
    <x v="3"/>
    <x v="39"/>
    <x v="14"/>
    <s v="Rabi       "/>
    <x v="28"/>
    <n v="40"/>
    <n v="26"/>
    <n v="0.65"/>
  </r>
  <r>
    <x v="3"/>
    <x v="39"/>
    <x v="14"/>
    <s v="Rabi       "/>
    <x v="32"/>
    <n v="500"/>
    <n v="293"/>
    <n v="0.58599999999999997"/>
  </r>
  <r>
    <x v="3"/>
    <x v="39"/>
    <x v="14"/>
    <s v="Rabi       "/>
    <x v="30"/>
    <n v="1016"/>
    <n v="633"/>
    <n v="0.62303149606299213"/>
  </r>
  <r>
    <x v="3"/>
    <x v="39"/>
    <x v="14"/>
    <s v="Rabi       "/>
    <x v="15"/>
    <n v="498"/>
    <n v="284"/>
    <n v="0.57028112449799195"/>
  </r>
  <r>
    <x v="3"/>
    <x v="39"/>
    <x v="14"/>
    <s v="Rabi       "/>
    <x v="73"/>
    <n v="2049"/>
    <n v="1508"/>
    <n v="0.73596876525134214"/>
  </r>
  <r>
    <x v="3"/>
    <x v="39"/>
    <x v="14"/>
    <s v="Rabi       "/>
    <x v="76"/>
    <n v="125"/>
    <n v="1909"/>
    <n v="15.272"/>
  </r>
  <r>
    <x v="3"/>
    <x v="39"/>
    <x v="14"/>
    <s v="Rabi       "/>
    <x v="56"/>
    <n v="11152"/>
    <n v="5743"/>
    <n v="0.51497489239598282"/>
  </r>
  <r>
    <x v="3"/>
    <x v="39"/>
    <x v="14"/>
    <s v="Rabi       "/>
    <x v="8"/>
    <n v="256"/>
    <n v="655"/>
    <n v="2.55859375"/>
  </r>
  <r>
    <x v="3"/>
    <x v="39"/>
    <x v="14"/>
    <s v="Rabi       "/>
    <x v="16"/>
    <n v="2010"/>
    <n v="675"/>
    <n v="0.33582089552238809"/>
  </r>
  <r>
    <x v="3"/>
    <x v="39"/>
    <x v="14"/>
    <s v="Rabi       "/>
    <x v="29"/>
    <n v="2082"/>
    <n v="2455"/>
    <n v="1.1791546589817483"/>
  </r>
  <r>
    <x v="3"/>
    <x v="39"/>
    <x v="14"/>
    <s v="Summer     "/>
    <x v="75"/>
    <n v="19394"/>
    <n v="56669"/>
    <n v="2.9219861812931835"/>
  </r>
  <r>
    <x v="3"/>
    <x v="39"/>
    <x v="14"/>
    <s v="Summer     "/>
    <x v="2"/>
    <n v="19394"/>
    <n v="56669"/>
    <n v="2.9219861812931835"/>
  </r>
  <r>
    <x v="3"/>
    <x v="39"/>
    <x v="14"/>
    <s v="Whole Year "/>
    <x v="3"/>
    <n v="1610"/>
    <n v="23377"/>
    <n v="14.519875776397516"/>
  </r>
  <r>
    <x v="3"/>
    <x v="39"/>
    <x v="14"/>
    <s v="Whole Year "/>
    <x v="5"/>
    <n v="599"/>
    <n v="4389"/>
    <n v="7.3272120200333886"/>
  </r>
  <r>
    <x v="3"/>
    <x v="39"/>
    <x v="14"/>
    <s v="Whole Year "/>
    <x v="34"/>
    <n v="448"/>
    <n v="2076"/>
    <n v="4.6339285714285712"/>
  </r>
  <r>
    <x v="3"/>
    <x v="39"/>
    <x v="14"/>
    <s v="Whole Year "/>
    <x v="39"/>
    <n v="4586"/>
    <n v="40533"/>
    <n v="8.8384212821631056"/>
  </r>
  <r>
    <x v="3"/>
    <x v="39"/>
    <x v="14"/>
    <s v="Whole Year "/>
    <x v="7"/>
    <n v="471"/>
    <n v="19800"/>
    <n v="42.038216560509554"/>
  </r>
  <r>
    <x v="3"/>
    <x v="39"/>
    <x v="14"/>
    <s v="Whole Year "/>
    <x v="13"/>
    <n v="579"/>
    <n v="372"/>
    <n v="0.6424870466321243"/>
  </r>
  <r>
    <x v="3"/>
    <x v="39"/>
    <x v="14"/>
    <s v="Winter     "/>
    <x v="75"/>
    <n v="48505"/>
    <n v="105445"/>
    <n v="2.1738995979795899"/>
  </r>
  <r>
    <x v="3"/>
    <x v="39"/>
    <x v="14"/>
    <s v="Winter     "/>
    <x v="2"/>
    <n v="48505"/>
    <n v="105445"/>
    <n v="2.1738995979795899"/>
  </r>
  <r>
    <x v="3"/>
    <x v="39"/>
    <x v="15"/>
    <s v="Autumn     "/>
    <x v="75"/>
    <n v="7620"/>
    <n v="10527"/>
    <n v="1.381496062992126"/>
  </r>
  <r>
    <x v="3"/>
    <x v="39"/>
    <x v="15"/>
    <s v="Autumn     "/>
    <x v="2"/>
    <n v="7620"/>
    <n v="10527"/>
    <n v="1.381496062992126"/>
  </r>
  <r>
    <x v="3"/>
    <x v="39"/>
    <x v="15"/>
    <s v="Kharif     "/>
    <x v="17"/>
    <n v="188"/>
    <n v="122"/>
    <n v="0.64893617021276595"/>
  </r>
  <r>
    <x v="3"/>
    <x v="39"/>
    <x v="15"/>
    <s v="Kharif     "/>
    <x v="21"/>
    <n v="2"/>
    <n v="1"/>
    <n v="0.5"/>
  </r>
  <r>
    <x v="3"/>
    <x v="39"/>
    <x v="15"/>
    <s v="Kharif     "/>
    <x v="22"/>
    <n v="3"/>
    <n v="1"/>
    <n v="0.33333333333333331"/>
  </r>
  <r>
    <x v="3"/>
    <x v="39"/>
    <x v="15"/>
    <s v="Kharif     "/>
    <x v="72"/>
    <n v="3330"/>
    <n v="26789"/>
    <n v="8.0447447447447455"/>
  </r>
  <r>
    <x v="3"/>
    <x v="39"/>
    <x v="15"/>
    <s v="Kharif     "/>
    <x v="14"/>
    <n v="2500"/>
    <n v="1920"/>
    <n v="0.76800000000000002"/>
  </r>
  <r>
    <x v="3"/>
    <x v="39"/>
    <x v="15"/>
    <s v="Kharif     "/>
    <x v="57"/>
    <n v="335"/>
    <n v="1636"/>
    <n v="4.883582089552239"/>
  </r>
  <r>
    <x v="3"/>
    <x v="39"/>
    <x v="15"/>
    <s v="Kharif     "/>
    <x v="64"/>
    <n v="660"/>
    <n v="342"/>
    <n v="0.51818181818181819"/>
  </r>
  <r>
    <x v="3"/>
    <x v="39"/>
    <x v="15"/>
    <s v="Kharif     "/>
    <x v="49"/>
    <n v="40"/>
    <n v="428"/>
    <n v="10.7"/>
  </r>
  <r>
    <x v="3"/>
    <x v="39"/>
    <x v="15"/>
    <s v="Kharif     "/>
    <x v="53"/>
    <n v="230"/>
    <n v="2961"/>
    <n v="12.873913043478261"/>
  </r>
  <r>
    <x v="3"/>
    <x v="39"/>
    <x v="15"/>
    <s v="Kharif     "/>
    <x v="31"/>
    <n v="785"/>
    <n v="629"/>
    <n v="0.80127388535031852"/>
  </r>
  <r>
    <x v="3"/>
    <x v="39"/>
    <x v="15"/>
    <s v="Kharif     "/>
    <x v="37"/>
    <n v="34"/>
    <n v="23"/>
    <n v="0.67647058823529416"/>
  </r>
  <r>
    <x v="3"/>
    <x v="39"/>
    <x v="15"/>
    <s v="Kharif     "/>
    <x v="9"/>
    <n v="2"/>
    <n v="28"/>
    <n v="14"/>
  </r>
  <r>
    <x v="3"/>
    <x v="39"/>
    <x v="15"/>
    <s v="Rabi       "/>
    <x v="0"/>
    <n v="1840"/>
    <n v="1041"/>
    <n v="0.56576086956521743"/>
  </r>
  <r>
    <x v="3"/>
    <x v="39"/>
    <x v="15"/>
    <s v="Rabi       "/>
    <x v="10"/>
    <n v="34"/>
    <n v="57"/>
    <n v="1.6764705882352942"/>
  </r>
  <r>
    <x v="3"/>
    <x v="39"/>
    <x v="15"/>
    <s v="Rabi       "/>
    <x v="11"/>
    <n v="911"/>
    <n v="770"/>
    <n v="0.84522502744237105"/>
  </r>
  <r>
    <x v="3"/>
    <x v="39"/>
    <x v="15"/>
    <s v="Rabi       "/>
    <x v="69"/>
    <n v="400"/>
    <n v="3100"/>
    <n v="7.75"/>
  </r>
  <r>
    <x v="3"/>
    <x v="39"/>
    <x v="15"/>
    <s v="Rabi       "/>
    <x v="28"/>
    <n v="11"/>
    <n v="8"/>
    <n v="0.72727272727272729"/>
  </r>
  <r>
    <x v="3"/>
    <x v="39"/>
    <x v="15"/>
    <s v="Rabi       "/>
    <x v="32"/>
    <n v="480"/>
    <n v="304"/>
    <n v="0.6333333333333333"/>
  </r>
  <r>
    <x v="3"/>
    <x v="39"/>
    <x v="15"/>
    <s v="Rabi       "/>
    <x v="30"/>
    <n v="2051"/>
    <n v="1598"/>
    <n v="0.77913213066796683"/>
  </r>
  <r>
    <x v="3"/>
    <x v="39"/>
    <x v="15"/>
    <s v="Rabi       "/>
    <x v="15"/>
    <n v="474"/>
    <n v="269"/>
    <n v="0.5675105485232067"/>
  </r>
  <r>
    <x v="3"/>
    <x v="39"/>
    <x v="15"/>
    <s v="Rabi       "/>
    <x v="73"/>
    <n v="2072"/>
    <n v="1602"/>
    <n v="0.77316602316602312"/>
  </r>
  <r>
    <x v="3"/>
    <x v="39"/>
    <x v="15"/>
    <s v="Rabi       "/>
    <x v="76"/>
    <n v="120"/>
    <n v="1887"/>
    <n v="15.725"/>
  </r>
  <r>
    <x v="3"/>
    <x v="39"/>
    <x v="15"/>
    <s v="Rabi       "/>
    <x v="56"/>
    <n v="14540"/>
    <n v="7129"/>
    <n v="0.49030261348005499"/>
  </r>
  <r>
    <x v="3"/>
    <x v="39"/>
    <x v="15"/>
    <s v="Rabi       "/>
    <x v="8"/>
    <n v="160"/>
    <n v="425"/>
    <n v="2.65625"/>
  </r>
  <r>
    <x v="3"/>
    <x v="39"/>
    <x v="15"/>
    <s v="Rabi       "/>
    <x v="16"/>
    <n v="2066"/>
    <n v="797"/>
    <n v="0.38576960309777347"/>
  </r>
  <r>
    <x v="3"/>
    <x v="39"/>
    <x v="15"/>
    <s v="Rabi       "/>
    <x v="29"/>
    <n v="1050"/>
    <n v="1195"/>
    <n v="1.138095238095238"/>
  </r>
  <r>
    <x v="3"/>
    <x v="39"/>
    <x v="15"/>
    <s v="Summer     "/>
    <x v="2"/>
    <n v="19850"/>
    <n v="70825"/>
    <n v="3.5680100755667508"/>
  </r>
  <r>
    <x v="3"/>
    <x v="39"/>
    <x v="15"/>
    <s v="Whole Year "/>
    <x v="3"/>
    <n v="1626"/>
    <n v="23788"/>
    <n v="14.629766297662977"/>
  </r>
  <r>
    <x v="3"/>
    <x v="39"/>
    <x v="15"/>
    <s v="Whole Year "/>
    <x v="5"/>
    <n v="606"/>
    <n v="5060"/>
    <n v="8.349834983498349"/>
  </r>
  <r>
    <x v="3"/>
    <x v="39"/>
    <x v="15"/>
    <s v="Whole Year "/>
    <x v="34"/>
    <n v="392"/>
    <n v="1856"/>
    <n v="4.7346938775510203"/>
  </r>
  <r>
    <x v="3"/>
    <x v="39"/>
    <x v="15"/>
    <s v="Whole Year "/>
    <x v="39"/>
    <n v="5280"/>
    <n v="34040"/>
    <n v="6.4469696969696972"/>
  </r>
  <r>
    <x v="3"/>
    <x v="39"/>
    <x v="15"/>
    <s v="Whole Year "/>
    <x v="7"/>
    <n v="495"/>
    <n v="20037"/>
    <n v="40.478787878787877"/>
  </r>
  <r>
    <x v="3"/>
    <x v="39"/>
    <x v="15"/>
    <s v="Whole Year "/>
    <x v="13"/>
    <n v="500"/>
    <n v="328"/>
    <n v="0.65600000000000003"/>
  </r>
  <r>
    <x v="3"/>
    <x v="39"/>
    <x v="15"/>
    <s v="Winter     "/>
    <x v="75"/>
    <n v="48808"/>
    <n v="97931"/>
    <n v="2.0064538600229471"/>
  </r>
  <r>
    <x v="3"/>
    <x v="39"/>
    <x v="15"/>
    <s v="Winter     "/>
    <x v="2"/>
    <n v="48808"/>
    <n v="97931"/>
    <n v="2.0064538600229471"/>
  </r>
  <r>
    <x v="3"/>
    <x v="39"/>
    <x v="16"/>
    <s v="Autumn     "/>
    <x v="75"/>
    <n v="3616"/>
    <n v="4050"/>
    <n v="1.1200221238938053"/>
  </r>
  <r>
    <x v="3"/>
    <x v="39"/>
    <x v="16"/>
    <s v="Autumn     "/>
    <x v="2"/>
    <n v="3616"/>
    <n v="4050"/>
    <n v="1.1200221238938053"/>
  </r>
  <r>
    <x v="3"/>
    <x v="39"/>
    <x v="16"/>
    <s v="Kharif     "/>
    <x v="17"/>
    <n v="187"/>
    <n v="393"/>
    <n v="2.1016042780748663"/>
  </r>
  <r>
    <x v="3"/>
    <x v="39"/>
    <x v="16"/>
    <s v="Kharif     "/>
    <x v="21"/>
    <n v="3"/>
    <n v="2"/>
    <n v="0.66666666666666663"/>
  </r>
  <r>
    <x v="3"/>
    <x v="39"/>
    <x v="16"/>
    <s v="Kharif     "/>
    <x v="22"/>
    <n v="2"/>
    <n v="1"/>
    <n v="0.5"/>
  </r>
  <r>
    <x v="3"/>
    <x v="39"/>
    <x v="16"/>
    <s v="Kharif     "/>
    <x v="72"/>
    <n v="4079"/>
    <n v="35805"/>
    <n v="8.7778867369453302"/>
  </r>
  <r>
    <x v="3"/>
    <x v="39"/>
    <x v="16"/>
    <s v="Kharif     "/>
    <x v="14"/>
    <n v="1647"/>
    <n v="9882"/>
    <n v="6"/>
  </r>
  <r>
    <x v="3"/>
    <x v="39"/>
    <x v="16"/>
    <s v="Kharif     "/>
    <x v="57"/>
    <n v="289"/>
    <n v="3613"/>
    <n v="12.501730103806228"/>
  </r>
  <r>
    <x v="3"/>
    <x v="39"/>
    <x v="16"/>
    <s v="Kharif     "/>
    <x v="64"/>
    <n v="613"/>
    <n v="582"/>
    <n v="0.94942903752039154"/>
  </r>
  <r>
    <x v="3"/>
    <x v="39"/>
    <x v="16"/>
    <s v="Kharif     "/>
    <x v="49"/>
    <n v="40"/>
    <n v="428"/>
    <n v="10.7"/>
  </r>
  <r>
    <x v="3"/>
    <x v="39"/>
    <x v="16"/>
    <s v="Kharif     "/>
    <x v="53"/>
    <n v="228"/>
    <n v="2936"/>
    <n v="12.87719298245614"/>
  </r>
  <r>
    <x v="3"/>
    <x v="39"/>
    <x v="16"/>
    <s v="Kharif     "/>
    <x v="31"/>
    <n v="778"/>
    <n v="739"/>
    <n v="0.94987146529562982"/>
  </r>
  <r>
    <x v="3"/>
    <x v="39"/>
    <x v="16"/>
    <s v="Kharif     "/>
    <x v="37"/>
    <n v="36"/>
    <n v="24"/>
    <n v="0.66666666666666663"/>
  </r>
  <r>
    <x v="3"/>
    <x v="39"/>
    <x v="16"/>
    <s v="Kharif     "/>
    <x v="9"/>
    <n v="2"/>
    <n v="17"/>
    <n v="8.5"/>
  </r>
  <r>
    <x v="3"/>
    <x v="39"/>
    <x v="16"/>
    <s v="Rabi       "/>
    <x v="0"/>
    <n v="1671"/>
    <n v="1042"/>
    <n v="0.62357869539198085"/>
  </r>
  <r>
    <x v="3"/>
    <x v="39"/>
    <x v="16"/>
    <s v="Rabi       "/>
    <x v="10"/>
    <n v="38"/>
    <n v="63"/>
    <n v="1.6578947368421053"/>
  </r>
  <r>
    <x v="3"/>
    <x v="39"/>
    <x v="16"/>
    <s v="Rabi       "/>
    <x v="11"/>
    <n v="923"/>
    <n v="780"/>
    <n v="0.84507042253521125"/>
  </r>
  <r>
    <x v="3"/>
    <x v="39"/>
    <x v="16"/>
    <s v="Rabi       "/>
    <x v="69"/>
    <n v="404"/>
    <n v="3131"/>
    <n v="7.75"/>
  </r>
  <r>
    <x v="3"/>
    <x v="39"/>
    <x v="16"/>
    <s v="Rabi       "/>
    <x v="28"/>
    <n v="15"/>
    <n v="11"/>
    <n v="0.73333333333333328"/>
  </r>
  <r>
    <x v="3"/>
    <x v="39"/>
    <x v="16"/>
    <s v="Rabi       "/>
    <x v="32"/>
    <n v="434"/>
    <n v="423"/>
    <n v="0.97465437788018439"/>
  </r>
  <r>
    <x v="3"/>
    <x v="39"/>
    <x v="16"/>
    <s v="Rabi       "/>
    <x v="30"/>
    <n v="1883"/>
    <n v="4519"/>
    <n v="2.3998937865108867"/>
  </r>
  <r>
    <x v="3"/>
    <x v="39"/>
    <x v="16"/>
    <s v="Rabi       "/>
    <x v="15"/>
    <n v="426"/>
    <n v="383"/>
    <n v="0.89906103286384975"/>
  </r>
  <r>
    <x v="3"/>
    <x v="39"/>
    <x v="16"/>
    <s v="Rabi       "/>
    <x v="73"/>
    <n v="2179"/>
    <n v="5556"/>
    <n v="2.5497934832491969"/>
  </r>
  <r>
    <x v="3"/>
    <x v="39"/>
    <x v="16"/>
    <s v="Rabi       "/>
    <x v="76"/>
    <n v="125"/>
    <n v="1966"/>
    <n v="15.728"/>
  </r>
  <r>
    <x v="3"/>
    <x v="39"/>
    <x v="16"/>
    <s v="Rabi       "/>
    <x v="56"/>
    <n v="15490"/>
    <n v="7946"/>
    <n v="0.51297611362169138"/>
  </r>
  <r>
    <x v="3"/>
    <x v="39"/>
    <x v="16"/>
    <s v="Rabi       "/>
    <x v="8"/>
    <n v="154"/>
    <n v="409"/>
    <n v="2.6558441558441559"/>
  </r>
  <r>
    <x v="3"/>
    <x v="39"/>
    <x v="16"/>
    <s v="Rabi       "/>
    <x v="16"/>
    <n v="2016"/>
    <n v="1101"/>
    <n v="0.54613095238095233"/>
  </r>
  <r>
    <x v="3"/>
    <x v="39"/>
    <x v="16"/>
    <s v="Rabi       "/>
    <x v="29"/>
    <n v="1493"/>
    <n v="1503"/>
    <n v="1.0066979236436704"/>
  </r>
  <r>
    <x v="3"/>
    <x v="39"/>
    <x v="16"/>
    <s v="Summer     "/>
    <x v="75"/>
    <n v="17837"/>
    <n v="64285"/>
    <n v="3.6040253405841791"/>
  </r>
  <r>
    <x v="3"/>
    <x v="39"/>
    <x v="16"/>
    <s v="Summer     "/>
    <x v="2"/>
    <n v="17837"/>
    <n v="64285"/>
    <n v="3.6040253405841791"/>
  </r>
  <r>
    <x v="3"/>
    <x v="39"/>
    <x v="16"/>
    <s v="Whole Year "/>
    <x v="3"/>
    <n v="1800"/>
    <n v="26334"/>
    <n v="14.63"/>
  </r>
  <r>
    <x v="3"/>
    <x v="39"/>
    <x v="16"/>
    <s v="Whole Year "/>
    <x v="5"/>
    <n v="610"/>
    <n v="4403"/>
    <n v="7.2180327868852459"/>
  </r>
  <r>
    <x v="3"/>
    <x v="39"/>
    <x v="16"/>
    <s v="Whole Year "/>
    <x v="34"/>
    <n v="552"/>
    <n v="3543"/>
    <n v="6.4184782608695654"/>
  </r>
  <r>
    <x v="3"/>
    <x v="39"/>
    <x v="16"/>
    <s v="Whole Year "/>
    <x v="39"/>
    <n v="5245"/>
    <n v="42977"/>
    <n v="8.193898951382268"/>
  </r>
  <r>
    <x v="3"/>
    <x v="39"/>
    <x v="16"/>
    <s v="Whole Year "/>
    <x v="7"/>
    <n v="527"/>
    <n v="22015"/>
    <n v="41.774193548387096"/>
  </r>
  <r>
    <x v="3"/>
    <x v="39"/>
    <x v="16"/>
    <s v="Whole Year "/>
    <x v="13"/>
    <n v="521"/>
    <n v="341"/>
    <n v="0.65451055662188096"/>
  </r>
  <r>
    <x v="3"/>
    <x v="39"/>
    <x v="16"/>
    <s v="Winter     "/>
    <x v="75"/>
    <n v="48236"/>
    <n v="92981"/>
    <n v="1.9276266688780164"/>
  </r>
  <r>
    <x v="3"/>
    <x v="39"/>
    <x v="16"/>
    <s v="Winter     "/>
    <x v="2"/>
    <n v="48236"/>
    <n v="92981"/>
    <n v="1.9276266688780164"/>
  </r>
  <r>
    <x v="3"/>
    <x v="39"/>
    <x v="17"/>
    <s v="Autumn     "/>
    <x v="75"/>
    <n v="3304"/>
    <n v="4990"/>
    <n v="1.5102905569007263"/>
  </r>
  <r>
    <x v="3"/>
    <x v="39"/>
    <x v="17"/>
    <s v="Autumn     "/>
    <x v="2"/>
    <n v="3304"/>
    <n v="4990"/>
    <n v="1.5102905569007263"/>
  </r>
  <r>
    <x v="3"/>
    <x v="39"/>
    <x v="17"/>
    <s v="Kharif     "/>
    <x v="17"/>
    <n v="169"/>
    <n v="126"/>
    <n v="0.74556213017751483"/>
  </r>
  <r>
    <x v="3"/>
    <x v="39"/>
    <x v="17"/>
    <s v="Kharif     "/>
    <x v="21"/>
    <n v="1"/>
    <n v="1"/>
    <n v="1"/>
  </r>
  <r>
    <x v="3"/>
    <x v="39"/>
    <x v="17"/>
    <s v="Kharif     "/>
    <x v="22"/>
    <n v="2"/>
    <n v="1"/>
    <n v="0.5"/>
  </r>
  <r>
    <x v="3"/>
    <x v="39"/>
    <x v="17"/>
    <s v="Kharif     "/>
    <x v="72"/>
    <n v="4299"/>
    <n v="45878"/>
    <n v="10.671784135845545"/>
  </r>
  <r>
    <x v="3"/>
    <x v="39"/>
    <x v="17"/>
    <s v="Kharif     "/>
    <x v="14"/>
    <n v="5085"/>
    <n v="14207"/>
    <n v="2.7939036381514257"/>
  </r>
  <r>
    <x v="3"/>
    <x v="39"/>
    <x v="17"/>
    <s v="Kharif     "/>
    <x v="57"/>
    <n v="250"/>
    <n v="1263"/>
    <n v="5.0519999999999996"/>
  </r>
  <r>
    <x v="3"/>
    <x v="39"/>
    <x v="17"/>
    <s v="Kharif     "/>
    <x v="64"/>
    <n v="550"/>
    <n v="523"/>
    <n v="0.95090909090909093"/>
  </r>
  <r>
    <x v="3"/>
    <x v="39"/>
    <x v="17"/>
    <s v="Kharif     "/>
    <x v="49"/>
    <n v="38"/>
    <n v="409"/>
    <n v="10.763157894736842"/>
  </r>
  <r>
    <x v="3"/>
    <x v="39"/>
    <x v="17"/>
    <s v="Kharif     "/>
    <x v="53"/>
    <n v="236"/>
    <n v="3039"/>
    <n v="12.877118644067796"/>
  </r>
  <r>
    <x v="3"/>
    <x v="39"/>
    <x v="17"/>
    <s v="Kharif     "/>
    <x v="31"/>
    <n v="780"/>
    <n v="672"/>
    <n v="0.86153846153846159"/>
  </r>
  <r>
    <x v="3"/>
    <x v="39"/>
    <x v="17"/>
    <s v="Kharif     "/>
    <x v="37"/>
    <n v="35"/>
    <n v="30"/>
    <n v="0.8571428571428571"/>
  </r>
  <r>
    <x v="3"/>
    <x v="39"/>
    <x v="17"/>
    <s v="Kharif     "/>
    <x v="9"/>
    <n v="2"/>
    <n v="9"/>
    <n v="4.5"/>
  </r>
  <r>
    <x v="3"/>
    <x v="39"/>
    <x v="17"/>
    <s v="Rabi       "/>
    <x v="10"/>
    <n v="33"/>
    <n v="55"/>
    <n v="1.6666666666666667"/>
  </r>
  <r>
    <x v="3"/>
    <x v="39"/>
    <x v="17"/>
    <s v="Rabi       "/>
    <x v="11"/>
    <n v="902"/>
    <n v="776"/>
    <n v="0.86031042128603108"/>
  </r>
  <r>
    <x v="3"/>
    <x v="39"/>
    <x v="17"/>
    <s v="Rabi       "/>
    <x v="69"/>
    <n v="399"/>
    <n v="3096"/>
    <n v="7.7593984962406015"/>
  </r>
  <r>
    <x v="3"/>
    <x v="39"/>
    <x v="17"/>
    <s v="Rabi       "/>
    <x v="28"/>
    <n v="17"/>
    <n v="15"/>
    <n v="0.88235294117647056"/>
  </r>
  <r>
    <x v="3"/>
    <x v="39"/>
    <x v="17"/>
    <s v="Rabi       "/>
    <x v="32"/>
    <n v="417"/>
    <n v="309"/>
    <n v="0.74100719424460426"/>
  </r>
  <r>
    <x v="3"/>
    <x v="39"/>
    <x v="17"/>
    <s v="Rabi       "/>
    <x v="30"/>
    <n v="1859"/>
    <n v="1918"/>
    <n v="1.0317374932759549"/>
  </r>
  <r>
    <x v="3"/>
    <x v="39"/>
    <x v="17"/>
    <s v="Rabi       "/>
    <x v="15"/>
    <n v="397"/>
    <n v="249"/>
    <n v="0.62720403022670024"/>
  </r>
  <r>
    <x v="3"/>
    <x v="39"/>
    <x v="17"/>
    <s v="Rabi       "/>
    <x v="73"/>
    <n v="2153"/>
    <n v="2263"/>
    <n v="1.0510915002322341"/>
  </r>
  <r>
    <x v="3"/>
    <x v="39"/>
    <x v="17"/>
    <s v="Rabi       "/>
    <x v="76"/>
    <n v="128"/>
    <n v="2013"/>
    <n v="15.7265625"/>
  </r>
  <r>
    <x v="3"/>
    <x v="39"/>
    <x v="17"/>
    <s v="Rabi       "/>
    <x v="56"/>
    <n v="15205"/>
    <n v="9017"/>
    <n v="0.59302860901019405"/>
  </r>
  <r>
    <x v="3"/>
    <x v="39"/>
    <x v="17"/>
    <s v="Rabi       "/>
    <x v="8"/>
    <n v="133"/>
    <n v="355"/>
    <n v="2.6691729323308269"/>
  </r>
  <r>
    <x v="3"/>
    <x v="39"/>
    <x v="17"/>
    <s v="Rabi       "/>
    <x v="16"/>
    <n v="2119"/>
    <n v="1127"/>
    <n v="0.5318546484190656"/>
  </r>
  <r>
    <x v="3"/>
    <x v="39"/>
    <x v="17"/>
    <s v="Rabi       "/>
    <x v="29"/>
    <n v="788"/>
    <n v="959"/>
    <n v="1.217005076142132"/>
  </r>
  <r>
    <x v="3"/>
    <x v="39"/>
    <x v="17"/>
    <s v="Summer     "/>
    <x v="75"/>
    <n v="17356"/>
    <n v="65241"/>
    <n v="3.7589882461396633"/>
  </r>
  <r>
    <x v="3"/>
    <x v="39"/>
    <x v="17"/>
    <s v="Summer     "/>
    <x v="2"/>
    <n v="17356"/>
    <n v="65241"/>
    <n v="3.7589882461396633"/>
  </r>
  <r>
    <x v="3"/>
    <x v="39"/>
    <x v="17"/>
    <s v="Whole Year "/>
    <x v="3"/>
    <n v="1638"/>
    <n v="23964"/>
    <n v="14.63003663003663"/>
  </r>
  <r>
    <x v="3"/>
    <x v="39"/>
    <x v="17"/>
    <s v="Whole Year "/>
    <x v="34"/>
    <n v="632"/>
    <n v="4057"/>
    <n v="6.4193037974683547"/>
  </r>
  <r>
    <x v="3"/>
    <x v="39"/>
    <x v="17"/>
    <s v="Whole Year "/>
    <x v="39"/>
    <n v="5331"/>
    <n v="48437"/>
    <n v="9.0859125867567059"/>
  </r>
  <r>
    <x v="3"/>
    <x v="39"/>
    <x v="17"/>
    <s v="Whole Year "/>
    <x v="7"/>
    <n v="516"/>
    <n v="22429"/>
    <n v="43.467054263565892"/>
  </r>
  <r>
    <x v="3"/>
    <x v="39"/>
    <x v="17"/>
    <s v="Whole Year "/>
    <x v="13"/>
    <n v="523"/>
    <n v="348"/>
    <n v="0.66539196940726575"/>
  </r>
  <r>
    <x v="3"/>
    <x v="39"/>
    <x v="17"/>
    <s v="Winter     "/>
    <x v="75"/>
    <n v="48413"/>
    <n v="102861"/>
    <n v="2.1246566004998657"/>
  </r>
  <r>
    <x v="3"/>
    <x v="39"/>
    <x v="17"/>
    <s v="Winter     "/>
    <x v="2"/>
    <n v="48413"/>
    <n v="102861"/>
    <n v="2.1246566004998657"/>
  </r>
  <r>
    <x v="3"/>
    <x v="40"/>
    <x v="8"/>
    <s v="Autumn     "/>
    <x v="2"/>
    <n v="12750"/>
    <n v="7036"/>
    <n v="0.55184313725490197"/>
  </r>
  <r>
    <x v="3"/>
    <x v="40"/>
    <x v="8"/>
    <s v="Kharif     "/>
    <x v="17"/>
    <n v="45"/>
    <n v="34"/>
    <n v="0.75555555555555554"/>
  </r>
  <r>
    <x v="3"/>
    <x v="40"/>
    <x v="8"/>
    <s v="Kharif     "/>
    <x v="22"/>
    <n v="12"/>
    <n v="5"/>
    <n v="0.41666666666666669"/>
  </r>
  <r>
    <x v="3"/>
    <x v="40"/>
    <x v="8"/>
    <s v="Kharif     "/>
    <x v="72"/>
    <n v="205"/>
    <n v="1959"/>
    <n v="9.5560975609756103"/>
  </r>
  <r>
    <x v="3"/>
    <x v="40"/>
    <x v="8"/>
    <s v="Kharif     "/>
    <x v="14"/>
    <n v="512"/>
    <n v="479"/>
    <n v="0.935546875"/>
  </r>
  <r>
    <x v="3"/>
    <x v="40"/>
    <x v="8"/>
    <s v="Kharif     "/>
    <x v="57"/>
    <n v="12"/>
    <n v="40"/>
    <n v="3.3333333333333335"/>
  </r>
  <r>
    <x v="3"/>
    <x v="40"/>
    <x v="8"/>
    <s v="Kharif     "/>
    <x v="37"/>
    <n v="47"/>
    <n v="22"/>
    <n v="0.46808510638297873"/>
  </r>
  <r>
    <x v="3"/>
    <x v="40"/>
    <x v="8"/>
    <s v="Kharif     "/>
    <x v="7"/>
    <n v="90"/>
    <n v="3700"/>
    <n v="41.111111111111114"/>
  </r>
  <r>
    <x v="3"/>
    <x v="40"/>
    <x v="8"/>
    <s v="Rabi       "/>
    <x v="28"/>
    <n v="15"/>
    <n v="6"/>
    <n v="0.4"/>
  </r>
  <r>
    <x v="3"/>
    <x v="40"/>
    <x v="8"/>
    <s v="Rabi       "/>
    <x v="32"/>
    <n v="12"/>
    <n v="4"/>
    <n v="0.33333333333333331"/>
  </r>
  <r>
    <x v="3"/>
    <x v="40"/>
    <x v="8"/>
    <s v="Rabi       "/>
    <x v="40"/>
    <n v="2222"/>
    <n v="1151"/>
    <n v="0.51800180018001796"/>
  </r>
  <r>
    <x v="3"/>
    <x v="40"/>
    <x v="8"/>
    <s v="Rabi       "/>
    <x v="56"/>
    <n v="12525"/>
    <n v="5263"/>
    <n v="0.42019960079840318"/>
  </r>
  <r>
    <x v="3"/>
    <x v="40"/>
    <x v="8"/>
    <s v="Rabi       "/>
    <x v="29"/>
    <n v="3500"/>
    <n v="4463"/>
    <n v="1.2751428571428571"/>
  </r>
  <r>
    <x v="3"/>
    <x v="40"/>
    <x v="8"/>
    <s v="Summer     "/>
    <x v="2"/>
    <n v="4525"/>
    <n v="3012"/>
    <n v="0.66563535911602212"/>
  </r>
  <r>
    <x v="3"/>
    <x v="40"/>
    <x v="8"/>
    <s v="Whole Year "/>
    <x v="0"/>
    <n v="835"/>
    <n v="756"/>
    <n v="0.90538922155688628"/>
  </r>
  <r>
    <x v="3"/>
    <x v="40"/>
    <x v="8"/>
    <s v="Whole Year "/>
    <x v="5"/>
    <n v="114"/>
    <n v="267"/>
    <n v="2.3421052631578947"/>
  </r>
  <r>
    <x v="3"/>
    <x v="40"/>
    <x v="8"/>
    <s v="Whole Year "/>
    <x v="11"/>
    <n v="310"/>
    <n v="232"/>
    <n v="0.74838709677419357"/>
  </r>
  <r>
    <x v="3"/>
    <x v="40"/>
    <x v="8"/>
    <s v="Whole Year "/>
    <x v="64"/>
    <n v="4"/>
    <n v="2"/>
    <n v="0.5"/>
  </r>
  <r>
    <x v="3"/>
    <x v="40"/>
    <x v="8"/>
    <s v="Whole Year "/>
    <x v="34"/>
    <n v="154"/>
    <n v="409"/>
    <n v="2.6558441558441559"/>
  </r>
  <r>
    <x v="3"/>
    <x v="40"/>
    <x v="8"/>
    <s v="Whole Year "/>
    <x v="39"/>
    <n v="2744"/>
    <n v="16121"/>
    <n v="5.875"/>
  </r>
  <r>
    <x v="3"/>
    <x v="40"/>
    <x v="8"/>
    <s v="Whole Year "/>
    <x v="31"/>
    <n v="165"/>
    <n v="89"/>
    <n v="0.53939393939393943"/>
  </r>
  <r>
    <x v="3"/>
    <x v="40"/>
    <x v="8"/>
    <s v="Whole Year "/>
    <x v="8"/>
    <n v="160"/>
    <n v="512"/>
    <n v="3.2"/>
  </r>
  <r>
    <x v="3"/>
    <x v="40"/>
    <x v="8"/>
    <s v="Whole Year "/>
    <x v="9"/>
    <n v="28"/>
    <n v="104"/>
    <n v="3.7142857142857144"/>
  </r>
  <r>
    <x v="3"/>
    <x v="40"/>
    <x v="8"/>
    <s v="Whole Year "/>
    <x v="13"/>
    <n v="362"/>
    <n v="233"/>
    <n v="0.64364640883977897"/>
  </r>
  <r>
    <x v="3"/>
    <x v="40"/>
    <x v="8"/>
    <s v="Winter     "/>
    <x v="2"/>
    <n v="44725"/>
    <n v="38042"/>
    <n v="0.85057574063722752"/>
  </r>
  <r>
    <x v="3"/>
    <x v="40"/>
    <x v="9"/>
    <s v="Autumn     "/>
    <x v="2"/>
    <n v="11900"/>
    <n v="7700"/>
    <n v="0.6470588235294118"/>
  </r>
  <r>
    <x v="3"/>
    <x v="40"/>
    <x v="9"/>
    <s v="Kharif     "/>
    <x v="17"/>
    <n v="35"/>
    <n v="26"/>
    <n v="0.74285714285714288"/>
  </r>
  <r>
    <x v="3"/>
    <x v="40"/>
    <x v="9"/>
    <s v="Kharif     "/>
    <x v="21"/>
    <n v="179"/>
    <n v="79"/>
    <n v="0.44134078212290501"/>
  </r>
  <r>
    <x v="3"/>
    <x v="40"/>
    <x v="9"/>
    <s v="Kharif     "/>
    <x v="22"/>
    <n v="10"/>
    <n v="5"/>
    <n v="0.5"/>
  </r>
  <r>
    <x v="3"/>
    <x v="40"/>
    <x v="9"/>
    <s v="Kharif     "/>
    <x v="72"/>
    <n v="175"/>
    <n v="1529"/>
    <n v="8.7371428571428567"/>
  </r>
  <r>
    <x v="3"/>
    <x v="40"/>
    <x v="9"/>
    <s v="Kharif     "/>
    <x v="14"/>
    <n v="560"/>
    <n v="504"/>
    <n v="0.9"/>
  </r>
  <r>
    <x v="3"/>
    <x v="40"/>
    <x v="9"/>
    <s v="Kharif     "/>
    <x v="57"/>
    <n v="12"/>
    <n v="34"/>
    <n v="2.8333333333333335"/>
  </r>
  <r>
    <x v="3"/>
    <x v="40"/>
    <x v="9"/>
    <s v="Kharif     "/>
    <x v="64"/>
    <n v="5"/>
    <n v="2"/>
    <n v="0.4"/>
  </r>
  <r>
    <x v="3"/>
    <x v="40"/>
    <x v="9"/>
    <s v="Kharif     "/>
    <x v="31"/>
    <n v="155"/>
    <n v="74"/>
    <n v="0.47741935483870968"/>
  </r>
  <r>
    <x v="3"/>
    <x v="40"/>
    <x v="9"/>
    <s v="Kharif     "/>
    <x v="37"/>
    <n v="34"/>
    <n v="25"/>
    <n v="0.73529411764705888"/>
  </r>
  <r>
    <x v="3"/>
    <x v="40"/>
    <x v="9"/>
    <s v="Rabi       "/>
    <x v="28"/>
    <n v="13"/>
    <n v="5"/>
    <n v="0.38461538461538464"/>
  </r>
  <r>
    <x v="3"/>
    <x v="40"/>
    <x v="9"/>
    <s v="Rabi       "/>
    <x v="32"/>
    <n v="12"/>
    <n v="8"/>
    <n v="0.66666666666666663"/>
  </r>
  <r>
    <x v="3"/>
    <x v="40"/>
    <x v="9"/>
    <s v="Rabi       "/>
    <x v="40"/>
    <n v="2016"/>
    <n v="1027"/>
    <n v="0.50942460317460314"/>
  </r>
  <r>
    <x v="3"/>
    <x v="40"/>
    <x v="9"/>
    <s v="Rabi       "/>
    <x v="56"/>
    <n v="12659"/>
    <n v="7316"/>
    <n v="0.57792874634647284"/>
  </r>
  <r>
    <x v="3"/>
    <x v="40"/>
    <x v="9"/>
    <s v="Rabi       "/>
    <x v="29"/>
    <n v="3666"/>
    <n v="2476"/>
    <n v="0.6753955264593563"/>
  </r>
  <r>
    <x v="3"/>
    <x v="40"/>
    <x v="9"/>
    <s v="Summer     "/>
    <x v="2"/>
    <n v="5891"/>
    <n v="7526"/>
    <n v="1.2775420132405364"/>
  </r>
  <r>
    <x v="3"/>
    <x v="40"/>
    <x v="9"/>
    <s v="Whole Year "/>
    <x v="0"/>
    <n v="838"/>
    <n v="882"/>
    <n v="1.0525059665871122"/>
  </r>
  <r>
    <x v="3"/>
    <x v="40"/>
    <x v="9"/>
    <s v="Whole Year "/>
    <x v="3"/>
    <n v="946"/>
    <n v="14941"/>
    <n v="15.793868921775898"/>
  </r>
  <r>
    <x v="3"/>
    <x v="40"/>
    <x v="9"/>
    <s v="Whole Year "/>
    <x v="5"/>
    <n v="113"/>
    <n v="580000"/>
    <n v="5132.7433628318586"/>
  </r>
  <r>
    <x v="3"/>
    <x v="40"/>
    <x v="9"/>
    <s v="Whole Year "/>
    <x v="11"/>
    <n v="285"/>
    <n v="223"/>
    <n v="0.78245614035087718"/>
  </r>
  <r>
    <x v="3"/>
    <x v="40"/>
    <x v="9"/>
    <s v="Whole Year "/>
    <x v="34"/>
    <n v="176"/>
    <n v="472"/>
    <n v="2.6818181818181817"/>
  </r>
  <r>
    <x v="3"/>
    <x v="40"/>
    <x v="9"/>
    <s v="Whole Year "/>
    <x v="39"/>
    <n v="2538"/>
    <n v="11890"/>
    <n v="4.6847911741528767"/>
  </r>
  <r>
    <x v="3"/>
    <x v="40"/>
    <x v="9"/>
    <s v="Whole Year "/>
    <x v="7"/>
    <n v="74"/>
    <n v="2962"/>
    <n v="40.027027027027025"/>
  </r>
  <r>
    <x v="3"/>
    <x v="40"/>
    <x v="9"/>
    <s v="Whole Year "/>
    <x v="8"/>
    <n v="166"/>
    <n v="539"/>
    <n v="3.2469879518072289"/>
  </r>
  <r>
    <x v="3"/>
    <x v="40"/>
    <x v="9"/>
    <s v="Whole Year "/>
    <x v="9"/>
    <n v="28"/>
    <n v="104"/>
    <n v="3.7142857142857144"/>
  </r>
  <r>
    <x v="3"/>
    <x v="40"/>
    <x v="9"/>
    <s v="Whole Year "/>
    <x v="27"/>
    <n v="30"/>
    <n v="19"/>
    <n v="0.6333333333333333"/>
  </r>
  <r>
    <x v="3"/>
    <x v="40"/>
    <x v="9"/>
    <s v="Whole Year "/>
    <x v="13"/>
    <n v="309"/>
    <n v="199"/>
    <n v="0.64401294498381878"/>
  </r>
  <r>
    <x v="3"/>
    <x v="40"/>
    <x v="9"/>
    <s v="Winter     "/>
    <x v="2"/>
    <n v="33282"/>
    <n v="42704"/>
    <n v="1.2830959677903973"/>
  </r>
  <r>
    <x v="3"/>
    <x v="40"/>
    <x v="10"/>
    <s v="Autumn     "/>
    <x v="2"/>
    <n v="14198"/>
    <n v="12823"/>
    <n v="0.9031553739963375"/>
  </r>
  <r>
    <x v="3"/>
    <x v="40"/>
    <x v="10"/>
    <s v="Kharif     "/>
    <x v="17"/>
    <n v="34"/>
    <n v="26"/>
    <n v="0.76470588235294112"/>
  </r>
  <r>
    <x v="3"/>
    <x v="40"/>
    <x v="10"/>
    <s v="Kharif     "/>
    <x v="21"/>
    <n v="174"/>
    <n v="79"/>
    <n v="0.45402298850574713"/>
  </r>
  <r>
    <x v="3"/>
    <x v="40"/>
    <x v="10"/>
    <s v="Kharif     "/>
    <x v="22"/>
    <n v="10"/>
    <n v="5"/>
    <n v="0.5"/>
  </r>
  <r>
    <x v="3"/>
    <x v="40"/>
    <x v="10"/>
    <s v="Kharif     "/>
    <x v="72"/>
    <n v="194"/>
    <n v="1730"/>
    <n v="8.9175257731958766"/>
  </r>
  <r>
    <x v="3"/>
    <x v="40"/>
    <x v="10"/>
    <s v="Kharif     "/>
    <x v="14"/>
    <n v="550"/>
    <n v="500"/>
    <n v="0.90909090909090906"/>
  </r>
  <r>
    <x v="3"/>
    <x v="40"/>
    <x v="10"/>
    <s v="Kharif     "/>
    <x v="57"/>
    <n v="10"/>
    <n v="32"/>
    <n v="3.2"/>
  </r>
  <r>
    <x v="3"/>
    <x v="40"/>
    <x v="10"/>
    <s v="Kharif     "/>
    <x v="64"/>
    <n v="2"/>
    <n v="1"/>
    <n v="0.5"/>
  </r>
  <r>
    <x v="3"/>
    <x v="40"/>
    <x v="10"/>
    <s v="Kharif     "/>
    <x v="31"/>
    <n v="160"/>
    <n v="83"/>
    <n v="0.51875000000000004"/>
  </r>
  <r>
    <x v="3"/>
    <x v="40"/>
    <x v="10"/>
    <s v="Kharif     "/>
    <x v="37"/>
    <n v="34"/>
    <n v="23"/>
    <n v="0.67647058823529416"/>
  </r>
  <r>
    <x v="3"/>
    <x v="40"/>
    <x v="10"/>
    <s v="Rabi       "/>
    <x v="28"/>
    <n v="11"/>
    <n v="5"/>
    <n v="0.45454545454545453"/>
  </r>
  <r>
    <x v="3"/>
    <x v="40"/>
    <x v="10"/>
    <s v="Rabi       "/>
    <x v="32"/>
    <n v="10"/>
    <n v="4"/>
    <n v="0.4"/>
  </r>
  <r>
    <x v="3"/>
    <x v="40"/>
    <x v="10"/>
    <s v="Rabi       "/>
    <x v="40"/>
    <n v="1781"/>
    <n v="944"/>
    <n v="0.53003930376193154"/>
  </r>
  <r>
    <x v="3"/>
    <x v="40"/>
    <x v="10"/>
    <s v="Rabi       "/>
    <x v="56"/>
    <n v="11950"/>
    <n v="5667"/>
    <n v="0.47422594142259417"/>
  </r>
  <r>
    <x v="3"/>
    <x v="40"/>
    <x v="10"/>
    <s v="Rabi       "/>
    <x v="29"/>
    <n v="2977"/>
    <n v="2877"/>
    <n v="0.96640913671481354"/>
  </r>
  <r>
    <x v="3"/>
    <x v="40"/>
    <x v="10"/>
    <s v="Summer     "/>
    <x v="2"/>
    <n v="6385"/>
    <n v="4277"/>
    <n v="0.66985121378230228"/>
  </r>
  <r>
    <x v="3"/>
    <x v="40"/>
    <x v="10"/>
    <s v="Whole Year "/>
    <x v="0"/>
    <n v="835"/>
    <n v="750"/>
    <n v="0.89820359281437123"/>
  </r>
  <r>
    <x v="3"/>
    <x v="40"/>
    <x v="10"/>
    <s v="Whole Year "/>
    <x v="3"/>
    <n v="949"/>
    <n v="14156"/>
    <n v="14.916754478398314"/>
  </r>
  <r>
    <x v="3"/>
    <x v="40"/>
    <x v="10"/>
    <s v="Whole Year "/>
    <x v="5"/>
    <n v="113"/>
    <n v="143000"/>
    <n v="1265.4867256637169"/>
  </r>
  <r>
    <x v="3"/>
    <x v="40"/>
    <x v="10"/>
    <s v="Whole Year "/>
    <x v="11"/>
    <n v="285"/>
    <n v="220"/>
    <n v="0.77192982456140347"/>
  </r>
  <r>
    <x v="3"/>
    <x v="40"/>
    <x v="10"/>
    <s v="Whole Year "/>
    <x v="34"/>
    <n v="141"/>
    <n v="378"/>
    <n v="2.6808510638297873"/>
  </r>
  <r>
    <x v="3"/>
    <x v="40"/>
    <x v="10"/>
    <s v="Whole Year "/>
    <x v="39"/>
    <n v="2590"/>
    <n v="11533"/>
    <n v="4.4528957528957527"/>
  </r>
  <r>
    <x v="3"/>
    <x v="40"/>
    <x v="10"/>
    <s v="Whole Year "/>
    <x v="7"/>
    <n v="76"/>
    <n v="3014"/>
    <n v="39.657894736842103"/>
  </r>
  <r>
    <x v="3"/>
    <x v="40"/>
    <x v="10"/>
    <s v="Whole Year "/>
    <x v="8"/>
    <n v="166"/>
    <n v="554"/>
    <n v="3.3373493975903616"/>
  </r>
  <r>
    <x v="3"/>
    <x v="40"/>
    <x v="10"/>
    <s v="Whole Year "/>
    <x v="9"/>
    <n v="30"/>
    <n v="112"/>
    <n v="3.7333333333333334"/>
  </r>
  <r>
    <x v="3"/>
    <x v="40"/>
    <x v="10"/>
    <s v="Whole Year "/>
    <x v="27"/>
    <n v="27"/>
    <n v="17"/>
    <n v="0.62962962962962965"/>
  </r>
  <r>
    <x v="3"/>
    <x v="40"/>
    <x v="10"/>
    <s v="Whole Year "/>
    <x v="13"/>
    <n v="300"/>
    <n v="194"/>
    <n v="0.64666666666666661"/>
  </r>
  <r>
    <x v="3"/>
    <x v="40"/>
    <x v="10"/>
    <s v="Winter     "/>
    <x v="2"/>
    <n v="51348"/>
    <n v="78653"/>
    <n v="1.5317636519436004"/>
  </r>
  <r>
    <x v="3"/>
    <x v="40"/>
    <x v="0"/>
    <s v="Autumn     "/>
    <x v="2"/>
    <n v="10633"/>
    <n v="7165"/>
    <n v="0.67384557509639798"/>
  </r>
  <r>
    <x v="3"/>
    <x v="40"/>
    <x v="0"/>
    <s v="Kharif     "/>
    <x v="17"/>
    <n v="30"/>
    <n v="23"/>
    <n v="0.76666666666666672"/>
  </r>
  <r>
    <x v="3"/>
    <x v="40"/>
    <x v="0"/>
    <s v="Kharif     "/>
    <x v="21"/>
    <n v="130"/>
    <n v="58"/>
    <n v="0.44615384615384618"/>
  </r>
  <r>
    <x v="3"/>
    <x v="40"/>
    <x v="0"/>
    <s v="Kharif     "/>
    <x v="22"/>
    <n v="8"/>
    <n v="3"/>
    <n v="0.375"/>
  </r>
  <r>
    <x v="3"/>
    <x v="40"/>
    <x v="0"/>
    <s v="Kharif     "/>
    <x v="72"/>
    <n v="171"/>
    <n v="1643"/>
    <n v="9.6081871345029235"/>
  </r>
  <r>
    <x v="3"/>
    <x v="40"/>
    <x v="0"/>
    <s v="Kharif     "/>
    <x v="14"/>
    <n v="515"/>
    <n v="476"/>
    <n v="0.92427184466019419"/>
  </r>
  <r>
    <x v="3"/>
    <x v="40"/>
    <x v="0"/>
    <s v="Kharif     "/>
    <x v="57"/>
    <n v="8"/>
    <n v="25"/>
    <n v="3.125"/>
  </r>
  <r>
    <x v="3"/>
    <x v="40"/>
    <x v="0"/>
    <s v="Kharif     "/>
    <x v="64"/>
    <n v="1"/>
    <n v="1"/>
    <n v="1"/>
  </r>
  <r>
    <x v="3"/>
    <x v="40"/>
    <x v="0"/>
    <s v="Kharif     "/>
    <x v="31"/>
    <n v="146"/>
    <n v="74"/>
    <n v="0.50684931506849318"/>
  </r>
  <r>
    <x v="3"/>
    <x v="40"/>
    <x v="0"/>
    <s v="Kharif     "/>
    <x v="37"/>
    <n v="40"/>
    <n v="26"/>
    <n v="0.65"/>
  </r>
  <r>
    <x v="3"/>
    <x v="40"/>
    <x v="0"/>
    <s v="Rabi       "/>
    <x v="28"/>
    <n v="21"/>
    <n v="9"/>
    <n v="0.42857142857142855"/>
  </r>
  <r>
    <x v="3"/>
    <x v="40"/>
    <x v="0"/>
    <s v="Rabi       "/>
    <x v="32"/>
    <n v="21"/>
    <n v="10"/>
    <n v="0.47619047619047616"/>
  </r>
  <r>
    <x v="3"/>
    <x v="40"/>
    <x v="0"/>
    <s v="Rabi       "/>
    <x v="40"/>
    <n v="1603"/>
    <n v="784"/>
    <n v="0.48908296943231439"/>
  </r>
  <r>
    <x v="3"/>
    <x v="40"/>
    <x v="0"/>
    <s v="Rabi       "/>
    <x v="56"/>
    <n v="11070"/>
    <n v="4396"/>
    <n v="0.3971093044263776"/>
  </r>
  <r>
    <x v="3"/>
    <x v="40"/>
    <x v="0"/>
    <s v="Rabi       "/>
    <x v="29"/>
    <n v="1156"/>
    <n v="1150"/>
    <n v="0.99480968858131491"/>
  </r>
  <r>
    <x v="3"/>
    <x v="40"/>
    <x v="0"/>
    <s v="Summer     "/>
    <x v="2"/>
    <n v="7030"/>
    <n v="7007"/>
    <n v="0.99672830725462302"/>
  </r>
  <r>
    <x v="3"/>
    <x v="40"/>
    <x v="0"/>
    <s v="Whole Year "/>
    <x v="0"/>
    <n v="836"/>
    <n v="1130"/>
    <n v="1.3516746411483254"/>
  </r>
  <r>
    <x v="3"/>
    <x v="40"/>
    <x v="0"/>
    <s v="Whole Year "/>
    <x v="3"/>
    <n v="999"/>
    <n v="14958"/>
    <n v="14.972972972972974"/>
  </r>
  <r>
    <x v="3"/>
    <x v="40"/>
    <x v="0"/>
    <s v="Whole Year "/>
    <x v="5"/>
    <n v="114"/>
    <n v="688000"/>
    <n v="6035.0877192982452"/>
  </r>
  <r>
    <x v="3"/>
    <x v="40"/>
    <x v="0"/>
    <s v="Whole Year "/>
    <x v="11"/>
    <n v="293"/>
    <n v="225"/>
    <n v="0.76791808873720135"/>
  </r>
  <r>
    <x v="3"/>
    <x v="40"/>
    <x v="0"/>
    <s v="Whole Year "/>
    <x v="34"/>
    <n v="145"/>
    <n v="389"/>
    <n v="2.682758620689655"/>
  </r>
  <r>
    <x v="3"/>
    <x v="40"/>
    <x v="0"/>
    <s v="Whole Year "/>
    <x v="39"/>
    <n v="2670"/>
    <n v="12867"/>
    <n v="4.8191011235955052"/>
  </r>
  <r>
    <x v="3"/>
    <x v="40"/>
    <x v="0"/>
    <s v="Whole Year "/>
    <x v="7"/>
    <n v="95"/>
    <n v="3505"/>
    <n v="36.89473684210526"/>
  </r>
  <r>
    <x v="3"/>
    <x v="40"/>
    <x v="0"/>
    <s v="Whole Year "/>
    <x v="8"/>
    <n v="155"/>
    <n v="503"/>
    <n v="3.2451612903225806"/>
  </r>
  <r>
    <x v="3"/>
    <x v="40"/>
    <x v="0"/>
    <s v="Whole Year "/>
    <x v="9"/>
    <n v="34"/>
    <n v="126"/>
    <n v="3.7058823529411766"/>
  </r>
  <r>
    <x v="3"/>
    <x v="40"/>
    <x v="0"/>
    <s v="Whole Year "/>
    <x v="27"/>
    <n v="23"/>
    <n v="15"/>
    <n v="0.65217391304347827"/>
  </r>
  <r>
    <x v="3"/>
    <x v="40"/>
    <x v="0"/>
    <s v="Whole Year "/>
    <x v="13"/>
    <n v="299"/>
    <n v="193"/>
    <n v="0.64548494983277593"/>
  </r>
  <r>
    <x v="3"/>
    <x v="40"/>
    <x v="0"/>
    <s v="Winter     "/>
    <x v="2"/>
    <n v="54511"/>
    <n v="86567"/>
    <n v="1.5880647942617085"/>
  </r>
  <r>
    <x v="3"/>
    <x v="40"/>
    <x v="1"/>
    <s v="Autumn     "/>
    <x v="2"/>
    <n v="12135"/>
    <n v="10022"/>
    <n v="0.82587556654305727"/>
  </r>
  <r>
    <x v="3"/>
    <x v="40"/>
    <x v="1"/>
    <s v="Kharif     "/>
    <x v="17"/>
    <n v="31"/>
    <n v="23"/>
    <n v="0.74193548387096775"/>
  </r>
  <r>
    <x v="3"/>
    <x v="40"/>
    <x v="1"/>
    <s v="Kharif     "/>
    <x v="21"/>
    <n v="125"/>
    <n v="56"/>
    <n v="0.44800000000000001"/>
  </r>
  <r>
    <x v="3"/>
    <x v="40"/>
    <x v="1"/>
    <s v="Kharif     "/>
    <x v="22"/>
    <n v="8"/>
    <n v="3"/>
    <n v="0.375"/>
  </r>
  <r>
    <x v="3"/>
    <x v="40"/>
    <x v="1"/>
    <s v="Kharif     "/>
    <x v="72"/>
    <n v="165"/>
    <n v="1633"/>
    <n v="9.8969696969696965"/>
  </r>
  <r>
    <x v="3"/>
    <x v="40"/>
    <x v="1"/>
    <s v="Kharif     "/>
    <x v="14"/>
    <n v="517"/>
    <n v="476"/>
    <n v="0.92069632495164411"/>
  </r>
  <r>
    <x v="3"/>
    <x v="40"/>
    <x v="1"/>
    <s v="Kharif     "/>
    <x v="57"/>
    <n v="12"/>
    <n v="38"/>
    <n v="3.1666666666666665"/>
  </r>
  <r>
    <x v="3"/>
    <x v="40"/>
    <x v="1"/>
    <s v="Kharif     "/>
    <x v="64"/>
    <n v="50"/>
    <n v="26"/>
    <n v="0.52"/>
  </r>
  <r>
    <x v="3"/>
    <x v="40"/>
    <x v="1"/>
    <s v="Kharif     "/>
    <x v="31"/>
    <n v="126"/>
    <n v="63"/>
    <n v="0.5"/>
  </r>
  <r>
    <x v="3"/>
    <x v="40"/>
    <x v="1"/>
    <s v="Kharif     "/>
    <x v="37"/>
    <n v="38"/>
    <n v="26"/>
    <n v="0.68421052631578949"/>
  </r>
  <r>
    <x v="3"/>
    <x v="40"/>
    <x v="1"/>
    <s v="Rabi       "/>
    <x v="28"/>
    <n v="8"/>
    <n v="3"/>
    <n v="0.375"/>
  </r>
  <r>
    <x v="3"/>
    <x v="40"/>
    <x v="1"/>
    <s v="Rabi       "/>
    <x v="32"/>
    <n v="40"/>
    <n v="21"/>
    <n v="0.52500000000000002"/>
  </r>
  <r>
    <x v="3"/>
    <x v="40"/>
    <x v="1"/>
    <s v="Rabi       "/>
    <x v="30"/>
    <n v="315"/>
    <n v="140"/>
    <n v="0.44444444444444442"/>
  </r>
  <r>
    <x v="3"/>
    <x v="40"/>
    <x v="1"/>
    <s v="Rabi       "/>
    <x v="15"/>
    <n v="53"/>
    <n v="27"/>
    <n v="0.50943396226415094"/>
  </r>
  <r>
    <x v="3"/>
    <x v="40"/>
    <x v="1"/>
    <s v="Rabi       "/>
    <x v="40"/>
    <n v="1193"/>
    <n v="635"/>
    <n v="0.53227158424140819"/>
  </r>
  <r>
    <x v="3"/>
    <x v="40"/>
    <x v="1"/>
    <s v="Rabi       "/>
    <x v="73"/>
    <n v="225"/>
    <n v="144"/>
    <n v="0.64"/>
  </r>
  <r>
    <x v="3"/>
    <x v="40"/>
    <x v="1"/>
    <s v="Rabi       "/>
    <x v="56"/>
    <n v="9960"/>
    <n v="4711"/>
    <n v="0.47299196787148595"/>
  </r>
  <r>
    <x v="3"/>
    <x v="40"/>
    <x v="1"/>
    <s v="Rabi       "/>
    <x v="16"/>
    <n v="570"/>
    <n v="305"/>
    <n v="0.53508771929824561"/>
  </r>
  <r>
    <x v="3"/>
    <x v="40"/>
    <x v="1"/>
    <s v="Rabi       "/>
    <x v="29"/>
    <n v="1140"/>
    <n v="1559"/>
    <n v="1.3675438596491227"/>
  </r>
  <r>
    <x v="3"/>
    <x v="40"/>
    <x v="1"/>
    <s v="Summer     "/>
    <x v="2"/>
    <n v="7572"/>
    <n v="8705"/>
    <n v="1.1496302165874273"/>
  </r>
  <r>
    <x v="3"/>
    <x v="40"/>
    <x v="1"/>
    <s v="Whole Year "/>
    <x v="0"/>
    <n v="852"/>
    <n v="1588"/>
    <n v="1.863849765258216"/>
  </r>
  <r>
    <x v="3"/>
    <x v="40"/>
    <x v="1"/>
    <s v="Whole Year "/>
    <x v="3"/>
    <n v="1010"/>
    <n v="15326"/>
    <n v="15.174257425742574"/>
  </r>
  <r>
    <x v="3"/>
    <x v="40"/>
    <x v="1"/>
    <s v="Whole Year "/>
    <x v="5"/>
    <n v="116"/>
    <n v="523000"/>
    <n v="4508.6206896551721"/>
  </r>
  <r>
    <x v="3"/>
    <x v="40"/>
    <x v="1"/>
    <s v="Whole Year "/>
    <x v="11"/>
    <n v="299"/>
    <n v="231"/>
    <n v="0.77257525083612044"/>
  </r>
  <r>
    <x v="3"/>
    <x v="40"/>
    <x v="1"/>
    <s v="Whole Year "/>
    <x v="34"/>
    <n v="153"/>
    <n v="409"/>
    <n v="2.6732026143790848"/>
  </r>
  <r>
    <x v="3"/>
    <x v="40"/>
    <x v="1"/>
    <s v="Whole Year "/>
    <x v="39"/>
    <n v="2740"/>
    <n v="11257"/>
    <n v="4.1083941605839414"/>
  </r>
  <r>
    <x v="3"/>
    <x v="40"/>
    <x v="1"/>
    <s v="Whole Year "/>
    <x v="7"/>
    <n v="82"/>
    <n v="3053"/>
    <n v="37.231707317073173"/>
  </r>
  <r>
    <x v="3"/>
    <x v="40"/>
    <x v="1"/>
    <s v="Whole Year "/>
    <x v="8"/>
    <n v="153"/>
    <n v="503"/>
    <n v="3.2875816993464051"/>
  </r>
  <r>
    <x v="3"/>
    <x v="40"/>
    <x v="1"/>
    <s v="Whole Year "/>
    <x v="9"/>
    <n v="33"/>
    <n v="80"/>
    <n v="2.4242424242424243"/>
  </r>
  <r>
    <x v="3"/>
    <x v="40"/>
    <x v="1"/>
    <s v="Whole Year "/>
    <x v="27"/>
    <n v="13"/>
    <n v="8"/>
    <n v="0.61538461538461542"/>
  </r>
  <r>
    <x v="3"/>
    <x v="40"/>
    <x v="1"/>
    <s v="Whole Year "/>
    <x v="13"/>
    <n v="305"/>
    <n v="198"/>
    <n v="0.64918032786885249"/>
  </r>
  <r>
    <x v="3"/>
    <x v="40"/>
    <x v="1"/>
    <s v="Winter     "/>
    <x v="2"/>
    <n v="52550"/>
    <n v="72117"/>
    <n v="1.3723501427212179"/>
  </r>
  <r>
    <x v="3"/>
    <x v="40"/>
    <x v="2"/>
    <s v="Autumn     "/>
    <x v="2"/>
    <n v="12770"/>
    <n v="9987"/>
    <n v="0.78206734534064215"/>
  </r>
  <r>
    <x v="3"/>
    <x v="40"/>
    <x v="2"/>
    <s v="Kharif     "/>
    <x v="17"/>
    <n v="30"/>
    <n v="23"/>
    <n v="0.76666666666666672"/>
  </r>
  <r>
    <x v="3"/>
    <x v="40"/>
    <x v="2"/>
    <s v="Kharif     "/>
    <x v="21"/>
    <n v="123"/>
    <n v="55"/>
    <n v="0.44715447154471544"/>
  </r>
  <r>
    <x v="3"/>
    <x v="40"/>
    <x v="2"/>
    <s v="Kharif     "/>
    <x v="22"/>
    <n v="8"/>
    <n v="3"/>
    <n v="0.375"/>
  </r>
  <r>
    <x v="3"/>
    <x v="40"/>
    <x v="2"/>
    <s v="Kharif     "/>
    <x v="72"/>
    <n v="173"/>
    <n v="1759"/>
    <n v="10.167630057803468"/>
  </r>
  <r>
    <x v="3"/>
    <x v="40"/>
    <x v="2"/>
    <s v="Kharif     "/>
    <x v="14"/>
    <n v="537"/>
    <n v="488"/>
    <n v="0.9087523277467412"/>
  </r>
  <r>
    <x v="3"/>
    <x v="40"/>
    <x v="2"/>
    <s v="Kharif     "/>
    <x v="57"/>
    <n v="12"/>
    <n v="39"/>
    <n v="3.25"/>
  </r>
  <r>
    <x v="3"/>
    <x v="40"/>
    <x v="2"/>
    <s v="Kharif     "/>
    <x v="64"/>
    <n v="50"/>
    <n v="26"/>
    <n v="0.52"/>
  </r>
  <r>
    <x v="3"/>
    <x v="40"/>
    <x v="2"/>
    <s v="Kharif     "/>
    <x v="31"/>
    <n v="128"/>
    <n v="69"/>
    <n v="0.5390625"/>
  </r>
  <r>
    <x v="3"/>
    <x v="40"/>
    <x v="2"/>
    <s v="Kharif     "/>
    <x v="37"/>
    <n v="31"/>
    <n v="19"/>
    <n v="0.61290322580645162"/>
  </r>
  <r>
    <x v="3"/>
    <x v="40"/>
    <x v="2"/>
    <s v="Rabi       "/>
    <x v="28"/>
    <n v="7"/>
    <n v="3"/>
    <n v="0.42857142857142855"/>
  </r>
  <r>
    <x v="3"/>
    <x v="40"/>
    <x v="2"/>
    <s v="Rabi       "/>
    <x v="32"/>
    <n v="20"/>
    <n v="10"/>
    <n v="0.5"/>
  </r>
  <r>
    <x v="3"/>
    <x v="40"/>
    <x v="2"/>
    <s v="Rabi       "/>
    <x v="30"/>
    <n v="362"/>
    <n v="163"/>
    <n v="0.45027624309392267"/>
  </r>
  <r>
    <x v="3"/>
    <x v="40"/>
    <x v="2"/>
    <s v="Rabi       "/>
    <x v="15"/>
    <n v="75"/>
    <n v="40"/>
    <n v="0.53333333333333333"/>
  </r>
  <r>
    <x v="3"/>
    <x v="40"/>
    <x v="2"/>
    <s v="Rabi       "/>
    <x v="40"/>
    <n v="1507"/>
    <n v="737"/>
    <n v="0.48905109489051096"/>
  </r>
  <r>
    <x v="3"/>
    <x v="40"/>
    <x v="2"/>
    <s v="Rabi       "/>
    <x v="73"/>
    <n v="220"/>
    <n v="141"/>
    <n v="0.64090909090909087"/>
  </r>
  <r>
    <x v="3"/>
    <x v="40"/>
    <x v="2"/>
    <s v="Rabi       "/>
    <x v="56"/>
    <n v="10045"/>
    <n v="3694"/>
    <n v="0.36774514683922349"/>
  </r>
  <r>
    <x v="3"/>
    <x v="40"/>
    <x v="2"/>
    <s v="Rabi       "/>
    <x v="16"/>
    <n v="830"/>
    <n v="380"/>
    <n v="0.45783132530120479"/>
  </r>
  <r>
    <x v="3"/>
    <x v="40"/>
    <x v="2"/>
    <s v="Rabi       "/>
    <x v="29"/>
    <n v="1405"/>
    <n v="1728"/>
    <n v="1.2298932384341636"/>
  </r>
  <r>
    <x v="3"/>
    <x v="40"/>
    <x v="2"/>
    <s v="Summer     "/>
    <x v="2"/>
    <n v="7270"/>
    <n v="6033"/>
    <n v="0.82984869325997246"/>
  </r>
  <r>
    <x v="3"/>
    <x v="40"/>
    <x v="2"/>
    <s v="Whole Year "/>
    <x v="0"/>
    <n v="852"/>
    <n v="765"/>
    <n v="0.897887323943662"/>
  </r>
  <r>
    <x v="3"/>
    <x v="40"/>
    <x v="2"/>
    <s v="Whole Year "/>
    <x v="3"/>
    <n v="1042"/>
    <n v="15743"/>
    <n v="15.108445297504799"/>
  </r>
  <r>
    <x v="3"/>
    <x v="40"/>
    <x v="2"/>
    <s v="Whole Year "/>
    <x v="5"/>
    <n v="118"/>
    <n v="588000"/>
    <n v="4983.0508474576272"/>
  </r>
  <r>
    <x v="3"/>
    <x v="40"/>
    <x v="2"/>
    <s v="Whole Year "/>
    <x v="11"/>
    <n v="302"/>
    <n v="232"/>
    <n v="0.76821192052980136"/>
  </r>
  <r>
    <x v="3"/>
    <x v="40"/>
    <x v="2"/>
    <s v="Whole Year "/>
    <x v="34"/>
    <n v="153"/>
    <n v="409"/>
    <n v="2.6732026143790848"/>
  </r>
  <r>
    <x v="3"/>
    <x v="40"/>
    <x v="2"/>
    <s v="Whole Year "/>
    <x v="49"/>
    <n v="36"/>
    <n v="341"/>
    <n v="9.4722222222222214"/>
  </r>
  <r>
    <x v="3"/>
    <x v="40"/>
    <x v="2"/>
    <s v="Whole Year "/>
    <x v="53"/>
    <n v="30"/>
    <n v="451"/>
    <n v="15.033333333333333"/>
  </r>
  <r>
    <x v="3"/>
    <x v="40"/>
    <x v="2"/>
    <s v="Whole Year "/>
    <x v="76"/>
    <n v="246"/>
    <n v="3420"/>
    <n v="13.902439024390244"/>
  </r>
  <r>
    <x v="3"/>
    <x v="40"/>
    <x v="2"/>
    <s v="Whole Year "/>
    <x v="39"/>
    <n v="2985"/>
    <n v="13030"/>
    <n v="4.3651591289782248"/>
  </r>
  <r>
    <x v="3"/>
    <x v="40"/>
    <x v="2"/>
    <s v="Whole Year "/>
    <x v="7"/>
    <n v="90"/>
    <n v="3278"/>
    <n v="36.422222222222224"/>
  </r>
  <r>
    <x v="3"/>
    <x v="40"/>
    <x v="2"/>
    <s v="Whole Year "/>
    <x v="8"/>
    <n v="143"/>
    <n v="468"/>
    <n v="3.2727272727272729"/>
  </r>
  <r>
    <x v="3"/>
    <x v="40"/>
    <x v="2"/>
    <s v="Whole Year "/>
    <x v="9"/>
    <n v="29"/>
    <n v="95"/>
    <n v="3.2758620689655173"/>
  </r>
  <r>
    <x v="3"/>
    <x v="40"/>
    <x v="2"/>
    <s v="Whole Year "/>
    <x v="27"/>
    <n v="10"/>
    <n v="6"/>
    <n v="0.6"/>
  </r>
  <r>
    <x v="3"/>
    <x v="40"/>
    <x v="2"/>
    <s v="Whole Year "/>
    <x v="13"/>
    <n v="316"/>
    <n v="204"/>
    <n v="0.64556962025316456"/>
  </r>
  <r>
    <x v="3"/>
    <x v="40"/>
    <x v="2"/>
    <s v="Winter     "/>
    <x v="2"/>
    <n v="50420"/>
    <n v="60603"/>
    <n v="1.2019635065450218"/>
  </r>
  <r>
    <x v="3"/>
    <x v="40"/>
    <x v="3"/>
    <s v="Autumn     "/>
    <x v="2"/>
    <n v="12577"/>
    <n v="10108"/>
    <n v="0.8036892740717182"/>
  </r>
  <r>
    <x v="3"/>
    <x v="40"/>
    <x v="3"/>
    <s v="Kharif     "/>
    <x v="17"/>
    <n v="30"/>
    <n v="23"/>
    <n v="0.76666666666666672"/>
  </r>
  <r>
    <x v="3"/>
    <x v="40"/>
    <x v="3"/>
    <s v="Kharif     "/>
    <x v="21"/>
    <n v="117"/>
    <n v="52"/>
    <n v="0.44444444444444442"/>
  </r>
  <r>
    <x v="3"/>
    <x v="40"/>
    <x v="3"/>
    <s v="Kharif     "/>
    <x v="22"/>
    <n v="6"/>
    <n v="2"/>
    <n v="0.33333333333333331"/>
  </r>
  <r>
    <x v="3"/>
    <x v="40"/>
    <x v="3"/>
    <s v="Kharif     "/>
    <x v="72"/>
    <n v="164"/>
    <n v="1704"/>
    <n v="10.390243902439025"/>
  </r>
  <r>
    <x v="3"/>
    <x v="40"/>
    <x v="3"/>
    <s v="Kharif     "/>
    <x v="14"/>
    <n v="540"/>
    <n v="490"/>
    <n v="0.90740740740740744"/>
  </r>
  <r>
    <x v="3"/>
    <x v="40"/>
    <x v="3"/>
    <s v="Kharif     "/>
    <x v="57"/>
    <n v="12"/>
    <n v="39"/>
    <n v="3.25"/>
  </r>
  <r>
    <x v="3"/>
    <x v="40"/>
    <x v="3"/>
    <s v="Kharif     "/>
    <x v="64"/>
    <n v="50"/>
    <n v="26"/>
    <n v="0.52"/>
  </r>
  <r>
    <x v="3"/>
    <x v="40"/>
    <x v="3"/>
    <s v="Kharif     "/>
    <x v="31"/>
    <n v="113"/>
    <n v="58"/>
    <n v="0.51327433628318586"/>
  </r>
  <r>
    <x v="3"/>
    <x v="40"/>
    <x v="3"/>
    <s v="Kharif     "/>
    <x v="37"/>
    <n v="29"/>
    <n v="20"/>
    <n v="0.68965517241379315"/>
  </r>
  <r>
    <x v="3"/>
    <x v="40"/>
    <x v="3"/>
    <s v="Rabi       "/>
    <x v="28"/>
    <n v="7"/>
    <n v="3"/>
    <n v="0.42857142857142855"/>
  </r>
  <r>
    <x v="3"/>
    <x v="40"/>
    <x v="3"/>
    <s v="Rabi       "/>
    <x v="32"/>
    <n v="22"/>
    <n v="11"/>
    <n v="0.5"/>
  </r>
  <r>
    <x v="3"/>
    <x v="40"/>
    <x v="3"/>
    <s v="Rabi       "/>
    <x v="30"/>
    <n v="550"/>
    <n v="256"/>
    <n v="0.46545454545454545"/>
  </r>
  <r>
    <x v="3"/>
    <x v="40"/>
    <x v="3"/>
    <s v="Rabi       "/>
    <x v="15"/>
    <n v="76"/>
    <n v="40"/>
    <n v="0.52631578947368418"/>
  </r>
  <r>
    <x v="3"/>
    <x v="40"/>
    <x v="3"/>
    <s v="Rabi       "/>
    <x v="35"/>
    <n v="45"/>
    <n v="28"/>
    <n v="0.62222222222222223"/>
  </r>
  <r>
    <x v="3"/>
    <x v="40"/>
    <x v="3"/>
    <s v="Rabi       "/>
    <x v="73"/>
    <n v="331"/>
    <n v="209"/>
    <n v="0.63141993957703924"/>
  </r>
  <r>
    <x v="3"/>
    <x v="40"/>
    <x v="3"/>
    <s v="Rabi       "/>
    <x v="56"/>
    <n v="10410"/>
    <n v="3420"/>
    <n v="0.32853025936599423"/>
  </r>
  <r>
    <x v="3"/>
    <x v="40"/>
    <x v="3"/>
    <s v="Rabi       "/>
    <x v="16"/>
    <n v="853"/>
    <n v="364"/>
    <n v="0.42672919109026963"/>
  </r>
  <r>
    <x v="3"/>
    <x v="40"/>
    <x v="3"/>
    <s v="Rabi       "/>
    <x v="29"/>
    <n v="2210"/>
    <n v="1043"/>
    <n v="0.47194570135746605"/>
  </r>
  <r>
    <x v="3"/>
    <x v="40"/>
    <x v="3"/>
    <s v="Summer     "/>
    <x v="2"/>
    <n v="7305"/>
    <n v="4722"/>
    <n v="0.64640657084188913"/>
  </r>
  <r>
    <x v="3"/>
    <x v="40"/>
    <x v="3"/>
    <s v="Whole Year "/>
    <x v="0"/>
    <n v="861"/>
    <n v="729"/>
    <n v="0.84668989547038331"/>
  </r>
  <r>
    <x v="3"/>
    <x v="40"/>
    <x v="3"/>
    <s v="Whole Year "/>
    <x v="3"/>
    <n v="1050"/>
    <n v="16006"/>
    <n v="15.243809523809524"/>
  </r>
  <r>
    <x v="3"/>
    <x v="40"/>
    <x v="3"/>
    <s v="Whole Year "/>
    <x v="5"/>
    <n v="118"/>
    <n v="517000"/>
    <n v="4381.3559322033898"/>
  </r>
  <r>
    <x v="3"/>
    <x v="40"/>
    <x v="3"/>
    <s v="Whole Year "/>
    <x v="11"/>
    <n v="305"/>
    <n v="236"/>
    <n v="0.77377049180327873"/>
  </r>
  <r>
    <x v="3"/>
    <x v="40"/>
    <x v="3"/>
    <s v="Whole Year "/>
    <x v="34"/>
    <n v="158"/>
    <n v="423"/>
    <n v="2.6772151898734178"/>
  </r>
  <r>
    <x v="3"/>
    <x v="40"/>
    <x v="3"/>
    <s v="Whole Year "/>
    <x v="49"/>
    <n v="39"/>
    <n v="374"/>
    <n v="9.5897435897435894"/>
  </r>
  <r>
    <x v="3"/>
    <x v="40"/>
    <x v="3"/>
    <s v="Whole Year "/>
    <x v="53"/>
    <n v="28"/>
    <n v="421"/>
    <n v="15.035714285714286"/>
  </r>
  <r>
    <x v="3"/>
    <x v="40"/>
    <x v="3"/>
    <s v="Whole Year "/>
    <x v="76"/>
    <n v="242"/>
    <n v="3384"/>
    <n v="13.983471074380166"/>
  </r>
  <r>
    <x v="3"/>
    <x v="40"/>
    <x v="3"/>
    <s v="Whole Year "/>
    <x v="39"/>
    <n v="4355"/>
    <n v="20651"/>
    <n v="4.7419058553386915"/>
  </r>
  <r>
    <x v="3"/>
    <x v="40"/>
    <x v="3"/>
    <s v="Whole Year "/>
    <x v="7"/>
    <n v="87"/>
    <n v="3357"/>
    <n v="38.586206896551722"/>
  </r>
  <r>
    <x v="3"/>
    <x v="40"/>
    <x v="3"/>
    <s v="Whole Year "/>
    <x v="8"/>
    <n v="146"/>
    <n v="475"/>
    <n v="3.2534246575342465"/>
  </r>
  <r>
    <x v="3"/>
    <x v="40"/>
    <x v="3"/>
    <s v="Whole Year "/>
    <x v="9"/>
    <n v="28"/>
    <n v="87"/>
    <n v="3.1071428571428572"/>
  </r>
  <r>
    <x v="3"/>
    <x v="40"/>
    <x v="3"/>
    <s v="Whole Year "/>
    <x v="27"/>
    <n v="7"/>
    <n v="4"/>
    <n v="0.5714285714285714"/>
  </r>
  <r>
    <x v="3"/>
    <x v="40"/>
    <x v="3"/>
    <s v="Whole Year "/>
    <x v="13"/>
    <n v="323"/>
    <n v="209"/>
    <n v="0.6470588235294118"/>
  </r>
  <r>
    <x v="3"/>
    <x v="40"/>
    <x v="3"/>
    <s v="Winter     "/>
    <x v="2"/>
    <n v="51920"/>
    <n v="60604"/>
    <n v="1.1672573189522342"/>
  </r>
  <r>
    <x v="3"/>
    <x v="40"/>
    <x v="4"/>
    <s v="Autumn     "/>
    <x v="2"/>
    <n v="11500"/>
    <n v="5762"/>
    <n v="0.50104347826086959"/>
  </r>
  <r>
    <x v="3"/>
    <x v="40"/>
    <x v="4"/>
    <s v="Kharif     "/>
    <x v="17"/>
    <n v="30"/>
    <n v="23"/>
    <n v="0.76666666666666672"/>
  </r>
  <r>
    <x v="3"/>
    <x v="40"/>
    <x v="4"/>
    <s v="Kharif     "/>
    <x v="21"/>
    <n v="109"/>
    <n v="49"/>
    <n v="0.44954128440366975"/>
  </r>
  <r>
    <x v="3"/>
    <x v="40"/>
    <x v="4"/>
    <s v="Kharif     "/>
    <x v="22"/>
    <n v="7"/>
    <n v="3"/>
    <n v="0.42857142857142855"/>
  </r>
  <r>
    <x v="3"/>
    <x v="40"/>
    <x v="4"/>
    <s v="Kharif     "/>
    <x v="72"/>
    <n v="161"/>
    <n v="1140"/>
    <n v="7.0807453416149064"/>
  </r>
  <r>
    <x v="3"/>
    <x v="40"/>
    <x v="4"/>
    <s v="Kharif     "/>
    <x v="57"/>
    <n v="13"/>
    <n v="42"/>
    <n v="3.2307692307692308"/>
  </r>
  <r>
    <x v="3"/>
    <x v="40"/>
    <x v="4"/>
    <s v="Kharif     "/>
    <x v="64"/>
    <n v="55"/>
    <n v="28"/>
    <n v="0.50909090909090904"/>
  </r>
  <r>
    <x v="3"/>
    <x v="40"/>
    <x v="4"/>
    <s v="Kharif     "/>
    <x v="31"/>
    <n v="118"/>
    <n v="61"/>
    <n v="0.51694915254237284"/>
  </r>
  <r>
    <x v="3"/>
    <x v="40"/>
    <x v="4"/>
    <s v="Kharif     "/>
    <x v="37"/>
    <n v="49"/>
    <n v="33"/>
    <n v="0.67346938775510201"/>
  </r>
  <r>
    <x v="3"/>
    <x v="40"/>
    <x v="4"/>
    <s v="Rabi       "/>
    <x v="28"/>
    <n v="8"/>
    <n v="3"/>
    <n v="0.375"/>
  </r>
  <r>
    <x v="3"/>
    <x v="40"/>
    <x v="4"/>
    <s v="Rabi       "/>
    <x v="32"/>
    <n v="20"/>
    <n v="10"/>
    <n v="0.5"/>
  </r>
  <r>
    <x v="3"/>
    <x v="40"/>
    <x v="4"/>
    <s v="Rabi       "/>
    <x v="30"/>
    <n v="126"/>
    <n v="48"/>
    <n v="0.38095238095238093"/>
  </r>
  <r>
    <x v="3"/>
    <x v="40"/>
    <x v="4"/>
    <s v="Rabi       "/>
    <x v="15"/>
    <n v="81"/>
    <n v="43"/>
    <n v="0.53086419753086422"/>
  </r>
  <r>
    <x v="3"/>
    <x v="40"/>
    <x v="4"/>
    <s v="Rabi       "/>
    <x v="73"/>
    <n v="230"/>
    <n v="147"/>
    <n v="0.63913043478260867"/>
  </r>
  <r>
    <x v="3"/>
    <x v="40"/>
    <x v="4"/>
    <s v="Rabi       "/>
    <x v="56"/>
    <n v="8052"/>
    <n v="2711"/>
    <n v="0.33668653750620964"/>
  </r>
  <r>
    <x v="3"/>
    <x v="40"/>
    <x v="4"/>
    <s v="Rabi       "/>
    <x v="16"/>
    <n v="760"/>
    <n v="437"/>
    <n v="0.57499999999999996"/>
  </r>
  <r>
    <x v="3"/>
    <x v="40"/>
    <x v="4"/>
    <s v="Rabi       "/>
    <x v="29"/>
    <n v="815"/>
    <n v="802"/>
    <n v="0.98404907975460121"/>
  </r>
  <r>
    <x v="3"/>
    <x v="40"/>
    <x v="4"/>
    <s v="Summer     "/>
    <x v="2"/>
    <n v="6282"/>
    <n v="4792"/>
    <n v="0.76281439032155363"/>
  </r>
  <r>
    <x v="3"/>
    <x v="40"/>
    <x v="4"/>
    <s v="Whole Year "/>
    <x v="5"/>
    <n v="98"/>
    <n v="348000"/>
    <n v="3551.0204081632655"/>
  </r>
  <r>
    <x v="3"/>
    <x v="40"/>
    <x v="4"/>
    <s v="Whole Year "/>
    <x v="11"/>
    <n v="201"/>
    <n v="153"/>
    <n v="0.76119402985074625"/>
  </r>
  <r>
    <x v="3"/>
    <x v="40"/>
    <x v="4"/>
    <s v="Whole Year "/>
    <x v="34"/>
    <n v="76"/>
    <n v="193"/>
    <n v="2.5394736842105261"/>
  </r>
  <r>
    <x v="3"/>
    <x v="40"/>
    <x v="4"/>
    <s v="Whole Year "/>
    <x v="39"/>
    <n v="4210"/>
    <n v="17713"/>
    <n v="4.2073634204275532"/>
  </r>
  <r>
    <x v="3"/>
    <x v="40"/>
    <x v="4"/>
    <s v="Whole Year "/>
    <x v="7"/>
    <n v="35"/>
    <n v="1293"/>
    <n v="36.942857142857143"/>
  </r>
  <r>
    <x v="3"/>
    <x v="40"/>
    <x v="4"/>
    <s v="Whole Year "/>
    <x v="8"/>
    <n v="107"/>
    <n v="332"/>
    <n v="3.1028037383177569"/>
  </r>
  <r>
    <x v="3"/>
    <x v="40"/>
    <x v="4"/>
    <s v="Whole Year "/>
    <x v="27"/>
    <n v="7"/>
    <n v="4"/>
    <n v="0.5714285714285714"/>
  </r>
  <r>
    <x v="3"/>
    <x v="40"/>
    <x v="4"/>
    <s v="Whole Year "/>
    <x v="13"/>
    <n v="283"/>
    <n v="186"/>
    <n v="0.65724381625441697"/>
  </r>
  <r>
    <x v="3"/>
    <x v="40"/>
    <x v="4"/>
    <s v="Winter     "/>
    <x v="2"/>
    <n v="56610"/>
    <n v="68235"/>
    <n v="1.2053524112347642"/>
  </r>
  <r>
    <x v="3"/>
    <x v="40"/>
    <x v="5"/>
    <s v="Autumn     "/>
    <x v="2"/>
    <n v="11309"/>
    <n v="5010"/>
    <n v="0.44300999204173669"/>
  </r>
  <r>
    <x v="3"/>
    <x v="40"/>
    <x v="5"/>
    <s v="Kharif     "/>
    <x v="17"/>
    <n v="41"/>
    <n v="31"/>
    <n v="0.75609756097560976"/>
  </r>
  <r>
    <x v="3"/>
    <x v="40"/>
    <x v="5"/>
    <s v="Kharif     "/>
    <x v="21"/>
    <n v="125"/>
    <n v="56"/>
    <n v="0.44800000000000001"/>
  </r>
  <r>
    <x v="3"/>
    <x v="40"/>
    <x v="5"/>
    <s v="Kharif     "/>
    <x v="22"/>
    <n v="8"/>
    <n v="3"/>
    <n v="0.375"/>
  </r>
  <r>
    <x v="3"/>
    <x v="40"/>
    <x v="5"/>
    <s v="Kharif     "/>
    <x v="72"/>
    <n v="91"/>
    <n v="928"/>
    <n v="10.197802197802197"/>
  </r>
  <r>
    <x v="3"/>
    <x v="40"/>
    <x v="5"/>
    <s v="Kharif     "/>
    <x v="14"/>
    <n v="510"/>
    <n v="460"/>
    <n v="0.90196078431372551"/>
  </r>
  <r>
    <x v="3"/>
    <x v="40"/>
    <x v="5"/>
    <s v="Kharif     "/>
    <x v="57"/>
    <n v="6"/>
    <n v="19"/>
    <n v="3.1666666666666665"/>
  </r>
  <r>
    <x v="3"/>
    <x v="40"/>
    <x v="5"/>
    <s v="Kharif     "/>
    <x v="64"/>
    <n v="58"/>
    <n v="30"/>
    <n v="0.51724137931034486"/>
  </r>
  <r>
    <x v="3"/>
    <x v="40"/>
    <x v="5"/>
    <s v="Kharif     "/>
    <x v="31"/>
    <n v="159"/>
    <n v="82"/>
    <n v="0.51572327044025157"/>
  </r>
  <r>
    <x v="3"/>
    <x v="40"/>
    <x v="5"/>
    <s v="Kharif     "/>
    <x v="37"/>
    <n v="25"/>
    <n v="17"/>
    <n v="0.68"/>
  </r>
  <r>
    <x v="3"/>
    <x v="40"/>
    <x v="5"/>
    <s v="Rabi       "/>
    <x v="28"/>
    <n v="9"/>
    <n v="4"/>
    <n v="0.44444444444444442"/>
  </r>
  <r>
    <x v="3"/>
    <x v="40"/>
    <x v="5"/>
    <s v="Rabi       "/>
    <x v="32"/>
    <n v="25"/>
    <n v="12"/>
    <n v="0.48"/>
  </r>
  <r>
    <x v="3"/>
    <x v="40"/>
    <x v="5"/>
    <s v="Rabi       "/>
    <x v="30"/>
    <n v="111"/>
    <n v="40"/>
    <n v="0.36036036036036034"/>
  </r>
  <r>
    <x v="3"/>
    <x v="40"/>
    <x v="5"/>
    <s v="Rabi       "/>
    <x v="15"/>
    <n v="75"/>
    <n v="40"/>
    <n v="0.53333333333333333"/>
  </r>
  <r>
    <x v="3"/>
    <x v="40"/>
    <x v="5"/>
    <s v="Rabi       "/>
    <x v="40"/>
    <n v="1373"/>
    <n v="693"/>
    <n v="0.50473415877640204"/>
  </r>
  <r>
    <x v="3"/>
    <x v="40"/>
    <x v="5"/>
    <s v="Rabi       "/>
    <x v="73"/>
    <n v="283"/>
    <n v="179"/>
    <n v="0.63250883392226154"/>
  </r>
  <r>
    <x v="3"/>
    <x v="40"/>
    <x v="5"/>
    <s v="Rabi       "/>
    <x v="56"/>
    <n v="8900"/>
    <n v="3012"/>
    <n v="0.33842696629213481"/>
  </r>
  <r>
    <x v="3"/>
    <x v="40"/>
    <x v="5"/>
    <s v="Rabi       "/>
    <x v="16"/>
    <n v="828"/>
    <n v="408"/>
    <n v="0.49275362318840582"/>
  </r>
  <r>
    <x v="3"/>
    <x v="40"/>
    <x v="5"/>
    <s v="Rabi       "/>
    <x v="29"/>
    <n v="210"/>
    <n v="67"/>
    <n v="0.31904761904761902"/>
  </r>
  <r>
    <x v="3"/>
    <x v="40"/>
    <x v="5"/>
    <s v="Summer     "/>
    <x v="2"/>
    <n v="3394"/>
    <n v="2958"/>
    <n v="0.87153800824985272"/>
  </r>
  <r>
    <x v="3"/>
    <x v="40"/>
    <x v="5"/>
    <s v="Whole Year "/>
    <x v="0"/>
    <n v="978"/>
    <n v="1163"/>
    <n v="1.1891615541922291"/>
  </r>
  <r>
    <x v="3"/>
    <x v="40"/>
    <x v="5"/>
    <s v="Whole Year "/>
    <x v="3"/>
    <n v="937"/>
    <n v="14392"/>
    <n v="15.359658484525079"/>
  </r>
  <r>
    <x v="3"/>
    <x v="40"/>
    <x v="5"/>
    <s v="Whole Year "/>
    <x v="11"/>
    <n v="187"/>
    <n v="142"/>
    <n v="0.75935828877005351"/>
  </r>
  <r>
    <x v="3"/>
    <x v="40"/>
    <x v="5"/>
    <s v="Whole Year "/>
    <x v="34"/>
    <n v="124"/>
    <n v="328"/>
    <n v="2.6451612903225805"/>
  </r>
  <r>
    <x v="3"/>
    <x v="40"/>
    <x v="5"/>
    <s v="Whole Year "/>
    <x v="39"/>
    <n v="3883"/>
    <n v="16295"/>
    <n v="4.1964975534380633"/>
  </r>
  <r>
    <x v="3"/>
    <x v="40"/>
    <x v="5"/>
    <s v="Whole Year "/>
    <x v="7"/>
    <n v="93"/>
    <n v="3459"/>
    <n v="37.193548387096776"/>
  </r>
  <r>
    <x v="3"/>
    <x v="40"/>
    <x v="5"/>
    <s v="Whole Year "/>
    <x v="8"/>
    <n v="139"/>
    <n v="447"/>
    <n v="3.2158273381294964"/>
  </r>
  <r>
    <x v="3"/>
    <x v="40"/>
    <x v="5"/>
    <s v="Whole Year "/>
    <x v="9"/>
    <n v="37"/>
    <n v="120"/>
    <n v="3.2432432432432434"/>
  </r>
  <r>
    <x v="3"/>
    <x v="40"/>
    <x v="5"/>
    <s v="Whole Year "/>
    <x v="27"/>
    <n v="13"/>
    <n v="8"/>
    <n v="0.61538461538461542"/>
  </r>
  <r>
    <x v="3"/>
    <x v="40"/>
    <x v="5"/>
    <s v="Whole Year "/>
    <x v="13"/>
    <n v="253"/>
    <n v="168"/>
    <n v="0.66403162055335974"/>
  </r>
  <r>
    <x v="3"/>
    <x v="40"/>
    <x v="5"/>
    <s v="Winter     "/>
    <x v="2"/>
    <n v="67975"/>
    <n v="82536"/>
    <n v="1.2142111070246415"/>
  </r>
  <r>
    <x v="3"/>
    <x v="40"/>
    <x v="6"/>
    <s v="Autumn     "/>
    <x v="2"/>
    <n v="9174"/>
    <n v="6822"/>
    <n v="0.74362328319162851"/>
  </r>
  <r>
    <x v="3"/>
    <x v="40"/>
    <x v="6"/>
    <s v="Kharif     "/>
    <x v="17"/>
    <n v="33"/>
    <n v="25"/>
    <n v="0.75757575757575757"/>
  </r>
  <r>
    <x v="3"/>
    <x v="40"/>
    <x v="6"/>
    <s v="Kharif     "/>
    <x v="21"/>
    <n v="95"/>
    <n v="42"/>
    <n v="0.44210526315789472"/>
  </r>
  <r>
    <x v="3"/>
    <x v="40"/>
    <x v="6"/>
    <s v="Kharif     "/>
    <x v="22"/>
    <n v="8"/>
    <n v="4"/>
    <n v="0.5"/>
  </r>
  <r>
    <x v="3"/>
    <x v="40"/>
    <x v="6"/>
    <s v="Kharif     "/>
    <x v="72"/>
    <n v="91"/>
    <n v="881"/>
    <n v="9.6813186813186807"/>
  </r>
  <r>
    <x v="3"/>
    <x v="40"/>
    <x v="6"/>
    <s v="Kharif     "/>
    <x v="14"/>
    <n v="494"/>
    <n v="444"/>
    <n v="0.89878542510121462"/>
  </r>
  <r>
    <x v="3"/>
    <x v="40"/>
    <x v="6"/>
    <s v="Kharif     "/>
    <x v="57"/>
    <n v="5"/>
    <n v="16"/>
    <n v="3.2"/>
  </r>
  <r>
    <x v="3"/>
    <x v="40"/>
    <x v="6"/>
    <s v="Kharif     "/>
    <x v="64"/>
    <n v="50"/>
    <n v="26"/>
    <n v="0.52"/>
  </r>
  <r>
    <x v="3"/>
    <x v="40"/>
    <x v="6"/>
    <s v="Kharif     "/>
    <x v="31"/>
    <n v="116"/>
    <n v="60"/>
    <n v="0.51724137931034486"/>
  </r>
  <r>
    <x v="3"/>
    <x v="40"/>
    <x v="6"/>
    <s v="Kharif     "/>
    <x v="37"/>
    <n v="27"/>
    <n v="18"/>
    <n v="0.66666666666666663"/>
  </r>
  <r>
    <x v="3"/>
    <x v="40"/>
    <x v="6"/>
    <s v="Rabi       "/>
    <x v="28"/>
    <n v="8"/>
    <n v="4"/>
    <n v="0.5"/>
  </r>
  <r>
    <x v="3"/>
    <x v="40"/>
    <x v="6"/>
    <s v="Rabi       "/>
    <x v="32"/>
    <n v="20"/>
    <n v="10"/>
    <n v="0.5"/>
  </r>
  <r>
    <x v="3"/>
    <x v="40"/>
    <x v="6"/>
    <s v="Rabi       "/>
    <x v="30"/>
    <n v="332"/>
    <n v="149"/>
    <n v="0.44879518072289154"/>
  </r>
  <r>
    <x v="3"/>
    <x v="40"/>
    <x v="6"/>
    <s v="Rabi       "/>
    <x v="15"/>
    <n v="71"/>
    <n v="37"/>
    <n v="0.52112676056338025"/>
  </r>
  <r>
    <x v="3"/>
    <x v="40"/>
    <x v="6"/>
    <s v="Rabi       "/>
    <x v="40"/>
    <n v="20"/>
    <n v="13"/>
    <n v="0.65"/>
  </r>
  <r>
    <x v="3"/>
    <x v="40"/>
    <x v="6"/>
    <s v="Rabi       "/>
    <x v="73"/>
    <n v="270"/>
    <n v="171"/>
    <n v="0.6333333333333333"/>
  </r>
  <r>
    <x v="3"/>
    <x v="40"/>
    <x v="6"/>
    <s v="Rabi       "/>
    <x v="56"/>
    <n v="11140"/>
    <n v="3667"/>
    <n v="0.3291741472172352"/>
  </r>
  <r>
    <x v="3"/>
    <x v="40"/>
    <x v="6"/>
    <s v="Rabi       "/>
    <x v="16"/>
    <n v="730"/>
    <n v="375"/>
    <n v="0.51369863013698636"/>
  </r>
  <r>
    <x v="3"/>
    <x v="40"/>
    <x v="6"/>
    <s v="Rabi       "/>
    <x v="29"/>
    <n v="555"/>
    <n v="196"/>
    <n v="0.35315315315315315"/>
  </r>
  <r>
    <x v="3"/>
    <x v="40"/>
    <x v="6"/>
    <s v="Summer     "/>
    <x v="2"/>
    <n v="3446"/>
    <n v="3573"/>
    <n v="1.0368543238537435"/>
  </r>
  <r>
    <x v="3"/>
    <x v="40"/>
    <x v="6"/>
    <s v="Whole Year "/>
    <x v="0"/>
    <n v="1420"/>
    <n v="1434"/>
    <n v="1.0098591549295775"/>
  </r>
  <r>
    <x v="3"/>
    <x v="40"/>
    <x v="6"/>
    <s v="Whole Year "/>
    <x v="3"/>
    <n v="1005"/>
    <n v="15749"/>
    <n v="15.670646766169154"/>
  </r>
  <r>
    <x v="3"/>
    <x v="40"/>
    <x v="6"/>
    <s v="Whole Year "/>
    <x v="5"/>
    <n v="114"/>
    <n v="242000"/>
    <n v="2122.8070175438597"/>
  </r>
  <r>
    <x v="3"/>
    <x v="40"/>
    <x v="6"/>
    <s v="Whole Year "/>
    <x v="11"/>
    <n v="185"/>
    <n v="140"/>
    <n v="0.7567567567567568"/>
  </r>
  <r>
    <x v="3"/>
    <x v="40"/>
    <x v="6"/>
    <s v="Whole Year "/>
    <x v="34"/>
    <n v="100"/>
    <n v="263"/>
    <n v="2.63"/>
  </r>
  <r>
    <x v="3"/>
    <x v="40"/>
    <x v="6"/>
    <s v="Whole Year "/>
    <x v="39"/>
    <n v="4340"/>
    <n v="21018"/>
    <n v="4.8428571428571425"/>
  </r>
  <r>
    <x v="3"/>
    <x v="40"/>
    <x v="6"/>
    <s v="Whole Year "/>
    <x v="7"/>
    <n v="102"/>
    <n v="4042"/>
    <n v="39.627450980392155"/>
  </r>
  <r>
    <x v="3"/>
    <x v="40"/>
    <x v="6"/>
    <s v="Whole Year "/>
    <x v="8"/>
    <n v="106"/>
    <n v="326"/>
    <n v="3.0754716981132075"/>
  </r>
  <r>
    <x v="3"/>
    <x v="40"/>
    <x v="6"/>
    <s v="Whole Year "/>
    <x v="9"/>
    <n v="29"/>
    <n v="88"/>
    <n v="3.0344827586206895"/>
  </r>
  <r>
    <x v="3"/>
    <x v="40"/>
    <x v="6"/>
    <s v="Whole Year "/>
    <x v="27"/>
    <n v="13"/>
    <n v="8"/>
    <n v="0.61538461538461542"/>
  </r>
  <r>
    <x v="3"/>
    <x v="40"/>
    <x v="6"/>
    <s v="Whole Year "/>
    <x v="13"/>
    <n v="259"/>
    <n v="171"/>
    <n v="0.66023166023166024"/>
  </r>
  <r>
    <x v="3"/>
    <x v="40"/>
    <x v="6"/>
    <s v="Winter     "/>
    <x v="2"/>
    <n v="65130"/>
    <n v="83114"/>
    <n v="1.2761246737294643"/>
  </r>
  <r>
    <x v="3"/>
    <x v="40"/>
    <x v="11"/>
    <s v="Autumn     "/>
    <x v="2"/>
    <n v="7944"/>
    <n v="5711"/>
    <n v="0.71890735146022156"/>
  </r>
  <r>
    <x v="3"/>
    <x v="40"/>
    <x v="11"/>
    <s v="Kharif     "/>
    <x v="17"/>
    <n v="31"/>
    <n v="23"/>
    <n v="0.74193548387096775"/>
  </r>
  <r>
    <x v="3"/>
    <x v="40"/>
    <x v="11"/>
    <s v="Kharif     "/>
    <x v="21"/>
    <n v="105"/>
    <n v="47"/>
    <n v="0.44761904761904764"/>
  </r>
  <r>
    <x v="3"/>
    <x v="40"/>
    <x v="11"/>
    <s v="Kharif     "/>
    <x v="22"/>
    <n v="6"/>
    <n v="3"/>
    <n v="0.5"/>
  </r>
  <r>
    <x v="3"/>
    <x v="40"/>
    <x v="11"/>
    <s v="Kharif     "/>
    <x v="72"/>
    <n v="95"/>
    <n v="1043"/>
    <n v="10.978947368421053"/>
  </r>
  <r>
    <x v="3"/>
    <x v="40"/>
    <x v="11"/>
    <s v="Kharif     "/>
    <x v="14"/>
    <n v="316"/>
    <n v="272"/>
    <n v="0.86075949367088611"/>
  </r>
  <r>
    <x v="3"/>
    <x v="40"/>
    <x v="11"/>
    <s v="Kharif     "/>
    <x v="57"/>
    <n v="7"/>
    <n v="22"/>
    <n v="3.1428571428571428"/>
  </r>
  <r>
    <x v="3"/>
    <x v="40"/>
    <x v="11"/>
    <s v="Kharif     "/>
    <x v="64"/>
    <n v="50"/>
    <n v="26"/>
    <n v="0.52"/>
  </r>
  <r>
    <x v="3"/>
    <x v="40"/>
    <x v="11"/>
    <s v="Kharif     "/>
    <x v="31"/>
    <n v="114"/>
    <n v="59"/>
    <n v="0.51754385964912286"/>
  </r>
  <r>
    <x v="3"/>
    <x v="40"/>
    <x v="11"/>
    <s v="Kharif     "/>
    <x v="37"/>
    <n v="24"/>
    <n v="16"/>
    <n v="0.66666666666666663"/>
  </r>
  <r>
    <x v="3"/>
    <x v="40"/>
    <x v="11"/>
    <s v="Rabi       "/>
    <x v="28"/>
    <n v="7"/>
    <n v="4"/>
    <n v="0.5714285714285714"/>
  </r>
  <r>
    <x v="3"/>
    <x v="40"/>
    <x v="11"/>
    <s v="Rabi       "/>
    <x v="32"/>
    <n v="20"/>
    <n v="10"/>
    <n v="0.5"/>
  </r>
  <r>
    <x v="3"/>
    <x v="40"/>
    <x v="11"/>
    <s v="Rabi       "/>
    <x v="30"/>
    <n v="130"/>
    <n v="50"/>
    <n v="0.38461538461538464"/>
  </r>
  <r>
    <x v="3"/>
    <x v="40"/>
    <x v="11"/>
    <s v="Rabi       "/>
    <x v="15"/>
    <n v="75"/>
    <n v="40"/>
    <n v="0.53333333333333333"/>
  </r>
  <r>
    <x v="3"/>
    <x v="40"/>
    <x v="11"/>
    <s v="Rabi       "/>
    <x v="40"/>
    <n v="20"/>
    <n v="13"/>
    <n v="0.65"/>
  </r>
  <r>
    <x v="3"/>
    <x v="40"/>
    <x v="11"/>
    <s v="Rabi       "/>
    <x v="73"/>
    <n v="620"/>
    <n v="406"/>
    <n v="0.65483870967741931"/>
  </r>
  <r>
    <x v="3"/>
    <x v="40"/>
    <x v="11"/>
    <s v="Rabi       "/>
    <x v="56"/>
    <n v="11255"/>
    <n v="5125"/>
    <n v="0.45535317636605954"/>
  </r>
  <r>
    <x v="3"/>
    <x v="40"/>
    <x v="11"/>
    <s v="Rabi       "/>
    <x v="16"/>
    <n v="775"/>
    <n v="326"/>
    <n v="0.42064516129032259"/>
  </r>
  <r>
    <x v="3"/>
    <x v="40"/>
    <x v="11"/>
    <s v="Rabi       "/>
    <x v="29"/>
    <n v="506"/>
    <n v="358"/>
    <n v="0.70750988142292492"/>
  </r>
  <r>
    <x v="3"/>
    <x v="40"/>
    <x v="11"/>
    <s v="Summer     "/>
    <x v="2"/>
    <n v="3195"/>
    <n v="7243"/>
    <n v="2.2669796557120501"/>
  </r>
  <r>
    <x v="3"/>
    <x v="40"/>
    <x v="11"/>
    <s v="Whole Year "/>
    <x v="0"/>
    <n v="960"/>
    <n v="795"/>
    <n v="0.828125"/>
  </r>
  <r>
    <x v="3"/>
    <x v="40"/>
    <x v="11"/>
    <s v="Whole Year "/>
    <x v="3"/>
    <n v="983"/>
    <n v="15329"/>
    <n v="15.594099694811801"/>
  </r>
  <r>
    <x v="3"/>
    <x v="40"/>
    <x v="11"/>
    <s v="Whole Year "/>
    <x v="10"/>
    <n v="68"/>
    <n v="87"/>
    <n v="1.2794117647058822"/>
  </r>
  <r>
    <x v="3"/>
    <x v="40"/>
    <x v="11"/>
    <s v="Whole Year "/>
    <x v="5"/>
    <n v="117"/>
    <n v="247000"/>
    <n v="2111.1111111111113"/>
  </r>
  <r>
    <x v="3"/>
    <x v="40"/>
    <x v="11"/>
    <s v="Whole Year "/>
    <x v="11"/>
    <n v="192"/>
    <n v="146"/>
    <n v="0.76041666666666663"/>
  </r>
  <r>
    <x v="3"/>
    <x v="40"/>
    <x v="11"/>
    <s v="Whole Year "/>
    <x v="6"/>
    <n v="385"/>
    <n v="3346"/>
    <n v="8.6909090909090914"/>
  </r>
  <r>
    <x v="3"/>
    <x v="40"/>
    <x v="11"/>
    <s v="Whole Year "/>
    <x v="34"/>
    <n v="107"/>
    <n v="300"/>
    <n v="2.8037383177570092"/>
  </r>
  <r>
    <x v="3"/>
    <x v="40"/>
    <x v="11"/>
    <s v="Whole Year "/>
    <x v="39"/>
    <n v="4400"/>
    <n v="23857"/>
    <n v="5.4220454545454544"/>
  </r>
  <r>
    <x v="3"/>
    <x v="40"/>
    <x v="11"/>
    <s v="Whole Year "/>
    <x v="7"/>
    <n v="102"/>
    <n v="3884"/>
    <n v="38.078431372549019"/>
  </r>
  <r>
    <x v="3"/>
    <x v="40"/>
    <x v="11"/>
    <s v="Whole Year "/>
    <x v="8"/>
    <n v="116"/>
    <n v="363"/>
    <n v="3.1293103448275863"/>
  </r>
  <r>
    <x v="3"/>
    <x v="40"/>
    <x v="11"/>
    <s v="Whole Year "/>
    <x v="9"/>
    <n v="28"/>
    <n v="84"/>
    <n v="3"/>
  </r>
  <r>
    <x v="3"/>
    <x v="40"/>
    <x v="11"/>
    <s v="Whole Year "/>
    <x v="27"/>
    <n v="7"/>
    <n v="4"/>
    <n v="0.5714285714285714"/>
  </r>
  <r>
    <x v="3"/>
    <x v="40"/>
    <x v="11"/>
    <s v="Whole Year "/>
    <x v="13"/>
    <n v="332"/>
    <n v="214"/>
    <n v="0.64457831325301207"/>
  </r>
  <r>
    <x v="3"/>
    <x v="40"/>
    <x v="11"/>
    <s v="Winter     "/>
    <x v="2"/>
    <n v="63270"/>
    <n v="81220"/>
    <n v="1.2837047573889679"/>
  </r>
  <r>
    <x v="3"/>
    <x v="40"/>
    <x v="12"/>
    <s v="Autumn     "/>
    <x v="2"/>
    <n v="7202"/>
    <n v="4935"/>
    <n v="0.68522632602054989"/>
  </r>
  <r>
    <x v="3"/>
    <x v="40"/>
    <x v="12"/>
    <s v="Kharif     "/>
    <x v="17"/>
    <n v="31"/>
    <n v="23"/>
    <n v="0.74193548387096775"/>
  </r>
  <r>
    <x v="3"/>
    <x v="40"/>
    <x v="12"/>
    <s v="Kharif     "/>
    <x v="21"/>
    <n v="75"/>
    <n v="34"/>
    <n v="0.45333333333333331"/>
  </r>
  <r>
    <x v="3"/>
    <x v="40"/>
    <x v="12"/>
    <s v="Kharif     "/>
    <x v="22"/>
    <n v="6"/>
    <n v="3"/>
    <n v="0.5"/>
  </r>
  <r>
    <x v="3"/>
    <x v="40"/>
    <x v="12"/>
    <s v="Kharif     "/>
    <x v="72"/>
    <n v="80"/>
    <n v="862"/>
    <n v="10.775"/>
  </r>
  <r>
    <x v="3"/>
    <x v="40"/>
    <x v="12"/>
    <s v="Kharif     "/>
    <x v="14"/>
    <n v="195"/>
    <n v="159"/>
    <n v="0.81538461538461537"/>
  </r>
  <r>
    <x v="3"/>
    <x v="40"/>
    <x v="12"/>
    <s v="Kharif     "/>
    <x v="57"/>
    <n v="7"/>
    <n v="22"/>
    <n v="3.1428571428571428"/>
  </r>
  <r>
    <x v="3"/>
    <x v="40"/>
    <x v="12"/>
    <s v="Kharif     "/>
    <x v="64"/>
    <n v="15"/>
    <n v="7"/>
    <n v="0.46666666666666667"/>
  </r>
  <r>
    <x v="3"/>
    <x v="40"/>
    <x v="12"/>
    <s v="Kharif     "/>
    <x v="31"/>
    <n v="115"/>
    <n v="58"/>
    <n v="0.5043478260869565"/>
  </r>
  <r>
    <x v="3"/>
    <x v="40"/>
    <x v="12"/>
    <s v="Kharif     "/>
    <x v="37"/>
    <n v="10"/>
    <n v="7"/>
    <n v="0.7"/>
  </r>
  <r>
    <x v="3"/>
    <x v="40"/>
    <x v="12"/>
    <s v="Rabi       "/>
    <x v="74"/>
    <n v="685"/>
    <n v="698"/>
    <n v="1.018978102189781"/>
  </r>
  <r>
    <x v="3"/>
    <x v="40"/>
    <x v="12"/>
    <s v="Rabi       "/>
    <x v="28"/>
    <n v="7"/>
    <n v="4"/>
    <n v="0.5714285714285714"/>
  </r>
  <r>
    <x v="3"/>
    <x v="40"/>
    <x v="12"/>
    <s v="Rabi       "/>
    <x v="32"/>
    <n v="10"/>
    <n v="4"/>
    <n v="0.4"/>
  </r>
  <r>
    <x v="3"/>
    <x v="40"/>
    <x v="12"/>
    <s v="Rabi       "/>
    <x v="30"/>
    <n v="111"/>
    <n v="47"/>
    <n v="0.42342342342342343"/>
  </r>
  <r>
    <x v="3"/>
    <x v="40"/>
    <x v="12"/>
    <s v="Rabi       "/>
    <x v="15"/>
    <n v="73"/>
    <n v="39"/>
    <n v="0.53424657534246578"/>
  </r>
  <r>
    <x v="3"/>
    <x v="40"/>
    <x v="12"/>
    <s v="Rabi       "/>
    <x v="73"/>
    <n v="650"/>
    <n v="427"/>
    <n v="0.65692307692307694"/>
  </r>
  <r>
    <x v="3"/>
    <x v="40"/>
    <x v="12"/>
    <s v="Rabi       "/>
    <x v="56"/>
    <n v="16940"/>
    <n v="7475"/>
    <n v="0.44126328217237309"/>
  </r>
  <r>
    <x v="3"/>
    <x v="40"/>
    <x v="12"/>
    <s v="Rabi       "/>
    <x v="16"/>
    <n v="685"/>
    <n v="698"/>
    <n v="1.018978102189781"/>
  </r>
  <r>
    <x v="3"/>
    <x v="40"/>
    <x v="12"/>
    <s v="Rabi       "/>
    <x v="29"/>
    <n v="515"/>
    <n v="290"/>
    <n v="0.56310679611650483"/>
  </r>
  <r>
    <x v="3"/>
    <x v="40"/>
    <x v="12"/>
    <s v="Summer     "/>
    <x v="2"/>
    <n v="1703"/>
    <n v="2317"/>
    <n v="1.3605402231356429"/>
  </r>
  <r>
    <x v="3"/>
    <x v="40"/>
    <x v="12"/>
    <s v="Whole Year "/>
    <x v="0"/>
    <n v="257"/>
    <n v="444"/>
    <n v="1.727626459143969"/>
  </r>
  <r>
    <x v="3"/>
    <x v="40"/>
    <x v="12"/>
    <s v="Whole Year "/>
    <x v="3"/>
    <n v="1022"/>
    <n v="14350"/>
    <n v="14.04109589041096"/>
  </r>
  <r>
    <x v="3"/>
    <x v="40"/>
    <x v="12"/>
    <s v="Whole Year "/>
    <x v="10"/>
    <n v="28"/>
    <n v="36"/>
    <n v="1.2857142857142858"/>
  </r>
  <r>
    <x v="3"/>
    <x v="40"/>
    <x v="12"/>
    <s v="Whole Year "/>
    <x v="5"/>
    <n v="109"/>
    <n v="366000"/>
    <n v="3357.7981651376149"/>
  </r>
  <r>
    <x v="3"/>
    <x v="40"/>
    <x v="12"/>
    <s v="Whole Year "/>
    <x v="11"/>
    <n v="213"/>
    <n v="160"/>
    <n v="0.75117370892018775"/>
  </r>
  <r>
    <x v="3"/>
    <x v="40"/>
    <x v="12"/>
    <s v="Whole Year "/>
    <x v="6"/>
    <n v="380"/>
    <n v="3302"/>
    <n v="8.689473684210526"/>
  </r>
  <r>
    <x v="3"/>
    <x v="40"/>
    <x v="12"/>
    <s v="Whole Year "/>
    <x v="34"/>
    <n v="107"/>
    <n v="300"/>
    <n v="2.8037383177570092"/>
  </r>
  <r>
    <x v="3"/>
    <x v="40"/>
    <x v="12"/>
    <s v="Whole Year "/>
    <x v="39"/>
    <n v="4510"/>
    <n v="16810"/>
    <n v="3.7272727272727271"/>
  </r>
  <r>
    <x v="3"/>
    <x v="40"/>
    <x v="12"/>
    <s v="Whole Year "/>
    <x v="7"/>
    <n v="90"/>
    <n v="3455"/>
    <n v="38.388888888888886"/>
  </r>
  <r>
    <x v="3"/>
    <x v="40"/>
    <x v="12"/>
    <s v="Whole Year "/>
    <x v="8"/>
    <n v="117"/>
    <n v="365"/>
    <n v="3.1196581196581197"/>
  </r>
  <r>
    <x v="3"/>
    <x v="40"/>
    <x v="12"/>
    <s v="Whole Year "/>
    <x v="9"/>
    <n v="27"/>
    <n v="81"/>
    <n v="3"/>
  </r>
  <r>
    <x v="3"/>
    <x v="40"/>
    <x v="12"/>
    <s v="Whole Year "/>
    <x v="27"/>
    <n v="8"/>
    <n v="5"/>
    <n v="0.625"/>
  </r>
  <r>
    <x v="3"/>
    <x v="40"/>
    <x v="12"/>
    <s v="Whole Year "/>
    <x v="13"/>
    <n v="350"/>
    <n v="230"/>
    <n v="0.65714285714285714"/>
  </r>
  <r>
    <x v="3"/>
    <x v="40"/>
    <x v="12"/>
    <s v="Winter     "/>
    <x v="2"/>
    <n v="63280"/>
    <n v="67130"/>
    <n v="1.0608407079646018"/>
  </r>
  <r>
    <x v="3"/>
    <x v="40"/>
    <x v="13"/>
    <s v="Autumn     "/>
    <x v="2"/>
    <n v="7823"/>
    <n v="5733"/>
    <n v="0.73283906429758405"/>
  </r>
  <r>
    <x v="3"/>
    <x v="40"/>
    <x v="13"/>
    <s v="Kharif     "/>
    <x v="17"/>
    <n v="31"/>
    <n v="23"/>
    <n v="0.74193548387096775"/>
  </r>
  <r>
    <x v="3"/>
    <x v="40"/>
    <x v="13"/>
    <s v="Kharif     "/>
    <x v="21"/>
    <n v="64"/>
    <n v="29"/>
    <n v="0.453125"/>
  </r>
  <r>
    <x v="3"/>
    <x v="40"/>
    <x v="13"/>
    <s v="Kharif     "/>
    <x v="22"/>
    <n v="5"/>
    <n v="2"/>
    <n v="0.4"/>
  </r>
  <r>
    <x v="3"/>
    <x v="40"/>
    <x v="13"/>
    <s v="Kharif     "/>
    <x v="72"/>
    <n v="101"/>
    <n v="1104"/>
    <n v="10.930693069306932"/>
  </r>
  <r>
    <x v="3"/>
    <x v="40"/>
    <x v="13"/>
    <s v="Kharif     "/>
    <x v="14"/>
    <n v="225"/>
    <n v="186"/>
    <n v="0.82666666666666666"/>
  </r>
  <r>
    <x v="3"/>
    <x v="40"/>
    <x v="13"/>
    <s v="Kharif     "/>
    <x v="57"/>
    <n v="7"/>
    <n v="22"/>
    <n v="3.1428571428571428"/>
  </r>
  <r>
    <x v="3"/>
    <x v="40"/>
    <x v="13"/>
    <s v="Kharif     "/>
    <x v="64"/>
    <n v="33"/>
    <n v="17"/>
    <n v="0.51515151515151514"/>
  </r>
  <r>
    <x v="3"/>
    <x v="40"/>
    <x v="13"/>
    <s v="Kharif     "/>
    <x v="31"/>
    <n v="110"/>
    <n v="57"/>
    <n v="0.51818181818181819"/>
  </r>
  <r>
    <x v="3"/>
    <x v="40"/>
    <x v="13"/>
    <s v="Kharif     "/>
    <x v="37"/>
    <n v="10"/>
    <n v="7"/>
    <n v="0.7"/>
  </r>
  <r>
    <x v="3"/>
    <x v="40"/>
    <x v="13"/>
    <s v="Rabi       "/>
    <x v="3"/>
    <n v="1308"/>
    <n v="20132"/>
    <n v="15.391437308868502"/>
  </r>
  <r>
    <x v="3"/>
    <x v="40"/>
    <x v="13"/>
    <s v="Rabi       "/>
    <x v="28"/>
    <n v="7"/>
    <n v="4"/>
    <n v="0.5714285714285714"/>
  </r>
  <r>
    <x v="3"/>
    <x v="40"/>
    <x v="13"/>
    <s v="Rabi       "/>
    <x v="32"/>
    <n v="10"/>
    <n v="5"/>
    <n v="0.5"/>
  </r>
  <r>
    <x v="3"/>
    <x v="40"/>
    <x v="13"/>
    <s v="Rabi       "/>
    <x v="30"/>
    <n v="95"/>
    <n v="38"/>
    <n v="0.4"/>
  </r>
  <r>
    <x v="3"/>
    <x v="40"/>
    <x v="13"/>
    <s v="Rabi       "/>
    <x v="15"/>
    <n v="81"/>
    <n v="42"/>
    <n v="0.51851851851851849"/>
  </r>
  <r>
    <x v="3"/>
    <x v="40"/>
    <x v="13"/>
    <s v="Rabi       "/>
    <x v="73"/>
    <n v="471"/>
    <n v="283"/>
    <n v="0.60084925690021229"/>
  </r>
  <r>
    <x v="3"/>
    <x v="40"/>
    <x v="13"/>
    <s v="Rabi       "/>
    <x v="56"/>
    <n v="16810"/>
    <n v="9414"/>
    <n v="0.56002379535990476"/>
  </r>
  <r>
    <x v="3"/>
    <x v="40"/>
    <x v="13"/>
    <s v="Rabi       "/>
    <x v="16"/>
    <n v="767"/>
    <n v="434"/>
    <n v="0.56584093872229468"/>
  </r>
  <r>
    <x v="3"/>
    <x v="40"/>
    <x v="13"/>
    <s v="Rabi       "/>
    <x v="29"/>
    <n v="505"/>
    <n v="594"/>
    <n v="1.1762376237623762"/>
  </r>
  <r>
    <x v="3"/>
    <x v="40"/>
    <x v="13"/>
    <s v="Summer     "/>
    <x v="2"/>
    <n v="4462"/>
    <n v="3862"/>
    <n v="0.86553115194979835"/>
  </r>
  <r>
    <x v="3"/>
    <x v="40"/>
    <x v="13"/>
    <s v="Whole Year "/>
    <x v="0"/>
    <n v="960"/>
    <n v="747"/>
    <n v="0.77812499999999996"/>
  </r>
  <r>
    <x v="3"/>
    <x v="40"/>
    <x v="13"/>
    <s v="Whole Year "/>
    <x v="3"/>
    <n v="1308"/>
    <n v="20132"/>
    <n v="15.391437308868502"/>
  </r>
  <r>
    <x v="3"/>
    <x v="40"/>
    <x v="13"/>
    <s v="Whole Year "/>
    <x v="10"/>
    <n v="28"/>
    <n v="36"/>
    <n v="1.2857142857142858"/>
  </r>
  <r>
    <x v="3"/>
    <x v="40"/>
    <x v="13"/>
    <s v="Whole Year "/>
    <x v="5"/>
    <n v="112"/>
    <n v="1204000"/>
    <n v="10750"/>
  </r>
  <r>
    <x v="3"/>
    <x v="40"/>
    <x v="13"/>
    <s v="Whole Year "/>
    <x v="11"/>
    <n v="215"/>
    <n v="162"/>
    <n v="0.75348837209302322"/>
  </r>
  <r>
    <x v="3"/>
    <x v="40"/>
    <x v="13"/>
    <s v="Whole Year "/>
    <x v="6"/>
    <n v="380"/>
    <n v="3302"/>
    <n v="8.689473684210526"/>
  </r>
  <r>
    <x v="3"/>
    <x v="40"/>
    <x v="13"/>
    <s v="Whole Year "/>
    <x v="34"/>
    <n v="105"/>
    <n v="289"/>
    <n v="2.7523809523809524"/>
  </r>
  <r>
    <x v="3"/>
    <x v="40"/>
    <x v="13"/>
    <s v="Whole Year "/>
    <x v="39"/>
    <n v="4360"/>
    <n v="24972"/>
    <n v="5.7275229357798167"/>
  </r>
  <r>
    <x v="3"/>
    <x v="40"/>
    <x v="13"/>
    <s v="Whole Year "/>
    <x v="7"/>
    <n v="90"/>
    <n v="3520"/>
    <n v="39.111111111111114"/>
  </r>
  <r>
    <x v="3"/>
    <x v="40"/>
    <x v="13"/>
    <s v="Whole Year "/>
    <x v="8"/>
    <n v="105"/>
    <n v="324"/>
    <n v="3.0857142857142859"/>
  </r>
  <r>
    <x v="3"/>
    <x v="40"/>
    <x v="13"/>
    <s v="Whole Year "/>
    <x v="9"/>
    <n v="27"/>
    <n v="80"/>
    <n v="2.9629629629629628"/>
  </r>
  <r>
    <x v="3"/>
    <x v="40"/>
    <x v="13"/>
    <s v="Whole Year "/>
    <x v="27"/>
    <n v="7"/>
    <n v="4"/>
    <n v="0.5714285714285714"/>
  </r>
  <r>
    <x v="3"/>
    <x v="40"/>
    <x v="13"/>
    <s v="Whole Year "/>
    <x v="13"/>
    <n v="321"/>
    <n v="211"/>
    <n v="0.65732087227414326"/>
  </r>
  <r>
    <x v="3"/>
    <x v="40"/>
    <x v="13"/>
    <s v="Winter     "/>
    <x v="2"/>
    <n v="59652"/>
    <n v="83373"/>
    <n v="1.3976564071615369"/>
  </r>
  <r>
    <x v="3"/>
    <x v="40"/>
    <x v="7"/>
    <s v="Autumn     "/>
    <x v="2"/>
    <n v="8915"/>
    <n v="6964"/>
    <n v="0.7811553561413348"/>
  </r>
  <r>
    <x v="3"/>
    <x v="40"/>
    <x v="7"/>
    <s v="Kharif     "/>
    <x v="17"/>
    <n v="31"/>
    <n v="23"/>
    <n v="0.74193548387096775"/>
  </r>
  <r>
    <x v="3"/>
    <x v="40"/>
    <x v="7"/>
    <s v="Kharif     "/>
    <x v="21"/>
    <n v="58"/>
    <n v="26"/>
    <n v="0.44827586206896552"/>
  </r>
  <r>
    <x v="3"/>
    <x v="40"/>
    <x v="7"/>
    <s v="Kharif     "/>
    <x v="22"/>
    <n v="5"/>
    <n v="2"/>
    <n v="0.4"/>
  </r>
  <r>
    <x v="3"/>
    <x v="40"/>
    <x v="7"/>
    <s v="Kharif     "/>
    <x v="72"/>
    <n v="84"/>
    <n v="844"/>
    <n v="10.047619047619047"/>
  </r>
  <r>
    <x v="3"/>
    <x v="40"/>
    <x v="7"/>
    <s v="Kharif     "/>
    <x v="14"/>
    <n v="220"/>
    <n v="179"/>
    <n v="0.8136363636363636"/>
  </r>
  <r>
    <x v="3"/>
    <x v="40"/>
    <x v="7"/>
    <s v="Kharif     "/>
    <x v="57"/>
    <n v="7"/>
    <n v="22"/>
    <n v="3.1428571428571428"/>
  </r>
  <r>
    <x v="3"/>
    <x v="40"/>
    <x v="7"/>
    <s v="Kharif     "/>
    <x v="64"/>
    <n v="50"/>
    <n v="25"/>
    <n v="0.5"/>
  </r>
  <r>
    <x v="3"/>
    <x v="40"/>
    <x v="7"/>
    <s v="Kharif     "/>
    <x v="31"/>
    <n v="115"/>
    <n v="60"/>
    <n v="0.52173913043478259"/>
  </r>
  <r>
    <x v="3"/>
    <x v="40"/>
    <x v="7"/>
    <s v="Kharif     "/>
    <x v="37"/>
    <n v="14"/>
    <n v="10"/>
    <n v="0.7142857142857143"/>
  </r>
  <r>
    <x v="3"/>
    <x v="40"/>
    <x v="7"/>
    <s v="Rabi       "/>
    <x v="0"/>
    <n v="960"/>
    <n v="747"/>
    <n v="0.77812499999999996"/>
  </r>
  <r>
    <x v="3"/>
    <x v="40"/>
    <x v="7"/>
    <s v="Rabi       "/>
    <x v="3"/>
    <n v="1260"/>
    <n v="19040"/>
    <n v="15.111111111111111"/>
  </r>
  <r>
    <x v="3"/>
    <x v="40"/>
    <x v="7"/>
    <s v="Rabi       "/>
    <x v="28"/>
    <n v="6"/>
    <n v="2"/>
    <n v="0.33333333333333331"/>
  </r>
  <r>
    <x v="3"/>
    <x v="40"/>
    <x v="7"/>
    <s v="Rabi       "/>
    <x v="32"/>
    <n v="36"/>
    <n v="18"/>
    <n v="0.5"/>
  </r>
  <r>
    <x v="3"/>
    <x v="40"/>
    <x v="7"/>
    <s v="Rabi       "/>
    <x v="30"/>
    <n v="92"/>
    <n v="38"/>
    <n v="0.41304347826086957"/>
  </r>
  <r>
    <x v="3"/>
    <x v="40"/>
    <x v="7"/>
    <s v="Rabi       "/>
    <x v="15"/>
    <n v="229"/>
    <n v="128"/>
    <n v="0.55895196506550215"/>
  </r>
  <r>
    <x v="3"/>
    <x v="40"/>
    <x v="7"/>
    <s v="Rabi       "/>
    <x v="73"/>
    <n v="474"/>
    <n v="301"/>
    <n v="0.63502109704641352"/>
  </r>
  <r>
    <x v="3"/>
    <x v="40"/>
    <x v="7"/>
    <s v="Rabi       "/>
    <x v="56"/>
    <n v="16800"/>
    <n v="8214"/>
    <n v="0.48892857142857143"/>
  </r>
  <r>
    <x v="3"/>
    <x v="40"/>
    <x v="7"/>
    <s v="Rabi       "/>
    <x v="16"/>
    <n v="760"/>
    <n v="424"/>
    <n v="0.55789473684210522"/>
  </r>
  <r>
    <x v="3"/>
    <x v="40"/>
    <x v="7"/>
    <s v="Rabi       "/>
    <x v="29"/>
    <n v="477"/>
    <n v="518"/>
    <n v="1.0859538784067087"/>
  </r>
  <r>
    <x v="3"/>
    <x v="40"/>
    <x v="7"/>
    <s v="Summer     "/>
    <x v="2"/>
    <n v="3150"/>
    <n v="4446"/>
    <n v="1.4114285714285715"/>
  </r>
  <r>
    <x v="3"/>
    <x v="40"/>
    <x v="7"/>
    <s v="Whole Year "/>
    <x v="3"/>
    <n v="1260"/>
    <n v="19040"/>
    <n v="15.111111111111111"/>
  </r>
  <r>
    <x v="3"/>
    <x v="40"/>
    <x v="7"/>
    <s v="Whole Year "/>
    <x v="10"/>
    <n v="32"/>
    <n v="41"/>
    <n v="1.28125"/>
  </r>
  <r>
    <x v="3"/>
    <x v="40"/>
    <x v="7"/>
    <s v="Whole Year "/>
    <x v="5"/>
    <n v="112"/>
    <n v="1204000"/>
    <n v="10750"/>
  </r>
  <r>
    <x v="3"/>
    <x v="40"/>
    <x v="7"/>
    <s v="Whole Year "/>
    <x v="11"/>
    <n v="229"/>
    <n v="172"/>
    <n v="0.75109170305676853"/>
  </r>
  <r>
    <x v="3"/>
    <x v="40"/>
    <x v="7"/>
    <s v="Whole Year "/>
    <x v="6"/>
    <n v="425"/>
    <n v="3693"/>
    <n v="8.6894117647058824"/>
  </r>
  <r>
    <x v="3"/>
    <x v="40"/>
    <x v="7"/>
    <s v="Whole Year "/>
    <x v="34"/>
    <n v="105"/>
    <n v="289"/>
    <n v="2.7523809523809524"/>
  </r>
  <r>
    <x v="3"/>
    <x v="40"/>
    <x v="7"/>
    <s v="Whole Year "/>
    <x v="39"/>
    <n v="6374"/>
    <n v="42146"/>
    <n v="6.6121744587386253"/>
  </r>
  <r>
    <x v="3"/>
    <x v="40"/>
    <x v="7"/>
    <s v="Whole Year "/>
    <x v="7"/>
    <n v="99"/>
    <n v="3584"/>
    <n v="36.202020202020201"/>
  </r>
  <r>
    <x v="3"/>
    <x v="40"/>
    <x v="7"/>
    <s v="Whole Year "/>
    <x v="8"/>
    <n v="108"/>
    <n v="331"/>
    <n v="3.0648148148148149"/>
  </r>
  <r>
    <x v="3"/>
    <x v="40"/>
    <x v="7"/>
    <s v="Whole Year "/>
    <x v="9"/>
    <n v="28"/>
    <n v="85"/>
    <n v="3.0357142857142856"/>
  </r>
  <r>
    <x v="3"/>
    <x v="40"/>
    <x v="7"/>
    <s v="Whole Year "/>
    <x v="27"/>
    <n v="7"/>
    <n v="4"/>
    <n v="0.5714285714285714"/>
  </r>
  <r>
    <x v="3"/>
    <x v="40"/>
    <x v="7"/>
    <s v="Whole Year "/>
    <x v="13"/>
    <n v="340"/>
    <n v="225"/>
    <n v="0.66176470588235292"/>
  </r>
  <r>
    <x v="3"/>
    <x v="40"/>
    <x v="7"/>
    <s v="Winter     "/>
    <x v="2"/>
    <n v="64892"/>
    <n v="87301"/>
    <n v="1.3453276212784318"/>
  </r>
  <r>
    <x v="3"/>
    <x v="40"/>
    <x v="14"/>
    <s v="Autumn     "/>
    <x v="75"/>
    <n v="9305"/>
    <n v="7164"/>
    <n v="0.76990865126276198"/>
  </r>
  <r>
    <x v="3"/>
    <x v="40"/>
    <x v="14"/>
    <s v="Autumn     "/>
    <x v="2"/>
    <n v="9305"/>
    <n v="7164"/>
    <n v="0.76990865126276198"/>
  </r>
  <r>
    <x v="3"/>
    <x v="40"/>
    <x v="14"/>
    <s v="Kharif     "/>
    <x v="17"/>
    <n v="35"/>
    <n v="29"/>
    <n v="0.82857142857142863"/>
  </r>
  <r>
    <x v="3"/>
    <x v="40"/>
    <x v="14"/>
    <s v="Kharif     "/>
    <x v="21"/>
    <n v="40"/>
    <n v="22"/>
    <n v="0.55000000000000004"/>
  </r>
  <r>
    <x v="3"/>
    <x v="40"/>
    <x v="14"/>
    <s v="Kharif     "/>
    <x v="22"/>
    <n v="5"/>
    <n v="1"/>
    <n v="0.2"/>
  </r>
  <r>
    <x v="3"/>
    <x v="40"/>
    <x v="14"/>
    <s v="Kharif     "/>
    <x v="72"/>
    <n v="87"/>
    <n v="807"/>
    <n v="9.2758620689655178"/>
  </r>
  <r>
    <x v="3"/>
    <x v="40"/>
    <x v="14"/>
    <s v="Kharif     "/>
    <x v="14"/>
    <n v="245"/>
    <n v="216"/>
    <n v="0.88163265306122451"/>
  </r>
  <r>
    <x v="3"/>
    <x v="40"/>
    <x v="14"/>
    <s v="Kharif     "/>
    <x v="57"/>
    <n v="7"/>
    <n v="34"/>
    <n v="4.8571428571428568"/>
  </r>
  <r>
    <x v="3"/>
    <x v="40"/>
    <x v="14"/>
    <s v="Kharif     "/>
    <x v="64"/>
    <n v="40"/>
    <n v="21"/>
    <n v="0.52500000000000002"/>
  </r>
  <r>
    <x v="3"/>
    <x v="40"/>
    <x v="14"/>
    <s v="Kharif     "/>
    <x v="49"/>
    <n v="31"/>
    <n v="300"/>
    <n v="9.67741935483871"/>
  </r>
  <r>
    <x v="3"/>
    <x v="40"/>
    <x v="14"/>
    <s v="Kharif     "/>
    <x v="53"/>
    <n v="182"/>
    <n v="3694"/>
    <n v="20.296703296703296"/>
  </r>
  <r>
    <x v="3"/>
    <x v="40"/>
    <x v="14"/>
    <s v="Kharif     "/>
    <x v="31"/>
    <n v="113"/>
    <n v="67"/>
    <n v="0.59292035398230092"/>
  </r>
  <r>
    <x v="3"/>
    <x v="40"/>
    <x v="14"/>
    <s v="Kharif     "/>
    <x v="37"/>
    <n v="17"/>
    <n v="11"/>
    <n v="0.6470588235294118"/>
  </r>
  <r>
    <x v="3"/>
    <x v="40"/>
    <x v="14"/>
    <s v="Kharif     "/>
    <x v="9"/>
    <n v="30"/>
    <n v="166"/>
    <n v="5.5333333333333332"/>
  </r>
  <r>
    <x v="3"/>
    <x v="40"/>
    <x v="14"/>
    <s v="Kharif     "/>
    <x v="27"/>
    <n v="7"/>
    <n v="4"/>
    <n v="0.5714285714285714"/>
  </r>
  <r>
    <x v="3"/>
    <x v="40"/>
    <x v="14"/>
    <s v="Rabi       "/>
    <x v="0"/>
    <n v="975"/>
    <n v="952"/>
    <n v="0.97641025641025636"/>
  </r>
  <r>
    <x v="3"/>
    <x v="40"/>
    <x v="14"/>
    <s v="Rabi       "/>
    <x v="10"/>
    <n v="29"/>
    <n v="36"/>
    <n v="1.2413793103448276"/>
  </r>
  <r>
    <x v="3"/>
    <x v="40"/>
    <x v="14"/>
    <s v="Rabi       "/>
    <x v="11"/>
    <n v="249"/>
    <n v="231"/>
    <n v="0.92771084337349397"/>
  </r>
  <r>
    <x v="3"/>
    <x v="40"/>
    <x v="14"/>
    <s v="Rabi       "/>
    <x v="69"/>
    <n v="433"/>
    <n v="3788"/>
    <n v="8.7482678983833715"/>
  </r>
  <r>
    <x v="3"/>
    <x v="40"/>
    <x v="14"/>
    <s v="Rabi       "/>
    <x v="28"/>
    <n v="6"/>
    <n v="4"/>
    <n v="0.66666666666666663"/>
  </r>
  <r>
    <x v="3"/>
    <x v="40"/>
    <x v="14"/>
    <s v="Rabi       "/>
    <x v="32"/>
    <n v="20"/>
    <n v="12"/>
    <n v="0.6"/>
  </r>
  <r>
    <x v="3"/>
    <x v="40"/>
    <x v="14"/>
    <s v="Rabi       "/>
    <x v="30"/>
    <n v="49"/>
    <n v="22"/>
    <n v="0.44897959183673469"/>
  </r>
  <r>
    <x v="3"/>
    <x v="40"/>
    <x v="14"/>
    <s v="Rabi       "/>
    <x v="15"/>
    <n v="249"/>
    <n v="147"/>
    <n v="0.59036144578313254"/>
  </r>
  <r>
    <x v="3"/>
    <x v="40"/>
    <x v="14"/>
    <s v="Rabi       "/>
    <x v="73"/>
    <n v="340"/>
    <n v="214"/>
    <n v="0.62941176470588234"/>
  </r>
  <r>
    <x v="3"/>
    <x v="40"/>
    <x v="14"/>
    <s v="Rabi       "/>
    <x v="76"/>
    <n v="183"/>
    <n v="2726"/>
    <n v="14.896174863387978"/>
  </r>
  <r>
    <x v="3"/>
    <x v="40"/>
    <x v="14"/>
    <s v="Rabi       "/>
    <x v="56"/>
    <n v="16950"/>
    <n v="7945"/>
    <n v="0.46873156342182892"/>
  </r>
  <r>
    <x v="3"/>
    <x v="40"/>
    <x v="14"/>
    <s v="Rabi       "/>
    <x v="8"/>
    <n v="91"/>
    <n v="637"/>
    <n v="7"/>
  </r>
  <r>
    <x v="3"/>
    <x v="40"/>
    <x v="14"/>
    <s v="Rabi       "/>
    <x v="16"/>
    <n v="1185"/>
    <n v="659"/>
    <n v="0.55611814345991561"/>
  </r>
  <r>
    <x v="3"/>
    <x v="40"/>
    <x v="14"/>
    <s v="Rabi       "/>
    <x v="29"/>
    <n v="397"/>
    <n v="203"/>
    <n v="0.51133501259445846"/>
  </r>
  <r>
    <x v="3"/>
    <x v="40"/>
    <x v="14"/>
    <s v="Summer     "/>
    <x v="75"/>
    <n v="2172"/>
    <n v="3848"/>
    <n v="1.7716390423572743"/>
  </r>
  <r>
    <x v="3"/>
    <x v="40"/>
    <x v="14"/>
    <s v="Summer     "/>
    <x v="2"/>
    <n v="2172"/>
    <n v="3848"/>
    <n v="1.7716390423572743"/>
  </r>
  <r>
    <x v="3"/>
    <x v="40"/>
    <x v="14"/>
    <s v="Whole Year "/>
    <x v="3"/>
    <n v="1238"/>
    <n v="10099"/>
    <n v="8.1575121163166404"/>
  </r>
  <r>
    <x v="3"/>
    <x v="40"/>
    <x v="14"/>
    <s v="Whole Year "/>
    <x v="5"/>
    <n v="103"/>
    <n v="531"/>
    <n v="5.1553398058252426"/>
  </r>
  <r>
    <x v="3"/>
    <x v="40"/>
    <x v="14"/>
    <s v="Whole Year "/>
    <x v="34"/>
    <n v="110"/>
    <n v="165"/>
    <n v="1.5"/>
  </r>
  <r>
    <x v="3"/>
    <x v="40"/>
    <x v="14"/>
    <s v="Whole Year "/>
    <x v="39"/>
    <n v="5820"/>
    <n v="24816"/>
    <n v="4.2639175257731958"/>
  </r>
  <r>
    <x v="3"/>
    <x v="40"/>
    <x v="14"/>
    <s v="Whole Year "/>
    <x v="7"/>
    <n v="101"/>
    <n v="3743"/>
    <n v="37.059405940594061"/>
  </r>
  <r>
    <x v="3"/>
    <x v="40"/>
    <x v="14"/>
    <s v="Whole Year "/>
    <x v="13"/>
    <n v="370"/>
    <n v="251"/>
    <n v="0.67837837837837833"/>
  </r>
  <r>
    <x v="3"/>
    <x v="40"/>
    <x v="14"/>
    <s v="Winter     "/>
    <x v="75"/>
    <n v="67265"/>
    <n v="96573"/>
    <n v="1.4357095071731212"/>
  </r>
  <r>
    <x v="3"/>
    <x v="40"/>
    <x v="14"/>
    <s v="Winter     "/>
    <x v="2"/>
    <n v="67265"/>
    <n v="96573"/>
    <n v="1.4357095071731212"/>
  </r>
  <r>
    <x v="3"/>
    <x v="40"/>
    <x v="15"/>
    <s v="Autumn     "/>
    <x v="75"/>
    <n v="9075"/>
    <n v="12021"/>
    <n v="1.3246280991735537"/>
  </r>
  <r>
    <x v="3"/>
    <x v="40"/>
    <x v="15"/>
    <s v="Autumn     "/>
    <x v="2"/>
    <n v="9075"/>
    <n v="12021"/>
    <n v="1.3246280991735537"/>
  </r>
  <r>
    <x v="3"/>
    <x v="40"/>
    <x v="15"/>
    <s v="Kharif     "/>
    <x v="17"/>
    <n v="33"/>
    <n v="27"/>
    <n v="0.81818181818181823"/>
  </r>
  <r>
    <x v="3"/>
    <x v="40"/>
    <x v="15"/>
    <s v="Kharif     "/>
    <x v="21"/>
    <n v="38"/>
    <n v="22"/>
    <n v="0.57894736842105265"/>
  </r>
  <r>
    <x v="3"/>
    <x v="40"/>
    <x v="15"/>
    <s v="Kharif     "/>
    <x v="22"/>
    <n v="5"/>
    <n v="2"/>
    <n v="0.4"/>
  </r>
  <r>
    <x v="3"/>
    <x v="40"/>
    <x v="15"/>
    <s v="Kharif     "/>
    <x v="72"/>
    <n v="86"/>
    <n v="739"/>
    <n v="8.5930232558139537"/>
  </r>
  <r>
    <x v="3"/>
    <x v="40"/>
    <x v="15"/>
    <s v="Kharif     "/>
    <x v="14"/>
    <n v="269"/>
    <n v="332"/>
    <n v="1.2342007434944238"/>
  </r>
  <r>
    <x v="3"/>
    <x v="40"/>
    <x v="15"/>
    <s v="Kharif     "/>
    <x v="57"/>
    <n v="7"/>
    <n v="24"/>
    <n v="3.4285714285714284"/>
  </r>
  <r>
    <x v="3"/>
    <x v="40"/>
    <x v="15"/>
    <s v="Kharif     "/>
    <x v="64"/>
    <n v="2"/>
    <n v="2"/>
    <n v="1"/>
  </r>
  <r>
    <x v="3"/>
    <x v="40"/>
    <x v="15"/>
    <s v="Kharif     "/>
    <x v="49"/>
    <n v="31"/>
    <n v="303"/>
    <n v="9.7741935483870961"/>
  </r>
  <r>
    <x v="3"/>
    <x v="40"/>
    <x v="15"/>
    <s v="Kharif     "/>
    <x v="53"/>
    <n v="172"/>
    <n v="3664"/>
    <n v="21.302325581395348"/>
  </r>
  <r>
    <x v="3"/>
    <x v="40"/>
    <x v="15"/>
    <s v="Kharif     "/>
    <x v="31"/>
    <n v="115"/>
    <n v="70"/>
    <n v="0.60869565217391308"/>
  </r>
  <r>
    <x v="3"/>
    <x v="40"/>
    <x v="15"/>
    <s v="Kharif     "/>
    <x v="37"/>
    <n v="12"/>
    <n v="9"/>
    <n v="0.75"/>
  </r>
  <r>
    <x v="3"/>
    <x v="40"/>
    <x v="15"/>
    <s v="Kharif     "/>
    <x v="9"/>
    <n v="31"/>
    <n v="175"/>
    <n v="5.645161290322581"/>
  </r>
  <r>
    <x v="3"/>
    <x v="40"/>
    <x v="15"/>
    <s v="Kharif     "/>
    <x v="27"/>
    <n v="6"/>
    <n v="3"/>
    <n v="0.5"/>
  </r>
  <r>
    <x v="3"/>
    <x v="40"/>
    <x v="15"/>
    <s v="Rabi       "/>
    <x v="0"/>
    <n v="990"/>
    <n v="967"/>
    <n v="0.97676767676767673"/>
  </r>
  <r>
    <x v="3"/>
    <x v="40"/>
    <x v="15"/>
    <s v="Rabi       "/>
    <x v="10"/>
    <n v="25"/>
    <n v="35"/>
    <n v="1.4"/>
  </r>
  <r>
    <x v="3"/>
    <x v="40"/>
    <x v="15"/>
    <s v="Rabi       "/>
    <x v="11"/>
    <n v="252"/>
    <n v="239"/>
    <n v="0.94841269841269837"/>
  </r>
  <r>
    <x v="3"/>
    <x v="40"/>
    <x v="15"/>
    <s v="Rabi       "/>
    <x v="69"/>
    <n v="500"/>
    <n v="4386"/>
    <n v="8.7720000000000002"/>
  </r>
  <r>
    <x v="3"/>
    <x v="40"/>
    <x v="15"/>
    <s v="Rabi       "/>
    <x v="28"/>
    <n v="9"/>
    <n v="6"/>
    <n v="0.66666666666666663"/>
  </r>
  <r>
    <x v="3"/>
    <x v="40"/>
    <x v="15"/>
    <s v="Rabi       "/>
    <x v="32"/>
    <n v="19"/>
    <n v="12"/>
    <n v="0.63157894736842102"/>
  </r>
  <r>
    <x v="3"/>
    <x v="40"/>
    <x v="15"/>
    <s v="Rabi       "/>
    <x v="30"/>
    <n v="165"/>
    <n v="87"/>
    <n v="0.52727272727272723"/>
  </r>
  <r>
    <x v="3"/>
    <x v="40"/>
    <x v="15"/>
    <s v="Rabi       "/>
    <x v="15"/>
    <n v="250"/>
    <n v="158"/>
    <n v="0.63200000000000001"/>
  </r>
  <r>
    <x v="3"/>
    <x v="40"/>
    <x v="15"/>
    <s v="Rabi       "/>
    <x v="73"/>
    <n v="1690"/>
    <n v="1018"/>
    <n v="0.60236686390532546"/>
  </r>
  <r>
    <x v="3"/>
    <x v="40"/>
    <x v="15"/>
    <s v="Rabi       "/>
    <x v="76"/>
    <n v="162"/>
    <n v="2424"/>
    <n v="14.962962962962964"/>
  </r>
  <r>
    <x v="3"/>
    <x v="40"/>
    <x v="15"/>
    <s v="Rabi       "/>
    <x v="56"/>
    <n v="17330"/>
    <n v="7123"/>
    <n v="0.4110213502596653"/>
  </r>
  <r>
    <x v="3"/>
    <x v="40"/>
    <x v="15"/>
    <s v="Rabi       "/>
    <x v="8"/>
    <n v="92"/>
    <n v="656"/>
    <n v="7.1304347826086953"/>
  </r>
  <r>
    <x v="3"/>
    <x v="40"/>
    <x v="15"/>
    <s v="Rabi       "/>
    <x v="16"/>
    <n v="837"/>
    <n v="462"/>
    <n v="0.55197132616487454"/>
  </r>
  <r>
    <x v="3"/>
    <x v="40"/>
    <x v="15"/>
    <s v="Rabi       "/>
    <x v="29"/>
    <n v="402"/>
    <n v="523"/>
    <n v="1.3009950248756219"/>
  </r>
  <r>
    <x v="3"/>
    <x v="40"/>
    <x v="15"/>
    <s v="Summer     "/>
    <x v="2"/>
    <n v="2915"/>
    <n v="5757"/>
    <n v="1.9749571183533448"/>
  </r>
  <r>
    <x v="3"/>
    <x v="40"/>
    <x v="15"/>
    <s v="Whole Year "/>
    <x v="3"/>
    <n v="800"/>
    <n v="13173"/>
    <n v="16.466249999999999"/>
  </r>
  <r>
    <x v="3"/>
    <x v="40"/>
    <x v="15"/>
    <s v="Whole Year "/>
    <x v="5"/>
    <n v="102"/>
    <n v="444"/>
    <n v="4.3529411764705879"/>
  </r>
  <r>
    <x v="3"/>
    <x v="40"/>
    <x v="15"/>
    <s v="Whole Year "/>
    <x v="34"/>
    <n v="113"/>
    <n v="195"/>
    <n v="1.7256637168141593"/>
  </r>
  <r>
    <x v="3"/>
    <x v="40"/>
    <x v="15"/>
    <s v="Whole Year "/>
    <x v="39"/>
    <n v="5430"/>
    <n v="27502"/>
    <n v="5.0648250460405153"/>
  </r>
  <r>
    <x v="3"/>
    <x v="40"/>
    <x v="15"/>
    <s v="Whole Year "/>
    <x v="7"/>
    <n v="103"/>
    <n v="3668"/>
    <n v="35.61165048543689"/>
  </r>
  <r>
    <x v="3"/>
    <x v="40"/>
    <x v="15"/>
    <s v="Whole Year "/>
    <x v="13"/>
    <n v="388"/>
    <n v="301"/>
    <n v="0.77577319587628868"/>
  </r>
  <r>
    <x v="3"/>
    <x v="40"/>
    <x v="15"/>
    <s v="Winter     "/>
    <x v="75"/>
    <n v="68005"/>
    <n v="110152"/>
    <n v="1.6197632527020072"/>
  </r>
  <r>
    <x v="3"/>
    <x v="40"/>
    <x v="15"/>
    <s v="Winter     "/>
    <x v="2"/>
    <n v="68005"/>
    <n v="110152"/>
    <n v="1.6197632527020072"/>
  </r>
  <r>
    <x v="3"/>
    <x v="40"/>
    <x v="16"/>
    <s v="Autumn     "/>
    <x v="75"/>
    <n v="9630"/>
    <n v="14723"/>
    <n v="1.5288681204569055"/>
  </r>
  <r>
    <x v="3"/>
    <x v="40"/>
    <x v="16"/>
    <s v="Autumn     "/>
    <x v="2"/>
    <n v="9630"/>
    <n v="14723"/>
    <n v="1.5288681204569055"/>
  </r>
  <r>
    <x v="3"/>
    <x v="40"/>
    <x v="16"/>
    <s v="Kharif     "/>
    <x v="17"/>
    <n v="40"/>
    <n v="34"/>
    <n v="0.85"/>
  </r>
  <r>
    <x v="3"/>
    <x v="40"/>
    <x v="16"/>
    <s v="Kharif     "/>
    <x v="21"/>
    <n v="29"/>
    <n v="16"/>
    <n v="0.55172413793103448"/>
  </r>
  <r>
    <x v="3"/>
    <x v="40"/>
    <x v="16"/>
    <s v="Kharif     "/>
    <x v="22"/>
    <n v="9"/>
    <n v="4"/>
    <n v="0.44444444444444442"/>
  </r>
  <r>
    <x v="3"/>
    <x v="40"/>
    <x v="16"/>
    <s v="Kharif     "/>
    <x v="72"/>
    <n v="87"/>
    <n v="894"/>
    <n v="10.275862068965518"/>
  </r>
  <r>
    <x v="3"/>
    <x v="40"/>
    <x v="16"/>
    <s v="Kharif     "/>
    <x v="14"/>
    <n v="308"/>
    <n v="1739"/>
    <n v="5.6461038961038961"/>
  </r>
  <r>
    <x v="3"/>
    <x v="40"/>
    <x v="16"/>
    <s v="Kharif     "/>
    <x v="57"/>
    <n v="7"/>
    <n v="24"/>
    <n v="3.4285714285714284"/>
  </r>
  <r>
    <x v="3"/>
    <x v="40"/>
    <x v="16"/>
    <s v="Kharif     "/>
    <x v="64"/>
    <n v="2"/>
    <n v="1"/>
    <n v="0.5"/>
  </r>
  <r>
    <x v="3"/>
    <x v="40"/>
    <x v="16"/>
    <s v="Kharif     "/>
    <x v="49"/>
    <n v="30"/>
    <n v="293"/>
    <n v="9.7666666666666675"/>
  </r>
  <r>
    <x v="3"/>
    <x v="40"/>
    <x v="16"/>
    <s v="Kharif     "/>
    <x v="53"/>
    <n v="161"/>
    <n v="3429"/>
    <n v="21.298136645962732"/>
  </r>
  <r>
    <x v="3"/>
    <x v="40"/>
    <x v="16"/>
    <s v="Kharif     "/>
    <x v="31"/>
    <n v="110"/>
    <n v="69"/>
    <n v="0.62727272727272732"/>
  </r>
  <r>
    <x v="3"/>
    <x v="40"/>
    <x v="16"/>
    <s v="Kharif     "/>
    <x v="37"/>
    <n v="16"/>
    <n v="11"/>
    <n v="0.6875"/>
  </r>
  <r>
    <x v="3"/>
    <x v="40"/>
    <x v="16"/>
    <s v="Kharif     "/>
    <x v="9"/>
    <n v="31"/>
    <n v="175"/>
    <n v="5.645161290322581"/>
  </r>
  <r>
    <x v="3"/>
    <x v="40"/>
    <x v="16"/>
    <s v="Kharif     "/>
    <x v="27"/>
    <n v="6"/>
    <n v="3"/>
    <n v="0.5"/>
  </r>
  <r>
    <x v="3"/>
    <x v="40"/>
    <x v="16"/>
    <s v="Rabi       "/>
    <x v="0"/>
    <n v="962"/>
    <n v="352"/>
    <n v="0.36590436590436592"/>
  </r>
  <r>
    <x v="3"/>
    <x v="40"/>
    <x v="16"/>
    <s v="Rabi       "/>
    <x v="10"/>
    <n v="25"/>
    <n v="35"/>
    <n v="1.4"/>
  </r>
  <r>
    <x v="3"/>
    <x v="40"/>
    <x v="16"/>
    <s v="Rabi       "/>
    <x v="11"/>
    <n v="294"/>
    <n v="280"/>
    <n v="0.95238095238095233"/>
  </r>
  <r>
    <x v="3"/>
    <x v="40"/>
    <x v="16"/>
    <s v="Rabi       "/>
    <x v="69"/>
    <n v="500"/>
    <n v="4386"/>
    <n v="8.7720000000000002"/>
  </r>
  <r>
    <x v="3"/>
    <x v="40"/>
    <x v="16"/>
    <s v="Rabi       "/>
    <x v="28"/>
    <n v="6"/>
    <n v="4"/>
    <n v="0.66666666666666663"/>
  </r>
  <r>
    <x v="3"/>
    <x v="40"/>
    <x v="16"/>
    <s v="Rabi       "/>
    <x v="32"/>
    <n v="9"/>
    <n v="6"/>
    <n v="0.66666666666666663"/>
  </r>
  <r>
    <x v="3"/>
    <x v="40"/>
    <x v="16"/>
    <s v="Rabi       "/>
    <x v="30"/>
    <n v="154"/>
    <n v="85"/>
    <n v="0.55194805194805197"/>
  </r>
  <r>
    <x v="3"/>
    <x v="40"/>
    <x v="16"/>
    <s v="Rabi       "/>
    <x v="15"/>
    <n v="367"/>
    <n v="235"/>
    <n v="0.64032697547683926"/>
  </r>
  <r>
    <x v="3"/>
    <x v="40"/>
    <x v="16"/>
    <s v="Rabi       "/>
    <x v="73"/>
    <n v="2223"/>
    <n v="1535"/>
    <n v="0.69050832208726942"/>
  </r>
  <r>
    <x v="3"/>
    <x v="40"/>
    <x v="16"/>
    <s v="Rabi       "/>
    <x v="76"/>
    <n v="171"/>
    <n v="2559"/>
    <n v="14.964912280701755"/>
  </r>
  <r>
    <x v="3"/>
    <x v="40"/>
    <x v="16"/>
    <s v="Rabi       "/>
    <x v="56"/>
    <n v="20095"/>
    <n v="8816"/>
    <n v="0.43871609853197313"/>
  </r>
  <r>
    <x v="3"/>
    <x v="40"/>
    <x v="16"/>
    <s v="Rabi       "/>
    <x v="8"/>
    <n v="185"/>
    <n v="1318"/>
    <n v="7.1243243243243244"/>
  </r>
  <r>
    <x v="3"/>
    <x v="40"/>
    <x v="16"/>
    <s v="Rabi       "/>
    <x v="16"/>
    <n v="1066"/>
    <n v="618"/>
    <n v="0.57973733583489684"/>
  </r>
  <r>
    <x v="3"/>
    <x v="40"/>
    <x v="16"/>
    <s v="Rabi       "/>
    <x v="29"/>
    <n v="142"/>
    <n v="64"/>
    <n v="0.45070422535211269"/>
  </r>
  <r>
    <x v="3"/>
    <x v="40"/>
    <x v="16"/>
    <s v="Summer     "/>
    <x v="75"/>
    <n v="4420"/>
    <n v="8883"/>
    <n v="2.0097285067873303"/>
  </r>
  <r>
    <x v="3"/>
    <x v="40"/>
    <x v="16"/>
    <s v="Summer     "/>
    <x v="2"/>
    <n v="4420"/>
    <n v="8883"/>
    <n v="2.0097285067873303"/>
  </r>
  <r>
    <x v="3"/>
    <x v="40"/>
    <x v="16"/>
    <s v="Whole Year "/>
    <x v="3"/>
    <n v="1455"/>
    <n v="23958"/>
    <n v="16.465979381443297"/>
  </r>
  <r>
    <x v="3"/>
    <x v="40"/>
    <x v="16"/>
    <s v="Whole Year "/>
    <x v="5"/>
    <n v="104"/>
    <n v="144"/>
    <n v="1.3846153846153846"/>
  </r>
  <r>
    <x v="3"/>
    <x v="40"/>
    <x v="16"/>
    <s v="Whole Year "/>
    <x v="34"/>
    <n v="118"/>
    <n v="204"/>
    <n v="1.728813559322034"/>
  </r>
  <r>
    <x v="3"/>
    <x v="40"/>
    <x v="16"/>
    <s v="Whole Year "/>
    <x v="39"/>
    <n v="5895"/>
    <n v="24037"/>
    <n v="4.077523324851569"/>
  </r>
  <r>
    <x v="3"/>
    <x v="40"/>
    <x v="16"/>
    <s v="Whole Year "/>
    <x v="7"/>
    <n v="113"/>
    <n v="4178"/>
    <n v="36.973451327433629"/>
  </r>
  <r>
    <x v="3"/>
    <x v="40"/>
    <x v="16"/>
    <s v="Whole Year "/>
    <x v="13"/>
    <n v="380"/>
    <n v="295"/>
    <n v="0.77631578947368418"/>
  </r>
  <r>
    <x v="3"/>
    <x v="40"/>
    <x v="16"/>
    <s v="Winter     "/>
    <x v="75"/>
    <n v="68300"/>
    <n v="105539"/>
    <n v="1.5452269399707175"/>
  </r>
  <r>
    <x v="3"/>
    <x v="40"/>
    <x v="16"/>
    <s v="Winter     "/>
    <x v="2"/>
    <n v="68300"/>
    <n v="105539"/>
    <n v="1.5452269399707175"/>
  </r>
  <r>
    <x v="3"/>
    <x v="40"/>
    <x v="17"/>
    <s v="Autumn     "/>
    <x v="75"/>
    <n v="9379"/>
    <n v="12595"/>
    <n v="1.3428936986885596"/>
  </r>
  <r>
    <x v="3"/>
    <x v="40"/>
    <x v="17"/>
    <s v="Autumn     "/>
    <x v="2"/>
    <n v="9379"/>
    <n v="12595"/>
    <n v="1.3428936986885596"/>
  </r>
  <r>
    <x v="3"/>
    <x v="40"/>
    <x v="17"/>
    <s v="Kharif     "/>
    <x v="17"/>
    <n v="34"/>
    <n v="32"/>
    <n v="0.94117647058823528"/>
  </r>
  <r>
    <x v="3"/>
    <x v="40"/>
    <x v="17"/>
    <s v="Kharif     "/>
    <x v="21"/>
    <n v="30"/>
    <n v="19"/>
    <n v="0.6333333333333333"/>
  </r>
  <r>
    <x v="3"/>
    <x v="40"/>
    <x v="17"/>
    <s v="Kharif     "/>
    <x v="22"/>
    <n v="11"/>
    <n v="4"/>
    <n v="0.36363636363636365"/>
  </r>
  <r>
    <x v="3"/>
    <x v="40"/>
    <x v="17"/>
    <s v="Kharif     "/>
    <x v="72"/>
    <n v="82"/>
    <n v="895"/>
    <n v="10.914634146341463"/>
  </r>
  <r>
    <x v="3"/>
    <x v="40"/>
    <x v="17"/>
    <s v="Kharif     "/>
    <x v="14"/>
    <n v="304"/>
    <n v="1367"/>
    <n v="4.4967105263157894"/>
  </r>
  <r>
    <x v="3"/>
    <x v="40"/>
    <x v="17"/>
    <s v="Kharif     "/>
    <x v="57"/>
    <n v="9"/>
    <n v="31"/>
    <n v="3.4444444444444446"/>
  </r>
  <r>
    <x v="3"/>
    <x v="40"/>
    <x v="17"/>
    <s v="Kharif     "/>
    <x v="64"/>
    <n v="2"/>
    <n v="1"/>
    <n v="0.5"/>
  </r>
  <r>
    <x v="3"/>
    <x v="40"/>
    <x v="17"/>
    <s v="Kharif     "/>
    <x v="49"/>
    <n v="29"/>
    <n v="284"/>
    <n v="9.7931034482758612"/>
  </r>
  <r>
    <x v="3"/>
    <x v="40"/>
    <x v="17"/>
    <s v="Kharif     "/>
    <x v="53"/>
    <n v="150"/>
    <n v="3194"/>
    <n v="21.293333333333333"/>
  </r>
  <r>
    <x v="3"/>
    <x v="40"/>
    <x v="17"/>
    <s v="Kharif     "/>
    <x v="31"/>
    <n v="111"/>
    <n v="86"/>
    <n v="0.77477477477477474"/>
  </r>
  <r>
    <x v="3"/>
    <x v="40"/>
    <x v="17"/>
    <s v="Kharif     "/>
    <x v="37"/>
    <n v="4"/>
    <n v="4"/>
    <n v="1"/>
  </r>
  <r>
    <x v="3"/>
    <x v="40"/>
    <x v="17"/>
    <s v="Kharif     "/>
    <x v="9"/>
    <n v="31"/>
    <n v="175"/>
    <n v="5.645161290322581"/>
  </r>
  <r>
    <x v="3"/>
    <x v="40"/>
    <x v="17"/>
    <s v="Kharif     "/>
    <x v="27"/>
    <n v="3"/>
    <n v="2"/>
    <n v="0.66666666666666663"/>
  </r>
  <r>
    <x v="3"/>
    <x v="40"/>
    <x v="17"/>
    <s v="Rabi       "/>
    <x v="10"/>
    <n v="25"/>
    <n v="36"/>
    <n v="1.44"/>
  </r>
  <r>
    <x v="3"/>
    <x v="40"/>
    <x v="17"/>
    <s v="Rabi       "/>
    <x v="11"/>
    <n v="275"/>
    <n v="266"/>
    <n v="0.96727272727272728"/>
  </r>
  <r>
    <x v="3"/>
    <x v="40"/>
    <x v="17"/>
    <s v="Rabi       "/>
    <x v="69"/>
    <n v="500"/>
    <n v="4388"/>
    <n v="8.7759999999999998"/>
  </r>
  <r>
    <x v="3"/>
    <x v="40"/>
    <x v="17"/>
    <s v="Rabi       "/>
    <x v="28"/>
    <n v="5"/>
    <n v="4"/>
    <n v="0.8"/>
  </r>
  <r>
    <x v="3"/>
    <x v="40"/>
    <x v="17"/>
    <s v="Rabi       "/>
    <x v="32"/>
    <n v="9"/>
    <n v="7"/>
    <n v="0.77777777777777779"/>
  </r>
  <r>
    <x v="3"/>
    <x v="40"/>
    <x v="17"/>
    <s v="Rabi       "/>
    <x v="30"/>
    <n v="404"/>
    <n v="289"/>
    <n v="0.71534653465346532"/>
  </r>
  <r>
    <x v="3"/>
    <x v="40"/>
    <x v="17"/>
    <s v="Rabi       "/>
    <x v="15"/>
    <n v="581"/>
    <n v="391"/>
    <n v="0.67297762478485368"/>
  </r>
  <r>
    <x v="3"/>
    <x v="40"/>
    <x v="17"/>
    <s v="Rabi       "/>
    <x v="73"/>
    <n v="1914"/>
    <n v="1832"/>
    <n v="0.9571577847439916"/>
  </r>
  <r>
    <x v="3"/>
    <x v="40"/>
    <x v="17"/>
    <s v="Rabi       "/>
    <x v="76"/>
    <n v="178"/>
    <n v="2663"/>
    <n v="14.960674157303371"/>
  </r>
  <r>
    <x v="3"/>
    <x v="40"/>
    <x v="17"/>
    <s v="Rabi       "/>
    <x v="56"/>
    <n v="16930"/>
    <n v="17650"/>
    <n v="1.0425280567040756"/>
  </r>
  <r>
    <x v="3"/>
    <x v="40"/>
    <x v="17"/>
    <s v="Rabi       "/>
    <x v="8"/>
    <n v="57"/>
    <n v="407"/>
    <n v="7.1403508771929829"/>
  </r>
  <r>
    <x v="3"/>
    <x v="40"/>
    <x v="17"/>
    <s v="Rabi       "/>
    <x v="16"/>
    <n v="1102"/>
    <n v="714"/>
    <n v="0.64791288566243199"/>
  </r>
  <r>
    <x v="3"/>
    <x v="40"/>
    <x v="17"/>
    <s v="Rabi       "/>
    <x v="29"/>
    <n v="92"/>
    <n v="40"/>
    <n v="0.43478260869565216"/>
  </r>
  <r>
    <x v="3"/>
    <x v="40"/>
    <x v="17"/>
    <s v="Summer     "/>
    <x v="75"/>
    <n v="8500"/>
    <n v="12823"/>
    <n v="1.5085882352941176"/>
  </r>
  <r>
    <x v="3"/>
    <x v="40"/>
    <x v="17"/>
    <s v="Summer     "/>
    <x v="2"/>
    <n v="8500"/>
    <n v="12823"/>
    <n v="1.5085882352941176"/>
  </r>
  <r>
    <x v="3"/>
    <x v="40"/>
    <x v="17"/>
    <s v="Whole Year "/>
    <x v="3"/>
    <n v="1505"/>
    <n v="24781"/>
    <n v="16.465780730897009"/>
  </r>
  <r>
    <x v="3"/>
    <x v="40"/>
    <x v="17"/>
    <s v="Whole Year "/>
    <x v="34"/>
    <n v="206"/>
    <n v="357"/>
    <n v="1.733009708737864"/>
  </r>
  <r>
    <x v="3"/>
    <x v="40"/>
    <x v="17"/>
    <s v="Whole Year "/>
    <x v="39"/>
    <n v="7585"/>
    <n v="32482"/>
    <n v="4.2823994726433749"/>
  </r>
  <r>
    <x v="3"/>
    <x v="40"/>
    <x v="17"/>
    <s v="Whole Year "/>
    <x v="7"/>
    <n v="171"/>
    <n v="6286"/>
    <n v="36.760233918128655"/>
  </r>
  <r>
    <x v="3"/>
    <x v="40"/>
    <x v="17"/>
    <s v="Whole Year "/>
    <x v="13"/>
    <n v="370"/>
    <n v="291"/>
    <n v="0.78648648648648645"/>
  </r>
  <r>
    <x v="3"/>
    <x v="40"/>
    <x v="17"/>
    <s v="Winter     "/>
    <x v="75"/>
    <n v="67660"/>
    <n v="106274"/>
    <n v="1.5707064735441916"/>
  </r>
  <r>
    <x v="3"/>
    <x v="40"/>
    <x v="17"/>
    <s v="Winter     "/>
    <x v="2"/>
    <n v="67660"/>
    <n v="106274"/>
    <n v="1.5707064735441916"/>
  </r>
  <r>
    <x v="3"/>
    <x v="41"/>
    <x v="8"/>
    <s v="Autumn     "/>
    <x v="2"/>
    <n v="62078"/>
    <n v="25030"/>
    <n v="0.40320242275846518"/>
  </r>
  <r>
    <x v="3"/>
    <x v="41"/>
    <x v="8"/>
    <s v="Kharif     "/>
    <x v="17"/>
    <n v="185"/>
    <n v="133"/>
    <n v="0.7189189189189189"/>
  </r>
  <r>
    <x v="3"/>
    <x v="41"/>
    <x v="8"/>
    <s v="Kharif     "/>
    <x v="22"/>
    <n v="13"/>
    <n v="6"/>
    <n v="0.46153846153846156"/>
  </r>
  <r>
    <x v="3"/>
    <x v="41"/>
    <x v="8"/>
    <s v="Kharif     "/>
    <x v="72"/>
    <n v="22734"/>
    <n v="181165"/>
    <n v="7.968901205243248"/>
  </r>
  <r>
    <x v="3"/>
    <x v="41"/>
    <x v="8"/>
    <s v="Kharif     "/>
    <x v="14"/>
    <n v="267"/>
    <n v="160"/>
    <n v="0.59925093632958804"/>
  </r>
  <r>
    <x v="3"/>
    <x v="41"/>
    <x v="8"/>
    <s v="Kharif     "/>
    <x v="57"/>
    <n v="1323"/>
    <n v="6129"/>
    <n v="4.6326530612244898"/>
  </r>
  <r>
    <x v="3"/>
    <x v="41"/>
    <x v="8"/>
    <s v="Kharif     "/>
    <x v="37"/>
    <n v="3850"/>
    <n v="2128"/>
    <n v="0.55272727272727273"/>
  </r>
  <r>
    <x v="3"/>
    <x v="41"/>
    <x v="8"/>
    <s v="Kharif     "/>
    <x v="7"/>
    <n v="197"/>
    <n v="8099"/>
    <n v="41.111675126903556"/>
  </r>
  <r>
    <x v="3"/>
    <x v="41"/>
    <x v="8"/>
    <s v="Rabi       "/>
    <x v="28"/>
    <n v="399"/>
    <n v="261"/>
    <n v="0.65413533834586468"/>
  </r>
  <r>
    <x v="3"/>
    <x v="41"/>
    <x v="8"/>
    <s v="Rabi       "/>
    <x v="32"/>
    <n v="1138"/>
    <n v="626"/>
    <n v="0.55008787346221444"/>
  </r>
  <r>
    <x v="3"/>
    <x v="41"/>
    <x v="8"/>
    <s v="Rabi       "/>
    <x v="40"/>
    <n v="8795"/>
    <n v="5028"/>
    <n v="0.57168845935190449"/>
  </r>
  <r>
    <x v="3"/>
    <x v="41"/>
    <x v="8"/>
    <s v="Rabi       "/>
    <x v="56"/>
    <n v="15510"/>
    <n v="7338"/>
    <n v="0.47311411992263058"/>
  </r>
  <r>
    <x v="3"/>
    <x v="41"/>
    <x v="8"/>
    <s v="Rabi       "/>
    <x v="29"/>
    <n v="18270"/>
    <n v="25101"/>
    <n v="1.3738916256157636"/>
  </r>
  <r>
    <x v="3"/>
    <x v="41"/>
    <x v="8"/>
    <s v="Summer     "/>
    <x v="2"/>
    <n v="21085"/>
    <n v="15466"/>
    <n v="0.73350723262983164"/>
  </r>
  <r>
    <x v="3"/>
    <x v="41"/>
    <x v="8"/>
    <s v="Whole Year "/>
    <x v="0"/>
    <n v="2210"/>
    <n v="979"/>
    <n v="0.4429864253393665"/>
  </r>
  <r>
    <x v="3"/>
    <x v="41"/>
    <x v="8"/>
    <s v="Whole Year "/>
    <x v="5"/>
    <n v="675"/>
    <n v="1325"/>
    <n v="1.962962962962963"/>
  </r>
  <r>
    <x v="3"/>
    <x v="41"/>
    <x v="8"/>
    <s v="Whole Year "/>
    <x v="11"/>
    <n v="2046"/>
    <n v="1470"/>
    <n v="0.71847507331378302"/>
  </r>
  <r>
    <x v="3"/>
    <x v="41"/>
    <x v="8"/>
    <s v="Whole Year "/>
    <x v="64"/>
    <n v="2260"/>
    <n v="1186"/>
    <n v="0.52477876106194687"/>
  </r>
  <r>
    <x v="3"/>
    <x v="41"/>
    <x v="8"/>
    <s v="Whole Year "/>
    <x v="34"/>
    <n v="1092"/>
    <n v="2839"/>
    <n v="2.5998168498168499"/>
  </r>
  <r>
    <x v="3"/>
    <x v="41"/>
    <x v="8"/>
    <s v="Whole Year "/>
    <x v="39"/>
    <n v="5896"/>
    <n v="48613"/>
    <n v="8.2450814111261881"/>
  </r>
  <r>
    <x v="3"/>
    <x v="41"/>
    <x v="8"/>
    <s v="Whole Year "/>
    <x v="31"/>
    <n v="1823"/>
    <n v="912"/>
    <n v="0.50027427317608342"/>
  </r>
  <r>
    <x v="3"/>
    <x v="41"/>
    <x v="8"/>
    <s v="Whole Year "/>
    <x v="8"/>
    <n v="3009"/>
    <n v="12637"/>
    <n v="4.1997341309405121"/>
  </r>
  <r>
    <x v="3"/>
    <x v="41"/>
    <x v="8"/>
    <s v="Whole Year "/>
    <x v="9"/>
    <n v="159"/>
    <n v="502"/>
    <n v="3.1572327044025159"/>
  </r>
  <r>
    <x v="3"/>
    <x v="41"/>
    <x v="8"/>
    <s v="Whole Year "/>
    <x v="13"/>
    <n v="455"/>
    <n v="341"/>
    <n v="0.74945054945054945"/>
  </r>
  <r>
    <x v="3"/>
    <x v="41"/>
    <x v="8"/>
    <s v="Winter     "/>
    <x v="2"/>
    <n v="54249"/>
    <n v="34696"/>
    <n v="0.63956939298420246"/>
  </r>
  <r>
    <x v="3"/>
    <x v="41"/>
    <x v="9"/>
    <s v="Autumn     "/>
    <x v="2"/>
    <n v="61130"/>
    <n v="42143"/>
    <n v="0.68939964011123833"/>
  </r>
  <r>
    <x v="3"/>
    <x v="41"/>
    <x v="9"/>
    <s v="Kharif     "/>
    <x v="17"/>
    <n v="387"/>
    <n v="281"/>
    <n v="0.72609819121447028"/>
  </r>
  <r>
    <x v="3"/>
    <x v="41"/>
    <x v="9"/>
    <s v="Kharif     "/>
    <x v="21"/>
    <n v="16"/>
    <n v="9"/>
    <n v="0.5625"/>
  </r>
  <r>
    <x v="3"/>
    <x v="41"/>
    <x v="9"/>
    <s v="Kharif     "/>
    <x v="22"/>
    <n v="8"/>
    <n v="3"/>
    <n v="0.375"/>
  </r>
  <r>
    <x v="3"/>
    <x v="41"/>
    <x v="9"/>
    <s v="Kharif     "/>
    <x v="72"/>
    <n v="17750"/>
    <n v="119815"/>
    <n v="6.7501408450704226"/>
  </r>
  <r>
    <x v="3"/>
    <x v="41"/>
    <x v="9"/>
    <s v="Kharif     "/>
    <x v="14"/>
    <n v="293"/>
    <n v="176"/>
    <n v="0.60068259385665534"/>
  </r>
  <r>
    <x v="3"/>
    <x v="41"/>
    <x v="9"/>
    <s v="Kharif     "/>
    <x v="57"/>
    <n v="1074"/>
    <n v="4959"/>
    <n v="4.6173184357541901"/>
  </r>
  <r>
    <x v="3"/>
    <x v="41"/>
    <x v="9"/>
    <s v="Kharif     "/>
    <x v="64"/>
    <n v="2036"/>
    <n v="1069"/>
    <n v="0.52504911591355596"/>
  </r>
  <r>
    <x v="3"/>
    <x v="41"/>
    <x v="9"/>
    <s v="Kharif     "/>
    <x v="31"/>
    <n v="1830"/>
    <n v="915"/>
    <n v="0.5"/>
  </r>
  <r>
    <x v="3"/>
    <x v="41"/>
    <x v="9"/>
    <s v="Kharif     "/>
    <x v="37"/>
    <n v="3905"/>
    <n v="2160"/>
    <n v="0.55313700384122921"/>
  </r>
  <r>
    <x v="3"/>
    <x v="41"/>
    <x v="9"/>
    <s v="Rabi       "/>
    <x v="28"/>
    <n v="384"/>
    <n v="252"/>
    <n v="0.65625"/>
  </r>
  <r>
    <x v="3"/>
    <x v="41"/>
    <x v="9"/>
    <s v="Rabi       "/>
    <x v="32"/>
    <n v="1144"/>
    <n v="630"/>
    <n v="0.55069930069930073"/>
  </r>
  <r>
    <x v="3"/>
    <x v="41"/>
    <x v="9"/>
    <s v="Rabi       "/>
    <x v="40"/>
    <n v="9097"/>
    <n v="4941"/>
    <n v="0.5431460921182808"/>
  </r>
  <r>
    <x v="3"/>
    <x v="41"/>
    <x v="9"/>
    <s v="Rabi       "/>
    <x v="56"/>
    <n v="17480"/>
    <n v="10600"/>
    <n v="0.60640732265446229"/>
  </r>
  <r>
    <x v="3"/>
    <x v="41"/>
    <x v="9"/>
    <s v="Rabi       "/>
    <x v="29"/>
    <n v="17730"/>
    <n v="15397"/>
    <n v="0.86841511562323748"/>
  </r>
  <r>
    <x v="3"/>
    <x v="41"/>
    <x v="9"/>
    <s v="Summer     "/>
    <x v="2"/>
    <n v="32483"/>
    <n v="61865"/>
    <n v="1.9045346796786011"/>
  </r>
  <r>
    <x v="3"/>
    <x v="41"/>
    <x v="9"/>
    <s v="Whole Year "/>
    <x v="0"/>
    <n v="2273"/>
    <n v="1512"/>
    <n v="0.66520017597888248"/>
  </r>
  <r>
    <x v="3"/>
    <x v="41"/>
    <x v="9"/>
    <s v="Whole Year "/>
    <x v="3"/>
    <n v="1661"/>
    <n v="25438"/>
    <n v="15.314870559903673"/>
  </r>
  <r>
    <x v="3"/>
    <x v="41"/>
    <x v="9"/>
    <s v="Whole Year "/>
    <x v="5"/>
    <n v="688"/>
    <n v="4457000"/>
    <n v="6478.1976744186049"/>
  </r>
  <r>
    <x v="3"/>
    <x v="41"/>
    <x v="9"/>
    <s v="Whole Year "/>
    <x v="11"/>
    <n v="2038"/>
    <n v="1465"/>
    <n v="0.71884200196270853"/>
  </r>
  <r>
    <x v="3"/>
    <x v="41"/>
    <x v="9"/>
    <s v="Whole Year "/>
    <x v="34"/>
    <n v="1093"/>
    <n v="2841"/>
    <n v="2.5992680695333945"/>
  </r>
  <r>
    <x v="3"/>
    <x v="41"/>
    <x v="9"/>
    <s v="Whole Year "/>
    <x v="39"/>
    <n v="5925"/>
    <n v="54530"/>
    <n v="9.2033755274261608"/>
  </r>
  <r>
    <x v="3"/>
    <x v="41"/>
    <x v="9"/>
    <s v="Whole Year "/>
    <x v="7"/>
    <n v="202"/>
    <n v="8085"/>
    <n v="40.024752475247524"/>
  </r>
  <r>
    <x v="3"/>
    <x v="41"/>
    <x v="9"/>
    <s v="Whole Year "/>
    <x v="8"/>
    <n v="2839"/>
    <n v="11924"/>
    <n v="4.2000704473406127"/>
  </r>
  <r>
    <x v="3"/>
    <x v="41"/>
    <x v="9"/>
    <s v="Whole Year "/>
    <x v="9"/>
    <n v="164"/>
    <n v="520"/>
    <n v="3.1707317073170733"/>
  </r>
  <r>
    <x v="3"/>
    <x v="41"/>
    <x v="9"/>
    <s v="Whole Year "/>
    <x v="27"/>
    <n v="51"/>
    <n v="41"/>
    <n v="0.80392156862745101"/>
  </r>
  <r>
    <x v="3"/>
    <x v="41"/>
    <x v="9"/>
    <s v="Whole Year "/>
    <x v="13"/>
    <n v="463"/>
    <n v="347"/>
    <n v="0.74946004319654425"/>
  </r>
  <r>
    <x v="3"/>
    <x v="41"/>
    <x v="9"/>
    <s v="Winter     "/>
    <x v="2"/>
    <n v="41378"/>
    <n v="34890"/>
    <n v="0.84320170138721062"/>
  </r>
  <r>
    <x v="3"/>
    <x v="41"/>
    <x v="10"/>
    <s v="Autumn     "/>
    <x v="2"/>
    <n v="53533"/>
    <n v="31885"/>
    <n v="0.59561392038555661"/>
  </r>
  <r>
    <x v="3"/>
    <x v="41"/>
    <x v="10"/>
    <s v="Kharif     "/>
    <x v="17"/>
    <n v="334"/>
    <n v="244"/>
    <n v="0.73053892215568861"/>
  </r>
  <r>
    <x v="3"/>
    <x v="41"/>
    <x v="10"/>
    <s v="Kharif     "/>
    <x v="21"/>
    <n v="15"/>
    <n v="9"/>
    <n v="0.6"/>
  </r>
  <r>
    <x v="3"/>
    <x v="41"/>
    <x v="10"/>
    <s v="Kharif     "/>
    <x v="22"/>
    <n v="4"/>
    <n v="2"/>
    <n v="0.5"/>
  </r>
  <r>
    <x v="3"/>
    <x v="41"/>
    <x v="10"/>
    <s v="Kharif     "/>
    <x v="72"/>
    <n v="16196"/>
    <n v="122374"/>
    <n v="7.5558162509261546"/>
  </r>
  <r>
    <x v="3"/>
    <x v="41"/>
    <x v="10"/>
    <s v="Kharif     "/>
    <x v="14"/>
    <n v="275"/>
    <n v="165"/>
    <n v="0.6"/>
  </r>
  <r>
    <x v="3"/>
    <x v="41"/>
    <x v="10"/>
    <s v="Kharif     "/>
    <x v="57"/>
    <n v="1054"/>
    <n v="4864"/>
    <n v="4.6148007590132831"/>
  </r>
  <r>
    <x v="3"/>
    <x v="41"/>
    <x v="10"/>
    <s v="Kharif     "/>
    <x v="64"/>
    <n v="2255"/>
    <n v="1184"/>
    <n v="0.52505543237250552"/>
  </r>
  <r>
    <x v="3"/>
    <x v="41"/>
    <x v="10"/>
    <s v="Kharif     "/>
    <x v="31"/>
    <n v="1905"/>
    <n v="953"/>
    <n v="0.50026246719160106"/>
  </r>
  <r>
    <x v="3"/>
    <x v="41"/>
    <x v="10"/>
    <s v="Kharif     "/>
    <x v="37"/>
    <n v="3922"/>
    <n v="2167"/>
    <n v="0.5525242223355431"/>
  </r>
  <r>
    <x v="3"/>
    <x v="41"/>
    <x v="10"/>
    <s v="Rabi       "/>
    <x v="28"/>
    <n v="386"/>
    <n v="253"/>
    <n v="0.65544041450777202"/>
  </r>
  <r>
    <x v="3"/>
    <x v="41"/>
    <x v="10"/>
    <s v="Rabi       "/>
    <x v="32"/>
    <n v="1140"/>
    <n v="627"/>
    <n v="0.55000000000000004"/>
  </r>
  <r>
    <x v="3"/>
    <x v="41"/>
    <x v="10"/>
    <s v="Rabi       "/>
    <x v="40"/>
    <n v="9049"/>
    <n v="5834"/>
    <n v="0.64471212288650681"/>
  </r>
  <r>
    <x v="3"/>
    <x v="41"/>
    <x v="10"/>
    <s v="Rabi       "/>
    <x v="56"/>
    <n v="13295"/>
    <n v="5392"/>
    <n v="0.40556600225648742"/>
  </r>
  <r>
    <x v="3"/>
    <x v="41"/>
    <x v="10"/>
    <s v="Rabi       "/>
    <x v="29"/>
    <n v="13360"/>
    <n v="19467"/>
    <n v="1.4571107784431139"/>
  </r>
  <r>
    <x v="3"/>
    <x v="41"/>
    <x v="10"/>
    <s v="Summer     "/>
    <x v="2"/>
    <n v="42747"/>
    <n v="113070"/>
    <n v="2.6450979016071305"/>
  </r>
  <r>
    <x v="3"/>
    <x v="41"/>
    <x v="10"/>
    <s v="Whole Year "/>
    <x v="0"/>
    <n v="2300"/>
    <n v="1685"/>
    <n v="0.7326086956521739"/>
  </r>
  <r>
    <x v="3"/>
    <x v="41"/>
    <x v="10"/>
    <s v="Whole Year "/>
    <x v="3"/>
    <n v="1683"/>
    <n v="25776"/>
    <n v="15.315508021390375"/>
  </r>
  <r>
    <x v="3"/>
    <x v="41"/>
    <x v="10"/>
    <s v="Whole Year "/>
    <x v="5"/>
    <n v="708"/>
    <n v="2702000"/>
    <n v="3816.3841807909603"/>
  </r>
  <r>
    <x v="3"/>
    <x v="41"/>
    <x v="10"/>
    <s v="Whole Year "/>
    <x v="11"/>
    <n v="2101"/>
    <n v="1526"/>
    <n v="0.72632079961922891"/>
  </r>
  <r>
    <x v="3"/>
    <x v="41"/>
    <x v="10"/>
    <s v="Whole Year "/>
    <x v="34"/>
    <n v="1038"/>
    <n v="2699"/>
    <n v="2.6001926782273603"/>
  </r>
  <r>
    <x v="3"/>
    <x v="41"/>
    <x v="10"/>
    <s v="Whole Year "/>
    <x v="39"/>
    <n v="6023"/>
    <n v="61149"/>
    <n v="10.152581769882119"/>
  </r>
  <r>
    <x v="3"/>
    <x v="41"/>
    <x v="10"/>
    <s v="Whole Year "/>
    <x v="7"/>
    <n v="216"/>
    <n v="8567"/>
    <n v="39.662037037037038"/>
  </r>
  <r>
    <x v="3"/>
    <x v="41"/>
    <x v="10"/>
    <s v="Whole Year "/>
    <x v="8"/>
    <n v="2765"/>
    <n v="11613"/>
    <n v="4.2"/>
  </r>
  <r>
    <x v="3"/>
    <x v="41"/>
    <x v="10"/>
    <s v="Whole Year "/>
    <x v="9"/>
    <n v="168"/>
    <n v="539"/>
    <n v="3.2083333333333335"/>
  </r>
  <r>
    <x v="3"/>
    <x v="41"/>
    <x v="10"/>
    <s v="Whole Year "/>
    <x v="27"/>
    <n v="37"/>
    <n v="29"/>
    <n v="0.78378378378378377"/>
  </r>
  <r>
    <x v="3"/>
    <x v="41"/>
    <x v="10"/>
    <s v="Whole Year "/>
    <x v="13"/>
    <n v="447"/>
    <n v="336"/>
    <n v="0.75167785234899331"/>
  </r>
  <r>
    <x v="3"/>
    <x v="41"/>
    <x v="10"/>
    <s v="Winter     "/>
    <x v="2"/>
    <n v="55397"/>
    <n v="75492"/>
    <n v="1.3627452750148925"/>
  </r>
  <r>
    <x v="3"/>
    <x v="41"/>
    <x v="0"/>
    <s v="Autumn     "/>
    <x v="2"/>
    <n v="34476"/>
    <n v="20677"/>
    <n v="0.59975055110801712"/>
  </r>
  <r>
    <x v="3"/>
    <x v="41"/>
    <x v="0"/>
    <s v="Kharif     "/>
    <x v="17"/>
    <n v="326"/>
    <n v="238"/>
    <n v="0.73006134969325154"/>
  </r>
  <r>
    <x v="3"/>
    <x v="41"/>
    <x v="0"/>
    <s v="Kharif     "/>
    <x v="21"/>
    <n v="14"/>
    <n v="9"/>
    <n v="0.6428571428571429"/>
  </r>
  <r>
    <x v="3"/>
    <x v="41"/>
    <x v="0"/>
    <s v="Kharif     "/>
    <x v="22"/>
    <n v="3"/>
    <n v="1"/>
    <n v="0.33333333333333331"/>
  </r>
  <r>
    <x v="3"/>
    <x v="41"/>
    <x v="0"/>
    <s v="Kharif     "/>
    <x v="72"/>
    <n v="15634"/>
    <n v="142714"/>
    <n v="9.1284380197006527"/>
  </r>
  <r>
    <x v="3"/>
    <x v="41"/>
    <x v="0"/>
    <s v="Kharif     "/>
    <x v="14"/>
    <n v="269"/>
    <n v="161"/>
    <n v="0.5985130111524164"/>
  </r>
  <r>
    <x v="3"/>
    <x v="41"/>
    <x v="0"/>
    <s v="Kharif     "/>
    <x v="57"/>
    <n v="1043"/>
    <n v="4812"/>
    <n v="4.6136145733461174"/>
  </r>
  <r>
    <x v="3"/>
    <x v="41"/>
    <x v="0"/>
    <s v="Kharif     "/>
    <x v="64"/>
    <n v="1993"/>
    <n v="1046"/>
    <n v="0.52483692925238334"/>
  </r>
  <r>
    <x v="3"/>
    <x v="41"/>
    <x v="0"/>
    <s v="Kharif     "/>
    <x v="31"/>
    <n v="1920"/>
    <n v="961"/>
    <n v="0.5005208333333333"/>
  </r>
  <r>
    <x v="3"/>
    <x v="41"/>
    <x v="0"/>
    <s v="Kharif     "/>
    <x v="37"/>
    <n v="3970"/>
    <n v="2195"/>
    <n v="0.55289672544080604"/>
  </r>
  <r>
    <x v="3"/>
    <x v="41"/>
    <x v="0"/>
    <s v="Rabi       "/>
    <x v="28"/>
    <n v="370"/>
    <n v="242"/>
    <n v="0.65405405405405403"/>
  </r>
  <r>
    <x v="3"/>
    <x v="41"/>
    <x v="0"/>
    <s v="Rabi       "/>
    <x v="32"/>
    <n v="1138"/>
    <n v="626"/>
    <n v="0.55008787346221444"/>
  </r>
  <r>
    <x v="3"/>
    <x v="41"/>
    <x v="0"/>
    <s v="Rabi       "/>
    <x v="40"/>
    <n v="8930"/>
    <n v="5617"/>
    <n v="0.62900335946248598"/>
  </r>
  <r>
    <x v="3"/>
    <x v="41"/>
    <x v="0"/>
    <s v="Rabi       "/>
    <x v="56"/>
    <n v="12898"/>
    <n v="6201"/>
    <n v="0.48077221274616222"/>
  </r>
  <r>
    <x v="3"/>
    <x v="41"/>
    <x v="0"/>
    <s v="Rabi       "/>
    <x v="29"/>
    <n v="13205"/>
    <n v="17608"/>
    <n v="1.3334343051874291"/>
  </r>
  <r>
    <x v="3"/>
    <x v="41"/>
    <x v="0"/>
    <s v="Summer     "/>
    <x v="2"/>
    <n v="42849"/>
    <n v="96283"/>
    <n v="2.2470302690844592"/>
  </r>
  <r>
    <x v="3"/>
    <x v="41"/>
    <x v="0"/>
    <s v="Whole Year "/>
    <x v="0"/>
    <n v="2207"/>
    <n v="1837"/>
    <n v="0.83235160851835066"/>
  </r>
  <r>
    <x v="3"/>
    <x v="41"/>
    <x v="0"/>
    <s v="Whole Year "/>
    <x v="3"/>
    <n v="1691"/>
    <n v="25930"/>
    <n v="15.334121821407452"/>
  </r>
  <r>
    <x v="3"/>
    <x v="41"/>
    <x v="0"/>
    <s v="Whole Year "/>
    <x v="5"/>
    <n v="601"/>
    <n v="2453000"/>
    <n v="4081.5307820299499"/>
  </r>
  <r>
    <x v="3"/>
    <x v="41"/>
    <x v="0"/>
    <s v="Whole Year "/>
    <x v="11"/>
    <n v="2187"/>
    <n v="1579"/>
    <n v="0.72199359853680845"/>
  </r>
  <r>
    <x v="3"/>
    <x v="41"/>
    <x v="0"/>
    <s v="Whole Year "/>
    <x v="34"/>
    <n v="962"/>
    <n v="2501"/>
    <n v="2.5997920997920998"/>
  </r>
  <r>
    <x v="3"/>
    <x v="41"/>
    <x v="0"/>
    <s v="Whole Year "/>
    <x v="39"/>
    <n v="5920"/>
    <n v="58100"/>
    <n v="9.8141891891891895"/>
  </r>
  <r>
    <x v="3"/>
    <x v="41"/>
    <x v="0"/>
    <s v="Whole Year "/>
    <x v="7"/>
    <n v="307"/>
    <n v="11328"/>
    <n v="36.899022801302934"/>
  </r>
  <r>
    <x v="3"/>
    <x v="41"/>
    <x v="0"/>
    <s v="Whole Year "/>
    <x v="8"/>
    <n v="2735"/>
    <n v="11487"/>
    <n v="4.2"/>
  </r>
  <r>
    <x v="3"/>
    <x v="41"/>
    <x v="0"/>
    <s v="Whole Year "/>
    <x v="9"/>
    <n v="131"/>
    <n v="428"/>
    <n v="3.2671755725190841"/>
  </r>
  <r>
    <x v="3"/>
    <x v="41"/>
    <x v="0"/>
    <s v="Whole Year "/>
    <x v="27"/>
    <n v="11"/>
    <n v="9"/>
    <n v="0.81818181818181823"/>
  </r>
  <r>
    <x v="3"/>
    <x v="41"/>
    <x v="0"/>
    <s v="Whole Year "/>
    <x v="13"/>
    <n v="484"/>
    <n v="363"/>
    <n v="0.75"/>
  </r>
  <r>
    <x v="3"/>
    <x v="41"/>
    <x v="0"/>
    <s v="Winter     "/>
    <x v="2"/>
    <n v="55247"/>
    <n v="77761"/>
    <n v="1.4075153401994678"/>
  </r>
  <r>
    <x v="3"/>
    <x v="41"/>
    <x v="1"/>
    <s v="Autumn     "/>
    <x v="2"/>
    <n v="33201"/>
    <n v="25597"/>
    <n v="0.770970753892955"/>
  </r>
  <r>
    <x v="3"/>
    <x v="41"/>
    <x v="1"/>
    <s v="Kharif     "/>
    <x v="17"/>
    <n v="386"/>
    <n v="282"/>
    <n v="0.73056994818652854"/>
  </r>
  <r>
    <x v="3"/>
    <x v="41"/>
    <x v="1"/>
    <s v="Kharif     "/>
    <x v="21"/>
    <n v="15"/>
    <n v="9"/>
    <n v="0.6"/>
  </r>
  <r>
    <x v="3"/>
    <x v="41"/>
    <x v="1"/>
    <s v="Kharif     "/>
    <x v="22"/>
    <n v="113"/>
    <n v="46"/>
    <n v="0.40707964601769914"/>
  </r>
  <r>
    <x v="3"/>
    <x v="41"/>
    <x v="1"/>
    <s v="Kharif     "/>
    <x v="72"/>
    <n v="16150"/>
    <n v="131068"/>
    <n v="8.1156656346749223"/>
  </r>
  <r>
    <x v="3"/>
    <x v="41"/>
    <x v="1"/>
    <s v="Kharif     "/>
    <x v="14"/>
    <n v="268"/>
    <n v="161"/>
    <n v="0.60074626865671643"/>
  </r>
  <r>
    <x v="3"/>
    <x v="41"/>
    <x v="1"/>
    <s v="Kharif     "/>
    <x v="57"/>
    <n v="975"/>
    <n v="4482"/>
    <n v="4.5969230769230771"/>
  </r>
  <r>
    <x v="3"/>
    <x v="41"/>
    <x v="1"/>
    <s v="Kharif     "/>
    <x v="64"/>
    <n v="1654"/>
    <n v="868"/>
    <n v="0.52478839177750902"/>
  </r>
  <r>
    <x v="3"/>
    <x v="41"/>
    <x v="1"/>
    <s v="Kharif     "/>
    <x v="31"/>
    <n v="1725"/>
    <n v="863"/>
    <n v="0.50028985507246382"/>
  </r>
  <r>
    <x v="3"/>
    <x v="41"/>
    <x v="1"/>
    <s v="Kharif     "/>
    <x v="37"/>
    <n v="3812"/>
    <n v="2108"/>
    <n v="0.55299055613851"/>
  </r>
  <r>
    <x v="3"/>
    <x v="41"/>
    <x v="1"/>
    <s v="Rabi       "/>
    <x v="28"/>
    <n v="338"/>
    <n v="222"/>
    <n v="0.65680473372781067"/>
  </r>
  <r>
    <x v="3"/>
    <x v="41"/>
    <x v="1"/>
    <s v="Rabi       "/>
    <x v="32"/>
    <n v="868"/>
    <n v="477"/>
    <n v="0.54953917050691248"/>
  </r>
  <r>
    <x v="3"/>
    <x v="41"/>
    <x v="1"/>
    <s v="Rabi       "/>
    <x v="30"/>
    <n v="1553"/>
    <n v="1191"/>
    <n v="0.7669027688345138"/>
  </r>
  <r>
    <x v="3"/>
    <x v="41"/>
    <x v="1"/>
    <s v="Rabi       "/>
    <x v="15"/>
    <n v="243"/>
    <n v="131"/>
    <n v="0.53909465020576131"/>
  </r>
  <r>
    <x v="3"/>
    <x v="41"/>
    <x v="1"/>
    <s v="Rabi       "/>
    <x v="40"/>
    <n v="8954"/>
    <n v="5722"/>
    <n v="0.63904400268036632"/>
  </r>
  <r>
    <x v="3"/>
    <x v="41"/>
    <x v="1"/>
    <s v="Rabi       "/>
    <x v="73"/>
    <n v="470"/>
    <n v="361"/>
    <n v="0.76808510638297878"/>
  </r>
  <r>
    <x v="3"/>
    <x v="41"/>
    <x v="1"/>
    <s v="Rabi       "/>
    <x v="56"/>
    <n v="12010"/>
    <n v="6162"/>
    <n v="0.51307243963363869"/>
  </r>
  <r>
    <x v="3"/>
    <x v="41"/>
    <x v="1"/>
    <s v="Rabi       "/>
    <x v="16"/>
    <n v="6048"/>
    <n v="3675"/>
    <n v="0.60763888888888884"/>
  </r>
  <r>
    <x v="3"/>
    <x v="41"/>
    <x v="1"/>
    <s v="Rabi       "/>
    <x v="29"/>
    <n v="13455"/>
    <n v="15656"/>
    <n v="1.1635823114083983"/>
  </r>
  <r>
    <x v="3"/>
    <x v="41"/>
    <x v="1"/>
    <s v="Summer     "/>
    <x v="2"/>
    <n v="47775"/>
    <n v="119692"/>
    <n v="2.5053270538984824"/>
  </r>
  <r>
    <x v="3"/>
    <x v="41"/>
    <x v="1"/>
    <s v="Whole Year "/>
    <x v="0"/>
    <n v="2264"/>
    <n v="1880"/>
    <n v="0.83038869257950532"/>
  </r>
  <r>
    <x v="3"/>
    <x v="41"/>
    <x v="1"/>
    <s v="Whole Year "/>
    <x v="3"/>
    <n v="1329"/>
    <n v="20309"/>
    <n v="15.281414597441685"/>
  </r>
  <r>
    <x v="3"/>
    <x v="41"/>
    <x v="1"/>
    <s v="Whole Year "/>
    <x v="5"/>
    <n v="635"/>
    <n v="986000"/>
    <n v="1552.7559055118111"/>
  </r>
  <r>
    <x v="3"/>
    <x v="41"/>
    <x v="1"/>
    <s v="Whole Year "/>
    <x v="11"/>
    <n v="1874"/>
    <n v="1357"/>
    <n v="0.72411953041622201"/>
  </r>
  <r>
    <x v="3"/>
    <x v="41"/>
    <x v="1"/>
    <s v="Whole Year "/>
    <x v="34"/>
    <n v="825"/>
    <n v="2145"/>
    <n v="2.6"/>
  </r>
  <r>
    <x v="3"/>
    <x v="41"/>
    <x v="1"/>
    <s v="Whole Year "/>
    <x v="39"/>
    <n v="5685"/>
    <n v="54617"/>
    <n v="9.6072119613016707"/>
  </r>
  <r>
    <x v="3"/>
    <x v="41"/>
    <x v="1"/>
    <s v="Whole Year "/>
    <x v="7"/>
    <n v="184"/>
    <n v="6851"/>
    <n v="37.233695652173914"/>
  </r>
  <r>
    <x v="3"/>
    <x v="41"/>
    <x v="1"/>
    <s v="Whole Year "/>
    <x v="8"/>
    <n v="2513"/>
    <n v="10554"/>
    <n v="4.1997612415439711"/>
  </r>
  <r>
    <x v="3"/>
    <x v="41"/>
    <x v="1"/>
    <s v="Whole Year "/>
    <x v="9"/>
    <n v="114"/>
    <n v="378"/>
    <n v="3.3157894736842106"/>
  </r>
  <r>
    <x v="3"/>
    <x v="41"/>
    <x v="1"/>
    <s v="Whole Year "/>
    <x v="27"/>
    <n v="6"/>
    <n v="5"/>
    <n v="0.83333333333333337"/>
  </r>
  <r>
    <x v="3"/>
    <x v="41"/>
    <x v="1"/>
    <s v="Whole Year "/>
    <x v="13"/>
    <n v="370"/>
    <n v="278"/>
    <n v="0.75135135135135134"/>
  </r>
  <r>
    <x v="3"/>
    <x v="41"/>
    <x v="1"/>
    <s v="Winter     "/>
    <x v="2"/>
    <n v="50035"/>
    <n v="50854"/>
    <n v="1.0163685420205857"/>
  </r>
  <r>
    <x v="3"/>
    <x v="41"/>
    <x v="2"/>
    <s v="Autumn     "/>
    <x v="2"/>
    <n v="28160"/>
    <n v="24945"/>
    <n v="0.88583096590909094"/>
  </r>
  <r>
    <x v="3"/>
    <x v="41"/>
    <x v="2"/>
    <s v="Kharif     "/>
    <x v="17"/>
    <n v="337"/>
    <n v="246"/>
    <n v="0.72997032640949555"/>
  </r>
  <r>
    <x v="3"/>
    <x v="41"/>
    <x v="2"/>
    <s v="Kharif     "/>
    <x v="21"/>
    <n v="15"/>
    <n v="9"/>
    <n v="0.6"/>
  </r>
  <r>
    <x v="3"/>
    <x v="41"/>
    <x v="2"/>
    <s v="Kharif     "/>
    <x v="22"/>
    <n v="3"/>
    <n v="1"/>
    <n v="0.33333333333333331"/>
  </r>
  <r>
    <x v="3"/>
    <x v="41"/>
    <x v="2"/>
    <s v="Kharif     "/>
    <x v="72"/>
    <n v="15890"/>
    <n v="117473"/>
    <n v="7.3928886091881685"/>
  </r>
  <r>
    <x v="3"/>
    <x v="41"/>
    <x v="2"/>
    <s v="Kharif     "/>
    <x v="14"/>
    <n v="128"/>
    <n v="76"/>
    <n v="0.59375"/>
  </r>
  <r>
    <x v="3"/>
    <x v="41"/>
    <x v="2"/>
    <s v="Kharif     "/>
    <x v="57"/>
    <n v="1215"/>
    <n v="5679"/>
    <n v="4.674074074074074"/>
  </r>
  <r>
    <x v="3"/>
    <x v="41"/>
    <x v="2"/>
    <s v="Kharif     "/>
    <x v="64"/>
    <n v="1660"/>
    <n v="872"/>
    <n v="0.52530120481927711"/>
  </r>
  <r>
    <x v="3"/>
    <x v="41"/>
    <x v="2"/>
    <s v="Kharif     "/>
    <x v="31"/>
    <n v="1700"/>
    <n v="850"/>
    <n v="0.5"/>
  </r>
  <r>
    <x v="3"/>
    <x v="41"/>
    <x v="2"/>
    <s v="Kharif     "/>
    <x v="37"/>
    <n v="3767"/>
    <n v="2083"/>
    <n v="0.55295991505176534"/>
  </r>
  <r>
    <x v="3"/>
    <x v="41"/>
    <x v="2"/>
    <s v="Rabi       "/>
    <x v="28"/>
    <n v="313"/>
    <n v="205"/>
    <n v="0.65495207667731625"/>
  </r>
  <r>
    <x v="3"/>
    <x v="41"/>
    <x v="2"/>
    <s v="Rabi       "/>
    <x v="32"/>
    <n v="959"/>
    <n v="528"/>
    <n v="0.55057351407716371"/>
  </r>
  <r>
    <x v="3"/>
    <x v="41"/>
    <x v="2"/>
    <s v="Rabi       "/>
    <x v="30"/>
    <n v="1435"/>
    <n v="1099"/>
    <n v="0.76585365853658538"/>
  </r>
  <r>
    <x v="3"/>
    <x v="41"/>
    <x v="2"/>
    <s v="Rabi       "/>
    <x v="15"/>
    <n v="220"/>
    <n v="119"/>
    <n v="0.54090909090909089"/>
  </r>
  <r>
    <x v="3"/>
    <x v="41"/>
    <x v="2"/>
    <s v="Rabi       "/>
    <x v="40"/>
    <n v="8779"/>
    <n v="4710"/>
    <n v="0.53650757489463496"/>
  </r>
  <r>
    <x v="3"/>
    <x v="41"/>
    <x v="2"/>
    <s v="Rabi       "/>
    <x v="73"/>
    <n v="490"/>
    <n v="375"/>
    <n v="0.76530612244897955"/>
  </r>
  <r>
    <x v="3"/>
    <x v="41"/>
    <x v="2"/>
    <s v="Rabi       "/>
    <x v="56"/>
    <n v="10197"/>
    <n v="4732"/>
    <n v="0.464058056291066"/>
  </r>
  <r>
    <x v="3"/>
    <x v="41"/>
    <x v="2"/>
    <s v="Rabi       "/>
    <x v="16"/>
    <n v="6024"/>
    <n v="2776"/>
    <n v="0.46082337317397076"/>
  </r>
  <r>
    <x v="3"/>
    <x v="41"/>
    <x v="2"/>
    <s v="Rabi       "/>
    <x v="29"/>
    <n v="11695"/>
    <n v="13775"/>
    <n v="1.1778537836682343"/>
  </r>
  <r>
    <x v="3"/>
    <x v="41"/>
    <x v="2"/>
    <s v="Summer     "/>
    <x v="2"/>
    <n v="47608"/>
    <n v="101119"/>
    <n v="2.1239917660897327"/>
  </r>
  <r>
    <x v="3"/>
    <x v="41"/>
    <x v="2"/>
    <s v="Whole Year "/>
    <x v="0"/>
    <n v="2003"/>
    <n v="2117"/>
    <n v="1.0569146280579131"/>
  </r>
  <r>
    <x v="3"/>
    <x v="41"/>
    <x v="2"/>
    <s v="Whole Year "/>
    <x v="3"/>
    <n v="1371"/>
    <n v="20968"/>
    <n v="15.293946024799416"/>
  </r>
  <r>
    <x v="3"/>
    <x v="41"/>
    <x v="2"/>
    <s v="Whole Year "/>
    <x v="5"/>
    <n v="538"/>
    <n v="2096000"/>
    <n v="3895.910780669145"/>
  </r>
  <r>
    <x v="3"/>
    <x v="41"/>
    <x v="2"/>
    <s v="Whole Year "/>
    <x v="11"/>
    <n v="1957"/>
    <n v="1422"/>
    <n v="0.72662238119570777"/>
  </r>
  <r>
    <x v="3"/>
    <x v="41"/>
    <x v="2"/>
    <s v="Whole Year "/>
    <x v="34"/>
    <n v="843"/>
    <n v="2192"/>
    <n v="2.6002372479240807"/>
  </r>
  <r>
    <x v="3"/>
    <x v="41"/>
    <x v="2"/>
    <s v="Whole Year "/>
    <x v="49"/>
    <n v="3"/>
    <n v="27"/>
    <n v="9"/>
  </r>
  <r>
    <x v="3"/>
    <x v="41"/>
    <x v="2"/>
    <s v="Whole Year "/>
    <x v="53"/>
    <n v="86"/>
    <n v="1290"/>
    <n v="15"/>
  </r>
  <r>
    <x v="3"/>
    <x v="41"/>
    <x v="2"/>
    <s v="Whole Year "/>
    <x v="76"/>
    <n v="109"/>
    <n v="1485"/>
    <n v="13.623853211009175"/>
  </r>
  <r>
    <x v="3"/>
    <x v="41"/>
    <x v="2"/>
    <s v="Whole Year "/>
    <x v="39"/>
    <n v="5410"/>
    <n v="48386"/>
    <n v="8.9438077634011091"/>
  </r>
  <r>
    <x v="3"/>
    <x v="41"/>
    <x v="2"/>
    <s v="Whole Year "/>
    <x v="7"/>
    <n v="174"/>
    <n v="6337"/>
    <n v="36.419540229885058"/>
  </r>
  <r>
    <x v="3"/>
    <x v="41"/>
    <x v="2"/>
    <s v="Whole Year "/>
    <x v="8"/>
    <n v="2460"/>
    <n v="10332"/>
    <n v="4.2"/>
  </r>
  <r>
    <x v="3"/>
    <x v="41"/>
    <x v="2"/>
    <s v="Whole Year "/>
    <x v="9"/>
    <n v="122"/>
    <n v="403"/>
    <n v="3.3032786885245899"/>
  </r>
  <r>
    <x v="3"/>
    <x v="41"/>
    <x v="2"/>
    <s v="Whole Year "/>
    <x v="27"/>
    <n v="6"/>
    <n v="5"/>
    <n v="0.83333333333333337"/>
  </r>
  <r>
    <x v="3"/>
    <x v="41"/>
    <x v="2"/>
    <s v="Whole Year "/>
    <x v="13"/>
    <n v="390"/>
    <n v="293"/>
    <n v="0.75128205128205128"/>
  </r>
  <r>
    <x v="3"/>
    <x v="41"/>
    <x v="2"/>
    <s v="Winter     "/>
    <x v="2"/>
    <n v="53147"/>
    <n v="73955"/>
    <n v="1.39151786554274"/>
  </r>
  <r>
    <x v="3"/>
    <x v="41"/>
    <x v="3"/>
    <s v="Autumn     "/>
    <x v="2"/>
    <n v="25280"/>
    <n v="18024"/>
    <n v="0.71297468354430382"/>
  </r>
  <r>
    <x v="3"/>
    <x v="41"/>
    <x v="3"/>
    <s v="Kharif     "/>
    <x v="17"/>
    <n v="343"/>
    <n v="251"/>
    <n v="0.73177842565597673"/>
  </r>
  <r>
    <x v="3"/>
    <x v="41"/>
    <x v="3"/>
    <s v="Kharif     "/>
    <x v="21"/>
    <n v="12"/>
    <n v="7"/>
    <n v="0.58333333333333337"/>
  </r>
  <r>
    <x v="3"/>
    <x v="41"/>
    <x v="3"/>
    <s v="Kharif     "/>
    <x v="22"/>
    <n v="2"/>
    <n v="1"/>
    <n v="0.5"/>
  </r>
  <r>
    <x v="3"/>
    <x v="41"/>
    <x v="3"/>
    <s v="Kharif     "/>
    <x v="72"/>
    <n v="13528"/>
    <n v="86626"/>
    <n v="6.4034594914251919"/>
  </r>
  <r>
    <x v="3"/>
    <x v="41"/>
    <x v="3"/>
    <s v="Kharif     "/>
    <x v="14"/>
    <n v="134"/>
    <n v="81"/>
    <n v="0.60447761194029848"/>
  </r>
  <r>
    <x v="3"/>
    <x v="41"/>
    <x v="3"/>
    <s v="Kharif     "/>
    <x v="57"/>
    <n v="1165"/>
    <n v="5429"/>
    <n v="4.6600858369098717"/>
  </r>
  <r>
    <x v="3"/>
    <x v="41"/>
    <x v="3"/>
    <s v="Kharif     "/>
    <x v="64"/>
    <n v="1726"/>
    <n v="906"/>
    <n v="0.52491309385863272"/>
  </r>
  <r>
    <x v="3"/>
    <x v="41"/>
    <x v="3"/>
    <s v="Kharif     "/>
    <x v="31"/>
    <n v="1593"/>
    <n v="797"/>
    <n v="0.50031387319522913"/>
  </r>
  <r>
    <x v="3"/>
    <x v="41"/>
    <x v="3"/>
    <s v="Kharif     "/>
    <x v="37"/>
    <n v="3725"/>
    <n v="2064"/>
    <n v="0.55409395973154363"/>
  </r>
  <r>
    <x v="3"/>
    <x v="41"/>
    <x v="3"/>
    <s v="Rabi       "/>
    <x v="28"/>
    <n v="310"/>
    <n v="203"/>
    <n v="0.65483870967741931"/>
  </r>
  <r>
    <x v="3"/>
    <x v="41"/>
    <x v="3"/>
    <s v="Rabi       "/>
    <x v="32"/>
    <n v="897"/>
    <n v="494"/>
    <n v="0.55072463768115942"/>
  </r>
  <r>
    <x v="3"/>
    <x v="41"/>
    <x v="3"/>
    <s v="Rabi       "/>
    <x v="30"/>
    <n v="1490"/>
    <n v="1145"/>
    <n v="0.76845637583892612"/>
  </r>
  <r>
    <x v="3"/>
    <x v="41"/>
    <x v="3"/>
    <s v="Rabi       "/>
    <x v="15"/>
    <n v="207"/>
    <n v="111"/>
    <n v="0.53623188405797106"/>
  </r>
  <r>
    <x v="3"/>
    <x v="41"/>
    <x v="3"/>
    <s v="Rabi       "/>
    <x v="35"/>
    <n v="635"/>
    <n v="653"/>
    <n v="1.0283464566929135"/>
  </r>
  <r>
    <x v="3"/>
    <x v="41"/>
    <x v="3"/>
    <s v="Rabi       "/>
    <x v="73"/>
    <n v="485"/>
    <n v="372"/>
    <n v="0.76701030927835057"/>
  </r>
  <r>
    <x v="3"/>
    <x v="41"/>
    <x v="3"/>
    <s v="Rabi       "/>
    <x v="56"/>
    <n v="10335"/>
    <n v="7460"/>
    <n v="0.72181906144170294"/>
  </r>
  <r>
    <x v="3"/>
    <x v="41"/>
    <x v="3"/>
    <s v="Rabi       "/>
    <x v="16"/>
    <n v="6180"/>
    <n v="3192"/>
    <n v="0.51650485436893201"/>
  </r>
  <r>
    <x v="3"/>
    <x v="41"/>
    <x v="3"/>
    <s v="Rabi       "/>
    <x v="29"/>
    <n v="10700"/>
    <n v="14468"/>
    <n v="1.3521495327102804"/>
  </r>
  <r>
    <x v="3"/>
    <x v="41"/>
    <x v="3"/>
    <s v="Summer     "/>
    <x v="2"/>
    <n v="47908"/>
    <n v="104444"/>
    <n v="2.1800951824329964"/>
  </r>
  <r>
    <x v="3"/>
    <x v="41"/>
    <x v="3"/>
    <s v="Whole Year "/>
    <x v="0"/>
    <n v="2110"/>
    <n v="1412"/>
    <n v="0.66919431279620856"/>
  </r>
  <r>
    <x v="3"/>
    <x v="41"/>
    <x v="3"/>
    <s v="Whole Year "/>
    <x v="3"/>
    <n v="1223"/>
    <n v="18712"/>
    <n v="15.300081766148814"/>
  </r>
  <r>
    <x v="3"/>
    <x v="41"/>
    <x v="3"/>
    <s v="Whole Year "/>
    <x v="5"/>
    <n v="590"/>
    <n v="2826000"/>
    <n v="4789.8305084745762"/>
  </r>
  <r>
    <x v="3"/>
    <x v="41"/>
    <x v="3"/>
    <s v="Whole Year "/>
    <x v="11"/>
    <n v="1967"/>
    <n v="1427"/>
    <n v="0.7254702592780885"/>
  </r>
  <r>
    <x v="3"/>
    <x v="41"/>
    <x v="3"/>
    <s v="Whole Year "/>
    <x v="34"/>
    <n v="838"/>
    <n v="2179"/>
    <n v="2.600238663484487"/>
  </r>
  <r>
    <x v="3"/>
    <x v="41"/>
    <x v="3"/>
    <s v="Whole Year "/>
    <x v="49"/>
    <n v="3"/>
    <n v="28"/>
    <n v="9.3333333333333339"/>
  </r>
  <r>
    <x v="3"/>
    <x v="41"/>
    <x v="3"/>
    <s v="Whole Year "/>
    <x v="53"/>
    <n v="94"/>
    <n v="1410"/>
    <n v="15"/>
  </r>
  <r>
    <x v="3"/>
    <x v="41"/>
    <x v="3"/>
    <s v="Whole Year "/>
    <x v="76"/>
    <n v="89"/>
    <n v="1258"/>
    <n v="14.134831460674157"/>
  </r>
  <r>
    <x v="3"/>
    <x v="41"/>
    <x v="3"/>
    <s v="Whole Year "/>
    <x v="39"/>
    <n v="5140"/>
    <n v="45250"/>
    <n v="8.8035019455252925"/>
  </r>
  <r>
    <x v="3"/>
    <x v="41"/>
    <x v="3"/>
    <s v="Whole Year "/>
    <x v="7"/>
    <n v="106"/>
    <n v="4090"/>
    <n v="38.584905660377359"/>
  </r>
  <r>
    <x v="3"/>
    <x v="41"/>
    <x v="3"/>
    <s v="Whole Year "/>
    <x v="8"/>
    <n v="2474"/>
    <n v="10391"/>
    <n v="4.2000808407437349"/>
  </r>
  <r>
    <x v="3"/>
    <x v="41"/>
    <x v="3"/>
    <s v="Whole Year "/>
    <x v="9"/>
    <n v="102"/>
    <n v="342"/>
    <n v="3.3529411764705883"/>
  </r>
  <r>
    <x v="3"/>
    <x v="41"/>
    <x v="3"/>
    <s v="Whole Year "/>
    <x v="27"/>
    <n v="7"/>
    <n v="6"/>
    <n v="0.8571428571428571"/>
  </r>
  <r>
    <x v="3"/>
    <x v="41"/>
    <x v="3"/>
    <s v="Whole Year "/>
    <x v="13"/>
    <n v="400"/>
    <n v="301"/>
    <n v="0.75249999999999995"/>
  </r>
  <r>
    <x v="3"/>
    <x v="41"/>
    <x v="3"/>
    <s v="Winter     "/>
    <x v="2"/>
    <n v="52703"/>
    <n v="68017"/>
    <n v="1.2905716942109557"/>
  </r>
  <r>
    <x v="3"/>
    <x v="41"/>
    <x v="4"/>
    <s v="Autumn     "/>
    <x v="2"/>
    <n v="24533"/>
    <n v="18005"/>
    <n v="0.73390942811722981"/>
  </r>
  <r>
    <x v="3"/>
    <x v="41"/>
    <x v="4"/>
    <s v="Kharif     "/>
    <x v="17"/>
    <n v="307"/>
    <n v="224"/>
    <n v="0.72964169381107491"/>
  </r>
  <r>
    <x v="3"/>
    <x v="41"/>
    <x v="4"/>
    <s v="Kharif     "/>
    <x v="21"/>
    <n v="12"/>
    <n v="8"/>
    <n v="0.66666666666666663"/>
  </r>
  <r>
    <x v="3"/>
    <x v="41"/>
    <x v="4"/>
    <s v="Kharif     "/>
    <x v="22"/>
    <n v="2"/>
    <n v="1"/>
    <n v="0.5"/>
  </r>
  <r>
    <x v="3"/>
    <x v="41"/>
    <x v="4"/>
    <s v="Kharif     "/>
    <x v="72"/>
    <n v="12170"/>
    <n v="73162"/>
    <n v="6.0116680361544779"/>
  </r>
  <r>
    <x v="3"/>
    <x v="41"/>
    <x v="4"/>
    <s v="Kharif     "/>
    <x v="57"/>
    <n v="1050"/>
    <n v="4873"/>
    <n v="4.6409523809523812"/>
  </r>
  <r>
    <x v="3"/>
    <x v="41"/>
    <x v="4"/>
    <s v="Kharif     "/>
    <x v="64"/>
    <n v="1755"/>
    <n v="922"/>
    <n v="0.5253561253561253"/>
  </r>
  <r>
    <x v="3"/>
    <x v="41"/>
    <x v="4"/>
    <s v="Kharif     "/>
    <x v="31"/>
    <n v="1545"/>
    <n v="773"/>
    <n v="0.50032362459546931"/>
  </r>
  <r>
    <x v="3"/>
    <x v="41"/>
    <x v="4"/>
    <s v="Kharif     "/>
    <x v="37"/>
    <n v="3598"/>
    <n v="1991"/>
    <n v="0.55336297943301838"/>
  </r>
  <r>
    <x v="3"/>
    <x v="41"/>
    <x v="4"/>
    <s v="Rabi       "/>
    <x v="28"/>
    <n v="293"/>
    <n v="192"/>
    <n v="0.65529010238907848"/>
  </r>
  <r>
    <x v="3"/>
    <x v="41"/>
    <x v="4"/>
    <s v="Rabi       "/>
    <x v="32"/>
    <n v="883"/>
    <n v="486"/>
    <n v="0.55039637599093993"/>
  </r>
  <r>
    <x v="3"/>
    <x v="41"/>
    <x v="4"/>
    <s v="Rabi       "/>
    <x v="30"/>
    <n v="1365"/>
    <n v="1047"/>
    <n v="0.76703296703296708"/>
  </r>
  <r>
    <x v="3"/>
    <x v="41"/>
    <x v="4"/>
    <s v="Rabi       "/>
    <x v="15"/>
    <n v="163"/>
    <n v="88"/>
    <n v="0.53987730061349692"/>
  </r>
  <r>
    <x v="3"/>
    <x v="41"/>
    <x v="4"/>
    <s v="Rabi       "/>
    <x v="40"/>
    <n v="6859"/>
    <n v="3723"/>
    <n v="0.54279049424114301"/>
  </r>
  <r>
    <x v="3"/>
    <x v="41"/>
    <x v="4"/>
    <s v="Rabi       "/>
    <x v="73"/>
    <n v="435"/>
    <n v="334"/>
    <n v="0.76781609195402301"/>
  </r>
  <r>
    <x v="3"/>
    <x v="41"/>
    <x v="4"/>
    <s v="Rabi       "/>
    <x v="56"/>
    <n v="11140"/>
    <n v="7010"/>
    <n v="0.62926391382405744"/>
  </r>
  <r>
    <x v="3"/>
    <x v="41"/>
    <x v="4"/>
    <s v="Rabi       "/>
    <x v="16"/>
    <n v="4251"/>
    <n v="1895"/>
    <n v="0.44577746412608799"/>
  </r>
  <r>
    <x v="3"/>
    <x v="41"/>
    <x v="4"/>
    <s v="Rabi       "/>
    <x v="29"/>
    <n v="8702"/>
    <n v="7373"/>
    <n v="0.84727648816364054"/>
  </r>
  <r>
    <x v="3"/>
    <x v="41"/>
    <x v="4"/>
    <s v="Summer     "/>
    <x v="2"/>
    <n v="47750"/>
    <n v="102224"/>
    <n v="2.1408167539267016"/>
  </r>
  <r>
    <x v="3"/>
    <x v="41"/>
    <x v="4"/>
    <s v="Whole Year "/>
    <x v="5"/>
    <n v="650"/>
    <n v="5957000"/>
    <n v="9164.6153846153848"/>
  </r>
  <r>
    <x v="3"/>
    <x v="41"/>
    <x v="4"/>
    <s v="Whole Year "/>
    <x v="11"/>
    <n v="1800"/>
    <n v="1305"/>
    <n v="0.72499999999999998"/>
  </r>
  <r>
    <x v="3"/>
    <x v="41"/>
    <x v="4"/>
    <s v="Whole Year "/>
    <x v="34"/>
    <n v="850"/>
    <n v="2210"/>
    <n v="2.6"/>
  </r>
  <r>
    <x v="3"/>
    <x v="41"/>
    <x v="4"/>
    <s v="Whole Year "/>
    <x v="39"/>
    <n v="4866"/>
    <n v="44198"/>
    <n v="9.0830250719276613"/>
  </r>
  <r>
    <x v="3"/>
    <x v="41"/>
    <x v="4"/>
    <s v="Whole Year "/>
    <x v="7"/>
    <n v="93"/>
    <n v="3433"/>
    <n v="36.913978494623656"/>
  </r>
  <r>
    <x v="3"/>
    <x v="41"/>
    <x v="4"/>
    <s v="Whole Year "/>
    <x v="8"/>
    <n v="2435"/>
    <n v="10227"/>
    <n v="4.2"/>
  </r>
  <r>
    <x v="3"/>
    <x v="41"/>
    <x v="4"/>
    <s v="Whole Year "/>
    <x v="27"/>
    <n v="4"/>
    <n v="4"/>
    <n v="1"/>
  </r>
  <r>
    <x v="3"/>
    <x v="41"/>
    <x v="4"/>
    <s v="Whole Year "/>
    <x v="13"/>
    <n v="418"/>
    <n v="314"/>
    <n v="0.75119617224880386"/>
  </r>
  <r>
    <x v="3"/>
    <x v="41"/>
    <x v="4"/>
    <s v="Winter     "/>
    <x v="2"/>
    <n v="33680"/>
    <n v="44188"/>
    <n v="1.3119952494061757"/>
  </r>
  <r>
    <x v="3"/>
    <x v="41"/>
    <x v="5"/>
    <s v="Autumn     "/>
    <x v="2"/>
    <n v="20905"/>
    <n v="24361"/>
    <n v="1.1653193016024874"/>
  </r>
  <r>
    <x v="3"/>
    <x v="41"/>
    <x v="5"/>
    <s v="Kharif     "/>
    <x v="17"/>
    <n v="229"/>
    <n v="167"/>
    <n v="0.72925764192139741"/>
  </r>
  <r>
    <x v="3"/>
    <x v="41"/>
    <x v="5"/>
    <s v="Kharif     "/>
    <x v="21"/>
    <n v="14"/>
    <n v="9"/>
    <n v="0.6428571428571429"/>
  </r>
  <r>
    <x v="3"/>
    <x v="41"/>
    <x v="5"/>
    <s v="Kharif     "/>
    <x v="22"/>
    <n v="1"/>
    <n v="582503.4"/>
    <n v="582503.4"/>
  </r>
  <r>
    <x v="3"/>
    <x v="41"/>
    <x v="5"/>
    <s v="Kharif     "/>
    <x v="72"/>
    <n v="10992"/>
    <n v="90619"/>
    <n v="8.2440866084425029"/>
  </r>
  <r>
    <x v="3"/>
    <x v="41"/>
    <x v="5"/>
    <s v="Kharif     "/>
    <x v="14"/>
    <n v="109"/>
    <n v="65"/>
    <n v="0.59633027522935778"/>
  </r>
  <r>
    <x v="3"/>
    <x v="41"/>
    <x v="5"/>
    <s v="Kharif     "/>
    <x v="57"/>
    <n v="865"/>
    <n v="3991"/>
    <n v="4.6138728323699425"/>
  </r>
  <r>
    <x v="3"/>
    <x v="41"/>
    <x v="5"/>
    <s v="Kharif     "/>
    <x v="64"/>
    <n v="1222"/>
    <n v="642"/>
    <n v="0.5253682487725041"/>
  </r>
  <r>
    <x v="3"/>
    <x v="41"/>
    <x v="5"/>
    <s v="Kharif     "/>
    <x v="31"/>
    <n v="1131"/>
    <n v="566"/>
    <n v="0.50044208664898315"/>
  </r>
  <r>
    <x v="3"/>
    <x v="41"/>
    <x v="5"/>
    <s v="Kharif     "/>
    <x v="37"/>
    <n v="3384"/>
    <n v="1871"/>
    <n v="0.5528959810874704"/>
  </r>
  <r>
    <x v="3"/>
    <x v="41"/>
    <x v="5"/>
    <s v="Rabi       "/>
    <x v="28"/>
    <n v="260"/>
    <n v="170"/>
    <n v="0.65384615384615385"/>
  </r>
  <r>
    <x v="3"/>
    <x v="41"/>
    <x v="5"/>
    <s v="Rabi       "/>
    <x v="32"/>
    <n v="667"/>
    <n v="367"/>
    <n v="0.5502248875562219"/>
  </r>
  <r>
    <x v="3"/>
    <x v="41"/>
    <x v="5"/>
    <s v="Rabi       "/>
    <x v="30"/>
    <n v="1109"/>
    <n v="851"/>
    <n v="0.76735798016230838"/>
  </r>
  <r>
    <x v="3"/>
    <x v="41"/>
    <x v="5"/>
    <s v="Rabi       "/>
    <x v="15"/>
    <n v="128"/>
    <n v="68"/>
    <n v="0.53125"/>
  </r>
  <r>
    <x v="3"/>
    <x v="41"/>
    <x v="5"/>
    <s v="Rabi       "/>
    <x v="40"/>
    <n v="5454"/>
    <n v="3008"/>
    <n v="0.55152181884855156"/>
  </r>
  <r>
    <x v="3"/>
    <x v="41"/>
    <x v="5"/>
    <s v="Rabi       "/>
    <x v="73"/>
    <n v="322"/>
    <n v="247"/>
    <n v="0.76708074534161486"/>
  </r>
  <r>
    <x v="3"/>
    <x v="41"/>
    <x v="5"/>
    <s v="Rabi       "/>
    <x v="56"/>
    <n v="7154"/>
    <n v="3395"/>
    <n v="0.47455968688845401"/>
  </r>
  <r>
    <x v="3"/>
    <x v="41"/>
    <x v="5"/>
    <s v="Rabi       "/>
    <x v="16"/>
    <n v="3371"/>
    <n v="1592"/>
    <n v="0.47226342331652327"/>
  </r>
  <r>
    <x v="3"/>
    <x v="41"/>
    <x v="5"/>
    <s v="Rabi       "/>
    <x v="29"/>
    <n v="7894"/>
    <n v="7123"/>
    <n v="0.90233088421586016"/>
  </r>
  <r>
    <x v="3"/>
    <x v="41"/>
    <x v="5"/>
    <s v="Summer     "/>
    <x v="2"/>
    <n v="36775"/>
    <n v="77302"/>
    <n v="2.1020258327668251"/>
  </r>
  <r>
    <x v="3"/>
    <x v="41"/>
    <x v="5"/>
    <s v="Whole Year "/>
    <x v="0"/>
    <n v="1830"/>
    <n v="3007"/>
    <n v="1.6431693989071039"/>
  </r>
  <r>
    <x v="3"/>
    <x v="41"/>
    <x v="5"/>
    <s v="Whole Year "/>
    <x v="3"/>
    <n v="1100"/>
    <n v="16850"/>
    <n v="15.318181818181818"/>
  </r>
  <r>
    <x v="3"/>
    <x v="41"/>
    <x v="5"/>
    <s v="Whole Year "/>
    <x v="11"/>
    <n v="1338"/>
    <n v="963"/>
    <n v="0.71973094170403584"/>
  </r>
  <r>
    <x v="3"/>
    <x v="41"/>
    <x v="5"/>
    <s v="Whole Year "/>
    <x v="34"/>
    <n v="726"/>
    <n v="1888"/>
    <n v="2.6005509641873279"/>
  </r>
  <r>
    <x v="3"/>
    <x v="41"/>
    <x v="5"/>
    <s v="Whole Year "/>
    <x v="39"/>
    <n v="3786"/>
    <n v="11329"/>
    <n v="2.9923402007395667"/>
  </r>
  <r>
    <x v="3"/>
    <x v="41"/>
    <x v="5"/>
    <s v="Whole Year "/>
    <x v="7"/>
    <n v="75"/>
    <n v="2789"/>
    <n v="37.186666666666667"/>
  </r>
  <r>
    <x v="3"/>
    <x v="41"/>
    <x v="5"/>
    <s v="Whole Year "/>
    <x v="8"/>
    <n v="2167"/>
    <n v="9101"/>
    <n v="4.1998154130133827"/>
  </r>
  <r>
    <x v="3"/>
    <x v="41"/>
    <x v="5"/>
    <s v="Whole Year "/>
    <x v="9"/>
    <n v="110"/>
    <n v="350"/>
    <n v="3.1818181818181817"/>
  </r>
  <r>
    <x v="3"/>
    <x v="41"/>
    <x v="5"/>
    <s v="Whole Year "/>
    <x v="27"/>
    <n v="5"/>
    <n v="4"/>
    <n v="0.8"/>
  </r>
  <r>
    <x v="3"/>
    <x v="41"/>
    <x v="5"/>
    <s v="Whole Year "/>
    <x v="13"/>
    <n v="388"/>
    <n v="291"/>
    <n v="0.75"/>
  </r>
  <r>
    <x v="3"/>
    <x v="41"/>
    <x v="5"/>
    <s v="Winter     "/>
    <x v="2"/>
    <n v="35593"/>
    <n v="44141"/>
    <n v="1.2401595819402691"/>
  </r>
  <r>
    <x v="3"/>
    <x v="41"/>
    <x v="6"/>
    <s v="Autumn     "/>
    <x v="2"/>
    <n v="18171"/>
    <n v="8264"/>
    <n v="0.45479060040724228"/>
  </r>
  <r>
    <x v="3"/>
    <x v="41"/>
    <x v="6"/>
    <s v="Kharif     "/>
    <x v="17"/>
    <n v="148"/>
    <n v="108"/>
    <n v="0.72972972972972971"/>
  </r>
  <r>
    <x v="3"/>
    <x v="41"/>
    <x v="6"/>
    <s v="Kharif     "/>
    <x v="21"/>
    <n v="12"/>
    <n v="7"/>
    <n v="0.58333333333333337"/>
  </r>
  <r>
    <x v="3"/>
    <x v="41"/>
    <x v="6"/>
    <s v="Kharif     "/>
    <x v="72"/>
    <n v="10049"/>
    <n v="87318"/>
    <n v="8.6892228082396255"/>
  </r>
  <r>
    <x v="3"/>
    <x v="41"/>
    <x v="6"/>
    <s v="Kharif     "/>
    <x v="14"/>
    <n v="110"/>
    <n v="66"/>
    <n v="0.6"/>
  </r>
  <r>
    <x v="3"/>
    <x v="41"/>
    <x v="6"/>
    <s v="Kharif     "/>
    <x v="57"/>
    <n v="792"/>
    <n v="3661"/>
    <n v="4.6224747474747474"/>
  </r>
  <r>
    <x v="3"/>
    <x v="41"/>
    <x v="6"/>
    <s v="Kharif     "/>
    <x v="64"/>
    <n v="1141"/>
    <n v="599"/>
    <n v="0.52497808939526736"/>
  </r>
  <r>
    <x v="3"/>
    <x v="41"/>
    <x v="6"/>
    <s v="Kharif     "/>
    <x v="31"/>
    <n v="1119"/>
    <n v="560"/>
    <n v="0.50044682752457548"/>
  </r>
  <r>
    <x v="3"/>
    <x v="41"/>
    <x v="6"/>
    <s v="Kharif     "/>
    <x v="37"/>
    <n v="3436"/>
    <n v="1901"/>
    <n v="0.55325960419091968"/>
  </r>
  <r>
    <x v="3"/>
    <x v="41"/>
    <x v="6"/>
    <s v="Rabi       "/>
    <x v="28"/>
    <n v="242"/>
    <n v="159"/>
    <n v="0.65702479338842978"/>
  </r>
  <r>
    <x v="3"/>
    <x v="41"/>
    <x v="6"/>
    <s v="Rabi       "/>
    <x v="32"/>
    <n v="646"/>
    <n v="355"/>
    <n v="0.5495356037151703"/>
  </r>
  <r>
    <x v="3"/>
    <x v="41"/>
    <x v="6"/>
    <s v="Rabi       "/>
    <x v="30"/>
    <n v="1174"/>
    <n v="900"/>
    <n v="0.76660988074957415"/>
  </r>
  <r>
    <x v="3"/>
    <x v="41"/>
    <x v="6"/>
    <s v="Rabi       "/>
    <x v="15"/>
    <n v="125"/>
    <n v="68"/>
    <n v="0.54400000000000004"/>
  </r>
  <r>
    <x v="3"/>
    <x v="41"/>
    <x v="6"/>
    <s v="Rabi       "/>
    <x v="40"/>
    <n v="501"/>
    <n v="273"/>
    <n v="0.54491017964071853"/>
  </r>
  <r>
    <x v="3"/>
    <x v="41"/>
    <x v="6"/>
    <s v="Rabi       "/>
    <x v="73"/>
    <n v="410"/>
    <n v="314"/>
    <n v="0.76585365853658538"/>
  </r>
  <r>
    <x v="3"/>
    <x v="41"/>
    <x v="6"/>
    <s v="Rabi       "/>
    <x v="56"/>
    <n v="8332"/>
    <n v="3954"/>
    <n v="0.4745559289486318"/>
  </r>
  <r>
    <x v="3"/>
    <x v="41"/>
    <x v="6"/>
    <s v="Rabi       "/>
    <x v="16"/>
    <n v="3646"/>
    <n v="1799"/>
    <n v="0.49341744377399888"/>
  </r>
  <r>
    <x v="3"/>
    <x v="41"/>
    <x v="6"/>
    <s v="Rabi       "/>
    <x v="29"/>
    <n v="7130"/>
    <n v="8917"/>
    <n v="1.2506311360448807"/>
  </r>
  <r>
    <x v="3"/>
    <x v="41"/>
    <x v="6"/>
    <s v="Summer     "/>
    <x v="2"/>
    <n v="37514"/>
    <n v="111806"/>
    <n v="2.9803806578877219"/>
  </r>
  <r>
    <x v="3"/>
    <x v="41"/>
    <x v="6"/>
    <s v="Whole Year "/>
    <x v="0"/>
    <n v="1315"/>
    <n v="1138"/>
    <n v="0.86539923954372622"/>
  </r>
  <r>
    <x v="3"/>
    <x v="41"/>
    <x v="6"/>
    <s v="Whole Year "/>
    <x v="3"/>
    <n v="921"/>
    <n v="14085"/>
    <n v="15.29315960912052"/>
  </r>
  <r>
    <x v="3"/>
    <x v="41"/>
    <x v="6"/>
    <s v="Whole Year "/>
    <x v="5"/>
    <n v="415"/>
    <n v="3316000"/>
    <n v="7990.3614457831327"/>
  </r>
  <r>
    <x v="3"/>
    <x v="41"/>
    <x v="6"/>
    <s v="Whole Year "/>
    <x v="11"/>
    <n v="1362"/>
    <n v="980"/>
    <n v="0.71953010279001473"/>
  </r>
  <r>
    <x v="3"/>
    <x v="41"/>
    <x v="6"/>
    <s v="Whole Year "/>
    <x v="34"/>
    <n v="722"/>
    <n v="1877"/>
    <n v="2.5997229916897506"/>
  </r>
  <r>
    <x v="3"/>
    <x v="41"/>
    <x v="6"/>
    <s v="Whole Year "/>
    <x v="39"/>
    <n v="4058"/>
    <n v="42324"/>
    <n v="10.429768358797437"/>
  </r>
  <r>
    <x v="3"/>
    <x v="41"/>
    <x v="6"/>
    <s v="Whole Year "/>
    <x v="7"/>
    <n v="75"/>
    <n v="2973"/>
    <n v="39.64"/>
  </r>
  <r>
    <x v="3"/>
    <x v="41"/>
    <x v="6"/>
    <s v="Whole Year "/>
    <x v="8"/>
    <n v="2043"/>
    <n v="8581"/>
    <n v="4.2001957905041607"/>
  </r>
  <r>
    <x v="3"/>
    <x v="41"/>
    <x v="6"/>
    <s v="Whole Year "/>
    <x v="9"/>
    <n v="83"/>
    <n v="263"/>
    <n v="3.1686746987951806"/>
  </r>
  <r>
    <x v="3"/>
    <x v="41"/>
    <x v="6"/>
    <s v="Whole Year "/>
    <x v="27"/>
    <n v="6"/>
    <n v="5"/>
    <n v="0.83333333333333337"/>
  </r>
  <r>
    <x v="3"/>
    <x v="41"/>
    <x v="6"/>
    <s v="Whole Year "/>
    <x v="13"/>
    <n v="405"/>
    <n v="304"/>
    <n v="0.75061728395061733"/>
  </r>
  <r>
    <x v="3"/>
    <x v="41"/>
    <x v="6"/>
    <s v="Winter     "/>
    <x v="2"/>
    <n v="33278"/>
    <n v="30927"/>
    <n v="0.92935272552437043"/>
  </r>
  <r>
    <x v="3"/>
    <x v="41"/>
    <x v="11"/>
    <s v="Autumn     "/>
    <x v="2"/>
    <n v="17727"/>
    <n v="15300"/>
    <n v="0.86309020138771364"/>
  </r>
  <r>
    <x v="3"/>
    <x v="41"/>
    <x v="11"/>
    <s v="Kharif     "/>
    <x v="17"/>
    <n v="146"/>
    <n v="106"/>
    <n v="0.72602739726027399"/>
  </r>
  <r>
    <x v="3"/>
    <x v="41"/>
    <x v="11"/>
    <s v="Kharif     "/>
    <x v="21"/>
    <n v="13"/>
    <n v="8"/>
    <n v="0.61538461538461542"/>
  </r>
  <r>
    <x v="3"/>
    <x v="41"/>
    <x v="11"/>
    <s v="Kharif     "/>
    <x v="72"/>
    <n v="12202"/>
    <n v="114084"/>
    <n v="9.3496148172430757"/>
  </r>
  <r>
    <x v="3"/>
    <x v="41"/>
    <x v="11"/>
    <s v="Kharif     "/>
    <x v="14"/>
    <n v="95"/>
    <n v="56"/>
    <n v="0.58947368421052626"/>
  </r>
  <r>
    <x v="3"/>
    <x v="41"/>
    <x v="11"/>
    <s v="Kharif     "/>
    <x v="57"/>
    <n v="855"/>
    <n v="3962"/>
    <n v="4.6339181286549707"/>
  </r>
  <r>
    <x v="3"/>
    <x v="41"/>
    <x v="11"/>
    <s v="Kharif     "/>
    <x v="64"/>
    <n v="603"/>
    <n v="317"/>
    <n v="0.52570480928689889"/>
  </r>
  <r>
    <x v="3"/>
    <x v="41"/>
    <x v="11"/>
    <s v="Kharif     "/>
    <x v="31"/>
    <n v="966"/>
    <n v="483"/>
    <n v="0.5"/>
  </r>
  <r>
    <x v="3"/>
    <x v="41"/>
    <x v="11"/>
    <s v="Kharif     "/>
    <x v="37"/>
    <n v="2962"/>
    <n v="1639"/>
    <n v="0.55334233625928431"/>
  </r>
  <r>
    <x v="3"/>
    <x v="41"/>
    <x v="11"/>
    <s v="Rabi       "/>
    <x v="28"/>
    <n v="243"/>
    <n v="159"/>
    <n v="0.65432098765432101"/>
  </r>
  <r>
    <x v="3"/>
    <x v="41"/>
    <x v="11"/>
    <s v="Rabi       "/>
    <x v="32"/>
    <n v="420"/>
    <n v="230"/>
    <n v="0.54761904761904767"/>
  </r>
  <r>
    <x v="3"/>
    <x v="41"/>
    <x v="11"/>
    <s v="Rabi       "/>
    <x v="30"/>
    <n v="1198"/>
    <n v="919"/>
    <n v="0.76711185308848084"/>
  </r>
  <r>
    <x v="3"/>
    <x v="41"/>
    <x v="11"/>
    <s v="Rabi       "/>
    <x v="15"/>
    <n v="147"/>
    <n v="79"/>
    <n v="0.5374149659863946"/>
  </r>
  <r>
    <x v="3"/>
    <x v="41"/>
    <x v="11"/>
    <s v="Rabi       "/>
    <x v="40"/>
    <n v="459"/>
    <n v="248"/>
    <n v="0.54030501089324623"/>
  </r>
  <r>
    <x v="3"/>
    <x v="41"/>
    <x v="11"/>
    <s v="Rabi       "/>
    <x v="73"/>
    <n v="503"/>
    <n v="386"/>
    <n v="0.76739562624254476"/>
  </r>
  <r>
    <x v="3"/>
    <x v="41"/>
    <x v="11"/>
    <s v="Rabi       "/>
    <x v="56"/>
    <n v="8891"/>
    <n v="4219"/>
    <n v="0.47452480035991451"/>
  </r>
  <r>
    <x v="3"/>
    <x v="41"/>
    <x v="11"/>
    <s v="Rabi       "/>
    <x v="16"/>
    <n v="3903"/>
    <n v="1789"/>
    <n v="0.45836535997950295"/>
  </r>
  <r>
    <x v="3"/>
    <x v="41"/>
    <x v="11"/>
    <s v="Rabi       "/>
    <x v="29"/>
    <n v="6722"/>
    <n v="9170"/>
    <n v="1.364177328176138"/>
  </r>
  <r>
    <x v="3"/>
    <x v="41"/>
    <x v="11"/>
    <s v="Summer     "/>
    <x v="2"/>
    <n v="38443"/>
    <n v="110250"/>
    <n v="2.8678823192778919"/>
  </r>
  <r>
    <x v="3"/>
    <x v="41"/>
    <x v="11"/>
    <s v="Whole Year "/>
    <x v="0"/>
    <n v="1327"/>
    <n v="1037"/>
    <n v="0.78146194423511683"/>
  </r>
  <r>
    <x v="3"/>
    <x v="41"/>
    <x v="11"/>
    <s v="Whole Year "/>
    <x v="3"/>
    <n v="926"/>
    <n v="14163"/>
    <n v="15.294816414686824"/>
  </r>
  <r>
    <x v="3"/>
    <x v="41"/>
    <x v="11"/>
    <s v="Whole Year "/>
    <x v="10"/>
    <n v="3"/>
    <n v="6"/>
    <n v="2"/>
  </r>
  <r>
    <x v="3"/>
    <x v="41"/>
    <x v="11"/>
    <s v="Whole Year "/>
    <x v="5"/>
    <n v="372"/>
    <n v="4470000"/>
    <n v="12016.129032258064"/>
  </r>
  <r>
    <x v="3"/>
    <x v="41"/>
    <x v="11"/>
    <s v="Whole Year "/>
    <x v="11"/>
    <n v="1308"/>
    <n v="938"/>
    <n v="0.71712538226299694"/>
  </r>
  <r>
    <x v="3"/>
    <x v="41"/>
    <x v="11"/>
    <s v="Whole Year "/>
    <x v="6"/>
    <n v="137"/>
    <n v="1158"/>
    <n v="8.452554744525548"/>
  </r>
  <r>
    <x v="3"/>
    <x v="41"/>
    <x v="11"/>
    <s v="Whole Year "/>
    <x v="34"/>
    <n v="637"/>
    <n v="1656"/>
    <n v="2.599686028257457"/>
  </r>
  <r>
    <x v="3"/>
    <x v="41"/>
    <x v="11"/>
    <s v="Whole Year "/>
    <x v="39"/>
    <n v="3862"/>
    <n v="30755"/>
    <n v="7.9634904194717766"/>
  </r>
  <r>
    <x v="3"/>
    <x v="41"/>
    <x v="11"/>
    <s v="Whole Year "/>
    <x v="7"/>
    <n v="92"/>
    <n v="3503"/>
    <n v="38.076086956521742"/>
  </r>
  <r>
    <x v="3"/>
    <x v="41"/>
    <x v="11"/>
    <s v="Whole Year "/>
    <x v="8"/>
    <n v="1397"/>
    <n v="5867"/>
    <n v="4.1997136721546173"/>
  </r>
  <r>
    <x v="3"/>
    <x v="41"/>
    <x v="11"/>
    <s v="Whole Year "/>
    <x v="9"/>
    <n v="80"/>
    <n v="256"/>
    <n v="3.2"/>
  </r>
  <r>
    <x v="3"/>
    <x v="41"/>
    <x v="11"/>
    <s v="Whole Year "/>
    <x v="27"/>
    <n v="6"/>
    <n v="5"/>
    <n v="0.83333333333333337"/>
  </r>
  <r>
    <x v="3"/>
    <x v="41"/>
    <x v="11"/>
    <s v="Whole Year "/>
    <x v="13"/>
    <n v="380"/>
    <n v="286"/>
    <n v="0.75263157894736843"/>
  </r>
  <r>
    <x v="3"/>
    <x v="41"/>
    <x v="11"/>
    <s v="Winter     "/>
    <x v="2"/>
    <n v="32955"/>
    <n v="35146"/>
    <n v="1.0664846002124109"/>
  </r>
  <r>
    <x v="3"/>
    <x v="41"/>
    <x v="12"/>
    <s v="Autumn     "/>
    <x v="2"/>
    <n v="16741"/>
    <n v="21135"/>
    <n v="1.2624693865360492"/>
  </r>
  <r>
    <x v="3"/>
    <x v="41"/>
    <x v="12"/>
    <s v="Kharif     "/>
    <x v="17"/>
    <n v="138"/>
    <n v="100"/>
    <n v="0.72463768115942029"/>
  </r>
  <r>
    <x v="3"/>
    <x v="41"/>
    <x v="12"/>
    <s v="Kharif     "/>
    <x v="21"/>
    <n v="7"/>
    <n v="5"/>
    <n v="0.7142857142857143"/>
  </r>
  <r>
    <x v="3"/>
    <x v="41"/>
    <x v="12"/>
    <s v="Kharif     "/>
    <x v="72"/>
    <n v="11176"/>
    <n v="100813"/>
    <n v="9.020490336435218"/>
  </r>
  <r>
    <x v="3"/>
    <x v="41"/>
    <x v="12"/>
    <s v="Kharif     "/>
    <x v="14"/>
    <n v="131"/>
    <n v="77"/>
    <n v="0.58778625954198471"/>
  </r>
  <r>
    <x v="3"/>
    <x v="41"/>
    <x v="12"/>
    <s v="Kharif     "/>
    <x v="57"/>
    <n v="874"/>
    <n v="4041"/>
    <n v="4.6235697940503435"/>
  </r>
  <r>
    <x v="3"/>
    <x v="41"/>
    <x v="12"/>
    <s v="Kharif     "/>
    <x v="64"/>
    <n v="666"/>
    <n v="348"/>
    <n v="0.52252252252252251"/>
  </r>
  <r>
    <x v="3"/>
    <x v="41"/>
    <x v="12"/>
    <s v="Kharif     "/>
    <x v="31"/>
    <n v="965"/>
    <n v="482"/>
    <n v="0.49948186528497407"/>
  </r>
  <r>
    <x v="3"/>
    <x v="41"/>
    <x v="12"/>
    <s v="Kharif     "/>
    <x v="37"/>
    <n v="1935"/>
    <n v="1108"/>
    <n v="0.57260981912144704"/>
  </r>
  <r>
    <x v="3"/>
    <x v="41"/>
    <x v="12"/>
    <s v="Rabi       "/>
    <x v="74"/>
    <n v="4280"/>
    <n v="2475"/>
    <n v="0.57827102803738317"/>
  </r>
  <r>
    <x v="3"/>
    <x v="41"/>
    <x v="12"/>
    <s v="Rabi       "/>
    <x v="28"/>
    <n v="255"/>
    <n v="167"/>
    <n v="0.65490196078431373"/>
  </r>
  <r>
    <x v="3"/>
    <x v="41"/>
    <x v="12"/>
    <s v="Rabi       "/>
    <x v="32"/>
    <n v="381"/>
    <n v="209"/>
    <n v="0.54855643044619418"/>
  </r>
  <r>
    <x v="3"/>
    <x v="41"/>
    <x v="12"/>
    <s v="Rabi       "/>
    <x v="30"/>
    <n v="1265"/>
    <n v="970"/>
    <n v="0.76679841897233203"/>
  </r>
  <r>
    <x v="3"/>
    <x v="41"/>
    <x v="12"/>
    <s v="Rabi       "/>
    <x v="15"/>
    <n v="138"/>
    <n v="72"/>
    <n v="0.52173913043478259"/>
  </r>
  <r>
    <x v="3"/>
    <x v="41"/>
    <x v="12"/>
    <s v="Rabi       "/>
    <x v="73"/>
    <n v="425"/>
    <n v="326"/>
    <n v="0.76705882352941179"/>
  </r>
  <r>
    <x v="3"/>
    <x v="41"/>
    <x v="12"/>
    <s v="Rabi       "/>
    <x v="56"/>
    <n v="11332"/>
    <n v="5969"/>
    <n v="0.52673843981644897"/>
  </r>
  <r>
    <x v="3"/>
    <x v="41"/>
    <x v="12"/>
    <s v="Rabi       "/>
    <x v="16"/>
    <n v="4280"/>
    <n v="2475"/>
    <n v="0.57827102803738317"/>
  </r>
  <r>
    <x v="3"/>
    <x v="41"/>
    <x v="12"/>
    <s v="Rabi       "/>
    <x v="29"/>
    <n v="6485"/>
    <n v="8095"/>
    <n v="1.2482652274479569"/>
  </r>
  <r>
    <x v="3"/>
    <x v="41"/>
    <x v="12"/>
    <s v="Summer     "/>
    <x v="2"/>
    <n v="53404"/>
    <n v="111046"/>
    <n v="2.0793573515092501"/>
  </r>
  <r>
    <x v="3"/>
    <x v="41"/>
    <x v="12"/>
    <s v="Whole Year "/>
    <x v="0"/>
    <n v="1080"/>
    <n v="1413"/>
    <n v="1.3083333333333333"/>
  </r>
  <r>
    <x v="3"/>
    <x v="41"/>
    <x v="12"/>
    <s v="Whole Year "/>
    <x v="3"/>
    <n v="853"/>
    <n v="12218"/>
    <n v="14.323563892145369"/>
  </r>
  <r>
    <x v="3"/>
    <x v="41"/>
    <x v="12"/>
    <s v="Whole Year "/>
    <x v="5"/>
    <n v="287"/>
    <n v="3135000"/>
    <n v="10923.344947735191"/>
  </r>
  <r>
    <x v="3"/>
    <x v="41"/>
    <x v="12"/>
    <s v="Whole Year "/>
    <x v="11"/>
    <n v="1590"/>
    <n v="1138"/>
    <n v="0.71572327044025152"/>
  </r>
  <r>
    <x v="3"/>
    <x v="41"/>
    <x v="12"/>
    <s v="Whole Year "/>
    <x v="6"/>
    <n v="50"/>
    <n v="424"/>
    <n v="8.48"/>
  </r>
  <r>
    <x v="3"/>
    <x v="41"/>
    <x v="12"/>
    <s v="Whole Year "/>
    <x v="34"/>
    <n v="664"/>
    <n v="1726"/>
    <n v="2.5993975903614457"/>
  </r>
  <r>
    <x v="3"/>
    <x v="41"/>
    <x v="12"/>
    <s v="Whole Year "/>
    <x v="39"/>
    <n v="4179"/>
    <n v="38972"/>
    <n v="9.3256759990428328"/>
  </r>
  <r>
    <x v="3"/>
    <x v="41"/>
    <x v="12"/>
    <s v="Whole Year "/>
    <x v="7"/>
    <n v="92"/>
    <n v="3532"/>
    <n v="38.391304347826086"/>
  </r>
  <r>
    <x v="3"/>
    <x v="41"/>
    <x v="12"/>
    <s v="Whole Year "/>
    <x v="8"/>
    <n v="1491"/>
    <n v="6262"/>
    <n v="4.1998658618376927"/>
  </r>
  <r>
    <x v="3"/>
    <x v="41"/>
    <x v="12"/>
    <s v="Whole Year "/>
    <x v="9"/>
    <n v="80"/>
    <n v="251"/>
    <n v="3.1375000000000002"/>
  </r>
  <r>
    <x v="3"/>
    <x v="41"/>
    <x v="12"/>
    <s v="Whole Year "/>
    <x v="27"/>
    <n v="5"/>
    <n v="4"/>
    <n v="0.8"/>
  </r>
  <r>
    <x v="3"/>
    <x v="41"/>
    <x v="12"/>
    <s v="Whole Year "/>
    <x v="13"/>
    <n v="305"/>
    <n v="229"/>
    <n v="0.75081967213114753"/>
  </r>
  <r>
    <x v="3"/>
    <x v="41"/>
    <x v="12"/>
    <s v="Winter     "/>
    <x v="2"/>
    <n v="29158"/>
    <n v="38985"/>
    <n v="1.337025859112422"/>
  </r>
  <r>
    <x v="3"/>
    <x v="41"/>
    <x v="13"/>
    <s v="Autumn     "/>
    <x v="2"/>
    <n v="13235"/>
    <n v="7945"/>
    <n v="0.60030222893842089"/>
  </r>
  <r>
    <x v="3"/>
    <x v="41"/>
    <x v="13"/>
    <s v="Kharif     "/>
    <x v="17"/>
    <n v="103"/>
    <n v="75"/>
    <n v="0.72815533980582525"/>
  </r>
  <r>
    <x v="3"/>
    <x v="41"/>
    <x v="13"/>
    <s v="Kharif     "/>
    <x v="21"/>
    <n v="7"/>
    <n v="4"/>
    <n v="0.5714285714285714"/>
  </r>
  <r>
    <x v="3"/>
    <x v="41"/>
    <x v="13"/>
    <s v="Kharif     "/>
    <x v="72"/>
    <n v="12725"/>
    <n v="107232"/>
    <n v="8.4268762278978393"/>
  </r>
  <r>
    <x v="3"/>
    <x v="41"/>
    <x v="13"/>
    <s v="Kharif     "/>
    <x v="14"/>
    <n v="146"/>
    <n v="88"/>
    <n v="0.60273972602739723"/>
  </r>
  <r>
    <x v="3"/>
    <x v="41"/>
    <x v="13"/>
    <s v="Kharif     "/>
    <x v="57"/>
    <n v="817"/>
    <n v="3749"/>
    <n v="4.5887392900856794"/>
  </r>
  <r>
    <x v="3"/>
    <x v="41"/>
    <x v="13"/>
    <s v="Kharif     "/>
    <x v="64"/>
    <n v="643"/>
    <n v="338"/>
    <n v="0.52566096423017106"/>
  </r>
  <r>
    <x v="3"/>
    <x v="41"/>
    <x v="13"/>
    <s v="Kharif     "/>
    <x v="31"/>
    <n v="932"/>
    <n v="467"/>
    <n v="0.50107296137339052"/>
  </r>
  <r>
    <x v="3"/>
    <x v="41"/>
    <x v="13"/>
    <s v="Kharif     "/>
    <x v="37"/>
    <n v="2748"/>
    <n v="1537"/>
    <n v="0.55931586608442507"/>
  </r>
  <r>
    <x v="3"/>
    <x v="41"/>
    <x v="13"/>
    <s v="Rabi       "/>
    <x v="3"/>
    <n v="870"/>
    <n v="13042"/>
    <n v="14.99080459770115"/>
  </r>
  <r>
    <x v="3"/>
    <x v="41"/>
    <x v="13"/>
    <s v="Rabi       "/>
    <x v="28"/>
    <n v="224"/>
    <n v="146"/>
    <n v="0.6517857142857143"/>
  </r>
  <r>
    <x v="3"/>
    <x v="41"/>
    <x v="13"/>
    <s v="Rabi       "/>
    <x v="32"/>
    <n v="459"/>
    <n v="252"/>
    <n v="0.5490196078431373"/>
  </r>
  <r>
    <x v="3"/>
    <x v="41"/>
    <x v="13"/>
    <s v="Rabi       "/>
    <x v="30"/>
    <n v="1206"/>
    <n v="925"/>
    <n v="0.7669983416252073"/>
  </r>
  <r>
    <x v="3"/>
    <x v="41"/>
    <x v="13"/>
    <s v="Rabi       "/>
    <x v="15"/>
    <n v="104"/>
    <n v="56"/>
    <n v="0.53846153846153844"/>
  </r>
  <r>
    <x v="3"/>
    <x v="41"/>
    <x v="13"/>
    <s v="Rabi       "/>
    <x v="73"/>
    <n v="429"/>
    <n v="329"/>
    <n v="0.76689976689976691"/>
  </r>
  <r>
    <x v="3"/>
    <x v="41"/>
    <x v="13"/>
    <s v="Rabi       "/>
    <x v="56"/>
    <n v="12120"/>
    <n v="6269"/>
    <n v="0.51724422442244222"/>
  </r>
  <r>
    <x v="3"/>
    <x v="41"/>
    <x v="13"/>
    <s v="Rabi       "/>
    <x v="16"/>
    <n v="5440"/>
    <n v="3438"/>
    <n v="0.63198529411764703"/>
  </r>
  <r>
    <x v="3"/>
    <x v="41"/>
    <x v="13"/>
    <s v="Rabi       "/>
    <x v="29"/>
    <n v="6770"/>
    <n v="7573"/>
    <n v="1.1186115214180208"/>
  </r>
  <r>
    <x v="3"/>
    <x v="41"/>
    <x v="13"/>
    <s v="Summer     "/>
    <x v="2"/>
    <n v="53822"/>
    <n v="120411"/>
    <n v="2.2372078332280481"/>
  </r>
  <r>
    <x v="3"/>
    <x v="41"/>
    <x v="13"/>
    <s v="Whole Year "/>
    <x v="0"/>
    <n v="1186"/>
    <n v="602"/>
    <n v="0.50758853288364247"/>
  </r>
  <r>
    <x v="3"/>
    <x v="41"/>
    <x v="13"/>
    <s v="Whole Year "/>
    <x v="3"/>
    <n v="870"/>
    <n v="13042"/>
    <n v="14.99080459770115"/>
  </r>
  <r>
    <x v="3"/>
    <x v="41"/>
    <x v="13"/>
    <s v="Whole Year "/>
    <x v="10"/>
    <n v="3"/>
    <n v="4"/>
    <n v="1.3333333333333333"/>
  </r>
  <r>
    <x v="3"/>
    <x v="41"/>
    <x v="13"/>
    <s v="Whole Year "/>
    <x v="5"/>
    <n v="330"/>
    <n v="4919000"/>
    <n v="14906.060606060606"/>
  </r>
  <r>
    <x v="3"/>
    <x v="41"/>
    <x v="13"/>
    <s v="Whole Year "/>
    <x v="11"/>
    <n v="1376"/>
    <n v="986"/>
    <n v="0.71656976744186052"/>
  </r>
  <r>
    <x v="3"/>
    <x v="41"/>
    <x v="13"/>
    <s v="Whole Year "/>
    <x v="6"/>
    <n v="101"/>
    <n v="854"/>
    <n v="8.4554455445544559"/>
  </r>
  <r>
    <x v="3"/>
    <x v="41"/>
    <x v="13"/>
    <s v="Whole Year "/>
    <x v="34"/>
    <n v="640"/>
    <n v="1663"/>
    <n v="2.5984375000000002"/>
  </r>
  <r>
    <x v="3"/>
    <x v="41"/>
    <x v="13"/>
    <s v="Whole Year "/>
    <x v="39"/>
    <n v="4133"/>
    <n v="29199"/>
    <n v="7.064843939027341"/>
  </r>
  <r>
    <x v="3"/>
    <x v="41"/>
    <x v="13"/>
    <s v="Whole Year "/>
    <x v="7"/>
    <n v="92"/>
    <n v="3598"/>
    <n v="39.108695652173914"/>
  </r>
  <r>
    <x v="3"/>
    <x v="41"/>
    <x v="13"/>
    <s v="Whole Year "/>
    <x v="8"/>
    <n v="1590"/>
    <n v="6677"/>
    <n v="4.1993710691823898"/>
  </r>
  <r>
    <x v="3"/>
    <x v="41"/>
    <x v="13"/>
    <s v="Whole Year "/>
    <x v="9"/>
    <n v="52"/>
    <n v="166"/>
    <n v="3.1923076923076925"/>
  </r>
  <r>
    <x v="3"/>
    <x v="41"/>
    <x v="13"/>
    <s v="Whole Year "/>
    <x v="27"/>
    <n v="3"/>
    <n v="3"/>
    <n v="1"/>
  </r>
  <r>
    <x v="3"/>
    <x v="41"/>
    <x v="13"/>
    <s v="Whole Year "/>
    <x v="13"/>
    <n v="324"/>
    <n v="243"/>
    <n v="0.75"/>
  </r>
  <r>
    <x v="3"/>
    <x v="41"/>
    <x v="13"/>
    <s v="Winter     "/>
    <x v="2"/>
    <n v="28871"/>
    <n v="33918"/>
    <n v="1.1748120951820165"/>
  </r>
  <r>
    <x v="3"/>
    <x v="41"/>
    <x v="7"/>
    <s v="Autumn     "/>
    <x v="2"/>
    <n v="7488"/>
    <n v="4629"/>
    <n v="0.61818910256410253"/>
  </r>
  <r>
    <x v="3"/>
    <x v="41"/>
    <x v="7"/>
    <s v="Kharif     "/>
    <x v="17"/>
    <n v="97"/>
    <n v="71"/>
    <n v="0.73195876288659789"/>
  </r>
  <r>
    <x v="3"/>
    <x v="41"/>
    <x v="7"/>
    <s v="Kharif     "/>
    <x v="21"/>
    <n v="3"/>
    <n v="2"/>
    <n v="0.66666666666666663"/>
  </r>
  <r>
    <x v="3"/>
    <x v="41"/>
    <x v="7"/>
    <s v="Kharif     "/>
    <x v="72"/>
    <n v="12195"/>
    <n v="93229"/>
    <n v="7.6448544485444856"/>
  </r>
  <r>
    <x v="3"/>
    <x v="41"/>
    <x v="7"/>
    <s v="Kharif     "/>
    <x v="14"/>
    <n v="423"/>
    <n v="254"/>
    <n v="0.60047281323877066"/>
  </r>
  <r>
    <x v="3"/>
    <x v="41"/>
    <x v="7"/>
    <s v="Kharif     "/>
    <x v="57"/>
    <n v="703"/>
    <n v="3217"/>
    <n v="4.5761024182076815"/>
  </r>
  <r>
    <x v="3"/>
    <x v="41"/>
    <x v="7"/>
    <s v="Kharif     "/>
    <x v="64"/>
    <n v="440"/>
    <n v="231"/>
    <n v="0.52500000000000002"/>
  </r>
  <r>
    <x v="3"/>
    <x v="41"/>
    <x v="7"/>
    <s v="Kharif     "/>
    <x v="31"/>
    <n v="750"/>
    <n v="375"/>
    <n v="0.5"/>
  </r>
  <r>
    <x v="3"/>
    <x v="41"/>
    <x v="7"/>
    <s v="Kharif     "/>
    <x v="37"/>
    <n v="1472"/>
    <n v="825"/>
    <n v="0.56046195652173914"/>
  </r>
  <r>
    <x v="3"/>
    <x v="41"/>
    <x v="7"/>
    <s v="Rabi       "/>
    <x v="0"/>
    <n v="1186"/>
    <n v="602"/>
    <n v="0.50758853288364247"/>
  </r>
  <r>
    <x v="3"/>
    <x v="41"/>
    <x v="7"/>
    <s v="Rabi       "/>
    <x v="3"/>
    <n v="965"/>
    <n v="14358"/>
    <n v="14.878756476683938"/>
  </r>
  <r>
    <x v="3"/>
    <x v="41"/>
    <x v="7"/>
    <s v="Rabi       "/>
    <x v="28"/>
    <n v="165"/>
    <n v="108"/>
    <n v="0.65454545454545454"/>
  </r>
  <r>
    <x v="3"/>
    <x v="41"/>
    <x v="7"/>
    <s v="Rabi       "/>
    <x v="32"/>
    <n v="305"/>
    <n v="167"/>
    <n v="0.54754098360655734"/>
  </r>
  <r>
    <x v="3"/>
    <x v="41"/>
    <x v="7"/>
    <s v="Rabi       "/>
    <x v="30"/>
    <n v="1205"/>
    <n v="926"/>
    <n v="0.76846473029045648"/>
  </r>
  <r>
    <x v="3"/>
    <x v="41"/>
    <x v="7"/>
    <s v="Rabi       "/>
    <x v="15"/>
    <n v="95"/>
    <n v="51"/>
    <n v="0.5368421052631579"/>
  </r>
  <r>
    <x v="3"/>
    <x v="41"/>
    <x v="7"/>
    <s v="Rabi       "/>
    <x v="73"/>
    <n v="480"/>
    <n v="368"/>
    <n v="0.76666666666666672"/>
  </r>
  <r>
    <x v="3"/>
    <x v="41"/>
    <x v="7"/>
    <s v="Rabi       "/>
    <x v="56"/>
    <n v="14400"/>
    <n v="9803"/>
    <n v="0.68076388888888884"/>
  </r>
  <r>
    <x v="3"/>
    <x v="41"/>
    <x v="7"/>
    <s v="Rabi       "/>
    <x v="16"/>
    <n v="6500"/>
    <n v="4117"/>
    <n v="0.63338461538461543"/>
  </r>
  <r>
    <x v="3"/>
    <x v="41"/>
    <x v="7"/>
    <s v="Rabi       "/>
    <x v="29"/>
    <n v="3690"/>
    <n v="3958"/>
    <n v="1.0726287262872629"/>
  </r>
  <r>
    <x v="3"/>
    <x v="41"/>
    <x v="7"/>
    <s v="Summer     "/>
    <x v="2"/>
    <n v="54200"/>
    <n v="172864"/>
    <n v="3.1893726937269373"/>
  </r>
  <r>
    <x v="3"/>
    <x v="41"/>
    <x v="7"/>
    <s v="Whole Year "/>
    <x v="3"/>
    <n v="965"/>
    <n v="14358"/>
    <n v="14.878756476683938"/>
  </r>
  <r>
    <x v="3"/>
    <x v="41"/>
    <x v="7"/>
    <s v="Whole Year "/>
    <x v="10"/>
    <n v="2"/>
    <n v="4"/>
    <n v="2"/>
  </r>
  <r>
    <x v="3"/>
    <x v="41"/>
    <x v="7"/>
    <s v="Whole Year "/>
    <x v="5"/>
    <n v="330"/>
    <n v="4919000"/>
    <n v="14906.060606060606"/>
  </r>
  <r>
    <x v="3"/>
    <x v="41"/>
    <x v="7"/>
    <s v="Whole Year "/>
    <x v="11"/>
    <n v="1860"/>
    <n v="1325"/>
    <n v="0.7123655913978495"/>
  </r>
  <r>
    <x v="3"/>
    <x v="41"/>
    <x v="7"/>
    <s v="Whole Year "/>
    <x v="6"/>
    <n v="95"/>
    <n v="803"/>
    <n v="8.4526315789473685"/>
  </r>
  <r>
    <x v="3"/>
    <x v="41"/>
    <x v="7"/>
    <s v="Whole Year "/>
    <x v="34"/>
    <n v="550"/>
    <n v="1430"/>
    <n v="2.6"/>
  </r>
  <r>
    <x v="3"/>
    <x v="41"/>
    <x v="7"/>
    <s v="Whole Year "/>
    <x v="39"/>
    <n v="3865"/>
    <n v="32299"/>
    <n v="8.3567917205692108"/>
  </r>
  <r>
    <x v="3"/>
    <x v="41"/>
    <x v="7"/>
    <s v="Whole Year "/>
    <x v="7"/>
    <n v="138"/>
    <n v="4996"/>
    <n v="36.20289855072464"/>
  </r>
  <r>
    <x v="3"/>
    <x v="41"/>
    <x v="7"/>
    <s v="Whole Year "/>
    <x v="8"/>
    <n v="1230"/>
    <n v="5166"/>
    <n v="4.2"/>
  </r>
  <r>
    <x v="3"/>
    <x v="41"/>
    <x v="7"/>
    <s v="Whole Year "/>
    <x v="9"/>
    <n v="25"/>
    <n v="84"/>
    <n v="3.36"/>
  </r>
  <r>
    <x v="3"/>
    <x v="41"/>
    <x v="7"/>
    <s v="Whole Year "/>
    <x v="13"/>
    <n v="345"/>
    <n v="259"/>
    <n v="0.75072463768115938"/>
  </r>
  <r>
    <x v="3"/>
    <x v="41"/>
    <x v="7"/>
    <s v="Winter     "/>
    <x v="2"/>
    <n v="33097"/>
    <n v="49607"/>
    <n v="1.4988367525757622"/>
  </r>
  <r>
    <x v="3"/>
    <x v="41"/>
    <x v="14"/>
    <s v="Autumn     "/>
    <x v="75"/>
    <n v="4380"/>
    <n v="2710"/>
    <n v="0.61872146118721461"/>
  </r>
  <r>
    <x v="3"/>
    <x v="41"/>
    <x v="14"/>
    <s v="Autumn     "/>
    <x v="2"/>
    <n v="4380"/>
    <n v="2710"/>
    <n v="0.61872146118721461"/>
  </r>
  <r>
    <x v="3"/>
    <x v="41"/>
    <x v="14"/>
    <s v="Kharif     "/>
    <x v="17"/>
    <n v="83"/>
    <n v="69"/>
    <n v="0.83132530120481929"/>
  </r>
  <r>
    <x v="3"/>
    <x v="41"/>
    <x v="14"/>
    <s v="Kharif     "/>
    <x v="21"/>
    <n v="3"/>
    <n v="2"/>
    <n v="0.66666666666666663"/>
  </r>
  <r>
    <x v="3"/>
    <x v="41"/>
    <x v="14"/>
    <s v="Kharif     "/>
    <x v="72"/>
    <n v="12750"/>
    <n v="122184"/>
    <n v="9.5830588235294112"/>
  </r>
  <r>
    <x v="3"/>
    <x v="41"/>
    <x v="14"/>
    <s v="Kharif     "/>
    <x v="14"/>
    <n v="1148"/>
    <n v="752"/>
    <n v="0.65505226480836232"/>
  </r>
  <r>
    <x v="3"/>
    <x v="41"/>
    <x v="14"/>
    <s v="Kharif     "/>
    <x v="57"/>
    <n v="670"/>
    <n v="3595"/>
    <n v="5.3656716417910451"/>
  </r>
  <r>
    <x v="3"/>
    <x v="41"/>
    <x v="14"/>
    <s v="Kharif     "/>
    <x v="64"/>
    <n v="460"/>
    <n v="245"/>
    <n v="0.53260869565217395"/>
  </r>
  <r>
    <x v="3"/>
    <x v="41"/>
    <x v="14"/>
    <s v="Kharif     "/>
    <x v="53"/>
    <n v="73"/>
    <n v="1200"/>
    <n v="16.438356164383563"/>
  </r>
  <r>
    <x v="3"/>
    <x v="41"/>
    <x v="14"/>
    <s v="Kharif     "/>
    <x v="31"/>
    <n v="730"/>
    <n v="444"/>
    <n v="0.60821917808219184"/>
  </r>
  <r>
    <x v="3"/>
    <x v="41"/>
    <x v="14"/>
    <s v="Kharif     "/>
    <x v="37"/>
    <n v="135"/>
    <n v="79"/>
    <n v="0.58518518518518514"/>
  </r>
  <r>
    <x v="3"/>
    <x v="41"/>
    <x v="14"/>
    <s v="Kharif     "/>
    <x v="9"/>
    <n v="25"/>
    <n v="106"/>
    <n v="4.24"/>
  </r>
  <r>
    <x v="3"/>
    <x v="41"/>
    <x v="14"/>
    <s v="Rabi       "/>
    <x v="0"/>
    <n v="1262"/>
    <n v="866"/>
    <n v="0.68621236133122032"/>
  </r>
  <r>
    <x v="3"/>
    <x v="41"/>
    <x v="14"/>
    <s v="Rabi       "/>
    <x v="10"/>
    <n v="2"/>
    <n v="4"/>
    <n v="2"/>
  </r>
  <r>
    <x v="3"/>
    <x v="41"/>
    <x v="14"/>
    <s v="Rabi       "/>
    <x v="11"/>
    <n v="2165"/>
    <n v="1593"/>
    <n v="0.73579676674364891"/>
  </r>
  <r>
    <x v="3"/>
    <x v="41"/>
    <x v="14"/>
    <s v="Rabi       "/>
    <x v="69"/>
    <n v="118"/>
    <n v="1011"/>
    <n v="8.5677966101694913"/>
  </r>
  <r>
    <x v="3"/>
    <x v="41"/>
    <x v="14"/>
    <s v="Rabi       "/>
    <x v="28"/>
    <n v="155"/>
    <n v="102"/>
    <n v="0.65806451612903227"/>
  </r>
  <r>
    <x v="3"/>
    <x v="41"/>
    <x v="14"/>
    <s v="Rabi       "/>
    <x v="32"/>
    <n v="290"/>
    <n v="186"/>
    <n v="0.64137931034482754"/>
  </r>
  <r>
    <x v="3"/>
    <x v="41"/>
    <x v="14"/>
    <s v="Rabi       "/>
    <x v="30"/>
    <n v="1520"/>
    <n v="1130"/>
    <n v="0.74342105263157898"/>
  </r>
  <r>
    <x v="3"/>
    <x v="41"/>
    <x v="14"/>
    <s v="Rabi       "/>
    <x v="15"/>
    <n v="145"/>
    <n v="90"/>
    <n v="0.62068965517241381"/>
  </r>
  <r>
    <x v="3"/>
    <x v="41"/>
    <x v="14"/>
    <s v="Rabi       "/>
    <x v="73"/>
    <n v="410"/>
    <n v="326"/>
    <n v="0.79512195121951224"/>
  </r>
  <r>
    <x v="3"/>
    <x v="41"/>
    <x v="14"/>
    <s v="Rabi       "/>
    <x v="76"/>
    <n v="24"/>
    <n v="334"/>
    <n v="13.916666666666666"/>
  </r>
  <r>
    <x v="3"/>
    <x v="41"/>
    <x v="14"/>
    <s v="Rabi       "/>
    <x v="56"/>
    <n v="15175"/>
    <n v="10116"/>
    <n v="0.66662273476112022"/>
  </r>
  <r>
    <x v="3"/>
    <x v="41"/>
    <x v="14"/>
    <s v="Rabi       "/>
    <x v="8"/>
    <n v="1195"/>
    <n v="3689"/>
    <n v="3.0870292887029289"/>
  </r>
  <r>
    <x v="3"/>
    <x v="41"/>
    <x v="14"/>
    <s v="Rabi       "/>
    <x v="16"/>
    <n v="7310"/>
    <n v="4646"/>
    <n v="0.63556771545827628"/>
  </r>
  <r>
    <x v="3"/>
    <x v="41"/>
    <x v="14"/>
    <s v="Rabi       "/>
    <x v="29"/>
    <n v="3355"/>
    <n v="4200"/>
    <n v="1.2518628912071534"/>
  </r>
  <r>
    <x v="3"/>
    <x v="41"/>
    <x v="14"/>
    <s v="Summer     "/>
    <x v="75"/>
    <n v="52700"/>
    <n v="168047"/>
    <n v="3.1887476280834917"/>
  </r>
  <r>
    <x v="3"/>
    <x v="41"/>
    <x v="14"/>
    <s v="Summer     "/>
    <x v="2"/>
    <n v="52700"/>
    <n v="168047"/>
    <n v="3.1887476280834917"/>
  </r>
  <r>
    <x v="3"/>
    <x v="41"/>
    <x v="14"/>
    <s v="Whole Year "/>
    <x v="3"/>
    <n v="1000"/>
    <n v="14539"/>
    <n v="14.539"/>
  </r>
  <r>
    <x v="3"/>
    <x v="41"/>
    <x v="14"/>
    <s v="Whole Year "/>
    <x v="5"/>
    <n v="368"/>
    <n v="5634"/>
    <n v="15.309782608695652"/>
  </r>
  <r>
    <x v="3"/>
    <x v="41"/>
    <x v="14"/>
    <s v="Whole Year "/>
    <x v="34"/>
    <n v="550"/>
    <n v="1689"/>
    <n v="3.0709090909090908"/>
  </r>
  <r>
    <x v="3"/>
    <x v="41"/>
    <x v="14"/>
    <s v="Whole Year "/>
    <x v="39"/>
    <n v="3945"/>
    <n v="33514"/>
    <n v="8.4953105196451197"/>
  </r>
  <r>
    <x v="3"/>
    <x v="41"/>
    <x v="14"/>
    <s v="Whole Year "/>
    <x v="7"/>
    <n v="142"/>
    <n v="5262"/>
    <n v="37.056338028169016"/>
  </r>
  <r>
    <x v="3"/>
    <x v="41"/>
    <x v="14"/>
    <s v="Whole Year "/>
    <x v="13"/>
    <n v="403"/>
    <n v="311"/>
    <n v="0.77171215880893296"/>
  </r>
  <r>
    <x v="3"/>
    <x v="41"/>
    <x v="14"/>
    <s v="Winter     "/>
    <x v="75"/>
    <n v="35500"/>
    <n v="54327"/>
    <n v="1.530338028169014"/>
  </r>
  <r>
    <x v="3"/>
    <x v="41"/>
    <x v="14"/>
    <s v="Winter     "/>
    <x v="2"/>
    <n v="35500"/>
    <n v="54327"/>
    <n v="1.530338028169014"/>
  </r>
  <r>
    <x v="3"/>
    <x v="41"/>
    <x v="15"/>
    <s v="Autumn     "/>
    <x v="75"/>
    <n v="4298"/>
    <n v="2341"/>
    <n v="0.54467194043741274"/>
  </r>
  <r>
    <x v="3"/>
    <x v="41"/>
    <x v="15"/>
    <s v="Autumn     "/>
    <x v="2"/>
    <n v="4298"/>
    <n v="2341"/>
    <n v="0.54467194043741274"/>
  </r>
  <r>
    <x v="3"/>
    <x v="41"/>
    <x v="15"/>
    <s v="Kharif     "/>
    <x v="17"/>
    <n v="225"/>
    <n v="187"/>
    <n v="0.83111111111111113"/>
  </r>
  <r>
    <x v="3"/>
    <x v="41"/>
    <x v="15"/>
    <s v="Kharif     "/>
    <x v="21"/>
    <n v="3"/>
    <n v="3"/>
    <n v="1"/>
  </r>
  <r>
    <x v="3"/>
    <x v="41"/>
    <x v="15"/>
    <s v="Kharif     "/>
    <x v="72"/>
    <n v="13075"/>
    <n v="108922"/>
    <n v="8.3305544933078401"/>
  </r>
  <r>
    <x v="3"/>
    <x v="41"/>
    <x v="15"/>
    <s v="Kharif     "/>
    <x v="14"/>
    <n v="1140"/>
    <n v="841"/>
    <n v="0.737719298245614"/>
  </r>
  <r>
    <x v="3"/>
    <x v="41"/>
    <x v="15"/>
    <s v="Kharif     "/>
    <x v="57"/>
    <n v="685"/>
    <n v="1415"/>
    <n v="2.0656934306569341"/>
  </r>
  <r>
    <x v="3"/>
    <x v="41"/>
    <x v="15"/>
    <s v="Kharif     "/>
    <x v="64"/>
    <n v="450"/>
    <n v="246"/>
    <n v="0.54666666666666663"/>
  </r>
  <r>
    <x v="3"/>
    <x v="41"/>
    <x v="15"/>
    <s v="Kharif     "/>
    <x v="53"/>
    <n v="79"/>
    <n v="1307"/>
    <n v="16.544303797468356"/>
  </r>
  <r>
    <x v="3"/>
    <x v="41"/>
    <x v="15"/>
    <s v="Kharif     "/>
    <x v="31"/>
    <n v="715"/>
    <n v="509"/>
    <n v="0.71188811188811185"/>
  </r>
  <r>
    <x v="3"/>
    <x v="41"/>
    <x v="15"/>
    <s v="Kharif     "/>
    <x v="37"/>
    <n v="730"/>
    <n v="417"/>
    <n v="0.57123287671232881"/>
  </r>
  <r>
    <x v="3"/>
    <x v="41"/>
    <x v="15"/>
    <s v="Kharif     "/>
    <x v="9"/>
    <n v="22"/>
    <n v="116"/>
    <n v="5.2727272727272725"/>
  </r>
  <r>
    <x v="3"/>
    <x v="41"/>
    <x v="15"/>
    <s v="Rabi       "/>
    <x v="0"/>
    <n v="1253"/>
    <n v="2353"/>
    <n v="1.8778930566640064"/>
  </r>
  <r>
    <x v="3"/>
    <x v="41"/>
    <x v="15"/>
    <s v="Rabi       "/>
    <x v="10"/>
    <n v="2"/>
    <n v="4"/>
    <n v="2"/>
  </r>
  <r>
    <x v="3"/>
    <x v="41"/>
    <x v="15"/>
    <s v="Rabi       "/>
    <x v="11"/>
    <n v="1955"/>
    <n v="1826"/>
    <n v="0.93401534526854224"/>
  </r>
  <r>
    <x v="3"/>
    <x v="41"/>
    <x v="15"/>
    <s v="Rabi       "/>
    <x v="69"/>
    <n v="105"/>
    <n v="912"/>
    <n v="8.6857142857142851"/>
  </r>
  <r>
    <x v="3"/>
    <x v="41"/>
    <x v="15"/>
    <s v="Rabi       "/>
    <x v="28"/>
    <n v="165"/>
    <n v="117"/>
    <n v="0.70909090909090911"/>
  </r>
  <r>
    <x v="3"/>
    <x v="41"/>
    <x v="15"/>
    <s v="Rabi       "/>
    <x v="32"/>
    <n v="285"/>
    <n v="197"/>
    <n v="0.69122807017543864"/>
  </r>
  <r>
    <x v="3"/>
    <x v="41"/>
    <x v="15"/>
    <s v="Rabi       "/>
    <x v="30"/>
    <n v="1220"/>
    <n v="973"/>
    <n v="0.79754098360655734"/>
  </r>
  <r>
    <x v="3"/>
    <x v="41"/>
    <x v="15"/>
    <s v="Rabi       "/>
    <x v="15"/>
    <n v="119"/>
    <n v="82"/>
    <n v="0.68907563025210083"/>
  </r>
  <r>
    <x v="3"/>
    <x v="41"/>
    <x v="15"/>
    <s v="Rabi       "/>
    <x v="73"/>
    <n v="361"/>
    <n v="296"/>
    <n v="0.81994459833795019"/>
  </r>
  <r>
    <x v="3"/>
    <x v="41"/>
    <x v="15"/>
    <s v="Rabi       "/>
    <x v="76"/>
    <n v="28"/>
    <n v="414"/>
    <n v="14.785714285714286"/>
  </r>
  <r>
    <x v="3"/>
    <x v="41"/>
    <x v="15"/>
    <s v="Rabi       "/>
    <x v="56"/>
    <n v="15330"/>
    <n v="11387"/>
    <n v="0.74279191128506195"/>
  </r>
  <r>
    <x v="3"/>
    <x v="41"/>
    <x v="15"/>
    <s v="Rabi       "/>
    <x v="8"/>
    <n v="1190"/>
    <n v="3073"/>
    <n v="2.5823529411764707"/>
  </r>
  <r>
    <x v="3"/>
    <x v="41"/>
    <x v="15"/>
    <s v="Rabi       "/>
    <x v="16"/>
    <n v="6235"/>
    <n v="3971"/>
    <n v="0.63688853247794708"/>
  </r>
  <r>
    <x v="3"/>
    <x v="41"/>
    <x v="15"/>
    <s v="Rabi       "/>
    <x v="29"/>
    <n v="2860"/>
    <n v="3918"/>
    <n v="1.3699300699300698"/>
  </r>
  <r>
    <x v="3"/>
    <x v="41"/>
    <x v="15"/>
    <s v="Summer     "/>
    <x v="2"/>
    <n v="53050"/>
    <n v="190523"/>
    <n v="3.5913854853911404"/>
  </r>
  <r>
    <x v="3"/>
    <x v="41"/>
    <x v="15"/>
    <s v="Whole Year "/>
    <x v="3"/>
    <n v="1108"/>
    <n v="17119"/>
    <n v="15.450361010830324"/>
  </r>
  <r>
    <x v="3"/>
    <x v="41"/>
    <x v="15"/>
    <s v="Whole Year "/>
    <x v="5"/>
    <n v="364"/>
    <n v="3092"/>
    <n v="8.4945054945054945"/>
  </r>
  <r>
    <x v="3"/>
    <x v="41"/>
    <x v="15"/>
    <s v="Whole Year "/>
    <x v="34"/>
    <n v="510"/>
    <n v="1671"/>
    <n v="3.276470588235294"/>
  </r>
  <r>
    <x v="3"/>
    <x v="41"/>
    <x v="15"/>
    <s v="Whole Year "/>
    <x v="39"/>
    <n v="3670"/>
    <n v="31082"/>
    <n v="8.4692098092643047"/>
  </r>
  <r>
    <x v="3"/>
    <x v="41"/>
    <x v="15"/>
    <s v="Whole Year "/>
    <x v="7"/>
    <n v="154"/>
    <n v="5484"/>
    <n v="35.61038961038961"/>
  </r>
  <r>
    <x v="3"/>
    <x v="41"/>
    <x v="15"/>
    <s v="Whole Year "/>
    <x v="13"/>
    <n v="355"/>
    <n v="279"/>
    <n v="0.78591549295774643"/>
  </r>
  <r>
    <x v="3"/>
    <x v="41"/>
    <x v="15"/>
    <s v="Winter     "/>
    <x v="75"/>
    <n v="35600"/>
    <n v="56164"/>
    <n v="1.5776404494382021"/>
  </r>
  <r>
    <x v="3"/>
    <x v="41"/>
    <x v="15"/>
    <s v="Winter     "/>
    <x v="2"/>
    <n v="35600"/>
    <n v="56164"/>
    <n v="1.5776404494382021"/>
  </r>
  <r>
    <x v="3"/>
    <x v="41"/>
    <x v="16"/>
    <s v="Autumn     "/>
    <x v="75"/>
    <n v="4169"/>
    <n v="5349"/>
    <n v="1.2830414967618133"/>
  </r>
  <r>
    <x v="3"/>
    <x v="41"/>
    <x v="16"/>
    <s v="Autumn     "/>
    <x v="2"/>
    <n v="4169"/>
    <n v="5349"/>
    <n v="1.2830414967618133"/>
  </r>
  <r>
    <x v="3"/>
    <x v="41"/>
    <x v="16"/>
    <s v="Kharif     "/>
    <x v="17"/>
    <n v="80"/>
    <n v="67"/>
    <n v="0.83750000000000002"/>
  </r>
  <r>
    <x v="3"/>
    <x v="41"/>
    <x v="16"/>
    <s v="Kharif     "/>
    <x v="21"/>
    <n v="3"/>
    <n v="3"/>
    <n v="1"/>
  </r>
  <r>
    <x v="3"/>
    <x v="41"/>
    <x v="16"/>
    <s v="Kharif     "/>
    <x v="72"/>
    <n v="13800"/>
    <n v="140340"/>
    <n v="10.169565217391304"/>
  </r>
  <r>
    <x v="3"/>
    <x v="41"/>
    <x v="16"/>
    <s v="Kharif     "/>
    <x v="14"/>
    <n v="1176"/>
    <n v="5098"/>
    <n v="4.3350340136054424"/>
  </r>
  <r>
    <x v="3"/>
    <x v="41"/>
    <x v="16"/>
    <s v="Kharif     "/>
    <x v="57"/>
    <n v="600"/>
    <n v="2899"/>
    <n v="4.831666666666667"/>
  </r>
  <r>
    <x v="3"/>
    <x v="41"/>
    <x v="16"/>
    <s v="Kharif     "/>
    <x v="64"/>
    <n v="425"/>
    <n v="235"/>
    <n v="0.55294117647058827"/>
  </r>
  <r>
    <x v="3"/>
    <x v="41"/>
    <x v="16"/>
    <s v="Kharif     "/>
    <x v="53"/>
    <n v="80"/>
    <n v="1324"/>
    <n v="16.55"/>
  </r>
  <r>
    <x v="3"/>
    <x v="41"/>
    <x v="16"/>
    <s v="Kharif     "/>
    <x v="31"/>
    <n v="705"/>
    <n v="516"/>
    <n v="0.73191489361702122"/>
  </r>
  <r>
    <x v="3"/>
    <x v="41"/>
    <x v="16"/>
    <s v="Kharif     "/>
    <x v="37"/>
    <n v="732"/>
    <n v="415"/>
    <n v="0.56693989071038253"/>
  </r>
  <r>
    <x v="3"/>
    <x v="41"/>
    <x v="16"/>
    <s v="Kharif     "/>
    <x v="9"/>
    <n v="27"/>
    <n v="142"/>
    <n v="5.2592592592592595"/>
  </r>
  <r>
    <x v="3"/>
    <x v="41"/>
    <x v="16"/>
    <s v="Rabi       "/>
    <x v="0"/>
    <n v="1258"/>
    <n v="610"/>
    <n v="0.48489666136724963"/>
  </r>
  <r>
    <x v="3"/>
    <x v="41"/>
    <x v="16"/>
    <s v="Rabi       "/>
    <x v="10"/>
    <n v="2"/>
    <n v="4"/>
    <n v="2"/>
  </r>
  <r>
    <x v="3"/>
    <x v="41"/>
    <x v="16"/>
    <s v="Rabi       "/>
    <x v="11"/>
    <n v="1974"/>
    <n v="2561"/>
    <n v="1.2973657548125632"/>
  </r>
  <r>
    <x v="3"/>
    <x v="41"/>
    <x v="16"/>
    <s v="Rabi       "/>
    <x v="69"/>
    <n v="101"/>
    <n v="877"/>
    <n v="8.6831683168316829"/>
  </r>
  <r>
    <x v="3"/>
    <x v="41"/>
    <x v="16"/>
    <s v="Rabi       "/>
    <x v="28"/>
    <n v="167"/>
    <n v="122"/>
    <n v="0.73053892215568861"/>
  </r>
  <r>
    <x v="3"/>
    <x v="41"/>
    <x v="16"/>
    <s v="Rabi       "/>
    <x v="32"/>
    <n v="280"/>
    <n v="191"/>
    <n v="0.68214285714285716"/>
  </r>
  <r>
    <x v="3"/>
    <x v="41"/>
    <x v="16"/>
    <s v="Rabi       "/>
    <x v="30"/>
    <n v="1186"/>
    <n v="961"/>
    <n v="0.8102866779089376"/>
  </r>
  <r>
    <x v="3"/>
    <x v="41"/>
    <x v="16"/>
    <s v="Rabi       "/>
    <x v="15"/>
    <n v="114"/>
    <n v="89"/>
    <n v="0.7807017543859649"/>
  </r>
  <r>
    <x v="3"/>
    <x v="41"/>
    <x v="16"/>
    <s v="Rabi       "/>
    <x v="73"/>
    <n v="338"/>
    <n v="287"/>
    <n v="0.84911242603550297"/>
  </r>
  <r>
    <x v="3"/>
    <x v="41"/>
    <x v="16"/>
    <s v="Rabi       "/>
    <x v="76"/>
    <n v="28"/>
    <n v="414"/>
    <n v="14.785714285714286"/>
  </r>
  <r>
    <x v="3"/>
    <x v="41"/>
    <x v="16"/>
    <s v="Rabi       "/>
    <x v="56"/>
    <n v="15410"/>
    <n v="12329"/>
    <n v="0.80006489292667105"/>
  </r>
  <r>
    <x v="3"/>
    <x v="41"/>
    <x v="16"/>
    <s v="Rabi       "/>
    <x v="8"/>
    <n v="1182"/>
    <n v="3052"/>
    <n v="2.5820642978003385"/>
  </r>
  <r>
    <x v="3"/>
    <x v="41"/>
    <x v="16"/>
    <s v="Rabi       "/>
    <x v="16"/>
    <n v="6231"/>
    <n v="4984"/>
    <n v="0.79987160969346816"/>
  </r>
  <r>
    <x v="3"/>
    <x v="41"/>
    <x v="16"/>
    <s v="Rabi       "/>
    <x v="29"/>
    <n v="2545"/>
    <n v="2994"/>
    <n v="1.1764243614931238"/>
  </r>
  <r>
    <x v="3"/>
    <x v="41"/>
    <x v="16"/>
    <s v="Summer     "/>
    <x v="75"/>
    <n v="47295"/>
    <n v="167391"/>
    <n v="3.5392959086584206"/>
  </r>
  <r>
    <x v="3"/>
    <x v="41"/>
    <x v="16"/>
    <s v="Summer     "/>
    <x v="2"/>
    <n v="47295"/>
    <n v="167391"/>
    <n v="3.5392959086584206"/>
  </r>
  <r>
    <x v="3"/>
    <x v="41"/>
    <x v="16"/>
    <s v="Whole Year "/>
    <x v="3"/>
    <n v="1141"/>
    <n v="17629"/>
    <n v="15.45048203330412"/>
  </r>
  <r>
    <x v="3"/>
    <x v="41"/>
    <x v="16"/>
    <s v="Whole Year "/>
    <x v="5"/>
    <n v="364"/>
    <n v="3827"/>
    <n v="10.513736263736265"/>
  </r>
  <r>
    <x v="3"/>
    <x v="41"/>
    <x v="16"/>
    <s v="Whole Year "/>
    <x v="34"/>
    <n v="515"/>
    <n v="1687"/>
    <n v="3.2757281553398059"/>
  </r>
  <r>
    <x v="3"/>
    <x v="41"/>
    <x v="16"/>
    <s v="Whole Year "/>
    <x v="39"/>
    <n v="3799"/>
    <n v="39333"/>
    <n v="10.35351408265333"/>
  </r>
  <r>
    <x v="3"/>
    <x v="41"/>
    <x v="16"/>
    <s v="Whole Year "/>
    <x v="7"/>
    <n v="145"/>
    <n v="5361"/>
    <n v="36.972413793103449"/>
  </r>
  <r>
    <x v="3"/>
    <x v="41"/>
    <x v="16"/>
    <s v="Whole Year "/>
    <x v="13"/>
    <n v="363"/>
    <n v="285"/>
    <n v="0.78512396694214881"/>
  </r>
  <r>
    <x v="3"/>
    <x v="41"/>
    <x v="16"/>
    <s v="Winter     "/>
    <x v="75"/>
    <n v="35140"/>
    <n v="63545"/>
    <n v="1.8083380762663632"/>
  </r>
  <r>
    <x v="3"/>
    <x v="41"/>
    <x v="16"/>
    <s v="Winter     "/>
    <x v="2"/>
    <n v="35140"/>
    <n v="63545"/>
    <n v="1.8083380762663632"/>
  </r>
  <r>
    <x v="3"/>
    <x v="41"/>
    <x v="17"/>
    <s v="Autumn     "/>
    <x v="75"/>
    <n v="4075"/>
    <n v="3852"/>
    <n v="0.94527607361963195"/>
  </r>
  <r>
    <x v="3"/>
    <x v="41"/>
    <x v="17"/>
    <s v="Autumn     "/>
    <x v="2"/>
    <n v="4075"/>
    <n v="3852"/>
    <n v="0.94527607361963195"/>
  </r>
  <r>
    <x v="3"/>
    <x v="41"/>
    <x v="17"/>
    <s v="Kharif     "/>
    <x v="17"/>
    <n v="69"/>
    <n v="64"/>
    <n v="0.92753623188405798"/>
  </r>
  <r>
    <x v="3"/>
    <x v="41"/>
    <x v="17"/>
    <s v="Kharif     "/>
    <x v="21"/>
    <n v="3"/>
    <n v="3"/>
    <n v="1"/>
  </r>
  <r>
    <x v="3"/>
    <x v="41"/>
    <x v="17"/>
    <s v="Kharif     "/>
    <x v="72"/>
    <n v="12690"/>
    <n v="128294"/>
    <n v="10.109850275807723"/>
  </r>
  <r>
    <x v="3"/>
    <x v="41"/>
    <x v="17"/>
    <s v="Kharif     "/>
    <x v="14"/>
    <n v="1195"/>
    <n v="3209"/>
    <n v="2.6853556485355647"/>
  </r>
  <r>
    <x v="3"/>
    <x v="41"/>
    <x v="17"/>
    <s v="Kharif     "/>
    <x v="57"/>
    <n v="600"/>
    <n v="2975"/>
    <n v="4.958333333333333"/>
  </r>
  <r>
    <x v="3"/>
    <x v="41"/>
    <x v="17"/>
    <s v="Kharif     "/>
    <x v="64"/>
    <n v="445"/>
    <n v="245"/>
    <n v="0.550561797752809"/>
  </r>
  <r>
    <x v="3"/>
    <x v="41"/>
    <x v="17"/>
    <s v="Kharif     "/>
    <x v="53"/>
    <n v="82"/>
    <n v="1357"/>
    <n v="16.548780487804876"/>
  </r>
  <r>
    <x v="3"/>
    <x v="41"/>
    <x v="17"/>
    <s v="Kharif     "/>
    <x v="31"/>
    <n v="717"/>
    <n v="549"/>
    <n v="0.76569037656903771"/>
  </r>
  <r>
    <x v="3"/>
    <x v="41"/>
    <x v="17"/>
    <s v="Kharif     "/>
    <x v="37"/>
    <n v="532"/>
    <n v="379"/>
    <n v="0.71240601503759393"/>
  </r>
  <r>
    <x v="3"/>
    <x v="41"/>
    <x v="17"/>
    <s v="Kharif     "/>
    <x v="9"/>
    <n v="27"/>
    <n v="142"/>
    <n v="5.2592592592592595"/>
  </r>
  <r>
    <x v="3"/>
    <x v="41"/>
    <x v="17"/>
    <s v="Rabi       "/>
    <x v="10"/>
    <n v="2"/>
    <n v="4"/>
    <n v="2"/>
  </r>
  <r>
    <x v="3"/>
    <x v="41"/>
    <x v="17"/>
    <s v="Rabi       "/>
    <x v="11"/>
    <n v="2031"/>
    <n v="2636"/>
    <n v="1.2978828163466274"/>
  </r>
  <r>
    <x v="3"/>
    <x v="41"/>
    <x v="17"/>
    <s v="Rabi       "/>
    <x v="69"/>
    <n v="107"/>
    <n v="930"/>
    <n v="8.6915887850467293"/>
  </r>
  <r>
    <x v="3"/>
    <x v="41"/>
    <x v="17"/>
    <s v="Rabi       "/>
    <x v="28"/>
    <n v="163"/>
    <n v="486"/>
    <n v="2.98159509202454"/>
  </r>
  <r>
    <x v="3"/>
    <x v="41"/>
    <x v="17"/>
    <s v="Rabi       "/>
    <x v="32"/>
    <n v="286"/>
    <n v="232"/>
    <n v="0.81118881118881114"/>
  </r>
  <r>
    <x v="3"/>
    <x v="41"/>
    <x v="17"/>
    <s v="Rabi       "/>
    <x v="30"/>
    <n v="1309"/>
    <n v="1382"/>
    <n v="1.0557677616501147"/>
  </r>
  <r>
    <x v="3"/>
    <x v="41"/>
    <x v="17"/>
    <s v="Rabi       "/>
    <x v="15"/>
    <n v="126"/>
    <n v="97"/>
    <n v="0.76984126984126988"/>
  </r>
  <r>
    <x v="3"/>
    <x v="41"/>
    <x v="17"/>
    <s v="Rabi       "/>
    <x v="73"/>
    <n v="369"/>
    <n v="411"/>
    <n v="1.1138211382113821"/>
  </r>
  <r>
    <x v="3"/>
    <x v="41"/>
    <x v="17"/>
    <s v="Rabi       "/>
    <x v="76"/>
    <n v="28"/>
    <n v="414"/>
    <n v="14.785714285714286"/>
  </r>
  <r>
    <x v="3"/>
    <x v="41"/>
    <x v="17"/>
    <s v="Rabi       "/>
    <x v="56"/>
    <n v="15305"/>
    <n v="12924"/>
    <n v="0.84442992486115653"/>
  </r>
  <r>
    <x v="3"/>
    <x v="41"/>
    <x v="17"/>
    <s v="Rabi       "/>
    <x v="8"/>
    <n v="1189"/>
    <n v="3085"/>
    <n v="2.5946173254835996"/>
  </r>
  <r>
    <x v="3"/>
    <x v="41"/>
    <x v="17"/>
    <s v="Rabi       "/>
    <x v="16"/>
    <n v="6592"/>
    <n v="5247"/>
    <n v="0.79596480582524276"/>
  </r>
  <r>
    <x v="3"/>
    <x v="41"/>
    <x v="17"/>
    <s v="Rabi       "/>
    <x v="29"/>
    <n v="2920"/>
    <n v="4325"/>
    <n v="1.4811643835616439"/>
  </r>
  <r>
    <x v="3"/>
    <x v="41"/>
    <x v="17"/>
    <s v="Summer     "/>
    <x v="75"/>
    <n v="51015"/>
    <n v="193213"/>
    <n v="3.7873762618837596"/>
  </r>
  <r>
    <x v="3"/>
    <x v="41"/>
    <x v="17"/>
    <s v="Summer     "/>
    <x v="2"/>
    <n v="51015"/>
    <n v="193213"/>
    <n v="3.7873762618837596"/>
  </r>
  <r>
    <x v="3"/>
    <x v="41"/>
    <x v="17"/>
    <s v="Whole Year "/>
    <x v="3"/>
    <n v="1161"/>
    <n v="17937"/>
    <n v="15.449612403100776"/>
  </r>
  <r>
    <x v="3"/>
    <x v="41"/>
    <x v="17"/>
    <s v="Whole Year "/>
    <x v="34"/>
    <n v="516"/>
    <n v="1693"/>
    <n v="3.2810077519379846"/>
  </r>
  <r>
    <x v="3"/>
    <x v="41"/>
    <x v="17"/>
    <s v="Whole Year "/>
    <x v="39"/>
    <n v="3805"/>
    <n v="47139"/>
    <n v="12.388699080157688"/>
  </r>
  <r>
    <x v="3"/>
    <x v="41"/>
    <x v="17"/>
    <s v="Whole Year "/>
    <x v="7"/>
    <n v="147"/>
    <n v="5403"/>
    <n v="36.755102040816325"/>
  </r>
  <r>
    <x v="3"/>
    <x v="41"/>
    <x v="17"/>
    <s v="Whole Year "/>
    <x v="13"/>
    <n v="391"/>
    <n v="308"/>
    <n v="0.78772378516624042"/>
  </r>
  <r>
    <x v="3"/>
    <x v="41"/>
    <x v="17"/>
    <s v="Winter     "/>
    <x v="75"/>
    <n v="30968"/>
    <n v="39396"/>
    <n v="1.2721518987341771"/>
  </r>
  <r>
    <x v="3"/>
    <x v="41"/>
    <x v="17"/>
    <s v="Winter     "/>
    <x v="2"/>
    <n v="30968"/>
    <n v="39396"/>
    <n v="1.2721518987341771"/>
  </r>
  <r>
    <x v="3"/>
    <x v="42"/>
    <x v="8"/>
    <s v="Autumn     "/>
    <x v="2"/>
    <n v="10448"/>
    <n v="13674"/>
    <n v="1.3087672281776417"/>
  </r>
  <r>
    <x v="3"/>
    <x v="42"/>
    <x v="8"/>
    <s v="Kharif     "/>
    <x v="17"/>
    <n v="57"/>
    <n v="43"/>
    <n v="0.75438596491228072"/>
  </r>
  <r>
    <x v="3"/>
    <x v="42"/>
    <x v="8"/>
    <s v="Kharif     "/>
    <x v="22"/>
    <n v="20"/>
    <n v="9"/>
    <n v="0.45"/>
  </r>
  <r>
    <x v="3"/>
    <x v="42"/>
    <x v="8"/>
    <s v="Kharif     "/>
    <x v="72"/>
    <n v="26"/>
    <n v="248"/>
    <n v="9.5384615384615383"/>
  </r>
  <r>
    <x v="3"/>
    <x v="42"/>
    <x v="8"/>
    <s v="Kharif     "/>
    <x v="14"/>
    <n v="500"/>
    <n v="268"/>
    <n v="0.53600000000000003"/>
  </r>
  <r>
    <x v="3"/>
    <x v="42"/>
    <x v="8"/>
    <s v="Kharif     "/>
    <x v="37"/>
    <n v="64"/>
    <n v="28"/>
    <n v="0.4375"/>
  </r>
  <r>
    <x v="3"/>
    <x v="42"/>
    <x v="8"/>
    <s v="Kharif     "/>
    <x v="7"/>
    <n v="262"/>
    <n v="10771"/>
    <n v="41.110687022900763"/>
  </r>
  <r>
    <x v="3"/>
    <x v="42"/>
    <x v="8"/>
    <s v="Rabi       "/>
    <x v="28"/>
    <n v="159"/>
    <n v="75"/>
    <n v="0.47169811320754718"/>
  </r>
  <r>
    <x v="3"/>
    <x v="42"/>
    <x v="8"/>
    <s v="Rabi       "/>
    <x v="32"/>
    <n v="18"/>
    <n v="6"/>
    <n v="0.33333333333333331"/>
  </r>
  <r>
    <x v="3"/>
    <x v="42"/>
    <x v="8"/>
    <s v="Rabi       "/>
    <x v="40"/>
    <n v="4160"/>
    <n v="1895"/>
    <n v="0.45552884615384615"/>
  </r>
  <r>
    <x v="3"/>
    <x v="42"/>
    <x v="8"/>
    <s v="Rabi       "/>
    <x v="56"/>
    <n v="12911"/>
    <n v="11349"/>
    <n v="0.87901789172023859"/>
  </r>
  <r>
    <x v="3"/>
    <x v="42"/>
    <x v="8"/>
    <s v="Rabi       "/>
    <x v="29"/>
    <n v="887"/>
    <n v="1040"/>
    <n v="1.1724915445321307"/>
  </r>
  <r>
    <x v="3"/>
    <x v="42"/>
    <x v="8"/>
    <s v="Summer     "/>
    <x v="2"/>
    <n v="314"/>
    <n v="376"/>
    <n v="1.197452229299363"/>
  </r>
  <r>
    <x v="3"/>
    <x v="42"/>
    <x v="8"/>
    <s v="Whole Year "/>
    <x v="0"/>
    <n v="3378"/>
    <n v="2615"/>
    <n v="0.77412670219064539"/>
  </r>
  <r>
    <x v="3"/>
    <x v="42"/>
    <x v="8"/>
    <s v="Whole Year "/>
    <x v="5"/>
    <n v="65"/>
    <n v="261"/>
    <n v="4.0153846153846153"/>
  </r>
  <r>
    <x v="3"/>
    <x v="42"/>
    <x v="8"/>
    <s v="Whole Year "/>
    <x v="11"/>
    <n v="232"/>
    <n v="161"/>
    <n v="0.69396551724137934"/>
  </r>
  <r>
    <x v="3"/>
    <x v="42"/>
    <x v="8"/>
    <s v="Whole Year "/>
    <x v="64"/>
    <n v="6"/>
    <n v="3"/>
    <n v="0.5"/>
  </r>
  <r>
    <x v="3"/>
    <x v="42"/>
    <x v="8"/>
    <s v="Whole Year "/>
    <x v="34"/>
    <n v="33"/>
    <n v="51"/>
    <n v="1.5454545454545454"/>
  </r>
  <r>
    <x v="3"/>
    <x v="42"/>
    <x v="8"/>
    <s v="Whole Year "/>
    <x v="39"/>
    <n v="2347"/>
    <n v="13028"/>
    <n v="5.5509160630592245"/>
  </r>
  <r>
    <x v="3"/>
    <x v="42"/>
    <x v="8"/>
    <s v="Whole Year "/>
    <x v="31"/>
    <n v="288"/>
    <n v="157"/>
    <n v="0.54513888888888884"/>
  </r>
  <r>
    <x v="3"/>
    <x v="42"/>
    <x v="8"/>
    <s v="Whole Year "/>
    <x v="8"/>
    <n v="108"/>
    <n v="237"/>
    <n v="2.1944444444444446"/>
  </r>
  <r>
    <x v="3"/>
    <x v="42"/>
    <x v="8"/>
    <s v="Whole Year "/>
    <x v="9"/>
    <n v="14"/>
    <n v="56"/>
    <n v="4"/>
  </r>
  <r>
    <x v="3"/>
    <x v="42"/>
    <x v="8"/>
    <s v="Whole Year "/>
    <x v="27"/>
    <n v="20"/>
    <n v="7"/>
    <n v="0.35"/>
  </r>
  <r>
    <x v="3"/>
    <x v="42"/>
    <x v="8"/>
    <s v="Whole Year "/>
    <x v="13"/>
    <n v="395"/>
    <n v="225"/>
    <n v="0.569620253164557"/>
  </r>
  <r>
    <x v="3"/>
    <x v="42"/>
    <x v="8"/>
    <s v="Winter     "/>
    <x v="2"/>
    <n v="77456"/>
    <n v="88908"/>
    <n v="1.1478516835364594"/>
  </r>
  <r>
    <x v="3"/>
    <x v="42"/>
    <x v="9"/>
    <s v="Autumn     "/>
    <x v="2"/>
    <n v="8820"/>
    <n v="15544"/>
    <n v="1.7623582766439909"/>
  </r>
  <r>
    <x v="3"/>
    <x v="42"/>
    <x v="9"/>
    <s v="Kharif     "/>
    <x v="17"/>
    <n v="75"/>
    <n v="56"/>
    <n v="0.7466666666666667"/>
  </r>
  <r>
    <x v="3"/>
    <x v="42"/>
    <x v="9"/>
    <s v="Kharif     "/>
    <x v="21"/>
    <n v="34"/>
    <n v="11"/>
    <n v="0.3235294117647059"/>
  </r>
  <r>
    <x v="3"/>
    <x v="42"/>
    <x v="9"/>
    <s v="Kharif     "/>
    <x v="22"/>
    <n v="30"/>
    <n v="13"/>
    <n v="0.43333333333333335"/>
  </r>
  <r>
    <x v="3"/>
    <x v="42"/>
    <x v="9"/>
    <s v="Kharif     "/>
    <x v="72"/>
    <n v="15"/>
    <n v="131"/>
    <n v="8.7333333333333325"/>
  </r>
  <r>
    <x v="3"/>
    <x v="42"/>
    <x v="9"/>
    <s v="Kharif     "/>
    <x v="14"/>
    <n v="472"/>
    <n v="253"/>
    <n v="0.53601694915254239"/>
  </r>
  <r>
    <x v="3"/>
    <x v="42"/>
    <x v="9"/>
    <s v="Kharif     "/>
    <x v="57"/>
    <n v="3"/>
    <n v="15"/>
    <n v="5"/>
  </r>
  <r>
    <x v="3"/>
    <x v="42"/>
    <x v="9"/>
    <s v="Kharif     "/>
    <x v="31"/>
    <n v="304"/>
    <n v="165"/>
    <n v="0.54276315789473684"/>
  </r>
  <r>
    <x v="3"/>
    <x v="42"/>
    <x v="9"/>
    <s v="Kharif     "/>
    <x v="37"/>
    <n v="66"/>
    <n v="32"/>
    <n v="0.48484848484848486"/>
  </r>
  <r>
    <x v="3"/>
    <x v="42"/>
    <x v="9"/>
    <s v="Rabi       "/>
    <x v="28"/>
    <n v="175"/>
    <n v="83"/>
    <n v="0.47428571428571431"/>
  </r>
  <r>
    <x v="3"/>
    <x v="42"/>
    <x v="9"/>
    <s v="Rabi       "/>
    <x v="32"/>
    <n v="15"/>
    <n v="6"/>
    <n v="0.4"/>
  </r>
  <r>
    <x v="3"/>
    <x v="42"/>
    <x v="9"/>
    <s v="Rabi       "/>
    <x v="40"/>
    <n v="3607"/>
    <n v="1667"/>
    <n v="0.46215691710562795"/>
  </r>
  <r>
    <x v="3"/>
    <x v="42"/>
    <x v="9"/>
    <s v="Rabi       "/>
    <x v="56"/>
    <n v="12250"/>
    <n v="7620"/>
    <n v="0.62204081632653063"/>
  </r>
  <r>
    <x v="3"/>
    <x v="42"/>
    <x v="9"/>
    <s v="Rabi       "/>
    <x v="29"/>
    <n v="1916"/>
    <n v="1487"/>
    <n v="0.77609603340292277"/>
  </r>
  <r>
    <x v="3"/>
    <x v="42"/>
    <x v="9"/>
    <s v="Summer     "/>
    <x v="2"/>
    <n v="428"/>
    <n v="853"/>
    <n v="1.9929906542056075"/>
  </r>
  <r>
    <x v="3"/>
    <x v="42"/>
    <x v="9"/>
    <s v="Whole Year "/>
    <x v="0"/>
    <n v="3380"/>
    <n v="2887"/>
    <n v="0.85414201183431948"/>
  </r>
  <r>
    <x v="3"/>
    <x v="42"/>
    <x v="9"/>
    <s v="Whole Year "/>
    <x v="3"/>
    <n v="565"/>
    <n v="7427"/>
    <n v="13.145132743362831"/>
  </r>
  <r>
    <x v="3"/>
    <x v="42"/>
    <x v="9"/>
    <s v="Whole Year "/>
    <x v="5"/>
    <n v="163"/>
    <n v="213000"/>
    <n v="1306.7484662576687"/>
  </r>
  <r>
    <x v="3"/>
    <x v="42"/>
    <x v="9"/>
    <s v="Whole Year "/>
    <x v="11"/>
    <n v="259"/>
    <n v="180"/>
    <n v="0.69498069498069504"/>
  </r>
  <r>
    <x v="3"/>
    <x v="42"/>
    <x v="9"/>
    <s v="Whole Year "/>
    <x v="34"/>
    <n v="49"/>
    <n v="76"/>
    <n v="1.5510204081632653"/>
  </r>
  <r>
    <x v="3"/>
    <x v="42"/>
    <x v="9"/>
    <s v="Whole Year "/>
    <x v="39"/>
    <n v="2878"/>
    <n v="19329"/>
    <n v="6.7161223071577485"/>
  </r>
  <r>
    <x v="3"/>
    <x v="42"/>
    <x v="9"/>
    <s v="Whole Year "/>
    <x v="7"/>
    <n v="160"/>
    <n v="6404"/>
    <n v="40.024999999999999"/>
  </r>
  <r>
    <x v="3"/>
    <x v="42"/>
    <x v="9"/>
    <s v="Whole Year "/>
    <x v="8"/>
    <n v="138"/>
    <n v="302"/>
    <n v="2.1884057971014492"/>
  </r>
  <r>
    <x v="3"/>
    <x v="42"/>
    <x v="9"/>
    <s v="Whole Year "/>
    <x v="9"/>
    <n v="22"/>
    <n v="91"/>
    <n v="4.1363636363636367"/>
  </r>
  <r>
    <x v="3"/>
    <x v="42"/>
    <x v="9"/>
    <s v="Whole Year "/>
    <x v="27"/>
    <n v="16"/>
    <n v="10"/>
    <n v="0.625"/>
  </r>
  <r>
    <x v="3"/>
    <x v="42"/>
    <x v="9"/>
    <s v="Whole Year "/>
    <x v="13"/>
    <n v="345"/>
    <n v="197"/>
    <n v="0.57101449275362315"/>
  </r>
  <r>
    <x v="3"/>
    <x v="42"/>
    <x v="9"/>
    <s v="Winter     "/>
    <x v="2"/>
    <n v="75380"/>
    <n v="113898"/>
    <n v="1.5109843459803662"/>
  </r>
  <r>
    <x v="3"/>
    <x v="42"/>
    <x v="10"/>
    <s v="Autumn     "/>
    <x v="2"/>
    <n v="7271"/>
    <n v="12257"/>
    <n v="1.6857378627424013"/>
  </r>
  <r>
    <x v="3"/>
    <x v="42"/>
    <x v="10"/>
    <s v="Kharif     "/>
    <x v="17"/>
    <n v="74"/>
    <n v="56"/>
    <n v="0.7567567567567568"/>
  </r>
  <r>
    <x v="3"/>
    <x v="42"/>
    <x v="10"/>
    <s v="Kharif     "/>
    <x v="21"/>
    <n v="34"/>
    <n v="12"/>
    <n v="0.35294117647058826"/>
  </r>
  <r>
    <x v="3"/>
    <x v="42"/>
    <x v="10"/>
    <s v="Kharif     "/>
    <x v="22"/>
    <n v="30"/>
    <n v="13"/>
    <n v="0.43333333333333335"/>
  </r>
  <r>
    <x v="3"/>
    <x v="42"/>
    <x v="10"/>
    <s v="Kharif     "/>
    <x v="72"/>
    <n v="19"/>
    <n v="169"/>
    <n v="8.8947368421052637"/>
  </r>
  <r>
    <x v="3"/>
    <x v="42"/>
    <x v="10"/>
    <s v="Kharif     "/>
    <x v="14"/>
    <n v="483"/>
    <n v="258"/>
    <n v="0.53416149068322982"/>
  </r>
  <r>
    <x v="3"/>
    <x v="42"/>
    <x v="10"/>
    <s v="Kharif     "/>
    <x v="57"/>
    <n v="4"/>
    <n v="20"/>
    <n v="5"/>
  </r>
  <r>
    <x v="3"/>
    <x v="42"/>
    <x v="10"/>
    <s v="Kharif     "/>
    <x v="31"/>
    <n v="295"/>
    <n v="157"/>
    <n v="0.53220338983050852"/>
  </r>
  <r>
    <x v="3"/>
    <x v="42"/>
    <x v="10"/>
    <s v="Kharif     "/>
    <x v="37"/>
    <n v="65"/>
    <n v="31"/>
    <n v="0.47692307692307695"/>
  </r>
  <r>
    <x v="3"/>
    <x v="42"/>
    <x v="10"/>
    <s v="Rabi       "/>
    <x v="28"/>
    <n v="172"/>
    <n v="81"/>
    <n v="0.47093023255813954"/>
  </r>
  <r>
    <x v="3"/>
    <x v="42"/>
    <x v="10"/>
    <s v="Rabi       "/>
    <x v="32"/>
    <n v="15"/>
    <n v="6"/>
    <n v="0.4"/>
  </r>
  <r>
    <x v="3"/>
    <x v="42"/>
    <x v="10"/>
    <s v="Rabi       "/>
    <x v="40"/>
    <n v="3657"/>
    <n v="1575"/>
    <n v="0.4306808859721083"/>
  </r>
  <r>
    <x v="3"/>
    <x v="42"/>
    <x v="10"/>
    <s v="Rabi       "/>
    <x v="56"/>
    <n v="12281"/>
    <n v="3905"/>
    <n v="0.31797084927937463"/>
  </r>
  <r>
    <x v="3"/>
    <x v="42"/>
    <x v="10"/>
    <s v="Rabi       "/>
    <x v="29"/>
    <n v="1882"/>
    <n v="2533"/>
    <n v="1.3459086078639746"/>
  </r>
  <r>
    <x v="3"/>
    <x v="42"/>
    <x v="10"/>
    <s v="Summer     "/>
    <x v="2"/>
    <n v="446"/>
    <n v="990"/>
    <n v="2.2197309417040358"/>
  </r>
  <r>
    <x v="3"/>
    <x v="42"/>
    <x v="10"/>
    <s v="Whole Year "/>
    <x v="0"/>
    <n v="3550"/>
    <n v="2354"/>
    <n v="0.66309859154929573"/>
  </r>
  <r>
    <x v="3"/>
    <x v="42"/>
    <x v="10"/>
    <s v="Whole Year "/>
    <x v="3"/>
    <n v="517"/>
    <n v="6796"/>
    <n v="13.145067698259188"/>
  </r>
  <r>
    <x v="3"/>
    <x v="42"/>
    <x v="10"/>
    <s v="Whole Year "/>
    <x v="5"/>
    <n v="163"/>
    <n v="1320000"/>
    <n v="8098.1595092024536"/>
  </r>
  <r>
    <x v="3"/>
    <x v="42"/>
    <x v="10"/>
    <s v="Whole Year "/>
    <x v="11"/>
    <n v="248"/>
    <n v="173"/>
    <n v="0.69758064516129037"/>
  </r>
  <r>
    <x v="3"/>
    <x v="42"/>
    <x v="10"/>
    <s v="Whole Year "/>
    <x v="34"/>
    <n v="49"/>
    <n v="76"/>
    <n v="1.5510204081632653"/>
  </r>
  <r>
    <x v="3"/>
    <x v="42"/>
    <x v="10"/>
    <s v="Whole Year "/>
    <x v="39"/>
    <n v="2781"/>
    <n v="24067"/>
    <n v="8.654081265731751"/>
  </r>
  <r>
    <x v="3"/>
    <x v="42"/>
    <x v="10"/>
    <s v="Whole Year "/>
    <x v="7"/>
    <n v="154"/>
    <n v="6109"/>
    <n v="39.668831168831169"/>
  </r>
  <r>
    <x v="3"/>
    <x v="42"/>
    <x v="10"/>
    <s v="Whole Year "/>
    <x v="8"/>
    <n v="134"/>
    <n v="293"/>
    <n v="2.1865671641791047"/>
  </r>
  <r>
    <x v="3"/>
    <x v="42"/>
    <x v="10"/>
    <s v="Whole Year "/>
    <x v="9"/>
    <n v="22"/>
    <n v="90"/>
    <n v="4.0909090909090908"/>
  </r>
  <r>
    <x v="3"/>
    <x v="42"/>
    <x v="10"/>
    <s v="Whole Year "/>
    <x v="27"/>
    <n v="14"/>
    <n v="6"/>
    <n v="0.42857142857142855"/>
  </r>
  <r>
    <x v="3"/>
    <x v="42"/>
    <x v="10"/>
    <s v="Whole Year "/>
    <x v="13"/>
    <n v="331"/>
    <n v="189"/>
    <n v="0.57099697885196377"/>
  </r>
  <r>
    <x v="3"/>
    <x v="42"/>
    <x v="10"/>
    <s v="Winter     "/>
    <x v="2"/>
    <n v="77358"/>
    <n v="121536"/>
    <n v="1.5710850849298068"/>
  </r>
  <r>
    <x v="3"/>
    <x v="42"/>
    <x v="0"/>
    <s v="Autumn     "/>
    <x v="2"/>
    <n v="8990"/>
    <n v="13676"/>
    <n v="1.521245828698554"/>
  </r>
  <r>
    <x v="3"/>
    <x v="42"/>
    <x v="0"/>
    <s v="Kharif     "/>
    <x v="17"/>
    <n v="186"/>
    <n v="140"/>
    <n v="0.75268817204301075"/>
  </r>
  <r>
    <x v="3"/>
    <x v="42"/>
    <x v="0"/>
    <s v="Kharif     "/>
    <x v="21"/>
    <n v="29"/>
    <n v="9"/>
    <n v="0.31034482758620691"/>
  </r>
  <r>
    <x v="3"/>
    <x v="42"/>
    <x v="0"/>
    <s v="Kharif     "/>
    <x v="22"/>
    <n v="30"/>
    <n v="13"/>
    <n v="0.43333333333333335"/>
  </r>
  <r>
    <x v="3"/>
    <x v="42"/>
    <x v="0"/>
    <s v="Kharif     "/>
    <x v="72"/>
    <n v="19"/>
    <n v="183"/>
    <n v="9.6315789473684212"/>
  </r>
  <r>
    <x v="3"/>
    <x v="42"/>
    <x v="0"/>
    <s v="Kharif     "/>
    <x v="14"/>
    <n v="496"/>
    <n v="265"/>
    <n v="0.53427419354838712"/>
  </r>
  <r>
    <x v="3"/>
    <x v="42"/>
    <x v="0"/>
    <s v="Kharif     "/>
    <x v="57"/>
    <n v="4"/>
    <n v="20"/>
    <n v="5"/>
  </r>
  <r>
    <x v="3"/>
    <x v="42"/>
    <x v="0"/>
    <s v="Kharif     "/>
    <x v="31"/>
    <n v="305"/>
    <n v="163"/>
    <n v="0.53442622950819674"/>
  </r>
  <r>
    <x v="3"/>
    <x v="42"/>
    <x v="0"/>
    <s v="Kharif     "/>
    <x v="37"/>
    <n v="40"/>
    <n v="19"/>
    <n v="0.47499999999999998"/>
  </r>
  <r>
    <x v="3"/>
    <x v="42"/>
    <x v="0"/>
    <s v="Rabi       "/>
    <x v="28"/>
    <n v="172"/>
    <n v="81"/>
    <n v="0.47093023255813954"/>
  </r>
  <r>
    <x v="3"/>
    <x v="42"/>
    <x v="0"/>
    <s v="Rabi       "/>
    <x v="32"/>
    <n v="2"/>
    <n v="1"/>
    <n v="0.5"/>
  </r>
  <r>
    <x v="3"/>
    <x v="42"/>
    <x v="0"/>
    <s v="Rabi       "/>
    <x v="40"/>
    <n v="3507"/>
    <n v="1373"/>
    <n v="0.39150270886797833"/>
  </r>
  <r>
    <x v="3"/>
    <x v="42"/>
    <x v="0"/>
    <s v="Rabi       "/>
    <x v="56"/>
    <n v="12232"/>
    <n v="4942"/>
    <n v="0.4040222367560497"/>
  </r>
  <r>
    <x v="3"/>
    <x v="42"/>
    <x v="0"/>
    <s v="Rabi       "/>
    <x v="29"/>
    <n v="942"/>
    <n v="934"/>
    <n v="0.99150743099787686"/>
  </r>
  <r>
    <x v="3"/>
    <x v="42"/>
    <x v="0"/>
    <s v="Summer     "/>
    <x v="2"/>
    <n v="438"/>
    <n v="906"/>
    <n v="2.0684931506849313"/>
  </r>
  <r>
    <x v="3"/>
    <x v="42"/>
    <x v="0"/>
    <s v="Whole Year "/>
    <x v="0"/>
    <n v="3100"/>
    <n v="2545"/>
    <n v="0.82096774193548383"/>
  </r>
  <r>
    <x v="3"/>
    <x v="42"/>
    <x v="0"/>
    <s v="Whole Year "/>
    <x v="3"/>
    <n v="614"/>
    <n v="8071"/>
    <n v="13.144951140065146"/>
  </r>
  <r>
    <x v="3"/>
    <x v="42"/>
    <x v="0"/>
    <s v="Whole Year "/>
    <x v="5"/>
    <n v="170"/>
    <n v="561000"/>
    <n v="3300"/>
  </r>
  <r>
    <x v="3"/>
    <x v="42"/>
    <x v="0"/>
    <s v="Whole Year "/>
    <x v="11"/>
    <n v="238"/>
    <n v="165"/>
    <n v="0.69327731092436973"/>
  </r>
  <r>
    <x v="3"/>
    <x v="42"/>
    <x v="0"/>
    <s v="Whole Year "/>
    <x v="34"/>
    <n v="55"/>
    <n v="85"/>
    <n v="1.5454545454545454"/>
  </r>
  <r>
    <x v="3"/>
    <x v="42"/>
    <x v="0"/>
    <s v="Whole Year "/>
    <x v="39"/>
    <n v="2470"/>
    <n v="13195"/>
    <n v="5.3421052631578947"/>
  </r>
  <r>
    <x v="3"/>
    <x v="42"/>
    <x v="0"/>
    <s v="Whole Year "/>
    <x v="7"/>
    <n v="154"/>
    <n v="5682"/>
    <n v="36.896103896103895"/>
  </r>
  <r>
    <x v="3"/>
    <x v="42"/>
    <x v="0"/>
    <s v="Whole Year "/>
    <x v="8"/>
    <n v="165"/>
    <n v="361"/>
    <n v="2.187878787878788"/>
  </r>
  <r>
    <x v="3"/>
    <x v="42"/>
    <x v="0"/>
    <s v="Whole Year "/>
    <x v="9"/>
    <n v="22"/>
    <n v="90"/>
    <n v="4.0909090909090908"/>
  </r>
  <r>
    <x v="3"/>
    <x v="42"/>
    <x v="0"/>
    <s v="Whole Year "/>
    <x v="27"/>
    <n v="4"/>
    <n v="2"/>
    <n v="0.5"/>
  </r>
  <r>
    <x v="3"/>
    <x v="42"/>
    <x v="0"/>
    <s v="Whole Year "/>
    <x v="13"/>
    <n v="605"/>
    <n v="345"/>
    <n v="0.57024793388429751"/>
  </r>
  <r>
    <x v="3"/>
    <x v="42"/>
    <x v="0"/>
    <s v="Winter     "/>
    <x v="2"/>
    <n v="77733"/>
    <n v="139429"/>
    <n v="1.7936912250910166"/>
  </r>
  <r>
    <x v="3"/>
    <x v="42"/>
    <x v="1"/>
    <s v="Autumn     "/>
    <x v="2"/>
    <n v="8661"/>
    <n v="8709"/>
    <n v="1.00554208520956"/>
  </r>
  <r>
    <x v="3"/>
    <x v="42"/>
    <x v="1"/>
    <s v="Kharif     "/>
    <x v="17"/>
    <n v="190"/>
    <n v="142"/>
    <n v="0.74736842105263157"/>
  </r>
  <r>
    <x v="3"/>
    <x v="42"/>
    <x v="1"/>
    <s v="Kharif     "/>
    <x v="21"/>
    <n v="32"/>
    <n v="11"/>
    <n v="0.34375"/>
  </r>
  <r>
    <x v="3"/>
    <x v="42"/>
    <x v="1"/>
    <s v="Kharif     "/>
    <x v="22"/>
    <n v="24"/>
    <n v="10"/>
    <n v="0.41666666666666669"/>
  </r>
  <r>
    <x v="3"/>
    <x v="42"/>
    <x v="1"/>
    <s v="Kharif     "/>
    <x v="72"/>
    <n v="16"/>
    <n v="158"/>
    <n v="9.875"/>
  </r>
  <r>
    <x v="3"/>
    <x v="42"/>
    <x v="1"/>
    <s v="Kharif     "/>
    <x v="14"/>
    <n v="455"/>
    <n v="243"/>
    <n v="0.53406593406593406"/>
  </r>
  <r>
    <x v="3"/>
    <x v="42"/>
    <x v="1"/>
    <s v="Kharif     "/>
    <x v="57"/>
    <n v="3"/>
    <n v="15"/>
    <n v="5"/>
  </r>
  <r>
    <x v="3"/>
    <x v="42"/>
    <x v="1"/>
    <s v="Kharif     "/>
    <x v="31"/>
    <n v="424"/>
    <n v="227"/>
    <n v="0.535377358490566"/>
  </r>
  <r>
    <x v="3"/>
    <x v="42"/>
    <x v="1"/>
    <s v="Kharif     "/>
    <x v="37"/>
    <n v="46"/>
    <n v="22"/>
    <n v="0.47826086956521741"/>
  </r>
  <r>
    <x v="3"/>
    <x v="42"/>
    <x v="1"/>
    <s v="Rabi       "/>
    <x v="28"/>
    <n v="170"/>
    <n v="80"/>
    <n v="0.47058823529411764"/>
  </r>
  <r>
    <x v="3"/>
    <x v="42"/>
    <x v="1"/>
    <s v="Rabi       "/>
    <x v="32"/>
    <n v="2"/>
    <n v="1"/>
    <n v="0.5"/>
  </r>
  <r>
    <x v="3"/>
    <x v="42"/>
    <x v="1"/>
    <s v="Rabi       "/>
    <x v="30"/>
    <n v="563"/>
    <n v="251"/>
    <n v="0.44582593250444047"/>
  </r>
  <r>
    <x v="3"/>
    <x v="42"/>
    <x v="1"/>
    <s v="Rabi       "/>
    <x v="15"/>
    <n v="185"/>
    <n v="85"/>
    <n v="0.45945945945945948"/>
  </r>
  <r>
    <x v="3"/>
    <x v="42"/>
    <x v="1"/>
    <s v="Rabi       "/>
    <x v="40"/>
    <n v="3638"/>
    <n v="1447"/>
    <n v="0.39774601429356787"/>
  </r>
  <r>
    <x v="3"/>
    <x v="42"/>
    <x v="1"/>
    <s v="Rabi       "/>
    <x v="73"/>
    <n v="1675"/>
    <n v="573"/>
    <n v="0.34208955223880599"/>
  </r>
  <r>
    <x v="3"/>
    <x v="42"/>
    <x v="1"/>
    <s v="Rabi       "/>
    <x v="56"/>
    <n v="12476"/>
    <n v="6338"/>
    <n v="0.50801538954793202"/>
  </r>
  <r>
    <x v="3"/>
    <x v="42"/>
    <x v="1"/>
    <s v="Rabi       "/>
    <x v="16"/>
    <n v="985"/>
    <n v="434"/>
    <n v="0.44060913705583754"/>
  </r>
  <r>
    <x v="3"/>
    <x v="42"/>
    <x v="1"/>
    <s v="Rabi       "/>
    <x v="29"/>
    <n v="1334"/>
    <n v="2002"/>
    <n v="1.5007496251874064"/>
  </r>
  <r>
    <x v="3"/>
    <x v="42"/>
    <x v="1"/>
    <s v="Summer     "/>
    <x v="2"/>
    <n v="502"/>
    <n v="1006"/>
    <n v="2.0039840637450199"/>
  </r>
  <r>
    <x v="3"/>
    <x v="42"/>
    <x v="1"/>
    <s v="Whole Year "/>
    <x v="0"/>
    <n v="3100"/>
    <n v="2469"/>
    <n v="0.79645161290322586"/>
  </r>
  <r>
    <x v="3"/>
    <x v="42"/>
    <x v="1"/>
    <s v="Whole Year "/>
    <x v="3"/>
    <n v="1200"/>
    <n v="15774"/>
    <n v="13.145"/>
  </r>
  <r>
    <x v="3"/>
    <x v="42"/>
    <x v="1"/>
    <s v="Whole Year "/>
    <x v="5"/>
    <n v="170"/>
    <n v="886000"/>
    <n v="5211.7647058823532"/>
  </r>
  <r>
    <x v="3"/>
    <x v="42"/>
    <x v="1"/>
    <s v="Whole Year "/>
    <x v="11"/>
    <n v="275"/>
    <n v="191"/>
    <n v="0.69454545454545458"/>
  </r>
  <r>
    <x v="3"/>
    <x v="42"/>
    <x v="1"/>
    <s v="Whole Year "/>
    <x v="34"/>
    <n v="60"/>
    <n v="111"/>
    <n v="1.85"/>
  </r>
  <r>
    <x v="3"/>
    <x v="42"/>
    <x v="1"/>
    <s v="Whole Year "/>
    <x v="39"/>
    <n v="2567"/>
    <n v="19211"/>
    <n v="7.4838332684067002"/>
  </r>
  <r>
    <x v="3"/>
    <x v="42"/>
    <x v="1"/>
    <s v="Whole Year "/>
    <x v="7"/>
    <n v="125"/>
    <n v="4654"/>
    <n v="37.231999999999999"/>
  </r>
  <r>
    <x v="3"/>
    <x v="42"/>
    <x v="1"/>
    <s v="Whole Year "/>
    <x v="8"/>
    <n v="100"/>
    <n v="29"/>
    <n v="0.28999999999999998"/>
  </r>
  <r>
    <x v="3"/>
    <x v="42"/>
    <x v="1"/>
    <s v="Whole Year "/>
    <x v="9"/>
    <n v="22"/>
    <n v="90"/>
    <n v="4.0909090909090908"/>
  </r>
  <r>
    <x v="3"/>
    <x v="42"/>
    <x v="1"/>
    <s v="Whole Year "/>
    <x v="27"/>
    <n v="4"/>
    <n v="2"/>
    <n v="0.5"/>
  </r>
  <r>
    <x v="3"/>
    <x v="42"/>
    <x v="1"/>
    <s v="Whole Year "/>
    <x v="13"/>
    <n v="605"/>
    <n v="345"/>
    <n v="0.57024793388429751"/>
  </r>
  <r>
    <x v="3"/>
    <x v="42"/>
    <x v="1"/>
    <s v="Winter     "/>
    <x v="2"/>
    <n v="76890"/>
    <n v="125269"/>
    <n v="1.6291975549486279"/>
  </r>
  <r>
    <x v="3"/>
    <x v="42"/>
    <x v="2"/>
    <s v="Autumn     "/>
    <x v="2"/>
    <n v="8576"/>
    <n v="10431"/>
    <n v="1.2163013059701493"/>
  </r>
  <r>
    <x v="3"/>
    <x v="42"/>
    <x v="2"/>
    <s v="Kharif     "/>
    <x v="17"/>
    <n v="190"/>
    <n v="143"/>
    <n v="0.75263157894736843"/>
  </r>
  <r>
    <x v="3"/>
    <x v="42"/>
    <x v="2"/>
    <s v="Kharif     "/>
    <x v="21"/>
    <n v="23"/>
    <n v="8"/>
    <n v="0.34782608695652173"/>
  </r>
  <r>
    <x v="3"/>
    <x v="42"/>
    <x v="2"/>
    <s v="Kharif     "/>
    <x v="22"/>
    <n v="6"/>
    <n v="3"/>
    <n v="0.5"/>
  </r>
  <r>
    <x v="3"/>
    <x v="42"/>
    <x v="2"/>
    <s v="Kharif     "/>
    <x v="72"/>
    <n v="15"/>
    <n v="153"/>
    <n v="10.199999999999999"/>
  </r>
  <r>
    <x v="3"/>
    <x v="42"/>
    <x v="2"/>
    <s v="Kharif     "/>
    <x v="14"/>
    <n v="430"/>
    <n v="230"/>
    <n v="0.53488372093023251"/>
  </r>
  <r>
    <x v="3"/>
    <x v="42"/>
    <x v="2"/>
    <s v="Kharif     "/>
    <x v="57"/>
    <n v="3"/>
    <n v="15"/>
    <n v="5"/>
  </r>
  <r>
    <x v="3"/>
    <x v="42"/>
    <x v="2"/>
    <s v="Kharif     "/>
    <x v="31"/>
    <n v="421"/>
    <n v="225"/>
    <n v="0.53444180522565321"/>
  </r>
  <r>
    <x v="3"/>
    <x v="42"/>
    <x v="2"/>
    <s v="Kharif     "/>
    <x v="37"/>
    <n v="46"/>
    <n v="22"/>
    <n v="0.47826086956521741"/>
  </r>
  <r>
    <x v="3"/>
    <x v="42"/>
    <x v="2"/>
    <s v="Rabi       "/>
    <x v="28"/>
    <n v="90"/>
    <n v="42"/>
    <n v="0.46666666666666667"/>
  </r>
  <r>
    <x v="3"/>
    <x v="42"/>
    <x v="2"/>
    <s v="Rabi       "/>
    <x v="32"/>
    <n v="2"/>
    <n v="1"/>
    <n v="0.5"/>
  </r>
  <r>
    <x v="3"/>
    <x v="42"/>
    <x v="2"/>
    <s v="Rabi       "/>
    <x v="30"/>
    <n v="121"/>
    <n v="54"/>
    <n v="0.4462809917355372"/>
  </r>
  <r>
    <x v="3"/>
    <x v="42"/>
    <x v="2"/>
    <s v="Rabi       "/>
    <x v="15"/>
    <n v="106"/>
    <n v="48"/>
    <n v="0.45283018867924529"/>
  </r>
  <r>
    <x v="3"/>
    <x v="42"/>
    <x v="2"/>
    <s v="Rabi       "/>
    <x v="40"/>
    <n v="3084"/>
    <n v="1206"/>
    <n v="0.39105058365758755"/>
  </r>
  <r>
    <x v="3"/>
    <x v="42"/>
    <x v="2"/>
    <s v="Rabi       "/>
    <x v="73"/>
    <n v="1673"/>
    <n v="572"/>
    <n v="0.34190077704722055"/>
  </r>
  <r>
    <x v="3"/>
    <x v="42"/>
    <x v="2"/>
    <s v="Rabi       "/>
    <x v="56"/>
    <n v="12071"/>
    <n v="5480"/>
    <n v="0.45398061469637974"/>
  </r>
  <r>
    <x v="3"/>
    <x v="42"/>
    <x v="2"/>
    <s v="Rabi       "/>
    <x v="16"/>
    <n v="998"/>
    <n v="448"/>
    <n v="0.44889779559118237"/>
  </r>
  <r>
    <x v="3"/>
    <x v="42"/>
    <x v="2"/>
    <s v="Rabi       "/>
    <x v="29"/>
    <n v="946"/>
    <n v="1195"/>
    <n v="1.2632135306553911"/>
  </r>
  <r>
    <x v="3"/>
    <x v="42"/>
    <x v="2"/>
    <s v="Summer     "/>
    <x v="2"/>
    <n v="88"/>
    <n v="167"/>
    <n v="1.8977272727272727"/>
  </r>
  <r>
    <x v="3"/>
    <x v="42"/>
    <x v="2"/>
    <s v="Whole Year "/>
    <x v="0"/>
    <n v="3105"/>
    <n v="2685"/>
    <n v="0.86473429951690817"/>
  </r>
  <r>
    <x v="3"/>
    <x v="42"/>
    <x v="2"/>
    <s v="Whole Year "/>
    <x v="3"/>
    <n v="1210"/>
    <n v="15905"/>
    <n v="13.144628099173554"/>
  </r>
  <r>
    <x v="3"/>
    <x v="42"/>
    <x v="2"/>
    <s v="Whole Year "/>
    <x v="5"/>
    <n v="172"/>
    <n v="821000"/>
    <n v="4773.2558139534885"/>
  </r>
  <r>
    <x v="3"/>
    <x v="42"/>
    <x v="2"/>
    <s v="Whole Year "/>
    <x v="11"/>
    <n v="281"/>
    <n v="195"/>
    <n v="0.69395017793594305"/>
  </r>
  <r>
    <x v="3"/>
    <x v="42"/>
    <x v="2"/>
    <s v="Whole Year "/>
    <x v="34"/>
    <n v="56"/>
    <n v="92"/>
    <n v="1.6428571428571428"/>
  </r>
  <r>
    <x v="3"/>
    <x v="42"/>
    <x v="2"/>
    <s v="Whole Year "/>
    <x v="49"/>
    <n v="325"/>
    <n v="4290"/>
    <n v="13.2"/>
  </r>
  <r>
    <x v="3"/>
    <x v="42"/>
    <x v="2"/>
    <s v="Whole Year "/>
    <x v="53"/>
    <n v="132"/>
    <n v="1991"/>
    <n v="15.083333333333334"/>
  </r>
  <r>
    <x v="3"/>
    <x v="42"/>
    <x v="2"/>
    <s v="Whole Year "/>
    <x v="76"/>
    <n v="327"/>
    <n v="4656"/>
    <n v="14.238532110091743"/>
  </r>
  <r>
    <x v="3"/>
    <x v="42"/>
    <x v="2"/>
    <s v="Whole Year "/>
    <x v="39"/>
    <n v="2570"/>
    <n v="17309"/>
    <n v="6.7350194552529183"/>
  </r>
  <r>
    <x v="3"/>
    <x v="42"/>
    <x v="2"/>
    <s v="Whole Year "/>
    <x v="7"/>
    <n v="91"/>
    <n v="3314"/>
    <n v="36.417582417582416"/>
  </r>
  <r>
    <x v="3"/>
    <x v="42"/>
    <x v="2"/>
    <s v="Whole Year "/>
    <x v="8"/>
    <n v="105"/>
    <n v="230"/>
    <n v="2.1904761904761907"/>
  </r>
  <r>
    <x v="3"/>
    <x v="42"/>
    <x v="2"/>
    <s v="Whole Year "/>
    <x v="9"/>
    <n v="22"/>
    <n v="90"/>
    <n v="4.0909090909090908"/>
  </r>
  <r>
    <x v="3"/>
    <x v="42"/>
    <x v="2"/>
    <s v="Whole Year "/>
    <x v="27"/>
    <n v="4"/>
    <n v="2"/>
    <n v="0.5"/>
  </r>
  <r>
    <x v="3"/>
    <x v="42"/>
    <x v="2"/>
    <s v="Whole Year "/>
    <x v="13"/>
    <n v="605"/>
    <n v="345"/>
    <n v="0.57024793388429751"/>
  </r>
  <r>
    <x v="3"/>
    <x v="42"/>
    <x v="2"/>
    <s v="Winter     "/>
    <x v="2"/>
    <n v="77726"/>
    <n v="116065"/>
    <n v="1.4932583691428865"/>
  </r>
  <r>
    <x v="3"/>
    <x v="42"/>
    <x v="3"/>
    <s v="Autumn     "/>
    <x v="2"/>
    <n v="5828"/>
    <n v="7163"/>
    <n v="1.229066575154427"/>
  </r>
  <r>
    <x v="3"/>
    <x v="42"/>
    <x v="3"/>
    <s v="Kharif     "/>
    <x v="17"/>
    <n v="190"/>
    <n v="143"/>
    <n v="0.75263157894736843"/>
  </r>
  <r>
    <x v="3"/>
    <x v="42"/>
    <x v="3"/>
    <s v="Kharif     "/>
    <x v="21"/>
    <n v="19"/>
    <n v="6"/>
    <n v="0.31578947368421051"/>
  </r>
  <r>
    <x v="3"/>
    <x v="42"/>
    <x v="3"/>
    <s v="Kharif     "/>
    <x v="22"/>
    <n v="6"/>
    <n v="3"/>
    <n v="0.5"/>
  </r>
  <r>
    <x v="3"/>
    <x v="42"/>
    <x v="3"/>
    <s v="Kharif     "/>
    <x v="72"/>
    <n v="10"/>
    <n v="104"/>
    <n v="10.4"/>
  </r>
  <r>
    <x v="3"/>
    <x v="42"/>
    <x v="3"/>
    <s v="Kharif     "/>
    <x v="14"/>
    <n v="432"/>
    <n v="231"/>
    <n v="0.53472222222222221"/>
  </r>
  <r>
    <x v="3"/>
    <x v="42"/>
    <x v="3"/>
    <s v="Kharif     "/>
    <x v="57"/>
    <n v="2"/>
    <n v="10"/>
    <n v="5"/>
  </r>
  <r>
    <x v="3"/>
    <x v="42"/>
    <x v="3"/>
    <s v="Kharif     "/>
    <x v="31"/>
    <n v="425"/>
    <n v="227"/>
    <n v="0.53411764705882347"/>
  </r>
  <r>
    <x v="3"/>
    <x v="42"/>
    <x v="3"/>
    <s v="Kharif     "/>
    <x v="37"/>
    <n v="46"/>
    <n v="22"/>
    <n v="0.47826086956521741"/>
  </r>
  <r>
    <x v="3"/>
    <x v="42"/>
    <x v="3"/>
    <s v="Rabi       "/>
    <x v="28"/>
    <n v="94"/>
    <n v="44"/>
    <n v="0.46808510638297873"/>
  </r>
  <r>
    <x v="3"/>
    <x v="42"/>
    <x v="3"/>
    <s v="Rabi       "/>
    <x v="32"/>
    <n v="2"/>
    <n v="1"/>
    <n v="0.5"/>
  </r>
  <r>
    <x v="3"/>
    <x v="42"/>
    <x v="3"/>
    <s v="Rabi       "/>
    <x v="30"/>
    <n v="127"/>
    <n v="57"/>
    <n v="0.44881889763779526"/>
  </r>
  <r>
    <x v="3"/>
    <x v="42"/>
    <x v="3"/>
    <s v="Rabi       "/>
    <x v="15"/>
    <n v="103"/>
    <n v="47"/>
    <n v="0.4563106796116505"/>
  </r>
  <r>
    <x v="3"/>
    <x v="42"/>
    <x v="3"/>
    <s v="Rabi       "/>
    <x v="35"/>
    <n v="250"/>
    <n v="113"/>
    <n v="0.45200000000000001"/>
  </r>
  <r>
    <x v="3"/>
    <x v="42"/>
    <x v="3"/>
    <s v="Rabi       "/>
    <x v="73"/>
    <n v="1446"/>
    <n v="495"/>
    <n v="0.34232365145228216"/>
  </r>
  <r>
    <x v="3"/>
    <x v="42"/>
    <x v="3"/>
    <s v="Rabi       "/>
    <x v="56"/>
    <n v="11075"/>
    <n v="7154"/>
    <n v="0.64595936794582398"/>
  </r>
  <r>
    <x v="3"/>
    <x v="42"/>
    <x v="3"/>
    <s v="Rabi       "/>
    <x v="16"/>
    <n v="1227"/>
    <n v="1294"/>
    <n v="1.0546047269763652"/>
  </r>
  <r>
    <x v="3"/>
    <x v="42"/>
    <x v="3"/>
    <s v="Rabi       "/>
    <x v="29"/>
    <n v="415"/>
    <n v="410"/>
    <n v="0.98795180722891562"/>
  </r>
  <r>
    <x v="3"/>
    <x v="42"/>
    <x v="3"/>
    <s v="Summer     "/>
    <x v="2"/>
    <n v="90"/>
    <n v="161"/>
    <n v="1.788888888888889"/>
  </r>
  <r>
    <x v="3"/>
    <x v="42"/>
    <x v="3"/>
    <s v="Whole Year "/>
    <x v="0"/>
    <n v="2756"/>
    <n v="4280"/>
    <n v="1.5529753265602322"/>
  </r>
  <r>
    <x v="3"/>
    <x v="42"/>
    <x v="3"/>
    <s v="Whole Year "/>
    <x v="3"/>
    <n v="1212"/>
    <n v="15932"/>
    <n v="13.145214521452145"/>
  </r>
  <r>
    <x v="3"/>
    <x v="42"/>
    <x v="3"/>
    <s v="Whole Year "/>
    <x v="5"/>
    <n v="180"/>
    <n v="571000"/>
    <n v="3172.2222222222222"/>
  </r>
  <r>
    <x v="3"/>
    <x v="42"/>
    <x v="3"/>
    <s v="Whole Year "/>
    <x v="11"/>
    <n v="270"/>
    <n v="188"/>
    <n v="0.6962962962962963"/>
  </r>
  <r>
    <x v="3"/>
    <x v="42"/>
    <x v="3"/>
    <s v="Whole Year "/>
    <x v="34"/>
    <n v="58"/>
    <n v="98"/>
    <n v="1.6896551724137931"/>
  </r>
  <r>
    <x v="3"/>
    <x v="42"/>
    <x v="3"/>
    <s v="Whole Year "/>
    <x v="49"/>
    <n v="275"/>
    <n v="3708"/>
    <n v="13.483636363636364"/>
  </r>
  <r>
    <x v="3"/>
    <x v="42"/>
    <x v="3"/>
    <s v="Whole Year "/>
    <x v="53"/>
    <n v="134"/>
    <n v="2021"/>
    <n v="15.082089552238806"/>
  </r>
  <r>
    <x v="3"/>
    <x v="42"/>
    <x v="3"/>
    <s v="Whole Year "/>
    <x v="76"/>
    <n v="328"/>
    <n v="4658"/>
    <n v="14.201219512195122"/>
  </r>
  <r>
    <x v="3"/>
    <x v="42"/>
    <x v="3"/>
    <s v="Whole Year "/>
    <x v="39"/>
    <n v="2500"/>
    <n v="13055"/>
    <n v="5.2220000000000004"/>
  </r>
  <r>
    <x v="3"/>
    <x v="42"/>
    <x v="3"/>
    <s v="Whole Year "/>
    <x v="7"/>
    <n v="91"/>
    <n v="3512"/>
    <n v="38.593406593406591"/>
  </r>
  <r>
    <x v="3"/>
    <x v="42"/>
    <x v="3"/>
    <s v="Whole Year "/>
    <x v="8"/>
    <n v="110"/>
    <n v="241"/>
    <n v="2.1909090909090909"/>
  </r>
  <r>
    <x v="3"/>
    <x v="42"/>
    <x v="3"/>
    <s v="Whole Year "/>
    <x v="9"/>
    <n v="12"/>
    <n v="49"/>
    <n v="4.083333333333333"/>
  </r>
  <r>
    <x v="3"/>
    <x v="42"/>
    <x v="3"/>
    <s v="Whole Year "/>
    <x v="27"/>
    <n v="4"/>
    <n v="2"/>
    <n v="0.5"/>
  </r>
  <r>
    <x v="3"/>
    <x v="42"/>
    <x v="3"/>
    <s v="Whole Year "/>
    <x v="13"/>
    <n v="600"/>
    <n v="342"/>
    <n v="0.56999999999999995"/>
  </r>
  <r>
    <x v="3"/>
    <x v="42"/>
    <x v="3"/>
    <s v="Winter     "/>
    <x v="2"/>
    <n v="77765"/>
    <n v="142704"/>
    <n v="1.8350671896097217"/>
  </r>
  <r>
    <x v="3"/>
    <x v="42"/>
    <x v="4"/>
    <s v="Autumn     "/>
    <x v="2"/>
    <n v="5828"/>
    <n v="5907"/>
    <n v="1.0135552505147563"/>
  </r>
  <r>
    <x v="3"/>
    <x v="42"/>
    <x v="4"/>
    <s v="Kharif     "/>
    <x v="17"/>
    <n v="110"/>
    <n v="83"/>
    <n v="0.75454545454545452"/>
  </r>
  <r>
    <x v="3"/>
    <x v="42"/>
    <x v="4"/>
    <s v="Kharif     "/>
    <x v="21"/>
    <n v="8"/>
    <n v="3"/>
    <n v="0.375"/>
  </r>
  <r>
    <x v="3"/>
    <x v="42"/>
    <x v="4"/>
    <s v="Kharif     "/>
    <x v="22"/>
    <n v="6"/>
    <n v="3"/>
    <n v="0.5"/>
  </r>
  <r>
    <x v="3"/>
    <x v="42"/>
    <x v="4"/>
    <s v="Kharif     "/>
    <x v="72"/>
    <n v="10"/>
    <n v="71"/>
    <n v="7.1"/>
  </r>
  <r>
    <x v="3"/>
    <x v="42"/>
    <x v="4"/>
    <s v="Kharif     "/>
    <x v="57"/>
    <n v="2"/>
    <n v="10"/>
    <n v="5"/>
  </r>
  <r>
    <x v="3"/>
    <x v="42"/>
    <x v="4"/>
    <s v="Kharif     "/>
    <x v="31"/>
    <n v="183"/>
    <n v="98"/>
    <n v="0.53551912568306015"/>
  </r>
  <r>
    <x v="3"/>
    <x v="42"/>
    <x v="4"/>
    <s v="Kharif     "/>
    <x v="37"/>
    <n v="42"/>
    <n v="20"/>
    <n v="0.47619047619047616"/>
  </r>
  <r>
    <x v="3"/>
    <x v="42"/>
    <x v="4"/>
    <s v="Rabi       "/>
    <x v="28"/>
    <n v="28"/>
    <n v="13"/>
    <n v="0.4642857142857143"/>
  </r>
  <r>
    <x v="3"/>
    <x v="42"/>
    <x v="4"/>
    <s v="Rabi       "/>
    <x v="32"/>
    <n v="1"/>
    <n v="1"/>
    <n v="1"/>
  </r>
  <r>
    <x v="3"/>
    <x v="42"/>
    <x v="4"/>
    <s v="Rabi       "/>
    <x v="30"/>
    <n v="135"/>
    <n v="60"/>
    <n v="0.44444444444444442"/>
  </r>
  <r>
    <x v="3"/>
    <x v="42"/>
    <x v="4"/>
    <s v="Rabi       "/>
    <x v="15"/>
    <n v="107"/>
    <n v="49"/>
    <n v="0.45794392523364486"/>
  </r>
  <r>
    <x v="3"/>
    <x v="42"/>
    <x v="4"/>
    <s v="Rabi       "/>
    <x v="73"/>
    <n v="1400"/>
    <n v="479"/>
    <n v="0.34214285714285714"/>
  </r>
  <r>
    <x v="3"/>
    <x v="42"/>
    <x v="4"/>
    <s v="Rabi       "/>
    <x v="56"/>
    <n v="11085"/>
    <n v="7748"/>
    <n v="0.6989625620207488"/>
  </r>
  <r>
    <x v="3"/>
    <x v="42"/>
    <x v="4"/>
    <s v="Rabi       "/>
    <x v="16"/>
    <n v="1220"/>
    <n v="752"/>
    <n v="0.61639344262295082"/>
  </r>
  <r>
    <x v="3"/>
    <x v="42"/>
    <x v="4"/>
    <s v="Rabi       "/>
    <x v="29"/>
    <n v="375"/>
    <n v="236"/>
    <n v="0.6293333333333333"/>
  </r>
  <r>
    <x v="3"/>
    <x v="42"/>
    <x v="4"/>
    <s v="Summer     "/>
    <x v="2"/>
    <n v="70"/>
    <n v="137"/>
    <n v="1.9571428571428571"/>
  </r>
  <r>
    <x v="3"/>
    <x v="42"/>
    <x v="4"/>
    <s v="Whole Year "/>
    <x v="5"/>
    <n v="48"/>
    <n v="78000"/>
    <n v="1625"/>
  </r>
  <r>
    <x v="3"/>
    <x v="42"/>
    <x v="4"/>
    <s v="Whole Year "/>
    <x v="11"/>
    <n v="280"/>
    <n v="195"/>
    <n v="0.6964285714285714"/>
  </r>
  <r>
    <x v="3"/>
    <x v="42"/>
    <x v="4"/>
    <s v="Whole Year "/>
    <x v="34"/>
    <n v="52"/>
    <n v="90"/>
    <n v="1.7307692307692308"/>
  </r>
  <r>
    <x v="3"/>
    <x v="42"/>
    <x v="4"/>
    <s v="Whole Year "/>
    <x v="39"/>
    <n v="2500"/>
    <n v="15383"/>
    <n v="6.1532"/>
  </r>
  <r>
    <x v="3"/>
    <x v="42"/>
    <x v="4"/>
    <s v="Whole Year "/>
    <x v="7"/>
    <n v="70"/>
    <n v="2584"/>
    <n v="36.914285714285711"/>
  </r>
  <r>
    <x v="3"/>
    <x v="42"/>
    <x v="4"/>
    <s v="Whole Year "/>
    <x v="8"/>
    <n v="55"/>
    <n v="120"/>
    <n v="2.1818181818181817"/>
  </r>
  <r>
    <x v="3"/>
    <x v="42"/>
    <x v="4"/>
    <s v="Whole Year "/>
    <x v="27"/>
    <n v="4"/>
    <n v="2"/>
    <n v="0.5"/>
  </r>
  <r>
    <x v="3"/>
    <x v="42"/>
    <x v="4"/>
    <s v="Whole Year "/>
    <x v="13"/>
    <n v="600"/>
    <n v="342"/>
    <n v="0.56999999999999995"/>
  </r>
  <r>
    <x v="3"/>
    <x v="42"/>
    <x v="4"/>
    <s v="Winter     "/>
    <x v="2"/>
    <n v="76902"/>
    <n v="142103"/>
    <n v="1.8478453096148344"/>
  </r>
  <r>
    <x v="3"/>
    <x v="42"/>
    <x v="5"/>
    <s v="Autumn     "/>
    <x v="2"/>
    <n v="373"/>
    <n v="437"/>
    <n v="1.1715817694369972"/>
  </r>
  <r>
    <x v="3"/>
    <x v="42"/>
    <x v="5"/>
    <s v="Kharif     "/>
    <x v="17"/>
    <n v="52"/>
    <n v="39"/>
    <n v="0.75"/>
  </r>
  <r>
    <x v="3"/>
    <x v="42"/>
    <x v="5"/>
    <s v="Kharif     "/>
    <x v="21"/>
    <n v="13"/>
    <n v="4"/>
    <n v="0.30769230769230771"/>
  </r>
  <r>
    <x v="3"/>
    <x v="42"/>
    <x v="5"/>
    <s v="Kharif     "/>
    <x v="22"/>
    <n v="3"/>
    <n v="1"/>
    <n v="0.33333333333333331"/>
  </r>
  <r>
    <x v="3"/>
    <x v="42"/>
    <x v="5"/>
    <s v="Kharif     "/>
    <x v="72"/>
    <n v="26"/>
    <n v="265"/>
    <n v="10.192307692307692"/>
  </r>
  <r>
    <x v="3"/>
    <x v="42"/>
    <x v="5"/>
    <s v="Kharif     "/>
    <x v="14"/>
    <n v="150"/>
    <n v="80"/>
    <n v="0.53333333333333333"/>
  </r>
  <r>
    <x v="3"/>
    <x v="42"/>
    <x v="5"/>
    <s v="Kharif     "/>
    <x v="31"/>
    <n v="47"/>
    <n v="16"/>
    <n v="0.34042553191489361"/>
  </r>
  <r>
    <x v="3"/>
    <x v="42"/>
    <x v="5"/>
    <s v="Kharif     "/>
    <x v="37"/>
    <n v="26"/>
    <n v="12"/>
    <n v="0.46153846153846156"/>
  </r>
  <r>
    <x v="3"/>
    <x v="42"/>
    <x v="5"/>
    <s v="Rabi       "/>
    <x v="28"/>
    <n v="7"/>
    <n v="3"/>
    <n v="0.42857142857142855"/>
  </r>
  <r>
    <x v="3"/>
    <x v="42"/>
    <x v="5"/>
    <s v="Rabi       "/>
    <x v="32"/>
    <n v="8"/>
    <n v="3"/>
    <n v="0.375"/>
  </r>
  <r>
    <x v="3"/>
    <x v="42"/>
    <x v="5"/>
    <s v="Rabi       "/>
    <x v="30"/>
    <n v="39"/>
    <n v="17"/>
    <n v="0.4358974358974359"/>
  </r>
  <r>
    <x v="3"/>
    <x v="42"/>
    <x v="5"/>
    <s v="Rabi       "/>
    <x v="15"/>
    <n v="13"/>
    <n v="6"/>
    <n v="0.46153846153846156"/>
  </r>
  <r>
    <x v="3"/>
    <x v="42"/>
    <x v="5"/>
    <s v="Rabi       "/>
    <x v="40"/>
    <n v="746"/>
    <n v="372"/>
    <n v="0.49865951742627346"/>
  </r>
  <r>
    <x v="3"/>
    <x v="42"/>
    <x v="5"/>
    <s v="Rabi       "/>
    <x v="73"/>
    <n v="194"/>
    <n v="66"/>
    <n v="0.34020618556701032"/>
  </r>
  <r>
    <x v="3"/>
    <x v="42"/>
    <x v="5"/>
    <s v="Rabi       "/>
    <x v="56"/>
    <n v="670"/>
    <n v="366"/>
    <n v="0.54626865671641789"/>
  </r>
  <r>
    <x v="3"/>
    <x v="42"/>
    <x v="5"/>
    <s v="Rabi       "/>
    <x v="16"/>
    <n v="441"/>
    <n v="216"/>
    <n v="0.48979591836734693"/>
  </r>
  <r>
    <x v="3"/>
    <x v="42"/>
    <x v="5"/>
    <s v="Rabi       "/>
    <x v="29"/>
    <n v="57"/>
    <n v="61"/>
    <n v="1.0701754385964912"/>
  </r>
  <r>
    <x v="3"/>
    <x v="42"/>
    <x v="5"/>
    <s v="Summer     "/>
    <x v="2"/>
    <n v="185"/>
    <n v="329"/>
    <n v="1.7783783783783784"/>
  </r>
  <r>
    <x v="3"/>
    <x v="42"/>
    <x v="5"/>
    <s v="Whole Year "/>
    <x v="0"/>
    <n v="2137"/>
    <n v="2081"/>
    <n v="0.97379503977538606"/>
  </r>
  <r>
    <x v="3"/>
    <x v="42"/>
    <x v="5"/>
    <s v="Whole Year "/>
    <x v="3"/>
    <n v="1184"/>
    <n v="15564"/>
    <n v="13.14527027027027"/>
  </r>
  <r>
    <x v="3"/>
    <x v="42"/>
    <x v="5"/>
    <s v="Whole Year "/>
    <x v="11"/>
    <n v="142"/>
    <n v="99"/>
    <n v="0.69718309859154926"/>
  </r>
  <r>
    <x v="3"/>
    <x v="42"/>
    <x v="5"/>
    <s v="Whole Year "/>
    <x v="34"/>
    <n v="62"/>
    <n v="105"/>
    <n v="1.6935483870967742"/>
  </r>
  <r>
    <x v="3"/>
    <x v="42"/>
    <x v="5"/>
    <s v="Whole Year "/>
    <x v="39"/>
    <n v="680"/>
    <n v="4119"/>
    <n v="6.0573529411764708"/>
  </r>
  <r>
    <x v="3"/>
    <x v="42"/>
    <x v="5"/>
    <s v="Whole Year "/>
    <x v="7"/>
    <n v="71"/>
    <n v="2640"/>
    <n v="37.183098591549296"/>
  </r>
  <r>
    <x v="3"/>
    <x v="42"/>
    <x v="5"/>
    <s v="Whole Year "/>
    <x v="8"/>
    <n v="113"/>
    <n v="247"/>
    <n v="2.1858407079646018"/>
  </r>
  <r>
    <x v="3"/>
    <x v="42"/>
    <x v="5"/>
    <s v="Whole Year "/>
    <x v="9"/>
    <n v="14"/>
    <n v="57"/>
    <n v="4.0714285714285712"/>
  </r>
  <r>
    <x v="3"/>
    <x v="42"/>
    <x v="5"/>
    <s v="Whole Year "/>
    <x v="27"/>
    <n v="3"/>
    <n v="2"/>
    <n v="0.66666666666666663"/>
  </r>
  <r>
    <x v="3"/>
    <x v="42"/>
    <x v="5"/>
    <s v="Whole Year "/>
    <x v="13"/>
    <n v="131"/>
    <n v="75"/>
    <n v="0.5725190839694656"/>
  </r>
  <r>
    <x v="3"/>
    <x v="42"/>
    <x v="5"/>
    <s v="Winter     "/>
    <x v="2"/>
    <n v="79228"/>
    <n v="126425"/>
    <n v="1.595711112233049"/>
  </r>
  <r>
    <x v="3"/>
    <x v="42"/>
    <x v="6"/>
    <s v="Autumn     "/>
    <x v="2"/>
    <n v="575"/>
    <n v="745"/>
    <n v="1.2956521739130435"/>
  </r>
  <r>
    <x v="3"/>
    <x v="42"/>
    <x v="6"/>
    <s v="Kharif     "/>
    <x v="17"/>
    <n v="14"/>
    <n v="11"/>
    <n v="0.7857142857142857"/>
  </r>
  <r>
    <x v="3"/>
    <x v="42"/>
    <x v="6"/>
    <s v="Kharif     "/>
    <x v="21"/>
    <n v="3"/>
    <n v="1"/>
    <n v="0.33333333333333331"/>
  </r>
  <r>
    <x v="3"/>
    <x v="42"/>
    <x v="6"/>
    <s v="Kharif     "/>
    <x v="22"/>
    <n v="4"/>
    <n v="2"/>
    <n v="0.5"/>
  </r>
  <r>
    <x v="3"/>
    <x v="42"/>
    <x v="6"/>
    <s v="Kharif     "/>
    <x v="72"/>
    <n v="18"/>
    <n v="174"/>
    <n v="9.6666666666666661"/>
  </r>
  <r>
    <x v="3"/>
    <x v="42"/>
    <x v="6"/>
    <s v="Kharif     "/>
    <x v="57"/>
    <n v="2"/>
    <n v="10"/>
    <n v="5"/>
  </r>
  <r>
    <x v="3"/>
    <x v="42"/>
    <x v="6"/>
    <s v="Kharif     "/>
    <x v="64"/>
    <n v="9"/>
    <n v="5"/>
    <n v="0.55555555555555558"/>
  </r>
  <r>
    <x v="3"/>
    <x v="42"/>
    <x v="6"/>
    <s v="Kharif     "/>
    <x v="31"/>
    <n v="40"/>
    <n v="19"/>
    <n v="0.47499999999999998"/>
  </r>
  <r>
    <x v="3"/>
    <x v="42"/>
    <x v="6"/>
    <s v="Kharif     "/>
    <x v="37"/>
    <n v="9"/>
    <n v="4"/>
    <n v="0.44444444444444442"/>
  </r>
  <r>
    <x v="3"/>
    <x v="42"/>
    <x v="6"/>
    <s v="Rabi       "/>
    <x v="28"/>
    <n v="2"/>
    <n v="1"/>
    <n v="0.5"/>
  </r>
  <r>
    <x v="3"/>
    <x v="42"/>
    <x v="6"/>
    <s v="Rabi       "/>
    <x v="32"/>
    <n v="4"/>
    <n v="2"/>
    <n v="0.5"/>
  </r>
  <r>
    <x v="3"/>
    <x v="42"/>
    <x v="6"/>
    <s v="Rabi       "/>
    <x v="30"/>
    <n v="67"/>
    <n v="30"/>
    <n v="0.44776119402985076"/>
  </r>
  <r>
    <x v="3"/>
    <x v="42"/>
    <x v="6"/>
    <s v="Rabi       "/>
    <x v="15"/>
    <n v="20"/>
    <n v="9"/>
    <n v="0.45"/>
  </r>
  <r>
    <x v="3"/>
    <x v="42"/>
    <x v="6"/>
    <s v="Rabi       "/>
    <x v="40"/>
    <n v="50"/>
    <n v="23"/>
    <n v="0.46"/>
  </r>
  <r>
    <x v="3"/>
    <x v="42"/>
    <x v="6"/>
    <s v="Rabi       "/>
    <x v="73"/>
    <n v="222"/>
    <n v="76"/>
    <n v="0.34234234234234234"/>
  </r>
  <r>
    <x v="3"/>
    <x v="42"/>
    <x v="6"/>
    <s v="Rabi       "/>
    <x v="56"/>
    <n v="578"/>
    <n v="339"/>
    <n v="0.58650519031141868"/>
  </r>
  <r>
    <x v="3"/>
    <x v="42"/>
    <x v="6"/>
    <s v="Rabi       "/>
    <x v="16"/>
    <n v="314"/>
    <n v="161"/>
    <n v="0.51273885350318471"/>
  </r>
  <r>
    <x v="3"/>
    <x v="42"/>
    <x v="6"/>
    <s v="Rabi       "/>
    <x v="29"/>
    <n v="86"/>
    <n v="65"/>
    <n v="0.7558139534883721"/>
  </r>
  <r>
    <x v="3"/>
    <x v="42"/>
    <x v="6"/>
    <s v="Summer     "/>
    <x v="2"/>
    <n v="54"/>
    <n v="109"/>
    <n v="2.0185185185185186"/>
  </r>
  <r>
    <x v="3"/>
    <x v="42"/>
    <x v="6"/>
    <s v="Whole Year "/>
    <x v="0"/>
    <n v="982"/>
    <n v="1461"/>
    <n v="1.4877800407331976"/>
  </r>
  <r>
    <x v="3"/>
    <x v="42"/>
    <x v="6"/>
    <s v="Whole Year "/>
    <x v="3"/>
    <n v="1220"/>
    <n v="16037"/>
    <n v="13.145081967213114"/>
  </r>
  <r>
    <x v="3"/>
    <x v="42"/>
    <x v="6"/>
    <s v="Whole Year "/>
    <x v="5"/>
    <n v="37"/>
    <n v="148000"/>
    <n v="4000"/>
  </r>
  <r>
    <x v="3"/>
    <x v="42"/>
    <x v="6"/>
    <s v="Whole Year "/>
    <x v="11"/>
    <n v="134"/>
    <n v="93"/>
    <n v="0.69402985074626866"/>
  </r>
  <r>
    <x v="3"/>
    <x v="42"/>
    <x v="6"/>
    <s v="Whole Year "/>
    <x v="34"/>
    <n v="46"/>
    <n v="78"/>
    <n v="1.6956521739130435"/>
  </r>
  <r>
    <x v="3"/>
    <x v="42"/>
    <x v="6"/>
    <s v="Whole Year "/>
    <x v="39"/>
    <n v="588"/>
    <n v="4263"/>
    <n v="7.25"/>
  </r>
  <r>
    <x v="3"/>
    <x v="42"/>
    <x v="6"/>
    <s v="Whole Year "/>
    <x v="7"/>
    <n v="62"/>
    <n v="2457"/>
    <n v="39.62903225806452"/>
  </r>
  <r>
    <x v="3"/>
    <x v="42"/>
    <x v="6"/>
    <s v="Whole Year "/>
    <x v="8"/>
    <n v="71"/>
    <n v="155"/>
    <n v="2.183098591549296"/>
  </r>
  <r>
    <x v="3"/>
    <x v="42"/>
    <x v="6"/>
    <s v="Whole Year "/>
    <x v="9"/>
    <n v="17"/>
    <n v="70"/>
    <n v="4.117647058823529"/>
  </r>
  <r>
    <x v="3"/>
    <x v="42"/>
    <x v="6"/>
    <s v="Whole Year "/>
    <x v="13"/>
    <n v="102"/>
    <n v="58"/>
    <n v="0.56862745098039214"/>
  </r>
  <r>
    <x v="3"/>
    <x v="42"/>
    <x v="6"/>
    <s v="Winter     "/>
    <x v="2"/>
    <n v="71300"/>
    <n v="110192"/>
    <n v="1.5454698457223002"/>
  </r>
  <r>
    <x v="3"/>
    <x v="42"/>
    <x v="11"/>
    <s v="Autumn     "/>
    <x v="2"/>
    <n v="267"/>
    <n v="187"/>
    <n v="0.70037453183520604"/>
  </r>
  <r>
    <x v="3"/>
    <x v="42"/>
    <x v="11"/>
    <s v="Kharif     "/>
    <x v="17"/>
    <n v="46"/>
    <n v="35"/>
    <n v="0.76086956521739135"/>
  </r>
  <r>
    <x v="3"/>
    <x v="42"/>
    <x v="11"/>
    <s v="Kharif     "/>
    <x v="21"/>
    <n v="3"/>
    <n v="1"/>
    <n v="0.33333333333333331"/>
  </r>
  <r>
    <x v="3"/>
    <x v="42"/>
    <x v="11"/>
    <s v="Kharif     "/>
    <x v="72"/>
    <n v="8"/>
    <n v="88"/>
    <n v="11"/>
  </r>
  <r>
    <x v="3"/>
    <x v="42"/>
    <x v="11"/>
    <s v="Kharif     "/>
    <x v="14"/>
    <n v="116"/>
    <n v="62"/>
    <n v="0.53448275862068961"/>
  </r>
  <r>
    <x v="3"/>
    <x v="42"/>
    <x v="11"/>
    <s v="Kharif     "/>
    <x v="31"/>
    <n v="46"/>
    <n v="21"/>
    <n v="0.45652173913043476"/>
  </r>
  <r>
    <x v="3"/>
    <x v="42"/>
    <x v="11"/>
    <s v="Kharif     "/>
    <x v="37"/>
    <n v="9"/>
    <n v="4"/>
    <n v="0.44444444444444442"/>
  </r>
  <r>
    <x v="3"/>
    <x v="42"/>
    <x v="11"/>
    <s v="Rabi       "/>
    <x v="28"/>
    <n v="2"/>
    <n v="1"/>
    <n v="0.5"/>
  </r>
  <r>
    <x v="3"/>
    <x v="42"/>
    <x v="11"/>
    <s v="Rabi       "/>
    <x v="32"/>
    <n v="4"/>
    <n v="2"/>
    <n v="0.5"/>
  </r>
  <r>
    <x v="3"/>
    <x v="42"/>
    <x v="11"/>
    <s v="Rabi       "/>
    <x v="15"/>
    <n v="22"/>
    <n v="10"/>
    <n v="0.45454545454545453"/>
  </r>
  <r>
    <x v="3"/>
    <x v="42"/>
    <x v="11"/>
    <s v="Rabi       "/>
    <x v="40"/>
    <n v="51"/>
    <n v="23"/>
    <n v="0.45098039215686275"/>
  </r>
  <r>
    <x v="3"/>
    <x v="42"/>
    <x v="11"/>
    <s v="Rabi       "/>
    <x v="73"/>
    <n v="467"/>
    <n v="160"/>
    <n v="0.34261241970021411"/>
  </r>
  <r>
    <x v="3"/>
    <x v="42"/>
    <x v="11"/>
    <s v="Rabi       "/>
    <x v="56"/>
    <n v="805"/>
    <n v="451"/>
    <n v="0.56024844720496891"/>
  </r>
  <r>
    <x v="3"/>
    <x v="42"/>
    <x v="11"/>
    <s v="Rabi       "/>
    <x v="16"/>
    <n v="467"/>
    <n v="248"/>
    <n v="0.53104925053533192"/>
  </r>
  <r>
    <x v="3"/>
    <x v="42"/>
    <x v="11"/>
    <s v="Rabi       "/>
    <x v="29"/>
    <n v="128"/>
    <n v="162"/>
    <n v="1.265625"/>
  </r>
  <r>
    <x v="3"/>
    <x v="42"/>
    <x v="11"/>
    <s v="Summer     "/>
    <x v="2"/>
    <n v="17"/>
    <n v="39"/>
    <n v="2.2941176470588234"/>
  </r>
  <r>
    <x v="3"/>
    <x v="42"/>
    <x v="11"/>
    <s v="Whole Year "/>
    <x v="0"/>
    <n v="1000"/>
    <n v="1266"/>
    <n v="1.266"/>
  </r>
  <r>
    <x v="3"/>
    <x v="42"/>
    <x v="11"/>
    <s v="Whole Year "/>
    <x v="3"/>
    <n v="525"/>
    <n v="6901"/>
    <n v="13.144761904761905"/>
  </r>
  <r>
    <x v="3"/>
    <x v="42"/>
    <x v="11"/>
    <s v="Whole Year "/>
    <x v="10"/>
    <n v="61"/>
    <n v="103"/>
    <n v="1.6885245901639345"/>
  </r>
  <r>
    <x v="3"/>
    <x v="42"/>
    <x v="11"/>
    <s v="Whole Year "/>
    <x v="5"/>
    <n v="37"/>
    <n v="79000"/>
    <n v="2135.135135135135"/>
  </r>
  <r>
    <x v="3"/>
    <x v="42"/>
    <x v="11"/>
    <s v="Whole Year "/>
    <x v="11"/>
    <n v="166"/>
    <n v="115"/>
    <n v="0.69277108433734935"/>
  </r>
  <r>
    <x v="3"/>
    <x v="42"/>
    <x v="11"/>
    <s v="Whole Year "/>
    <x v="6"/>
    <n v="107"/>
    <n v="594"/>
    <n v="5.5514018691588785"/>
  </r>
  <r>
    <x v="3"/>
    <x v="42"/>
    <x v="11"/>
    <s v="Whole Year "/>
    <x v="34"/>
    <n v="30"/>
    <n v="51"/>
    <n v="1.7"/>
  </r>
  <r>
    <x v="3"/>
    <x v="42"/>
    <x v="11"/>
    <s v="Whole Year "/>
    <x v="39"/>
    <n v="618"/>
    <n v="2615"/>
    <n v="4.2313915857605178"/>
  </r>
  <r>
    <x v="3"/>
    <x v="42"/>
    <x v="11"/>
    <s v="Whole Year "/>
    <x v="7"/>
    <n v="64"/>
    <n v="2475"/>
    <n v="38.671875"/>
  </r>
  <r>
    <x v="3"/>
    <x v="42"/>
    <x v="11"/>
    <s v="Whole Year "/>
    <x v="8"/>
    <n v="103"/>
    <n v="226"/>
    <n v="2.1941747572815533"/>
  </r>
  <r>
    <x v="3"/>
    <x v="42"/>
    <x v="11"/>
    <s v="Whole Year "/>
    <x v="9"/>
    <n v="5"/>
    <n v="20"/>
    <n v="4"/>
  </r>
  <r>
    <x v="3"/>
    <x v="42"/>
    <x v="11"/>
    <s v="Whole Year "/>
    <x v="13"/>
    <n v="85"/>
    <n v="48"/>
    <n v="0.56470588235294117"/>
  </r>
  <r>
    <x v="3"/>
    <x v="42"/>
    <x v="11"/>
    <s v="Winter     "/>
    <x v="2"/>
    <n v="58562"/>
    <n v="93506"/>
    <n v="1.5967009323452068"/>
  </r>
  <r>
    <x v="3"/>
    <x v="42"/>
    <x v="12"/>
    <s v="Autumn     "/>
    <x v="2"/>
    <n v="258"/>
    <n v="203"/>
    <n v="0.78682170542635654"/>
  </r>
  <r>
    <x v="3"/>
    <x v="42"/>
    <x v="12"/>
    <s v="Kharif     "/>
    <x v="17"/>
    <n v="18"/>
    <n v="14"/>
    <n v="0.77777777777777779"/>
  </r>
  <r>
    <x v="3"/>
    <x v="42"/>
    <x v="12"/>
    <s v="Kharif     "/>
    <x v="72"/>
    <n v="8"/>
    <n v="86"/>
    <n v="10.75"/>
  </r>
  <r>
    <x v="3"/>
    <x v="42"/>
    <x v="12"/>
    <s v="Kharif     "/>
    <x v="14"/>
    <n v="75"/>
    <n v="28"/>
    <n v="0.37333333333333335"/>
  </r>
  <r>
    <x v="3"/>
    <x v="42"/>
    <x v="12"/>
    <s v="Kharif     "/>
    <x v="31"/>
    <n v="32"/>
    <n v="13"/>
    <n v="0.40625"/>
  </r>
  <r>
    <x v="3"/>
    <x v="42"/>
    <x v="12"/>
    <s v="Kharif     "/>
    <x v="37"/>
    <n v="12"/>
    <n v="6"/>
    <n v="0.5"/>
  </r>
  <r>
    <x v="3"/>
    <x v="42"/>
    <x v="12"/>
    <s v="Rabi       "/>
    <x v="74"/>
    <n v="285"/>
    <n v="165"/>
    <n v="0.57894736842105265"/>
  </r>
  <r>
    <x v="3"/>
    <x v="42"/>
    <x v="12"/>
    <s v="Rabi       "/>
    <x v="28"/>
    <n v="2"/>
    <n v="1"/>
    <n v="0.5"/>
  </r>
  <r>
    <x v="3"/>
    <x v="42"/>
    <x v="12"/>
    <s v="Rabi       "/>
    <x v="32"/>
    <n v="4"/>
    <n v="1"/>
    <n v="0.25"/>
  </r>
  <r>
    <x v="3"/>
    <x v="42"/>
    <x v="12"/>
    <s v="Rabi       "/>
    <x v="30"/>
    <n v="1"/>
    <n v="1"/>
    <n v="1"/>
  </r>
  <r>
    <x v="3"/>
    <x v="42"/>
    <x v="12"/>
    <s v="Rabi       "/>
    <x v="15"/>
    <n v="20"/>
    <n v="9"/>
    <n v="0.45"/>
  </r>
  <r>
    <x v="3"/>
    <x v="42"/>
    <x v="12"/>
    <s v="Rabi       "/>
    <x v="73"/>
    <n v="276"/>
    <n v="94"/>
    <n v="0.34057971014492755"/>
  </r>
  <r>
    <x v="3"/>
    <x v="42"/>
    <x v="12"/>
    <s v="Rabi       "/>
    <x v="56"/>
    <n v="810"/>
    <n v="420"/>
    <n v="0.51851851851851849"/>
  </r>
  <r>
    <x v="3"/>
    <x v="42"/>
    <x v="12"/>
    <s v="Rabi       "/>
    <x v="16"/>
    <n v="285"/>
    <n v="165"/>
    <n v="0.57894736842105265"/>
  </r>
  <r>
    <x v="3"/>
    <x v="42"/>
    <x v="12"/>
    <s v="Rabi       "/>
    <x v="29"/>
    <n v="156"/>
    <n v="170"/>
    <n v="1.0897435897435896"/>
  </r>
  <r>
    <x v="3"/>
    <x v="42"/>
    <x v="12"/>
    <s v="Summer     "/>
    <x v="2"/>
    <n v="18"/>
    <n v="38"/>
    <n v="2.1111111111111112"/>
  </r>
  <r>
    <x v="3"/>
    <x v="42"/>
    <x v="12"/>
    <s v="Whole Year "/>
    <x v="0"/>
    <n v="1029"/>
    <n v="1096"/>
    <n v="1.06511175898931"/>
  </r>
  <r>
    <x v="3"/>
    <x v="42"/>
    <x v="12"/>
    <s v="Whole Year "/>
    <x v="3"/>
    <n v="516"/>
    <n v="8250"/>
    <n v="15.988372093023257"/>
  </r>
  <r>
    <x v="3"/>
    <x v="42"/>
    <x v="12"/>
    <s v="Whole Year "/>
    <x v="10"/>
    <n v="44"/>
    <n v="87"/>
    <n v="1.9772727272727273"/>
  </r>
  <r>
    <x v="3"/>
    <x v="42"/>
    <x v="12"/>
    <s v="Whole Year "/>
    <x v="5"/>
    <n v="30"/>
    <n v="50000"/>
    <n v="1666.6666666666667"/>
  </r>
  <r>
    <x v="3"/>
    <x v="42"/>
    <x v="12"/>
    <s v="Whole Year "/>
    <x v="11"/>
    <n v="157"/>
    <n v="109"/>
    <n v="0.69426751592356684"/>
  </r>
  <r>
    <x v="3"/>
    <x v="42"/>
    <x v="12"/>
    <s v="Whole Year "/>
    <x v="6"/>
    <n v="84"/>
    <n v="467"/>
    <n v="5.5595238095238093"/>
  </r>
  <r>
    <x v="3"/>
    <x v="42"/>
    <x v="12"/>
    <s v="Whole Year "/>
    <x v="34"/>
    <n v="39"/>
    <n v="66"/>
    <n v="1.6923076923076923"/>
  </r>
  <r>
    <x v="3"/>
    <x v="42"/>
    <x v="12"/>
    <s v="Whole Year "/>
    <x v="39"/>
    <n v="609"/>
    <n v="4010"/>
    <n v="6.5845648604269291"/>
  </r>
  <r>
    <x v="3"/>
    <x v="42"/>
    <x v="12"/>
    <s v="Whole Year "/>
    <x v="7"/>
    <n v="44"/>
    <n v="1689"/>
    <n v="38.386363636363633"/>
  </r>
  <r>
    <x v="3"/>
    <x v="42"/>
    <x v="12"/>
    <s v="Whole Year "/>
    <x v="8"/>
    <n v="97"/>
    <n v="212"/>
    <n v="2.1855670103092781"/>
  </r>
  <r>
    <x v="3"/>
    <x v="42"/>
    <x v="12"/>
    <s v="Whole Year "/>
    <x v="9"/>
    <n v="12"/>
    <n v="49"/>
    <n v="4.083333333333333"/>
  </r>
  <r>
    <x v="3"/>
    <x v="42"/>
    <x v="12"/>
    <s v="Whole Year "/>
    <x v="13"/>
    <n v="100"/>
    <n v="57"/>
    <n v="0.56999999999999995"/>
  </r>
  <r>
    <x v="3"/>
    <x v="42"/>
    <x v="12"/>
    <s v="Winter     "/>
    <x v="2"/>
    <n v="70268"/>
    <n v="135106"/>
    <n v="1.9227244264814709"/>
  </r>
  <r>
    <x v="3"/>
    <x v="42"/>
    <x v="13"/>
    <s v="Autumn     "/>
    <x v="2"/>
    <n v="107"/>
    <n v="93"/>
    <n v="0.86915887850467288"/>
  </r>
  <r>
    <x v="3"/>
    <x v="42"/>
    <x v="13"/>
    <s v="Kharif     "/>
    <x v="17"/>
    <n v="55"/>
    <n v="41"/>
    <n v="0.74545454545454548"/>
  </r>
  <r>
    <x v="3"/>
    <x v="42"/>
    <x v="13"/>
    <s v="Kharif     "/>
    <x v="21"/>
    <n v="3"/>
    <n v="1"/>
    <n v="0.33333333333333331"/>
  </r>
  <r>
    <x v="3"/>
    <x v="42"/>
    <x v="13"/>
    <s v="Kharif     "/>
    <x v="72"/>
    <n v="6"/>
    <n v="66"/>
    <n v="11"/>
  </r>
  <r>
    <x v="3"/>
    <x v="42"/>
    <x v="13"/>
    <s v="Kharif     "/>
    <x v="14"/>
    <n v="119"/>
    <n v="102"/>
    <n v="0.8571428571428571"/>
  </r>
  <r>
    <x v="3"/>
    <x v="42"/>
    <x v="13"/>
    <s v="Kharif     "/>
    <x v="31"/>
    <n v="53"/>
    <n v="23"/>
    <n v="0.43396226415094341"/>
  </r>
  <r>
    <x v="3"/>
    <x v="42"/>
    <x v="13"/>
    <s v="Rabi       "/>
    <x v="3"/>
    <n v="502"/>
    <n v="7075"/>
    <n v="14.093625498007968"/>
  </r>
  <r>
    <x v="3"/>
    <x v="42"/>
    <x v="13"/>
    <s v="Rabi       "/>
    <x v="28"/>
    <n v="1"/>
    <n v="1"/>
    <n v="1"/>
  </r>
  <r>
    <x v="3"/>
    <x v="42"/>
    <x v="13"/>
    <s v="Rabi       "/>
    <x v="32"/>
    <n v="6"/>
    <n v="2"/>
    <n v="0.33333333333333331"/>
  </r>
  <r>
    <x v="3"/>
    <x v="42"/>
    <x v="13"/>
    <s v="Rabi       "/>
    <x v="30"/>
    <n v="36"/>
    <n v="16"/>
    <n v="0.44444444444444442"/>
  </r>
  <r>
    <x v="3"/>
    <x v="42"/>
    <x v="13"/>
    <s v="Rabi       "/>
    <x v="15"/>
    <n v="59"/>
    <n v="27"/>
    <n v="0.4576271186440678"/>
  </r>
  <r>
    <x v="3"/>
    <x v="42"/>
    <x v="13"/>
    <s v="Rabi       "/>
    <x v="73"/>
    <n v="428"/>
    <n v="146"/>
    <n v="0.34112149532710279"/>
  </r>
  <r>
    <x v="3"/>
    <x v="42"/>
    <x v="13"/>
    <s v="Rabi       "/>
    <x v="56"/>
    <n v="992"/>
    <n v="693"/>
    <n v="0.69858870967741937"/>
  </r>
  <r>
    <x v="3"/>
    <x v="42"/>
    <x v="13"/>
    <s v="Rabi       "/>
    <x v="16"/>
    <n v="387"/>
    <n v="219"/>
    <n v="0.56589147286821706"/>
  </r>
  <r>
    <x v="3"/>
    <x v="42"/>
    <x v="13"/>
    <s v="Rabi       "/>
    <x v="29"/>
    <n v="208"/>
    <n v="226"/>
    <n v="1.0865384615384615"/>
  </r>
  <r>
    <x v="3"/>
    <x v="42"/>
    <x v="13"/>
    <s v="Summer     "/>
    <x v="2"/>
    <n v="75"/>
    <n v="164"/>
    <n v="2.1866666666666665"/>
  </r>
  <r>
    <x v="3"/>
    <x v="42"/>
    <x v="13"/>
    <s v="Whole Year "/>
    <x v="0"/>
    <n v="1100"/>
    <n v="1569"/>
    <n v="1.4263636363636363"/>
  </r>
  <r>
    <x v="3"/>
    <x v="42"/>
    <x v="13"/>
    <s v="Whole Year "/>
    <x v="3"/>
    <n v="502"/>
    <n v="7075"/>
    <n v="14.093625498007968"/>
  </r>
  <r>
    <x v="3"/>
    <x v="42"/>
    <x v="13"/>
    <s v="Whole Year "/>
    <x v="10"/>
    <n v="47"/>
    <n v="87"/>
    <n v="1.8510638297872339"/>
  </r>
  <r>
    <x v="3"/>
    <x v="42"/>
    <x v="13"/>
    <s v="Whole Year "/>
    <x v="5"/>
    <n v="51"/>
    <n v="111000"/>
    <n v="2176.4705882352941"/>
  </r>
  <r>
    <x v="3"/>
    <x v="42"/>
    <x v="13"/>
    <s v="Whole Year "/>
    <x v="11"/>
    <n v="189"/>
    <n v="131"/>
    <n v="0.69312169312169314"/>
  </r>
  <r>
    <x v="3"/>
    <x v="42"/>
    <x v="13"/>
    <s v="Whole Year "/>
    <x v="6"/>
    <n v="123"/>
    <n v="684"/>
    <n v="5.5609756097560972"/>
  </r>
  <r>
    <x v="3"/>
    <x v="42"/>
    <x v="13"/>
    <s v="Whole Year "/>
    <x v="34"/>
    <n v="47"/>
    <n v="80"/>
    <n v="1.7021276595744681"/>
  </r>
  <r>
    <x v="3"/>
    <x v="42"/>
    <x v="13"/>
    <s v="Whole Year "/>
    <x v="39"/>
    <n v="719"/>
    <n v="5222"/>
    <n v="7.2628650904033378"/>
  </r>
  <r>
    <x v="3"/>
    <x v="42"/>
    <x v="13"/>
    <s v="Whole Year "/>
    <x v="7"/>
    <n v="47"/>
    <n v="1838"/>
    <n v="39.106382978723403"/>
  </r>
  <r>
    <x v="3"/>
    <x v="42"/>
    <x v="13"/>
    <s v="Whole Year "/>
    <x v="8"/>
    <n v="111"/>
    <n v="243"/>
    <n v="2.189189189189189"/>
  </r>
  <r>
    <x v="3"/>
    <x v="42"/>
    <x v="13"/>
    <s v="Whole Year "/>
    <x v="9"/>
    <n v="12"/>
    <n v="49"/>
    <n v="4.083333333333333"/>
  </r>
  <r>
    <x v="3"/>
    <x v="42"/>
    <x v="13"/>
    <s v="Whole Year "/>
    <x v="13"/>
    <n v="104"/>
    <n v="59"/>
    <n v="0.56730769230769229"/>
  </r>
  <r>
    <x v="3"/>
    <x v="42"/>
    <x v="13"/>
    <s v="Winter     "/>
    <x v="2"/>
    <n v="74832"/>
    <n v="154678"/>
    <n v="2.067003420996365"/>
  </r>
  <r>
    <x v="3"/>
    <x v="42"/>
    <x v="7"/>
    <s v="Autumn     "/>
    <x v="2"/>
    <n v="102"/>
    <n v="118"/>
    <n v="1.1568627450980393"/>
  </r>
  <r>
    <x v="3"/>
    <x v="42"/>
    <x v="7"/>
    <s v="Kharif     "/>
    <x v="17"/>
    <n v="64"/>
    <n v="48"/>
    <n v="0.75"/>
  </r>
  <r>
    <x v="3"/>
    <x v="42"/>
    <x v="7"/>
    <s v="Kharif     "/>
    <x v="21"/>
    <n v="7"/>
    <n v="2"/>
    <n v="0.2857142857142857"/>
  </r>
  <r>
    <x v="3"/>
    <x v="42"/>
    <x v="7"/>
    <s v="Kharif     "/>
    <x v="72"/>
    <n v="5"/>
    <n v="50"/>
    <n v="10"/>
  </r>
  <r>
    <x v="3"/>
    <x v="42"/>
    <x v="7"/>
    <s v="Kharif     "/>
    <x v="14"/>
    <n v="103"/>
    <n v="64"/>
    <n v="0.62135922330097082"/>
  </r>
  <r>
    <x v="3"/>
    <x v="42"/>
    <x v="7"/>
    <s v="Kharif     "/>
    <x v="64"/>
    <n v="8"/>
    <n v="4"/>
    <n v="0.5"/>
  </r>
  <r>
    <x v="3"/>
    <x v="42"/>
    <x v="7"/>
    <s v="Kharif     "/>
    <x v="31"/>
    <n v="51"/>
    <n v="22"/>
    <n v="0.43137254901960786"/>
  </r>
  <r>
    <x v="3"/>
    <x v="42"/>
    <x v="7"/>
    <s v="Rabi       "/>
    <x v="0"/>
    <n v="1100"/>
    <n v="1569"/>
    <n v="1.4263636363636363"/>
  </r>
  <r>
    <x v="3"/>
    <x v="42"/>
    <x v="7"/>
    <s v="Rabi       "/>
    <x v="3"/>
    <n v="646"/>
    <n v="9305"/>
    <n v="14.404024767801857"/>
  </r>
  <r>
    <x v="3"/>
    <x v="42"/>
    <x v="7"/>
    <s v="Rabi       "/>
    <x v="28"/>
    <n v="1"/>
    <n v="1"/>
    <n v="1"/>
  </r>
  <r>
    <x v="3"/>
    <x v="42"/>
    <x v="7"/>
    <s v="Rabi       "/>
    <x v="32"/>
    <n v="8"/>
    <n v="3"/>
    <n v="0.375"/>
  </r>
  <r>
    <x v="3"/>
    <x v="42"/>
    <x v="7"/>
    <s v="Rabi       "/>
    <x v="30"/>
    <n v="18"/>
    <n v="8"/>
    <n v="0.44444444444444442"/>
  </r>
  <r>
    <x v="3"/>
    <x v="42"/>
    <x v="7"/>
    <s v="Rabi       "/>
    <x v="15"/>
    <n v="70"/>
    <n v="32"/>
    <n v="0.45714285714285713"/>
  </r>
  <r>
    <x v="3"/>
    <x v="42"/>
    <x v="7"/>
    <s v="Rabi       "/>
    <x v="73"/>
    <n v="468"/>
    <n v="160"/>
    <n v="0.34188034188034189"/>
  </r>
  <r>
    <x v="3"/>
    <x v="42"/>
    <x v="7"/>
    <s v="Rabi       "/>
    <x v="56"/>
    <n v="1132"/>
    <n v="695"/>
    <n v="0.61395759717314491"/>
  </r>
  <r>
    <x v="3"/>
    <x v="42"/>
    <x v="7"/>
    <s v="Rabi       "/>
    <x v="16"/>
    <n v="394"/>
    <n v="220"/>
    <n v="0.55837563451776651"/>
  </r>
  <r>
    <x v="3"/>
    <x v="42"/>
    <x v="7"/>
    <s v="Rabi       "/>
    <x v="29"/>
    <n v="123"/>
    <n v="154"/>
    <n v="1.2520325203252032"/>
  </r>
  <r>
    <x v="3"/>
    <x v="42"/>
    <x v="7"/>
    <s v="Summer     "/>
    <x v="2"/>
    <n v="136"/>
    <n v="350"/>
    <n v="2.5735294117647061"/>
  </r>
  <r>
    <x v="3"/>
    <x v="42"/>
    <x v="7"/>
    <s v="Whole Year "/>
    <x v="3"/>
    <n v="646"/>
    <n v="9305"/>
    <n v="14.404024767801857"/>
  </r>
  <r>
    <x v="3"/>
    <x v="42"/>
    <x v="7"/>
    <s v="Whole Year "/>
    <x v="10"/>
    <n v="64"/>
    <n v="117"/>
    <n v="1.828125"/>
  </r>
  <r>
    <x v="3"/>
    <x v="42"/>
    <x v="7"/>
    <s v="Whole Year "/>
    <x v="5"/>
    <n v="51"/>
    <n v="111000"/>
    <n v="2176.4705882352941"/>
  </r>
  <r>
    <x v="3"/>
    <x v="42"/>
    <x v="7"/>
    <s v="Whole Year "/>
    <x v="11"/>
    <n v="246"/>
    <n v="171"/>
    <n v="0.69512195121951215"/>
  </r>
  <r>
    <x v="3"/>
    <x v="42"/>
    <x v="7"/>
    <s v="Whole Year "/>
    <x v="6"/>
    <n v="145"/>
    <n v="806"/>
    <n v="5.5586206896551724"/>
  </r>
  <r>
    <x v="3"/>
    <x v="42"/>
    <x v="7"/>
    <s v="Whole Year "/>
    <x v="34"/>
    <n v="48"/>
    <n v="82"/>
    <n v="1.7083333333333333"/>
  </r>
  <r>
    <x v="3"/>
    <x v="42"/>
    <x v="7"/>
    <s v="Whole Year "/>
    <x v="39"/>
    <n v="917"/>
    <n v="7093"/>
    <n v="7.7350054525627048"/>
  </r>
  <r>
    <x v="3"/>
    <x v="42"/>
    <x v="7"/>
    <s v="Whole Year "/>
    <x v="7"/>
    <n v="64"/>
    <n v="2317"/>
    <n v="36.203125"/>
  </r>
  <r>
    <x v="3"/>
    <x v="42"/>
    <x v="7"/>
    <s v="Whole Year "/>
    <x v="8"/>
    <n v="120"/>
    <n v="263"/>
    <n v="2.1916666666666669"/>
  </r>
  <r>
    <x v="3"/>
    <x v="42"/>
    <x v="7"/>
    <s v="Whole Year "/>
    <x v="9"/>
    <n v="5"/>
    <n v="20"/>
    <n v="4"/>
  </r>
  <r>
    <x v="3"/>
    <x v="42"/>
    <x v="7"/>
    <s v="Whole Year "/>
    <x v="13"/>
    <n v="270"/>
    <n v="154"/>
    <n v="0.57037037037037042"/>
  </r>
  <r>
    <x v="3"/>
    <x v="42"/>
    <x v="7"/>
    <s v="Winter     "/>
    <x v="2"/>
    <n v="75859"/>
    <n v="162490"/>
    <n v="2.1420002900117323"/>
  </r>
  <r>
    <x v="3"/>
    <x v="42"/>
    <x v="14"/>
    <s v="Autumn     "/>
    <x v="75"/>
    <n v="95"/>
    <n v="116"/>
    <n v="1.2210526315789474"/>
  </r>
  <r>
    <x v="3"/>
    <x v="42"/>
    <x v="14"/>
    <s v="Autumn     "/>
    <x v="2"/>
    <n v="95"/>
    <n v="116"/>
    <n v="1.2210526315789474"/>
  </r>
  <r>
    <x v="3"/>
    <x v="42"/>
    <x v="14"/>
    <s v="Kharif     "/>
    <x v="17"/>
    <n v="35"/>
    <n v="28"/>
    <n v="0.8"/>
  </r>
  <r>
    <x v="3"/>
    <x v="42"/>
    <x v="14"/>
    <s v="Kharif     "/>
    <x v="21"/>
    <n v="4"/>
    <n v="2"/>
    <n v="0.5"/>
  </r>
  <r>
    <x v="3"/>
    <x v="42"/>
    <x v="14"/>
    <s v="Kharif     "/>
    <x v="72"/>
    <n v="6"/>
    <n v="56"/>
    <n v="9.3333333333333339"/>
  </r>
  <r>
    <x v="3"/>
    <x v="42"/>
    <x v="14"/>
    <s v="Kharif     "/>
    <x v="14"/>
    <n v="142"/>
    <n v="100"/>
    <n v="0.70422535211267601"/>
  </r>
  <r>
    <x v="3"/>
    <x v="42"/>
    <x v="14"/>
    <s v="Kharif     "/>
    <x v="57"/>
    <n v="2"/>
    <n v="13"/>
    <n v="6.5"/>
  </r>
  <r>
    <x v="3"/>
    <x v="42"/>
    <x v="14"/>
    <s v="Kharif     "/>
    <x v="49"/>
    <n v="65"/>
    <n v="831"/>
    <n v="12.784615384615385"/>
  </r>
  <r>
    <x v="3"/>
    <x v="42"/>
    <x v="14"/>
    <s v="Kharif     "/>
    <x v="53"/>
    <n v="134"/>
    <n v="2260"/>
    <n v="16.865671641791046"/>
  </r>
  <r>
    <x v="3"/>
    <x v="42"/>
    <x v="14"/>
    <s v="Kharif     "/>
    <x v="31"/>
    <n v="50"/>
    <n v="25"/>
    <n v="0.5"/>
  </r>
  <r>
    <x v="3"/>
    <x v="42"/>
    <x v="14"/>
    <s v="Kharif     "/>
    <x v="9"/>
    <n v="5"/>
    <n v="50"/>
    <n v="10"/>
  </r>
  <r>
    <x v="3"/>
    <x v="42"/>
    <x v="14"/>
    <s v="Rabi       "/>
    <x v="0"/>
    <n v="1400"/>
    <n v="1595"/>
    <n v="1.1392857142857142"/>
  </r>
  <r>
    <x v="3"/>
    <x v="42"/>
    <x v="14"/>
    <s v="Rabi       "/>
    <x v="10"/>
    <n v="65"/>
    <n v="119"/>
    <n v="1.8307692307692307"/>
  </r>
  <r>
    <x v="3"/>
    <x v="42"/>
    <x v="14"/>
    <s v="Rabi       "/>
    <x v="11"/>
    <n v="266"/>
    <n v="168"/>
    <n v="0.63157894736842102"/>
  </r>
  <r>
    <x v="3"/>
    <x v="42"/>
    <x v="14"/>
    <s v="Rabi       "/>
    <x v="69"/>
    <n v="148"/>
    <n v="1144"/>
    <n v="7.7297297297297298"/>
  </r>
  <r>
    <x v="3"/>
    <x v="42"/>
    <x v="14"/>
    <s v="Rabi       "/>
    <x v="32"/>
    <n v="8"/>
    <n v="3"/>
    <n v="0.375"/>
  </r>
  <r>
    <x v="3"/>
    <x v="42"/>
    <x v="14"/>
    <s v="Rabi       "/>
    <x v="30"/>
    <n v="24"/>
    <n v="11"/>
    <n v="0.45833333333333331"/>
  </r>
  <r>
    <x v="3"/>
    <x v="42"/>
    <x v="14"/>
    <s v="Rabi       "/>
    <x v="15"/>
    <n v="75"/>
    <n v="39"/>
    <n v="0.52"/>
  </r>
  <r>
    <x v="3"/>
    <x v="42"/>
    <x v="14"/>
    <s v="Rabi       "/>
    <x v="73"/>
    <n v="540"/>
    <n v="191"/>
    <n v="0.35370370370370369"/>
  </r>
  <r>
    <x v="3"/>
    <x v="42"/>
    <x v="14"/>
    <s v="Rabi       "/>
    <x v="76"/>
    <n v="87"/>
    <n v="1250"/>
    <n v="14.367816091954023"/>
  </r>
  <r>
    <x v="3"/>
    <x v="42"/>
    <x v="14"/>
    <s v="Rabi       "/>
    <x v="56"/>
    <n v="2322"/>
    <n v="2294"/>
    <n v="0.98794142980189492"/>
  </r>
  <r>
    <x v="3"/>
    <x v="42"/>
    <x v="14"/>
    <s v="Rabi       "/>
    <x v="8"/>
    <n v="121"/>
    <n v="392"/>
    <n v="3.2396694214876032"/>
  </r>
  <r>
    <x v="3"/>
    <x v="42"/>
    <x v="14"/>
    <s v="Rabi       "/>
    <x v="16"/>
    <n v="450"/>
    <n v="250"/>
    <n v="0.55555555555555558"/>
  </r>
  <r>
    <x v="3"/>
    <x v="42"/>
    <x v="14"/>
    <s v="Rabi       "/>
    <x v="29"/>
    <n v="26"/>
    <n v="31"/>
    <n v="1.1923076923076923"/>
  </r>
  <r>
    <x v="3"/>
    <x v="42"/>
    <x v="14"/>
    <s v="Summer     "/>
    <x v="75"/>
    <n v="310"/>
    <n v="851"/>
    <n v="2.7451612903225806"/>
  </r>
  <r>
    <x v="3"/>
    <x v="42"/>
    <x v="14"/>
    <s v="Summer     "/>
    <x v="2"/>
    <n v="310"/>
    <n v="851"/>
    <n v="2.7451612903225806"/>
  </r>
  <r>
    <x v="3"/>
    <x v="42"/>
    <x v="14"/>
    <s v="Whole Year "/>
    <x v="3"/>
    <n v="621"/>
    <n v="10082"/>
    <n v="16.235104669887278"/>
  </r>
  <r>
    <x v="3"/>
    <x v="42"/>
    <x v="14"/>
    <s v="Whole Year "/>
    <x v="5"/>
    <n v="65"/>
    <n v="38"/>
    <n v="0.58461538461538465"/>
  </r>
  <r>
    <x v="3"/>
    <x v="42"/>
    <x v="14"/>
    <s v="Whole Year "/>
    <x v="34"/>
    <n v="55"/>
    <n v="163"/>
    <n v="2.9636363636363638"/>
  </r>
  <r>
    <x v="3"/>
    <x v="42"/>
    <x v="14"/>
    <s v="Whole Year "/>
    <x v="39"/>
    <n v="1107"/>
    <n v="7725"/>
    <n v="6.9783197831978319"/>
  </r>
  <r>
    <x v="3"/>
    <x v="42"/>
    <x v="14"/>
    <s v="Whole Year "/>
    <x v="7"/>
    <n v="96"/>
    <n v="3557"/>
    <n v="37.052083333333336"/>
  </r>
  <r>
    <x v="3"/>
    <x v="42"/>
    <x v="14"/>
    <s v="Whole Year "/>
    <x v="13"/>
    <n v="300"/>
    <n v="205"/>
    <n v="0.68333333333333335"/>
  </r>
  <r>
    <x v="3"/>
    <x v="42"/>
    <x v="14"/>
    <s v="Winter     "/>
    <x v="75"/>
    <n v="77004"/>
    <n v="104292"/>
    <n v="1.3543712014960261"/>
  </r>
  <r>
    <x v="3"/>
    <x v="42"/>
    <x v="14"/>
    <s v="Winter     "/>
    <x v="2"/>
    <n v="77004"/>
    <n v="104292"/>
    <n v="1.3543712014960261"/>
  </r>
  <r>
    <x v="3"/>
    <x v="42"/>
    <x v="15"/>
    <s v="Autumn     "/>
    <x v="75"/>
    <n v="280"/>
    <n v="363"/>
    <n v="1.2964285714285715"/>
  </r>
  <r>
    <x v="3"/>
    <x v="42"/>
    <x v="15"/>
    <s v="Autumn     "/>
    <x v="2"/>
    <n v="280"/>
    <n v="363"/>
    <n v="1.2964285714285715"/>
  </r>
  <r>
    <x v="3"/>
    <x v="42"/>
    <x v="15"/>
    <s v="Kharif     "/>
    <x v="17"/>
    <n v="39"/>
    <n v="33"/>
    <n v="0.84615384615384615"/>
  </r>
  <r>
    <x v="3"/>
    <x v="42"/>
    <x v="15"/>
    <s v="Kharif     "/>
    <x v="21"/>
    <n v="3"/>
    <n v="1"/>
    <n v="0.33333333333333331"/>
  </r>
  <r>
    <x v="3"/>
    <x v="42"/>
    <x v="15"/>
    <s v="Kharif     "/>
    <x v="72"/>
    <n v="8"/>
    <n v="67"/>
    <n v="8.375"/>
  </r>
  <r>
    <x v="3"/>
    <x v="42"/>
    <x v="15"/>
    <s v="Kharif     "/>
    <x v="14"/>
    <n v="125"/>
    <n v="87"/>
    <n v="0.69599999999999995"/>
  </r>
  <r>
    <x v="3"/>
    <x v="42"/>
    <x v="15"/>
    <s v="Kharif     "/>
    <x v="57"/>
    <n v="4"/>
    <n v="20"/>
    <n v="5"/>
  </r>
  <r>
    <x v="3"/>
    <x v="42"/>
    <x v="15"/>
    <s v="Kharif     "/>
    <x v="49"/>
    <n v="73"/>
    <n v="940"/>
    <n v="12.876712328767123"/>
  </r>
  <r>
    <x v="3"/>
    <x v="42"/>
    <x v="15"/>
    <s v="Kharif     "/>
    <x v="53"/>
    <n v="150"/>
    <n v="2681"/>
    <n v="17.873333333333335"/>
  </r>
  <r>
    <x v="3"/>
    <x v="42"/>
    <x v="15"/>
    <s v="Kharif     "/>
    <x v="31"/>
    <n v="56"/>
    <n v="31"/>
    <n v="0.5535714285714286"/>
  </r>
  <r>
    <x v="3"/>
    <x v="42"/>
    <x v="15"/>
    <s v="Kharif     "/>
    <x v="9"/>
    <n v="8"/>
    <n v="81"/>
    <n v="10.125"/>
  </r>
  <r>
    <x v="3"/>
    <x v="42"/>
    <x v="15"/>
    <s v="Rabi       "/>
    <x v="0"/>
    <n v="1480"/>
    <n v="1866"/>
    <n v="1.2608108108108107"/>
  </r>
  <r>
    <x v="3"/>
    <x v="42"/>
    <x v="15"/>
    <s v="Rabi       "/>
    <x v="10"/>
    <n v="81"/>
    <n v="150"/>
    <n v="1.8518518518518519"/>
  </r>
  <r>
    <x v="3"/>
    <x v="42"/>
    <x v="15"/>
    <s v="Rabi       "/>
    <x v="11"/>
    <n v="270"/>
    <n v="182"/>
    <n v="0.67407407407407405"/>
  </r>
  <r>
    <x v="3"/>
    <x v="42"/>
    <x v="15"/>
    <s v="Rabi       "/>
    <x v="69"/>
    <n v="160"/>
    <n v="1255"/>
    <n v="7.84375"/>
  </r>
  <r>
    <x v="3"/>
    <x v="42"/>
    <x v="15"/>
    <s v="Rabi       "/>
    <x v="28"/>
    <n v="1"/>
    <n v="1"/>
    <n v="1"/>
  </r>
  <r>
    <x v="3"/>
    <x v="42"/>
    <x v="15"/>
    <s v="Rabi       "/>
    <x v="32"/>
    <n v="8"/>
    <n v="3"/>
    <n v="0.375"/>
  </r>
  <r>
    <x v="3"/>
    <x v="42"/>
    <x v="15"/>
    <s v="Rabi       "/>
    <x v="30"/>
    <n v="25"/>
    <n v="12"/>
    <n v="0.48"/>
  </r>
  <r>
    <x v="3"/>
    <x v="42"/>
    <x v="15"/>
    <s v="Rabi       "/>
    <x v="15"/>
    <n v="118"/>
    <n v="68"/>
    <n v="0.57627118644067798"/>
  </r>
  <r>
    <x v="3"/>
    <x v="42"/>
    <x v="15"/>
    <s v="Rabi       "/>
    <x v="73"/>
    <n v="1085"/>
    <n v="390"/>
    <n v="0.35944700460829493"/>
  </r>
  <r>
    <x v="3"/>
    <x v="42"/>
    <x v="15"/>
    <s v="Rabi       "/>
    <x v="76"/>
    <n v="104"/>
    <n v="1505"/>
    <n v="14.471153846153847"/>
  </r>
  <r>
    <x v="3"/>
    <x v="42"/>
    <x v="15"/>
    <s v="Rabi       "/>
    <x v="56"/>
    <n v="2435"/>
    <n v="2161"/>
    <n v="0.88747433264887066"/>
  </r>
  <r>
    <x v="3"/>
    <x v="42"/>
    <x v="15"/>
    <s v="Rabi       "/>
    <x v="8"/>
    <n v="118"/>
    <n v="404"/>
    <n v="3.4237288135593222"/>
  </r>
  <r>
    <x v="3"/>
    <x v="42"/>
    <x v="15"/>
    <s v="Rabi       "/>
    <x v="16"/>
    <n v="569"/>
    <n v="314"/>
    <n v="0.55184534270650265"/>
  </r>
  <r>
    <x v="3"/>
    <x v="42"/>
    <x v="15"/>
    <s v="Rabi       "/>
    <x v="29"/>
    <n v="8"/>
    <n v="10"/>
    <n v="1.25"/>
  </r>
  <r>
    <x v="3"/>
    <x v="42"/>
    <x v="15"/>
    <s v="Summer     "/>
    <x v="2"/>
    <n v="415"/>
    <n v="1230"/>
    <n v="2.963855421686747"/>
  </r>
  <r>
    <x v="3"/>
    <x v="42"/>
    <x v="15"/>
    <s v="Whole Year "/>
    <x v="3"/>
    <n v="720"/>
    <n v="12475"/>
    <n v="17.326388888888889"/>
  </r>
  <r>
    <x v="3"/>
    <x v="42"/>
    <x v="15"/>
    <s v="Whole Year "/>
    <x v="5"/>
    <n v="80"/>
    <n v="255"/>
    <n v="3.1875"/>
  </r>
  <r>
    <x v="3"/>
    <x v="42"/>
    <x v="15"/>
    <s v="Whole Year "/>
    <x v="34"/>
    <n v="76"/>
    <n v="226"/>
    <n v="2.9736842105263159"/>
  </r>
  <r>
    <x v="3"/>
    <x v="42"/>
    <x v="15"/>
    <s v="Whole Year "/>
    <x v="39"/>
    <n v="1150"/>
    <n v="8539"/>
    <n v="7.425217391304348"/>
  </r>
  <r>
    <x v="3"/>
    <x v="42"/>
    <x v="15"/>
    <s v="Whole Year "/>
    <x v="7"/>
    <n v="120"/>
    <n v="4273"/>
    <n v="35.608333333333334"/>
  </r>
  <r>
    <x v="3"/>
    <x v="42"/>
    <x v="15"/>
    <s v="Whole Year "/>
    <x v="13"/>
    <n v="316"/>
    <n v="220"/>
    <n v="0.69620253164556967"/>
  </r>
  <r>
    <x v="3"/>
    <x v="42"/>
    <x v="15"/>
    <s v="Winter     "/>
    <x v="75"/>
    <n v="76892"/>
    <n v="159734"/>
    <n v="2.07738126202986"/>
  </r>
  <r>
    <x v="3"/>
    <x v="42"/>
    <x v="15"/>
    <s v="Winter     "/>
    <x v="2"/>
    <n v="76892"/>
    <n v="159734"/>
    <n v="2.07738126202986"/>
  </r>
  <r>
    <x v="3"/>
    <x v="42"/>
    <x v="16"/>
    <s v="Autumn     "/>
    <x v="75"/>
    <n v="188"/>
    <n v="325"/>
    <n v="1.7287234042553192"/>
  </r>
  <r>
    <x v="3"/>
    <x v="42"/>
    <x v="16"/>
    <s v="Autumn     "/>
    <x v="2"/>
    <n v="188"/>
    <n v="325"/>
    <n v="1.7287234042553192"/>
  </r>
  <r>
    <x v="3"/>
    <x v="42"/>
    <x v="16"/>
    <s v="Kharif     "/>
    <x v="17"/>
    <n v="49"/>
    <n v="42"/>
    <n v="0.8571428571428571"/>
  </r>
  <r>
    <x v="3"/>
    <x v="42"/>
    <x v="16"/>
    <s v="Kharif     "/>
    <x v="72"/>
    <n v="5"/>
    <n v="51"/>
    <n v="10.199999999999999"/>
  </r>
  <r>
    <x v="3"/>
    <x v="42"/>
    <x v="16"/>
    <s v="Kharif     "/>
    <x v="14"/>
    <n v="120"/>
    <n v="430"/>
    <n v="3.5833333333333335"/>
  </r>
  <r>
    <x v="3"/>
    <x v="42"/>
    <x v="16"/>
    <s v="Kharif     "/>
    <x v="57"/>
    <n v="10"/>
    <n v="52"/>
    <n v="5.2"/>
  </r>
  <r>
    <x v="3"/>
    <x v="42"/>
    <x v="16"/>
    <s v="Kharif     "/>
    <x v="49"/>
    <n v="73"/>
    <n v="940"/>
    <n v="12.876712328767123"/>
  </r>
  <r>
    <x v="3"/>
    <x v="42"/>
    <x v="16"/>
    <s v="Kharif     "/>
    <x v="53"/>
    <n v="174"/>
    <n v="3109"/>
    <n v="17.867816091954023"/>
  </r>
  <r>
    <x v="3"/>
    <x v="42"/>
    <x v="16"/>
    <s v="Kharif     "/>
    <x v="31"/>
    <n v="53"/>
    <n v="31"/>
    <n v="0.58490566037735847"/>
  </r>
  <r>
    <x v="3"/>
    <x v="42"/>
    <x v="16"/>
    <s v="Kharif     "/>
    <x v="9"/>
    <n v="9"/>
    <n v="91"/>
    <n v="10.111111111111111"/>
  </r>
  <r>
    <x v="3"/>
    <x v="42"/>
    <x v="16"/>
    <s v="Rabi       "/>
    <x v="0"/>
    <n v="1518"/>
    <n v="1187"/>
    <n v="0.78194993412384717"/>
  </r>
  <r>
    <x v="3"/>
    <x v="42"/>
    <x v="16"/>
    <s v="Rabi       "/>
    <x v="10"/>
    <n v="103"/>
    <n v="191"/>
    <n v="1.854368932038835"/>
  </r>
  <r>
    <x v="3"/>
    <x v="42"/>
    <x v="16"/>
    <s v="Rabi       "/>
    <x v="11"/>
    <n v="294"/>
    <n v="198"/>
    <n v="0.67346938775510201"/>
  </r>
  <r>
    <x v="3"/>
    <x v="42"/>
    <x v="16"/>
    <s v="Rabi       "/>
    <x v="69"/>
    <n v="172"/>
    <n v="1349"/>
    <n v="7.8430232558139537"/>
  </r>
  <r>
    <x v="3"/>
    <x v="42"/>
    <x v="16"/>
    <s v="Rabi       "/>
    <x v="30"/>
    <n v="12"/>
    <n v="7"/>
    <n v="0.58333333333333337"/>
  </r>
  <r>
    <x v="3"/>
    <x v="42"/>
    <x v="16"/>
    <s v="Rabi       "/>
    <x v="15"/>
    <n v="115"/>
    <n v="58"/>
    <n v="0.5043478260869565"/>
  </r>
  <r>
    <x v="3"/>
    <x v="42"/>
    <x v="16"/>
    <s v="Rabi       "/>
    <x v="73"/>
    <n v="1100"/>
    <n v="627"/>
    <n v="0.56999999999999995"/>
  </r>
  <r>
    <x v="3"/>
    <x v="42"/>
    <x v="16"/>
    <s v="Rabi       "/>
    <x v="76"/>
    <n v="68"/>
    <n v="984"/>
    <n v="14.470588235294118"/>
  </r>
  <r>
    <x v="3"/>
    <x v="42"/>
    <x v="16"/>
    <s v="Rabi       "/>
    <x v="56"/>
    <n v="2819"/>
    <n v="1768"/>
    <n v="0.62717275629655911"/>
  </r>
  <r>
    <x v="3"/>
    <x v="42"/>
    <x v="16"/>
    <s v="Rabi       "/>
    <x v="8"/>
    <n v="122"/>
    <n v="417"/>
    <n v="3.418032786885246"/>
  </r>
  <r>
    <x v="3"/>
    <x v="42"/>
    <x v="16"/>
    <s v="Rabi       "/>
    <x v="16"/>
    <n v="580"/>
    <n v="336"/>
    <n v="0.57931034482758625"/>
  </r>
  <r>
    <x v="3"/>
    <x v="42"/>
    <x v="16"/>
    <s v="Rabi       "/>
    <x v="29"/>
    <n v="8"/>
    <n v="10"/>
    <n v="1.25"/>
  </r>
  <r>
    <x v="3"/>
    <x v="42"/>
    <x v="16"/>
    <s v="Summer     "/>
    <x v="75"/>
    <n v="403"/>
    <n v="1201"/>
    <n v="2.9801488833746896"/>
  </r>
  <r>
    <x v="3"/>
    <x v="42"/>
    <x v="16"/>
    <s v="Summer     "/>
    <x v="2"/>
    <n v="403"/>
    <n v="1201"/>
    <n v="2.9801488833746896"/>
  </r>
  <r>
    <x v="3"/>
    <x v="42"/>
    <x v="16"/>
    <s v="Whole Year "/>
    <x v="3"/>
    <n v="705"/>
    <n v="12215"/>
    <n v="17.326241134751772"/>
  </r>
  <r>
    <x v="3"/>
    <x v="42"/>
    <x v="16"/>
    <s v="Whole Year "/>
    <x v="5"/>
    <n v="85"/>
    <n v="330"/>
    <n v="3.8823529411764706"/>
  </r>
  <r>
    <x v="3"/>
    <x v="42"/>
    <x v="16"/>
    <s v="Whole Year "/>
    <x v="34"/>
    <n v="69"/>
    <n v="205"/>
    <n v="2.9710144927536231"/>
  </r>
  <r>
    <x v="3"/>
    <x v="42"/>
    <x v="16"/>
    <s v="Whole Year "/>
    <x v="39"/>
    <n v="1217"/>
    <n v="8699"/>
    <n v="7.1479046836483153"/>
  </r>
  <r>
    <x v="3"/>
    <x v="42"/>
    <x v="16"/>
    <s v="Whole Year "/>
    <x v="7"/>
    <n v="89"/>
    <n v="3290"/>
    <n v="36.966292134831463"/>
  </r>
  <r>
    <x v="3"/>
    <x v="42"/>
    <x v="16"/>
    <s v="Whole Year "/>
    <x v="13"/>
    <n v="323"/>
    <n v="224"/>
    <n v="0.69349845201238391"/>
  </r>
  <r>
    <x v="3"/>
    <x v="42"/>
    <x v="16"/>
    <s v="Winter     "/>
    <x v="75"/>
    <n v="77479"/>
    <n v="146528"/>
    <n v="1.8911963241652576"/>
  </r>
  <r>
    <x v="3"/>
    <x v="42"/>
    <x v="16"/>
    <s v="Winter     "/>
    <x v="2"/>
    <n v="77479"/>
    <n v="146528"/>
    <n v="1.8911963241652576"/>
  </r>
  <r>
    <x v="3"/>
    <x v="42"/>
    <x v="17"/>
    <s v="Autumn     "/>
    <x v="75"/>
    <n v="333"/>
    <n v="477"/>
    <n v="1.4324324324324325"/>
  </r>
  <r>
    <x v="3"/>
    <x v="42"/>
    <x v="17"/>
    <s v="Autumn     "/>
    <x v="2"/>
    <n v="333"/>
    <n v="477"/>
    <n v="1.4324324324324325"/>
  </r>
  <r>
    <x v="3"/>
    <x v="42"/>
    <x v="17"/>
    <s v="Kharif     "/>
    <x v="17"/>
    <n v="49"/>
    <n v="47"/>
    <n v="0.95918367346938771"/>
  </r>
  <r>
    <x v="3"/>
    <x v="42"/>
    <x v="17"/>
    <s v="Kharif     "/>
    <x v="21"/>
    <n v="3"/>
    <n v="1"/>
    <n v="0.33333333333333331"/>
  </r>
  <r>
    <x v="3"/>
    <x v="42"/>
    <x v="17"/>
    <s v="Kharif     "/>
    <x v="22"/>
    <n v="1"/>
    <n v="1"/>
    <n v="1"/>
  </r>
  <r>
    <x v="3"/>
    <x v="42"/>
    <x v="17"/>
    <s v="Kharif     "/>
    <x v="72"/>
    <n v="7"/>
    <n v="78"/>
    <n v="11.142857142857142"/>
  </r>
  <r>
    <x v="3"/>
    <x v="42"/>
    <x v="17"/>
    <s v="Kharif     "/>
    <x v="14"/>
    <n v="98"/>
    <n v="249"/>
    <n v="2.5408163265306123"/>
  </r>
  <r>
    <x v="3"/>
    <x v="42"/>
    <x v="17"/>
    <s v="Kharif     "/>
    <x v="57"/>
    <n v="8"/>
    <n v="40"/>
    <n v="5"/>
  </r>
  <r>
    <x v="3"/>
    <x v="42"/>
    <x v="17"/>
    <s v="Kharif     "/>
    <x v="49"/>
    <n v="75"/>
    <n v="966"/>
    <n v="12.88"/>
  </r>
  <r>
    <x v="3"/>
    <x v="42"/>
    <x v="17"/>
    <s v="Kharif     "/>
    <x v="53"/>
    <n v="185"/>
    <n v="3306"/>
    <n v="17.870270270270272"/>
  </r>
  <r>
    <x v="3"/>
    <x v="42"/>
    <x v="17"/>
    <s v="Kharif     "/>
    <x v="31"/>
    <n v="41"/>
    <n v="24"/>
    <n v="0.58536585365853655"/>
  </r>
  <r>
    <x v="3"/>
    <x v="42"/>
    <x v="17"/>
    <s v="Kharif     "/>
    <x v="9"/>
    <n v="9"/>
    <n v="91"/>
    <n v="10.111111111111111"/>
  </r>
  <r>
    <x v="3"/>
    <x v="42"/>
    <x v="17"/>
    <s v="Rabi       "/>
    <x v="10"/>
    <n v="95"/>
    <n v="177"/>
    <n v="1.8631578947368421"/>
  </r>
  <r>
    <x v="3"/>
    <x v="42"/>
    <x v="17"/>
    <s v="Rabi       "/>
    <x v="11"/>
    <n v="287"/>
    <n v="197"/>
    <n v="0.68641114982578399"/>
  </r>
  <r>
    <x v="3"/>
    <x v="42"/>
    <x v="17"/>
    <s v="Rabi       "/>
    <x v="69"/>
    <n v="164"/>
    <n v="1289"/>
    <n v="7.8597560975609753"/>
  </r>
  <r>
    <x v="3"/>
    <x v="42"/>
    <x v="17"/>
    <s v="Rabi       "/>
    <x v="30"/>
    <n v="33"/>
    <n v="22"/>
    <n v="0.66666666666666663"/>
  </r>
  <r>
    <x v="3"/>
    <x v="42"/>
    <x v="17"/>
    <s v="Rabi       "/>
    <x v="15"/>
    <n v="91"/>
    <n v="58"/>
    <n v="0.63736263736263732"/>
  </r>
  <r>
    <x v="3"/>
    <x v="42"/>
    <x v="17"/>
    <s v="Rabi       "/>
    <x v="73"/>
    <n v="1044"/>
    <n v="509"/>
    <n v="0.48754789272030652"/>
  </r>
  <r>
    <x v="3"/>
    <x v="42"/>
    <x v="17"/>
    <s v="Rabi       "/>
    <x v="76"/>
    <n v="86"/>
    <n v="1245"/>
    <n v="14.476744186046512"/>
  </r>
  <r>
    <x v="3"/>
    <x v="42"/>
    <x v="17"/>
    <s v="Rabi       "/>
    <x v="56"/>
    <n v="2750"/>
    <n v="1925"/>
    <n v="0.7"/>
  </r>
  <r>
    <x v="3"/>
    <x v="42"/>
    <x v="17"/>
    <s v="Rabi       "/>
    <x v="8"/>
    <n v="119"/>
    <n v="408"/>
    <n v="3.4285714285714284"/>
  </r>
  <r>
    <x v="3"/>
    <x v="42"/>
    <x v="17"/>
    <s v="Rabi       "/>
    <x v="16"/>
    <n v="521"/>
    <n v="338"/>
    <n v="0.6487523992322457"/>
  </r>
  <r>
    <x v="3"/>
    <x v="42"/>
    <x v="17"/>
    <s v="Rabi       "/>
    <x v="29"/>
    <n v="34"/>
    <n v="41"/>
    <n v="1.2058823529411764"/>
  </r>
  <r>
    <x v="3"/>
    <x v="42"/>
    <x v="17"/>
    <s v="Summer     "/>
    <x v="75"/>
    <n v="1256"/>
    <n v="3693"/>
    <n v="2.9402866242038215"/>
  </r>
  <r>
    <x v="3"/>
    <x v="42"/>
    <x v="17"/>
    <s v="Summer     "/>
    <x v="2"/>
    <n v="1256"/>
    <n v="3693"/>
    <n v="2.9402866242038215"/>
  </r>
  <r>
    <x v="3"/>
    <x v="42"/>
    <x v="17"/>
    <s v="Whole Year "/>
    <x v="3"/>
    <n v="735"/>
    <n v="12735"/>
    <n v="17.326530612244898"/>
  </r>
  <r>
    <x v="3"/>
    <x v="42"/>
    <x v="17"/>
    <s v="Whole Year "/>
    <x v="34"/>
    <n v="81"/>
    <n v="242"/>
    <n v="2.9876543209876543"/>
  </r>
  <r>
    <x v="3"/>
    <x v="42"/>
    <x v="17"/>
    <s v="Whole Year "/>
    <x v="39"/>
    <n v="1273"/>
    <n v="9546"/>
    <n v="7.4988216810683426"/>
  </r>
  <r>
    <x v="3"/>
    <x v="42"/>
    <x v="17"/>
    <s v="Whole Year "/>
    <x v="7"/>
    <n v="105"/>
    <n v="3860"/>
    <n v="36.761904761904759"/>
  </r>
  <r>
    <x v="3"/>
    <x v="42"/>
    <x v="17"/>
    <s v="Whole Year "/>
    <x v="13"/>
    <n v="333"/>
    <n v="270"/>
    <n v="0.81081081081081086"/>
  </r>
  <r>
    <x v="3"/>
    <x v="42"/>
    <x v="17"/>
    <s v="Winter     "/>
    <x v="75"/>
    <n v="73139"/>
    <n v="124921"/>
    <n v="1.7079943668904416"/>
  </r>
  <r>
    <x v="3"/>
    <x v="42"/>
    <x v="17"/>
    <s v="Winter     "/>
    <x v="2"/>
    <n v="73139"/>
    <n v="124921"/>
    <n v="1.7079943668904416"/>
  </r>
  <r>
    <x v="3"/>
    <x v="43"/>
    <x v="8"/>
    <s v="Autumn     "/>
    <x v="2"/>
    <n v="5984"/>
    <n v="5393"/>
    <n v="0.90123663101604279"/>
  </r>
  <r>
    <x v="3"/>
    <x v="43"/>
    <x v="8"/>
    <s v="Kharif     "/>
    <x v="17"/>
    <n v="251"/>
    <n v="181"/>
    <n v="0.7211155378486056"/>
  </r>
  <r>
    <x v="3"/>
    <x v="43"/>
    <x v="8"/>
    <s v="Kharif     "/>
    <x v="22"/>
    <n v="398"/>
    <n v="187"/>
    <n v="0.46984924623115576"/>
  </r>
  <r>
    <x v="3"/>
    <x v="43"/>
    <x v="8"/>
    <s v="Kharif     "/>
    <x v="72"/>
    <n v="150"/>
    <n v="1433"/>
    <n v="9.5533333333333328"/>
  </r>
  <r>
    <x v="3"/>
    <x v="43"/>
    <x v="8"/>
    <s v="Kharif     "/>
    <x v="14"/>
    <n v="1299"/>
    <n v="974"/>
    <n v="0.7498075442648191"/>
  </r>
  <r>
    <x v="3"/>
    <x v="43"/>
    <x v="8"/>
    <s v="Kharif     "/>
    <x v="57"/>
    <n v="3"/>
    <n v="13"/>
    <n v="4.333333333333333"/>
  </r>
  <r>
    <x v="3"/>
    <x v="43"/>
    <x v="8"/>
    <s v="Kharif     "/>
    <x v="37"/>
    <n v="7"/>
    <n v="3"/>
    <n v="0.42857142857142855"/>
  </r>
  <r>
    <x v="3"/>
    <x v="43"/>
    <x v="8"/>
    <s v="Kharif     "/>
    <x v="7"/>
    <n v="1268"/>
    <n v="42586"/>
    <n v="33.585173501577287"/>
  </r>
  <r>
    <x v="3"/>
    <x v="43"/>
    <x v="8"/>
    <s v="Rabi       "/>
    <x v="28"/>
    <n v="26"/>
    <n v="8"/>
    <n v="0.30769230769230771"/>
  </r>
  <r>
    <x v="3"/>
    <x v="43"/>
    <x v="8"/>
    <s v="Rabi       "/>
    <x v="32"/>
    <n v="7"/>
    <n v="4"/>
    <n v="0.5714285714285714"/>
  </r>
  <r>
    <x v="3"/>
    <x v="43"/>
    <x v="8"/>
    <s v="Rabi       "/>
    <x v="40"/>
    <n v="399"/>
    <n v="199"/>
    <n v="0.49874686716791977"/>
  </r>
  <r>
    <x v="3"/>
    <x v="43"/>
    <x v="8"/>
    <s v="Rabi       "/>
    <x v="56"/>
    <n v="2100"/>
    <n v="867"/>
    <n v="0.41285714285714287"/>
  </r>
  <r>
    <x v="3"/>
    <x v="43"/>
    <x v="8"/>
    <s v="Rabi       "/>
    <x v="29"/>
    <n v="56"/>
    <n v="73"/>
    <n v="1.3035714285714286"/>
  </r>
  <r>
    <x v="3"/>
    <x v="43"/>
    <x v="8"/>
    <s v="Summer     "/>
    <x v="2"/>
    <n v="52"/>
    <n v="62"/>
    <n v="1.1923076923076923"/>
  </r>
  <r>
    <x v="3"/>
    <x v="43"/>
    <x v="8"/>
    <s v="Whole Year "/>
    <x v="0"/>
    <n v="360"/>
    <n v="264"/>
    <n v="0.73333333333333328"/>
  </r>
  <r>
    <x v="3"/>
    <x v="43"/>
    <x v="8"/>
    <s v="Whole Year "/>
    <x v="5"/>
    <n v="40"/>
    <n v="259"/>
    <n v="6.4749999999999996"/>
  </r>
  <r>
    <x v="3"/>
    <x v="43"/>
    <x v="8"/>
    <s v="Whole Year "/>
    <x v="11"/>
    <n v="286"/>
    <n v="164"/>
    <n v="0.57342657342657344"/>
  </r>
  <r>
    <x v="3"/>
    <x v="43"/>
    <x v="8"/>
    <s v="Whole Year "/>
    <x v="34"/>
    <n v="14"/>
    <n v="20"/>
    <n v="1.4285714285714286"/>
  </r>
  <r>
    <x v="3"/>
    <x v="43"/>
    <x v="8"/>
    <s v="Whole Year "/>
    <x v="39"/>
    <n v="220"/>
    <n v="1964"/>
    <n v="8.9272727272727277"/>
  </r>
  <r>
    <x v="3"/>
    <x v="43"/>
    <x v="8"/>
    <s v="Whole Year "/>
    <x v="31"/>
    <n v="512"/>
    <n v="256"/>
    <n v="0.5"/>
  </r>
  <r>
    <x v="3"/>
    <x v="43"/>
    <x v="8"/>
    <s v="Whole Year "/>
    <x v="8"/>
    <n v="40"/>
    <n v="196"/>
    <n v="4.9000000000000004"/>
  </r>
  <r>
    <x v="3"/>
    <x v="43"/>
    <x v="8"/>
    <s v="Whole Year "/>
    <x v="9"/>
    <n v="65"/>
    <n v="325"/>
    <n v="5"/>
  </r>
  <r>
    <x v="3"/>
    <x v="43"/>
    <x v="8"/>
    <s v="Whole Year "/>
    <x v="13"/>
    <n v="211"/>
    <n v="108"/>
    <n v="0.51184834123222744"/>
  </r>
  <r>
    <x v="3"/>
    <x v="43"/>
    <x v="8"/>
    <s v="Winter     "/>
    <x v="2"/>
    <n v="8117"/>
    <n v="10606"/>
    <n v="1.3066403843784649"/>
  </r>
  <r>
    <x v="3"/>
    <x v="43"/>
    <x v="9"/>
    <s v="Autumn     "/>
    <x v="2"/>
    <n v="5886"/>
    <n v="8091"/>
    <n v="1.3746177370030581"/>
  </r>
  <r>
    <x v="3"/>
    <x v="43"/>
    <x v="9"/>
    <s v="Kharif     "/>
    <x v="17"/>
    <n v="123"/>
    <n v="89"/>
    <n v="0.72357723577235777"/>
  </r>
  <r>
    <x v="3"/>
    <x v="43"/>
    <x v="9"/>
    <s v="Kharif     "/>
    <x v="21"/>
    <n v="86"/>
    <n v="39"/>
    <n v="0.45348837209302323"/>
  </r>
  <r>
    <x v="3"/>
    <x v="43"/>
    <x v="9"/>
    <s v="Kharif     "/>
    <x v="22"/>
    <n v="348"/>
    <n v="164"/>
    <n v="0.47126436781609193"/>
  </r>
  <r>
    <x v="3"/>
    <x v="43"/>
    <x v="9"/>
    <s v="Kharif     "/>
    <x v="72"/>
    <n v="138"/>
    <n v="1205"/>
    <n v="8.7318840579710137"/>
  </r>
  <r>
    <x v="3"/>
    <x v="43"/>
    <x v="9"/>
    <s v="Kharif     "/>
    <x v="14"/>
    <n v="1428"/>
    <n v="1071"/>
    <n v="0.75"/>
  </r>
  <r>
    <x v="3"/>
    <x v="43"/>
    <x v="9"/>
    <s v="Kharif     "/>
    <x v="57"/>
    <n v="3"/>
    <n v="13"/>
    <n v="4.333333333333333"/>
  </r>
  <r>
    <x v="3"/>
    <x v="43"/>
    <x v="9"/>
    <s v="Kharif     "/>
    <x v="31"/>
    <n v="518"/>
    <n v="328"/>
    <n v="0.63320463320463316"/>
  </r>
  <r>
    <x v="3"/>
    <x v="43"/>
    <x v="9"/>
    <s v="Kharif     "/>
    <x v="37"/>
    <n v="7"/>
    <n v="3"/>
    <n v="0.42857142857142855"/>
  </r>
  <r>
    <x v="3"/>
    <x v="43"/>
    <x v="9"/>
    <s v="Rabi       "/>
    <x v="28"/>
    <n v="16"/>
    <n v="5"/>
    <n v="0.3125"/>
  </r>
  <r>
    <x v="3"/>
    <x v="43"/>
    <x v="9"/>
    <s v="Rabi       "/>
    <x v="32"/>
    <n v="7"/>
    <n v="4"/>
    <n v="0.5714285714285714"/>
  </r>
  <r>
    <x v="3"/>
    <x v="43"/>
    <x v="9"/>
    <s v="Rabi       "/>
    <x v="40"/>
    <n v="433"/>
    <n v="215"/>
    <n v="0.49653579676674364"/>
  </r>
  <r>
    <x v="3"/>
    <x v="43"/>
    <x v="9"/>
    <s v="Rabi       "/>
    <x v="56"/>
    <n v="2094"/>
    <n v="712"/>
    <n v="0.34001910219675263"/>
  </r>
  <r>
    <x v="3"/>
    <x v="43"/>
    <x v="9"/>
    <s v="Rabi       "/>
    <x v="29"/>
    <n v="50"/>
    <n v="51"/>
    <n v="1.02"/>
  </r>
  <r>
    <x v="3"/>
    <x v="43"/>
    <x v="9"/>
    <s v="Summer     "/>
    <x v="2"/>
    <n v="36"/>
    <n v="72"/>
    <n v="2"/>
  </r>
  <r>
    <x v="3"/>
    <x v="43"/>
    <x v="9"/>
    <s v="Whole Year "/>
    <x v="0"/>
    <n v="335"/>
    <n v="226"/>
    <n v="0.67462686567164176"/>
  </r>
  <r>
    <x v="3"/>
    <x v="43"/>
    <x v="9"/>
    <s v="Whole Year "/>
    <x v="3"/>
    <n v="500"/>
    <n v="7250"/>
    <n v="14.5"/>
  </r>
  <r>
    <x v="3"/>
    <x v="43"/>
    <x v="9"/>
    <s v="Whole Year "/>
    <x v="5"/>
    <n v="40"/>
    <n v="305000"/>
    <n v="7625"/>
  </r>
  <r>
    <x v="3"/>
    <x v="43"/>
    <x v="9"/>
    <s v="Whole Year "/>
    <x v="11"/>
    <n v="286"/>
    <n v="164"/>
    <n v="0.57342657342657344"/>
  </r>
  <r>
    <x v="3"/>
    <x v="43"/>
    <x v="9"/>
    <s v="Whole Year "/>
    <x v="34"/>
    <n v="14"/>
    <n v="20"/>
    <n v="1.4285714285714286"/>
  </r>
  <r>
    <x v="3"/>
    <x v="43"/>
    <x v="9"/>
    <s v="Whole Year "/>
    <x v="39"/>
    <n v="252"/>
    <n v="2001"/>
    <n v="7.9404761904761907"/>
  </r>
  <r>
    <x v="3"/>
    <x v="43"/>
    <x v="9"/>
    <s v="Whole Year "/>
    <x v="7"/>
    <n v="1293"/>
    <n v="42002"/>
    <n v="32.48414539829853"/>
  </r>
  <r>
    <x v="3"/>
    <x v="43"/>
    <x v="9"/>
    <s v="Whole Year "/>
    <x v="8"/>
    <n v="40"/>
    <n v="196"/>
    <n v="4.9000000000000004"/>
  </r>
  <r>
    <x v="3"/>
    <x v="43"/>
    <x v="9"/>
    <s v="Whole Year "/>
    <x v="9"/>
    <n v="64"/>
    <n v="320"/>
    <n v="5"/>
  </r>
  <r>
    <x v="3"/>
    <x v="43"/>
    <x v="9"/>
    <s v="Whole Year "/>
    <x v="27"/>
    <n v="29"/>
    <n v="23"/>
    <n v="0.7931034482758621"/>
  </r>
  <r>
    <x v="3"/>
    <x v="43"/>
    <x v="9"/>
    <s v="Whole Year "/>
    <x v="13"/>
    <n v="215"/>
    <n v="110"/>
    <n v="0.51162790697674421"/>
  </r>
  <r>
    <x v="3"/>
    <x v="43"/>
    <x v="9"/>
    <s v="Winter     "/>
    <x v="2"/>
    <n v="5938"/>
    <n v="11546"/>
    <n v="1.9444257325698888"/>
  </r>
  <r>
    <x v="3"/>
    <x v="43"/>
    <x v="10"/>
    <s v="Autumn     "/>
    <x v="2"/>
    <n v="5646"/>
    <n v="6945"/>
    <n v="1.2300743889479278"/>
  </r>
  <r>
    <x v="3"/>
    <x v="43"/>
    <x v="10"/>
    <s v="Kharif     "/>
    <x v="17"/>
    <n v="221"/>
    <n v="159"/>
    <n v="0.71945701357466063"/>
  </r>
  <r>
    <x v="3"/>
    <x v="43"/>
    <x v="10"/>
    <s v="Kharif     "/>
    <x v="21"/>
    <n v="85"/>
    <n v="38"/>
    <n v="0.44705882352941179"/>
  </r>
  <r>
    <x v="3"/>
    <x v="43"/>
    <x v="10"/>
    <s v="Kharif     "/>
    <x v="22"/>
    <n v="345"/>
    <n v="162"/>
    <n v="0.46956521739130436"/>
  </r>
  <r>
    <x v="3"/>
    <x v="43"/>
    <x v="10"/>
    <s v="Kharif     "/>
    <x v="72"/>
    <n v="101"/>
    <n v="901"/>
    <n v="8.9207920792079207"/>
  </r>
  <r>
    <x v="3"/>
    <x v="43"/>
    <x v="10"/>
    <s v="Kharif     "/>
    <x v="14"/>
    <n v="1430"/>
    <n v="1073"/>
    <n v="0.7503496503496504"/>
  </r>
  <r>
    <x v="3"/>
    <x v="43"/>
    <x v="10"/>
    <s v="Kharif     "/>
    <x v="57"/>
    <n v="2"/>
    <n v="9"/>
    <n v="4.5"/>
  </r>
  <r>
    <x v="3"/>
    <x v="43"/>
    <x v="10"/>
    <s v="Kharif     "/>
    <x v="64"/>
    <n v="1"/>
    <n v="1"/>
    <n v="1"/>
  </r>
  <r>
    <x v="3"/>
    <x v="43"/>
    <x v="10"/>
    <s v="Kharif     "/>
    <x v="31"/>
    <n v="500"/>
    <n v="272"/>
    <n v="0.54400000000000004"/>
  </r>
  <r>
    <x v="3"/>
    <x v="43"/>
    <x v="10"/>
    <s v="Kharif     "/>
    <x v="37"/>
    <n v="4"/>
    <n v="2"/>
    <n v="0.5"/>
  </r>
  <r>
    <x v="3"/>
    <x v="43"/>
    <x v="10"/>
    <s v="Rabi       "/>
    <x v="28"/>
    <n v="5"/>
    <n v="2"/>
    <n v="0.4"/>
  </r>
  <r>
    <x v="3"/>
    <x v="43"/>
    <x v="10"/>
    <s v="Rabi       "/>
    <x v="32"/>
    <n v="3"/>
    <n v="2"/>
    <n v="0.66666666666666663"/>
  </r>
  <r>
    <x v="3"/>
    <x v="43"/>
    <x v="10"/>
    <s v="Rabi       "/>
    <x v="40"/>
    <n v="459"/>
    <n v="241"/>
    <n v="0.52505446623093677"/>
  </r>
  <r>
    <x v="3"/>
    <x v="43"/>
    <x v="10"/>
    <s v="Rabi       "/>
    <x v="56"/>
    <n v="2180"/>
    <n v="606"/>
    <n v="0.27798165137614678"/>
  </r>
  <r>
    <x v="3"/>
    <x v="43"/>
    <x v="10"/>
    <s v="Rabi       "/>
    <x v="29"/>
    <n v="58"/>
    <n v="74"/>
    <n v="1.2758620689655173"/>
  </r>
  <r>
    <x v="3"/>
    <x v="43"/>
    <x v="10"/>
    <s v="Summer     "/>
    <x v="2"/>
    <n v="36"/>
    <n v="80"/>
    <n v="2.2222222222222223"/>
  </r>
  <r>
    <x v="3"/>
    <x v="43"/>
    <x v="10"/>
    <s v="Whole Year "/>
    <x v="0"/>
    <n v="380"/>
    <n v="262"/>
    <n v="0.68947368421052635"/>
  </r>
  <r>
    <x v="3"/>
    <x v="43"/>
    <x v="10"/>
    <s v="Whole Year "/>
    <x v="3"/>
    <n v="525"/>
    <n v="7613"/>
    <n v="14.500952380952381"/>
  </r>
  <r>
    <x v="3"/>
    <x v="43"/>
    <x v="10"/>
    <s v="Whole Year "/>
    <x v="5"/>
    <n v="50"/>
    <n v="369000"/>
    <n v="7380"/>
  </r>
  <r>
    <x v="3"/>
    <x v="43"/>
    <x v="10"/>
    <s v="Whole Year "/>
    <x v="11"/>
    <n v="289"/>
    <n v="166"/>
    <n v="0.5743944636678201"/>
  </r>
  <r>
    <x v="3"/>
    <x v="43"/>
    <x v="10"/>
    <s v="Whole Year "/>
    <x v="34"/>
    <n v="20"/>
    <n v="28"/>
    <n v="1.4"/>
  </r>
  <r>
    <x v="3"/>
    <x v="43"/>
    <x v="10"/>
    <s v="Whole Year "/>
    <x v="39"/>
    <n v="190"/>
    <n v="1732"/>
    <n v="9.1157894736842113"/>
  </r>
  <r>
    <x v="3"/>
    <x v="43"/>
    <x v="10"/>
    <s v="Whole Year "/>
    <x v="7"/>
    <n v="1805"/>
    <n v="55630"/>
    <n v="30.819944598337951"/>
  </r>
  <r>
    <x v="3"/>
    <x v="43"/>
    <x v="10"/>
    <s v="Whole Year "/>
    <x v="8"/>
    <n v="39"/>
    <n v="191"/>
    <n v="4.8974358974358978"/>
  </r>
  <r>
    <x v="3"/>
    <x v="43"/>
    <x v="10"/>
    <s v="Whole Year "/>
    <x v="9"/>
    <n v="60"/>
    <n v="300"/>
    <n v="5"/>
  </r>
  <r>
    <x v="3"/>
    <x v="43"/>
    <x v="10"/>
    <s v="Whole Year "/>
    <x v="27"/>
    <n v="27"/>
    <n v="21"/>
    <n v="0.77777777777777779"/>
  </r>
  <r>
    <x v="3"/>
    <x v="43"/>
    <x v="10"/>
    <s v="Whole Year "/>
    <x v="13"/>
    <n v="230"/>
    <n v="117"/>
    <n v="0.50869565217391299"/>
  </r>
  <r>
    <x v="3"/>
    <x v="43"/>
    <x v="10"/>
    <s v="Winter     "/>
    <x v="2"/>
    <n v="8147"/>
    <n v="15320"/>
    <n v="1.8804467902295323"/>
  </r>
  <r>
    <x v="3"/>
    <x v="43"/>
    <x v="0"/>
    <s v="Autumn     "/>
    <x v="2"/>
    <n v="5772"/>
    <n v="6345"/>
    <n v="1.0992723492723493"/>
  </r>
  <r>
    <x v="3"/>
    <x v="43"/>
    <x v="0"/>
    <s v="Kharif     "/>
    <x v="17"/>
    <n v="258"/>
    <n v="186"/>
    <n v="0.72093023255813948"/>
  </r>
  <r>
    <x v="3"/>
    <x v="43"/>
    <x v="0"/>
    <s v="Kharif     "/>
    <x v="21"/>
    <n v="91"/>
    <n v="41"/>
    <n v="0.45054945054945056"/>
  </r>
  <r>
    <x v="3"/>
    <x v="43"/>
    <x v="0"/>
    <s v="Kharif     "/>
    <x v="22"/>
    <n v="370"/>
    <n v="174"/>
    <n v="0.4702702702702703"/>
  </r>
  <r>
    <x v="3"/>
    <x v="43"/>
    <x v="0"/>
    <s v="Kharif     "/>
    <x v="72"/>
    <n v="61"/>
    <n v="586"/>
    <n v="9.6065573770491799"/>
  </r>
  <r>
    <x v="3"/>
    <x v="43"/>
    <x v="0"/>
    <s v="Kharif     "/>
    <x v="14"/>
    <n v="1539"/>
    <n v="1154"/>
    <n v="0.74983755685510067"/>
  </r>
  <r>
    <x v="3"/>
    <x v="43"/>
    <x v="0"/>
    <s v="Kharif     "/>
    <x v="57"/>
    <n v="2"/>
    <n v="9"/>
    <n v="4.5"/>
  </r>
  <r>
    <x v="3"/>
    <x v="43"/>
    <x v="0"/>
    <s v="Kharif     "/>
    <x v="64"/>
    <n v="1"/>
    <n v="2"/>
    <n v="2"/>
  </r>
  <r>
    <x v="3"/>
    <x v="43"/>
    <x v="0"/>
    <s v="Kharif     "/>
    <x v="31"/>
    <n v="543"/>
    <n v="304"/>
    <n v="0.55985267034990793"/>
  </r>
  <r>
    <x v="3"/>
    <x v="43"/>
    <x v="0"/>
    <s v="Kharif     "/>
    <x v="37"/>
    <n v="8"/>
    <n v="4"/>
    <n v="0.5"/>
  </r>
  <r>
    <x v="3"/>
    <x v="43"/>
    <x v="0"/>
    <s v="Rabi       "/>
    <x v="28"/>
    <n v="4"/>
    <n v="1"/>
    <n v="0.25"/>
  </r>
  <r>
    <x v="3"/>
    <x v="43"/>
    <x v="0"/>
    <s v="Rabi       "/>
    <x v="32"/>
    <n v="4"/>
    <n v="2"/>
    <n v="0.5"/>
  </r>
  <r>
    <x v="3"/>
    <x v="43"/>
    <x v="0"/>
    <s v="Rabi       "/>
    <x v="40"/>
    <n v="467"/>
    <n v="246"/>
    <n v="0.52676659528907921"/>
  </r>
  <r>
    <x v="3"/>
    <x v="43"/>
    <x v="0"/>
    <s v="Rabi       "/>
    <x v="56"/>
    <n v="2325"/>
    <n v="607"/>
    <n v="0.26107526881720428"/>
  </r>
  <r>
    <x v="3"/>
    <x v="43"/>
    <x v="0"/>
    <s v="Rabi       "/>
    <x v="29"/>
    <n v="58"/>
    <n v="70"/>
    <n v="1.2068965517241379"/>
  </r>
  <r>
    <x v="3"/>
    <x v="43"/>
    <x v="0"/>
    <s v="Summer     "/>
    <x v="2"/>
    <n v="34"/>
    <n v="70"/>
    <n v="2.0588235294117645"/>
  </r>
  <r>
    <x v="3"/>
    <x v="43"/>
    <x v="0"/>
    <s v="Whole Year "/>
    <x v="0"/>
    <n v="350"/>
    <n v="299"/>
    <n v="0.85428571428571431"/>
  </r>
  <r>
    <x v="3"/>
    <x v="43"/>
    <x v="0"/>
    <s v="Whole Year "/>
    <x v="3"/>
    <n v="430"/>
    <n v="6235"/>
    <n v="14.5"/>
  </r>
  <r>
    <x v="3"/>
    <x v="43"/>
    <x v="0"/>
    <s v="Whole Year "/>
    <x v="5"/>
    <n v="44"/>
    <n v="287000"/>
    <n v="6522.727272727273"/>
  </r>
  <r>
    <x v="3"/>
    <x v="43"/>
    <x v="0"/>
    <s v="Whole Year "/>
    <x v="11"/>
    <n v="258"/>
    <n v="148"/>
    <n v="0.5736434108527132"/>
  </r>
  <r>
    <x v="3"/>
    <x v="43"/>
    <x v="0"/>
    <s v="Whole Year "/>
    <x v="34"/>
    <n v="18"/>
    <n v="25"/>
    <n v="1.3888888888888888"/>
  </r>
  <r>
    <x v="3"/>
    <x v="43"/>
    <x v="0"/>
    <s v="Whole Year "/>
    <x v="39"/>
    <n v="210"/>
    <n v="1733"/>
    <n v="8.2523809523809533"/>
  </r>
  <r>
    <x v="3"/>
    <x v="43"/>
    <x v="0"/>
    <s v="Whole Year "/>
    <x v="7"/>
    <n v="1777"/>
    <n v="56153"/>
    <n v="31.599887450759706"/>
  </r>
  <r>
    <x v="3"/>
    <x v="43"/>
    <x v="0"/>
    <s v="Whole Year "/>
    <x v="8"/>
    <n v="39"/>
    <n v="191"/>
    <n v="4.8974358974358978"/>
  </r>
  <r>
    <x v="3"/>
    <x v="43"/>
    <x v="0"/>
    <s v="Whole Year "/>
    <x v="9"/>
    <n v="65"/>
    <n v="325"/>
    <n v="5"/>
  </r>
  <r>
    <x v="3"/>
    <x v="43"/>
    <x v="0"/>
    <s v="Whole Year "/>
    <x v="27"/>
    <n v="27"/>
    <n v="21"/>
    <n v="0.77777777777777779"/>
  </r>
  <r>
    <x v="3"/>
    <x v="43"/>
    <x v="0"/>
    <s v="Whole Year "/>
    <x v="13"/>
    <n v="240"/>
    <n v="122"/>
    <n v="0.5083333333333333"/>
  </r>
  <r>
    <x v="3"/>
    <x v="43"/>
    <x v="0"/>
    <s v="Winter     "/>
    <x v="2"/>
    <n v="8139"/>
    <n v="15601"/>
    <n v="1.9168202481877381"/>
  </r>
  <r>
    <x v="3"/>
    <x v="43"/>
    <x v="1"/>
    <s v="Autumn     "/>
    <x v="2"/>
    <n v="5777"/>
    <n v="7800"/>
    <n v="1.3501817552362818"/>
  </r>
  <r>
    <x v="3"/>
    <x v="43"/>
    <x v="1"/>
    <s v="Kharif     "/>
    <x v="17"/>
    <n v="259"/>
    <n v="186"/>
    <n v="0.71814671814671815"/>
  </r>
  <r>
    <x v="3"/>
    <x v="43"/>
    <x v="1"/>
    <s v="Kharif     "/>
    <x v="21"/>
    <n v="91"/>
    <n v="41"/>
    <n v="0.45054945054945056"/>
  </r>
  <r>
    <x v="3"/>
    <x v="43"/>
    <x v="1"/>
    <s v="Kharif     "/>
    <x v="22"/>
    <n v="368"/>
    <n v="173"/>
    <n v="0.47010869565217389"/>
  </r>
  <r>
    <x v="3"/>
    <x v="43"/>
    <x v="1"/>
    <s v="Kharif     "/>
    <x v="72"/>
    <n v="62"/>
    <n v="613"/>
    <n v="9.887096774193548"/>
  </r>
  <r>
    <x v="3"/>
    <x v="43"/>
    <x v="1"/>
    <s v="Kharif     "/>
    <x v="14"/>
    <n v="1545"/>
    <n v="1159"/>
    <n v="0.7501618122977346"/>
  </r>
  <r>
    <x v="3"/>
    <x v="43"/>
    <x v="1"/>
    <s v="Kharif     "/>
    <x v="57"/>
    <n v="2"/>
    <n v="9"/>
    <n v="4.5"/>
  </r>
  <r>
    <x v="3"/>
    <x v="43"/>
    <x v="1"/>
    <s v="Kharif     "/>
    <x v="64"/>
    <n v="1"/>
    <n v="1"/>
    <n v="1"/>
  </r>
  <r>
    <x v="3"/>
    <x v="43"/>
    <x v="1"/>
    <s v="Kharif     "/>
    <x v="31"/>
    <n v="545"/>
    <n v="316"/>
    <n v="0.57981651376146792"/>
  </r>
  <r>
    <x v="3"/>
    <x v="43"/>
    <x v="1"/>
    <s v="Kharif     "/>
    <x v="37"/>
    <n v="8"/>
    <n v="4"/>
    <n v="0.5"/>
  </r>
  <r>
    <x v="3"/>
    <x v="43"/>
    <x v="1"/>
    <s v="Rabi       "/>
    <x v="28"/>
    <n v="4"/>
    <n v="1"/>
    <n v="0.25"/>
  </r>
  <r>
    <x v="3"/>
    <x v="43"/>
    <x v="1"/>
    <s v="Rabi       "/>
    <x v="32"/>
    <n v="4"/>
    <n v="2"/>
    <n v="0.5"/>
  </r>
  <r>
    <x v="3"/>
    <x v="43"/>
    <x v="1"/>
    <s v="Rabi       "/>
    <x v="30"/>
    <n v="6"/>
    <n v="2"/>
    <n v="0.33333333333333331"/>
  </r>
  <r>
    <x v="3"/>
    <x v="43"/>
    <x v="1"/>
    <s v="Rabi       "/>
    <x v="15"/>
    <n v="81"/>
    <n v="38"/>
    <n v="0.46913580246913578"/>
  </r>
  <r>
    <x v="3"/>
    <x v="43"/>
    <x v="1"/>
    <s v="Rabi       "/>
    <x v="40"/>
    <n v="476"/>
    <n v="247"/>
    <n v="0.51890756302521013"/>
  </r>
  <r>
    <x v="3"/>
    <x v="43"/>
    <x v="1"/>
    <s v="Rabi       "/>
    <x v="73"/>
    <n v="128"/>
    <n v="64"/>
    <n v="0.5"/>
  </r>
  <r>
    <x v="3"/>
    <x v="43"/>
    <x v="1"/>
    <s v="Rabi       "/>
    <x v="56"/>
    <n v="2327"/>
    <n v="742"/>
    <n v="0.3188654920498496"/>
  </r>
  <r>
    <x v="3"/>
    <x v="43"/>
    <x v="1"/>
    <s v="Rabi       "/>
    <x v="16"/>
    <n v="229"/>
    <n v="127"/>
    <n v="0.55458515283842791"/>
  </r>
  <r>
    <x v="3"/>
    <x v="43"/>
    <x v="1"/>
    <s v="Rabi       "/>
    <x v="29"/>
    <n v="59"/>
    <n v="70"/>
    <n v="1.1864406779661016"/>
  </r>
  <r>
    <x v="3"/>
    <x v="43"/>
    <x v="1"/>
    <s v="Summer     "/>
    <x v="2"/>
    <n v="25"/>
    <n v="70"/>
    <n v="2.8"/>
  </r>
  <r>
    <x v="3"/>
    <x v="43"/>
    <x v="1"/>
    <s v="Whole Year "/>
    <x v="0"/>
    <n v="320"/>
    <n v="283"/>
    <n v="0.88437500000000002"/>
  </r>
  <r>
    <x v="3"/>
    <x v="43"/>
    <x v="1"/>
    <s v="Whole Year "/>
    <x v="3"/>
    <n v="537"/>
    <n v="7786"/>
    <n v="14.499068901303538"/>
  </r>
  <r>
    <x v="3"/>
    <x v="43"/>
    <x v="1"/>
    <s v="Whole Year "/>
    <x v="5"/>
    <n v="40"/>
    <n v="309000"/>
    <n v="7725"/>
  </r>
  <r>
    <x v="3"/>
    <x v="43"/>
    <x v="1"/>
    <s v="Whole Year "/>
    <x v="11"/>
    <n v="265"/>
    <n v="152"/>
    <n v="0.57358490566037734"/>
  </r>
  <r>
    <x v="3"/>
    <x v="43"/>
    <x v="1"/>
    <s v="Whole Year "/>
    <x v="34"/>
    <n v="19"/>
    <n v="27"/>
    <n v="1.4210526315789473"/>
  </r>
  <r>
    <x v="3"/>
    <x v="43"/>
    <x v="1"/>
    <s v="Whole Year "/>
    <x v="39"/>
    <n v="230"/>
    <n v="1783"/>
    <n v="7.7521739130434781"/>
  </r>
  <r>
    <x v="3"/>
    <x v="43"/>
    <x v="1"/>
    <s v="Whole Year "/>
    <x v="7"/>
    <n v="1780"/>
    <n v="59185"/>
    <n v="33.25"/>
  </r>
  <r>
    <x v="3"/>
    <x v="43"/>
    <x v="1"/>
    <s v="Whole Year "/>
    <x v="8"/>
    <n v="41"/>
    <n v="201"/>
    <n v="4.9024390243902438"/>
  </r>
  <r>
    <x v="3"/>
    <x v="43"/>
    <x v="1"/>
    <s v="Whole Year "/>
    <x v="9"/>
    <n v="64"/>
    <n v="320"/>
    <n v="5"/>
  </r>
  <r>
    <x v="3"/>
    <x v="43"/>
    <x v="1"/>
    <s v="Whole Year "/>
    <x v="27"/>
    <n v="29"/>
    <n v="23"/>
    <n v="0.7931034482758621"/>
  </r>
  <r>
    <x v="3"/>
    <x v="43"/>
    <x v="1"/>
    <s v="Whole Year "/>
    <x v="13"/>
    <n v="243"/>
    <n v="139"/>
    <n v="0.57201646090534974"/>
  </r>
  <r>
    <x v="3"/>
    <x v="43"/>
    <x v="1"/>
    <s v="Winter     "/>
    <x v="2"/>
    <n v="8244"/>
    <n v="16256"/>
    <n v="1.9718583212032994"/>
  </r>
  <r>
    <x v="3"/>
    <x v="43"/>
    <x v="2"/>
    <s v="Autumn     "/>
    <x v="2"/>
    <n v="6015"/>
    <n v="8446"/>
    <n v="1.4041562759767248"/>
  </r>
  <r>
    <x v="3"/>
    <x v="43"/>
    <x v="2"/>
    <s v="Kharif     "/>
    <x v="17"/>
    <n v="261"/>
    <n v="188"/>
    <n v="0.72030651340996166"/>
  </r>
  <r>
    <x v="3"/>
    <x v="43"/>
    <x v="2"/>
    <s v="Kharif     "/>
    <x v="21"/>
    <n v="88"/>
    <n v="40"/>
    <n v="0.45454545454545453"/>
  </r>
  <r>
    <x v="3"/>
    <x v="43"/>
    <x v="2"/>
    <s v="Kharif     "/>
    <x v="22"/>
    <n v="354"/>
    <n v="167"/>
    <n v="0.47175141242937851"/>
  </r>
  <r>
    <x v="3"/>
    <x v="43"/>
    <x v="2"/>
    <s v="Kharif     "/>
    <x v="72"/>
    <n v="58"/>
    <n v="590"/>
    <n v="10.172413793103448"/>
  </r>
  <r>
    <x v="3"/>
    <x v="43"/>
    <x v="2"/>
    <s v="Kharif     "/>
    <x v="14"/>
    <n v="1554"/>
    <n v="1166"/>
    <n v="0.7503217503217503"/>
  </r>
  <r>
    <x v="3"/>
    <x v="43"/>
    <x v="2"/>
    <s v="Kharif     "/>
    <x v="57"/>
    <n v="2"/>
    <n v="9"/>
    <n v="4.5"/>
  </r>
  <r>
    <x v="3"/>
    <x v="43"/>
    <x v="2"/>
    <s v="Kharif     "/>
    <x v="64"/>
    <n v="1"/>
    <n v="1"/>
    <n v="1"/>
  </r>
  <r>
    <x v="3"/>
    <x v="43"/>
    <x v="2"/>
    <s v="Kharif     "/>
    <x v="31"/>
    <n v="547"/>
    <n v="307"/>
    <n v="0.56124314442413159"/>
  </r>
  <r>
    <x v="3"/>
    <x v="43"/>
    <x v="2"/>
    <s v="Kharif     "/>
    <x v="37"/>
    <n v="8"/>
    <n v="4"/>
    <n v="0.5"/>
  </r>
  <r>
    <x v="3"/>
    <x v="43"/>
    <x v="2"/>
    <s v="Rabi       "/>
    <x v="28"/>
    <n v="4"/>
    <n v="1"/>
    <n v="0.25"/>
  </r>
  <r>
    <x v="3"/>
    <x v="43"/>
    <x v="2"/>
    <s v="Rabi       "/>
    <x v="32"/>
    <n v="4"/>
    <n v="2"/>
    <n v="0.5"/>
  </r>
  <r>
    <x v="3"/>
    <x v="43"/>
    <x v="2"/>
    <s v="Rabi       "/>
    <x v="30"/>
    <n v="4"/>
    <n v="2"/>
    <n v="0.5"/>
  </r>
  <r>
    <x v="3"/>
    <x v="43"/>
    <x v="2"/>
    <s v="Rabi       "/>
    <x v="15"/>
    <n v="84"/>
    <n v="39"/>
    <n v="0.4642857142857143"/>
  </r>
  <r>
    <x v="3"/>
    <x v="43"/>
    <x v="2"/>
    <s v="Rabi       "/>
    <x v="40"/>
    <n v="486"/>
    <n v="236"/>
    <n v="0.48559670781893005"/>
  </r>
  <r>
    <x v="3"/>
    <x v="43"/>
    <x v="2"/>
    <s v="Rabi       "/>
    <x v="73"/>
    <n v="126"/>
    <n v="59"/>
    <n v="0.46825396825396826"/>
  </r>
  <r>
    <x v="3"/>
    <x v="43"/>
    <x v="2"/>
    <s v="Rabi       "/>
    <x v="56"/>
    <n v="2328"/>
    <n v="801"/>
    <n v="0.34407216494845361"/>
  </r>
  <r>
    <x v="3"/>
    <x v="43"/>
    <x v="2"/>
    <s v="Rabi       "/>
    <x v="16"/>
    <n v="237"/>
    <n v="118"/>
    <n v="0.49789029535864981"/>
  </r>
  <r>
    <x v="3"/>
    <x v="43"/>
    <x v="2"/>
    <s v="Rabi       "/>
    <x v="29"/>
    <n v="56"/>
    <n v="63"/>
    <n v="1.125"/>
  </r>
  <r>
    <x v="3"/>
    <x v="43"/>
    <x v="2"/>
    <s v="Summer     "/>
    <x v="2"/>
    <n v="32"/>
    <n v="61"/>
    <n v="1.90625"/>
  </r>
  <r>
    <x v="3"/>
    <x v="43"/>
    <x v="2"/>
    <s v="Whole Year "/>
    <x v="0"/>
    <n v="350"/>
    <n v="233"/>
    <n v="0.6657142857142857"/>
  </r>
  <r>
    <x v="3"/>
    <x v="43"/>
    <x v="2"/>
    <s v="Whole Year "/>
    <x v="3"/>
    <n v="550"/>
    <n v="7975"/>
    <n v="14.5"/>
  </r>
  <r>
    <x v="3"/>
    <x v="43"/>
    <x v="2"/>
    <s v="Whole Year "/>
    <x v="5"/>
    <n v="43"/>
    <n v="327000"/>
    <n v="7604.6511627906975"/>
  </r>
  <r>
    <x v="3"/>
    <x v="43"/>
    <x v="2"/>
    <s v="Whole Year "/>
    <x v="11"/>
    <n v="271"/>
    <n v="155"/>
    <n v="0.5719557195571956"/>
  </r>
  <r>
    <x v="3"/>
    <x v="43"/>
    <x v="2"/>
    <s v="Whole Year "/>
    <x v="34"/>
    <n v="20"/>
    <n v="28"/>
    <n v="1.4"/>
  </r>
  <r>
    <x v="3"/>
    <x v="43"/>
    <x v="2"/>
    <s v="Whole Year "/>
    <x v="49"/>
    <n v="1575"/>
    <n v="15734"/>
    <n v="9.9898412698412695"/>
  </r>
  <r>
    <x v="3"/>
    <x v="43"/>
    <x v="2"/>
    <s v="Whole Year "/>
    <x v="53"/>
    <n v="315"/>
    <n v="4803"/>
    <n v="15.247619047619047"/>
  </r>
  <r>
    <x v="3"/>
    <x v="43"/>
    <x v="2"/>
    <s v="Whole Year "/>
    <x v="76"/>
    <n v="1785"/>
    <n v="26109"/>
    <n v="14.626890756302521"/>
  </r>
  <r>
    <x v="3"/>
    <x v="43"/>
    <x v="2"/>
    <s v="Whole Year "/>
    <x v="39"/>
    <n v="250"/>
    <n v="1954"/>
    <n v="7.8159999999999998"/>
  </r>
  <r>
    <x v="3"/>
    <x v="43"/>
    <x v="2"/>
    <s v="Whole Year "/>
    <x v="7"/>
    <n v="1793"/>
    <n v="60804"/>
    <n v="33.911879531511431"/>
  </r>
  <r>
    <x v="3"/>
    <x v="43"/>
    <x v="2"/>
    <s v="Whole Year "/>
    <x v="8"/>
    <n v="44"/>
    <n v="216"/>
    <n v="4.9090909090909092"/>
  </r>
  <r>
    <x v="3"/>
    <x v="43"/>
    <x v="2"/>
    <s v="Whole Year "/>
    <x v="9"/>
    <n v="70"/>
    <n v="350"/>
    <n v="5"/>
  </r>
  <r>
    <x v="3"/>
    <x v="43"/>
    <x v="2"/>
    <s v="Whole Year "/>
    <x v="27"/>
    <n v="29"/>
    <n v="23"/>
    <n v="0.7931034482758621"/>
  </r>
  <r>
    <x v="3"/>
    <x v="43"/>
    <x v="2"/>
    <s v="Whole Year "/>
    <x v="13"/>
    <n v="251"/>
    <n v="133"/>
    <n v="0.52988047808764938"/>
  </r>
  <r>
    <x v="3"/>
    <x v="43"/>
    <x v="2"/>
    <s v="Winter     "/>
    <x v="2"/>
    <n v="8400"/>
    <n v="15985"/>
    <n v="1.9029761904761904"/>
  </r>
  <r>
    <x v="3"/>
    <x v="43"/>
    <x v="3"/>
    <s v="Autumn     "/>
    <x v="2"/>
    <n v="4898"/>
    <n v="6131"/>
    <n v="1.2517354022049816"/>
  </r>
  <r>
    <x v="3"/>
    <x v="43"/>
    <x v="3"/>
    <s v="Kharif     "/>
    <x v="17"/>
    <n v="237"/>
    <n v="171"/>
    <n v="0.72151898734177211"/>
  </r>
  <r>
    <x v="3"/>
    <x v="43"/>
    <x v="3"/>
    <s v="Kharif     "/>
    <x v="21"/>
    <n v="90"/>
    <n v="41"/>
    <n v="0.45555555555555555"/>
  </r>
  <r>
    <x v="3"/>
    <x v="43"/>
    <x v="3"/>
    <s v="Kharif     "/>
    <x v="22"/>
    <n v="248"/>
    <n v="117"/>
    <n v="0.47177419354838712"/>
  </r>
  <r>
    <x v="3"/>
    <x v="43"/>
    <x v="3"/>
    <s v="Kharif     "/>
    <x v="72"/>
    <n v="54"/>
    <n v="561"/>
    <n v="10.388888888888889"/>
  </r>
  <r>
    <x v="3"/>
    <x v="43"/>
    <x v="3"/>
    <s v="Kharif     "/>
    <x v="14"/>
    <n v="1414"/>
    <n v="1061"/>
    <n v="0.75035360678925034"/>
  </r>
  <r>
    <x v="3"/>
    <x v="43"/>
    <x v="3"/>
    <s v="Kharif     "/>
    <x v="57"/>
    <n v="2"/>
    <n v="9"/>
    <n v="4.5"/>
  </r>
  <r>
    <x v="3"/>
    <x v="43"/>
    <x v="3"/>
    <s v="Kharif     "/>
    <x v="64"/>
    <n v="1"/>
    <n v="1"/>
    <n v="1"/>
  </r>
  <r>
    <x v="3"/>
    <x v="43"/>
    <x v="3"/>
    <s v="Kharif     "/>
    <x v="31"/>
    <n v="528"/>
    <n v="299"/>
    <n v="0.56628787878787878"/>
  </r>
  <r>
    <x v="3"/>
    <x v="43"/>
    <x v="3"/>
    <s v="Kharif     "/>
    <x v="37"/>
    <n v="8"/>
    <n v="4"/>
    <n v="0.5"/>
  </r>
  <r>
    <x v="3"/>
    <x v="43"/>
    <x v="3"/>
    <s v="Rabi       "/>
    <x v="28"/>
    <n v="4"/>
    <n v="1"/>
    <n v="0.25"/>
  </r>
  <r>
    <x v="3"/>
    <x v="43"/>
    <x v="3"/>
    <s v="Rabi       "/>
    <x v="32"/>
    <n v="4"/>
    <n v="2"/>
    <n v="0.5"/>
  </r>
  <r>
    <x v="3"/>
    <x v="43"/>
    <x v="3"/>
    <s v="Rabi       "/>
    <x v="30"/>
    <n v="3"/>
    <n v="1"/>
    <n v="0.33333333333333331"/>
  </r>
  <r>
    <x v="3"/>
    <x v="43"/>
    <x v="3"/>
    <s v="Rabi       "/>
    <x v="15"/>
    <n v="84"/>
    <n v="39"/>
    <n v="0.4642857142857143"/>
  </r>
  <r>
    <x v="3"/>
    <x v="43"/>
    <x v="3"/>
    <s v="Rabi       "/>
    <x v="35"/>
    <n v="37"/>
    <n v="19"/>
    <n v="0.51351351351351349"/>
  </r>
  <r>
    <x v="3"/>
    <x v="43"/>
    <x v="3"/>
    <s v="Rabi       "/>
    <x v="73"/>
    <n v="126"/>
    <n v="62"/>
    <n v="0.49206349206349204"/>
  </r>
  <r>
    <x v="3"/>
    <x v="43"/>
    <x v="3"/>
    <s v="Rabi       "/>
    <x v="56"/>
    <n v="2333"/>
    <n v="1041"/>
    <n v="0.44620660094299186"/>
  </r>
  <r>
    <x v="3"/>
    <x v="43"/>
    <x v="3"/>
    <s v="Rabi       "/>
    <x v="16"/>
    <n v="239"/>
    <n v="125"/>
    <n v="0.52301255230125521"/>
  </r>
  <r>
    <x v="3"/>
    <x v="43"/>
    <x v="3"/>
    <s v="Rabi       "/>
    <x v="29"/>
    <n v="56"/>
    <n v="59"/>
    <n v="1.0535714285714286"/>
  </r>
  <r>
    <x v="3"/>
    <x v="43"/>
    <x v="3"/>
    <s v="Summer     "/>
    <x v="2"/>
    <n v="27"/>
    <n v="48"/>
    <n v="1.7777777777777777"/>
  </r>
  <r>
    <x v="3"/>
    <x v="43"/>
    <x v="3"/>
    <s v="Whole Year "/>
    <x v="0"/>
    <n v="395"/>
    <n v="443"/>
    <n v="1.1215189873417721"/>
  </r>
  <r>
    <x v="3"/>
    <x v="43"/>
    <x v="3"/>
    <s v="Whole Year "/>
    <x v="3"/>
    <n v="600"/>
    <n v="8700"/>
    <n v="14.5"/>
  </r>
  <r>
    <x v="3"/>
    <x v="43"/>
    <x v="3"/>
    <s v="Whole Year "/>
    <x v="5"/>
    <n v="46"/>
    <n v="334000"/>
    <n v="7260.869565217391"/>
  </r>
  <r>
    <x v="3"/>
    <x v="43"/>
    <x v="3"/>
    <s v="Whole Year "/>
    <x v="11"/>
    <n v="275"/>
    <n v="158"/>
    <n v="0.57454545454545458"/>
  </r>
  <r>
    <x v="3"/>
    <x v="43"/>
    <x v="3"/>
    <s v="Whole Year "/>
    <x v="34"/>
    <n v="21"/>
    <n v="29"/>
    <n v="1.3809523809523809"/>
  </r>
  <r>
    <x v="3"/>
    <x v="43"/>
    <x v="3"/>
    <s v="Whole Year "/>
    <x v="49"/>
    <n v="1620"/>
    <n v="16253"/>
    <n v="10.032716049382715"/>
  </r>
  <r>
    <x v="3"/>
    <x v="43"/>
    <x v="3"/>
    <s v="Whole Year "/>
    <x v="53"/>
    <n v="344"/>
    <n v="5245"/>
    <n v="15.247093023255815"/>
  </r>
  <r>
    <x v="3"/>
    <x v="43"/>
    <x v="3"/>
    <s v="Whole Year "/>
    <x v="76"/>
    <n v="1950"/>
    <n v="28731"/>
    <n v="14.733846153846153"/>
  </r>
  <r>
    <x v="3"/>
    <x v="43"/>
    <x v="3"/>
    <s v="Whole Year "/>
    <x v="39"/>
    <n v="260"/>
    <n v="1813"/>
    <n v="6.9730769230769232"/>
  </r>
  <r>
    <x v="3"/>
    <x v="43"/>
    <x v="3"/>
    <s v="Whole Year "/>
    <x v="7"/>
    <n v="1725"/>
    <n v="53737"/>
    <n v="31.151884057971014"/>
  </r>
  <r>
    <x v="3"/>
    <x v="43"/>
    <x v="3"/>
    <s v="Whole Year "/>
    <x v="8"/>
    <n v="45"/>
    <n v="216"/>
    <n v="4.8"/>
  </r>
  <r>
    <x v="3"/>
    <x v="43"/>
    <x v="3"/>
    <s v="Whole Year "/>
    <x v="9"/>
    <n v="66"/>
    <n v="330"/>
    <n v="5"/>
  </r>
  <r>
    <x v="3"/>
    <x v="43"/>
    <x v="3"/>
    <s v="Whole Year "/>
    <x v="27"/>
    <n v="29"/>
    <n v="23"/>
    <n v="0.7931034482758621"/>
  </r>
  <r>
    <x v="3"/>
    <x v="43"/>
    <x v="3"/>
    <s v="Whole Year "/>
    <x v="13"/>
    <n v="260"/>
    <n v="140"/>
    <n v="0.53846153846153844"/>
  </r>
  <r>
    <x v="3"/>
    <x v="43"/>
    <x v="3"/>
    <s v="Winter     "/>
    <x v="2"/>
    <n v="7900"/>
    <n v="13245"/>
    <n v="1.6765822784810127"/>
  </r>
  <r>
    <x v="3"/>
    <x v="43"/>
    <x v="4"/>
    <s v="Autumn     "/>
    <x v="2"/>
    <n v="6028"/>
    <n v="8329"/>
    <n v="1.3817186463171864"/>
  </r>
  <r>
    <x v="3"/>
    <x v="43"/>
    <x v="4"/>
    <s v="Kharif     "/>
    <x v="17"/>
    <n v="250"/>
    <n v="180"/>
    <n v="0.72"/>
  </r>
  <r>
    <x v="3"/>
    <x v="43"/>
    <x v="4"/>
    <s v="Kharif     "/>
    <x v="21"/>
    <n v="85"/>
    <n v="38"/>
    <n v="0.44705882352941179"/>
  </r>
  <r>
    <x v="3"/>
    <x v="43"/>
    <x v="4"/>
    <s v="Kharif     "/>
    <x v="22"/>
    <n v="254"/>
    <n v="120"/>
    <n v="0.47244094488188976"/>
  </r>
  <r>
    <x v="3"/>
    <x v="43"/>
    <x v="4"/>
    <s v="Kharif     "/>
    <x v="72"/>
    <n v="55"/>
    <n v="389"/>
    <n v="7.0727272727272723"/>
  </r>
  <r>
    <x v="3"/>
    <x v="43"/>
    <x v="4"/>
    <s v="Kharif     "/>
    <x v="57"/>
    <n v="2"/>
    <n v="9"/>
    <n v="4.5"/>
  </r>
  <r>
    <x v="3"/>
    <x v="43"/>
    <x v="4"/>
    <s v="Kharif     "/>
    <x v="64"/>
    <n v="1"/>
    <n v="1"/>
    <n v="1"/>
  </r>
  <r>
    <x v="3"/>
    <x v="43"/>
    <x v="4"/>
    <s v="Kharif     "/>
    <x v="31"/>
    <n v="528"/>
    <n v="385"/>
    <n v="0.72916666666666663"/>
  </r>
  <r>
    <x v="3"/>
    <x v="43"/>
    <x v="4"/>
    <s v="Kharif     "/>
    <x v="37"/>
    <n v="8"/>
    <n v="4"/>
    <n v="0.5"/>
  </r>
  <r>
    <x v="3"/>
    <x v="43"/>
    <x v="4"/>
    <s v="Rabi       "/>
    <x v="28"/>
    <n v="4"/>
    <n v="1"/>
    <n v="0.25"/>
  </r>
  <r>
    <x v="3"/>
    <x v="43"/>
    <x v="4"/>
    <s v="Rabi       "/>
    <x v="32"/>
    <n v="4"/>
    <n v="2"/>
    <n v="0.5"/>
  </r>
  <r>
    <x v="3"/>
    <x v="43"/>
    <x v="4"/>
    <s v="Rabi       "/>
    <x v="30"/>
    <n v="3"/>
    <n v="1"/>
    <n v="0.33333333333333331"/>
  </r>
  <r>
    <x v="3"/>
    <x v="43"/>
    <x v="4"/>
    <s v="Rabi       "/>
    <x v="15"/>
    <n v="85"/>
    <n v="40"/>
    <n v="0.47058823529411764"/>
  </r>
  <r>
    <x v="3"/>
    <x v="43"/>
    <x v="4"/>
    <s v="Rabi       "/>
    <x v="73"/>
    <n v="129"/>
    <n v="63"/>
    <n v="0.48837209302325579"/>
  </r>
  <r>
    <x v="3"/>
    <x v="43"/>
    <x v="4"/>
    <s v="Rabi       "/>
    <x v="56"/>
    <n v="2335"/>
    <n v="890"/>
    <n v="0.38115631691648821"/>
  </r>
  <r>
    <x v="3"/>
    <x v="43"/>
    <x v="4"/>
    <s v="Rabi       "/>
    <x v="16"/>
    <n v="241"/>
    <n v="139"/>
    <n v="0.57676348547717837"/>
  </r>
  <r>
    <x v="3"/>
    <x v="43"/>
    <x v="4"/>
    <s v="Rabi       "/>
    <x v="29"/>
    <n v="56"/>
    <n v="60"/>
    <n v="1.0714285714285714"/>
  </r>
  <r>
    <x v="3"/>
    <x v="43"/>
    <x v="4"/>
    <s v="Summer     "/>
    <x v="2"/>
    <n v="20"/>
    <n v="39"/>
    <n v="1.95"/>
  </r>
  <r>
    <x v="3"/>
    <x v="43"/>
    <x v="4"/>
    <s v="Whole Year "/>
    <x v="5"/>
    <n v="45"/>
    <n v="483000"/>
    <n v="10733.333333333334"/>
  </r>
  <r>
    <x v="3"/>
    <x v="43"/>
    <x v="4"/>
    <s v="Whole Year "/>
    <x v="11"/>
    <n v="265"/>
    <n v="152"/>
    <n v="0.57358490566037734"/>
  </r>
  <r>
    <x v="3"/>
    <x v="43"/>
    <x v="4"/>
    <s v="Whole Year "/>
    <x v="34"/>
    <n v="22"/>
    <n v="45"/>
    <n v="2.0454545454545454"/>
  </r>
  <r>
    <x v="3"/>
    <x v="43"/>
    <x v="4"/>
    <s v="Whole Year "/>
    <x v="39"/>
    <n v="255"/>
    <n v="2055"/>
    <n v="8.0588235294117645"/>
  </r>
  <r>
    <x v="3"/>
    <x v="43"/>
    <x v="4"/>
    <s v="Whole Year "/>
    <x v="7"/>
    <n v="1745"/>
    <n v="56810"/>
    <n v="32.55587392550143"/>
  </r>
  <r>
    <x v="3"/>
    <x v="43"/>
    <x v="4"/>
    <s v="Whole Year "/>
    <x v="8"/>
    <n v="45"/>
    <n v="221"/>
    <n v="4.9111111111111114"/>
  </r>
  <r>
    <x v="3"/>
    <x v="43"/>
    <x v="4"/>
    <s v="Whole Year "/>
    <x v="27"/>
    <n v="29"/>
    <n v="23"/>
    <n v="0.7931034482758621"/>
  </r>
  <r>
    <x v="3"/>
    <x v="43"/>
    <x v="4"/>
    <s v="Whole Year "/>
    <x v="13"/>
    <n v="260"/>
    <n v="142"/>
    <n v="0.5461538461538461"/>
  </r>
  <r>
    <x v="3"/>
    <x v="43"/>
    <x v="4"/>
    <s v="Winter     "/>
    <x v="2"/>
    <n v="8350"/>
    <n v="16203"/>
    <n v="1.9404790419161677"/>
  </r>
  <r>
    <x v="3"/>
    <x v="43"/>
    <x v="5"/>
    <s v="Autumn     "/>
    <x v="2"/>
    <n v="6214"/>
    <n v="8530"/>
    <n v="1.3727067911168329"/>
  </r>
  <r>
    <x v="3"/>
    <x v="43"/>
    <x v="5"/>
    <s v="Kharif     "/>
    <x v="17"/>
    <n v="250"/>
    <n v="180"/>
    <n v="0.72"/>
  </r>
  <r>
    <x v="3"/>
    <x v="43"/>
    <x v="5"/>
    <s v="Kharif     "/>
    <x v="21"/>
    <n v="86"/>
    <n v="39"/>
    <n v="0.45348837209302323"/>
  </r>
  <r>
    <x v="3"/>
    <x v="43"/>
    <x v="5"/>
    <s v="Kharif     "/>
    <x v="22"/>
    <n v="242"/>
    <n v="114"/>
    <n v="0.47107438016528924"/>
  </r>
  <r>
    <x v="3"/>
    <x v="43"/>
    <x v="5"/>
    <s v="Kharif     "/>
    <x v="72"/>
    <n v="51"/>
    <n v="520"/>
    <n v="10.196078431372548"/>
  </r>
  <r>
    <x v="3"/>
    <x v="43"/>
    <x v="5"/>
    <s v="Kharif     "/>
    <x v="14"/>
    <n v="1535"/>
    <n v="1151"/>
    <n v="0.74983713355048864"/>
  </r>
  <r>
    <x v="3"/>
    <x v="43"/>
    <x v="5"/>
    <s v="Kharif     "/>
    <x v="57"/>
    <n v="2"/>
    <n v="9"/>
    <n v="4.5"/>
  </r>
  <r>
    <x v="3"/>
    <x v="43"/>
    <x v="5"/>
    <s v="Kharif     "/>
    <x v="64"/>
    <n v="1"/>
    <n v="1"/>
    <n v="1"/>
  </r>
  <r>
    <x v="3"/>
    <x v="43"/>
    <x v="5"/>
    <s v="Kharif     "/>
    <x v="31"/>
    <n v="533"/>
    <n v="330"/>
    <n v="0.61913696060037526"/>
  </r>
  <r>
    <x v="3"/>
    <x v="43"/>
    <x v="5"/>
    <s v="Kharif     "/>
    <x v="37"/>
    <n v="8"/>
    <n v="4"/>
    <n v="0.5"/>
  </r>
  <r>
    <x v="3"/>
    <x v="43"/>
    <x v="5"/>
    <s v="Rabi       "/>
    <x v="28"/>
    <n v="5"/>
    <n v="2"/>
    <n v="0.4"/>
  </r>
  <r>
    <x v="3"/>
    <x v="43"/>
    <x v="5"/>
    <s v="Rabi       "/>
    <x v="32"/>
    <n v="4"/>
    <n v="2"/>
    <n v="0.5"/>
  </r>
  <r>
    <x v="3"/>
    <x v="43"/>
    <x v="5"/>
    <s v="Rabi       "/>
    <x v="30"/>
    <n v="3"/>
    <n v="1"/>
    <n v="0.33333333333333331"/>
  </r>
  <r>
    <x v="3"/>
    <x v="43"/>
    <x v="5"/>
    <s v="Rabi       "/>
    <x v="15"/>
    <n v="85"/>
    <n v="40"/>
    <n v="0.47058823529411764"/>
  </r>
  <r>
    <x v="3"/>
    <x v="43"/>
    <x v="5"/>
    <s v="Rabi       "/>
    <x v="40"/>
    <n v="497"/>
    <n v="251"/>
    <n v="0.50503018108651909"/>
  </r>
  <r>
    <x v="3"/>
    <x v="43"/>
    <x v="5"/>
    <s v="Rabi       "/>
    <x v="73"/>
    <n v="129"/>
    <n v="62"/>
    <n v="0.48062015503875971"/>
  </r>
  <r>
    <x v="3"/>
    <x v="43"/>
    <x v="5"/>
    <s v="Rabi       "/>
    <x v="56"/>
    <n v="2335"/>
    <n v="813"/>
    <n v="0.34817987152034263"/>
  </r>
  <r>
    <x v="3"/>
    <x v="43"/>
    <x v="5"/>
    <s v="Rabi       "/>
    <x v="16"/>
    <n v="241"/>
    <n v="118"/>
    <n v="0.48962655601659749"/>
  </r>
  <r>
    <x v="3"/>
    <x v="43"/>
    <x v="5"/>
    <s v="Rabi       "/>
    <x v="29"/>
    <n v="47"/>
    <n v="51"/>
    <n v="1.0851063829787233"/>
  </r>
  <r>
    <x v="3"/>
    <x v="43"/>
    <x v="5"/>
    <s v="Summer     "/>
    <x v="2"/>
    <n v="19"/>
    <n v="34"/>
    <n v="1.7894736842105263"/>
  </r>
  <r>
    <x v="3"/>
    <x v="43"/>
    <x v="5"/>
    <s v="Whole Year "/>
    <x v="0"/>
    <n v="387"/>
    <n v="357"/>
    <n v="0.92248062015503873"/>
  </r>
  <r>
    <x v="3"/>
    <x v="43"/>
    <x v="5"/>
    <s v="Whole Year "/>
    <x v="3"/>
    <n v="605"/>
    <n v="8773"/>
    <n v="14.500826446280993"/>
  </r>
  <r>
    <x v="3"/>
    <x v="43"/>
    <x v="5"/>
    <s v="Whole Year "/>
    <x v="11"/>
    <n v="266"/>
    <n v="152"/>
    <n v="0.5714285714285714"/>
  </r>
  <r>
    <x v="3"/>
    <x v="43"/>
    <x v="5"/>
    <s v="Whole Year "/>
    <x v="34"/>
    <n v="29"/>
    <n v="47"/>
    <n v="1.6206896551724137"/>
  </r>
  <r>
    <x v="3"/>
    <x v="43"/>
    <x v="5"/>
    <s v="Whole Year "/>
    <x v="39"/>
    <n v="250"/>
    <n v="1270"/>
    <n v="5.08"/>
  </r>
  <r>
    <x v="3"/>
    <x v="43"/>
    <x v="5"/>
    <s v="Whole Year "/>
    <x v="7"/>
    <n v="1750"/>
    <n v="55846"/>
    <n v="31.911999999999999"/>
  </r>
  <r>
    <x v="3"/>
    <x v="43"/>
    <x v="5"/>
    <s v="Whole Year "/>
    <x v="8"/>
    <n v="46"/>
    <n v="221"/>
    <n v="4.8043478260869561"/>
  </r>
  <r>
    <x v="3"/>
    <x v="43"/>
    <x v="5"/>
    <s v="Whole Year "/>
    <x v="9"/>
    <n v="65"/>
    <n v="325"/>
    <n v="5"/>
  </r>
  <r>
    <x v="3"/>
    <x v="43"/>
    <x v="5"/>
    <s v="Whole Year "/>
    <x v="27"/>
    <n v="29"/>
    <n v="23"/>
    <n v="0.7931034482758621"/>
  </r>
  <r>
    <x v="3"/>
    <x v="43"/>
    <x v="5"/>
    <s v="Whole Year "/>
    <x v="13"/>
    <n v="254"/>
    <n v="137"/>
    <n v="0.53937007874015752"/>
  </r>
  <r>
    <x v="3"/>
    <x v="43"/>
    <x v="5"/>
    <s v="Winter     "/>
    <x v="2"/>
    <n v="8255"/>
    <n v="15945"/>
    <n v="1.9315566323440339"/>
  </r>
  <r>
    <x v="3"/>
    <x v="43"/>
    <x v="6"/>
    <s v="Autumn     "/>
    <x v="2"/>
    <n v="6219"/>
    <n v="7679"/>
    <n v="1.2347644315806399"/>
  </r>
  <r>
    <x v="3"/>
    <x v="43"/>
    <x v="6"/>
    <s v="Kharif     "/>
    <x v="17"/>
    <n v="250"/>
    <n v="180"/>
    <n v="0.72"/>
  </r>
  <r>
    <x v="3"/>
    <x v="43"/>
    <x v="6"/>
    <s v="Kharif     "/>
    <x v="21"/>
    <n v="86"/>
    <n v="39"/>
    <n v="0.45348837209302323"/>
  </r>
  <r>
    <x v="3"/>
    <x v="43"/>
    <x v="6"/>
    <s v="Kharif     "/>
    <x v="22"/>
    <n v="238"/>
    <n v="112"/>
    <n v="0.47058823529411764"/>
  </r>
  <r>
    <x v="3"/>
    <x v="43"/>
    <x v="6"/>
    <s v="Kharif     "/>
    <x v="72"/>
    <n v="49"/>
    <n v="475"/>
    <n v="9.6938775510204085"/>
  </r>
  <r>
    <x v="3"/>
    <x v="43"/>
    <x v="6"/>
    <s v="Kharif     "/>
    <x v="14"/>
    <n v="1540"/>
    <n v="1155"/>
    <n v="0.75"/>
  </r>
  <r>
    <x v="3"/>
    <x v="43"/>
    <x v="6"/>
    <s v="Kharif     "/>
    <x v="57"/>
    <n v="2"/>
    <n v="9"/>
    <n v="4.5"/>
  </r>
  <r>
    <x v="3"/>
    <x v="43"/>
    <x v="6"/>
    <s v="Kharif     "/>
    <x v="64"/>
    <n v="1"/>
    <n v="1"/>
    <n v="1"/>
  </r>
  <r>
    <x v="3"/>
    <x v="43"/>
    <x v="6"/>
    <s v="Kharif     "/>
    <x v="31"/>
    <n v="533"/>
    <n v="340"/>
    <n v="0.63789868667917449"/>
  </r>
  <r>
    <x v="3"/>
    <x v="43"/>
    <x v="6"/>
    <s v="Kharif     "/>
    <x v="37"/>
    <n v="8"/>
    <n v="4"/>
    <n v="0.5"/>
  </r>
  <r>
    <x v="3"/>
    <x v="43"/>
    <x v="6"/>
    <s v="Rabi       "/>
    <x v="28"/>
    <n v="5"/>
    <n v="2"/>
    <n v="0.4"/>
  </r>
  <r>
    <x v="3"/>
    <x v="43"/>
    <x v="6"/>
    <s v="Rabi       "/>
    <x v="32"/>
    <n v="4"/>
    <n v="2"/>
    <n v="0.5"/>
  </r>
  <r>
    <x v="3"/>
    <x v="43"/>
    <x v="6"/>
    <s v="Rabi       "/>
    <x v="30"/>
    <n v="2"/>
    <n v="1"/>
    <n v="0.5"/>
  </r>
  <r>
    <x v="3"/>
    <x v="43"/>
    <x v="6"/>
    <s v="Rabi       "/>
    <x v="15"/>
    <n v="85"/>
    <n v="40"/>
    <n v="0.47058823529411764"/>
  </r>
  <r>
    <x v="3"/>
    <x v="43"/>
    <x v="6"/>
    <s v="Rabi       "/>
    <x v="40"/>
    <n v="44"/>
    <n v="23"/>
    <n v="0.52272727272727271"/>
  </r>
  <r>
    <x v="3"/>
    <x v="43"/>
    <x v="6"/>
    <s v="Rabi       "/>
    <x v="73"/>
    <n v="261"/>
    <n v="127"/>
    <n v="0.48659003831417624"/>
  </r>
  <r>
    <x v="3"/>
    <x v="43"/>
    <x v="6"/>
    <s v="Rabi       "/>
    <x v="56"/>
    <n v="2339"/>
    <n v="1055"/>
    <n v="0.4510474561778538"/>
  </r>
  <r>
    <x v="3"/>
    <x v="43"/>
    <x v="6"/>
    <s v="Rabi       "/>
    <x v="16"/>
    <n v="246"/>
    <n v="126"/>
    <n v="0.51219512195121952"/>
  </r>
  <r>
    <x v="3"/>
    <x v="43"/>
    <x v="6"/>
    <s v="Rabi       "/>
    <x v="29"/>
    <n v="46"/>
    <n v="52"/>
    <n v="1.1304347826086956"/>
  </r>
  <r>
    <x v="3"/>
    <x v="43"/>
    <x v="6"/>
    <s v="Summer     "/>
    <x v="2"/>
    <n v="14"/>
    <n v="28"/>
    <n v="2"/>
  </r>
  <r>
    <x v="3"/>
    <x v="43"/>
    <x v="6"/>
    <s v="Whole Year "/>
    <x v="0"/>
    <n v="490"/>
    <n v="283"/>
    <n v="0.57755102040816331"/>
  </r>
  <r>
    <x v="3"/>
    <x v="43"/>
    <x v="6"/>
    <s v="Whole Year "/>
    <x v="3"/>
    <n v="610"/>
    <n v="8845"/>
    <n v="14.5"/>
  </r>
  <r>
    <x v="3"/>
    <x v="43"/>
    <x v="6"/>
    <s v="Whole Year "/>
    <x v="5"/>
    <n v="68"/>
    <n v="68000"/>
    <n v="1000"/>
  </r>
  <r>
    <x v="3"/>
    <x v="43"/>
    <x v="6"/>
    <s v="Whole Year "/>
    <x v="11"/>
    <n v="270"/>
    <n v="155"/>
    <n v="0.57407407407407407"/>
  </r>
  <r>
    <x v="3"/>
    <x v="43"/>
    <x v="6"/>
    <s v="Whole Year "/>
    <x v="34"/>
    <n v="23"/>
    <n v="39"/>
    <n v="1.6956521739130435"/>
  </r>
  <r>
    <x v="3"/>
    <x v="43"/>
    <x v="6"/>
    <s v="Whole Year "/>
    <x v="39"/>
    <n v="260"/>
    <n v="1688"/>
    <n v="6.4923076923076923"/>
  </r>
  <r>
    <x v="3"/>
    <x v="43"/>
    <x v="6"/>
    <s v="Whole Year "/>
    <x v="7"/>
    <n v="2081"/>
    <n v="58992"/>
    <n v="28.347909658817876"/>
  </r>
  <r>
    <x v="3"/>
    <x v="43"/>
    <x v="6"/>
    <s v="Whole Year "/>
    <x v="8"/>
    <n v="49"/>
    <n v="240"/>
    <n v="4.8979591836734695"/>
  </r>
  <r>
    <x v="3"/>
    <x v="43"/>
    <x v="6"/>
    <s v="Whole Year "/>
    <x v="9"/>
    <n v="70"/>
    <n v="350"/>
    <n v="5"/>
  </r>
  <r>
    <x v="3"/>
    <x v="43"/>
    <x v="6"/>
    <s v="Whole Year "/>
    <x v="27"/>
    <n v="29"/>
    <n v="23"/>
    <n v="0.7931034482758621"/>
  </r>
  <r>
    <x v="3"/>
    <x v="43"/>
    <x v="6"/>
    <s v="Whole Year "/>
    <x v="13"/>
    <n v="279"/>
    <n v="150"/>
    <n v="0.5376344086021505"/>
  </r>
  <r>
    <x v="3"/>
    <x v="43"/>
    <x v="6"/>
    <s v="Winter     "/>
    <x v="2"/>
    <n v="7755"/>
    <n v="10847"/>
    <n v="1.3987105093488073"/>
  </r>
  <r>
    <x v="3"/>
    <x v="43"/>
    <x v="11"/>
    <s v="Autumn     "/>
    <x v="2"/>
    <n v="6228"/>
    <n v="9106"/>
    <n v="1.462106615285806"/>
  </r>
  <r>
    <x v="3"/>
    <x v="43"/>
    <x v="11"/>
    <s v="Kharif     "/>
    <x v="17"/>
    <n v="260"/>
    <n v="187"/>
    <n v="0.71923076923076923"/>
  </r>
  <r>
    <x v="3"/>
    <x v="43"/>
    <x v="11"/>
    <s v="Kharif     "/>
    <x v="21"/>
    <n v="88"/>
    <n v="40"/>
    <n v="0.45454545454545453"/>
  </r>
  <r>
    <x v="3"/>
    <x v="43"/>
    <x v="11"/>
    <s v="Kharif     "/>
    <x v="22"/>
    <n v="232"/>
    <n v="109"/>
    <n v="0.46982758620689657"/>
  </r>
  <r>
    <x v="3"/>
    <x v="43"/>
    <x v="11"/>
    <s v="Kharif     "/>
    <x v="72"/>
    <n v="47"/>
    <n v="516"/>
    <n v="10.978723404255319"/>
  </r>
  <r>
    <x v="3"/>
    <x v="43"/>
    <x v="11"/>
    <s v="Kharif     "/>
    <x v="14"/>
    <n v="1564"/>
    <n v="1173"/>
    <n v="0.75"/>
  </r>
  <r>
    <x v="3"/>
    <x v="43"/>
    <x v="11"/>
    <s v="Kharif     "/>
    <x v="57"/>
    <n v="2"/>
    <n v="9"/>
    <n v="4.5"/>
  </r>
  <r>
    <x v="3"/>
    <x v="43"/>
    <x v="11"/>
    <s v="Kharif     "/>
    <x v="64"/>
    <n v="1"/>
    <n v="1"/>
    <n v="1"/>
  </r>
  <r>
    <x v="3"/>
    <x v="43"/>
    <x v="11"/>
    <s v="Kharif     "/>
    <x v="31"/>
    <n v="546"/>
    <n v="343"/>
    <n v="0.62820512820512819"/>
  </r>
  <r>
    <x v="3"/>
    <x v="43"/>
    <x v="11"/>
    <s v="Kharif     "/>
    <x v="37"/>
    <n v="10"/>
    <n v="5"/>
    <n v="0.5"/>
  </r>
  <r>
    <x v="3"/>
    <x v="43"/>
    <x v="11"/>
    <s v="Rabi       "/>
    <x v="28"/>
    <n v="6"/>
    <n v="2"/>
    <n v="0.33333333333333331"/>
  </r>
  <r>
    <x v="3"/>
    <x v="43"/>
    <x v="11"/>
    <s v="Rabi       "/>
    <x v="32"/>
    <n v="4"/>
    <n v="2"/>
    <n v="0.5"/>
  </r>
  <r>
    <x v="3"/>
    <x v="43"/>
    <x v="11"/>
    <s v="Rabi       "/>
    <x v="30"/>
    <n v="2"/>
    <n v="1"/>
    <n v="0.5"/>
  </r>
  <r>
    <x v="3"/>
    <x v="43"/>
    <x v="11"/>
    <s v="Rabi       "/>
    <x v="15"/>
    <n v="87"/>
    <n v="41"/>
    <n v="0.47126436781609193"/>
  </r>
  <r>
    <x v="3"/>
    <x v="43"/>
    <x v="11"/>
    <s v="Rabi       "/>
    <x v="40"/>
    <n v="45"/>
    <n v="23"/>
    <n v="0.51111111111111107"/>
  </r>
  <r>
    <x v="3"/>
    <x v="43"/>
    <x v="11"/>
    <s v="Rabi       "/>
    <x v="73"/>
    <n v="261"/>
    <n v="127"/>
    <n v="0.48659003831417624"/>
  </r>
  <r>
    <x v="3"/>
    <x v="43"/>
    <x v="11"/>
    <s v="Rabi       "/>
    <x v="56"/>
    <n v="2343"/>
    <n v="715"/>
    <n v="0.30516431924882631"/>
  </r>
  <r>
    <x v="3"/>
    <x v="43"/>
    <x v="11"/>
    <s v="Rabi       "/>
    <x v="16"/>
    <n v="251"/>
    <n v="133"/>
    <n v="0.52988047808764938"/>
  </r>
  <r>
    <x v="3"/>
    <x v="43"/>
    <x v="11"/>
    <s v="Rabi       "/>
    <x v="29"/>
    <n v="40"/>
    <n v="51"/>
    <n v="1.2749999999999999"/>
  </r>
  <r>
    <x v="3"/>
    <x v="43"/>
    <x v="11"/>
    <s v="Summer     "/>
    <x v="2"/>
    <n v="11"/>
    <n v="25"/>
    <n v="2.2727272727272729"/>
  </r>
  <r>
    <x v="3"/>
    <x v="43"/>
    <x v="11"/>
    <s v="Whole Year "/>
    <x v="0"/>
    <n v="482"/>
    <n v="181"/>
    <n v="0.37551867219917012"/>
  </r>
  <r>
    <x v="3"/>
    <x v="43"/>
    <x v="11"/>
    <s v="Whole Year "/>
    <x v="3"/>
    <n v="730"/>
    <n v="10585"/>
    <n v="14.5"/>
  </r>
  <r>
    <x v="3"/>
    <x v="43"/>
    <x v="11"/>
    <s v="Whole Year "/>
    <x v="10"/>
    <n v="44"/>
    <n v="50"/>
    <n v="1.1363636363636365"/>
  </r>
  <r>
    <x v="3"/>
    <x v="43"/>
    <x v="11"/>
    <s v="Whole Year "/>
    <x v="5"/>
    <n v="63"/>
    <n v="112000"/>
    <n v="1777.7777777777778"/>
  </r>
  <r>
    <x v="3"/>
    <x v="43"/>
    <x v="11"/>
    <s v="Whole Year "/>
    <x v="11"/>
    <n v="273"/>
    <n v="156"/>
    <n v="0.5714285714285714"/>
  </r>
  <r>
    <x v="3"/>
    <x v="43"/>
    <x v="11"/>
    <s v="Whole Year "/>
    <x v="6"/>
    <n v="3129"/>
    <n v="20511"/>
    <n v="6.5551294343240656"/>
  </r>
  <r>
    <x v="3"/>
    <x v="43"/>
    <x v="11"/>
    <s v="Whole Year "/>
    <x v="34"/>
    <n v="25"/>
    <n v="41"/>
    <n v="1.64"/>
  </r>
  <r>
    <x v="3"/>
    <x v="43"/>
    <x v="11"/>
    <s v="Whole Year "/>
    <x v="39"/>
    <n v="262"/>
    <n v="1815"/>
    <n v="6.9274809160305342"/>
  </r>
  <r>
    <x v="3"/>
    <x v="43"/>
    <x v="11"/>
    <s v="Whole Year "/>
    <x v="7"/>
    <n v="2081"/>
    <n v="61612"/>
    <n v="29.606919750120134"/>
  </r>
  <r>
    <x v="3"/>
    <x v="43"/>
    <x v="11"/>
    <s v="Whole Year "/>
    <x v="8"/>
    <n v="57"/>
    <n v="279"/>
    <n v="4.8947368421052628"/>
  </r>
  <r>
    <x v="3"/>
    <x v="43"/>
    <x v="11"/>
    <s v="Whole Year "/>
    <x v="9"/>
    <n v="86"/>
    <n v="430"/>
    <n v="5"/>
  </r>
  <r>
    <x v="3"/>
    <x v="43"/>
    <x v="11"/>
    <s v="Whole Year "/>
    <x v="27"/>
    <n v="29"/>
    <n v="23"/>
    <n v="0.7931034482758621"/>
  </r>
  <r>
    <x v="3"/>
    <x v="43"/>
    <x v="11"/>
    <s v="Whole Year "/>
    <x v="13"/>
    <n v="282"/>
    <n v="152"/>
    <n v="0.53900709219858156"/>
  </r>
  <r>
    <x v="3"/>
    <x v="43"/>
    <x v="11"/>
    <s v="Winter     "/>
    <x v="2"/>
    <n v="8292"/>
    <n v="17594"/>
    <n v="2.1218041485769414"/>
  </r>
  <r>
    <x v="3"/>
    <x v="43"/>
    <x v="12"/>
    <s v="Autumn     "/>
    <x v="2"/>
    <n v="6224"/>
    <n v="8800"/>
    <n v="1.4138817480719794"/>
  </r>
  <r>
    <x v="3"/>
    <x v="43"/>
    <x v="12"/>
    <s v="Kharif     "/>
    <x v="17"/>
    <n v="255"/>
    <n v="184"/>
    <n v="0.72156862745098038"/>
  </r>
  <r>
    <x v="3"/>
    <x v="43"/>
    <x v="12"/>
    <s v="Kharif     "/>
    <x v="21"/>
    <n v="85"/>
    <n v="36"/>
    <n v="0.42352941176470588"/>
  </r>
  <r>
    <x v="3"/>
    <x v="43"/>
    <x v="12"/>
    <s v="Kharif     "/>
    <x v="22"/>
    <n v="233"/>
    <n v="110"/>
    <n v="0.47210300429184548"/>
  </r>
  <r>
    <x v="3"/>
    <x v="43"/>
    <x v="12"/>
    <s v="Kharif     "/>
    <x v="72"/>
    <n v="48"/>
    <n v="517"/>
    <n v="10.770833333333334"/>
  </r>
  <r>
    <x v="3"/>
    <x v="43"/>
    <x v="12"/>
    <s v="Kharif     "/>
    <x v="14"/>
    <n v="1560"/>
    <n v="1170"/>
    <n v="0.75"/>
  </r>
  <r>
    <x v="3"/>
    <x v="43"/>
    <x v="12"/>
    <s v="Kharif     "/>
    <x v="57"/>
    <n v="2"/>
    <n v="9"/>
    <n v="4.5"/>
  </r>
  <r>
    <x v="3"/>
    <x v="43"/>
    <x v="12"/>
    <s v="Kharif     "/>
    <x v="31"/>
    <n v="546"/>
    <n v="312"/>
    <n v="0.5714285714285714"/>
  </r>
  <r>
    <x v="3"/>
    <x v="43"/>
    <x v="12"/>
    <s v="Kharif     "/>
    <x v="37"/>
    <n v="9"/>
    <n v="4"/>
    <n v="0.44444444444444442"/>
  </r>
  <r>
    <x v="3"/>
    <x v="43"/>
    <x v="12"/>
    <s v="Rabi       "/>
    <x v="74"/>
    <n v="247"/>
    <n v="143"/>
    <n v="0.57894736842105265"/>
  </r>
  <r>
    <x v="3"/>
    <x v="43"/>
    <x v="12"/>
    <s v="Rabi       "/>
    <x v="28"/>
    <n v="6"/>
    <n v="2"/>
    <n v="0.33333333333333331"/>
  </r>
  <r>
    <x v="3"/>
    <x v="43"/>
    <x v="12"/>
    <s v="Rabi       "/>
    <x v="32"/>
    <n v="3"/>
    <n v="1"/>
    <n v="0.33333333333333331"/>
  </r>
  <r>
    <x v="3"/>
    <x v="43"/>
    <x v="12"/>
    <s v="Rabi       "/>
    <x v="30"/>
    <n v="3"/>
    <n v="1"/>
    <n v="0.33333333333333331"/>
  </r>
  <r>
    <x v="3"/>
    <x v="43"/>
    <x v="12"/>
    <s v="Rabi       "/>
    <x v="15"/>
    <n v="83"/>
    <n v="40"/>
    <n v="0.48192771084337349"/>
  </r>
  <r>
    <x v="3"/>
    <x v="43"/>
    <x v="12"/>
    <s v="Rabi       "/>
    <x v="73"/>
    <n v="260"/>
    <n v="126"/>
    <n v="0.48461538461538461"/>
  </r>
  <r>
    <x v="3"/>
    <x v="43"/>
    <x v="12"/>
    <s v="Rabi       "/>
    <x v="56"/>
    <n v="2340"/>
    <n v="700"/>
    <n v="0.29914529914529914"/>
  </r>
  <r>
    <x v="3"/>
    <x v="43"/>
    <x v="12"/>
    <s v="Rabi       "/>
    <x v="16"/>
    <n v="247"/>
    <n v="143"/>
    <n v="0.57894736842105265"/>
  </r>
  <r>
    <x v="3"/>
    <x v="43"/>
    <x v="12"/>
    <s v="Rabi       "/>
    <x v="29"/>
    <n v="45"/>
    <n v="49"/>
    <n v="1.0888888888888888"/>
  </r>
  <r>
    <x v="3"/>
    <x v="43"/>
    <x v="12"/>
    <s v="Summer     "/>
    <x v="2"/>
    <n v="25"/>
    <n v="53"/>
    <n v="2.12"/>
  </r>
  <r>
    <x v="3"/>
    <x v="43"/>
    <x v="12"/>
    <s v="Whole Year "/>
    <x v="0"/>
    <n v="91"/>
    <n v="52"/>
    <n v="0.5714285714285714"/>
  </r>
  <r>
    <x v="3"/>
    <x v="43"/>
    <x v="12"/>
    <s v="Whole Year "/>
    <x v="3"/>
    <n v="720"/>
    <n v="10440"/>
    <n v="14.5"/>
  </r>
  <r>
    <x v="3"/>
    <x v="43"/>
    <x v="12"/>
    <s v="Whole Year "/>
    <x v="10"/>
    <n v="44"/>
    <n v="73"/>
    <n v="1.6590909090909092"/>
  </r>
  <r>
    <x v="3"/>
    <x v="43"/>
    <x v="12"/>
    <s v="Whole Year "/>
    <x v="5"/>
    <n v="106"/>
    <n v="389000"/>
    <n v="3669.8113207547171"/>
  </r>
  <r>
    <x v="3"/>
    <x v="43"/>
    <x v="12"/>
    <s v="Whole Year "/>
    <x v="11"/>
    <n v="270"/>
    <n v="155"/>
    <n v="0.57407407407407407"/>
  </r>
  <r>
    <x v="3"/>
    <x v="43"/>
    <x v="12"/>
    <s v="Whole Year "/>
    <x v="6"/>
    <n v="3130"/>
    <n v="20517"/>
    <n v="6.5549520766773162"/>
  </r>
  <r>
    <x v="3"/>
    <x v="43"/>
    <x v="12"/>
    <s v="Whole Year "/>
    <x v="34"/>
    <n v="27"/>
    <n v="44"/>
    <n v="1.6296296296296295"/>
  </r>
  <r>
    <x v="3"/>
    <x v="43"/>
    <x v="12"/>
    <s v="Whole Year "/>
    <x v="39"/>
    <n v="259"/>
    <n v="1706"/>
    <n v="6.5868725868725866"/>
  </r>
  <r>
    <x v="3"/>
    <x v="43"/>
    <x v="12"/>
    <s v="Whole Year "/>
    <x v="7"/>
    <n v="2089"/>
    <n v="65735"/>
    <n v="31.467209191000478"/>
  </r>
  <r>
    <x v="3"/>
    <x v="43"/>
    <x v="12"/>
    <s v="Whole Year "/>
    <x v="8"/>
    <n v="55"/>
    <n v="270"/>
    <n v="4.9090909090909092"/>
  </r>
  <r>
    <x v="3"/>
    <x v="43"/>
    <x v="12"/>
    <s v="Whole Year "/>
    <x v="9"/>
    <n v="84"/>
    <n v="420"/>
    <n v="5"/>
  </r>
  <r>
    <x v="3"/>
    <x v="43"/>
    <x v="12"/>
    <s v="Whole Year "/>
    <x v="27"/>
    <n v="27"/>
    <n v="21"/>
    <n v="0.77777777777777779"/>
  </r>
  <r>
    <x v="3"/>
    <x v="43"/>
    <x v="12"/>
    <s v="Whole Year "/>
    <x v="13"/>
    <n v="278"/>
    <n v="150"/>
    <n v="0.53956834532374098"/>
  </r>
  <r>
    <x v="3"/>
    <x v="43"/>
    <x v="12"/>
    <s v="Winter     "/>
    <x v="2"/>
    <n v="8290"/>
    <n v="16740"/>
    <n v="2.0193003618817853"/>
  </r>
  <r>
    <x v="3"/>
    <x v="43"/>
    <x v="13"/>
    <s v="Autumn     "/>
    <x v="2"/>
    <n v="6441"/>
    <n v="8947"/>
    <n v="1.3890700201832014"/>
  </r>
  <r>
    <x v="3"/>
    <x v="43"/>
    <x v="13"/>
    <s v="Kharif     "/>
    <x v="17"/>
    <n v="340"/>
    <n v="245"/>
    <n v="0.72058823529411764"/>
  </r>
  <r>
    <x v="3"/>
    <x v="43"/>
    <x v="13"/>
    <s v="Kharif     "/>
    <x v="21"/>
    <n v="88"/>
    <n v="39"/>
    <n v="0.44318181818181818"/>
  </r>
  <r>
    <x v="3"/>
    <x v="43"/>
    <x v="13"/>
    <s v="Kharif     "/>
    <x v="22"/>
    <n v="232"/>
    <n v="109"/>
    <n v="0.46982758620689657"/>
  </r>
  <r>
    <x v="3"/>
    <x v="43"/>
    <x v="13"/>
    <s v="Kharif     "/>
    <x v="72"/>
    <n v="55"/>
    <n v="601"/>
    <n v="10.927272727272728"/>
  </r>
  <r>
    <x v="3"/>
    <x v="43"/>
    <x v="13"/>
    <s v="Kharif     "/>
    <x v="14"/>
    <n v="1711"/>
    <n v="1283"/>
    <n v="0.74985388661601404"/>
  </r>
  <r>
    <x v="3"/>
    <x v="43"/>
    <x v="13"/>
    <s v="Kharif     "/>
    <x v="57"/>
    <n v="2"/>
    <n v="9"/>
    <n v="4.5"/>
  </r>
  <r>
    <x v="3"/>
    <x v="43"/>
    <x v="13"/>
    <s v="Kharif     "/>
    <x v="64"/>
    <n v="2"/>
    <n v="1"/>
    <n v="0.5"/>
  </r>
  <r>
    <x v="3"/>
    <x v="43"/>
    <x v="13"/>
    <s v="Kharif     "/>
    <x v="31"/>
    <n v="568"/>
    <n v="349"/>
    <n v="0.61443661971830987"/>
  </r>
  <r>
    <x v="3"/>
    <x v="43"/>
    <x v="13"/>
    <s v="Kharif     "/>
    <x v="37"/>
    <n v="10"/>
    <n v="5"/>
    <n v="0.5"/>
  </r>
  <r>
    <x v="3"/>
    <x v="43"/>
    <x v="13"/>
    <s v="Rabi       "/>
    <x v="3"/>
    <n v="790"/>
    <n v="11455"/>
    <n v="14.5"/>
  </r>
  <r>
    <x v="3"/>
    <x v="43"/>
    <x v="13"/>
    <s v="Rabi       "/>
    <x v="28"/>
    <n v="9"/>
    <n v="3"/>
    <n v="0.33333333333333331"/>
  </r>
  <r>
    <x v="3"/>
    <x v="43"/>
    <x v="13"/>
    <s v="Rabi       "/>
    <x v="32"/>
    <n v="4"/>
    <n v="2"/>
    <n v="0.5"/>
  </r>
  <r>
    <x v="3"/>
    <x v="43"/>
    <x v="13"/>
    <s v="Rabi       "/>
    <x v="30"/>
    <n v="2"/>
    <n v="1"/>
    <n v="0.5"/>
  </r>
  <r>
    <x v="3"/>
    <x v="43"/>
    <x v="13"/>
    <s v="Rabi       "/>
    <x v="15"/>
    <n v="90"/>
    <n v="42"/>
    <n v="0.46666666666666667"/>
  </r>
  <r>
    <x v="3"/>
    <x v="43"/>
    <x v="13"/>
    <s v="Rabi       "/>
    <x v="73"/>
    <n v="268"/>
    <n v="131"/>
    <n v="0.48880597014925375"/>
  </r>
  <r>
    <x v="3"/>
    <x v="43"/>
    <x v="13"/>
    <s v="Rabi       "/>
    <x v="56"/>
    <n v="2970"/>
    <n v="820"/>
    <n v="0.27609427609427611"/>
  </r>
  <r>
    <x v="3"/>
    <x v="43"/>
    <x v="13"/>
    <s v="Rabi       "/>
    <x v="16"/>
    <n v="1153"/>
    <n v="653"/>
    <n v="0.56634865568083259"/>
  </r>
  <r>
    <x v="3"/>
    <x v="43"/>
    <x v="13"/>
    <s v="Rabi       "/>
    <x v="29"/>
    <n v="41"/>
    <n v="45"/>
    <n v="1.0975609756097562"/>
  </r>
  <r>
    <x v="3"/>
    <x v="43"/>
    <x v="13"/>
    <s v="Summer     "/>
    <x v="2"/>
    <n v="17"/>
    <n v="37"/>
    <n v="2.1764705882352939"/>
  </r>
  <r>
    <x v="3"/>
    <x v="43"/>
    <x v="13"/>
    <s v="Whole Year "/>
    <x v="0"/>
    <n v="269"/>
    <n v="166"/>
    <n v="0.61710037174721188"/>
  </r>
  <r>
    <x v="3"/>
    <x v="43"/>
    <x v="13"/>
    <s v="Whole Year "/>
    <x v="3"/>
    <n v="790"/>
    <n v="11455"/>
    <n v="14.5"/>
  </r>
  <r>
    <x v="3"/>
    <x v="43"/>
    <x v="13"/>
    <s v="Whole Year "/>
    <x v="10"/>
    <n v="46"/>
    <n v="64"/>
    <n v="1.3913043478260869"/>
  </r>
  <r>
    <x v="3"/>
    <x v="43"/>
    <x v="13"/>
    <s v="Whole Year "/>
    <x v="5"/>
    <n v="91"/>
    <n v="199000"/>
    <n v="2186.8131868131868"/>
  </r>
  <r>
    <x v="3"/>
    <x v="43"/>
    <x v="13"/>
    <s v="Whole Year "/>
    <x v="11"/>
    <n v="371"/>
    <n v="213"/>
    <n v="0.57412398921832886"/>
  </r>
  <r>
    <x v="3"/>
    <x v="43"/>
    <x v="13"/>
    <s v="Whole Year "/>
    <x v="6"/>
    <n v="3335"/>
    <n v="21861"/>
    <n v="6.5550224887556219"/>
  </r>
  <r>
    <x v="3"/>
    <x v="43"/>
    <x v="13"/>
    <s v="Whole Year "/>
    <x v="34"/>
    <n v="36"/>
    <n v="60"/>
    <n v="1.6666666666666667"/>
  </r>
  <r>
    <x v="3"/>
    <x v="43"/>
    <x v="13"/>
    <s v="Whole Year "/>
    <x v="39"/>
    <n v="4270"/>
    <n v="31013"/>
    <n v="7.2629976580796249"/>
  </r>
  <r>
    <x v="3"/>
    <x v="43"/>
    <x v="13"/>
    <s v="Whole Year "/>
    <x v="7"/>
    <n v="2147"/>
    <n v="61372"/>
    <n v="28.585002328830928"/>
  </r>
  <r>
    <x v="3"/>
    <x v="43"/>
    <x v="13"/>
    <s v="Whole Year "/>
    <x v="8"/>
    <n v="60"/>
    <n v="294"/>
    <n v="4.9000000000000004"/>
  </r>
  <r>
    <x v="3"/>
    <x v="43"/>
    <x v="13"/>
    <s v="Whole Year "/>
    <x v="9"/>
    <n v="534"/>
    <n v="2670"/>
    <n v="5"/>
  </r>
  <r>
    <x v="3"/>
    <x v="43"/>
    <x v="13"/>
    <s v="Whole Year "/>
    <x v="27"/>
    <n v="34"/>
    <n v="27"/>
    <n v="0.79411764705882348"/>
  </r>
  <r>
    <x v="3"/>
    <x v="43"/>
    <x v="13"/>
    <s v="Whole Year "/>
    <x v="13"/>
    <n v="294"/>
    <n v="158"/>
    <n v="0.5374149659863946"/>
  </r>
  <r>
    <x v="3"/>
    <x v="43"/>
    <x v="13"/>
    <s v="Winter     "/>
    <x v="2"/>
    <n v="9520"/>
    <n v="19887"/>
    <n v="2.088970588235294"/>
  </r>
  <r>
    <x v="3"/>
    <x v="43"/>
    <x v="7"/>
    <s v="Autumn     "/>
    <x v="2"/>
    <n v="6405"/>
    <n v="10363"/>
    <n v="1.6179547228727558"/>
  </r>
  <r>
    <x v="3"/>
    <x v="43"/>
    <x v="7"/>
    <s v="Kharif     "/>
    <x v="17"/>
    <n v="283"/>
    <n v="204"/>
    <n v="0.72084805653710249"/>
  </r>
  <r>
    <x v="3"/>
    <x v="43"/>
    <x v="7"/>
    <s v="Kharif     "/>
    <x v="21"/>
    <n v="90"/>
    <n v="40"/>
    <n v="0.44444444444444442"/>
  </r>
  <r>
    <x v="3"/>
    <x v="43"/>
    <x v="7"/>
    <s v="Kharif     "/>
    <x v="22"/>
    <n v="220"/>
    <n v="103"/>
    <n v="0.4681818181818182"/>
  </r>
  <r>
    <x v="3"/>
    <x v="43"/>
    <x v="7"/>
    <s v="Kharif     "/>
    <x v="72"/>
    <n v="61"/>
    <n v="613"/>
    <n v="10.049180327868852"/>
  </r>
  <r>
    <x v="3"/>
    <x v="43"/>
    <x v="7"/>
    <s v="Kharif     "/>
    <x v="14"/>
    <n v="1835"/>
    <n v="1376"/>
    <n v="0.74986376021798362"/>
  </r>
  <r>
    <x v="3"/>
    <x v="43"/>
    <x v="7"/>
    <s v="Kharif     "/>
    <x v="57"/>
    <n v="2"/>
    <n v="9"/>
    <n v="4.5"/>
  </r>
  <r>
    <x v="3"/>
    <x v="43"/>
    <x v="7"/>
    <s v="Kharif     "/>
    <x v="64"/>
    <n v="2"/>
    <n v="1"/>
    <n v="0.5"/>
  </r>
  <r>
    <x v="3"/>
    <x v="43"/>
    <x v="7"/>
    <s v="Kharif     "/>
    <x v="31"/>
    <n v="581"/>
    <n v="321"/>
    <n v="0.55249569707401036"/>
  </r>
  <r>
    <x v="3"/>
    <x v="43"/>
    <x v="7"/>
    <s v="Kharif     "/>
    <x v="37"/>
    <n v="10"/>
    <n v="5"/>
    <n v="0.5"/>
  </r>
  <r>
    <x v="3"/>
    <x v="43"/>
    <x v="7"/>
    <s v="Rabi       "/>
    <x v="0"/>
    <n v="269"/>
    <n v="166"/>
    <n v="0.61710037174721188"/>
  </r>
  <r>
    <x v="3"/>
    <x v="43"/>
    <x v="7"/>
    <s v="Rabi       "/>
    <x v="3"/>
    <n v="875"/>
    <n v="12688"/>
    <n v="14.500571428571428"/>
  </r>
  <r>
    <x v="3"/>
    <x v="43"/>
    <x v="7"/>
    <s v="Rabi       "/>
    <x v="28"/>
    <n v="7"/>
    <n v="2"/>
    <n v="0.2857142857142857"/>
  </r>
  <r>
    <x v="3"/>
    <x v="43"/>
    <x v="7"/>
    <s v="Rabi       "/>
    <x v="32"/>
    <n v="4"/>
    <n v="2"/>
    <n v="0.5"/>
  </r>
  <r>
    <x v="3"/>
    <x v="43"/>
    <x v="7"/>
    <s v="Rabi       "/>
    <x v="30"/>
    <n v="2"/>
    <n v="1"/>
    <n v="0.5"/>
  </r>
  <r>
    <x v="3"/>
    <x v="43"/>
    <x v="7"/>
    <s v="Rabi       "/>
    <x v="15"/>
    <n v="99"/>
    <n v="47"/>
    <n v="0.47474747474747475"/>
  </r>
  <r>
    <x v="3"/>
    <x v="43"/>
    <x v="7"/>
    <s v="Rabi       "/>
    <x v="73"/>
    <n v="284"/>
    <n v="138"/>
    <n v="0.4859154929577465"/>
  </r>
  <r>
    <x v="3"/>
    <x v="43"/>
    <x v="7"/>
    <s v="Rabi       "/>
    <x v="56"/>
    <n v="2886"/>
    <n v="918"/>
    <n v="0.3180873180873181"/>
  </r>
  <r>
    <x v="3"/>
    <x v="43"/>
    <x v="7"/>
    <s v="Rabi       "/>
    <x v="16"/>
    <n v="381"/>
    <n v="213"/>
    <n v="0.55905511811023623"/>
  </r>
  <r>
    <x v="3"/>
    <x v="43"/>
    <x v="7"/>
    <s v="Rabi       "/>
    <x v="29"/>
    <n v="41"/>
    <n v="51"/>
    <n v="1.2439024390243902"/>
  </r>
  <r>
    <x v="3"/>
    <x v="43"/>
    <x v="7"/>
    <s v="Summer     "/>
    <x v="2"/>
    <n v="14"/>
    <n v="36"/>
    <n v="2.5714285714285716"/>
  </r>
  <r>
    <x v="3"/>
    <x v="43"/>
    <x v="7"/>
    <s v="Whole Year "/>
    <x v="3"/>
    <n v="875"/>
    <n v="12688"/>
    <n v="14.500571428571428"/>
  </r>
  <r>
    <x v="3"/>
    <x v="43"/>
    <x v="7"/>
    <s v="Whole Year "/>
    <x v="10"/>
    <n v="46"/>
    <n v="64"/>
    <n v="1.3913043478260869"/>
  </r>
  <r>
    <x v="3"/>
    <x v="43"/>
    <x v="7"/>
    <s v="Whole Year "/>
    <x v="5"/>
    <n v="91"/>
    <n v="199000"/>
    <n v="2186.8131868131868"/>
  </r>
  <r>
    <x v="3"/>
    <x v="43"/>
    <x v="7"/>
    <s v="Whole Year "/>
    <x v="11"/>
    <n v="381"/>
    <n v="218"/>
    <n v="0.57217847769028873"/>
  </r>
  <r>
    <x v="3"/>
    <x v="43"/>
    <x v="7"/>
    <s v="Whole Year "/>
    <x v="6"/>
    <n v="3210"/>
    <n v="21042"/>
    <n v="6.5551401869158878"/>
  </r>
  <r>
    <x v="3"/>
    <x v="43"/>
    <x v="7"/>
    <s v="Whole Year "/>
    <x v="34"/>
    <n v="29"/>
    <n v="48"/>
    <n v="1.6551724137931034"/>
  </r>
  <r>
    <x v="3"/>
    <x v="43"/>
    <x v="7"/>
    <s v="Whole Year "/>
    <x v="39"/>
    <n v="4414"/>
    <n v="34142"/>
    <n v="7.7349342999546895"/>
  </r>
  <r>
    <x v="3"/>
    <x v="43"/>
    <x v="7"/>
    <s v="Whole Year "/>
    <x v="7"/>
    <n v="3625"/>
    <n v="127810"/>
    <n v="35.257931034482759"/>
  </r>
  <r>
    <x v="3"/>
    <x v="43"/>
    <x v="7"/>
    <s v="Whole Year "/>
    <x v="8"/>
    <n v="73"/>
    <n v="358"/>
    <n v="4.904109589041096"/>
  </r>
  <r>
    <x v="3"/>
    <x v="43"/>
    <x v="7"/>
    <s v="Whole Year "/>
    <x v="9"/>
    <n v="570"/>
    <n v="2850"/>
    <n v="5"/>
  </r>
  <r>
    <x v="3"/>
    <x v="43"/>
    <x v="7"/>
    <s v="Whole Year "/>
    <x v="27"/>
    <n v="28"/>
    <n v="21"/>
    <n v="0.75"/>
  </r>
  <r>
    <x v="3"/>
    <x v="43"/>
    <x v="7"/>
    <s v="Whole Year "/>
    <x v="13"/>
    <n v="296"/>
    <n v="159"/>
    <n v="0.53716216216216217"/>
  </r>
  <r>
    <x v="3"/>
    <x v="43"/>
    <x v="7"/>
    <s v="Winter     "/>
    <x v="2"/>
    <n v="8828"/>
    <n v="11265"/>
    <n v="1.2760534662437699"/>
  </r>
  <r>
    <x v="3"/>
    <x v="43"/>
    <x v="14"/>
    <s v="Autumn     "/>
    <x v="75"/>
    <n v="6590"/>
    <n v="8923"/>
    <n v="1.3540212443095598"/>
  </r>
  <r>
    <x v="3"/>
    <x v="43"/>
    <x v="14"/>
    <s v="Autumn     "/>
    <x v="2"/>
    <n v="6590"/>
    <n v="8923"/>
    <n v="1.3540212443095598"/>
  </r>
  <r>
    <x v="3"/>
    <x v="43"/>
    <x v="14"/>
    <s v="Kharif     "/>
    <x v="17"/>
    <n v="262"/>
    <n v="200"/>
    <n v="0.76335877862595425"/>
  </r>
  <r>
    <x v="3"/>
    <x v="43"/>
    <x v="14"/>
    <s v="Kharif     "/>
    <x v="21"/>
    <n v="97"/>
    <n v="54"/>
    <n v="0.55670103092783507"/>
  </r>
  <r>
    <x v="3"/>
    <x v="43"/>
    <x v="14"/>
    <s v="Kharif     "/>
    <x v="22"/>
    <n v="219"/>
    <n v="103"/>
    <n v="0.47031963470319632"/>
  </r>
  <r>
    <x v="3"/>
    <x v="43"/>
    <x v="14"/>
    <s v="Kharif     "/>
    <x v="72"/>
    <n v="60"/>
    <n v="556"/>
    <n v="9.2666666666666675"/>
  </r>
  <r>
    <x v="3"/>
    <x v="43"/>
    <x v="14"/>
    <s v="Kharif     "/>
    <x v="14"/>
    <n v="1970"/>
    <n v="1675"/>
    <n v="0.85025380710659904"/>
  </r>
  <r>
    <x v="3"/>
    <x v="43"/>
    <x v="14"/>
    <s v="Kharif     "/>
    <x v="57"/>
    <n v="2"/>
    <n v="11"/>
    <n v="5.5"/>
  </r>
  <r>
    <x v="3"/>
    <x v="43"/>
    <x v="14"/>
    <s v="Kharif     "/>
    <x v="64"/>
    <n v="2"/>
    <n v="1"/>
    <n v="0.5"/>
  </r>
  <r>
    <x v="3"/>
    <x v="43"/>
    <x v="14"/>
    <s v="Kharif     "/>
    <x v="49"/>
    <n v="3953"/>
    <n v="40162"/>
    <n v="10.159878573235517"/>
  </r>
  <r>
    <x v="3"/>
    <x v="43"/>
    <x v="14"/>
    <s v="Kharif     "/>
    <x v="53"/>
    <n v="605"/>
    <n v="9616"/>
    <n v="15.894214876033057"/>
  </r>
  <r>
    <x v="3"/>
    <x v="43"/>
    <x v="14"/>
    <s v="Kharif     "/>
    <x v="31"/>
    <n v="678"/>
    <n v="523"/>
    <n v="0.77138643067846613"/>
  </r>
  <r>
    <x v="3"/>
    <x v="43"/>
    <x v="14"/>
    <s v="Kharif     "/>
    <x v="37"/>
    <n v="10"/>
    <n v="5"/>
    <n v="0.5"/>
  </r>
  <r>
    <x v="3"/>
    <x v="43"/>
    <x v="14"/>
    <s v="Kharif     "/>
    <x v="9"/>
    <n v="650"/>
    <n v="1793"/>
    <n v="2.7584615384615385"/>
  </r>
  <r>
    <x v="3"/>
    <x v="43"/>
    <x v="14"/>
    <s v="Kharif     "/>
    <x v="27"/>
    <n v="28"/>
    <n v="22"/>
    <n v="0.7857142857142857"/>
  </r>
  <r>
    <x v="3"/>
    <x v="43"/>
    <x v="14"/>
    <s v="Rabi       "/>
    <x v="0"/>
    <n v="1310"/>
    <n v="1308"/>
    <n v="0.99847328244274813"/>
  </r>
  <r>
    <x v="3"/>
    <x v="43"/>
    <x v="14"/>
    <s v="Rabi       "/>
    <x v="10"/>
    <n v="48"/>
    <n v="68"/>
    <n v="1.4166666666666667"/>
  </r>
  <r>
    <x v="3"/>
    <x v="43"/>
    <x v="14"/>
    <s v="Rabi       "/>
    <x v="11"/>
    <n v="432"/>
    <n v="216"/>
    <n v="0.5"/>
  </r>
  <r>
    <x v="3"/>
    <x v="43"/>
    <x v="14"/>
    <s v="Rabi       "/>
    <x v="69"/>
    <n v="3726"/>
    <n v="25277"/>
    <n v="6.783950617283951"/>
  </r>
  <r>
    <x v="3"/>
    <x v="43"/>
    <x v="14"/>
    <s v="Rabi       "/>
    <x v="28"/>
    <n v="7"/>
    <n v="2"/>
    <n v="0.2857142857142857"/>
  </r>
  <r>
    <x v="3"/>
    <x v="43"/>
    <x v="14"/>
    <s v="Rabi       "/>
    <x v="32"/>
    <n v="4"/>
    <n v="2"/>
    <n v="0.5"/>
  </r>
  <r>
    <x v="3"/>
    <x v="43"/>
    <x v="14"/>
    <s v="Rabi       "/>
    <x v="30"/>
    <n v="7"/>
    <n v="3"/>
    <n v="0.42857142857142855"/>
  </r>
  <r>
    <x v="3"/>
    <x v="43"/>
    <x v="14"/>
    <s v="Rabi       "/>
    <x v="15"/>
    <n v="117"/>
    <n v="62"/>
    <n v="0.52991452991452992"/>
  </r>
  <r>
    <x v="3"/>
    <x v="43"/>
    <x v="14"/>
    <s v="Rabi       "/>
    <x v="73"/>
    <n v="770"/>
    <n v="389"/>
    <n v="0.5051948051948052"/>
  </r>
  <r>
    <x v="3"/>
    <x v="43"/>
    <x v="14"/>
    <s v="Rabi       "/>
    <x v="76"/>
    <n v="2215"/>
    <n v="35207"/>
    <n v="15.894808126410835"/>
  </r>
  <r>
    <x v="3"/>
    <x v="43"/>
    <x v="14"/>
    <s v="Rabi       "/>
    <x v="56"/>
    <n v="2525"/>
    <n v="689"/>
    <n v="0.27287128712871289"/>
  </r>
  <r>
    <x v="3"/>
    <x v="43"/>
    <x v="14"/>
    <s v="Rabi       "/>
    <x v="8"/>
    <n v="76"/>
    <n v="380"/>
    <n v="5"/>
  </r>
  <r>
    <x v="3"/>
    <x v="43"/>
    <x v="14"/>
    <s v="Rabi       "/>
    <x v="16"/>
    <n v="507"/>
    <n v="282"/>
    <n v="0.55621301775147924"/>
  </r>
  <r>
    <x v="3"/>
    <x v="43"/>
    <x v="14"/>
    <s v="Rabi       "/>
    <x v="29"/>
    <n v="25"/>
    <n v="30"/>
    <n v="1.2"/>
  </r>
  <r>
    <x v="3"/>
    <x v="43"/>
    <x v="14"/>
    <s v="Whole Year "/>
    <x v="3"/>
    <n v="876"/>
    <n v="13140"/>
    <n v="15"/>
  </r>
  <r>
    <x v="3"/>
    <x v="43"/>
    <x v="14"/>
    <s v="Whole Year "/>
    <x v="5"/>
    <n v="93"/>
    <n v="114"/>
    <n v="1.2258064516129032"/>
  </r>
  <r>
    <x v="3"/>
    <x v="43"/>
    <x v="14"/>
    <s v="Whole Year "/>
    <x v="34"/>
    <n v="32"/>
    <n v="102"/>
    <n v="3.1875"/>
  </r>
  <r>
    <x v="3"/>
    <x v="43"/>
    <x v="14"/>
    <s v="Whole Year "/>
    <x v="39"/>
    <n v="4300"/>
    <n v="30005"/>
    <n v="6.9779069767441859"/>
  </r>
  <r>
    <x v="3"/>
    <x v="43"/>
    <x v="14"/>
    <s v="Whole Year "/>
    <x v="7"/>
    <n v="2780"/>
    <n v="87253"/>
    <n v="31.385971223021581"/>
  </r>
  <r>
    <x v="3"/>
    <x v="43"/>
    <x v="14"/>
    <s v="Whole Year "/>
    <x v="13"/>
    <n v="345"/>
    <n v="185"/>
    <n v="0.53623188405797106"/>
  </r>
  <r>
    <x v="3"/>
    <x v="43"/>
    <x v="14"/>
    <s v="Winter     "/>
    <x v="75"/>
    <n v="8980"/>
    <n v="27164"/>
    <n v="3.0249443207126947"/>
  </r>
  <r>
    <x v="3"/>
    <x v="43"/>
    <x v="14"/>
    <s v="Winter     "/>
    <x v="2"/>
    <n v="8980"/>
    <n v="27164"/>
    <n v="3.0249443207126947"/>
  </r>
  <r>
    <x v="3"/>
    <x v="43"/>
    <x v="15"/>
    <s v="Autumn     "/>
    <x v="75"/>
    <n v="6548"/>
    <n v="11327"/>
    <n v="1.7298411728772145"/>
  </r>
  <r>
    <x v="3"/>
    <x v="43"/>
    <x v="15"/>
    <s v="Autumn     "/>
    <x v="2"/>
    <n v="6548"/>
    <n v="11327"/>
    <n v="1.7298411728772145"/>
  </r>
  <r>
    <x v="3"/>
    <x v="43"/>
    <x v="15"/>
    <s v="Kharif     "/>
    <x v="17"/>
    <n v="387"/>
    <n v="313"/>
    <n v="0.80878552971576223"/>
  </r>
  <r>
    <x v="3"/>
    <x v="43"/>
    <x v="15"/>
    <s v="Kharif     "/>
    <x v="21"/>
    <n v="43"/>
    <n v="25"/>
    <n v="0.58139534883720934"/>
  </r>
  <r>
    <x v="3"/>
    <x v="43"/>
    <x v="15"/>
    <s v="Kharif     "/>
    <x v="22"/>
    <n v="221"/>
    <n v="104"/>
    <n v="0.47058823529411764"/>
  </r>
  <r>
    <x v="3"/>
    <x v="43"/>
    <x v="15"/>
    <s v="Kharif     "/>
    <x v="72"/>
    <n v="59"/>
    <n v="506"/>
    <n v="8.5762711864406782"/>
  </r>
  <r>
    <x v="3"/>
    <x v="43"/>
    <x v="15"/>
    <s v="Kharif     "/>
    <x v="14"/>
    <n v="3387"/>
    <n v="3238"/>
    <n v="0.95600826690286389"/>
  </r>
  <r>
    <x v="3"/>
    <x v="43"/>
    <x v="15"/>
    <s v="Kharif     "/>
    <x v="57"/>
    <n v="2"/>
    <n v="9"/>
    <n v="4.5"/>
  </r>
  <r>
    <x v="3"/>
    <x v="43"/>
    <x v="15"/>
    <s v="Kharif     "/>
    <x v="64"/>
    <n v="4"/>
    <n v="2"/>
    <n v="0.5"/>
  </r>
  <r>
    <x v="3"/>
    <x v="43"/>
    <x v="15"/>
    <s v="Kharif     "/>
    <x v="49"/>
    <n v="5225"/>
    <n v="50170"/>
    <n v="9.6019138755980862"/>
  </r>
  <r>
    <x v="3"/>
    <x v="43"/>
    <x v="15"/>
    <s v="Kharif     "/>
    <x v="53"/>
    <n v="1150"/>
    <n v="21557"/>
    <n v="18.745217391304347"/>
  </r>
  <r>
    <x v="3"/>
    <x v="43"/>
    <x v="15"/>
    <s v="Kharif     "/>
    <x v="31"/>
    <n v="761"/>
    <n v="591"/>
    <n v="0.77660972404730622"/>
  </r>
  <r>
    <x v="3"/>
    <x v="43"/>
    <x v="15"/>
    <s v="Kharif     "/>
    <x v="37"/>
    <n v="10"/>
    <n v="5"/>
    <n v="0.5"/>
  </r>
  <r>
    <x v="3"/>
    <x v="43"/>
    <x v="15"/>
    <s v="Kharif     "/>
    <x v="9"/>
    <n v="585"/>
    <n v="3729"/>
    <n v="6.3743589743589739"/>
  </r>
  <r>
    <x v="3"/>
    <x v="43"/>
    <x v="15"/>
    <s v="Kharif     "/>
    <x v="27"/>
    <n v="21"/>
    <n v="16"/>
    <n v="0.76190476190476186"/>
  </r>
  <r>
    <x v="3"/>
    <x v="43"/>
    <x v="15"/>
    <s v="Rabi       "/>
    <x v="0"/>
    <n v="1588"/>
    <n v="903"/>
    <n v="0.56863979848866497"/>
  </r>
  <r>
    <x v="3"/>
    <x v="43"/>
    <x v="15"/>
    <s v="Rabi       "/>
    <x v="10"/>
    <n v="48"/>
    <n v="73"/>
    <n v="1.5208333333333333"/>
  </r>
  <r>
    <x v="3"/>
    <x v="43"/>
    <x v="15"/>
    <s v="Rabi       "/>
    <x v="11"/>
    <n v="459"/>
    <n v="282"/>
    <n v="0.6143790849673203"/>
  </r>
  <r>
    <x v="3"/>
    <x v="43"/>
    <x v="15"/>
    <s v="Rabi       "/>
    <x v="69"/>
    <n v="3970"/>
    <n v="30887"/>
    <n v="7.7801007556675064"/>
  </r>
  <r>
    <x v="3"/>
    <x v="43"/>
    <x v="15"/>
    <s v="Rabi       "/>
    <x v="28"/>
    <n v="8"/>
    <n v="3"/>
    <n v="0.375"/>
  </r>
  <r>
    <x v="3"/>
    <x v="43"/>
    <x v="15"/>
    <s v="Rabi       "/>
    <x v="32"/>
    <n v="4"/>
    <n v="2"/>
    <n v="0.5"/>
  </r>
  <r>
    <x v="3"/>
    <x v="43"/>
    <x v="15"/>
    <s v="Rabi       "/>
    <x v="30"/>
    <n v="16"/>
    <n v="7"/>
    <n v="0.4375"/>
  </r>
  <r>
    <x v="3"/>
    <x v="43"/>
    <x v="15"/>
    <s v="Rabi       "/>
    <x v="15"/>
    <n v="105"/>
    <n v="62"/>
    <n v="0.59047619047619049"/>
  </r>
  <r>
    <x v="3"/>
    <x v="43"/>
    <x v="15"/>
    <s v="Rabi       "/>
    <x v="73"/>
    <n v="478"/>
    <n v="244"/>
    <n v="0.5104602510460251"/>
  </r>
  <r>
    <x v="3"/>
    <x v="43"/>
    <x v="15"/>
    <s v="Rabi       "/>
    <x v="76"/>
    <n v="2075"/>
    <n v="34731"/>
    <n v="16.737831325301205"/>
  </r>
  <r>
    <x v="3"/>
    <x v="43"/>
    <x v="15"/>
    <s v="Rabi       "/>
    <x v="56"/>
    <n v="3678"/>
    <n v="1171"/>
    <n v="0.31837955410549212"/>
  </r>
  <r>
    <x v="3"/>
    <x v="43"/>
    <x v="15"/>
    <s v="Rabi       "/>
    <x v="8"/>
    <n v="97"/>
    <n v="489"/>
    <n v="5.0412371134020617"/>
  </r>
  <r>
    <x v="3"/>
    <x v="43"/>
    <x v="15"/>
    <s v="Rabi       "/>
    <x v="16"/>
    <n v="532"/>
    <n v="293"/>
    <n v="0.5507518796992481"/>
  </r>
  <r>
    <x v="3"/>
    <x v="43"/>
    <x v="15"/>
    <s v="Whole Year "/>
    <x v="3"/>
    <n v="847"/>
    <n v="13726"/>
    <n v="16.20543093270366"/>
  </r>
  <r>
    <x v="3"/>
    <x v="43"/>
    <x v="15"/>
    <s v="Whole Year "/>
    <x v="5"/>
    <n v="93"/>
    <n v="46"/>
    <n v="0.4946236559139785"/>
  </r>
  <r>
    <x v="3"/>
    <x v="43"/>
    <x v="15"/>
    <s v="Whole Year "/>
    <x v="34"/>
    <n v="55"/>
    <n v="188"/>
    <n v="3.418181818181818"/>
  </r>
  <r>
    <x v="3"/>
    <x v="43"/>
    <x v="15"/>
    <s v="Whole Year "/>
    <x v="39"/>
    <n v="1797"/>
    <n v="13343"/>
    <n v="7.4251530328324984"/>
  </r>
  <r>
    <x v="3"/>
    <x v="43"/>
    <x v="15"/>
    <s v="Whole Year "/>
    <x v="7"/>
    <n v="2998"/>
    <n v="90129"/>
    <n v="30.063042028018678"/>
  </r>
  <r>
    <x v="3"/>
    <x v="43"/>
    <x v="15"/>
    <s v="Whole Year "/>
    <x v="13"/>
    <n v="436"/>
    <n v="292"/>
    <n v="0.66972477064220182"/>
  </r>
  <r>
    <x v="3"/>
    <x v="43"/>
    <x v="15"/>
    <s v="Winter     "/>
    <x v="75"/>
    <n v="9645"/>
    <n v="25631"/>
    <n v="2.6574390876101606"/>
  </r>
  <r>
    <x v="3"/>
    <x v="43"/>
    <x v="15"/>
    <s v="Winter     "/>
    <x v="2"/>
    <n v="9645"/>
    <n v="25631"/>
    <n v="2.6574390876101606"/>
  </r>
  <r>
    <x v="3"/>
    <x v="43"/>
    <x v="16"/>
    <s v="Autumn     "/>
    <x v="75"/>
    <n v="6670"/>
    <n v="11477"/>
    <n v="1.7206896551724138"/>
  </r>
  <r>
    <x v="3"/>
    <x v="43"/>
    <x v="16"/>
    <s v="Autumn     "/>
    <x v="2"/>
    <n v="6670"/>
    <n v="11477"/>
    <n v="1.7206896551724138"/>
  </r>
  <r>
    <x v="3"/>
    <x v="43"/>
    <x v="16"/>
    <s v="Kharif     "/>
    <x v="17"/>
    <n v="416"/>
    <n v="343"/>
    <n v="0.82451923076923073"/>
  </r>
  <r>
    <x v="3"/>
    <x v="43"/>
    <x v="16"/>
    <s v="Kharif     "/>
    <x v="21"/>
    <n v="47"/>
    <n v="29"/>
    <n v="0.61702127659574468"/>
  </r>
  <r>
    <x v="3"/>
    <x v="43"/>
    <x v="16"/>
    <s v="Kharif     "/>
    <x v="22"/>
    <n v="11"/>
    <n v="5"/>
    <n v="0.45454545454545453"/>
  </r>
  <r>
    <x v="3"/>
    <x v="43"/>
    <x v="16"/>
    <s v="Kharif     "/>
    <x v="72"/>
    <n v="27"/>
    <n v="277"/>
    <n v="10.25925925925926"/>
  </r>
  <r>
    <x v="3"/>
    <x v="43"/>
    <x v="16"/>
    <s v="Kharif     "/>
    <x v="14"/>
    <n v="3441"/>
    <n v="11259"/>
    <n v="3.2720139494333043"/>
  </r>
  <r>
    <x v="3"/>
    <x v="43"/>
    <x v="16"/>
    <s v="Kharif     "/>
    <x v="57"/>
    <n v="8"/>
    <n v="37"/>
    <n v="4.625"/>
  </r>
  <r>
    <x v="3"/>
    <x v="43"/>
    <x v="16"/>
    <s v="Kharif     "/>
    <x v="64"/>
    <n v="7"/>
    <n v="4"/>
    <n v="0.5714285714285714"/>
  </r>
  <r>
    <x v="3"/>
    <x v="43"/>
    <x v="16"/>
    <s v="Kharif     "/>
    <x v="49"/>
    <n v="4225"/>
    <n v="49052"/>
    <n v="11.609940828402367"/>
  </r>
  <r>
    <x v="3"/>
    <x v="43"/>
    <x v="16"/>
    <s v="Kharif     "/>
    <x v="53"/>
    <n v="643"/>
    <n v="12053"/>
    <n v="18.744945567651634"/>
  </r>
  <r>
    <x v="3"/>
    <x v="43"/>
    <x v="16"/>
    <s v="Kharif     "/>
    <x v="31"/>
    <n v="837"/>
    <n v="593"/>
    <n v="0.7084826762246117"/>
  </r>
  <r>
    <x v="3"/>
    <x v="43"/>
    <x v="16"/>
    <s v="Kharif     "/>
    <x v="9"/>
    <n v="313"/>
    <n v="1996"/>
    <n v="6.3769968051118209"/>
  </r>
  <r>
    <x v="3"/>
    <x v="43"/>
    <x v="16"/>
    <s v="Kharif     "/>
    <x v="27"/>
    <n v="19"/>
    <n v="15"/>
    <n v="0.78947368421052633"/>
  </r>
  <r>
    <x v="3"/>
    <x v="43"/>
    <x v="16"/>
    <s v="Rabi       "/>
    <x v="0"/>
    <n v="1742"/>
    <n v="583"/>
    <n v="0.33467278989667049"/>
  </r>
  <r>
    <x v="3"/>
    <x v="43"/>
    <x v="16"/>
    <s v="Rabi       "/>
    <x v="10"/>
    <n v="48"/>
    <n v="73"/>
    <n v="1.5208333333333333"/>
  </r>
  <r>
    <x v="3"/>
    <x v="43"/>
    <x v="16"/>
    <s v="Rabi       "/>
    <x v="11"/>
    <n v="477"/>
    <n v="293"/>
    <n v="0.61425576519916147"/>
  </r>
  <r>
    <x v="3"/>
    <x v="43"/>
    <x v="16"/>
    <s v="Rabi       "/>
    <x v="69"/>
    <n v="4283"/>
    <n v="30251"/>
    <n v="7.0630399252860148"/>
  </r>
  <r>
    <x v="3"/>
    <x v="43"/>
    <x v="16"/>
    <s v="Rabi       "/>
    <x v="30"/>
    <n v="34"/>
    <n v="20"/>
    <n v="0.58823529411764708"/>
  </r>
  <r>
    <x v="3"/>
    <x v="43"/>
    <x v="16"/>
    <s v="Rabi       "/>
    <x v="15"/>
    <n v="115"/>
    <n v="69"/>
    <n v="0.6"/>
  </r>
  <r>
    <x v="3"/>
    <x v="43"/>
    <x v="16"/>
    <s v="Rabi       "/>
    <x v="73"/>
    <n v="597"/>
    <n v="333"/>
    <n v="0.55778894472361806"/>
  </r>
  <r>
    <x v="3"/>
    <x v="43"/>
    <x v="16"/>
    <s v="Rabi       "/>
    <x v="76"/>
    <n v="3350"/>
    <n v="64233"/>
    <n v="19.174029850746269"/>
  </r>
  <r>
    <x v="3"/>
    <x v="43"/>
    <x v="16"/>
    <s v="Rabi       "/>
    <x v="56"/>
    <n v="4136"/>
    <n v="1274"/>
    <n v="0.30802707930367507"/>
  </r>
  <r>
    <x v="3"/>
    <x v="43"/>
    <x v="16"/>
    <s v="Rabi       "/>
    <x v="8"/>
    <n v="107"/>
    <n v="539"/>
    <n v="5.037383177570093"/>
  </r>
  <r>
    <x v="3"/>
    <x v="43"/>
    <x v="16"/>
    <s v="Rabi       "/>
    <x v="16"/>
    <n v="587"/>
    <n v="340"/>
    <n v="0.57921635434412266"/>
  </r>
  <r>
    <x v="3"/>
    <x v="43"/>
    <x v="16"/>
    <s v="Summer     "/>
    <x v="75"/>
    <n v="28"/>
    <n v="83"/>
    <n v="2.9642857142857144"/>
  </r>
  <r>
    <x v="3"/>
    <x v="43"/>
    <x v="16"/>
    <s v="Summer     "/>
    <x v="2"/>
    <n v="28"/>
    <n v="83"/>
    <n v="2.9642857142857144"/>
  </r>
  <r>
    <x v="3"/>
    <x v="43"/>
    <x v="16"/>
    <s v="Whole Year "/>
    <x v="3"/>
    <n v="1653"/>
    <n v="26787"/>
    <n v="16.20508166969147"/>
  </r>
  <r>
    <x v="3"/>
    <x v="43"/>
    <x v="16"/>
    <s v="Whole Year "/>
    <x v="5"/>
    <n v="164"/>
    <n v="599"/>
    <n v="3.6524390243902438"/>
  </r>
  <r>
    <x v="3"/>
    <x v="43"/>
    <x v="16"/>
    <s v="Whole Year "/>
    <x v="34"/>
    <n v="78"/>
    <n v="266"/>
    <n v="3.4102564102564101"/>
  </r>
  <r>
    <x v="3"/>
    <x v="43"/>
    <x v="16"/>
    <s v="Whole Year "/>
    <x v="39"/>
    <n v="1929"/>
    <n v="13788"/>
    <n v="7.1477449455676521"/>
  </r>
  <r>
    <x v="3"/>
    <x v="43"/>
    <x v="16"/>
    <s v="Whole Year "/>
    <x v="7"/>
    <n v="3420"/>
    <n v="124132"/>
    <n v="36.295906432748538"/>
  </r>
  <r>
    <x v="3"/>
    <x v="43"/>
    <x v="16"/>
    <s v="Whole Year "/>
    <x v="13"/>
    <n v="468"/>
    <n v="618"/>
    <n v="1.3205128205128205"/>
  </r>
  <r>
    <x v="3"/>
    <x v="43"/>
    <x v="16"/>
    <s v="Winter     "/>
    <x v="75"/>
    <n v="9125"/>
    <n v="20277"/>
    <n v="2.2221369863013698"/>
  </r>
  <r>
    <x v="3"/>
    <x v="43"/>
    <x v="16"/>
    <s v="Winter     "/>
    <x v="2"/>
    <n v="9125"/>
    <n v="20277"/>
    <n v="2.2221369863013698"/>
  </r>
  <r>
    <x v="3"/>
    <x v="43"/>
    <x v="17"/>
    <s v="Autumn     "/>
    <x v="75"/>
    <n v="5607"/>
    <n v="10300"/>
    <n v="1.8369894774389157"/>
  </r>
  <r>
    <x v="3"/>
    <x v="43"/>
    <x v="17"/>
    <s v="Autumn     "/>
    <x v="2"/>
    <n v="5607"/>
    <n v="10300"/>
    <n v="1.8369894774389157"/>
  </r>
  <r>
    <x v="3"/>
    <x v="43"/>
    <x v="17"/>
    <s v="Kharif     "/>
    <x v="17"/>
    <n v="448"/>
    <n v="414"/>
    <n v="0.9241071428571429"/>
  </r>
  <r>
    <x v="3"/>
    <x v="43"/>
    <x v="17"/>
    <s v="Kharif     "/>
    <x v="21"/>
    <n v="46"/>
    <n v="29"/>
    <n v="0.63043478260869568"/>
  </r>
  <r>
    <x v="3"/>
    <x v="43"/>
    <x v="17"/>
    <s v="Kharif     "/>
    <x v="22"/>
    <n v="57"/>
    <n v="27"/>
    <n v="0.47368421052631576"/>
  </r>
  <r>
    <x v="3"/>
    <x v="43"/>
    <x v="17"/>
    <s v="Kharif     "/>
    <x v="72"/>
    <n v="27"/>
    <n v="294"/>
    <n v="10.888888888888889"/>
  </r>
  <r>
    <x v="3"/>
    <x v="43"/>
    <x v="17"/>
    <s v="Kharif     "/>
    <x v="14"/>
    <n v="3405"/>
    <n v="11843"/>
    <n v="3.4781204111600585"/>
  </r>
  <r>
    <x v="3"/>
    <x v="43"/>
    <x v="17"/>
    <s v="Kharif     "/>
    <x v="57"/>
    <n v="4"/>
    <n v="19"/>
    <n v="4.75"/>
  </r>
  <r>
    <x v="3"/>
    <x v="43"/>
    <x v="17"/>
    <s v="Kharif     "/>
    <x v="64"/>
    <n v="68"/>
    <n v="37"/>
    <n v="0.54411764705882348"/>
  </r>
  <r>
    <x v="3"/>
    <x v="43"/>
    <x v="17"/>
    <s v="Kharif     "/>
    <x v="49"/>
    <n v="4225"/>
    <n v="57359"/>
    <n v="13.576094674556213"/>
  </r>
  <r>
    <x v="3"/>
    <x v="43"/>
    <x v="17"/>
    <s v="Kharif     "/>
    <x v="53"/>
    <n v="605"/>
    <n v="11341"/>
    <n v="18.745454545454546"/>
  </r>
  <r>
    <x v="3"/>
    <x v="43"/>
    <x v="17"/>
    <s v="Kharif     "/>
    <x v="31"/>
    <n v="1037"/>
    <n v="865"/>
    <n v="0.83413693346190931"/>
  </r>
  <r>
    <x v="3"/>
    <x v="43"/>
    <x v="17"/>
    <s v="Kharif     "/>
    <x v="9"/>
    <n v="305"/>
    <n v="1945"/>
    <n v="6.3770491803278686"/>
  </r>
  <r>
    <x v="3"/>
    <x v="43"/>
    <x v="17"/>
    <s v="Kharif     "/>
    <x v="27"/>
    <n v="14"/>
    <n v="11"/>
    <n v="0.7857142857142857"/>
  </r>
  <r>
    <x v="3"/>
    <x v="43"/>
    <x v="17"/>
    <s v="Rabi       "/>
    <x v="10"/>
    <n v="44"/>
    <n v="68"/>
    <n v="1.5454545454545454"/>
  </r>
  <r>
    <x v="3"/>
    <x v="43"/>
    <x v="17"/>
    <s v="Rabi       "/>
    <x v="11"/>
    <n v="477"/>
    <n v="328"/>
    <n v="0.68763102725366876"/>
  </r>
  <r>
    <x v="3"/>
    <x v="43"/>
    <x v="17"/>
    <s v="Rabi       "/>
    <x v="69"/>
    <n v="4363"/>
    <n v="39258"/>
    <n v="8.9979371991748796"/>
  </r>
  <r>
    <x v="3"/>
    <x v="43"/>
    <x v="17"/>
    <s v="Rabi       "/>
    <x v="30"/>
    <n v="7"/>
    <n v="4"/>
    <n v="0.5714285714285714"/>
  </r>
  <r>
    <x v="3"/>
    <x v="43"/>
    <x v="17"/>
    <s v="Rabi       "/>
    <x v="15"/>
    <n v="84"/>
    <n v="55"/>
    <n v="0.65476190476190477"/>
  </r>
  <r>
    <x v="3"/>
    <x v="43"/>
    <x v="17"/>
    <s v="Rabi       "/>
    <x v="73"/>
    <n v="462"/>
    <n v="321"/>
    <n v="0.69480519480519476"/>
  </r>
  <r>
    <x v="3"/>
    <x v="43"/>
    <x v="17"/>
    <s v="Rabi       "/>
    <x v="76"/>
    <n v="3507"/>
    <n v="67243"/>
    <n v="19.173937838608499"/>
  </r>
  <r>
    <x v="3"/>
    <x v="43"/>
    <x v="17"/>
    <s v="Rabi       "/>
    <x v="56"/>
    <n v="3074"/>
    <n v="941"/>
    <n v="0.30611581001951854"/>
  </r>
  <r>
    <x v="3"/>
    <x v="43"/>
    <x v="17"/>
    <s v="Rabi       "/>
    <x v="8"/>
    <n v="107"/>
    <n v="541"/>
    <n v="5.05607476635514"/>
  </r>
  <r>
    <x v="3"/>
    <x v="43"/>
    <x v="17"/>
    <s v="Rabi       "/>
    <x v="16"/>
    <n v="397"/>
    <n v="257"/>
    <n v="0.64735516372795965"/>
  </r>
  <r>
    <x v="3"/>
    <x v="43"/>
    <x v="17"/>
    <s v="Rabi       "/>
    <x v="29"/>
    <n v="11"/>
    <n v="13"/>
    <n v="1.1818181818181819"/>
  </r>
  <r>
    <x v="3"/>
    <x v="43"/>
    <x v="17"/>
    <s v="Whole Year "/>
    <x v="3"/>
    <n v="1915"/>
    <n v="31033"/>
    <n v="16.205221932114881"/>
  </r>
  <r>
    <x v="3"/>
    <x v="43"/>
    <x v="17"/>
    <s v="Whole Year "/>
    <x v="34"/>
    <n v="7"/>
    <n v="24"/>
    <n v="3.4285714285714284"/>
  </r>
  <r>
    <x v="3"/>
    <x v="43"/>
    <x v="17"/>
    <s v="Whole Year "/>
    <x v="39"/>
    <n v="1870"/>
    <n v="14023"/>
    <n v="7.4989304812834225"/>
  </r>
  <r>
    <x v="3"/>
    <x v="43"/>
    <x v="17"/>
    <s v="Whole Year "/>
    <x v="7"/>
    <n v="3597"/>
    <n v="142049"/>
    <n v="39.490964692799558"/>
  </r>
  <r>
    <x v="3"/>
    <x v="43"/>
    <x v="17"/>
    <s v="Whole Year "/>
    <x v="13"/>
    <n v="474"/>
    <n v="633"/>
    <n v="1.3354430379746836"/>
  </r>
  <r>
    <x v="3"/>
    <x v="43"/>
    <x v="17"/>
    <s v="Winter     "/>
    <x v="75"/>
    <n v="9093"/>
    <n v="24211"/>
    <n v="2.6625976025514131"/>
  </r>
  <r>
    <x v="3"/>
    <x v="43"/>
    <x v="17"/>
    <s v="Winter     "/>
    <x v="2"/>
    <n v="9093"/>
    <n v="24211"/>
    <n v="2.6625976025514131"/>
  </r>
  <r>
    <x v="3"/>
    <x v="44"/>
    <x v="8"/>
    <s v="Autumn     "/>
    <x v="2"/>
    <n v="22550"/>
    <n v="17189"/>
    <n v="0.76226164079822611"/>
  </r>
  <r>
    <x v="3"/>
    <x v="44"/>
    <x v="8"/>
    <s v="Kharif     "/>
    <x v="17"/>
    <n v="380"/>
    <n v="322"/>
    <n v="0.84736842105263155"/>
  </r>
  <r>
    <x v="3"/>
    <x v="44"/>
    <x v="8"/>
    <s v="Kharif     "/>
    <x v="22"/>
    <n v="12"/>
    <n v="4"/>
    <n v="0.33333333333333331"/>
  </r>
  <r>
    <x v="3"/>
    <x v="44"/>
    <x v="8"/>
    <s v="Kharif     "/>
    <x v="72"/>
    <n v="4000"/>
    <n v="36489"/>
    <n v="9.1222499999999993"/>
  </r>
  <r>
    <x v="3"/>
    <x v="44"/>
    <x v="8"/>
    <s v="Kharif     "/>
    <x v="14"/>
    <n v="231"/>
    <n v="134"/>
    <n v="0.58008658008658009"/>
  </r>
  <r>
    <x v="3"/>
    <x v="44"/>
    <x v="8"/>
    <s v="Kharif     "/>
    <x v="57"/>
    <n v="350"/>
    <n v="1701"/>
    <n v="4.8600000000000003"/>
  </r>
  <r>
    <x v="3"/>
    <x v="44"/>
    <x v="8"/>
    <s v="Kharif     "/>
    <x v="37"/>
    <n v="750"/>
    <n v="295"/>
    <n v="0.39333333333333331"/>
  </r>
  <r>
    <x v="3"/>
    <x v="44"/>
    <x v="8"/>
    <s v="Kharif     "/>
    <x v="7"/>
    <n v="146"/>
    <n v="5142"/>
    <n v="35.219178082191782"/>
  </r>
  <r>
    <x v="3"/>
    <x v="44"/>
    <x v="8"/>
    <s v="Rabi       "/>
    <x v="28"/>
    <n v="180"/>
    <n v="72"/>
    <n v="0.4"/>
  </r>
  <r>
    <x v="3"/>
    <x v="44"/>
    <x v="8"/>
    <s v="Rabi       "/>
    <x v="32"/>
    <n v="560"/>
    <n v="280"/>
    <n v="0.5"/>
  </r>
  <r>
    <x v="3"/>
    <x v="44"/>
    <x v="8"/>
    <s v="Rabi       "/>
    <x v="40"/>
    <n v="5680"/>
    <n v="2622"/>
    <n v="0.46161971830985915"/>
  </r>
  <r>
    <x v="3"/>
    <x v="44"/>
    <x v="8"/>
    <s v="Rabi       "/>
    <x v="56"/>
    <n v="3710"/>
    <n v="2278"/>
    <n v="0.61401617250673857"/>
  </r>
  <r>
    <x v="3"/>
    <x v="44"/>
    <x v="8"/>
    <s v="Rabi       "/>
    <x v="29"/>
    <n v="4720"/>
    <n v="7722"/>
    <n v="1.6360169491525425"/>
  </r>
  <r>
    <x v="3"/>
    <x v="44"/>
    <x v="8"/>
    <s v="Summer     "/>
    <x v="2"/>
    <n v="7416"/>
    <n v="9225"/>
    <n v="1.2439320388349515"/>
  </r>
  <r>
    <x v="3"/>
    <x v="44"/>
    <x v="8"/>
    <s v="Whole Year "/>
    <x v="0"/>
    <n v="2296"/>
    <n v="1666"/>
    <n v="0.72560975609756095"/>
  </r>
  <r>
    <x v="3"/>
    <x v="44"/>
    <x v="8"/>
    <s v="Whole Year "/>
    <x v="5"/>
    <n v="589"/>
    <n v="2480"/>
    <n v="4.2105263157894735"/>
  </r>
  <r>
    <x v="3"/>
    <x v="44"/>
    <x v="8"/>
    <s v="Whole Year "/>
    <x v="11"/>
    <n v="380"/>
    <n v="265"/>
    <n v="0.69736842105263153"/>
  </r>
  <r>
    <x v="3"/>
    <x v="44"/>
    <x v="8"/>
    <s v="Whole Year "/>
    <x v="64"/>
    <n v="1300"/>
    <n v="650"/>
    <n v="0.5"/>
  </r>
  <r>
    <x v="3"/>
    <x v="44"/>
    <x v="8"/>
    <s v="Whole Year "/>
    <x v="34"/>
    <n v="350"/>
    <n v="691"/>
    <n v="1.9742857142857142"/>
  </r>
  <r>
    <x v="3"/>
    <x v="44"/>
    <x v="8"/>
    <s v="Whole Year "/>
    <x v="39"/>
    <n v="955"/>
    <n v="6936"/>
    <n v="7.2628272251308896"/>
  </r>
  <r>
    <x v="3"/>
    <x v="44"/>
    <x v="8"/>
    <s v="Whole Year "/>
    <x v="31"/>
    <n v="595"/>
    <n v="225"/>
    <n v="0.37815126050420167"/>
  </r>
  <r>
    <x v="3"/>
    <x v="44"/>
    <x v="8"/>
    <s v="Whole Year "/>
    <x v="8"/>
    <n v="422"/>
    <n v="1379"/>
    <n v="3.2677725118483414"/>
  </r>
  <r>
    <x v="3"/>
    <x v="44"/>
    <x v="8"/>
    <s v="Whole Year "/>
    <x v="9"/>
    <n v="155"/>
    <n v="744"/>
    <n v="4.8"/>
  </r>
  <r>
    <x v="3"/>
    <x v="44"/>
    <x v="8"/>
    <s v="Whole Year "/>
    <x v="13"/>
    <n v="272"/>
    <n v="135"/>
    <n v="0.49632352941176472"/>
  </r>
  <r>
    <x v="3"/>
    <x v="44"/>
    <x v="8"/>
    <s v="Winter     "/>
    <x v="2"/>
    <n v="41750"/>
    <n v="32789"/>
    <n v="0.78536526946107788"/>
  </r>
  <r>
    <x v="3"/>
    <x v="44"/>
    <x v="9"/>
    <s v="Autumn     "/>
    <x v="2"/>
    <n v="18194"/>
    <n v="19174"/>
    <n v="1.0538639111795098"/>
  </r>
  <r>
    <x v="3"/>
    <x v="44"/>
    <x v="9"/>
    <s v="Kharif     "/>
    <x v="17"/>
    <n v="396"/>
    <n v="332"/>
    <n v="0.83838383838383834"/>
  </r>
  <r>
    <x v="3"/>
    <x v="44"/>
    <x v="9"/>
    <s v="Kharif     "/>
    <x v="21"/>
    <n v="50"/>
    <n v="18"/>
    <n v="0.36"/>
  </r>
  <r>
    <x v="3"/>
    <x v="44"/>
    <x v="9"/>
    <s v="Kharif     "/>
    <x v="22"/>
    <n v="9"/>
    <n v="3"/>
    <n v="0.33333333333333331"/>
  </r>
  <r>
    <x v="3"/>
    <x v="44"/>
    <x v="9"/>
    <s v="Kharif     "/>
    <x v="72"/>
    <n v="4105"/>
    <n v="32862"/>
    <n v="8.0053593179049933"/>
  </r>
  <r>
    <x v="3"/>
    <x v="44"/>
    <x v="9"/>
    <s v="Kharif     "/>
    <x v="14"/>
    <n v="230"/>
    <n v="133"/>
    <n v="0.57826086956521738"/>
  </r>
  <r>
    <x v="3"/>
    <x v="44"/>
    <x v="9"/>
    <s v="Kharif     "/>
    <x v="57"/>
    <n v="256"/>
    <n v="1240"/>
    <n v="4.84375"/>
  </r>
  <r>
    <x v="3"/>
    <x v="44"/>
    <x v="9"/>
    <s v="Kharif     "/>
    <x v="64"/>
    <n v="900"/>
    <n v="450"/>
    <n v="0.5"/>
  </r>
  <r>
    <x v="3"/>
    <x v="44"/>
    <x v="9"/>
    <s v="Kharif     "/>
    <x v="31"/>
    <n v="590"/>
    <n v="224"/>
    <n v="0.37966101694915255"/>
  </r>
  <r>
    <x v="3"/>
    <x v="44"/>
    <x v="9"/>
    <s v="Kharif     "/>
    <x v="37"/>
    <n v="740"/>
    <n v="292"/>
    <n v="0.39459459459459462"/>
  </r>
  <r>
    <x v="3"/>
    <x v="44"/>
    <x v="9"/>
    <s v="Rabi       "/>
    <x v="28"/>
    <n v="170"/>
    <n v="68"/>
    <n v="0.4"/>
  </r>
  <r>
    <x v="3"/>
    <x v="44"/>
    <x v="9"/>
    <s v="Rabi       "/>
    <x v="32"/>
    <n v="565"/>
    <n v="285"/>
    <n v="0.50442477876106195"/>
  </r>
  <r>
    <x v="3"/>
    <x v="44"/>
    <x v="9"/>
    <s v="Rabi       "/>
    <x v="40"/>
    <n v="5380"/>
    <n v="1980"/>
    <n v="0.36802973977695169"/>
  </r>
  <r>
    <x v="3"/>
    <x v="44"/>
    <x v="9"/>
    <s v="Rabi       "/>
    <x v="56"/>
    <n v="3400"/>
    <n v="1217"/>
    <n v="0.35794117647058826"/>
  </r>
  <r>
    <x v="3"/>
    <x v="44"/>
    <x v="9"/>
    <s v="Rabi       "/>
    <x v="29"/>
    <n v="4000"/>
    <n v="4116"/>
    <n v="1.0289999999999999"/>
  </r>
  <r>
    <x v="3"/>
    <x v="44"/>
    <x v="9"/>
    <s v="Summer     "/>
    <x v="2"/>
    <n v="11000"/>
    <n v="26543"/>
    <n v="2.4129999999999998"/>
  </r>
  <r>
    <x v="3"/>
    <x v="44"/>
    <x v="9"/>
    <s v="Whole Year "/>
    <x v="0"/>
    <n v="2598"/>
    <n v="1422"/>
    <n v="0.54734411085450352"/>
  </r>
  <r>
    <x v="3"/>
    <x v="44"/>
    <x v="9"/>
    <s v="Whole Year "/>
    <x v="3"/>
    <n v="1585"/>
    <n v="24515"/>
    <n v="15.466876971608833"/>
  </r>
  <r>
    <x v="3"/>
    <x v="44"/>
    <x v="9"/>
    <s v="Whole Year "/>
    <x v="5"/>
    <n v="590"/>
    <n v="3362000"/>
    <n v="5698.3050847457625"/>
  </r>
  <r>
    <x v="3"/>
    <x v="44"/>
    <x v="9"/>
    <s v="Whole Year "/>
    <x v="11"/>
    <n v="381"/>
    <n v="272"/>
    <n v="0.71391076115485563"/>
  </r>
  <r>
    <x v="3"/>
    <x v="44"/>
    <x v="9"/>
    <s v="Whole Year "/>
    <x v="34"/>
    <n v="102"/>
    <n v="200"/>
    <n v="1.9607843137254901"/>
  </r>
  <r>
    <x v="3"/>
    <x v="44"/>
    <x v="9"/>
    <s v="Whole Year "/>
    <x v="39"/>
    <n v="950"/>
    <n v="5661"/>
    <n v="5.958947368421053"/>
  </r>
  <r>
    <x v="3"/>
    <x v="44"/>
    <x v="9"/>
    <s v="Whole Year "/>
    <x v="7"/>
    <n v="140"/>
    <n v="3770"/>
    <n v="26.928571428571427"/>
  </r>
  <r>
    <x v="3"/>
    <x v="44"/>
    <x v="9"/>
    <s v="Whole Year "/>
    <x v="8"/>
    <n v="420"/>
    <n v="1410"/>
    <n v="3.3571428571428572"/>
  </r>
  <r>
    <x v="3"/>
    <x v="44"/>
    <x v="9"/>
    <s v="Whole Year "/>
    <x v="9"/>
    <n v="246"/>
    <n v="1156"/>
    <n v="4.6991869918699187"/>
  </r>
  <r>
    <x v="3"/>
    <x v="44"/>
    <x v="9"/>
    <s v="Whole Year "/>
    <x v="27"/>
    <n v="65"/>
    <n v="30"/>
    <n v="0.46153846153846156"/>
  </r>
  <r>
    <x v="3"/>
    <x v="44"/>
    <x v="9"/>
    <s v="Whole Year "/>
    <x v="13"/>
    <n v="270"/>
    <n v="139"/>
    <n v="0.51481481481481484"/>
  </r>
  <r>
    <x v="3"/>
    <x v="44"/>
    <x v="9"/>
    <s v="Winter     "/>
    <x v="2"/>
    <n v="38285"/>
    <n v="45857"/>
    <n v="1.1977798093248009"/>
  </r>
  <r>
    <x v="3"/>
    <x v="44"/>
    <x v="10"/>
    <s v="Autumn     "/>
    <x v="2"/>
    <n v="18042"/>
    <n v="23239"/>
    <n v="1.2880501053098325"/>
  </r>
  <r>
    <x v="3"/>
    <x v="44"/>
    <x v="10"/>
    <s v="Kharif     "/>
    <x v="17"/>
    <n v="380"/>
    <n v="312"/>
    <n v="0.82105263157894737"/>
  </r>
  <r>
    <x v="3"/>
    <x v="44"/>
    <x v="10"/>
    <s v="Kharif     "/>
    <x v="21"/>
    <n v="50"/>
    <n v="19"/>
    <n v="0.38"/>
  </r>
  <r>
    <x v="3"/>
    <x v="44"/>
    <x v="10"/>
    <s v="Kharif     "/>
    <x v="22"/>
    <n v="9"/>
    <n v="3"/>
    <n v="0.33333333333333331"/>
  </r>
  <r>
    <x v="3"/>
    <x v="44"/>
    <x v="10"/>
    <s v="Kharif     "/>
    <x v="72"/>
    <n v="3812"/>
    <n v="21093"/>
    <n v="5.5333158447009447"/>
  </r>
  <r>
    <x v="3"/>
    <x v="44"/>
    <x v="10"/>
    <s v="Kharif     "/>
    <x v="14"/>
    <n v="230"/>
    <n v="133"/>
    <n v="0.57826086956521738"/>
  </r>
  <r>
    <x v="3"/>
    <x v="44"/>
    <x v="10"/>
    <s v="Kharif     "/>
    <x v="57"/>
    <n v="238"/>
    <n v="1156"/>
    <n v="4.8571428571428568"/>
  </r>
  <r>
    <x v="3"/>
    <x v="44"/>
    <x v="10"/>
    <s v="Kharif     "/>
    <x v="64"/>
    <n v="950"/>
    <n v="475"/>
    <n v="0.5"/>
  </r>
  <r>
    <x v="3"/>
    <x v="44"/>
    <x v="10"/>
    <s v="Kharif     "/>
    <x v="31"/>
    <n v="590"/>
    <n v="218"/>
    <n v="0.36949152542372882"/>
  </r>
  <r>
    <x v="3"/>
    <x v="44"/>
    <x v="10"/>
    <s v="Kharif     "/>
    <x v="37"/>
    <n v="730"/>
    <n v="292"/>
    <n v="0.4"/>
  </r>
  <r>
    <x v="3"/>
    <x v="44"/>
    <x v="10"/>
    <s v="Rabi       "/>
    <x v="28"/>
    <n v="172"/>
    <n v="83"/>
    <n v="0.48255813953488375"/>
  </r>
  <r>
    <x v="3"/>
    <x v="44"/>
    <x v="10"/>
    <s v="Rabi       "/>
    <x v="32"/>
    <n v="564"/>
    <n v="316"/>
    <n v="0.56028368794326244"/>
  </r>
  <r>
    <x v="3"/>
    <x v="44"/>
    <x v="10"/>
    <s v="Rabi       "/>
    <x v="40"/>
    <n v="5533"/>
    <n v="3204"/>
    <n v="0.5790710283752033"/>
  </r>
  <r>
    <x v="3"/>
    <x v="44"/>
    <x v="10"/>
    <s v="Rabi       "/>
    <x v="56"/>
    <n v="3500"/>
    <n v="1631"/>
    <n v="0.46600000000000003"/>
  </r>
  <r>
    <x v="3"/>
    <x v="44"/>
    <x v="10"/>
    <s v="Rabi       "/>
    <x v="29"/>
    <n v="4100"/>
    <n v="5912"/>
    <n v="1.4419512195121951"/>
  </r>
  <r>
    <x v="3"/>
    <x v="44"/>
    <x v="10"/>
    <s v="Summer     "/>
    <x v="2"/>
    <n v="12000"/>
    <n v="29412"/>
    <n v="2.4510000000000001"/>
  </r>
  <r>
    <x v="3"/>
    <x v="44"/>
    <x v="10"/>
    <s v="Whole Year "/>
    <x v="0"/>
    <n v="2800"/>
    <n v="1965"/>
    <n v="0.70178571428571423"/>
  </r>
  <r>
    <x v="3"/>
    <x v="44"/>
    <x v="10"/>
    <s v="Whole Year "/>
    <x v="3"/>
    <n v="1632"/>
    <n v="25278"/>
    <n v="15.488970588235293"/>
  </r>
  <r>
    <x v="3"/>
    <x v="44"/>
    <x v="10"/>
    <s v="Whole Year "/>
    <x v="5"/>
    <n v="590"/>
    <n v="3355000"/>
    <n v="5686.4406779661012"/>
  </r>
  <r>
    <x v="3"/>
    <x v="44"/>
    <x v="10"/>
    <s v="Whole Year "/>
    <x v="11"/>
    <n v="381"/>
    <n v="259"/>
    <n v="0.67979002624671914"/>
  </r>
  <r>
    <x v="3"/>
    <x v="44"/>
    <x v="10"/>
    <s v="Whole Year "/>
    <x v="34"/>
    <n v="300"/>
    <n v="600"/>
    <n v="2"/>
  </r>
  <r>
    <x v="3"/>
    <x v="44"/>
    <x v="10"/>
    <s v="Whole Year "/>
    <x v="39"/>
    <n v="922"/>
    <n v="8228"/>
    <n v="8.9240780911062902"/>
  </r>
  <r>
    <x v="3"/>
    <x v="44"/>
    <x v="10"/>
    <s v="Whole Year "/>
    <x v="7"/>
    <n v="130"/>
    <n v="4728"/>
    <n v="36.369230769230768"/>
  </r>
  <r>
    <x v="3"/>
    <x v="44"/>
    <x v="10"/>
    <s v="Whole Year "/>
    <x v="8"/>
    <n v="420"/>
    <n v="1344"/>
    <n v="3.2"/>
  </r>
  <r>
    <x v="3"/>
    <x v="44"/>
    <x v="10"/>
    <s v="Whole Year "/>
    <x v="9"/>
    <n v="164"/>
    <n v="782"/>
    <n v="4.7682926829268295"/>
  </r>
  <r>
    <x v="3"/>
    <x v="44"/>
    <x v="10"/>
    <s v="Whole Year "/>
    <x v="27"/>
    <n v="60"/>
    <n v="28"/>
    <n v="0.46666666666666667"/>
  </r>
  <r>
    <x v="3"/>
    <x v="44"/>
    <x v="10"/>
    <s v="Whole Year "/>
    <x v="13"/>
    <n v="270"/>
    <n v="138"/>
    <n v="0.51111111111111107"/>
  </r>
  <r>
    <x v="3"/>
    <x v="44"/>
    <x v="10"/>
    <s v="Winter     "/>
    <x v="2"/>
    <n v="41124"/>
    <n v="54644"/>
    <n v="1.3287617935998444"/>
  </r>
  <r>
    <x v="3"/>
    <x v="44"/>
    <x v="0"/>
    <s v="Autumn     "/>
    <x v="2"/>
    <n v="17000"/>
    <n v="20040"/>
    <n v="1.1788235294117646"/>
  </r>
  <r>
    <x v="3"/>
    <x v="44"/>
    <x v="0"/>
    <s v="Kharif     "/>
    <x v="17"/>
    <n v="394"/>
    <n v="331"/>
    <n v="0.84010152284263961"/>
  </r>
  <r>
    <x v="3"/>
    <x v="44"/>
    <x v="0"/>
    <s v="Kharif     "/>
    <x v="21"/>
    <n v="50"/>
    <n v="18"/>
    <n v="0.36"/>
  </r>
  <r>
    <x v="3"/>
    <x v="44"/>
    <x v="0"/>
    <s v="Kharif     "/>
    <x v="22"/>
    <n v="10"/>
    <n v="4"/>
    <n v="0.4"/>
  </r>
  <r>
    <x v="3"/>
    <x v="44"/>
    <x v="0"/>
    <s v="Kharif     "/>
    <x v="72"/>
    <n v="3500"/>
    <n v="44431"/>
    <n v="12.694571428571429"/>
  </r>
  <r>
    <x v="3"/>
    <x v="44"/>
    <x v="0"/>
    <s v="Kharif     "/>
    <x v="14"/>
    <n v="235"/>
    <n v="136"/>
    <n v="0.5787234042553191"/>
  </r>
  <r>
    <x v="3"/>
    <x v="44"/>
    <x v="0"/>
    <s v="Kharif     "/>
    <x v="64"/>
    <n v="960"/>
    <n v="480"/>
    <n v="0.5"/>
  </r>
  <r>
    <x v="3"/>
    <x v="44"/>
    <x v="0"/>
    <s v="Kharif     "/>
    <x v="31"/>
    <n v="591"/>
    <n v="222"/>
    <n v="0.37563451776649748"/>
  </r>
  <r>
    <x v="3"/>
    <x v="44"/>
    <x v="0"/>
    <s v="Kharif     "/>
    <x v="37"/>
    <n v="725"/>
    <n v="287"/>
    <n v="0.39586206896551723"/>
  </r>
  <r>
    <x v="3"/>
    <x v="44"/>
    <x v="0"/>
    <s v="Rabi       "/>
    <x v="28"/>
    <n v="164"/>
    <n v="70"/>
    <n v="0.42682926829268292"/>
  </r>
  <r>
    <x v="3"/>
    <x v="44"/>
    <x v="0"/>
    <s v="Rabi       "/>
    <x v="32"/>
    <n v="560"/>
    <n v="292"/>
    <n v="0.52142857142857146"/>
  </r>
  <r>
    <x v="3"/>
    <x v="44"/>
    <x v="0"/>
    <s v="Rabi       "/>
    <x v="40"/>
    <n v="5455"/>
    <n v="2751"/>
    <n v="0.50430797433547203"/>
  </r>
  <r>
    <x v="3"/>
    <x v="44"/>
    <x v="0"/>
    <s v="Rabi       "/>
    <x v="56"/>
    <n v="3510"/>
    <n v="1541"/>
    <n v="0.43903133903133901"/>
  </r>
  <r>
    <x v="3"/>
    <x v="44"/>
    <x v="0"/>
    <s v="Rabi       "/>
    <x v="29"/>
    <n v="4000"/>
    <n v="7892"/>
    <n v="1.9730000000000001"/>
  </r>
  <r>
    <x v="3"/>
    <x v="44"/>
    <x v="0"/>
    <s v="Summer     "/>
    <x v="2"/>
    <n v="12600"/>
    <n v="30505"/>
    <n v="2.4210317460317459"/>
  </r>
  <r>
    <x v="3"/>
    <x v="44"/>
    <x v="0"/>
    <s v="Whole Year "/>
    <x v="0"/>
    <n v="2850"/>
    <n v="5110"/>
    <n v="1.7929824561403509"/>
  </r>
  <r>
    <x v="3"/>
    <x v="44"/>
    <x v="0"/>
    <s v="Whole Year "/>
    <x v="3"/>
    <n v="1632"/>
    <n v="25459"/>
    <n v="15.599877450980392"/>
  </r>
  <r>
    <x v="3"/>
    <x v="44"/>
    <x v="0"/>
    <s v="Whole Year "/>
    <x v="5"/>
    <n v="590"/>
    <n v="4627000"/>
    <n v="7842.3728813559319"/>
  </r>
  <r>
    <x v="3"/>
    <x v="44"/>
    <x v="0"/>
    <s v="Whole Year "/>
    <x v="11"/>
    <n v="384"/>
    <n v="268"/>
    <n v="0.69791666666666663"/>
  </r>
  <r>
    <x v="3"/>
    <x v="44"/>
    <x v="0"/>
    <s v="Whole Year "/>
    <x v="34"/>
    <n v="300"/>
    <n v="594"/>
    <n v="1.98"/>
  </r>
  <r>
    <x v="3"/>
    <x v="44"/>
    <x v="0"/>
    <s v="Whole Year "/>
    <x v="39"/>
    <n v="950"/>
    <n v="6980"/>
    <n v="7.3473684210526313"/>
  </r>
  <r>
    <x v="3"/>
    <x v="44"/>
    <x v="0"/>
    <s v="Whole Year "/>
    <x v="7"/>
    <n v="120"/>
    <n v="5720"/>
    <n v="47.666666666666664"/>
  </r>
  <r>
    <x v="3"/>
    <x v="44"/>
    <x v="0"/>
    <s v="Whole Year "/>
    <x v="8"/>
    <n v="425"/>
    <n v="1391"/>
    <n v="3.2729411764705882"/>
  </r>
  <r>
    <x v="3"/>
    <x v="44"/>
    <x v="0"/>
    <s v="Whole Year "/>
    <x v="9"/>
    <n v="158"/>
    <n v="664"/>
    <n v="4.2025316455696204"/>
  </r>
  <r>
    <x v="3"/>
    <x v="44"/>
    <x v="0"/>
    <s v="Whole Year "/>
    <x v="27"/>
    <n v="60"/>
    <n v="28"/>
    <n v="0.46666666666666667"/>
  </r>
  <r>
    <x v="3"/>
    <x v="44"/>
    <x v="0"/>
    <s v="Whole Year "/>
    <x v="13"/>
    <n v="274"/>
    <n v="140"/>
    <n v="0.51094890510948909"/>
  </r>
  <r>
    <x v="3"/>
    <x v="44"/>
    <x v="0"/>
    <s v="Winter     "/>
    <x v="2"/>
    <n v="40612"/>
    <n v="64925"/>
    <n v="1.5986654190879543"/>
  </r>
  <r>
    <x v="3"/>
    <x v="44"/>
    <x v="1"/>
    <s v="Autumn     "/>
    <x v="2"/>
    <n v="16692"/>
    <n v="19234"/>
    <n v="1.1522885214473999"/>
  </r>
  <r>
    <x v="3"/>
    <x v="44"/>
    <x v="1"/>
    <s v="Kharif     "/>
    <x v="17"/>
    <n v="375"/>
    <n v="312"/>
    <n v="0.83199999999999996"/>
  </r>
  <r>
    <x v="3"/>
    <x v="44"/>
    <x v="1"/>
    <s v="Kharif     "/>
    <x v="21"/>
    <n v="44"/>
    <n v="16"/>
    <n v="0.36363636363636365"/>
  </r>
  <r>
    <x v="3"/>
    <x v="44"/>
    <x v="1"/>
    <s v="Kharif     "/>
    <x v="22"/>
    <n v="10"/>
    <n v="4"/>
    <n v="0.4"/>
  </r>
  <r>
    <x v="3"/>
    <x v="44"/>
    <x v="1"/>
    <s v="Kharif     "/>
    <x v="72"/>
    <n v="3800"/>
    <n v="23940"/>
    <n v="6.3"/>
  </r>
  <r>
    <x v="3"/>
    <x v="44"/>
    <x v="1"/>
    <s v="Kharif     "/>
    <x v="14"/>
    <n v="200"/>
    <n v="116"/>
    <n v="0.57999999999999996"/>
  </r>
  <r>
    <x v="3"/>
    <x v="44"/>
    <x v="1"/>
    <s v="Kharif     "/>
    <x v="57"/>
    <n v="271"/>
    <n v="1310"/>
    <n v="4.8339483394833946"/>
  </r>
  <r>
    <x v="3"/>
    <x v="44"/>
    <x v="1"/>
    <s v="Kharif     "/>
    <x v="64"/>
    <n v="960"/>
    <n v="480"/>
    <n v="0.5"/>
  </r>
  <r>
    <x v="3"/>
    <x v="44"/>
    <x v="1"/>
    <s v="Kharif     "/>
    <x v="31"/>
    <n v="466"/>
    <n v="175"/>
    <n v="0.37553648068669526"/>
  </r>
  <r>
    <x v="3"/>
    <x v="44"/>
    <x v="1"/>
    <s v="Kharif     "/>
    <x v="37"/>
    <n v="600"/>
    <n v="238"/>
    <n v="0.39666666666666667"/>
  </r>
  <r>
    <x v="3"/>
    <x v="44"/>
    <x v="1"/>
    <s v="Rabi       "/>
    <x v="28"/>
    <n v="90"/>
    <n v="39"/>
    <n v="0.43333333333333335"/>
  </r>
  <r>
    <x v="3"/>
    <x v="44"/>
    <x v="1"/>
    <s v="Rabi       "/>
    <x v="32"/>
    <n v="370"/>
    <n v="196"/>
    <n v="0.52972972972972976"/>
  </r>
  <r>
    <x v="3"/>
    <x v="44"/>
    <x v="1"/>
    <s v="Rabi       "/>
    <x v="30"/>
    <n v="1100"/>
    <n v="508"/>
    <n v="0.46181818181818179"/>
  </r>
  <r>
    <x v="3"/>
    <x v="44"/>
    <x v="1"/>
    <s v="Rabi       "/>
    <x v="15"/>
    <n v="160"/>
    <n v="67"/>
    <n v="0.41875000000000001"/>
  </r>
  <r>
    <x v="3"/>
    <x v="44"/>
    <x v="1"/>
    <s v="Rabi       "/>
    <x v="40"/>
    <n v="4883"/>
    <n v="2471"/>
    <n v="0.50604136801146837"/>
  </r>
  <r>
    <x v="3"/>
    <x v="44"/>
    <x v="1"/>
    <s v="Rabi       "/>
    <x v="73"/>
    <n v="270"/>
    <n v="139"/>
    <n v="0.51481481481481484"/>
  </r>
  <r>
    <x v="3"/>
    <x v="44"/>
    <x v="1"/>
    <s v="Rabi       "/>
    <x v="56"/>
    <n v="3100"/>
    <n v="1271"/>
    <n v="0.41"/>
  </r>
  <r>
    <x v="3"/>
    <x v="44"/>
    <x v="1"/>
    <s v="Rabi       "/>
    <x v="16"/>
    <n v="2853"/>
    <n v="1504"/>
    <n v="0.52716438836312651"/>
  </r>
  <r>
    <x v="3"/>
    <x v="44"/>
    <x v="1"/>
    <s v="Rabi       "/>
    <x v="29"/>
    <n v="4000"/>
    <n v="6072"/>
    <n v="1.518"/>
  </r>
  <r>
    <x v="3"/>
    <x v="44"/>
    <x v="1"/>
    <s v="Summer     "/>
    <x v="2"/>
    <n v="12600"/>
    <n v="26586"/>
    <n v="2.11"/>
  </r>
  <r>
    <x v="3"/>
    <x v="44"/>
    <x v="1"/>
    <s v="Whole Year "/>
    <x v="0"/>
    <n v="2860"/>
    <n v="1990"/>
    <n v="0.69580419580419584"/>
  </r>
  <r>
    <x v="3"/>
    <x v="44"/>
    <x v="1"/>
    <s v="Whole Year "/>
    <x v="3"/>
    <n v="1713"/>
    <n v="26581"/>
    <n v="15.517221249270285"/>
  </r>
  <r>
    <x v="3"/>
    <x v="44"/>
    <x v="1"/>
    <s v="Whole Year "/>
    <x v="5"/>
    <n v="601"/>
    <n v="7955000"/>
    <n v="13236.272878535774"/>
  </r>
  <r>
    <x v="3"/>
    <x v="44"/>
    <x v="1"/>
    <s v="Whole Year "/>
    <x v="11"/>
    <n v="351"/>
    <n v="245"/>
    <n v="0.69800569800569801"/>
  </r>
  <r>
    <x v="3"/>
    <x v="44"/>
    <x v="1"/>
    <s v="Whole Year "/>
    <x v="34"/>
    <n v="300"/>
    <n v="594"/>
    <n v="1.98"/>
  </r>
  <r>
    <x v="3"/>
    <x v="44"/>
    <x v="1"/>
    <s v="Whole Year "/>
    <x v="39"/>
    <n v="950"/>
    <n v="6453"/>
    <n v="6.7926315789473684"/>
  </r>
  <r>
    <x v="3"/>
    <x v="44"/>
    <x v="1"/>
    <s v="Whole Year "/>
    <x v="7"/>
    <n v="139"/>
    <n v="5175"/>
    <n v="37.230215827338128"/>
  </r>
  <r>
    <x v="3"/>
    <x v="44"/>
    <x v="1"/>
    <s v="Whole Year "/>
    <x v="8"/>
    <n v="265"/>
    <n v="868"/>
    <n v="3.2754716981132077"/>
  </r>
  <r>
    <x v="3"/>
    <x v="44"/>
    <x v="1"/>
    <s v="Whole Year "/>
    <x v="9"/>
    <n v="150"/>
    <n v="683"/>
    <n v="4.5533333333333337"/>
  </r>
  <r>
    <x v="3"/>
    <x v="44"/>
    <x v="1"/>
    <s v="Whole Year "/>
    <x v="27"/>
    <n v="60"/>
    <n v="28"/>
    <n v="0.46666666666666667"/>
  </r>
  <r>
    <x v="3"/>
    <x v="44"/>
    <x v="1"/>
    <s v="Whole Year "/>
    <x v="13"/>
    <n v="270"/>
    <n v="138"/>
    <n v="0.51111111111111107"/>
  </r>
  <r>
    <x v="3"/>
    <x v="44"/>
    <x v="1"/>
    <s v="Winter     "/>
    <x v="2"/>
    <n v="44000"/>
    <n v="74285"/>
    <n v="1.6882954545454545"/>
  </r>
  <r>
    <x v="3"/>
    <x v="44"/>
    <x v="2"/>
    <s v="Autumn     "/>
    <x v="2"/>
    <n v="15766"/>
    <n v="17221"/>
    <n v="1.0922872003044526"/>
  </r>
  <r>
    <x v="3"/>
    <x v="44"/>
    <x v="2"/>
    <s v="Kharif     "/>
    <x v="17"/>
    <n v="270"/>
    <n v="224"/>
    <n v="0.82962962962962961"/>
  </r>
  <r>
    <x v="3"/>
    <x v="44"/>
    <x v="2"/>
    <s v="Kharif     "/>
    <x v="21"/>
    <n v="32"/>
    <n v="12"/>
    <n v="0.375"/>
  </r>
  <r>
    <x v="3"/>
    <x v="44"/>
    <x v="2"/>
    <s v="Kharif     "/>
    <x v="22"/>
    <n v="10"/>
    <n v="4"/>
    <n v="0.4"/>
  </r>
  <r>
    <x v="3"/>
    <x v="44"/>
    <x v="2"/>
    <s v="Kharif     "/>
    <x v="72"/>
    <n v="2500"/>
    <n v="18611"/>
    <n v="7.4443999999999999"/>
  </r>
  <r>
    <x v="3"/>
    <x v="44"/>
    <x v="2"/>
    <s v="Kharif     "/>
    <x v="14"/>
    <n v="180"/>
    <n v="104"/>
    <n v="0.57777777777777772"/>
  </r>
  <r>
    <x v="3"/>
    <x v="44"/>
    <x v="2"/>
    <s v="Kharif     "/>
    <x v="57"/>
    <n v="250"/>
    <n v="1207"/>
    <n v="4.8280000000000003"/>
  </r>
  <r>
    <x v="3"/>
    <x v="44"/>
    <x v="2"/>
    <s v="Kharif     "/>
    <x v="64"/>
    <n v="900"/>
    <n v="450"/>
    <n v="0.5"/>
  </r>
  <r>
    <x v="3"/>
    <x v="44"/>
    <x v="2"/>
    <s v="Kharif     "/>
    <x v="31"/>
    <n v="452"/>
    <n v="169"/>
    <n v="0.37389380530973454"/>
  </r>
  <r>
    <x v="3"/>
    <x v="44"/>
    <x v="2"/>
    <s v="Kharif     "/>
    <x v="37"/>
    <n v="510"/>
    <n v="203"/>
    <n v="0.39803921568627448"/>
  </r>
  <r>
    <x v="3"/>
    <x v="44"/>
    <x v="2"/>
    <s v="Rabi       "/>
    <x v="28"/>
    <n v="80"/>
    <n v="36"/>
    <n v="0.45"/>
  </r>
  <r>
    <x v="3"/>
    <x v="44"/>
    <x v="2"/>
    <s v="Rabi       "/>
    <x v="32"/>
    <n v="350"/>
    <n v="188"/>
    <n v="0.53714285714285714"/>
  </r>
  <r>
    <x v="3"/>
    <x v="44"/>
    <x v="2"/>
    <s v="Rabi       "/>
    <x v="30"/>
    <n v="850"/>
    <n v="411"/>
    <n v="0.48352941176470587"/>
  </r>
  <r>
    <x v="3"/>
    <x v="44"/>
    <x v="2"/>
    <s v="Rabi       "/>
    <x v="15"/>
    <n v="160"/>
    <n v="69"/>
    <n v="0.43125000000000002"/>
  </r>
  <r>
    <x v="3"/>
    <x v="44"/>
    <x v="2"/>
    <s v="Rabi       "/>
    <x v="40"/>
    <n v="4197"/>
    <n v="2016"/>
    <n v="0.48034310221586846"/>
  </r>
  <r>
    <x v="3"/>
    <x v="44"/>
    <x v="2"/>
    <s v="Rabi       "/>
    <x v="73"/>
    <n v="248"/>
    <n v="132"/>
    <n v="0.532258064516129"/>
  </r>
  <r>
    <x v="3"/>
    <x v="44"/>
    <x v="2"/>
    <s v="Rabi       "/>
    <x v="56"/>
    <n v="3100"/>
    <n v="1159"/>
    <n v="0.37387096774193551"/>
  </r>
  <r>
    <x v="3"/>
    <x v="44"/>
    <x v="2"/>
    <s v="Rabi       "/>
    <x v="16"/>
    <n v="2369"/>
    <n v="1106"/>
    <n v="0.46686365555086534"/>
  </r>
  <r>
    <x v="3"/>
    <x v="44"/>
    <x v="2"/>
    <s v="Rabi       "/>
    <x v="29"/>
    <n v="3856"/>
    <n v="5622"/>
    <n v="1.4579875518672198"/>
  </r>
  <r>
    <x v="3"/>
    <x v="44"/>
    <x v="2"/>
    <s v="Summer     "/>
    <x v="2"/>
    <n v="12700"/>
    <n v="31077"/>
    <n v="2.4470078740157479"/>
  </r>
  <r>
    <x v="3"/>
    <x v="44"/>
    <x v="2"/>
    <s v="Whole Year "/>
    <x v="0"/>
    <n v="2860"/>
    <n v="3028"/>
    <n v="1.0587412587412588"/>
  </r>
  <r>
    <x v="3"/>
    <x v="44"/>
    <x v="2"/>
    <s v="Whole Year "/>
    <x v="3"/>
    <n v="1718"/>
    <n v="26689"/>
    <n v="15.534924330616997"/>
  </r>
  <r>
    <x v="3"/>
    <x v="44"/>
    <x v="2"/>
    <s v="Whole Year "/>
    <x v="5"/>
    <n v="608"/>
    <n v="6378000"/>
    <n v="10490.131578947368"/>
  </r>
  <r>
    <x v="3"/>
    <x v="44"/>
    <x v="2"/>
    <s v="Whole Year "/>
    <x v="11"/>
    <n v="286"/>
    <n v="198"/>
    <n v="0.69230769230769229"/>
  </r>
  <r>
    <x v="3"/>
    <x v="44"/>
    <x v="2"/>
    <s v="Whole Year "/>
    <x v="34"/>
    <n v="300"/>
    <n v="596"/>
    <n v="1.9866666666666666"/>
  </r>
  <r>
    <x v="3"/>
    <x v="44"/>
    <x v="2"/>
    <s v="Whole Year "/>
    <x v="49"/>
    <n v="300"/>
    <n v="2976"/>
    <n v="9.92"/>
  </r>
  <r>
    <x v="3"/>
    <x v="44"/>
    <x v="2"/>
    <s v="Whole Year "/>
    <x v="53"/>
    <n v="169"/>
    <n v="2613"/>
    <n v="15.461538461538462"/>
  </r>
  <r>
    <x v="3"/>
    <x v="44"/>
    <x v="2"/>
    <s v="Whole Year "/>
    <x v="76"/>
    <n v="289"/>
    <n v="3424"/>
    <n v="11.847750865051903"/>
  </r>
  <r>
    <x v="3"/>
    <x v="44"/>
    <x v="2"/>
    <s v="Whole Year "/>
    <x v="39"/>
    <n v="870"/>
    <n v="7011"/>
    <n v="8.0586206896551715"/>
  </r>
  <r>
    <x v="3"/>
    <x v="44"/>
    <x v="2"/>
    <s v="Whole Year "/>
    <x v="7"/>
    <n v="102"/>
    <n v="3715"/>
    <n v="36.421568627450981"/>
  </r>
  <r>
    <x v="3"/>
    <x v="44"/>
    <x v="2"/>
    <s v="Whole Year "/>
    <x v="8"/>
    <n v="265"/>
    <n v="861"/>
    <n v="3.2490566037735849"/>
  </r>
  <r>
    <x v="3"/>
    <x v="44"/>
    <x v="2"/>
    <s v="Whole Year "/>
    <x v="9"/>
    <n v="150"/>
    <n v="676"/>
    <n v="4.5066666666666668"/>
  </r>
  <r>
    <x v="3"/>
    <x v="44"/>
    <x v="2"/>
    <s v="Whole Year "/>
    <x v="27"/>
    <n v="55"/>
    <n v="26"/>
    <n v="0.47272727272727272"/>
  </r>
  <r>
    <x v="3"/>
    <x v="44"/>
    <x v="2"/>
    <s v="Whole Year "/>
    <x v="13"/>
    <n v="270"/>
    <n v="138"/>
    <n v="0.51111111111111107"/>
  </r>
  <r>
    <x v="3"/>
    <x v="44"/>
    <x v="2"/>
    <s v="Winter     "/>
    <x v="2"/>
    <n v="43850"/>
    <n v="72390"/>
    <n v="1.6508551881413911"/>
  </r>
  <r>
    <x v="3"/>
    <x v="44"/>
    <x v="3"/>
    <s v="Autumn     "/>
    <x v="2"/>
    <n v="15567"/>
    <n v="16436"/>
    <n v="1.055823215776964"/>
  </r>
  <r>
    <x v="3"/>
    <x v="44"/>
    <x v="3"/>
    <s v="Kharif     "/>
    <x v="17"/>
    <n v="250"/>
    <n v="209"/>
    <n v="0.83599999999999997"/>
  </r>
  <r>
    <x v="3"/>
    <x v="44"/>
    <x v="3"/>
    <s v="Kharif     "/>
    <x v="21"/>
    <n v="41"/>
    <n v="15"/>
    <n v="0.36585365853658536"/>
  </r>
  <r>
    <x v="3"/>
    <x v="44"/>
    <x v="3"/>
    <s v="Kharif     "/>
    <x v="22"/>
    <n v="10"/>
    <n v="4"/>
    <n v="0.4"/>
  </r>
  <r>
    <x v="3"/>
    <x v="44"/>
    <x v="3"/>
    <s v="Kharif     "/>
    <x v="72"/>
    <n v="2300"/>
    <n v="18055"/>
    <n v="7.85"/>
  </r>
  <r>
    <x v="3"/>
    <x v="44"/>
    <x v="3"/>
    <s v="Kharif     "/>
    <x v="14"/>
    <n v="135"/>
    <n v="78"/>
    <n v="0.57777777777777772"/>
  </r>
  <r>
    <x v="3"/>
    <x v="44"/>
    <x v="3"/>
    <s v="Kharif     "/>
    <x v="57"/>
    <n v="210"/>
    <n v="0"/>
    <n v="0"/>
  </r>
  <r>
    <x v="3"/>
    <x v="44"/>
    <x v="3"/>
    <s v="Kharif     "/>
    <x v="64"/>
    <n v="912"/>
    <n v="456"/>
    <n v="0.5"/>
  </r>
  <r>
    <x v="3"/>
    <x v="44"/>
    <x v="3"/>
    <s v="Kharif     "/>
    <x v="31"/>
    <n v="459"/>
    <n v="172"/>
    <n v="0.37472766884531589"/>
  </r>
  <r>
    <x v="3"/>
    <x v="44"/>
    <x v="3"/>
    <s v="Kharif     "/>
    <x v="37"/>
    <n v="516"/>
    <n v="205"/>
    <n v="0.39728682170542634"/>
  </r>
  <r>
    <x v="3"/>
    <x v="44"/>
    <x v="3"/>
    <s v="Rabi       "/>
    <x v="28"/>
    <n v="83"/>
    <n v="36"/>
    <n v="0.43373493975903615"/>
  </r>
  <r>
    <x v="3"/>
    <x v="44"/>
    <x v="3"/>
    <s v="Rabi       "/>
    <x v="32"/>
    <n v="355"/>
    <n v="188"/>
    <n v="0.52957746478873235"/>
  </r>
  <r>
    <x v="3"/>
    <x v="44"/>
    <x v="3"/>
    <s v="Rabi       "/>
    <x v="30"/>
    <n v="1028"/>
    <n v="477"/>
    <n v="0.46400778210116733"/>
  </r>
  <r>
    <x v="3"/>
    <x v="44"/>
    <x v="3"/>
    <s v="Rabi       "/>
    <x v="15"/>
    <n v="170"/>
    <n v="72"/>
    <n v="0.42352941176470588"/>
  </r>
  <r>
    <x v="3"/>
    <x v="44"/>
    <x v="3"/>
    <s v="Rabi       "/>
    <x v="35"/>
    <n v="576"/>
    <n v="293"/>
    <n v="0.50868055555555558"/>
  </r>
  <r>
    <x v="3"/>
    <x v="44"/>
    <x v="3"/>
    <s v="Rabi       "/>
    <x v="73"/>
    <n v="251"/>
    <n v="130"/>
    <n v="0.51792828685258963"/>
  </r>
  <r>
    <x v="3"/>
    <x v="44"/>
    <x v="3"/>
    <s v="Rabi       "/>
    <x v="56"/>
    <n v="3150"/>
    <n v="1786"/>
    <n v="0.56698412698412703"/>
  </r>
  <r>
    <x v="3"/>
    <x v="44"/>
    <x v="3"/>
    <s v="Rabi       "/>
    <x v="16"/>
    <n v="2350"/>
    <n v="1394"/>
    <n v="0.59319148936170207"/>
  </r>
  <r>
    <x v="3"/>
    <x v="44"/>
    <x v="3"/>
    <s v="Rabi       "/>
    <x v="29"/>
    <n v="3639"/>
    <n v="5269"/>
    <n v="1.4479252541907117"/>
  </r>
  <r>
    <x v="3"/>
    <x v="44"/>
    <x v="3"/>
    <s v="Summer     "/>
    <x v="2"/>
    <n v="12855"/>
    <n v="30518"/>
    <n v="2.3740178918708672"/>
  </r>
  <r>
    <x v="3"/>
    <x v="44"/>
    <x v="3"/>
    <s v="Whole Year "/>
    <x v="0"/>
    <n v="2900"/>
    <n v="2896"/>
    <n v="0.99862068965517237"/>
  </r>
  <r>
    <x v="3"/>
    <x v="44"/>
    <x v="3"/>
    <s v="Whole Year "/>
    <x v="3"/>
    <n v="1713"/>
    <n v="26639"/>
    <n v="15.551079976649154"/>
  </r>
  <r>
    <x v="3"/>
    <x v="44"/>
    <x v="3"/>
    <s v="Whole Year "/>
    <x v="5"/>
    <n v="610"/>
    <n v="5685000"/>
    <n v="9319.6721311475412"/>
  </r>
  <r>
    <x v="3"/>
    <x v="44"/>
    <x v="3"/>
    <s v="Whole Year "/>
    <x v="11"/>
    <n v="280"/>
    <n v="195"/>
    <n v="0.6964285714285714"/>
  </r>
  <r>
    <x v="3"/>
    <x v="44"/>
    <x v="3"/>
    <s v="Whole Year "/>
    <x v="34"/>
    <n v="250"/>
    <n v="496"/>
    <n v="1.984"/>
  </r>
  <r>
    <x v="3"/>
    <x v="44"/>
    <x v="3"/>
    <s v="Whole Year "/>
    <x v="49"/>
    <n v="330"/>
    <n v="3280"/>
    <n v="9.9393939393939394"/>
  </r>
  <r>
    <x v="3"/>
    <x v="44"/>
    <x v="3"/>
    <s v="Whole Year "/>
    <x v="53"/>
    <n v="160"/>
    <n v="2468"/>
    <n v="15.425000000000001"/>
  </r>
  <r>
    <x v="3"/>
    <x v="44"/>
    <x v="3"/>
    <s v="Whole Year "/>
    <x v="76"/>
    <n v="243"/>
    <n v="2844"/>
    <n v="11.703703703703704"/>
  </r>
  <r>
    <x v="3"/>
    <x v="44"/>
    <x v="3"/>
    <s v="Whole Year "/>
    <x v="39"/>
    <n v="875"/>
    <n v="7610"/>
    <n v="8.6971428571428575"/>
  </r>
  <r>
    <x v="3"/>
    <x v="44"/>
    <x v="3"/>
    <s v="Whole Year "/>
    <x v="7"/>
    <n v="119"/>
    <n v="4592"/>
    <n v="38.588235294117645"/>
  </r>
  <r>
    <x v="3"/>
    <x v="44"/>
    <x v="3"/>
    <s v="Whole Year "/>
    <x v="8"/>
    <n v="270"/>
    <n v="882"/>
    <n v="3.2666666666666666"/>
  </r>
  <r>
    <x v="3"/>
    <x v="44"/>
    <x v="3"/>
    <s v="Whole Year "/>
    <x v="9"/>
    <n v="150"/>
    <n v="663"/>
    <n v="4.42"/>
  </r>
  <r>
    <x v="3"/>
    <x v="44"/>
    <x v="3"/>
    <s v="Whole Year "/>
    <x v="27"/>
    <n v="32"/>
    <n v="15"/>
    <n v="0.46875"/>
  </r>
  <r>
    <x v="3"/>
    <x v="44"/>
    <x v="3"/>
    <s v="Whole Year "/>
    <x v="13"/>
    <n v="285"/>
    <n v="146"/>
    <n v="0.512280701754386"/>
  </r>
  <r>
    <x v="3"/>
    <x v="44"/>
    <x v="3"/>
    <s v="Winter     "/>
    <x v="2"/>
    <n v="44213"/>
    <n v="56484"/>
    <n v="1.2775428041526249"/>
  </r>
  <r>
    <x v="3"/>
    <x v="44"/>
    <x v="4"/>
    <s v="Autumn     "/>
    <x v="2"/>
    <n v="15560"/>
    <n v="14578"/>
    <n v="0.93688946015424168"/>
  </r>
  <r>
    <x v="3"/>
    <x v="44"/>
    <x v="4"/>
    <s v="Kharif     "/>
    <x v="17"/>
    <n v="270"/>
    <n v="225"/>
    <n v="0.83333333333333337"/>
  </r>
  <r>
    <x v="3"/>
    <x v="44"/>
    <x v="4"/>
    <s v="Kharif     "/>
    <x v="21"/>
    <n v="23"/>
    <n v="8"/>
    <n v="0.34782608695652173"/>
  </r>
  <r>
    <x v="3"/>
    <x v="44"/>
    <x v="4"/>
    <s v="Kharif     "/>
    <x v="22"/>
    <n v="6"/>
    <n v="2"/>
    <n v="0.33333333333333331"/>
  </r>
  <r>
    <x v="3"/>
    <x v="44"/>
    <x v="4"/>
    <s v="Kharif     "/>
    <x v="72"/>
    <n v="2300"/>
    <n v="22655"/>
    <n v="9.85"/>
  </r>
  <r>
    <x v="3"/>
    <x v="44"/>
    <x v="4"/>
    <s v="Kharif     "/>
    <x v="57"/>
    <n v="240"/>
    <n v="1159"/>
    <n v="4.8291666666666666"/>
  </r>
  <r>
    <x v="3"/>
    <x v="44"/>
    <x v="4"/>
    <s v="Kharif     "/>
    <x v="64"/>
    <n v="950"/>
    <n v="475"/>
    <n v="0.5"/>
  </r>
  <r>
    <x v="3"/>
    <x v="44"/>
    <x v="4"/>
    <s v="Kharif     "/>
    <x v="31"/>
    <n v="423"/>
    <n v="159"/>
    <n v="0.37588652482269502"/>
  </r>
  <r>
    <x v="3"/>
    <x v="44"/>
    <x v="4"/>
    <s v="Kharif     "/>
    <x v="37"/>
    <n v="478"/>
    <n v="190"/>
    <n v="0.39748953974895396"/>
  </r>
  <r>
    <x v="3"/>
    <x v="44"/>
    <x v="4"/>
    <s v="Rabi       "/>
    <x v="28"/>
    <n v="85"/>
    <n v="37"/>
    <n v="0.43529411764705883"/>
  </r>
  <r>
    <x v="3"/>
    <x v="44"/>
    <x v="4"/>
    <s v="Rabi       "/>
    <x v="32"/>
    <n v="355"/>
    <n v="189"/>
    <n v="0.53239436619718306"/>
  </r>
  <r>
    <x v="3"/>
    <x v="44"/>
    <x v="4"/>
    <s v="Rabi       "/>
    <x v="30"/>
    <n v="1000"/>
    <n v="470"/>
    <n v="0.47"/>
  </r>
  <r>
    <x v="3"/>
    <x v="44"/>
    <x v="4"/>
    <s v="Rabi       "/>
    <x v="15"/>
    <n v="118"/>
    <n v="50"/>
    <n v="0.42372881355932202"/>
  </r>
  <r>
    <x v="3"/>
    <x v="44"/>
    <x v="4"/>
    <s v="Rabi       "/>
    <x v="40"/>
    <n v="3181"/>
    <n v="1719"/>
    <n v="0.54039610185476261"/>
  </r>
  <r>
    <x v="3"/>
    <x v="44"/>
    <x v="4"/>
    <s v="Rabi       "/>
    <x v="73"/>
    <n v="223"/>
    <n v="116"/>
    <n v="0.52017937219730936"/>
  </r>
  <r>
    <x v="3"/>
    <x v="44"/>
    <x v="4"/>
    <s v="Rabi       "/>
    <x v="56"/>
    <n v="3500"/>
    <n v="1407"/>
    <n v="0.40200000000000002"/>
  </r>
  <r>
    <x v="3"/>
    <x v="44"/>
    <x v="4"/>
    <s v="Rabi       "/>
    <x v="16"/>
    <n v="1315"/>
    <n v="814"/>
    <n v="0.61901140684410649"/>
  </r>
  <r>
    <x v="3"/>
    <x v="44"/>
    <x v="4"/>
    <s v="Rabi       "/>
    <x v="29"/>
    <n v="2468"/>
    <n v="3445"/>
    <n v="1.3958670988654782"/>
  </r>
  <r>
    <x v="3"/>
    <x v="44"/>
    <x v="4"/>
    <s v="Summer     "/>
    <x v="2"/>
    <n v="16320"/>
    <n v="37813"/>
    <n v="2.3169730392156862"/>
  </r>
  <r>
    <x v="3"/>
    <x v="44"/>
    <x v="4"/>
    <s v="Whole Year "/>
    <x v="5"/>
    <n v="625"/>
    <n v="5742000"/>
    <n v="9187.2000000000007"/>
  </r>
  <r>
    <x v="3"/>
    <x v="44"/>
    <x v="4"/>
    <s v="Whole Year "/>
    <x v="11"/>
    <n v="280"/>
    <n v="194"/>
    <n v="0.69285714285714284"/>
  </r>
  <r>
    <x v="3"/>
    <x v="44"/>
    <x v="4"/>
    <s v="Whole Year "/>
    <x v="34"/>
    <n v="226"/>
    <n v="448"/>
    <n v="1.9823008849557522"/>
  </r>
  <r>
    <x v="3"/>
    <x v="44"/>
    <x v="4"/>
    <s v="Whole Year "/>
    <x v="39"/>
    <n v="875"/>
    <n v="5267"/>
    <n v="6.0194285714285716"/>
  </r>
  <r>
    <x v="3"/>
    <x v="44"/>
    <x v="4"/>
    <s v="Whole Year "/>
    <x v="7"/>
    <n v="118"/>
    <n v="4356"/>
    <n v="36.915254237288138"/>
  </r>
  <r>
    <x v="3"/>
    <x v="44"/>
    <x v="4"/>
    <s v="Whole Year "/>
    <x v="8"/>
    <n v="350"/>
    <n v="1142"/>
    <n v="3.2628571428571429"/>
  </r>
  <r>
    <x v="3"/>
    <x v="44"/>
    <x v="4"/>
    <s v="Whole Year "/>
    <x v="27"/>
    <n v="31"/>
    <n v="15"/>
    <n v="0.4838709677419355"/>
  </r>
  <r>
    <x v="3"/>
    <x v="44"/>
    <x v="4"/>
    <s v="Whole Year "/>
    <x v="13"/>
    <n v="227"/>
    <n v="116"/>
    <n v="0.51101321585903081"/>
  </r>
  <r>
    <x v="3"/>
    <x v="44"/>
    <x v="4"/>
    <s v="Winter     "/>
    <x v="2"/>
    <n v="39497"/>
    <n v="53533"/>
    <n v="1.3553687621844697"/>
  </r>
  <r>
    <x v="3"/>
    <x v="44"/>
    <x v="5"/>
    <s v="Autumn     "/>
    <x v="2"/>
    <n v="15714"/>
    <n v="17937"/>
    <n v="1.1414662084765177"/>
  </r>
  <r>
    <x v="3"/>
    <x v="44"/>
    <x v="5"/>
    <s v="Kharif     "/>
    <x v="17"/>
    <n v="275"/>
    <n v="229"/>
    <n v="0.83272727272727276"/>
  </r>
  <r>
    <x v="3"/>
    <x v="44"/>
    <x v="5"/>
    <s v="Kharif     "/>
    <x v="21"/>
    <n v="25"/>
    <n v="9"/>
    <n v="0.36"/>
  </r>
  <r>
    <x v="3"/>
    <x v="44"/>
    <x v="5"/>
    <s v="Kharif     "/>
    <x v="22"/>
    <n v="8"/>
    <n v="3"/>
    <n v="0.375"/>
  </r>
  <r>
    <x v="3"/>
    <x v="44"/>
    <x v="5"/>
    <s v="Kharif     "/>
    <x v="72"/>
    <n v="2371"/>
    <n v="23460"/>
    <n v="9.8945592576971748"/>
  </r>
  <r>
    <x v="3"/>
    <x v="44"/>
    <x v="5"/>
    <s v="Kharif     "/>
    <x v="14"/>
    <n v="132"/>
    <n v="77"/>
    <n v="0.58333333333333337"/>
  </r>
  <r>
    <x v="3"/>
    <x v="44"/>
    <x v="5"/>
    <s v="Kharif     "/>
    <x v="57"/>
    <n v="215"/>
    <n v="1038"/>
    <n v="4.8279069767441865"/>
  </r>
  <r>
    <x v="3"/>
    <x v="44"/>
    <x v="5"/>
    <s v="Kharif     "/>
    <x v="64"/>
    <n v="950"/>
    <n v="475"/>
    <n v="0.5"/>
  </r>
  <r>
    <x v="3"/>
    <x v="44"/>
    <x v="5"/>
    <s v="Kharif     "/>
    <x v="31"/>
    <n v="450"/>
    <n v="169"/>
    <n v="0.37555555555555553"/>
  </r>
  <r>
    <x v="3"/>
    <x v="44"/>
    <x v="5"/>
    <s v="Kharif     "/>
    <x v="37"/>
    <n v="450"/>
    <n v="179"/>
    <n v="0.39777777777777779"/>
  </r>
  <r>
    <x v="3"/>
    <x v="44"/>
    <x v="5"/>
    <s v="Rabi       "/>
    <x v="28"/>
    <n v="86"/>
    <n v="38"/>
    <n v="0.44186046511627908"/>
  </r>
  <r>
    <x v="3"/>
    <x v="44"/>
    <x v="5"/>
    <s v="Rabi       "/>
    <x v="32"/>
    <n v="340"/>
    <n v="181"/>
    <n v="0.53235294117647058"/>
  </r>
  <r>
    <x v="3"/>
    <x v="44"/>
    <x v="5"/>
    <s v="Rabi       "/>
    <x v="30"/>
    <n v="1050"/>
    <n v="496"/>
    <n v="0.4723809523809524"/>
  </r>
  <r>
    <x v="3"/>
    <x v="44"/>
    <x v="5"/>
    <s v="Rabi       "/>
    <x v="15"/>
    <n v="200"/>
    <n v="85"/>
    <n v="0.42499999999999999"/>
  </r>
  <r>
    <x v="3"/>
    <x v="44"/>
    <x v="5"/>
    <s v="Rabi       "/>
    <x v="40"/>
    <n v="4556"/>
    <n v="2369"/>
    <n v="0.51997366110623355"/>
  </r>
  <r>
    <x v="3"/>
    <x v="44"/>
    <x v="5"/>
    <s v="Rabi       "/>
    <x v="73"/>
    <n v="226"/>
    <n v="118"/>
    <n v="0.52212389380530977"/>
  </r>
  <r>
    <x v="3"/>
    <x v="44"/>
    <x v="5"/>
    <s v="Rabi       "/>
    <x v="56"/>
    <n v="3256"/>
    <n v="1228"/>
    <n v="0.37714987714987713"/>
  </r>
  <r>
    <x v="3"/>
    <x v="44"/>
    <x v="5"/>
    <s v="Rabi       "/>
    <x v="16"/>
    <n v="2500"/>
    <n v="1313"/>
    <n v="0.5252"/>
  </r>
  <r>
    <x v="3"/>
    <x v="44"/>
    <x v="5"/>
    <s v="Rabi       "/>
    <x v="29"/>
    <n v="2820"/>
    <n v="3745"/>
    <n v="1.3280141843971631"/>
  </r>
  <r>
    <x v="3"/>
    <x v="44"/>
    <x v="5"/>
    <s v="Summer     "/>
    <x v="2"/>
    <n v="15714"/>
    <n v="33927"/>
    <n v="2.1590301641848035"/>
  </r>
  <r>
    <x v="3"/>
    <x v="44"/>
    <x v="5"/>
    <s v="Whole Year "/>
    <x v="0"/>
    <n v="3077"/>
    <n v="4028"/>
    <n v="1.309067273318167"/>
  </r>
  <r>
    <x v="3"/>
    <x v="44"/>
    <x v="5"/>
    <s v="Whole Year "/>
    <x v="3"/>
    <n v="2127"/>
    <n v="33054"/>
    <n v="15.540197461212976"/>
  </r>
  <r>
    <x v="3"/>
    <x v="44"/>
    <x v="5"/>
    <s v="Whole Year "/>
    <x v="11"/>
    <n v="300"/>
    <n v="208"/>
    <n v="0.69333333333333336"/>
  </r>
  <r>
    <x v="3"/>
    <x v="44"/>
    <x v="5"/>
    <s v="Whole Year "/>
    <x v="34"/>
    <n v="230"/>
    <n v="456"/>
    <n v="1.982608695652174"/>
  </r>
  <r>
    <x v="3"/>
    <x v="44"/>
    <x v="5"/>
    <s v="Whole Year "/>
    <x v="39"/>
    <n v="880"/>
    <n v="5424"/>
    <n v="6.163636363636364"/>
  </r>
  <r>
    <x v="3"/>
    <x v="44"/>
    <x v="5"/>
    <s v="Whole Year "/>
    <x v="7"/>
    <n v="130"/>
    <n v="4835"/>
    <n v="37.192307692307693"/>
  </r>
  <r>
    <x v="3"/>
    <x v="44"/>
    <x v="5"/>
    <s v="Whole Year "/>
    <x v="8"/>
    <n v="340"/>
    <n v="1108"/>
    <n v="3.2588235294117647"/>
  </r>
  <r>
    <x v="3"/>
    <x v="44"/>
    <x v="5"/>
    <s v="Whole Year "/>
    <x v="9"/>
    <n v="145"/>
    <n v="649"/>
    <n v="4.4758620689655171"/>
  </r>
  <r>
    <x v="3"/>
    <x v="44"/>
    <x v="5"/>
    <s v="Whole Year "/>
    <x v="27"/>
    <n v="24"/>
    <n v="11"/>
    <n v="0.45833333333333331"/>
  </r>
  <r>
    <x v="3"/>
    <x v="44"/>
    <x v="5"/>
    <s v="Whole Year "/>
    <x v="13"/>
    <n v="231"/>
    <n v="118"/>
    <n v="0.51082251082251084"/>
  </r>
  <r>
    <x v="3"/>
    <x v="44"/>
    <x v="5"/>
    <s v="Winter     "/>
    <x v="2"/>
    <n v="46268"/>
    <n v="66766"/>
    <n v="1.4430275784559523"/>
  </r>
  <r>
    <x v="3"/>
    <x v="44"/>
    <x v="6"/>
    <s v="Autumn     "/>
    <x v="2"/>
    <n v="15213"/>
    <n v="15165"/>
    <n v="0.99684480378623541"/>
  </r>
  <r>
    <x v="3"/>
    <x v="44"/>
    <x v="6"/>
    <s v="Kharif     "/>
    <x v="17"/>
    <n v="280"/>
    <n v="234"/>
    <n v="0.83571428571428574"/>
  </r>
  <r>
    <x v="3"/>
    <x v="44"/>
    <x v="6"/>
    <s v="Kharif     "/>
    <x v="21"/>
    <n v="25"/>
    <n v="9"/>
    <n v="0.36"/>
  </r>
  <r>
    <x v="3"/>
    <x v="44"/>
    <x v="6"/>
    <s v="Kharif     "/>
    <x v="22"/>
    <n v="7"/>
    <n v="3"/>
    <n v="0.42857142857142855"/>
  </r>
  <r>
    <x v="3"/>
    <x v="44"/>
    <x v="6"/>
    <s v="Kharif     "/>
    <x v="72"/>
    <n v="2750"/>
    <n v="24964"/>
    <n v="9.0778181818181825"/>
  </r>
  <r>
    <x v="3"/>
    <x v="44"/>
    <x v="6"/>
    <s v="Kharif     "/>
    <x v="14"/>
    <n v="95"/>
    <n v="55"/>
    <n v="0.57894736842105265"/>
  </r>
  <r>
    <x v="3"/>
    <x v="44"/>
    <x v="6"/>
    <s v="Kharif     "/>
    <x v="57"/>
    <n v="208"/>
    <n v="1003"/>
    <n v="4.822115384615385"/>
  </r>
  <r>
    <x v="3"/>
    <x v="44"/>
    <x v="6"/>
    <s v="Kharif     "/>
    <x v="64"/>
    <n v="950"/>
    <n v="475"/>
    <n v="0.5"/>
  </r>
  <r>
    <x v="3"/>
    <x v="44"/>
    <x v="6"/>
    <s v="Kharif     "/>
    <x v="31"/>
    <n v="445"/>
    <n v="200"/>
    <n v="0.449438202247191"/>
  </r>
  <r>
    <x v="3"/>
    <x v="44"/>
    <x v="6"/>
    <s v="Kharif     "/>
    <x v="37"/>
    <n v="345"/>
    <n v="137"/>
    <n v="0.39710144927536234"/>
  </r>
  <r>
    <x v="3"/>
    <x v="44"/>
    <x v="6"/>
    <s v="Rabi       "/>
    <x v="28"/>
    <n v="75"/>
    <n v="33"/>
    <n v="0.44"/>
  </r>
  <r>
    <x v="3"/>
    <x v="44"/>
    <x v="6"/>
    <s v="Rabi       "/>
    <x v="32"/>
    <n v="350"/>
    <n v="186"/>
    <n v="0.53142857142857147"/>
  </r>
  <r>
    <x v="3"/>
    <x v="44"/>
    <x v="6"/>
    <s v="Rabi       "/>
    <x v="30"/>
    <n v="1050"/>
    <n v="492"/>
    <n v="0.46857142857142858"/>
  </r>
  <r>
    <x v="3"/>
    <x v="44"/>
    <x v="6"/>
    <s v="Rabi       "/>
    <x v="15"/>
    <n v="165"/>
    <n v="70"/>
    <n v="0.42424242424242425"/>
  </r>
  <r>
    <x v="3"/>
    <x v="44"/>
    <x v="6"/>
    <s v="Rabi       "/>
    <x v="40"/>
    <n v="643"/>
    <n v="329"/>
    <n v="0.51166407465007779"/>
  </r>
  <r>
    <x v="3"/>
    <x v="44"/>
    <x v="6"/>
    <s v="Rabi       "/>
    <x v="73"/>
    <n v="150"/>
    <n v="78"/>
    <n v="0.52"/>
  </r>
  <r>
    <x v="3"/>
    <x v="44"/>
    <x v="6"/>
    <s v="Rabi       "/>
    <x v="56"/>
    <n v="3460"/>
    <n v="1488"/>
    <n v="0.4300578034682081"/>
  </r>
  <r>
    <x v="3"/>
    <x v="44"/>
    <x v="6"/>
    <s v="Rabi       "/>
    <x v="16"/>
    <n v="2200"/>
    <n v="1034"/>
    <n v="0.47"/>
  </r>
  <r>
    <x v="3"/>
    <x v="44"/>
    <x v="6"/>
    <s v="Rabi       "/>
    <x v="29"/>
    <n v="2512"/>
    <n v="4175"/>
    <n v="1.6620222929936306"/>
  </r>
  <r>
    <x v="3"/>
    <x v="44"/>
    <x v="6"/>
    <s v="Summer     "/>
    <x v="2"/>
    <n v="17500"/>
    <n v="39900"/>
    <n v="2.2799999999999998"/>
  </r>
  <r>
    <x v="3"/>
    <x v="44"/>
    <x v="6"/>
    <s v="Whole Year "/>
    <x v="0"/>
    <n v="3150"/>
    <n v="3976"/>
    <n v="1.2622222222222221"/>
  </r>
  <r>
    <x v="3"/>
    <x v="44"/>
    <x v="6"/>
    <s v="Whole Year "/>
    <x v="3"/>
    <n v="2435"/>
    <n v="37842"/>
    <n v="15.540862422997947"/>
  </r>
  <r>
    <x v="3"/>
    <x v="44"/>
    <x v="6"/>
    <s v="Whole Year "/>
    <x v="5"/>
    <n v="325"/>
    <n v="2859000"/>
    <n v="8796.9230769230762"/>
  </r>
  <r>
    <x v="3"/>
    <x v="44"/>
    <x v="6"/>
    <s v="Whole Year "/>
    <x v="11"/>
    <n v="270"/>
    <n v="187"/>
    <n v="0.69259259259259254"/>
  </r>
  <r>
    <x v="3"/>
    <x v="44"/>
    <x v="6"/>
    <s v="Whole Year "/>
    <x v="34"/>
    <n v="284"/>
    <n v="563"/>
    <n v="1.982394366197183"/>
  </r>
  <r>
    <x v="3"/>
    <x v="44"/>
    <x v="6"/>
    <s v="Whole Year "/>
    <x v="39"/>
    <n v="900"/>
    <n v="6137"/>
    <n v="6.818888888888889"/>
  </r>
  <r>
    <x v="3"/>
    <x v="44"/>
    <x v="6"/>
    <s v="Whole Year "/>
    <x v="7"/>
    <n v="130"/>
    <n v="5152"/>
    <n v="39.630769230769232"/>
  </r>
  <r>
    <x v="3"/>
    <x v="44"/>
    <x v="6"/>
    <s v="Whole Year "/>
    <x v="8"/>
    <n v="350"/>
    <n v="1142"/>
    <n v="3.2628571428571429"/>
  </r>
  <r>
    <x v="3"/>
    <x v="44"/>
    <x v="6"/>
    <s v="Whole Year "/>
    <x v="9"/>
    <n v="150"/>
    <n v="669"/>
    <n v="4.46"/>
  </r>
  <r>
    <x v="3"/>
    <x v="44"/>
    <x v="6"/>
    <s v="Whole Year "/>
    <x v="27"/>
    <n v="24"/>
    <n v="11"/>
    <n v="0.45833333333333331"/>
  </r>
  <r>
    <x v="3"/>
    <x v="44"/>
    <x v="6"/>
    <s v="Whole Year "/>
    <x v="13"/>
    <n v="230"/>
    <n v="116"/>
    <n v="0.5043478260869565"/>
  </r>
  <r>
    <x v="3"/>
    <x v="44"/>
    <x v="6"/>
    <s v="Winter     "/>
    <x v="2"/>
    <n v="39500"/>
    <n v="45678"/>
    <n v="1.1564050632911393"/>
  </r>
  <r>
    <x v="3"/>
    <x v="44"/>
    <x v="11"/>
    <s v="Autumn     "/>
    <x v="2"/>
    <n v="15250"/>
    <n v="16777"/>
    <n v="1.1001311475409836"/>
  </r>
  <r>
    <x v="3"/>
    <x v="44"/>
    <x v="11"/>
    <s v="Kharif     "/>
    <x v="17"/>
    <n v="455"/>
    <n v="379"/>
    <n v="0.83296703296703301"/>
  </r>
  <r>
    <x v="3"/>
    <x v="44"/>
    <x v="11"/>
    <s v="Kharif     "/>
    <x v="21"/>
    <n v="22"/>
    <n v="8"/>
    <n v="0.36363636363636365"/>
  </r>
  <r>
    <x v="3"/>
    <x v="44"/>
    <x v="11"/>
    <s v="Kharif     "/>
    <x v="22"/>
    <n v="9"/>
    <n v="3"/>
    <n v="0.33333333333333331"/>
  </r>
  <r>
    <x v="3"/>
    <x v="44"/>
    <x v="11"/>
    <s v="Kharif     "/>
    <x v="72"/>
    <n v="3000"/>
    <n v="38200"/>
    <n v="12.733333333333333"/>
  </r>
  <r>
    <x v="3"/>
    <x v="44"/>
    <x v="11"/>
    <s v="Kharif     "/>
    <x v="14"/>
    <n v="125"/>
    <n v="73"/>
    <n v="0.58399999999999996"/>
  </r>
  <r>
    <x v="3"/>
    <x v="44"/>
    <x v="11"/>
    <s v="Kharif     "/>
    <x v="57"/>
    <n v="185"/>
    <n v="893"/>
    <n v="4.827027027027027"/>
  </r>
  <r>
    <x v="3"/>
    <x v="44"/>
    <x v="11"/>
    <s v="Kharif     "/>
    <x v="64"/>
    <n v="1010"/>
    <n v="505"/>
    <n v="0.5"/>
  </r>
  <r>
    <x v="3"/>
    <x v="44"/>
    <x v="11"/>
    <s v="Kharif     "/>
    <x v="31"/>
    <n v="486"/>
    <n v="182"/>
    <n v="0.37448559670781895"/>
  </r>
  <r>
    <x v="3"/>
    <x v="44"/>
    <x v="11"/>
    <s v="Kharif     "/>
    <x v="37"/>
    <n v="340"/>
    <n v="135"/>
    <n v="0.39705882352941174"/>
  </r>
  <r>
    <x v="3"/>
    <x v="44"/>
    <x v="11"/>
    <s v="Rabi       "/>
    <x v="28"/>
    <n v="116"/>
    <n v="51"/>
    <n v="0.43965517241379309"/>
  </r>
  <r>
    <x v="3"/>
    <x v="44"/>
    <x v="11"/>
    <s v="Rabi       "/>
    <x v="32"/>
    <n v="360"/>
    <n v="192"/>
    <n v="0.53333333333333333"/>
  </r>
  <r>
    <x v="3"/>
    <x v="44"/>
    <x v="11"/>
    <s v="Rabi       "/>
    <x v="30"/>
    <n v="1135"/>
    <n v="533"/>
    <n v="0.46960352422907486"/>
  </r>
  <r>
    <x v="3"/>
    <x v="44"/>
    <x v="11"/>
    <s v="Rabi       "/>
    <x v="15"/>
    <n v="220"/>
    <n v="94"/>
    <n v="0.42727272727272725"/>
  </r>
  <r>
    <x v="3"/>
    <x v="44"/>
    <x v="11"/>
    <s v="Rabi       "/>
    <x v="40"/>
    <n v="650"/>
    <n v="333"/>
    <n v="0.51230769230769235"/>
  </r>
  <r>
    <x v="3"/>
    <x v="44"/>
    <x v="11"/>
    <s v="Rabi       "/>
    <x v="73"/>
    <n v="210"/>
    <n v="109"/>
    <n v="0.51904761904761909"/>
  </r>
  <r>
    <x v="3"/>
    <x v="44"/>
    <x v="11"/>
    <s v="Rabi       "/>
    <x v="56"/>
    <n v="3625"/>
    <n v="1359"/>
    <n v="0.37489655172413794"/>
  </r>
  <r>
    <x v="3"/>
    <x v="44"/>
    <x v="11"/>
    <s v="Rabi       "/>
    <x v="16"/>
    <n v="2590"/>
    <n v="1391"/>
    <n v="0.53706563706563704"/>
  </r>
  <r>
    <x v="3"/>
    <x v="44"/>
    <x v="11"/>
    <s v="Rabi       "/>
    <x v="29"/>
    <n v="2468"/>
    <n v="3919"/>
    <n v="1.5879254457050243"/>
  </r>
  <r>
    <x v="3"/>
    <x v="44"/>
    <x v="11"/>
    <s v="Summer     "/>
    <x v="2"/>
    <n v="18100"/>
    <n v="52019"/>
    <n v="2.8739779005524864"/>
  </r>
  <r>
    <x v="3"/>
    <x v="44"/>
    <x v="11"/>
    <s v="Whole Year "/>
    <x v="0"/>
    <n v="3155"/>
    <n v="3790"/>
    <n v="1.2012678288431062"/>
  </r>
  <r>
    <x v="3"/>
    <x v="44"/>
    <x v="11"/>
    <s v="Whole Year "/>
    <x v="3"/>
    <n v="2235"/>
    <n v="34727"/>
    <n v="15.537807606263982"/>
  </r>
  <r>
    <x v="3"/>
    <x v="44"/>
    <x v="11"/>
    <s v="Whole Year "/>
    <x v="10"/>
    <n v="30"/>
    <n v="37"/>
    <n v="1.2333333333333334"/>
  </r>
  <r>
    <x v="3"/>
    <x v="44"/>
    <x v="11"/>
    <s v="Whole Year "/>
    <x v="5"/>
    <n v="355"/>
    <n v="4303000"/>
    <n v="12121.12676056338"/>
  </r>
  <r>
    <x v="3"/>
    <x v="44"/>
    <x v="11"/>
    <s v="Whole Year "/>
    <x v="11"/>
    <n v="292"/>
    <n v="203"/>
    <n v="0.6952054794520548"/>
  </r>
  <r>
    <x v="3"/>
    <x v="44"/>
    <x v="11"/>
    <s v="Whole Year "/>
    <x v="6"/>
    <n v="380"/>
    <n v="2706"/>
    <n v="7.1210526315789471"/>
  </r>
  <r>
    <x v="3"/>
    <x v="44"/>
    <x v="11"/>
    <s v="Whole Year "/>
    <x v="34"/>
    <n v="292"/>
    <n v="579"/>
    <n v="1.9828767123287672"/>
  </r>
  <r>
    <x v="3"/>
    <x v="44"/>
    <x v="11"/>
    <s v="Whole Year "/>
    <x v="39"/>
    <n v="930"/>
    <n v="7017"/>
    <n v="7.5451612903225804"/>
  </r>
  <r>
    <x v="3"/>
    <x v="44"/>
    <x v="11"/>
    <s v="Whole Year "/>
    <x v="7"/>
    <n v="192"/>
    <n v="7310"/>
    <n v="38.072916666666664"/>
  </r>
  <r>
    <x v="3"/>
    <x v="44"/>
    <x v="11"/>
    <s v="Whole Year "/>
    <x v="8"/>
    <n v="355"/>
    <n v="1158"/>
    <n v="3.2619718309859156"/>
  </r>
  <r>
    <x v="3"/>
    <x v="44"/>
    <x v="11"/>
    <s v="Whole Year "/>
    <x v="9"/>
    <n v="185"/>
    <n v="828"/>
    <n v="4.4756756756756753"/>
  </r>
  <r>
    <x v="3"/>
    <x v="44"/>
    <x v="11"/>
    <s v="Whole Year "/>
    <x v="27"/>
    <n v="20"/>
    <n v="9"/>
    <n v="0.45"/>
  </r>
  <r>
    <x v="3"/>
    <x v="44"/>
    <x v="11"/>
    <s v="Whole Year "/>
    <x v="13"/>
    <n v="240"/>
    <n v="123"/>
    <n v="0.51249999999999996"/>
  </r>
  <r>
    <x v="3"/>
    <x v="44"/>
    <x v="11"/>
    <s v="Winter     "/>
    <x v="2"/>
    <n v="45050"/>
    <n v="56089"/>
    <n v="1.2450388457269701"/>
  </r>
  <r>
    <x v="3"/>
    <x v="44"/>
    <x v="12"/>
    <s v="Autumn     "/>
    <x v="2"/>
    <n v="15800"/>
    <n v="20569"/>
    <n v="1.3018354430379746"/>
  </r>
  <r>
    <x v="3"/>
    <x v="44"/>
    <x v="12"/>
    <s v="Kharif     "/>
    <x v="17"/>
    <n v="455"/>
    <n v="379"/>
    <n v="0.83296703296703301"/>
  </r>
  <r>
    <x v="3"/>
    <x v="44"/>
    <x v="12"/>
    <s v="Kharif     "/>
    <x v="21"/>
    <n v="25"/>
    <n v="9"/>
    <n v="0.36"/>
  </r>
  <r>
    <x v="3"/>
    <x v="44"/>
    <x v="12"/>
    <s v="Kharif     "/>
    <x v="22"/>
    <n v="13"/>
    <n v="5"/>
    <n v="0.38461538461538464"/>
  </r>
  <r>
    <x v="3"/>
    <x v="44"/>
    <x v="12"/>
    <s v="Kharif     "/>
    <x v="72"/>
    <n v="3370"/>
    <n v="51954"/>
    <n v="15.416617210682492"/>
  </r>
  <r>
    <x v="3"/>
    <x v="44"/>
    <x v="12"/>
    <s v="Kharif     "/>
    <x v="14"/>
    <n v="130"/>
    <n v="75"/>
    <n v="0.57692307692307687"/>
  </r>
  <r>
    <x v="3"/>
    <x v="44"/>
    <x v="12"/>
    <s v="Kharif     "/>
    <x v="57"/>
    <n v="250"/>
    <n v="1206"/>
    <n v="4.8239999999999998"/>
  </r>
  <r>
    <x v="3"/>
    <x v="44"/>
    <x v="12"/>
    <s v="Kharif     "/>
    <x v="64"/>
    <n v="1020"/>
    <n v="510"/>
    <n v="0.5"/>
  </r>
  <r>
    <x v="3"/>
    <x v="44"/>
    <x v="12"/>
    <s v="Kharif     "/>
    <x v="31"/>
    <n v="490"/>
    <n v="183"/>
    <n v="0.37346938775510202"/>
  </r>
  <r>
    <x v="3"/>
    <x v="44"/>
    <x v="12"/>
    <s v="Kharif     "/>
    <x v="37"/>
    <n v="345"/>
    <n v="144"/>
    <n v="0.41739130434782606"/>
  </r>
  <r>
    <x v="3"/>
    <x v="44"/>
    <x v="12"/>
    <s v="Rabi       "/>
    <x v="74"/>
    <n v="2650"/>
    <n v="1556"/>
    <n v="0.58716981132075474"/>
  </r>
  <r>
    <x v="3"/>
    <x v="44"/>
    <x v="12"/>
    <s v="Rabi       "/>
    <x v="28"/>
    <n v="125"/>
    <n v="49"/>
    <n v="0.39200000000000002"/>
  </r>
  <r>
    <x v="3"/>
    <x v="44"/>
    <x v="12"/>
    <s v="Rabi       "/>
    <x v="32"/>
    <n v="360"/>
    <n v="211"/>
    <n v="0.58611111111111114"/>
  </r>
  <r>
    <x v="3"/>
    <x v="44"/>
    <x v="12"/>
    <s v="Rabi       "/>
    <x v="30"/>
    <n v="1155"/>
    <n v="554"/>
    <n v="0.47965367965367967"/>
  </r>
  <r>
    <x v="3"/>
    <x v="44"/>
    <x v="12"/>
    <s v="Rabi       "/>
    <x v="15"/>
    <n v="225"/>
    <n v="94"/>
    <n v="0.4177777777777778"/>
  </r>
  <r>
    <x v="3"/>
    <x v="44"/>
    <x v="12"/>
    <s v="Rabi       "/>
    <x v="73"/>
    <n v="350"/>
    <n v="183"/>
    <n v="0.52285714285714291"/>
  </r>
  <r>
    <x v="3"/>
    <x v="44"/>
    <x v="12"/>
    <s v="Rabi       "/>
    <x v="56"/>
    <n v="4000"/>
    <n v="2096"/>
    <n v="0.52400000000000002"/>
  </r>
  <r>
    <x v="3"/>
    <x v="44"/>
    <x v="12"/>
    <s v="Rabi       "/>
    <x v="16"/>
    <n v="2650"/>
    <n v="1556"/>
    <n v="0.58716981132075474"/>
  </r>
  <r>
    <x v="3"/>
    <x v="44"/>
    <x v="12"/>
    <s v="Rabi       "/>
    <x v="29"/>
    <n v="2410"/>
    <n v="4097"/>
    <n v="1.7"/>
  </r>
  <r>
    <x v="3"/>
    <x v="44"/>
    <x v="12"/>
    <s v="Summer     "/>
    <x v="2"/>
    <n v="19500"/>
    <n v="53742"/>
    <n v="2.7559999999999998"/>
  </r>
  <r>
    <x v="3"/>
    <x v="44"/>
    <x v="12"/>
    <s v="Whole Year "/>
    <x v="0"/>
    <n v="3160"/>
    <n v="4168"/>
    <n v="1.3189873417721518"/>
  </r>
  <r>
    <x v="3"/>
    <x v="44"/>
    <x v="12"/>
    <s v="Whole Year "/>
    <x v="3"/>
    <n v="2240"/>
    <n v="31360"/>
    <n v="14"/>
  </r>
  <r>
    <x v="3"/>
    <x v="44"/>
    <x v="12"/>
    <s v="Whole Year "/>
    <x v="10"/>
    <n v="32"/>
    <n v="73"/>
    <n v="2.28125"/>
  </r>
  <r>
    <x v="3"/>
    <x v="44"/>
    <x v="12"/>
    <s v="Whole Year "/>
    <x v="5"/>
    <n v="330"/>
    <n v="3177000"/>
    <n v="9627.2727272727279"/>
  </r>
  <r>
    <x v="3"/>
    <x v="44"/>
    <x v="12"/>
    <s v="Whole Year "/>
    <x v="11"/>
    <n v="340"/>
    <n v="235"/>
    <n v="0.69117647058823528"/>
  </r>
  <r>
    <x v="3"/>
    <x v="44"/>
    <x v="12"/>
    <s v="Whole Year "/>
    <x v="6"/>
    <n v="390"/>
    <n v="2778"/>
    <n v="7.1230769230769226"/>
  </r>
  <r>
    <x v="3"/>
    <x v="44"/>
    <x v="12"/>
    <s v="Whole Year "/>
    <x v="34"/>
    <n v="300"/>
    <n v="613"/>
    <n v="2.0433333333333334"/>
  </r>
  <r>
    <x v="3"/>
    <x v="44"/>
    <x v="12"/>
    <s v="Whole Year "/>
    <x v="39"/>
    <n v="970"/>
    <n v="8159"/>
    <n v="8.4113402061855673"/>
  </r>
  <r>
    <x v="3"/>
    <x v="44"/>
    <x v="12"/>
    <s v="Whole Year "/>
    <x v="7"/>
    <n v="192"/>
    <n v="7370"/>
    <n v="38.385416666666664"/>
  </r>
  <r>
    <x v="3"/>
    <x v="44"/>
    <x v="12"/>
    <s v="Whole Year "/>
    <x v="8"/>
    <n v="380"/>
    <n v="1240"/>
    <n v="3.263157894736842"/>
  </r>
  <r>
    <x v="3"/>
    <x v="44"/>
    <x v="12"/>
    <s v="Whole Year "/>
    <x v="9"/>
    <n v="190"/>
    <n v="929"/>
    <n v="4.8894736842105262"/>
  </r>
  <r>
    <x v="3"/>
    <x v="44"/>
    <x v="12"/>
    <s v="Whole Year "/>
    <x v="27"/>
    <n v="20"/>
    <n v="11"/>
    <n v="0.55000000000000004"/>
  </r>
  <r>
    <x v="3"/>
    <x v="44"/>
    <x v="12"/>
    <s v="Whole Year "/>
    <x v="13"/>
    <n v="265"/>
    <n v="241"/>
    <n v="0.90943396226415096"/>
  </r>
  <r>
    <x v="3"/>
    <x v="44"/>
    <x v="12"/>
    <s v="Winter     "/>
    <x v="2"/>
    <n v="48010"/>
    <n v="75333"/>
    <n v="1.5691106019579255"/>
  </r>
  <r>
    <x v="3"/>
    <x v="44"/>
    <x v="13"/>
    <s v="Autumn     "/>
    <x v="2"/>
    <n v="12231"/>
    <n v="13356"/>
    <n v="1.0919793966151583"/>
  </r>
  <r>
    <x v="3"/>
    <x v="44"/>
    <x v="13"/>
    <s v="Kharif     "/>
    <x v="17"/>
    <n v="455"/>
    <n v="379"/>
    <n v="0.83296703296703301"/>
  </r>
  <r>
    <x v="3"/>
    <x v="44"/>
    <x v="13"/>
    <s v="Kharif     "/>
    <x v="21"/>
    <n v="20"/>
    <n v="7"/>
    <n v="0.35"/>
  </r>
  <r>
    <x v="3"/>
    <x v="44"/>
    <x v="13"/>
    <s v="Kharif     "/>
    <x v="22"/>
    <n v="10"/>
    <n v="4"/>
    <n v="0.4"/>
  </r>
  <r>
    <x v="3"/>
    <x v="44"/>
    <x v="13"/>
    <s v="Kharif     "/>
    <x v="72"/>
    <n v="3200"/>
    <n v="43040"/>
    <n v="13.45"/>
  </r>
  <r>
    <x v="3"/>
    <x v="44"/>
    <x v="13"/>
    <s v="Kharif     "/>
    <x v="14"/>
    <n v="145"/>
    <n v="84"/>
    <n v="0.57931034482758625"/>
  </r>
  <r>
    <x v="3"/>
    <x v="44"/>
    <x v="13"/>
    <s v="Kharif     "/>
    <x v="57"/>
    <n v="210"/>
    <n v="1014"/>
    <n v="4.8285714285714283"/>
  </r>
  <r>
    <x v="3"/>
    <x v="44"/>
    <x v="13"/>
    <s v="Kharif     "/>
    <x v="64"/>
    <n v="920"/>
    <n v="460"/>
    <n v="0.5"/>
  </r>
  <r>
    <x v="3"/>
    <x v="44"/>
    <x v="13"/>
    <s v="Kharif     "/>
    <x v="31"/>
    <n v="485"/>
    <n v="182"/>
    <n v="0.37525773195876289"/>
  </r>
  <r>
    <x v="3"/>
    <x v="44"/>
    <x v="13"/>
    <s v="Kharif     "/>
    <x v="37"/>
    <n v="40"/>
    <n v="16"/>
    <n v="0.4"/>
  </r>
  <r>
    <x v="3"/>
    <x v="44"/>
    <x v="13"/>
    <s v="Rabi       "/>
    <x v="3"/>
    <n v="2800"/>
    <n v="42092"/>
    <n v="15.032857142857143"/>
  </r>
  <r>
    <x v="3"/>
    <x v="44"/>
    <x v="13"/>
    <s v="Rabi       "/>
    <x v="28"/>
    <n v="130"/>
    <n v="55"/>
    <n v="0.42307692307692307"/>
  </r>
  <r>
    <x v="3"/>
    <x v="44"/>
    <x v="13"/>
    <s v="Rabi       "/>
    <x v="32"/>
    <n v="360"/>
    <n v="174"/>
    <n v="0.48333333333333334"/>
  </r>
  <r>
    <x v="3"/>
    <x v="44"/>
    <x v="13"/>
    <s v="Rabi       "/>
    <x v="30"/>
    <n v="1300"/>
    <n v="615"/>
    <n v="0.47307692307692306"/>
  </r>
  <r>
    <x v="3"/>
    <x v="44"/>
    <x v="13"/>
    <s v="Rabi       "/>
    <x v="15"/>
    <n v="235"/>
    <n v="99"/>
    <n v="0.42127659574468085"/>
  </r>
  <r>
    <x v="3"/>
    <x v="44"/>
    <x v="13"/>
    <s v="Rabi       "/>
    <x v="73"/>
    <n v="378"/>
    <n v="197"/>
    <n v="0.52116402116402116"/>
  </r>
  <r>
    <x v="3"/>
    <x v="44"/>
    <x v="13"/>
    <s v="Rabi       "/>
    <x v="56"/>
    <n v="3545"/>
    <n v="1301"/>
    <n v="0.36699576868829337"/>
  </r>
  <r>
    <x v="3"/>
    <x v="44"/>
    <x v="13"/>
    <s v="Rabi       "/>
    <x v="16"/>
    <n v="2800"/>
    <n v="1604"/>
    <n v="0.57285714285714284"/>
  </r>
  <r>
    <x v="3"/>
    <x v="44"/>
    <x v="13"/>
    <s v="Rabi       "/>
    <x v="29"/>
    <n v="2550"/>
    <n v="4292"/>
    <n v="1.6831372549019608"/>
  </r>
  <r>
    <x v="3"/>
    <x v="44"/>
    <x v="13"/>
    <s v="Summer     "/>
    <x v="2"/>
    <n v="22350"/>
    <n v="45371"/>
    <n v="2.030022371364653"/>
  </r>
  <r>
    <x v="3"/>
    <x v="44"/>
    <x v="13"/>
    <s v="Whole Year "/>
    <x v="0"/>
    <n v="3200"/>
    <n v="4609"/>
    <n v="1.4403125000000001"/>
  </r>
  <r>
    <x v="3"/>
    <x v="44"/>
    <x v="13"/>
    <s v="Whole Year "/>
    <x v="3"/>
    <n v="2800"/>
    <n v="42092"/>
    <n v="15.032857142857143"/>
  </r>
  <r>
    <x v="3"/>
    <x v="44"/>
    <x v="13"/>
    <s v="Whole Year "/>
    <x v="10"/>
    <n v="82"/>
    <n v="144"/>
    <n v="1.7560975609756098"/>
  </r>
  <r>
    <x v="3"/>
    <x v="44"/>
    <x v="13"/>
    <s v="Whole Year "/>
    <x v="5"/>
    <n v="350"/>
    <n v="3166000"/>
    <n v="9045.7142857142862"/>
  </r>
  <r>
    <x v="3"/>
    <x v="44"/>
    <x v="13"/>
    <s v="Whole Year "/>
    <x v="11"/>
    <n v="375"/>
    <n v="260"/>
    <n v="0.69333333333333336"/>
  </r>
  <r>
    <x v="3"/>
    <x v="44"/>
    <x v="13"/>
    <s v="Whole Year "/>
    <x v="6"/>
    <n v="410"/>
    <n v="2920"/>
    <n v="7.1219512195121952"/>
  </r>
  <r>
    <x v="3"/>
    <x v="44"/>
    <x v="13"/>
    <s v="Whole Year "/>
    <x v="34"/>
    <n v="320"/>
    <n v="641"/>
    <n v="2.0031249999999998"/>
  </r>
  <r>
    <x v="3"/>
    <x v="44"/>
    <x v="13"/>
    <s v="Whole Year "/>
    <x v="39"/>
    <n v="1250"/>
    <n v="9083"/>
    <n v="7.2664"/>
  </r>
  <r>
    <x v="3"/>
    <x v="44"/>
    <x v="13"/>
    <s v="Whole Year "/>
    <x v="7"/>
    <n v="210"/>
    <n v="8213"/>
    <n v="39.109523809523807"/>
  </r>
  <r>
    <x v="3"/>
    <x v="44"/>
    <x v="13"/>
    <s v="Whole Year "/>
    <x v="8"/>
    <n v="410"/>
    <n v="1338"/>
    <n v="3.2634146341463413"/>
  </r>
  <r>
    <x v="3"/>
    <x v="44"/>
    <x v="13"/>
    <s v="Whole Year "/>
    <x v="9"/>
    <n v="190"/>
    <n v="876"/>
    <n v="4.6105263157894738"/>
  </r>
  <r>
    <x v="3"/>
    <x v="44"/>
    <x v="13"/>
    <s v="Whole Year "/>
    <x v="27"/>
    <n v="15"/>
    <n v="7"/>
    <n v="0.46666666666666667"/>
  </r>
  <r>
    <x v="3"/>
    <x v="44"/>
    <x v="13"/>
    <s v="Whole Year "/>
    <x v="13"/>
    <n v="320"/>
    <n v="206"/>
    <n v="0.64375000000000004"/>
  </r>
  <r>
    <x v="3"/>
    <x v="44"/>
    <x v="13"/>
    <s v="Winter     "/>
    <x v="2"/>
    <n v="47127"/>
    <n v="81577"/>
    <n v="1.7310034587391516"/>
  </r>
  <r>
    <x v="3"/>
    <x v="44"/>
    <x v="7"/>
    <s v="Autumn     "/>
    <x v="2"/>
    <n v="10448"/>
    <n v="12715"/>
    <n v="1.21697932618683"/>
  </r>
  <r>
    <x v="3"/>
    <x v="44"/>
    <x v="7"/>
    <s v="Kharif     "/>
    <x v="17"/>
    <n v="450"/>
    <n v="375"/>
    <n v="0.83333333333333337"/>
  </r>
  <r>
    <x v="3"/>
    <x v="44"/>
    <x v="7"/>
    <s v="Kharif     "/>
    <x v="21"/>
    <n v="20"/>
    <n v="7"/>
    <n v="0.35"/>
  </r>
  <r>
    <x v="3"/>
    <x v="44"/>
    <x v="7"/>
    <s v="Kharif     "/>
    <x v="22"/>
    <n v="5"/>
    <n v="1"/>
    <n v="0.2"/>
  </r>
  <r>
    <x v="3"/>
    <x v="44"/>
    <x v="7"/>
    <s v="Kharif     "/>
    <x v="72"/>
    <n v="3010"/>
    <n v="48913"/>
    <n v="16.250166112956812"/>
  </r>
  <r>
    <x v="3"/>
    <x v="44"/>
    <x v="7"/>
    <s v="Kharif     "/>
    <x v="14"/>
    <n v="150"/>
    <n v="87"/>
    <n v="0.57999999999999996"/>
  </r>
  <r>
    <x v="3"/>
    <x v="44"/>
    <x v="7"/>
    <s v="Kharif     "/>
    <x v="57"/>
    <n v="215"/>
    <n v="1038"/>
    <n v="4.8279069767441865"/>
  </r>
  <r>
    <x v="3"/>
    <x v="44"/>
    <x v="7"/>
    <s v="Kharif     "/>
    <x v="64"/>
    <n v="1100"/>
    <n v="550"/>
    <n v="0.5"/>
  </r>
  <r>
    <x v="3"/>
    <x v="44"/>
    <x v="7"/>
    <s v="Kharif     "/>
    <x v="31"/>
    <n v="500"/>
    <n v="188"/>
    <n v="0.376"/>
  </r>
  <r>
    <x v="3"/>
    <x v="44"/>
    <x v="7"/>
    <s v="Kharif     "/>
    <x v="37"/>
    <n v="255"/>
    <n v="104"/>
    <n v="0.40784313725490196"/>
  </r>
  <r>
    <x v="3"/>
    <x v="44"/>
    <x v="7"/>
    <s v="Rabi       "/>
    <x v="0"/>
    <n v="3200"/>
    <n v="4609"/>
    <n v="1.4403125000000001"/>
  </r>
  <r>
    <x v="3"/>
    <x v="44"/>
    <x v="7"/>
    <s v="Rabi       "/>
    <x v="3"/>
    <n v="3000"/>
    <n v="44628"/>
    <n v="14.875999999999999"/>
  </r>
  <r>
    <x v="3"/>
    <x v="44"/>
    <x v="7"/>
    <s v="Rabi       "/>
    <x v="28"/>
    <n v="140"/>
    <n v="60"/>
    <n v="0.42857142857142855"/>
  </r>
  <r>
    <x v="3"/>
    <x v="44"/>
    <x v="7"/>
    <s v="Rabi       "/>
    <x v="32"/>
    <n v="400"/>
    <n v="213"/>
    <n v="0.53249999999999997"/>
  </r>
  <r>
    <x v="3"/>
    <x v="44"/>
    <x v="7"/>
    <s v="Rabi       "/>
    <x v="30"/>
    <n v="1695"/>
    <n v="803"/>
    <n v="0.47374631268436579"/>
  </r>
  <r>
    <x v="3"/>
    <x v="44"/>
    <x v="7"/>
    <s v="Rabi       "/>
    <x v="15"/>
    <n v="300"/>
    <n v="126"/>
    <n v="0.42"/>
  </r>
  <r>
    <x v="3"/>
    <x v="44"/>
    <x v="7"/>
    <s v="Rabi       "/>
    <x v="73"/>
    <n v="450"/>
    <n v="234"/>
    <n v="0.52"/>
  </r>
  <r>
    <x v="3"/>
    <x v="44"/>
    <x v="7"/>
    <s v="Rabi       "/>
    <x v="56"/>
    <n v="4010"/>
    <n v="1893"/>
    <n v="0.47206982543640896"/>
  </r>
  <r>
    <x v="3"/>
    <x v="44"/>
    <x v="7"/>
    <s v="Rabi       "/>
    <x v="16"/>
    <n v="3025"/>
    <n v="1918"/>
    <n v="0.63404958677685952"/>
  </r>
  <r>
    <x v="3"/>
    <x v="44"/>
    <x v="7"/>
    <s v="Rabi       "/>
    <x v="29"/>
    <n v="2200"/>
    <n v="2902"/>
    <n v="1.3190909090909091"/>
  </r>
  <r>
    <x v="3"/>
    <x v="44"/>
    <x v="7"/>
    <s v="Summer     "/>
    <x v="2"/>
    <n v="24524"/>
    <n v="68446"/>
    <n v="2.7909802642309574"/>
  </r>
  <r>
    <x v="3"/>
    <x v="44"/>
    <x v="7"/>
    <s v="Whole Year "/>
    <x v="3"/>
    <n v="3000"/>
    <n v="44628"/>
    <n v="14.875999999999999"/>
  </r>
  <r>
    <x v="3"/>
    <x v="44"/>
    <x v="7"/>
    <s v="Whole Year "/>
    <x v="10"/>
    <n v="90"/>
    <n v="159"/>
    <n v="1.7666666666666666"/>
  </r>
  <r>
    <x v="3"/>
    <x v="44"/>
    <x v="7"/>
    <s v="Whole Year "/>
    <x v="5"/>
    <n v="350"/>
    <n v="3166000"/>
    <n v="9045.7142857142862"/>
  </r>
  <r>
    <x v="3"/>
    <x v="44"/>
    <x v="7"/>
    <s v="Whole Year "/>
    <x v="11"/>
    <n v="471"/>
    <n v="327"/>
    <n v="0.69426751592356684"/>
  </r>
  <r>
    <x v="3"/>
    <x v="44"/>
    <x v="7"/>
    <s v="Whole Year "/>
    <x v="6"/>
    <n v="450"/>
    <n v="3205"/>
    <n v="7.1222222222222218"/>
  </r>
  <r>
    <x v="3"/>
    <x v="44"/>
    <x v="7"/>
    <s v="Whole Year "/>
    <x v="34"/>
    <n v="350"/>
    <n v="704"/>
    <n v="2.0114285714285716"/>
  </r>
  <r>
    <x v="3"/>
    <x v="44"/>
    <x v="7"/>
    <s v="Whole Year "/>
    <x v="39"/>
    <n v="1265"/>
    <n v="17609"/>
    <n v="13.920158102766798"/>
  </r>
  <r>
    <x v="3"/>
    <x v="44"/>
    <x v="7"/>
    <s v="Whole Year "/>
    <x v="7"/>
    <n v="238"/>
    <n v="8615"/>
    <n v="36.19747899159664"/>
  </r>
  <r>
    <x v="3"/>
    <x v="44"/>
    <x v="7"/>
    <s v="Whole Year "/>
    <x v="8"/>
    <n v="450"/>
    <n v="1468"/>
    <n v="3.2622222222222224"/>
  </r>
  <r>
    <x v="3"/>
    <x v="44"/>
    <x v="7"/>
    <s v="Whole Year "/>
    <x v="9"/>
    <n v="200"/>
    <n v="932"/>
    <n v="4.66"/>
  </r>
  <r>
    <x v="3"/>
    <x v="44"/>
    <x v="7"/>
    <s v="Whole Year "/>
    <x v="27"/>
    <n v="12"/>
    <n v="6"/>
    <n v="0.5"/>
  </r>
  <r>
    <x v="3"/>
    <x v="44"/>
    <x v="7"/>
    <s v="Whole Year "/>
    <x v="13"/>
    <n v="435"/>
    <n v="300"/>
    <n v="0.68965517241379315"/>
  </r>
  <r>
    <x v="3"/>
    <x v="44"/>
    <x v="7"/>
    <s v="Winter     "/>
    <x v="2"/>
    <n v="48167"/>
    <n v="115697"/>
    <n v="2.4019972180123319"/>
  </r>
  <r>
    <x v="3"/>
    <x v="44"/>
    <x v="14"/>
    <s v="Autumn     "/>
    <x v="75"/>
    <n v="8690"/>
    <n v="10501"/>
    <n v="1.2084004602991945"/>
  </r>
  <r>
    <x v="3"/>
    <x v="44"/>
    <x v="14"/>
    <s v="Autumn     "/>
    <x v="2"/>
    <n v="8690"/>
    <n v="10501"/>
    <n v="1.2084004602991945"/>
  </r>
  <r>
    <x v="3"/>
    <x v="44"/>
    <x v="14"/>
    <s v="Kharif     "/>
    <x v="17"/>
    <n v="250"/>
    <n v="219"/>
    <n v="0.876"/>
  </r>
  <r>
    <x v="3"/>
    <x v="44"/>
    <x v="14"/>
    <s v="Kharif     "/>
    <x v="21"/>
    <n v="21"/>
    <n v="10"/>
    <n v="0.47619047619047616"/>
  </r>
  <r>
    <x v="3"/>
    <x v="44"/>
    <x v="14"/>
    <s v="Kharif     "/>
    <x v="22"/>
    <n v="5"/>
    <n v="2"/>
    <n v="0.4"/>
  </r>
  <r>
    <x v="3"/>
    <x v="44"/>
    <x v="14"/>
    <s v="Kharif     "/>
    <x v="72"/>
    <n v="3300"/>
    <n v="31570"/>
    <n v="9.5666666666666664"/>
  </r>
  <r>
    <x v="3"/>
    <x v="44"/>
    <x v="14"/>
    <s v="Kharif     "/>
    <x v="14"/>
    <n v="114"/>
    <n v="75"/>
    <n v="0.65789473684210531"/>
  </r>
  <r>
    <x v="3"/>
    <x v="44"/>
    <x v="14"/>
    <s v="Kharif     "/>
    <x v="57"/>
    <n v="138"/>
    <n v="606"/>
    <n v="4.3913043478260869"/>
  </r>
  <r>
    <x v="3"/>
    <x v="44"/>
    <x v="14"/>
    <s v="Kharif     "/>
    <x v="64"/>
    <n v="1200"/>
    <n v="611"/>
    <n v="0.50916666666666666"/>
  </r>
  <r>
    <x v="3"/>
    <x v="44"/>
    <x v="14"/>
    <s v="Kharif     "/>
    <x v="49"/>
    <n v="450"/>
    <n v="4489"/>
    <n v="9.9755555555555553"/>
  </r>
  <r>
    <x v="3"/>
    <x v="44"/>
    <x v="14"/>
    <s v="Kharif     "/>
    <x v="53"/>
    <n v="280"/>
    <n v="7572"/>
    <n v="27.042857142857144"/>
  </r>
  <r>
    <x v="3"/>
    <x v="44"/>
    <x v="14"/>
    <s v="Kharif     "/>
    <x v="31"/>
    <n v="345"/>
    <n v="168"/>
    <n v="0.48695652173913045"/>
  </r>
  <r>
    <x v="3"/>
    <x v="44"/>
    <x v="14"/>
    <s v="Kharif     "/>
    <x v="37"/>
    <n v="257"/>
    <n v="113"/>
    <n v="0.43968871595330739"/>
  </r>
  <r>
    <x v="3"/>
    <x v="44"/>
    <x v="14"/>
    <s v="Kharif     "/>
    <x v="9"/>
    <n v="220"/>
    <n v="1531"/>
    <n v="6.959090909090909"/>
  </r>
  <r>
    <x v="3"/>
    <x v="44"/>
    <x v="14"/>
    <s v="Kharif     "/>
    <x v="27"/>
    <n v="5"/>
    <n v="2"/>
    <n v="0.4"/>
  </r>
  <r>
    <x v="3"/>
    <x v="44"/>
    <x v="14"/>
    <s v="Rabi       "/>
    <x v="0"/>
    <n v="2476"/>
    <n v="2995"/>
    <n v="1.2096122778675282"/>
  </r>
  <r>
    <x v="3"/>
    <x v="44"/>
    <x v="14"/>
    <s v="Rabi       "/>
    <x v="10"/>
    <n v="100"/>
    <n v="177"/>
    <n v="1.77"/>
  </r>
  <r>
    <x v="3"/>
    <x v="44"/>
    <x v="14"/>
    <s v="Rabi       "/>
    <x v="11"/>
    <n v="490"/>
    <n v="390"/>
    <n v="0.79591836734693877"/>
  </r>
  <r>
    <x v="3"/>
    <x v="44"/>
    <x v="14"/>
    <s v="Rabi       "/>
    <x v="69"/>
    <n v="450"/>
    <n v="3264"/>
    <n v="7.253333333333333"/>
  </r>
  <r>
    <x v="3"/>
    <x v="44"/>
    <x v="14"/>
    <s v="Rabi       "/>
    <x v="28"/>
    <n v="145"/>
    <n v="62"/>
    <n v="0.42758620689655175"/>
  </r>
  <r>
    <x v="3"/>
    <x v="44"/>
    <x v="14"/>
    <s v="Rabi       "/>
    <x v="32"/>
    <n v="430"/>
    <n v="253"/>
    <n v="0.58837209302325577"/>
  </r>
  <r>
    <x v="3"/>
    <x v="44"/>
    <x v="14"/>
    <s v="Rabi       "/>
    <x v="30"/>
    <n v="1688"/>
    <n v="830"/>
    <n v="0.49170616113744076"/>
  </r>
  <r>
    <x v="3"/>
    <x v="44"/>
    <x v="14"/>
    <s v="Rabi       "/>
    <x v="15"/>
    <n v="235"/>
    <n v="112"/>
    <n v="0.47659574468085109"/>
  </r>
  <r>
    <x v="3"/>
    <x v="44"/>
    <x v="14"/>
    <s v="Rabi       "/>
    <x v="73"/>
    <n v="470"/>
    <n v="252"/>
    <n v="0.53617021276595744"/>
  </r>
  <r>
    <x v="3"/>
    <x v="44"/>
    <x v="14"/>
    <s v="Rabi       "/>
    <x v="76"/>
    <n v="470"/>
    <n v="6968"/>
    <n v="14.825531914893617"/>
  </r>
  <r>
    <x v="3"/>
    <x v="44"/>
    <x v="14"/>
    <s v="Rabi       "/>
    <x v="56"/>
    <n v="4500"/>
    <n v="1824"/>
    <n v="0.40533333333333332"/>
  </r>
  <r>
    <x v="3"/>
    <x v="44"/>
    <x v="14"/>
    <s v="Rabi       "/>
    <x v="8"/>
    <n v="450"/>
    <n v="2546"/>
    <n v="5.6577777777777776"/>
  </r>
  <r>
    <x v="3"/>
    <x v="44"/>
    <x v="14"/>
    <s v="Rabi       "/>
    <x v="16"/>
    <n v="3025"/>
    <n v="2202"/>
    <n v="0.72793388429752071"/>
  </r>
  <r>
    <x v="3"/>
    <x v="44"/>
    <x v="14"/>
    <s v="Rabi       "/>
    <x v="29"/>
    <n v="2250"/>
    <n v="3375"/>
    <n v="1.5"/>
  </r>
  <r>
    <x v="3"/>
    <x v="44"/>
    <x v="14"/>
    <s v="Summer     "/>
    <x v="75"/>
    <n v="19000"/>
    <n v="59394"/>
    <n v="3.1259999999999999"/>
  </r>
  <r>
    <x v="3"/>
    <x v="44"/>
    <x v="14"/>
    <s v="Summer     "/>
    <x v="2"/>
    <n v="19000"/>
    <n v="59394"/>
    <n v="3.1259999999999999"/>
  </r>
  <r>
    <x v="3"/>
    <x v="44"/>
    <x v="14"/>
    <s v="Whole Year "/>
    <x v="3"/>
    <n v="3300"/>
    <n v="64043"/>
    <n v="19.406969696969696"/>
  </r>
  <r>
    <x v="3"/>
    <x v="44"/>
    <x v="14"/>
    <s v="Whole Year "/>
    <x v="5"/>
    <n v="400"/>
    <n v="3147"/>
    <n v="7.8674999999999997"/>
  </r>
  <r>
    <x v="3"/>
    <x v="44"/>
    <x v="14"/>
    <s v="Whole Year "/>
    <x v="34"/>
    <n v="350"/>
    <n v="757"/>
    <n v="2.1628571428571428"/>
  </r>
  <r>
    <x v="3"/>
    <x v="44"/>
    <x v="14"/>
    <s v="Whole Year "/>
    <x v="39"/>
    <n v="1265"/>
    <n v="10422"/>
    <n v="8.2387351778656122"/>
  </r>
  <r>
    <x v="3"/>
    <x v="44"/>
    <x v="14"/>
    <s v="Whole Year "/>
    <x v="7"/>
    <n v="210"/>
    <n v="7782"/>
    <n v="37.057142857142857"/>
  </r>
  <r>
    <x v="3"/>
    <x v="44"/>
    <x v="14"/>
    <s v="Whole Year "/>
    <x v="13"/>
    <n v="435"/>
    <n v="405"/>
    <n v="0.93103448275862066"/>
  </r>
  <r>
    <x v="3"/>
    <x v="44"/>
    <x v="14"/>
    <s v="Winter     "/>
    <x v="75"/>
    <n v="49000"/>
    <n v="74569"/>
    <n v="1.5218163265306122"/>
  </r>
  <r>
    <x v="3"/>
    <x v="44"/>
    <x v="14"/>
    <s v="Winter     "/>
    <x v="2"/>
    <n v="49000"/>
    <n v="74569"/>
    <n v="1.5218163265306122"/>
  </r>
  <r>
    <x v="3"/>
    <x v="44"/>
    <x v="15"/>
    <s v="Autumn     "/>
    <x v="75"/>
    <n v="8410"/>
    <n v="11552"/>
    <n v="1.3736028537455409"/>
  </r>
  <r>
    <x v="3"/>
    <x v="44"/>
    <x v="15"/>
    <s v="Autumn     "/>
    <x v="2"/>
    <n v="8410"/>
    <n v="11552"/>
    <n v="1.3736028537455409"/>
  </r>
  <r>
    <x v="3"/>
    <x v="44"/>
    <x v="15"/>
    <s v="Kharif     "/>
    <x v="17"/>
    <n v="271"/>
    <n v="266"/>
    <n v="0.98154981549815501"/>
  </r>
  <r>
    <x v="3"/>
    <x v="44"/>
    <x v="15"/>
    <s v="Kharif     "/>
    <x v="21"/>
    <n v="26"/>
    <n v="12"/>
    <n v="0.46153846153846156"/>
  </r>
  <r>
    <x v="3"/>
    <x v="44"/>
    <x v="15"/>
    <s v="Kharif     "/>
    <x v="22"/>
    <n v="10"/>
    <n v="4"/>
    <n v="0.4"/>
  </r>
  <r>
    <x v="3"/>
    <x v="44"/>
    <x v="15"/>
    <s v="Kharif     "/>
    <x v="72"/>
    <n v="4150"/>
    <n v="38828"/>
    <n v="9.3561445783132537"/>
  </r>
  <r>
    <x v="3"/>
    <x v="44"/>
    <x v="15"/>
    <s v="Kharif     "/>
    <x v="14"/>
    <n v="59"/>
    <n v="39"/>
    <n v="0.66101694915254239"/>
  </r>
  <r>
    <x v="3"/>
    <x v="44"/>
    <x v="15"/>
    <s v="Kharif     "/>
    <x v="57"/>
    <n v="54"/>
    <n v="273"/>
    <n v="5.0555555555555554"/>
  </r>
  <r>
    <x v="3"/>
    <x v="44"/>
    <x v="15"/>
    <s v="Kharif     "/>
    <x v="64"/>
    <n v="960"/>
    <n v="496"/>
    <n v="0.51666666666666672"/>
  </r>
  <r>
    <x v="3"/>
    <x v="44"/>
    <x v="15"/>
    <s v="Kharif     "/>
    <x v="49"/>
    <n v="500"/>
    <n v="5133"/>
    <n v="10.266"/>
  </r>
  <r>
    <x v="3"/>
    <x v="44"/>
    <x v="15"/>
    <s v="Kharif     "/>
    <x v="53"/>
    <n v="300"/>
    <n v="8144"/>
    <n v="27.146666666666668"/>
  </r>
  <r>
    <x v="3"/>
    <x v="44"/>
    <x v="15"/>
    <s v="Kharif     "/>
    <x v="31"/>
    <n v="350"/>
    <n v="177"/>
    <n v="0.50571428571428567"/>
  </r>
  <r>
    <x v="3"/>
    <x v="44"/>
    <x v="15"/>
    <s v="Kharif     "/>
    <x v="37"/>
    <n v="268"/>
    <n v="111"/>
    <n v="0.41417910447761191"/>
  </r>
  <r>
    <x v="3"/>
    <x v="44"/>
    <x v="15"/>
    <s v="Kharif     "/>
    <x v="9"/>
    <n v="220"/>
    <n v="1595"/>
    <n v="7.25"/>
  </r>
  <r>
    <x v="3"/>
    <x v="44"/>
    <x v="15"/>
    <s v="Kharif     "/>
    <x v="27"/>
    <n v="4"/>
    <n v="2"/>
    <n v="0.5"/>
  </r>
  <r>
    <x v="3"/>
    <x v="44"/>
    <x v="15"/>
    <s v="Rabi       "/>
    <x v="0"/>
    <n v="2487"/>
    <n v="3354"/>
    <n v="1.3486127864897466"/>
  </r>
  <r>
    <x v="3"/>
    <x v="44"/>
    <x v="15"/>
    <s v="Rabi       "/>
    <x v="10"/>
    <n v="105"/>
    <n v="194"/>
    <n v="1.8476190476190477"/>
  </r>
  <r>
    <x v="3"/>
    <x v="44"/>
    <x v="15"/>
    <s v="Rabi       "/>
    <x v="11"/>
    <n v="520"/>
    <n v="465"/>
    <n v="0.89423076923076927"/>
  </r>
  <r>
    <x v="3"/>
    <x v="44"/>
    <x v="15"/>
    <s v="Rabi       "/>
    <x v="69"/>
    <n v="476"/>
    <n v="3511"/>
    <n v="7.3760504201680677"/>
  </r>
  <r>
    <x v="3"/>
    <x v="44"/>
    <x v="15"/>
    <s v="Rabi       "/>
    <x v="28"/>
    <n v="148"/>
    <n v="67"/>
    <n v="0.45270270270270269"/>
  </r>
  <r>
    <x v="3"/>
    <x v="44"/>
    <x v="15"/>
    <s v="Rabi       "/>
    <x v="32"/>
    <n v="450"/>
    <n v="214"/>
    <n v="0.47555555555555556"/>
  </r>
  <r>
    <x v="3"/>
    <x v="44"/>
    <x v="15"/>
    <s v="Rabi       "/>
    <x v="30"/>
    <n v="1695"/>
    <n v="895"/>
    <n v="0.528023598820059"/>
  </r>
  <r>
    <x v="3"/>
    <x v="44"/>
    <x v="15"/>
    <s v="Rabi       "/>
    <x v="15"/>
    <n v="235"/>
    <n v="110"/>
    <n v="0.46808510638297873"/>
  </r>
  <r>
    <x v="3"/>
    <x v="44"/>
    <x v="15"/>
    <s v="Rabi       "/>
    <x v="73"/>
    <n v="480"/>
    <n v="263"/>
    <n v="0.54791666666666672"/>
  </r>
  <r>
    <x v="3"/>
    <x v="44"/>
    <x v="15"/>
    <s v="Rabi       "/>
    <x v="76"/>
    <n v="520"/>
    <n v="8021"/>
    <n v="15.425000000000001"/>
  </r>
  <r>
    <x v="3"/>
    <x v="44"/>
    <x v="15"/>
    <s v="Rabi       "/>
    <x v="56"/>
    <n v="5000"/>
    <n v="2433"/>
    <n v="0.48659999999999998"/>
  </r>
  <r>
    <x v="3"/>
    <x v="44"/>
    <x v="15"/>
    <s v="Rabi       "/>
    <x v="8"/>
    <n v="468"/>
    <n v="2746"/>
    <n v="5.8675213675213671"/>
  </r>
  <r>
    <x v="3"/>
    <x v="44"/>
    <x v="15"/>
    <s v="Rabi       "/>
    <x v="16"/>
    <n v="2885"/>
    <n v="1460"/>
    <n v="0.5060658578856152"/>
  </r>
  <r>
    <x v="3"/>
    <x v="44"/>
    <x v="15"/>
    <s v="Rabi       "/>
    <x v="29"/>
    <n v="2750"/>
    <n v="4389"/>
    <n v="1.5960000000000001"/>
  </r>
  <r>
    <x v="3"/>
    <x v="44"/>
    <x v="15"/>
    <s v="Summer     "/>
    <x v="2"/>
    <n v="25000"/>
    <n v="79375"/>
    <n v="3.1749999999999998"/>
  </r>
  <r>
    <x v="3"/>
    <x v="44"/>
    <x v="15"/>
    <s v="Whole Year "/>
    <x v="3"/>
    <n v="3500"/>
    <n v="56396"/>
    <n v="16.113142857142858"/>
  </r>
  <r>
    <x v="3"/>
    <x v="44"/>
    <x v="15"/>
    <s v="Whole Year "/>
    <x v="5"/>
    <n v="430"/>
    <n v="2294"/>
    <n v="5.3348837209302324"/>
  </r>
  <r>
    <x v="3"/>
    <x v="44"/>
    <x v="15"/>
    <s v="Whole Year "/>
    <x v="34"/>
    <n v="365"/>
    <n v="1194"/>
    <n v="3.2712328767123289"/>
  </r>
  <r>
    <x v="3"/>
    <x v="44"/>
    <x v="15"/>
    <s v="Whole Year "/>
    <x v="39"/>
    <n v="1320"/>
    <n v="11625"/>
    <n v="8.8068181818181817"/>
  </r>
  <r>
    <x v="3"/>
    <x v="44"/>
    <x v="15"/>
    <s v="Whole Year "/>
    <x v="7"/>
    <n v="230"/>
    <n v="8191"/>
    <n v="35.61304347826087"/>
  </r>
  <r>
    <x v="3"/>
    <x v="44"/>
    <x v="15"/>
    <s v="Whole Year "/>
    <x v="13"/>
    <n v="453"/>
    <n v="426"/>
    <n v="0.94039735099337751"/>
  </r>
  <r>
    <x v="3"/>
    <x v="44"/>
    <x v="15"/>
    <s v="Winter     "/>
    <x v="75"/>
    <n v="49200"/>
    <n v="93968"/>
    <n v="1.9099186991869919"/>
  </r>
  <r>
    <x v="3"/>
    <x v="44"/>
    <x v="15"/>
    <s v="Winter     "/>
    <x v="2"/>
    <n v="49200"/>
    <n v="93968"/>
    <n v="1.9099186991869919"/>
  </r>
  <r>
    <x v="3"/>
    <x v="44"/>
    <x v="16"/>
    <s v="Autumn     "/>
    <x v="75"/>
    <n v="8624"/>
    <n v="9625"/>
    <n v="1.1160714285714286"/>
  </r>
  <r>
    <x v="3"/>
    <x v="44"/>
    <x v="16"/>
    <s v="Autumn     "/>
    <x v="2"/>
    <n v="8624"/>
    <n v="9625"/>
    <n v="1.1160714285714286"/>
  </r>
  <r>
    <x v="3"/>
    <x v="44"/>
    <x v="16"/>
    <s v="Kharif     "/>
    <x v="17"/>
    <n v="300"/>
    <n v="570"/>
    <n v="1.9"/>
  </r>
  <r>
    <x v="3"/>
    <x v="44"/>
    <x v="16"/>
    <s v="Kharif     "/>
    <x v="21"/>
    <n v="28"/>
    <n v="39"/>
    <n v="1.3928571428571428"/>
  </r>
  <r>
    <x v="3"/>
    <x v="44"/>
    <x v="16"/>
    <s v="Kharif     "/>
    <x v="22"/>
    <n v="6"/>
    <n v="2"/>
    <n v="0.33333333333333331"/>
  </r>
  <r>
    <x v="3"/>
    <x v="44"/>
    <x v="16"/>
    <s v="Kharif     "/>
    <x v="72"/>
    <n v="4300"/>
    <n v="31318"/>
    <n v="7.2832558139534882"/>
  </r>
  <r>
    <x v="3"/>
    <x v="44"/>
    <x v="16"/>
    <s v="Kharif     "/>
    <x v="14"/>
    <n v="195"/>
    <n v="410"/>
    <n v="2.1025641025641026"/>
  </r>
  <r>
    <x v="3"/>
    <x v="44"/>
    <x v="16"/>
    <s v="Kharif     "/>
    <x v="57"/>
    <n v="228"/>
    <n v="2508"/>
    <n v="11"/>
  </r>
  <r>
    <x v="3"/>
    <x v="44"/>
    <x v="16"/>
    <s v="Kharif     "/>
    <x v="64"/>
    <n v="870"/>
    <n v="805"/>
    <n v="0.92528735632183912"/>
  </r>
  <r>
    <x v="3"/>
    <x v="44"/>
    <x v="16"/>
    <s v="Kharif     "/>
    <x v="49"/>
    <n v="460"/>
    <n v="4722"/>
    <n v="10.265217391304347"/>
  </r>
  <r>
    <x v="3"/>
    <x v="44"/>
    <x v="16"/>
    <s v="Kharif     "/>
    <x v="53"/>
    <n v="310"/>
    <n v="8415"/>
    <n v="27.14516129032258"/>
  </r>
  <r>
    <x v="3"/>
    <x v="44"/>
    <x v="16"/>
    <s v="Kharif     "/>
    <x v="31"/>
    <n v="400"/>
    <n v="520"/>
    <n v="1.3"/>
  </r>
  <r>
    <x v="3"/>
    <x v="44"/>
    <x v="16"/>
    <s v="Kharif     "/>
    <x v="37"/>
    <n v="285"/>
    <n v="613"/>
    <n v="2.1508771929824562"/>
  </r>
  <r>
    <x v="3"/>
    <x v="44"/>
    <x v="16"/>
    <s v="Kharif     "/>
    <x v="9"/>
    <n v="250"/>
    <n v="1813"/>
    <n v="7.2519999999999998"/>
  </r>
  <r>
    <x v="3"/>
    <x v="44"/>
    <x v="16"/>
    <s v="Kharif     "/>
    <x v="27"/>
    <n v="9"/>
    <n v="4"/>
    <n v="0.44444444444444442"/>
  </r>
  <r>
    <x v="3"/>
    <x v="44"/>
    <x v="16"/>
    <s v="Rabi       "/>
    <x v="0"/>
    <n v="2500"/>
    <n v="2314"/>
    <n v="0.92559999999999998"/>
  </r>
  <r>
    <x v="3"/>
    <x v="44"/>
    <x v="16"/>
    <s v="Rabi       "/>
    <x v="10"/>
    <n v="110"/>
    <n v="204"/>
    <n v="1.8545454545454545"/>
  </r>
  <r>
    <x v="3"/>
    <x v="44"/>
    <x v="16"/>
    <s v="Rabi       "/>
    <x v="11"/>
    <n v="540"/>
    <n v="483"/>
    <n v="0.89444444444444449"/>
  </r>
  <r>
    <x v="3"/>
    <x v="44"/>
    <x v="16"/>
    <s v="Rabi       "/>
    <x v="69"/>
    <n v="492"/>
    <n v="3629"/>
    <n v="7.3760162601626016"/>
  </r>
  <r>
    <x v="3"/>
    <x v="44"/>
    <x v="16"/>
    <s v="Rabi       "/>
    <x v="28"/>
    <n v="150"/>
    <n v="259"/>
    <n v="1.7266666666666666"/>
  </r>
  <r>
    <x v="3"/>
    <x v="44"/>
    <x v="16"/>
    <s v="Rabi       "/>
    <x v="32"/>
    <n v="460"/>
    <n v="469"/>
    <n v="1.0195652173913043"/>
  </r>
  <r>
    <x v="3"/>
    <x v="44"/>
    <x v="16"/>
    <s v="Rabi       "/>
    <x v="30"/>
    <n v="1760"/>
    <n v="1496"/>
    <n v="0.85"/>
  </r>
  <r>
    <x v="3"/>
    <x v="44"/>
    <x v="16"/>
    <s v="Rabi       "/>
    <x v="15"/>
    <n v="298"/>
    <n v="276"/>
    <n v="0.9261744966442953"/>
  </r>
  <r>
    <x v="3"/>
    <x v="44"/>
    <x v="16"/>
    <s v="Rabi       "/>
    <x v="73"/>
    <n v="520"/>
    <n v="520"/>
    <n v="1"/>
  </r>
  <r>
    <x v="3"/>
    <x v="44"/>
    <x v="16"/>
    <s v="Rabi       "/>
    <x v="76"/>
    <n v="500"/>
    <n v="7713"/>
    <n v="15.426"/>
  </r>
  <r>
    <x v="3"/>
    <x v="44"/>
    <x v="16"/>
    <s v="Rabi       "/>
    <x v="56"/>
    <n v="5340"/>
    <n v="2419"/>
    <n v="0.45299625468164795"/>
  </r>
  <r>
    <x v="3"/>
    <x v="44"/>
    <x v="16"/>
    <s v="Rabi       "/>
    <x v="8"/>
    <n v="446"/>
    <n v="2617"/>
    <n v="5.8677130044843047"/>
  </r>
  <r>
    <x v="3"/>
    <x v="44"/>
    <x v="16"/>
    <s v="Rabi       "/>
    <x v="16"/>
    <n v="3873"/>
    <n v="2541"/>
    <n v="0.65608055770720375"/>
  </r>
  <r>
    <x v="3"/>
    <x v="44"/>
    <x v="16"/>
    <s v="Rabi       "/>
    <x v="29"/>
    <n v="2900"/>
    <n v="3895"/>
    <n v="1.3431034482758621"/>
  </r>
  <r>
    <x v="3"/>
    <x v="44"/>
    <x v="16"/>
    <s v="Summer     "/>
    <x v="75"/>
    <n v="25290"/>
    <n v="82243"/>
    <n v="3.2519968366943455"/>
  </r>
  <r>
    <x v="3"/>
    <x v="44"/>
    <x v="16"/>
    <s v="Summer     "/>
    <x v="2"/>
    <n v="25290"/>
    <n v="82243"/>
    <n v="3.2519968366943455"/>
  </r>
  <r>
    <x v="3"/>
    <x v="44"/>
    <x v="16"/>
    <s v="Whole Year "/>
    <x v="3"/>
    <n v="3800"/>
    <n v="74047"/>
    <n v="19.486052631578946"/>
  </r>
  <r>
    <x v="3"/>
    <x v="44"/>
    <x v="16"/>
    <s v="Whole Year "/>
    <x v="5"/>
    <n v="575"/>
    <n v="4758"/>
    <n v="8.2747826086956522"/>
  </r>
  <r>
    <x v="3"/>
    <x v="44"/>
    <x v="16"/>
    <s v="Whole Year "/>
    <x v="34"/>
    <n v="382"/>
    <n v="1249"/>
    <n v="3.2696335078534031"/>
  </r>
  <r>
    <x v="3"/>
    <x v="44"/>
    <x v="16"/>
    <s v="Whole Year "/>
    <x v="39"/>
    <n v="1604"/>
    <n v="16141"/>
    <n v="10.062967581047381"/>
  </r>
  <r>
    <x v="3"/>
    <x v="44"/>
    <x v="16"/>
    <s v="Whole Year "/>
    <x v="7"/>
    <n v="241"/>
    <n v="8910"/>
    <n v="36.97095435684647"/>
  </r>
  <r>
    <x v="3"/>
    <x v="44"/>
    <x v="16"/>
    <s v="Whole Year "/>
    <x v="13"/>
    <n v="450"/>
    <n v="423"/>
    <n v="0.94"/>
  </r>
  <r>
    <x v="3"/>
    <x v="44"/>
    <x v="16"/>
    <s v="Winter     "/>
    <x v="75"/>
    <n v="49245"/>
    <n v="116414"/>
    <n v="2.3639760381764647"/>
  </r>
  <r>
    <x v="3"/>
    <x v="44"/>
    <x v="16"/>
    <s v="Winter     "/>
    <x v="2"/>
    <n v="49245"/>
    <n v="116414"/>
    <n v="2.3639760381764647"/>
  </r>
  <r>
    <x v="3"/>
    <x v="44"/>
    <x v="17"/>
    <s v="Autumn     "/>
    <x v="75"/>
    <n v="8062"/>
    <n v="7552"/>
    <n v="0.93674026296204416"/>
  </r>
  <r>
    <x v="3"/>
    <x v="44"/>
    <x v="17"/>
    <s v="Autumn     "/>
    <x v="2"/>
    <n v="8062"/>
    <n v="7552"/>
    <n v="0.93674026296204416"/>
  </r>
  <r>
    <x v="3"/>
    <x v="44"/>
    <x v="17"/>
    <s v="Kharif     "/>
    <x v="17"/>
    <n v="421"/>
    <n v="473"/>
    <n v="1.1235154394299287"/>
  </r>
  <r>
    <x v="3"/>
    <x v="44"/>
    <x v="17"/>
    <s v="Kharif     "/>
    <x v="21"/>
    <n v="28"/>
    <n v="14"/>
    <n v="0.5"/>
  </r>
  <r>
    <x v="3"/>
    <x v="44"/>
    <x v="17"/>
    <s v="Kharif     "/>
    <x v="22"/>
    <n v="9"/>
    <n v="3"/>
    <n v="0.33333333333333331"/>
  </r>
  <r>
    <x v="3"/>
    <x v="44"/>
    <x v="17"/>
    <s v="Kharif     "/>
    <x v="72"/>
    <n v="5233"/>
    <n v="46222"/>
    <n v="8.8327918975730935"/>
  </r>
  <r>
    <x v="3"/>
    <x v="44"/>
    <x v="17"/>
    <s v="Kharif     "/>
    <x v="14"/>
    <n v="245"/>
    <n v="582"/>
    <n v="2.3755102040816327"/>
  </r>
  <r>
    <x v="3"/>
    <x v="44"/>
    <x v="17"/>
    <s v="Kharif     "/>
    <x v="57"/>
    <n v="343"/>
    <n v="1791"/>
    <n v="5.221574344023324"/>
  </r>
  <r>
    <x v="3"/>
    <x v="44"/>
    <x v="17"/>
    <s v="Kharif     "/>
    <x v="64"/>
    <n v="890"/>
    <n v="823"/>
    <n v="0.92471910112359545"/>
  </r>
  <r>
    <x v="3"/>
    <x v="44"/>
    <x v="17"/>
    <s v="Kharif     "/>
    <x v="49"/>
    <n v="460"/>
    <n v="4727"/>
    <n v="10.276086956521739"/>
  </r>
  <r>
    <x v="3"/>
    <x v="44"/>
    <x v="17"/>
    <s v="Kharif     "/>
    <x v="53"/>
    <n v="305"/>
    <n v="8279"/>
    <n v="27.144262295081969"/>
  </r>
  <r>
    <x v="3"/>
    <x v="44"/>
    <x v="17"/>
    <s v="Kharif     "/>
    <x v="31"/>
    <n v="448"/>
    <n v="243"/>
    <n v="0.5424107142857143"/>
  </r>
  <r>
    <x v="3"/>
    <x v="44"/>
    <x v="17"/>
    <s v="Kharif     "/>
    <x v="37"/>
    <n v="350"/>
    <n v="181"/>
    <n v="0.51714285714285713"/>
  </r>
  <r>
    <x v="3"/>
    <x v="44"/>
    <x v="17"/>
    <s v="Kharif     "/>
    <x v="9"/>
    <n v="242"/>
    <n v="1757"/>
    <n v="7.2603305785123968"/>
  </r>
  <r>
    <x v="3"/>
    <x v="44"/>
    <x v="17"/>
    <s v="Kharif     "/>
    <x v="27"/>
    <n v="5"/>
    <n v="2"/>
    <n v="0.4"/>
  </r>
  <r>
    <x v="3"/>
    <x v="44"/>
    <x v="17"/>
    <s v="Rabi       "/>
    <x v="10"/>
    <n v="115"/>
    <n v="214"/>
    <n v="1.8608695652173912"/>
  </r>
  <r>
    <x v="3"/>
    <x v="44"/>
    <x v="17"/>
    <s v="Rabi       "/>
    <x v="11"/>
    <n v="580"/>
    <n v="529"/>
    <n v="0.91206896551724137"/>
  </r>
  <r>
    <x v="3"/>
    <x v="44"/>
    <x v="17"/>
    <s v="Rabi       "/>
    <x v="69"/>
    <n v="550"/>
    <n v="4062"/>
    <n v="7.3854545454545457"/>
  </r>
  <r>
    <x v="3"/>
    <x v="44"/>
    <x v="17"/>
    <s v="Rabi       "/>
    <x v="28"/>
    <n v="186"/>
    <n v="109"/>
    <n v="0.58602150537634412"/>
  </r>
  <r>
    <x v="3"/>
    <x v="44"/>
    <x v="17"/>
    <s v="Rabi       "/>
    <x v="32"/>
    <n v="257"/>
    <n v="173"/>
    <n v="0.6731517509727627"/>
  </r>
  <r>
    <x v="3"/>
    <x v="44"/>
    <x v="17"/>
    <s v="Rabi       "/>
    <x v="30"/>
    <n v="1720"/>
    <n v="1202"/>
    <n v="0.69883720930232562"/>
  </r>
  <r>
    <x v="3"/>
    <x v="44"/>
    <x v="17"/>
    <s v="Rabi       "/>
    <x v="15"/>
    <n v="304"/>
    <n v="158"/>
    <n v="0.51973684210526316"/>
  </r>
  <r>
    <x v="3"/>
    <x v="44"/>
    <x v="17"/>
    <s v="Rabi       "/>
    <x v="73"/>
    <n v="650"/>
    <n v="483"/>
    <n v="0.74307692307692308"/>
  </r>
  <r>
    <x v="3"/>
    <x v="44"/>
    <x v="17"/>
    <s v="Rabi       "/>
    <x v="76"/>
    <n v="550"/>
    <n v="8484"/>
    <n v="15.425454545454546"/>
  </r>
  <r>
    <x v="3"/>
    <x v="44"/>
    <x v="17"/>
    <s v="Rabi       "/>
    <x v="56"/>
    <n v="7791"/>
    <n v="3428"/>
    <n v="0.43999486587087666"/>
  </r>
  <r>
    <x v="3"/>
    <x v="44"/>
    <x v="17"/>
    <s v="Rabi       "/>
    <x v="8"/>
    <n v="500"/>
    <n v="2935"/>
    <n v="5.87"/>
  </r>
  <r>
    <x v="3"/>
    <x v="44"/>
    <x v="17"/>
    <s v="Rabi       "/>
    <x v="16"/>
    <n v="3083"/>
    <n v="1239"/>
    <n v="0.40188128446318522"/>
  </r>
  <r>
    <x v="3"/>
    <x v="44"/>
    <x v="17"/>
    <s v="Rabi       "/>
    <x v="29"/>
    <n v="2512"/>
    <n v="1977"/>
    <n v="0.78702229299363058"/>
  </r>
  <r>
    <x v="3"/>
    <x v="44"/>
    <x v="17"/>
    <s v="Summer     "/>
    <x v="75"/>
    <n v="25434"/>
    <n v="81058"/>
    <n v="3.1869937878430448"/>
  </r>
  <r>
    <x v="3"/>
    <x v="44"/>
    <x v="17"/>
    <s v="Summer     "/>
    <x v="2"/>
    <n v="25434"/>
    <n v="81058"/>
    <n v="3.1869937878430448"/>
  </r>
  <r>
    <x v="3"/>
    <x v="44"/>
    <x v="17"/>
    <s v="Whole Year "/>
    <x v="3"/>
    <n v="3800"/>
    <n v="74047"/>
    <n v="19.486052631578946"/>
  </r>
  <r>
    <x v="3"/>
    <x v="44"/>
    <x v="17"/>
    <s v="Whole Year "/>
    <x v="34"/>
    <n v="350"/>
    <n v="1264"/>
    <n v="3.6114285714285712"/>
  </r>
  <r>
    <x v="3"/>
    <x v="44"/>
    <x v="17"/>
    <s v="Whole Year "/>
    <x v="39"/>
    <n v="2101"/>
    <n v="17045"/>
    <n v="8.1128034269395535"/>
  </r>
  <r>
    <x v="3"/>
    <x v="44"/>
    <x v="17"/>
    <s v="Whole Year "/>
    <x v="7"/>
    <n v="267"/>
    <n v="9815"/>
    <n v="36.760299625468164"/>
  </r>
  <r>
    <x v="3"/>
    <x v="44"/>
    <x v="17"/>
    <s v="Whole Year "/>
    <x v="13"/>
    <n v="510"/>
    <n v="482"/>
    <n v="0.94509803921568625"/>
  </r>
  <r>
    <x v="3"/>
    <x v="44"/>
    <x v="17"/>
    <s v="Winter     "/>
    <x v="75"/>
    <n v="50772"/>
    <n v="105221"/>
    <n v="2.0724218072953597"/>
  </r>
  <r>
    <x v="3"/>
    <x v="44"/>
    <x v="17"/>
    <s v="Winter     "/>
    <x v="2"/>
    <n v="50772"/>
    <n v="105221"/>
    <n v="2.0724218072953597"/>
  </r>
  <r>
    <x v="3"/>
    <x v="45"/>
    <x v="8"/>
    <s v="Autumn     "/>
    <x v="2"/>
    <n v="4427"/>
    <n v="3110"/>
    <n v="0.70250734131466008"/>
  </r>
  <r>
    <x v="3"/>
    <x v="45"/>
    <x v="8"/>
    <s v="Kharif     "/>
    <x v="17"/>
    <n v="226"/>
    <n v="154"/>
    <n v="0.68141592920353977"/>
  </r>
  <r>
    <x v="3"/>
    <x v="45"/>
    <x v="8"/>
    <s v="Kharif     "/>
    <x v="22"/>
    <n v="10"/>
    <n v="4"/>
    <n v="0.4"/>
  </r>
  <r>
    <x v="3"/>
    <x v="45"/>
    <x v="8"/>
    <s v="Kharif     "/>
    <x v="72"/>
    <n v="919"/>
    <n v="9629"/>
    <n v="10.477693144722524"/>
  </r>
  <r>
    <x v="3"/>
    <x v="45"/>
    <x v="8"/>
    <s v="Kharif     "/>
    <x v="14"/>
    <n v="246"/>
    <n v="133"/>
    <n v="0.54065040650406504"/>
  </r>
  <r>
    <x v="3"/>
    <x v="45"/>
    <x v="8"/>
    <s v="Kharif     "/>
    <x v="57"/>
    <n v="11"/>
    <n v="39"/>
    <n v="3.5454545454545454"/>
  </r>
  <r>
    <x v="3"/>
    <x v="45"/>
    <x v="8"/>
    <s v="Kharif     "/>
    <x v="37"/>
    <n v="42"/>
    <n v="21"/>
    <n v="0.5"/>
  </r>
  <r>
    <x v="3"/>
    <x v="45"/>
    <x v="8"/>
    <s v="Kharif     "/>
    <x v="7"/>
    <n v="5018"/>
    <n v="219306"/>
    <n v="43.703866082104426"/>
  </r>
  <r>
    <x v="3"/>
    <x v="45"/>
    <x v="8"/>
    <s v="Rabi       "/>
    <x v="28"/>
    <n v="16"/>
    <n v="8"/>
    <n v="0.5"/>
  </r>
  <r>
    <x v="3"/>
    <x v="45"/>
    <x v="8"/>
    <s v="Rabi       "/>
    <x v="32"/>
    <n v="13"/>
    <n v="7"/>
    <n v="0.53846153846153844"/>
  </r>
  <r>
    <x v="3"/>
    <x v="45"/>
    <x v="8"/>
    <s v="Rabi       "/>
    <x v="40"/>
    <n v="4736"/>
    <n v="3408"/>
    <n v="0.71959459459459463"/>
  </r>
  <r>
    <x v="3"/>
    <x v="45"/>
    <x v="8"/>
    <s v="Rabi       "/>
    <x v="56"/>
    <n v="8752"/>
    <n v="5848"/>
    <n v="0.6681901279707495"/>
  </r>
  <r>
    <x v="3"/>
    <x v="45"/>
    <x v="8"/>
    <s v="Rabi       "/>
    <x v="29"/>
    <n v="759"/>
    <n v="687"/>
    <n v="0.90513833992094861"/>
  </r>
  <r>
    <x v="3"/>
    <x v="45"/>
    <x v="8"/>
    <s v="Summer     "/>
    <x v="2"/>
    <n v="103"/>
    <n v="89"/>
    <n v="0.86407766990291257"/>
  </r>
  <r>
    <x v="3"/>
    <x v="45"/>
    <x v="8"/>
    <s v="Whole Year "/>
    <x v="0"/>
    <n v="4731"/>
    <n v="2787"/>
    <n v="0.58909321496512368"/>
  </r>
  <r>
    <x v="3"/>
    <x v="45"/>
    <x v="8"/>
    <s v="Whole Year "/>
    <x v="5"/>
    <n v="545"/>
    <n v="3056"/>
    <n v="5.6073394495412847"/>
  </r>
  <r>
    <x v="3"/>
    <x v="45"/>
    <x v="8"/>
    <s v="Whole Year "/>
    <x v="11"/>
    <n v="161"/>
    <n v="105"/>
    <n v="0.65217391304347827"/>
  </r>
  <r>
    <x v="3"/>
    <x v="45"/>
    <x v="8"/>
    <s v="Whole Year "/>
    <x v="64"/>
    <n v="10"/>
    <n v="5"/>
    <n v="0.5"/>
  </r>
  <r>
    <x v="3"/>
    <x v="45"/>
    <x v="8"/>
    <s v="Whole Year "/>
    <x v="34"/>
    <n v="163"/>
    <n v="518"/>
    <n v="3.1779141104294477"/>
  </r>
  <r>
    <x v="3"/>
    <x v="45"/>
    <x v="8"/>
    <s v="Whole Year "/>
    <x v="39"/>
    <n v="1496"/>
    <n v="10059"/>
    <n v="6.7239304812834222"/>
  </r>
  <r>
    <x v="3"/>
    <x v="45"/>
    <x v="8"/>
    <s v="Whole Year "/>
    <x v="31"/>
    <n v="186"/>
    <n v="94"/>
    <n v="0.5053763440860215"/>
  </r>
  <r>
    <x v="3"/>
    <x v="45"/>
    <x v="8"/>
    <s v="Whole Year "/>
    <x v="8"/>
    <n v="101"/>
    <n v="253"/>
    <n v="2.504950495049505"/>
  </r>
  <r>
    <x v="3"/>
    <x v="45"/>
    <x v="8"/>
    <s v="Whole Year "/>
    <x v="9"/>
    <n v="5"/>
    <n v="20"/>
    <n v="4"/>
  </r>
  <r>
    <x v="3"/>
    <x v="45"/>
    <x v="8"/>
    <s v="Whole Year "/>
    <x v="13"/>
    <n v="247"/>
    <n v="75"/>
    <n v="0.30364372469635625"/>
  </r>
  <r>
    <x v="3"/>
    <x v="45"/>
    <x v="8"/>
    <s v="Winter     "/>
    <x v="2"/>
    <n v="77675"/>
    <n v="100960"/>
    <n v="1.2997747022851625"/>
  </r>
  <r>
    <x v="3"/>
    <x v="45"/>
    <x v="9"/>
    <s v="Autumn     "/>
    <x v="2"/>
    <n v="6297"/>
    <n v="8565"/>
    <n v="1.3601715102429728"/>
  </r>
  <r>
    <x v="3"/>
    <x v="45"/>
    <x v="9"/>
    <s v="Kharif     "/>
    <x v="17"/>
    <n v="270"/>
    <n v="184"/>
    <n v="0.68148148148148147"/>
  </r>
  <r>
    <x v="3"/>
    <x v="45"/>
    <x v="9"/>
    <s v="Kharif     "/>
    <x v="21"/>
    <n v="4"/>
    <n v="1"/>
    <n v="0.25"/>
  </r>
  <r>
    <x v="3"/>
    <x v="45"/>
    <x v="9"/>
    <s v="Kharif     "/>
    <x v="22"/>
    <n v="12"/>
    <n v="5"/>
    <n v="0.41666666666666669"/>
  </r>
  <r>
    <x v="3"/>
    <x v="45"/>
    <x v="9"/>
    <s v="Kharif     "/>
    <x v="72"/>
    <n v="923"/>
    <n v="10961"/>
    <n v="11.875406283856988"/>
  </r>
  <r>
    <x v="3"/>
    <x v="45"/>
    <x v="9"/>
    <s v="Kharif     "/>
    <x v="14"/>
    <n v="249"/>
    <n v="134"/>
    <n v="0.5381526104417671"/>
  </r>
  <r>
    <x v="3"/>
    <x v="45"/>
    <x v="9"/>
    <s v="Kharif     "/>
    <x v="57"/>
    <n v="11"/>
    <n v="21"/>
    <n v="1.9090909090909092"/>
  </r>
  <r>
    <x v="3"/>
    <x v="45"/>
    <x v="9"/>
    <s v="Kharif     "/>
    <x v="64"/>
    <n v="8"/>
    <n v="5"/>
    <n v="0.625"/>
  </r>
  <r>
    <x v="3"/>
    <x v="45"/>
    <x v="9"/>
    <s v="Kharif     "/>
    <x v="31"/>
    <n v="177"/>
    <n v="78"/>
    <n v="0.44067796610169491"/>
  </r>
  <r>
    <x v="3"/>
    <x v="45"/>
    <x v="9"/>
    <s v="Kharif     "/>
    <x v="37"/>
    <n v="41"/>
    <n v="20"/>
    <n v="0.48780487804878048"/>
  </r>
  <r>
    <x v="3"/>
    <x v="45"/>
    <x v="9"/>
    <s v="Rabi       "/>
    <x v="28"/>
    <n v="18"/>
    <n v="9"/>
    <n v="0.5"/>
  </r>
  <r>
    <x v="3"/>
    <x v="45"/>
    <x v="9"/>
    <s v="Rabi       "/>
    <x v="32"/>
    <n v="14"/>
    <n v="7"/>
    <n v="0.5"/>
  </r>
  <r>
    <x v="3"/>
    <x v="45"/>
    <x v="9"/>
    <s v="Rabi       "/>
    <x v="40"/>
    <n v="5329"/>
    <n v="3475"/>
    <n v="0.65209232501407388"/>
  </r>
  <r>
    <x v="3"/>
    <x v="45"/>
    <x v="9"/>
    <s v="Rabi       "/>
    <x v="56"/>
    <n v="7175"/>
    <n v="4175"/>
    <n v="0.58188153310104529"/>
  </r>
  <r>
    <x v="3"/>
    <x v="45"/>
    <x v="9"/>
    <s v="Rabi       "/>
    <x v="29"/>
    <n v="1202"/>
    <n v="993"/>
    <n v="0.82612312811980038"/>
  </r>
  <r>
    <x v="3"/>
    <x v="45"/>
    <x v="9"/>
    <s v="Summer     "/>
    <x v="2"/>
    <n v="346"/>
    <n v="689"/>
    <n v="1.9913294797687862"/>
  </r>
  <r>
    <x v="3"/>
    <x v="45"/>
    <x v="9"/>
    <s v="Whole Year "/>
    <x v="0"/>
    <n v="4730"/>
    <n v="2244"/>
    <n v="0.47441860465116281"/>
  </r>
  <r>
    <x v="3"/>
    <x v="45"/>
    <x v="9"/>
    <s v="Whole Year "/>
    <x v="3"/>
    <n v="2189"/>
    <n v="30342"/>
    <n v="13.861123800822293"/>
  </r>
  <r>
    <x v="3"/>
    <x v="45"/>
    <x v="9"/>
    <s v="Whole Year "/>
    <x v="5"/>
    <n v="557"/>
    <n v="5041000"/>
    <n v="9050.2692998204675"/>
  </r>
  <r>
    <x v="3"/>
    <x v="45"/>
    <x v="9"/>
    <s v="Whole Year "/>
    <x v="11"/>
    <n v="183"/>
    <n v="119"/>
    <n v="0.65027322404371579"/>
  </r>
  <r>
    <x v="3"/>
    <x v="45"/>
    <x v="9"/>
    <s v="Whole Year "/>
    <x v="34"/>
    <n v="166"/>
    <n v="528"/>
    <n v="3.1807228915662651"/>
  </r>
  <r>
    <x v="3"/>
    <x v="45"/>
    <x v="9"/>
    <s v="Whole Year "/>
    <x v="39"/>
    <n v="1522"/>
    <n v="9827"/>
    <n v="6.4566360052562422"/>
  </r>
  <r>
    <x v="3"/>
    <x v="45"/>
    <x v="9"/>
    <s v="Whole Year "/>
    <x v="7"/>
    <n v="4293"/>
    <n v="193590"/>
    <n v="45.094339622641506"/>
  </r>
  <r>
    <x v="3"/>
    <x v="45"/>
    <x v="9"/>
    <s v="Whole Year "/>
    <x v="8"/>
    <n v="108"/>
    <n v="271"/>
    <n v="2.5092592592592591"/>
  </r>
  <r>
    <x v="3"/>
    <x v="45"/>
    <x v="9"/>
    <s v="Whole Year "/>
    <x v="9"/>
    <n v="7"/>
    <n v="28"/>
    <n v="4"/>
  </r>
  <r>
    <x v="3"/>
    <x v="45"/>
    <x v="9"/>
    <s v="Whole Year "/>
    <x v="27"/>
    <n v="19"/>
    <n v="14"/>
    <n v="0.73684210526315785"/>
  </r>
  <r>
    <x v="3"/>
    <x v="45"/>
    <x v="9"/>
    <s v="Whole Year "/>
    <x v="13"/>
    <n v="264"/>
    <n v="79"/>
    <n v="0.29924242424242425"/>
  </r>
  <r>
    <x v="3"/>
    <x v="45"/>
    <x v="9"/>
    <s v="Winter     "/>
    <x v="2"/>
    <n v="75681"/>
    <n v="135873"/>
    <n v="1.7953383279819242"/>
  </r>
  <r>
    <x v="3"/>
    <x v="45"/>
    <x v="10"/>
    <s v="Autumn     "/>
    <x v="2"/>
    <n v="6595"/>
    <n v="7653"/>
    <n v="1.1604245640636845"/>
  </r>
  <r>
    <x v="3"/>
    <x v="45"/>
    <x v="10"/>
    <s v="Kharif     "/>
    <x v="17"/>
    <n v="233"/>
    <n v="158"/>
    <n v="0.67811158798283266"/>
  </r>
  <r>
    <x v="3"/>
    <x v="45"/>
    <x v="10"/>
    <s v="Kharif     "/>
    <x v="21"/>
    <n v="8"/>
    <n v="4"/>
    <n v="0.5"/>
  </r>
  <r>
    <x v="3"/>
    <x v="45"/>
    <x v="10"/>
    <s v="Kharif     "/>
    <x v="22"/>
    <n v="12"/>
    <n v="5"/>
    <n v="0.41666666666666669"/>
  </r>
  <r>
    <x v="3"/>
    <x v="45"/>
    <x v="10"/>
    <s v="Kharif     "/>
    <x v="72"/>
    <n v="905"/>
    <n v="9447"/>
    <n v="10.438674033149171"/>
  </r>
  <r>
    <x v="3"/>
    <x v="45"/>
    <x v="10"/>
    <s v="Kharif     "/>
    <x v="14"/>
    <n v="254"/>
    <n v="137"/>
    <n v="0.53937007874015752"/>
  </r>
  <r>
    <x v="3"/>
    <x v="45"/>
    <x v="10"/>
    <s v="Kharif     "/>
    <x v="57"/>
    <n v="6"/>
    <n v="21"/>
    <n v="3.5"/>
  </r>
  <r>
    <x v="3"/>
    <x v="45"/>
    <x v="10"/>
    <s v="Kharif     "/>
    <x v="64"/>
    <n v="10"/>
    <n v="5"/>
    <n v="0.5"/>
  </r>
  <r>
    <x v="3"/>
    <x v="45"/>
    <x v="10"/>
    <s v="Kharif     "/>
    <x v="31"/>
    <n v="168"/>
    <n v="75"/>
    <n v="0.44642857142857145"/>
  </r>
  <r>
    <x v="3"/>
    <x v="45"/>
    <x v="10"/>
    <s v="Kharif     "/>
    <x v="37"/>
    <n v="34"/>
    <n v="17"/>
    <n v="0.5"/>
  </r>
  <r>
    <x v="3"/>
    <x v="45"/>
    <x v="10"/>
    <s v="Rabi       "/>
    <x v="28"/>
    <n v="18"/>
    <n v="9"/>
    <n v="0.5"/>
  </r>
  <r>
    <x v="3"/>
    <x v="45"/>
    <x v="10"/>
    <s v="Rabi       "/>
    <x v="32"/>
    <n v="15"/>
    <n v="8"/>
    <n v="0.53333333333333333"/>
  </r>
  <r>
    <x v="3"/>
    <x v="45"/>
    <x v="10"/>
    <s v="Rabi       "/>
    <x v="40"/>
    <n v="4746"/>
    <n v="3167"/>
    <n v="0.66729877791824699"/>
  </r>
  <r>
    <x v="3"/>
    <x v="45"/>
    <x v="10"/>
    <s v="Rabi       "/>
    <x v="56"/>
    <n v="7702"/>
    <n v="4603"/>
    <n v="0.59763697740846533"/>
  </r>
  <r>
    <x v="3"/>
    <x v="45"/>
    <x v="10"/>
    <s v="Rabi       "/>
    <x v="29"/>
    <n v="1499"/>
    <n v="1169"/>
    <n v="0.77985323549032692"/>
  </r>
  <r>
    <x v="3"/>
    <x v="45"/>
    <x v="10"/>
    <s v="Summer     "/>
    <x v="2"/>
    <n v="1778"/>
    <n v="3945"/>
    <n v="2.218785151856018"/>
  </r>
  <r>
    <x v="3"/>
    <x v="45"/>
    <x v="10"/>
    <s v="Whole Year "/>
    <x v="0"/>
    <n v="4729"/>
    <n v="3106"/>
    <n v="0.65679847747938258"/>
  </r>
  <r>
    <x v="3"/>
    <x v="45"/>
    <x v="10"/>
    <s v="Whole Year "/>
    <x v="3"/>
    <n v="2234"/>
    <n v="30966"/>
    <n v="13.86123545210385"/>
  </r>
  <r>
    <x v="3"/>
    <x v="45"/>
    <x v="10"/>
    <s v="Whole Year "/>
    <x v="5"/>
    <n v="555"/>
    <n v="5849000"/>
    <n v="10538.738738738739"/>
  </r>
  <r>
    <x v="3"/>
    <x v="45"/>
    <x v="10"/>
    <s v="Whole Year "/>
    <x v="11"/>
    <n v="195"/>
    <n v="127"/>
    <n v="0.6512820512820513"/>
  </r>
  <r>
    <x v="3"/>
    <x v="45"/>
    <x v="10"/>
    <s v="Whole Year "/>
    <x v="34"/>
    <n v="171"/>
    <n v="544"/>
    <n v="3.1812865497076022"/>
  </r>
  <r>
    <x v="3"/>
    <x v="45"/>
    <x v="10"/>
    <s v="Whole Year "/>
    <x v="39"/>
    <n v="1556"/>
    <n v="13735"/>
    <n v="8.8271208226221081"/>
  </r>
  <r>
    <x v="3"/>
    <x v="45"/>
    <x v="10"/>
    <s v="Whole Year "/>
    <x v="7"/>
    <n v="4799"/>
    <n v="209359"/>
    <n v="43.625546988956032"/>
  </r>
  <r>
    <x v="3"/>
    <x v="45"/>
    <x v="10"/>
    <s v="Whole Year "/>
    <x v="8"/>
    <n v="106"/>
    <n v="265"/>
    <n v="2.5"/>
  </r>
  <r>
    <x v="3"/>
    <x v="45"/>
    <x v="10"/>
    <s v="Whole Year "/>
    <x v="9"/>
    <n v="9"/>
    <n v="36"/>
    <n v="4"/>
  </r>
  <r>
    <x v="3"/>
    <x v="45"/>
    <x v="10"/>
    <s v="Whole Year "/>
    <x v="27"/>
    <n v="17"/>
    <n v="12"/>
    <n v="0.70588235294117652"/>
  </r>
  <r>
    <x v="3"/>
    <x v="45"/>
    <x v="10"/>
    <s v="Whole Year "/>
    <x v="13"/>
    <n v="280"/>
    <n v="85"/>
    <n v="0.30357142857142855"/>
  </r>
  <r>
    <x v="3"/>
    <x v="45"/>
    <x v="10"/>
    <s v="Winter     "/>
    <x v="2"/>
    <n v="76815"/>
    <n v="143633"/>
    <n v="1.8698561478877824"/>
  </r>
  <r>
    <x v="3"/>
    <x v="45"/>
    <x v="0"/>
    <s v="Autumn     "/>
    <x v="2"/>
    <n v="7633"/>
    <n v="10656"/>
    <n v="1.3960434953491418"/>
  </r>
  <r>
    <x v="3"/>
    <x v="45"/>
    <x v="0"/>
    <s v="Kharif     "/>
    <x v="17"/>
    <n v="283"/>
    <n v="193"/>
    <n v="0.6819787985865724"/>
  </r>
  <r>
    <x v="3"/>
    <x v="45"/>
    <x v="0"/>
    <s v="Kharif     "/>
    <x v="21"/>
    <n v="9"/>
    <n v="4"/>
    <n v="0.44444444444444442"/>
  </r>
  <r>
    <x v="3"/>
    <x v="45"/>
    <x v="0"/>
    <s v="Kharif     "/>
    <x v="22"/>
    <n v="12"/>
    <n v="5"/>
    <n v="0.41666666666666669"/>
  </r>
  <r>
    <x v="3"/>
    <x v="45"/>
    <x v="0"/>
    <s v="Kharif     "/>
    <x v="72"/>
    <n v="929"/>
    <n v="9272"/>
    <n v="9.9806243272335848"/>
  </r>
  <r>
    <x v="3"/>
    <x v="45"/>
    <x v="0"/>
    <s v="Kharif     "/>
    <x v="14"/>
    <n v="322"/>
    <n v="173"/>
    <n v="0.53726708074534157"/>
  </r>
  <r>
    <x v="3"/>
    <x v="45"/>
    <x v="0"/>
    <s v="Kharif     "/>
    <x v="57"/>
    <n v="6"/>
    <n v="22"/>
    <n v="3.6666666666666665"/>
  </r>
  <r>
    <x v="3"/>
    <x v="45"/>
    <x v="0"/>
    <s v="Kharif     "/>
    <x v="64"/>
    <n v="11"/>
    <n v="5"/>
    <n v="0.45454545454545453"/>
  </r>
  <r>
    <x v="3"/>
    <x v="45"/>
    <x v="0"/>
    <s v="Kharif     "/>
    <x v="31"/>
    <n v="171"/>
    <n v="74"/>
    <n v="0.43274853801169588"/>
  </r>
  <r>
    <x v="3"/>
    <x v="45"/>
    <x v="0"/>
    <s v="Kharif     "/>
    <x v="37"/>
    <n v="40"/>
    <n v="19"/>
    <n v="0.47499999999999998"/>
  </r>
  <r>
    <x v="3"/>
    <x v="45"/>
    <x v="0"/>
    <s v="Rabi       "/>
    <x v="28"/>
    <n v="19"/>
    <n v="9"/>
    <n v="0.47368421052631576"/>
  </r>
  <r>
    <x v="3"/>
    <x v="45"/>
    <x v="0"/>
    <s v="Rabi       "/>
    <x v="32"/>
    <n v="14"/>
    <n v="8"/>
    <n v="0.5714285714285714"/>
  </r>
  <r>
    <x v="3"/>
    <x v="45"/>
    <x v="0"/>
    <s v="Rabi       "/>
    <x v="40"/>
    <n v="3934"/>
    <n v="2680"/>
    <n v="0.68124046771733604"/>
  </r>
  <r>
    <x v="3"/>
    <x v="45"/>
    <x v="0"/>
    <s v="Rabi       "/>
    <x v="56"/>
    <n v="7553"/>
    <n v="4605"/>
    <n v="0.60969151330597116"/>
  </r>
  <r>
    <x v="3"/>
    <x v="45"/>
    <x v="0"/>
    <s v="Rabi       "/>
    <x v="29"/>
    <n v="1560"/>
    <n v="1505"/>
    <n v="0.96474358974358976"/>
  </r>
  <r>
    <x v="3"/>
    <x v="45"/>
    <x v="0"/>
    <s v="Summer     "/>
    <x v="2"/>
    <n v="3280"/>
    <n v="6783"/>
    <n v="2.0679878048780487"/>
  </r>
  <r>
    <x v="3"/>
    <x v="45"/>
    <x v="0"/>
    <s v="Whole Year "/>
    <x v="0"/>
    <n v="4738"/>
    <n v="3573"/>
    <n v="0.75411566061629376"/>
  </r>
  <r>
    <x v="3"/>
    <x v="45"/>
    <x v="0"/>
    <s v="Whole Year "/>
    <x v="3"/>
    <n v="2102"/>
    <n v="29136"/>
    <n v="13.861084681255946"/>
  </r>
  <r>
    <x v="3"/>
    <x v="45"/>
    <x v="0"/>
    <s v="Whole Year "/>
    <x v="5"/>
    <n v="561"/>
    <n v="5185000"/>
    <n v="9242.424242424242"/>
  </r>
  <r>
    <x v="3"/>
    <x v="45"/>
    <x v="0"/>
    <s v="Whole Year "/>
    <x v="11"/>
    <n v="198"/>
    <n v="129"/>
    <n v="0.65151515151515149"/>
  </r>
  <r>
    <x v="3"/>
    <x v="45"/>
    <x v="0"/>
    <s v="Whole Year "/>
    <x v="34"/>
    <n v="164"/>
    <n v="522"/>
    <n v="3.1829268292682928"/>
  </r>
  <r>
    <x v="3"/>
    <x v="45"/>
    <x v="0"/>
    <s v="Whole Year "/>
    <x v="39"/>
    <n v="1609"/>
    <n v="12298"/>
    <n v="7.6432566811684275"/>
  </r>
  <r>
    <x v="3"/>
    <x v="45"/>
    <x v="0"/>
    <s v="Whole Year "/>
    <x v="7"/>
    <n v="3575"/>
    <n v="147517"/>
    <n v="41.263496503496505"/>
  </r>
  <r>
    <x v="3"/>
    <x v="45"/>
    <x v="0"/>
    <s v="Whole Year "/>
    <x v="8"/>
    <n v="108"/>
    <n v="270"/>
    <n v="2.5"/>
  </r>
  <r>
    <x v="3"/>
    <x v="45"/>
    <x v="0"/>
    <s v="Whole Year "/>
    <x v="9"/>
    <n v="8"/>
    <n v="32"/>
    <n v="4"/>
  </r>
  <r>
    <x v="3"/>
    <x v="45"/>
    <x v="0"/>
    <s v="Whole Year "/>
    <x v="27"/>
    <n v="18"/>
    <n v="13"/>
    <n v="0.72222222222222221"/>
  </r>
  <r>
    <x v="3"/>
    <x v="45"/>
    <x v="0"/>
    <s v="Whole Year "/>
    <x v="13"/>
    <n v="285"/>
    <n v="86"/>
    <n v="0.30175438596491228"/>
  </r>
  <r>
    <x v="3"/>
    <x v="45"/>
    <x v="0"/>
    <s v="Winter     "/>
    <x v="2"/>
    <n v="79371"/>
    <n v="158994"/>
    <n v="2.0031749631477491"/>
  </r>
  <r>
    <x v="3"/>
    <x v="45"/>
    <x v="1"/>
    <s v="Autumn     "/>
    <x v="2"/>
    <n v="7184"/>
    <n v="10286"/>
    <n v="1.431792873051225"/>
  </r>
  <r>
    <x v="3"/>
    <x v="45"/>
    <x v="1"/>
    <s v="Kharif     "/>
    <x v="17"/>
    <n v="287"/>
    <n v="194"/>
    <n v="0.6759581881533101"/>
  </r>
  <r>
    <x v="3"/>
    <x v="45"/>
    <x v="1"/>
    <s v="Kharif     "/>
    <x v="21"/>
    <n v="9"/>
    <n v="5"/>
    <n v="0.55555555555555558"/>
  </r>
  <r>
    <x v="3"/>
    <x v="45"/>
    <x v="1"/>
    <s v="Kharif     "/>
    <x v="22"/>
    <n v="13"/>
    <n v="5"/>
    <n v="0.38461538461538464"/>
  </r>
  <r>
    <x v="3"/>
    <x v="45"/>
    <x v="1"/>
    <s v="Kharif     "/>
    <x v="72"/>
    <n v="935"/>
    <n v="8979"/>
    <n v="9.6032085561497329"/>
  </r>
  <r>
    <x v="3"/>
    <x v="45"/>
    <x v="1"/>
    <s v="Kharif     "/>
    <x v="14"/>
    <n v="326"/>
    <n v="176"/>
    <n v="0.53987730061349692"/>
  </r>
  <r>
    <x v="3"/>
    <x v="45"/>
    <x v="1"/>
    <s v="Kharif     "/>
    <x v="57"/>
    <n v="7"/>
    <n v="24"/>
    <n v="3.4285714285714284"/>
  </r>
  <r>
    <x v="3"/>
    <x v="45"/>
    <x v="1"/>
    <s v="Kharif     "/>
    <x v="64"/>
    <n v="11"/>
    <n v="5"/>
    <n v="0.45454545454545453"/>
  </r>
  <r>
    <x v="3"/>
    <x v="45"/>
    <x v="1"/>
    <s v="Kharif     "/>
    <x v="31"/>
    <n v="143"/>
    <n v="57"/>
    <n v="0.39860139860139859"/>
  </r>
  <r>
    <x v="3"/>
    <x v="45"/>
    <x v="1"/>
    <s v="Kharif     "/>
    <x v="37"/>
    <n v="39"/>
    <n v="17"/>
    <n v="0.4358974358974359"/>
  </r>
  <r>
    <x v="3"/>
    <x v="45"/>
    <x v="1"/>
    <s v="Rabi       "/>
    <x v="28"/>
    <n v="19"/>
    <n v="9"/>
    <n v="0.47368421052631576"/>
  </r>
  <r>
    <x v="3"/>
    <x v="45"/>
    <x v="1"/>
    <s v="Rabi       "/>
    <x v="32"/>
    <n v="12"/>
    <n v="7"/>
    <n v="0.58333333333333337"/>
  </r>
  <r>
    <x v="3"/>
    <x v="45"/>
    <x v="1"/>
    <s v="Rabi       "/>
    <x v="30"/>
    <n v="1236"/>
    <n v="766"/>
    <n v="0.61974110032362462"/>
  </r>
  <r>
    <x v="3"/>
    <x v="45"/>
    <x v="1"/>
    <s v="Rabi       "/>
    <x v="15"/>
    <n v="143"/>
    <n v="66"/>
    <n v="0.46153846153846156"/>
  </r>
  <r>
    <x v="3"/>
    <x v="45"/>
    <x v="1"/>
    <s v="Rabi       "/>
    <x v="40"/>
    <n v="4050"/>
    <n v="2677"/>
    <n v="0.66098765432098761"/>
  </r>
  <r>
    <x v="3"/>
    <x v="45"/>
    <x v="1"/>
    <s v="Rabi       "/>
    <x v="73"/>
    <n v="1105"/>
    <n v="960"/>
    <n v="0.86877828054298645"/>
  </r>
  <r>
    <x v="3"/>
    <x v="45"/>
    <x v="1"/>
    <s v="Rabi       "/>
    <x v="56"/>
    <n v="7720"/>
    <n v="3918"/>
    <n v="0.50751295336787561"/>
  </r>
  <r>
    <x v="3"/>
    <x v="45"/>
    <x v="1"/>
    <s v="Rabi       "/>
    <x v="16"/>
    <n v="1345"/>
    <n v="792"/>
    <n v="0.58884758364312273"/>
  </r>
  <r>
    <x v="3"/>
    <x v="45"/>
    <x v="1"/>
    <s v="Rabi       "/>
    <x v="29"/>
    <n v="1392"/>
    <n v="1049"/>
    <n v="0.75359195402298851"/>
  </r>
  <r>
    <x v="3"/>
    <x v="45"/>
    <x v="1"/>
    <s v="Summer     "/>
    <x v="2"/>
    <n v="3235"/>
    <n v="6482"/>
    <n v="2.00370942812983"/>
  </r>
  <r>
    <x v="3"/>
    <x v="45"/>
    <x v="1"/>
    <s v="Whole Year "/>
    <x v="0"/>
    <n v="4790"/>
    <n v="3361"/>
    <n v="0.70167014613778711"/>
  </r>
  <r>
    <x v="3"/>
    <x v="45"/>
    <x v="1"/>
    <s v="Whole Year "/>
    <x v="3"/>
    <n v="2103"/>
    <n v="29150"/>
    <n v="13.861150737042321"/>
  </r>
  <r>
    <x v="3"/>
    <x v="45"/>
    <x v="1"/>
    <s v="Whole Year "/>
    <x v="5"/>
    <n v="560"/>
    <n v="5109000"/>
    <n v="9123.2142857142862"/>
  </r>
  <r>
    <x v="3"/>
    <x v="45"/>
    <x v="1"/>
    <s v="Whole Year "/>
    <x v="11"/>
    <n v="198"/>
    <n v="129"/>
    <n v="0.65151515151515149"/>
  </r>
  <r>
    <x v="3"/>
    <x v="45"/>
    <x v="1"/>
    <s v="Whole Year "/>
    <x v="34"/>
    <n v="166"/>
    <n v="535"/>
    <n v="3.2228915662650603"/>
  </r>
  <r>
    <x v="3"/>
    <x v="45"/>
    <x v="1"/>
    <s v="Whole Year "/>
    <x v="39"/>
    <n v="1650"/>
    <n v="11740"/>
    <n v="7.1151515151515152"/>
  </r>
  <r>
    <x v="3"/>
    <x v="45"/>
    <x v="1"/>
    <s v="Whole Year "/>
    <x v="7"/>
    <n v="3605"/>
    <n v="131673"/>
    <n v="36.5251040221914"/>
  </r>
  <r>
    <x v="3"/>
    <x v="45"/>
    <x v="1"/>
    <s v="Whole Year "/>
    <x v="8"/>
    <n v="109"/>
    <n v="273"/>
    <n v="2.5045871559633026"/>
  </r>
  <r>
    <x v="3"/>
    <x v="45"/>
    <x v="1"/>
    <s v="Whole Year "/>
    <x v="9"/>
    <n v="8"/>
    <n v="31"/>
    <n v="3.875"/>
  </r>
  <r>
    <x v="3"/>
    <x v="45"/>
    <x v="1"/>
    <s v="Whole Year "/>
    <x v="27"/>
    <n v="19"/>
    <n v="13"/>
    <n v="0.68421052631578949"/>
  </r>
  <r>
    <x v="3"/>
    <x v="45"/>
    <x v="1"/>
    <s v="Whole Year "/>
    <x v="13"/>
    <n v="290"/>
    <n v="88"/>
    <n v="0.30344827586206896"/>
  </r>
  <r>
    <x v="3"/>
    <x v="45"/>
    <x v="1"/>
    <s v="Winter     "/>
    <x v="2"/>
    <n v="72975"/>
    <n v="150900"/>
    <n v="2.0678314491264134"/>
  </r>
  <r>
    <x v="3"/>
    <x v="45"/>
    <x v="2"/>
    <s v="Autumn     "/>
    <x v="2"/>
    <n v="5016"/>
    <n v="7114"/>
    <n v="1.418261562998405"/>
  </r>
  <r>
    <x v="3"/>
    <x v="45"/>
    <x v="2"/>
    <s v="Kharif     "/>
    <x v="17"/>
    <n v="279"/>
    <n v="189"/>
    <n v="0.67741935483870963"/>
  </r>
  <r>
    <x v="3"/>
    <x v="45"/>
    <x v="2"/>
    <s v="Kharif     "/>
    <x v="21"/>
    <n v="8"/>
    <n v="5"/>
    <n v="0.625"/>
  </r>
  <r>
    <x v="3"/>
    <x v="45"/>
    <x v="2"/>
    <s v="Kharif     "/>
    <x v="22"/>
    <n v="12"/>
    <n v="5"/>
    <n v="0.41666666666666669"/>
  </r>
  <r>
    <x v="3"/>
    <x v="45"/>
    <x v="2"/>
    <s v="Kharif     "/>
    <x v="72"/>
    <n v="701"/>
    <n v="6697"/>
    <n v="9.5534950071326676"/>
  </r>
  <r>
    <x v="3"/>
    <x v="45"/>
    <x v="2"/>
    <s v="Kharif     "/>
    <x v="14"/>
    <n v="312"/>
    <n v="169"/>
    <n v="0.54166666666666663"/>
  </r>
  <r>
    <x v="3"/>
    <x v="45"/>
    <x v="2"/>
    <s v="Kharif     "/>
    <x v="57"/>
    <n v="6"/>
    <n v="25"/>
    <n v="4.166666666666667"/>
  </r>
  <r>
    <x v="3"/>
    <x v="45"/>
    <x v="2"/>
    <s v="Kharif     "/>
    <x v="64"/>
    <n v="11"/>
    <n v="5"/>
    <n v="0.45454545454545453"/>
  </r>
  <r>
    <x v="3"/>
    <x v="45"/>
    <x v="2"/>
    <s v="Kharif     "/>
    <x v="31"/>
    <n v="141"/>
    <n v="57"/>
    <n v="0.40425531914893614"/>
  </r>
  <r>
    <x v="3"/>
    <x v="45"/>
    <x v="2"/>
    <s v="Kharif     "/>
    <x v="37"/>
    <n v="40"/>
    <n v="18"/>
    <n v="0.45"/>
  </r>
  <r>
    <x v="3"/>
    <x v="45"/>
    <x v="2"/>
    <s v="Rabi       "/>
    <x v="28"/>
    <n v="19"/>
    <n v="9"/>
    <n v="0.47368421052631576"/>
  </r>
  <r>
    <x v="3"/>
    <x v="45"/>
    <x v="2"/>
    <s v="Rabi       "/>
    <x v="32"/>
    <n v="12"/>
    <n v="7"/>
    <n v="0.58333333333333337"/>
  </r>
  <r>
    <x v="3"/>
    <x v="45"/>
    <x v="2"/>
    <s v="Rabi       "/>
    <x v="30"/>
    <n v="1125"/>
    <n v="698"/>
    <n v="0.62044444444444447"/>
  </r>
  <r>
    <x v="3"/>
    <x v="45"/>
    <x v="2"/>
    <s v="Rabi       "/>
    <x v="15"/>
    <n v="139"/>
    <n v="59"/>
    <n v="0.42446043165467628"/>
  </r>
  <r>
    <x v="3"/>
    <x v="45"/>
    <x v="2"/>
    <s v="Rabi       "/>
    <x v="40"/>
    <n v="3961"/>
    <n v="2456"/>
    <n v="0.62004544306993181"/>
  </r>
  <r>
    <x v="3"/>
    <x v="45"/>
    <x v="2"/>
    <s v="Rabi       "/>
    <x v="73"/>
    <n v="1103"/>
    <n v="958"/>
    <n v="0.86854034451495921"/>
  </r>
  <r>
    <x v="3"/>
    <x v="45"/>
    <x v="2"/>
    <s v="Rabi       "/>
    <x v="56"/>
    <n v="7728"/>
    <n v="4137"/>
    <n v="0.53532608695652173"/>
  </r>
  <r>
    <x v="3"/>
    <x v="45"/>
    <x v="2"/>
    <s v="Rabi       "/>
    <x v="16"/>
    <n v="1369"/>
    <n v="645"/>
    <n v="0.47114682249817386"/>
  </r>
  <r>
    <x v="3"/>
    <x v="45"/>
    <x v="2"/>
    <s v="Rabi       "/>
    <x v="29"/>
    <n v="1398"/>
    <n v="1274"/>
    <n v="0.9113018597997139"/>
  </r>
  <r>
    <x v="3"/>
    <x v="45"/>
    <x v="2"/>
    <s v="Summer     "/>
    <x v="2"/>
    <n v="3272"/>
    <n v="7369"/>
    <n v="2.2521393643031784"/>
  </r>
  <r>
    <x v="3"/>
    <x v="45"/>
    <x v="2"/>
    <s v="Whole Year "/>
    <x v="0"/>
    <n v="4845"/>
    <n v="3557"/>
    <n v="0.73415892672858618"/>
  </r>
  <r>
    <x v="3"/>
    <x v="45"/>
    <x v="2"/>
    <s v="Whole Year "/>
    <x v="3"/>
    <n v="2112"/>
    <n v="29274"/>
    <n v="13.860795454545455"/>
  </r>
  <r>
    <x v="3"/>
    <x v="45"/>
    <x v="2"/>
    <s v="Whole Year "/>
    <x v="5"/>
    <n v="566"/>
    <n v="8169000"/>
    <n v="14432.862190812721"/>
  </r>
  <r>
    <x v="3"/>
    <x v="45"/>
    <x v="2"/>
    <s v="Whole Year "/>
    <x v="11"/>
    <n v="198"/>
    <n v="128"/>
    <n v="0.64646464646464652"/>
  </r>
  <r>
    <x v="3"/>
    <x v="45"/>
    <x v="2"/>
    <s v="Whole Year "/>
    <x v="34"/>
    <n v="162"/>
    <n v="523"/>
    <n v="3.2283950617283952"/>
  </r>
  <r>
    <x v="3"/>
    <x v="45"/>
    <x v="2"/>
    <s v="Whole Year "/>
    <x v="49"/>
    <n v="56"/>
    <n v="567"/>
    <n v="10.125"/>
  </r>
  <r>
    <x v="3"/>
    <x v="45"/>
    <x v="2"/>
    <s v="Whole Year "/>
    <x v="53"/>
    <n v="173"/>
    <n v="2432"/>
    <n v="14.057803468208093"/>
  </r>
  <r>
    <x v="3"/>
    <x v="45"/>
    <x v="2"/>
    <s v="Whole Year "/>
    <x v="76"/>
    <n v="227"/>
    <n v="2972"/>
    <n v="13.092511013215859"/>
  </r>
  <r>
    <x v="3"/>
    <x v="45"/>
    <x v="2"/>
    <s v="Whole Year "/>
    <x v="39"/>
    <n v="1600"/>
    <n v="14740"/>
    <n v="9.2125000000000004"/>
  </r>
  <r>
    <x v="3"/>
    <x v="45"/>
    <x v="2"/>
    <s v="Whole Year "/>
    <x v="7"/>
    <n v="3291"/>
    <n v="123468"/>
    <n v="37.516864175022789"/>
  </r>
  <r>
    <x v="3"/>
    <x v="45"/>
    <x v="2"/>
    <s v="Whole Year "/>
    <x v="8"/>
    <n v="109"/>
    <n v="273"/>
    <n v="2.5045871559633026"/>
  </r>
  <r>
    <x v="3"/>
    <x v="45"/>
    <x v="2"/>
    <s v="Whole Year "/>
    <x v="9"/>
    <n v="9"/>
    <n v="36"/>
    <n v="4"/>
  </r>
  <r>
    <x v="3"/>
    <x v="45"/>
    <x v="2"/>
    <s v="Whole Year "/>
    <x v="27"/>
    <n v="19"/>
    <n v="13"/>
    <n v="0.68421052631578949"/>
  </r>
  <r>
    <x v="3"/>
    <x v="45"/>
    <x v="2"/>
    <s v="Whole Year "/>
    <x v="13"/>
    <n v="300"/>
    <n v="91"/>
    <n v="0.30333333333333334"/>
  </r>
  <r>
    <x v="3"/>
    <x v="45"/>
    <x v="2"/>
    <s v="Winter     "/>
    <x v="2"/>
    <n v="77330"/>
    <n v="160604"/>
    <n v="2.0768653821285401"/>
  </r>
  <r>
    <x v="3"/>
    <x v="45"/>
    <x v="3"/>
    <s v="Autumn     "/>
    <x v="2"/>
    <n v="4820"/>
    <n v="8791"/>
    <n v="1.8238589211618257"/>
  </r>
  <r>
    <x v="3"/>
    <x v="45"/>
    <x v="3"/>
    <s v="Kharif     "/>
    <x v="17"/>
    <n v="275"/>
    <n v="187"/>
    <n v="0.68"/>
  </r>
  <r>
    <x v="3"/>
    <x v="45"/>
    <x v="3"/>
    <s v="Kharif     "/>
    <x v="21"/>
    <n v="9"/>
    <n v="5"/>
    <n v="0.55555555555555558"/>
  </r>
  <r>
    <x v="3"/>
    <x v="45"/>
    <x v="3"/>
    <s v="Kharif     "/>
    <x v="22"/>
    <n v="12"/>
    <n v="5"/>
    <n v="0.41666666666666669"/>
  </r>
  <r>
    <x v="3"/>
    <x v="45"/>
    <x v="3"/>
    <s v="Kharif     "/>
    <x v="72"/>
    <n v="687"/>
    <n v="5932"/>
    <n v="8.6346433770014563"/>
  </r>
  <r>
    <x v="3"/>
    <x v="45"/>
    <x v="3"/>
    <s v="Kharif     "/>
    <x v="14"/>
    <n v="303"/>
    <n v="164"/>
    <n v="0.54125412541254125"/>
  </r>
  <r>
    <x v="3"/>
    <x v="45"/>
    <x v="3"/>
    <s v="Kharif     "/>
    <x v="57"/>
    <n v="6"/>
    <n v="22"/>
    <n v="3.6666666666666665"/>
  </r>
  <r>
    <x v="3"/>
    <x v="45"/>
    <x v="3"/>
    <s v="Kharif     "/>
    <x v="64"/>
    <n v="13"/>
    <n v="5"/>
    <n v="0.38461538461538464"/>
  </r>
  <r>
    <x v="3"/>
    <x v="45"/>
    <x v="3"/>
    <s v="Kharif     "/>
    <x v="31"/>
    <n v="156"/>
    <n v="62"/>
    <n v="0.39743589743589741"/>
  </r>
  <r>
    <x v="3"/>
    <x v="45"/>
    <x v="3"/>
    <s v="Kharif     "/>
    <x v="37"/>
    <n v="40"/>
    <n v="18"/>
    <n v="0.45"/>
  </r>
  <r>
    <x v="3"/>
    <x v="45"/>
    <x v="3"/>
    <s v="Rabi       "/>
    <x v="28"/>
    <n v="21"/>
    <n v="9"/>
    <n v="0.42857142857142855"/>
  </r>
  <r>
    <x v="3"/>
    <x v="45"/>
    <x v="3"/>
    <s v="Rabi       "/>
    <x v="32"/>
    <n v="11"/>
    <n v="6"/>
    <n v="0.54545454545454541"/>
  </r>
  <r>
    <x v="3"/>
    <x v="45"/>
    <x v="3"/>
    <s v="Rabi       "/>
    <x v="30"/>
    <n v="760"/>
    <n v="471"/>
    <n v="0.61973684210526314"/>
  </r>
  <r>
    <x v="3"/>
    <x v="45"/>
    <x v="3"/>
    <s v="Rabi       "/>
    <x v="15"/>
    <n v="146"/>
    <n v="62"/>
    <n v="0.42465753424657532"/>
  </r>
  <r>
    <x v="3"/>
    <x v="45"/>
    <x v="3"/>
    <s v="Rabi       "/>
    <x v="35"/>
    <n v="226"/>
    <n v="96"/>
    <n v="0.4247787610619469"/>
  </r>
  <r>
    <x v="3"/>
    <x v="45"/>
    <x v="3"/>
    <s v="Rabi       "/>
    <x v="73"/>
    <n v="1076"/>
    <n v="935"/>
    <n v="0.8689591078066915"/>
  </r>
  <r>
    <x v="3"/>
    <x v="45"/>
    <x v="3"/>
    <s v="Rabi       "/>
    <x v="56"/>
    <n v="3036"/>
    <n v="2144"/>
    <n v="0.70619235836627137"/>
  </r>
  <r>
    <x v="3"/>
    <x v="45"/>
    <x v="3"/>
    <s v="Rabi       "/>
    <x v="16"/>
    <n v="1209"/>
    <n v="631"/>
    <n v="0.52191894127378002"/>
  </r>
  <r>
    <x v="3"/>
    <x v="45"/>
    <x v="3"/>
    <s v="Rabi       "/>
    <x v="29"/>
    <n v="1418"/>
    <n v="1904"/>
    <n v="1.3427362482369534"/>
  </r>
  <r>
    <x v="3"/>
    <x v="45"/>
    <x v="3"/>
    <s v="Summer     "/>
    <x v="2"/>
    <n v="3325"/>
    <n v="6340"/>
    <n v="1.9067669172932331"/>
  </r>
  <r>
    <x v="3"/>
    <x v="45"/>
    <x v="3"/>
    <s v="Whole Year "/>
    <x v="0"/>
    <n v="5086"/>
    <n v="2940"/>
    <n v="0.57805741250491549"/>
  </r>
  <r>
    <x v="3"/>
    <x v="45"/>
    <x v="3"/>
    <s v="Whole Year "/>
    <x v="3"/>
    <n v="2112"/>
    <n v="29274"/>
    <n v="13.860795454545455"/>
  </r>
  <r>
    <x v="3"/>
    <x v="45"/>
    <x v="3"/>
    <s v="Whole Year "/>
    <x v="5"/>
    <n v="651"/>
    <n v="11006000"/>
    <n v="16906.298003072196"/>
  </r>
  <r>
    <x v="3"/>
    <x v="45"/>
    <x v="3"/>
    <s v="Whole Year "/>
    <x v="11"/>
    <n v="201"/>
    <n v="131"/>
    <n v="0.65174129353233834"/>
  </r>
  <r>
    <x v="3"/>
    <x v="45"/>
    <x v="3"/>
    <s v="Whole Year "/>
    <x v="34"/>
    <n v="169"/>
    <n v="545"/>
    <n v="3.224852071005917"/>
  </r>
  <r>
    <x v="3"/>
    <x v="45"/>
    <x v="3"/>
    <s v="Whole Year "/>
    <x v="49"/>
    <n v="59"/>
    <n v="597"/>
    <n v="10.118644067796611"/>
  </r>
  <r>
    <x v="3"/>
    <x v="45"/>
    <x v="3"/>
    <s v="Whole Year "/>
    <x v="53"/>
    <n v="177"/>
    <n v="2826"/>
    <n v="15.966101694915254"/>
  </r>
  <r>
    <x v="3"/>
    <x v="45"/>
    <x v="3"/>
    <s v="Whole Year "/>
    <x v="76"/>
    <n v="237"/>
    <n v="3102"/>
    <n v="13.088607594936709"/>
  </r>
  <r>
    <x v="3"/>
    <x v="45"/>
    <x v="3"/>
    <s v="Whole Year "/>
    <x v="39"/>
    <n v="1615"/>
    <n v="12535"/>
    <n v="7.7616099071207429"/>
  </r>
  <r>
    <x v="3"/>
    <x v="45"/>
    <x v="3"/>
    <s v="Whole Year "/>
    <x v="7"/>
    <n v="3278"/>
    <n v="133644"/>
    <n v="40.769981696156194"/>
  </r>
  <r>
    <x v="3"/>
    <x v="45"/>
    <x v="3"/>
    <s v="Whole Year "/>
    <x v="8"/>
    <n v="115"/>
    <n v="288"/>
    <n v="2.5043478260869567"/>
  </r>
  <r>
    <x v="3"/>
    <x v="45"/>
    <x v="3"/>
    <s v="Whole Year "/>
    <x v="9"/>
    <n v="9"/>
    <n v="36"/>
    <n v="4"/>
  </r>
  <r>
    <x v="3"/>
    <x v="45"/>
    <x v="3"/>
    <s v="Whole Year "/>
    <x v="27"/>
    <n v="20"/>
    <n v="14"/>
    <n v="0.7"/>
  </r>
  <r>
    <x v="3"/>
    <x v="45"/>
    <x v="3"/>
    <s v="Whole Year "/>
    <x v="13"/>
    <n v="311"/>
    <n v="94"/>
    <n v="0.30225080385852088"/>
  </r>
  <r>
    <x v="3"/>
    <x v="45"/>
    <x v="3"/>
    <s v="Winter     "/>
    <x v="2"/>
    <n v="77851"/>
    <n v="168733"/>
    <n v="2.167383848633929"/>
  </r>
  <r>
    <x v="3"/>
    <x v="45"/>
    <x v="4"/>
    <s v="Autumn     "/>
    <x v="2"/>
    <n v="4855"/>
    <n v="5378"/>
    <n v="1.1077239958805356"/>
  </r>
  <r>
    <x v="3"/>
    <x v="45"/>
    <x v="4"/>
    <s v="Kharif     "/>
    <x v="17"/>
    <n v="270"/>
    <n v="183"/>
    <n v="0.67777777777777781"/>
  </r>
  <r>
    <x v="3"/>
    <x v="45"/>
    <x v="4"/>
    <s v="Kharif     "/>
    <x v="21"/>
    <n v="8"/>
    <n v="5"/>
    <n v="0.625"/>
  </r>
  <r>
    <x v="3"/>
    <x v="45"/>
    <x v="4"/>
    <s v="Kharif     "/>
    <x v="22"/>
    <n v="12"/>
    <n v="5"/>
    <n v="0.41666666666666669"/>
  </r>
  <r>
    <x v="3"/>
    <x v="45"/>
    <x v="4"/>
    <s v="Kharif     "/>
    <x v="72"/>
    <n v="685"/>
    <n v="5858"/>
    <n v="8.5518248175182485"/>
  </r>
  <r>
    <x v="3"/>
    <x v="45"/>
    <x v="4"/>
    <s v="Kharif     "/>
    <x v="57"/>
    <n v="6"/>
    <n v="24"/>
    <n v="4"/>
  </r>
  <r>
    <x v="3"/>
    <x v="45"/>
    <x v="4"/>
    <s v="Kharif     "/>
    <x v="64"/>
    <n v="10"/>
    <n v="5"/>
    <n v="0.5"/>
  </r>
  <r>
    <x v="3"/>
    <x v="45"/>
    <x v="4"/>
    <s v="Kharif     "/>
    <x v="31"/>
    <n v="150"/>
    <n v="60"/>
    <n v="0.4"/>
  </r>
  <r>
    <x v="3"/>
    <x v="45"/>
    <x v="4"/>
    <s v="Kharif     "/>
    <x v="37"/>
    <n v="41"/>
    <n v="18"/>
    <n v="0.43902439024390244"/>
  </r>
  <r>
    <x v="3"/>
    <x v="45"/>
    <x v="4"/>
    <s v="Rabi       "/>
    <x v="28"/>
    <n v="20"/>
    <n v="9"/>
    <n v="0.45"/>
  </r>
  <r>
    <x v="3"/>
    <x v="45"/>
    <x v="4"/>
    <s v="Rabi       "/>
    <x v="32"/>
    <n v="9"/>
    <n v="5"/>
    <n v="0.55555555555555558"/>
  </r>
  <r>
    <x v="3"/>
    <x v="45"/>
    <x v="4"/>
    <s v="Rabi       "/>
    <x v="30"/>
    <n v="953"/>
    <n v="591"/>
    <n v="0.62014690451206711"/>
  </r>
  <r>
    <x v="3"/>
    <x v="45"/>
    <x v="4"/>
    <s v="Rabi       "/>
    <x v="15"/>
    <n v="186"/>
    <n v="80"/>
    <n v="0.43010752688172044"/>
  </r>
  <r>
    <x v="3"/>
    <x v="45"/>
    <x v="4"/>
    <s v="Rabi       "/>
    <x v="73"/>
    <n v="1028"/>
    <n v="894"/>
    <n v="0.86964980544747084"/>
  </r>
  <r>
    <x v="3"/>
    <x v="45"/>
    <x v="4"/>
    <s v="Rabi       "/>
    <x v="56"/>
    <n v="3210"/>
    <n v="1415"/>
    <n v="0.44080996884735202"/>
  </r>
  <r>
    <x v="3"/>
    <x v="45"/>
    <x v="4"/>
    <s v="Rabi       "/>
    <x v="16"/>
    <n v="1416"/>
    <n v="527"/>
    <n v="0.37217514124293788"/>
  </r>
  <r>
    <x v="3"/>
    <x v="45"/>
    <x v="4"/>
    <s v="Rabi       "/>
    <x v="29"/>
    <n v="1500"/>
    <n v="1526"/>
    <n v="1.0173333333333334"/>
  </r>
  <r>
    <x v="3"/>
    <x v="45"/>
    <x v="4"/>
    <s v="Summer     "/>
    <x v="2"/>
    <n v="3680"/>
    <n v="7498"/>
    <n v="2.0375000000000001"/>
  </r>
  <r>
    <x v="3"/>
    <x v="45"/>
    <x v="4"/>
    <s v="Whole Year "/>
    <x v="5"/>
    <n v="658"/>
    <n v="16062000"/>
    <n v="24410.334346504558"/>
  </r>
  <r>
    <x v="3"/>
    <x v="45"/>
    <x v="4"/>
    <s v="Whole Year "/>
    <x v="11"/>
    <n v="206"/>
    <n v="134"/>
    <n v="0.65048543689320393"/>
  </r>
  <r>
    <x v="3"/>
    <x v="45"/>
    <x v="4"/>
    <s v="Whole Year "/>
    <x v="34"/>
    <n v="163"/>
    <n v="526"/>
    <n v="3.2269938650306749"/>
  </r>
  <r>
    <x v="3"/>
    <x v="45"/>
    <x v="4"/>
    <s v="Whole Year "/>
    <x v="39"/>
    <n v="1591"/>
    <n v="12234"/>
    <n v="7.6895034569453173"/>
  </r>
  <r>
    <x v="3"/>
    <x v="45"/>
    <x v="4"/>
    <s v="Whole Year "/>
    <x v="7"/>
    <n v="3248"/>
    <n v="130577"/>
    <n v="40.202278325123153"/>
  </r>
  <r>
    <x v="3"/>
    <x v="45"/>
    <x v="4"/>
    <s v="Whole Year "/>
    <x v="8"/>
    <n v="113"/>
    <n v="283"/>
    <n v="2.5044247787610621"/>
  </r>
  <r>
    <x v="3"/>
    <x v="45"/>
    <x v="4"/>
    <s v="Whole Year "/>
    <x v="27"/>
    <n v="17"/>
    <n v="11"/>
    <n v="0.6470588235294118"/>
  </r>
  <r>
    <x v="3"/>
    <x v="45"/>
    <x v="4"/>
    <s v="Whole Year "/>
    <x v="13"/>
    <n v="312"/>
    <n v="94"/>
    <n v="0.30128205128205127"/>
  </r>
  <r>
    <x v="3"/>
    <x v="45"/>
    <x v="4"/>
    <s v="Winter     "/>
    <x v="2"/>
    <n v="74870"/>
    <n v="154482"/>
    <n v="2.0633364498464006"/>
  </r>
  <r>
    <x v="3"/>
    <x v="45"/>
    <x v="5"/>
    <s v="Autumn     "/>
    <x v="2"/>
    <n v="2433"/>
    <n v="4349"/>
    <n v="1.7875051376900946"/>
  </r>
  <r>
    <x v="3"/>
    <x v="45"/>
    <x v="5"/>
    <s v="Kharif     "/>
    <x v="17"/>
    <n v="272"/>
    <n v="185"/>
    <n v="0.68014705882352944"/>
  </r>
  <r>
    <x v="3"/>
    <x v="45"/>
    <x v="5"/>
    <s v="Kharif     "/>
    <x v="21"/>
    <n v="10"/>
    <n v="6"/>
    <n v="0.6"/>
  </r>
  <r>
    <x v="3"/>
    <x v="45"/>
    <x v="5"/>
    <s v="Kharif     "/>
    <x v="22"/>
    <n v="15"/>
    <n v="7"/>
    <n v="0.46666666666666667"/>
  </r>
  <r>
    <x v="3"/>
    <x v="45"/>
    <x v="5"/>
    <s v="Kharif     "/>
    <x v="72"/>
    <n v="700"/>
    <n v="7712"/>
    <n v="11.017142857142858"/>
  </r>
  <r>
    <x v="3"/>
    <x v="45"/>
    <x v="5"/>
    <s v="Kharif     "/>
    <x v="14"/>
    <n v="110"/>
    <n v="58"/>
    <n v="0.52727272727272723"/>
  </r>
  <r>
    <x v="3"/>
    <x v="45"/>
    <x v="5"/>
    <s v="Kharif     "/>
    <x v="57"/>
    <n v="6"/>
    <n v="24"/>
    <n v="4"/>
  </r>
  <r>
    <x v="3"/>
    <x v="45"/>
    <x v="5"/>
    <s v="Kharif     "/>
    <x v="64"/>
    <n v="11"/>
    <n v="5"/>
    <n v="0.45454545454545453"/>
  </r>
  <r>
    <x v="3"/>
    <x v="45"/>
    <x v="5"/>
    <s v="Kharif     "/>
    <x v="31"/>
    <n v="148"/>
    <n v="59"/>
    <n v="0.39864864864864863"/>
  </r>
  <r>
    <x v="3"/>
    <x v="45"/>
    <x v="5"/>
    <s v="Kharif     "/>
    <x v="37"/>
    <n v="43"/>
    <n v="20"/>
    <n v="0.46511627906976744"/>
  </r>
  <r>
    <x v="3"/>
    <x v="45"/>
    <x v="5"/>
    <s v="Rabi       "/>
    <x v="28"/>
    <n v="25"/>
    <n v="11"/>
    <n v="0.44"/>
  </r>
  <r>
    <x v="3"/>
    <x v="45"/>
    <x v="5"/>
    <s v="Rabi       "/>
    <x v="32"/>
    <n v="8"/>
    <n v="4"/>
    <n v="0.5"/>
  </r>
  <r>
    <x v="3"/>
    <x v="45"/>
    <x v="5"/>
    <s v="Rabi       "/>
    <x v="30"/>
    <n v="856"/>
    <n v="531"/>
    <n v="0.62032710280373837"/>
  </r>
  <r>
    <x v="3"/>
    <x v="45"/>
    <x v="5"/>
    <s v="Rabi       "/>
    <x v="15"/>
    <n v="183"/>
    <n v="67"/>
    <n v="0.36612021857923499"/>
  </r>
  <r>
    <x v="3"/>
    <x v="45"/>
    <x v="5"/>
    <s v="Rabi       "/>
    <x v="40"/>
    <n v="3643"/>
    <n v="1869"/>
    <n v="0.51303870436453469"/>
  </r>
  <r>
    <x v="3"/>
    <x v="45"/>
    <x v="5"/>
    <s v="Rabi       "/>
    <x v="73"/>
    <n v="1059"/>
    <n v="920"/>
    <n v="0.86874409820585463"/>
  </r>
  <r>
    <x v="3"/>
    <x v="45"/>
    <x v="5"/>
    <s v="Rabi       "/>
    <x v="56"/>
    <n v="3195"/>
    <n v="1985"/>
    <n v="0.62128325508607196"/>
  </r>
  <r>
    <x v="3"/>
    <x v="45"/>
    <x v="5"/>
    <s v="Rabi       "/>
    <x v="16"/>
    <n v="1348"/>
    <n v="714"/>
    <n v="0.52967359050445106"/>
  </r>
  <r>
    <x v="3"/>
    <x v="45"/>
    <x v="5"/>
    <s v="Rabi       "/>
    <x v="29"/>
    <n v="1320"/>
    <n v="1249"/>
    <n v="0.94621212121212117"/>
  </r>
  <r>
    <x v="3"/>
    <x v="45"/>
    <x v="5"/>
    <s v="Summer     "/>
    <x v="2"/>
    <n v="3645"/>
    <n v="7814"/>
    <n v="2.1437585733882032"/>
  </r>
  <r>
    <x v="3"/>
    <x v="45"/>
    <x v="5"/>
    <s v="Whole Year "/>
    <x v="0"/>
    <n v="5080"/>
    <n v="4060"/>
    <n v="0.79921259842519687"/>
  </r>
  <r>
    <x v="3"/>
    <x v="45"/>
    <x v="5"/>
    <s v="Whole Year "/>
    <x v="3"/>
    <n v="2695"/>
    <n v="37324"/>
    <n v="13.849350649350649"/>
  </r>
  <r>
    <x v="3"/>
    <x v="45"/>
    <x v="5"/>
    <s v="Whole Year "/>
    <x v="11"/>
    <n v="171"/>
    <n v="111"/>
    <n v="0.64912280701754388"/>
  </r>
  <r>
    <x v="3"/>
    <x v="45"/>
    <x v="5"/>
    <s v="Whole Year "/>
    <x v="34"/>
    <n v="159"/>
    <n v="513"/>
    <n v="3.2264150943396226"/>
  </r>
  <r>
    <x v="3"/>
    <x v="45"/>
    <x v="5"/>
    <s v="Whole Year "/>
    <x v="39"/>
    <n v="1648"/>
    <n v="13702"/>
    <n v="8.3143203883495147"/>
  </r>
  <r>
    <x v="3"/>
    <x v="45"/>
    <x v="5"/>
    <s v="Whole Year "/>
    <x v="7"/>
    <n v="2962"/>
    <n v="115863"/>
    <n v="39.116475354490213"/>
  </r>
  <r>
    <x v="3"/>
    <x v="45"/>
    <x v="5"/>
    <s v="Whole Year "/>
    <x v="8"/>
    <n v="110"/>
    <n v="276"/>
    <n v="2.5090909090909093"/>
  </r>
  <r>
    <x v="3"/>
    <x v="45"/>
    <x v="5"/>
    <s v="Whole Year "/>
    <x v="9"/>
    <n v="10"/>
    <n v="40"/>
    <n v="4"/>
  </r>
  <r>
    <x v="3"/>
    <x v="45"/>
    <x v="5"/>
    <s v="Whole Year "/>
    <x v="27"/>
    <n v="16"/>
    <n v="11"/>
    <n v="0.6875"/>
  </r>
  <r>
    <x v="3"/>
    <x v="45"/>
    <x v="5"/>
    <s v="Whole Year "/>
    <x v="13"/>
    <n v="370"/>
    <n v="112"/>
    <n v="0.30270270270270272"/>
  </r>
  <r>
    <x v="3"/>
    <x v="45"/>
    <x v="5"/>
    <s v="Winter     "/>
    <x v="2"/>
    <n v="74250"/>
    <n v="143902"/>
    <n v="1.9380740740740741"/>
  </r>
  <r>
    <x v="3"/>
    <x v="45"/>
    <x v="6"/>
    <s v="Autumn     "/>
    <x v="2"/>
    <n v="3947"/>
    <n v="6207"/>
    <n v="1.5725867747656448"/>
  </r>
  <r>
    <x v="3"/>
    <x v="45"/>
    <x v="6"/>
    <s v="Kharif     "/>
    <x v="17"/>
    <n v="160"/>
    <n v="109"/>
    <n v="0.68125000000000002"/>
  </r>
  <r>
    <x v="3"/>
    <x v="45"/>
    <x v="6"/>
    <s v="Kharif     "/>
    <x v="21"/>
    <n v="10"/>
    <n v="6"/>
    <n v="0.6"/>
  </r>
  <r>
    <x v="3"/>
    <x v="45"/>
    <x v="6"/>
    <s v="Kharif     "/>
    <x v="22"/>
    <n v="14"/>
    <n v="6"/>
    <n v="0.42857142857142855"/>
  </r>
  <r>
    <x v="3"/>
    <x v="45"/>
    <x v="6"/>
    <s v="Kharif     "/>
    <x v="72"/>
    <n v="551"/>
    <n v="3608"/>
    <n v="6.5480943738656991"/>
  </r>
  <r>
    <x v="3"/>
    <x v="45"/>
    <x v="6"/>
    <s v="Kharif     "/>
    <x v="14"/>
    <n v="215"/>
    <n v="117"/>
    <n v="0.54418604651162794"/>
  </r>
  <r>
    <x v="3"/>
    <x v="45"/>
    <x v="6"/>
    <s v="Kharif     "/>
    <x v="57"/>
    <n v="5"/>
    <n v="18"/>
    <n v="3.6"/>
  </r>
  <r>
    <x v="3"/>
    <x v="45"/>
    <x v="6"/>
    <s v="Kharif     "/>
    <x v="64"/>
    <n v="9"/>
    <n v="4"/>
    <n v="0.44444444444444442"/>
  </r>
  <r>
    <x v="3"/>
    <x v="45"/>
    <x v="6"/>
    <s v="Kharif     "/>
    <x v="31"/>
    <n v="151"/>
    <n v="61"/>
    <n v="0.40397350993377484"/>
  </r>
  <r>
    <x v="3"/>
    <x v="45"/>
    <x v="6"/>
    <s v="Kharif     "/>
    <x v="37"/>
    <n v="42"/>
    <n v="19"/>
    <n v="0.45238095238095238"/>
  </r>
  <r>
    <x v="3"/>
    <x v="45"/>
    <x v="6"/>
    <s v="Rabi       "/>
    <x v="28"/>
    <n v="23"/>
    <n v="11"/>
    <n v="0.47826086956521741"/>
  </r>
  <r>
    <x v="3"/>
    <x v="45"/>
    <x v="6"/>
    <s v="Rabi       "/>
    <x v="32"/>
    <n v="7"/>
    <n v="4"/>
    <n v="0.5714285714285714"/>
  </r>
  <r>
    <x v="3"/>
    <x v="45"/>
    <x v="6"/>
    <s v="Rabi       "/>
    <x v="30"/>
    <n v="948"/>
    <n v="588"/>
    <n v="0.620253164556962"/>
  </r>
  <r>
    <x v="3"/>
    <x v="45"/>
    <x v="6"/>
    <s v="Rabi       "/>
    <x v="15"/>
    <n v="142"/>
    <n v="60"/>
    <n v="0.42253521126760563"/>
  </r>
  <r>
    <x v="3"/>
    <x v="45"/>
    <x v="6"/>
    <s v="Rabi       "/>
    <x v="40"/>
    <n v="215"/>
    <n v="92"/>
    <n v="0.42790697674418604"/>
  </r>
  <r>
    <x v="3"/>
    <x v="45"/>
    <x v="6"/>
    <s v="Rabi       "/>
    <x v="73"/>
    <n v="945"/>
    <n v="821"/>
    <n v="0.86878306878306877"/>
  </r>
  <r>
    <x v="3"/>
    <x v="45"/>
    <x v="6"/>
    <s v="Rabi       "/>
    <x v="56"/>
    <n v="5161"/>
    <n v="3244"/>
    <n v="0.62856035652005426"/>
  </r>
  <r>
    <x v="3"/>
    <x v="45"/>
    <x v="6"/>
    <s v="Rabi       "/>
    <x v="16"/>
    <n v="1310"/>
    <n v="849"/>
    <n v="0.64809160305343516"/>
  </r>
  <r>
    <x v="3"/>
    <x v="45"/>
    <x v="6"/>
    <s v="Rabi       "/>
    <x v="29"/>
    <n v="1550"/>
    <n v="1989"/>
    <n v="1.2832258064516129"/>
  </r>
  <r>
    <x v="3"/>
    <x v="45"/>
    <x v="6"/>
    <s v="Summer     "/>
    <x v="2"/>
    <n v="3802"/>
    <n v="7678"/>
    <n v="2.0194634402945817"/>
  </r>
  <r>
    <x v="3"/>
    <x v="45"/>
    <x v="6"/>
    <s v="Whole Year "/>
    <x v="0"/>
    <n v="4398"/>
    <n v="3346"/>
    <n v="0.76080036380172811"/>
  </r>
  <r>
    <x v="3"/>
    <x v="45"/>
    <x v="6"/>
    <s v="Whole Year "/>
    <x v="3"/>
    <n v="2762"/>
    <n v="38254"/>
    <n v="13.850108616944244"/>
  </r>
  <r>
    <x v="3"/>
    <x v="45"/>
    <x v="6"/>
    <s v="Whole Year "/>
    <x v="5"/>
    <n v="612"/>
    <n v="13555000"/>
    <n v="22148.692810457516"/>
  </r>
  <r>
    <x v="3"/>
    <x v="45"/>
    <x v="6"/>
    <s v="Whole Year "/>
    <x v="11"/>
    <n v="265"/>
    <n v="173"/>
    <n v="0.65283018867924525"/>
  </r>
  <r>
    <x v="3"/>
    <x v="45"/>
    <x v="6"/>
    <s v="Whole Year "/>
    <x v="34"/>
    <n v="153"/>
    <n v="494"/>
    <n v="3.2287581699346406"/>
  </r>
  <r>
    <x v="3"/>
    <x v="45"/>
    <x v="6"/>
    <s v="Whole Year "/>
    <x v="39"/>
    <n v="1710"/>
    <n v="15299"/>
    <n v="8.9467836257309941"/>
  </r>
  <r>
    <x v="3"/>
    <x v="45"/>
    <x v="6"/>
    <s v="Whole Year "/>
    <x v="7"/>
    <n v="3225"/>
    <n v="138071"/>
    <n v="42.812713178294572"/>
  </r>
  <r>
    <x v="3"/>
    <x v="45"/>
    <x v="6"/>
    <s v="Whole Year "/>
    <x v="8"/>
    <n v="105"/>
    <n v="263"/>
    <n v="2.5047619047619047"/>
  </r>
  <r>
    <x v="3"/>
    <x v="45"/>
    <x v="6"/>
    <s v="Whole Year "/>
    <x v="9"/>
    <n v="9"/>
    <n v="36"/>
    <n v="4"/>
  </r>
  <r>
    <x v="3"/>
    <x v="45"/>
    <x v="6"/>
    <s v="Whole Year "/>
    <x v="27"/>
    <n v="17"/>
    <n v="12"/>
    <n v="0.70588235294117652"/>
  </r>
  <r>
    <x v="3"/>
    <x v="45"/>
    <x v="6"/>
    <s v="Whole Year "/>
    <x v="13"/>
    <n v="375"/>
    <n v="114"/>
    <n v="0.30399999999999999"/>
  </r>
  <r>
    <x v="3"/>
    <x v="45"/>
    <x v="6"/>
    <s v="Winter     "/>
    <x v="2"/>
    <n v="55037"/>
    <n v="86986"/>
    <n v="1.5805003906462924"/>
  </r>
  <r>
    <x v="3"/>
    <x v="45"/>
    <x v="11"/>
    <s v="Autumn     "/>
    <x v="2"/>
    <n v="2295"/>
    <n v="4131"/>
    <n v="1.8"/>
  </r>
  <r>
    <x v="3"/>
    <x v="45"/>
    <x v="11"/>
    <s v="Kharif     "/>
    <x v="17"/>
    <n v="175"/>
    <n v="119"/>
    <n v="0.68"/>
  </r>
  <r>
    <x v="3"/>
    <x v="45"/>
    <x v="11"/>
    <s v="Kharif     "/>
    <x v="21"/>
    <n v="10"/>
    <n v="5"/>
    <n v="0.5"/>
  </r>
  <r>
    <x v="3"/>
    <x v="45"/>
    <x v="11"/>
    <s v="Kharif     "/>
    <x v="22"/>
    <n v="11"/>
    <n v="5"/>
    <n v="0.45454545454545453"/>
  </r>
  <r>
    <x v="3"/>
    <x v="45"/>
    <x v="11"/>
    <s v="Kharif     "/>
    <x v="72"/>
    <n v="418"/>
    <n v="3741"/>
    <n v="8.9497607655502396"/>
  </r>
  <r>
    <x v="3"/>
    <x v="45"/>
    <x v="11"/>
    <s v="Kharif     "/>
    <x v="14"/>
    <n v="196"/>
    <n v="106"/>
    <n v="0.54081632653061229"/>
  </r>
  <r>
    <x v="3"/>
    <x v="45"/>
    <x v="11"/>
    <s v="Kharif     "/>
    <x v="57"/>
    <n v="5"/>
    <n v="18"/>
    <n v="3.6"/>
  </r>
  <r>
    <x v="3"/>
    <x v="45"/>
    <x v="11"/>
    <s v="Kharif     "/>
    <x v="64"/>
    <n v="7"/>
    <n v="4"/>
    <n v="0.5714285714285714"/>
  </r>
  <r>
    <x v="3"/>
    <x v="45"/>
    <x v="11"/>
    <s v="Kharif     "/>
    <x v="31"/>
    <n v="129"/>
    <n v="82"/>
    <n v="0.63565891472868219"/>
  </r>
  <r>
    <x v="3"/>
    <x v="45"/>
    <x v="11"/>
    <s v="Kharif     "/>
    <x v="37"/>
    <n v="31"/>
    <n v="14"/>
    <n v="0.45161290322580644"/>
  </r>
  <r>
    <x v="3"/>
    <x v="45"/>
    <x v="11"/>
    <s v="Rabi       "/>
    <x v="28"/>
    <n v="21"/>
    <n v="9"/>
    <n v="0.42857142857142855"/>
  </r>
  <r>
    <x v="3"/>
    <x v="45"/>
    <x v="11"/>
    <s v="Rabi       "/>
    <x v="32"/>
    <n v="7"/>
    <n v="4"/>
    <n v="0.5714285714285714"/>
  </r>
  <r>
    <x v="3"/>
    <x v="45"/>
    <x v="11"/>
    <s v="Rabi       "/>
    <x v="30"/>
    <n v="805"/>
    <n v="500"/>
    <n v="0.6211180124223602"/>
  </r>
  <r>
    <x v="3"/>
    <x v="45"/>
    <x v="11"/>
    <s v="Rabi       "/>
    <x v="15"/>
    <n v="148"/>
    <n v="63"/>
    <n v="0.42567567567567566"/>
  </r>
  <r>
    <x v="3"/>
    <x v="45"/>
    <x v="11"/>
    <s v="Rabi       "/>
    <x v="40"/>
    <n v="215"/>
    <n v="91"/>
    <n v="0.42325581395348838"/>
  </r>
  <r>
    <x v="3"/>
    <x v="45"/>
    <x v="11"/>
    <s v="Rabi       "/>
    <x v="73"/>
    <n v="997"/>
    <n v="866"/>
    <n v="0.8686058174523571"/>
  </r>
  <r>
    <x v="3"/>
    <x v="45"/>
    <x v="11"/>
    <s v="Rabi       "/>
    <x v="56"/>
    <n v="4570"/>
    <n v="2260"/>
    <n v="0.49452954048140046"/>
  </r>
  <r>
    <x v="3"/>
    <x v="45"/>
    <x v="11"/>
    <s v="Rabi       "/>
    <x v="16"/>
    <n v="1072"/>
    <n v="502"/>
    <n v="0.46828358208955223"/>
  </r>
  <r>
    <x v="3"/>
    <x v="45"/>
    <x v="11"/>
    <s v="Rabi       "/>
    <x v="29"/>
    <n v="1596"/>
    <n v="1389"/>
    <n v="0.87030075187969924"/>
  </r>
  <r>
    <x v="3"/>
    <x v="45"/>
    <x v="11"/>
    <s v="Summer     "/>
    <x v="2"/>
    <n v="3510"/>
    <n v="6848"/>
    <n v="1.9509971509971511"/>
  </r>
  <r>
    <x v="3"/>
    <x v="45"/>
    <x v="11"/>
    <s v="Whole Year "/>
    <x v="0"/>
    <n v="4565"/>
    <n v="4070"/>
    <n v="0.89156626506024095"/>
  </r>
  <r>
    <x v="3"/>
    <x v="45"/>
    <x v="11"/>
    <s v="Whole Year "/>
    <x v="3"/>
    <n v="2625"/>
    <n v="36393"/>
    <n v="13.864000000000001"/>
  </r>
  <r>
    <x v="3"/>
    <x v="45"/>
    <x v="11"/>
    <s v="Whole Year "/>
    <x v="10"/>
    <n v="200"/>
    <n v="227"/>
    <n v="1.135"/>
  </r>
  <r>
    <x v="3"/>
    <x v="45"/>
    <x v="11"/>
    <s v="Whole Year "/>
    <x v="5"/>
    <n v="639"/>
    <n v="14029000"/>
    <n v="21954.616588419405"/>
  </r>
  <r>
    <x v="3"/>
    <x v="45"/>
    <x v="11"/>
    <s v="Whole Year "/>
    <x v="11"/>
    <n v="255"/>
    <n v="166"/>
    <n v="0.65098039215686276"/>
  </r>
  <r>
    <x v="3"/>
    <x v="45"/>
    <x v="11"/>
    <s v="Whole Year "/>
    <x v="6"/>
    <n v="623"/>
    <n v="4065"/>
    <n v="6.5248796147672552"/>
  </r>
  <r>
    <x v="3"/>
    <x v="45"/>
    <x v="11"/>
    <s v="Whole Year "/>
    <x v="34"/>
    <n v="147"/>
    <n v="474"/>
    <n v="3.2244897959183674"/>
  </r>
  <r>
    <x v="3"/>
    <x v="45"/>
    <x v="11"/>
    <s v="Whole Year "/>
    <x v="39"/>
    <n v="1664"/>
    <n v="13308"/>
    <n v="7.9975961538461542"/>
  </r>
  <r>
    <x v="3"/>
    <x v="45"/>
    <x v="11"/>
    <s v="Whole Year "/>
    <x v="7"/>
    <n v="1865"/>
    <n v="68555"/>
    <n v="36.75871313672922"/>
  </r>
  <r>
    <x v="3"/>
    <x v="45"/>
    <x v="11"/>
    <s v="Whole Year "/>
    <x v="8"/>
    <n v="93"/>
    <n v="233"/>
    <n v="2.5053763440860215"/>
  </r>
  <r>
    <x v="3"/>
    <x v="45"/>
    <x v="11"/>
    <s v="Whole Year "/>
    <x v="9"/>
    <n v="9"/>
    <n v="36"/>
    <n v="4"/>
  </r>
  <r>
    <x v="3"/>
    <x v="45"/>
    <x v="11"/>
    <s v="Whole Year "/>
    <x v="27"/>
    <n v="16"/>
    <n v="11"/>
    <n v="0.6875"/>
  </r>
  <r>
    <x v="3"/>
    <x v="45"/>
    <x v="11"/>
    <s v="Whole Year "/>
    <x v="13"/>
    <n v="388"/>
    <n v="116"/>
    <n v="0.29896907216494845"/>
  </r>
  <r>
    <x v="3"/>
    <x v="45"/>
    <x v="11"/>
    <s v="Winter     "/>
    <x v="2"/>
    <n v="73464"/>
    <n v="140343"/>
    <n v="1.9103642600457367"/>
  </r>
  <r>
    <x v="3"/>
    <x v="45"/>
    <x v="12"/>
    <s v="Autumn     "/>
    <x v="2"/>
    <n v="1480"/>
    <n v="2620"/>
    <n v="1.7702702702702702"/>
  </r>
  <r>
    <x v="3"/>
    <x v="45"/>
    <x v="12"/>
    <s v="Kharif     "/>
    <x v="17"/>
    <n v="158"/>
    <n v="107"/>
    <n v="0.67721518987341767"/>
  </r>
  <r>
    <x v="3"/>
    <x v="45"/>
    <x v="12"/>
    <s v="Kharif     "/>
    <x v="21"/>
    <n v="12"/>
    <n v="5"/>
    <n v="0.41666666666666669"/>
  </r>
  <r>
    <x v="3"/>
    <x v="45"/>
    <x v="12"/>
    <s v="Kharif     "/>
    <x v="22"/>
    <n v="6"/>
    <n v="3"/>
    <n v="0.5"/>
  </r>
  <r>
    <x v="3"/>
    <x v="45"/>
    <x v="12"/>
    <s v="Kharif     "/>
    <x v="72"/>
    <n v="303"/>
    <n v="2777"/>
    <n v="9.1650165016501646"/>
  </r>
  <r>
    <x v="3"/>
    <x v="45"/>
    <x v="12"/>
    <s v="Kharif     "/>
    <x v="14"/>
    <n v="151"/>
    <n v="82"/>
    <n v="0.54304635761589404"/>
  </r>
  <r>
    <x v="3"/>
    <x v="45"/>
    <x v="12"/>
    <s v="Kharif     "/>
    <x v="57"/>
    <n v="5"/>
    <n v="18"/>
    <n v="3.6"/>
  </r>
  <r>
    <x v="3"/>
    <x v="45"/>
    <x v="12"/>
    <s v="Kharif     "/>
    <x v="64"/>
    <n v="4"/>
    <n v="3"/>
    <n v="0.75"/>
  </r>
  <r>
    <x v="3"/>
    <x v="45"/>
    <x v="12"/>
    <s v="Kharif     "/>
    <x v="31"/>
    <n v="135"/>
    <n v="64"/>
    <n v="0.47407407407407409"/>
  </r>
  <r>
    <x v="3"/>
    <x v="45"/>
    <x v="12"/>
    <s v="Kharif     "/>
    <x v="37"/>
    <n v="94"/>
    <n v="42"/>
    <n v="0.44680851063829785"/>
  </r>
  <r>
    <x v="3"/>
    <x v="45"/>
    <x v="12"/>
    <s v="Rabi       "/>
    <x v="74"/>
    <n v="702"/>
    <n v="391"/>
    <n v="0.55698005698005693"/>
  </r>
  <r>
    <x v="3"/>
    <x v="45"/>
    <x v="12"/>
    <s v="Rabi       "/>
    <x v="28"/>
    <n v="13"/>
    <n v="6"/>
    <n v="0.46153846153846156"/>
  </r>
  <r>
    <x v="3"/>
    <x v="45"/>
    <x v="12"/>
    <s v="Rabi       "/>
    <x v="32"/>
    <n v="10"/>
    <n v="5"/>
    <n v="0.5"/>
  </r>
  <r>
    <x v="3"/>
    <x v="45"/>
    <x v="12"/>
    <s v="Rabi       "/>
    <x v="30"/>
    <n v="633"/>
    <n v="392"/>
    <n v="0.61927330173775674"/>
  </r>
  <r>
    <x v="3"/>
    <x v="45"/>
    <x v="12"/>
    <s v="Rabi       "/>
    <x v="15"/>
    <n v="141"/>
    <n v="57"/>
    <n v="0.40425531914893614"/>
  </r>
  <r>
    <x v="3"/>
    <x v="45"/>
    <x v="12"/>
    <s v="Rabi       "/>
    <x v="73"/>
    <n v="888"/>
    <n v="789"/>
    <n v="0.88851351351351349"/>
  </r>
  <r>
    <x v="3"/>
    <x v="45"/>
    <x v="12"/>
    <s v="Rabi       "/>
    <x v="56"/>
    <n v="5390"/>
    <n v="2253"/>
    <n v="0.41799628942486083"/>
  </r>
  <r>
    <x v="3"/>
    <x v="45"/>
    <x v="12"/>
    <s v="Rabi       "/>
    <x v="16"/>
    <n v="702"/>
    <n v="391"/>
    <n v="0.55698005698005693"/>
  </r>
  <r>
    <x v="3"/>
    <x v="45"/>
    <x v="12"/>
    <s v="Rabi       "/>
    <x v="29"/>
    <n v="975"/>
    <n v="464"/>
    <n v="0.47589743589743588"/>
  </r>
  <r>
    <x v="3"/>
    <x v="45"/>
    <x v="12"/>
    <s v="Summer     "/>
    <x v="2"/>
    <n v="3560"/>
    <n v="5973"/>
    <n v="1.6778089887640451"/>
  </r>
  <r>
    <x v="3"/>
    <x v="45"/>
    <x v="12"/>
    <s v="Whole Year "/>
    <x v="0"/>
    <n v="6038"/>
    <n v="4733"/>
    <n v="0.78386883073865521"/>
  </r>
  <r>
    <x v="3"/>
    <x v="45"/>
    <x v="12"/>
    <s v="Whole Year "/>
    <x v="3"/>
    <n v="2812"/>
    <n v="38957"/>
    <n v="13.853840682788052"/>
  </r>
  <r>
    <x v="3"/>
    <x v="45"/>
    <x v="12"/>
    <s v="Whole Year "/>
    <x v="10"/>
    <n v="218"/>
    <n v="248"/>
    <n v="1.1376146788990826"/>
  </r>
  <r>
    <x v="3"/>
    <x v="45"/>
    <x v="12"/>
    <s v="Whole Year "/>
    <x v="5"/>
    <n v="1057"/>
    <n v="22284000"/>
    <n v="21082.308420056765"/>
  </r>
  <r>
    <x v="3"/>
    <x v="45"/>
    <x v="12"/>
    <s v="Whole Year "/>
    <x v="11"/>
    <n v="463"/>
    <n v="300"/>
    <n v="0.64794816414686829"/>
  </r>
  <r>
    <x v="3"/>
    <x v="45"/>
    <x v="12"/>
    <s v="Whole Year "/>
    <x v="6"/>
    <n v="1099"/>
    <n v="7172"/>
    <n v="6.5259326660600543"/>
  </r>
  <r>
    <x v="3"/>
    <x v="45"/>
    <x v="12"/>
    <s v="Whole Year "/>
    <x v="34"/>
    <n v="174"/>
    <n v="561"/>
    <n v="3.2241379310344827"/>
  </r>
  <r>
    <x v="3"/>
    <x v="45"/>
    <x v="12"/>
    <s v="Whole Year "/>
    <x v="39"/>
    <n v="1700"/>
    <n v="14879"/>
    <n v="8.7523529411764702"/>
  </r>
  <r>
    <x v="3"/>
    <x v="45"/>
    <x v="12"/>
    <s v="Whole Year "/>
    <x v="7"/>
    <n v="3014"/>
    <n v="100381"/>
    <n v="33.304910418049104"/>
  </r>
  <r>
    <x v="3"/>
    <x v="45"/>
    <x v="12"/>
    <s v="Whole Year "/>
    <x v="8"/>
    <n v="135"/>
    <n v="337"/>
    <n v="2.4962962962962965"/>
  </r>
  <r>
    <x v="3"/>
    <x v="45"/>
    <x v="12"/>
    <s v="Whole Year "/>
    <x v="9"/>
    <n v="10"/>
    <n v="40"/>
    <n v="4"/>
  </r>
  <r>
    <x v="3"/>
    <x v="45"/>
    <x v="12"/>
    <s v="Whole Year "/>
    <x v="27"/>
    <n v="14"/>
    <n v="9"/>
    <n v="0.6428571428571429"/>
  </r>
  <r>
    <x v="3"/>
    <x v="45"/>
    <x v="12"/>
    <s v="Whole Year "/>
    <x v="13"/>
    <n v="1227"/>
    <n v="368"/>
    <n v="0.29991850040749796"/>
  </r>
  <r>
    <x v="3"/>
    <x v="45"/>
    <x v="12"/>
    <s v="Winter     "/>
    <x v="2"/>
    <n v="75000"/>
    <n v="147716"/>
    <n v="1.9695466666666666"/>
  </r>
  <r>
    <x v="3"/>
    <x v="45"/>
    <x v="13"/>
    <s v="Autumn     "/>
    <x v="2"/>
    <n v="2015"/>
    <n v="2651"/>
    <n v="1.3156327543424318"/>
  </r>
  <r>
    <x v="3"/>
    <x v="45"/>
    <x v="13"/>
    <s v="Kharif     "/>
    <x v="17"/>
    <n v="132"/>
    <n v="90"/>
    <n v="0.68181818181818177"/>
  </r>
  <r>
    <x v="3"/>
    <x v="45"/>
    <x v="13"/>
    <s v="Kharif     "/>
    <x v="21"/>
    <n v="26"/>
    <n v="14"/>
    <n v="0.53846153846153844"/>
  </r>
  <r>
    <x v="3"/>
    <x v="45"/>
    <x v="13"/>
    <s v="Kharif     "/>
    <x v="22"/>
    <n v="15"/>
    <n v="6"/>
    <n v="0.4"/>
  </r>
  <r>
    <x v="3"/>
    <x v="45"/>
    <x v="13"/>
    <s v="Kharif     "/>
    <x v="72"/>
    <n v="362"/>
    <n v="3956"/>
    <n v="10.928176795580111"/>
  </r>
  <r>
    <x v="3"/>
    <x v="45"/>
    <x v="13"/>
    <s v="Kharif     "/>
    <x v="14"/>
    <n v="199"/>
    <n v="107"/>
    <n v="0.53768844221105527"/>
  </r>
  <r>
    <x v="3"/>
    <x v="45"/>
    <x v="13"/>
    <s v="Kharif     "/>
    <x v="57"/>
    <n v="1"/>
    <n v="4"/>
    <n v="4"/>
  </r>
  <r>
    <x v="3"/>
    <x v="45"/>
    <x v="13"/>
    <s v="Kharif     "/>
    <x v="64"/>
    <n v="17"/>
    <n v="8"/>
    <n v="0.47058823529411764"/>
  </r>
  <r>
    <x v="3"/>
    <x v="45"/>
    <x v="13"/>
    <s v="Kharif     "/>
    <x v="31"/>
    <n v="171"/>
    <n v="84"/>
    <n v="0.49122807017543857"/>
  </r>
  <r>
    <x v="3"/>
    <x v="45"/>
    <x v="13"/>
    <s v="Kharif     "/>
    <x v="37"/>
    <n v="103"/>
    <n v="46"/>
    <n v="0.44660194174757284"/>
  </r>
  <r>
    <x v="3"/>
    <x v="45"/>
    <x v="13"/>
    <s v="Rabi       "/>
    <x v="3"/>
    <n v="2955"/>
    <n v="40945"/>
    <n v="13.856175972927241"/>
  </r>
  <r>
    <x v="3"/>
    <x v="45"/>
    <x v="13"/>
    <s v="Rabi       "/>
    <x v="28"/>
    <n v="7"/>
    <n v="3"/>
    <n v="0.42857142857142855"/>
  </r>
  <r>
    <x v="3"/>
    <x v="45"/>
    <x v="13"/>
    <s v="Rabi       "/>
    <x v="30"/>
    <n v="633"/>
    <n v="393"/>
    <n v="0.62085308056872035"/>
  </r>
  <r>
    <x v="3"/>
    <x v="45"/>
    <x v="13"/>
    <s v="Rabi       "/>
    <x v="15"/>
    <n v="237"/>
    <n v="101"/>
    <n v="0.42616033755274263"/>
  </r>
  <r>
    <x v="3"/>
    <x v="45"/>
    <x v="13"/>
    <s v="Rabi       "/>
    <x v="73"/>
    <n v="1195"/>
    <n v="1046"/>
    <n v="0.87531380753138077"/>
  </r>
  <r>
    <x v="3"/>
    <x v="45"/>
    <x v="13"/>
    <s v="Rabi       "/>
    <x v="56"/>
    <n v="7100"/>
    <n v="2879"/>
    <n v="0.40549295774647887"/>
  </r>
  <r>
    <x v="3"/>
    <x v="45"/>
    <x v="13"/>
    <s v="Rabi       "/>
    <x v="16"/>
    <n v="1074"/>
    <n v="401"/>
    <n v="0.37337057728119183"/>
  </r>
  <r>
    <x v="3"/>
    <x v="45"/>
    <x v="13"/>
    <s v="Rabi       "/>
    <x v="29"/>
    <n v="1074"/>
    <n v="754"/>
    <n v="0.702048417132216"/>
  </r>
  <r>
    <x v="3"/>
    <x v="45"/>
    <x v="13"/>
    <s v="Summer     "/>
    <x v="2"/>
    <n v="4832"/>
    <n v="10165"/>
    <n v="2.1036837748344372"/>
  </r>
  <r>
    <x v="3"/>
    <x v="45"/>
    <x v="13"/>
    <s v="Whole Year "/>
    <x v="0"/>
    <n v="6061"/>
    <n v="5076"/>
    <n v="0.83748556343837655"/>
  </r>
  <r>
    <x v="3"/>
    <x v="45"/>
    <x v="13"/>
    <s v="Whole Year "/>
    <x v="3"/>
    <n v="2955"/>
    <n v="40945"/>
    <n v="13.856175972927241"/>
  </r>
  <r>
    <x v="3"/>
    <x v="45"/>
    <x v="13"/>
    <s v="Whole Year "/>
    <x v="10"/>
    <n v="330"/>
    <n v="363"/>
    <n v="1.1000000000000001"/>
  </r>
  <r>
    <x v="3"/>
    <x v="45"/>
    <x v="13"/>
    <s v="Whole Year "/>
    <x v="5"/>
    <n v="1065"/>
    <n v="16598000"/>
    <n v="15584.976525821596"/>
  </r>
  <r>
    <x v="3"/>
    <x v="45"/>
    <x v="13"/>
    <s v="Whole Year "/>
    <x v="11"/>
    <n v="733"/>
    <n v="477"/>
    <n v="0.65075034106412011"/>
  </r>
  <r>
    <x v="3"/>
    <x v="45"/>
    <x v="13"/>
    <s v="Whole Year "/>
    <x v="6"/>
    <n v="1206"/>
    <n v="7869"/>
    <n v="6.5248756218905477"/>
  </r>
  <r>
    <x v="3"/>
    <x v="45"/>
    <x v="13"/>
    <s v="Whole Year "/>
    <x v="34"/>
    <n v="62"/>
    <n v="201"/>
    <n v="3.2419354838709675"/>
  </r>
  <r>
    <x v="3"/>
    <x v="45"/>
    <x v="13"/>
    <s v="Whole Year "/>
    <x v="39"/>
    <n v="2391"/>
    <n v="21465"/>
    <n v="8.9774153074027598"/>
  </r>
  <r>
    <x v="3"/>
    <x v="45"/>
    <x v="13"/>
    <s v="Whole Year "/>
    <x v="7"/>
    <n v="1648"/>
    <n v="60846"/>
    <n v="36.921116504854368"/>
  </r>
  <r>
    <x v="3"/>
    <x v="45"/>
    <x v="13"/>
    <s v="Whole Year "/>
    <x v="8"/>
    <n v="89"/>
    <n v="224"/>
    <n v="2.5168539325842696"/>
  </r>
  <r>
    <x v="3"/>
    <x v="45"/>
    <x v="13"/>
    <s v="Whole Year "/>
    <x v="9"/>
    <n v="11"/>
    <n v="43"/>
    <n v="3.9090909090909092"/>
  </r>
  <r>
    <x v="3"/>
    <x v="45"/>
    <x v="13"/>
    <s v="Whole Year "/>
    <x v="27"/>
    <n v="16"/>
    <n v="11"/>
    <n v="0.6875"/>
  </r>
  <r>
    <x v="3"/>
    <x v="45"/>
    <x v="13"/>
    <s v="Whole Year "/>
    <x v="13"/>
    <n v="1304"/>
    <n v="392"/>
    <n v="0.30061349693251532"/>
  </r>
  <r>
    <x v="3"/>
    <x v="45"/>
    <x v="13"/>
    <s v="Winter     "/>
    <x v="2"/>
    <n v="99859"/>
    <n v="209105"/>
    <n v="2.0940025435864569"/>
  </r>
  <r>
    <x v="3"/>
    <x v="45"/>
    <x v="7"/>
    <s v="Autumn     "/>
    <x v="2"/>
    <n v="2430"/>
    <n v="4750"/>
    <n v="1.9547325102880659"/>
  </r>
  <r>
    <x v="3"/>
    <x v="45"/>
    <x v="7"/>
    <s v="Kharif     "/>
    <x v="17"/>
    <n v="155"/>
    <n v="106"/>
    <n v="0.68387096774193545"/>
  </r>
  <r>
    <x v="3"/>
    <x v="45"/>
    <x v="7"/>
    <s v="Kharif     "/>
    <x v="21"/>
    <n v="28"/>
    <n v="15"/>
    <n v="0.5357142857142857"/>
  </r>
  <r>
    <x v="3"/>
    <x v="45"/>
    <x v="7"/>
    <s v="Kharif     "/>
    <x v="22"/>
    <n v="15"/>
    <n v="6"/>
    <n v="0.4"/>
  </r>
  <r>
    <x v="3"/>
    <x v="45"/>
    <x v="7"/>
    <s v="Kharif     "/>
    <x v="72"/>
    <n v="316"/>
    <n v="3175"/>
    <n v="10.04746835443038"/>
  </r>
  <r>
    <x v="3"/>
    <x v="45"/>
    <x v="7"/>
    <s v="Kharif     "/>
    <x v="14"/>
    <n v="174"/>
    <n v="94"/>
    <n v="0.54022988505747127"/>
  </r>
  <r>
    <x v="3"/>
    <x v="45"/>
    <x v="7"/>
    <s v="Kharif     "/>
    <x v="64"/>
    <n v="6"/>
    <n v="3"/>
    <n v="0.5"/>
  </r>
  <r>
    <x v="3"/>
    <x v="45"/>
    <x v="7"/>
    <s v="Kharif     "/>
    <x v="31"/>
    <n v="176"/>
    <n v="94"/>
    <n v="0.53409090909090906"/>
  </r>
  <r>
    <x v="3"/>
    <x v="45"/>
    <x v="7"/>
    <s v="Kharif     "/>
    <x v="37"/>
    <n v="73"/>
    <n v="33"/>
    <n v="0.45205479452054792"/>
  </r>
  <r>
    <x v="3"/>
    <x v="45"/>
    <x v="7"/>
    <s v="Rabi       "/>
    <x v="0"/>
    <n v="6061"/>
    <n v="5076"/>
    <n v="0.83748556343837655"/>
  </r>
  <r>
    <x v="3"/>
    <x v="45"/>
    <x v="7"/>
    <s v="Rabi       "/>
    <x v="3"/>
    <n v="3135"/>
    <n v="43443"/>
    <n v="13.857416267942584"/>
  </r>
  <r>
    <x v="3"/>
    <x v="45"/>
    <x v="7"/>
    <s v="Rabi       "/>
    <x v="28"/>
    <n v="2"/>
    <n v="1"/>
    <n v="0.5"/>
  </r>
  <r>
    <x v="3"/>
    <x v="45"/>
    <x v="7"/>
    <s v="Rabi       "/>
    <x v="30"/>
    <n v="558"/>
    <n v="346"/>
    <n v="0.62007168458781359"/>
  </r>
  <r>
    <x v="3"/>
    <x v="45"/>
    <x v="7"/>
    <s v="Rabi       "/>
    <x v="15"/>
    <n v="195"/>
    <n v="83"/>
    <n v="0.42564102564102563"/>
  </r>
  <r>
    <x v="3"/>
    <x v="45"/>
    <x v="7"/>
    <s v="Rabi       "/>
    <x v="73"/>
    <n v="1038"/>
    <n v="910"/>
    <n v="0.87668593448940269"/>
  </r>
  <r>
    <x v="3"/>
    <x v="45"/>
    <x v="7"/>
    <s v="Rabi       "/>
    <x v="56"/>
    <n v="7337"/>
    <n v="2815"/>
    <n v="0.38367180046340466"/>
  </r>
  <r>
    <x v="3"/>
    <x v="45"/>
    <x v="7"/>
    <s v="Rabi       "/>
    <x v="16"/>
    <n v="833"/>
    <n v="484"/>
    <n v="0.58103241296518604"/>
  </r>
  <r>
    <x v="3"/>
    <x v="45"/>
    <x v="7"/>
    <s v="Rabi       "/>
    <x v="29"/>
    <n v="1051"/>
    <n v="725"/>
    <n v="0.68981921979067551"/>
  </r>
  <r>
    <x v="3"/>
    <x v="45"/>
    <x v="7"/>
    <s v="Summer     "/>
    <x v="2"/>
    <n v="3625"/>
    <n v="7156"/>
    <n v="1.9740689655172414"/>
  </r>
  <r>
    <x v="3"/>
    <x v="45"/>
    <x v="7"/>
    <s v="Whole Year "/>
    <x v="3"/>
    <n v="3135"/>
    <n v="43443"/>
    <n v="13.857416267942584"/>
  </r>
  <r>
    <x v="3"/>
    <x v="45"/>
    <x v="7"/>
    <s v="Whole Year "/>
    <x v="10"/>
    <n v="359"/>
    <n v="414"/>
    <n v="1.1532033426183843"/>
  </r>
  <r>
    <x v="3"/>
    <x v="45"/>
    <x v="7"/>
    <s v="Whole Year "/>
    <x v="5"/>
    <n v="1065"/>
    <n v="16598000"/>
    <n v="15584.976525821596"/>
  </r>
  <r>
    <x v="3"/>
    <x v="45"/>
    <x v="7"/>
    <s v="Whole Year "/>
    <x v="11"/>
    <n v="796"/>
    <n v="517"/>
    <n v="0.64949748743718594"/>
  </r>
  <r>
    <x v="3"/>
    <x v="45"/>
    <x v="7"/>
    <s v="Whole Year "/>
    <x v="6"/>
    <n v="1222"/>
    <n v="7974"/>
    <n v="6.5253682487725042"/>
  </r>
  <r>
    <x v="3"/>
    <x v="45"/>
    <x v="7"/>
    <s v="Whole Year "/>
    <x v="34"/>
    <n v="61"/>
    <n v="197"/>
    <n v="3.2295081967213113"/>
  </r>
  <r>
    <x v="3"/>
    <x v="45"/>
    <x v="7"/>
    <s v="Whole Year "/>
    <x v="39"/>
    <n v="2441"/>
    <n v="17433"/>
    <n v="7.1417451863990165"/>
  </r>
  <r>
    <x v="3"/>
    <x v="45"/>
    <x v="7"/>
    <s v="Whole Year "/>
    <x v="7"/>
    <n v="2491"/>
    <n v="83593"/>
    <n v="33.55800883179446"/>
  </r>
  <r>
    <x v="3"/>
    <x v="45"/>
    <x v="7"/>
    <s v="Whole Year "/>
    <x v="8"/>
    <n v="76"/>
    <n v="190"/>
    <n v="2.5"/>
  </r>
  <r>
    <x v="3"/>
    <x v="45"/>
    <x v="7"/>
    <s v="Whole Year "/>
    <x v="9"/>
    <n v="41"/>
    <n v="161"/>
    <n v="3.9268292682926829"/>
  </r>
  <r>
    <x v="3"/>
    <x v="45"/>
    <x v="7"/>
    <s v="Whole Year "/>
    <x v="27"/>
    <n v="10"/>
    <n v="7"/>
    <n v="0.7"/>
  </r>
  <r>
    <x v="3"/>
    <x v="45"/>
    <x v="7"/>
    <s v="Whole Year "/>
    <x v="13"/>
    <n v="1299"/>
    <n v="390"/>
    <n v="0.30023094688221708"/>
  </r>
  <r>
    <x v="3"/>
    <x v="45"/>
    <x v="7"/>
    <s v="Winter     "/>
    <x v="2"/>
    <n v="103460"/>
    <n v="234365"/>
    <n v="2.265271602551711"/>
  </r>
  <r>
    <x v="3"/>
    <x v="45"/>
    <x v="14"/>
    <s v="Autumn     "/>
    <x v="75"/>
    <n v="2489"/>
    <n v="4779"/>
    <n v="1.9200482121333868"/>
  </r>
  <r>
    <x v="3"/>
    <x v="45"/>
    <x v="14"/>
    <s v="Autumn     "/>
    <x v="2"/>
    <n v="2489"/>
    <n v="4779"/>
    <n v="1.9200482121333868"/>
  </r>
  <r>
    <x v="3"/>
    <x v="45"/>
    <x v="14"/>
    <s v="Kharif     "/>
    <x v="17"/>
    <n v="138"/>
    <n v="101"/>
    <n v="0.73188405797101452"/>
  </r>
  <r>
    <x v="3"/>
    <x v="45"/>
    <x v="14"/>
    <s v="Kharif     "/>
    <x v="21"/>
    <n v="43"/>
    <n v="26"/>
    <n v="0.60465116279069764"/>
  </r>
  <r>
    <x v="3"/>
    <x v="45"/>
    <x v="14"/>
    <s v="Kharif     "/>
    <x v="22"/>
    <n v="26"/>
    <n v="11"/>
    <n v="0.42307692307692307"/>
  </r>
  <r>
    <x v="3"/>
    <x v="45"/>
    <x v="14"/>
    <s v="Kharif     "/>
    <x v="72"/>
    <n v="310"/>
    <n v="2875"/>
    <n v="9.2741935483870961"/>
  </r>
  <r>
    <x v="3"/>
    <x v="45"/>
    <x v="14"/>
    <s v="Kharif     "/>
    <x v="14"/>
    <n v="96"/>
    <n v="61"/>
    <n v="0.63541666666666663"/>
  </r>
  <r>
    <x v="3"/>
    <x v="45"/>
    <x v="14"/>
    <s v="Kharif     "/>
    <x v="64"/>
    <n v="1"/>
    <n v="1"/>
    <n v="1"/>
  </r>
  <r>
    <x v="3"/>
    <x v="45"/>
    <x v="14"/>
    <s v="Kharif     "/>
    <x v="49"/>
    <n v="97"/>
    <n v="1004"/>
    <n v="10.350515463917526"/>
  </r>
  <r>
    <x v="3"/>
    <x v="45"/>
    <x v="14"/>
    <s v="Kharif     "/>
    <x v="53"/>
    <n v="201"/>
    <n v="5216"/>
    <n v="25.950248756218905"/>
  </r>
  <r>
    <x v="3"/>
    <x v="45"/>
    <x v="14"/>
    <s v="Kharif     "/>
    <x v="31"/>
    <n v="285"/>
    <n v="149"/>
    <n v="0.52280701754385961"/>
  </r>
  <r>
    <x v="3"/>
    <x v="45"/>
    <x v="14"/>
    <s v="Kharif     "/>
    <x v="37"/>
    <n v="105"/>
    <n v="49"/>
    <n v="0.46666666666666667"/>
  </r>
  <r>
    <x v="3"/>
    <x v="45"/>
    <x v="14"/>
    <s v="Kharif     "/>
    <x v="9"/>
    <n v="30"/>
    <n v="238"/>
    <n v="7.9333333333333336"/>
  </r>
  <r>
    <x v="3"/>
    <x v="45"/>
    <x v="14"/>
    <s v="Kharif     "/>
    <x v="27"/>
    <n v="10"/>
    <n v="6"/>
    <n v="0.6"/>
  </r>
  <r>
    <x v="3"/>
    <x v="45"/>
    <x v="14"/>
    <s v="Rabi       "/>
    <x v="0"/>
    <n v="6306"/>
    <n v="5619"/>
    <n v="0.89105613701236919"/>
  </r>
  <r>
    <x v="3"/>
    <x v="45"/>
    <x v="14"/>
    <s v="Rabi       "/>
    <x v="10"/>
    <n v="370"/>
    <n v="495"/>
    <n v="1.3378378378378379"/>
  </r>
  <r>
    <x v="3"/>
    <x v="45"/>
    <x v="14"/>
    <s v="Rabi       "/>
    <x v="11"/>
    <n v="844"/>
    <n v="706"/>
    <n v="0.8364928909952607"/>
  </r>
  <r>
    <x v="3"/>
    <x v="45"/>
    <x v="14"/>
    <s v="Rabi       "/>
    <x v="69"/>
    <n v="1190"/>
    <n v="10637"/>
    <n v="8.9386554621848742"/>
  </r>
  <r>
    <x v="3"/>
    <x v="45"/>
    <x v="14"/>
    <s v="Rabi       "/>
    <x v="28"/>
    <n v="137"/>
    <n v="67"/>
    <n v="0.48905109489051096"/>
  </r>
  <r>
    <x v="3"/>
    <x v="45"/>
    <x v="14"/>
    <s v="Rabi       "/>
    <x v="30"/>
    <n v="388"/>
    <n v="236"/>
    <n v="0.60824742268041232"/>
  </r>
  <r>
    <x v="3"/>
    <x v="45"/>
    <x v="14"/>
    <s v="Rabi       "/>
    <x v="15"/>
    <n v="236"/>
    <n v="111"/>
    <n v="0.47033898305084748"/>
  </r>
  <r>
    <x v="3"/>
    <x v="45"/>
    <x v="14"/>
    <s v="Rabi       "/>
    <x v="73"/>
    <n v="1024"/>
    <n v="928"/>
    <n v="0.90625"/>
  </r>
  <r>
    <x v="3"/>
    <x v="45"/>
    <x v="14"/>
    <s v="Rabi       "/>
    <x v="76"/>
    <n v="296"/>
    <n v="3960"/>
    <n v="13.378378378378379"/>
  </r>
  <r>
    <x v="3"/>
    <x v="45"/>
    <x v="14"/>
    <s v="Rabi       "/>
    <x v="56"/>
    <n v="7671"/>
    <n v="3200"/>
    <n v="0.41715552079259549"/>
  </r>
  <r>
    <x v="3"/>
    <x v="45"/>
    <x v="14"/>
    <s v="Rabi       "/>
    <x v="8"/>
    <n v="92"/>
    <n v="308"/>
    <n v="3.347826086956522"/>
  </r>
  <r>
    <x v="3"/>
    <x v="45"/>
    <x v="14"/>
    <s v="Rabi       "/>
    <x v="16"/>
    <n v="1289"/>
    <n v="718"/>
    <n v="0.55702094647013189"/>
  </r>
  <r>
    <x v="3"/>
    <x v="45"/>
    <x v="14"/>
    <s v="Rabi       "/>
    <x v="29"/>
    <n v="422"/>
    <n v="511"/>
    <n v="1.2109004739336493"/>
  </r>
  <r>
    <x v="3"/>
    <x v="45"/>
    <x v="14"/>
    <s v="Summer     "/>
    <x v="75"/>
    <n v="4555"/>
    <n v="11564"/>
    <n v="2.5387486278814491"/>
  </r>
  <r>
    <x v="3"/>
    <x v="45"/>
    <x v="14"/>
    <s v="Summer     "/>
    <x v="2"/>
    <n v="4555"/>
    <n v="11564"/>
    <n v="2.5387486278814491"/>
  </r>
  <r>
    <x v="3"/>
    <x v="45"/>
    <x v="14"/>
    <s v="Whole Year "/>
    <x v="3"/>
    <n v="3126"/>
    <n v="41340"/>
    <n v="13.224568138195778"/>
  </r>
  <r>
    <x v="3"/>
    <x v="45"/>
    <x v="14"/>
    <s v="Whole Year "/>
    <x v="5"/>
    <n v="1030"/>
    <n v="17737"/>
    <n v="17.220388349514565"/>
  </r>
  <r>
    <x v="3"/>
    <x v="45"/>
    <x v="14"/>
    <s v="Whole Year "/>
    <x v="34"/>
    <n v="87"/>
    <n v="291"/>
    <n v="3.3448275862068964"/>
  </r>
  <r>
    <x v="3"/>
    <x v="45"/>
    <x v="14"/>
    <s v="Whole Year "/>
    <x v="39"/>
    <n v="2076"/>
    <n v="18020"/>
    <n v="8.6801541425818876"/>
  </r>
  <r>
    <x v="3"/>
    <x v="45"/>
    <x v="14"/>
    <s v="Whole Year "/>
    <x v="7"/>
    <n v="2276"/>
    <n v="81538"/>
    <n v="35.825131810193319"/>
  </r>
  <r>
    <x v="3"/>
    <x v="45"/>
    <x v="14"/>
    <s v="Whole Year "/>
    <x v="13"/>
    <n v="1286"/>
    <n v="1281"/>
    <n v="0.99611197511664074"/>
  </r>
  <r>
    <x v="3"/>
    <x v="45"/>
    <x v="14"/>
    <s v="Winter     "/>
    <x v="75"/>
    <n v="100991"/>
    <n v="214747"/>
    <n v="2.1263974017486706"/>
  </r>
  <r>
    <x v="3"/>
    <x v="45"/>
    <x v="14"/>
    <s v="Winter     "/>
    <x v="2"/>
    <n v="100991"/>
    <n v="214747"/>
    <n v="2.1263974017486706"/>
  </r>
  <r>
    <x v="3"/>
    <x v="45"/>
    <x v="15"/>
    <s v="Autumn     "/>
    <x v="75"/>
    <n v="1971"/>
    <n v="2460"/>
    <n v="1.2480974124809741"/>
  </r>
  <r>
    <x v="3"/>
    <x v="45"/>
    <x v="15"/>
    <s v="Autumn     "/>
    <x v="2"/>
    <n v="1971"/>
    <n v="2460"/>
    <n v="1.2480974124809741"/>
  </r>
  <r>
    <x v="3"/>
    <x v="45"/>
    <x v="15"/>
    <s v="Kharif     "/>
    <x v="17"/>
    <n v="141"/>
    <n v="118"/>
    <n v="0.83687943262411346"/>
  </r>
  <r>
    <x v="3"/>
    <x v="45"/>
    <x v="15"/>
    <s v="Kharif     "/>
    <x v="21"/>
    <n v="36"/>
    <n v="23"/>
    <n v="0.63888888888888884"/>
  </r>
  <r>
    <x v="3"/>
    <x v="45"/>
    <x v="15"/>
    <s v="Kharif     "/>
    <x v="22"/>
    <n v="14"/>
    <n v="6"/>
    <n v="0.42857142857142855"/>
  </r>
  <r>
    <x v="3"/>
    <x v="45"/>
    <x v="15"/>
    <s v="Kharif     "/>
    <x v="72"/>
    <n v="350"/>
    <n v="3000"/>
    <n v="8.5714285714285712"/>
  </r>
  <r>
    <x v="3"/>
    <x v="45"/>
    <x v="15"/>
    <s v="Kharif     "/>
    <x v="14"/>
    <n v="7"/>
    <n v="5"/>
    <n v="0.7142857142857143"/>
  </r>
  <r>
    <x v="3"/>
    <x v="45"/>
    <x v="15"/>
    <s v="Kharif     "/>
    <x v="57"/>
    <n v="1"/>
    <n v="5"/>
    <n v="5"/>
  </r>
  <r>
    <x v="3"/>
    <x v="45"/>
    <x v="15"/>
    <s v="Kharif     "/>
    <x v="64"/>
    <n v="1"/>
    <n v="1"/>
    <n v="1"/>
  </r>
  <r>
    <x v="3"/>
    <x v="45"/>
    <x v="15"/>
    <s v="Kharif     "/>
    <x v="49"/>
    <n v="88"/>
    <n v="1010"/>
    <n v="11.477272727272727"/>
  </r>
  <r>
    <x v="3"/>
    <x v="45"/>
    <x v="15"/>
    <s v="Kharif     "/>
    <x v="53"/>
    <n v="136"/>
    <n v="3534"/>
    <n v="25.985294117647058"/>
  </r>
  <r>
    <x v="3"/>
    <x v="45"/>
    <x v="15"/>
    <s v="Kharif     "/>
    <x v="31"/>
    <n v="240"/>
    <n v="144"/>
    <n v="0.6"/>
  </r>
  <r>
    <x v="3"/>
    <x v="45"/>
    <x v="15"/>
    <s v="Kharif     "/>
    <x v="37"/>
    <n v="113"/>
    <n v="52"/>
    <n v="0.46017699115044247"/>
  </r>
  <r>
    <x v="3"/>
    <x v="45"/>
    <x v="15"/>
    <s v="Kharif     "/>
    <x v="9"/>
    <n v="25"/>
    <n v="218"/>
    <n v="8.7200000000000006"/>
  </r>
  <r>
    <x v="3"/>
    <x v="45"/>
    <x v="15"/>
    <s v="Kharif     "/>
    <x v="27"/>
    <n v="10"/>
    <n v="8"/>
    <n v="0.8"/>
  </r>
  <r>
    <x v="3"/>
    <x v="45"/>
    <x v="15"/>
    <s v="Rabi       "/>
    <x v="0"/>
    <n v="6369"/>
    <n v="5061"/>
    <n v="0.79463024022609519"/>
  </r>
  <r>
    <x v="3"/>
    <x v="45"/>
    <x v="15"/>
    <s v="Rabi       "/>
    <x v="10"/>
    <n v="366"/>
    <n v="528"/>
    <n v="1.4426229508196722"/>
  </r>
  <r>
    <x v="3"/>
    <x v="45"/>
    <x v="15"/>
    <s v="Rabi       "/>
    <x v="11"/>
    <n v="876"/>
    <n v="753"/>
    <n v="0.8595890410958904"/>
  </r>
  <r>
    <x v="3"/>
    <x v="45"/>
    <x v="15"/>
    <s v="Rabi       "/>
    <x v="69"/>
    <n v="1171"/>
    <n v="10502"/>
    <n v="8.9684030742954732"/>
  </r>
  <r>
    <x v="3"/>
    <x v="45"/>
    <x v="15"/>
    <s v="Rabi       "/>
    <x v="28"/>
    <n v="4"/>
    <n v="2"/>
    <n v="0.5"/>
  </r>
  <r>
    <x v="3"/>
    <x v="45"/>
    <x v="15"/>
    <s v="Rabi       "/>
    <x v="30"/>
    <n v="381"/>
    <n v="260"/>
    <n v="0.6824146981627297"/>
  </r>
  <r>
    <x v="3"/>
    <x v="45"/>
    <x v="15"/>
    <s v="Rabi       "/>
    <x v="15"/>
    <n v="276"/>
    <n v="128"/>
    <n v="0.46376811594202899"/>
  </r>
  <r>
    <x v="3"/>
    <x v="45"/>
    <x v="15"/>
    <s v="Rabi       "/>
    <x v="73"/>
    <n v="1075"/>
    <n v="1013"/>
    <n v="0.94232558139534883"/>
  </r>
  <r>
    <x v="3"/>
    <x v="45"/>
    <x v="15"/>
    <s v="Rabi       "/>
    <x v="76"/>
    <n v="169"/>
    <n v="2505"/>
    <n v="14.822485207100591"/>
  </r>
  <r>
    <x v="3"/>
    <x v="45"/>
    <x v="15"/>
    <s v="Rabi       "/>
    <x v="56"/>
    <n v="9511"/>
    <n v="3222"/>
    <n v="0.3387656397855115"/>
  </r>
  <r>
    <x v="3"/>
    <x v="45"/>
    <x v="15"/>
    <s v="Rabi       "/>
    <x v="8"/>
    <n v="100"/>
    <n v="346"/>
    <n v="3.46"/>
  </r>
  <r>
    <x v="3"/>
    <x v="45"/>
    <x v="15"/>
    <s v="Rabi       "/>
    <x v="16"/>
    <n v="1282"/>
    <n v="684"/>
    <n v="0.53354134165366618"/>
  </r>
  <r>
    <x v="3"/>
    <x v="45"/>
    <x v="15"/>
    <s v="Rabi       "/>
    <x v="29"/>
    <n v="416"/>
    <n v="257"/>
    <n v="0.61778846153846156"/>
  </r>
  <r>
    <x v="3"/>
    <x v="45"/>
    <x v="15"/>
    <s v="Summer     "/>
    <x v="2"/>
    <n v="4435"/>
    <n v="11552"/>
    <n v="2.6047350620067644"/>
  </r>
  <r>
    <x v="3"/>
    <x v="45"/>
    <x v="15"/>
    <s v="Whole Year "/>
    <x v="3"/>
    <n v="3230"/>
    <n v="60908"/>
    <n v="18.856965944272446"/>
  </r>
  <r>
    <x v="3"/>
    <x v="45"/>
    <x v="15"/>
    <s v="Whole Year "/>
    <x v="5"/>
    <n v="1040"/>
    <n v="19075"/>
    <n v="18.341346153846153"/>
  </r>
  <r>
    <x v="3"/>
    <x v="45"/>
    <x v="15"/>
    <s v="Whole Year "/>
    <x v="34"/>
    <n v="96"/>
    <n v="332"/>
    <n v="3.4583333333333335"/>
  </r>
  <r>
    <x v="3"/>
    <x v="45"/>
    <x v="15"/>
    <s v="Whole Year "/>
    <x v="39"/>
    <n v="2091"/>
    <n v="17573"/>
    <n v="8.4041128646580585"/>
  </r>
  <r>
    <x v="3"/>
    <x v="45"/>
    <x v="15"/>
    <s v="Whole Year "/>
    <x v="7"/>
    <n v="2244"/>
    <n v="76749"/>
    <n v="34.201871657754012"/>
  </r>
  <r>
    <x v="3"/>
    <x v="45"/>
    <x v="15"/>
    <s v="Whole Year "/>
    <x v="13"/>
    <n v="1403"/>
    <n v="2150"/>
    <n v="1.5324305060584462"/>
  </r>
  <r>
    <x v="3"/>
    <x v="45"/>
    <x v="15"/>
    <s v="Winter     "/>
    <x v="75"/>
    <n v="117523"/>
    <n v="276307"/>
    <n v="2.3510887230584649"/>
  </r>
  <r>
    <x v="3"/>
    <x v="45"/>
    <x v="15"/>
    <s v="Winter     "/>
    <x v="2"/>
    <n v="117523"/>
    <n v="276307"/>
    <n v="2.3510887230584649"/>
  </r>
  <r>
    <x v="3"/>
    <x v="45"/>
    <x v="16"/>
    <s v="Autumn     "/>
    <x v="75"/>
    <n v="1915"/>
    <n v="4432"/>
    <n v="2.3143603133159267"/>
  </r>
  <r>
    <x v="3"/>
    <x v="45"/>
    <x v="16"/>
    <s v="Autumn     "/>
    <x v="2"/>
    <n v="1915"/>
    <n v="4432"/>
    <n v="2.3143603133159267"/>
  </r>
  <r>
    <x v="3"/>
    <x v="45"/>
    <x v="16"/>
    <s v="Kharif     "/>
    <x v="17"/>
    <n v="155"/>
    <n v="132"/>
    <n v="0.85161290322580641"/>
  </r>
  <r>
    <x v="3"/>
    <x v="45"/>
    <x v="16"/>
    <s v="Kharif     "/>
    <x v="21"/>
    <n v="34"/>
    <n v="23"/>
    <n v="0.67647058823529416"/>
  </r>
  <r>
    <x v="3"/>
    <x v="45"/>
    <x v="16"/>
    <s v="Kharif     "/>
    <x v="22"/>
    <n v="13"/>
    <n v="5"/>
    <n v="0.38461538461538464"/>
  </r>
  <r>
    <x v="3"/>
    <x v="45"/>
    <x v="16"/>
    <s v="Kharif     "/>
    <x v="72"/>
    <n v="332"/>
    <n v="3410"/>
    <n v="10.271084337349398"/>
  </r>
  <r>
    <x v="3"/>
    <x v="45"/>
    <x v="16"/>
    <s v="Kharif     "/>
    <x v="14"/>
    <n v="328"/>
    <n v="1315"/>
    <n v="4.0091463414634143"/>
  </r>
  <r>
    <x v="3"/>
    <x v="45"/>
    <x v="16"/>
    <s v="Kharif     "/>
    <x v="57"/>
    <n v="1"/>
    <n v="6"/>
    <n v="6"/>
  </r>
  <r>
    <x v="3"/>
    <x v="45"/>
    <x v="16"/>
    <s v="Kharif     "/>
    <x v="49"/>
    <n v="93"/>
    <n v="1067"/>
    <n v="11.473118279569892"/>
  </r>
  <r>
    <x v="3"/>
    <x v="45"/>
    <x v="16"/>
    <s v="Kharif     "/>
    <x v="53"/>
    <n v="136"/>
    <n v="2174"/>
    <n v="15.985294117647058"/>
  </r>
  <r>
    <x v="3"/>
    <x v="45"/>
    <x v="16"/>
    <s v="Kharif     "/>
    <x v="31"/>
    <n v="254"/>
    <n v="160"/>
    <n v="0.62992125984251968"/>
  </r>
  <r>
    <x v="3"/>
    <x v="45"/>
    <x v="16"/>
    <s v="Kharif     "/>
    <x v="37"/>
    <n v="112"/>
    <n v="52"/>
    <n v="0.4642857142857143"/>
  </r>
  <r>
    <x v="3"/>
    <x v="45"/>
    <x v="16"/>
    <s v="Kharif     "/>
    <x v="9"/>
    <n v="25"/>
    <n v="218"/>
    <n v="8.7200000000000006"/>
  </r>
  <r>
    <x v="3"/>
    <x v="45"/>
    <x v="16"/>
    <s v="Kharif     "/>
    <x v="27"/>
    <n v="6"/>
    <n v="5"/>
    <n v="0.83333333333333337"/>
  </r>
  <r>
    <x v="3"/>
    <x v="45"/>
    <x v="16"/>
    <s v="Rabi       "/>
    <x v="0"/>
    <n v="6221"/>
    <n v="4344"/>
    <n v="0.69828001928950334"/>
  </r>
  <r>
    <x v="3"/>
    <x v="45"/>
    <x v="16"/>
    <s v="Rabi       "/>
    <x v="10"/>
    <n v="295"/>
    <n v="426"/>
    <n v="1.4440677966101696"/>
  </r>
  <r>
    <x v="3"/>
    <x v="45"/>
    <x v="16"/>
    <s v="Rabi       "/>
    <x v="11"/>
    <n v="880"/>
    <n v="757"/>
    <n v="0.86022727272727273"/>
  </r>
  <r>
    <x v="3"/>
    <x v="45"/>
    <x v="16"/>
    <s v="Rabi       "/>
    <x v="69"/>
    <n v="1151"/>
    <n v="10322"/>
    <n v="8.967854039965248"/>
  </r>
  <r>
    <x v="3"/>
    <x v="45"/>
    <x v="16"/>
    <s v="Rabi       "/>
    <x v="28"/>
    <n v="4"/>
    <n v="2"/>
    <n v="0.5"/>
  </r>
  <r>
    <x v="3"/>
    <x v="45"/>
    <x v="16"/>
    <s v="Rabi       "/>
    <x v="30"/>
    <n v="280"/>
    <n v="201"/>
    <n v="0.71785714285714286"/>
  </r>
  <r>
    <x v="3"/>
    <x v="45"/>
    <x v="16"/>
    <s v="Rabi       "/>
    <x v="15"/>
    <n v="226"/>
    <n v="121"/>
    <n v="0.53539823008849563"/>
  </r>
  <r>
    <x v="3"/>
    <x v="45"/>
    <x v="16"/>
    <s v="Rabi       "/>
    <x v="73"/>
    <n v="1101"/>
    <n v="1044"/>
    <n v="0.94822888283378748"/>
  </r>
  <r>
    <x v="3"/>
    <x v="45"/>
    <x v="16"/>
    <s v="Rabi       "/>
    <x v="76"/>
    <n v="299"/>
    <n v="4434"/>
    <n v="14.82943143812709"/>
  </r>
  <r>
    <x v="3"/>
    <x v="45"/>
    <x v="16"/>
    <s v="Rabi       "/>
    <x v="56"/>
    <n v="9634"/>
    <n v="4772"/>
    <n v="0.49532904297280467"/>
  </r>
  <r>
    <x v="3"/>
    <x v="45"/>
    <x v="16"/>
    <s v="Rabi       "/>
    <x v="8"/>
    <n v="98"/>
    <n v="339"/>
    <n v="3.4591836734693877"/>
  </r>
  <r>
    <x v="3"/>
    <x v="45"/>
    <x v="16"/>
    <s v="Rabi       "/>
    <x v="16"/>
    <n v="1235"/>
    <n v="715"/>
    <n v="0.57894736842105265"/>
  </r>
  <r>
    <x v="3"/>
    <x v="45"/>
    <x v="16"/>
    <s v="Rabi       "/>
    <x v="29"/>
    <n v="161"/>
    <n v="144"/>
    <n v="0.89440993788819878"/>
  </r>
  <r>
    <x v="3"/>
    <x v="45"/>
    <x v="16"/>
    <s v="Summer     "/>
    <x v="75"/>
    <n v="4838"/>
    <n v="11716"/>
    <n v="2.4216618437370814"/>
  </r>
  <r>
    <x v="3"/>
    <x v="45"/>
    <x v="16"/>
    <s v="Summer     "/>
    <x v="2"/>
    <n v="4838"/>
    <n v="11716"/>
    <n v="2.4216618437370814"/>
  </r>
  <r>
    <x v="3"/>
    <x v="45"/>
    <x v="16"/>
    <s v="Whole Year "/>
    <x v="3"/>
    <n v="3241"/>
    <n v="74679"/>
    <n v="23.04196235729713"/>
  </r>
  <r>
    <x v="3"/>
    <x v="45"/>
    <x v="16"/>
    <s v="Whole Year "/>
    <x v="5"/>
    <n v="1053"/>
    <n v="11878"/>
    <n v="11.280151946818613"/>
  </r>
  <r>
    <x v="3"/>
    <x v="45"/>
    <x v="16"/>
    <s v="Whole Year "/>
    <x v="34"/>
    <n v="142"/>
    <n v="491"/>
    <n v="3.4577464788732395"/>
  </r>
  <r>
    <x v="3"/>
    <x v="45"/>
    <x v="16"/>
    <s v="Whole Year "/>
    <x v="39"/>
    <n v="2263"/>
    <n v="15886"/>
    <n v="7.0198851082633675"/>
  </r>
  <r>
    <x v="3"/>
    <x v="45"/>
    <x v="16"/>
    <s v="Whole Year "/>
    <x v="7"/>
    <n v="2040"/>
    <n v="71526"/>
    <n v="35.061764705882354"/>
  </r>
  <r>
    <x v="3"/>
    <x v="45"/>
    <x v="16"/>
    <s v="Whole Year "/>
    <x v="13"/>
    <n v="1313"/>
    <n v="2012"/>
    <n v="1.5323686214775323"/>
  </r>
  <r>
    <x v="3"/>
    <x v="45"/>
    <x v="16"/>
    <s v="Winter     "/>
    <x v="75"/>
    <n v="117398"/>
    <n v="278929"/>
    <n v="2.3759263360534253"/>
  </r>
  <r>
    <x v="3"/>
    <x v="45"/>
    <x v="16"/>
    <s v="Winter     "/>
    <x v="2"/>
    <n v="117398"/>
    <n v="278929"/>
    <n v="2.3759263360534253"/>
  </r>
  <r>
    <x v="3"/>
    <x v="45"/>
    <x v="17"/>
    <s v="Autumn     "/>
    <x v="75"/>
    <n v="1798"/>
    <n v="3411"/>
    <n v="1.8971078976640712"/>
  </r>
  <r>
    <x v="3"/>
    <x v="45"/>
    <x v="17"/>
    <s v="Autumn     "/>
    <x v="2"/>
    <n v="1798"/>
    <n v="3411"/>
    <n v="1.8971078976640712"/>
  </r>
  <r>
    <x v="3"/>
    <x v="45"/>
    <x v="17"/>
    <s v="Kharif     "/>
    <x v="17"/>
    <n v="142"/>
    <n v="133"/>
    <n v="0.93661971830985913"/>
  </r>
  <r>
    <x v="3"/>
    <x v="45"/>
    <x v="17"/>
    <s v="Kharif     "/>
    <x v="21"/>
    <n v="40"/>
    <n v="28"/>
    <n v="0.7"/>
  </r>
  <r>
    <x v="3"/>
    <x v="45"/>
    <x v="17"/>
    <s v="Kharif     "/>
    <x v="22"/>
    <n v="11"/>
    <n v="5"/>
    <n v="0.45454545454545453"/>
  </r>
  <r>
    <x v="3"/>
    <x v="45"/>
    <x v="17"/>
    <s v="Kharif     "/>
    <x v="72"/>
    <n v="279"/>
    <n v="3039"/>
    <n v="10.89247311827957"/>
  </r>
  <r>
    <x v="3"/>
    <x v="45"/>
    <x v="17"/>
    <s v="Kharif     "/>
    <x v="14"/>
    <n v="237"/>
    <n v="654"/>
    <n v="2.759493670886076"/>
  </r>
  <r>
    <x v="3"/>
    <x v="45"/>
    <x v="17"/>
    <s v="Kharif     "/>
    <x v="57"/>
    <n v="1"/>
    <n v="6"/>
    <n v="6"/>
  </r>
  <r>
    <x v="3"/>
    <x v="45"/>
    <x v="17"/>
    <s v="Kharif     "/>
    <x v="49"/>
    <n v="93"/>
    <n v="1068"/>
    <n v="11.483870967741936"/>
  </r>
  <r>
    <x v="3"/>
    <x v="45"/>
    <x v="17"/>
    <s v="Kharif     "/>
    <x v="53"/>
    <n v="204"/>
    <n v="5301"/>
    <n v="25.985294117647058"/>
  </r>
  <r>
    <x v="3"/>
    <x v="45"/>
    <x v="17"/>
    <s v="Kharif     "/>
    <x v="31"/>
    <n v="268"/>
    <n v="148"/>
    <n v="0.55223880597014929"/>
  </r>
  <r>
    <x v="3"/>
    <x v="45"/>
    <x v="17"/>
    <s v="Kharif     "/>
    <x v="37"/>
    <n v="57"/>
    <n v="34"/>
    <n v="0.59649122807017541"/>
  </r>
  <r>
    <x v="3"/>
    <x v="45"/>
    <x v="17"/>
    <s v="Kharif     "/>
    <x v="9"/>
    <n v="17"/>
    <n v="148"/>
    <n v="8.7058823529411757"/>
  </r>
  <r>
    <x v="3"/>
    <x v="45"/>
    <x v="17"/>
    <s v="Kharif     "/>
    <x v="27"/>
    <n v="2"/>
    <n v="2"/>
    <n v="1"/>
  </r>
  <r>
    <x v="3"/>
    <x v="45"/>
    <x v="17"/>
    <s v="Rabi       "/>
    <x v="10"/>
    <n v="335"/>
    <n v="806"/>
    <n v="2.4059701492537315"/>
  </r>
  <r>
    <x v="3"/>
    <x v="45"/>
    <x v="17"/>
    <s v="Rabi       "/>
    <x v="11"/>
    <n v="838"/>
    <n v="725"/>
    <n v="0.8651551312649165"/>
  </r>
  <r>
    <x v="3"/>
    <x v="45"/>
    <x v="17"/>
    <s v="Rabi       "/>
    <x v="69"/>
    <n v="1078"/>
    <n v="9669"/>
    <n v="8.9693877551020407"/>
  </r>
  <r>
    <x v="3"/>
    <x v="45"/>
    <x v="17"/>
    <s v="Rabi       "/>
    <x v="28"/>
    <n v="9"/>
    <n v="5"/>
    <n v="0.55555555555555558"/>
  </r>
  <r>
    <x v="3"/>
    <x v="45"/>
    <x v="17"/>
    <s v="Rabi       "/>
    <x v="30"/>
    <n v="340"/>
    <n v="306"/>
    <n v="0.9"/>
  </r>
  <r>
    <x v="3"/>
    <x v="45"/>
    <x v="17"/>
    <s v="Rabi       "/>
    <x v="15"/>
    <n v="209"/>
    <n v="109"/>
    <n v="0.52153110047846885"/>
  </r>
  <r>
    <x v="3"/>
    <x v="45"/>
    <x v="17"/>
    <s v="Rabi       "/>
    <x v="73"/>
    <n v="983"/>
    <n v="1259"/>
    <n v="1.2807731434384537"/>
  </r>
  <r>
    <x v="3"/>
    <x v="45"/>
    <x v="17"/>
    <s v="Rabi       "/>
    <x v="76"/>
    <n v="243"/>
    <n v="3604"/>
    <n v="14.831275720164609"/>
  </r>
  <r>
    <x v="3"/>
    <x v="45"/>
    <x v="17"/>
    <s v="Rabi       "/>
    <x v="56"/>
    <n v="8729"/>
    <n v="4503"/>
    <n v="0.51586665139191201"/>
  </r>
  <r>
    <x v="3"/>
    <x v="45"/>
    <x v="17"/>
    <s v="Rabi       "/>
    <x v="8"/>
    <n v="99"/>
    <n v="343"/>
    <n v="3.4646464646464645"/>
  </r>
  <r>
    <x v="3"/>
    <x v="45"/>
    <x v="17"/>
    <s v="Rabi       "/>
    <x v="16"/>
    <n v="1159"/>
    <n v="695"/>
    <n v="0.59965487489214842"/>
  </r>
  <r>
    <x v="3"/>
    <x v="45"/>
    <x v="17"/>
    <s v="Rabi       "/>
    <x v="29"/>
    <n v="130"/>
    <n v="63"/>
    <n v="0.48461538461538461"/>
  </r>
  <r>
    <x v="3"/>
    <x v="45"/>
    <x v="17"/>
    <s v="Summer     "/>
    <x v="75"/>
    <n v="7663"/>
    <n v="16840"/>
    <n v="2.1975727521858279"/>
  </r>
  <r>
    <x v="3"/>
    <x v="45"/>
    <x v="17"/>
    <s v="Summer     "/>
    <x v="2"/>
    <n v="7663"/>
    <n v="16840"/>
    <n v="2.1975727521858279"/>
  </r>
  <r>
    <x v="3"/>
    <x v="45"/>
    <x v="17"/>
    <s v="Whole Year "/>
    <x v="3"/>
    <n v="3109"/>
    <n v="71637"/>
    <n v="23.041814088131233"/>
  </r>
  <r>
    <x v="3"/>
    <x v="45"/>
    <x v="17"/>
    <s v="Whole Year "/>
    <x v="34"/>
    <n v="187"/>
    <n v="648"/>
    <n v="3.46524064171123"/>
  </r>
  <r>
    <x v="3"/>
    <x v="45"/>
    <x v="17"/>
    <s v="Whole Year "/>
    <x v="39"/>
    <n v="2134"/>
    <n v="16343"/>
    <n v="7.6583880037488283"/>
  </r>
  <r>
    <x v="3"/>
    <x v="45"/>
    <x v="17"/>
    <s v="Whole Year "/>
    <x v="7"/>
    <n v="2236"/>
    <n v="76227"/>
    <n v="34.090787119856884"/>
  </r>
  <r>
    <x v="3"/>
    <x v="45"/>
    <x v="17"/>
    <s v="Whole Year "/>
    <x v="13"/>
    <n v="1355"/>
    <n v="2093"/>
    <n v="1.5446494464944649"/>
  </r>
  <r>
    <x v="3"/>
    <x v="45"/>
    <x v="17"/>
    <s v="Winter     "/>
    <x v="75"/>
    <n v="114163"/>
    <n v="256004"/>
    <n v="2.2424428229811761"/>
  </r>
  <r>
    <x v="3"/>
    <x v="45"/>
    <x v="17"/>
    <s v="Winter     "/>
    <x v="2"/>
    <n v="114163"/>
    <n v="256004"/>
    <n v="2.2424428229811761"/>
  </r>
  <r>
    <x v="3"/>
    <x v="46"/>
    <x v="8"/>
    <s v="Autumn     "/>
    <x v="2"/>
    <n v="6500"/>
    <n v="8907"/>
    <n v="1.3703076923076922"/>
  </r>
  <r>
    <x v="3"/>
    <x v="46"/>
    <x v="8"/>
    <s v="Kharif     "/>
    <x v="17"/>
    <n v="45"/>
    <n v="32"/>
    <n v="0.71111111111111114"/>
  </r>
  <r>
    <x v="3"/>
    <x v="46"/>
    <x v="8"/>
    <s v="Kharif     "/>
    <x v="22"/>
    <n v="60"/>
    <n v="23"/>
    <n v="0.38333333333333336"/>
  </r>
  <r>
    <x v="3"/>
    <x v="46"/>
    <x v="8"/>
    <s v="Kharif     "/>
    <x v="72"/>
    <n v="35"/>
    <n v="334"/>
    <n v="9.5428571428571427"/>
  </r>
  <r>
    <x v="3"/>
    <x v="46"/>
    <x v="8"/>
    <s v="Kharif     "/>
    <x v="14"/>
    <n v="12"/>
    <n v="5"/>
    <n v="0.41666666666666669"/>
  </r>
  <r>
    <x v="3"/>
    <x v="46"/>
    <x v="8"/>
    <s v="Kharif     "/>
    <x v="37"/>
    <n v="5"/>
    <n v="3"/>
    <n v="0.6"/>
  </r>
  <r>
    <x v="3"/>
    <x v="46"/>
    <x v="8"/>
    <s v="Kharif     "/>
    <x v="7"/>
    <n v="300"/>
    <n v="10440"/>
    <n v="34.799999999999997"/>
  </r>
  <r>
    <x v="3"/>
    <x v="46"/>
    <x v="8"/>
    <s v="Rabi       "/>
    <x v="28"/>
    <n v="5"/>
    <n v="2"/>
    <n v="0.4"/>
  </r>
  <r>
    <x v="3"/>
    <x v="46"/>
    <x v="8"/>
    <s v="Rabi       "/>
    <x v="32"/>
    <n v="20"/>
    <n v="7"/>
    <n v="0.35"/>
  </r>
  <r>
    <x v="3"/>
    <x v="46"/>
    <x v="8"/>
    <s v="Rabi       "/>
    <x v="40"/>
    <n v="1145"/>
    <n v="640"/>
    <n v="0.55895196506550215"/>
  </r>
  <r>
    <x v="3"/>
    <x v="46"/>
    <x v="8"/>
    <s v="Rabi       "/>
    <x v="56"/>
    <n v="1175"/>
    <n v="710"/>
    <n v="0.60425531914893615"/>
  </r>
  <r>
    <x v="3"/>
    <x v="46"/>
    <x v="8"/>
    <s v="Summer     "/>
    <x v="2"/>
    <n v="750"/>
    <n v="866"/>
    <n v="1.1546666666666667"/>
  </r>
  <r>
    <x v="3"/>
    <x v="46"/>
    <x v="8"/>
    <s v="Whole Year "/>
    <x v="0"/>
    <n v="2400"/>
    <n v="2164"/>
    <n v="0.90166666666666662"/>
  </r>
  <r>
    <x v="3"/>
    <x v="46"/>
    <x v="8"/>
    <s v="Whole Year "/>
    <x v="5"/>
    <n v="115"/>
    <n v="89"/>
    <n v="0.77391304347826084"/>
  </r>
  <r>
    <x v="3"/>
    <x v="46"/>
    <x v="8"/>
    <s v="Whole Year "/>
    <x v="11"/>
    <n v="225"/>
    <n v="124"/>
    <n v="0.55111111111111111"/>
  </r>
  <r>
    <x v="3"/>
    <x v="46"/>
    <x v="8"/>
    <s v="Whole Year "/>
    <x v="34"/>
    <n v="51"/>
    <n v="97"/>
    <n v="1.9019607843137254"/>
  </r>
  <r>
    <x v="3"/>
    <x v="46"/>
    <x v="8"/>
    <s v="Whole Year "/>
    <x v="39"/>
    <n v="1250"/>
    <n v="3519"/>
    <n v="2.8151999999999999"/>
  </r>
  <r>
    <x v="3"/>
    <x v="46"/>
    <x v="8"/>
    <s v="Whole Year "/>
    <x v="31"/>
    <n v="50"/>
    <n v="20"/>
    <n v="0.4"/>
  </r>
  <r>
    <x v="3"/>
    <x v="46"/>
    <x v="8"/>
    <s v="Whole Year "/>
    <x v="8"/>
    <n v="80"/>
    <n v="311"/>
    <n v="3.8875000000000002"/>
  </r>
  <r>
    <x v="3"/>
    <x v="46"/>
    <x v="8"/>
    <s v="Whole Year "/>
    <x v="9"/>
    <n v="5"/>
    <n v="22"/>
    <n v="4.4000000000000004"/>
  </r>
  <r>
    <x v="3"/>
    <x v="46"/>
    <x v="8"/>
    <s v="Whole Year "/>
    <x v="13"/>
    <n v="115"/>
    <n v="58"/>
    <n v="0.5043478260869565"/>
  </r>
  <r>
    <x v="3"/>
    <x v="46"/>
    <x v="8"/>
    <s v="Winter     "/>
    <x v="2"/>
    <n v="35500"/>
    <n v="35504"/>
    <n v="1.0001126760563381"/>
  </r>
  <r>
    <x v="3"/>
    <x v="46"/>
    <x v="9"/>
    <s v="Autumn     "/>
    <x v="2"/>
    <n v="5000"/>
    <n v="9663"/>
    <n v="1.9326000000000001"/>
  </r>
  <r>
    <x v="3"/>
    <x v="46"/>
    <x v="9"/>
    <s v="Kharif     "/>
    <x v="17"/>
    <n v="45"/>
    <n v="31"/>
    <n v="0.68888888888888888"/>
  </r>
  <r>
    <x v="3"/>
    <x v="46"/>
    <x v="9"/>
    <s v="Kharif     "/>
    <x v="21"/>
    <n v="6"/>
    <n v="2"/>
    <n v="0.33333333333333331"/>
  </r>
  <r>
    <x v="3"/>
    <x v="46"/>
    <x v="9"/>
    <s v="Kharif     "/>
    <x v="22"/>
    <n v="90"/>
    <n v="34"/>
    <n v="0.37777777777777777"/>
  </r>
  <r>
    <x v="3"/>
    <x v="46"/>
    <x v="9"/>
    <s v="Kharif     "/>
    <x v="72"/>
    <n v="20"/>
    <n v="175"/>
    <n v="8.75"/>
  </r>
  <r>
    <x v="3"/>
    <x v="46"/>
    <x v="9"/>
    <s v="Kharif     "/>
    <x v="14"/>
    <n v="5"/>
    <n v="2"/>
    <n v="0.4"/>
  </r>
  <r>
    <x v="3"/>
    <x v="46"/>
    <x v="9"/>
    <s v="Kharif     "/>
    <x v="31"/>
    <n v="52"/>
    <n v="21"/>
    <n v="0.40384615384615385"/>
  </r>
  <r>
    <x v="3"/>
    <x v="46"/>
    <x v="9"/>
    <s v="Kharif     "/>
    <x v="37"/>
    <n v="5"/>
    <n v="3"/>
    <n v="0.6"/>
  </r>
  <r>
    <x v="3"/>
    <x v="46"/>
    <x v="9"/>
    <s v="Rabi       "/>
    <x v="28"/>
    <n v="5"/>
    <n v="2"/>
    <n v="0.4"/>
  </r>
  <r>
    <x v="3"/>
    <x v="46"/>
    <x v="9"/>
    <s v="Rabi       "/>
    <x v="32"/>
    <n v="20"/>
    <n v="10"/>
    <n v="0.5"/>
  </r>
  <r>
    <x v="3"/>
    <x v="46"/>
    <x v="9"/>
    <s v="Rabi       "/>
    <x v="40"/>
    <n v="1360"/>
    <n v="748"/>
    <n v="0.55000000000000004"/>
  </r>
  <r>
    <x v="3"/>
    <x v="46"/>
    <x v="9"/>
    <s v="Rabi       "/>
    <x v="56"/>
    <n v="830"/>
    <n v="503"/>
    <n v="0.60602409638554222"/>
  </r>
  <r>
    <x v="3"/>
    <x v="46"/>
    <x v="9"/>
    <s v="Rabi       "/>
    <x v="29"/>
    <n v="15"/>
    <n v="15"/>
    <n v="1"/>
  </r>
  <r>
    <x v="3"/>
    <x v="46"/>
    <x v="9"/>
    <s v="Summer     "/>
    <x v="2"/>
    <n v="900"/>
    <n v="1251"/>
    <n v="1.39"/>
  </r>
  <r>
    <x v="3"/>
    <x v="46"/>
    <x v="9"/>
    <s v="Whole Year "/>
    <x v="0"/>
    <n v="2400"/>
    <n v="4292"/>
    <n v="1.7883333333333333"/>
  </r>
  <r>
    <x v="3"/>
    <x v="46"/>
    <x v="9"/>
    <s v="Whole Year "/>
    <x v="3"/>
    <n v="1080"/>
    <n v="13403"/>
    <n v="12.410185185185185"/>
  </r>
  <r>
    <x v="3"/>
    <x v="46"/>
    <x v="9"/>
    <s v="Whole Year "/>
    <x v="5"/>
    <n v="105"/>
    <n v="614000"/>
    <n v="5847.6190476190477"/>
  </r>
  <r>
    <x v="3"/>
    <x v="46"/>
    <x v="9"/>
    <s v="Whole Year "/>
    <x v="11"/>
    <n v="230"/>
    <n v="127"/>
    <n v="0.55217391304347829"/>
  </r>
  <r>
    <x v="3"/>
    <x v="46"/>
    <x v="9"/>
    <s v="Whole Year "/>
    <x v="34"/>
    <n v="50"/>
    <n v="95"/>
    <n v="1.9"/>
  </r>
  <r>
    <x v="3"/>
    <x v="46"/>
    <x v="9"/>
    <s v="Whole Year "/>
    <x v="39"/>
    <n v="1000"/>
    <n v="4143"/>
    <n v="4.1429999999999998"/>
  </r>
  <r>
    <x v="3"/>
    <x v="46"/>
    <x v="9"/>
    <s v="Whole Year "/>
    <x v="7"/>
    <n v="300"/>
    <n v="17400"/>
    <n v="58"/>
  </r>
  <r>
    <x v="3"/>
    <x v="46"/>
    <x v="9"/>
    <s v="Whole Year "/>
    <x v="8"/>
    <n v="90"/>
    <n v="350"/>
    <n v="3.8888888888888888"/>
  </r>
  <r>
    <x v="3"/>
    <x v="46"/>
    <x v="9"/>
    <s v="Whole Year "/>
    <x v="9"/>
    <n v="5"/>
    <n v="22"/>
    <n v="4.4000000000000004"/>
  </r>
  <r>
    <x v="3"/>
    <x v="46"/>
    <x v="9"/>
    <s v="Whole Year "/>
    <x v="13"/>
    <n v="150"/>
    <n v="76"/>
    <n v="0.50666666666666671"/>
  </r>
  <r>
    <x v="3"/>
    <x v="46"/>
    <x v="9"/>
    <s v="Winter     "/>
    <x v="2"/>
    <n v="36500"/>
    <n v="54613"/>
    <n v="1.4962465753424659"/>
  </r>
  <r>
    <x v="3"/>
    <x v="46"/>
    <x v="10"/>
    <s v="Autumn     "/>
    <x v="2"/>
    <n v="6000"/>
    <n v="11105"/>
    <n v="1.8508333333333333"/>
  </r>
  <r>
    <x v="3"/>
    <x v="46"/>
    <x v="10"/>
    <s v="Kharif     "/>
    <x v="17"/>
    <n v="60"/>
    <n v="41"/>
    <n v="0.68333333333333335"/>
  </r>
  <r>
    <x v="3"/>
    <x v="46"/>
    <x v="10"/>
    <s v="Kharif     "/>
    <x v="21"/>
    <n v="5"/>
    <n v="2"/>
    <n v="0.4"/>
  </r>
  <r>
    <x v="3"/>
    <x v="46"/>
    <x v="10"/>
    <s v="Kharif     "/>
    <x v="22"/>
    <n v="90"/>
    <n v="34"/>
    <n v="0.37777777777777777"/>
  </r>
  <r>
    <x v="3"/>
    <x v="46"/>
    <x v="10"/>
    <s v="Kharif     "/>
    <x v="72"/>
    <n v="30"/>
    <n v="268"/>
    <n v="8.9333333333333336"/>
  </r>
  <r>
    <x v="3"/>
    <x v="46"/>
    <x v="10"/>
    <s v="Kharif     "/>
    <x v="14"/>
    <n v="20"/>
    <n v="10"/>
    <n v="0.5"/>
  </r>
  <r>
    <x v="3"/>
    <x v="46"/>
    <x v="10"/>
    <s v="Kharif     "/>
    <x v="31"/>
    <n v="51"/>
    <n v="20"/>
    <n v="0.39215686274509803"/>
  </r>
  <r>
    <x v="3"/>
    <x v="46"/>
    <x v="10"/>
    <s v="Kharif     "/>
    <x v="37"/>
    <n v="5"/>
    <n v="3"/>
    <n v="0.6"/>
  </r>
  <r>
    <x v="3"/>
    <x v="46"/>
    <x v="10"/>
    <s v="Rabi       "/>
    <x v="28"/>
    <n v="5"/>
    <n v="2"/>
    <n v="0.4"/>
  </r>
  <r>
    <x v="3"/>
    <x v="46"/>
    <x v="10"/>
    <s v="Rabi       "/>
    <x v="32"/>
    <n v="20"/>
    <n v="10"/>
    <n v="0.5"/>
  </r>
  <r>
    <x v="3"/>
    <x v="46"/>
    <x v="10"/>
    <s v="Rabi       "/>
    <x v="40"/>
    <n v="1405"/>
    <n v="795"/>
    <n v="0.5658362989323843"/>
  </r>
  <r>
    <x v="3"/>
    <x v="46"/>
    <x v="10"/>
    <s v="Rabi       "/>
    <x v="56"/>
    <n v="830"/>
    <n v="520"/>
    <n v="0.62650602409638556"/>
  </r>
  <r>
    <x v="3"/>
    <x v="46"/>
    <x v="10"/>
    <s v="Rabi       "/>
    <x v="29"/>
    <n v="10"/>
    <n v="13"/>
    <n v="1.3"/>
  </r>
  <r>
    <x v="3"/>
    <x v="46"/>
    <x v="10"/>
    <s v="Summer     "/>
    <x v="2"/>
    <n v="1500"/>
    <n v="1952"/>
    <n v="1.3013333333333332"/>
  </r>
  <r>
    <x v="3"/>
    <x v="46"/>
    <x v="10"/>
    <s v="Whole Year "/>
    <x v="0"/>
    <n v="2500"/>
    <n v="2689"/>
    <n v="1.0755999999999999"/>
  </r>
  <r>
    <x v="3"/>
    <x v="46"/>
    <x v="10"/>
    <s v="Whole Year "/>
    <x v="3"/>
    <n v="1060"/>
    <n v="13155"/>
    <n v="12.410377358490566"/>
  </r>
  <r>
    <x v="3"/>
    <x v="46"/>
    <x v="10"/>
    <s v="Whole Year "/>
    <x v="5"/>
    <n v="150"/>
    <n v="290000"/>
    <n v="1933.3333333333333"/>
  </r>
  <r>
    <x v="3"/>
    <x v="46"/>
    <x v="10"/>
    <s v="Whole Year "/>
    <x v="11"/>
    <n v="245"/>
    <n v="135"/>
    <n v="0.55102040816326525"/>
  </r>
  <r>
    <x v="3"/>
    <x v="46"/>
    <x v="10"/>
    <s v="Whole Year "/>
    <x v="34"/>
    <n v="50"/>
    <n v="75"/>
    <n v="1.5"/>
  </r>
  <r>
    <x v="3"/>
    <x v="46"/>
    <x v="10"/>
    <s v="Whole Year "/>
    <x v="39"/>
    <n v="1000"/>
    <n v="5178"/>
    <n v="5.1779999999999999"/>
  </r>
  <r>
    <x v="3"/>
    <x v="46"/>
    <x v="10"/>
    <s v="Whole Year "/>
    <x v="7"/>
    <n v="225"/>
    <n v="14940"/>
    <n v="66.400000000000006"/>
  </r>
  <r>
    <x v="3"/>
    <x v="46"/>
    <x v="10"/>
    <s v="Whole Year "/>
    <x v="8"/>
    <n v="90"/>
    <n v="278"/>
    <n v="3.088888888888889"/>
  </r>
  <r>
    <x v="3"/>
    <x v="46"/>
    <x v="10"/>
    <s v="Whole Year "/>
    <x v="9"/>
    <n v="5"/>
    <n v="22"/>
    <n v="4.4000000000000004"/>
  </r>
  <r>
    <x v="3"/>
    <x v="46"/>
    <x v="10"/>
    <s v="Whole Year "/>
    <x v="27"/>
    <n v="1"/>
    <n v="1"/>
    <n v="1"/>
  </r>
  <r>
    <x v="3"/>
    <x v="46"/>
    <x v="10"/>
    <s v="Whole Year "/>
    <x v="13"/>
    <n v="200"/>
    <n v="101"/>
    <n v="0.505"/>
  </r>
  <r>
    <x v="3"/>
    <x v="46"/>
    <x v="10"/>
    <s v="Winter     "/>
    <x v="2"/>
    <n v="37500"/>
    <n v="54299"/>
    <n v="1.4479733333333333"/>
  </r>
  <r>
    <x v="3"/>
    <x v="46"/>
    <x v="0"/>
    <s v="Autumn     "/>
    <x v="2"/>
    <n v="6500"/>
    <n v="14212"/>
    <n v="2.1864615384615385"/>
  </r>
  <r>
    <x v="3"/>
    <x v="46"/>
    <x v="0"/>
    <s v="Kharif     "/>
    <x v="17"/>
    <n v="70"/>
    <n v="48"/>
    <n v="0.68571428571428572"/>
  </r>
  <r>
    <x v="3"/>
    <x v="46"/>
    <x v="0"/>
    <s v="Kharif     "/>
    <x v="21"/>
    <n v="5"/>
    <n v="2"/>
    <n v="0.4"/>
  </r>
  <r>
    <x v="3"/>
    <x v="46"/>
    <x v="0"/>
    <s v="Kharif     "/>
    <x v="22"/>
    <n v="90"/>
    <n v="34"/>
    <n v="0.37777777777777777"/>
  </r>
  <r>
    <x v="3"/>
    <x v="46"/>
    <x v="0"/>
    <s v="Kharif     "/>
    <x v="72"/>
    <n v="30"/>
    <n v="288"/>
    <n v="9.6"/>
  </r>
  <r>
    <x v="3"/>
    <x v="46"/>
    <x v="0"/>
    <s v="Kharif     "/>
    <x v="14"/>
    <n v="20"/>
    <n v="8"/>
    <n v="0.4"/>
  </r>
  <r>
    <x v="3"/>
    <x v="46"/>
    <x v="0"/>
    <s v="Kharif     "/>
    <x v="31"/>
    <n v="55"/>
    <n v="22"/>
    <n v="0.4"/>
  </r>
  <r>
    <x v="3"/>
    <x v="46"/>
    <x v="0"/>
    <s v="Kharif     "/>
    <x v="37"/>
    <n v="5"/>
    <n v="3"/>
    <n v="0.6"/>
  </r>
  <r>
    <x v="3"/>
    <x v="46"/>
    <x v="0"/>
    <s v="Rabi       "/>
    <x v="28"/>
    <n v="5"/>
    <n v="2"/>
    <n v="0.4"/>
  </r>
  <r>
    <x v="3"/>
    <x v="46"/>
    <x v="0"/>
    <s v="Rabi       "/>
    <x v="32"/>
    <n v="10"/>
    <n v="5"/>
    <n v="0.5"/>
  </r>
  <r>
    <x v="3"/>
    <x v="46"/>
    <x v="0"/>
    <s v="Rabi       "/>
    <x v="40"/>
    <n v="1515"/>
    <n v="862"/>
    <n v="0.568976897689769"/>
  </r>
  <r>
    <x v="3"/>
    <x v="46"/>
    <x v="0"/>
    <s v="Rabi       "/>
    <x v="56"/>
    <n v="800"/>
    <n v="420"/>
    <n v="0.52500000000000002"/>
  </r>
  <r>
    <x v="3"/>
    <x v="46"/>
    <x v="0"/>
    <s v="Rabi       "/>
    <x v="29"/>
    <n v="5"/>
    <n v="6"/>
    <n v="1.2"/>
  </r>
  <r>
    <x v="3"/>
    <x v="46"/>
    <x v="0"/>
    <s v="Summer     "/>
    <x v="2"/>
    <n v="3000"/>
    <n v="4866"/>
    <n v="1.6220000000000001"/>
  </r>
  <r>
    <x v="3"/>
    <x v="46"/>
    <x v="0"/>
    <s v="Whole Year "/>
    <x v="0"/>
    <n v="2600"/>
    <n v="1601"/>
    <n v="0.61576923076923074"/>
  </r>
  <r>
    <x v="3"/>
    <x v="46"/>
    <x v="0"/>
    <s v="Whole Year "/>
    <x v="3"/>
    <n v="1000"/>
    <n v="12410"/>
    <n v="12.41"/>
  </r>
  <r>
    <x v="3"/>
    <x v="46"/>
    <x v="0"/>
    <s v="Whole Year "/>
    <x v="5"/>
    <n v="175"/>
    <n v="114000"/>
    <n v="651.42857142857144"/>
  </r>
  <r>
    <x v="3"/>
    <x v="46"/>
    <x v="0"/>
    <s v="Whole Year "/>
    <x v="11"/>
    <n v="250"/>
    <n v="138"/>
    <n v="0.55200000000000005"/>
  </r>
  <r>
    <x v="3"/>
    <x v="46"/>
    <x v="0"/>
    <s v="Whole Year "/>
    <x v="34"/>
    <n v="60"/>
    <n v="106"/>
    <n v="1.7666666666666666"/>
  </r>
  <r>
    <x v="3"/>
    <x v="46"/>
    <x v="0"/>
    <s v="Whole Year "/>
    <x v="39"/>
    <n v="1050"/>
    <n v="3907"/>
    <n v="3.7209523809523808"/>
  </r>
  <r>
    <x v="3"/>
    <x v="46"/>
    <x v="0"/>
    <s v="Whole Year "/>
    <x v="7"/>
    <n v="228"/>
    <n v="10819"/>
    <n v="47.451754385964911"/>
  </r>
  <r>
    <x v="3"/>
    <x v="46"/>
    <x v="0"/>
    <s v="Whole Year "/>
    <x v="8"/>
    <n v="5"/>
    <n v="19"/>
    <n v="3.8"/>
  </r>
  <r>
    <x v="3"/>
    <x v="46"/>
    <x v="0"/>
    <s v="Whole Year "/>
    <x v="9"/>
    <n v="5"/>
    <n v="22"/>
    <n v="4.4000000000000004"/>
  </r>
  <r>
    <x v="3"/>
    <x v="46"/>
    <x v="0"/>
    <s v="Whole Year "/>
    <x v="27"/>
    <n v="1"/>
    <n v="1"/>
    <n v="1"/>
  </r>
  <r>
    <x v="3"/>
    <x v="46"/>
    <x v="0"/>
    <s v="Whole Year "/>
    <x v="13"/>
    <n v="180"/>
    <n v="91"/>
    <n v="0.50555555555555554"/>
  </r>
  <r>
    <x v="3"/>
    <x v="46"/>
    <x v="0"/>
    <s v="Winter     "/>
    <x v="2"/>
    <n v="35000"/>
    <n v="60607"/>
    <n v="1.7316285714285715"/>
  </r>
  <r>
    <x v="3"/>
    <x v="46"/>
    <x v="1"/>
    <s v="Autumn     "/>
    <x v="2"/>
    <n v="6500"/>
    <n v="13470"/>
    <n v="2.0723076923076924"/>
  </r>
  <r>
    <x v="3"/>
    <x v="46"/>
    <x v="1"/>
    <s v="Kharif     "/>
    <x v="17"/>
    <n v="70"/>
    <n v="48"/>
    <n v="0.68571428571428572"/>
  </r>
  <r>
    <x v="3"/>
    <x v="46"/>
    <x v="1"/>
    <s v="Kharif     "/>
    <x v="21"/>
    <n v="5"/>
    <n v="2"/>
    <n v="0.4"/>
  </r>
  <r>
    <x v="3"/>
    <x v="46"/>
    <x v="1"/>
    <s v="Kharif     "/>
    <x v="22"/>
    <n v="60"/>
    <n v="23"/>
    <n v="0.38333333333333336"/>
  </r>
  <r>
    <x v="3"/>
    <x v="46"/>
    <x v="1"/>
    <s v="Kharif     "/>
    <x v="72"/>
    <n v="30"/>
    <n v="297"/>
    <n v="9.9"/>
  </r>
  <r>
    <x v="3"/>
    <x v="46"/>
    <x v="1"/>
    <s v="Kharif     "/>
    <x v="14"/>
    <n v="35"/>
    <n v="14"/>
    <n v="0.4"/>
  </r>
  <r>
    <x v="3"/>
    <x v="46"/>
    <x v="1"/>
    <s v="Kharif     "/>
    <x v="31"/>
    <n v="55"/>
    <n v="22"/>
    <n v="0.4"/>
  </r>
  <r>
    <x v="3"/>
    <x v="46"/>
    <x v="1"/>
    <s v="Kharif     "/>
    <x v="37"/>
    <n v="5"/>
    <n v="3"/>
    <n v="0.6"/>
  </r>
  <r>
    <x v="3"/>
    <x v="46"/>
    <x v="1"/>
    <s v="Rabi       "/>
    <x v="28"/>
    <n v="5"/>
    <n v="2"/>
    <n v="0.4"/>
  </r>
  <r>
    <x v="3"/>
    <x v="46"/>
    <x v="1"/>
    <s v="Rabi       "/>
    <x v="32"/>
    <n v="10"/>
    <n v="5"/>
    <n v="0.5"/>
  </r>
  <r>
    <x v="3"/>
    <x v="46"/>
    <x v="1"/>
    <s v="Rabi       "/>
    <x v="15"/>
    <n v="10"/>
    <n v="5"/>
    <n v="0.5"/>
  </r>
  <r>
    <x v="3"/>
    <x v="46"/>
    <x v="1"/>
    <s v="Rabi       "/>
    <x v="40"/>
    <n v="1610"/>
    <n v="913"/>
    <n v="0.5670807453416149"/>
  </r>
  <r>
    <x v="3"/>
    <x v="46"/>
    <x v="1"/>
    <s v="Rabi       "/>
    <x v="73"/>
    <n v="350"/>
    <n v="200"/>
    <n v="0.5714285714285714"/>
  </r>
  <r>
    <x v="3"/>
    <x v="46"/>
    <x v="1"/>
    <s v="Rabi       "/>
    <x v="56"/>
    <n v="800"/>
    <n v="345"/>
    <n v="0.43125000000000002"/>
  </r>
  <r>
    <x v="3"/>
    <x v="46"/>
    <x v="1"/>
    <s v="Rabi       "/>
    <x v="16"/>
    <n v="350"/>
    <n v="195"/>
    <n v="0.55714285714285716"/>
  </r>
  <r>
    <x v="3"/>
    <x v="46"/>
    <x v="1"/>
    <s v="Rabi       "/>
    <x v="29"/>
    <n v="25"/>
    <n v="30"/>
    <n v="1.2"/>
  </r>
  <r>
    <x v="3"/>
    <x v="46"/>
    <x v="1"/>
    <s v="Summer     "/>
    <x v="2"/>
    <n v="2000"/>
    <n v="2624"/>
    <n v="1.3120000000000001"/>
  </r>
  <r>
    <x v="3"/>
    <x v="46"/>
    <x v="1"/>
    <s v="Whole Year "/>
    <x v="0"/>
    <n v="2650"/>
    <n v="4092"/>
    <n v="1.5441509433962264"/>
  </r>
  <r>
    <x v="3"/>
    <x v="46"/>
    <x v="1"/>
    <s v="Whole Year "/>
    <x v="3"/>
    <n v="1030"/>
    <n v="12782"/>
    <n v="12.409708737864078"/>
  </r>
  <r>
    <x v="3"/>
    <x v="46"/>
    <x v="1"/>
    <s v="Whole Year "/>
    <x v="5"/>
    <n v="178"/>
    <n v="740000"/>
    <n v="4157.303370786517"/>
  </r>
  <r>
    <x v="3"/>
    <x v="46"/>
    <x v="1"/>
    <s v="Whole Year "/>
    <x v="11"/>
    <n v="250"/>
    <n v="135"/>
    <n v="0.54"/>
  </r>
  <r>
    <x v="3"/>
    <x v="46"/>
    <x v="1"/>
    <s v="Whole Year "/>
    <x v="34"/>
    <n v="50"/>
    <n v="85"/>
    <n v="1.7"/>
  </r>
  <r>
    <x v="3"/>
    <x v="46"/>
    <x v="1"/>
    <s v="Whole Year "/>
    <x v="39"/>
    <n v="1000"/>
    <n v="4569"/>
    <n v="4.569"/>
  </r>
  <r>
    <x v="3"/>
    <x v="46"/>
    <x v="1"/>
    <s v="Whole Year "/>
    <x v="7"/>
    <n v="230"/>
    <n v="6624"/>
    <n v="28.8"/>
  </r>
  <r>
    <x v="3"/>
    <x v="46"/>
    <x v="1"/>
    <s v="Whole Year "/>
    <x v="8"/>
    <n v="80"/>
    <n v="247"/>
    <n v="3.0874999999999999"/>
  </r>
  <r>
    <x v="3"/>
    <x v="46"/>
    <x v="1"/>
    <s v="Whole Year "/>
    <x v="9"/>
    <n v="5"/>
    <n v="22"/>
    <n v="4.4000000000000004"/>
  </r>
  <r>
    <x v="3"/>
    <x v="46"/>
    <x v="1"/>
    <s v="Whole Year "/>
    <x v="27"/>
    <n v="1"/>
    <n v="1"/>
    <n v="1"/>
  </r>
  <r>
    <x v="3"/>
    <x v="46"/>
    <x v="1"/>
    <s v="Whole Year "/>
    <x v="13"/>
    <n v="170"/>
    <n v="86"/>
    <n v="0.50588235294117645"/>
  </r>
  <r>
    <x v="3"/>
    <x v="46"/>
    <x v="1"/>
    <s v="Winter     "/>
    <x v="2"/>
    <n v="39000"/>
    <n v="77291"/>
    <n v="1.9818205128205129"/>
  </r>
  <r>
    <x v="3"/>
    <x v="46"/>
    <x v="2"/>
    <s v="Autumn     "/>
    <x v="2"/>
    <n v="6500"/>
    <n v="12875"/>
    <n v="1.9807692307692308"/>
  </r>
  <r>
    <x v="3"/>
    <x v="46"/>
    <x v="2"/>
    <s v="Kharif     "/>
    <x v="17"/>
    <n v="70"/>
    <n v="48"/>
    <n v="0.68571428571428572"/>
  </r>
  <r>
    <x v="3"/>
    <x v="46"/>
    <x v="2"/>
    <s v="Kharif     "/>
    <x v="21"/>
    <n v="5"/>
    <n v="2"/>
    <n v="0.4"/>
  </r>
  <r>
    <x v="3"/>
    <x v="46"/>
    <x v="2"/>
    <s v="Kharif     "/>
    <x v="22"/>
    <n v="70"/>
    <n v="27"/>
    <n v="0.38571428571428573"/>
  </r>
  <r>
    <x v="3"/>
    <x v="46"/>
    <x v="2"/>
    <s v="Kharif     "/>
    <x v="72"/>
    <n v="30"/>
    <n v="305"/>
    <n v="10.166666666666666"/>
  </r>
  <r>
    <x v="3"/>
    <x v="46"/>
    <x v="2"/>
    <s v="Kharif     "/>
    <x v="14"/>
    <n v="30"/>
    <n v="12"/>
    <n v="0.4"/>
  </r>
  <r>
    <x v="3"/>
    <x v="46"/>
    <x v="2"/>
    <s v="Kharif     "/>
    <x v="31"/>
    <n v="60"/>
    <n v="24"/>
    <n v="0.4"/>
  </r>
  <r>
    <x v="3"/>
    <x v="46"/>
    <x v="2"/>
    <s v="Kharif     "/>
    <x v="37"/>
    <n v="5"/>
    <n v="3"/>
    <n v="0.6"/>
  </r>
  <r>
    <x v="3"/>
    <x v="46"/>
    <x v="2"/>
    <s v="Rabi       "/>
    <x v="28"/>
    <n v="5"/>
    <n v="2"/>
    <n v="0.4"/>
  </r>
  <r>
    <x v="3"/>
    <x v="46"/>
    <x v="2"/>
    <s v="Rabi       "/>
    <x v="32"/>
    <n v="10"/>
    <n v="5"/>
    <n v="0.5"/>
  </r>
  <r>
    <x v="3"/>
    <x v="46"/>
    <x v="2"/>
    <s v="Rabi       "/>
    <x v="15"/>
    <n v="10"/>
    <n v="5"/>
    <n v="0.5"/>
  </r>
  <r>
    <x v="3"/>
    <x v="46"/>
    <x v="2"/>
    <s v="Rabi       "/>
    <x v="40"/>
    <n v="1970"/>
    <n v="1096"/>
    <n v="0.5563451776649746"/>
  </r>
  <r>
    <x v="3"/>
    <x v="46"/>
    <x v="2"/>
    <s v="Rabi       "/>
    <x v="73"/>
    <n v="400"/>
    <n v="228"/>
    <n v="0.56999999999999995"/>
  </r>
  <r>
    <x v="3"/>
    <x v="46"/>
    <x v="2"/>
    <s v="Rabi       "/>
    <x v="56"/>
    <n v="900"/>
    <n v="417"/>
    <n v="0.46333333333333332"/>
  </r>
  <r>
    <x v="3"/>
    <x v="46"/>
    <x v="2"/>
    <s v="Rabi       "/>
    <x v="16"/>
    <n v="360"/>
    <n v="179"/>
    <n v="0.49722222222222223"/>
  </r>
  <r>
    <x v="3"/>
    <x v="46"/>
    <x v="2"/>
    <s v="Rabi       "/>
    <x v="29"/>
    <n v="5"/>
    <n v="6"/>
    <n v="1.2"/>
  </r>
  <r>
    <x v="3"/>
    <x v="46"/>
    <x v="2"/>
    <s v="Summer     "/>
    <x v="2"/>
    <n v="2000"/>
    <n v="3570"/>
    <n v="1.7849999999999999"/>
  </r>
  <r>
    <x v="3"/>
    <x v="46"/>
    <x v="2"/>
    <s v="Whole Year "/>
    <x v="0"/>
    <n v="2700"/>
    <n v="916"/>
    <n v="0.33925925925925926"/>
  </r>
  <r>
    <x v="3"/>
    <x v="46"/>
    <x v="2"/>
    <s v="Whole Year "/>
    <x v="3"/>
    <n v="1150"/>
    <n v="14272"/>
    <n v="12.410434782608696"/>
  </r>
  <r>
    <x v="3"/>
    <x v="46"/>
    <x v="2"/>
    <s v="Whole Year "/>
    <x v="5"/>
    <n v="190"/>
    <n v="419000"/>
    <n v="2205.2631578947367"/>
  </r>
  <r>
    <x v="3"/>
    <x v="46"/>
    <x v="2"/>
    <s v="Whole Year "/>
    <x v="11"/>
    <n v="250"/>
    <n v="135"/>
    <n v="0.54"/>
  </r>
  <r>
    <x v="3"/>
    <x v="46"/>
    <x v="2"/>
    <s v="Whole Year "/>
    <x v="34"/>
    <n v="50"/>
    <n v="85"/>
    <n v="1.7"/>
  </r>
  <r>
    <x v="3"/>
    <x v="46"/>
    <x v="2"/>
    <s v="Whole Year "/>
    <x v="49"/>
    <n v="50"/>
    <n v="493"/>
    <n v="9.86"/>
  </r>
  <r>
    <x v="3"/>
    <x v="46"/>
    <x v="2"/>
    <s v="Whole Year "/>
    <x v="53"/>
    <n v="70"/>
    <n v="1344"/>
    <n v="19.2"/>
  </r>
  <r>
    <x v="3"/>
    <x v="46"/>
    <x v="2"/>
    <s v="Whole Year "/>
    <x v="76"/>
    <n v="265"/>
    <n v="3845"/>
    <n v="14.509433962264151"/>
  </r>
  <r>
    <x v="3"/>
    <x v="46"/>
    <x v="2"/>
    <s v="Whole Year "/>
    <x v="39"/>
    <n v="1000"/>
    <n v="5620"/>
    <n v="5.62"/>
  </r>
  <r>
    <x v="3"/>
    <x v="46"/>
    <x v="2"/>
    <s v="Whole Year "/>
    <x v="7"/>
    <n v="230"/>
    <n v="4922"/>
    <n v="21.4"/>
  </r>
  <r>
    <x v="3"/>
    <x v="46"/>
    <x v="2"/>
    <s v="Whole Year "/>
    <x v="8"/>
    <n v="80"/>
    <n v="247"/>
    <n v="3.0874999999999999"/>
  </r>
  <r>
    <x v="3"/>
    <x v="46"/>
    <x v="2"/>
    <s v="Whole Year "/>
    <x v="9"/>
    <n v="7"/>
    <n v="31"/>
    <n v="4.4285714285714288"/>
  </r>
  <r>
    <x v="3"/>
    <x v="46"/>
    <x v="2"/>
    <s v="Whole Year "/>
    <x v="27"/>
    <n v="1"/>
    <n v="1"/>
    <n v="1"/>
  </r>
  <r>
    <x v="3"/>
    <x v="46"/>
    <x v="2"/>
    <s v="Whole Year "/>
    <x v="13"/>
    <n v="200"/>
    <n v="101"/>
    <n v="0.505"/>
  </r>
  <r>
    <x v="3"/>
    <x v="46"/>
    <x v="2"/>
    <s v="Winter     "/>
    <x v="2"/>
    <n v="38500"/>
    <n v="82103"/>
    <n v="2.1325454545454545"/>
  </r>
  <r>
    <x v="3"/>
    <x v="46"/>
    <x v="3"/>
    <s v="Autumn     "/>
    <x v="2"/>
    <n v="6000"/>
    <n v="10745"/>
    <n v="1.7908333333333333"/>
  </r>
  <r>
    <x v="3"/>
    <x v="46"/>
    <x v="3"/>
    <s v="Kharif     "/>
    <x v="17"/>
    <n v="60"/>
    <n v="42"/>
    <n v="0.7"/>
  </r>
  <r>
    <x v="3"/>
    <x v="46"/>
    <x v="3"/>
    <s v="Kharif     "/>
    <x v="21"/>
    <n v="6"/>
    <n v="2"/>
    <n v="0.33333333333333331"/>
  </r>
  <r>
    <x v="3"/>
    <x v="46"/>
    <x v="3"/>
    <s v="Kharif     "/>
    <x v="22"/>
    <n v="60"/>
    <n v="23"/>
    <n v="0.38333333333333336"/>
  </r>
  <r>
    <x v="3"/>
    <x v="46"/>
    <x v="3"/>
    <s v="Kharif     "/>
    <x v="72"/>
    <n v="30"/>
    <n v="512"/>
    <n v="17.066666666666666"/>
  </r>
  <r>
    <x v="3"/>
    <x v="46"/>
    <x v="3"/>
    <s v="Kharif     "/>
    <x v="14"/>
    <n v="30"/>
    <n v="12"/>
    <n v="0.4"/>
  </r>
  <r>
    <x v="3"/>
    <x v="46"/>
    <x v="3"/>
    <s v="Kharif     "/>
    <x v="31"/>
    <n v="60"/>
    <n v="24"/>
    <n v="0.4"/>
  </r>
  <r>
    <x v="3"/>
    <x v="46"/>
    <x v="3"/>
    <s v="Kharif     "/>
    <x v="37"/>
    <n v="5"/>
    <n v="3"/>
    <n v="0.6"/>
  </r>
  <r>
    <x v="3"/>
    <x v="46"/>
    <x v="3"/>
    <s v="Rabi       "/>
    <x v="28"/>
    <n v="5"/>
    <n v="2"/>
    <n v="0.4"/>
  </r>
  <r>
    <x v="3"/>
    <x v="46"/>
    <x v="3"/>
    <s v="Rabi       "/>
    <x v="32"/>
    <n v="5"/>
    <n v="2"/>
    <n v="0.4"/>
  </r>
  <r>
    <x v="3"/>
    <x v="46"/>
    <x v="3"/>
    <s v="Rabi       "/>
    <x v="15"/>
    <n v="5"/>
    <n v="2"/>
    <n v="0.4"/>
  </r>
  <r>
    <x v="3"/>
    <x v="46"/>
    <x v="3"/>
    <s v="Rabi       "/>
    <x v="35"/>
    <n v="1205"/>
    <n v="687"/>
    <n v="0.5701244813278008"/>
  </r>
  <r>
    <x v="3"/>
    <x v="46"/>
    <x v="3"/>
    <s v="Rabi       "/>
    <x v="73"/>
    <n v="380"/>
    <n v="217"/>
    <n v="0.57105263157894737"/>
  </r>
  <r>
    <x v="3"/>
    <x v="46"/>
    <x v="3"/>
    <s v="Rabi       "/>
    <x v="56"/>
    <n v="1000"/>
    <n v="458"/>
    <n v="0.45800000000000002"/>
  </r>
  <r>
    <x v="3"/>
    <x v="46"/>
    <x v="3"/>
    <s v="Rabi       "/>
    <x v="16"/>
    <n v="355"/>
    <n v="186"/>
    <n v="0.52394366197183095"/>
  </r>
  <r>
    <x v="3"/>
    <x v="46"/>
    <x v="3"/>
    <s v="Rabi       "/>
    <x v="29"/>
    <n v="4"/>
    <n v="4"/>
    <n v="1"/>
  </r>
  <r>
    <x v="3"/>
    <x v="46"/>
    <x v="3"/>
    <s v="Summer     "/>
    <x v="2"/>
    <n v="2100"/>
    <n v="0"/>
    <n v="0"/>
  </r>
  <r>
    <x v="3"/>
    <x v="46"/>
    <x v="3"/>
    <s v="Whole Year "/>
    <x v="0"/>
    <n v="2690"/>
    <n v="548"/>
    <n v="0.2037174721189591"/>
  </r>
  <r>
    <x v="3"/>
    <x v="46"/>
    <x v="3"/>
    <s v="Whole Year "/>
    <x v="3"/>
    <n v="1200"/>
    <n v="14899"/>
    <n v="12.415833333333333"/>
  </r>
  <r>
    <x v="3"/>
    <x v="46"/>
    <x v="3"/>
    <s v="Whole Year "/>
    <x v="5"/>
    <n v="200"/>
    <n v="487000"/>
    <n v="2435"/>
  </r>
  <r>
    <x v="3"/>
    <x v="46"/>
    <x v="3"/>
    <s v="Whole Year "/>
    <x v="11"/>
    <n v="255"/>
    <n v="138"/>
    <n v="0.54117647058823526"/>
  </r>
  <r>
    <x v="3"/>
    <x v="46"/>
    <x v="3"/>
    <s v="Whole Year "/>
    <x v="34"/>
    <n v="50"/>
    <n v="86"/>
    <n v="1.72"/>
  </r>
  <r>
    <x v="3"/>
    <x v="46"/>
    <x v="3"/>
    <s v="Whole Year "/>
    <x v="49"/>
    <n v="50"/>
    <n v="493"/>
    <n v="9.86"/>
  </r>
  <r>
    <x v="3"/>
    <x v="46"/>
    <x v="3"/>
    <s v="Whole Year "/>
    <x v="53"/>
    <n v="70"/>
    <n v="1344"/>
    <n v="19.2"/>
  </r>
  <r>
    <x v="3"/>
    <x v="46"/>
    <x v="3"/>
    <s v="Whole Year "/>
    <x v="76"/>
    <n v="265"/>
    <n v="3552"/>
    <n v="13.403773584905661"/>
  </r>
  <r>
    <x v="3"/>
    <x v="46"/>
    <x v="3"/>
    <s v="Whole Year "/>
    <x v="39"/>
    <n v="1050"/>
    <n v="4341"/>
    <n v="4.1342857142857143"/>
  </r>
  <r>
    <x v="3"/>
    <x v="46"/>
    <x v="3"/>
    <s v="Whole Year "/>
    <x v="7"/>
    <n v="220"/>
    <n v="4312"/>
    <n v="19.600000000000001"/>
  </r>
  <r>
    <x v="3"/>
    <x v="46"/>
    <x v="3"/>
    <s v="Whole Year "/>
    <x v="8"/>
    <n v="70"/>
    <n v="235"/>
    <n v="3.3571428571428572"/>
  </r>
  <r>
    <x v="3"/>
    <x v="46"/>
    <x v="3"/>
    <s v="Whole Year "/>
    <x v="9"/>
    <n v="7"/>
    <n v="31"/>
    <n v="4.4285714285714288"/>
  </r>
  <r>
    <x v="3"/>
    <x v="46"/>
    <x v="3"/>
    <s v="Whole Year "/>
    <x v="27"/>
    <n v="1"/>
    <n v="1"/>
    <n v="1"/>
  </r>
  <r>
    <x v="3"/>
    <x v="46"/>
    <x v="3"/>
    <s v="Whole Year "/>
    <x v="13"/>
    <n v="210"/>
    <n v="106"/>
    <n v="0.50476190476190474"/>
  </r>
  <r>
    <x v="3"/>
    <x v="46"/>
    <x v="3"/>
    <s v="Winter     "/>
    <x v="2"/>
    <n v="39000"/>
    <n v="91082"/>
    <n v="2.3354358974358975"/>
  </r>
  <r>
    <x v="3"/>
    <x v="46"/>
    <x v="4"/>
    <s v="Autumn     "/>
    <x v="2"/>
    <n v="6000"/>
    <n v="9635"/>
    <n v="1.6058333333333332"/>
  </r>
  <r>
    <x v="3"/>
    <x v="46"/>
    <x v="4"/>
    <s v="Kharif     "/>
    <x v="17"/>
    <n v="60"/>
    <n v="42"/>
    <n v="0.7"/>
  </r>
  <r>
    <x v="3"/>
    <x v="46"/>
    <x v="4"/>
    <s v="Kharif     "/>
    <x v="21"/>
    <n v="5"/>
    <n v="2"/>
    <n v="0.4"/>
  </r>
  <r>
    <x v="3"/>
    <x v="46"/>
    <x v="4"/>
    <s v="Kharif     "/>
    <x v="22"/>
    <n v="55"/>
    <n v="21"/>
    <n v="0.38181818181818183"/>
  </r>
  <r>
    <x v="3"/>
    <x v="46"/>
    <x v="4"/>
    <s v="Kharif     "/>
    <x v="72"/>
    <n v="25"/>
    <n v="177"/>
    <n v="7.08"/>
  </r>
  <r>
    <x v="3"/>
    <x v="46"/>
    <x v="4"/>
    <s v="Kharif     "/>
    <x v="31"/>
    <n v="65"/>
    <n v="26"/>
    <n v="0.4"/>
  </r>
  <r>
    <x v="3"/>
    <x v="46"/>
    <x v="4"/>
    <s v="Kharif     "/>
    <x v="37"/>
    <n v="5"/>
    <n v="3"/>
    <n v="0.6"/>
  </r>
  <r>
    <x v="3"/>
    <x v="46"/>
    <x v="4"/>
    <s v="Rabi       "/>
    <x v="28"/>
    <n v="5"/>
    <n v="2"/>
    <n v="0.4"/>
  </r>
  <r>
    <x v="3"/>
    <x v="46"/>
    <x v="4"/>
    <s v="Rabi       "/>
    <x v="32"/>
    <n v="5"/>
    <n v="2"/>
    <n v="0.4"/>
  </r>
  <r>
    <x v="3"/>
    <x v="46"/>
    <x v="4"/>
    <s v="Rabi       "/>
    <x v="15"/>
    <n v="5"/>
    <n v="2"/>
    <n v="0.4"/>
  </r>
  <r>
    <x v="3"/>
    <x v="46"/>
    <x v="4"/>
    <s v="Rabi       "/>
    <x v="40"/>
    <n v="1975"/>
    <n v="1127"/>
    <n v="0.57063291139240502"/>
  </r>
  <r>
    <x v="3"/>
    <x v="46"/>
    <x v="4"/>
    <s v="Rabi       "/>
    <x v="73"/>
    <n v="370"/>
    <n v="211"/>
    <n v="0.57027027027027022"/>
  </r>
  <r>
    <x v="3"/>
    <x v="46"/>
    <x v="4"/>
    <s v="Rabi       "/>
    <x v="56"/>
    <n v="880"/>
    <n v="368"/>
    <n v="0.41818181818181815"/>
  </r>
  <r>
    <x v="3"/>
    <x v="46"/>
    <x v="4"/>
    <s v="Rabi       "/>
    <x v="16"/>
    <n v="350"/>
    <n v="201"/>
    <n v="0.57428571428571429"/>
  </r>
  <r>
    <x v="3"/>
    <x v="46"/>
    <x v="4"/>
    <s v="Rabi       "/>
    <x v="29"/>
    <n v="7"/>
    <n v="7"/>
    <n v="1"/>
  </r>
  <r>
    <x v="3"/>
    <x v="46"/>
    <x v="4"/>
    <s v="Summer     "/>
    <x v="2"/>
    <n v="2010"/>
    <n v="3938"/>
    <n v="1.9592039800995025"/>
  </r>
  <r>
    <x v="3"/>
    <x v="46"/>
    <x v="4"/>
    <s v="Whole Year "/>
    <x v="5"/>
    <n v="220"/>
    <n v="768000"/>
    <n v="3490.909090909091"/>
  </r>
  <r>
    <x v="3"/>
    <x v="46"/>
    <x v="4"/>
    <s v="Whole Year "/>
    <x v="11"/>
    <n v="255"/>
    <n v="138"/>
    <n v="0.54117647058823526"/>
  </r>
  <r>
    <x v="3"/>
    <x v="46"/>
    <x v="4"/>
    <s v="Whole Year "/>
    <x v="34"/>
    <n v="48"/>
    <n v="82"/>
    <n v="1.7083333333333333"/>
  </r>
  <r>
    <x v="3"/>
    <x v="46"/>
    <x v="4"/>
    <s v="Whole Year "/>
    <x v="39"/>
    <n v="1070"/>
    <n v="4175"/>
    <n v="3.9018691588785046"/>
  </r>
  <r>
    <x v="3"/>
    <x v="46"/>
    <x v="4"/>
    <s v="Whole Year "/>
    <x v="7"/>
    <n v="230"/>
    <n v="9522"/>
    <n v="41.4"/>
  </r>
  <r>
    <x v="3"/>
    <x v="46"/>
    <x v="4"/>
    <s v="Whole Year "/>
    <x v="8"/>
    <n v="80"/>
    <n v="254"/>
    <n v="3.1749999999999998"/>
  </r>
  <r>
    <x v="3"/>
    <x v="46"/>
    <x v="4"/>
    <s v="Whole Year "/>
    <x v="27"/>
    <n v="1"/>
    <n v="1"/>
    <n v="1"/>
  </r>
  <r>
    <x v="3"/>
    <x v="46"/>
    <x v="4"/>
    <s v="Whole Year "/>
    <x v="13"/>
    <n v="200"/>
    <n v="101"/>
    <n v="0.505"/>
  </r>
  <r>
    <x v="3"/>
    <x v="46"/>
    <x v="4"/>
    <s v="Winter     "/>
    <x v="2"/>
    <n v="38500"/>
    <n v="83658"/>
    <n v="2.1729350649350647"/>
  </r>
  <r>
    <x v="3"/>
    <x v="46"/>
    <x v="5"/>
    <s v="Autumn     "/>
    <x v="2"/>
    <n v="6000"/>
    <n v="12457"/>
    <n v="2.0761666666666665"/>
  </r>
  <r>
    <x v="3"/>
    <x v="46"/>
    <x v="5"/>
    <s v="Kharif     "/>
    <x v="17"/>
    <n v="65"/>
    <n v="45"/>
    <n v="0.69230769230769229"/>
  </r>
  <r>
    <x v="3"/>
    <x v="46"/>
    <x v="5"/>
    <s v="Kharif     "/>
    <x v="21"/>
    <n v="5"/>
    <n v="2"/>
    <n v="0.4"/>
  </r>
  <r>
    <x v="3"/>
    <x v="46"/>
    <x v="5"/>
    <s v="Kharif     "/>
    <x v="22"/>
    <n v="60"/>
    <n v="23"/>
    <n v="0.38333333333333336"/>
  </r>
  <r>
    <x v="3"/>
    <x v="46"/>
    <x v="5"/>
    <s v="Kharif     "/>
    <x v="72"/>
    <n v="25"/>
    <n v="255"/>
    <n v="10.199999999999999"/>
  </r>
  <r>
    <x v="3"/>
    <x v="46"/>
    <x v="5"/>
    <s v="Kharif     "/>
    <x v="14"/>
    <n v="1"/>
    <n v="1"/>
    <n v="1"/>
  </r>
  <r>
    <x v="3"/>
    <x v="46"/>
    <x v="5"/>
    <s v="Kharif     "/>
    <x v="31"/>
    <n v="60"/>
    <n v="24"/>
    <n v="0.4"/>
  </r>
  <r>
    <x v="3"/>
    <x v="46"/>
    <x v="5"/>
    <s v="Kharif     "/>
    <x v="37"/>
    <n v="5"/>
    <n v="3"/>
    <n v="0.6"/>
  </r>
  <r>
    <x v="3"/>
    <x v="46"/>
    <x v="5"/>
    <s v="Rabi       "/>
    <x v="28"/>
    <n v="5"/>
    <n v="2"/>
    <n v="0.4"/>
  </r>
  <r>
    <x v="3"/>
    <x v="46"/>
    <x v="5"/>
    <s v="Rabi       "/>
    <x v="32"/>
    <n v="5"/>
    <n v="2"/>
    <n v="0.4"/>
  </r>
  <r>
    <x v="3"/>
    <x v="46"/>
    <x v="5"/>
    <s v="Rabi       "/>
    <x v="15"/>
    <n v="3"/>
    <n v="1"/>
    <n v="0.33333333333333331"/>
  </r>
  <r>
    <x v="3"/>
    <x v="46"/>
    <x v="5"/>
    <s v="Rabi       "/>
    <x v="40"/>
    <n v="2103"/>
    <n v="1182"/>
    <n v="0.56205420827389441"/>
  </r>
  <r>
    <x v="3"/>
    <x v="46"/>
    <x v="5"/>
    <s v="Rabi       "/>
    <x v="73"/>
    <n v="320"/>
    <n v="182"/>
    <n v="0.56874999999999998"/>
  </r>
  <r>
    <x v="3"/>
    <x v="46"/>
    <x v="5"/>
    <s v="Rabi       "/>
    <x v="56"/>
    <n v="800"/>
    <n v="282"/>
    <n v="0.35249999999999998"/>
  </r>
  <r>
    <x v="3"/>
    <x v="46"/>
    <x v="5"/>
    <s v="Rabi       "/>
    <x v="16"/>
    <n v="330"/>
    <n v="162"/>
    <n v="0.49090909090909091"/>
  </r>
  <r>
    <x v="3"/>
    <x v="46"/>
    <x v="5"/>
    <s v="Rabi       "/>
    <x v="29"/>
    <n v="4"/>
    <n v="4"/>
    <n v="1"/>
  </r>
  <r>
    <x v="3"/>
    <x v="46"/>
    <x v="5"/>
    <s v="Summer     "/>
    <x v="2"/>
    <n v="1800"/>
    <n v="3204"/>
    <n v="1.78"/>
  </r>
  <r>
    <x v="3"/>
    <x v="46"/>
    <x v="5"/>
    <s v="Whole Year "/>
    <x v="0"/>
    <n v="2695"/>
    <n v="1118"/>
    <n v="0.41484230055658627"/>
  </r>
  <r>
    <x v="3"/>
    <x v="46"/>
    <x v="5"/>
    <s v="Whole Year "/>
    <x v="3"/>
    <n v="1250"/>
    <n v="15515"/>
    <n v="12.412000000000001"/>
  </r>
  <r>
    <x v="3"/>
    <x v="46"/>
    <x v="5"/>
    <s v="Whole Year "/>
    <x v="11"/>
    <n v="255"/>
    <n v="138"/>
    <n v="0.54117647058823526"/>
  </r>
  <r>
    <x v="3"/>
    <x v="46"/>
    <x v="5"/>
    <s v="Whole Year "/>
    <x v="34"/>
    <n v="50"/>
    <n v="86"/>
    <n v="1.72"/>
  </r>
  <r>
    <x v="3"/>
    <x v="46"/>
    <x v="5"/>
    <s v="Whole Year "/>
    <x v="39"/>
    <n v="950"/>
    <n v="3726"/>
    <n v="3.9221052631578948"/>
  </r>
  <r>
    <x v="3"/>
    <x v="46"/>
    <x v="5"/>
    <s v="Whole Year "/>
    <x v="7"/>
    <n v="225"/>
    <n v="8775"/>
    <n v="39"/>
  </r>
  <r>
    <x v="3"/>
    <x v="46"/>
    <x v="5"/>
    <s v="Whole Year "/>
    <x v="8"/>
    <n v="60"/>
    <n v="192"/>
    <n v="3.2"/>
  </r>
  <r>
    <x v="3"/>
    <x v="46"/>
    <x v="5"/>
    <s v="Whole Year "/>
    <x v="9"/>
    <n v="3"/>
    <n v="13"/>
    <n v="4.333333333333333"/>
  </r>
  <r>
    <x v="3"/>
    <x v="46"/>
    <x v="5"/>
    <s v="Whole Year "/>
    <x v="27"/>
    <n v="1"/>
    <n v="582503.4"/>
    <n v="582503.4"/>
  </r>
  <r>
    <x v="3"/>
    <x v="46"/>
    <x v="5"/>
    <s v="Whole Year "/>
    <x v="13"/>
    <n v="200"/>
    <n v="101"/>
    <n v="0.505"/>
  </r>
  <r>
    <x v="3"/>
    <x v="46"/>
    <x v="5"/>
    <s v="Winter     "/>
    <x v="2"/>
    <n v="39000"/>
    <n v="75562"/>
    <n v="1.9374871794871795"/>
  </r>
  <r>
    <x v="3"/>
    <x v="46"/>
    <x v="6"/>
    <s v="Autumn     "/>
    <x v="2"/>
    <n v="2200"/>
    <n v="4168"/>
    <n v="1.8945454545454545"/>
  </r>
  <r>
    <x v="3"/>
    <x v="46"/>
    <x v="6"/>
    <s v="Kharif     "/>
    <x v="17"/>
    <n v="60"/>
    <n v="42"/>
    <n v="0.7"/>
  </r>
  <r>
    <x v="3"/>
    <x v="46"/>
    <x v="6"/>
    <s v="Kharif     "/>
    <x v="21"/>
    <n v="5"/>
    <n v="2"/>
    <n v="0.4"/>
  </r>
  <r>
    <x v="3"/>
    <x v="46"/>
    <x v="6"/>
    <s v="Kharif     "/>
    <x v="22"/>
    <n v="60"/>
    <n v="23"/>
    <n v="0.38333333333333336"/>
  </r>
  <r>
    <x v="3"/>
    <x v="46"/>
    <x v="6"/>
    <s v="Kharif     "/>
    <x v="72"/>
    <n v="35"/>
    <n v="339"/>
    <n v="9.6857142857142851"/>
  </r>
  <r>
    <x v="3"/>
    <x v="46"/>
    <x v="6"/>
    <s v="Kharif     "/>
    <x v="64"/>
    <n v="30"/>
    <n v="15"/>
    <n v="0.5"/>
  </r>
  <r>
    <x v="3"/>
    <x v="46"/>
    <x v="6"/>
    <s v="Kharif     "/>
    <x v="31"/>
    <n v="65"/>
    <n v="20"/>
    <n v="0.30769230769230771"/>
  </r>
  <r>
    <x v="3"/>
    <x v="46"/>
    <x v="6"/>
    <s v="Kharif     "/>
    <x v="37"/>
    <n v="7"/>
    <n v="4"/>
    <n v="0.5714285714285714"/>
  </r>
  <r>
    <x v="3"/>
    <x v="46"/>
    <x v="6"/>
    <s v="Rabi       "/>
    <x v="28"/>
    <n v="5"/>
    <n v="2"/>
    <n v="0.4"/>
  </r>
  <r>
    <x v="3"/>
    <x v="46"/>
    <x v="6"/>
    <s v="Rabi       "/>
    <x v="32"/>
    <n v="10"/>
    <n v="5"/>
    <n v="0.5"/>
  </r>
  <r>
    <x v="3"/>
    <x v="46"/>
    <x v="6"/>
    <s v="Rabi       "/>
    <x v="15"/>
    <n v="3"/>
    <n v="1"/>
    <n v="0.33333333333333331"/>
  </r>
  <r>
    <x v="3"/>
    <x v="46"/>
    <x v="6"/>
    <s v="Rabi       "/>
    <x v="40"/>
    <n v="2205"/>
    <n v="1257"/>
    <n v="0.57006802721088434"/>
  </r>
  <r>
    <x v="3"/>
    <x v="46"/>
    <x v="6"/>
    <s v="Rabi       "/>
    <x v="73"/>
    <n v="325"/>
    <n v="185"/>
    <n v="0.56923076923076921"/>
  </r>
  <r>
    <x v="3"/>
    <x v="46"/>
    <x v="6"/>
    <s v="Rabi       "/>
    <x v="56"/>
    <n v="815"/>
    <n v="337"/>
    <n v="0.41349693251533742"/>
  </r>
  <r>
    <x v="3"/>
    <x v="46"/>
    <x v="6"/>
    <s v="Rabi       "/>
    <x v="16"/>
    <n v="346"/>
    <n v="178"/>
    <n v="0.51445086705202314"/>
  </r>
  <r>
    <x v="3"/>
    <x v="46"/>
    <x v="6"/>
    <s v="Rabi       "/>
    <x v="29"/>
    <n v="35"/>
    <n v="40"/>
    <n v="1.1428571428571428"/>
  </r>
  <r>
    <x v="3"/>
    <x v="46"/>
    <x v="6"/>
    <s v="Summer     "/>
    <x v="2"/>
    <n v="1350"/>
    <n v="2723"/>
    <n v="2.0170370370370372"/>
  </r>
  <r>
    <x v="3"/>
    <x v="46"/>
    <x v="6"/>
    <s v="Whole Year "/>
    <x v="0"/>
    <n v="2900"/>
    <n v="1190"/>
    <n v="0.41034482758620688"/>
  </r>
  <r>
    <x v="3"/>
    <x v="46"/>
    <x v="6"/>
    <s v="Whole Year "/>
    <x v="3"/>
    <n v="1350"/>
    <n v="16756"/>
    <n v="12.411851851851852"/>
  </r>
  <r>
    <x v="3"/>
    <x v="46"/>
    <x v="6"/>
    <s v="Whole Year "/>
    <x v="5"/>
    <n v="265"/>
    <n v="641000"/>
    <n v="2418.867924528302"/>
  </r>
  <r>
    <x v="3"/>
    <x v="46"/>
    <x v="6"/>
    <s v="Whole Year "/>
    <x v="11"/>
    <n v="265"/>
    <n v="144"/>
    <n v="0.54339622641509433"/>
  </r>
  <r>
    <x v="3"/>
    <x v="46"/>
    <x v="6"/>
    <s v="Whole Year "/>
    <x v="34"/>
    <n v="65"/>
    <n v="112"/>
    <n v="1.7230769230769232"/>
  </r>
  <r>
    <x v="3"/>
    <x v="46"/>
    <x v="6"/>
    <s v="Whole Year "/>
    <x v="39"/>
    <n v="1076"/>
    <n v="3799"/>
    <n v="3.5306691449814127"/>
  </r>
  <r>
    <x v="3"/>
    <x v="46"/>
    <x v="6"/>
    <s v="Whole Year "/>
    <x v="7"/>
    <n v="205"/>
    <n v="8125"/>
    <n v="39.634146341463413"/>
  </r>
  <r>
    <x v="3"/>
    <x v="46"/>
    <x v="6"/>
    <s v="Whole Year "/>
    <x v="8"/>
    <n v="65"/>
    <n v="211"/>
    <n v="3.2461538461538462"/>
  </r>
  <r>
    <x v="3"/>
    <x v="46"/>
    <x v="6"/>
    <s v="Whole Year "/>
    <x v="9"/>
    <n v="3"/>
    <n v="13"/>
    <n v="4.333333333333333"/>
  </r>
  <r>
    <x v="3"/>
    <x v="46"/>
    <x v="6"/>
    <s v="Whole Year "/>
    <x v="27"/>
    <n v="1"/>
    <n v="1"/>
    <n v="1"/>
  </r>
  <r>
    <x v="3"/>
    <x v="46"/>
    <x v="6"/>
    <s v="Whole Year "/>
    <x v="13"/>
    <n v="225"/>
    <n v="114"/>
    <n v="0.50666666666666671"/>
  </r>
  <r>
    <x v="3"/>
    <x v="46"/>
    <x v="6"/>
    <s v="Winter     "/>
    <x v="2"/>
    <n v="39000"/>
    <n v="76523"/>
    <n v="1.9621282051282052"/>
  </r>
  <r>
    <x v="3"/>
    <x v="46"/>
    <x v="11"/>
    <s v="Autumn     "/>
    <x v="2"/>
    <n v="6010"/>
    <n v="10823"/>
    <n v="1.8008319467554077"/>
  </r>
  <r>
    <x v="3"/>
    <x v="46"/>
    <x v="11"/>
    <s v="Kharif     "/>
    <x v="17"/>
    <n v="55"/>
    <n v="38"/>
    <n v="0.69090909090909092"/>
  </r>
  <r>
    <x v="3"/>
    <x v="46"/>
    <x v="11"/>
    <s v="Kharif     "/>
    <x v="21"/>
    <n v="5"/>
    <n v="2"/>
    <n v="0.4"/>
  </r>
  <r>
    <x v="3"/>
    <x v="46"/>
    <x v="11"/>
    <s v="Kharif     "/>
    <x v="22"/>
    <n v="55"/>
    <n v="21"/>
    <n v="0.38181818181818183"/>
  </r>
  <r>
    <x v="3"/>
    <x v="46"/>
    <x v="11"/>
    <s v="Kharif     "/>
    <x v="72"/>
    <n v="30"/>
    <n v="329"/>
    <n v="10.966666666666667"/>
  </r>
  <r>
    <x v="3"/>
    <x v="46"/>
    <x v="11"/>
    <s v="Kharif     "/>
    <x v="14"/>
    <n v="25"/>
    <n v="10"/>
    <n v="0.4"/>
  </r>
  <r>
    <x v="3"/>
    <x v="46"/>
    <x v="11"/>
    <s v="Kharif     "/>
    <x v="64"/>
    <n v="7"/>
    <n v="4"/>
    <n v="0.5714285714285714"/>
  </r>
  <r>
    <x v="3"/>
    <x v="46"/>
    <x v="11"/>
    <s v="Kharif     "/>
    <x v="31"/>
    <n v="65"/>
    <n v="24"/>
    <n v="0.36923076923076925"/>
  </r>
  <r>
    <x v="3"/>
    <x v="46"/>
    <x v="11"/>
    <s v="Kharif     "/>
    <x v="37"/>
    <n v="7"/>
    <n v="4"/>
    <n v="0.5714285714285714"/>
  </r>
  <r>
    <x v="3"/>
    <x v="46"/>
    <x v="11"/>
    <s v="Rabi       "/>
    <x v="28"/>
    <n v="4"/>
    <n v="2"/>
    <n v="0.5"/>
  </r>
  <r>
    <x v="3"/>
    <x v="46"/>
    <x v="11"/>
    <s v="Rabi       "/>
    <x v="32"/>
    <n v="10"/>
    <n v="5"/>
    <n v="0.5"/>
  </r>
  <r>
    <x v="3"/>
    <x v="46"/>
    <x v="11"/>
    <s v="Rabi       "/>
    <x v="15"/>
    <n v="3"/>
    <n v="1"/>
    <n v="0.33333333333333331"/>
  </r>
  <r>
    <x v="3"/>
    <x v="46"/>
    <x v="11"/>
    <s v="Rabi       "/>
    <x v="40"/>
    <n v="2100"/>
    <n v="1197"/>
    <n v="0.56999999999999995"/>
  </r>
  <r>
    <x v="3"/>
    <x v="46"/>
    <x v="11"/>
    <s v="Rabi       "/>
    <x v="73"/>
    <n v="350"/>
    <n v="200"/>
    <n v="0.5714285714285714"/>
  </r>
  <r>
    <x v="3"/>
    <x v="46"/>
    <x v="11"/>
    <s v="Rabi       "/>
    <x v="56"/>
    <n v="855"/>
    <n v="317"/>
    <n v="0.37076023391812868"/>
  </r>
  <r>
    <x v="3"/>
    <x v="46"/>
    <x v="11"/>
    <s v="Rabi       "/>
    <x v="16"/>
    <n v="360"/>
    <n v="191"/>
    <n v="0.53055555555555556"/>
  </r>
  <r>
    <x v="3"/>
    <x v="46"/>
    <x v="11"/>
    <s v="Rabi       "/>
    <x v="29"/>
    <n v="70"/>
    <n v="88"/>
    <n v="1.2571428571428571"/>
  </r>
  <r>
    <x v="3"/>
    <x v="46"/>
    <x v="11"/>
    <s v="Summer     "/>
    <x v="2"/>
    <n v="3500"/>
    <n v="6458"/>
    <n v="1.8451428571428572"/>
  </r>
  <r>
    <x v="3"/>
    <x v="46"/>
    <x v="11"/>
    <s v="Whole Year "/>
    <x v="0"/>
    <n v="2850"/>
    <n v="783"/>
    <n v="0.27473684210526317"/>
  </r>
  <r>
    <x v="3"/>
    <x v="46"/>
    <x v="11"/>
    <s v="Whole Year "/>
    <x v="3"/>
    <n v="1400"/>
    <n v="17375"/>
    <n v="12.410714285714286"/>
  </r>
  <r>
    <x v="3"/>
    <x v="46"/>
    <x v="11"/>
    <s v="Whole Year "/>
    <x v="10"/>
    <n v="58"/>
    <n v="112"/>
    <n v="1.9310344827586208"/>
  </r>
  <r>
    <x v="3"/>
    <x v="46"/>
    <x v="11"/>
    <s v="Whole Year "/>
    <x v="5"/>
    <n v="280"/>
    <n v="1288000"/>
    <n v="4600"/>
  </r>
  <r>
    <x v="3"/>
    <x v="46"/>
    <x v="11"/>
    <s v="Whole Year "/>
    <x v="11"/>
    <n v="270"/>
    <n v="146"/>
    <n v="0.54074074074074074"/>
  </r>
  <r>
    <x v="3"/>
    <x v="46"/>
    <x v="11"/>
    <s v="Whole Year "/>
    <x v="6"/>
    <n v="299"/>
    <n v="1509"/>
    <n v="5.0468227424749168"/>
  </r>
  <r>
    <x v="3"/>
    <x v="46"/>
    <x v="11"/>
    <s v="Whole Year "/>
    <x v="34"/>
    <n v="55"/>
    <n v="94"/>
    <n v="1.709090909090909"/>
  </r>
  <r>
    <x v="3"/>
    <x v="46"/>
    <x v="11"/>
    <s v="Whole Year "/>
    <x v="39"/>
    <n v="950"/>
    <n v="3256"/>
    <n v="3.4273684210526314"/>
  </r>
  <r>
    <x v="3"/>
    <x v="46"/>
    <x v="11"/>
    <s v="Whole Year "/>
    <x v="7"/>
    <n v="210"/>
    <n v="7996"/>
    <n v="38.076190476190476"/>
  </r>
  <r>
    <x v="3"/>
    <x v="46"/>
    <x v="11"/>
    <s v="Whole Year "/>
    <x v="8"/>
    <n v="50"/>
    <n v="160"/>
    <n v="3.2"/>
  </r>
  <r>
    <x v="3"/>
    <x v="46"/>
    <x v="11"/>
    <s v="Whole Year "/>
    <x v="9"/>
    <n v="2"/>
    <n v="9"/>
    <n v="4.5"/>
  </r>
  <r>
    <x v="3"/>
    <x v="46"/>
    <x v="11"/>
    <s v="Whole Year "/>
    <x v="13"/>
    <n v="230"/>
    <n v="116"/>
    <n v="0.5043478260869565"/>
  </r>
  <r>
    <x v="3"/>
    <x v="46"/>
    <x v="11"/>
    <s v="Winter     "/>
    <x v="2"/>
    <n v="37650"/>
    <n v="75097"/>
    <n v="1.9946082337317397"/>
  </r>
  <r>
    <x v="3"/>
    <x v="46"/>
    <x v="12"/>
    <s v="Autumn     "/>
    <x v="2"/>
    <n v="5806"/>
    <n v="11100"/>
    <n v="1.9118153634171546"/>
  </r>
  <r>
    <x v="3"/>
    <x v="46"/>
    <x v="12"/>
    <s v="Kharif     "/>
    <x v="17"/>
    <n v="60"/>
    <n v="42"/>
    <n v="0.7"/>
  </r>
  <r>
    <x v="3"/>
    <x v="46"/>
    <x v="12"/>
    <s v="Kharif     "/>
    <x v="21"/>
    <n v="5"/>
    <n v="2"/>
    <n v="0.4"/>
  </r>
  <r>
    <x v="3"/>
    <x v="46"/>
    <x v="12"/>
    <s v="Kharif     "/>
    <x v="22"/>
    <n v="55"/>
    <n v="21"/>
    <n v="0.38181818181818183"/>
  </r>
  <r>
    <x v="3"/>
    <x v="46"/>
    <x v="12"/>
    <s v="Kharif     "/>
    <x v="72"/>
    <n v="35"/>
    <n v="377"/>
    <n v="10.771428571428572"/>
  </r>
  <r>
    <x v="3"/>
    <x v="46"/>
    <x v="12"/>
    <s v="Kharif     "/>
    <x v="14"/>
    <n v="21"/>
    <n v="8"/>
    <n v="0.38095238095238093"/>
  </r>
  <r>
    <x v="3"/>
    <x v="46"/>
    <x v="12"/>
    <s v="Kharif     "/>
    <x v="64"/>
    <n v="5"/>
    <n v="2"/>
    <n v="0.4"/>
  </r>
  <r>
    <x v="3"/>
    <x v="46"/>
    <x v="12"/>
    <s v="Kharif     "/>
    <x v="31"/>
    <n v="70"/>
    <n v="25"/>
    <n v="0.35714285714285715"/>
  </r>
  <r>
    <x v="3"/>
    <x v="46"/>
    <x v="12"/>
    <s v="Kharif     "/>
    <x v="37"/>
    <n v="5"/>
    <n v="3"/>
    <n v="0.6"/>
  </r>
  <r>
    <x v="3"/>
    <x v="46"/>
    <x v="12"/>
    <s v="Rabi       "/>
    <x v="74"/>
    <n v="370"/>
    <n v="215"/>
    <n v="0.58108108108108103"/>
  </r>
  <r>
    <x v="3"/>
    <x v="46"/>
    <x v="12"/>
    <s v="Rabi       "/>
    <x v="28"/>
    <n v="6"/>
    <n v="3"/>
    <n v="0.5"/>
  </r>
  <r>
    <x v="3"/>
    <x v="46"/>
    <x v="12"/>
    <s v="Rabi       "/>
    <x v="32"/>
    <n v="15"/>
    <n v="8"/>
    <n v="0.53333333333333333"/>
  </r>
  <r>
    <x v="3"/>
    <x v="46"/>
    <x v="12"/>
    <s v="Rabi       "/>
    <x v="15"/>
    <n v="2"/>
    <n v="1"/>
    <n v="0.5"/>
  </r>
  <r>
    <x v="3"/>
    <x v="46"/>
    <x v="12"/>
    <s v="Rabi       "/>
    <x v="73"/>
    <n v="350"/>
    <n v="199"/>
    <n v="0.56857142857142862"/>
  </r>
  <r>
    <x v="3"/>
    <x v="46"/>
    <x v="12"/>
    <s v="Rabi       "/>
    <x v="56"/>
    <n v="730"/>
    <n v="278"/>
    <n v="0.38082191780821917"/>
  </r>
  <r>
    <x v="3"/>
    <x v="46"/>
    <x v="12"/>
    <s v="Rabi       "/>
    <x v="16"/>
    <n v="370"/>
    <n v="215"/>
    <n v="0.58108108108108103"/>
  </r>
  <r>
    <x v="3"/>
    <x v="46"/>
    <x v="12"/>
    <s v="Summer     "/>
    <x v="2"/>
    <n v="3900"/>
    <n v="7952"/>
    <n v="2.0389743589743592"/>
  </r>
  <r>
    <x v="3"/>
    <x v="46"/>
    <x v="12"/>
    <s v="Whole Year "/>
    <x v="0"/>
    <n v="2805"/>
    <n v="1425"/>
    <n v="0.50802139037433158"/>
  </r>
  <r>
    <x v="3"/>
    <x v="46"/>
    <x v="12"/>
    <s v="Whole Year "/>
    <x v="3"/>
    <n v="1587"/>
    <n v="19996"/>
    <n v="12.59987397605545"/>
  </r>
  <r>
    <x v="3"/>
    <x v="46"/>
    <x v="12"/>
    <s v="Whole Year "/>
    <x v="10"/>
    <n v="20"/>
    <n v="39"/>
    <n v="1.95"/>
  </r>
  <r>
    <x v="3"/>
    <x v="46"/>
    <x v="12"/>
    <s v="Whole Year "/>
    <x v="5"/>
    <n v="282"/>
    <n v="899000"/>
    <n v="3187.9432624113474"/>
  </r>
  <r>
    <x v="3"/>
    <x v="46"/>
    <x v="12"/>
    <s v="Whole Year "/>
    <x v="11"/>
    <n v="260"/>
    <n v="140"/>
    <n v="0.53846153846153844"/>
  </r>
  <r>
    <x v="3"/>
    <x v="46"/>
    <x v="12"/>
    <s v="Whole Year "/>
    <x v="6"/>
    <n v="130"/>
    <n v="656"/>
    <n v="5.046153846153846"/>
  </r>
  <r>
    <x v="3"/>
    <x v="46"/>
    <x v="12"/>
    <s v="Whole Year "/>
    <x v="34"/>
    <n v="50"/>
    <n v="85"/>
    <n v="1.7"/>
  </r>
  <r>
    <x v="3"/>
    <x v="46"/>
    <x v="12"/>
    <s v="Whole Year "/>
    <x v="39"/>
    <n v="860"/>
    <n v="3410"/>
    <n v="3.9651162790697674"/>
  </r>
  <r>
    <x v="3"/>
    <x v="46"/>
    <x v="12"/>
    <s v="Whole Year "/>
    <x v="7"/>
    <n v="205"/>
    <n v="5535"/>
    <n v="27"/>
  </r>
  <r>
    <x v="3"/>
    <x v="46"/>
    <x v="12"/>
    <s v="Whole Year "/>
    <x v="8"/>
    <n v="40"/>
    <n v="129"/>
    <n v="3.2250000000000001"/>
  </r>
  <r>
    <x v="3"/>
    <x v="46"/>
    <x v="12"/>
    <s v="Whole Year "/>
    <x v="9"/>
    <n v="3"/>
    <n v="14"/>
    <n v="4.666666666666667"/>
  </r>
  <r>
    <x v="3"/>
    <x v="46"/>
    <x v="12"/>
    <s v="Whole Year "/>
    <x v="27"/>
    <n v="1"/>
    <n v="1"/>
    <n v="1"/>
  </r>
  <r>
    <x v="3"/>
    <x v="46"/>
    <x v="12"/>
    <s v="Whole Year "/>
    <x v="13"/>
    <n v="230"/>
    <n v="116"/>
    <n v="0.5043478260869565"/>
  </r>
  <r>
    <x v="3"/>
    <x v="46"/>
    <x v="12"/>
    <s v="Winter     "/>
    <x v="2"/>
    <n v="40150"/>
    <n v="96576"/>
    <n v="2.4053798256537982"/>
  </r>
  <r>
    <x v="3"/>
    <x v="46"/>
    <x v="13"/>
    <s v="Autumn     "/>
    <x v="2"/>
    <n v="5619"/>
    <n v="12351"/>
    <n v="2.198077949813134"/>
  </r>
  <r>
    <x v="3"/>
    <x v="46"/>
    <x v="13"/>
    <s v="Kharif     "/>
    <x v="17"/>
    <n v="65"/>
    <n v="45"/>
    <n v="0.69230769230769229"/>
  </r>
  <r>
    <x v="3"/>
    <x v="46"/>
    <x v="13"/>
    <s v="Kharif     "/>
    <x v="21"/>
    <n v="5"/>
    <n v="2"/>
    <n v="0.4"/>
  </r>
  <r>
    <x v="3"/>
    <x v="46"/>
    <x v="13"/>
    <s v="Kharif     "/>
    <x v="22"/>
    <n v="55"/>
    <n v="21"/>
    <n v="0.38181818181818183"/>
  </r>
  <r>
    <x v="3"/>
    <x v="46"/>
    <x v="13"/>
    <s v="Kharif     "/>
    <x v="72"/>
    <n v="35"/>
    <n v="382"/>
    <n v="10.914285714285715"/>
  </r>
  <r>
    <x v="3"/>
    <x v="46"/>
    <x v="13"/>
    <s v="Kharif     "/>
    <x v="14"/>
    <n v="42"/>
    <n v="17"/>
    <n v="0.40476190476190477"/>
  </r>
  <r>
    <x v="3"/>
    <x v="46"/>
    <x v="13"/>
    <s v="Kharif     "/>
    <x v="64"/>
    <n v="14"/>
    <n v="7"/>
    <n v="0.5"/>
  </r>
  <r>
    <x v="3"/>
    <x v="46"/>
    <x v="13"/>
    <s v="Kharif     "/>
    <x v="31"/>
    <n v="67"/>
    <n v="23"/>
    <n v="0.34328358208955223"/>
  </r>
  <r>
    <x v="3"/>
    <x v="46"/>
    <x v="13"/>
    <s v="Kharif     "/>
    <x v="37"/>
    <n v="6"/>
    <n v="3"/>
    <n v="0.5"/>
  </r>
  <r>
    <x v="3"/>
    <x v="46"/>
    <x v="13"/>
    <s v="Rabi       "/>
    <x v="3"/>
    <n v="1665"/>
    <n v="20769"/>
    <n v="12.473873873873874"/>
  </r>
  <r>
    <x v="3"/>
    <x v="46"/>
    <x v="13"/>
    <s v="Rabi       "/>
    <x v="28"/>
    <n v="5"/>
    <n v="2"/>
    <n v="0.4"/>
  </r>
  <r>
    <x v="3"/>
    <x v="46"/>
    <x v="13"/>
    <s v="Rabi       "/>
    <x v="32"/>
    <n v="12"/>
    <n v="6"/>
    <n v="0.5"/>
  </r>
  <r>
    <x v="3"/>
    <x v="46"/>
    <x v="13"/>
    <s v="Rabi       "/>
    <x v="30"/>
    <n v="25"/>
    <n v="11"/>
    <n v="0.44"/>
  </r>
  <r>
    <x v="3"/>
    <x v="46"/>
    <x v="13"/>
    <s v="Rabi       "/>
    <x v="15"/>
    <n v="55"/>
    <n v="25"/>
    <n v="0.45454545454545453"/>
  </r>
  <r>
    <x v="3"/>
    <x v="46"/>
    <x v="13"/>
    <s v="Rabi       "/>
    <x v="73"/>
    <n v="342"/>
    <n v="195"/>
    <n v="0.57017543859649122"/>
  </r>
  <r>
    <x v="3"/>
    <x v="46"/>
    <x v="13"/>
    <s v="Rabi       "/>
    <x v="56"/>
    <n v="835"/>
    <n v="331"/>
    <n v="0.3964071856287425"/>
  </r>
  <r>
    <x v="3"/>
    <x v="46"/>
    <x v="13"/>
    <s v="Rabi       "/>
    <x v="16"/>
    <n v="359"/>
    <n v="203"/>
    <n v="0.56545961002785516"/>
  </r>
  <r>
    <x v="3"/>
    <x v="46"/>
    <x v="13"/>
    <s v="Rabi       "/>
    <x v="29"/>
    <n v="35"/>
    <n v="38"/>
    <n v="1.0857142857142856"/>
  </r>
  <r>
    <x v="3"/>
    <x v="46"/>
    <x v="13"/>
    <s v="Summer     "/>
    <x v="2"/>
    <n v="2916"/>
    <n v="6357"/>
    <n v="2.1800411522633745"/>
  </r>
  <r>
    <x v="3"/>
    <x v="46"/>
    <x v="13"/>
    <s v="Whole Year "/>
    <x v="0"/>
    <n v="2800"/>
    <n v="2015"/>
    <n v="0.71964285714285714"/>
  </r>
  <r>
    <x v="3"/>
    <x v="46"/>
    <x v="13"/>
    <s v="Whole Year "/>
    <x v="3"/>
    <n v="1665"/>
    <n v="20769"/>
    <n v="12.473873873873874"/>
  </r>
  <r>
    <x v="3"/>
    <x v="46"/>
    <x v="13"/>
    <s v="Whole Year "/>
    <x v="10"/>
    <n v="39"/>
    <n v="75"/>
    <n v="1.9230769230769231"/>
  </r>
  <r>
    <x v="3"/>
    <x v="46"/>
    <x v="13"/>
    <s v="Whole Year "/>
    <x v="5"/>
    <n v="280"/>
    <n v="1536000"/>
    <n v="5485.7142857142853"/>
  </r>
  <r>
    <x v="3"/>
    <x v="46"/>
    <x v="13"/>
    <s v="Whole Year "/>
    <x v="11"/>
    <n v="265"/>
    <n v="143"/>
    <n v="0.53962264150943395"/>
  </r>
  <r>
    <x v="3"/>
    <x v="46"/>
    <x v="13"/>
    <s v="Whole Year "/>
    <x v="6"/>
    <n v="215"/>
    <n v="1085"/>
    <n v="5.0465116279069768"/>
  </r>
  <r>
    <x v="3"/>
    <x v="46"/>
    <x v="13"/>
    <s v="Whole Year "/>
    <x v="34"/>
    <n v="57"/>
    <n v="98"/>
    <n v="1.7192982456140351"/>
  </r>
  <r>
    <x v="3"/>
    <x v="46"/>
    <x v="13"/>
    <s v="Whole Year "/>
    <x v="39"/>
    <n v="962"/>
    <n v="3949"/>
    <n v="4.1049896049896049"/>
  </r>
  <r>
    <x v="3"/>
    <x v="46"/>
    <x v="13"/>
    <s v="Whole Year "/>
    <x v="7"/>
    <n v="210"/>
    <n v="8211"/>
    <n v="39.1"/>
  </r>
  <r>
    <x v="3"/>
    <x v="46"/>
    <x v="13"/>
    <s v="Whole Year "/>
    <x v="8"/>
    <n v="52"/>
    <n v="168"/>
    <n v="3.2307692307692308"/>
  </r>
  <r>
    <x v="3"/>
    <x v="46"/>
    <x v="13"/>
    <s v="Whole Year "/>
    <x v="9"/>
    <n v="4"/>
    <n v="18"/>
    <n v="4.5"/>
  </r>
  <r>
    <x v="3"/>
    <x v="46"/>
    <x v="13"/>
    <s v="Whole Year "/>
    <x v="27"/>
    <n v="1"/>
    <n v="1"/>
    <n v="1"/>
  </r>
  <r>
    <x v="3"/>
    <x v="46"/>
    <x v="13"/>
    <s v="Whole Year "/>
    <x v="13"/>
    <n v="208"/>
    <n v="105"/>
    <n v="0.50480769230769229"/>
  </r>
  <r>
    <x v="3"/>
    <x v="46"/>
    <x v="13"/>
    <s v="Winter     "/>
    <x v="2"/>
    <n v="38474"/>
    <n v="98301"/>
    <n v="2.554998180589489"/>
  </r>
  <r>
    <x v="3"/>
    <x v="46"/>
    <x v="7"/>
    <s v="Autumn     "/>
    <x v="2"/>
    <n v="6012"/>
    <n v="12776"/>
    <n v="2.1250831669993349"/>
  </r>
  <r>
    <x v="3"/>
    <x v="46"/>
    <x v="7"/>
    <s v="Kharif     "/>
    <x v="17"/>
    <n v="170"/>
    <n v="118"/>
    <n v="0.69411764705882351"/>
  </r>
  <r>
    <x v="3"/>
    <x v="46"/>
    <x v="7"/>
    <s v="Kharif     "/>
    <x v="21"/>
    <n v="4"/>
    <n v="1"/>
    <n v="0.25"/>
  </r>
  <r>
    <x v="3"/>
    <x v="46"/>
    <x v="7"/>
    <s v="Kharif     "/>
    <x v="22"/>
    <n v="55"/>
    <n v="20"/>
    <n v="0.36363636363636365"/>
  </r>
  <r>
    <x v="3"/>
    <x v="46"/>
    <x v="7"/>
    <s v="Kharif     "/>
    <x v="72"/>
    <n v="40"/>
    <n v="402"/>
    <n v="10.050000000000001"/>
  </r>
  <r>
    <x v="3"/>
    <x v="46"/>
    <x v="7"/>
    <s v="Kharif     "/>
    <x v="14"/>
    <n v="45"/>
    <n v="18"/>
    <n v="0.4"/>
  </r>
  <r>
    <x v="3"/>
    <x v="46"/>
    <x v="7"/>
    <s v="Kharif     "/>
    <x v="64"/>
    <n v="25"/>
    <n v="13"/>
    <n v="0.52"/>
  </r>
  <r>
    <x v="3"/>
    <x v="46"/>
    <x v="7"/>
    <s v="Kharif     "/>
    <x v="31"/>
    <n v="60"/>
    <n v="22"/>
    <n v="0.36666666666666664"/>
  </r>
  <r>
    <x v="3"/>
    <x v="46"/>
    <x v="7"/>
    <s v="Kharif     "/>
    <x v="37"/>
    <n v="5"/>
    <n v="3"/>
    <n v="0.6"/>
  </r>
  <r>
    <x v="3"/>
    <x v="46"/>
    <x v="7"/>
    <s v="Rabi       "/>
    <x v="0"/>
    <n v="2800"/>
    <n v="2015"/>
    <n v="0.71964285714285714"/>
  </r>
  <r>
    <x v="3"/>
    <x v="46"/>
    <x v="7"/>
    <s v="Rabi       "/>
    <x v="3"/>
    <n v="1650"/>
    <n v="20622"/>
    <n v="12.498181818181818"/>
  </r>
  <r>
    <x v="3"/>
    <x v="46"/>
    <x v="7"/>
    <s v="Rabi       "/>
    <x v="28"/>
    <n v="6"/>
    <n v="2"/>
    <n v="0.33333333333333331"/>
  </r>
  <r>
    <x v="3"/>
    <x v="46"/>
    <x v="7"/>
    <s v="Rabi       "/>
    <x v="32"/>
    <n v="15"/>
    <n v="8"/>
    <n v="0.53333333333333333"/>
  </r>
  <r>
    <x v="3"/>
    <x v="46"/>
    <x v="7"/>
    <s v="Rabi       "/>
    <x v="15"/>
    <n v="55"/>
    <n v="26"/>
    <n v="0.47272727272727272"/>
  </r>
  <r>
    <x v="3"/>
    <x v="46"/>
    <x v="7"/>
    <s v="Rabi       "/>
    <x v="73"/>
    <n v="125"/>
    <n v="71"/>
    <n v="0.56799999999999995"/>
  </r>
  <r>
    <x v="3"/>
    <x v="46"/>
    <x v="7"/>
    <s v="Rabi       "/>
    <x v="56"/>
    <n v="780"/>
    <n v="308"/>
    <n v="0.39487179487179486"/>
  </r>
  <r>
    <x v="3"/>
    <x v="46"/>
    <x v="7"/>
    <s v="Rabi       "/>
    <x v="16"/>
    <n v="235"/>
    <n v="131"/>
    <n v="0.55744680851063833"/>
  </r>
  <r>
    <x v="3"/>
    <x v="46"/>
    <x v="7"/>
    <s v="Rabi       "/>
    <x v="29"/>
    <n v="50"/>
    <n v="63"/>
    <n v="1.26"/>
  </r>
  <r>
    <x v="3"/>
    <x v="46"/>
    <x v="7"/>
    <s v="Summer     "/>
    <x v="2"/>
    <n v="4050"/>
    <n v="7574"/>
    <n v="1.8701234567901235"/>
  </r>
  <r>
    <x v="3"/>
    <x v="46"/>
    <x v="7"/>
    <s v="Whole Year "/>
    <x v="3"/>
    <n v="1650"/>
    <n v="20622"/>
    <n v="12.498181818181818"/>
  </r>
  <r>
    <x v="3"/>
    <x v="46"/>
    <x v="7"/>
    <s v="Whole Year "/>
    <x v="10"/>
    <n v="100"/>
    <n v="193"/>
    <n v="1.93"/>
  </r>
  <r>
    <x v="3"/>
    <x v="46"/>
    <x v="7"/>
    <s v="Whole Year "/>
    <x v="5"/>
    <n v="280"/>
    <n v="1536000"/>
    <n v="5485.7142857142853"/>
  </r>
  <r>
    <x v="3"/>
    <x v="46"/>
    <x v="7"/>
    <s v="Whole Year "/>
    <x v="11"/>
    <n v="315"/>
    <n v="170"/>
    <n v="0.53968253968253965"/>
  </r>
  <r>
    <x v="3"/>
    <x v="46"/>
    <x v="7"/>
    <s v="Whole Year "/>
    <x v="6"/>
    <n v="185"/>
    <n v="934"/>
    <n v="5.0486486486486486"/>
  </r>
  <r>
    <x v="3"/>
    <x v="46"/>
    <x v="7"/>
    <s v="Whole Year "/>
    <x v="34"/>
    <n v="15"/>
    <n v="26"/>
    <n v="1.7333333333333334"/>
  </r>
  <r>
    <x v="3"/>
    <x v="46"/>
    <x v="7"/>
    <s v="Whole Year "/>
    <x v="39"/>
    <n v="830"/>
    <n v="3483"/>
    <n v="4.1963855421686747"/>
  </r>
  <r>
    <x v="3"/>
    <x v="46"/>
    <x v="7"/>
    <s v="Whole Year "/>
    <x v="7"/>
    <n v="200"/>
    <n v="7239"/>
    <n v="36.195"/>
  </r>
  <r>
    <x v="3"/>
    <x v="46"/>
    <x v="7"/>
    <s v="Whole Year "/>
    <x v="8"/>
    <n v="50"/>
    <n v="161"/>
    <n v="3.22"/>
  </r>
  <r>
    <x v="3"/>
    <x v="46"/>
    <x v="7"/>
    <s v="Whole Year "/>
    <x v="9"/>
    <n v="4"/>
    <n v="18"/>
    <n v="4.5"/>
  </r>
  <r>
    <x v="3"/>
    <x v="46"/>
    <x v="7"/>
    <s v="Whole Year "/>
    <x v="27"/>
    <n v="1"/>
    <n v="1"/>
    <n v="1"/>
  </r>
  <r>
    <x v="3"/>
    <x v="46"/>
    <x v="7"/>
    <s v="Whole Year "/>
    <x v="13"/>
    <n v="250"/>
    <n v="126"/>
    <n v="0.504"/>
  </r>
  <r>
    <x v="3"/>
    <x v="46"/>
    <x v="7"/>
    <s v="Winter     "/>
    <x v="2"/>
    <n v="38011"/>
    <n v="88109"/>
    <n v="2.317986898529373"/>
  </r>
  <r>
    <x v="3"/>
    <x v="46"/>
    <x v="14"/>
    <s v="Autumn     "/>
    <x v="75"/>
    <n v="5800"/>
    <n v="13264"/>
    <n v="2.286896551724138"/>
  </r>
  <r>
    <x v="3"/>
    <x v="46"/>
    <x v="14"/>
    <s v="Autumn     "/>
    <x v="2"/>
    <n v="5800"/>
    <n v="13264"/>
    <n v="2.286896551724138"/>
  </r>
  <r>
    <x v="3"/>
    <x v="46"/>
    <x v="14"/>
    <s v="Kharif     "/>
    <x v="17"/>
    <n v="150"/>
    <n v="111"/>
    <n v="0.74"/>
  </r>
  <r>
    <x v="3"/>
    <x v="46"/>
    <x v="14"/>
    <s v="Kharif     "/>
    <x v="22"/>
    <n v="50"/>
    <n v="19"/>
    <n v="0.38"/>
  </r>
  <r>
    <x v="3"/>
    <x v="46"/>
    <x v="14"/>
    <s v="Kharif     "/>
    <x v="72"/>
    <n v="35"/>
    <n v="325"/>
    <n v="9.2857142857142865"/>
  </r>
  <r>
    <x v="3"/>
    <x v="46"/>
    <x v="14"/>
    <s v="Kharif     "/>
    <x v="14"/>
    <n v="20"/>
    <n v="9"/>
    <n v="0.45"/>
  </r>
  <r>
    <x v="3"/>
    <x v="46"/>
    <x v="14"/>
    <s v="Kharif     "/>
    <x v="49"/>
    <n v="50"/>
    <n v="499"/>
    <n v="9.98"/>
  </r>
  <r>
    <x v="3"/>
    <x v="46"/>
    <x v="14"/>
    <s v="Kharif     "/>
    <x v="53"/>
    <n v="75"/>
    <n v="1465"/>
    <n v="19.533333333333335"/>
  </r>
  <r>
    <x v="3"/>
    <x v="46"/>
    <x v="14"/>
    <s v="Kharif     "/>
    <x v="31"/>
    <n v="45"/>
    <n v="18"/>
    <n v="0.4"/>
  </r>
  <r>
    <x v="3"/>
    <x v="46"/>
    <x v="14"/>
    <s v="Kharif     "/>
    <x v="9"/>
    <n v="4"/>
    <n v="32"/>
    <n v="8"/>
  </r>
  <r>
    <x v="3"/>
    <x v="46"/>
    <x v="14"/>
    <s v="Kharif     "/>
    <x v="27"/>
    <n v="1"/>
    <n v="1"/>
    <n v="1"/>
  </r>
  <r>
    <x v="3"/>
    <x v="46"/>
    <x v="14"/>
    <s v="Rabi       "/>
    <x v="0"/>
    <n v="3000"/>
    <n v="1611"/>
    <n v="0.53700000000000003"/>
  </r>
  <r>
    <x v="3"/>
    <x v="46"/>
    <x v="14"/>
    <s v="Rabi       "/>
    <x v="10"/>
    <n v="22"/>
    <n v="43"/>
    <n v="1.9545454545454546"/>
  </r>
  <r>
    <x v="3"/>
    <x v="46"/>
    <x v="14"/>
    <s v="Rabi       "/>
    <x v="11"/>
    <n v="205"/>
    <n v="115"/>
    <n v="0.56097560975609762"/>
  </r>
  <r>
    <x v="3"/>
    <x v="46"/>
    <x v="14"/>
    <s v="Rabi       "/>
    <x v="69"/>
    <n v="205"/>
    <n v="1058"/>
    <n v="5.1609756097560977"/>
  </r>
  <r>
    <x v="3"/>
    <x v="46"/>
    <x v="14"/>
    <s v="Rabi       "/>
    <x v="28"/>
    <n v="1"/>
    <n v="1"/>
    <n v="1"/>
  </r>
  <r>
    <x v="3"/>
    <x v="46"/>
    <x v="14"/>
    <s v="Rabi       "/>
    <x v="15"/>
    <n v="320"/>
    <n v="249"/>
    <n v="0.77812499999999996"/>
  </r>
  <r>
    <x v="3"/>
    <x v="46"/>
    <x v="14"/>
    <s v="Rabi       "/>
    <x v="73"/>
    <n v="90"/>
    <n v="53"/>
    <n v="0.58888888888888891"/>
  </r>
  <r>
    <x v="3"/>
    <x v="46"/>
    <x v="14"/>
    <s v="Rabi       "/>
    <x v="76"/>
    <n v="1060"/>
    <n v="14573"/>
    <n v="13.748113207547171"/>
  </r>
  <r>
    <x v="3"/>
    <x v="46"/>
    <x v="14"/>
    <s v="Rabi       "/>
    <x v="56"/>
    <n v="280"/>
    <n v="109"/>
    <n v="0.38928571428571429"/>
  </r>
  <r>
    <x v="3"/>
    <x v="46"/>
    <x v="14"/>
    <s v="Rabi       "/>
    <x v="8"/>
    <n v="45"/>
    <n v="151"/>
    <n v="3.3555555555555556"/>
  </r>
  <r>
    <x v="3"/>
    <x v="46"/>
    <x v="14"/>
    <s v="Rabi       "/>
    <x v="16"/>
    <n v="650"/>
    <n v="361"/>
    <n v="0.55538461538461537"/>
  </r>
  <r>
    <x v="3"/>
    <x v="46"/>
    <x v="14"/>
    <s v="Summer     "/>
    <x v="75"/>
    <n v="3450"/>
    <n v="8684"/>
    <n v="2.5171014492753625"/>
  </r>
  <r>
    <x v="3"/>
    <x v="46"/>
    <x v="14"/>
    <s v="Summer     "/>
    <x v="2"/>
    <n v="3450"/>
    <n v="8684"/>
    <n v="2.5171014492753625"/>
  </r>
  <r>
    <x v="3"/>
    <x v="46"/>
    <x v="14"/>
    <s v="Whole Year "/>
    <x v="3"/>
    <n v="1600"/>
    <n v="31763"/>
    <n v="19.851875"/>
  </r>
  <r>
    <x v="3"/>
    <x v="46"/>
    <x v="14"/>
    <s v="Whole Year "/>
    <x v="5"/>
    <n v="315"/>
    <n v="689"/>
    <n v="2.1873015873015871"/>
  </r>
  <r>
    <x v="3"/>
    <x v="46"/>
    <x v="14"/>
    <s v="Whole Year "/>
    <x v="34"/>
    <n v="2"/>
    <n v="3"/>
    <n v="1.5"/>
  </r>
  <r>
    <x v="3"/>
    <x v="46"/>
    <x v="14"/>
    <s v="Whole Year "/>
    <x v="39"/>
    <n v="1065"/>
    <n v="5822"/>
    <n v="5.4666666666666668"/>
  </r>
  <r>
    <x v="3"/>
    <x v="46"/>
    <x v="14"/>
    <s v="Whole Year "/>
    <x v="7"/>
    <n v="265"/>
    <n v="9820"/>
    <n v="37.056603773584904"/>
  </r>
  <r>
    <x v="3"/>
    <x v="46"/>
    <x v="14"/>
    <s v="Whole Year "/>
    <x v="13"/>
    <n v="141"/>
    <n v="86"/>
    <n v="0.60992907801418439"/>
  </r>
  <r>
    <x v="3"/>
    <x v="46"/>
    <x v="14"/>
    <s v="Winter     "/>
    <x v="75"/>
    <n v="41350"/>
    <n v="90257"/>
    <n v="2.1827569528415962"/>
  </r>
  <r>
    <x v="3"/>
    <x v="46"/>
    <x v="14"/>
    <s v="Winter     "/>
    <x v="2"/>
    <n v="41350"/>
    <n v="90257"/>
    <n v="2.1827569528415962"/>
  </r>
  <r>
    <x v="3"/>
    <x v="46"/>
    <x v="15"/>
    <s v="Autumn     "/>
    <x v="75"/>
    <n v="3500"/>
    <n v="6940"/>
    <n v="1.9828571428571429"/>
  </r>
  <r>
    <x v="3"/>
    <x v="46"/>
    <x v="15"/>
    <s v="Autumn     "/>
    <x v="2"/>
    <n v="3500"/>
    <n v="6940"/>
    <n v="1.9828571428571429"/>
  </r>
  <r>
    <x v="3"/>
    <x v="46"/>
    <x v="15"/>
    <s v="Kharif     "/>
    <x v="17"/>
    <n v="70"/>
    <n v="55"/>
    <n v="0.7857142857142857"/>
  </r>
  <r>
    <x v="3"/>
    <x v="46"/>
    <x v="15"/>
    <s v="Kharif     "/>
    <x v="22"/>
    <n v="40"/>
    <n v="15"/>
    <n v="0.375"/>
  </r>
  <r>
    <x v="3"/>
    <x v="46"/>
    <x v="15"/>
    <s v="Kharif     "/>
    <x v="72"/>
    <n v="25"/>
    <n v="217"/>
    <n v="8.68"/>
  </r>
  <r>
    <x v="3"/>
    <x v="46"/>
    <x v="15"/>
    <s v="Kharif     "/>
    <x v="14"/>
    <n v="20"/>
    <n v="9"/>
    <n v="0.45"/>
  </r>
  <r>
    <x v="3"/>
    <x v="46"/>
    <x v="15"/>
    <s v="Kharif     "/>
    <x v="64"/>
    <n v="5"/>
    <n v="3"/>
    <n v="0.6"/>
  </r>
  <r>
    <x v="3"/>
    <x v="46"/>
    <x v="15"/>
    <s v="Kharif     "/>
    <x v="49"/>
    <n v="68"/>
    <n v="699"/>
    <n v="10.279411764705882"/>
  </r>
  <r>
    <x v="3"/>
    <x v="46"/>
    <x v="15"/>
    <s v="Kharif     "/>
    <x v="53"/>
    <n v="75"/>
    <n v="1479"/>
    <n v="19.72"/>
  </r>
  <r>
    <x v="3"/>
    <x v="46"/>
    <x v="15"/>
    <s v="Kharif     "/>
    <x v="31"/>
    <n v="45"/>
    <n v="20"/>
    <n v="0.44444444444444442"/>
  </r>
  <r>
    <x v="3"/>
    <x v="46"/>
    <x v="15"/>
    <s v="Kharif     "/>
    <x v="37"/>
    <n v="7"/>
    <n v="4"/>
    <n v="0.5714285714285714"/>
  </r>
  <r>
    <x v="3"/>
    <x v="46"/>
    <x v="15"/>
    <s v="Kharif     "/>
    <x v="9"/>
    <n v="2"/>
    <n v="18"/>
    <n v="9"/>
  </r>
  <r>
    <x v="3"/>
    <x v="46"/>
    <x v="15"/>
    <s v="Kharif     "/>
    <x v="27"/>
    <n v="1"/>
    <n v="1"/>
    <n v="1"/>
  </r>
  <r>
    <x v="3"/>
    <x v="46"/>
    <x v="15"/>
    <s v="Rabi       "/>
    <x v="0"/>
    <n v="2925"/>
    <n v="1294"/>
    <n v="0.4423931623931624"/>
  </r>
  <r>
    <x v="3"/>
    <x v="46"/>
    <x v="15"/>
    <s v="Rabi       "/>
    <x v="10"/>
    <n v="33"/>
    <n v="65"/>
    <n v="1.9696969696969697"/>
  </r>
  <r>
    <x v="3"/>
    <x v="46"/>
    <x v="15"/>
    <s v="Rabi       "/>
    <x v="11"/>
    <n v="210"/>
    <n v="136"/>
    <n v="0.64761904761904765"/>
  </r>
  <r>
    <x v="3"/>
    <x v="46"/>
    <x v="15"/>
    <s v="Rabi       "/>
    <x v="69"/>
    <n v="210"/>
    <n v="1285"/>
    <n v="6.1190476190476186"/>
  </r>
  <r>
    <x v="3"/>
    <x v="46"/>
    <x v="15"/>
    <s v="Rabi       "/>
    <x v="28"/>
    <n v="1"/>
    <n v="1"/>
    <n v="1"/>
  </r>
  <r>
    <x v="3"/>
    <x v="46"/>
    <x v="15"/>
    <s v="Rabi       "/>
    <x v="32"/>
    <n v="5"/>
    <n v="3"/>
    <n v="0.6"/>
  </r>
  <r>
    <x v="3"/>
    <x v="46"/>
    <x v="15"/>
    <s v="Rabi       "/>
    <x v="15"/>
    <n v="320"/>
    <n v="242"/>
    <n v="0.75624999999999998"/>
  </r>
  <r>
    <x v="3"/>
    <x v="46"/>
    <x v="15"/>
    <s v="Rabi       "/>
    <x v="73"/>
    <n v="205"/>
    <n v="123"/>
    <n v="0.6"/>
  </r>
  <r>
    <x v="3"/>
    <x v="46"/>
    <x v="15"/>
    <s v="Rabi       "/>
    <x v="76"/>
    <n v="1263"/>
    <n v="18286"/>
    <n v="14.478226444972288"/>
  </r>
  <r>
    <x v="3"/>
    <x v="46"/>
    <x v="15"/>
    <s v="Rabi       "/>
    <x v="56"/>
    <n v="460"/>
    <n v="189"/>
    <n v="0.41086956521739132"/>
  </r>
  <r>
    <x v="3"/>
    <x v="46"/>
    <x v="15"/>
    <s v="Rabi       "/>
    <x v="8"/>
    <n v="50"/>
    <n v="182"/>
    <n v="3.64"/>
  </r>
  <r>
    <x v="3"/>
    <x v="46"/>
    <x v="15"/>
    <s v="Rabi       "/>
    <x v="16"/>
    <n v="550"/>
    <n v="303"/>
    <n v="0.5509090909090909"/>
  </r>
  <r>
    <x v="3"/>
    <x v="46"/>
    <x v="15"/>
    <s v="Whole Year "/>
    <x v="3"/>
    <n v="1850"/>
    <n v="21125"/>
    <n v="11.418918918918919"/>
  </r>
  <r>
    <x v="3"/>
    <x v="46"/>
    <x v="15"/>
    <s v="Whole Year "/>
    <x v="5"/>
    <n v="325"/>
    <n v="1762"/>
    <n v="5.4215384615384616"/>
  </r>
  <r>
    <x v="3"/>
    <x v="46"/>
    <x v="15"/>
    <s v="Whole Year "/>
    <x v="34"/>
    <n v="7"/>
    <n v="12"/>
    <n v="1.7142857142857142"/>
  </r>
  <r>
    <x v="3"/>
    <x v="46"/>
    <x v="15"/>
    <s v="Whole Year "/>
    <x v="39"/>
    <n v="1150"/>
    <n v="6698"/>
    <n v="5.8243478260869566"/>
  </r>
  <r>
    <x v="3"/>
    <x v="46"/>
    <x v="15"/>
    <s v="Whole Year "/>
    <x v="7"/>
    <n v="175"/>
    <n v="6232"/>
    <n v="35.611428571428569"/>
  </r>
  <r>
    <x v="3"/>
    <x v="46"/>
    <x v="15"/>
    <s v="Whole Year "/>
    <x v="13"/>
    <n v="250"/>
    <n v="178"/>
    <n v="0.71199999999999997"/>
  </r>
  <r>
    <x v="3"/>
    <x v="46"/>
    <x v="15"/>
    <s v="Winter     "/>
    <x v="75"/>
    <n v="42100"/>
    <n v="104709"/>
    <n v="2.4871496437054632"/>
  </r>
  <r>
    <x v="3"/>
    <x v="46"/>
    <x v="15"/>
    <s v="Winter     "/>
    <x v="2"/>
    <n v="42100"/>
    <n v="104709"/>
    <n v="2.4871496437054632"/>
  </r>
  <r>
    <x v="3"/>
    <x v="46"/>
    <x v="16"/>
    <s v="Autumn     "/>
    <x v="75"/>
    <n v="3090"/>
    <n v="3287"/>
    <n v="1.0637540453074434"/>
  </r>
  <r>
    <x v="3"/>
    <x v="46"/>
    <x v="16"/>
    <s v="Autumn     "/>
    <x v="2"/>
    <n v="3090"/>
    <n v="3287"/>
    <n v="1.0637540453074434"/>
  </r>
  <r>
    <x v="3"/>
    <x v="46"/>
    <x v="16"/>
    <s v="Kharif     "/>
    <x v="17"/>
    <n v="80"/>
    <n v="63"/>
    <n v="0.78749999999999998"/>
  </r>
  <r>
    <x v="3"/>
    <x v="46"/>
    <x v="16"/>
    <s v="Kharif     "/>
    <x v="22"/>
    <n v="20"/>
    <n v="8"/>
    <n v="0.4"/>
  </r>
  <r>
    <x v="3"/>
    <x v="46"/>
    <x v="16"/>
    <s v="Kharif     "/>
    <x v="72"/>
    <n v="50"/>
    <n v="514"/>
    <n v="10.28"/>
  </r>
  <r>
    <x v="3"/>
    <x v="46"/>
    <x v="16"/>
    <s v="Kharif     "/>
    <x v="14"/>
    <n v="35"/>
    <n v="40"/>
    <n v="1.1428571428571428"/>
  </r>
  <r>
    <x v="3"/>
    <x v="46"/>
    <x v="16"/>
    <s v="Kharif     "/>
    <x v="57"/>
    <n v="5"/>
    <n v="25"/>
    <n v="5"/>
  </r>
  <r>
    <x v="3"/>
    <x v="46"/>
    <x v="16"/>
    <s v="Kharif     "/>
    <x v="64"/>
    <n v="5"/>
    <n v="3"/>
    <n v="0.6"/>
  </r>
  <r>
    <x v="3"/>
    <x v="46"/>
    <x v="16"/>
    <s v="Kharif     "/>
    <x v="49"/>
    <n v="55"/>
    <n v="566"/>
    <n v="10.290909090909091"/>
  </r>
  <r>
    <x v="3"/>
    <x v="46"/>
    <x v="16"/>
    <s v="Kharif     "/>
    <x v="53"/>
    <n v="76"/>
    <n v="1499"/>
    <n v="19.723684210526315"/>
  </r>
  <r>
    <x v="3"/>
    <x v="46"/>
    <x v="16"/>
    <s v="Kharif     "/>
    <x v="31"/>
    <n v="41"/>
    <n v="18"/>
    <n v="0.43902439024390244"/>
  </r>
  <r>
    <x v="3"/>
    <x v="46"/>
    <x v="16"/>
    <s v="Kharif     "/>
    <x v="37"/>
    <n v="8"/>
    <n v="5"/>
    <n v="0.625"/>
  </r>
  <r>
    <x v="3"/>
    <x v="46"/>
    <x v="16"/>
    <s v="Kharif     "/>
    <x v="27"/>
    <n v="1"/>
    <n v="1"/>
    <n v="1"/>
  </r>
  <r>
    <x v="3"/>
    <x v="46"/>
    <x v="16"/>
    <s v="Rabi       "/>
    <x v="0"/>
    <n v="2687"/>
    <n v="7944"/>
    <n v="2.9564570152586529"/>
  </r>
  <r>
    <x v="3"/>
    <x v="46"/>
    <x v="16"/>
    <s v="Rabi       "/>
    <x v="10"/>
    <n v="34"/>
    <n v="67"/>
    <n v="1.9705882352941178"/>
  </r>
  <r>
    <x v="3"/>
    <x v="46"/>
    <x v="16"/>
    <s v="Rabi       "/>
    <x v="11"/>
    <n v="155"/>
    <n v="100"/>
    <n v="0.64516129032258063"/>
  </r>
  <r>
    <x v="3"/>
    <x v="46"/>
    <x v="16"/>
    <s v="Rabi       "/>
    <x v="69"/>
    <n v="210"/>
    <n v="1285"/>
    <n v="6.1190476190476186"/>
  </r>
  <r>
    <x v="3"/>
    <x v="46"/>
    <x v="16"/>
    <s v="Rabi       "/>
    <x v="28"/>
    <n v="2"/>
    <n v="1"/>
    <n v="0.5"/>
  </r>
  <r>
    <x v="3"/>
    <x v="46"/>
    <x v="16"/>
    <s v="Rabi       "/>
    <x v="32"/>
    <n v="5"/>
    <n v="3"/>
    <n v="0.6"/>
  </r>
  <r>
    <x v="3"/>
    <x v="46"/>
    <x v="16"/>
    <s v="Rabi       "/>
    <x v="15"/>
    <n v="330"/>
    <n v="243"/>
    <n v="0.73636363636363633"/>
  </r>
  <r>
    <x v="3"/>
    <x v="46"/>
    <x v="16"/>
    <s v="Rabi       "/>
    <x v="73"/>
    <n v="35"/>
    <n v="38"/>
    <n v="1.0857142857142856"/>
  </r>
  <r>
    <x v="3"/>
    <x v="46"/>
    <x v="16"/>
    <s v="Rabi       "/>
    <x v="76"/>
    <n v="1650"/>
    <n v="23889"/>
    <n v="14.478181818181818"/>
  </r>
  <r>
    <x v="3"/>
    <x v="46"/>
    <x v="16"/>
    <s v="Rabi       "/>
    <x v="56"/>
    <n v="448"/>
    <n v="73"/>
    <n v="0.16294642857142858"/>
  </r>
  <r>
    <x v="3"/>
    <x v="46"/>
    <x v="16"/>
    <s v="Rabi       "/>
    <x v="8"/>
    <n v="45"/>
    <n v="163"/>
    <n v="3.6222222222222222"/>
  </r>
  <r>
    <x v="3"/>
    <x v="46"/>
    <x v="16"/>
    <s v="Rabi       "/>
    <x v="16"/>
    <n v="650"/>
    <n v="377"/>
    <n v="0.57999999999999996"/>
  </r>
  <r>
    <x v="3"/>
    <x v="46"/>
    <x v="16"/>
    <s v="Summer     "/>
    <x v="75"/>
    <n v="2035"/>
    <n v="3596"/>
    <n v="1.767076167076167"/>
  </r>
  <r>
    <x v="3"/>
    <x v="46"/>
    <x v="16"/>
    <s v="Summer     "/>
    <x v="2"/>
    <n v="2035"/>
    <n v="3596"/>
    <n v="1.767076167076167"/>
  </r>
  <r>
    <x v="3"/>
    <x v="46"/>
    <x v="16"/>
    <s v="Whole Year "/>
    <x v="3"/>
    <n v="1820"/>
    <n v="20783"/>
    <n v="11.419230769230769"/>
  </r>
  <r>
    <x v="3"/>
    <x v="46"/>
    <x v="16"/>
    <s v="Whole Year "/>
    <x v="5"/>
    <n v="269"/>
    <n v="631"/>
    <n v="2.3457249070631971"/>
  </r>
  <r>
    <x v="3"/>
    <x v="46"/>
    <x v="16"/>
    <s v="Whole Year "/>
    <x v="34"/>
    <n v="8"/>
    <n v="14"/>
    <n v="1.75"/>
  </r>
  <r>
    <x v="3"/>
    <x v="46"/>
    <x v="16"/>
    <s v="Whole Year "/>
    <x v="39"/>
    <n v="1200"/>
    <n v="5786"/>
    <n v="4.8216666666666663"/>
  </r>
  <r>
    <x v="3"/>
    <x v="46"/>
    <x v="16"/>
    <s v="Whole Year "/>
    <x v="7"/>
    <n v="175"/>
    <n v="6470"/>
    <n v="36.971428571428568"/>
  </r>
  <r>
    <x v="3"/>
    <x v="46"/>
    <x v="16"/>
    <s v="Whole Year "/>
    <x v="13"/>
    <n v="180"/>
    <n v="128"/>
    <n v="0.71111111111111114"/>
  </r>
  <r>
    <x v="3"/>
    <x v="46"/>
    <x v="16"/>
    <s v="Winter     "/>
    <x v="75"/>
    <n v="41550"/>
    <n v="106983"/>
    <n v="2.5748014440433211"/>
  </r>
  <r>
    <x v="3"/>
    <x v="46"/>
    <x v="16"/>
    <s v="Winter     "/>
    <x v="2"/>
    <n v="41550"/>
    <n v="106983"/>
    <n v="2.5748014440433211"/>
  </r>
  <r>
    <x v="3"/>
    <x v="46"/>
    <x v="17"/>
    <s v="Autumn     "/>
    <x v="75"/>
    <n v="1973"/>
    <n v="5173"/>
    <n v="2.6218955904713632"/>
  </r>
  <r>
    <x v="3"/>
    <x v="46"/>
    <x v="17"/>
    <s v="Autumn     "/>
    <x v="2"/>
    <n v="1973"/>
    <n v="5173"/>
    <n v="2.6218955904713632"/>
  </r>
  <r>
    <x v="3"/>
    <x v="46"/>
    <x v="17"/>
    <s v="Kharif     "/>
    <x v="17"/>
    <n v="70"/>
    <n v="62"/>
    <n v="0.88571428571428568"/>
  </r>
  <r>
    <x v="3"/>
    <x v="46"/>
    <x v="17"/>
    <s v="Kharif     "/>
    <x v="22"/>
    <n v="10"/>
    <n v="4"/>
    <n v="0.4"/>
  </r>
  <r>
    <x v="3"/>
    <x v="46"/>
    <x v="17"/>
    <s v="Kharif     "/>
    <x v="72"/>
    <n v="30"/>
    <n v="328"/>
    <n v="10.933333333333334"/>
  </r>
  <r>
    <x v="3"/>
    <x v="46"/>
    <x v="17"/>
    <s v="Kharif     "/>
    <x v="14"/>
    <n v="20"/>
    <n v="34"/>
    <n v="1.7"/>
  </r>
  <r>
    <x v="3"/>
    <x v="46"/>
    <x v="17"/>
    <s v="Kharif     "/>
    <x v="64"/>
    <n v="3"/>
    <n v="2"/>
    <n v="0.66666666666666663"/>
  </r>
  <r>
    <x v="3"/>
    <x v="46"/>
    <x v="17"/>
    <s v="Kharif     "/>
    <x v="49"/>
    <n v="60"/>
    <n v="618"/>
    <n v="10.3"/>
  </r>
  <r>
    <x v="3"/>
    <x v="46"/>
    <x v="17"/>
    <s v="Kharif     "/>
    <x v="53"/>
    <n v="84"/>
    <n v="1657"/>
    <n v="19.726190476190474"/>
  </r>
  <r>
    <x v="3"/>
    <x v="46"/>
    <x v="17"/>
    <s v="Kharif     "/>
    <x v="31"/>
    <n v="40"/>
    <n v="19"/>
    <n v="0.47499999999999998"/>
  </r>
  <r>
    <x v="3"/>
    <x v="46"/>
    <x v="17"/>
    <s v="Kharif     "/>
    <x v="37"/>
    <n v="6"/>
    <n v="4"/>
    <n v="0.66666666666666663"/>
  </r>
  <r>
    <x v="3"/>
    <x v="46"/>
    <x v="17"/>
    <s v="Kharif     "/>
    <x v="9"/>
    <n v="1"/>
    <n v="9"/>
    <n v="9"/>
  </r>
  <r>
    <x v="3"/>
    <x v="46"/>
    <x v="17"/>
    <s v="Kharif     "/>
    <x v="27"/>
    <n v="1"/>
    <n v="1"/>
    <n v="1"/>
  </r>
  <r>
    <x v="3"/>
    <x v="46"/>
    <x v="17"/>
    <s v="Rabi       "/>
    <x v="10"/>
    <n v="36"/>
    <n v="71"/>
    <n v="1.9722222222222223"/>
  </r>
  <r>
    <x v="3"/>
    <x v="46"/>
    <x v="17"/>
    <s v="Rabi       "/>
    <x v="11"/>
    <n v="158"/>
    <n v="104"/>
    <n v="0.65822784810126578"/>
  </r>
  <r>
    <x v="3"/>
    <x v="46"/>
    <x v="17"/>
    <s v="Rabi       "/>
    <x v="69"/>
    <n v="205"/>
    <n v="1258"/>
    <n v="6.1365853658536587"/>
  </r>
  <r>
    <x v="3"/>
    <x v="46"/>
    <x v="17"/>
    <s v="Rabi       "/>
    <x v="28"/>
    <n v="2"/>
    <n v="1"/>
    <n v="0.5"/>
  </r>
  <r>
    <x v="3"/>
    <x v="46"/>
    <x v="17"/>
    <s v="Rabi       "/>
    <x v="32"/>
    <n v="5"/>
    <n v="3"/>
    <n v="0.6"/>
  </r>
  <r>
    <x v="3"/>
    <x v="46"/>
    <x v="17"/>
    <s v="Rabi       "/>
    <x v="30"/>
    <n v="10"/>
    <n v="5"/>
    <n v="0.5"/>
  </r>
  <r>
    <x v="3"/>
    <x v="46"/>
    <x v="17"/>
    <s v="Rabi       "/>
    <x v="15"/>
    <n v="300"/>
    <n v="251"/>
    <n v="0.83666666666666667"/>
  </r>
  <r>
    <x v="3"/>
    <x v="46"/>
    <x v="17"/>
    <s v="Rabi       "/>
    <x v="73"/>
    <n v="41"/>
    <n v="33"/>
    <n v="0.80487804878048785"/>
  </r>
  <r>
    <x v="3"/>
    <x v="46"/>
    <x v="17"/>
    <s v="Rabi       "/>
    <x v="76"/>
    <n v="1410"/>
    <n v="20414"/>
    <n v="14.478014184397162"/>
  </r>
  <r>
    <x v="3"/>
    <x v="46"/>
    <x v="17"/>
    <s v="Rabi       "/>
    <x v="56"/>
    <n v="375"/>
    <n v="140"/>
    <n v="0.37333333333333335"/>
  </r>
  <r>
    <x v="3"/>
    <x v="46"/>
    <x v="17"/>
    <s v="Rabi       "/>
    <x v="8"/>
    <n v="40"/>
    <n v="146"/>
    <n v="3.65"/>
  </r>
  <r>
    <x v="3"/>
    <x v="46"/>
    <x v="17"/>
    <s v="Rabi       "/>
    <x v="16"/>
    <n v="600"/>
    <n v="389"/>
    <n v="0.64833333333333332"/>
  </r>
  <r>
    <x v="3"/>
    <x v="46"/>
    <x v="17"/>
    <s v="Summer     "/>
    <x v="75"/>
    <n v="2120"/>
    <n v="3744"/>
    <n v="1.7660377358490567"/>
  </r>
  <r>
    <x v="3"/>
    <x v="46"/>
    <x v="17"/>
    <s v="Summer     "/>
    <x v="2"/>
    <n v="2120"/>
    <n v="3744"/>
    <n v="1.7660377358490567"/>
  </r>
  <r>
    <x v="3"/>
    <x v="46"/>
    <x v="17"/>
    <s v="Whole Year "/>
    <x v="3"/>
    <n v="1539"/>
    <n v="17574"/>
    <n v="11.419103313840155"/>
  </r>
  <r>
    <x v="3"/>
    <x v="46"/>
    <x v="17"/>
    <s v="Whole Year "/>
    <x v="34"/>
    <n v="12"/>
    <n v="21"/>
    <n v="1.75"/>
  </r>
  <r>
    <x v="3"/>
    <x v="46"/>
    <x v="17"/>
    <s v="Whole Year "/>
    <x v="39"/>
    <n v="1150"/>
    <n v="5864"/>
    <n v="5.0991304347826087"/>
  </r>
  <r>
    <x v="3"/>
    <x v="46"/>
    <x v="17"/>
    <s v="Whole Year "/>
    <x v="7"/>
    <n v="148"/>
    <n v="5440"/>
    <n v="36.756756756756758"/>
  </r>
  <r>
    <x v="3"/>
    <x v="46"/>
    <x v="17"/>
    <s v="Whole Year "/>
    <x v="13"/>
    <n v="185"/>
    <n v="132"/>
    <n v="0.71351351351351355"/>
  </r>
  <r>
    <x v="3"/>
    <x v="46"/>
    <x v="17"/>
    <s v="Winter     "/>
    <x v="75"/>
    <n v="41250"/>
    <n v="117383"/>
    <n v="2.8456484848484846"/>
  </r>
  <r>
    <x v="3"/>
    <x v="46"/>
    <x v="17"/>
    <s v="Winter     "/>
    <x v="2"/>
    <n v="41250"/>
    <n v="117383"/>
    <n v="2.8456484848484846"/>
  </r>
  <r>
    <x v="3"/>
    <x v="47"/>
    <x v="8"/>
    <s v="Autumn     "/>
    <x v="2"/>
    <n v="5370"/>
    <n v="4670"/>
    <n v="0.86964618249534453"/>
  </r>
  <r>
    <x v="3"/>
    <x v="47"/>
    <x v="8"/>
    <s v="Kharif     "/>
    <x v="17"/>
    <n v="20"/>
    <n v="12"/>
    <n v="0.6"/>
  </r>
  <r>
    <x v="3"/>
    <x v="47"/>
    <x v="8"/>
    <s v="Kharif     "/>
    <x v="22"/>
    <n v="3"/>
    <n v="1"/>
    <n v="0.33333333333333331"/>
  </r>
  <r>
    <x v="3"/>
    <x v="47"/>
    <x v="8"/>
    <s v="Kharif     "/>
    <x v="72"/>
    <n v="125"/>
    <n v="1195"/>
    <n v="9.56"/>
  </r>
  <r>
    <x v="3"/>
    <x v="47"/>
    <x v="8"/>
    <s v="Kharif     "/>
    <x v="14"/>
    <n v="52"/>
    <n v="27"/>
    <n v="0.51923076923076927"/>
  </r>
  <r>
    <x v="3"/>
    <x v="47"/>
    <x v="8"/>
    <s v="Kharif     "/>
    <x v="37"/>
    <n v="25"/>
    <n v="9"/>
    <n v="0.36"/>
  </r>
  <r>
    <x v="3"/>
    <x v="47"/>
    <x v="8"/>
    <s v="Kharif     "/>
    <x v="7"/>
    <n v="600"/>
    <n v="26467"/>
    <n v="44.111666666666665"/>
  </r>
  <r>
    <x v="3"/>
    <x v="47"/>
    <x v="8"/>
    <s v="Rabi       "/>
    <x v="28"/>
    <n v="11"/>
    <n v="4"/>
    <n v="0.36363636363636365"/>
  </r>
  <r>
    <x v="3"/>
    <x v="47"/>
    <x v="8"/>
    <s v="Rabi       "/>
    <x v="40"/>
    <n v="3762"/>
    <n v="1542"/>
    <n v="0.4098883572567783"/>
  </r>
  <r>
    <x v="3"/>
    <x v="47"/>
    <x v="8"/>
    <s v="Rabi       "/>
    <x v="56"/>
    <n v="9950"/>
    <n v="6313"/>
    <n v="0.6344723618090452"/>
  </r>
  <r>
    <x v="3"/>
    <x v="47"/>
    <x v="8"/>
    <s v="Rabi       "/>
    <x v="29"/>
    <n v="2100"/>
    <n v="2540"/>
    <n v="1.2095238095238094"/>
  </r>
  <r>
    <x v="3"/>
    <x v="47"/>
    <x v="8"/>
    <s v="Summer     "/>
    <x v="2"/>
    <n v="9560"/>
    <n v="11452"/>
    <n v="1.197907949790795"/>
  </r>
  <r>
    <x v="3"/>
    <x v="47"/>
    <x v="8"/>
    <s v="Whole Year "/>
    <x v="0"/>
    <n v="2700"/>
    <n v="3135"/>
    <n v="1.1611111111111112"/>
  </r>
  <r>
    <x v="3"/>
    <x v="47"/>
    <x v="8"/>
    <s v="Whole Year "/>
    <x v="5"/>
    <n v="415"/>
    <n v="1446"/>
    <n v="3.4843373493975904"/>
  </r>
  <r>
    <x v="3"/>
    <x v="47"/>
    <x v="8"/>
    <s v="Whole Year "/>
    <x v="11"/>
    <n v="174"/>
    <n v="92"/>
    <n v="0.52873563218390807"/>
  </r>
  <r>
    <x v="3"/>
    <x v="47"/>
    <x v="8"/>
    <s v="Whole Year "/>
    <x v="34"/>
    <n v="140"/>
    <n v="308"/>
    <n v="2.2000000000000002"/>
  </r>
  <r>
    <x v="3"/>
    <x v="47"/>
    <x v="8"/>
    <s v="Whole Year "/>
    <x v="39"/>
    <n v="2950"/>
    <n v="16651"/>
    <n v="5.6444067796610167"/>
  </r>
  <r>
    <x v="3"/>
    <x v="47"/>
    <x v="8"/>
    <s v="Whole Year "/>
    <x v="31"/>
    <n v="125"/>
    <n v="56"/>
    <n v="0.44800000000000001"/>
  </r>
  <r>
    <x v="3"/>
    <x v="47"/>
    <x v="8"/>
    <s v="Whole Year "/>
    <x v="8"/>
    <n v="60"/>
    <n v="174"/>
    <n v="2.9"/>
  </r>
  <r>
    <x v="3"/>
    <x v="47"/>
    <x v="8"/>
    <s v="Whole Year "/>
    <x v="9"/>
    <n v="5"/>
    <n v="25"/>
    <n v="5"/>
  </r>
  <r>
    <x v="3"/>
    <x v="47"/>
    <x v="8"/>
    <s v="Whole Year "/>
    <x v="27"/>
    <n v="10"/>
    <n v="5"/>
    <n v="0.5"/>
  </r>
  <r>
    <x v="3"/>
    <x v="47"/>
    <x v="8"/>
    <s v="Whole Year "/>
    <x v="13"/>
    <n v="260"/>
    <n v="164"/>
    <n v="0.63076923076923075"/>
  </r>
  <r>
    <x v="3"/>
    <x v="47"/>
    <x v="8"/>
    <s v="Winter     "/>
    <x v="2"/>
    <n v="84250"/>
    <n v="85639"/>
    <n v="1.016486646884273"/>
  </r>
  <r>
    <x v="3"/>
    <x v="47"/>
    <x v="9"/>
    <s v="Autumn     "/>
    <x v="2"/>
    <n v="5100"/>
    <n v="5570"/>
    <n v="1.0921568627450979"/>
  </r>
  <r>
    <x v="3"/>
    <x v="47"/>
    <x v="9"/>
    <s v="Kharif     "/>
    <x v="17"/>
    <n v="25"/>
    <n v="16"/>
    <n v="0.64"/>
  </r>
  <r>
    <x v="3"/>
    <x v="47"/>
    <x v="9"/>
    <s v="Kharif     "/>
    <x v="21"/>
    <n v="18"/>
    <n v="7"/>
    <n v="0.3888888888888889"/>
  </r>
  <r>
    <x v="3"/>
    <x v="47"/>
    <x v="9"/>
    <s v="Kharif     "/>
    <x v="22"/>
    <n v="3"/>
    <n v="1"/>
    <n v="0.33333333333333331"/>
  </r>
  <r>
    <x v="3"/>
    <x v="47"/>
    <x v="9"/>
    <s v="Kharif     "/>
    <x v="72"/>
    <n v="78"/>
    <n v="681"/>
    <n v="8.7307692307692299"/>
  </r>
  <r>
    <x v="3"/>
    <x v="47"/>
    <x v="9"/>
    <s v="Kharif     "/>
    <x v="14"/>
    <n v="39"/>
    <n v="20"/>
    <n v="0.51282051282051277"/>
  </r>
  <r>
    <x v="3"/>
    <x v="47"/>
    <x v="9"/>
    <s v="Kharif     "/>
    <x v="31"/>
    <n v="90"/>
    <n v="43"/>
    <n v="0.4777777777777778"/>
  </r>
  <r>
    <x v="3"/>
    <x v="47"/>
    <x v="9"/>
    <s v="Kharif     "/>
    <x v="37"/>
    <n v="130"/>
    <n v="66"/>
    <n v="0.50769230769230766"/>
  </r>
  <r>
    <x v="3"/>
    <x v="47"/>
    <x v="9"/>
    <s v="Rabi       "/>
    <x v="28"/>
    <n v="4"/>
    <n v="1"/>
    <n v="0.25"/>
  </r>
  <r>
    <x v="3"/>
    <x v="47"/>
    <x v="9"/>
    <s v="Rabi       "/>
    <x v="40"/>
    <n v="4817"/>
    <n v="1979"/>
    <n v="0.4108366203030932"/>
  </r>
  <r>
    <x v="3"/>
    <x v="47"/>
    <x v="9"/>
    <s v="Rabi       "/>
    <x v="56"/>
    <n v="12982"/>
    <n v="5129"/>
    <n v="0.39508550300415962"/>
  </r>
  <r>
    <x v="3"/>
    <x v="47"/>
    <x v="9"/>
    <s v="Rabi       "/>
    <x v="29"/>
    <n v="4110"/>
    <n v="3742"/>
    <n v="0.91046228710462285"/>
  </r>
  <r>
    <x v="3"/>
    <x v="47"/>
    <x v="9"/>
    <s v="Summer     "/>
    <x v="2"/>
    <n v="4195"/>
    <n v="7623"/>
    <n v="1.8171632896305125"/>
  </r>
  <r>
    <x v="3"/>
    <x v="47"/>
    <x v="9"/>
    <s v="Whole Year "/>
    <x v="0"/>
    <n v="2766"/>
    <n v="1059"/>
    <n v="0.38286334056399135"/>
  </r>
  <r>
    <x v="3"/>
    <x v="47"/>
    <x v="9"/>
    <s v="Whole Year "/>
    <x v="3"/>
    <n v="2170"/>
    <n v="29193"/>
    <n v="13.45299539170507"/>
  </r>
  <r>
    <x v="3"/>
    <x v="47"/>
    <x v="9"/>
    <s v="Whole Year "/>
    <x v="5"/>
    <n v="605"/>
    <n v="2212000"/>
    <n v="3656.1983471074382"/>
  </r>
  <r>
    <x v="3"/>
    <x v="47"/>
    <x v="9"/>
    <s v="Whole Year "/>
    <x v="11"/>
    <n v="160"/>
    <n v="85"/>
    <n v="0.53125"/>
  </r>
  <r>
    <x v="3"/>
    <x v="47"/>
    <x v="9"/>
    <s v="Whole Year "/>
    <x v="34"/>
    <n v="270"/>
    <n v="594"/>
    <n v="2.2000000000000002"/>
  </r>
  <r>
    <x v="3"/>
    <x v="47"/>
    <x v="9"/>
    <s v="Whole Year "/>
    <x v="39"/>
    <n v="3621"/>
    <n v="31541"/>
    <n v="8.7105771886219276"/>
  </r>
  <r>
    <x v="3"/>
    <x v="47"/>
    <x v="9"/>
    <s v="Whole Year "/>
    <x v="7"/>
    <n v="610"/>
    <n v="18772"/>
    <n v="30.77377049180328"/>
  </r>
  <r>
    <x v="3"/>
    <x v="47"/>
    <x v="9"/>
    <s v="Whole Year "/>
    <x v="8"/>
    <n v="70"/>
    <n v="203"/>
    <n v="2.9"/>
  </r>
  <r>
    <x v="3"/>
    <x v="47"/>
    <x v="9"/>
    <s v="Whole Year "/>
    <x v="9"/>
    <n v="5"/>
    <n v="25"/>
    <n v="5"/>
  </r>
  <r>
    <x v="3"/>
    <x v="47"/>
    <x v="9"/>
    <s v="Whole Year "/>
    <x v="27"/>
    <n v="14"/>
    <n v="8"/>
    <n v="0.5714285714285714"/>
  </r>
  <r>
    <x v="3"/>
    <x v="47"/>
    <x v="9"/>
    <s v="Whole Year "/>
    <x v="13"/>
    <n v="244"/>
    <n v="154"/>
    <n v="0.63114754098360659"/>
  </r>
  <r>
    <x v="3"/>
    <x v="47"/>
    <x v="9"/>
    <s v="Winter     "/>
    <x v="2"/>
    <n v="72235"/>
    <n v="124990"/>
    <n v="1.7303246348722918"/>
  </r>
  <r>
    <x v="3"/>
    <x v="47"/>
    <x v="10"/>
    <s v="Autumn     "/>
    <x v="2"/>
    <n v="13709"/>
    <n v="11854"/>
    <n v="0.86468743161426798"/>
  </r>
  <r>
    <x v="3"/>
    <x v="47"/>
    <x v="10"/>
    <s v="Kharif     "/>
    <x v="17"/>
    <n v="26"/>
    <n v="16"/>
    <n v="0.61538461538461542"/>
  </r>
  <r>
    <x v="3"/>
    <x v="47"/>
    <x v="10"/>
    <s v="Kharif     "/>
    <x v="21"/>
    <n v="14"/>
    <n v="5"/>
    <n v="0.35714285714285715"/>
  </r>
  <r>
    <x v="3"/>
    <x v="47"/>
    <x v="10"/>
    <s v="Kharif     "/>
    <x v="22"/>
    <n v="3"/>
    <n v="1"/>
    <n v="0.33333333333333331"/>
  </r>
  <r>
    <x v="3"/>
    <x v="47"/>
    <x v="10"/>
    <s v="Kharif     "/>
    <x v="72"/>
    <n v="100"/>
    <n v="892"/>
    <n v="8.92"/>
  </r>
  <r>
    <x v="3"/>
    <x v="47"/>
    <x v="10"/>
    <s v="Kharif     "/>
    <x v="14"/>
    <n v="45"/>
    <n v="24"/>
    <n v="0.53333333333333333"/>
  </r>
  <r>
    <x v="3"/>
    <x v="47"/>
    <x v="10"/>
    <s v="Kharif     "/>
    <x v="31"/>
    <n v="79"/>
    <n v="37"/>
    <n v="0.46835443037974683"/>
  </r>
  <r>
    <x v="3"/>
    <x v="47"/>
    <x v="10"/>
    <s v="Kharif     "/>
    <x v="37"/>
    <n v="136"/>
    <n v="68"/>
    <n v="0.5"/>
  </r>
  <r>
    <x v="3"/>
    <x v="47"/>
    <x v="10"/>
    <s v="Rabi       "/>
    <x v="28"/>
    <n v="5"/>
    <n v="2"/>
    <n v="0.4"/>
  </r>
  <r>
    <x v="3"/>
    <x v="47"/>
    <x v="10"/>
    <s v="Rabi       "/>
    <x v="40"/>
    <n v="4012"/>
    <n v="1716"/>
    <n v="0.42771684945164506"/>
  </r>
  <r>
    <x v="3"/>
    <x v="47"/>
    <x v="10"/>
    <s v="Rabi       "/>
    <x v="56"/>
    <n v="13125"/>
    <n v="6985"/>
    <n v="0.53219047619047621"/>
  </r>
  <r>
    <x v="3"/>
    <x v="47"/>
    <x v="10"/>
    <s v="Rabi       "/>
    <x v="29"/>
    <n v="1387"/>
    <n v="1702"/>
    <n v="1.2271088680605624"/>
  </r>
  <r>
    <x v="3"/>
    <x v="47"/>
    <x v="10"/>
    <s v="Summer     "/>
    <x v="2"/>
    <n v="9430"/>
    <n v="20229"/>
    <n v="2.1451749734888654"/>
  </r>
  <r>
    <x v="3"/>
    <x v="47"/>
    <x v="10"/>
    <s v="Whole Year "/>
    <x v="0"/>
    <n v="2235"/>
    <n v="749"/>
    <n v="0.33512304250559283"/>
  </r>
  <r>
    <x v="3"/>
    <x v="47"/>
    <x v="10"/>
    <s v="Whole Year "/>
    <x v="3"/>
    <n v="2414"/>
    <n v="32484"/>
    <n v="13.456503728251864"/>
  </r>
  <r>
    <x v="3"/>
    <x v="47"/>
    <x v="10"/>
    <s v="Whole Year "/>
    <x v="5"/>
    <n v="610"/>
    <n v="4138000"/>
    <n v="6783.6065573770493"/>
  </r>
  <r>
    <x v="3"/>
    <x v="47"/>
    <x v="10"/>
    <s v="Whole Year "/>
    <x v="11"/>
    <n v="135"/>
    <n v="72"/>
    <n v="0.53333333333333333"/>
  </r>
  <r>
    <x v="3"/>
    <x v="47"/>
    <x v="10"/>
    <s v="Whole Year "/>
    <x v="34"/>
    <n v="177"/>
    <n v="389"/>
    <n v="2.1977401129943503"/>
  </r>
  <r>
    <x v="3"/>
    <x v="47"/>
    <x v="10"/>
    <s v="Whole Year "/>
    <x v="39"/>
    <n v="3668"/>
    <n v="34177"/>
    <n v="9.3176117775354417"/>
  </r>
  <r>
    <x v="3"/>
    <x v="47"/>
    <x v="10"/>
    <s v="Whole Year "/>
    <x v="7"/>
    <n v="580"/>
    <n v="16655"/>
    <n v="28.71551724137931"/>
  </r>
  <r>
    <x v="3"/>
    <x v="47"/>
    <x v="10"/>
    <s v="Whole Year "/>
    <x v="8"/>
    <n v="70"/>
    <n v="204"/>
    <n v="2.9142857142857141"/>
  </r>
  <r>
    <x v="3"/>
    <x v="47"/>
    <x v="10"/>
    <s v="Whole Year "/>
    <x v="9"/>
    <n v="4"/>
    <n v="20"/>
    <n v="5"/>
  </r>
  <r>
    <x v="3"/>
    <x v="47"/>
    <x v="10"/>
    <s v="Whole Year "/>
    <x v="27"/>
    <n v="15"/>
    <n v="9"/>
    <n v="0.6"/>
  </r>
  <r>
    <x v="3"/>
    <x v="47"/>
    <x v="10"/>
    <s v="Whole Year "/>
    <x v="13"/>
    <n v="264"/>
    <n v="166"/>
    <n v="0.62878787878787878"/>
  </r>
  <r>
    <x v="3"/>
    <x v="47"/>
    <x v="10"/>
    <s v="Winter     "/>
    <x v="2"/>
    <n v="87876"/>
    <n v="161627"/>
    <n v="1.8392621421093358"/>
  </r>
  <r>
    <x v="3"/>
    <x v="47"/>
    <x v="0"/>
    <s v="Autumn     "/>
    <x v="2"/>
    <n v="6540"/>
    <n v="6712"/>
    <n v="1.0262996941896025"/>
  </r>
  <r>
    <x v="3"/>
    <x v="47"/>
    <x v="0"/>
    <s v="Kharif     "/>
    <x v="17"/>
    <n v="30"/>
    <n v="19"/>
    <n v="0.6333333333333333"/>
  </r>
  <r>
    <x v="3"/>
    <x v="47"/>
    <x v="0"/>
    <s v="Kharif     "/>
    <x v="21"/>
    <n v="13"/>
    <n v="5"/>
    <n v="0.38461538461538464"/>
  </r>
  <r>
    <x v="3"/>
    <x v="47"/>
    <x v="0"/>
    <s v="Kharif     "/>
    <x v="22"/>
    <n v="5"/>
    <n v="2"/>
    <n v="0.4"/>
  </r>
  <r>
    <x v="3"/>
    <x v="47"/>
    <x v="0"/>
    <s v="Kharif     "/>
    <x v="72"/>
    <n v="113"/>
    <n v="1086"/>
    <n v="9.610619469026549"/>
  </r>
  <r>
    <x v="3"/>
    <x v="47"/>
    <x v="0"/>
    <s v="Kharif     "/>
    <x v="14"/>
    <n v="68"/>
    <n v="35"/>
    <n v="0.51470588235294112"/>
  </r>
  <r>
    <x v="3"/>
    <x v="47"/>
    <x v="0"/>
    <s v="Kharif     "/>
    <x v="31"/>
    <n v="81"/>
    <n v="38"/>
    <n v="0.46913580246913578"/>
  </r>
  <r>
    <x v="3"/>
    <x v="47"/>
    <x v="0"/>
    <s v="Kharif     "/>
    <x v="37"/>
    <n v="13"/>
    <n v="6"/>
    <n v="0.46153846153846156"/>
  </r>
  <r>
    <x v="3"/>
    <x v="47"/>
    <x v="0"/>
    <s v="Rabi       "/>
    <x v="28"/>
    <n v="5"/>
    <n v="2"/>
    <n v="0.4"/>
  </r>
  <r>
    <x v="3"/>
    <x v="47"/>
    <x v="0"/>
    <s v="Rabi       "/>
    <x v="40"/>
    <n v="2402"/>
    <n v="975"/>
    <n v="0.40591174021648624"/>
  </r>
  <r>
    <x v="3"/>
    <x v="47"/>
    <x v="0"/>
    <s v="Rabi       "/>
    <x v="56"/>
    <n v="10359"/>
    <n v="4318"/>
    <n v="0.41683560189207453"/>
  </r>
  <r>
    <x v="3"/>
    <x v="47"/>
    <x v="0"/>
    <s v="Rabi       "/>
    <x v="29"/>
    <n v="1395"/>
    <n v="1663"/>
    <n v="1.1921146953405017"/>
  </r>
  <r>
    <x v="3"/>
    <x v="47"/>
    <x v="0"/>
    <s v="Summer     "/>
    <x v="2"/>
    <n v="1203"/>
    <n v="1798"/>
    <n v="1.4945968412302577"/>
  </r>
  <r>
    <x v="3"/>
    <x v="47"/>
    <x v="0"/>
    <s v="Whole Year "/>
    <x v="0"/>
    <n v="2286"/>
    <n v="688"/>
    <n v="0.3009623797025372"/>
  </r>
  <r>
    <x v="3"/>
    <x v="47"/>
    <x v="0"/>
    <s v="Whole Year "/>
    <x v="3"/>
    <n v="2208"/>
    <n v="29713"/>
    <n v="13.45697463768116"/>
  </r>
  <r>
    <x v="3"/>
    <x v="47"/>
    <x v="0"/>
    <s v="Whole Year "/>
    <x v="5"/>
    <n v="608"/>
    <n v="7087000"/>
    <n v="11656.25"/>
  </r>
  <r>
    <x v="3"/>
    <x v="47"/>
    <x v="0"/>
    <s v="Whole Year "/>
    <x v="11"/>
    <n v="136"/>
    <n v="72"/>
    <n v="0.52941176470588236"/>
  </r>
  <r>
    <x v="3"/>
    <x v="47"/>
    <x v="0"/>
    <s v="Whole Year "/>
    <x v="34"/>
    <n v="118"/>
    <n v="260"/>
    <n v="2.2033898305084745"/>
  </r>
  <r>
    <x v="3"/>
    <x v="47"/>
    <x v="0"/>
    <s v="Whole Year "/>
    <x v="39"/>
    <n v="4080"/>
    <n v="39828"/>
    <n v="9.7617647058823529"/>
  </r>
  <r>
    <x v="3"/>
    <x v="47"/>
    <x v="0"/>
    <s v="Whole Year "/>
    <x v="7"/>
    <n v="421"/>
    <n v="14222"/>
    <n v="33.781472684085507"/>
  </r>
  <r>
    <x v="3"/>
    <x v="47"/>
    <x v="0"/>
    <s v="Whole Year "/>
    <x v="8"/>
    <n v="67"/>
    <n v="194"/>
    <n v="2.8955223880597014"/>
  </r>
  <r>
    <x v="3"/>
    <x v="47"/>
    <x v="0"/>
    <s v="Whole Year "/>
    <x v="9"/>
    <n v="5"/>
    <n v="25"/>
    <n v="5"/>
  </r>
  <r>
    <x v="3"/>
    <x v="47"/>
    <x v="0"/>
    <s v="Whole Year "/>
    <x v="27"/>
    <n v="13"/>
    <n v="8"/>
    <n v="0.61538461538461542"/>
  </r>
  <r>
    <x v="3"/>
    <x v="47"/>
    <x v="0"/>
    <s v="Whole Year "/>
    <x v="13"/>
    <n v="257"/>
    <n v="162"/>
    <n v="0.63035019455252916"/>
  </r>
  <r>
    <x v="3"/>
    <x v="47"/>
    <x v="0"/>
    <s v="Winter     "/>
    <x v="2"/>
    <n v="84000"/>
    <n v="156115"/>
    <n v="1.8585119047619048"/>
  </r>
  <r>
    <x v="3"/>
    <x v="47"/>
    <x v="1"/>
    <s v="Autumn     "/>
    <x v="2"/>
    <n v="8312"/>
    <n v="7157"/>
    <n v="0.86104427333974976"/>
  </r>
  <r>
    <x v="3"/>
    <x v="47"/>
    <x v="1"/>
    <s v="Kharif     "/>
    <x v="17"/>
    <n v="32"/>
    <n v="19"/>
    <n v="0.59375"/>
  </r>
  <r>
    <x v="3"/>
    <x v="47"/>
    <x v="1"/>
    <s v="Kharif     "/>
    <x v="21"/>
    <n v="15"/>
    <n v="6"/>
    <n v="0.4"/>
  </r>
  <r>
    <x v="3"/>
    <x v="47"/>
    <x v="1"/>
    <s v="Kharif     "/>
    <x v="22"/>
    <n v="6"/>
    <n v="2"/>
    <n v="0.33333333333333331"/>
  </r>
  <r>
    <x v="3"/>
    <x v="47"/>
    <x v="1"/>
    <s v="Kharif     "/>
    <x v="72"/>
    <n v="163"/>
    <n v="1613"/>
    <n v="9.8957055214723919"/>
  </r>
  <r>
    <x v="3"/>
    <x v="47"/>
    <x v="1"/>
    <s v="Kharif     "/>
    <x v="14"/>
    <n v="65"/>
    <n v="34"/>
    <n v="0.52307692307692311"/>
  </r>
  <r>
    <x v="3"/>
    <x v="47"/>
    <x v="1"/>
    <s v="Kharif     "/>
    <x v="31"/>
    <n v="101"/>
    <n v="47"/>
    <n v="0.46534653465346537"/>
  </r>
  <r>
    <x v="3"/>
    <x v="47"/>
    <x v="1"/>
    <s v="Kharif     "/>
    <x v="37"/>
    <n v="31"/>
    <n v="12"/>
    <n v="0.38709677419354838"/>
  </r>
  <r>
    <x v="3"/>
    <x v="47"/>
    <x v="1"/>
    <s v="Rabi       "/>
    <x v="28"/>
    <n v="5"/>
    <n v="2"/>
    <n v="0.4"/>
  </r>
  <r>
    <x v="3"/>
    <x v="47"/>
    <x v="1"/>
    <s v="Rabi       "/>
    <x v="30"/>
    <n v="367"/>
    <n v="182"/>
    <n v="0.49591280653950953"/>
  </r>
  <r>
    <x v="3"/>
    <x v="47"/>
    <x v="1"/>
    <s v="Rabi       "/>
    <x v="15"/>
    <n v="1020"/>
    <n v="490"/>
    <n v="0.48039215686274511"/>
  </r>
  <r>
    <x v="3"/>
    <x v="47"/>
    <x v="1"/>
    <s v="Rabi       "/>
    <x v="40"/>
    <n v="6404"/>
    <n v="2684"/>
    <n v="0.41911305434103685"/>
  </r>
  <r>
    <x v="3"/>
    <x v="47"/>
    <x v="1"/>
    <s v="Rabi       "/>
    <x v="73"/>
    <n v="852"/>
    <n v="356"/>
    <n v="0.41784037558685444"/>
  </r>
  <r>
    <x v="3"/>
    <x v="47"/>
    <x v="1"/>
    <s v="Rabi       "/>
    <x v="56"/>
    <n v="10136"/>
    <n v="5882"/>
    <n v="0.58030781373322815"/>
  </r>
  <r>
    <x v="3"/>
    <x v="47"/>
    <x v="1"/>
    <s v="Rabi       "/>
    <x v="16"/>
    <n v="3989"/>
    <n v="1584"/>
    <n v="0.39709200300827274"/>
  </r>
  <r>
    <x v="3"/>
    <x v="47"/>
    <x v="1"/>
    <s v="Rabi       "/>
    <x v="29"/>
    <n v="1690"/>
    <n v="2176"/>
    <n v="1.2875739644970414"/>
  </r>
  <r>
    <x v="3"/>
    <x v="47"/>
    <x v="1"/>
    <s v="Summer     "/>
    <x v="2"/>
    <n v="765"/>
    <n v="1360"/>
    <n v="1.7777777777777777"/>
  </r>
  <r>
    <x v="3"/>
    <x v="47"/>
    <x v="1"/>
    <s v="Whole Year "/>
    <x v="0"/>
    <n v="2415"/>
    <n v="2291"/>
    <n v="0.9486542443064182"/>
  </r>
  <r>
    <x v="3"/>
    <x v="47"/>
    <x v="1"/>
    <s v="Whole Year "/>
    <x v="3"/>
    <n v="2168"/>
    <n v="29176"/>
    <n v="13.457564575645756"/>
  </r>
  <r>
    <x v="3"/>
    <x v="47"/>
    <x v="1"/>
    <s v="Whole Year "/>
    <x v="5"/>
    <n v="548"/>
    <n v="6034000"/>
    <n v="11010.94890510949"/>
  </r>
  <r>
    <x v="3"/>
    <x v="47"/>
    <x v="1"/>
    <s v="Whole Year "/>
    <x v="11"/>
    <n v="124"/>
    <n v="68"/>
    <n v="0.54838709677419351"/>
  </r>
  <r>
    <x v="3"/>
    <x v="47"/>
    <x v="1"/>
    <s v="Whole Year "/>
    <x v="34"/>
    <n v="310"/>
    <n v="682"/>
    <n v="2.2000000000000002"/>
  </r>
  <r>
    <x v="3"/>
    <x v="47"/>
    <x v="1"/>
    <s v="Whole Year "/>
    <x v="39"/>
    <n v="3294"/>
    <n v="23326"/>
    <n v="7.0813600485731634"/>
  </r>
  <r>
    <x v="3"/>
    <x v="47"/>
    <x v="1"/>
    <s v="Whole Year "/>
    <x v="7"/>
    <n v="420"/>
    <n v="14428"/>
    <n v="34.352380952380955"/>
  </r>
  <r>
    <x v="3"/>
    <x v="47"/>
    <x v="1"/>
    <s v="Whole Year "/>
    <x v="8"/>
    <n v="79"/>
    <n v="228"/>
    <n v="2.8860759493670884"/>
  </r>
  <r>
    <x v="3"/>
    <x v="47"/>
    <x v="1"/>
    <s v="Whole Year "/>
    <x v="9"/>
    <n v="5"/>
    <n v="25"/>
    <n v="5"/>
  </r>
  <r>
    <x v="3"/>
    <x v="47"/>
    <x v="1"/>
    <s v="Whole Year "/>
    <x v="27"/>
    <n v="12"/>
    <n v="7"/>
    <n v="0.58333333333333337"/>
  </r>
  <r>
    <x v="3"/>
    <x v="47"/>
    <x v="1"/>
    <s v="Whole Year "/>
    <x v="13"/>
    <n v="261"/>
    <n v="164"/>
    <n v="0.62835249042145591"/>
  </r>
  <r>
    <x v="3"/>
    <x v="47"/>
    <x v="1"/>
    <s v="Winter     "/>
    <x v="2"/>
    <n v="89852"/>
    <n v="159611"/>
    <n v="1.7763767083648667"/>
  </r>
  <r>
    <x v="3"/>
    <x v="47"/>
    <x v="2"/>
    <s v="Autumn     "/>
    <x v="2"/>
    <n v="4774"/>
    <n v="3002"/>
    <n v="0.62882279011311271"/>
  </r>
  <r>
    <x v="3"/>
    <x v="47"/>
    <x v="2"/>
    <s v="Kharif     "/>
    <x v="17"/>
    <n v="23"/>
    <n v="13"/>
    <n v="0.56521739130434778"/>
  </r>
  <r>
    <x v="3"/>
    <x v="47"/>
    <x v="2"/>
    <s v="Kharif     "/>
    <x v="21"/>
    <n v="14"/>
    <n v="6"/>
    <n v="0.42857142857142855"/>
  </r>
  <r>
    <x v="3"/>
    <x v="47"/>
    <x v="2"/>
    <s v="Kharif     "/>
    <x v="22"/>
    <n v="8"/>
    <n v="3"/>
    <n v="0.375"/>
  </r>
  <r>
    <x v="3"/>
    <x v="47"/>
    <x v="2"/>
    <s v="Kharif     "/>
    <x v="72"/>
    <n v="135"/>
    <n v="1373"/>
    <n v="10.170370370370371"/>
  </r>
  <r>
    <x v="3"/>
    <x v="47"/>
    <x v="2"/>
    <s v="Kharif     "/>
    <x v="14"/>
    <n v="22"/>
    <n v="11"/>
    <n v="0.5"/>
  </r>
  <r>
    <x v="3"/>
    <x v="47"/>
    <x v="2"/>
    <s v="Kharif     "/>
    <x v="57"/>
    <n v="6"/>
    <n v="30"/>
    <n v="5"/>
  </r>
  <r>
    <x v="3"/>
    <x v="47"/>
    <x v="2"/>
    <s v="Kharif     "/>
    <x v="31"/>
    <n v="102"/>
    <n v="47"/>
    <n v="0.46078431372549017"/>
  </r>
  <r>
    <x v="3"/>
    <x v="47"/>
    <x v="2"/>
    <s v="Kharif     "/>
    <x v="37"/>
    <n v="28"/>
    <n v="10"/>
    <n v="0.35714285714285715"/>
  </r>
  <r>
    <x v="3"/>
    <x v="47"/>
    <x v="2"/>
    <s v="Rabi       "/>
    <x v="28"/>
    <n v="2"/>
    <n v="1"/>
    <n v="0.5"/>
  </r>
  <r>
    <x v="3"/>
    <x v="47"/>
    <x v="2"/>
    <s v="Rabi       "/>
    <x v="30"/>
    <n v="240"/>
    <n v="118"/>
    <n v="0.49166666666666664"/>
  </r>
  <r>
    <x v="3"/>
    <x v="47"/>
    <x v="2"/>
    <s v="Rabi       "/>
    <x v="15"/>
    <n v="285"/>
    <n v="137"/>
    <n v="0.48070175438596491"/>
  </r>
  <r>
    <x v="3"/>
    <x v="47"/>
    <x v="2"/>
    <s v="Rabi       "/>
    <x v="40"/>
    <n v="4516"/>
    <n v="1878"/>
    <n v="0.41585473870682022"/>
  </r>
  <r>
    <x v="3"/>
    <x v="47"/>
    <x v="2"/>
    <s v="Rabi       "/>
    <x v="73"/>
    <n v="425"/>
    <n v="183"/>
    <n v="0.43058823529411766"/>
  </r>
  <r>
    <x v="3"/>
    <x v="47"/>
    <x v="2"/>
    <s v="Rabi       "/>
    <x v="56"/>
    <n v="8790"/>
    <n v="6166"/>
    <n v="0.70147895335608645"/>
  </r>
  <r>
    <x v="3"/>
    <x v="47"/>
    <x v="2"/>
    <s v="Rabi       "/>
    <x v="16"/>
    <n v="3440"/>
    <n v="1389"/>
    <n v="0.40377906976744188"/>
  </r>
  <r>
    <x v="3"/>
    <x v="47"/>
    <x v="2"/>
    <s v="Rabi       "/>
    <x v="29"/>
    <n v="760"/>
    <n v="1003"/>
    <n v="1.3197368421052631"/>
  </r>
  <r>
    <x v="3"/>
    <x v="47"/>
    <x v="2"/>
    <s v="Summer     "/>
    <x v="2"/>
    <n v="376"/>
    <n v="664"/>
    <n v="1.7659574468085106"/>
  </r>
  <r>
    <x v="3"/>
    <x v="47"/>
    <x v="2"/>
    <s v="Whole Year "/>
    <x v="0"/>
    <n v="2500"/>
    <n v="1374"/>
    <n v="0.54959999999999998"/>
  </r>
  <r>
    <x v="3"/>
    <x v="47"/>
    <x v="2"/>
    <s v="Whole Year "/>
    <x v="3"/>
    <n v="2640"/>
    <n v="35523"/>
    <n v="13.455681818181818"/>
  </r>
  <r>
    <x v="3"/>
    <x v="47"/>
    <x v="2"/>
    <s v="Whole Year "/>
    <x v="5"/>
    <n v="600"/>
    <n v="5894000"/>
    <n v="9823.3333333333339"/>
  </r>
  <r>
    <x v="3"/>
    <x v="47"/>
    <x v="2"/>
    <s v="Whole Year "/>
    <x v="11"/>
    <n v="126"/>
    <n v="68"/>
    <n v="0.53968253968253965"/>
  </r>
  <r>
    <x v="3"/>
    <x v="47"/>
    <x v="2"/>
    <s v="Whole Year "/>
    <x v="34"/>
    <n v="300"/>
    <n v="660"/>
    <n v="2.2000000000000002"/>
  </r>
  <r>
    <x v="3"/>
    <x v="47"/>
    <x v="2"/>
    <s v="Whole Year "/>
    <x v="49"/>
    <n v="77"/>
    <n v="913"/>
    <n v="11.857142857142858"/>
  </r>
  <r>
    <x v="3"/>
    <x v="47"/>
    <x v="2"/>
    <s v="Whole Year "/>
    <x v="53"/>
    <n v="234"/>
    <n v="3627"/>
    <n v="15.5"/>
  </r>
  <r>
    <x v="3"/>
    <x v="47"/>
    <x v="2"/>
    <s v="Whole Year "/>
    <x v="76"/>
    <n v="185"/>
    <n v="2871"/>
    <n v="15.518918918918919"/>
  </r>
  <r>
    <x v="3"/>
    <x v="47"/>
    <x v="2"/>
    <s v="Whole Year "/>
    <x v="39"/>
    <n v="1440"/>
    <n v="8587"/>
    <n v="5.9631944444444445"/>
  </r>
  <r>
    <x v="3"/>
    <x v="47"/>
    <x v="2"/>
    <s v="Whole Year "/>
    <x v="7"/>
    <n v="185"/>
    <n v="6095"/>
    <n v="32.945945945945944"/>
  </r>
  <r>
    <x v="3"/>
    <x v="47"/>
    <x v="2"/>
    <s v="Whole Year "/>
    <x v="8"/>
    <n v="77"/>
    <n v="221"/>
    <n v="2.8701298701298703"/>
  </r>
  <r>
    <x v="3"/>
    <x v="47"/>
    <x v="2"/>
    <s v="Whole Year "/>
    <x v="9"/>
    <n v="7"/>
    <n v="35"/>
    <n v="5"/>
  </r>
  <r>
    <x v="3"/>
    <x v="47"/>
    <x v="2"/>
    <s v="Whole Year "/>
    <x v="27"/>
    <n v="8"/>
    <n v="4"/>
    <n v="0.5"/>
  </r>
  <r>
    <x v="3"/>
    <x v="47"/>
    <x v="2"/>
    <s v="Whole Year "/>
    <x v="13"/>
    <n v="163"/>
    <n v="102"/>
    <n v="0.62576687116564422"/>
  </r>
  <r>
    <x v="3"/>
    <x v="47"/>
    <x v="2"/>
    <s v="Winter     "/>
    <x v="2"/>
    <n v="72700"/>
    <n v="118514"/>
    <n v="1.6301788170563962"/>
  </r>
  <r>
    <x v="3"/>
    <x v="47"/>
    <x v="3"/>
    <s v="Autumn     "/>
    <x v="2"/>
    <n v="3723"/>
    <n v="2812"/>
    <n v="0.75530486167069566"/>
  </r>
  <r>
    <x v="3"/>
    <x v="47"/>
    <x v="3"/>
    <s v="Kharif     "/>
    <x v="17"/>
    <n v="18"/>
    <n v="11"/>
    <n v="0.61111111111111116"/>
  </r>
  <r>
    <x v="3"/>
    <x v="47"/>
    <x v="3"/>
    <s v="Kharif     "/>
    <x v="21"/>
    <n v="15"/>
    <n v="6"/>
    <n v="0.4"/>
  </r>
  <r>
    <x v="3"/>
    <x v="47"/>
    <x v="3"/>
    <s v="Kharif     "/>
    <x v="22"/>
    <n v="11"/>
    <n v="5"/>
    <n v="0.45454545454545453"/>
  </r>
  <r>
    <x v="3"/>
    <x v="47"/>
    <x v="3"/>
    <s v="Kharif     "/>
    <x v="72"/>
    <n v="143"/>
    <n v="1485"/>
    <n v="10.384615384615385"/>
  </r>
  <r>
    <x v="3"/>
    <x v="47"/>
    <x v="3"/>
    <s v="Kharif     "/>
    <x v="14"/>
    <n v="23"/>
    <n v="12"/>
    <n v="0.52173913043478259"/>
  </r>
  <r>
    <x v="3"/>
    <x v="47"/>
    <x v="3"/>
    <s v="Kharif     "/>
    <x v="57"/>
    <n v="2"/>
    <n v="10"/>
    <n v="5"/>
  </r>
  <r>
    <x v="3"/>
    <x v="47"/>
    <x v="3"/>
    <s v="Kharif     "/>
    <x v="31"/>
    <n v="99"/>
    <n v="46"/>
    <n v="0.46464646464646464"/>
  </r>
  <r>
    <x v="3"/>
    <x v="47"/>
    <x v="3"/>
    <s v="Kharif     "/>
    <x v="37"/>
    <n v="34"/>
    <n v="14"/>
    <n v="0.41176470588235292"/>
  </r>
  <r>
    <x v="3"/>
    <x v="47"/>
    <x v="3"/>
    <s v="Rabi       "/>
    <x v="28"/>
    <n v="2"/>
    <n v="1"/>
    <n v="0.5"/>
  </r>
  <r>
    <x v="3"/>
    <x v="47"/>
    <x v="3"/>
    <s v="Rabi       "/>
    <x v="30"/>
    <n v="965"/>
    <n v="477"/>
    <n v="0.49430051813471504"/>
  </r>
  <r>
    <x v="3"/>
    <x v="47"/>
    <x v="3"/>
    <s v="Rabi       "/>
    <x v="15"/>
    <n v="790"/>
    <n v="379"/>
    <n v="0.47974683544303798"/>
  </r>
  <r>
    <x v="3"/>
    <x v="47"/>
    <x v="3"/>
    <s v="Rabi       "/>
    <x v="35"/>
    <n v="112"/>
    <n v="46"/>
    <n v="0.4107142857142857"/>
  </r>
  <r>
    <x v="3"/>
    <x v="47"/>
    <x v="3"/>
    <s v="Rabi       "/>
    <x v="73"/>
    <n v="2185"/>
    <n v="956"/>
    <n v="0.43752860411899314"/>
  </r>
  <r>
    <x v="3"/>
    <x v="47"/>
    <x v="3"/>
    <s v="Rabi       "/>
    <x v="56"/>
    <n v="8098"/>
    <n v="3231"/>
    <n v="0.39898740429735735"/>
  </r>
  <r>
    <x v="3"/>
    <x v="47"/>
    <x v="3"/>
    <s v="Rabi       "/>
    <x v="16"/>
    <n v="2260"/>
    <n v="609"/>
    <n v="0.26946902654867255"/>
  </r>
  <r>
    <x v="3"/>
    <x v="47"/>
    <x v="3"/>
    <s v="Rabi       "/>
    <x v="29"/>
    <n v="1090"/>
    <n v="1378"/>
    <n v="1.2642201834862385"/>
  </r>
  <r>
    <x v="3"/>
    <x v="47"/>
    <x v="3"/>
    <s v="Summer     "/>
    <x v="2"/>
    <n v="566"/>
    <n v="1015"/>
    <n v="1.7932862190812722"/>
  </r>
  <r>
    <x v="3"/>
    <x v="47"/>
    <x v="3"/>
    <s v="Whole Year "/>
    <x v="0"/>
    <n v="2325"/>
    <n v="992"/>
    <n v="0.42666666666666669"/>
  </r>
  <r>
    <x v="3"/>
    <x v="47"/>
    <x v="3"/>
    <s v="Whole Year "/>
    <x v="3"/>
    <n v="2670"/>
    <n v="35927"/>
    <n v="13.455805243445694"/>
  </r>
  <r>
    <x v="3"/>
    <x v="47"/>
    <x v="3"/>
    <s v="Whole Year "/>
    <x v="5"/>
    <n v="606"/>
    <n v="3414000"/>
    <n v="5633.6633663366338"/>
  </r>
  <r>
    <x v="3"/>
    <x v="47"/>
    <x v="3"/>
    <s v="Whole Year "/>
    <x v="11"/>
    <n v="131"/>
    <n v="71"/>
    <n v="0.5419847328244275"/>
  </r>
  <r>
    <x v="3"/>
    <x v="47"/>
    <x v="3"/>
    <s v="Whole Year "/>
    <x v="34"/>
    <n v="185"/>
    <n v="407"/>
    <n v="2.2000000000000002"/>
  </r>
  <r>
    <x v="3"/>
    <x v="47"/>
    <x v="3"/>
    <s v="Whole Year "/>
    <x v="49"/>
    <n v="23"/>
    <n v="275"/>
    <n v="11.956521739130435"/>
  </r>
  <r>
    <x v="3"/>
    <x v="47"/>
    <x v="3"/>
    <s v="Whole Year "/>
    <x v="53"/>
    <n v="245"/>
    <n v="3798"/>
    <n v="15.502040816326531"/>
  </r>
  <r>
    <x v="3"/>
    <x v="47"/>
    <x v="3"/>
    <s v="Whole Year "/>
    <x v="76"/>
    <n v="190"/>
    <n v="2925"/>
    <n v="15.394736842105264"/>
  </r>
  <r>
    <x v="3"/>
    <x v="47"/>
    <x v="3"/>
    <s v="Whole Year "/>
    <x v="39"/>
    <n v="1495"/>
    <n v="8550"/>
    <n v="5.7190635451505019"/>
  </r>
  <r>
    <x v="3"/>
    <x v="47"/>
    <x v="3"/>
    <s v="Whole Year "/>
    <x v="7"/>
    <n v="219"/>
    <n v="7494"/>
    <n v="34.219178082191782"/>
  </r>
  <r>
    <x v="3"/>
    <x v="47"/>
    <x v="3"/>
    <s v="Whole Year "/>
    <x v="8"/>
    <n v="75"/>
    <n v="214"/>
    <n v="2.8533333333333335"/>
  </r>
  <r>
    <x v="3"/>
    <x v="47"/>
    <x v="3"/>
    <s v="Whole Year "/>
    <x v="9"/>
    <n v="7"/>
    <n v="35"/>
    <n v="5"/>
  </r>
  <r>
    <x v="3"/>
    <x v="47"/>
    <x v="3"/>
    <s v="Whole Year "/>
    <x v="27"/>
    <n v="9"/>
    <n v="5"/>
    <n v="0.55555555555555558"/>
  </r>
  <r>
    <x v="3"/>
    <x v="47"/>
    <x v="3"/>
    <s v="Whole Year "/>
    <x v="13"/>
    <n v="165"/>
    <n v="104"/>
    <n v="0.63030303030303025"/>
  </r>
  <r>
    <x v="3"/>
    <x v="47"/>
    <x v="3"/>
    <s v="Winter     "/>
    <x v="2"/>
    <n v="80909"/>
    <n v="139740"/>
    <n v="1.727125536096108"/>
  </r>
  <r>
    <x v="3"/>
    <x v="47"/>
    <x v="4"/>
    <s v="Autumn     "/>
    <x v="2"/>
    <n v="3512"/>
    <n v="2225"/>
    <n v="0.63354214123006836"/>
  </r>
  <r>
    <x v="3"/>
    <x v="47"/>
    <x v="4"/>
    <s v="Kharif     "/>
    <x v="17"/>
    <n v="17"/>
    <n v="10"/>
    <n v="0.58823529411764708"/>
  </r>
  <r>
    <x v="3"/>
    <x v="47"/>
    <x v="4"/>
    <s v="Kharif     "/>
    <x v="21"/>
    <n v="18"/>
    <n v="7"/>
    <n v="0.3888888888888889"/>
  </r>
  <r>
    <x v="3"/>
    <x v="47"/>
    <x v="4"/>
    <s v="Kharif     "/>
    <x v="22"/>
    <n v="9"/>
    <n v="5"/>
    <n v="0.55555555555555558"/>
  </r>
  <r>
    <x v="3"/>
    <x v="47"/>
    <x v="4"/>
    <s v="Kharif     "/>
    <x v="72"/>
    <n v="109"/>
    <n v="772"/>
    <n v="7.0825688073394497"/>
  </r>
  <r>
    <x v="3"/>
    <x v="47"/>
    <x v="4"/>
    <s v="Kharif     "/>
    <x v="31"/>
    <n v="99"/>
    <n v="45"/>
    <n v="0.45454545454545453"/>
  </r>
  <r>
    <x v="3"/>
    <x v="47"/>
    <x v="4"/>
    <s v="Kharif     "/>
    <x v="37"/>
    <n v="32"/>
    <n v="12"/>
    <n v="0.375"/>
  </r>
  <r>
    <x v="3"/>
    <x v="47"/>
    <x v="4"/>
    <s v="Rabi       "/>
    <x v="28"/>
    <n v="5"/>
    <n v="2"/>
    <n v="0.4"/>
  </r>
  <r>
    <x v="3"/>
    <x v="47"/>
    <x v="4"/>
    <s v="Rabi       "/>
    <x v="30"/>
    <n v="315"/>
    <n v="156"/>
    <n v="0.49523809523809526"/>
  </r>
  <r>
    <x v="3"/>
    <x v="47"/>
    <x v="4"/>
    <s v="Rabi       "/>
    <x v="15"/>
    <n v="771"/>
    <n v="370"/>
    <n v="0.47989623865110248"/>
  </r>
  <r>
    <x v="3"/>
    <x v="47"/>
    <x v="4"/>
    <s v="Rabi       "/>
    <x v="73"/>
    <n v="872"/>
    <n v="373"/>
    <n v="0.42775229357798167"/>
  </r>
  <r>
    <x v="3"/>
    <x v="47"/>
    <x v="4"/>
    <s v="Rabi       "/>
    <x v="56"/>
    <n v="7230"/>
    <n v="4130"/>
    <n v="0.57123098201936373"/>
  </r>
  <r>
    <x v="3"/>
    <x v="47"/>
    <x v="4"/>
    <s v="Rabi       "/>
    <x v="16"/>
    <n v="2532"/>
    <n v="859"/>
    <n v="0.33925750394944709"/>
  </r>
  <r>
    <x v="3"/>
    <x v="47"/>
    <x v="4"/>
    <s v="Rabi       "/>
    <x v="29"/>
    <n v="745"/>
    <n v="875"/>
    <n v="1.174496644295302"/>
  </r>
  <r>
    <x v="3"/>
    <x v="47"/>
    <x v="4"/>
    <s v="Summer     "/>
    <x v="2"/>
    <n v="474"/>
    <n v="712"/>
    <n v="1.5021097046413503"/>
  </r>
  <r>
    <x v="3"/>
    <x v="47"/>
    <x v="4"/>
    <s v="Whole Year "/>
    <x v="5"/>
    <n v="607"/>
    <n v="2662000"/>
    <n v="4385.5024711696869"/>
  </r>
  <r>
    <x v="3"/>
    <x v="47"/>
    <x v="4"/>
    <s v="Whole Year "/>
    <x v="11"/>
    <n v="240"/>
    <n v="130"/>
    <n v="0.54166666666666663"/>
  </r>
  <r>
    <x v="3"/>
    <x v="47"/>
    <x v="4"/>
    <s v="Whole Year "/>
    <x v="34"/>
    <n v="182"/>
    <n v="400"/>
    <n v="2.197802197802198"/>
  </r>
  <r>
    <x v="3"/>
    <x v="47"/>
    <x v="4"/>
    <s v="Whole Year "/>
    <x v="39"/>
    <n v="1315"/>
    <n v="8008"/>
    <n v="6.0897338403041825"/>
  </r>
  <r>
    <x v="3"/>
    <x v="47"/>
    <x v="4"/>
    <s v="Whole Year "/>
    <x v="7"/>
    <n v="205"/>
    <n v="6640"/>
    <n v="32.390243902439025"/>
  </r>
  <r>
    <x v="3"/>
    <x v="47"/>
    <x v="4"/>
    <s v="Whole Year "/>
    <x v="8"/>
    <n v="65"/>
    <n v="187"/>
    <n v="2.8769230769230769"/>
  </r>
  <r>
    <x v="3"/>
    <x v="47"/>
    <x v="4"/>
    <s v="Whole Year "/>
    <x v="27"/>
    <n v="7"/>
    <n v="4"/>
    <n v="0.5714285714285714"/>
  </r>
  <r>
    <x v="3"/>
    <x v="47"/>
    <x v="4"/>
    <s v="Whole Year "/>
    <x v="13"/>
    <n v="169"/>
    <n v="106"/>
    <n v="0.62721893491124259"/>
  </r>
  <r>
    <x v="3"/>
    <x v="47"/>
    <x v="4"/>
    <s v="Winter     "/>
    <x v="2"/>
    <n v="77555"/>
    <n v="131732"/>
    <n v="1.698562310618271"/>
  </r>
  <r>
    <x v="3"/>
    <x v="47"/>
    <x v="5"/>
    <s v="Autumn     "/>
    <x v="2"/>
    <n v="4775"/>
    <n v="3786"/>
    <n v="0.79287958115183244"/>
  </r>
  <r>
    <x v="3"/>
    <x v="47"/>
    <x v="5"/>
    <s v="Kharif     "/>
    <x v="17"/>
    <n v="18"/>
    <n v="11"/>
    <n v="0.61111111111111116"/>
  </r>
  <r>
    <x v="3"/>
    <x v="47"/>
    <x v="5"/>
    <s v="Kharif     "/>
    <x v="21"/>
    <n v="13"/>
    <n v="5"/>
    <n v="0.38461538461538464"/>
  </r>
  <r>
    <x v="3"/>
    <x v="47"/>
    <x v="5"/>
    <s v="Kharif     "/>
    <x v="22"/>
    <n v="9"/>
    <n v="4"/>
    <n v="0.44444444444444442"/>
  </r>
  <r>
    <x v="3"/>
    <x v="47"/>
    <x v="5"/>
    <s v="Kharif     "/>
    <x v="72"/>
    <n v="145"/>
    <n v="1479"/>
    <n v="10.199999999999999"/>
  </r>
  <r>
    <x v="3"/>
    <x v="47"/>
    <x v="5"/>
    <s v="Kharif     "/>
    <x v="14"/>
    <n v="26"/>
    <n v="14"/>
    <n v="0.53846153846153844"/>
  </r>
  <r>
    <x v="3"/>
    <x v="47"/>
    <x v="5"/>
    <s v="Kharif     "/>
    <x v="31"/>
    <n v="179"/>
    <n v="84"/>
    <n v="0.46927374301675978"/>
  </r>
  <r>
    <x v="3"/>
    <x v="47"/>
    <x v="5"/>
    <s v="Kharif     "/>
    <x v="37"/>
    <n v="65"/>
    <n v="25"/>
    <n v="0.38461538461538464"/>
  </r>
  <r>
    <x v="3"/>
    <x v="47"/>
    <x v="5"/>
    <s v="Rabi       "/>
    <x v="28"/>
    <n v="1"/>
    <n v="582503.4"/>
    <n v="582503.4"/>
  </r>
  <r>
    <x v="3"/>
    <x v="47"/>
    <x v="5"/>
    <s v="Rabi       "/>
    <x v="30"/>
    <n v="207"/>
    <n v="103"/>
    <n v="0.49758454106280192"/>
  </r>
  <r>
    <x v="3"/>
    <x v="47"/>
    <x v="5"/>
    <s v="Rabi       "/>
    <x v="15"/>
    <n v="668"/>
    <n v="320"/>
    <n v="0.47904191616766467"/>
  </r>
  <r>
    <x v="3"/>
    <x v="47"/>
    <x v="5"/>
    <s v="Rabi       "/>
    <x v="40"/>
    <n v="5301"/>
    <n v="2120"/>
    <n v="0.39992454253914356"/>
  </r>
  <r>
    <x v="3"/>
    <x v="47"/>
    <x v="5"/>
    <s v="Rabi       "/>
    <x v="73"/>
    <n v="1164"/>
    <n v="498"/>
    <n v="0.42783505154639173"/>
  </r>
  <r>
    <x v="3"/>
    <x v="47"/>
    <x v="5"/>
    <s v="Rabi       "/>
    <x v="56"/>
    <n v="1765"/>
    <n v="830"/>
    <n v="0.47025495750708213"/>
  </r>
  <r>
    <x v="3"/>
    <x v="47"/>
    <x v="5"/>
    <s v="Rabi       "/>
    <x v="16"/>
    <n v="3057"/>
    <n v="1083"/>
    <n v="0.35426889106967613"/>
  </r>
  <r>
    <x v="3"/>
    <x v="47"/>
    <x v="5"/>
    <s v="Rabi       "/>
    <x v="29"/>
    <n v="1301"/>
    <n v="1404"/>
    <n v="1.0791698693312837"/>
  </r>
  <r>
    <x v="3"/>
    <x v="47"/>
    <x v="5"/>
    <s v="Summer     "/>
    <x v="2"/>
    <n v="6894"/>
    <n v="5140"/>
    <n v="0.74557586306933565"/>
  </r>
  <r>
    <x v="3"/>
    <x v="47"/>
    <x v="5"/>
    <s v="Whole Year "/>
    <x v="0"/>
    <n v="2329"/>
    <n v="1117"/>
    <n v="0.47960498067840274"/>
  </r>
  <r>
    <x v="3"/>
    <x v="47"/>
    <x v="5"/>
    <s v="Whole Year "/>
    <x v="3"/>
    <n v="2565"/>
    <n v="34515"/>
    <n v="13.456140350877194"/>
  </r>
  <r>
    <x v="3"/>
    <x v="47"/>
    <x v="5"/>
    <s v="Whole Year "/>
    <x v="11"/>
    <n v="115"/>
    <n v="62"/>
    <n v="0.53913043478260869"/>
  </r>
  <r>
    <x v="3"/>
    <x v="47"/>
    <x v="5"/>
    <s v="Whole Year "/>
    <x v="34"/>
    <n v="172"/>
    <n v="378"/>
    <n v="2.1976744186046511"/>
  </r>
  <r>
    <x v="3"/>
    <x v="47"/>
    <x v="5"/>
    <s v="Whole Year "/>
    <x v="39"/>
    <n v="2245"/>
    <n v="11766"/>
    <n v="5.2409799554565701"/>
  </r>
  <r>
    <x v="3"/>
    <x v="47"/>
    <x v="5"/>
    <s v="Whole Year "/>
    <x v="7"/>
    <n v="240"/>
    <n v="7802"/>
    <n v="32.508333333333333"/>
  </r>
  <r>
    <x v="3"/>
    <x v="47"/>
    <x v="5"/>
    <s v="Whole Year "/>
    <x v="8"/>
    <n v="53"/>
    <n v="151"/>
    <n v="2.8490566037735849"/>
  </r>
  <r>
    <x v="3"/>
    <x v="47"/>
    <x v="5"/>
    <s v="Whole Year "/>
    <x v="9"/>
    <n v="9"/>
    <n v="45"/>
    <n v="5"/>
  </r>
  <r>
    <x v="3"/>
    <x v="47"/>
    <x v="5"/>
    <s v="Whole Year "/>
    <x v="27"/>
    <n v="10"/>
    <n v="6"/>
    <n v="0.6"/>
  </r>
  <r>
    <x v="3"/>
    <x v="47"/>
    <x v="5"/>
    <s v="Whole Year "/>
    <x v="13"/>
    <n v="167"/>
    <n v="105"/>
    <n v="0.62874251497005984"/>
  </r>
  <r>
    <x v="3"/>
    <x v="47"/>
    <x v="5"/>
    <s v="Winter     "/>
    <x v="2"/>
    <n v="76530"/>
    <n v="131911"/>
    <n v="1.7236508558735137"/>
  </r>
  <r>
    <x v="3"/>
    <x v="47"/>
    <x v="6"/>
    <s v="Autumn     "/>
    <x v="2"/>
    <n v="4228"/>
    <n v="2557"/>
    <n v="0.60477767265846738"/>
  </r>
  <r>
    <x v="3"/>
    <x v="47"/>
    <x v="6"/>
    <s v="Kharif     "/>
    <x v="17"/>
    <n v="19"/>
    <n v="11"/>
    <n v="0.57894736842105265"/>
  </r>
  <r>
    <x v="3"/>
    <x v="47"/>
    <x v="6"/>
    <s v="Kharif     "/>
    <x v="21"/>
    <n v="11"/>
    <n v="5"/>
    <n v="0.45454545454545453"/>
  </r>
  <r>
    <x v="3"/>
    <x v="47"/>
    <x v="6"/>
    <s v="Kharif     "/>
    <x v="22"/>
    <n v="5"/>
    <n v="3"/>
    <n v="0.6"/>
  </r>
  <r>
    <x v="3"/>
    <x v="47"/>
    <x v="6"/>
    <s v="Kharif     "/>
    <x v="72"/>
    <n v="136"/>
    <n v="1317"/>
    <n v="9.6838235294117645"/>
  </r>
  <r>
    <x v="3"/>
    <x v="47"/>
    <x v="6"/>
    <s v="Kharif     "/>
    <x v="14"/>
    <n v="17"/>
    <n v="9"/>
    <n v="0.52941176470588236"/>
  </r>
  <r>
    <x v="3"/>
    <x v="47"/>
    <x v="6"/>
    <s v="Kharif     "/>
    <x v="57"/>
    <n v="1"/>
    <n v="5"/>
    <n v="5"/>
  </r>
  <r>
    <x v="3"/>
    <x v="47"/>
    <x v="6"/>
    <s v="Kharif     "/>
    <x v="31"/>
    <n v="81"/>
    <n v="38"/>
    <n v="0.46913580246913578"/>
  </r>
  <r>
    <x v="3"/>
    <x v="47"/>
    <x v="6"/>
    <s v="Kharif     "/>
    <x v="37"/>
    <n v="40"/>
    <n v="16"/>
    <n v="0.4"/>
  </r>
  <r>
    <x v="3"/>
    <x v="47"/>
    <x v="6"/>
    <s v="Rabi       "/>
    <x v="28"/>
    <n v="3"/>
    <n v="2"/>
    <n v="0.66666666666666663"/>
  </r>
  <r>
    <x v="3"/>
    <x v="47"/>
    <x v="6"/>
    <s v="Rabi       "/>
    <x v="30"/>
    <n v="422"/>
    <n v="209"/>
    <n v="0.49526066350710901"/>
  </r>
  <r>
    <x v="3"/>
    <x v="47"/>
    <x v="6"/>
    <s v="Rabi       "/>
    <x v="15"/>
    <n v="632"/>
    <n v="308"/>
    <n v="0.48734177215189872"/>
  </r>
  <r>
    <x v="3"/>
    <x v="47"/>
    <x v="6"/>
    <s v="Rabi       "/>
    <x v="40"/>
    <n v="135"/>
    <n v="56"/>
    <n v="0.4148148148148148"/>
  </r>
  <r>
    <x v="3"/>
    <x v="47"/>
    <x v="6"/>
    <s v="Rabi       "/>
    <x v="73"/>
    <n v="587"/>
    <n v="249"/>
    <n v="0.424190800681431"/>
  </r>
  <r>
    <x v="3"/>
    <x v="47"/>
    <x v="6"/>
    <s v="Rabi       "/>
    <x v="56"/>
    <n v="8477"/>
    <n v="5227"/>
    <n v="0.61660964964020293"/>
  </r>
  <r>
    <x v="3"/>
    <x v="47"/>
    <x v="6"/>
    <s v="Rabi       "/>
    <x v="16"/>
    <n v="2786"/>
    <n v="983"/>
    <n v="0.35283560660445085"/>
  </r>
  <r>
    <x v="3"/>
    <x v="47"/>
    <x v="6"/>
    <s v="Rabi       "/>
    <x v="29"/>
    <n v="341"/>
    <n v="472"/>
    <n v="1.3841642228739004"/>
  </r>
  <r>
    <x v="3"/>
    <x v="47"/>
    <x v="6"/>
    <s v="Summer     "/>
    <x v="2"/>
    <n v="767"/>
    <n v="1277"/>
    <n v="1.6649282920469362"/>
  </r>
  <r>
    <x v="3"/>
    <x v="47"/>
    <x v="6"/>
    <s v="Whole Year "/>
    <x v="0"/>
    <n v="2504"/>
    <n v="1423"/>
    <n v="0.56829073482428116"/>
  </r>
  <r>
    <x v="3"/>
    <x v="47"/>
    <x v="6"/>
    <s v="Whole Year "/>
    <x v="3"/>
    <n v="2411"/>
    <n v="32441"/>
    <n v="13.455412691829116"/>
  </r>
  <r>
    <x v="3"/>
    <x v="47"/>
    <x v="6"/>
    <s v="Whole Year "/>
    <x v="5"/>
    <n v="569"/>
    <n v="2257000"/>
    <n v="3966.6080843585237"/>
  </r>
  <r>
    <x v="3"/>
    <x v="47"/>
    <x v="6"/>
    <s v="Whole Year "/>
    <x v="11"/>
    <n v="145"/>
    <n v="78"/>
    <n v="0.53793103448275859"/>
  </r>
  <r>
    <x v="3"/>
    <x v="47"/>
    <x v="6"/>
    <s v="Whole Year "/>
    <x v="34"/>
    <n v="170"/>
    <n v="374"/>
    <n v="2.2000000000000002"/>
  </r>
  <r>
    <x v="3"/>
    <x v="47"/>
    <x v="6"/>
    <s v="Whole Year "/>
    <x v="39"/>
    <n v="1966"/>
    <n v="10825"/>
    <n v="5.5061037639877926"/>
  </r>
  <r>
    <x v="3"/>
    <x v="47"/>
    <x v="6"/>
    <s v="Whole Year "/>
    <x v="7"/>
    <n v="231"/>
    <n v="7717"/>
    <n v="33.406926406926409"/>
  </r>
  <r>
    <x v="3"/>
    <x v="47"/>
    <x v="6"/>
    <s v="Whole Year "/>
    <x v="8"/>
    <n v="36"/>
    <n v="102"/>
    <n v="2.8333333333333335"/>
  </r>
  <r>
    <x v="3"/>
    <x v="47"/>
    <x v="6"/>
    <s v="Whole Year "/>
    <x v="9"/>
    <n v="6"/>
    <n v="30"/>
    <n v="5"/>
  </r>
  <r>
    <x v="3"/>
    <x v="47"/>
    <x v="6"/>
    <s v="Whole Year "/>
    <x v="27"/>
    <n v="8"/>
    <n v="5"/>
    <n v="0.625"/>
  </r>
  <r>
    <x v="3"/>
    <x v="47"/>
    <x v="6"/>
    <s v="Whole Year "/>
    <x v="13"/>
    <n v="172"/>
    <n v="108"/>
    <n v="0.62790697674418605"/>
  </r>
  <r>
    <x v="3"/>
    <x v="47"/>
    <x v="6"/>
    <s v="Winter     "/>
    <x v="2"/>
    <n v="70121"/>
    <n v="82755"/>
    <n v="1.1801742701900999"/>
  </r>
  <r>
    <x v="3"/>
    <x v="47"/>
    <x v="11"/>
    <s v="Autumn     "/>
    <x v="2"/>
    <n v="4520"/>
    <n v="4281"/>
    <n v="0.9471238938053097"/>
  </r>
  <r>
    <x v="3"/>
    <x v="47"/>
    <x v="11"/>
    <s v="Kharif     "/>
    <x v="17"/>
    <n v="7"/>
    <n v="5"/>
    <n v="0.7142857142857143"/>
  </r>
  <r>
    <x v="3"/>
    <x v="47"/>
    <x v="11"/>
    <s v="Kharif     "/>
    <x v="21"/>
    <n v="11"/>
    <n v="5"/>
    <n v="0.45454545454545453"/>
  </r>
  <r>
    <x v="3"/>
    <x v="47"/>
    <x v="11"/>
    <s v="Kharif     "/>
    <x v="22"/>
    <n v="4"/>
    <n v="3"/>
    <n v="0.75"/>
  </r>
  <r>
    <x v="3"/>
    <x v="47"/>
    <x v="11"/>
    <s v="Kharif     "/>
    <x v="72"/>
    <n v="121"/>
    <n v="1328"/>
    <n v="10.975206611570249"/>
  </r>
  <r>
    <x v="3"/>
    <x v="47"/>
    <x v="11"/>
    <s v="Kharif     "/>
    <x v="14"/>
    <n v="26"/>
    <n v="14"/>
    <n v="0.53846153846153844"/>
  </r>
  <r>
    <x v="3"/>
    <x v="47"/>
    <x v="11"/>
    <s v="Kharif     "/>
    <x v="57"/>
    <n v="1"/>
    <n v="5"/>
    <n v="5"/>
  </r>
  <r>
    <x v="3"/>
    <x v="47"/>
    <x v="11"/>
    <s v="Kharif     "/>
    <x v="31"/>
    <n v="80"/>
    <n v="36"/>
    <n v="0.45"/>
  </r>
  <r>
    <x v="3"/>
    <x v="47"/>
    <x v="11"/>
    <s v="Kharif     "/>
    <x v="37"/>
    <n v="42"/>
    <n v="16"/>
    <n v="0.38095238095238093"/>
  </r>
  <r>
    <x v="3"/>
    <x v="47"/>
    <x v="11"/>
    <s v="Rabi       "/>
    <x v="30"/>
    <n v="416"/>
    <n v="206"/>
    <n v="0.49519230769230771"/>
  </r>
  <r>
    <x v="3"/>
    <x v="47"/>
    <x v="11"/>
    <s v="Rabi       "/>
    <x v="15"/>
    <n v="897"/>
    <n v="432"/>
    <n v="0.48160535117056857"/>
  </r>
  <r>
    <x v="3"/>
    <x v="47"/>
    <x v="11"/>
    <s v="Rabi       "/>
    <x v="40"/>
    <n v="142"/>
    <n v="59"/>
    <n v="0.41549295774647887"/>
  </r>
  <r>
    <x v="3"/>
    <x v="47"/>
    <x v="11"/>
    <s v="Rabi       "/>
    <x v="73"/>
    <n v="1153"/>
    <n v="504"/>
    <n v="0.43712055507372072"/>
  </r>
  <r>
    <x v="3"/>
    <x v="47"/>
    <x v="11"/>
    <s v="Rabi       "/>
    <x v="56"/>
    <n v="8479"/>
    <n v="7291"/>
    <n v="0.85988913787003185"/>
  </r>
  <r>
    <x v="3"/>
    <x v="47"/>
    <x v="11"/>
    <s v="Rabi       "/>
    <x v="16"/>
    <n v="3260"/>
    <n v="1178"/>
    <n v="0.36134969325153377"/>
  </r>
  <r>
    <x v="3"/>
    <x v="47"/>
    <x v="11"/>
    <s v="Rabi       "/>
    <x v="29"/>
    <n v="338"/>
    <n v="472"/>
    <n v="1.3964497041420119"/>
  </r>
  <r>
    <x v="3"/>
    <x v="47"/>
    <x v="11"/>
    <s v="Summer     "/>
    <x v="2"/>
    <n v="745"/>
    <n v="1370"/>
    <n v="1.8389261744966443"/>
  </r>
  <r>
    <x v="3"/>
    <x v="47"/>
    <x v="11"/>
    <s v="Whole Year "/>
    <x v="0"/>
    <n v="2540"/>
    <n v="1653"/>
    <n v="0.65078740157480319"/>
  </r>
  <r>
    <x v="3"/>
    <x v="47"/>
    <x v="11"/>
    <s v="Whole Year "/>
    <x v="3"/>
    <n v="2306"/>
    <n v="31028"/>
    <n v="13.455333911535126"/>
  </r>
  <r>
    <x v="3"/>
    <x v="47"/>
    <x v="11"/>
    <s v="Whole Year "/>
    <x v="10"/>
    <n v="419"/>
    <n v="522"/>
    <n v="1.2458233890214798"/>
  </r>
  <r>
    <x v="3"/>
    <x v="47"/>
    <x v="11"/>
    <s v="Whole Year "/>
    <x v="5"/>
    <n v="345"/>
    <n v="3122000"/>
    <n v="9049.2753623188401"/>
  </r>
  <r>
    <x v="3"/>
    <x v="47"/>
    <x v="11"/>
    <s v="Whole Year "/>
    <x v="11"/>
    <n v="146"/>
    <n v="80"/>
    <n v="0.54794520547945202"/>
  </r>
  <r>
    <x v="3"/>
    <x v="47"/>
    <x v="11"/>
    <s v="Whole Year "/>
    <x v="6"/>
    <n v="30"/>
    <n v="204"/>
    <n v="6.8"/>
  </r>
  <r>
    <x v="3"/>
    <x v="47"/>
    <x v="11"/>
    <s v="Whole Year "/>
    <x v="34"/>
    <n v="181"/>
    <n v="398"/>
    <n v="2.1988950276243093"/>
  </r>
  <r>
    <x v="3"/>
    <x v="47"/>
    <x v="11"/>
    <s v="Whole Year "/>
    <x v="39"/>
    <n v="1495"/>
    <n v="5833"/>
    <n v="3.9016722408026756"/>
  </r>
  <r>
    <x v="3"/>
    <x v="47"/>
    <x v="11"/>
    <s v="Whole Year "/>
    <x v="7"/>
    <n v="362"/>
    <n v="12066"/>
    <n v="33.331491712707184"/>
  </r>
  <r>
    <x v="3"/>
    <x v="47"/>
    <x v="11"/>
    <s v="Whole Year "/>
    <x v="8"/>
    <n v="42"/>
    <n v="118"/>
    <n v="2.8095238095238093"/>
  </r>
  <r>
    <x v="3"/>
    <x v="47"/>
    <x v="11"/>
    <s v="Whole Year "/>
    <x v="9"/>
    <n v="6"/>
    <n v="30"/>
    <n v="5"/>
  </r>
  <r>
    <x v="3"/>
    <x v="47"/>
    <x v="11"/>
    <s v="Whole Year "/>
    <x v="27"/>
    <n v="7"/>
    <n v="5"/>
    <n v="0.7142857142857143"/>
  </r>
  <r>
    <x v="3"/>
    <x v="47"/>
    <x v="11"/>
    <s v="Whole Year "/>
    <x v="13"/>
    <n v="165"/>
    <n v="104"/>
    <n v="0.63030303030303025"/>
  </r>
  <r>
    <x v="3"/>
    <x v="47"/>
    <x v="11"/>
    <s v="Winter     "/>
    <x v="2"/>
    <n v="81319"/>
    <n v="110464"/>
    <n v="1.358403325176158"/>
  </r>
  <r>
    <x v="3"/>
    <x v="47"/>
    <x v="12"/>
    <s v="Autumn     "/>
    <x v="2"/>
    <n v="6175"/>
    <n v="5561"/>
    <n v="0.90056680161943314"/>
  </r>
  <r>
    <x v="3"/>
    <x v="47"/>
    <x v="12"/>
    <s v="Kharif     "/>
    <x v="17"/>
    <n v="12"/>
    <n v="7"/>
    <n v="0.58333333333333337"/>
  </r>
  <r>
    <x v="3"/>
    <x v="47"/>
    <x v="12"/>
    <s v="Kharif     "/>
    <x v="21"/>
    <n v="17"/>
    <n v="6"/>
    <n v="0.35294117647058826"/>
  </r>
  <r>
    <x v="3"/>
    <x v="47"/>
    <x v="12"/>
    <s v="Kharif     "/>
    <x v="22"/>
    <n v="6"/>
    <n v="3"/>
    <n v="0.5"/>
  </r>
  <r>
    <x v="3"/>
    <x v="47"/>
    <x v="12"/>
    <s v="Kharif     "/>
    <x v="72"/>
    <n v="140"/>
    <n v="1508"/>
    <n v="10.771428571428572"/>
  </r>
  <r>
    <x v="3"/>
    <x v="47"/>
    <x v="12"/>
    <s v="Kharif     "/>
    <x v="14"/>
    <n v="24"/>
    <n v="13"/>
    <n v="0.54166666666666663"/>
  </r>
  <r>
    <x v="3"/>
    <x v="47"/>
    <x v="12"/>
    <s v="Kharif     "/>
    <x v="57"/>
    <n v="4"/>
    <n v="20"/>
    <n v="5"/>
  </r>
  <r>
    <x v="3"/>
    <x v="47"/>
    <x v="12"/>
    <s v="Kharif     "/>
    <x v="64"/>
    <n v="15"/>
    <n v="7"/>
    <n v="0.46666666666666667"/>
  </r>
  <r>
    <x v="3"/>
    <x v="47"/>
    <x v="12"/>
    <s v="Kharif     "/>
    <x v="31"/>
    <n v="72"/>
    <n v="31"/>
    <n v="0.43055555555555558"/>
  </r>
  <r>
    <x v="3"/>
    <x v="47"/>
    <x v="12"/>
    <s v="Kharif     "/>
    <x v="37"/>
    <n v="10"/>
    <n v="4"/>
    <n v="0.4"/>
  </r>
  <r>
    <x v="3"/>
    <x v="47"/>
    <x v="12"/>
    <s v="Rabi       "/>
    <x v="74"/>
    <n v="1890"/>
    <n v="877"/>
    <n v="0.464021164021164"/>
  </r>
  <r>
    <x v="3"/>
    <x v="47"/>
    <x v="12"/>
    <s v="Rabi       "/>
    <x v="28"/>
    <n v="1"/>
    <n v="1"/>
    <n v="1"/>
  </r>
  <r>
    <x v="3"/>
    <x v="47"/>
    <x v="12"/>
    <s v="Rabi       "/>
    <x v="30"/>
    <n v="108"/>
    <n v="53"/>
    <n v="0.49074074074074076"/>
  </r>
  <r>
    <x v="3"/>
    <x v="47"/>
    <x v="12"/>
    <s v="Rabi       "/>
    <x v="15"/>
    <n v="280"/>
    <n v="132"/>
    <n v="0.47142857142857142"/>
  </r>
  <r>
    <x v="3"/>
    <x v="47"/>
    <x v="12"/>
    <s v="Rabi       "/>
    <x v="73"/>
    <n v="1415"/>
    <n v="593"/>
    <n v="0.41908127208480567"/>
  </r>
  <r>
    <x v="3"/>
    <x v="47"/>
    <x v="12"/>
    <s v="Rabi       "/>
    <x v="56"/>
    <n v="11419"/>
    <n v="7699"/>
    <n v="0.67422716525089765"/>
  </r>
  <r>
    <x v="3"/>
    <x v="47"/>
    <x v="12"/>
    <s v="Rabi       "/>
    <x v="16"/>
    <n v="1890"/>
    <n v="877"/>
    <n v="0.464021164021164"/>
  </r>
  <r>
    <x v="3"/>
    <x v="47"/>
    <x v="12"/>
    <s v="Rabi       "/>
    <x v="29"/>
    <n v="349"/>
    <n v="405"/>
    <n v="1.1604584527220629"/>
  </r>
  <r>
    <x v="3"/>
    <x v="47"/>
    <x v="12"/>
    <s v="Summer     "/>
    <x v="2"/>
    <n v="349"/>
    <n v="369"/>
    <n v="1.0573065902578798"/>
  </r>
  <r>
    <x v="3"/>
    <x v="47"/>
    <x v="12"/>
    <s v="Whole Year "/>
    <x v="0"/>
    <n v="2959"/>
    <n v="2481"/>
    <n v="0.83845893883068601"/>
  </r>
  <r>
    <x v="3"/>
    <x v="47"/>
    <x v="12"/>
    <s v="Whole Year "/>
    <x v="3"/>
    <n v="2137"/>
    <n v="30543"/>
    <n v="14.292466073935424"/>
  </r>
  <r>
    <x v="3"/>
    <x v="47"/>
    <x v="12"/>
    <s v="Whole Year "/>
    <x v="10"/>
    <n v="647"/>
    <n v="807"/>
    <n v="1.2472952086553324"/>
  </r>
  <r>
    <x v="3"/>
    <x v="47"/>
    <x v="12"/>
    <s v="Whole Year "/>
    <x v="5"/>
    <n v="345"/>
    <n v="1425000"/>
    <n v="4130.434782608696"/>
  </r>
  <r>
    <x v="3"/>
    <x v="47"/>
    <x v="12"/>
    <s v="Whole Year "/>
    <x v="11"/>
    <n v="136"/>
    <n v="73"/>
    <n v="0.53676470588235292"/>
  </r>
  <r>
    <x v="3"/>
    <x v="47"/>
    <x v="12"/>
    <s v="Whole Year "/>
    <x v="6"/>
    <n v="433"/>
    <n v="2949"/>
    <n v="6.8106235565819864"/>
  </r>
  <r>
    <x v="3"/>
    <x v="47"/>
    <x v="12"/>
    <s v="Whole Year "/>
    <x v="34"/>
    <n v="77"/>
    <n v="169"/>
    <n v="2.1948051948051948"/>
  </r>
  <r>
    <x v="3"/>
    <x v="47"/>
    <x v="12"/>
    <s v="Whole Year "/>
    <x v="39"/>
    <n v="2027"/>
    <n v="10719"/>
    <n v="5.2881105081401083"/>
  </r>
  <r>
    <x v="3"/>
    <x v="47"/>
    <x v="12"/>
    <s v="Whole Year "/>
    <x v="7"/>
    <n v="367"/>
    <n v="11337"/>
    <n v="30.891008174386922"/>
  </r>
  <r>
    <x v="3"/>
    <x v="47"/>
    <x v="12"/>
    <s v="Whole Year "/>
    <x v="8"/>
    <n v="55"/>
    <n v="155"/>
    <n v="2.8181818181818183"/>
  </r>
  <r>
    <x v="3"/>
    <x v="47"/>
    <x v="12"/>
    <s v="Whole Year "/>
    <x v="9"/>
    <n v="11"/>
    <n v="54"/>
    <n v="4.9090909090909092"/>
  </r>
  <r>
    <x v="3"/>
    <x v="47"/>
    <x v="12"/>
    <s v="Whole Year "/>
    <x v="27"/>
    <n v="8"/>
    <n v="5"/>
    <n v="0.625"/>
  </r>
  <r>
    <x v="3"/>
    <x v="47"/>
    <x v="12"/>
    <s v="Whole Year "/>
    <x v="13"/>
    <n v="210"/>
    <n v="132"/>
    <n v="0.62857142857142856"/>
  </r>
  <r>
    <x v="3"/>
    <x v="47"/>
    <x v="12"/>
    <s v="Winter     "/>
    <x v="2"/>
    <n v="80328"/>
    <n v="131090"/>
    <n v="1.631934070311722"/>
  </r>
  <r>
    <x v="3"/>
    <x v="47"/>
    <x v="13"/>
    <s v="Autumn     "/>
    <x v="2"/>
    <n v="5443"/>
    <n v="6369"/>
    <n v="1.1701267683262906"/>
  </r>
  <r>
    <x v="3"/>
    <x v="47"/>
    <x v="13"/>
    <s v="Kharif     "/>
    <x v="17"/>
    <n v="41"/>
    <n v="24"/>
    <n v="0.58536585365853655"/>
  </r>
  <r>
    <x v="3"/>
    <x v="47"/>
    <x v="13"/>
    <s v="Kharif     "/>
    <x v="21"/>
    <n v="15"/>
    <n v="6"/>
    <n v="0.4"/>
  </r>
  <r>
    <x v="3"/>
    <x v="47"/>
    <x v="13"/>
    <s v="Kharif     "/>
    <x v="22"/>
    <n v="6"/>
    <n v="2"/>
    <n v="0.33333333333333331"/>
  </r>
  <r>
    <x v="3"/>
    <x v="47"/>
    <x v="13"/>
    <s v="Kharif     "/>
    <x v="72"/>
    <n v="93"/>
    <n v="1016"/>
    <n v="10.924731182795698"/>
  </r>
  <r>
    <x v="3"/>
    <x v="47"/>
    <x v="13"/>
    <s v="Kharif     "/>
    <x v="14"/>
    <n v="62"/>
    <n v="32"/>
    <n v="0.5161290322580645"/>
  </r>
  <r>
    <x v="3"/>
    <x v="47"/>
    <x v="13"/>
    <s v="Kharif     "/>
    <x v="57"/>
    <n v="4"/>
    <n v="20"/>
    <n v="5"/>
  </r>
  <r>
    <x v="3"/>
    <x v="47"/>
    <x v="13"/>
    <s v="Kharif     "/>
    <x v="31"/>
    <n v="71"/>
    <n v="32"/>
    <n v="0.45070422535211269"/>
  </r>
  <r>
    <x v="3"/>
    <x v="47"/>
    <x v="13"/>
    <s v="Kharif     "/>
    <x v="37"/>
    <n v="2"/>
    <n v="13"/>
    <n v="6.5"/>
  </r>
  <r>
    <x v="3"/>
    <x v="47"/>
    <x v="13"/>
    <s v="Rabi       "/>
    <x v="3"/>
    <n v="2408"/>
    <n v="33073"/>
    <n v="13.734634551495017"/>
  </r>
  <r>
    <x v="3"/>
    <x v="47"/>
    <x v="13"/>
    <s v="Rabi       "/>
    <x v="28"/>
    <n v="4"/>
    <n v="2"/>
    <n v="0.5"/>
  </r>
  <r>
    <x v="3"/>
    <x v="47"/>
    <x v="13"/>
    <s v="Rabi       "/>
    <x v="32"/>
    <n v="3"/>
    <n v="2"/>
    <n v="0.66666666666666663"/>
  </r>
  <r>
    <x v="3"/>
    <x v="47"/>
    <x v="13"/>
    <s v="Rabi       "/>
    <x v="30"/>
    <n v="66"/>
    <n v="33"/>
    <n v="0.5"/>
  </r>
  <r>
    <x v="3"/>
    <x v="47"/>
    <x v="13"/>
    <s v="Rabi       "/>
    <x v="15"/>
    <n v="1475"/>
    <n v="707"/>
    <n v="0.47932203389830508"/>
  </r>
  <r>
    <x v="3"/>
    <x v="47"/>
    <x v="13"/>
    <s v="Rabi       "/>
    <x v="73"/>
    <n v="1548"/>
    <n v="670"/>
    <n v="0.43281653746770027"/>
  </r>
  <r>
    <x v="3"/>
    <x v="47"/>
    <x v="13"/>
    <s v="Rabi       "/>
    <x v="56"/>
    <n v="10634"/>
    <n v="6804"/>
    <n v="0.63983449313522667"/>
  </r>
  <r>
    <x v="3"/>
    <x v="47"/>
    <x v="13"/>
    <s v="Rabi       "/>
    <x v="16"/>
    <n v="5125"/>
    <n v="2216"/>
    <n v="0.43239024390243902"/>
  </r>
  <r>
    <x v="3"/>
    <x v="47"/>
    <x v="13"/>
    <s v="Rabi       "/>
    <x v="29"/>
    <n v="242"/>
    <n v="311"/>
    <n v="1.2851239669421488"/>
  </r>
  <r>
    <x v="3"/>
    <x v="47"/>
    <x v="13"/>
    <s v="Summer     "/>
    <x v="2"/>
    <n v="3930"/>
    <n v="4290"/>
    <n v="1.0916030534351144"/>
  </r>
  <r>
    <x v="3"/>
    <x v="47"/>
    <x v="13"/>
    <s v="Whole Year "/>
    <x v="0"/>
    <n v="2980"/>
    <n v="1881"/>
    <n v="0.63120805369127519"/>
  </r>
  <r>
    <x v="3"/>
    <x v="47"/>
    <x v="13"/>
    <s v="Whole Year "/>
    <x v="3"/>
    <n v="2408"/>
    <n v="33073"/>
    <n v="13.734634551495017"/>
  </r>
  <r>
    <x v="3"/>
    <x v="47"/>
    <x v="13"/>
    <s v="Whole Year "/>
    <x v="10"/>
    <n v="107"/>
    <n v="133"/>
    <n v="1.2429906542056075"/>
  </r>
  <r>
    <x v="3"/>
    <x v="47"/>
    <x v="13"/>
    <s v="Whole Year "/>
    <x v="5"/>
    <n v="317"/>
    <n v="3089000"/>
    <n v="9744.4794952681386"/>
  </r>
  <r>
    <x v="3"/>
    <x v="47"/>
    <x v="13"/>
    <s v="Whole Year "/>
    <x v="11"/>
    <n v="120"/>
    <n v="65"/>
    <n v="0.54166666666666663"/>
  </r>
  <r>
    <x v="3"/>
    <x v="47"/>
    <x v="13"/>
    <s v="Whole Year "/>
    <x v="6"/>
    <n v="191"/>
    <n v="1300"/>
    <n v="6.8062827225130889"/>
  </r>
  <r>
    <x v="3"/>
    <x v="47"/>
    <x v="13"/>
    <s v="Whole Year "/>
    <x v="34"/>
    <n v="136"/>
    <n v="299"/>
    <n v="2.1985294117647061"/>
  </r>
  <r>
    <x v="3"/>
    <x v="47"/>
    <x v="13"/>
    <s v="Whole Year "/>
    <x v="39"/>
    <n v="1727"/>
    <n v="7533"/>
    <n v="4.3618992472495659"/>
  </r>
  <r>
    <x v="3"/>
    <x v="47"/>
    <x v="13"/>
    <s v="Whole Year "/>
    <x v="7"/>
    <n v="332"/>
    <n v="11039"/>
    <n v="33.25"/>
  </r>
  <r>
    <x v="3"/>
    <x v="47"/>
    <x v="13"/>
    <s v="Whole Year "/>
    <x v="8"/>
    <n v="67"/>
    <n v="190"/>
    <n v="2.8358208955223883"/>
  </r>
  <r>
    <x v="3"/>
    <x v="47"/>
    <x v="13"/>
    <s v="Whole Year "/>
    <x v="9"/>
    <n v="4"/>
    <n v="20"/>
    <n v="5"/>
  </r>
  <r>
    <x v="3"/>
    <x v="47"/>
    <x v="13"/>
    <s v="Whole Year "/>
    <x v="27"/>
    <n v="8"/>
    <n v="5"/>
    <n v="0.625"/>
  </r>
  <r>
    <x v="3"/>
    <x v="47"/>
    <x v="13"/>
    <s v="Whole Year "/>
    <x v="13"/>
    <n v="377"/>
    <n v="237"/>
    <n v="0.62864721485411146"/>
  </r>
  <r>
    <x v="3"/>
    <x v="47"/>
    <x v="13"/>
    <s v="Winter     "/>
    <x v="2"/>
    <n v="87672"/>
    <n v="177520"/>
    <n v="2.0248197828269001"/>
  </r>
  <r>
    <x v="3"/>
    <x v="47"/>
    <x v="7"/>
    <s v="Autumn     "/>
    <x v="2"/>
    <n v="3353"/>
    <n v="3205"/>
    <n v="0.95586042350134204"/>
  </r>
  <r>
    <x v="3"/>
    <x v="47"/>
    <x v="7"/>
    <s v="Kharif     "/>
    <x v="17"/>
    <n v="49"/>
    <n v="29"/>
    <n v="0.59183673469387754"/>
  </r>
  <r>
    <x v="3"/>
    <x v="47"/>
    <x v="7"/>
    <s v="Kharif     "/>
    <x v="21"/>
    <n v="23"/>
    <n v="9"/>
    <n v="0.39130434782608697"/>
  </r>
  <r>
    <x v="3"/>
    <x v="47"/>
    <x v="7"/>
    <s v="Kharif     "/>
    <x v="22"/>
    <n v="7"/>
    <n v="3"/>
    <n v="0.42857142857142855"/>
  </r>
  <r>
    <x v="3"/>
    <x v="47"/>
    <x v="7"/>
    <s v="Kharif     "/>
    <x v="72"/>
    <n v="73"/>
    <n v="734"/>
    <n v="10.054794520547945"/>
  </r>
  <r>
    <x v="3"/>
    <x v="47"/>
    <x v="7"/>
    <s v="Kharif     "/>
    <x v="14"/>
    <n v="69"/>
    <n v="36"/>
    <n v="0.52173913043478259"/>
  </r>
  <r>
    <x v="3"/>
    <x v="47"/>
    <x v="7"/>
    <s v="Kharif     "/>
    <x v="57"/>
    <n v="3"/>
    <n v="15"/>
    <n v="5"/>
  </r>
  <r>
    <x v="3"/>
    <x v="47"/>
    <x v="7"/>
    <s v="Kharif     "/>
    <x v="31"/>
    <n v="72"/>
    <n v="39"/>
    <n v="0.54166666666666663"/>
  </r>
  <r>
    <x v="3"/>
    <x v="47"/>
    <x v="7"/>
    <s v="Kharif     "/>
    <x v="37"/>
    <n v="55"/>
    <n v="27"/>
    <n v="0.49090909090909091"/>
  </r>
  <r>
    <x v="3"/>
    <x v="47"/>
    <x v="7"/>
    <s v="Rabi       "/>
    <x v="0"/>
    <n v="2980"/>
    <n v="1881"/>
    <n v="0.63120805369127519"/>
  </r>
  <r>
    <x v="3"/>
    <x v="47"/>
    <x v="7"/>
    <s v="Rabi       "/>
    <x v="3"/>
    <n v="2152"/>
    <n v="29727"/>
    <n v="13.813661710037175"/>
  </r>
  <r>
    <x v="3"/>
    <x v="47"/>
    <x v="7"/>
    <s v="Rabi       "/>
    <x v="28"/>
    <n v="2"/>
    <n v="1"/>
    <n v="0.5"/>
  </r>
  <r>
    <x v="3"/>
    <x v="47"/>
    <x v="7"/>
    <s v="Rabi       "/>
    <x v="32"/>
    <n v="1"/>
    <n v="1"/>
    <n v="1"/>
  </r>
  <r>
    <x v="3"/>
    <x v="47"/>
    <x v="7"/>
    <s v="Rabi       "/>
    <x v="30"/>
    <n v="76"/>
    <n v="37"/>
    <n v="0.48684210526315791"/>
  </r>
  <r>
    <x v="3"/>
    <x v="47"/>
    <x v="7"/>
    <s v="Rabi       "/>
    <x v="15"/>
    <n v="1950"/>
    <n v="937"/>
    <n v="0.48051282051282052"/>
  </r>
  <r>
    <x v="3"/>
    <x v="47"/>
    <x v="7"/>
    <s v="Rabi       "/>
    <x v="73"/>
    <n v="1664"/>
    <n v="721"/>
    <n v="0.43329326923076922"/>
  </r>
  <r>
    <x v="3"/>
    <x v="47"/>
    <x v="7"/>
    <s v="Rabi       "/>
    <x v="56"/>
    <n v="10600"/>
    <n v="4615"/>
    <n v="0.43537735849056602"/>
  </r>
  <r>
    <x v="3"/>
    <x v="47"/>
    <x v="7"/>
    <s v="Rabi       "/>
    <x v="16"/>
    <n v="7549"/>
    <n v="2282"/>
    <n v="0.30229169426414093"/>
  </r>
  <r>
    <x v="3"/>
    <x v="47"/>
    <x v="7"/>
    <s v="Rabi       "/>
    <x v="29"/>
    <n v="115"/>
    <n v="100"/>
    <n v="0.86956521739130432"/>
  </r>
  <r>
    <x v="3"/>
    <x v="47"/>
    <x v="7"/>
    <s v="Summer     "/>
    <x v="2"/>
    <n v="3864"/>
    <n v="3597"/>
    <n v="0.93090062111801242"/>
  </r>
  <r>
    <x v="3"/>
    <x v="47"/>
    <x v="7"/>
    <s v="Whole Year "/>
    <x v="3"/>
    <n v="2152"/>
    <n v="29727"/>
    <n v="13.813661710037175"/>
  </r>
  <r>
    <x v="3"/>
    <x v="47"/>
    <x v="7"/>
    <s v="Whole Year "/>
    <x v="10"/>
    <n v="119"/>
    <n v="148"/>
    <n v="1.2436974789915967"/>
  </r>
  <r>
    <x v="3"/>
    <x v="47"/>
    <x v="7"/>
    <s v="Whole Year "/>
    <x v="5"/>
    <n v="317"/>
    <n v="3089000"/>
    <n v="9744.4794952681386"/>
  </r>
  <r>
    <x v="3"/>
    <x v="47"/>
    <x v="7"/>
    <s v="Whole Year "/>
    <x v="11"/>
    <n v="131"/>
    <n v="70"/>
    <n v="0.53435114503816794"/>
  </r>
  <r>
    <x v="3"/>
    <x v="47"/>
    <x v="7"/>
    <s v="Whole Year "/>
    <x v="6"/>
    <n v="286"/>
    <n v="1947"/>
    <n v="6.8076923076923075"/>
  </r>
  <r>
    <x v="3"/>
    <x v="47"/>
    <x v="7"/>
    <s v="Whole Year "/>
    <x v="34"/>
    <n v="162"/>
    <n v="356"/>
    <n v="2.1975308641975309"/>
  </r>
  <r>
    <x v="3"/>
    <x v="47"/>
    <x v="7"/>
    <s v="Whole Year "/>
    <x v="39"/>
    <n v="2178"/>
    <n v="10986"/>
    <n v="5.0440771349862255"/>
  </r>
  <r>
    <x v="3"/>
    <x v="47"/>
    <x v="7"/>
    <s v="Whole Year "/>
    <x v="7"/>
    <n v="510"/>
    <n v="14060"/>
    <n v="27.568627450980394"/>
  </r>
  <r>
    <x v="3"/>
    <x v="47"/>
    <x v="7"/>
    <s v="Whole Year "/>
    <x v="8"/>
    <n v="63"/>
    <n v="179"/>
    <n v="2.8412698412698414"/>
  </r>
  <r>
    <x v="3"/>
    <x v="47"/>
    <x v="7"/>
    <s v="Whole Year "/>
    <x v="9"/>
    <n v="3"/>
    <n v="15"/>
    <n v="5"/>
  </r>
  <r>
    <x v="3"/>
    <x v="47"/>
    <x v="7"/>
    <s v="Whole Year "/>
    <x v="27"/>
    <n v="7"/>
    <n v="4"/>
    <n v="0.5714285714285714"/>
  </r>
  <r>
    <x v="3"/>
    <x v="47"/>
    <x v="7"/>
    <s v="Whole Year "/>
    <x v="13"/>
    <n v="360"/>
    <n v="226"/>
    <n v="0.62777777777777777"/>
  </r>
  <r>
    <x v="3"/>
    <x v="47"/>
    <x v="7"/>
    <s v="Winter     "/>
    <x v="2"/>
    <n v="85597"/>
    <n v="175077"/>
    <n v="2.0453637393833897"/>
  </r>
  <r>
    <x v="3"/>
    <x v="47"/>
    <x v="14"/>
    <s v="Autumn     "/>
    <x v="75"/>
    <n v="3083"/>
    <n v="2195"/>
    <n v="0.71196886149854033"/>
  </r>
  <r>
    <x v="3"/>
    <x v="47"/>
    <x v="14"/>
    <s v="Autumn     "/>
    <x v="2"/>
    <n v="3083"/>
    <n v="2195"/>
    <n v="0.71196886149854033"/>
  </r>
  <r>
    <x v="3"/>
    <x v="47"/>
    <x v="14"/>
    <s v="Kharif     "/>
    <x v="17"/>
    <n v="28"/>
    <n v="20"/>
    <n v="0.7142857142857143"/>
  </r>
  <r>
    <x v="3"/>
    <x v="47"/>
    <x v="14"/>
    <s v="Kharif     "/>
    <x v="21"/>
    <n v="14"/>
    <n v="6"/>
    <n v="0.42857142857142855"/>
  </r>
  <r>
    <x v="3"/>
    <x v="47"/>
    <x v="14"/>
    <s v="Kharif     "/>
    <x v="22"/>
    <n v="4"/>
    <n v="3"/>
    <n v="0.75"/>
  </r>
  <r>
    <x v="3"/>
    <x v="47"/>
    <x v="14"/>
    <s v="Kharif     "/>
    <x v="72"/>
    <n v="89"/>
    <n v="832"/>
    <n v="9.3483146067415728"/>
  </r>
  <r>
    <x v="3"/>
    <x v="47"/>
    <x v="14"/>
    <s v="Kharif     "/>
    <x v="14"/>
    <n v="22"/>
    <n v="13"/>
    <n v="0.59090909090909094"/>
  </r>
  <r>
    <x v="3"/>
    <x v="47"/>
    <x v="14"/>
    <s v="Kharif     "/>
    <x v="57"/>
    <n v="5"/>
    <n v="27"/>
    <n v="5.4"/>
  </r>
  <r>
    <x v="3"/>
    <x v="47"/>
    <x v="14"/>
    <s v="Kharif     "/>
    <x v="49"/>
    <n v="169"/>
    <n v="2027"/>
    <n v="11.994082840236686"/>
  </r>
  <r>
    <x v="3"/>
    <x v="47"/>
    <x v="14"/>
    <s v="Kharif     "/>
    <x v="53"/>
    <n v="306"/>
    <n v="4829"/>
    <n v="15.781045751633988"/>
  </r>
  <r>
    <x v="3"/>
    <x v="47"/>
    <x v="14"/>
    <s v="Kharif     "/>
    <x v="31"/>
    <n v="58"/>
    <n v="33"/>
    <n v="0.56896551724137934"/>
  </r>
  <r>
    <x v="3"/>
    <x v="47"/>
    <x v="14"/>
    <s v="Kharif     "/>
    <x v="9"/>
    <n v="4"/>
    <n v="40"/>
    <n v="10"/>
  </r>
  <r>
    <x v="3"/>
    <x v="47"/>
    <x v="14"/>
    <s v="Kharif     "/>
    <x v="27"/>
    <n v="6"/>
    <n v="3"/>
    <n v="0.5"/>
  </r>
  <r>
    <x v="3"/>
    <x v="47"/>
    <x v="14"/>
    <s v="Rabi       "/>
    <x v="0"/>
    <n v="2737"/>
    <n v="2017"/>
    <n v="0.73693825356229448"/>
  </r>
  <r>
    <x v="3"/>
    <x v="47"/>
    <x v="14"/>
    <s v="Rabi       "/>
    <x v="10"/>
    <n v="95"/>
    <n v="117"/>
    <n v="1.2315789473684211"/>
  </r>
  <r>
    <x v="3"/>
    <x v="47"/>
    <x v="14"/>
    <s v="Rabi       "/>
    <x v="11"/>
    <n v="151"/>
    <n v="104"/>
    <n v="0.6887417218543046"/>
  </r>
  <r>
    <x v="3"/>
    <x v="47"/>
    <x v="14"/>
    <s v="Rabi       "/>
    <x v="69"/>
    <n v="168"/>
    <n v="1318"/>
    <n v="7.8452380952380949"/>
  </r>
  <r>
    <x v="3"/>
    <x v="47"/>
    <x v="14"/>
    <s v="Rabi       "/>
    <x v="32"/>
    <n v="3"/>
    <n v="2"/>
    <n v="0.66666666666666663"/>
  </r>
  <r>
    <x v="3"/>
    <x v="47"/>
    <x v="14"/>
    <s v="Rabi       "/>
    <x v="30"/>
    <n v="57"/>
    <n v="30"/>
    <n v="0.52631578947368418"/>
  </r>
  <r>
    <x v="3"/>
    <x v="47"/>
    <x v="14"/>
    <s v="Rabi       "/>
    <x v="15"/>
    <n v="2110"/>
    <n v="1143"/>
    <n v="0.54170616113744074"/>
  </r>
  <r>
    <x v="3"/>
    <x v="47"/>
    <x v="14"/>
    <s v="Rabi       "/>
    <x v="73"/>
    <n v="1271"/>
    <n v="564"/>
    <n v="0.44374508261211643"/>
  </r>
  <r>
    <x v="3"/>
    <x v="47"/>
    <x v="14"/>
    <s v="Rabi       "/>
    <x v="76"/>
    <n v="97"/>
    <n v="1521"/>
    <n v="15.68041237113402"/>
  </r>
  <r>
    <x v="3"/>
    <x v="47"/>
    <x v="14"/>
    <s v="Rabi       "/>
    <x v="56"/>
    <n v="8852"/>
    <n v="4634"/>
    <n v="0.52349751468594663"/>
  </r>
  <r>
    <x v="3"/>
    <x v="47"/>
    <x v="14"/>
    <s v="Rabi       "/>
    <x v="8"/>
    <n v="74"/>
    <n v="244"/>
    <n v="3.2972972972972974"/>
  </r>
  <r>
    <x v="3"/>
    <x v="47"/>
    <x v="14"/>
    <s v="Rabi       "/>
    <x v="16"/>
    <n v="7228"/>
    <n v="2960"/>
    <n v="0.4095185390149419"/>
  </r>
  <r>
    <x v="3"/>
    <x v="47"/>
    <x v="14"/>
    <s v="Rabi       "/>
    <x v="29"/>
    <n v="22"/>
    <n v="22"/>
    <n v="1"/>
  </r>
  <r>
    <x v="3"/>
    <x v="47"/>
    <x v="14"/>
    <s v="Summer     "/>
    <x v="75"/>
    <n v="4035"/>
    <n v="4968"/>
    <n v="1.2312267657992566"/>
  </r>
  <r>
    <x v="3"/>
    <x v="47"/>
    <x v="14"/>
    <s v="Summer     "/>
    <x v="2"/>
    <n v="4035"/>
    <n v="4968"/>
    <n v="1.2312267657992566"/>
  </r>
  <r>
    <x v="3"/>
    <x v="47"/>
    <x v="14"/>
    <s v="Whole Year "/>
    <x v="3"/>
    <n v="2284"/>
    <n v="33108"/>
    <n v="14.495621716287216"/>
  </r>
  <r>
    <x v="3"/>
    <x v="47"/>
    <x v="14"/>
    <s v="Whole Year "/>
    <x v="5"/>
    <n v="407"/>
    <n v="6525"/>
    <n v="16.031941031941031"/>
  </r>
  <r>
    <x v="3"/>
    <x v="47"/>
    <x v="14"/>
    <s v="Whole Year "/>
    <x v="34"/>
    <n v="171"/>
    <n v="388"/>
    <n v="2.2690058479532165"/>
  </r>
  <r>
    <x v="3"/>
    <x v="47"/>
    <x v="14"/>
    <s v="Whole Year "/>
    <x v="39"/>
    <n v="2464"/>
    <n v="17467"/>
    <n v="7.0888798701298699"/>
  </r>
  <r>
    <x v="3"/>
    <x v="47"/>
    <x v="14"/>
    <s v="Whole Year "/>
    <x v="7"/>
    <n v="464"/>
    <n v="14809"/>
    <n v="31.915948275862068"/>
  </r>
  <r>
    <x v="3"/>
    <x v="47"/>
    <x v="14"/>
    <s v="Whole Year "/>
    <x v="13"/>
    <n v="293"/>
    <n v="86"/>
    <n v="0.29351535836177473"/>
  </r>
  <r>
    <x v="3"/>
    <x v="47"/>
    <x v="14"/>
    <s v="Winter     "/>
    <x v="75"/>
    <n v="85627"/>
    <n v="160882"/>
    <n v="1.8788699825989466"/>
  </r>
  <r>
    <x v="3"/>
    <x v="47"/>
    <x v="14"/>
    <s v="Winter     "/>
    <x v="2"/>
    <n v="85627"/>
    <n v="160882"/>
    <n v="1.8788699825989466"/>
  </r>
  <r>
    <x v="3"/>
    <x v="47"/>
    <x v="15"/>
    <s v="Autumn     "/>
    <x v="75"/>
    <n v="3272"/>
    <n v="2652"/>
    <n v="0.81051344743276288"/>
  </r>
  <r>
    <x v="3"/>
    <x v="47"/>
    <x v="15"/>
    <s v="Autumn     "/>
    <x v="2"/>
    <n v="3272"/>
    <n v="2652"/>
    <n v="0.81051344743276288"/>
  </r>
  <r>
    <x v="3"/>
    <x v="47"/>
    <x v="15"/>
    <s v="Kharif     "/>
    <x v="17"/>
    <n v="32"/>
    <n v="25"/>
    <n v="0.78125"/>
  </r>
  <r>
    <x v="3"/>
    <x v="47"/>
    <x v="15"/>
    <s v="Kharif     "/>
    <x v="21"/>
    <n v="19"/>
    <n v="9"/>
    <n v="0.47368421052631576"/>
  </r>
  <r>
    <x v="3"/>
    <x v="47"/>
    <x v="15"/>
    <s v="Kharif     "/>
    <x v="22"/>
    <n v="7"/>
    <n v="3"/>
    <n v="0.42857142857142855"/>
  </r>
  <r>
    <x v="3"/>
    <x v="47"/>
    <x v="15"/>
    <s v="Kharif     "/>
    <x v="72"/>
    <n v="55"/>
    <n v="472"/>
    <n v="8.581818181818182"/>
  </r>
  <r>
    <x v="3"/>
    <x v="47"/>
    <x v="15"/>
    <s v="Kharif     "/>
    <x v="14"/>
    <n v="28"/>
    <n v="20"/>
    <n v="0.7142857142857143"/>
  </r>
  <r>
    <x v="3"/>
    <x v="47"/>
    <x v="15"/>
    <s v="Kharif     "/>
    <x v="57"/>
    <n v="2"/>
    <n v="10"/>
    <n v="5"/>
  </r>
  <r>
    <x v="3"/>
    <x v="47"/>
    <x v="15"/>
    <s v="Kharif     "/>
    <x v="49"/>
    <n v="104"/>
    <n v="1336"/>
    <n v="12.846153846153847"/>
  </r>
  <r>
    <x v="3"/>
    <x v="47"/>
    <x v="15"/>
    <s v="Kharif     "/>
    <x v="53"/>
    <n v="294"/>
    <n v="4666"/>
    <n v="15.870748299319727"/>
  </r>
  <r>
    <x v="3"/>
    <x v="47"/>
    <x v="15"/>
    <s v="Kharif     "/>
    <x v="31"/>
    <n v="59"/>
    <n v="36"/>
    <n v="0.61016949152542377"/>
  </r>
  <r>
    <x v="3"/>
    <x v="47"/>
    <x v="15"/>
    <s v="Kharif     "/>
    <x v="37"/>
    <n v="40"/>
    <n v="16"/>
    <n v="0.4"/>
  </r>
  <r>
    <x v="3"/>
    <x v="47"/>
    <x v="15"/>
    <s v="Kharif     "/>
    <x v="9"/>
    <n v="5"/>
    <n v="52"/>
    <n v="10.4"/>
  </r>
  <r>
    <x v="3"/>
    <x v="47"/>
    <x v="15"/>
    <s v="Kharif     "/>
    <x v="27"/>
    <n v="3"/>
    <n v="2"/>
    <n v="0.66666666666666663"/>
  </r>
  <r>
    <x v="3"/>
    <x v="47"/>
    <x v="15"/>
    <s v="Rabi       "/>
    <x v="0"/>
    <n v="2532"/>
    <n v="1610"/>
    <n v="0.63586097946287523"/>
  </r>
  <r>
    <x v="3"/>
    <x v="47"/>
    <x v="15"/>
    <s v="Rabi       "/>
    <x v="10"/>
    <n v="122"/>
    <n v="178"/>
    <n v="1.459016393442623"/>
  </r>
  <r>
    <x v="3"/>
    <x v="47"/>
    <x v="15"/>
    <s v="Rabi       "/>
    <x v="11"/>
    <n v="212"/>
    <n v="154"/>
    <n v="0.72641509433962259"/>
  </r>
  <r>
    <x v="3"/>
    <x v="47"/>
    <x v="15"/>
    <s v="Rabi       "/>
    <x v="69"/>
    <n v="248"/>
    <n v="1951"/>
    <n v="7.866935483870968"/>
  </r>
  <r>
    <x v="3"/>
    <x v="47"/>
    <x v="15"/>
    <s v="Rabi       "/>
    <x v="28"/>
    <n v="10"/>
    <n v="6"/>
    <n v="0.6"/>
  </r>
  <r>
    <x v="3"/>
    <x v="47"/>
    <x v="15"/>
    <s v="Rabi       "/>
    <x v="32"/>
    <n v="6"/>
    <n v="3"/>
    <n v="0.5"/>
  </r>
  <r>
    <x v="3"/>
    <x v="47"/>
    <x v="15"/>
    <s v="Rabi       "/>
    <x v="30"/>
    <n v="175"/>
    <n v="101"/>
    <n v="0.57714285714285718"/>
  </r>
  <r>
    <x v="3"/>
    <x v="47"/>
    <x v="15"/>
    <s v="Rabi       "/>
    <x v="15"/>
    <n v="1341"/>
    <n v="812"/>
    <n v="0.60551826994780011"/>
  </r>
  <r>
    <x v="3"/>
    <x v="47"/>
    <x v="15"/>
    <s v="Rabi       "/>
    <x v="73"/>
    <n v="4710"/>
    <n v="2227"/>
    <n v="0.47282377919320595"/>
  </r>
  <r>
    <x v="3"/>
    <x v="47"/>
    <x v="15"/>
    <s v="Rabi       "/>
    <x v="76"/>
    <n v="112"/>
    <n v="1858"/>
    <n v="16.589285714285715"/>
  </r>
  <r>
    <x v="3"/>
    <x v="47"/>
    <x v="15"/>
    <s v="Rabi       "/>
    <x v="56"/>
    <n v="11195"/>
    <n v="7817"/>
    <n v="0.69825815096025012"/>
  </r>
  <r>
    <x v="3"/>
    <x v="47"/>
    <x v="15"/>
    <s v="Rabi       "/>
    <x v="8"/>
    <n v="70"/>
    <n v="238"/>
    <n v="3.4"/>
  </r>
  <r>
    <x v="3"/>
    <x v="47"/>
    <x v="15"/>
    <s v="Rabi       "/>
    <x v="16"/>
    <n v="4644"/>
    <n v="1628"/>
    <n v="0.35055986218776919"/>
  </r>
  <r>
    <x v="3"/>
    <x v="47"/>
    <x v="15"/>
    <s v="Rabi       "/>
    <x v="29"/>
    <n v="39"/>
    <n v="51"/>
    <n v="1.3076923076923077"/>
  </r>
  <r>
    <x v="3"/>
    <x v="47"/>
    <x v="15"/>
    <s v="Summer     "/>
    <x v="2"/>
    <n v="4953"/>
    <n v="7657"/>
    <n v="1.5459317585301837"/>
  </r>
  <r>
    <x v="3"/>
    <x v="47"/>
    <x v="15"/>
    <s v="Whole Year "/>
    <x v="3"/>
    <n v="1967"/>
    <n v="30478"/>
    <n v="15.494661921708184"/>
  </r>
  <r>
    <x v="3"/>
    <x v="47"/>
    <x v="15"/>
    <s v="Whole Year "/>
    <x v="5"/>
    <n v="404"/>
    <n v="4278"/>
    <n v="10.589108910891088"/>
  </r>
  <r>
    <x v="3"/>
    <x v="47"/>
    <x v="15"/>
    <s v="Whole Year "/>
    <x v="34"/>
    <n v="149"/>
    <n v="341"/>
    <n v="2.2885906040268456"/>
  </r>
  <r>
    <x v="3"/>
    <x v="47"/>
    <x v="15"/>
    <s v="Whole Year "/>
    <x v="39"/>
    <n v="1612"/>
    <n v="10601"/>
    <n v="6.5763027295285363"/>
  </r>
  <r>
    <x v="3"/>
    <x v="47"/>
    <x v="15"/>
    <s v="Whole Year "/>
    <x v="7"/>
    <n v="823"/>
    <n v="22877"/>
    <n v="27.797083839611179"/>
  </r>
  <r>
    <x v="3"/>
    <x v="47"/>
    <x v="15"/>
    <s v="Whole Year "/>
    <x v="13"/>
    <n v="361"/>
    <n v="171"/>
    <n v="0.47368421052631576"/>
  </r>
  <r>
    <x v="3"/>
    <x v="47"/>
    <x v="15"/>
    <s v="Winter     "/>
    <x v="75"/>
    <n v="72092"/>
    <n v="165955"/>
    <n v="2.3019891250069358"/>
  </r>
  <r>
    <x v="3"/>
    <x v="47"/>
    <x v="15"/>
    <s v="Winter     "/>
    <x v="2"/>
    <n v="72092"/>
    <n v="165955"/>
    <n v="2.3019891250069358"/>
  </r>
  <r>
    <x v="3"/>
    <x v="47"/>
    <x v="16"/>
    <s v="Autumn     "/>
    <x v="75"/>
    <n v="3267"/>
    <n v="3282"/>
    <n v="1.0045913682277319"/>
  </r>
  <r>
    <x v="3"/>
    <x v="47"/>
    <x v="16"/>
    <s v="Autumn     "/>
    <x v="2"/>
    <n v="3267"/>
    <n v="3282"/>
    <n v="1.0045913682277319"/>
  </r>
  <r>
    <x v="3"/>
    <x v="47"/>
    <x v="16"/>
    <s v="Kharif     "/>
    <x v="17"/>
    <n v="38"/>
    <n v="31"/>
    <n v="0.81578947368421051"/>
  </r>
  <r>
    <x v="3"/>
    <x v="47"/>
    <x v="16"/>
    <s v="Kharif     "/>
    <x v="21"/>
    <n v="18"/>
    <n v="9"/>
    <n v="0.5"/>
  </r>
  <r>
    <x v="3"/>
    <x v="47"/>
    <x v="16"/>
    <s v="Kharif     "/>
    <x v="22"/>
    <n v="8"/>
    <n v="4"/>
    <n v="0.5"/>
  </r>
  <r>
    <x v="3"/>
    <x v="47"/>
    <x v="16"/>
    <s v="Kharif     "/>
    <x v="72"/>
    <n v="54"/>
    <n v="555"/>
    <n v="10.277777777777779"/>
  </r>
  <r>
    <x v="3"/>
    <x v="47"/>
    <x v="16"/>
    <s v="Kharif     "/>
    <x v="14"/>
    <n v="29"/>
    <n v="117"/>
    <n v="4.0344827586206895"/>
  </r>
  <r>
    <x v="3"/>
    <x v="47"/>
    <x v="16"/>
    <s v="Kharif     "/>
    <x v="57"/>
    <n v="3"/>
    <n v="15"/>
    <n v="5"/>
  </r>
  <r>
    <x v="3"/>
    <x v="47"/>
    <x v="16"/>
    <s v="Kharif     "/>
    <x v="49"/>
    <n v="71"/>
    <n v="912"/>
    <n v="12.845070422535212"/>
  </r>
  <r>
    <x v="3"/>
    <x v="47"/>
    <x v="16"/>
    <s v="Kharif     "/>
    <x v="53"/>
    <n v="277"/>
    <n v="4397"/>
    <n v="15.873646209386282"/>
  </r>
  <r>
    <x v="3"/>
    <x v="47"/>
    <x v="16"/>
    <s v="Kharif     "/>
    <x v="31"/>
    <n v="63"/>
    <n v="42"/>
    <n v="0.66666666666666663"/>
  </r>
  <r>
    <x v="3"/>
    <x v="47"/>
    <x v="16"/>
    <s v="Kharif     "/>
    <x v="37"/>
    <n v="322"/>
    <n v="164"/>
    <n v="0.50931677018633537"/>
  </r>
  <r>
    <x v="3"/>
    <x v="47"/>
    <x v="16"/>
    <s v="Kharif     "/>
    <x v="9"/>
    <n v="7"/>
    <n v="72"/>
    <n v="10.285714285714286"/>
  </r>
  <r>
    <x v="3"/>
    <x v="47"/>
    <x v="16"/>
    <s v="Kharif     "/>
    <x v="27"/>
    <n v="4"/>
    <n v="2"/>
    <n v="0.5"/>
  </r>
  <r>
    <x v="3"/>
    <x v="47"/>
    <x v="16"/>
    <s v="Rabi       "/>
    <x v="0"/>
    <n v="2856"/>
    <n v="1885"/>
    <n v="0.66001400560224088"/>
  </r>
  <r>
    <x v="3"/>
    <x v="47"/>
    <x v="16"/>
    <s v="Rabi       "/>
    <x v="10"/>
    <n v="103"/>
    <n v="151"/>
    <n v="1.4660194174757282"/>
  </r>
  <r>
    <x v="3"/>
    <x v="47"/>
    <x v="16"/>
    <s v="Rabi       "/>
    <x v="11"/>
    <n v="210"/>
    <n v="153"/>
    <n v="0.72857142857142854"/>
  </r>
  <r>
    <x v="3"/>
    <x v="47"/>
    <x v="16"/>
    <s v="Rabi       "/>
    <x v="69"/>
    <n v="218"/>
    <n v="1714"/>
    <n v="7.8623853211009171"/>
  </r>
  <r>
    <x v="3"/>
    <x v="47"/>
    <x v="16"/>
    <s v="Rabi       "/>
    <x v="28"/>
    <n v="8"/>
    <n v="4"/>
    <n v="0.5"/>
  </r>
  <r>
    <x v="3"/>
    <x v="47"/>
    <x v="16"/>
    <s v="Rabi       "/>
    <x v="32"/>
    <n v="8"/>
    <n v="5"/>
    <n v="0.625"/>
  </r>
  <r>
    <x v="3"/>
    <x v="47"/>
    <x v="16"/>
    <s v="Rabi       "/>
    <x v="30"/>
    <n v="179"/>
    <n v="106"/>
    <n v="0.59217877094972071"/>
  </r>
  <r>
    <x v="3"/>
    <x v="47"/>
    <x v="16"/>
    <s v="Rabi       "/>
    <x v="15"/>
    <n v="2062"/>
    <n v="1271"/>
    <n v="0.61639185257032003"/>
  </r>
  <r>
    <x v="3"/>
    <x v="47"/>
    <x v="16"/>
    <s v="Rabi       "/>
    <x v="73"/>
    <n v="1993"/>
    <n v="1339"/>
    <n v="0.67185148018063223"/>
  </r>
  <r>
    <x v="3"/>
    <x v="47"/>
    <x v="16"/>
    <s v="Rabi       "/>
    <x v="76"/>
    <n v="94"/>
    <n v="1560"/>
    <n v="16.595744680851062"/>
  </r>
  <r>
    <x v="3"/>
    <x v="47"/>
    <x v="16"/>
    <s v="Rabi       "/>
    <x v="56"/>
    <n v="11362"/>
    <n v="9118"/>
    <n v="0.80249955993663091"/>
  </r>
  <r>
    <x v="3"/>
    <x v="47"/>
    <x v="16"/>
    <s v="Rabi       "/>
    <x v="8"/>
    <n v="63"/>
    <n v="214"/>
    <n v="3.3968253968253967"/>
  </r>
  <r>
    <x v="3"/>
    <x v="47"/>
    <x v="16"/>
    <s v="Rabi       "/>
    <x v="16"/>
    <n v="4893"/>
    <n v="1709"/>
    <n v="0.34927447373799303"/>
  </r>
  <r>
    <x v="3"/>
    <x v="47"/>
    <x v="16"/>
    <s v="Rabi       "/>
    <x v="29"/>
    <n v="41"/>
    <n v="54"/>
    <n v="1.3170731707317074"/>
  </r>
  <r>
    <x v="3"/>
    <x v="47"/>
    <x v="16"/>
    <s v="Summer     "/>
    <x v="75"/>
    <n v="4663"/>
    <n v="7233"/>
    <n v="1.5511473300450354"/>
  </r>
  <r>
    <x v="3"/>
    <x v="47"/>
    <x v="16"/>
    <s v="Summer     "/>
    <x v="2"/>
    <n v="4663"/>
    <n v="7233"/>
    <n v="1.5511473300450354"/>
  </r>
  <r>
    <x v="3"/>
    <x v="47"/>
    <x v="16"/>
    <s v="Whole Year "/>
    <x v="3"/>
    <n v="1845"/>
    <n v="28588"/>
    <n v="15.494850948509486"/>
  </r>
  <r>
    <x v="3"/>
    <x v="47"/>
    <x v="16"/>
    <s v="Whole Year "/>
    <x v="5"/>
    <n v="474"/>
    <n v="3098"/>
    <n v="6.5358649789029535"/>
  </r>
  <r>
    <x v="3"/>
    <x v="47"/>
    <x v="16"/>
    <s v="Whole Year "/>
    <x v="34"/>
    <n v="168"/>
    <n v="384"/>
    <n v="2.2857142857142856"/>
  </r>
  <r>
    <x v="3"/>
    <x v="47"/>
    <x v="16"/>
    <s v="Whole Year "/>
    <x v="39"/>
    <n v="1569"/>
    <n v="9871"/>
    <n v="6.291268323773104"/>
  </r>
  <r>
    <x v="3"/>
    <x v="47"/>
    <x v="16"/>
    <s v="Whole Year "/>
    <x v="7"/>
    <n v="829"/>
    <n v="23795"/>
    <n v="28.70325693606755"/>
  </r>
  <r>
    <x v="3"/>
    <x v="47"/>
    <x v="16"/>
    <s v="Whole Year "/>
    <x v="13"/>
    <n v="332"/>
    <n v="157"/>
    <n v="0.47289156626506024"/>
  </r>
  <r>
    <x v="3"/>
    <x v="47"/>
    <x v="16"/>
    <s v="Winter     "/>
    <x v="75"/>
    <n v="86181"/>
    <n v="178210"/>
    <n v="2.067857184298163"/>
  </r>
  <r>
    <x v="3"/>
    <x v="47"/>
    <x v="16"/>
    <s v="Winter     "/>
    <x v="2"/>
    <n v="86181"/>
    <n v="178210"/>
    <n v="2.067857184298163"/>
  </r>
  <r>
    <x v="3"/>
    <x v="47"/>
    <x v="17"/>
    <s v="Autumn     "/>
    <x v="75"/>
    <n v="3396"/>
    <n v="4569"/>
    <n v="1.3454063604240283"/>
  </r>
  <r>
    <x v="3"/>
    <x v="47"/>
    <x v="17"/>
    <s v="Autumn     "/>
    <x v="2"/>
    <n v="3396"/>
    <n v="4569"/>
    <n v="1.3454063604240283"/>
  </r>
  <r>
    <x v="3"/>
    <x v="47"/>
    <x v="17"/>
    <s v="Kharif     "/>
    <x v="17"/>
    <n v="32"/>
    <n v="29"/>
    <n v="0.90625"/>
  </r>
  <r>
    <x v="3"/>
    <x v="47"/>
    <x v="17"/>
    <s v="Kharif     "/>
    <x v="21"/>
    <n v="15"/>
    <n v="8"/>
    <n v="0.53333333333333333"/>
  </r>
  <r>
    <x v="3"/>
    <x v="47"/>
    <x v="17"/>
    <s v="Kharif     "/>
    <x v="22"/>
    <n v="15"/>
    <n v="6"/>
    <n v="0.4"/>
  </r>
  <r>
    <x v="3"/>
    <x v="47"/>
    <x v="17"/>
    <s v="Kharif     "/>
    <x v="72"/>
    <n v="53"/>
    <n v="577"/>
    <n v="10.886792452830189"/>
  </r>
  <r>
    <x v="3"/>
    <x v="47"/>
    <x v="17"/>
    <s v="Kharif     "/>
    <x v="14"/>
    <n v="25"/>
    <n v="63"/>
    <n v="2.52"/>
  </r>
  <r>
    <x v="3"/>
    <x v="47"/>
    <x v="17"/>
    <s v="Kharif     "/>
    <x v="57"/>
    <n v="6"/>
    <n v="33"/>
    <n v="5.5"/>
  </r>
  <r>
    <x v="3"/>
    <x v="47"/>
    <x v="17"/>
    <s v="Kharif     "/>
    <x v="49"/>
    <n v="73"/>
    <n v="939"/>
    <n v="12.863013698630137"/>
  </r>
  <r>
    <x v="3"/>
    <x v="47"/>
    <x v="17"/>
    <s v="Kharif     "/>
    <x v="53"/>
    <n v="255"/>
    <n v="4047"/>
    <n v="15.870588235294118"/>
  </r>
  <r>
    <x v="3"/>
    <x v="47"/>
    <x v="17"/>
    <s v="Kharif     "/>
    <x v="31"/>
    <n v="60"/>
    <n v="39"/>
    <n v="0.65"/>
  </r>
  <r>
    <x v="3"/>
    <x v="47"/>
    <x v="17"/>
    <s v="Kharif     "/>
    <x v="37"/>
    <n v="98"/>
    <n v="63"/>
    <n v="0.6428571428571429"/>
  </r>
  <r>
    <x v="3"/>
    <x v="47"/>
    <x v="17"/>
    <s v="Kharif     "/>
    <x v="9"/>
    <n v="6"/>
    <n v="63"/>
    <n v="10.5"/>
  </r>
  <r>
    <x v="3"/>
    <x v="47"/>
    <x v="17"/>
    <s v="Kharif     "/>
    <x v="27"/>
    <n v="3"/>
    <n v="2"/>
    <n v="0.66666666666666663"/>
  </r>
  <r>
    <x v="3"/>
    <x v="47"/>
    <x v="17"/>
    <s v="Rabi       "/>
    <x v="10"/>
    <n v="108"/>
    <n v="158"/>
    <n v="1.462962962962963"/>
  </r>
  <r>
    <x v="3"/>
    <x v="47"/>
    <x v="17"/>
    <s v="Rabi       "/>
    <x v="11"/>
    <n v="215"/>
    <n v="159"/>
    <n v="0.73953488372093024"/>
  </r>
  <r>
    <x v="3"/>
    <x v="47"/>
    <x v="17"/>
    <s v="Rabi       "/>
    <x v="69"/>
    <n v="235"/>
    <n v="1853"/>
    <n v="7.8851063829787238"/>
  </r>
  <r>
    <x v="3"/>
    <x v="47"/>
    <x v="17"/>
    <s v="Rabi       "/>
    <x v="28"/>
    <n v="8"/>
    <n v="6"/>
    <n v="0.75"/>
  </r>
  <r>
    <x v="3"/>
    <x v="47"/>
    <x v="17"/>
    <s v="Rabi       "/>
    <x v="32"/>
    <n v="5"/>
    <n v="3"/>
    <n v="0.6"/>
  </r>
  <r>
    <x v="3"/>
    <x v="47"/>
    <x v="17"/>
    <s v="Rabi       "/>
    <x v="30"/>
    <n v="185"/>
    <n v="142"/>
    <n v="0.76756756756756761"/>
  </r>
  <r>
    <x v="3"/>
    <x v="47"/>
    <x v="17"/>
    <s v="Rabi       "/>
    <x v="15"/>
    <n v="1320"/>
    <n v="887"/>
    <n v="0.67196969696969699"/>
  </r>
  <r>
    <x v="3"/>
    <x v="47"/>
    <x v="17"/>
    <s v="Rabi       "/>
    <x v="73"/>
    <n v="2051"/>
    <n v="1288"/>
    <n v="0.62798634812286691"/>
  </r>
  <r>
    <x v="3"/>
    <x v="47"/>
    <x v="17"/>
    <s v="Rabi       "/>
    <x v="76"/>
    <n v="130"/>
    <n v="2157"/>
    <n v="16.592307692307692"/>
  </r>
  <r>
    <x v="3"/>
    <x v="47"/>
    <x v="17"/>
    <s v="Rabi       "/>
    <x v="56"/>
    <n v="10365"/>
    <n v="8129"/>
    <n v="0.78427399903521466"/>
  </r>
  <r>
    <x v="3"/>
    <x v="47"/>
    <x v="17"/>
    <s v="Rabi       "/>
    <x v="8"/>
    <n v="58"/>
    <n v="197"/>
    <n v="3.396551724137931"/>
  </r>
  <r>
    <x v="3"/>
    <x v="47"/>
    <x v="17"/>
    <s v="Rabi       "/>
    <x v="16"/>
    <n v="5005"/>
    <n v="1739"/>
    <n v="0.34745254745254744"/>
  </r>
  <r>
    <x v="3"/>
    <x v="47"/>
    <x v="17"/>
    <s v="Rabi       "/>
    <x v="29"/>
    <n v="14"/>
    <n v="17"/>
    <n v="1.2142857142857142"/>
  </r>
  <r>
    <x v="3"/>
    <x v="47"/>
    <x v="17"/>
    <s v="Summer     "/>
    <x v="75"/>
    <n v="4632"/>
    <n v="7242"/>
    <n v="1.5634715025906736"/>
  </r>
  <r>
    <x v="3"/>
    <x v="47"/>
    <x v="17"/>
    <s v="Summer     "/>
    <x v="2"/>
    <n v="4632"/>
    <n v="7242"/>
    <n v="1.5634715025906736"/>
  </r>
  <r>
    <x v="3"/>
    <x v="47"/>
    <x v="17"/>
    <s v="Whole Year "/>
    <x v="3"/>
    <n v="2236"/>
    <n v="34646"/>
    <n v="15.494633273703041"/>
  </r>
  <r>
    <x v="3"/>
    <x v="47"/>
    <x v="17"/>
    <s v="Whole Year "/>
    <x v="34"/>
    <n v="176"/>
    <n v="403"/>
    <n v="2.2897727272727271"/>
  </r>
  <r>
    <x v="3"/>
    <x v="47"/>
    <x v="17"/>
    <s v="Whole Year "/>
    <x v="39"/>
    <n v="1661"/>
    <n v="11875"/>
    <n v="7.1493076459963874"/>
  </r>
  <r>
    <x v="3"/>
    <x v="47"/>
    <x v="17"/>
    <s v="Whole Year "/>
    <x v="7"/>
    <n v="833"/>
    <n v="24712"/>
    <n v="29.666266506602643"/>
  </r>
  <r>
    <x v="3"/>
    <x v="47"/>
    <x v="17"/>
    <s v="Whole Year "/>
    <x v="13"/>
    <n v="351"/>
    <n v="200"/>
    <n v="0.56980056980056981"/>
  </r>
  <r>
    <x v="3"/>
    <x v="47"/>
    <x v="17"/>
    <s v="Winter     "/>
    <x v="75"/>
    <n v="83865"/>
    <n v="164739"/>
    <n v="1.9643355392595243"/>
  </r>
  <r>
    <x v="3"/>
    <x v="47"/>
    <x v="17"/>
    <s v="Winter     "/>
    <x v="2"/>
    <n v="83865"/>
    <n v="164739"/>
    <n v="1.9643355392595243"/>
  </r>
  <r>
    <x v="3"/>
    <x v="48"/>
    <x v="8"/>
    <s v="Autumn     "/>
    <x v="2"/>
    <n v="52303"/>
    <n v="38310"/>
    <n v="0.73246276504215824"/>
  </r>
  <r>
    <x v="3"/>
    <x v="48"/>
    <x v="8"/>
    <s v="Kharif     "/>
    <x v="17"/>
    <n v="411"/>
    <n v="329"/>
    <n v="0.8004866180048662"/>
  </r>
  <r>
    <x v="3"/>
    <x v="48"/>
    <x v="8"/>
    <s v="Kharif     "/>
    <x v="22"/>
    <n v="100"/>
    <n v="48"/>
    <n v="0.48"/>
  </r>
  <r>
    <x v="3"/>
    <x v="48"/>
    <x v="8"/>
    <s v="Kharif     "/>
    <x v="72"/>
    <n v="6445"/>
    <n v="48996"/>
    <n v="7.6021722265321952"/>
  </r>
  <r>
    <x v="3"/>
    <x v="48"/>
    <x v="8"/>
    <s v="Kharif     "/>
    <x v="14"/>
    <n v="400"/>
    <n v="248"/>
    <n v="0.62"/>
  </r>
  <r>
    <x v="3"/>
    <x v="48"/>
    <x v="8"/>
    <s v="Kharif     "/>
    <x v="57"/>
    <n v="332"/>
    <n v="1597"/>
    <n v="4.8102409638554215"/>
  </r>
  <r>
    <x v="3"/>
    <x v="48"/>
    <x v="8"/>
    <s v="Kharif     "/>
    <x v="7"/>
    <n v="608"/>
    <n v="45594"/>
    <n v="74.99013157894737"/>
  </r>
  <r>
    <x v="3"/>
    <x v="48"/>
    <x v="8"/>
    <s v="Rabi       "/>
    <x v="28"/>
    <n v="308"/>
    <n v="95"/>
    <n v="0.30844155844155846"/>
  </r>
  <r>
    <x v="3"/>
    <x v="48"/>
    <x v="8"/>
    <s v="Rabi       "/>
    <x v="32"/>
    <n v="841"/>
    <n v="370"/>
    <n v="0.43995243757431629"/>
  </r>
  <r>
    <x v="3"/>
    <x v="48"/>
    <x v="8"/>
    <s v="Rabi       "/>
    <x v="40"/>
    <n v="9267"/>
    <n v="4553"/>
    <n v="0.49131326211287363"/>
  </r>
  <r>
    <x v="3"/>
    <x v="48"/>
    <x v="8"/>
    <s v="Rabi       "/>
    <x v="56"/>
    <n v="14704"/>
    <n v="7479"/>
    <n v="0.50863710554951036"/>
  </r>
  <r>
    <x v="3"/>
    <x v="48"/>
    <x v="8"/>
    <s v="Rabi       "/>
    <x v="29"/>
    <n v="6442"/>
    <n v="7614"/>
    <n v="1.1819310773051848"/>
  </r>
  <r>
    <x v="3"/>
    <x v="48"/>
    <x v="8"/>
    <s v="Summer     "/>
    <x v="2"/>
    <n v="20849"/>
    <n v="27883"/>
    <n v="1.3373782915247734"/>
  </r>
  <r>
    <x v="3"/>
    <x v="48"/>
    <x v="8"/>
    <s v="Whole Year "/>
    <x v="0"/>
    <n v="5611"/>
    <n v="3395"/>
    <n v="0.6050614863660666"/>
  </r>
  <r>
    <x v="3"/>
    <x v="48"/>
    <x v="8"/>
    <s v="Whole Year "/>
    <x v="5"/>
    <n v="1866"/>
    <n v="12892"/>
    <n v="6.908896034297964"/>
  </r>
  <r>
    <x v="3"/>
    <x v="48"/>
    <x v="8"/>
    <s v="Whole Year "/>
    <x v="11"/>
    <n v="958"/>
    <n v="427"/>
    <n v="0.44572025052192066"/>
  </r>
  <r>
    <x v="3"/>
    <x v="48"/>
    <x v="8"/>
    <s v="Whole Year "/>
    <x v="64"/>
    <n v="761"/>
    <n v="381"/>
    <n v="0.50065703022339025"/>
  </r>
  <r>
    <x v="3"/>
    <x v="48"/>
    <x v="8"/>
    <s v="Whole Year "/>
    <x v="34"/>
    <n v="528"/>
    <n v="1454"/>
    <n v="2.7537878787878789"/>
  </r>
  <r>
    <x v="3"/>
    <x v="48"/>
    <x v="8"/>
    <s v="Whole Year "/>
    <x v="39"/>
    <n v="8059"/>
    <n v="84763"/>
    <n v="10.517806179426728"/>
  </r>
  <r>
    <x v="3"/>
    <x v="48"/>
    <x v="8"/>
    <s v="Whole Year "/>
    <x v="31"/>
    <n v="1674"/>
    <n v="687"/>
    <n v="0.4103942652329749"/>
  </r>
  <r>
    <x v="3"/>
    <x v="48"/>
    <x v="8"/>
    <s v="Whole Year "/>
    <x v="8"/>
    <n v="806"/>
    <n v="2009"/>
    <n v="2.4925558312655087"/>
  </r>
  <r>
    <x v="3"/>
    <x v="48"/>
    <x v="8"/>
    <s v="Whole Year "/>
    <x v="9"/>
    <n v="237"/>
    <n v="853"/>
    <n v="3.5991561181434597"/>
  </r>
  <r>
    <x v="3"/>
    <x v="48"/>
    <x v="8"/>
    <s v="Whole Year "/>
    <x v="27"/>
    <n v="368"/>
    <n v="1"/>
    <n v="2.717391304347826E-3"/>
  </r>
  <r>
    <x v="3"/>
    <x v="48"/>
    <x v="8"/>
    <s v="Whole Year "/>
    <x v="13"/>
    <n v="913"/>
    <n v="793"/>
    <n v="0.8685651697699891"/>
  </r>
  <r>
    <x v="3"/>
    <x v="48"/>
    <x v="8"/>
    <s v="Winter     "/>
    <x v="2"/>
    <n v="104645"/>
    <n v="108106"/>
    <n v="1.0330737254527211"/>
  </r>
  <r>
    <x v="3"/>
    <x v="48"/>
    <x v="9"/>
    <s v="Autumn     "/>
    <x v="2"/>
    <n v="47321"/>
    <n v="42284"/>
    <n v="0.89355677183491478"/>
  </r>
  <r>
    <x v="3"/>
    <x v="48"/>
    <x v="9"/>
    <s v="Kharif     "/>
    <x v="17"/>
    <n v="456"/>
    <n v="366"/>
    <n v="0.80263157894736847"/>
  </r>
  <r>
    <x v="3"/>
    <x v="48"/>
    <x v="9"/>
    <s v="Kharif     "/>
    <x v="21"/>
    <n v="221"/>
    <n v="72"/>
    <n v="0.32579185520361992"/>
  </r>
  <r>
    <x v="3"/>
    <x v="48"/>
    <x v="9"/>
    <s v="Kharif     "/>
    <x v="22"/>
    <n v="104"/>
    <n v="49"/>
    <n v="0.47115384615384615"/>
  </r>
  <r>
    <x v="3"/>
    <x v="48"/>
    <x v="9"/>
    <s v="Kharif     "/>
    <x v="72"/>
    <n v="5313"/>
    <n v="46994"/>
    <n v="8.8450969320534529"/>
  </r>
  <r>
    <x v="3"/>
    <x v="48"/>
    <x v="9"/>
    <s v="Kharif     "/>
    <x v="14"/>
    <n v="313"/>
    <n v="194"/>
    <n v="0.61980830670926512"/>
  </r>
  <r>
    <x v="3"/>
    <x v="48"/>
    <x v="9"/>
    <s v="Kharif     "/>
    <x v="57"/>
    <n v="270"/>
    <n v="1299"/>
    <n v="4.8111111111111109"/>
  </r>
  <r>
    <x v="3"/>
    <x v="48"/>
    <x v="9"/>
    <s v="Kharif     "/>
    <x v="64"/>
    <n v="888"/>
    <n v="445"/>
    <n v="0.50112612612612617"/>
  </r>
  <r>
    <x v="3"/>
    <x v="48"/>
    <x v="9"/>
    <s v="Kharif     "/>
    <x v="31"/>
    <n v="1683"/>
    <n v="691"/>
    <n v="0.41057635175282237"/>
  </r>
  <r>
    <x v="3"/>
    <x v="48"/>
    <x v="9"/>
    <s v="Kharif     "/>
    <x v="37"/>
    <n v="32"/>
    <n v="14"/>
    <n v="0.4375"/>
  </r>
  <r>
    <x v="3"/>
    <x v="48"/>
    <x v="9"/>
    <s v="Rabi       "/>
    <x v="28"/>
    <n v="305"/>
    <n v="95"/>
    <n v="0.31147540983606559"/>
  </r>
  <r>
    <x v="3"/>
    <x v="48"/>
    <x v="9"/>
    <s v="Rabi       "/>
    <x v="32"/>
    <n v="836"/>
    <n v="367"/>
    <n v="0.43899521531100477"/>
  </r>
  <r>
    <x v="3"/>
    <x v="48"/>
    <x v="9"/>
    <s v="Rabi       "/>
    <x v="40"/>
    <n v="9540"/>
    <n v="5879"/>
    <n v="0.61624737945492658"/>
  </r>
  <r>
    <x v="3"/>
    <x v="48"/>
    <x v="9"/>
    <s v="Rabi       "/>
    <x v="56"/>
    <n v="15417"/>
    <n v="6455"/>
    <n v="0.41869364986702989"/>
  </r>
  <r>
    <x v="3"/>
    <x v="48"/>
    <x v="9"/>
    <s v="Rabi       "/>
    <x v="29"/>
    <n v="6431"/>
    <n v="6940"/>
    <n v="1.0791478774685119"/>
  </r>
  <r>
    <x v="3"/>
    <x v="48"/>
    <x v="9"/>
    <s v="Summer     "/>
    <x v="2"/>
    <n v="21860"/>
    <n v="43305"/>
    <n v="1.9810155535224154"/>
  </r>
  <r>
    <x v="3"/>
    <x v="48"/>
    <x v="9"/>
    <s v="Whole Year "/>
    <x v="0"/>
    <n v="5400"/>
    <n v="3011"/>
    <n v="0.55759259259259264"/>
  </r>
  <r>
    <x v="3"/>
    <x v="48"/>
    <x v="9"/>
    <s v="Whole Year "/>
    <x v="3"/>
    <n v="3342"/>
    <n v="43192"/>
    <n v="12.923997606223818"/>
  </r>
  <r>
    <x v="3"/>
    <x v="48"/>
    <x v="9"/>
    <s v="Whole Year "/>
    <x v="5"/>
    <n v="1875"/>
    <n v="18578000"/>
    <n v="9908.2666666666664"/>
  </r>
  <r>
    <x v="3"/>
    <x v="48"/>
    <x v="9"/>
    <s v="Whole Year "/>
    <x v="11"/>
    <n v="961"/>
    <n v="434"/>
    <n v="0.45161290322580644"/>
  </r>
  <r>
    <x v="3"/>
    <x v="48"/>
    <x v="9"/>
    <s v="Whole Year "/>
    <x v="34"/>
    <n v="414"/>
    <n v="1110"/>
    <n v="2.681159420289855"/>
  </r>
  <r>
    <x v="3"/>
    <x v="48"/>
    <x v="9"/>
    <s v="Whole Year "/>
    <x v="39"/>
    <n v="8082"/>
    <n v="55071"/>
    <n v="6.8140311804008906"/>
  </r>
  <r>
    <x v="3"/>
    <x v="48"/>
    <x v="9"/>
    <s v="Whole Year "/>
    <x v="7"/>
    <n v="639"/>
    <n v="27561"/>
    <n v="43.131455399061032"/>
  </r>
  <r>
    <x v="3"/>
    <x v="48"/>
    <x v="9"/>
    <s v="Whole Year "/>
    <x v="8"/>
    <n v="778"/>
    <n v="1939"/>
    <n v="2.492287917737789"/>
  </r>
  <r>
    <x v="3"/>
    <x v="48"/>
    <x v="9"/>
    <s v="Whole Year "/>
    <x v="9"/>
    <n v="160"/>
    <n v="576"/>
    <n v="3.6"/>
  </r>
  <r>
    <x v="3"/>
    <x v="48"/>
    <x v="9"/>
    <s v="Whole Year "/>
    <x v="27"/>
    <n v="345"/>
    <n v="120"/>
    <n v="0.34782608695652173"/>
  </r>
  <r>
    <x v="3"/>
    <x v="48"/>
    <x v="9"/>
    <s v="Whole Year "/>
    <x v="13"/>
    <n v="953"/>
    <n v="828"/>
    <n v="0.86883525708289611"/>
  </r>
  <r>
    <x v="3"/>
    <x v="48"/>
    <x v="9"/>
    <s v="Winter     "/>
    <x v="2"/>
    <n v="104737"/>
    <n v="139738"/>
    <n v="1.3341798982212589"/>
  </r>
  <r>
    <x v="3"/>
    <x v="48"/>
    <x v="10"/>
    <s v="Autumn     "/>
    <x v="2"/>
    <n v="34903"/>
    <n v="41783"/>
    <n v="1.1971177262699482"/>
  </r>
  <r>
    <x v="3"/>
    <x v="48"/>
    <x v="10"/>
    <s v="Kharif     "/>
    <x v="17"/>
    <n v="447"/>
    <n v="358"/>
    <n v="0.80089485458612975"/>
  </r>
  <r>
    <x v="3"/>
    <x v="48"/>
    <x v="10"/>
    <s v="Kharif     "/>
    <x v="21"/>
    <n v="204"/>
    <n v="61"/>
    <n v="0.29901960784313725"/>
  </r>
  <r>
    <x v="3"/>
    <x v="48"/>
    <x v="10"/>
    <s v="Kharif     "/>
    <x v="22"/>
    <n v="102"/>
    <n v="48"/>
    <n v="0.47058823529411764"/>
  </r>
  <r>
    <x v="3"/>
    <x v="48"/>
    <x v="10"/>
    <s v="Kharif     "/>
    <x v="72"/>
    <n v="4842"/>
    <n v="27435"/>
    <n v="5.6660470879801732"/>
  </r>
  <r>
    <x v="3"/>
    <x v="48"/>
    <x v="10"/>
    <s v="Kharif     "/>
    <x v="14"/>
    <n v="302"/>
    <n v="187"/>
    <n v="0.61920529801324509"/>
  </r>
  <r>
    <x v="3"/>
    <x v="48"/>
    <x v="10"/>
    <s v="Kharif     "/>
    <x v="57"/>
    <n v="247"/>
    <n v="1190"/>
    <n v="4.8178137651821862"/>
  </r>
  <r>
    <x v="3"/>
    <x v="48"/>
    <x v="10"/>
    <s v="Kharif     "/>
    <x v="64"/>
    <n v="735"/>
    <n v="368"/>
    <n v="0.50068027210884358"/>
  </r>
  <r>
    <x v="3"/>
    <x v="48"/>
    <x v="10"/>
    <s v="Kharif     "/>
    <x v="31"/>
    <n v="1800"/>
    <n v="751"/>
    <n v="0.41722222222222222"/>
  </r>
  <r>
    <x v="3"/>
    <x v="48"/>
    <x v="10"/>
    <s v="Kharif     "/>
    <x v="37"/>
    <n v="642"/>
    <n v="276"/>
    <n v="0.42990654205607476"/>
  </r>
  <r>
    <x v="3"/>
    <x v="48"/>
    <x v="10"/>
    <s v="Rabi       "/>
    <x v="28"/>
    <n v="282"/>
    <n v="89"/>
    <n v="0.31560283687943264"/>
  </r>
  <r>
    <x v="3"/>
    <x v="48"/>
    <x v="10"/>
    <s v="Rabi       "/>
    <x v="32"/>
    <n v="805"/>
    <n v="354"/>
    <n v="0.43975155279503103"/>
  </r>
  <r>
    <x v="3"/>
    <x v="48"/>
    <x v="10"/>
    <s v="Rabi       "/>
    <x v="40"/>
    <n v="8462"/>
    <n v="4656"/>
    <n v="0.5502245332072796"/>
  </r>
  <r>
    <x v="3"/>
    <x v="48"/>
    <x v="10"/>
    <s v="Rabi       "/>
    <x v="56"/>
    <n v="15444"/>
    <n v="7790"/>
    <n v="0.50440300440300445"/>
  </r>
  <r>
    <x v="3"/>
    <x v="48"/>
    <x v="10"/>
    <s v="Rabi       "/>
    <x v="29"/>
    <n v="6729"/>
    <n v="8325"/>
    <n v="1.2371823450735622"/>
  </r>
  <r>
    <x v="3"/>
    <x v="48"/>
    <x v="10"/>
    <s v="Summer     "/>
    <x v="2"/>
    <n v="31307"/>
    <n v="51066"/>
    <n v="1.6311368064650078"/>
  </r>
  <r>
    <x v="3"/>
    <x v="48"/>
    <x v="10"/>
    <s v="Whole Year "/>
    <x v="0"/>
    <n v="5217"/>
    <n v="3355"/>
    <n v="0.6430898984090474"/>
  </r>
  <r>
    <x v="3"/>
    <x v="48"/>
    <x v="10"/>
    <s v="Whole Year "/>
    <x v="3"/>
    <n v="2785"/>
    <n v="35978"/>
    <n v="12.918491921005385"/>
  </r>
  <r>
    <x v="3"/>
    <x v="48"/>
    <x v="10"/>
    <s v="Whole Year "/>
    <x v="5"/>
    <n v="1973"/>
    <n v="14462000"/>
    <n v="7329.9543841865179"/>
  </r>
  <r>
    <x v="3"/>
    <x v="48"/>
    <x v="10"/>
    <s v="Whole Year "/>
    <x v="11"/>
    <n v="922"/>
    <n v="416"/>
    <n v="0.4511930585683297"/>
  </r>
  <r>
    <x v="3"/>
    <x v="48"/>
    <x v="10"/>
    <s v="Whole Year "/>
    <x v="34"/>
    <n v="548"/>
    <n v="1511"/>
    <n v="2.7572992700729926"/>
  </r>
  <r>
    <x v="3"/>
    <x v="48"/>
    <x v="10"/>
    <s v="Whole Year "/>
    <x v="39"/>
    <n v="7577"/>
    <n v="70935"/>
    <n v="9.3618846509172489"/>
  </r>
  <r>
    <x v="3"/>
    <x v="48"/>
    <x v="10"/>
    <s v="Whole Year "/>
    <x v="7"/>
    <n v="744"/>
    <n v="26418"/>
    <n v="35.508064516129032"/>
  </r>
  <r>
    <x v="3"/>
    <x v="48"/>
    <x v="10"/>
    <s v="Whole Year "/>
    <x v="8"/>
    <n v="604"/>
    <n v="1505"/>
    <n v="2.4917218543046356"/>
  </r>
  <r>
    <x v="3"/>
    <x v="48"/>
    <x v="10"/>
    <s v="Whole Year "/>
    <x v="9"/>
    <n v="159"/>
    <n v="572"/>
    <n v="3.5974842767295598"/>
  </r>
  <r>
    <x v="3"/>
    <x v="48"/>
    <x v="10"/>
    <s v="Whole Year "/>
    <x v="27"/>
    <n v="307"/>
    <n v="109"/>
    <n v="0.35504885993485341"/>
  </r>
  <r>
    <x v="3"/>
    <x v="48"/>
    <x v="10"/>
    <s v="Whole Year "/>
    <x v="13"/>
    <n v="955"/>
    <n v="821"/>
    <n v="0.85968586387434553"/>
  </r>
  <r>
    <x v="3"/>
    <x v="48"/>
    <x v="10"/>
    <s v="Winter     "/>
    <x v="2"/>
    <n v="103004"/>
    <n v="147321"/>
    <n v="1.4302454273620442"/>
  </r>
  <r>
    <x v="3"/>
    <x v="48"/>
    <x v="0"/>
    <s v="Autumn     "/>
    <x v="2"/>
    <n v="31958"/>
    <n v="39817"/>
    <n v="1.2459165154264973"/>
  </r>
  <r>
    <x v="3"/>
    <x v="48"/>
    <x v="0"/>
    <s v="Kharif     "/>
    <x v="17"/>
    <n v="457"/>
    <n v="366"/>
    <n v="0.80087527352297594"/>
  </r>
  <r>
    <x v="3"/>
    <x v="48"/>
    <x v="0"/>
    <s v="Kharif     "/>
    <x v="21"/>
    <n v="200"/>
    <n v="64"/>
    <n v="0.32"/>
  </r>
  <r>
    <x v="3"/>
    <x v="48"/>
    <x v="0"/>
    <s v="Kharif     "/>
    <x v="22"/>
    <n v="107"/>
    <n v="50"/>
    <n v="0.46728971962616822"/>
  </r>
  <r>
    <x v="3"/>
    <x v="48"/>
    <x v="0"/>
    <s v="Kharif     "/>
    <x v="72"/>
    <n v="4559"/>
    <n v="48442"/>
    <n v="10.625575784163194"/>
  </r>
  <r>
    <x v="3"/>
    <x v="48"/>
    <x v="0"/>
    <s v="Kharif     "/>
    <x v="14"/>
    <n v="355"/>
    <n v="220"/>
    <n v="0.61971830985915488"/>
  </r>
  <r>
    <x v="3"/>
    <x v="48"/>
    <x v="0"/>
    <s v="Kharif     "/>
    <x v="57"/>
    <n v="227"/>
    <n v="1094"/>
    <n v="4.819383259911894"/>
  </r>
  <r>
    <x v="3"/>
    <x v="48"/>
    <x v="0"/>
    <s v="Kharif     "/>
    <x v="64"/>
    <n v="953"/>
    <n v="477"/>
    <n v="0.50052465897166842"/>
  </r>
  <r>
    <x v="3"/>
    <x v="48"/>
    <x v="0"/>
    <s v="Kharif     "/>
    <x v="31"/>
    <n v="1805"/>
    <n v="752"/>
    <n v="0.41662049861495842"/>
  </r>
  <r>
    <x v="3"/>
    <x v="48"/>
    <x v="0"/>
    <s v="Kharif     "/>
    <x v="37"/>
    <n v="644"/>
    <n v="277"/>
    <n v="0.43012422360248448"/>
  </r>
  <r>
    <x v="3"/>
    <x v="48"/>
    <x v="0"/>
    <s v="Rabi       "/>
    <x v="28"/>
    <n v="282"/>
    <n v="89"/>
    <n v="0.31560283687943264"/>
  </r>
  <r>
    <x v="3"/>
    <x v="48"/>
    <x v="0"/>
    <s v="Rabi       "/>
    <x v="32"/>
    <n v="771"/>
    <n v="336"/>
    <n v="0.43579766536964981"/>
  </r>
  <r>
    <x v="3"/>
    <x v="48"/>
    <x v="0"/>
    <s v="Rabi       "/>
    <x v="40"/>
    <n v="8280"/>
    <n v="4683"/>
    <n v="0.56557971014492758"/>
  </r>
  <r>
    <x v="3"/>
    <x v="48"/>
    <x v="0"/>
    <s v="Rabi       "/>
    <x v="56"/>
    <n v="15849"/>
    <n v="7792"/>
    <n v="0.49163985109470631"/>
  </r>
  <r>
    <x v="3"/>
    <x v="48"/>
    <x v="0"/>
    <s v="Rabi       "/>
    <x v="29"/>
    <n v="6790"/>
    <n v="6675"/>
    <n v="0.98306332842415312"/>
  </r>
  <r>
    <x v="3"/>
    <x v="48"/>
    <x v="0"/>
    <s v="Summer     "/>
    <x v="2"/>
    <n v="44053"/>
    <n v="88127"/>
    <n v="2.0004766985222346"/>
  </r>
  <r>
    <x v="3"/>
    <x v="48"/>
    <x v="0"/>
    <s v="Whole Year "/>
    <x v="0"/>
    <n v="5256"/>
    <n v="4407"/>
    <n v="0.8384703196347032"/>
  </r>
  <r>
    <x v="3"/>
    <x v="48"/>
    <x v="0"/>
    <s v="Whole Year "/>
    <x v="3"/>
    <n v="2656"/>
    <n v="34308"/>
    <n v="12.917168674698795"/>
  </r>
  <r>
    <x v="3"/>
    <x v="48"/>
    <x v="0"/>
    <s v="Whole Year "/>
    <x v="5"/>
    <n v="2072"/>
    <n v="15504000"/>
    <n v="7482.6254826254826"/>
  </r>
  <r>
    <x v="3"/>
    <x v="48"/>
    <x v="0"/>
    <s v="Whole Year "/>
    <x v="11"/>
    <n v="925"/>
    <n v="416"/>
    <n v="0.44972972972972974"/>
  </r>
  <r>
    <x v="3"/>
    <x v="48"/>
    <x v="0"/>
    <s v="Whole Year "/>
    <x v="34"/>
    <n v="558"/>
    <n v="1539"/>
    <n v="2.7580645161290325"/>
  </r>
  <r>
    <x v="3"/>
    <x v="48"/>
    <x v="0"/>
    <s v="Whole Year "/>
    <x v="39"/>
    <n v="7619"/>
    <n v="61509"/>
    <n v="8.0731067069169189"/>
  </r>
  <r>
    <x v="3"/>
    <x v="48"/>
    <x v="0"/>
    <s v="Whole Year "/>
    <x v="7"/>
    <n v="744"/>
    <n v="27452"/>
    <n v="36.897849462365592"/>
  </r>
  <r>
    <x v="3"/>
    <x v="48"/>
    <x v="0"/>
    <s v="Whole Year "/>
    <x v="8"/>
    <n v="617"/>
    <n v="1536"/>
    <n v="2.4894651539708268"/>
  </r>
  <r>
    <x v="3"/>
    <x v="48"/>
    <x v="0"/>
    <s v="Whole Year "/>
    <x v="9"/>
    <n v="152"/>
    <n v="547"/>
    <n v="3.5986842105263159"/>
  </r>
  <r>
    <x v="3"/>
    <x v="48"/>
    <x v="0"/>
    <s v="Whole Year "/>
    <x v="27"/>
    <n v="279"/>
    <n v="100"/>
    <n v="0.35842293906810035"/>
  </r>
  <r>
    <x v="3"/>
    <x v="48"/>
    <x v="0"/>
    <s v="Whole Year "/>
    <x v="13"/>
    <n v="960"/>
    <n v="831"/>
    <n v="0.86562499999999998"/>
  </r>
  <r>
    <x v="3"/>
    <x v="48"/>
    <x v="0"/>
    <s v="Winter     "/>
    <x v="2"/>
    <n v="102850"/>
    <n v="141287"/>
    <n v="1.3737190082644628"/>
  </r>
  <r>
    <x v="3"/>
    <x v="48"/>
    <x v="1"/>
    <s v="Autumn     "/>
    <x v="2"/>
    <n v="28748"/>
    <n v="28186"/>
    <n v="0.98045081396966749"/>
  </r>
  <r>
    <x v="3"/>
    <x v="48"/>
    <x v="1"/>
    <s v="Kharif     "/>
    <x v="17"/>
    <n v="427"/>
    <n v="342"/>
    <n v="0.80093676814988291"/>
  </r>
  <r>
    <x v="3"/>
    <x v="48"/>
    <x v="1"/>
    <s v="Kharif     "/>
    <x v="21"/>
    <n v="197"/>
    <n v="62"/>
    <n v="0.31472081218274112"/>
  </r>
  <r>
    <x v="3"/>
    <x v="48"/>
    <x v="1"/>
    <s v="Kharif     "/>
    <x v="22"/>
    <n v="100"/>
    <n v="47"/>
    <n v="0.47"/>
  </r>
  <r>
    <x v="3"/>
    <x v="48"/>
    <x v="1"/>
    <s v="Kharif     "/>
    <x v="72"/>
    <n v="3646"/>
    <n v="38726"/>
    <n v="10.621503017004937"/>
  </r>
  <r>
    <x v="3"/>
    <x v="48"/>
    <x v="1"/>
    <s v="Kharif     "/>
    <x v="14"/>
    <n v="317"/>
    <n v="197"/>
    <n v="0.62145110410094639"/>
  </r>
  <r>
    <x v="3"/>
    <x v="48"/>
    <x v="1"/>
    <s v="Kharif     "/>
    <x v="57"/>
    <n v="218"/>
    <n v="1050"/>
    <n v="4.8165137614678901"/>
  </r>
  <r>
    <x v="3"/>
    <x v="48"/>
    <x v="1"/>
    <s v="Kharif     "/>
    <x v="64"/>
    <n v="1648"/>
    <n v="824"/>
    <n v="0.5"/>
  </r>
  <r>
    <x v="3"/>
    <x v="48"/>
    <x v="1"/>
    <s v="Kharif     "/>
    <x v="31"/>
    <n v="1822"/>
    <n v="763"/>
    <n v="0.41877058177826565"/>
  </r>
  <r>
    <x v="3"/>
    <x v="48"/>
    <x v="1"/>
    <s v="Kharif     "/>
    <x v="37"/>
    <n v="38"/>
    <n v="16"/>
    <n v="0.42105263157894735"/>
  </r>
  <r>
    <x v="3"/>
    <x v="48"/>
    <x v="1"/>
    <s v="Rabi       "/>
    <x v="28"/>
    <n v="270"/>
    <n v="86"/>
    <n v="0.31851851851851853"/>
  </r>
  <r>
    <x v="3"/>
    <x v="48"/>
    <x v="1"/>
    <s v="Rabi       "/>
    <x v="32"/>
    <n v="747"/>
    <n v="324"/>
    <n v="0.43373493975903615"/>
  </r>
  <r>
    <x v="3"/>
    <x v="48"/>
    <x v="1"/>
    <s v="Rabi       "/>
    <x v="30"/>
    <n v="2867"/>
    <n v="1294"/>
    <n v="0.45134286710847576"/>
  </r>
  <r>
    <x v="3"/>
    <x v="48"/>
    <x v="1"/>
    <s v="Rabi       "/>
    <x v="15"/>
    <n v="766"/>
    <n v="271"/>
    <n v="0.35378590078328981"/>
  </r>
  <r>
    <x v="3"/>
    <x v="48"/>
    <x v="1"/>
    <s v="Rabi       "/>
    <x v="40"/>
    <n v="9634"/>
    <n v="5842"/>
    <n v="0.60639402117500518"/>
  </r>
  <r>
    <x v="3"/>
    <x v="48"/>
    <x v="1"/>
    <s v="Rabi       "/>
    <x v="73"/>
    <n v="2683"/>
    <n v="2083"/>
    <n v="0.77636973537085352"/>
  </r>
  <r>
    <x v="3"/>
    <x v="48"/>
    <x v="1"/>
    <s v="Rabi       "/>
    <x v="56"/>
    <n v="17176"/>
    <n v="8937"/>
    <n v="0.52031904983698185"/>
  </r>
  <r>
    <x v="3"/>
    <x v="48"/>
    <x v="1"/>
    <s v="Rabi       "/>
    <x v="16"/>
    <n v="3248"/>
    <n v="2163"/>
    <n v="0.66594827586206895"/>
  </r>
  <r>
    <x v="3"/>
    <x v="48"/>
    <x v="1"/>
    <s v="Rabi       "/>
    <x v="29"/>
    <n v="6282"/>
    <n v="8253"/>
    <n v="1.313753581661891"/>
  </r>
  <r>
    <x v="3"/>
    <x v="48"/>
    <x v="1"/>
    <s v="Summer     "/>
    <x v="2"/>
    <n v="44836"/>
    <n v="97006"/>
    <n v="2.1635739138192522"/>
  </r>
  <r>
    <x v="3"/>
    <x v="48"/>
    <x v="1"/>
    <s v="Whole Year "/>
    <x v="0"/>
    <n v="5316"/>
    <n v="3505"/>
    <n v="0.65933032355154253"/>
  </r>
  <r>
    <x v="3"/>
    <x v="48"/>
    <x v="1"/>
    <s v="Whole Year "/>
    <x v="3"/>
    <n v="2690"/>
    <n v="34747"/>
    <n v="12.917100371747212"/>
  </r>
  <r>
    <x v="3"/>
    <x v="48"/>
    <x v="1"/>
    <s v="Whole Year "/>
    <x v="5"/>
    <n v="2091"/>
    <n v="23123000"/>
    <n v="11058.345289335246"/>
  </r>
  <r>
    <x v="3"/>
    <x v="48"/>
    <x v="1"/>
    <s v="Whole Year "/>
    <x v="11"/>
    <n v="874"/>
    <n v="394"/>
    <n v="0.45080091533180777"/>
  </r>
  <r>
    <x v="3"/>
    <x v="48"/>
    <x v="1"/>
    <s v="Whole Year "/>
    <x v="34"/>
    <n v="570"/>
    <n v="1570"/>
    <n v="2.7543859649122808"/>
  </r>
  <r>
    <x v="3"/>
    <x v="48"/>
    <x v="1"/>
    <s v="Whole Year "/>
    <x v="39"/>
    <n v="7559"/>
    <n v="50456"/>
    <n v="6.6749570048948277"/>
  </r>
  <r>
    <x v="3"/>
    <x v="48"/>
    <x v="1"/>
    <s v="Whole Year "/>
    <x v="7"/>
    <n v="781"/>
    <n v="33882"/>
    <n v="43.382842509603073"/>
  </r>
  <r>
    <x v="3"/>
    <x v="48"/>
    <x v="1"/>
    <s v="Whole Year "/>
    <x v="8"/>
    <n v="624"/>
    <n v="1552"/>
    <n v="2.4871794871794872"/>
  </r>
  <r>
    <x v="3"/>
    <x v="48"/>
    <x v="1"/>
    <s v="Whole Year "/>
    <x v="9"/>
    <n v="114"/>
    <n v="417"/>
    <n v="3.6578947368421053"/>
  </r>
  <r>
    <x v="3"/>
    <x v="48"/>
    <x v="1"/>
    <s v="Whole Year "/>
    <x v="27"/>
    <n v="258"/>
    <n v="95"/>
    <n v="0.36821705426356588"/>
  </r>
  <r>
    <x v="3"/>
    <x v="48"/>
    <x v="1"/>
    <s v="Whole Year "/>
    <x v="13"/>
    <n v="944"/>
    <n v="818"/>
    <n v="0.86652542372881358"/>
  </r>
  <r>
    <x v="3"/>
    <x v="48"/>
    <x v="1"/>
    <s v="Winter     "/>
    <x v="2"/>
    <n v="98378"/>
    <n v="139064"/>
    <n v="1.4135680741629226"/>
  </r>
  <r>
    <x v="3"/>
    <x v="48"/>
    <x v="2"/>
    <s v="Autumn     "/>
    <x v="2"/>
    <n v="28235"/>
    <n v="26504"/>
    <n v="0.93869311138657696"/>
  </r>
  <r>
    <x v="3"/>
    <x v="48"/>
    <x v="2"/>
    <s v="Kharif     "/>
    <x v="17"/>
    <n v="370"/>
    <n v="296"/>
    <n v="0.8"/>
  </r>
  <r>
    <x v="3"/>
    <x v="48"/>
    <x v="2"/>
    <s v="Kharif     "/>
    <x v="21"/>
    <n v="167"/>
    <n v="52"/>
    <n v="0.31137724550898205"/>
  </r>
  <r>
    <x v="3"/>
    <x v="48"/>
    <x v="2"/>
    <s v="Kharif     "/>
    <x v="22"/>
    <n v="93"/>
    <n v="43"/>
    <n v="0.46236559139784944"/>
  </r>
  <r>
    <x v="3"/>
    <x v="48"/>
    <x v="2"/>
    <s v="Kharif     "/>
    <x v="72"/>
    <n v="3459"/>
    <n v="32223"/>
    <n v="9.3156981786643538"/>
  </r>
  <r>
    <x v="3"/>
    <x v="48"/>
    <x v="2"/>
    <s v="Kharif     "/>
    <x v="14"/>
    <n v="287"/>
    <n v="178"/>
    <n v="0.62020905923344949"/>
  </r>
  <r>
    <x v="3"/>
    <x v="48"/>
    <x v="2"/>
    <s v="Kharif     "/>
    <x v="57"/>
    <n v="212"/>
    <n v="1020"/>
    <n v="4.8113207547169807"/>
  </r>
  <r>
    <x v="3"/>
    <x v="48"/>
    <x v="2"/>
    <s v="Kharif     "/>
    <x v="64"/>
    <n v="1666"/>
    <n v="833"/>
    <n v="0.5"/>
  </r>
  <r>
    <x v="3"/>
    <x v="48"/>
    <x v="2"/>
    <s v="Kharif     "/>
    <x v="31"/>
    <n v="1736"/>
    <n v="727"/>
    <n v="0.41877880184331795"/>
  </r>
  <r>
    <x v="3"/>
    <x v="48"/>
    <x v="2"/>
    <s v="Kharif     "/>
    <x v="37"/>
    <n v="38"/>
    <n v="16"/>
    <n v="0.42105263157894735"/>
  </r>
  <r>
    <x v="3"/>
    <x v="48"/>
    <x v="2"/>
    <s v="Rabi       "/>
    <x v="28"/>
    <n v="245"/>
    <n v="78"/>
    <n v="0.3183673469387755"/>
  </r>
  <r>
    <x v="3"/>
    <x v="48"/>
    <x v="2"/>
    <s v="Rabi       "/>
    <x v="32"/>
    <n v="547"/>
    <n v="245"/>
    <n v="0.44789762340036565"/>
  </r>
  <r>
    <x v="3"/>
    <x v="48"/>
    <x v="2"/>
    <s v="Rabi       "/>
    <x v="30"/>
    <n v="2331"/>
    <n v="1073"/>
    <n v="0.46031746031746029"/>
  </r>
  <r>
    <x v="3"/>
    <x v="48"/>
    <x v="2"/>
    <s v="Rabi       "/>
    <x v="15"/>
    <n v="732"/>
    <n v="259"/>
    <n v="0.35382513661202186"/>
  </r>
  <r>
    <x v="3"/>
    <x v="48"/>
    <x v="2"/>
    <s v="Rabi       "/>
    <x v="40"/>
    <n v="8780"/>
    <n v="5158"/>
    <n v="0.58747152619589982"/>
  </r>
  <r>
    <x v="3"/>
    <x v="48"/>
    <x v="2"/>
    <s v="Rabi       "/>
    <x v="73"/>
    <n v="2645"/>
    <n v="2048"/>
    <n v="0.77429111531190931"/>
  </r>
  <r>
    <x v="3"/>
    <x v="48"/>
    <x v="2"/>
    <s v="Rabi       "/>
    <x v="56"/>
    <n v="16869"/>
    <n v="10676"/>
    <n v="0.63287687474064858"/>
  </r>
  <r>
    <x v="3"/>
    <x v="48"/>
    <x v="2"/>
    <s v="Rabi       "/>
    <x v="16"/>
    <n v="3005"/>
    <n v="1748"/>
    <n v="0.58169717138103161"/>
  </r>
  <r>
    <x v="3"/>
    <x v="48"/>
    <x v="2"/>
    <s v="Rabi       "/>
    <x v="29"/>
    <n v="5983"/>
    <n v="5452"/>
    <n v="0.91124853752298174"/>
  </r>
  <r>
    <x v="3"/>
    <x v="48"/>
    <x v="2"/>
    <s v="Summer     "/>
    <x v="2"/>
    <n v="44981"/>
    <n v="75907"/>
    <n v="1.6875347368889086"/>
  </r>
  <r>
    <x v="3"/>
    <x v="48"/>
    <x v="2"/>
    <s v="Whole Year "/>
    <x v="0"/>
    <n v="5325"/>
    <n v="2232"/>
    <n v="0.41915492957746481"/>
  </r>
  <r>
    <x v="3"/>
    <x v="48"/>
    <x v="2"/>
    <s v="Whole Year "/>
    <x v="3"/>
    <n v="2847"/>
    <n v="36779"/>
    <n v="12.91851071303126"/>
  </r>
  <r>
    <x v="3"/>
    <x v="48"/>
    <x v="2"/>
    <s v="Whole Year "/>
    <x v="5"/>
    <n v="2101"/>
    <n v="22559000"/>
    <n v="10737.26796763446"/>
  </r>
  <r>
    <x v="3"/>
    <x v="48"/>
    <x v="2"/>
    <s v="Whole Year "/>
    <x v="11"/>
    <n v="856"/>
    <n v="386"/>
    <n v="0.45093457943925236"/>
  </r>
  <r>
    <x v="3"/>
    <x v="48"/>
    <x v="2"/>
    <s v="Whole Year "/>
    <x v="34"/>
    <n v="551"/>
    <n v="1528"/>
    <n v="2.7731397459165152"/>
  </r>
  <r>
    <x v="3"/>
    <x v="48"/>
    <x v="2"/>
    <s v="Whole Year "/>
    <x v="49"/>
    <n v="295"/>
    <n v="2988"/>
    <n v="10.128813559322033"/>
  </r>
  <r>
    <x v="3"/>
    <x v="48"/>
    <x v="2"/>
    <s v="Whole Year "/>
    <x v="53"/>
    <n v="426"/>
    <n v="7923"/>
    <n v="18.598591549295776"/>
  </r>
  <r>
    <x v="3"/>
    <x v="48"/>
    <x v="2"/>
    <s v="Whole Year "/>
    <x v="76"/>
    <n v="1935"/>
    <n v="33710"/>
    <n v="17.421188630490956"/>
  </r>
  <r>
    <x v="3"/>
    <x v="48"/>
    <x v="2"/>
    <s v="Whole Year "/>
    <x v="39"/>
    <n v="7534"/>
    <n v="49528"/>
    <n v="6.5739315104857976"/>
  </r>
  <r>
    <x v="3"/>
    <x v="48"/>
    <x v="2"/>
    <s v="Whole Year "/>
    <x v="7"/>
    <n v="739"/>
    <n v="32098"/>
    <n v="43.434370771312587"/>
  </r>
  <r>
    <x v="3"/>
    <x v="48"/>
    <x v="2"/>
    <s v="Whole Year "/>
    <x v="8"/>
    <n v="608"/>
    <n v="1513"/>
    <n v="2.4884868421052633"/>
  </r>
  <r>
    <x v="3"/>
    <x v="48"/>
    <x v="2"/>
    <s v="Whole Year "/>
    <x v="9"/>
    <n v="110"/>
    <n v="396"/>
    <n v="3.6"/>
  </r>
  <r>
    <x v="3"/>
    <x v="48"/>
    <x v="2"/>
    <s v="Whole Year "/>
    <x v="27"/>
    <n v="238"/>
    <n v="87"/>
    <n v="0.36554621848739494"/>
  </r>
  <r>
    <x v="3"/>
    <x v="48"/>
    <x v="2"/>
    <s v="Whole Year "/>
    <x v="13"/>
    <n v="939"/>
    <n v="811"/>
    <n v="0.86368477103301389"/>
  </r>
  <r>
    <x v="3"/>
    <x v="48"/>
    <x v="2"/>
    <s v="Winter     "/>
    <x v="2"/>
    <n v="95669"/>
    <n v="142919"/>
    <n v="1.493890392917246"/>
  </r>
  <r>
    <x v="3"/>
    <x v="48"/>
    <x v="3"/>
    <s v="Autumn     "/>
    <x v="2"/>
    <n v="28029"/>
    <n v="30147"/>
    <n v="1.0755645938135503"/>
  </r>
  <r>
    <x v="3"/>
    <x v="48"/>
    <x v="3"/>
    <s v="Kharif     "/>
    <x v="17"/>
    <n v="357"/>
    <n v="285"/>
    <n v="0.79831932773109249"/>
  </r>
  <r>
    <x v="3"/>
    <x v="48"/>
    <x v="3"/>
    <s v="Kharif     "/>
    <x v="21"/>
    <n v="108"/>
    <n v="34"/>
    <n v="0.31481481481481483"/>
  </r>
  <r>
    <x v="3"/>
    <x v="48"/>
    <x v="3"/>
    <s v="Kharif     "/>
    <x v="22"/>
    <n v="64"/>
    <n v="30"/>
    <n v="0.46875"/>
  </r>
  <r>
    <x v="3"/>
    <x v="48"/>
    <x v="3"/>
    <s v="Kharif     "/>
    <x v="72"/>
    <n v="3351"/>
    <n v="28204"/>
    <n v="8.4165920620710235"/>
  </r>
  <r>
    <x v="3"/>
    <x v="48"/>
    <x v="3"/>
    <s v="Kharif     "/>
    <x v="14"/>
    <n v="260"/>
    <n v="161"/>
    <n v="0.61923076923076925"/>
  </r>
  <r>
    <x v="3"/>
    <x v="48"/>
    <x v="3"/>
    <s v="Kharif     "/>
    <x v="57"/>
    <n v="196"/>
    <n v="943"/>
    <n v="4.8112244897959187"/>
  </r>
  <r>
    <x v="3"/>
    <x v="48"/>
    <x v="3"/>
    <s v="Kharif     "/>
    <x v="64"/>
    <n v="1537"/>
    <n v="769"/>
    <n v="0.5003253090435914"/>
  </r>
  <r>
    <x v="3"/>
    <x v="48"/>
    <x v="3"/>
    <s v="Kharif     "/>
    <x v="31"/>
    <n v="1477"/>
    <n v="608"/>
    <n v="0.4116452268111036"/>
  </r>
  <r>
    <x v="3"/>
    <x v="48"/>
    <x v="3"/>
    <s v="Kharif     "/>
    <x v="37"/>
    <n v="38"/>
    <n v="20"/>
    <n v="0.52631578947368418"/>
  </r>
  <r>
    <x v="3"/>
    <x v="48"/>
    <x v="3"/>
    <s v="Rabi       "/>
    <x v="28"/>
    <n v="222"/>
    <n v="70"/>
    <n v="0.31531531531531531"/>
  </r>
  <r>
    <x v="3"/>
    <x v="48"/>
    <x v="3"/>
    <s v="Rabi       "/>
    <x v="32"/>
    <n v="515"/>
    <n v="231"/>
    <n v="0.44854368932038835"/>
  </r>
  <r>
    <x v="3"/>
    <x v="48"/>
    <x v="3"/>
    <s v="Rabi       "/>
    <x v="30"/>
    <n v="2674"/>
    <n v="1213"/>
    <n v="0.45362752430815256"/>
  </r>
  <r>
    <x v="3"/>
    <x v="48"/>
    <x v="3"/>
    <s v="Rabi       "/>
    <x v="15"/>
    <n v="712"/>
    <n v="252"/>
    <n v="0.3539325842696629"/>
  </r>
  <r>
    <x v="3"/>
    <x v="48"/>
    <x v="3"/>
    <s v="Rabi       "/>
    <x v="35"/>
    <n v="69"/>
    <n v="30"/>
    <n v="0.43478260869565216"/>
  </r>
  <r>
    <x v="3"/>
    <x v="48"/>
    <x v="3"/>
    <s v="Rabi       "/>
    <x v="73"/>
    <n v="2602"/>
    <n v="2046"/>
    <n v="0.78631821675634128"/>
  </r>
  <r>
    <x v="3"/>
    <x v="48"/>
    <x v="3"/>
    <s v="Rabi       "/>
    <x v="56"/>
    <n v="16971"/>
    <n v="11365"/>
    <n v="0.66967179305874724"/>
  </r>
  <r>
    <x v="3"/>
    <x v="48"/>
    <x v="3"/>
    <s v="Rabi       "/>
    <x v="16"/>
    <n v="2986"/>
    <n v="1720"/>
    <n v="0.5760214333556597"/>
  </r>
  <r>
    <x v="3"/>
    <x v="48"/>
    <x v="3"/>
    <s v="Rabi       "/>
    <x v="29"/>
    <n v="5775"/>
    <n v="4773"/>
    <n v="0.8264935064935065"/>
  </r>
  <r>
    <x v="3"/>
    <x v="48"/>
    <x v="3"/>
    <s v="Summer     "/>
    <x v="2"/>
    <n v="39805"/>
    <n v="79105"/>
    <n v="1.9873131516141189"/>
  </r>
  <r>
    <x v="3"/>
    <x v="48"/>
    <x v="3"/>
    <s v="Whole Year "/>
    <x v="0"/>
    <n v="5375"/>
    <n v="6073"/>
    <n v="1.1298604651162791"/>
  </r>
  <r>
    <x v="3"/>
    <x v="48"/>
    <x v="3"/>
    <s v="Whole Year "/>
    <x v="3"/>
    <n v="2863"/>
    <n v="36986"/>
    <n v="12.918616835487251"/>
  </r>
  <r>
    <x v="3"/>
    <x v="48"/>
    <x v="3"/>
    <s v="Whole Year "/>
    <x v="5"/>
    <n v="2343"/>
    <n v="19029000"/>
    <n v="8121.6389244558259"/>
  </r>
  <r>
    <x v="3"/>
    <x v="48"/>
    <x v="3"/>
    <s v="Whole Year "/>
    <x v="11"/>
    <n v="882"/>
    <n v="398"/>
    <n v="0.4512471655328798"/>
  </r>
  <r>
    <x v="3"/>
    <x v="48"/>
    <x v="3"/>
    <s v="Whole Year "/>
    <x v="34"/>
    <n v="560"/>
    <n v="1557"/>
    <n v="2.780357142857143"/>
  </r>
  <r>
    <x v="3"/>
    <x v="48"/>
    <x v="3"/>
    <s v="Whole Year "/>
    <x v="49"/>
    <n v="1363"/>
    <n v="14130"/>
    <n v="10.366837857666912"/>
  </r>
  <r>
    <x v="3"/>
    <x v="48"/>
    <x v="3"/>
    <s v="Whole Year "/>
    <x v="53"/>
    <n v="432"/>
    <n v="8051"/>
    <n v="18.636574074074073"/>
  </r>
  <r>
    <x v="3"/>
    <x v="48"/>
    <x v="3"/>
    <s v="Whole Year "/>
    <x v="76"/>
    <n v="1939"/>
    <n v="34714"/>
    <n v="17.903042805569882"/>
  </r>
  <r>
    <x v="3"/>
    <x v="48"/>
    <x v="3"/>
    <s v="Whole Year "/>
    <x v="39"/>
    <n v="7157"/>
    <n v="66596"/>
    <n v="9.3050160681849938"/>
  </r>
  <r>
    <x v="3"/>
    <x v="48"/>
    <x v="3"/>
    <s v="Whole Year "/>
    <x v="7"/>
    <n v="744"/>
    <n v="30699"/>
    <n v="41.262096774193552"/>
  </r>
  <r>
    <x v="3"/>
    <x v="48"/>
    <x v="3"/>
    <s v="Whole Year "/>
    <x v="8"/>
    <n v="592"/>
    <n v="1471"/>
    <n v="2.4847972972972974"/>
  </r>
  <r>
    <x v="3"/>
    <x v="48"/>
    <x v="3"/>
    <s v="Whole Year "/>
    <x v="9"/>
    <n v="101"/>
    <n v="366"/>
    <n v="3.6237623762376239"/>
  </r>
  <r>
    <x v="3"/>
    <x v="48"/>
    <x v="3"/>
    <s v="Whole Year "/>
    <x v="27"/>
    <n v="200"/>
    <n v="69"/>
    <n v="0.34499999999999997"/>
  </r>
  <r>
    <x v="3"/>
    <x v="48"/>
    <x v="3"/>
    <s v="Whole Year "/>
    <x v="13"/>
    <n v="937"/>
    <n v="811"/>
    <n v="0.86552828175026686"/>
  </r>
  <r>
    <x v="3"/>
    <x v="48"/>
    <x v="3"/>
    <s v="Winter     "/>
    <x v="2"/>
    <n v="97142"/>
    <n v="147425"/>
    <n v="1.517623684914867"/>
  </r>
  <r>
    <x v="3"/>
    <x v="48"/>
    <x v="4"/>
    <s v="Autumn     "/>
    <x v="2"/>
    <n v="28014"/>
    <n v="11482"/>
    <n v="0.40986649532376668"/>
  </r>
  <r>
    <x v="3"/>
    <x v="48"/>
    <x v="4"/>
    <s v="Kharif     "/>
    <x v="17"/>
    <n v="397"/>
    <n v="317"/>
    <n v="0.79848866498740556"/>
  </r>
  <r>
    <x v="3"/>
    <x v="48"/>
    <x v="4"/>
    <s v="Kharif     "/>
    <x v="21"/>
    <n v="20"/>
    <n v="7"/>
    <n v="0.35"/>
  </r>
  <r>
    <x v="3"/>
    <x v="48"/>
    <x v="4"/>
    <s v="Kharif     "/>
    <x v="22"/>
    <n v="46"/>
    <n v="21"/>
    <n v="0.45652173913043476"/>
  </r>
  <r>
    <x v="3"/>
    <x v="48"/>
    <x v="4"/>
    <s v="Kharif     "/>
    <x v="72"/>
    <n v="3335"/>
    <n v="18463"/>
    <n v="5.5361319340329835"/>
  </r>
  <r>
    <x v="3"/>
    <x v="48"/>
    <x v="4"/>
    <s v="Kharif     "/>
    <x v="57"/>
    <n v="173"/>
    <n v="833"/>
    <n v="4.8150289017341041"/>
  </r>
  <r>
    <x v="3"/>
    <x v="48"/>
    <x v="4"/>
    <s v="Kharif     "/>
    <x v="64"/>
    <n v="558"/>
    <n v="279"/>
    <n v="0.5"/>
  </r>
  <r>
    <x v="3"/>
    <x v="48"/>
    <x v="4"/>
    <s v="Kharif     "/>
    <x v="31"/>
    <n v="654"/>
    <n v="272"/>
    <n v="0.41590214067278286"/>
  </r>
  <r>
    <x v="3"/>
    <x v="48"/>
    <x v="4"/>
    <s v="Kharif     "/>
    <x v="37"/>
    <n v="24"/>
    <n v="11"/>
    <n v="0.45833333333333331"/>
  </r>
  <r>
    <x v="3"/>
    <x v="48"/>
    <x v="4"/>
    <s v="Rabi       "/>
    <x v="28"/>
    <n v="163"/>
    <n v="49"/>
    <n v="0.30061349693251532"/>
  </r>
  <r>
    <x v="3"/>
    <x v="48"/>
    <x v="4"/>
    <s v="Rabi       "/>
    <x v="32"/>
    <n v="441"/>
    <n v="206"/>
    <n v="0.46712018140589567"/>
  </r>
  <r>
    <x v="3"/>
    <x v="48"/>
    <x v="4"/>
    <s v="Rabi       "/>
    <x v="30"/>
    <n v="2199"/>
    <n v="1027"/>
    <n v="0.4670304683947249"/>
  </r>
  <r>
    <x v="3"/>
    <x v="48"/>
    <x v="4"/>
    <s v="Rabi       "/>
    <x v="15"/>
    <n v="594"/>
    <n v="211"/>
    <n v="0.35521885521885521"/>
  </r>
  <r>
    <x v="3"/>
    <x v="48"/>
    <x v="4"/>
    <s v="Rabi       "/>
    <x v="40"/>
    <n v="6664"/>
    <n v="4109"/>
    <n v="0.61659663865546221"/>
  </r>
  <r>
    <x v="3"/>
    <x v="48"/>
    <x v="4"/>
    <s v="Rabi       "/>
    <x v="73"/>
    <n v="1851"/>
    <n v="1542"/>
    <n v="0.83306320907617504"/>
  </r>
  <r>
    <x v="3"/>
    <x v="48"/>
    <x v="4"/>
    <s v="Rabi       "/>
    <x v="56"/>
    <n v="8516"/>
    <n v="5993"/>
    <n v="0.70373414748708318"/>
  </r>
  <r>
    <x v="3"/>
    <x v="48"/>
    <x v="4"/>
    <s v="Rabi       "/>
    <x v="16"/>
    <n v="1911"/>
    <n v="1271"/>
    <n v="0.66509680795395076"/>
  </r>
  <r>
    <x v="3"/>
    <x v="48"/>
    <x v="4"/>
    <s v="Rabi       "/>
    <x v="29"/>
    <n v="4106"/>
    <n v="5093"/>
    <n v="1.2403799318071116"/>
  </r>
  <r>
    <x v="3"/>
    <x v="48"/>
    <x v="4"/>
    <s v="Summer     "/>
    <x v="2"/>
    <n v="24210"/>
    <n v="63293"/>
    <n v="2.6143329202808756"/>
  </r>
  <r>
    <x v="3"/>
    <x v="48"/>
    <x v="4"/>
    <s v="Whole Year "/>
    <x v="5"/>
    <n v="2026"/>
    <n v="57405000"/>
    <n v="28334.155972359327"/>
  </r>
  <r>
    <x v="3"/>
    <x v="48"/>
    <x v="4"/>
    <s v="Whole Year "/>
    <x v="11"/>
    <n v="851"/>
    <n v="384"/>
    <n v="0.45123384253819038"/>
  </r>
  <r>
    <x v="3"/>
    <x v="48"/>
    <x v="4"/>
    <s v="Whole Year "/>
    <x v="34"/>
    <n v="567"/>
    <n v="1674"/>
    <n v="2.9523809523809526"/>
  </r>
  <r>
    <x v="3"/>
    <x v="48"/>
    <x v="4"/>
    <s v="Whole Year "/>
    <x v="39"/>
    <n v="3101"/>
    <n v="23400"/>
    <n v="7.5459529184134153"/>
  </r>
  <r>
    <x v="3"/>
    <x v="48"/>
    <x v="4"/>
    <s v="Whole Year "/>
    <x v="7"/>
    <n v="580"/>
    <n v="23378"/>
    <n v="40.306896551724137"/>
  </r>
  <r>
    <x v="3"/>
    <x v="48"/>
    <x v="4"/>
    <s v="Whole Year "/>
    <x v="8"/>
    <n v="423"/>
    <n v="1050"/>
    <n v="2.4822695035460991"/>
  </r>
  <r>
    <x v="3"/>
    <x v="48"/>
    <x v="4"/>
    <s v="Whole Year "/>
    <x v="27"/>
    <n v="40"/>
    <n v="14"/>
    <n v="0.35"/>
  </r>
  <r>
    <x v="3"/>
    <x v="48"/>
    <x v="4"/>
    <s v="Whole Year "/>
    <x v="13"/>
    <n v="813"/>
    <n v="703"/>
    <n v="0.86469864698646981"/>
  </r>
  <r>
    <x v="3"/>
    <x v="48"/>
    <x v="4"/>
    <s v="Winter     "/>
    <x v="2"/>
    <n v="93947"/>
    <n v="146500"/>
    <n v="1.5593898687557879"/>
  </r>
  <r>
    <x v="3"/>
    <x v="48"/>
    <x v="5"/>
    <s v="Autumn     "/>
    <x v="2"/>
    <n v="12256"/>
    <n v="15507"/>
    <n v="1.2652578328981723"/>
  </r>
  <r>
    <x v="3"/>
    <x v="48"/>
    <x v="5"/>
    <s v="Kharif     "/>
    <x v="17"/>
    <n v="298"/>
    <n v="239"/>
    <n v="0.80201342281879195"/>
  </r>
  <r>
    <x v="3"/>
    <x v="48"/>
    <x v="5"/>
    <s v="Kharif     "/>
    <x v="21"/>
    <n v="19"/>
    <n v="6"/>
    <n v="0.31578947368421051"/>
  </r>
  <r>
    <x v="3"/>
    <x v="48"/>
    <x v="5"/>
    <s v="Kharif     "/>
    <x v="22"/>
    <n v="2"/>
    <n v="1"/>
    <n v="0.5"/>
  </r>
  <r>
    <x v="3"/>
    <x v="48"/>
    <x v="5"/>
    <s v="Kharif     "/>
    <x v="72"/>
    <n v="3322"/>
    <n v="45923"/>
    <n v="13.823901264298616"/>
  </r>
  <r>
    <x v="3"/>
    <x v="48"/>
    <x v="5"/>
    <s v="Kharif     "/>
    <x v="14"/>
    <n v="171"/>
    <n v="106"/>
    <n v="0.61988304093567248"/>
  </r>
  <r>
    <x v="3"/>
    <x v="48"/>
    <x v="5"/>
    <s v="Kharif     "/>
    <x v="57"/>
    <n v="199"/>
    <n v="957"/>
    <n v="4.8090452261306531"/>
  </r>
  <r>
    <x v="3"/>
    <x v="48"/>
    <x v="5"/>
    <s v="Kharif     "/>
    <x v="64"/>
    <n v="567"/>
    <n v="284"/>
    <n v="0.50088183421516752"/>
  </r>
  <r>
    <x v="3"/>
    <x v="48"/>
    <x v="5"/>
    <s v="Kharif     "/>
    <x v="31"/>
    <n v="685"/>
    <n v="281"/>
    <n v="0.41021897810218977"/>
  </r>
  <r>
    <x v="3"/>
    <x v="48"/>
    <x v="5"/>
    <s v="Kharif     "/>
    <x v="37"/>
    <n v="189"/>
    <n v="89"/>
    <n v="0.47089947089947087"/>
  </r>
  <r>
    <x v="3"/>
    <x v="48"/>
    <x v="5"/>
    <s v="Rabi       "/>
    <x v="28"/>
    <n v="104"/>
    <n v="31"/>
    <n v="0.29807692307692307"/>
  </r>
  <r>
    <x v="3"/>
    <x v="48"/>
    <x v="5"/>
    <s v="Rabi       "/>
    <x v="32"/>
    <n v="378"/>
    <n v="183"/>
    <n v="0.48412698412698413"/>
  </r>
  <r>
    <x v="3"/>
    <x v="48"/>
    <x v="5"/>
    <s v="Rabi       "/>
    <x v="30"/>
    <n v="1554"/>
    <n v="723"/>
    <n v="0.46525096525096526"/>
  </r>
  <r>
    <x v="3"/>
    <x v="48"/>
    <x v="5"/>
    <s v="Rabi       "/>
    <x v="15"/>
    <n v="347"/>
    <n v="123"/>
    <n v="0.35446685878962536"/>
  </r>
  <r>
    <x v="3"/>
    <x v="48"/>
    <x v="5"/>
    <s v="Rabi       "/>
    <x v="40"/>
    <n v="5175"/>
    <n v="3175"/>
    <n v="0.61352657004830913"/>
  </r>
  <r>
    <x v="3"/>
    <x v="48"/>
    <x v="5"/>
    <s v="Rabi       "/>
    <x v="73"/>
    <n v="1148"/>
    <n v="945"/>
    <n v="0.82317073170731703"/>
  </r>
  <r>
    <x v="3"/>
    <x v="48"/>
    <x v="5"/>
    <s v="Rabi       "/>
    <x v="56"/>
    <n v="6535"/>
    <n v="3798"/>
    <n v="0.58117827084927309"/>
  </r>
  <r>
    <x v="3"/>
    <x v="48"/>
    <x v="5"/>
    <s v="Rabi       "/>
    <x v="16"/>
    <n v="1942"/>
    <n v="1282"/>
    <n v="0.6601441812564367"/>
  </r>
  <r>
    <x v="3"/>
    <x v="48"/>
    <x v="5"/>
    <s v="Rabi       "/>
    <x v="29"/>
    <n v="2503"/>
    <n v="2846"/>
    <n v="1.1370355573312025"/>
  </r>
  <r>
    <x v="3"/>
    <x v="48"/>
    <x v="5"/>
    <s v="Summer     "/>
    <x v="2"/>
    <n v="32020"/>
    <n v="64501"/>
    <n v="2.0143972517176763"/>
  </r>
  <r>
    <x v="3"/>
    <x v="48"/>
    <x v="5"/>
    <s v="Whole Year "/>
    <x v="0"/>
    <n v="4880"/>
    <n v="6140"/>
    <n v="1.2581967213114753"/>
  </r>
  <r>
    <x v="3"/>
    <x v="48"/>
    <x v="5"/>
    <s v="Whole Year "/>
    <x v="3"/>
    <n v="2472"/>
    <n v="31923"/>
    <n v="12.913834951456311"/>
  </r>
  <r>
    <x v="3"/>
    <x v="48"/>
    <x v="5"/>
    <s v="Whole Year "/>
    <x v="11"/>
    <n v="862"/>
    <n v="389"/>
    <n v="0.45127610208816704"/>
  </r>
  <r>
    <x v="3"/>
    <x v="48"/>
    <x v="5"/>
    <s v="Whole Year "/>
    <x v="34"/>
    <n v="568"/>
    <n v="1647"/>
    <n v="2.8996478873239435"/>
  </r>
  <r>
    <x v="3"/>
    <x v="48"/>
    <x v="5"/>
    <s v="Whole Year "/>
    <x v="39"/>
    <n v="3357"/>
    <n v="21974"/>
    <n v="6.5457253500148944"/>
  </r>
  <r>
    <x v="3"/>
    <x v="48"/>
    <x v="5"/>
    <s v="Whole Year "/>
    <x v="7"/>
    <n v="748"/>
    <n v="36227"/>
    <n v="48.43181818181818"/>
  </r>
  <r>
    <x v="3"/>
    <x v="48"/>
    <x v="5"/>
    <s v="Whole Year "/>
    <x v="8"/>
    <n v="292"/>
    <n v="720"/>
    <n v="2.4657534246575343"/>
  </r>
  <r>
    <x v="3"/>
    <x v="48"/>
    <x v="5"/>
    <s v="Whole Year "/>
    <x v="9"/>
    <n v="50"/>
    <n v="181"/>
    <n v="3.62"/>
  </r>
  <r>
    <x v="3"/>
    <x v="48"/>
    <x v="5"/>
    <s v="Whole Year "/>
    <x v="27"/>
    <n v="11"/>
    <n v="4"/>
    <n v="0.36363636363636365"/>
  </r>
  <r>
    <x v="3"/>
    <x v="48"/>
    <x v="5"/>
    <s v="Whole Year "/>
    <x v="13"/>
    <n v="777"/>
    <n v="673"/>
    <n v="0.86615186615186612"/>
  </r>
  <r>
    <x v="3"/>
    <x v="48"/>
    <x v="5"/>
    <s v="Winter     "/>
    <x v="2"/>
    <n v="80078"/>
    <n v="131306"/>
    <n v="1.6397262668897825"/>
  </r>
  <r>
    <x v="3"/>
    <x v="48"/>
    <x v="6"/>
    <s v="Autumn     "/>
    <x v="2"/>
    <n v="16532"/>
    <n v="14828"/>
    <n v="0.89692717154609247"/>
  </r>
  <r>
    <x v="3"/>
    <x v="48"/>
    <x v="6"/>
    <s v="Kharif     "/>
    <x v="17"/>
    <n v="635"/>
    <n v="508"/>
    <n v="0.8"/>
  </r>
  <r>
    <x v="3"/>
    <x v="48"/>
    <x v="6"/>
    <s v="Kharif     "/>
    <x v="21"/>
    <n v="37"/>
    <n v="11"/>
    <n v="0.29729729729729731"/>
  </r>
  <r>
    <x v="3"/>
    <x v="48"/>
    <x v="6"/>
    <s v="Kharif     "/>
    <x v="22"/>
    <n v="7"/>
    <n v="3"/>
    <n v="0.42857142857142855"/>
  </r>
  <r>
    <x v="3"/>
    <x v="48"/>
    <x v="6"/>
    <s v="Kharif     "/>
    <x v="72"/>
    <n v="3401"/>
    <n v="49780"/>
    <n v="14.636871508379889"/>
  </r>
  <r>
    <x v="3"/>
    <x v="48"/>
    <x v="6"/>
    <s v="Kharif     "/>
    <x v="14"/>
    <n v="149"/>
    <n v="93"/>
    <n v="0.62416107382550334"/>
  </r>
  <r>
    <x v="3"/>
    <x v="48"/>
    <x v="6"/>
    <s v="Kharif     "/>
    <x v="57"/>
    <n v="109"/>
    <n v="524"/>
    <n v="4.807339449541284"/>
  </r>
  <r>
    <x v="3"/>
    <x v="48"/>
    <x v="6"/>
    <s v="Kharif     "/>
    <x v="64"/>
    <n v="654"/>
    <n v="327"/>
    <n v="0.5"/>
  </r>
  <r>
    <x v="3"/>
    <x v="48"/>
    <x v="6"/>
    <s v="Kharif     "/>
    <x v="31"/>
    <n v="412"/>
    <n v="172"/>
    <n v="0.41747572815533979"/>
  </r>
  <r>
    <x v="3"/>
    <x v="48"/>
    <x v="6"/>
    <s v="Kharif     "/>
    <x v="37"/>
    <n v="164"/>
    <n v="77"/>
    <n v="0.46951219512195119"/>
  </r>
  <r>
    <x v="3"/>
    <x v="48"/>
    <x v="6"/>
    <s v="Rabi       "/>
    <x v="28"/>
    <n v="81"/>
    <n v="28"/>
    <n v="0.34567901234567899"/>
  </r>
  <r>
    <x v="3"/>
    <x v="48"/>
    <x v="6"/>
    <s v="Rabi       "/>
    <x v="32"/>
    <n v="156"/>
    <n v="74"/>
    <n v="0.47435897435897434"/>
  </r>
  <r>
    <x v="3"/>
    <x v="48"/>
    <x v="6"/>
    <s v="Rabi       "/>
    <x v="30"/>
    <n v="1452"/>
    <n v="667"/>
    <n v="0.45936639118457301"/>
  </r>
  <r>
    <x v="3"/>
    <x v="48"/>
    <x v="6"/>
    <s v="Rabi       "/>
    <x v="15"/>
    <n v="584"/>
    <n v="207"/>
    <n v="0.35445205479452052"/>
  </r>
  <r>
    <x v="3"/>
    <x v="48"/>
    <x v="6"/>
    <s v="Rabi       "/>
    <x v="40"/>
    <n v="218"/>
    <n v="109"/>
    <n v="0.5"/>
  </r>
  <r>
    <x v="3"/>
    <x v="48"/>
    <x v="6"/>
    <s v="Rabi       "/>
    <x v="73"/>
    <n v="802"/>
    <n v="629"/>
    <n v="0.78428927680798"/>
  </r>
  <r>
    <x v="3"/>
    <x v="48"/>
    <x v="6"/>
    <s v="Rabi       "/>
    <x v="56"/>
    <n v="7218"/>
    <n v="3996"/>
    <n v="0.55361596009975067"/>
  </r>
  <r>
    <x v="3"/>
    <x v="48"/>
    <x v="6"/>
    <s v="Rabi       "/>
    <x v="16"/>
    <n v="1130"/>
    <n v="617"/>
    <n v="0.54601769911504427"/>
  </r>
  <r>
    <x v="3"/>
    <x v="48"/>
    <x v="6"/>
    <s v="Rabi       "/>
    <x v="29"/>
    <n v="2689"/>
    <n v="4985"/>
    <n v="1.8538490145035329"/>
  </r>
  <r>
    <x v="3"/>
    <x v="48"/>
    <x v="6"/>
    <s v="Summer     "/>
    <x v="2"/>
    <n v="29985"/>
    <n v="66485"/>
    <n v="2.217275304318826"/>
  </r>
  <r>
    <x v="3"/>
    <x v="48"/>
    <x v="6"/>
    <s v="Whole Year "/>
    <x v="0"/>
    <n v="4522"/>
    <n v="2786"/>
    <n v="0.61609907120743035"/>
  </r>
  <r>
    <x v="3"/>
    <x v="48"/>
    <x v="6"/>
    <s v="Whole Year "/>
    <x v="3"/>
    <n v="2422"/>
    <n v="31304"/>
    <n v="12.924855491329479"/>
  </r>
  <r>
    <x v="3"/>
    <x v="48"/>
    <x v="6"/>
    <s v="Whole Year "/>
    <x v="5"/>
    <n v="1479"/>
    <n v="13771000"/>
    <n v="9311.0209601081806"/>
  </r>
  <r>
    <x v="3"/>
    <x v="48"/>
    <x v="6"/>
    <s v="Whole Year "/>
    <x v="11"/>
    <n v="763"/>
    <n v="344"/>
    <n v="0.45085190039318479"/>
  </r>
  <r>
    <x v="3"/>
    <x v="48"/>
    <x v="6"/>
    <s v="Whole Year "/>
    <x v="34"/>
    <n v="460"/>
    <n v="1340"/>
    <n v="2.9130434782608696"/>
  </r>
  <r>
    <x v="3"/>
    <x v="48"/>
    <x v="6"/>
    <s v="Whole Year "/>
    <x v="39"/>
    <n v="3505"/>
    <n v="33816"/>
    <n v="9.6479315263908703"/>
  </r>
  <r>
    <x v="3"/>
    <x v="48"/>
    <x v="6"/>
    <s v="Whole Year "/>
    <x v="7"/>
    <n v="779"/>
    <n v="37928"/>
    <n v="48.688061617458281"/>
  </r>
  <r>
    <x v="3"/>
    <x v="48"/>
    <x v="6"/>
    <s v="Whole Year "/>
    <x v="8"/>
    <n v="657"/>
    <n v="1635"/>
    <n v="2.4885844748858448"/>
  </r>
  <r>
    <x v="3"/>
    <x v="48"/>
    <x v="6"/>
    <s v="Whole Year "/>
    <x v="9"/>
    <n v="33"/>
    <n v="118"/>
    <n v="3.5757575757575757"/>
  </r>
  <r>
    <x v="3"/>
    <x v="48"/>
    <x v="6"/>
    <s v="Whole Year "/>
    <x v="27"/>
    <n v="3"/>
    <n v="1"/>
    <n v="0.33333333333333331"/>
  </r>
  <r>
    <x v="3"/>
    <x v="48"/>
    <x v="6"/>
    <s v="Whole Year "/>
    <x v="13"/>
    <n v="734"/>
    <n v="633"/>
    <n v="0.86239782016348776"/>
  </r>
  <r>
    <x v="3"/>
    <x v="48"/>
    <x v="6"/>
    <s v="Winter     "/>
    <x v="2"/>
    <n v="43658"/>
    <n v="56663"/>
    <n v="1.2978835494067524"/>
  </r>
  <r>
    <x v="3"/>
    <x v="48"/>
    <x v="11"/>
    <s v="Autumn     "/>
    <x v="2"/>
    <n v="14686"/>
    <n v="16767"/>
    <n v="1.1416995778292252"/>
  </r>
  <r>
    <x v="3"/>
    <x v="48"/>
    <x v="11"/>
    <s v="Kharif     "/>
    <x v="17"/>
    <n v="181"/>
    <n v="145"/>
    <n v="0.80110497237569056"/>
  </r>
  <r>
    <x v="3"/>
    <x v="48"/>
    <x v="11"/>
    <s v="Kharif     "/>
    <x v="21"/>
    <n v="11"/>
    <n v="4"/>
    <n v="0.36363636363636365"/>
  </r>
  <r>
    <x v="3"/>
    <x v="48"/>
    <x v="11"/>
    <s v="Kharif     "/>
    <x v="22"/>
    <n v="4"/>
    <n v="2"/>
    <n v="0.5"/>
  </r>
  <r>
    <x v="3"/>
    <x v="48"/>
    <x v="11"/>
    <s v="Kharif     "/>
    <x v="72"/>
    <n v="3616"/>
    <n v="54942"/>
    <n v="15.194137168141593"/>
  </r>
  <r>
    <x v="3"/>
    <x v="48"/>
    <x v="11"/>
    <s v="Kharif     "/>
    <x v="14"/>
    <n v="292"/>
    <n v="181"/>
    <n v="0.61986301369863017"/>
  </r>
  <r>
    <x v="3"/>
    <x v="48"/>
    <x v="11"/>
    <s v="Kharif     "/>
    <x v="57"/>
    <n v="171"/>
    <n v="822"/>
    <n v="4.807017543859649"/>
  </r>
  <r>
    <x v="3"/>
    <x v="48"/>
    <x v="11"/>
    <s v="Kharif     "/>
    <x v="64"/>
    <n v="735"/>
    <n v="368"/>
    <n v="0.50068027210884358"/>
  </r>
  <r>
    <x v="3"/>
    <x v="48"/>
    <x v="11"/>
    <s v="Kharif     "/>
    <x v="31"/>
    <n v="435"/>
    <n v="180"/>
    <n v="0.41379310344827586"/>
  </r>
  <r>
    <x v="3"/>
    <x v="48"/>
    <x v="11"/>
    <s v="Kharif     "/>
    <x v="37"/>
    <n v="150"/>
    <n v="70"/>
    <n v="0.46666666666666667"/>
  </r>
  <r>
    <x v="3"/>
    <x v="48"/>
    <x v="11"/>
    <s v="Rabi       "/>
    <x v="28"/>
    <n v="79"/>
    <n v="27"/>
    <n v="0.34177215189873417"/>
  </r>
  <r>
    <x v="3"/>
    <x v="48"/>
    <x v="11"/>
    <s v="Rabi       "/>
    <x v="32"/>
    <n v="283"/>
    <n v="138"/>
    <n v="0.48763250883392228"/>
  </r>
  <r>
    <x v="3"/>
    <x v="48"/>
    <x v="11"/>
    <s v="Rabi       "/>
    <x v="30"/>
    <n v="2605"/>
    <n v="1232"/>
    <n v="0.472936660268714"/>
  </r>
  <r>
    <x v="3"/>
    <x v="48"/>
    <x v="11"/>
    <s v="Rabi       "/>
    <x v="15"/>
    <n v="517"/>
    <n v="183"/>
    <n v="0.35396518375241781"/>
  </r>
  <r>
    <x v="3"/>
    <x v="48"/>
    <x v="11"/>
    <s v="Rabi       "/>
    <x v="40"/>
    <n v="467"/>
    <n v="242"/>
    <n v="0.5182012847965739"/>
  </r>
  <r>
    <x v="3"/>
    <x v="48"/>
    <x v="11"/>
    <s v="Rabi       "/>
    <x v="73"/>
    <n v="1238"/>
    <n v="1003"/>
    <n v="0.81017770597738292"/>
  </r>
  <r>
    <x v="3"/>
    <x v="48"/>
    <x v="11"/>
    <s v="Rabi       "/>
    <x v="56"/>
    <n v="8092"/>
    <n v="4311"/>
    <n v="0.53274839347503711"/>
  </r>
  <r>
    <x v="3"/>
    <x v="48"/>
    <x v="11"/>
    <s v="Rabi       "/>
    <x v="16"/>
    <n v="1131"/>
    <n v="683"/>
    <n v="0.60389036251105221"/>
  </r>
  <r>
    <x v="3"/>
    <x v="48"/>
    <x v="11"/>
    <s v="Rabi       "/>
    <x v="29"/>
    <n v="3013"/>
    <n v="4352"/>
    <n v="1.444407567208762"/>
  </r>
  <r>
    <x v="3"/>
    <x v="48"/>
    <x v="11"/>
    <s v="Summer     "/>
    <x v="2"/>
    <n v="34128"/>
    <n v="97160"/>
    <n v="2.8469292076887012"/>
  </r>
  <r>
    <x v="3"/>
    <x v="48"/>
    <x v="11"/>
    <s v="Whole Year "/>
    <x v="0"/>
    <n v="4527"/>
    <n v="5780"/>
    <n v="1.2767837419924895"/>
  </r>
  <r>
    <x v="3"/>
    <x v="48"/>
    <x v="11"/>
    <s v="Whole Year "/>
    <x v="3"/>
    <n v="2845"/>
    <n v="36767"/>
    <n v="12.923374340949033"/>
  </r>
  <r>
    <x v="3"/>
    <x v="48"/>
    <x v="11"/>
    <s v="Whole Year "/>
    <x v="10"/>
    <n v="76"/>
    <n v="115"/>
    <n v="1.513157894736842"/>
  </r>
  <r>
    <x v="3"/>
    <x v="48"/>
    <x v="11"/>
    <s v="Whole Year "/>
    <x v="5"/>
    <n v="1466"/>
    <n v="13951000"/>
    <n v="9516.3710777626202"/>
  </r>
  <r>
    <x v="3"/>
    <x v="48"/>
    <x v="11"/>
    <s v="Whole Year "/>
    <x v="11"/>
    <n v="1800"/>
    <n v="927"/>
    <n v="0.51500000000000001"/>
  </r>
  <r>
    <x v="3"/>
    <x v="48"/>
    <x v="11"/>
    <s v="Whole Year "/>
    <x v="6"/>
    <n v="274"/>
    <n v="2033"/>
    <n v="7.4197080291970803"/>
  </r>
  <r>
    <x v="3"/>
    <x v="48"/>
    <x v="11"/>
    <s v="Whole Year "/>
    <x v="34"/>
    <n v="800"/>
    <n v="2350"/>
    <n v="2.9375"/>
  </r>
  <r>
    <x v="3"/>
    <x v="48"/>
    <x v="11"/>
    <s v="Whole Year "/>
    <x v="39"/>
    <n v="3990"/>
    <n v="41854"/>
    <n v="10.489724310776943"/>
  </r>
  <r>
    <x v="3"/>
    <x v="48"/>
    <x v="11"/>
    <s v="Whole Year "/>
    <x v="7"/>
    <n v="889"/>
    <n v="30713"/>
    <n v="34.54780652418448"/>
  </r>
  <r>
    <x v="3"/>
    <x v="48"/>
    <x v="11"/>
    <s v="Whole Year "/>
    <x v="8"/>
    <n v="160"/>
    <n v="396"/>
    <n v="2.4750000000000001"/>
  </r>
  <r>
    <x v="3"/>
    <x v="48"/>
    <x v="11"/>
    <s v="Whole Year "/>
    <x v="9"/>
    <n v="49"/>
    <n v="177"/>
    <n v="3.6122448979591835"/>
  </r>
  <r>
    <x v="3"/>
    <x v="48"/>
    <x v="11"/>
    <s v="Whole Year "/>
    <x v="27"/>
    <n v="2"/>
    <n v="1"/>
    <n v="0.5"/>
  </r>
  <r>
    <x v="3"/>
    <x v="48"/>
    <x v="11"/>
    <s v="Whole Year "/>
    <x v="13"/>
    <n v="742"/>
    <n v="641"/>
    <n v="0.86388140161725069"/>
  </r>
  <r>
    <x v="3"/>
    <x v="48"/>
    <x v="11"/>
    <s v="Winter     "/>
    <x v="2"/>
    <n v="69425"/>
    <n v="104504"/>
    <n v="1.5052790781418797"/>
  </r>
  <r>
    <x v="3"/>
    <x v="48"/>
    <x v="12"/>
    <s v="Autumn     "/>
    <x v="2"/>
    <n v="14055"/>
    <n v="17151"/>
    <n v="1.2202774813233725"/>
  </r>
  <r>
    <x v="3"/>
    <x v="48"/>
    <x v="12"/>
    <s v="Kharif     "/>
    <x v="17"/>
    <n v="146"/>
    <n v="117"/>
    <n v="0.80136986301369861"/>
  </r>
  <r>
    <x v="3"/>
    <x v="48"/>
    <x v="12"/>
    <s v="Kharif     "/>
    <x v="21"/>
    <n v="12"/>
    <n v="4"/>
    <n v="0.33333333333333331"/>
  </r>
  <r>
    <x v="3"/>
    <x v="48"/>
    <x v="12"/>
    <s v="Kharif     "/>
    <x v="22"/>
    <n v="1"/>
    <n v="1"/>
    <n v="1"/>
  </r>
  <r>
    <x v="3"/>
    <x v="48"/>
    <x v="12"/>
    <s v="Kharif     "/>
    <x v="72"/>
    <n v="3449"/>
    <n v="52748"/>
    <n v="15.293708321252536"/>
  </r>
  <r>
    <x v="3"/>
    <x v="48"/>
    <x v="12"/>
    <s v="Kharif     "/>
    <x v="14"/>
    <n v="198"/>
    <n v="122"/>
    <n v="0.61616161616161613"/>
  </r>
  <r>
    <x v="3"/>
    <x v="48"/>
    <x v="12"/>
    <s v="Kharif     "/>
    <x v="57"/>
    <n v="154"/>
    <n v="740"/>
    <n v="4.8051948051948052"/>
  </r>
  <r>
    <x v="3"/>
    <x v="48"/>
    <x v="12"/>
    <s v="Kharif     "/>
    <x v="64"/>
    <n v="627"/>
    <n v="314"/>
    <n v="0.50079744816586924"/>
  </r>
  <r>
    <x v="3"/>
    <x v="48"/>
    <x v="12"/>
    <s v="Kharif     "/>
    <x v="31"/>
    <n v="292"/>
    <n v="123"/>
    <n v="0.42123287671232879"/>
  </r>
  <r>
    <x v="3"/>
    <x v="48"/>
    <x v="12"/>
    <s v="Kharif     "/>
    <x v="37"/>
    <n v="161"/>
    <n v="75"/>
    <n v="0.46583850931677018"/>
  </r>
  <r>
    <x v="3"/>
    <x v="48"/>
    <x v="12"/>
    <s v="Rabi       "/>
    <x v="74"/>
    <n v="1196"/>
    <n v="725"/>
    <n v="0.60618729096989965"/>
  </r>
  <r>
    <x v="3"/>
    <x v="48"/>
    <x v="12"/>
    <s v="Rabi       "/>
    <x v="28"/>
    <n v="94"/>
    <n v="32"/>
    <n v="0.34042553191489361"/>
  </r>
  <r>
    <x v="3"/>
    <x v="48"/>
    <x v="12"/>
    <s v="Rabi       "/>
    <x v="32"/>
    <n v="262"/>
    <n v="127"/>
    <n v="0.48473282442748089"/>
  </r>
  <r>
    <x v="3"/>
    <x v="48"/>
    <x v="12"/>
    <s v="Rabi       "/>
    <x v="30"/>
    <n v="2660"/>
    <n v="1253"/>
    <n v="0.47105263157894739"/>
  </r>
  <r>
    <x v="3"/>
    <x v="48"/>
    <x v="12"/>
    <s v="Rabi       "/>
    <x v="15"/>
    <n v="266"/>
    <n v="89"/>
    <n v="0.33458646616541354"/>
  </r>
  <r>
    <x v="3"/>
    <x v="48"/>
    <x v="12"/>
    <s v="Rabi       "/>
    <x v="73"/>
    <n v="1357"/>
    <n v="1105"/>
    <n v="0.81429624170965365"/>
  </r>
  <r>
    <x v="3"/>
    <x v="48"/>
    <x v="12"/>
    <s v="Rabi       "/>
    <x v="56"/>
    <n v="7957"/>
    <n v="3408"/>
    <n v="0.42830212391604877"/>
  </r>
  <r>
    <x v="3"/>
    <x v="48"/>
    <x v="12"/>
    <s v="Rabi       "/>
    <x v="16"/>
    <n v="1196"/>
    <n v="725"/>
    <n v="0.60618729096989965"/>
  </r>
  <r>
    <x v="3"/>
    <x v="48"/>
    <x v="12"/>
    <s v="Rabi       "/>
    <x v="29"/>
    <n v="2836"/>
    <n v="3533"/>
    <n v="1.245768688293371"/>
  </r>
  <r>
    <x v="3"/>
    <x v="48"/>
    <x v="12"/>
    <s v="Summer     "/>
    <x v="2"/>
    <n v="35868"/>
    <n v="92515"/>
    <n v="2.5793186126909782"/>
  </r>
  <r>
    <x v="3"/>
    <x v="48"/>
    <x v="12"/>
    <s v="Whole Year "/>
    <x v="0"/>
    <n v="3566"/>
    <n v="4634"/>
    <n v="1.2994952327537856"/>
  </r>
  <r>
    <x v="3"/>
    <x v="48"/>
    <x v="12"/>
    <s v="Whole Year "/>
    <x v="3"/>
    <n v="2903"/>
    <n v="39046"/>
    <n v="13.450223906303824"/>
  </r>
  <r>
    <x v="3"/>
    <x v="48"/>
    <x v="12"/>
    <s v="Whole Year "/>
    <x v="10"/>
    <n v="83"/>
    <n v="126"/>
    <n v="1.5180722891566265"/>
  </r>
  <r>
    <x v="3"/>
    <x v="48"/>
    <x v="12"/>
    <s v="Whole Year "/>
    <x v="5"/>
    <n v="1534"/>
    <n v="22786000"/>
    <n v="14853.976531942633"/>
  </r>
  <r>
    <x v="3"/>
    <x v="48"/>
    <x v="12"/>
    <s v="Whole Year "/>
    <x v="11"/>
    <n v="2065"/>
    <n v="974"/>
    <n v="0.47167070217917678"/>
  </r>
  <r>
    <x v="3"/>
    <x v="48"/>
    <x v="12"/>
    <s v="Whole Year "/>
    <x v="6"/>
    <n v="266"/>
    <n v="1974"/>
    <n v="7.4210526315789478"/>
  </r>
  <r>
    <x v="3"/>
    <x v="48"/>
    <x v="12"/>
    <s v="Whole Year "/>
    <x v="34"/>
    <n v="760"/>
    <n v="2226"/>
    <n v="2.9289473684210527"/>
  </r>
  <r>
    <x v="3"/>
    <x v="48"/>
    <x v="12"/>
    <s v="Whole Year "/>
    <x v="39"/>
    <n v="3831"/>
    <n v="42838"/>
    <n v="11.181936831114591"/>
  </r>
  <r>
    <x v="3"/>
    <x v="48"/>
    <x v="12"/>
    <s v="Whole Year "/>
    <x v="7"/>
    <n v="842"/>
    <n v="30736"/>
    <n v="36.503562945368174"/>
  </r>
  <r>
    <x v="3"/>
    <x v="48"/>
    <x v="12"/>
    <s v="Whole Year "/>
    <x v="8"/>
    <n v="185"/>
    <n v="456"/>
    <n v="2.464864864864865"/>
  </r>
  <r>
    <x v="3"/>
    <x v="48"/>
    <x v="12"/>
    <s v="Whole Year "/>
    <x v="9"/>
    <n v="51"/>
    <n v="184"/>
    <n v="3.607843137254902"/>
  </r>
  <r>
    <x v="3"/>
    <x v="48"/>
    <x v="12"/>
    <s v="Whole Year "/>
    <x v="27"/>
    <n v="1"/>
    <n v="1"/>
    <n v="1"/>
  </r>
  <r>
    <x v="3"/>
    <x v="48"/>
    <x v="12"/>
    <s v="Whole Year "/>
    <x v="13"/>
    <n v="735"/>
    <n v="636"/>
    <n v="0.86530612244897964"/>
  </r>
  <r>
    <x v="3"/>
    <x v="48"/>
    <x v="12"/>
    <s v="Winter     "/>
    <x v="2"/>
    <n v="72315"/>
    <n v="118305"/>
    <n v="1.6359676415681395"/>
  </r>
  <r>
    <x v="3"/>
    <x v="48"/>
    <x v="13"/>
    <s v="Autumn     "/>
    <x v="2"/>
    <n v="13757"/>
    <n v="11950"/>
    <n v="0.86864868794068473"/>
  </r>
  <r>
    <x v="3"/>
    <x v="48"/>
    <x v="13"/>
    <s v="Kharif     "/>
    <x v="17"/>
    <n v="171"/>
    <n v="136"/>
    <n v="0.79532163742690054"/>
  </r>
  <r>
    <x v="3"/>
    <x v="48"/>
    <x v="13"/>
    <s v="Kharif     "/>
    <x v="21"/>
    <n v="11"/>
    <n v="4"/>
    <n v="0.36363636363636365"/>
  </r>
  <r>
    <x v="3"/>
    <x v="48"/>
    <x v="13"/>
    <s v="Kharif     "/>
    <x v="22"/>
    <n v="3"/>
    <n v="1"/>
    <n v="0.33333333333333331"/>
  </r>
  <r>
    <x v="3"/>
    <x v="48"/>
    <x v="13"/>
    <s v="Kharif     "/>
    <x v="72"/>
    <n v="3077"/>
    <n v="44012"/>
    <n v="14.303542411439714"/>
  </r>
  <r>
    <x v="3"/>
    <x v="48"/>
    <x v="13"/>
    <s v="Kharif     "/>
    <x v="14"/>
    <n v="208"/>
    <n v="129"/>
    <n v="0.62019230769230771"/>
  </r>
  <r>
    <x v="3"/>
    <x v="48"/>
    <x v="13"/>
    <s v="Kharif     "/>
    <x v="57"/>
    <n v="45"/>
    <n v="216"/>
    <n v="4.8"/>
  </r>
  <r>
    <x v="3"/>
    <x v="48"/>
    <x v="13"/>
    <s v="Kharif     "/>
    <x v="64"/>
    <n v="455"/>
    <n v="228"/>
    <n v="0.50109890109890109"/>
  </r>
  <r>
    <x v="3"/>
    <x v="48"/>
    <x v="13"/>
    <s v="Kharif     "/>
    <x v="31"/>
    <n v="336"/>
    <n v="141"/>
    <n v="0.41964285714285715"/>
  </r>
  <r>
    <x v="3"/>
    <x v="48"/>
    <x v="13"/>
    <s v="Kharif     "/>
    <x v="37"/>
    <n v="195"/>
    <n v="92"/>
    <n v="0.47179487179487178"/>
  </r>
  <r>
    <x v="3"/>
    <x v="48"/>
    <x v="13"/>
    <s v="Rabi       "/>
    <x v="3"/>
    <n v="2530"/>
    <n v="33101"/>
    <n v="13.083399209486165"/>
  </r>
  <r>
    <x v="3"/>
    <x v="48"/>
    <x v="13"/>
    <s v="Rabi       "/>
    <x v="28"/>
    <n v="82"/>
    <n v="28"/>
    <n v="0.34146341463414637"/>
  </r>
  <r>
    <x v="3"/>
    <x v="48"/>
    <x v="13"/>
    <s v="Rabi       "/>
    <x v="32"/>
    <n v="182"/>
    <n v="88"/>
    <n v="0.48351648351648352"/>
  </r>
  <r>
    <x v="3"/>
    <x v="48"/>
    <x v="13"/>
    <s v="Rabi       "/>
    <x v="30"/>
    <n v="2646"/>
    <n v="1249"/>
    <n v="0.47203325774754346"/>
  </r>
  <r>
    <x v="3"/>
    <x v="48"/>
    <x v="13"/>
    <s v="Rabi       "/>
    <x v="15"/>
    <n v="312"/>
    <n v="108"/>
    <n v="0.34615384615384615"/>
  </r>
  <r>
    <x v="3"/>
    <x v="48"/>
    <x v="13"/>
    <s v="Rabi       "/>
    <x v="73"/>
    <n v="1596"/>
    <n v="1273"/>
    <n v="0.79761904761904767"/>
  </r>
  <r>
    <x v="3"/>
    <x v="48"/>
    <x v="13"/>
    <s v="Rabi       "/>
    <x v="56"/>
    <n v="8931"/>
    <n v="5282"/>
    <n v="0.59142313290784909"/>
  </r>
  <r>
    <x v="3"/>
    <x v="48"/>
    <x v="13"/>
    <s v="Rabi       "/>
    <x v="16"/>
    <n v="1281"/>
    <n v="900"/>
    <n v="0.70257611241217799"/>
  </r>
  <r>
    <x v="3"/>
    <x v="48"/>
    <x v="13"/>
    <s v="Rabi       "/>
    <x v="29"/>
    <n v="2566"/>
    <n v="3348"/>
    <n v="1.3047544816835541"/>
  </r>
  <r>
    <x v="3"/>
    <x v="48"/>
    <x v="13"/>
    <s v="Summer     "/>
    <x v="2"/>
    <n v="34853"/>
    <n v="88386"/>
    <n v="2.5359653401428859"/>
  </r>
  <r>
    <x v="3"/>
    <x v="48"/>
    <x v="13"/>
    <s v="Whole Year "/>
    <x v="0"/>
    <n v="4284"/>
    <n v="7428"/>
    <n v="1.7338935574229692"/>
  </r>
  <r>
    <x v="3"/>
    <x v="48"/>
    <x v="13"/>
    <s v="Whole Year "/>
    <x v="3"/>
    <n v="2530"/>
    <n v="33101"/>
    <n v="13.083399209486165"/>
  </r>
  <r>
    <x v="3"/>
    <x v="48"/>
    <x v="13"/>
    <s v="Whole Year "/>
    <x v="10"/>
    <n v="97"/>
    <n v="147"/>
    <n v="1.5154639175257731"/>
  </r>
  <r>
    <x v="3"/>
    <x v="48"/>
    <x v="13"/>
    <s v="Whole Year "/>
    <x v="5"/>
    <n v="1548"/>
    <n v="7273000"/>
    <n v="4698.3204134366924"/>
  </r>
  <r>
    <x v="3"/>
    <x v="48"/>
    <x v="13"/>
    <s v="Whole Year "/>
    <x v="11"/>
    <n v="1961"/>
    <n v="1178"/>
    <n v="0.60071392146863845"/>
  </r>
  <r>
    <x v="3"/>
    <x v="48"/>
    <x v="13"/>
    <s v="Whole Year "/>
    <x v="6"/>
    <n v="384"/>
    <n v="2849"/>
    <n v="7.419270833333333"/>
  </r>
  <r>
    <x v="3"/>
    <x v="48"/>
    <x v="13"/>
    <s v="Whole Year "/>
    <x v="34"/>
    <n v="583"/>
    <n v="1701"/>
    <n v="2.9176672384219553"/>
  </r>
  <r>
    <x v="3"/>
    <x v="48"/>
    <x v="13"/>
    <s v="Whole Year "/>
    <x v="39"/>
    <n v="3062"/>
    <n v="37366"/>
    <n v="12.203135205747877"/>
  </r>
  <r>
    <x v="3"/>
    <x v="48"/>
    <x v="13"/>
    <s v="Whole Year "/>
    <x v="7"/>
    <n v="921"/>
    <n v="32300"/>
    <n v="35.070575461454943"/>
  </r>
  <r>
    <x v="3"/>
    <x v="48"/>
    <x v="13"/>
    <s v="Whole Year "/>
    <x v="8"/>
    <n v="164"/>
    <n v="409"/>
    <n v="2.4939024390243905"/>
  </r>
  <r>
    <x v="3"/>
    <x v="48"/>
    <x v="13"/>
    <s v="Whole Year "/>
    <x v="9"/>
    <n v="81"/>
    <n v="292"/>
    <n v="3.6049382716049383"/>
  </r>
  <r>
    <x v="3"/>
    <x v="48"/>
    <x v="13"/>
    <s v="Whole Year "/>
    <x v="27"/>
    <n v="1"/>
    <n v="1"/>
    <n v="1"/>
  </r>
  <r>
    <x v="3"/>
    <x v="48"/>
    <x v="13"/>
    <s v="Whole Year "/>
    <x v="13"/>
    <n v="723"/>
    <n v="626"/>
    <n v="0.8658367911479945"/>
  </r>
  <r>
    <x v="3"/>
    <x v="48"/>
    <x v="13"/>
    <s v="Winter     "/>
    <x v="2"/>
    <n v="69798"/>
    <n v="127917"/>
    <n v="1.8326742886615663"/>
  </r>
  <r>
    <x v="3"/>
    <x v="48"/>
    <x v="7"/>
    <s v="Autumn     "/>
    <x v="2"/>
    <n v="14012"/>
    <n v="23004"/>
    <n v="1.6417356551527262"/>
  </r>
  <r>
    <x v="3"/>
    <x v="48"/>
    <x v="7"/>
    <s v="Kharif     "/>
    <x v="17"/>
    <n v="160"/>
    <n v="128"/>
    <n v="0.8"/>
  </r>
  <r>
    <x v="3"/>
    <x v="48"/>
    <x v="7"/>
    <s v="Kharif     "/>
    <x v="21"/>
    <n v="10"/>
    <n v="3"/>
    <n v="0.3"/>
  </r>
  <r>
    <x v="3"/>
    <x v="48"/>
    <x v="7"/>
    <s v="Kharif     "/>
    <x v="22"/>
    <n v="1"/>
    <n v="1"/>
    <n v="1"/>
  </r>
  <r>
    <x v="3"/>
    <x v="48"/>
    <x v="7"/>
    <s v="Kharif     "/>
    <x v="72"/>
    <n v="3359"/>
    <n v="51505"/>
    <n v="15.333432569217029"/>
  </r>
  <r>
    <x v="3"/>
    <x v="48"/>
    <x v="7"/>
    <s v="Kharif     "/>
    <x v="14"/>
    <n v="217"/>
    <n v="134"/>
    <n v="0.61751152073732718"/>
  </r>
  <r>
    <x v="3"/>
    <x v="48"/>
    <x v="7"/>
    <s v="Kharif     "/>
    <x v="57"/>
    <n v="61"/>
    <n v="293"/>
    <n v="4.8032786885245899"/>
  </r>
  <r>
    <x v="3"/>
    <x v="48"/>
    <x v="7"/>
    <s v="Kharif     "/>
    <x v="64"/>
    <n v="394"/>
    <n v="197"/>
    <n v="0.5"/>
  </r>
  <r>
    <x v="3"/>
    <x v="48"/>
    <x v="7"/>
    <s v="Kharif     "/>
    <x v="31"/>
    <n v="305"/>
    <n v="127"/>
    <n v="0.4163934426229508"/>
  </r>
  <r>
    <x v="3"/>
    <x v="48"/>
    <x v="7"/>
    <s v="Kharif     "/>
    <x v="37"/>
    <n v="166"/>
    <n v="78"/>
    <n v="0.46987951807228917"/>
  </r>
  <r>
    <x v="3"/>
    <x v="48"/>
    <x v="7"/>
    <s v="Rabi       "/>
    <x v="0"/>
    <n v="4284"/>
    <n v="7428"/>
    <n v="1.7338935574229692"/>
  </r>
  <r>
    <x v="3"/>
    <x v="48"/>
    <x v="7"/>
    <s v="Rabi       "/>
    <x v="3"/>
    <n v="2597"/>
    <n v="34169"/>
    <n v="13.157104351174432"/>
  </r>
  <r>
    <x v="3"/>
    <x v="48"/>
    <x v="7"/>
    <s v="Rabi       "/>
    <x v="28"/>
    <n v="85"/>
    <n v="30"/>
    <n v="0.35294117647058826"/>
  </r>
  <r>
    <x v="3"/>
    <x v="48"/>
    <x v="7"/>
    <s v="Rabi       "/>
    <x v="32"/>
    <n v="162"/>
    <n v="82"/>
    <n v="0.50617283950617287"/>
  </r>
  <r>
    <x v="3"/>
    <x v="48"/>
    <x v="7"/>
    <s v="Rabi       "/>
    <x v="30"/>
    <n v="2354"/>
    <n v="1138"/>
    <n v="0.48343245539507224"/>
  </r>
  <r>
    <x v="3"/>
    <x v="48"/>
    <x v="7"/>
    <s v="Rabi       "/>
    <x v="15"/>
    <n v="335"/>
    <n v="116"/>
    <n v="0.34626865671641793"/>
  </r>
  <r>
    <x v="3"/>
    <x v="48"/>
    <x v="7"/>
    <s v="Rabi       "/>
    <x v="73"/>
    <n v="1608"/>
    <n v="1289"/>
    <n v="0.8016169154228856"/>
  </r>
  <r>
    <x v="3"/>
    <x v="48"/>
    <x v="7"/>
    <s v="Rabi       "/>
    <x v="56"/>
    <n v="8874"/>
    <n v="4554"/>
    <n v="0.51318458417849899"/>
  </r>
  <r>
    <x v="3"/>
    <x v="48"/>
    <x v="7"/>
    <s v="Rabi       "/>
    <x v="16"/>
    <n v="1348"/>
    <n v="967"/>
    <n v="0.71735905044510384"/>
  </r>
  <r>
    <x v="3"/>
    <x v="48"/>
    <x v="7"/>
    <s v="Rabi       "/>
    <x v="29"/>
    <n v="2110"/>
    <n v="2773"/>
    <n v="1.3142180094786731"/>
  </r>
  <r>
    <x v="3"/>
    <x v="48"/>
    <x v="7"/>
    <s v="Summer     "/>
    <x v="2"/>
    <n v="35022"/>
    <n v="96010"/>
    <n v="2.7414196790588772"/>
  </r>
  <r>
    <x v="3"/>
    <x v="48"/>
    <x v="7"/>
    <s v="Whole Year "/>
    <x v="3"/>
    <n v="2597"/>
    <n v="34169"/>
    <n v="13.157104351174432"/>
  </r>
  <r>
    <x v="3"/>
    <x v="48"/>
    <x v="7"/>
    <s v="Whole Year "/>
    <x v="10"/>
    <n v="92"/>
    <n v="139"/>
    <n v="1.5108695652173914"/>
  </r>
  <r>
    <x v="3"/>
    <x v="48"/>
    <x v="7"/>
    <s v="Whole Year "/>
    <x v="5"/>
    <n v="1548"/>
    <n v="7273000"/>
    <n v="4698.3204134366924"/>
  </r>
  <r>
    <x v="3"/>
    <x v="48"/>
    <x v="7"/>
    <s v="Whole Year "/>
    <x v="11"/>
    <n v="1976"/>
    <n v="964"/>
    <n v="0.48785425101214575"/>
  </r>
  <r>
    <x v="3"/>
    <x v="48"/>
    <x v="7"/>
    <s v="Whole Year "/>
    <x v="6"/>
    <n v="314"/>
    <n v="2329"/>
    <n v="7.4171974522292992"/>
  </r>
  <r>
    <x v="3"/>
    <x v="48"/>
    <x v="7"/>
    <s v="Whole Year "/>
    <x v="34"/>
    <n v="588"/>
    <n v="1716"/>
    <n v="2.9183673469387754"/>
  </r>
  <r>
    <x v="3"/>
    <x v="48"/>
    <x v="7"/>
    <s v="Whole Year "/>
    <x v="39"/>
    <n v="3112"/>
    <n v="42397"/>
    <n v="13.623714652956298"/>
  </r>
  <r>
    <x v="3"/>
    <x v="48"/>
    <x v="7"/>
    <s v="Whole Year "/>
    <x v="7"/>
    <n v="1047"/>
    <n v="40288"/>
    <n v="38.479465138490923"/>
  </r>
  <r>
    <x v="3"/>
    <x v="48"/>
    <x v="7"/>
    <s v="Whole Year "/>
    <x v="8"/>
    <n v="159"/>
    <n v="396"/>
    <n v="2.4905660377358489"/>
  </r>
  <r>
    <x v="3"/>
    <x v="48"/>
    <x v="7"/>
    <s v="Whole Year "/>
    <x v="9"/>
    <n v="40"/>
    <n v="144"/>
    <n v="3.6"/>
  </r>
  <r>
    <x v="3"/>
    <x v="48"/>
    <x v="7"/>
    <s v="Whole Year "/>
    <x v="27"/>
    <n v="1"/>
    <n v="1"/>
    <n v="1"/>
  </r>
  <r>
    <x v="3"/>
    <x v="48"/>
    <x v="7"/>
    <s v="Whole Year "/>
    <x v="13"/>
    <n v="720"/>
    <n v="623"/>
    <n v="0.86527777777777781"/>
  </r>
  <r>
    <x v="3"/>
    <x v="48"/>
    <x v="7"/>
    <s v="Winter     "/>
    <x v="2"/>
    <n v="69839"/>
    <n v="161411"/>
    <n v="2.3111871590372139"/>
  </r>
  <r>
    <x v="3"/>
    <x v="48"/>
    <x v="14"/>
    <s v="Autumn     "/>
    <x v="75"/>
    <n v="13835"/>
    <n v="18773"/>
    <n v="1.356920852909288"/>
  </r>
  <r>
    <x v="3"/>
    <x v="48"/>
    <x v="14"/>
    <s v="Autumn     "/>
    <x v="2"/>
    <n v="13835"/>
    <n v="18773"/>
    <n v="1.356920852909288"/>
  </r>
  <r>
    <x v="3"/>
    <x v="48"/>
    <x v="14"/>
    <s v="Kharif     "/>
    <x v="17"/>
    <n v="157"/>
    <n v="145"/>
    <n v="0.92356687898089174"/>
  </r>
  <r>
    <x v="3"/>
    <x v="48"/>
    <x v="14"/>
    <s v="Kharif     "/>
    <x v="21"/>
    <n v="9"/>
    <n v="4"/>
    <n v="0.44444444444444442"/>
  </r>
  <r>
    <x v="3"/>
    <x v="48"/>
    <x v="14"/>
    <s v="Kharif     "/>
    <x v="22"/>
    <n v="1"/>
    <n v="1"/>
    <n v="1"/>
  </r>
  <r>
    <x v="3"/>
    <x v="48"/>
    <x v="14"/>
    <s v="Kharif     "/>
    <x v="72"/>
    <n v="3843"/>
    <n v="31855"/>
    <n v="8.2890970595888636"/>
  </r>
  <r>
    <x v="3"/>
    <x v="48"/>
    <x v="14"/>
    <s v="Kharif     "/>
    <x v="14"/>
    <n v="241"/>
    <n v="172"/>
    <n v="0.7136929460580913"/>
  </r>
  <r>
    <x v="3"/>
    <x v="48"/>
    <x v="14"/>
    <s v="Kharif     "/>
    <x v="57"/>
    <n v="76"/>
    <n v="453"/>
    <n v="5.9605263157894735"/>
  </r>
  <r>
    <x v="3"/>
    <x v="48"/>
    <x v="14"/>
    <s v="Kharif     "/>
    <x v="64"/>
    <n v="389"/>
    <n v="199"/>
    <n v="0.51156812339331614"/>
  </r>
  <r>
    <x v="3"/>
    <x v="48"/>
    <x v="14"/>
    <s v="Kharif     "/>
    <x v="49"/>
    <n v="2224"/>
    <n v="30197"/>
    <n v="13.577787769784173"/>
  </r>
  <r>
    <x v="3"/>
    <x v="48"/>
    <x v="14"/>
    <s v="Kharif     "/>
    <x v="53"/>
    <n v="451"/>
    <n v="10020"/>
    <n v="22.217294900221731"/>
  </r>
  <r>
    <x v="3"/>
    <x v="48"/>
    <x v="14"/>
    <s v="Kharif     "/>
    <x v="31"/>
    <n v="277"/>
    <n v="143"/>
    <n v="0.51624548736462095"/>
  </r>
  <r>
    <x v="3"/>
    <x v="48"/>
    <x v="14"/>
    <s v="Kharif     "/>
    <x v="37"/>
    <n v="162"/>
    <n v="85"/>
    <n v="0.52469135802469136"/>
  </r>
  <r>
    <x v="3"/>
    <x v="48"/>
    <x v="14"/>
    <s v="Kharif     "/>
    <x v="9"/>
    <n v="41"/>
    <n v="318"/>
    <n v="7.7560975609756095"/>
  </r>
  <r>
    <x v="3"/>
    <x v="48"/>
    <x v="14"/>
    <s v="Kharif     "/>
    <x v="27"/>
    <n v="2"/>
    <n v="1"/>
    <n v="0.5"/>
  </r>
  <r>
    <x v="3"/>
    <x v="48"/>
    <x v="14"/>
    <s v="Rabi       "/>
    <x v="0"/>
    <n v="4250"/>
    <n v="4802"/>
    <n v="1.1298823529411766"/>
  </r>
  <r>
    <x v="3"/>
    <x v="48"/>
    <x v="14"/>
    <s v="Rabi       "/>
    <x v="10"/>
    <n v="102"/>
    <n v="155"/>
    <n v="1.5196078431372548"/>
  </r>
  <r>
    <x v="3"/>
    <x v="48"/>
    <x v="14"/>
    <s v="Rabi       "/>
    <x v="11"/>
    <n v="1993"/>
    <n v="1187"/>
    <n v="0.59558454591068744"/>
  </r>
  <r>
    <x v="3"/>
    <x v="48"/>
    <x v="14"/>
    <s v="Rabi       "/>
    <x v="69"/>
    <n v="320"/>
    <n v="2419"/>
    <n v="7.5593750000000002"/>
  </r>
  <r>
    <x v="3"/>
    <x v="48"/>
    <x v="14"/>
    <s v="Rabi       "/>
    <x v="28"/>
    <n v="67"/>
    <n v="23"/>
    <n v="0.34328358208955223"/>
  </r>
  <r>
    <x v="3"/>
    <x v="48"/>
    <x v="14"/>
    <s v="Rabi       "/>
    <x v="32"/>
    <n v="158"/>
    <n v="83"/>
    <n v="0.52531645569620256"/>
  </r>
  <r>
    <x v="3"/>
    <x v="48"/>
    <x v="14"/>
    <s v="Rabi       "/>
    <x v="30"/>
    <n v="2274"/>
    <n v="1156"/>
    <n v="0.50835532102022862"/>
  </r>
  <r>
    <x v="3"/>
    <x v="48"/>
    <x v="14"/>
    <s v="Rabi       "/>
    <x v="15"/>
    <n v="320"/>
    <n v="145"/>
    <n v="0.453125"/>
  </r>
  <r>
    <x v="3"/>
    <x v="48"/>
    <x v="14"/>
    <s v="Rabi       "/>
    <x v="73"/>
    <n v="1512"/>
    <n v="1274"/>
    <n v="0.84259259259259256"/>
  </r>
  <r>
    <x v="3"/>
    <x v="48"/>
    <x v="14"/>
    <s v="Rabi       "/>
    <x v="76"/>
    <n v="1456"/>
    <n v="25984"/>
    <n v="17.846153846153847"/>
  </r>
  <r>
    <x v="3"/>
    <x v="48"/>
    <x v="14"/>
    <s v="Rabi       "/>
    <x v="56"/>
    <n v="8890"/>
    <n v="5371"/>
    <n v="0.60416197975253094"/>
  </r>
  <r>
    <x v="3"/>
    <x v="48"/>
    <x v="14"/>
    <s v="Rabi       "/>
    <x v="8"/>
    <n v="165"/>
    <n v="425"/>
    <n v="2.5757575757575757"/>
  </r>
  <r>
    <x v="3"/>
    <x v="48"/>
    <x v="14"/>
    <s v="Rabi       "/>
    <x v="16"/>
    <n v="1344"/>
    <n v="692"/>
    <n v="0.51488095238095233"/>
  </r>
  <r>
    <x v="3"/>
    <x v="48"/>
    <x v="14"/>
    <s v="Rabi       "/>
    <x v="29"/>
    <n v="1903"/>
    <n v="1935"/>
    <n v="1.0168155543878088"/>
  </r>
  <r>
    <x v="3"/>
    <x v="48"/>
    <x v="14"/>
    <s v="Summer     "/>
    <x v="75"/>
    <n v="34899"/>
    <n v="93425"/>
    <n v="2.6770108026017936"/>
  </r>
  <r>
    <x v="3"/>
    <x v="48"/>
    <x v="14"/>
    <s v="Summer     "/>
    <x v="2"/>
    <n v="34899"/>
    <n v="93425"/>
    <n v="2.6770108026017936"/>
  </r>
  <r>
    <x v="3"/>
    <x v="48"/>
    <x v="14"/>
    <s v="Whole Year "/>
    <x v="3"/>
    <n v="2616"/>
    <n v="37736"/>
    <n v="14.425076452599388"/>
  </r>
  <r>
    <x v="3"/>
    <x v="48"/>
    <x v="14"/>
    <s v="Whole Year "/>
    <x v="5"/>
    <n v="1430"/>
    <n v="8496"/>
    <n v="5.941258741258741"/>
  </r>
  <r>
    <x v="3"/>
    <x v="48"/>
    <x v="14"/>
    <s v="Whole Year "/>
    <x v="34"/>
    <n v="588"/>
    <n v="1987"/>
    <n v="3.379251700680272"/>
  </r>
  <r>
    <x v="3"/>
    <x v="48"/>
    <x v="14"/>
    <s v="Whole Year "/>
    <x v="39"/>
    <n v="3740"/>
    <n v="35239"/>
    <n v="9.4221925133689837"/>
  </r>
  <r>
    <x v="3"/>
    <x v="48"/>
    <x v="14"/>
    <s v="Whole Year "/>
    <x v="7"/>
    <n v="968"/>
    <n v="38287"/>
    <n v="39.55268595041322"/>
  </r>
  <r>
    <x v="3"/>
    <x v="48"/>
    <x v="14"/>
    <s v="Whole Year "/>
    <x v="13"/>
    <n v="734"/>
    <n v="712"/>
    <n v="0.97002724795640327"/>
  </r>
  <r>
    <x v="3"/>
    <x v="48"/>
    <x v="14"/>
    <s v="Winter     "/>
    <x v="75"/>
    <n v="73996"/>
    <n v="123666"/>
    <n v="1.6712525001351424"/>
  </r>
  <r>
    <x v="3"/>
    <x v="48"/>
    <x v="14"/>
    <s v="Winter     "/>
    <x v="2"/>
    <n v="73996"/>
    <n v="123666"/>
    <n v="1.6712525001351424"/>
  </r>
  <r>
    <x v="3"/>
    <x v="48"/>
    <x v="15"/>
    <s v="Autumn     "/>
    <x v="75"/>
    <n v="13284"/>
    <n v="10189"/>
    <n v="0.76701294790725683"/>
  </r>
  <r>
    <x v="3"/>
    <x v="48"/>
    <x v="15"/>
    <s v="Autumn     "/>
    <x v="2"/>
    <n v="13284"/>
    <n v="10189"/>
    <n v="0.76701294790725683"/>
  </r>
  <r>
    <x v="3"/>
    <x v="48"/>
    <x v="15"/>
    <s v="Kharif     "/>
    <x v="17"/>
    <n v="187"/>
    <n v="168"/>
    <n v="0.89839572192513373"/>
  </r>
  <r>
    <x v="3"/>
    <x v="48"/>
    <x v="15"/>
    <s v="Kharif     "/>
    <x v="21"/>
    <n v="9"/>
    <n v="4"/>
    <n v="0.44444444444444442"/>
  </r>
  <r>
    <x v="3"/>
    <x v="48"/>
    <x v="15"/>
    <s v="Kharif     "/>
    <x v="22"/>
    <n v="3"/>
    <n v="2"/>
    <n v="0.66666666666666663"/>
  </r>
  <r>
    <x v="3"/>
    <x v="48"/>
    <x v="15"/>
    <s v="Kharif     "/>
    <x v="72"/>
    <n v="3987"/>
    <n v="25533"/>
    <n v="6.4040632054176072"/>
  </r>
  <r>
    <x v="3"/>
    <x v="48"/>
    <x v="15"/>
    <s v="Kharif     "/>
    <x v="14"/>
    <n v="246"/>
    <n v="197"/>
    <n v="0.80081300813008127"/>
  </r>
  <r>
    <x v="3"/>
    <x v="48"/>
    <x v="15"/>
    <s v="Kharif     "/>
    <x v="57"/>
    <n v="75"/>
    <n v="377"/>
    <n v="5.0266666666666664"/>
  </r>
  <r>
    <x v="3"/>
    <x v="48"/>
    <x v="15"/>
    <s v="Kharif     "/>
    <x v="64"/>
    <n v="431"/>
    <n v="221"/>
    <n v="0.51276102088167053"/>
  </r>
  <r>
    <x v="3"/>
    <x v="48"/>
    <x v="15"/>
    <s v="Kharif     "/>
    <x v="49"/>
    <n v="2269"/>
    <n v="26592"/>
    <n v="11.719700308505949"/>
  </r>
  <r>
    <x v="3"/>
    <x v="48"/>
    <x v="15"/>
    <s v="Kharif     "/>
    <x v="53"/>
    <n v="403"/>
    <n v="9033"/>
    <n v="22.41439205955335"/>
  </r>
  <r>
    <x v="3"/>
    <x v="48"/>
    <x v="15"/>
    <s v="Kharif     "/>
    <x v="31"/>
    <n v="294"/>
    <n v="178"/>
    <n v="0.60544217687074831"/>
  </r>
  <r>
    <x v="3"/>
    <x v="48"/>
    <x v="15"/>
    <s v="Kharif     "/>
    <x v="37"/>
    <n v="163"/>
    <n v="78"/>
    <n v="0.4785276073619632"/>
  </r>
  <r>
    <x v="3"/>
    <x v="48"/>
    <x v="15"/>
    <s v="Kharif     "/>
    <x v="9"/>
    <n v="39"/>
    <n v="178"/>
    <n v="4.5641025641025639"/>
  </r>
  <r>
    <x v="3"/>
    <x v="48"/>
    <x v="15"/>
    <s v="Kharif     "/>
    <x v="27"/>
    <n v="4"/>
    <n v="2"/>
    <n v="0.5"/>
  </r>
  <r>
    <x v="3"/>
    <x v="48"/>
    <x v="15"/>
    <s v="Rabi       "/>
    <x v="0"/>
    <n v="4318"/>
    <n v="4716"/>
    <n v="1.0921723019916627"/>
  </r>
  <r>
    <x v="3"/>
    <x v="48"/>
    <x v="15"/>
    <s v="Rabi       "/>
    <x v="10"/>
    <n v="130"/>
    <n v="211"/>
    <n v="1.6230769230769231"/>
  </r>
  <r>
    <x v="3"/>
    <x v="48"/>
    <x v="15"/>
    <s v="Rabi       "/>
    <x v="11"/>
    <n v="2025"/>
    <n v="1397"/>
    <n v="0.68987654320987657"/>
  </r>
  <r>
    <x v="3"/>
    <x v="48"/>
    <x v="15"/>
    <s v="Rabi       "/>
    <x v="69"/>
    <n v="368"/>
    <n v="2823"/>
    <n v="7.6711956521739131"/>
  </r>
  <r>
    <x v="3"/>
    <x v="48"/>
    <x v="15"/>
    <s v="Rabi       "/>
    <x v="28"/>
    <n v="72"/>
    <n v="37"/>
    <n v="0.51388888888888884"/>
  </r>
  <r>
    <x v="3"/>
    <x v="48"/>
    <x v="15"/>
    <s v="Rabi       "/>
    <x v="32"/>
    <n v="158"/>
    <n v="86"/>
    <n v="0.54430379746835444"/>
  </r>
  <r>
    <x v="3"/>
    <x v="48"/>
    <x v="15"/>
    <s v="Rabi       "/>
    <x v="30"/>
    <n v="2797"/>
    <n v="1562"/>
    <n v="0.5584554880228817"/>
  </r>
  <r>
    <x v="3"/>
    <x v="48"/>
    <x v="15"/>
    <s v="Rabi       "/>
    <x v="15"/>
    <n v="490"/>
    <n v="248"/>
    <n v="0.5061224489795918"/>
  </r>
  <r>
    <x v="3"/>
    <x v="48"/>
    <x v="15"/>
    <s v="Rabi       "/>
    <x v="73"/>
    <n v="1755"/>
    <n v="1470"/>
    <n v="0.83760683760683763"/>
  </r>
  <r>
    <x v="3"/>
    <x v="48"/>
    <x v="15"/>
    <s v="Rabi       "/>
    <x v="76"/>
    <n v="1370"/>
    <n v="25682"/>
    <n v="18.745985401459855"/>
  </r>
  <r>
    <x v="3"/>
    <x v="48"/>
    <x v="15"/>
    <s v="Rabi       "/>
    <x v="56"/>
    <n v="9924"/>
    <n v="6066"/>
    <n v="0.61124546553808945"/>
  </r>
  <r>
    <x v="3"/>
    <x v="48"/>
    <x v="15"/>
    <s v="Rabi       "/>
    <x v="8"/>
    <n v="177"/>
    <n v="681"/>
    <n v="3.847457627118644"/>
  </r>
  <r>
    <x v="3"/>
    <x v="48"/>
    <x v="15"/>
    <s v="Rabi       "/>
    <x v="16"/>
    <n v="1295"/>
    <n v="726"/>
    <n v="0.56061776061776059"/>
  </r>
  <r>
    <x v="3"/>
    <x v="48"/>
    <x v="15"/>
    <s v="Rabi       "/>
    <x v="29"/>
    <n v="1846"/>
    <n v="2052"/>
    <n v="1.1115926327193932"/>
  </r>
  <r>
    <x v="3"/>
    <x v="48"/>
    <x v="15"/>
    <s v="Summer     "/>
    <x v="2"/>
    <n v="36866"/>
    <n v="85371"/>
    <n v="2.3157109531817937"/>
  </r>
  <r>
    <x v="3"/>
    <x v="48"/>
    <x v="15"/>
    <s v="Whole Year "/>
    <x v="3"/>
    <n v="2736"/>
    <n v="39771"/>
    <n v="14.536184210526315"/>
  </r>
  <r>
    <x v="3"/>
    <x v="48"/>
    <x v="15"/>
    <s v="Whole Year "/>
    <x v="5"/>
    <n v="1435"/>
    <n v="7425"/>
    <n v="5.1742160278745644"/>
  </r>
  <r>
    <x v="3"/>
    <x v="48"/>
    <x v="15"/>
    <s v="Whole Year "/>
    <x v="34"/>
    <n v="557"/>
    <n v="1941"/>
    <n v="3.4847396768402152"/>
  </r>
  <r>
    <x v="3"/>
    <x v="48"/>
    <x v="15"/>
    <s v="Whole Year "/>
    <x v="39"/>
    <n v="3870"/>
    <n v="27047"/>
    <n v="6.9888888888888889"/>
  </r>
  <r>
    <x v="3"/>
    <x v="48"/>
    <x v="15"/>
    <s v="Whole Year "/>
    <x v="7"/>
    <n v="916"/>
    <n v="36472"/>
    <n v="39.816593886462883"/>
  </r>
  <r>
    <x v="3"/>
    <x v="48"/>
    <x v="15"/>
    <s v="Whole Year "/>
    <x v="13"/>
    <n v="776"/>
    <n v="765"/>
    <n v="0.98582474226804129"/>
  </r>
  <r>
    <x v="3"/>
    <x v="48"/>
    <x v="15"/>
    <s v="Winter     "/>
    <x v="75"/>
    <n v="66688"/>
    <n v="142467"/>
    <n v="2.1363213771593088"/>
  </r>
  <r>
    <x v="3"/>
    <x v="48"/>
    <x v="15"/>
    <s v="Winter     "/>
    <x v="2"/>
    <n v="66688"/>
    <n v="142467"/>
    <n v="2.1363213771593088"/>
  </r>
  <r>
    <x v="3"/>
    <x v="48"/>
    <x v="16"/>
    <s v="Autumn     "/>
    <x v="75"/>
    <n v="13511"/>
    <n v="15175"/>
    <n v="1.1231589075568056"/>
  </r>
  <r>
    <x v="3"/>
    <x v="48"/>
    <x v="16"/>
    <s v="Autumn     "/>
    <x v="2"/>
    <n v="13511"/>
    <n v="15175"/>
    <n v="1.1231589075568056"/>
  </r>
  <r>
    <x v="3"/>
    <x v="48"/>
    <x v="16"/>
    <s v="Kharif     "/>
    <x v="17"/>
    <n v="198"/>
    <n v="183"/>
    <n v="0.9242424242424242"/>
  </r>
  <r>
    <x v="3"/>
    <x v="48"/>
    <x v="16"/>
    <s v="Kharif     "/>
    <x v="21"/>
    <n v="10"/>
    <n v="5"/>
    <n v="0.5"/>
  </r>
  <r>
    <x v="3"/>
    <x v="48"/>
    <x v="16"/>
    <s v="Kharif     "/>
    <x v="22"/>
    <n v="3"/>
    <n v="1"/>
    <n v="0.33333333333333331"/>
  </r>
  <r>
    <x v="3"/>
    <x v="48"/>
    <x v="16"/>
    <s v="Kharif     "/>
    <x v="72"/>
    <n v="3912"/>
    <n v="27363"/>
    <n v="6.9946319018404912"/>
  </r>
  <r>
    <x v="3"/>
    <x v="48"/>
    <x v="16"/>
    <s v="Kharif     "/>
    <x v="14"/>
    <n v="245"/>
    <n v="889"/>
    <n v="3.6285714285714286"/>
  </r>
  <r>
    <x v="3"/>
    <x v="48"/>
    <x v="16"/>
    <s v="Kharif     "/>
    <x v="57"/>
    <n v="64"/>
    <n v="324"/>
    <n v="5.0625"/>
  </r>
  <r>
    <x v="3"/>
    <x v="48"/>
    <x v="16"/>
    <s v="Kharif     "/>
    <x v="64"/>
    <n v="446"/>
    <n v="239"/>
    <n v="0.5358744394618834"/>
  </r>
  <r>
    <x v="3"/>
    <x v="48"/>
    <x v="16"/>
    <s v="Kharif     "/>
    <x v="49"/>
    <n v="2263"/>
    <n v="26522"/>
    <n v="11.719840919133894"/>
  </r>
  <r>
    <x v="3"/>
    <x v="48"/>
    <x v="16"/>
    <s v="Kharif     "/>
    <x v="53"/>
    <n v="398"/>
    <n v="8921"/>
    <n v="22.41457286432161"/>
  </r>
  <r>
    <x v="3"/>
    <x v="48"/>
    <x v="16"/>
    <s v="Kharif     "/>
    <x v="31"/>
    <n v="275"/>
    <n v="175"/>
    <n v="0.63636363636363635"/>
  </r>
  <r>
    <x v="3"/>
    <x v="48"/>
    <x v="16"/>
    <s v="Kharif     "/>
    <x v="37"/>
    <n v="152"/>
    <n v="72"/>
    <n v="0.47368421052631576"/>
  </r>
  <r>
    <x v="3"/>
    <x v="48"/>
    <x v="16"/>
    <s v="Kharif     "/>
    <x v="9"/>
    <n v="43"/>
    <n v="196"/>
    <n v="4.558139534883721"/>
  </r>
  <r>
    <x v="3"/>
    <x v="48"/>
    <x v="16"/>
    <s v="Kharif     "/>
    <x v="27"/>
    <n v="4"/>
    <n v="2"/>
    <n v="0.5"/>
  </r>
  <r>
    <x v="3"/>
    <x v="48"/>
    <x v="16"/>
    <s v="Rabi       "/>
    <x v="0"/>
    <n v="3978"/>
    <n v="3720"/>
    <n v="0.93514328808446456"/>
  </r>
  <r>
    <x v="3"/>
    <x v="48"/>
    <x v="16"/>
    <s v="Rabi       "/>
    <x v="10"/>
    <n v="119"/>
    <n v="193"/>
    <n v="1.6218487394957983"/>
  </r>
  <r>
    <x v="3"/>
    <x v="48"/>
    <x v="16"/>
    <s v="Rabi       "/>
    <x v="11"/>
    <n v="1991"/>
    <n v="1374"/>
    <n v="0.69010547463586136"/>
  </r>
  <r>
    <x v="3"/>
    <x v="48"/>
    <x v="16"/>
    <s v="Rabi       "/>
    <x v="69"/>
    <n v="412"/>
    <n v="3160"/>
    <n v="7.6699029126213594"/>
  </r>
  <r>
    <x v="3"/>
    <x v="48"/>
    <x v="16"/>
    <s v="Rabi       "/>
    <x v="28"/>
    <n v="68"/>
    <n v="35"/>
    <n v="0.51470588235294112"/>
  </r>
  <r>
    <x v="3"/>
    <x v="48"/>
    <x v="16"/>
    <s v="Rabi       "/>
    <x v="32"/>
    <n v="157"/>
    <n v="89"/>
    <n v="0.56687898089171973"/>
  </r>
  <r>
    <x v="3"/>
    <x v="48"/>
    <x v="16"/>
    <s v="Rabi       "/>
    <x v="30"/>
    <n v="2630"/>
    <n v="1540"/>
    <n v="0.5855513307984791"/>
  </r>
  <r>
    <x v="3"/>
    <x v="48"/>
    <x v="16"/>
    <s v="Rabi       "/>
    <x v="15"/>
    <n v="290"/>
    <n v="131"/>
    <n v="0.4517241379310345"/>
  </r>
  <r>
    <x v="3"/>
    <x v="48"/>
    <x v="16"/>
    <s v="Rabi       "/>
    <x v="73"/>
    <n v="1624"/>
    <n v="1399"/>
    <n v="0.86145320197044339"/>
  </r>
  <r>
    <x v="3"/>
    <x v="48"/>
    <x v="16"/>
    <s v="Rabi       "/>
    <x v="76"/>
    <n v="1658"/>
    <n v="31081"/>
    <n v="18.746079613992762"/>
  </r>
  <r>
    <x v="3"/>
    <x v="48"/>
    <x v="16"/>
    <s v="Rabi       "/>
    <x v="56"/>
    <n v="10562"/>
    <n v="9268"/>
    <n v="0.87748532474910057"/>
  </r>
  <r>
    <x v="3"/>
    <x v="48"/>
    <x v="16"/>
    <s v="Rabi       "/>
    <x v="8"/>
    <n v="171"/>
    <n v="658"/>
    <n v="3.8479532163742691"/>
  </r>
  <r>
    <x v="3"/>
    <x v="48"/>
    <x v="16"/>
    <s v="Rabi       "/>
    <x v="16"/>
    <n v="1356"/>
    <n v="727"/>
    <n v="0.53613569321533927"/>
  </r>
  <r>
    <x v="3"/>
    <x v="48"/>
    <x v="16"/>
    <s v="Rabi       "/>
    <x v="29"/>
    <n v="1963"/>
    <n v="2313"/>
    <n v="1.1782985226693836"/>
  </r>
  <r>
    <x v="3"/>
    <x v="48"/>
    <x v="16"/>
    <s v="Summer     "/>
    <x v="75"/>
    <n v="36808"/>
    <n v="107079"/>
    <n v="2.9091230167354922"/>
  </r>
  <r>
    <x v="3"/>
    <x v="48"/>
    <x v="16"/>
    <s v="Summer     "/>
    <x v="2"/>
    <n v="36808"/>
    <n v="107079"/>
    <n v="2.9091230167354922"/>
  </r>
  <r>
    <x v="3"/>
    <x v="48"/>
    <x v="16"/>
    <s v="Whole Year "/>
    <x v="3"/>
    <n v="3081"/>
    <n v="44786"/>
    <n v="14.536189548847776"/>
  </r>
  <r>
    <x v="3"/>
    <x v="48"/>
    <x v="16"/>
    <s v="Whole Year "/>
    <x v="5"/>
    <n v="1253"/>
    <n v="12547"/>
    <n v="10.013567438148444"/>
  </r>
  <r>
    <x v="3"/>
    <x v="48"/>
    <x v="16"/>
    <s v="Whole Year "/>
    <x v="34"/>
    <n v="470"/>
    <n v="1638"/>
    <n v="3.4851063829787234"/>
  </r>
  <r>
    <x v="3"/>
    <x v="48"/>
    <x v="16"/>
    <s v="Whole Year "/>
    <x v="39"/>
    <n v="3824"/>
    <n v="29656"/>
    <n v="7.7552301255230125"/>
  </r>
  <r>
    <x v="3"/>
    <x v="48"/>
    <x v="16"/>
    <s v="Whole Year "/>
    <x v="7"/>
    <n v="982"/>
    <n v="39736"/>
    <n v="40.464358452138491"/>
  </r>
  <r>
    <x v="3"/>
    <x v="48"/>
    <x v="16"/>
    <s v="Whole Year "/>
    <x v="13"/>
    <n v="681"/>
    <n v="671"/>
    <n v="0.98531571218795888"/>
  </r>
  <r>
    <x v="3"/>
    <x v="48"/>
    <x v="16"/>
    <s v="Winter     "/>
    <x v="75"/>
    <n v="71020"/>
    <n v="152006"/>
    <n v="2.1403266685440721"/>
  </r>
  <r>
    <x v="3"/>
    <x v="48"/>
    <x v="16"/>
    <s v="Winter     "/>
    <x v="2"/>
    <n v="71020"/>
    <n v="152006"/>
    <n v="2.1403266685440721"/>
  </r>
  <r>
    <x v="3"/>
    <x v="48"/>
    <x v="17"/>
    <s v="Autumn     "/>
    <x v="75"/>
    <n v="9246"/>
    <n v="13988"/>
    <n v="1.5128704304564136"/>
  </r>
  <r>
    <x v="3"/>
    <x v="48"/>
    <x v="17"/>
    <s v="Autumn     "/>
    <x v="2"/>
    <n v="9246"/>
    <n v="13988"/>
    <n v="1.5128704304564136"/>
  </r>
  <r>
    <x v="3"/>
    <x v="48"/>
    <x v="17"/>
    <s v="Kharif     "/>
    <x v="17"/>
    <n v="169"/>
    <n v="173"/>
    <n v="1.0236686390532543"/>
  </r>
  <r>
    <x v="3"/>
    <x v="48"/>
    <x v="17"/>
    <s v="Kharif     "/>
    <x v="21"/>
    <n v="7"/>
    <n v="3"/>
    <n v="0.42857142857142855"/>
  </r>
  <r>
    <x v="3"/>
    <x v="48"/>
    <x v="17"/>
    <s v="Kharif     "/>
    <x v="22"/>
    <n v="2"/>
    <n v="1"/>
    <n v="0.5"/>
  </r>
  <r>
    <x v="3"/>
    <x v="48"/>
    <x v="17"/>
    <s v="Kharif     "/>
    <x v="72"/>
    <n v="5006"/>
    <n v="49501"/>
    <n v="9.8883339992009596"/>
  </r>
  <r>
    <x v="3"/>
    <x v="48"/>
    <x v="17"/>
    <s v="Kharif     "/>
    <x v="14"/>
    <n v="246"/>
    <n v="713"/>
    <n v="2.8983739837398375"/>
  </r>
  <r>
    <x v="3"/>
    <x v="48"/>
    <x v="17"/>
    <s v="Kharif     "/>
    <x v="57"/>
    <n v="80"/>
    <n v="416"/>
    <n v="5.2"/>
  </r>
  <r>
    <x v="3"/>
    <x v="48"/>
    <x v="17"/>
    <s v="Kharif     "/>
    <x v="64"/>
    <n v="398"/>
    <n v="213"/>
    <n v="0.53517587939698497"/>
  </r>
  <r>
    <x v="3"/>
    <x v="48"/>
    <x v="17"/>
    <s v="Kharif     "/>
    <x v="49"/>
    <n v="2300"/>
    <n v="26967"/>
    <n v="11.724782608695651"/>
  </r>
  <r>
    <x v="3"/>
    <x v="48"/>
    <x v="17"/>
    <s v="Kharif     "/>
    <x v="53"/>
    <n v="346"/>
    <n v="7755"/>
    <n v="22.413294797687861"/>
  </r>
  <r>
    <x v="3"/>
    <x v="48"/>
    <x v="17"/>
    <s v="Kharif     "/>
    <x v="31"/>
    <n v="273"/>
    <n v="175"/>
    <n v="0.64102564102564108"/>
  </r>
  <r>
    <x v="3"/>
    <x v="48"/>
    <x v="17"/>
    <s v="Kharif     "/>
    <x v="37"/>
    <n v="161"/>
    <n v="90"/>
    <n v="0.55900621118012417"/>
  </r>
  <r>
    <x v="3"/>
    <x v="48"/>
    <x v="17"/>
    <s v="Kharif     "/>
    <x v="9"/>
    <n v="44"/>
    <n v="201"/>
    <n v="4.5681818181818183"/>
  </r>
  <r>
    <x v="3"/>
    <x v="48"/>
    <x v="17"/>
    <s v="Kharif     "/>
    <x v="27"/>
    <n v="1"/>
    <n v="1"/>
    <n v="1"/>
  </r>
  <r>
    <x v="3"/>
    <x v="48"/>
    <x v="17"/>
    <s v="Rabi       "/>
    <x v="10"/>
    <n v="158"/>
    <n v="258"/>
    <n v="1.6329113924050633"/>
  </r>
  <r>
    <x v="3"/>
    <x v="48"/>
    <x v="17"/>
    <s v="Rabi       "/>
    <x v="11"/>
    <n v="1998"/>
    <n v="1499"/>
    <n v="0.75025025025025027"/>
  </r>
  <r>
    <x v="3"/>
    <x v="48"/>
    <x v="17"/>
    <s v="Rabi       "/>
    <x v="69"/>
    <n v="474"/>
    <n v="3640"/>
    <n v="7.6793248945147683"/>
  </r>
  <r>
    <x v="3"/>
    <x v="48"/>
    <x v="17"/>
    <s v="Rabi       "/>
    <x v="28"/>
    <n v="92"/>
    <n v="59"/>
    <n v="0.64130434782608692"/>
  </r>
  <r>
    <x v="3"/>
    <x v="48"/>
    <x v="17"/>
    <s v="Rabi       "/>
    <x v="32"/>
    <n v="159"/>
    <n v="101"/>
    <n v="0.63522012578616349"/>
  </r>
  <r>
    <x v="3"/>
    <x v="48"/>
    <x v="17"/>
    <s v="Rabi       "/>
    <x v="30"/>
    <n v="2037"/>
    <n v="1514"/>
    <n v="0.74324987727049585"/>
  </r>
  <r>
    <x v="3"/>
    <x v="48"/>
    <x v="17"/>
    <s v="Rabi       "/>
    <x v="15"/>
    <n v="262"/>
    <n v="147"/>
    <n v="0.56106870229007633"/>
  </r>
  <r>
    <x v="3"/>
    <x v="48"/>
    <x v="17"/>
    <s v="Rabi       "/>
    <x v="73"/>
    <n v="1516"/>
    <n v="1731"/>
    <n v="1.141820580474934"/>
  </r>
  <r>
    <x v="3"/>
    <x v="48"/>
    <x v="17"/>
    <s v="Rabi       "/>
    <x v="76"/>
    <n v="1614"/>
    <n v="30256"/>
    <n v="18.745972738537795"/>
  </r>
  <r>
    <x v="3"/>
    <x v="48"/>
    <x v="17"/>
    <s v="Rabi       "/>
    <x v="56"/>
    <n v="10740"/>
    <n v="6404"/>
    <n v="0.59627560521415268"/>
  </r>
  <r>
    <x v="3"/>
    <x v="48"/>
    <x v="17"/>
    <s v="Rabi       "/>
    <x v="8"/>
    <n v="176"/>
    <n v="679"/>
    <n v="3.8579545454545454"/>
  </r>
  <r>
    <x v="3"/>
    <x v="48"/>
    <x v="17"/>
    <s v="Rabi       "/>
    <x v="16"/>
    <n v="968"/>
    <n v="478"/>
    <n v="0.493801652892562"/>
  </r>
  <r>
    <x v="3"/>
    <x v="48"/>
    <x v="17"/>
    <s v="Rabi       "/>
    <x v="29"/>
    <n v="1335"/>
    <n v="1392"/>
    <n v="1.0426966292134832"/>
  </r>
  <r>
    <x v="3"/>
    <x v="48"/>
    <x v="17"/>
    <s v="Summer     "/>
    <x v="75"/>
    <n v="36661"/>
    <n v="106170"/>
    <n v="2.8959930171026431"/>
  </r>
  <r>
    <x v="3"/>
    <x v="48"/>
    <x v="17"/>
    <s v="Summer     "/>
    <x v="2"/>
    <n v="36661"/>
    <n v="106170"/>
    <n v="2.8959930171026431"/>
  </r>
  <r>
    <x v="3"/>
    <x v="48"/>
    <x v="17"/>
    <s v="Whole Year "/>
    <x v="3"/>
    <n v="2961"/>
    <n v="43041"/>
    <n v="14.53596757852077"/>
  </r>
  <r>
    <x v="3"/>
    <x v="48"/>
    <x v="17"/>
    <s v="Whole Year "/>
    <x v="34"/>
    <n v="517"/>
    <n v="1806"/>
    <n v="3.4932301740812379"/>
  </r>
  <r>
    <x v="3"/>
    <x v="48"/>
    <x v="17"/>
    <s v="Whole Year "/>
    <x v="39"/>
    <n v="3808"/>
    <n v="46038"/>
    <n v="12.089810924369749"/>
  </r>
  <r>
    <x v="3"/>
    <x v="48"/>
    <x v="17"/>
    <s v="Whole Year "/>
    <x v="7"/>
    <n v="783"/>
    <n v="31722"/>
    <n v="40.513409961685824"/>
  </r>
  <r>
    <x v="3"/>
    <x v="48"/>
    <x v="17"/>
    <s v="Whole Year "/>
    <x v="13"/>
    <n v="697"/>
    <n v="794"/>
    <n v="1.139167862266858"/>
  </r>
  <r>
    <x v="3"/>
    <x v="48"/>
    <x v="17"/>
    <s v="Winter     "/>
    <x v="75"/>
    <n v="67720"/>
    <n v="140739"/>
    <n v="2.078248670998228"/>
  </r>
  <r>
    <x v="3"/>
    <x v="48"/>
    <x v="17"/>
    <s v="Winter     "/>
    <x v="2"/>
    <n v="67720"/>
    <n v="140739"/>
    <n v="2.078248670998228"/>
  </r>
  <r>
    <x v="3"/>
    <x v="49"/>
    <x v="5"/>
    <s v="Autumn     "/>
    <x v="2"/>
    <n v="1121"/>
    <n v="1450"/>
    <n v="1.2934879571810882"/>
  </r>
  <r>
    <x v="3"/>
    <x v="49"/>
    <x v="5"/>
    <s v="Kharif     "/>
    <x v="17"/>
    <n v="12"/>
    <n v="10"/>
    <n v="0.83333333333333337"/>
  </r>
  <r>
    <x v="3"/>
    <x v="49"/>
    <x v="5"/>
    <s v="Kharif     "/>
    <x v="21"/>
    <n v="4"/>
    <n v="1"/>
    <n v="0.25"/>
  </r>
  <r>
    <x v="3"/>
    <x v="49"/>
    <x v="5"/>
    <s v="Kharif     "/>
    <x v="72"/>
    <n v="69"/>
    <n v="969"/>
    <n v="14.043478260869565"/>
  </r>
  <r>
    <x v="3"/>
    <x v="49"/>
    <x v="5"/>
    <s v="Kharif     "/>
    <x v="14"/>
    <n v="43"/>
    <n v="27"/>
    <n v="0.62790697674418605"/>
  </r>
  <r>
    <x v="3"/>
    <x v="49"/>
    <x v="5"/>
    <s v="Kharif     "/>
    <x v="57"/>
    <n v="12"/>
    <n v="58"/>
    <n v="4.833333333333333"/>
  </r>
  <r>
    <x v="3"/>
    <x v="49"/>
    <x v="5"/>
    <s v="Kharif     "/>
    <x v="64"/>
    <n v="19"/>
    <n v="10"/>
    <n v="0.52631578947368418"/>
  </r>
  <r>
    <x v="3"/>
    <x v="49"/>
    <x v="5"/>
    <s v="Kharif     "/>
    <x v="31"/>
    <n v="42"/>
    <n v="17"/>
    <n v="0.40476190476190477"/>
  </r>
  <r>
    <x v="3"/>
    <x v="49"/>
    <x v="5"/>
    <s v="Kharif     "/>
    <x v="37"/>
    <n v="26"/>
    <n v="12"/>
    <n v="0.46153846153846156"/>
  </r>
  <r>
    <x v="3"/>
    <x v="49"/>
    <x v="5"/>
    <s v="Rabi       "/>
    <x v="32"/>
    <n v="35"/>
    <n v="18"/>
    <n v="0.51428571428571423"/>
  </r>
  <r>
    <x v="3"/>
    <x v="49"/>
    <x v="5"/>
    <s v="Rabi       "/>
    <x v="30"/>
    <n v="36"/>
    <n v="18"/>
    <n v="0.5"/>
  </r>
  <r>
    <x v="3"/>
    <x v="49"/>
    <x v="5"/>
    <s v="Rabi       "/>
    <x v="15"/>
    <n v="18"/>
    <n v="6"/>
    <n v="0.33333333333333331"/>
  </r>
  <r>
    <x v="3"/>
    <x v="49"/>
    <x v="5"/>
    <s v="Rabi       "/>
    <x v="40"/>
    <n v="214"/>
    <n v="139"/>
    <n v="0.64953271028037385"/>
  </r>
  <r>
    <x v="3"/>
    <x v="49"/>
    <x v="5"/>
    <s v="Rabi       "/>
    <x v="73"/>
    <n v="79"/>
    <n v="68"/>
    <n v="0.86075949367088611"/>
  </r>
  <r>
    <x v="3"/>
    <x v="49"/>
    <x v="5"/>
    <s v="Rabi       "/>
    <x v="56"/>
    <n v="946"/>
    <n v="580"/>
    <n v="0.61310782241014794"/>
  </r>
  <r>
    <x v="3"/>
    <x v="49"/>
    <x v="5"/>
    <s v="Rabi       "/>
    <x v="16"/>
    <n v="68"/>
    <n v="44"/>
    <n v="0.6470588235294118"/>
  </r>
  <r>
    <x v="3"/>
    <x v="49"/>
    <x v="5"/>
    <s v="Rabi       "/>
    <x v="29"/>
    <n v="103"/>
    <n v="120"/>
    <n v="1.1650485436893203"/>
  </r>
  <r>
    <x v="3"/>
    <x v="49"/>
    <x v="5"/>
    <s v="Summer     "/>
    <x v="2"/>
    <n v="7063"/>
    <n v="14486"/>
    <n v="2.0509698428429846"/>
  </r>
  <r>
    <x v="3"/>
    <x v="49"/>
    <x v="5"/>
    <s v="Whole Year "/>
    <x v="3"/>
    <n v="380"/>
    <n v="4907"/>
    <n v="12.913157894736843"/>
  </r>
  <r>
    <x v="3"/>
    <x v="49"/>
    <x v="5"/>
    <s v="Whole Year "/>
    <x v="11"/>
    <n v="157"/>
    <n v="71"/>
    <n v="0.45222929936305734"/>
  </r>
  <r>
    <x v="3"/>
    <x v="49"/>
    <x v="5"/>
    <s v="Whole Year "/>
    <x v="34"/>
    <n v="47"/>
    <n v="141"/>
    <n v="3"/>
  </r>
  <r>
    <x v="3"/>
    <x v="49"/>
    <x v="5"/>
    <s v="Whole Year "/>
    <x v="39"/>
    <n v="392"/>
    <n v="2261"/>
    <n v="5.7678571428571432"/>
  </r>
  <r>
    <x v="3"/>
    <x v="49"/>
    <x v="5"/>
    <s v="Whole Year "/>
    <x v="7"/>
    <n v="34"/>
    <n v="1871"/>
    <n v="55.029411764705884"/>
  </r>
  <r>
    <x v="3"/>
    <x v="49"/>
    <x v="5"/>
    <s v="Whole Year "/>
    <x v="8"/>
    <n v="17"/>
    <n v="43"/>
    <n v="2.5294117647058822"/>
  </r>
  <r>
    <x v="3"/>
    <x v="49"/>
    <x v="5"/>
    <s v="Whole Year "/>
    <x v="9"/>
    <n v="8"/>
    <n v="29"/>
    <n v="3.625"/>
  </r>
  <r>
    <x v="3"/>
    <x v="49"/>
    <x v="5"/>
    <s v="Whole Year "/>
    <x v="27"/>
    <n v="1"/>
    <n v="582503.4"/>
    <n v="582503.4"/>
  </r>
  <r>
    <x v="3"/>
    <x v="49"/>
    <x v="5"/>
    <s v="Whole Year "/>
    <x v="13"/>
    <n v="118"/>
    <n v="103"/>
    <n v="0.8728813559322034"/>
  </r>
  <r>
    <x v="3"/>
    <x v="49"/>
    <x v="5"/>
    <s v="Winter     "/>
    <x v="2"/>
    <n v="10982"/>
    <n v="18335"/>
    <n v="1.6695501730103806"/>
  </r>
  <r>
    <x v="3"/>
    <x v="49"/>
    <x v="6"/>
    <s v="Autumn     "/>
    <x v="2"/>
    <n v="1421"/>
    <n v="1257"/>
    <n v="0.88458831808585503"/>
  </r>
  <r>
    <x v="3"/>
    <x v="49"/>
    <x v="6"/>
    <s v="Kharif     "/>
    <x v="17"/>
    <n v="275"/>
    <n v="220"/>
    <n v="0.8"/>
  </r>
  <r>
    <x v="3"/>
    <x v="49"/>
    <x v="6"/>
    <s v="Kharif     "/>
    <x v="21"/>
    <n v="2"/>
    <n v="1"/>
    <n v="0.5"/>
  </r>
  <r>
    <x v="3"/>
    <x v="49"/>
    <x v="6"/>
    <s v="Kharif     "/>
    <x v="22"/>
    <n v="2"/>
    <n v="1"/>
    <n v="0.5"/>
  </r>
  <r>
    <x v="3"/>
    <x v="49"/>
    <x v="6"/>
    <s v="Kharif     "/>
    <x v="72"/>
    <n v="67"/>
    <n v="649"/>
    <n v="9.6865671641791042"/>
  </r>
  <r>
    <x v="3"/>
    <x v="49"/>
    <x v="6"/>
    <s v="Kharif     "/>
    <x v="14"/>
    <n v="40"/>
    <n v="25"/>
    <n v="0.625"/>
  </r>
  <r>
    <x v="3"/>
    <x v="49"/>
    <x v="6"/>
    <s v="Kharif     "/>
    <x v="57"/>
    <n v="30"/>
    <n v="144"/>
    <n v="4.8"/>
  </r>
  <r>
    <x v="3"/>
    <x v="49"/>
    <x v="6"/>
    <s v="Kharif     "/>
    <x v="64"/>
    <n v="27"/>
    <n v="14"/>
    <n v="0.51851851851851849"/>
  </r>
  <r>
    <x v="3"/>
    <x v="49"/>
    <x v="6"/>
    <s v="Kharif     "/>
    <x v="31"/>
    <n v="86"/>
    <n v="34"/>
    <n v="0.39534883720930231"/>
  </r>
  <r>
    <x v="3"/>
    <x v="49"/>
    <x v="6"/>
    <s v="Kharif     "/>
    <x v="37"/>
    <n v="25"/>
    <n v="12"/>
    <n v="0.48"/>
  </r>
  <r>
    <x v="3"/>
    <x v="49"/>
    <x v="6"/>
    <s v="Rabi       "/>
    <x v="28"/>
    <n v="2"/>
    <n v="1"/>
    <n v="0.5"/>
  </r>
  <r>
    <x v="3"/>
    <x v="49"/>
    <x v="6"/>
    <s v="Rabi       "/>
    <x v="32"/>
    <n v="20"/>
    <n v="10"/>
    <n v="0.5"/>
  </r>
  <r>
    <x v="3"/>
    <x v="49"/>
    <x v="6"/>
    <s v="Rabi       "/>
    <x v="30"/>
    <n v="185"/>
    <n v="90"/>
    <n v="0.48648648648648651"/>
  </r>
  <r>
    <x v="3"/>
    <x v="49"/>
    <x v="6"/>
    <s v="Rabi       "/>
    <x v="15"/>
    <n v="50"/>
    <n v="18"/>
    <n v="0.36"/>
  </r>
  <r>
    <x v="3"/>
    <x v="49"/>
    <x v="6"/>
    <s v="Rabi       "/>
    <x v="40"/>
    <n v="230"/>
    <n v="124"/>
    <n v="0.53913043478260869"/>
  </r>
  <r>
    <x v="3"/>
    <x v="49"/>
    <x v="6"/>
    <s v="Rabi       "/>
    <x v="73"/>
    <n v="190"/>
    <n v="164"/>
    <n v="0.86315789473684212"/>
  </r>
  <r>
    <x v="3"/>
    <x v="49"/>
    <x v="6"/>
    <s v="Rabi       "/>
    <x v="56"/>
    <n v="995"/>
    <n v="574"/>
    <n v="0.5768844221105528"/>
  </r>
  <r>
    <x v="3"/>
    <x v="49"/>
    <x v="6"/>
    <s v="Rabi       "/>
    <x v="16"/>
    <n v="200"/>
    <n v="117"/>
    <n v="0.58499999999999996"/>
  </r>
  <r>
    <x v="3"/>
    <x v="49"/>
    <x v="6"/>
    <s v="Rabi       "/>
    <x v="29"/>
    <n v="797"/>
    <n v="1543"/>
    <n v="1.9360100376411544"/>
  </r>
  <r>
    <x v="3"/>
    <x v="49"/>
    <x v="6"/>
    <s v="Summer     "/>
    <x v="2"/>
    <n v="7667"/>
    <n v="17580"/>
    <n v="2.2929437850528238"/>
  </r>
  <r>
    <x v="3"/>
    <x v="49"/>
    <x v="6"/>
    <s v="Whole Year "/>
    <x v="0"/>
    <n v="519"/>
    <n v="304"/>
    <n v="0.58574181117533719"/>
  </r>
  <r>
    <x v="3"/>
    <x v="49"/>
    <x v="6"/>
    <s v="Whole Year "/>
    <x v="3"/>
    <n v="500"/>
    <n v="6462"/>
    <n v="12.923999999999999"/>
  </r>
  <r>
    <x v="3"/>
    <x v="49"/>
    <x v="6"/>
    <s v="Whole Year "/>
    <x v="5"/>
    <n v="196"/>
    <n v="1800000"/>
    <n v="9183.6734693877552"/>
  </r>
  <r>
    <x v="3"/>
    <x v="49"/>
    <x v="6"/>
    <s v="Whole Year "/>
    <x v="11"/>
    <n v="181"/>
    <n v="81"/>
    <n v="0.44751381215469616"/>
  </r>
  <r>
    <x v="3"/>
    <x v="49"/>
    <x v="6"/>
    <s v="Whole Year "/>
    <x v="34"/>
    <n v="56"/>
    <n v="168"/>
    <n v="3"/>
  </r>
  <r>
    <x v="3"/>
    <x v="49"/>
    <x v="6"/>
    <s v="Whole Year "/>
    <x v="39"/>
    <n v="468"/>
    <n v="4258"/>
    <n v="9.0982905982905979"/>
  </r>
  <r>
    <x v="3"/>
    <x v="49"/>
    <x v="6"/>
    <s v="Whole Year "/>
    <x v="7"/>
    <n v="67"/>
    <n v="3600"/>
    <n v="53.731343283582092"/>
  </r>
  <r>
    <x v="3"/>
    <x v="49"/>
    <x v="6"/>
    <s v="Whole Year "/>
    <x v="8"/>
    <n v="10"/>
    <n v="25"/>
    <n v="2.5"/>
  </r>
  <r>
    <x v="3"/>
    <x v="49"/>
    <x v="6"/>
    <s v="Whole Year "/>
    <x v="9"/>
    <n v="10"/>
    <n v="37"/>
    <n v="3.7"/>
  </r>
  <r>
    <x v="3"/>
    <x v="49"/>
    <x v="6"/>
    <s v="Whole Year "/>
    <x v="27"/>
    <n v="1"/>
    <n v="1"/>
    <n v="1"/>
  </r>
  <r>
    <x v="3"/>
    <x v="49"/>
    <x v="6"/>
    <s v="Whole Year "/>
    <x v="13"/>
    <n v="133"/>
    <n v="116"/>
    <n v="0.8721804511278195"/>
  </r>
  <r>
    <x v="3"/>
    <x v="49"/>
    <x v="6"/>
    <s v="Winter     "/>
    <x v="2"/>
    <n v="14195"/>
    <n v="18372"/>
    <n v="1.2942585417400494"/>
  </r>
  <r>
    <x v="3"/>
    <x v="49"/>
    <x v="11"/>
    <s v="Autumn     "/>
    <x v="2"/>
    <n v="1984"/>
    <n v="3510"/>
    <n v="1.7691532258064515"/>
  </r>
  <r>
    <x v="3"/>
    <x v="49"/>
    <x v="11"/>
    <s v="Kharif     "/>
    <x v="17"/>
    <n v="75"/>
    <n v="60"/>
    <n v="0.8"/>
  </r>
  <r>
    <x v="3"/>
    <x v="49"/>
    <x v="11"/>
    <s v="Kharif     "/>
    <x v="21"/>
    <n v="2"/>
    <n v="1"/>
    <n v="0.5"/>
  </r>
  <r>
    <x v="3"/>
    <x v="49"/>
    <x v="11"/>
    <s v="Kharif     "/>
    <x v="22"/>
    <n v="2"/>
    <n v="1"/>
    <n v="0.5"/>
  </r>
  <r>
    <x v="3"/>
    <x v="49"/>
    <x v="11"/>
    <s v="Kharif     "/>
    <x v="72"/>
    <n v="139"/>
    <n v="1526"/>
    <n v="10.97841726618705"/>
  </r>
  <r>
    <x v="3"/>
    <x v="49"/>
    <x v="11"/>
    <s v="Kharif     "/>
    <x v="14"/>
    <n v="34"/>
    <n v="21"/>
    <n v="0.61764705882352944"/>
  </r>
  <r>
    <x v="3"/>
    <x v="49"/>
    <x v="11"/>
    <s v="Kharif     "/>
    <x v="57"/>
    <n v="13"/>
    <n v="62"/>
    <n v="4.7692307692307692"/>
  </r>
  <r>
    <x v="3"/>
    <x v="49"/>
    <x v="11"/>
    <s v="Kharif     "/>
    <x v="64"/>
    <n v="41"/>
    <n v="21"/>
    <n v="0.51219512195121952"/>
  </r>
  <r>
    <x v="3"/>
    <x v="49"/>
    <x v="11"/>
    <s v="Kharif     "/>
    <x v="31"/>
    <n v="130"/>
    <n v="54"/>
    <n v="0.41538461538461541"/>
  </r>
  <r>
    <x v="3"/>
    <x v="49"/>
    <x v="11"/>
    <s v="Kharif     "/>
    <x v="37"/>
    <n v="31"/>
    <n v="15"/>
    <n v="0.4838709677419355"/>
  </r>
  <r>
    <x v="3"/>
    <x v="49"/>
    <x v="11"/>
    <s v="Rabi       "/>
    <x v="28"/>
    <n v="2"/>
    <n v="1"/>
    <n v="0.5"/>
  </r>
  <r>
    <x v="3"/>
    <x v="49"/>
    <x v="11"/>
    <s v="Rabi       "/>
    <x v="32"/>
    <n v="40"/>
    <n v="20"/>
    <n v="0.5"/>
  </r>
  <r>
    <x v="3"/>
    <x v="49"/>
    <x v="11"/>
    <s v="Rabi       "/>
    <x v="30"/>
    <n v="176"/>
    <n v="83"/>
    <n v="0.47159090909090912"/>
  </r>
  <r>
    <x v="3"/>
    <x v="49"/>
    <x v="11"/>
    <s v="Rabi       "/>
    <x v="15"/>
    <n v="51"/>
    <n v="18"/>
    <n v="0.35294117647058826"/>
  </r>
  <r>
    <x v="3"/>
    <x v="49"/>
    <x v="11"/>
    <s v="Rabi       "/>
    <x v="40"/>
    <n v="80"/>
    <n v="41"/>
    <n v="0.51249999999999996"/>
  </r>
  <r>
    <x v="3"/>
    <x v="49"/>
    <x v="11"/>
    <s v="Rabi       "/>
    <x v="73"/>
    <n v="171"/>
    <n v="139"/>
    <n v="0.8128654970760234"/>
  </r>
  <r>
    <x v="3"/>
    <x v="49"/>
    <x v="11"/>
    <s v="Rabi       "/>
    <x v="56"/>
    <n v="1093"/>
    <n v="685"/>
    <n v="0.62671546203110706"/>
  </r>
  <r>
    <x v="3"/>
    <x v="49"/>
    <x v="11"/>
    <s v="Rabi       "/>
    <x v="16"/>
    <n v="189"/>
    <n v="100"/>
    <n v="0.52910052910052907"/>
  </r>
  <r>
    <x v="3"/>
    <x v="49"/>
    <x v="11"/>
    <s v="Rabi       "/>
    <x v="29"/>
    <n v="250"/>
    <n v="279"/>
    <n v="1.1160000000000001"/>
  </r>
  <r>
    <x v="3"/>
    <x v="49"/>
    <x v="11"/>
    <s v="Summer     "/>
    <x v="2"/>
    <n v="7890"/>
    <n v="17618"/>
    <n v="2.2329531051964513"/>
  </r>
  <r>
    <x v="3"/>
    <x v="49"/>
    <x v="11"/>
    <s v="Whole Year "/>
    <x v="0"/>
    <n v="540"/>
    <n v="456"/>
    <n v="0.84444444444444444"/>
  </r>
  <r>
    <x v="3"/>
    <x v="49"/>
    <x v="11"/>
    <s v="Whole Year "/>
    <x v="3"/>
    <n v="420"/>
    <n v="5428"/>
    <n v="12.923809523809524"/>
  </r>
  <r>
    <x v="3"/>
    <x v="49"/>
    <x v="11"/>
    <s v="Whole Year "/>
    <x v="10"/>
    <n v="34"/>
    <n v="50"/>
    <n v="1.4705882352941178"/>
  </r>
  <r>
    <x v="3"/>
    <x v="49"/>
    <x v="11"/>
    <s v="Whole Year "/>
    <x v="5"/>
    <n v="198"/>
    <n v="1882000"/>
    <n v="9505.0505050505053"/>
  </r>
  <r>
    <x v="3"/>
    <x v="49"/>
    <x v="11"/>
    <s v="Whole Year "/>
    <x v="11"/>
    <n v="150"/>
    <n v="77"/>
    <n v="0.51333333333333331"/>
  </r>
  <r>
    <x v="3"/>
    <x v="49"/>
    <x v="11"/>
    <s v="Whole Year "/>
    <x v="6"/>
    <n v="100"/>
    <n v="583"/>
    <n v="5.83"/>
  </r>
  <r>
    <x v="3"/>
    <x v="49"/>
    <x v="11"/>
    <s v="Whole Year "/>
    <x v="34"/>
    <n v="63"/>
    <n v="185"/>
    <n v="2.9365079365079363"/>
  </r>
  <r>
    <x v="3"/>
    <x v="49"/>
    <x v="11"/>
    <s v="Whole Year "/>
    <x v="39"/>
    <n v="470"/>
    <n v="3255"/>
    <n v="6.9255319148936172"/>
  </r>
  <r>
    <x v="3"/>
    <x v="49"/>
    <x v="11"/>
    <s v="Whole Year "/>
    <x v="7"/>
    <n v="117"/>
    <n v="4455"/>
    <n v="38.07692307692308"/>
  </r>
  <r>
    <x v="3"/>
    <x v="49"/>
    <x v="11"/>
    <s v="Whole Year "/>
    <x v="8"/>
    <n v="28"/>
    <n v="69"/>
    <n v="2.4642857142857144"/>
  </r>
  <r>
    <x v="3"/>
    <x v="49"/>
    <x v="11"/>
    <s v="Whole Year "/>
    <x v="9"/>
    <n v="12"/>
    <n v="43"/>
    <n v="3.5833333333333335"/>
  </r>
  <r>
    <x v="3"/>
    <x v="49"/>
    <x v="11"/>
    <s v="Whole Year "/>
    <x v="27"/>
    <n v="2"/>
    <n v="1"/>
    <n v="0.5"/>
  </r>
  <r>
    <x v="3"/>
    <x v="49"/>
    <x v="11"/>
    <s v="Whole Year "/>
    <x v="13"/>
    <n v="165"/>
    <n v="143"/>
    <n v="0.8666666666666667"/>
  </r>
  <r>
    <x v="3"/>
    <x v="49"/>
    <x v="11"/>
    <s v="Winter     "/>
    <x v="2"/>
    <n v="15281"/>
    <n v="25047"/>
    <n v="1.6390943001112492"/>
  </r>
  <r>
    <x v="3"/>
    <x v="49"/>
    <x v="12"/>
    <s v="Autumn     "/>
    <x v="2"/>
    <n v="1250"/>
    <n v="823"/>
    <n v="0.65839999999999999"/>
  </r>
  <r>
    <x v="3"/>
    <x v="49"/>
    <x v="12"/>
    <s v="Kharif     "/>
    <x v="17"/>
    <n v="46"/>
    <n v="37"/>
    <n v="0.80434782608695654"/>
  </r>
  <r>
    <x v="3"/>
    <x v="49"/>
    <x v="12"/>
    <s v="Kharif     "/>
    <x v="21"/>
    <n v="2"/>
    <n v="1"/>
    <n v="0.5"/>
  </r>
  <r>
    <x v="3"/>
    <x v="49"/>
    <x v="12"/>
    <s v="Kharif     "/>
    <x v="22"/>
    <n v="2"/>
    <n v="1"/>
    <n v="0.5"/>
  </r>
  <r>
    <x v="3"/>
    <x v="49"/>
    <x v="12"/>
    <s v="Kharif     "/>
    <x v="72"/>
    <n v="145"/>
    <n v="1562"/>
    <n v="10.772413793103448"/>
  </r>
  <r>
    <x v="3"/>
    <x v="49"/>
    <x v="12"/>
    <s v="Kharif     "/>
    <x v="14"/>
    <n v="48"/>
    <n v="30"/>
    <n v="0.625"/>
  </r>
  <r>
    <x v="3"/>
    <x v="49"/>
    <x v="12"/>
    <s v="Kharif     "/>
    <x v="57"/>
    <n v="11"/>
    <n v="52"/>
    <n v="4.7272727272727275"/>
  </r>
  <r>
    <x v="3"/>
    <x v="49"/>
    <x v="12"/>
    <s v="Kharif     "/>
    <x v="64"/>
    <n v="26"/>
    <n v="13"/>
    <n v="0.5"/>
  </r>
  <r>
    <x v="3"/>
    <x v="49"/>
    <x v="12"/>
    <s v="Kharif     "/>
    <x v="31"/>
    <n v="85"/>
    <n v="34"/>
    <n v="0.4"/>
  </r>
  <r>
    <x v="3"/>
    <x v="49"/>
    <x v="12"/>
    <s v="Kharif     "/>
    <x v="37"/>
    <n v="34"/>
    <n v="16"/>
    <n v="0.47058823529411764"/>
  </r>
  <r>
    <x v="3"/>
    <x v="49"/>
    <x v="12"/>
    <s v="Rabi       "/>
    <x v="74"/>
    <n v="192"/>
    <n v="111"/>
    <n v="0.578125"/>
  </r>
  <r>
    <x v="3"/>
    <x v="49"/>
    <x v="12"/>
    <s v="Rabi       "/>
    <x v="28"/>
    <n v="2"/>
    <n v="1"/>
    <n v="0.5"/>
  </r>
  <r>
    <x v="3"/>
    <x v="49"/>
    <x v="12"/>
    <s v="Rabi       "/>
    <x v="32"/>
    <n v="52"/>
    <n v="28"/>
    <n v="0.53846153846153844"/>
  </r>
  <r>
    <x v="3"/>
    <x v="49"/>
    <x v="12"/>
    <s v="Rabi       "/>
    <x v="30"/>
    <n v="112"/>
    <n v="49"/>
    <n v="0.4375"/>
  </r>
  <r>
    <x v="3"/>
    <x v="49"/>
    <x v="12"/>
    <s v="Rabi       "/>
    <x v="15"/>
    <n v="45"/>
    <n v="16"/>
    <n v="0.35555555555555557"/>
  </r>
  <r>
    <x v="3"/>
    <x v="49"/>
    <x v="12"/>
    <s v="Rabi       "/>
    <x v="73"/>
    <n v="172"/>
    <n v="145"/>
    <n v="0.84302325581395354"/>
  </r>
  <r>
    <x v="3"/>
    <x v="49"/>
    <x v="12"/>
    <s v="Rabi       "/>
    <x v="56"/>
    <n v="1112"/>
    <n v="578"/>
    <n v="0.51978417266187049"/>
  </r>
  <r>
    <x v="3"/>
    <x v="49"/>
    <x v="12"/>
    <s v="Rabi       "/>
    <x v="16"/>
    <n v="192"/>
    <n v="111"/>
    <n v="0.578125"/>
  </r>
  <r>
    <x v="3"/>
    <x v="49"/>
    <x v="12"/>
    <s v="Rabi       "/>
    <x v="29"/>
    <n v="170"/>
    <n v="179"/>
    <n v="1.0529411764705883"/>
  </r>
  <r>
    <x v="3"/>
    <x v="49"/>
    <x v="12"/>
    <s v="Summer     "/>
    <x v="2"/>
    <n v="7960"/>
    <n v="15880"/>
    <n v="1.9949748743718594"/>
  </r>
  <r>
    <x v="3"/>
    <x v="49"/>
    <x v="12"/>
    <s v="Whole Year "/>
    <x v="0"/>
    <n v="650"/>
    <n v="831"/>
    <n v="1.2784615384615385"/>
  </r>
  <r>
    <x v="3"/>
    <x v="49"/>
    <x v="12"/>
    <s v="Whole Year "/>
    <x v="3"/>
    <n v="455"/>
    <n v="6334"/>
    <n v="13.920879120879121"/>
  </r>
  <r>
    <x v="3"/>
    <x v="49"/>
    <x v="12"/>
    <s v="Whole Year "/>
    <x v="10"/>
    <n v="37"/>
    <n v="74"/>
    <n v="2"/>
  </r>
  <r>
    <x v="3"/>
    <x v="49"/>
    <x v="12"/>
    <s v="Whole Year "/>
    <x v="5"/>
    <n v="201"/>
    <n v="2975000"/>
    <n v="14800.995024875621"/>
  </r>
  <r>
    <x v="3"/>
    <x v="49"/>
    <x v="12"/>
    <s v="Whole Year "/>
    <x v="11"/>
    <n v="156"/>
    <n v="73"/>
    <n v="0.46794871794871795"/>
  </r>
  <r>
    <x v="3"/>
    <x v="49"/>
    <x v="12"/>
    <s v="Whole Year "/>
    <x v="6"/>
    <n v="95"/>
    <n v="554"/>
    <n v="5.8315789473684214"/>
  </r>
  <r>
    <x v="3"/>
    <x v="49"/>
    <x v="12"/>
    <s v="Whole Year "/>
    <x v="34"/>
    <n v="63"/>
    <n v="187"/>
    <n v="2.9682539682539684"/>
  </r>
  <r>
    <x v="3"/>
    <x v="49"/>
    <x v="12"/>
    <s v="Whole Year "/>
    <x v="39"/>
    <n v="474"/>
    <n v="3121"/>
    <n v="6.5843881856540083"/>
  </r>
  <r>
    <x v="3"/>
    <x v="49"/>
    <x v="12"/>
    <s v="Whole Year "/>
    <x v="7"/>
    <n v="73"/>
    <n v="2802"/>
    <n v="38.38356164383562"/>
  </r>
  <r>
    <x v="3"/>
    <x v="49"/>
    <x v="12"/>
    <s v="Whole Year "/>
    <x v="8"/>
    <n v="16"/>
    <n v="40"/>
    <n v="2.5"/>
  </r>
  <r>
    <x v="3"/>
    <x v="49"/>
    <x v="12"/>
    <s v="Whole Year "/>
    <x v="9"/>
    <n v="12"/>
    <n v="46"/>
    <n v="3.8333333333333335"/>
  </r>
  <r>
    <x v="3"/>
    <x v="49"/>
    <x v="12"/>
    <s v="Whole Year "/>
    <x v="27"/>
    <n v="2"/>
    <n v="1"/>
    <n v="0.5"/>
  </r>
  <r>
    <x v="3"/>
    <x v="49"/>
    <x v="12"/>
    <s v="Whole Year "/>
    <x v="13"/>
    <n v="165"/>
    <n v="199"/>
    <n v="1.2060606060606061"/>
  </r>
  <r>
    <x v="3"/>
    <x v="49"/>
    <x v="12"/>
    <s v="Winter     "/>
    <x v="2"/>
    <n v="20255"/>
    <n v="35593"/>
    <n v="1.7572451246605776"/>
  </r>
  <r>
    <x v="3"/>
    <x v="49"/>
    <x v="13"/>
    <s v="Autumn     "/>
    <x v="2"/>
    <n v="1132"/>
    <n v="1013"/>
    <n v="0.89487632508833925"/>
  </r>
  <r>
    <x v="3"/>
    <x v="49"/>
    <x v="13"/>
    <s v="Kharif     "/>
    <x v="17"/>
    <n v="35"/>
    <n v="28"/>
    <n v="0.8"/>
  </r>
  <r>
    <x v="3"/>
    <x v="49"/>
    <x v="13"/>
    <s v="Kharif     "/>
    <x v="21"/>
    <n v="3"/>
    <n v="1"/>
    <n v="0.33333333333333331"/>
  </r>
  <r>
    <x v="3"/>
    <x v="49"/>
    <x v="13"/>
    <s v="Kharif     "/>
    <x v="22"/>
    <n v="1"/>
    <n v="1"/>
    <n v="1"/>
  </r>
  <r>
    <x v="3"/>
    <x v="49"/>
    <x v="13"/>
    <s v="Kharif     "/>
    <x v="72"/>
    <n v="60"/>
    <n v="656"/>
    <n v="10.933333333333334"/>
  </r>
  <r>
    <x v="3"/>
    <x v="49"/>
    <x v="13"/>
    <s v="Kharif     "/>
    <x v="14"/>
    <n v="45"/>
    <n v="28"/>
    <n v="0.62222222222222223"/>
  </r>
  <r>
    <x v="3"/>
    <x v="49"/>
    <x v="13"/>
    <s v="Kharif     "/>
    <x v="57"/>
    <n v="10"/>
    <n v="48"/>
    <n v="4.8"/>
  </r>
  <r>
    <x v="3"/>
    <x v="49"/>
    <x v="13"/>
    <s v="Kharif     "/>
    <x v="64"/>
    <n v="27"/>
    <n v="14"/>
    <n v="0.51851851851851849"/>
  </r>
  <r>
    <x v="3"/>
    <x v="49"/>
    <x v="13"/>
    <s v="Kharif     "/>
    <x v="31"/>
    <n v="88"/>
    <n v="36"/>
    <n v="0.40909090909090912"/>
  </r>
  <r>
    <x v="3"/>
    <x v="49"/>
    <x v="13"/>
    <s v="Kharif     "/>
    <x v="37"/>
    <n v="34"/>
    <n v="16"/>
    <n v="0.47058823529411764"/>
  </r>
  <r>
    <x v="3"/>
    <x v="49"/>
    <x v="13"/>
    <s v="Rabi       "/>
    <x v="3"/>
    <n v="500"/>
    <n v="6628"/>
    <n v="13.256"/>
  </r>
  <r>
    <x v="3"/>
    <x v="49"/>
    <x v="13"/>
    <s v="Rabi       "/>
    <x v="28"/>
    <n v="3"/>
    <n v="1"/>
    <n v="0.33333333333333331"/>
  </r>
  <r>
    <x v="3"/>
    <x v="49"/>
    <x v="13"/>
    <s v="Rabi       "/>
    <x v="32"/>
    <n v="53"/>
    <n v="27"/>
    <n v="0.50943396226415094"/>
  </r>
  <r>
    <x v="3"/>
    <x v="49"/>
    <x v="13"/>
    <s v="Rabi       "/>
    <x v="30"/>
    <n v="153"/>
    <n v="71"/>
    <n v="0.46405228758169936"/>
  </r>
  <r>
    <x v="3"/>
    <x v="49"/>
    <x v="13"/>
    <s v="Rabi       "/>
    <x v="15"/>
    <n v="55"/>
    <n v="19"/>
    <n v="0.34545454545454546"/>
  </r>
  <r>
    <x v="3"/>
    <x v="49"/>
    <x v="13"/>
    <s v="Rabi       "/>
    <x v="73"/>
    <n v="165"/>
    <n v="139"/>
    <n v="0.84242424242424241"/>
  </r>
  <r>
    <x v="3"/>
    <x v="49"/>
    <x v="13"/>
    <s v="Rabi       "/>
    <x v="56"/>
    <n v="1114"/>
    <n v="444"/>
    <n v="0.3985637342908438"/>
  </r>
  <r>
    <x v="3"/>
    <x v="49"/>
    <x v="13"/>
    <s v="Rabi       "/>
    <x v="16"/>
    <n v="181"/>
    <n v="102"/>
    <n v="0.56353591160220995"/>
  </r>
  <r>
    <x v="3"/>
    <x v="49"/>
    <x v="13"/>
    <s v="Rabi       "/>
    <x v="29"/>
    <n v="155"/>
    <n v="168"/>
    <n v="1.0838709677419356"/>
  </r>
  <r>
    <x v="3"/>
    <x v="49"/>
    <x v="13"/>
    <s v="Summer     "/>
    <x v="2"/>
    <n v="7960"/>
    <n v="16660"/>
    <n v="2.0929648241206031"/>
  </r>
  <r>
    <x v="3"/>
    <x v="49"/>
    <x v="13"/>
    <s v="Whole Year "/>
    <x v="0"/>
    <n v="850"/>
    <n v="1393"/>
    <n v="1.6388235294117648"/>
  </r>
  <r>
    <x v="3"/>
    <x v="49"/>
    <x v="13"/>
    <s v="Whole Year "/>
    <x v="3"/>
    <n v="500"/>
    <n v="6628"/>
    <n v="13.256"/>
  </r>
  <r>
    <x v="3"/>
    <x v="49"/>
    <x v="13"/>
    <s v="Whole Year "/>
    <x v="10"/>
    <n v="33"/>
    <n v="57"/>
    <n v="1.7272727272727273"/>
  </r>
  <r>
    <x v="3"/>
    <x v="49"/>
    <x v="13"/>
    <s v="Whole Year "/>
    <x v="5"/>
    <n v="251"/>
    <n v="1166000"/>
    <n v="4645.4183266932268"/>
  </r>
  <r>
    <x v="3"/>
    <x v="49"/>
    <x v="13"/>
    <s v="Whole Year "/>
    <x v="11"/>
    <n v="161"/>
    <n v="77"/>
    <n v="0.47826086956521741"/>
  </r>
  <r>
    <x v="3"/>
    <x v="49"/>
    <x v="13"/>
    <s v="Whole Year "/>
    <x v="6"/>
    <n v="104"/>
    <n v="606"/>
    <n v="5.8269230769230766"/>
  </r>
  <r>
    <x v="3"/>
    <x v="49"/>
    <x v="13"/>
    <s v="Whole Year "/>
    <x v="34"/>
    <n v="66"/>
    <n v="196"/>
    <n v="2.9696969696969697"/>
  </r>
  <r>
    <x v="3"/>
    <x v="49"/>
    <x v="13"/>
    <s v="Whole Year "/>
    <x v="39"/>
    <n v="470"/>
    <n v="3414"/>
    <n v="7.2638297872340427"/>
  </r>
  <r>
    <x v="3"/>
    <x v="49"/>
    <x v="13"/>
    <s v="Whole Year "/>
    <x v="7"/>
    <n v="72"/>
    <n v="2816"/>
    <n v="39.111111111111114"/>
  </r>
  <r>
    <x v="3"/>
    <x v="49"/>
    <x v="13"/>
    <s v="Whole Year "/>
    <x v="8"/>
    <n v="24"/>
    <n v="60"/>
    <n v="2.5"/>
  </r>
  <r>
    <x v="3"/>
    <x v="49"/>
    <x v="13"/>
    <s v="Whole Year "/>
    <x v="9"/>
    <n v="15"/>
    <n v="55"/>
    <n v="3.6666666666666665"/>
  </r>
  <r>
    <x v="3"/>
    <x v="49"/>
    <x v="13"/>
    <s v="Whole Year "/>
    <x v="27"/>
    <n v="2"/>
    <n v="1"/>
    <n v="0.5"/>
  </r>
  <r>
    <x v="3"/>
    <x v="49"/>
    <x v="13"/>
    <s v="Whole Year "/>
    <x v="13"/>
    <n v="173"/>
    <n v="170"/>
    <n v="0.98265895953757221"/>
  </r>
  <r>
    <x v="3"/>
    <x v="49"/>
    <x v="13"/>
    <s v="Winter     "/>
    <x v="2"/>
    <n v="18715"/>
    <n v="38478"/>
    <n v="2.055997862676997"/>
  </r>
  <r>
    <x v="3"/>
    <x v="49"/>
    <x v="7"/>
    <s v="Autumn     "/>
    <x v="2"/>
    <n v="1120"/>
    <n v="2212"/>
    <n v="1.9750000000000001"/>
  </r>
  <r>
    <x v="3"/>
    <x v="49"/>
    <x v="7"/>
    <s v="Kharif     "/>
    <x v="17"/>
    <n v="47"/>
    <n v="38"/>
    <n v="0.80851063829787229"/>
  </r>
  <r>
    <x v="3"/>
    <x v="49"/>
    <x v="7"/>
    <s v="Kharif     "/>
    <x v="21"/>
    <n v="3"/>
    <n v="1"/>
    <n v="0.33333333333333331"/>
  </r>
  <r>
    <x v="3"/>
    <x v="49"/>
    <x v="7"/>
    <s v="Kharif     "/>
    <x v="22"/>
    <n v="2"/>
    <n v="1"/>
    <n v="0.5"/>
  </r>
  <r>
    <x v="3"/>
    <x v="49"/>
    <x v="7"/>
    <s v="Kharif     "/>
    <x v="72"/>
    <n v="51"/>
    <n v="512"/>
    <n v="10.03921568627451"/>
  </r>
  <r>
    <x v="3"/>
    <x v="49"/>
    <x v="7"/>
    <s v="Kharif     "/>
    <x v="14"/>
    <n v="58"/>
    <n v="36"/>
    <n v="0.62068965517241381"/>
  </r>
  <r>
    <x v="3"/>
    <x v="49"/>
    <x v="7"/>
    <s v="Kharif     "/>
    <x v="57"/>
    <n v="15"/>
    <n v="72"/>
    <n v="4.8"/>
  </r>
  <r>
    <x v="3"/>
    <x v="49"/>
    <x v="7"/>
    <s v="Kharif     "/>
    <x v="64"/>
    <n v="30"/>
    <n v="15"/>
    <n v="0.5"/>
  </r>
  <r>
    <x v="3"/>
    <x v="49"/>
    <x v="7"/>
    <s v="Kharif     "/>
    <x v="31"/>
    <n v="87"/>
    <n v="36"/>
    <n v="0.41379310344827586"/>
  </r>
  <r>
    <x v="3"/>
    <x v="49"/>
    <x v="7"/>
    <s v="Kharif     "/>
    <x v="37"/>
    <n v="34"/>
    <n v="16"/>
    <n v="0.47058823529411764"/>
  </r>
  <r>
    <x v="3"/>
    <x v="49"/>
    <x v="7"/>
    <s v="Rabi       "/>
    <x v="0"/>
    <n v="850"/>
    <n v="1393"/>
    <n v="1.6388235294117648"/>
  </r>
  <r>
    <x v="3"/>
    <x v="49"/>
    <x v="7"/>
    <s v="Rabi       "/>
    <x v="3"/>
    <n v="563"/>
    <n v="7530"/>
    <n v="13.374777975133215"/>
  </r>
  <r>
    <x v="3"/>
    <x v="49"/>
    <x v="7"/>
    <s v="Rabi       "/>
    <x v="28"/>
    <n v="3"/>
    <n v="1"/>
    <n v="0.33333333333333331"/>
  </r>
  <r>
    <x v="3"/>
    <x v="49"/>
    <x v="7"/>
    <s v="Rabi       "/>
    <x v="32"/>
    <n v="50"/>
    <n v="26"/>
    <n v="0.52"/>
  </r>
  <r>
    <x v="3"/>
    <x v="49"/>
    <x v="7"/>
    <s v="Rabi       "/>
    <x v="30"/>
    <n v="155"/>
    <n v="72"/>
    <n v="0.46451612903225808"/>
  </r>
  <r>
    <x v="3"/>
    <x v="49"/>
    <x v="7"/>
    <s v="Rabi       "/>
    <x v="15"/>
    <n v="56"/>
    <n v="20"/>
    <n v="0.35714285714285715"/>
  </r>
  <r>
    <x v="3"/>
    <x v="49"/>
    <x v="7"/>
    <s v="Rabi       "/>
    <x v="73"/>
    <n v="185"/>
    <n v="154"/>
    <n v="0.83243243243243248"/>
  </r>
  <r>
    <x v="3"/>
    <x v="49"/>
    <x v="7"/>
    <s v="Rabi       "/>
    <x v="56"/>
    <n v="145"/>
    <n v="62"/>
    <n v="0.42758620689655175"/>
  </r>
  <r>
    <x v="3"/>
    <x v="49"/>
    <x v="7"/>
    <s v="Rabi       "/>
    <x v="16"/>
    <n v="228"/>
    <n v="127"/>
    <n v="0.55701754385964908"/>
  </r>
  <r>
    <x v="3"/>
    <x v="49"/>
    <x v="7"/>
    <s v="Rabi       "/>
    <x v="29"/>
    <n v="160"/>
    <n v="201"/>
    <n v="1.2562500000000001"/>
  </r>
  <r>
    <x v="3"/>
    <x v="49"/>
    <x v="7"/>
    <s v="Summer     "/>
    <x v="2"/>
    <n v="8020"/>
    <n v="19833"/>
    <n v="2.4729426433915211"/>
  </r>
  <r>
    <x v="3"/>
    <x v="49"/>
    <x v="7"/>
    <s v="Whole Year "/>
    <x v="3"/>
    <n v="563"/>
    <n v="7530"/>
    <n v="13.374777975133215"/>
  </r>
  <r>
    <x v="3"/>
    <x v="49"/>
    <x v="7"/>
    <s v="Whole Year "/>
    <x v="10"/>
    <n v="47"/>
    <n v="81"/>
    <n v="1.7234042553191489"/>
  </r>
  <r>
    <x v="3"/>
    <x v="49"/>
    <x v="7"/>
    <s v="Whole Year "/>
    <x v="5"/>
    <n v="251"/>
    <n v="1166000"/>
    <n v="4645.4183266932268"/>
  </r>
  <r>
    <x v="3"/>
    <x v="49"/>
    <x v="7"/>
    <s v="Whole Year "/>
    <x v="11"/>
    <n v="158"/>
    <n v="77"/>
    <n v="0.48734177215189872"/>
  </r>
  <r>
    <x v="3"/>
    <x v="49"/>
    <x v="7"/>
    <s v="Whole Year "/>
    <x v="6"/>
    <n v="107"/>
    <n v="623"/>
    <n v="5.8224299065420562"/>
  </r>
  <r>
    <x v="3"/>
    <x v="49"/>
    <x v="7"/>
    <s v="Whole Year "/>
    <x v="34"/>
    <n v="70"/>
    <n v="207"/>
    <n v="2.9571428571428573"/>
  </r>
  <r>
    <x v="3"/>
    <x v="49"/>
    <x v="7"/>
    <s v="Whole Year "/>
    <x v="39"/>
    <n v="505"/>
    <n v="3906"/>
    <n v="7.7346534653465344"/>
  </r>
  <r>
    <x v="3"/>
    <x v="49"/>
    <x v="7"/>
    <s v="Whole Year "/>
    <x v="7"/>
    <n v="85"/>
    <n v="3077"/>
    <n v="36.200000000000003"/>
  </r>
  <r>
    <x v="3"/>
    <x v="49"/>
    <x v="7"/>
    <s v="Whole Year "/>
    <x v="8"/>
    <n v="24"/>
    <n v="60"/>
    <n v="2.5"/>
  </r>
  <r>
    <x v="3"/>
    <x v="49"/>
    <x v="7"/>
    <s v="Whole Year "/>
    <x v="9"/>
    <n v="15"/>
    <n v="56"/>
    <n v="3.7333333333333334"/>
  </r>
  <r>
    <x v="3"/>
    <x v="49"/>
    <x v="7"/>
    <s v="Whole Year "/>
    <x v="27"/>
    <n v="3"/>
    <n v="1"/>
    <n v="0.33333333333333331"/>
  </r>
  <r>
    <x v="3"/>
    <x v="49"/>
    <x v="7"/>
    <s v="Whole Year "/>
    <x v="13"/>
    <n v="199"/>
    <n v="202"/>
    <n v="1.0150753768844221"/>
  </r>
  <r>
    <x v="3"/>
    <x v="49"/>
    <x v="7"/>
    <s v="Winter     "/>
    <x v="2"/>
    <n v="20193"/>
    <n v="48564"/>
    <n v="2.4049918288515824"/>
  </r>
  <r>
    <x v="3"/>
    <x v="49"/>
    <x v="14"/>
    <s v="Autumn     "/>
    <x v="75"/>
    <n v="1211"/>
    <n v="1480"/>
    <n v="1.2221304706853839"/>
  </r>
  <r>
    <x v="3"/>
    <x v="49"/>
    <x v="14"/>
    <s v="Autumn     "/>
    <x v="2"/>
    <n v="1211"/>
    <n v="1480"/>
    <n v="1.2221304706853839"/>
  </r>
  <r>
    <x v="3"/>
    <x v="49"/>
    <x v="14"/>
    <s v="Kharif     "/>
    <x v="17"/>
    <n v="38"/>
    <n v="32"/>
    <n v="0.84210526315789469"/>
  </r>
  <r>
    <x v="3"/>
    <x v="49"/>
    <x v="14"/>
    <s v="Kharif     "/>
    <x v="21"/>
    <n v="3"/>
    <n v="1"/>
    <n v="0.33333333333333331"/>
  </r>
  <r>
    <x v="3"/>
    <x v="49"/>
    <x v="14"/>
    <s v="Kharif     "/>
    <x v="22"/>
    <n v="2"/>
    <n v="1"/>
    <n v="0.5"/>
  </r>
  <r>
    <x v="3"/>
    <x v="49"/>
    <x v="14"/>
    <s v="Kharif     "/>
    <x v="72"/>
    <n v="47"/>
    <n v="436"/>
    <n v="9.2765957446808507"/>
  </r>
  <r>
    <x v="3"/>
    <x v="49"/>
    <x v="14"/>
    <s v="Kharif     "/>
    <x v="14"/>
    <n v="60"/>
    <n v="42"/>
    <n v="0.7"/>
  </r>
  <r>
    <x v="3"/>
    <x v="49"/>
    <x v="14"/>
    <s v="Kharif     "/>
    <x v="57"/>
    <n v="14"/>
    <n v="95"/>
    <n v="6.7857142857142856"/>
  </r>
  <r>
    <x v="3"/>
    <x v="49"/>
    <x v="14"/>
    <s v="Kharif     "/>
    <x v="64"/>
    <n v="29"/>
    <n v="15"/>
    <n v="0.51724137931034486"/>
  </r>
  <r>
    <x v="3"/>
    <x v="49"/>
    <x v="14"/>
    <s v="Kharif     "/>
    <x v="49"/>
    <n v="1638"/>
    <n v="21122"/>
    <n v="12.894993894993895"/>
  </r>
  <r>
    <x v="3"/>
    <x v="49"/>
    <x v="14"/>
    <s v="Kharif     "/>
    <x v="53"/>
    <n v="40"/>
    <n v="611"/>
    <n v="15.275"/>
  </r>
  <r>
    <x v="3"/>
    <x v="49"/>
    <x v="14"/>
    <s v="Kharif     "/>
    <x v="31"/>
    <n v="90"/>
    <n v="45"/>
    <n v="0.5"/>
  </r>
  <r>
    <x v="3"/>
    <x v="49"/>
    <x v="14"/>
    <s v="Kharif     "/>
    <x v="37"/>
    <n v="35"/>
    <n v="17"/>
    <n v="0.48571428571428571"/>
  </r>
  <r>
    <x v="3"/>
    <x v="49"/>
    <x v="14"/>
    <s v="Kharif     "/>
    <x v="9"/>
    <n v="14"/>
    <n v="131"/>
    <n v="9.3571428571428577"/>
  </r>
  <r>
    <x v="3"/>
    <x v="49"/>
    <x v="14"/>
    <s v="Kharif     "/>
    <x v="27"/>
    <n v="1"/>
    <n v="1"/>
    <n v="1"/>
  </r>
  <r>
    <x v="3"/>
    <x v="49"/>
    <x v="14"/>
    <s v="Rabi       "/>
    <x v="0"/>
    <n v="662"/>
    <n v="704"/>
    <n v="1.0634441087613293"/>
  </r>
  <r>
    <x v="3"/>
    <x v="49"/>
    <x v="14"/>
    <s v="Rabi       "/>
    <x v="10"/>
    <n v="48"/>
    <n v="84"/>
    <n v="1.75"/>
  </r>
  <r>
    <x v="3"/>
    <x v="49"/>
    <x v="14"/>
    <s v="Rabi       "/>
    <x v="11"/>
    <n v="145"/>
    <n v="90"/>
    <n v="0.62068965517241381"/>
  </r>
  <r>
    <x v="3"/>
    <x v="49"/>
    <x v="14"/>
    <s v="Rabi       "/>
    <x v="69"/>
    <n v="110"/>
    <n v="1085"/>
    <n v="9.8636363636363633"/>
  </r>
  <r>
    <x v="3"/>
    <x v="49"/>
    <x v="14"/>
    <s v="Rabi       "/>
    <x v="28"/>
    <n v="3"/>
    <n v="1"/>
    <n v="0.33333333333333331"/>
  </r>
  <r>
    <x v="3"/>
    <x v="49"/>
    <x v="14"/>
    <s v="Rabi       "/>
    <x v="32"/>
    <n v="38"/>
    <n v="22"/>
    <n v="0.57894736842105265"/>
  </r>
  <r>
    <x v="3"/>
    <x v="49"/>
    <x v="14"/>
    <s v="Rabi       "/>
    <x v="30"/>
    <n v="155"/>
    <n v="75"/>
    <n v="0.4838709677419355"/>
  </r>
  <r>
    <x v="3"/>
    <x v="49"/>
    <x v="14"/>
    <s v="Rabi       "/>
    <x v="15"/>
    <n v="62"/>
    <n v="26"/>
    <n v="0.41935483870967744"/>
  </r>
  <r>
    <x v="3"/>
    <x v="49"/>
    <x v="14"/>
    <s v="Rabi       "/>
    <x v="73"/>
    <n v="188"/>
    <n v="163"/>
    <n v="0.86702127659574468"/>
  </r>
  <r>
    <x v="3"/>
    <x v="49"/>
    <x v="14"/>
    <s v="Rabi       "/>
    <x v="76"/>
    <n v="220"/>
    <n v="4129"/>
    <n v="18.768181818181819"/>
  </r>
  <r>
    <x v="3"/>
    <x v="49"/>
    <x v="14"/>
    <s v="Rabi       "/>
    <x v="56"/>
    <n v="1153"/>
    <n v="785"/>
    <n v="0.68083261058109279"/>
  </r>
  <r>
    <x v="3"/>
    <x v="49"/>
    <x v="14"/>
    <s v="Rabi       "/>
    <x v="8"/>
    <n v="24"/>
    <n v="64"/>
    <n v="2.6666666666666665"/>
  </r>
  <r>
    <x v="3"/>
    <x v="49"/>
    <x v="14"/>
    <s v="Rabi       "/>
    <x v="16"/>
    <n v="233"/>
    <n v="130"/>
    <n v="0.55793991416309008"/>
  </r>
  <r>
    <x v="3"/>
    <x v="49"/>
    <x v="14"/>
    <s v="Rabi       "/>
    <x v="29"/>
    <n v="141"/>
    <n v="170"/>
    <n v="1.2056737588652482"/>
  </r>
  <r>
    <x v="3"/>
    <x v="49"/>
    <x v="14"/>
    <s v="Summer     "/>
    <x v="75"/>
    <n v="8050"/>
    <n v="23417"/>
    <n v="2.908944099378882"/>
  </r>
  <r>
    <x v="3"/>
    <x v="49"/>
    <x v="14"/>
    <s v="Summer     "/>
    <x v="2"/>
    <n v="8050"/>
    <n v="23417"/>
    <n v="2.908944099378882"/>
  </r>
  <r>
    <x v="3"/>
    <x v="49"/>
    <x v="14"/>
    <s v="Whole Year "/>
    <x v="3"/>
    <n v="551"/>
    <n v="7912"/>
    <n v="14.359346642468239"/>
  </r>
  <r>
    <x v="3"/>
    <x v="49"/>
    <x v="14"/>
    <s v="Whole Year "/>
    <x v="5"/>
    <n v="208"/>
    <n v="1314"/>
    <n v="6.3173076923076925"/>
  </r>
  <r>
    <x v="3"/>
    <x v="49"/>
    <x v="14"/>
    <s v="Whole Year "/>
    <x v="34"/>
    <n v="67"/>
    <n v="257"/>
    <n v="3.8358208955223883"/>
  </r>
  <r>
    <x v="3"/>
    <x v="49"/>
    <x v="14"/>
    <s v="Whole Year "/>
    <x v="39"/>
    <n v="550"/>
    <n v="3838"/>
    <n v="6.9781818181818185"/>
  </r>
  <r>
    <x v="3"/>
    <x v="49"/>
    <x v="14"/>
    <s v="Whole Year "/>
    <x v="7"/>
    <n v="87"/>
    <n v="3224"/>
    <n v="37.057471264367813"/>
  </r>
  <r>
    <x v="3"/>
    <x v="49"/>
    <x v="14"/>
    <s v="Whole Year "/>
    <x v="13"/>
    <n v="208"/>
    <n v="362"/>
    <n v="1.7403846153846154"/>
  </r>
  <r>
    <x v="3"/>
    <x v="49"/>
    <x v="14"/>
    <s v="Winter     "/>
    <x v="75"/>
    <n v="20500"/>
    <n v="40122"/>
    <n v="1.957170731707317"/>
  </r>
  <r>
    <x v="3"/>
    <x v="49"/>
    <x v="14"/>
    <s v="Winter     "/>
    <x v="2"/>
    <n v="20500"/>
    <n v="40122"/>
    <n v="1.957170731707317"/>
  </r>
  <r>
    <x v="3"/>
    <x v="49"/>
    <x v="15"/>
    <s v="Autumn     "/>
    <x v="75"/>
    <n v="1200"/>
    <n v="1169"/>
    <n v="0.97416666666666663"/>
  </r>
  <r>
    <x v="3"/>
    <x v="49"/>
    <x v="15"/>
    <s v="Autumn     "/>
    <x v="2"/>
    <n v="1200"/>
    <n v="1169"/>
    <n v="0.97416666666666663"/>
  </r>
  <r>
    <x v="3"/>
    <x v="49"/>
    <x v="15"/>
    <s v="Kharif     "/>
    <x v="17"/>
    <n v="40"/>
    <n v="36"/>
    <n v="0.9"/>
  </r>
  <r>
    <x v="3"/>
    <x v="49"/>
    <x v="15"/>
    <s v="Kharif     "/>
    <x v="21"/>
    <n v="3"/>
    <n v="1"/>
    <n v="0.33333333333333331"/>
  </r>
  <r>
    <x v="3"/>
    <x v="49"/>
    <x v="15"/>
    <s v="Kharif     "/>
    <x v="22"/>
    <n v="2"/>
    <n v="1"/>
    <n v="0.5"/>
  </r>
  <r>
    <x v="3"/>
    <x v="49"/>
    <x v="15"/>
    <s v="Kharif     "/>
    <x v="72"/>
    <n v="50"/>
    <n v="428"/>
    <n v="8.56"/>
  </r>
  <r>
    <x v="3"/>
    <x v="49"/>
    <x v="15"/>
    <s v="Kharif     "/>
    <x v="14"/>
    <n v="60"/>
    <n v="42"/>
    <n v="0.7"/>
  </r>
  <r>
    <x v="3"/>
    <x v="49"/>
    <x v="15"/>
    <s v="Kharif     "/>
    <x v="57"/>
    <n v="12"/>
    <n v="60"/>
    <n v="5"/>
  </r>
  <r>
    <x v="3"/>
    <x v="49"/>
    <x v="15"/>
    <s v="Kharif     "/>
    <x v="64"/>
    <n v="25"/>
    <n v="13"/>
    <n v="0.52"/>
  </r>
  <r>
    <x v="3"/>
    <x v="49"/>
    <x v="15"/>
    <s v="Kharif     "/>
    <x v="49"/>
    <n v="1454"/>
    <n v="14315"/>
    <n v="9.8452544704264096"/>
  </r>
  <r>
    <x v="3"/>
    <x v="49"/>
    <x v="15"/>
    <s v="Kharif     "/>
    <x v="53"/>
    <n v="46"/>
    <n v="769"/>
    <n v="16.717391304347824"/>
  </r>
  <r>
    <x v="3"/>
    <x v="49"/>
    <x v="15"/>
    <s v="Kharif     "/>
    <x v="31"/>
    <n v="95"/>
    <n v="50"/>
    <n v="0.52631578947368418"/>
  </r>
  <r>
    <x v="3"/>
    <x v="49"/>
    <x v="15"/>
    <s v="Kharif     "/>
    <x v="37"/>
    <n v="34"/>
    <n v="16"/>
    <n v="0.47058823529411764"/>
  </r>
  <r>
    <x v="3"/>
    <x v="49"/>
    <x v="15"/>
    <s v="Kharif     "/>
    <x v="9"/>
    <n v="15"/>
    <n v="143"/>
    <n v="9.5333333333333332"/>
  </r>
  <r>
    <x v="3"/>
    <x v="49"/>
    <x v="15"/>
    <s v="Kharif     "/>
    <x v="27"/>
    <n v="1"/>
    <n v="1"/>
    <n v="1"/>
  </r>
  <r>
    <x v="3"/>
    <x v="49"/>
    <x v="15"/>
    <s v="Rabi       "/>
    <x v="0"/>
    <n v="675"/>
    <n v="91"/>
    <n v="0.1348148148148148"/>
  </r>
  <r>
    <x v="3"/>
    <x v="49"/>
    <x v="15"/>
    <s v="Rabi       "/>
    <x v="10"/>
    <n v="53"/>
    <n v="98"/>
    <n v="1.8490566037735849"/>
  </r>
  <r>
    <x v="3"/>
    <x v="49"/>
    <x v="15"/>
    <s v="Rabi       "/>
    <x v="11"/>
    <n v="152"/>
    <n v="98"/>
    <n v="0.64473684210526316"/>
  </r>
  <r>
    <x v="3"/>
    <x v="49"/>
    <x v="15"/>
    <s v="Rabi       "/>
    <x v="69"/>
    <n v="125"/>
    <n v="1246"/>
    <n v="9.968"/>
  </r>
  <r>
    <x v="3"/>
    <x v="49"/>
    <x v="15"/>
    <s v="Rabi       "/>
    <x v="28"/>
    <n v="5"/>
    <n v="2"/>
    <n v="0.4"/>
  </r>
  <r>
    <x v="3"/>
    <x v="49"/>
    <x v="15"/>
    <s v="Rabi       "/>
    <x v="32"/>
    <n v="39"/>
    <n v="22"/>
    <n v="0.5641025641025641"/>
  </r>
  <r>
    <x v="3"/>
    <x v="49"/>
    <x v="15"/>
    <s v="Rabi       "/>
    <x v="30"/>
    <n v="212"/>
    <n v="109"/>
    <n v="0.51415094339622647"/>
  </r>
  <r>
    <x v="3"/>
    <x v="49"/>
    <x v="15"/>
    <s v="Rabi       "/>
    <x v="15"/>
    <n v="60"/>
    <n v="28"/>
    <n v="0.46666666666666667"/>
  </r>
  <r>
    <x v="3"/>
    <x v="49"/>
    <x v="15"/>
    <s v="Rabi       "/>
    <x v="73"/>
    <n v="342"/>
    <n v="302"/>
    <n v="0.88304093567251463"/>
  </r>
  <r>
    <x v="3"/>
    <x v="49"/>
    <x v="15"/>
    <s v="Rabi       "/>
    <x v="76"/>
    <n v="217"/>
    <n v="4289"/>
    <n v="19.764976958525345"/>
  </r>
  <r>
    <x v="3"/>
    <x v="49"/>
    <x v="15"/>
    <s v="Rabi       "/>
    <x v="56"/>
    <n v="1610"/>
    <n v="671"/>
    <n v="0.41677018633540375"/>
  </r>
  <r>
    <x v="3"/>
    <x v="49"/>
    <x v="15"/>
    <s v="Rabi       "/>
    <x v="8"/>
    <n v="25"/>
    <n v="89"/>
    <n v="3.56"/>
  </r>
  <r>
    <x v="3"/>
    <x v="49"/>
    <x v="15"/>
    <s v="Rabi       "/>
    <x v="16"/>
    <n v="234"/>
    <n v="129"/>
    <n v="0.55128205128205132"/>
  </r>
  <r>
    <x v="3"/>
    <x v="49"/>
    <x v="15"/>
    <s v="Rabi       "/>
    <x v="29"/>
    <n v="129"/>
    <n v="168"/>
    <n v="1.3023255813953489"/>
  </r>
  <r>
    <x v="3"/>
    <x v="49"/>
    <x v="15"/>
    <s v="Summer     "/>
    <x v="2"/>
    <n v="8040"/>
    <n v="19095"/>
    <n v="2.375"/>
  </r>
  <r>
    <x v="3"/>
    <x v="49"/>
    <x v="15"/>
    <s v="Whole Year "/>
    <x v="3"/>
    <n v="558"/>
    <n v="8722"/>
    <n v="15.630824372759857"/>
  </r>
  <r>
    <x v="3"/>
    <x v="49"/>
    <x v="15"/>
    <s v="Whole Year "/>
    <x v="5"/>
    <n v="210"/>
    <n v="1630"/>
    <n v="7.7619047619047619"/>
  </r>
  <r>
    <x v="3"/>
    <x v="49"/>
    <x v="15"/>
    <s v="Whole Year "/>
    <x v="34"/>
    <n v="65"/>
    <n v="159"/>
    <n v="2.4461538461538463"/>
  </r>
  <r>
    <x v="3"/>
    <x v="49"/>
    <x v="15"/>
    <s v="Whole Year "/>
    <x v="39"/>
    <n v="581"/>
    <n v="3151"/>
    <n v="5.4234079173838214"/>
  </r>
  <r>
    <x v="3"/>
    <x v="49"/>
    <x v="15"/>
    <s v="Whole Year "/>
    <x v="7"/>
    <n v="98"/>
    <n v="3490"/>
    <n v="35.612244897959187"/>
  </r>
  <r>
    <x v="3"/>
    <x v="49"/>
    <x v="15"/>
    <s v="Whole Year "/>
    <x v="13"/>
    <n v="175"/>
    <n v="307"/>
    <n v="1.7542857142857142"/>
  </r>
  <r>
    <x v="3"/>
    <x v="49"/>
    <x v="15"/>
    <s v="Winter     "/>
    <x v="75"/>
    <n v="20348"/>
    <n v="48404"/>
    <n v="2.378808728130529"/>
  </r>
  <r>
    <x v="3"/>
    <x v="49"/>
    <x v="15"/>
    <s v="Winter     "/>
    <x v="2"/>
    <n v="20348"/>
    <n v="48404"/>
    <n v="2.378808728130529"/>
  </r>
  <r>
    <x v="3"/>
    <x v="49"/>
    <x v="16"/>
    <s v="Autumn     "/>
    <x v="75"/>
    <n v="895"/>
    <n v="1181"/>
    <n v="1.3195530726256983"/>
  </r>
  <r>
    <x v="3"/>
    <x v="49"/>
    <x v="16"/>
    <s v="Autumn     "/>
    <x v="2"/>
    <n v="895"/>
    <n v="1181"/>
    <n v="1.3195530726256983"/>
  </r>
  <r>
    <x v="3"/>
    <x v="49"/>
    <x v="16"/>
    <s v="Kharif     "/>
    <x v="17"/>
    <n v="40"/>
    <n v="36"/>
    <n v="0.9"/>
  </r>
  <r>
    <x v="3"/>
    <x v="49"/>
    <x v="16"/>
    <s v="Kharif     "/>
    <x v="21"/>
    <n v="3"/>
    <n v="1"/>
    <n v="0.33333333333333331"/>
  </r>
  <r>
    <x v="3"/>
    <x v="49"/>
    <x v="16"/>
    <s v="Kharif     "/>
    <x v="22"/>
    <n v="3"/>
    <n v="1"/>
    <n v="0.33333333333333331"/>
  </r>
  <r>
    <x v="3"/>
    <x v="49"/>
    <x v="16"/>
    <s v="Kharif     "/>
    <x v="72"/>
    <n v="46"/>
    <n v="473"/>
    <n v="10.282608695652174"/>
  </r>
  <r>
    <x v="3"/>
    <x v="49"/>
    <x v="16"/>
    <s v="Kharif     "/>
    <x v="14"/>
    <n v="64"/>
    <n v="228"/>
    <n v="3.5625"/>
  </r>
  <r>
    <x v="3"/>
    <x v="49"/>
    <x v="16"/>
    <s v="Kharif     "/>
    <x v="57"/>
    <n v="13"/>
    <n v="69"/>
    <n v="5.3076923076923075"/>
  </r>
  <r>
    <x v="3"/>
    <x v="49"/>
    <x v="16"/>
    <s v="Kharif     "/>
    <x v="64"/>
    <n v="29"/>
    <n v="16"/>
    <n v="0.55172413793103448"/>
  </r>
  <r>
    <x v="3"/>
    <x v="49"/>
    <x v="16"/>
    <s v="Kharif     "/>
    <x v="49"/>
    <n v="1689"/>
    <n v="16628"/>
    <n v="9.8448786264061567"/>
  </r>
  <r>
    <x v="3"/>
    <x v="49"/>
    <x v="16"/>
    <s v="Kharif     "/>
    <x v="53"/>
    <n v="53"/>
    <n v="887"/>
    <n v="16.735849056603772"/>
  </r>
  <r>
    <x v="3"/>
    <x v="49"/>
    <x v="16"/>
    <s v="Kharif     "/>
    <x v="31"/>
    <n v="90"/>
    <n v="49"/>
    <n v="0.5444444444444444"/>
  </r>
  <r>
    <x v="3"/>
    <x v="49"/>
    <x v="16"/>
    <s v="Kharif     "/>
    <x v="37"/>
    <n v="36"/>
    <n v="17"/>
    <n v="0.47222222222222221"/>
  </r>
  <r>
    <x v="3"/>
    <x v="49"/>
    <x v="16"/>
    <s v="Kharif     "/>
    <x v="9"/>
    <n v="13"/>
    <n v="124"/>
    <n v="9.5384615384615383"/>
  </r>
  <r>
    <x v="3"/>
    <x v="49"/>
    <x v="16"/>
    <s v="Kharif     "/>
    <x v="27"/>
    <n v="1"/>
    <n v="1"/>
    <n v="1"/>
  </r>
  <r>
    <x v="3"/>
    <x v="49"/>
    <x v="16"/>
    <s v="Rabi       "/>
    <x v="0"/>
    <n v="684"/>
    <n v="692"/>
    <n v="1.0116959064327486"/>
  </r>
  <r>
    <x v="3"/>
    <x v="49"/>
    <x v="16"/>
    <s v="Rabi       "/>
    <x v="10"/>
    <n v="53"/>
    <n v="98"/>
    <n v="1.8490566037735849"/>
  </r>
  <r>
    <x v="3"/>
    <x v="49"/>
    <x v="16"/>
    <s v="Rabi       "/>
    <x v="11"/>
    <n v="160"/>
    <n v="103"/>
    <n v="0.64375000000000004"/>
  </r>
  <r>
    <x v="3"/>
    <x v="49"/>
    <x v="16"/>
    <s v="Rabi       "/>
    <x v="69"/>
    <n v="105"/>
    <n v="1047"/>
    <n v="9.9714285714285715"/>
  </r>
  <r>
    <x v="3"/>
    <x v="49"/>
    <x v="16"/>
    <s v="Rabi       "/>
    <x v="28"/>
    <n v="4"/>
    <n v="2"/>
    <n v="0.5"/>
  </r>
  <r>
    <x v="3"/>
    <x v="49"/>
    <x v="16"/>
    <s v="Rabi       "/>
    <x v="32"/>
    <n v="42"/>
    <n v="24"/>
    <n v="0.5714285714285714"/>
  </r>
  <r>
    <x v="3"/>
    <x v="49"/>
    <x v="16"/>
    <s v="Rabi       "/>
    <x v="30"/>
    <n v="201"/>
    <n v="113"/>
    <n v="0.56218905472636815"/>
  </r>
  <r>
    <x v="3"/>
    <x v="49"/>
    <x v="16"/>
    <s v="Rabi       "/>
    <x v="15"/>
    <n v="67"/>
    <n v="30"/>
    <n v="0.44776119402985076"/>
  </r>
  <r>
    <x v="3"/>
    <x v="49"/>
    <x v="16"/>
    <s v="Rabi       "/>
    <x v="73"/>
    <n v="284"/>
    <n v="254"/>
    <n v="0.89436619718309862"/>
  </r>
  <r>
    <x v="3"/>
    <x v="49"/>
    <x v="16"/>
    <s v="Rabi       "/>
    <x v="76"/>
    <n v="234"/>
    <n v="4625"/>
    <n v="19.764957264957264"/>
  </r>
  <r>
    <x v="3"/>
    <x v="49"/>
    <x v="16"/>
    <s v="Rabi       "/>
    <x v="56"/>
    <n v="1616"/>
    <n v="827"/>
    <n v="0.51175742574257421"/>
  </r>
  <r>
    <x v="3"/>
    <x v="49"/>
    <x v="16"/>
    <s v="Rabi       "/>
    <x v="8"/>
    <n v="26"/>
    <n v="93"/>
    <n v="3.5769230769230771"/>
  </r>
  <r>
    <x v="3"/>
    <x v="49"/>
    <x v="16"/>
    <s v="Rabi       "/>
    <x v="16"/>
    <n v="224"/>
    <n v="130"/>
    <n v="0.5803571428571429"/>
  </r>
  <r>
    <x v="3"/>
    <x v="49"/>
    <x v="16"/>
    <s v="Rabi       "/>
    <x v="29"/>
    <n v="125"/>
    <n v="162"/>
    <n v="1.296"/>
  </r>
  <r>
    <x v="3"/>
    <x v="49"/>
    <x v="16"/>
    <s v="Summer     "/>
    <x v="75"/>
    <n v="7990"/>
    <n v="23626"/>
    <n v="2.9569461827284105"/>
  </r>
  <r>
    <x v="3"/>
    <x v="49"/>
    <x v="16"/>
    <s v="Summer     "/>
    <x v="2"/>
    <n v="7990"/>
    <n v="23626"/>
    <n v="2.9569461827284105"/>
  </r>
  <r>
    <x v="3"/>
    <x v="49"/>
    <x v="16"/>
    <s v="Whole Year "/>
    <x v="3"/>
    <n v="610"/>
    <n v="9534"/>
    <n v="15.629508196721311"/>
  </r>
  <r>
    <x v="3"/>
    <x v="49"/>
    <x v="16"/>
    <s v="Whole Year "/>
    <x v="5"/>
    <n v="210"/>
    <n v="1727"/>
    <n v="8.223809523809523"/>
  </r>
  <r>
    <x v="3"/>
    <x v="49"/>
    <x v="16"/>
    <s v="Whole Year "/>
    <x v="34"/>
    <n v="93"/>
    <n v="228"/>
    <n v="2.4516129032258065"/>
  </r>
  <r>
    <x v="3"/>
    <x v="49"/>
    <x v="16"/>
    <s v="Whole Year "/>
    <x v="39"/>
    <n v="585"/>
    <n v="9193"/>
    <n v="15.714529914529914"/>
  </r>
  <r>
    <x v="3"/>
    <x v="49"/>
    <x v="16"/>
    <s v="Whole Year "/>
    <x v="7"/>
    <n v="107"/>
    <n v="3956"/>
    <n v="36.971962616822431"/>
  </r>
  <r>
    <x v="3"/>
    <x v="49"/>
    <x v="16"/>
    <s v="Whole Year "/>
    <x v="13"/>
    <n v="144"/>
    <n v="253"/>
    <n v="1.7569444444444444"/>
  </r>
  <r>
    <x v="3"/>
    <x v="49"/>
    <x v="16"/>
    <s v="Winter     "/>
    <x v="75"/>
    <n v="20343"/>
    <n v="44745"/>
    <n v="2.1995280932015926"/>
  </r>
  <r>
    <x v="3"/>
    <x v="49"/>
    <x v="16"/>
    <s v="Winter     "/>
    <x v="2"/>
    <n v="20343"/>
    <n v="44745"/>
    <n v="2.1995280932015926"/>
  </r>
  <r>
    <x v="3"/>
    <x v="49"/>
    <x v="17"/>
    <s v="Autumn     "/>
    <x v="75"/>
    <n v="845"/>
    <n v="1208"/>
    <n v="1.4295857988165681"/>
  </r>
  <r>
    <x v="3"/>
    <x v="49"/>
    <x v="17"/>
    <s v="Autumn     "/>
    <x v="2"/>
    <n v="845"/>
    <n v="1208"/>
    <n v="1.4295857988165681"/>
  </r>
  <r>
    <x v="3"/>
    <x v="49"/>
    <x v="17"/>
    <s v="Kharif     "/>
    <x v="17"/>
    <n v="39"/>
    <n v="40"/>
    <n v="1.0256410256410255"/>
  </r>
  <r>
    <x v="3"/>
    <x v="49"/>
    <x v="17"/>
    <s v="Kharif     "/>
    <x v="21"/>
    <n v="3"/>
    <n v="1"/>
    <n v="0.33333333333333331"/>
  </r>
  <r>
    <x v="3"/>
    <x v="49"/>
    <x v="17"/>
    <s v="Kharif     "/>
    <x v="22"/>
    <n v="4"/>
    <n v="2"/>
    <n v="0.5"/>
  </r>
  <r>
    <x v="3"/>
    <x v="49"/>
    <x v="17"/>
    <s v="Kharif     "/>
    <x v="72"/>
    <n v="42"/>
    <n v="458"/>
    <n v="10.904761904761905"/>
  </r>
  <r>
    <x v="3"/>
    <x v="49"/>
    <x v="17"/>
    <s v="Kharif     "/>
    <x v="14"/>
    <n v="66"/>
    <n v="167"/>
    <n v="2.5303030303030303"/>
  </r>
  <r>
    <x v="3"/>
    <x v="49"/>
    <x v="17"/>
    <s v="Kharif     "/>
    <x v="57"/>
    <n v="10"/>
    <n v="52"/>
    <n v="5.2"/>
  </r>
  <r>
    <x v="3"/>
    <x v="49"/>
    <x v="17"/>
    <s v="Kharif     "/>
    <x v="64"/>
    <n v="26"/>
    <n v="14"/>
    <n v="0.53846153846153844"/>
  </r>
  <r>
    <x v="3"/>
    <x v="49"/>
    <x v="17"/>
    <s v="Kharif     "/>
    <x v="49"/>
    <n v="1751"/>
    <n v="17256"/>
    <n v="9.854940034266134"/>
  </r>
  <r>
    <x v="3"/>
    <x v="49"/>
    <x v="17"/>
    <s v="Kharif     "/>
    <x v="53"/>
    <n v="56"/>
    <n v="937"/>
    <n v="16.732142857142858"/>
  </r>
  <r>
    <x v="3"/>
    <x v="49"/>
    <x v="17"/>
    <s v="Kharif     "/>
    <x v="31"/>
    <n v="96"/>
    <n v="55"/>
    <n v="0.57291666666666663"/>
  </r>
  <r>
    <x v="3"/>
    <x v="49"/>
    <x v="17"/>
    <s v="Kharif     "/>
    <x v="37"/>
    <n v="37"/>
    <n v="22"/>
    <n v="0.59459459459459463"/>
  </r>
  <r>
    <x v="3"/>
    <x v="49"/>
    <x v="17"/>
    <s v="Kharif     "/>
    <x v="9"/>
    <n v="12"/>
    <n v="115"/>
    <n v="9.5833333333333339"/>
  </r>
  <r>
    <x v="3"/>
    <x v="49"/>
    <x v="17"/>
    <s v="Rabi       "/>
    <x v="10"/>
    <n v="50"/>
    <n v="93"/>
    <n v="1.86"/>
  </r>
  <r>
    <x v="3"/>
    <x v="49"/>
    <x v="17"/>
    <s v="Rabi       "/>
    <x v="11"/>
    <n v="166"/>
    <n v="110"/>
    <n v="0.66265060240963858"/>
  </r>
  <r>
    <x v="3"/>
    <x v="49"/>
    <x v="17"/>
    <s v="Rabi       "/>
    <x v="69"/>
    <n v="101"/>
    <n v="1007"/>
    <n v="9.9702970297029712"/>
  </r>
  <r>
    <x v="3"/>
    <x v="49"/>
    <x v="17"/>
    <s v="Rabi       "/>
    <x v="28"/>
    <n v="4"/>
    <n v="2"/>
    <n v="0.5"/>
  </r>
  <r>
    <x v="3"/>
    <x v="49"/>
    <x v="17"/>
    <s v="Rabi       "/>
    <x v="32"/>
    <n v="44"/>
    <n v="29"/>
    <n v="0.65909090909090906"/>
  </r>
  <r>
    <x v="3"/>
    <x v="49"/>
    <x v="17"/>
    <s v="Rabi       "/>
    <x v="30"/>
    <n v="187"/>
    <n v="128"/>
    <n v="0.68449197860962563"/>
  </r>
  <r>
    <x v="3"/>
    <x v="49"/>
    <x v="17"/>
    <s v="Rabi       "/>
    <x v="15"/>
    <n v="76"/>
    <n v="40"/>
    <n v="0.52631578947368418"/>
  </r>
  <r>
    <x v="3"/>
    <x v="49"/>
    <x v="17"/>
    <s v="Rabi       "/>
    <x v="73"/>
    <n v="275"/>
    <n v="330"/>
    <n v="1.2"/>
  </r>
  <r>
    <x v="3"/>
    <x v="49"/>
    <x v="17"/>
    <s v="Rabi       "/>
    <x v="76"/>
    <n v="265"/>
    <n v="5238"/>
    <n v="19.766037735849057"/>
  </r>
  <r>
    <x v="3"/>
    <x v="49"/>
    <x v="17"/>
    <s v="Rabi       "/>
    <x v="56"/>
    <n v="1651"/>
    <n v="1037"/>
    <n v="0.62810417928528162"/>
  </r>
  <r>
    <x v="3"/>
    <x v="49"/>
    <x v="17"/>
    <s v="Rabi       "/>
    <x v="8"/>
    <n v="28"/>
    <n v="100"/>
    <n v="3.5714285714285716"/>
  </r>
  <r>
    <x v="3"/>
    <x v="49"/>
    <x v="17"/>
    <s v="Rabi       "/>
    <x v="16"/>
    <n v="229"/>
    <n v="148"/>
    <n v="0.64628820960698685"/>
  </r>
  <r>
    <x v="3"/>
    <x v="49"/>
    <x v="17"/>
    <s v="Rabi       "/>
    <x v="29"/>
    <n v="120"/>
    <n v="146"/>
    <n v="1.2166666666666666"/>
  </r>
  <r>
    <x v="3"/>
    <x v="49"/>
    <x v="17"/>
    <s v="Summer     "/>
    <x v="75"/>
    <n v="7967"/>
    <n v="23766"/>
    <n v="2.9830551022969751"/>
  </r>
  <r>
    <x v="3"/>
    <x v="49"/>
    <x v="17"/>
    <s v="Summer     "/>
    <x v="2"/>
    <n v="7967"/>
    <n v="23766"/>
    <n v="2.9830551022969751"/>
  </r>
  <r>
    <x v="3"/>
    <x v="49"/>
    <x v="17"/>
    <s v="Whole Year "/>
    <x v="3"/>
    <n v="715"/>
    <n v="11175"/>
    <n v="15.62937062937063"/>
  </r>
  <r>
    <x v="3"/>
    <x v="49"/>
    <x v="17"/>
    <s v="Whole Year "/>
    <x v="34"/>
    <n v="96"/>
    <n v="236"/>
    <n v="2.4583333333333335"/>
  </r>
  <r>
    <x v="3"/>
    <x v="49"/>
    <x v="17"/>
    <s v="Whole Year "/>
    <x v="39"/>
    <n v="583"/>
    <n v="6200"/>
    <n v="10.634648370497427"/>
  </r>
  <r>
    <x v="3"/>
    <x v="49"/>
    <x v="17"/>
    <s v="Whole Year "/>
    <x v="7"/>
    <n v="117"/>
    <n v="4301"/>
    <n v="36.760683760683762"/>
  </r>
  <r>
    <x v="3"/>
    <x v="49"/>
    <x v="17"/>
    <s v="Whole Year "/>
    <x v="13"/>
    <n v="146"/>
    <n v="257"/>
    <n v="1.7602739726027397"/>
  </r>
  <r>
    <x v="3"/>
    <x v="49"/>
    <x v="17"/>
    <s v="Winter     "/>
    <x v="75"/>
    <n v="20398"/>
    <n v="39782"/>
    <n v="1.9502892440435338"/>
  </r>
  <r>
    <x v="3"/>
    <x v="49"/>
    <x v="17"/>
    <s v="Winter     "/>
    <x v="2"/>
    <n v="20398"/>
    <n v="39782"/>
    <n v="1.9502892440435338"/>
  </r>
  <r>
    <x v="3"/>
    <x v="50"/>
    <x v="8"/>
    <s v="Autumn     "/>
    <x v="2"/>
    <n v="10354"/>
    <n v="7833"/>
    <n v="0.75651921962526558"/>
  </r>
  <r>
    <x v="3"/>
    <x v="50"/>
    <x v="8"/>
    <s v="Kharif     "/>
    <x v="17"/>
    <n v="1004"/>
    <n v="682"/>
    <n v="0.67928286852589637"/>
  </r>
  <r>
    <x v="3"/>
    <x v="50"/>
    <x v="8"/>
    <s v="Kharif     "/>
    <x v="21"/>
    <n v="515"/>
    <n v="2"/>
    <n v="3.8834951456310678E-3"/>
  </r>
  <r>
    <x v="3"/>
    <x v="50"/>
    <x v="8"/>
    <s v="Kharif     "/>
    <x v="22"/>
    <n v="694"/>
    <n v="336"/>
    <n v="0.48414985590778098"/>
  </r>
  <r>
    <x v="3"/>
    <x v="50"/>
    <x v="8"/>
    <s v="Kharif     "/>
    <x v="72"/>
    <n v="2093"/>
    <n v="28710"/>
    <n v="13.717152412804587"/>
  </r>
  <r>
    <x v="3"/>
    <x v="50"/>
    <x v="8"/>
    <s v="Kharif     "/>
    <x v="14"/>
    <n v="10585"/>
    <n v="9222"/>
    <n v="0.87123287671232874"/>
  </r>
  <r>
    <x v="3"/>
    <x v="50"/>
    <x v="8"/>
    <s v="Kharif     "/>
    <x v="57"/>
    <n v="65"/>
    <n v="338"/>
    <n v="5.2"/>
  </r>
  <r>
    <x v="3"/>
    <x v="50"/>
    <x v="8"/>
    <s v="Kharif     "/>
    <x v="37"/>
    <n v="212"/>
    <n v="72"/>
    <n v="0.33962264150943394"/>
  </r>
  <r>
    <x v="3"/>
    <x v="50"/>
    <x v="8"/>
    <s v="Kharif     "/>
    <x v="7"/>
    <n v="4210"/>
    <n v="180797"/>
    <n v="42.944655581947742"/>
  </r>
  <r>
    <x v="3"/>
    <x v="50"/>
    <x v="8"/>
    <s v="Rabi       "/>
    <x v="28"/>
    <n v="543"/>
    <n v="266"/>
    <n v="0.48987108655616945"/>
  </r>
  <r>
    <x v="3"/>
    <x v="50"/>
    <x v="8"/>
    <s v="Rabi       "/>
    <x v="32"/>
    <n v="79"/>
    <n v="33"/>
    <n v="0.41772151898734178"/>
  </r>
  <r>
    <x v="3"/>
    <x v="50"/>
    <x v="8"/>
    <s v="Rabi       "/>
    <x v="40"/>
    <n v="1730"/>
    <n v="876"/>
    <n v="0.50635838150289014"/>
  </r>
  <r>
    <x v="3"/>
    <x v="50"/>
    <x v="8"/>
    <s v="Rabi       "/>
    <x v="56"/>
    <n v="16975"/>
    <n v="8939"/>
    <n v="0.52659793814432987"/>
  </r>
  <r>
    <x v="3"/>
    <x v="50"/>
    <x v="8"/>
    <s v="Rabi       "/>
    <x v="29"/>
    <n v="1797"/>
    <n v="2706"/>
    <n v="1.5058430717863105"/>
  </r>
  <r>
    <x v="3"/>
    <x v="50"/>
    <x v="8"/>
    <s v="Summer     "/>
    <x v="2"/>
    <n v="160"/>
    <n v="192"/>
    <n v="1.2"/>
  </r>
  <r>
    <x v="3"/>
    <x v="50"/>
    <x v="8"/>
    <s v="Whole Year "/>
    <x v="0"/>
    <n v="1213"/>
    <n v="988"/>
    <n v="0.81450948062654571"/>
  </r>
  <r>
    <x v="3"/>
    <x v="50"/>
    <x v="8"/>
    <s v="Whole Year "/>
    <x v="5"/>
    <n v="370"/>
    <n v="1672"/>
    <n v="4.5189189189189189"/>
  </r>
  <r>
    <x v="3"/>
    <x v="50"/>
    <x v="8"/>
    <s v="Whole Year "/>
    <x v="11"/>
    <n v="274"/>
    <n v="140"/>
    <n v="0.51094890510948909"/>
  </r>
  <r>
    <x v="3"/>
    <x v="50"/>
    <x v="8"/>
    <s v="Whole Year "/>
    <x v="64"/>
    <n v="29"/>
    <n v="10"/>
    <n v="0.34482758620689657"/>
  </r>
  <r>
    <x v="3"/>
    <x v="50"/>
    <x v="8"/>
    <s v="Whole Year "/>
    <x v="34"/>
    <n v="192"/>
    <n v="398"/>
    <n v="2.0729166666666665"/>
  </r>
  <r>
    <x v="3"/>
    <x v="50"/>
    <x v="8"/>
    <s v="Whole Year "/>
    <x v="39"/>
    <n v="836"/>
    <n v="7463"/>
    <n v="8.9270334928229662"/>
  </r>
  <r>
    <x v="3"/>
    <x v="50"/>
    <x v="8"/>
    <s v="Whole Year "/>
    <x v="31"/>
    <n v="2313"/>
    <n v="1413"/>
    <n v="0.6108949416342413"/>
  </r>
  <r>
    <x v="3"/>
    <x v="50"/>
    <x v="8"/>
    <s v="Whole Year "/>
    <x v="8"/>
    <n v="236"/>
    <n v="786"/>
    <n v="3.3305084745762712"/>
  </r>
  <r>
    <x v="3"/>
    <x v="50"/>
    <x v="8"/>
    <s v="Whole Year "/>
    <x v="9"/>
    <n v="279"/>
    <n v="1480"/>
    <n v="5.3046594982078856"/>
  </r>
  <r>
    <x v="3"/>
    <x v="50"/>
    <x v="8"/>
    <s v="Whole Year "/>
    <x v="13"/>
    <n v="361"/>
    <n v="263"/>
    <n v="0.72853185595567871"/>
  </r>
  <r>
    <x v="3"/>
    <x v="50"/>
    <x v="8"/>
    <s v="Winter     "/>
    <x v="2"/>
    <n v="110191"/>
    <n v="110704"/>
    <n v="1.0046555526313401"/>
  </r>
  <r>
    <x v="3"/>
    <x v="50"/>
    <x v="9"/>
    <s v="Autumn     "/>
    <x v="2"/>
    <n v="11471"/>
    <n v="13492"/>
    <n v="1.1761834190567517"/>
  </r>
  <r>
    <x v="3"/>
    <x v="50"/>
    <x v="9"/>
    <s v="Kharif     "/>
    <x v="17"/>
    <n v="1016"/>
    <n v="692"/>
    <n v="0.68110236220472442"/>
  </r>
  <r>
    <x v="3"/>
    <x v="50"/>
    <x v="9"/>
    <s v="Kharif     "/>
    <x v="21"/>
    <n v="520"/>
    <n v="211"/>
    <n v="0.40576923076923077"/>
  </r>
  <r>
    <x v="3"/>
    <x v="50"/>
    <x v="9"/>
    <s v="Kharif     "/>
    <x v="22"/>
    <n v="659"/>
    <n v="318"/>
    <n v="0.48254931714719274"/>
  </r>
  <r>
    <x v="3"/>
    <x v="50"/>
    <x v="9"/>
    <s v="Kharif     "/>
    <x v="72"/>
    <n v="2023"/>
    <n v="17668"/>
    <n v="8.7335640138408301"/>
  </r>
  <r>
    <x v="3"/>
    <x v="50"/>
    <x v="9"/>
    <s v="Kharif     "/>
    <x v="14"/>
    <n v="10561"/>
    <n v="8038"/>
    <n v="0.76110216835526934"/>
  </r>
  <r>
    <x v="3"/>
    <x v="50"/>
    <x v="9"/>
    <s v="Kharif     "/>
    <x v="57"/>
    <n v="69"/>
    <n v="358"/>
    <n v="5.1884057971014492"/>
  </r>
  <r>
    <x v="3"/>
    <x v="50"/>
    <x v="9"/>
    <s v="Kharif     "/>
    <x v="64"/>
    <n v="36"/>
    <n v="14"/>
    <n v="0.3888888888888889"/>
  </r>
  <r>
    <x v="3"/>
    <x v="50"/>
    <x v="9"/>
    <s v="Kharif     "/>
    <x v="31"/>
    <n v="2413"/>
    <n v="1331"/>
    <n v="0.55159552424368008"/>
  </r>
  <r>
    <x v="3"/>
    <x v="50"/>
    <x v="9"/>
    <s v="Kharif     "/>
    <x v="37"/>
    <n v="207"/>
    <n v="70"/>
    <n v="0.33816425120772947"/>
  </r>
  <r>
    <x v="3"/>
    <x v="50"/>
    <x v="9"/>
    <s v="Rabi       "/>
    <x v="28"/>
    <n v="548"/>
    <n v="268"/>
    <n v="0.48905109489051096"/>
  </r>
  <r>
    <x v="3"/>
    <x v="50"/>
    <x v="9"/>
    <s v="Rabi       "/>
    <x v="32"/>
    <n v="85"/>
    <n v="35"/>
    <n v="0.41176470588235292"/>
  </r>
  <r>
    <x v="3"/>
    <x v="50"/>
    <x v="9"/>
    <s v="Rabi       "/>
    <x v="40"/>
    <n v="1801"/>
    <n v="937"/>
    <n v="0.52026651860077733"/>
  </r>
  <r>
    <x v="3"/>
    <x v="50"/>
    <x v="9"/>
    <s v="Rabi       "/>
    <x v="56"/>
    <n v="17092"/>
    <n v="6312"/>
    <n v="0.36929557687807163"/>
  </r>
  <r>
    <x v="3"/>
    <x v="50"/>
    <x v="9"/>
    <s v="Rabi       "/>
    <x v="29"/>
    <n v="1845"/>
    <n v="2670"/>
    <n v="1.4471544715447155"/>
  </r>
  <r>
    <x v="3"/>
    <x v="50"/>
    <x v="9"/>
    <s v="Summer     "/>
    <x v="2"/>
    <n v="1319"/>
    <n v="1515"/>
    <n v="1.1485974222896134"/>
  </r>
  <r>
    <x v="3"/>
    <x v="50"/>
    <x v="9"/>
    <s v="Whole Year "/>
    <x v="0"/>
    <n v="1213"/>
    <n v="509"/>
    <n v="0.41962077493816985"/>
  </r>
  <r>
    <x v="3"/>
    <x v="50"/>
    <x v="9"/>
    <s v="Whole Year "/>
    <x v="3"/>
    <n v="1687"/>
    <n v="22634"/>
    <n v="13.416716064018969"/>
  </r>
  <r>
    <x v="3"/>
    <x v="50"/>
    <x v="9"/>
    <s v="Whole Year "/>
    <x v="5"/>
    <n v="370"/>
    <n v="1603000"/>
    <n v="4332.4324324324325"/>
  </r>
  <r>
    <x v="3"/>
    <x v="50"/>
    <x v="9"/>
    <s v="Whole Year "/>
    <x v="11"/>
    <n v="277"/>
    <n v="152"/>
    <n v="0.54873646209386284"/>
  </r>
  <r>
    <x v="3"/>
    <x v="50"/>
    <x v="9"/>
    <s v="Whole Year "/>
    <x v="34"/>
    <n v="202"/>
    <n v="406"/>
    <n v="2.0099009900990099"/>
  </r>
  <r>
    <x v="3"/>
    <x v="50"/>
    <x v="9"/>
    <s v="Whole Year "/>
    <x v="39"/>
    <n v="828"/>
    <n v="7240"/>
    <n v="8.7439613526570046"/>
  </r>
  <r>
    <x v="3"/>
    <x v="50"/>
    <x v="9"/>
    <s v="Whole Year "/>
    <x v="7"/>
    <n v="4209"/>
    <n v="191700"/>
    <n v="45.54526015680684"/>
  </r>
  <r>
    <x v="3"/>
    <x v="50"/>
    <x v="9"/>
    <s v="Whole Year "/>
    <x v="8"/>
    <n v="233"/>
    <n v="728"/>
    <n v="3.1244635193133048"/>
  </r>
  <r>
    <x v="3"/>
    <x v="50"/>
    <x v="9"/>
    <s v="Whole Year "/>
    <x v="9"/>
    <n v="280"/>
    <n v="1485"/>
    <n v="5.3035714285714288"/>
  </r>
  <r>
    <x v="3"/>
    <x v="50"/>
    <x v="9"/>
    <s v="Whole Year "/>
    <x v="27"/>
    <n v="100"/>
    <n v="40"/>
    <n v="0.4"/>
  </r>
  <r>
    <x v="3"/>
    <x v="50"/>
    <x v="9"/>
    <s v="Whole Year "/>
    <x v="13"/>
    <n v="372"/>
    <n v="275"/>
    <n v="0.739247311827957"/>
  </r>
  <r>
    <x v="3"/>
    <x v="50"/>
    <x v="9"/>
    <s v="Winter     "/>
    <x v="2"/>
    <n v="99094"/>
    <n v="139145"/>
    <n v="1.4041717964760732"/>
  </r>
  <r>
    <x v="3"/>
    <x v="50"/>
    <x v="10"/>
    <s v="Autumn     "/>
    <x v="2"/>
    <n v="11471"/>
    <n v="13905"/>
    <n v="1.2121872548164938"/>
  </r>
  <r>
    <x v="3"/>
    <x v="50"/>
    <x v="10"/>
    <s v="Kharif     "/>
    <x v="17"/>
    <n v="1021"/>
    <n v="692"/>
    <n v="0.67776689520078359"/>
  </r>
  <r>
    <x v="3"/>
    <x v="50"/>
    <x v="10"/>
    <s v="Kharif     "/>
    <x v="21"/>
    <n v="525"/>
    <n v="213"/>
    <n v="0.40571428571428569"/>
  </r>
  <r>
    <x v="3"/>
    <x v="50"/>
    <x v="10"/>
    <s v="Kharif     "/>
    <x v="22"/>
    <n v="662"/>
    <n v="320"/>
    <n v="0.48338368580060426"/>
  </r>
  <r>
    <x v="3"/>
    <x v="50"/>
    <x v="10"/>
    <s v="Kharif     "/>
    <x v="72"/>
    <n v="2023"/>
    <n v="23549"/>
    <n v="11.640632723677706"/>
  </r>
  <r>
    <x v="3"/>
    <x v="50"/>
    <x v="10"/>
    <s v="Kharif     "/>
    <x v="14"/>
    <n v="10561"/>
    <n v="8219"/>
    <n v="0.77824069690370234"/>
  </r>
  <r>
    <x v="3"/>
    <x v="50"/>
    <x v="10"/>
    <s v="Kharif     "/>
    <x v="57"/>
    <n v="69"/>
    <n v="358"/>
    <n v="5.1884057971014492"/>
  </r>
  <r>
    <x v="3"/>
    <x v="50"/>
    <x v="10"/>
    <s v="Kharif     "/>
    <x v="64"/>
    <n v="40"/>
    <n v="14"/>
    <n v="0.35"/>
  </r>
  <r>
    <x v="3"/>
    <x v="50"/>
    <x v="10"/>
    <s v="Kharif     "/>
    <x v="31"/>
    <n v="2420"/>
    <n v="1444"/>
    <n v="0.59669421487603302"/>
  </r>
  <r>
    <x v="3"/>
    <x v="50"/>
    <x v="10"/>
    <s v="Kharif     "/>
    <x v="37"/>
    <n v="208"/>
    <n v="67"/>
    <n v="0.32211538461538464"/>
  </r>
  <r>
    <x v="3"/>
    <x v="50"/>
    <x v="10"/>
    <s v="Rabi       "/>
    <x v="28"/>
    <n v="113"/>
    <n v="47"/>
    <n v="0.41592920353982299"/>
  </r>
  <r>
    <x v="3"/>
    <x v="50"/>
    <x v="10"/>
    <s v="Rabi       "/>
    <x v="32"/>
    <n v="88"/>
    <n v="38"/>
    <n v="0.43181818181818182"/>
  </r>
  <r>
    <x v="3"/>
    <x v="50"/>
    <x v="10"/>
    <s v="Rabi       "/>
    <x v="40"/>
    <n v="2254"/>
    <n v="1210"/>
    <n v="0.53682342502218283"/>
  </r>
  <r>
    <x v="3"/>
    <x v="50"/>
    <x v="10"/>
    <s v="Rabi       "/>
    <x v="56"/>
    <n v="17115"/>
    <n v="7284"/>
    <n v="0.42559158632778266"/>
  </r>
  <r>
    <x v="3"/>
    <x v="50"/>
    <x v="10"/>
    <s v="Rabi       "/>
    <x v="29"/>
    <n v="1375"/>
    <n v="2056"/>
    <n v="1.4952727272727273"/>
  </r>
  <r>
    <x v="3"/>
    <x v="50"/>
    <x v="10"/>
    <s v="Summer     "/>
    <x v="2"/>
    <n v="1481"/>
    <n v="3286"/>
    <n v="2.2187711006076976"/>
  </r>
  <r>
    <x v="3"/>
    <x v="50"/>
    <x v="10"/>
    <s v="Whole Year "/>
    <x v="0"/>
    <n v="1234"/>
    <n v="766"/>
    <n v="0.62074554294975692"/>
  </r>
  <r>
    <x v="3"/>
    <x v="50"/>
    <x v="10"/>
    <s v="Whole Year "/>
    <x v="3"/>
    <n v="1687"/>
    <n v="22635"/>
    <n v="13.417308832246592"/>
  </r>
  <r>
    <x v="3"/>
    <x v="50"/>
    <x v="10"/>
    <s v="Whole Year "/>
    <x v="5"/>
    <n v="122"/>
    <n v="600000"/>
    <n v="4918.0327868852455"/>
  </r>
  <r>
    <x v="3"/>
    <x v="50"/>
    <x v="10"/>
    <s v="Whole Year "/>
    <x v="11"/>
    <n v="283"/>
    <n v="157"/>
    <n v="0.55477031802120136"/>
  </r>
  <r>
    <x v="3"/>
    <x v="50"/>
    <x v="10"/>
    <s v="Whole Year "/>
    <x v="34"/>
    <n v="211"/>
    <n v="426"/>
    <n v="2.0189573459715642"/>
  </r>
  <r>
    <x v="3"/>
    <x v="50"/>
    <x v="10"/>
    <s v="Whole Year "/>
    <x v="39"/>
    <n v="830"/>
    <n v="6279"/>
    <n v="7.565060240963855"/>
  </r>
  <r>
    <x v="3"/>
    <x v="50"/>
    <x v="10"/>
    <s v="Whole Year "/>
    <x v="7"/>
    <n v="4230"/>
    <n v="198174"/>
    <n v="46.849645390070918"/>
  </r>
  <r>
    <x v="3"/>
    <x v="50"/>
    <x v="10"/>
    <s v="Whole Year "/>
    <x v="8"/>
    <n v="243"/>
    <n v="764"/>
    <n v="3.1440329218106995"/>
  </r>
  <r>
    <x v="3"/>
    <x v="50"/>
    <x v="10"/>
    <s v="Whole Year "/>
    <x v="9"/>
    <n v="280"/>
    <n v="1457"/>
    <n v="5.2035714285714283"/>
  </r>
  <r>
    <x v="3"/>
    <x v="50"/>
    <x v="10"/>
    <s v="Whole Year "/>
    <x v="27"/>
    <n v="95"/>
    <n v="38"/>
    <n v="0.4"/>
  </r>
  <r>
    <x v="3"/>
    <x v="50"/>
    <x v="10"/>
    <s v="Whole Year "/>
    <x v="13"/>
    <n v="385"/>
    <n v="288"/>
    <n v="0.74805194805194808"/>
  </r>
  <r>
    <x v="3"/>
    <x v="50"/>
    <x v="10"/>
    <s v="Winter     "/>
    <x v="2"/>
    <n v="101518"/>
    <n v="153253"/>
    <n v="1.5096140585905948"/>
  </r>
  <r>
    <x v="3"/>
    <x v="50"/>
    <x v="0"/>
    <s v="Autumn     "/>
    <x v="2"/>
    <n v="11498"/>
    <n v="12962"/>
    <n v="1.1273264915637502"/>
  </r>
  <r>
    <x v="3"/>
    <x v="50"/>
    <x v="0"/>
    <s v="Kharif     "/>
    <x v="17"/>
    <n v="1024"/>
    <n v="696"/>
    <n v="0.6796875"/>
  </r>
  <r>
    <x v="3"/>
    <x v="50"/>
    <x v="0"/>
    <s v="Kharif     "/>
    <x v="21"/>
    <n v="526"/>
    <n v="214"/>
    <n v="0.40684410646387831"/>
  </r>
  <r>
    <x v="3"/>
    <x v="50"/>
    <x v="0"/>
    <s v="Kharif     "/>
    <x v="22"/>
    <n v="664"/>
    <n v="320"/>
    <n v="0.48192771084337349"/>
  </r>
  <r>
    <x v="3"/>
    <x v="50"/>
    <x v="0"/>
    <s v="Kharif     "/>
    <x v="72"/>
    <n v="2012"/>
    <n v="26182"/>
    <n v="13.012922465208748"/>
  </r>
  <r>
    <x v="3"/>
    <x v="50"/>
    <x v="0"/>
    <s v="Kharif     "/>
    <x v="14"/>
    <n v="10622"/>
    <n v="8505"/>
    <n v="0.80069666729429489"/>
  </r>
  <r>
    <x v="3"/>
    <x v="50"/>
    <x v="0"/>
    <s v="Kharif     "/>
    <x v="57"/>
    <n v="74"/>
    <n v="386"/>
    <n v="5.2162162162162158"/>
  </r>
  <r>
    <x v="3"/>
    <x v="50"/>
    <x v="0"/>
    <s v="Kharif     "/>
    <x v="64"/>
    <n v="42"/>
    <n v="22"/>
    <n v="0.52380952380952384"/>
  </r>
  <r>
    <x v="3"/>
    <x v="50"/>
    <x v="0"/>
    <s v="Kharif     "/>
    <x v="31"/>
    <n v="2426"/>
    <n v="1749"/>
    <n v="0.72093981863149215"/>
  </r>
  <r>
    <x v="3"/>
    <x v="50"/>
    <x v="0"/>
    <s v="Kharif     "/>
    <x v="37"/>
    <n v="206"/>
    <n v="66"/>
    <n v="0.32038834951456313"/>
  </r>
  <r>
    <x v="3"/>
    <x v="50"/>
    <x v="0"/>
    <s v="Rabi       "/>
    <x v="28"/>
    <n v="547"/>
    <n v="272"/>
    <n v="0.49725776965265084"/>
  </r>
  <r>
    <x v="3"/>
    <x v="50"/>
    <x v="0"/>
    <s v="Rabi       "/>
    <x v="32"/>
    <n v="91"/>
    <n v="39"/>
    <n v="0.42857142857142855"/>
  </r>
  <r>
    <x v="3"/>
    <x v="50"/>
    <x v="0"/>
    <s v="Rabi       "/>
    <x v="40"/>
    <n v="2875"/>
    <n v="1547"/>
    <n v="0.5380869565217391"/>
  </r>
  <r>
    <x v="3"/>
    <x v="50"/>
    <x v="0"/>
    <s v="Rabi       "/>
    <x v="56"/>
    <n v="17138"/>
    <n v="8932"/>
    <n v="0.52118100128369704"/>
  </r>
  <r>
    <x v="3"/>
    <x v="50"/>
    <x v="0"/>
    <s v="Rabi       "/>
    <x v="29"/>
    <n v="1364"/>
    <n v="2146"/>
    <n v="1.5733137829912023"/>
  </r>
  <r>
    <x v="3"/>
    <x v="50"/>
    <x v="0"/>
    <s v="Summer     "/>
    <x v="2"/>
    <n v="1559"/>
    <n v="1713"/>
    <n v="1.0987812700449007"/>
  </r>
  <r>
    <x v="3"/>
    <x v="50"/>
    <x v="0"/>
    <s v="Whole Year "/>
    <x v="0"/>
    <n v="1198"/>
    <n v="739"/>
    <n v="0.61686143572621033"/>
  </r>
  <r>
    <x v="3"/>
    <x v="50"/>
    <x v="0"/>
    <s v="Whole Year "/>
    <x v="3"/>
    <n v="1700"/>
    <n v="22817"/>
    <n v="13.421764705882353"/>
  </r>
  <r>
    <x v="3"/>
    <x v="50"/>
    <x v="0"/>
    <s v="Whole Year "/>
    <x v="5"/>
    <n v="391"/>
    <n v="1440000"/>
    <n v="3682.8644501278773"/>
  </r>
  <r>
    <x v="3"/>
    <x v="50"/>
    <x v="0"/>
    <s v="Whole Year "/>
    <x v="11"/>
    <n v="291"/>
    <n v="162"/>
    <n v="0.55670103092783507"/>
  </r>
  <r>
    <x v="3"/>
    <x v="50"/>
    <x v="0"/>
    <s v="Whole Year "/>
    <x v="34"/>
    <n v="221"/>
    <n v="447"/>
    <n v="2.0226244343891402"/>
  </r>
  <r>
    <x v="3"/>
    <x v="50"/>
    <x v="0"/>
    <s v="Whole Year "/>
    <x v="39"/>
    <n v="824"/>
    <n v="6623"/>
    <n v="8.0376213592233015"/>
  </r>
  <r>
    <x v="3"/>
    <x v="50"/>
    <x v="0"/>
    <s v="Whole Year "/>
    <x v="7"/>
    <n v="4267"/>
    <n v="175995"/>
    <n v="41.245605812045937"/>
  </r>
  <r>
    <x v="3"/>
    <x v="50"/>
    <x v="0"/>
    <s v="Whole Year "/>
    <x v="8"/>
    <n v="246"/>
    <n v="775"/>
    <n v="3.1504065040650406"/>
  </r>
  <r>
    <x v="3"/>
    <x v="50"/>
    <x v="0"/>
    <s v="Whole Year "/>
    <x v="9"/>
    <n v="293"/>
    <n v="1546"/>
    <n v="5.2764505119453924"/>
  </r>
  <r>
    <x v="3"/>
    <x v="50"/>
    <x v="0"/>
    <s v="Whole Year "/>
    <x v="27"/>
    <n v="97"/>
    <n v="39"/>
    <n v="0.40206185567010311"/>
  </r>
  <r>
    <x v="3"/>
    <x v="50"/>
    <x v="0"/>
    <s v="Whole Year "/>
    <x v="13"/>
    <n v="394"/>
    <n v="297"/>
    <n v="0.75380710659898476"/>
  </r>
  <r>
    <x v="3"/>
    <x v="50"/>
    <x v="0"/>
    <s v="Winter     "/>
    <x v="2"/>
    <n v="112691"/>
    <n v="168993"/>
    <n v="1.4996139886947493"/>
  </r>
  <r>
    <x v="3"/>
    <x v="50"/>
    <x v="1"/>
    <s v="Autumn     "/>
    <x v="2"/>
    <n v="11507"/>
    <n v="11107"/>
    <n v="0.96523855044755369"/>
  </r>
  <r>
    <x v="3"/>
    <x v="50"/>
    <x v="1"/>
    <s v="Kharif     "/>
    <x v="17"/>
    <n v="958"/>
    <n v="657"/>
    <n v="0.68580375782880998"/>
  </r>
  <r>
    <x v="3"/>
    <x v="50"/>
    <x v="1"/>
    <s v="Kharif     "/>
    <x v="21"/>
    <n v="530"/>
    <n v="215"/>
    <n v="0.40566037735849059"/>
  </r>
  <r>
    <x v="3"/>
    <x v="50"/>
    <x v="1"/>
    <s v="Kharif     "/>
    <x v="22"/>
    <n v="800"/>
    <n v="391"/>
    <n v="0.48875000000000002"/>
  </r>
  <r>
    <x v="3"/>
    <x v="50"/>
    <x v="1"/>
    <s v="Kharif     "/>
    <x v="72"/>
    <n v="2003"/>
    <n v="21717"/>
    <n v="10.842236645032452"/>
  </r>
  <r>
    <x v="3"/>
    <x v="50"/>
    <x v="1"/>
    <s v="Kharif     "/>
    <x v="14"/>
    <n v="10206"/>
    <n v="7952"/>
    <n v="0.7791495198902606"/>
  </r>
  <r>
    <x v="3"/>
    <x v="50"/>
    <x v="1"/>
    <s v="Kharif     "/>
    <x v="57"/>
    <n v="81"/>
    <n v="425"/>
    <n v="5.2469135802469138"/>
  </r>
  <r>
    <x v="3"/>
    <x v="50"/>
    <x v="1"/>
    <s v="Kharif     "/>
    <x v="64"/>
    <n v="45"/>
    <n v="26"/>
    <n v="0.57777777777777772"/>
  </r>
  <r>
    <x v="3"/>
    <x v="50"/>
    <x v="1"/>
    <s v="Kharif     "/>
    <x v="31"/>
    <n v="2437"/>
    <n v="1799"/>
    <n v="0.73820270824784573"/>
  </r>
  <r>
    <x v="3"/>
    <x v="50"/>
    <x v="1"/>
    <s v="Kharif     "/>
    <x v="37"/>
    <n v="207"/>
    <n v="67"/>
    <n v="0.32367149758454106"/>
  </r>
  <r>
    <x v="3"/>
    <x v="50"/>
    <x v="1"/>
    <s v="Rabi       "/>
    <x v="28"/>
    <n v="538"/>
    <n v="317"/>
    <n v="0.58921933085501854"/>
  </r>
  <r>
    <x v="3"/>
    <x v="50"/>
    <x v="1"/>
    <s v="Rabi       "/>
    <x v="32"/>
    <n v="103"/>
    <n v="44"/>
    <n v="0.42718446601941745"/>
  </r>
  <r>
    <x v="3"/>
    <x v="50"/>
    <x v="1"/>
    <s v="Rabi       "/>
    <x v="30"/>
    <n v="219"/>
    <n v="119"/>
    <n v="0.54337899543378998"/>
  </r>
  <r>
    <x v="3"/>
    <x v="50"/>
    <x v="1"/>
    <s v="Rabi       "/>
    <x v="15"/>
    <n v="408"/>
    <n v="190"/>
    <n v="0.46568627450980393"/>
  </r>
  <r>
    <x v="3"/>
    <x v="50"/>
    <x v="1"/>
    <s v="Rabi       "/>
    <x v="40"/>
    <n v="2243"/>
    <n v="1260"/>
    <n v="0.56174765938475257"/>
  </r>
  <r>
    <x v="3"/>
    <x v="50"/>
    <x v="1"/>
    <s v="Rabi       "/>
    <x v="73"/>
    <n v="552"/>
    <n v="314"/>
    <n v="0.5688405797101449"/>
  </r>
  <r>
    <x v="3"/>
    <x v="50"/>
    <x v="1"/>
    <s v="Rabi       "/>
    <x v="56"/>
    <n v="17163"/>
    <n v="11135"/>
    <n v="0.64877935092932471"/>
  </r>
  <r>
    <x v="3"/>
    <x v="50"/>
    <x v="1"/>
    <s v="Rabi       "/>
    <x v="16"/>
    <n v="649"/>
    <n v="360"/>
    <n v="0.55469953775038516"/>
  </r>
  <r>
    <x v="3"/>
    <x v="50"/>
    <x v="1"/>
    <s v="Rabi       "/>
    <x v="29"/>
    <n v="1352"/>
    <n v="2077"/>
    <n v="1.5362426035502958"/>
  </r>
  <r>
    <x v="3"/>
    <x v="50"/>
    <x v="1"/>
    <s v="Summer     "/>
    <x v="2"/>
    <n v="1580"/>
    <n v="2048"/>
    <n v="1.2962025316455696"/>
  </r>
  <r>
    <x v="3"/>
    <x v="50"/>
    <x v="1"/>
    <s v="Whole Year "/>
    <x v="0"/>
    <n v="1209"/>
    <n v="1142"/>
    <n v="0.94458229942100913"/>
  </r>
  <r>
    <x v="3"/>
    <x v="50"/>
    <x v="1"/>
    <s v="Whole Year "/>
    <x v="3"/>
    <n v="1703"/>
    <n v="22866"/>
    <n v="13.426893716970053"/>
  </r>
  <r>
    <x v="3"/>
    <x v="50"/>
    <x v="1"/>
    <s v="Whole Year "/>
    <x v="5"/>
    <n v="396"/>
    <n v="3038000"/>
    <n v="7671.7171717171714"/>
  </r>
  <r>
    <x v="3"/>
    <x v="50"/>
    <x v="1"/>
    <s v="Whole Year "/>
    <x v="11"/>
    <n v="296"/>
    <n v="165"/>
    <n v="0.55743243243243246"/>
  </r>
  <r>
    <x v="3"/>
    <x v="50"/>
    <x v="1"/>
    <s v="Whole Year "/>
    <x v="34"/>
    <n v="229"/>
    <n v="467"/>
    <n v="2.0393013100436681"/>
  </r>
  <r>
    <x v="3"/>
    <x v="50"/>
    <x v="1"/>
    <s v="Whole Year "/>
    <x v="39"/>
    <n v="829"/>
    <n v="7289"/>
    <n v="8.7925211097708083"/>
  </r>
  <r>
    <x v="3"/>
    <x v="50"/>
    <x v="1"/>
    <s v="Whole Year "/>
    <x v="7"/>
    <n v="4723"/>
    <n v="208591"/>
    <n v="44.164937539699345"/>
  </r>
  <r>
    <x v="3"/>
    <x v="50"/>
    <x v="1"/>
    <s v="Whole Year "/>
    <x v="8"/>
    <n v="248"/>
    <n v="782"/>
    <n v="3.153225806451613"/>
  </r>
  <r>
    <x v="3"/>
    <x v="50"/>
    <x v="1"/>
    <s v="Whole Year "/>
    <x v="9"/>
    <n v="299"/>
    <n v="1503"/>
    <n v="5.0267558528428093"/>
  </r>
  <r>
    <x v="3"/>
    <x v="50"/>
    <x v="1"/>
    <s v="Whole Year "/>
    <x v="27"/>
    <n v="96"/>
    <n v="39"/>
    <n v="0.40625"/>
  </r>
  <r>
    <x v="3"/>
    <x v="50"/>
    <x v="1"/>
    <s v="Whole Year "/>
    <x v="13"/>
    <n v="408"/>
    <n v="308"/>
    <n v="0.75490196078431371"/>
  </r>
  <r>
    <x v="3"/>
    <x v="50"/>
    <x v="1"/>
    <s v="Winter     "/>
    <x v="2"/>
    <n v="111755"/>
    <n v="162309"/>
    <n v="1.4523645474475415"/>
  </r>
  <r>
    <x v="3"/>
    <x v="50"/>
    <x v="2"/>
    <s v="Autumn     "/>
    <x v="2"/>
    <n v="11542"/>
    <n v="13203"/>
    <n v="1.1439092011783054"/>
  </r>
  <r>
    <x v="3"/>
    <x v="50"/>
    <x v="2"/>
    <s v="Kharif     "/>
    <x v="17"/>
    <n v="959"/>
    <n v="660"/>
    <n v="0.68821689259645469"/>
  </r>
  <r>
    <x v="3"/>
    <x v="50"/>
    <x v="2"/>
    <s v="Kharif     "/>
    <x v="21"/>
    <n v="534"/>
    <n v="216"/>
    <n v="0.4044943820224719"/>
  </r>
  <r>
    <x v="3"/>
    <x v="50"/>
    <x v="2"/>
    <s v="Kharif     "/>
    <x v="22"/>
    <n v="661"/>
    <n v="326"/>
    <n v="0.49319213313161875"/>
  </r>
  <r>
    <x v="3"/>
    <x v="50"/>
    <x v="2"/>
    <s v="Kharif     "/>
    <x v="72"/>
    <n v="1997"/>
    <n v="24007"/>
    <n v="12.021532298447671"/>
  </r>
  <r>
    <x v="3"/>
    <x v="50"/>
    <x v="2"/>
    <s v="Kharif     "/>
    <x v="14"/>
    <n v="10646"/>
    <n v="8373"/>
    <n v="0.78649257937253425"/>
  </r>
  <r>
    <x v="3"/>
    <x v="50"/>
    <x v="2"/>
    <s v="Kharif     "/>
    <x v="57"/>
    <n v="83"/>
    <n v="438"/>
    <n v="5.2771084337349397"/>
  </r>
  <r>
    <x v="3"/>
    <x v="50"/>
    <x v="2"/>
    <s v="Kharif     "/>
    <x v="64"/>
    <n v="41"/>
    <n v="21"/>
    <n v="0.51219512195121952"/>
  </r>
  <r>
    <x v="3"/>
    <x v="50"/>
    <x v="2"/>
    <s v="Kharif     "/>
    <x v="31"/>
    <n v="2449"/>
    <n v="1765"/>
    <n v="0.72070232748060437"/>
  </r>
  <r>
    <x v="3"/>
    <x v="50"/>
    <x v="2"/>
    <s v="Kharif     "/>
    <x v="37"/>
    <n v="207"/>
    <n v="65"/>
    <n v="0.3140096618357488"/>
  </r>
  <r>
    <x v="3"/>
    <x v="50"/>
    <x v="2"/>
    <s v="Rabi       "/>
    <x v="28"/>
    <n v="531"/>
    <n v="263"/>
    <n v="0.49529190207156309"/>
  </r>
  <r>
    <x v="3"/>
    <x v="50"/>
    <x v="2"/>
    <s v="Rabi       "/>
    <x v="32"/>
    <n v="100"/>
    <n v="43"/>
    <n v="0.43"/>
  </r>
  <r>
    <x v="3"/>
    <x v="50"/>
    <x v="2"/>
    <s v="Rabi       "/>
    <x v="30"/>
    <n v="213"/>
    <n v="103"/>
    <n v="0.48356807511737088"/>
  </r>
  <r>
    <x v="3"/>
    <x v="50"/>
    <x v="2"/>
    <s v="Rabi       "/>
    <x v="15"/>
    <n v="427"/>
    <n v="239"/>
    <n v="0.55971896955503508"/>
  </r>
  <r>
    <x v="3"/>
    <x v="50"/>
    <x v="2"/>
    <s v="Rabi       "/>
    <x v="40"/>
    <n v="1865"/>
    <n v="996"/>
    <n v="0.53404825737265416"/>
  </r>
  <r>
    <x v="3"/>
    <x v="50"/>
    <x v="2"/>
    <s v="Rabi       "/>
    <x v="73"/>
    <n v="567"/>
    <n v="326"/>
    <n v="0.57495590828924159"/>
  </r>
  <r>
    <x v="3"/>
    <x v="50"/>
    <x v="2"/>
    <s v="Rabi       "/>
    <x v="56"/>
    <n v="17183"/>
    <n v="8633"/>
    <n v="0.50241517779200373"/>
  </r>
  <r>
    <x v="3"/>
    <x v="50"/>
    <x v="2"/>
    <s v="Rabi       "/>
    <x v="16"/>
    <n v="658"/>
    <n v="328"/>
    <n v="0.49848024316109424"/>
  </r>
  <r>
    <x v="3"/>
    <x v="50"/>
    <x v="2"/>
    <s v="Rabi       "/>
    <x v="29"/>
    <n v="1358"/>
    <n v="1890"/>
    <n v="1.3917525773195876"/>
  </r>
  <r>
    <x v="3"/>
    <x v="50"/>
    <x v="2"/>
    <s v="Summer     "/>
    <x v="2"/>
    <n v="1747"/>
    <n v="2361"/>
    <n v="1.3514596451058958"/>
  </r>
  <r>
    <x v="3"/>
    <x v="50"/>
    <x v="2"/>
    <s v="Whole Year "/>
    <x v="0"/>
    <n v="1216"/>
    <n v="582"/>
    <n v="0.47861842105263158"/>
  </r>
  <r>
    <x v="3"/>
    <x v="50"/>
    <x v="2"/>
    <s v="Whole Year "/>
    <x v="3"/>
    <n v="1711"/>
    <n v="23806"/>
    <n v="13.913500876680304"/>
  </r>
  <r>
    <x v="3"/>
    <x v="50"/>
    <x v="2"/>
    <s v="Whole Year "/>
    <x v="5"/>
    <n v="402"/>
    <n v="1921000"/>
    <n v="4778.6069651741291"/>
  </r>
  <r>
    <x v="3"/>
    <x v="50"/>
    <x v="2"/>
    <s v="Whole Year "/>
    <x v="11"/>
    <n v="311"/>
    <n v="175"/>
    <n v="0.56270096463022512"/>
  </r>
  <r>
    <x v="3"/>
    <x v="50"/>
    <x v="2"/>
    <s v="Whole Year "/>
    <x v="34"/>
    <n v="243"/>
    <n v="496"/>
    <n v="2.0411522633744856"/>
  </r>
  <r>
    <x v="3"/>
    <x v="50"/>
    <x v="2"/>
    <s v="Whole Year "/>
    <x v="49"/>
    <n v="898"/>
    <n v="8816"/>
    <n v="9.8173719376391979"/>
  </r>
  <r>
    <x v="3"/>
    <x v="50"/>
    <x v="2"/>
    <s v="Whole Year "/>
    <x v="53"/>
    <n v="509"/>
    <n v="7773"/>
    <n v="15.271119842829076"/>
  </r>
  <r>
    <x v="3"/>
    <x v="50"/>
    <x v="2"/>
    <s v="Whole Year "/>
    <x v="76"/>
    <n v="1710"/>
    <n v="26820"/>
    <n v="15.684210526315789"/>
  </r>
  <r>
    <x v="3"/>
    <x v="50"/>
    <x v="2"/>
    <s v="Whole Year "/>
    <x v="39"/>
    <n v="832"/>
    <n v="8031"/>
    <n v="9.6526442307692299"/>
  </r>
  <r>
    <x v="3"/>
    <x v="50"/>
    <x v="2"/>
    <s v="Whole Year "/>
    <x v="7"/>
    <n v="4317"/>
    <n v="170002"/>
    <n v="39.379661802177438"/>
  </r>
  <r>
    <x v="3"/>
    <x v="50"/>
    <x v="2"/>
    <s v="Whole Year "/>
    <x v="8"/>
    <n v="256"/>
    <n v="809"/>
    <n v="3.16015625"/>
  </r>
  <r>
    <x v="3"/>
    <x v="50"/>
    <x v="2"/>
    <s v="Whole Year "/>
    <x v="9"/>
    <n v="306"/>
    <n v="1542"/>
    <n v="5.0392156862745097"/>
  </r>
  <r>
    <x v="3"/>
    <x v="50"/>
    <x v="2"/>
    <s v="Whole Year "/>
    <x v="27"/>
    <n v="94"/>
    <n v="38"/>
    <n v="0.40425531914893614"/>
  </r>
  <r>
    <x v="3"/>
    <x v="50"/>
    <x v="2"/>
    <s v="Whole Year "/>
    <x v="13"/>
    <n v="434"/>
    <n v="333"/>
    <n v="0.76728110599078336"/>
  </r>
  <r>
    <x v="3"/>
    <x v="50"/>
    <x v="2"/>
    <s v="Winter     "/>
    <x v="2"/>
    <n v="112663"/>
    <n v="172850"/>
    <n v="1.5342215279195477"/>
  </r>
  <r>
    <x v="3"/>
    <x v="50"/>
    <x v="3"/>
    <s v="Autumn     "/>
    <x v="2"/>
    <n v="10451"/>
    <n v="12052"/>
    <n v="1.1531910821930915"/>
  </r>
  <r>
    <x v="3"/>
    <x v="50"/>
    <x v="3"/>
    <s v="Kharif     "/>
    <x v="17"/>
    <n v="1165"/>
    <n v="778"/>
    <n v="0.66781115879828323"/>
  </r>
  <r>
    <x v="3"/>
    <x v="50"/>
    <x v="3"/>
    <s v="Kharif     "/>
    <x v="21"/>
    <n v="548"/>
    <n v="222"/>
    <n v="0.4051094890510949"/>
  </r>
  <r>
    <x v="3"/>
    <x v="50"/>
    <x v="3"/>
    <s v="Kharif     "/>
    <x v="22"/>
    <n v="691"/>
    <n v="339"/>
    <n v="0.49059334298118668"/>
  </r>
  <r>
    <x v="3"/>
    <x v="50"/>
    <x v="3"/>
    <s v="Kharif     "/>
    <x v="72"/>
    <n v="1951"/>
    <n v="23390"/>
    <n v="11.988723731419785"/>
  </r>
  <r>
    <x v="3"/>
    <x v="50"/>
    <x v="3"/>
    <s v="Kharif     "/>
    <x v="14"/>
    <n v="10730"/>
    <n v="8457"/>
    <n v="0.78816402609506053"/>
  </r>
  <r>
    <x v="3"/>
    <x v="50"/>
    <x v="3"/>
    <s v="Kharif     "/>
    <x v="57"/>
    <n v="95"/>
    <n v="504"/>
    <n v="5.3052631578947365"/>
  </r>
  <r>
    <x v="3"/>
    <x v="50"/>
    <x v="3"/>
    <s v="Kharif     "/>
    <x v="64"/>
    <n v="59"/>
    <n v="31"/>
    <n v="0.52542372881355937"/>
  </r>
  <r>
    <x v="3"/>
    <x v="50"/>
    <x v="3"/>
    <s v="Kharif     "/>
    <x v="31"/>
    <n v="2586"/>
    <n v="1890"/>
    <n v="0.73085846867749416"/>
  </r>
  <r>
    <x v="3"/>
    <x v="50"/>
    <x v="3"/>
    <s v="Kharif     "/>
    <x v="37"/>
    <n v="207"/>
    <n v="66"/>
    <n v="0.3188405797101449"/>
  </r>
  <r>
    <x v="3"/>
    <x v="50"/>
    <x v="3"/>
    <s v="Rabi       "/>
    <x v="28"/>
    <n v="505"/>
    <n v="281"/>
    <n v="0.55643564356435649"/>
  </r>
  <r>
    <x v="3"/>
    <x v="50"/>
    <x v="3"/>
    <s v="Rabi       "/>
    <x v="32"/>
    <n v="127"/>
    <n v="54"/>
    <n v="0.42519685039370081"/>
  </r>
  <r>
    <x v="3"/>
    <x v="50"/>
    <x v="3"/>
    <s v="Rabi       "/>
    <x v="30"/>
    <n v="194"/>
    <n v="100"/>
    <n v="0.51546391752577314"/>
  </r>
  <r>
    <x v="3"/>
    <x v="50"/>
    <x v="3"/>
    <s v="Rabi       "/>
    <x v="15"/>
    <n v="460"/>
    <n v="245"/>
    <n v="0.53260869565217395"/>
  </r>
  <r>
    <x v="3"/>
    <x v="50"/>
    <x v="3"/>
    <s v="Rabi       "/>
    <x v="73"/>
    <n v="481"/>
    <n v="291"/>
    <n v="0.60498960498960497"/>
  </r>
  <r>
    <x v="3"/>
    <x v="50"/>
    <x v="3"/>
    <s v="Rabi       "/>
    <x v="56"/>
    <n v="16902"/>
    <n v="6941"/>
    <n v="0.41066146018222693"/>
  </r>
  <r>
    <x v="3"/>
    <x v="50"/>
    <x v="3"/>
    <s v="Rabi       "/>
    <x v="16"/>
    <n v="633"/>
    <n v="331"/>
    <n v="0.52290679304897314"/>
  </r>
  <r>
    <x v="3"/>
    <x v="50"/>
    <x v="3"/>
    <s v="Rabi       "/>
    <x v="29"/>
    <n v="1276"/>
    <n v="1712"/>
    <n v="1.3416927899686519"/>
  </r>
  <r>
    <x v="3"/>
    <x v="50"/>
    <x v="3"/>
    <s v="Summer     "/>
    <x v="2"/>
    <n v="1764"/>
    <n v="2049"/>
    <n v="1.16156462585034"/>
  </r>
  <r>
    <x v="3"/>
    <x v="50"/>
    <x v="3"/>
    <s v="Whole Year "/>
    <x v="0"/>
    <n v="1226"/>
    <n v="1536"/>
    <n v="1.2528548123980423"/>
  </r>
  <r>
    <x v="3"/>
    <x v="50"/>
    <x v="3"/>
    <s v="Whole Year "/>
    <x v="3"/>
    <n v="1731"/>
    <n v="24204"/>
    <n v="13.98266897746967"/>
  </r>
  <r>
    <x v="3"/>
    <x v="50"/>
    <x v="3"/>
    <s v="Whole Year "/>
    <x v="5"/>
    <n v="408"/>
    <n v="1595000"/>
    <n v="3909.3137254901962"/>
  </r>
  <r>
    <x v="3"/>
    <x v="50"/>
    <x v="3"/>
    <s v="Whole Year "/>
    <x v="11"/>
    <n v="316"/>
    <n v="178"/>
    <n v="0.56329113924050633"/>
  </r>
  <r>
    <x v="3"/>
    <x v="50"/>
    <x v="3"/>
    <s v="Whole Year "/>
    <x v="34"/>
    <n v="249"/>
    <n v="507"/>
    <n v="2.036144578313253"/>
  </r>
  <r>
    <x v="3"/>
    <x v="50"/>
    <x v="3"/>
    <s v="Whole Year "/>
    <x v="49"/>
    <n v="906"/>
    <n v="8966"/>
    <n v="9.8962472406181021"/>
  </r>
  <r>
    <x v="3"/>
    <x v="50"/>
    <x v="3"/>
    <s v="Whole Year "/>
    <x v="53"/>
    <n v="577"/>
    <n v="7921"/>
    <n v="13.727902946273829"/>
  </r>
  <r>
    <x v="3"/>
    <x v="50"/>
    <x v="3"/>
    <s v="Whole Year "/>
    <x v="76"/>
    <n v="1724"/>
    <n v="26596"/>
    <n v="15.42691415313225"/>
  </r>
  <r>
    <x v="3"/>
    <x v="50"/>
    <x v="3"/>
    <s v="Whole Year "/>
    <x v="39"/>
    <n v="770"/>
    <n v="4482"/>
    <n v="5.8207792207792206"/>
  </r>
  <r>
    <x v="3"/>
    <x v="50"/>
    <x v="3"/>
    <s v="Whole Year "/>
    <x v="7"/>
    <n v="5239"/>
    <n v="231290"/>
    <n v="44.147738117961445"/>
  </r>
  <r>
    <x v="3"/>
    <x v="50"/>
    <x v="3"/>
    <s v="Whole Year "/>
    <x v="8"/>
    <n v="258"/>
    <n v="809"/>
    <n v="3.135658914728682"/>
  </r>
  <r>
    <x v="3"/>
    <x v="50"/>
    <x v="3"/>
    <s v="Whole Year "/>
    <x v="9"/>
    <n v="315"/>
    <n v="1588"/>
    <n v="5.0412698412698411"/>
  </r>
  <r>
    <x v="3"/>
    <x v="50"/>
    <x v="3"/>
    <s v="Whole Year "/>
    <x v="27"/>
    <n v="71"/>
    <n v="28"/>
    <n v="0.39436619718309857"/>
  </r>
  <r>
    <x v="3"/>
    <x v="50"/>
    <x v="3"/>
    <s v="Whole Year "/>
    <x v="13"/>
    <n v="453"/>
    <n v="347"/>
    <n v="0.76600441501103755"/>
  </r>
  <r>
    <x v="3"/>
    <x v="50"/>
    <x v="3"/>
    <s v="Winter     "/>
    <x v="2"/>
    <n v="119704"/>
    <n v="167676"/>
    <n v="1.4007551961505045"/>
  </r>
  <r>
    <x v="3"/>
    <x v="50"/>
    <x v="4"/>
    <s v="Autumn     "/>
    <x v="2"/>
    <n v="10477"/>
    <n v="10152"/>
    <n v="0.96897966975279182"/>
  </r>
  <r>
    <x v="3"/>
    <x v="50"/>
    <x v="4"/>
    <s v="Kharif     "/>
    <x v="17"/>
    <n v="1154"/>
    <n v="782"/>
    <n v="0.67764298093587527"/>
  </r>
  <r>
    <x v="3"/>
    <x v="50"/>
    <x v="4"/>
    <s v="Kharif     "/>
    <x v="21"/>
    <n v="556"/>
    <n v="225"/>
    <n v="0.40467625899280574"/>
  </r>
  <r>
    <x v="3"/>
    <x v="50"/>
    <x v="4"/>
    <s v="Kharif     "/>
    <x v="22"/>
    <n v="740"/>
    <n v="365"/>
    <n v="0.49324324324324326"/>
  </r>
  <r>
    <x v="3"/>
    <x v="50"/>
    <x v="4"/>
    <s v="Kharif     "/>
    <x v="72"/>
    <n v="1989"/>
    <n v="14078"/>
    <n v="7.0779286073403718"/>
  </r>
  <r>
    <x v="3"/>
    <x v="50"/>
    <x v="4"/>
    <s v="Kharif     "/>
    <x v="57"/>
    <n v="104"/>
    <n v="554"/>
    <n v="5.3269230769230766"/>
  </r>
  <r>
    <x v="3"/>
    <x v="50"/>
    <x v="4"/>
    <s v="Kharif     "/>
    <x v="64"/>
    <n v="56"/>
    <n v="29"/>
    <n v="0.5178571428571429"/>
  </r>
  <r>
    <x v="3"/>
    <x v="50"/>
    <x v="4"/>
    <s v="Kharif     "/>
    <x v="31"/>
    <n v="2617"/>
    <n v="1931"/>
    <n v="0.73786778754298821"/>
  </r>
  <r>
    <x v="3"/>
    <x v="50"/>
    <x v="4"/>
    <s v="Kharif     "/>
    <x v="37"/>
    <n v="211"/>
    <n v="70"/>
    <n v="0.33175355450236965"/>
  </r>
  <r>
    <x v="3"/>
    <x v="50"/>
    <x v="4"/>
    <s v="Rabi       "/>
    <x v="28"/>
    <n v="489"/>
    <n v="248"/>
    <n v="0.50715746421267893"/>
  </r>
  <r>
    <x v="3"/>
    <x v="50"/>
    <x v="4"/>
    <s v="Rabi       "/>
    <x v="32"/>
    <n v="125"/>
    <n v="52"/>
    <n v="0.41599999999999998"/>
  </r>
  <r>
    <x v="3"/>
    <x v="50"/>
    <x v="4"/>
    <s v="Rabi       "/>
    <x v="30"/>
    <n v="213"/>
    <n v="97"/>
    <n v="0.45539906103286387"/>
  </r>
  <r>
    <x v="3"/>
    <x v="50"/>
    <x v="4"/>
    <s v="Rabi       "/>
    <x v="15"/>
    <n v="422"/>
    <n v="262"/>
    <n v="0.62085308056872035"/>
  </r>
  <r>
    <x v="3"/>
    <x v="50"/>
    <x v="4"/>
    <s v="Rabi       "/>
    <x v="73"/>
    <n v="509"/>
    <n v="323"/>
    <n v="0.63457760314341849"/>
  </r>
  <r>
    <x v="3"/>
    <x v="50"/>
    <x v="4"/>
    <s v="Rabi       "/>
    <x v="56"/>
    <n v="16716"/>
    <n v="7582"/>
    <n v="0.45357741086384301"/>
  </r>
  <r>
    <x v="3"/>
    <x v="50"/>
    <x v="4"/>
    <s v="Rabi       "/>
    <x v="16"/>
    <n v="553"/>
    <n v="318"/>
    <n v="0.57504520795660041"/>
  </r>
  <r>
    <x v="3"/>
    <x v="50"/>
    <x v="4"/>
    <s v="Rabi       "/>
    <x v="29"/>
    <n v="1418"/>
    <n v="2070"/>
    <n v="1.4598025387870239"/>
  </r>
  <r>
    <x v="3"/>
    <x v="50"/>
    <x v="4"/>
    <s v="Summer     "/>
    <x v="2"/>
    <n v="1824"/>
    <n v="2135"/>
    <n v="1.1705043859649122"/>
  </r>
  <r>
    <x v="3"/>
    <x v="50"/>
    <x v="4"/>
    <s v="Whole Year "/>
    <x v="5"/>
    <n v="416"/>
    <n v="3830000"/>
    <n v="9206.7307692307695"/>
  </r>
  <r>
    <x v="3"/>
    <x v="50"/>
    <x v="4"/>
    <s v="Whole Year "/>
    <x v="11"/>
    <n v="336"/>
    <n v="278"/>
    <n v="0.82738095238095233"/>
  </r>
  <r>
    <x v="3"/>
    <x v="50"/>
    <x v="4"/>
    <s v="Whole Year "/>
    <x v="34"/>
    <n v="260"/>
    <n v="617"/>
    <n v="2.3730769230769231"/>
  </r>
  <r>
    <x v="3"/>
    <x v="50"/>
    <x v="4"/>
    <s v="Whole Year "/>
    <x v="39"/>
    <n v="830"/>
    <n v="8737"/>
    <n v="10.526506024096385"/>
  </r>
  <r>
    <x v="3"/>
    <x v="50"/>
    <x v="4"/>
    <s v="Whole Year "/>
    <x v="7"/>
    <n v="4382"/>
    <n v="180342"/>
    <n v="41.155180282975813"/>
  </r>
  <r>
    <x v="3"/>
    <x v="50"/>
    <x v="4"/>
    <s v="Whole Year "/>
    <x v="8"/>
    <n v="269"/>
    <n v="878"/>
    <n v="3.2639405204460967"/>
  </r>
  <r>
    <x v="3"/>
    <x v="50"/>
    <x v="4"/>
    <s v="Whole Year "/>
    <x v="27"/>
    <n v="93"/>
    <n v="37"/>
    <n v="0.39784946236559138"/>
  </r>
  <r>
    <x v="3"/>
    <x v="50"/>
    <x v="4"/>
    <s v="Whole Year "/>
    <x v="13"/>
    <n v="483"/>
    <n v="388"/>
    <n v="0.80331262939958592"/>
  </r>
  <r>
    <x v="3"/>
    <x v="50"/>
    <x v="4"/>
    <s v="Winter     "/>
    <x v="2"/>
    <n v="116951"/>
    <n v="171521"/>
    <n v="1.4666056724611163"/>
  </r>
  <r>
    <x v="3"/>
    <x v="50"/>
    <x v="5"/>
    <s v="Autumn     "/>
    <x v="2"/>
    <n v="10498"/>
    <n v="12339"/>
    <n v="1.1753667365212421"/>
  </r>
  <r>
    <x v="3"/>
    <x v="50"/>
    <x v="5"/>
    <s v="Kharif     "/>
    <x v="17"/>
    <n v="1185"/>
    <n v="801"/>
    <n v="0.67594936708860764"/>
  </r>
  <r>
    <x v="3"/>
    <x v="50"/>
    <x v="5"/>
    <s v="Kharif     "/>
    <x v="21"/>
    <n v="556"/>
    <n v="225"/>
    <n v="0.40467625899280574"/>
  </r>
  <r>
    <x v="3"/>
    <x v="50"/>
    <x v="5"/>
    <s v="Kharif     "/>
    <x v="22"/>
    <n v="771"/>
    <n v="381"/>
    <n v="0.49416342412451364"/>
  </r>
  <r>
    <x v="3"/>
    <x v="50"/>
    <x v="5"/>
    <s v="Kharif     "/>
    <x v="72"/>
    <n v="1036"/>
    <n v="13248"/>
    <n v="12.787644787644787"/>
  </r>
  <r>
    <x v="3"/>
    <x v="50"/>
    <x v="5"/>
    <s v="Kharif     "/>
    <x v="14"/>
    <n v="10782"/>
    <n v="8473"/>
    <n v="0.78584678167315902"/>
  </r>
  <r>
    <x v="3"/>
    <x v="50"/>
    <x v="5"/>
    <s v="Kharif     "/>
    <x v="57"/>
    <n v="127"/>
    <n v="682"/>
    <n v="5.3700787401574805"/>
  </r>
  <r>
    <x v="3"/>
    <x v="50"/>
    <x v="5"/>
    <s v="Kharif     "/>
    <x v="64"/>
    <n v="305"/>
    <n v="153"/>
    <n v="0.50163934426229506"/>
  </r>
  <r>
    <x v="3"/>
    <x v="50"/>
    <x v="5"/>
    <s v="Kharif     "/>
    <x v="31"/>
    <n v="2614"/>
    <n v="1915"/>
    <n v="0.73259372609028306"/>
  </r>
  <r>
    <x v="3"/>
    <x v="50"/>
    <x v="5"/>
    <s v="Kharif     "/>
    <x v="37"/>
    <n v="211"/>
    <n v="69"/>
    <n v="0.32701421800947866"/>
  </r>
  <r>
    <x v="3"/>
    <x v="50"/>
    <x v="5"/>
    <s v="Rabi       "/>
    <x v="28"/>
    <n v="489"/>
    <n v="253"/>
    <n v="0.51738241308793453"/>
  </r>
  <r>
    <x v="3"/>
    <x v="50"/>
    <x v="5"/>
    <s v="Rabi       "/>
    <x v="32"/>
    <n v="125"/>
    <n v="53"/>
    <n v="0.42399999999999999"/>
  </r>
  <r>
    <x v="3"/>
    <x v="50"/>
    <x v="5"/>
    <s v="Rabi       "/>
    <x v="30"/>
    <n v="214"/>
    <n v="102"/>
    <n v="0.47663551401869159"/>
  </r>
  <r>
    <x v="3"/>
    <x v="50"/>
    <x v="5"/>
    <s v="Rabi       "/>
    <x v="15"/>
    <n v="428"/>
    <n v="250"/>
    <n v="0.58411214953271029"/>
  </r>
  <r>
    <x v="3"/>
    <x v="50"/>
    <x v="5"/>
    <s v="Rabi       "/>
    <x v="40"/>
    <n v="1730"/>
    <n v="982"/>
    <n v="0.5676300578034682"/>
  </r>
  <r>
    <x v="3"/>
    <x v="50"/>
    <x v="5"/>
    <s v="Rabi       "/>
    <x v="73"/>
    <n v="522"/>
    <n v="323"/>
    <n v="0.61877394636015326"/>
  </r>
  <r>
    <x v="3"/>
    <x v="50"/>
    <x v="5"/>
    <s v="Rabi       "/>
    <x v="56"/>
    <n v="16779"/>
    <n v="6571"/>
    <n v="0.39162047797842542"/>
  </r>
  <r>
    <x v="3"/>
    <x v="50"/>
    <x v="5"/>
    <s v="Rabi       "/>
    <x v="16"/>
    <n v="566"/>
    <n v="277"/>
    <n v="0.48939929328621906"/>
  </r>
  <r>
    <x v="3"/>
    <x v="50"/>
    <x v="5"/>
    <s v="Rabi       "/>
    <x v="29"/>
    <n v="1131"/>
    <n v="1451"/>
    <n v="1.2829354553492485"/>
  </r>
  <r>
    <x v="3"/>
    <x v="50"/>
    <x v="5"/>
    <s v="Summer     "/>
    <x v="2"/>
    <n v="1780"/>
    <n v="2021"/>
    <n v="1.1353932584269664"/>
  </r>
  <r>
    <x v="3"/>
    <x v="50"/>
    <x v="5"/>
    <s v="Whole Year "/>
    <x v="0"/>
    <n v="1240"/>
    <n v="689"/>
    <n v="0.5556451612903226"/>
  </r>
  <r>
    <x v="3"/>
    <x v="50"/>
    <x v="5"/>
    <s v="Whole Year "/>
    <x v="3"/>
    <n v="1778"/>
    <n v="24742"/>
    <n v="13.915635545556805"/>
  </r>
  <r>
    <x v="3"/>
    <x v="50"/>
    <x v="5"/>
    <s v="Whole Year "/>
    <x v="11"/>
    <n v="333"/>
    <n v="238"/>
    <n v="0.71471471471471471"/>
  </r>
  <r>
    <x v="3"/>
    <x v="50"/>
    <x v="5"/>
    <s v="Whole Year "/>
    <x v="34"/>
    <n v="1186"/>
    <n v="2453"/>
    <n v="2.0682967959527825"/>
  </r>
  <r>
    <x v="3"/>
    <x v="50"/>
    <x v="5"/>
    <s v="Whole Year "/>
    <x v="39"/>
    <n v="773"/>
    <n v="5698"/>
    <n v="7.3712807244501937"/>
  </r>
  <r>
    <x v="3"/>
    <x v="50"/>
    <x v="5"/>
    <s v="Whole Year "/>
    <x v="7"/>
    <n v="4428"/>
    <n v="179704"/>
    <n v="40.583559168925021"/>
  </r>
  <r>
    <x v="3"/>
    <x v="50"/>
    <x v="5"/>
    <s v="Whole Year "/>
    <x v="8"/>
    <n v="239"/>
    <n v="764"/>
    <n v="3.1966527196652721"/>
  </r>
  <r>
    <x v="3"/>
    <x v="50"/>
    <x v="5"/>
    <s v="Whole Year "/>
    <x v="9"/>
    <n v="339"/>
    <n v="1709"/>
    <n v="5.0412979351032448"/>
  </r>
  <r>
    <x v="3"/>
    <x v="50"/>
    <x v="5"/>
    <s v="Whole Year "/>
    <x v="27"/>
    <n v="93"/>
    <n v="37"/>
    <n v="0.39784946236559138"/>
  </r>
  <r>
    <x v="3"/>
    <x v="50"/>
    <x v="5"/>
    <s v="Whole Year "/>
    <x v="13"/>
    <n v="483"/>
    <n v="383"/>
    <n v="0.79296066252587993"/>
  </r>
  <r>
    <x v="3"/>
    <x v="50"/>
    <x v="5"/>
    <s v="Winter     "/>
    <x v="2"/>
    <n v="114930"/>
    <n v="170915"/>
    <n v="1.4871225963630035"/>
  </r>
  <r>
    <x v="3"/>
    <x v="50"/>
    <x v="6"/>
    <s v="Autumn     "/>
    <x v="2"/>
    <n v="10498"/>
    <n v="13150"/>
    <n v="1.2526195465803009"/>
  </r>
  <r>
    <x v="3"/>
    <x v="50"/>
    <x v="6"/>
    <s v="Kharif     "/>
    <x v="17"/>
    <n v="1219"/>
    <n v="821"/>
    <n v="0.67350287120590646"/>
  </r>
  <r>
    <x v="3"/>
    <x v="50"/>
    <x v="6"/>
    <s v="Kharif     "/>
    <x v="21"/>
    <n v="565"/>
    <n v="229"/>
    <n v="0.40530973451327434"/>
  </r>
  <r>
    <x v="3"/>
    <x v="50"/>
    <x v="6"/>
    <s v="Kharif     "/>
    <x v="22"/>
    <n v="791"/>
    <n v="391"/>
    <n v="0.4943109987357775"/>
  </r>
  <r>
    <x v="3"/>
    <x v="50"/>
    <x v="6"/>
    <s v="Kharif     "/>
    <x v="72"/>
    <n v="1866"/>
    <n v="20067"/>
    <n v="10.754019292604502"/>
  </r>
  <r>
    <x v="3"/>
    <x v="50"/>
    <x v="6"/>
    <s v="Kharif     "/>
    <x v="14"/>
    <n v="10782"/>
    <n v="8473"/>
    <n v="0.78584678167315902"/>
  </r>
  <r>
    <x v="3"/>
    <x v="50"/>
    <x v="6"/>
    <s v="Kharif     "/>
    <x v="57"/>
    <n v="130"/>
    <n v="699"/>
    <n v="5.3769230769230774"/>
  </r>
  <r>
    <x v="3"/>
    <x v="50"/>
    <x v="6"/>
    <s v="Kharif     "/>
    <x v="64"/>
    <n v="296"/>
    <n v="149"/>
    <n v="0.5033783783783784"/>
  </r>
  <r>
    <x v="3"/>
    <x v="50"/>
    <x v="6"/>
    <s v="Kharif     "/>
    <x v="31"/>
    <n v="2654"/>
    <n v="1953"/>
    <n v="0.7358703843255463"/>
  </r>
  <r>
    <x v="3"/>
    <x v="50"/>
    <x v="6"/>
    <s v="Kharif     "/>
    <x v="37"/>
    <n v="216"/>
    <n v="72"/>
    <n v="0.33333333333333331"/>
  </r>
  <r>
    <x v="3"/>
    <x v="50"/>
    <x v="6"/>
    <s v="Rabi       "/>
    <x v="28"/>
    <n v="470"/>
    <n v="247"/>
    <n v="0.52553191489361706"/>
  </r>
  <r>
    <x v="3"/>
    <x v="50"/>
    <x v="6"/>
    <s v="Rabi       "/>
    <x v="32"/>
    <n v="113"/>
    <n v="48"/>
    <n v="0.4247787610619469"/>
  </r>
  <r>
    <x v="3"/>
    <x v="50"/>
    <x v="6"/>
    <s v="Rabi       "/>
    <x v="30"/>
    <n v="205"/>
    <n v="98"/>
    <n v="0.47804878048780486"/>
  </r>
  <r>
    <x v="3"/>
    <x v="50"/>
    <x v="6"/>
    <s v="Rabi       "/>
    <x v="15"/>
    <n v="459"/>
    <n v="260"/>
    <n v="0.56644880174291934"/>
  </r>
  <r>
    <x v="3"/>
    <x v="50"/>
    <x v="6"/>
    <s v="Rabi       "/>
    <x v="73"/>
    <n v="535"/>
    <n v="332"/>
    <n v="0.6205607476635514"/>
  </r>
  <r>
    <x v="3"/>
    <x v="50"/>
    <x v="6"/>
    <s v="Rabi       "/>
    <x v="56"/>
    <n v="16832"/>
    <n v="9435"/>
    <n v="0.56053944866920147"/>
  </r>
  <r>
    <x v="3"/>
    <x v="50"/>
    <x v="6"/>
    <s v="Rabi       "/>
    <x v="16"/>
    <n v="669"/>
    <n v="344"/>
    <n v="0.51420029895366215"/>
  </r>
  <r>
    <x v="3"/>
    <x v="50"/>
    <x v="6"/>
    <s v="Rabi       "/>
    <x v="29"/>
    <n v="1330"/>
    <n v="1693"/>
    <n v="1.2729323308270677"/>
  </r>
  <r>
    <x v="3"/>
    <x v="50"/>
    <x v="6"/>
    <s v="Summer     "/>
    <x v="2"/>
    <n v="1709"/>
    <n v="1985"/>
    <n v="1.1614979520187243"/>
  </r>
  <r>
    <x v="3"/>
    <x v="50"/>
    <x v="6"/>
    <s v="Whole Year "/>
    <x v="0"/>
    <n v="1302"/>
    <n v="1310"/>
    <n v="1.0061443932411673"/>
  </r>
  <r>
    <x v="3"/>
    <x v="50"/>
    <x v="6"/>
    <s v="Whole Year "/>
    <x v="3"/>
    <n v="1842"/>
    <n v="26153"/>
    <n v="14.198154180238872"/>
  </r>
  <r>
    <x v="3"/>
    <x v="50"/>
    <x v="6"/>
    <s v="Whole Year "/>
    <x v="5"/>
    <n v="394"/>
    <n v="2057000"/>
    <n v="5220.8121827411169"/>
  </r>
  <r>
    <x v="3"/>
    <x v="50"/>
    <x v="6"/>
    <s v="Whole Year "/>
    <x v="11"/>
    <n v="365"/>
    <n v="258"/>
    <n v="0.70684931506849313"/>
  </r>
  <r>
    <x v="3"/>
    <x v="50"/>
    <x v="6"/>
    <s v="Whole Year "/>
    <x v="34"/>
    <n v="289"/>
    <n v="656"/>
    <n v="2.2698961937716264"/>
  </r>
  <r>
    <x v="3"/>
    <x v="50"/>
    <x v="6"/>
    <s v="Whole Year "/>
    <x v="39"/>
    <n v="838"/>
    <n v="7935"/>
    <n v="9.4689737470167064"/>
  </r>
  <r>
    <x v="3"/>
    <x v="50"/>
    <x v="6"/>
    <s v="Whole Year "/>
    <x v="7"/>
    <n v="6865"/>
    <n v="320041"/>
    <n v="46.619227967953385"/>
  </r>
  <r>
    <x v="3"/>
    <x v="50"/>
    <x v="6"/>
    <s v="Whole Year "/>
    <x v="8"/>
    <n v="373"/>
    <n v="1199"/>
    <n v="3.2144772117962468"/>
  </r>
  <r>
    <x v="3"/>
    <x v="50"/>
    <x v="6"/>
    <s v="Whole Year "/>
    <x v="9"/>
    <n v="354"/>
    <n v="1807"/>
    <n v="5.1045197740112993"/>
  </r>
  <r>
    <x v="3"/>
    <x v="50"/>
    <x v="6"/>
    <s v="Whole Year "/>
    <x v="27"/>
    <n v="92"/>
    <n v="36"/>
    <n v="0.39130434782608697"/>
  </r>
  <r>
    <x v="3"/>
    <x v="50"/>
    <x v="6"/>
    <s v="Whole Year "/>
    <x v="13"/>
    <n v="578"/>
    <n v="465"/>
    <n v="0.80449826989619377"/>
  </r>
  <r>
    <x v="3"/>
    <x v="50"/>
    <x v="6"/>
    <s v="Winter     "/>
    <x v="2"/>
    <n v="111966"/>
    <n v="164323"/>
    <n v="1.4676151688905561"/>
  </r>
  <r>
    <x v="3"/>
    <x v="50"/>
    <x v="11"/>
    <s v="Autumn     "/>
    <x v="2"/>
    <n v="10465"/>
    <n v="13524"/>
    <n v="1.2923076923076924"/>
  </r>
  <r>
    <x v="3"/>
    <x v="50"/>
    <x v="11"/>
    <s v="Kharif     "/>
    <x v="17"/>
    <n v="1214"/>
    <n v="818"/>
    <n v="0.67380560131795719"/>
  </r>
  <r>
    <x v="3"/>
    <x v="50"/>
    <x v="11"/>
    <s v="Kharif     "/>
    <x v="21"/>
    <n v="565"/>
    <n v="229"/>
    <n v="0.40530973451327434"/>
  </r>
  <r>
    <x v="3"/>
    <x v="50"/>
    <x v="11"/>
    <s v="Kharif     "/>
    <x v="22"/>
    <n v="791"/>
    <n v="391"/>
    <n v="0.4943109987357775"/>
  </r>
  <r>
    <x v="3"/>
    <x v="50"/>
    <x v="11"/>
    <s v="Kharif     "/>
    <x v="72"/>
    <n v="1711"/>
    <n v="18783"/>
    <n v="10.977790765634133"/>
  </r>
  <r>
    <x v="3"/>
    <x v="50"/>
    <x v="11"/>
    <s v="Kharif     "/>
    <x v="14"/>
    <n v="10782"/>
    <n v="8465"/>
    <n v="0.78510480430346874"/>
  </r>
  <r>
    <x v="3"/>
    <x v="50"/>
    <x v="11"/>
    <s v="Kharif     "/>
    <x v="57"/>
    <n v="142"/>
    <n v="766"/>
    <n v="5.394366197183099"/>
  </r>
  <r>
    <x v="3"/>
    <x v="50"/>
    <x v="11"/>
    <s v="Kharif     "/>
    <x v="64"/>
    <n v="296"/>
    <n v="149"/>
    <n v="0.5033783783783784"/>
  </r>
  <r>
    <x v="3"/>
    <x v="50"/>
    <x v="11"/>
    <s v="Kharif     "/>
    <x v="31"/>
    <n v="2684"/>
    <n v="1973"/>
    <n v="0.73509687034277194"/>
  </r>
  <r>
    <x v="3"/>
    <x v="50"/>
    <x v="11"/>
    <s v="Kharif     "/>
    <x v="37"/>
    <n v="216"/>
    <n v="72"/>
    <n v="0.33333333333333331"/>
  </r>
  <r>
    <x v="3"/>
    <x v="50"/>
    <x v="11"/>
    <s v="Rabi       "/>
    <x v="28"/>
    <n v="470"/>
    <n v="242"/>
    <n v="0.51489361702127656"/>
  </r>
  <r>
    <x v="3"/>
    <x v="50"/>
    <x v="11"/>
    <s v="Rabi       "/>
    <x v="32"/>
    <n v="113"/>
    <n v="48"/>
    <n v="0.4247787610619469"/>
  </r>
  <r>
    <x v="3"/>
    <x v="50"/>
    <x v="11"/>
    <s v="Rabi       "/>
    <x v="30"/>
    <n v="205"/>
    <n v="96"/>
    <n v="0.4682926829268293"/>
  </r>
  <r>
    <x v="3"/>
    <x v="50"/>
    <x v="11"/>
    <s v="Rabi       "/>
    <x v="15"/>
    <n v="459"/>
    <n v="266"/>
    <n v="0.579520697167756"/>
  </r>
  <r>
    <x v="3"/>
    <x v="50"/>
    <x v="11"/>
    <s v="Rabi       "/>
    <x v="73"/>
    <n v="526"/>
    <n v="332"/>
    <n v="0.63117870722433456"/>
  </r>
  <r>
    <x v="3"/>
    <x v="50"/>
    <x v="11"/>
    <s v="Rabi       "/>
    <x v="56"/>
    <n v="16831"/>
    <n v="7305"/>
    <n v="0.43402055730497296"/>
  </r>
  <r>
    <x v="3"/>
    <x v="50"/>
    <x v="11"/>
    <s v="Rabi       "/>
    <x v="16"/>
    <n v="669"/>
    <n v="356"/>
    <n v="0.53213751868460391"/>
  </r>
  <r>
    <x v="3"/>
    <x v="50"/>
    <x v="11"/>
    <s v="Rabi       "/>
    <x v="29"/>
    <n v="1249"/>
    <n v="1735"/>
    <n v="1.3891112890312249"/>
  </r>
  <r>
    <x v="3"/>
    <x v="50"/>
    <x v="11"/>
    <s v="Summer     "/>
    <x v="2"/>
    <n v="1648"/>
    <n v="2186"/>
    <n v="1.3264563106796117"/>
  </r>
  <r>
    <x v="3"/>
    <x v="50"/>
    <x v="11"/>
    <s v="Whole Year "/>
    <x v="0"/>
    <n v="1287"/>
    <n v="984"/>
    <n v="0.76456876456876455"/>
  </r>
  <r>
    <x v="3"/>
    <x v="50"/>
    <x v="11"/>
    <s v="Whole Year "/>
    <x v="3"/>
    <n v="1879"/>
    <n v="26303"/>
    <n v="13.998403406067057"/>
  </r>
  <r>
    <x v="3"/>
    <x v="50"/>
    <x v="11"/>
    <s v="Whole Year "/>
    <x v="10"/>
    <n v="299"/>
    <n v="482"/>
    <n v="1.6120401337792643"/>
  </r>
  <r>
    <x v="3"/>
    <x v="50"/>
    <x v="11"/>
    <s v="Whole Year "/>
    <x v="5"/>
    <n v="385"/>
    <n v="2713000"/>
    <n v="7046.7532467532465"/>
  </r>
  <r>
    <x v="3"/>
    <x v="50"/>
    <x v="11"/>
    <s v="Whole Year "/>
    <x v="11"/>
    <n v="369"/>
    <n v="277"/>
    <n v="0.75067750677506773"/>
  </r>
  <r>
    <x v="3"/>
    <x v="50"/>
    <x v="11"/>
    <s v="Whole Year "/>
    <x v="6"/>
    <n v="1894"/>
    <n v="13321"/>
    <n v="7.0332629355860616"/>
  </r>
  <r>
    <x v="3"/>
    <x v="50"/>
    <x v="11"/>
    <s v="Whole Year "/>
    <x v="34"/>
    <n v="289"/>
    <n v="666"/>
    <n v="2.3044982698961936"/>
  </r>
  <r>
    <x v="3"/>
    <x v="50"/>
    <x v="11"/>
    <s v="Whole Year "/>
    <x v="39"/>
    <n v="838"/>
    <n v="7069"/>
    <n v="8.4355608591885449"/>
  </r>
  <r>
    <x v="3"/>
    <x v="50"/>
    <x v="11"/>
    <s v="Whole Year "/>
    <x v="7"/>
    <n v="6877"/>
    <n v="324727"/>
    <n v="47.219281663516071"/>
  </r>
  <r>
    <x v="3"/>
    <x v="50"/>
    <x v="11"/>
    <s v="Whole Year "/>
    <x v="8"/>
    <n v="373"/>
    <n v="1196"/>
    <n v="3.2064343163538873"/>
  </r>
  <r>
    <x v="3"/>
    <x v="50"/>
    <x v="11"/>
    <s v="Whole Year "/>
    <x v="9"/>
    <n v="359"/>
    <n v="1817"/>
    <n v="5.0612813370473537"/>
  </r>
  <r>
    <x v="3"/>
    <x v="50"/>
    <x v="11"/>
    <s v="Whole Year "/>
    <x v="27"/>
    <n v="92"/>
    <n v="36"/>
    <n v="0.39130434782608697"/>
  </r>
  <r>
    <x v="3"/>
    <x v="50"/>
    <x v="11"/>
    <s v="Whole Year "/>
    <x v="13"/>
    <n v="578"/>
    <n v="467"/>
    <n v="0.80795847750865057"/>
  </r>
  <r>
    <x v="3"/>
    <x v="50"/>
    <x v="11"/>
    <s v="Winter     "/>
    <x v="2"/>
    <n v="110593"/>
    <n v="174753"/>
    <n v="1.5801452171475592"/>
  </r>
  <r>
    <x v="3"/>
    <x v="50"/>
    <x v="12"/>
    <s v="Autumn     "/>
    <x v="2"/>
    <n v="10465"/>
    <n v="13415"/>
    <n v="1.2818920210224558"/>
  </r>
  <r>
    <x v="3"/>
    <x v="50"/>
    <x v="12"/>
    <s v="Kharif     "/>
    <x v="17"/>
    <n v="1241"/>
    <n v="838"/>
    <n v="0.6752618855761483"/>
  </r>
  <r>
    <x v="3"/>
    <x v="50"/>
    <x v="12"/>
    <s v="Kharif     "/>
    <x v="21"/>
    <n v="577"/>
    <n v="234"/>
    <n v="0.40554592720970539"/>
  </r>
  <r>
    <x v="3"/>
    <x v="50"/>
    <x v="12"/>
    <s v="Kharif     "/>
    <x v="22"/>
    <n v="793"/>
    <n v="391"/>
    <n v="0.49306431273644391"/>
  </r>
  <r>
    <x v="3"/>
    <x v="50"/>
    <x v="12"/>
    <s v="Kharif     "/>
    <x v="72"/>
    <n v="1711"/>
    <n v="19011"/>
    <n v="11.11104617182934"/>
  </r>
  <r>
    <x v="3"/>
    <x v="50"/>
    <x v="12"/>
    <s v="Kharif     "/>
    <x v="14"/>
    <n v="10582"/>
    <n v="8328"/>
    <n v="0.78699678699678699"/>
  </r>
  <r>
    <x v="3"/>
    <x v="50"/>
    <x v="12"/>
    <s v="Kharif     "/>
    <x v="57"/>
    <n v="142"/>
    <n v="766"/>
    <n v="5.394366197183099"/>
  </r>
  <r>
    <x v="3"/>
    <x v="50"/>
    <x v="12"/>
    <s v="Kharif     "/>
    <x v="64"/>
    <n v="282"/>
    <n v="141"/>
    <n v="0.5"/>
  </r>
  <r>
    <x v="3"/>
    <x v="50"/>
    <x v="12"/>
    <s v="Kharif     "/>
    <x v="31"/>
    <n v="2800"/>
    <n v="1987"/>
    <n v="0.70964285714285713"/>
  </r>
  <r>
    <x v="3"/>
    <x v="50"/>
    <x v="12"/>
    <s v="Kharif     "/>
    <x v="37"/>
    <n v="206"/>
    <n v="67"/>
    <n v="0.32524271844660196"/>
  </r>
  <r>
    <x v="3"/>
    <x v="50"/>
    <x v="12"/>
    <s v="Rabi       "/>
    <x v="74"/>
    <n v="699"/>
    <n v="406"/>
    <n v="0.58082975679542204"/>
  </r>
  <r>
    <x v="3"/>
    <x v="50"/>
    <x v="12"/>
    <s v="Rabi       "/>
    <x v="28"/>
    <n v="472"/>
    <n v="247"/>
    <n v="0.52330508474576276"/>
  </r>
  <r>
    <x v="3"/>
    <x v="50"/>
    <x v="12"/>
    <s v="Rabi       "/>
    <x v="32"/>
    <n v="114"/>
    <n v="49"/>
    <n v="0.42982456140350878"/>
  </r>
  <r>
    <x v="3"/>
    <x v="50"/>
    <x v="12"/>
    <s v="Rabi       "/>
    <x v="30"/>
    <n v="222"/>
    <n v="106"/>
    <n v="0.47747747747747749"/>
  </r>
  <r>
    <x v="3"/>
    <x v="50"/>
    <x v="12"/>
    <s v="Rabi       "/>
    <x v="15"/>
    <n v="472"/>
    <n v="270"/>
    <n v="0.57203389830508478"/>
  </r>
  <r>
    <x v="3"/>
    <x v="50"/>
    <x v="12"/>
    <s v="Rabi       "/>
    <x v="73"/>
    <n v="532"/>
    <n v="333"/>
    <n v="0.62593984962406013"/>
  </r>
  <r>
    <x v="3"/>
    <x v="50"/>
    <x v="12"/>
    <s v="Rabi       "/>
    <x v="56"/>
    <n v="17112"/>
    <n v="9035"/>
    <n v="0.52799205236091629"/>
  </r>
  <r>
    <x v="3"/>
    <x v="50"/>
    <x v="12"/>
    <s v="Rabi       "/>
    <x v="16"/>
    <n v="699"/>
    <n v="406"/>
    <n v="0.58082975679542204"/>
  </r>
  <r>
    <x v="3"/>
    <x v="50"/>
    <x v="12"/>
    <s v="Rabi       "/>
    <x v="29"/>
    <n v="1225"/>
    <n v="1664"/>
    <n v="1.3583673469387756"/>
  </r>
  <r>
    <x v="3"/>
    <x v="50"/>
    <x v="12"/>
    <s v="Summer     "/>
    <x v="2"/>
    <n v="2057"/>
    <n v="2390"/>
    <n v="1.1618862421001459"/>
  </r>
  <r>
    <x v="3"/>
    <x v="50"/>
    <x v="12"/>
    <s v="Whole Year "/>
    <x v="0"/>
    <n v="1332"/>
    <n v="894"/>
    <n v="0.6711711711711712"/>
  </r>
  <r>
    <x v="3"/>
    <x v="50"/>
    <x v="12"/>
    <s v="Whole Year "/>
    <x v="3"/>
    <n v="1842"/>
    <n v="25858"/>
    <n v="14.038002171552661"/>
  </r>
  <r>
    <x v="3"/>
    <x v="50"/>
    <x v="12"/>
    <s v="Whole Year "/>
    <x v="10"/>
    <n v="303"/>
    <n v="489"/>
    <n v="1.613861386138614"/>
  </r>
  <r>
    <x v="3"/>
    <x v="50"/>
    <x v="12"/>
    <s v="Whole Year "/>
    <x v="5"/>
    <n v="435"/>
    <n v="1366000"/>
    <n v="3140.2298850574712"/>
  </r>
  <r>
    <x v="3"/>
    <x v="50"/>
    <x v="12"/>
    <s v="Whole Year "/>
    <x v="11"/>
    <n v="393"/>
    <n v="270"/>
    <n v="0.68702290076335881"/>
  </r>
  <r>
    <x v="3"/>
    <x v="50"/>
    <x v="12"/>
    <s v="Whole Year "/>
    <x v="6"/>
    <n v="1916"/>
    <n v="13475"/>
    <n v="7.0328810020876826"/>
  </r>
  <r>
    <x v="3"/>
    <x v="50"/>
    <x v="12"/>
    <s v="Whole Year "/>
    <x v="34"/>
    <n v="331"/>
    <n v="733"/>
    <n v="2.214501510574018"/>
  </r>
  <r>
    <x v="3"/>
    <x v="50"/>
    <x v="12"/>
    <s v="Whole Year "/>
    <x v="39"/>
    <n v="841"/>
    <n v="7184"/>
    <n v="8.5422116527942933"/>
  </r>
  <r>
    <x v="3"/>
    <x v="50"/>
    <x v="12"/>
    <s v="Whole Year "/>
    <x v="7"/>
    <n v="7268"/>
    <n v="332869"/>
    <n v="45.799257017061088"/>
  </r>
  <r>
    <x v="3"/>
    <x v="50"/>
    <x v="12"/>
    <s v="Whole Year "/>
    <x v="8"/>
    <n v="311"/>
    <n v="988"/>
    <n v="3.1768488745980705"/>
  </r>
  <r>
    <x v="3"/>
    <x v="50"/>
    <x v="12"/>
    <s v="Whole Year "/>
    <x v="9"/>
    <n v="359"/>
    <n v="1820"/>
    <n v="5.0696378830083564"/>
  </r>
  <r>
    <x v="3"/>
    <x v="50"/>
    <x v="12"/>
    <s v="Whole Year "/>
    <x v="27"/>
    <n v="89"/>
    <n v="38"/>
    <n v="0.42696629213483145"/>
  </r>
  <r>
    <x v="3"/>
    <x v="50"/>
    <x v="12"/>
    <s v="Whole Year "/>
    <x v="13"/>
    <n v="682"/>
    <n v="551"/>
    <n v="0.8079178885630498"/>
  </r>
  <r>
    <x v="3"/>
    <x v="50"/>
    <x v="12"/>
    <s v="Winter     "/>
    <x v="2"/>
    <n v="113375"/>
    <n v="173493"/>
    <n v="1.5302579933847851"/>
  </r>
  <r>
    <x v="3"/>
    <x v="50"/>
    <x v="13"/>
    <s v="Autumn     "/>
    <x v="2"/>
    <n v="10891"/>
    <n v="14104"/>
    <n v="1.2950142319346249"/>
  </r>
  <r>
    <x v="3"/>
    <x v="50"/>
    <x v="13"/>
    <s v="Kharif     "/>
    <x v="17"/>
    <n v="1257"/>
    <n v="900"/>
    <n v="0.71599045346062051"/>
  </r>
  <r>
    <x v="3"/>
    <x v="50"/>
    <x v="13"/>
    <s v="Kharif     "/>
    <x v="21"/>
    <n v="581"/>
    <n v="236"/>
    <n v="0.40619621342512907"/>
  </r>
  <r>
    <x v="3"/>
    <x v="50"/>
    <x v="13"/>
    <s v="Kharif     "/>
    <x v="22"/>
    <n v="1002"/>
    <n v="502"/>
    <n v="0.50099800399201599"/>
  </r>
  <r>
    <x v="3"/>
    <x v="50"/>
    <x v="13"/>
    <s v="Kharif     "/>
    <x v="72"/>
    <n v="1744"/>
    <n v="17610"/>
    <n v="10.097477064220184"/>
  </r>
  <r>
    <x v="3"/>
    <x v="50"/>
    <x v="13"/>
    <s v="Kharif     "/>
    <x v="14"/>
    <n v="10607"/>
    <n v="8348"/>
    <n v="0.78702743471292547"/>
  </r>
  <r>
    <x v="3"/>
    <x v="50"/>
    <x v="13"/>
    <s v="Kharif     "/>
    <x v="57"/>
    <n v="175"/>
    <n v="949"/>
    <n v="5.4228571428571426"/>
  </r>
  <r>
    <x v="3"/>
    <x v="50"/>
    <x v="13"/>
    <s v="Kharif     "/>
    <x v="64"/>
    <n v="292"/>
    <n v="147"/>
    <n v="0.50342465753424659"/>
  </r>
  <r>
    <x v="3"/>
    <x v="50"/>
    <x v="13"/>
    <s v="Kharif     "/>
    <x v="31"/>
    <n v="2812"/>
    <n v="2048"/>
    <n v="0.72830725462304413"/>
  </r>
  <r>
    <x v="3"/>
    <x v="50"/>
    <x v="13"/>
    <s v="Kharif     "/>
    <x v="37"/>
    <n v="206"/>
    <n v="67"/>
    <n v="0.32524271844660196"/>
  </r>
  <r>
    <x v="3"/>
    <x v="50"/>
    <x v="13"/>
    <s v="Rabi       "/>
    <x v="3"/>
    <n v="1936"/>
    <n v="27311"/>
    <n v="14.106921487603305"/>
  </r>
  <r>
    <x v="3"/>
    <x v="50"/>
    <x v="13"/>
    <s v="Rabi       "/>
    <x v="28"/>
    <n v="479"/>
    <n v="251"/>
    <n v="0.52400835073068897"/>
  </r>
  <r>
    <x v="3"/>
    <x v="50"/>
    <x v="13"/>
    <s v="Rabi       "/>
    <x v="32"/>
    <n v="111"/>
    <n v="48"/>
    <n v="0.43243243243243246"/>
  </r>
  <r>
    <x v="3"/>
    <x v="50"/>
    <x v="13"/>
    <s v="Rabi       "/>
    <x v="30"/>
    <n v="230"/>
    <n v="111"/>
    <n v="0.4826086956521739"/>
  </r>
  <r>
    <x v="3"/>
    <x v="50"/>
    <x v="13"/>
    <s v="Rabi       "/>
    <x v="15"/>
    <n v="480"/>
    <n v="300"/>
    <n v="0.625"/>
  </r>
  <r>
    <x v="3"/>
    <x v="50"/>
    <x v="13"/>
    <s v="Rabi       "/>
    <x v="73"/>
    <n v="550"/>
    <n v="345"/>
    <n v="0.62727272727272732"/>
  </r>
  <r>
    <x v="3"/>
    <x v="50"/>
    <x v="13"/>
    <s v="Rabi       "/>
    <x v="56"/>
    <n v="17158"/>
    <n v="7788"/>
    <n v="0.4538990558340133"/>
  </r>
  <r>
    <x v="3"/>
    <x v="50"/>
    <x v="13"/>
    <s v="Rabi       "/>
    <x v="16"/>
    <n v="713"/>
    <n v="403"/>
    <n v="0.56521739130434778"/>
  </r>
  <r>
    <x v="3"/>
    <x v="50"/>
    <x v="13"/>
    <s v="Rabi       "/>
    <x v="29"/>
    <n v="1247"/>
    <n v="1940"/>
    <n v="1.5557337610264634"/>
  </r>
  <r>
    <x v="3"/>
    <x v="50"/>
    <x v="13"/>
    <s v="Summer     "/>
    <x v="2"/>
    <n v="2083"/>
    <n v="3011"/>
    <n v="1.4455112818050888"/>
  </r>
  <r>
    <x v="3"/>
    <x v="50"/>
    <x v="13"/>
    <s v="Whole Year "/>
    <x v="0"/>
    <n v="1346"/>
    <n v="1861"/>
    <n v="1.3826151560178306"/>
  </r>
  <r>
    <x v="3"/>
    <x v="50"/>
    <x v="13"/>
    <s v="Whole Year "/>
    <x v="3"/>
    <n v="1936"/>
    <n v="27311"/>
    <n v="14.106921487603305"/>
  </r>
  <r>
    <x v="3"/>
    <x v="50"/>
    <x v="13"/>
    <s v="Whole Year "/>
    <x v="10"/>
    <n v="316"/>
    <n v="510"/>
    <n v="1.6139240506329113"/>
  </r>
  <r>
    <x v="3"/>
    <x v="50"/>
    <x v="13"/>
    <s v="Whole Year "/>
    <x v="5"/>
    <n v="451"/>
    <n v="2850000"/>
    <n v="6319.2904656319288"/>
  </r>
  <r>
    <x v="3"/>
    <x v="50"/>
    <x v="13"/>
    <s v="Whole Year "/>
    <x v="11"/>
    <n v="418"/>
    <n v="340"/>
    <n v="0.8133971291866029"/>
  </r>
  <r>
    <x v="3"/>
    <x v="50"/>
    <x v="13"/>
    <s v="Whole Year "/>
    <x v="6"/>
    <n v="2481"/>
    <n v="17448"/>
    <n v="7.0326481257557436"/>
  </r>
  <r>
    <x v="3"/>
    <x v="50"/>
    <x v="13"/>
    <s v="Whole Year "/>
    <x v="34"/>
    <n v="340"/>
    <n v="760"/>
    <n v="2.2352941176470589"/>
  </r>
  <r>
    <x v="3"/>
    <x v="50"/>
    <x v="13"/>
    <s v="Whole Year "/>
    <x v="39"/>
    <n v="874"/>
    <n v="9204"/>
    <n v="10.530892448512585"/>
  </r>
  <r>
    <x v="3"/>
    <x v="50"/>
    <x v="13"/>
    <s v="Whole Year "/>
    <x v="7"/>
    <n v="7191"/>
    <n v="329934"/>
    <n v="45.881518564872756"/>
  </r>
  <r>
    <x v="3"/>
    <x v="50"/>
    <x v="13"/>
    <s v="Whole Year "/>
    <x v="8"/>
    <n v="305"/>
    <n v="972"/>
    <n v="3.1868852459016392"/>
  </r>
  <r>
    <x v="3"/>
    <x v="50"/>
    <x v="13"/>
    <s v="Whole Year "/>
    <x v="9"/>
    <n v="388"/>
    <n v="1971"/>
    <n v="5.0798969072164946"/>
  </r>
  <r>
    <x v="3"/>
    <x v="50"/>
    <x v="13"/>
    <s v="Whole Year "/>
    <x v="27"/>
    <n v="88"/>
    <n v="36"/>
    <n v="0.40909090909090912"/>
  </r>
  <r>
    <x v="3"/>
    <x v="50"/>
    <x v="13"/>
    <s v="Whole Year "/>
    <x v="13"/>
    <n v="721"/>
    <n v="585"/>
    <n v="0.81137309292649096"/>
  </r>
  <r>
    <x v="3"/>
    <x v="50"/>
    <x v="13"/>
    <s v="Winter     "/>
    <x v="2"/>
    <n v="111539"/>
    <n v="232902"/>
    <n v="2.0880768161808874"/>
  </r>
  <r>
    <x v="3"/>
    <x v="50"/>
    <x v="7"/>
    <s v="Autumn     "/>
    <x v="2"/>
    <n v="10991"/>
    <n v="15825"/>
    <n v="1.4398143935947594"/>
  </r>
  <r>
    <x v="3"/>
    <x v="50"/>
    <x v="7"/>
    <s v="Kharif     "/>
    <x v="17"/>
    <n v="1270"/>
    <n v="910"/>
    <n v="0.71653543307086609"/>
  </r>
  <r>
    <x v="3"/>
    <x v="50"/>
    <x v="7"/>
    <s v="Kharif     "/>
    <x v="21"/>
    <n v="391"/>
    <n v="159"/>
    <n v="0.40664961636828645"/>
  </r>
  <r>
    <x v="3"/>
    <x v="50"/>
    <x v="7"/>
    <s v="Kharif     "/>
    <x v="22"/>
    <n v="822"/>
    <n v="406"/>
    <n v="0.49391727493917276"/>
  </r>
  <r>
    <x v="3"/>
    <x v="50"/>
    <x v="7"/>
    <s v="Kharif     "/>
    <x v="72"/>
    <n v="1757"/>
    <n v="16734"/>
    <n v="9.5241889584519068"/>
  </r>
  <r>
    <x v="3"/>
    <x v="50"/>
    <x v="7"/>
    <s v="Kharif     "/>
    <x v="14"/>
    <n v="10230"/>
    <n v="8076"/>
    <n v="0.78944281524926685"/>
  </r>
  <r>
    <x v="3"/>
    <x v="50"/>
    <x v="7"/>
    <s v="Kharif     "/>
    <x v="57"/>
    <n v="179"/>
    <n v="1375"/>
    <n v="7.6815642458100557"/>
  </r>
  <r>
    <x v="3"/>
    <x v="50"/>
    <x v="7"/>
    <s v="Kharif     "/>
    <x v="64"/>
    <n v="186"/>
    <n v="94"/>
    <n v="0.5053763440860215"/>
  </r>
  <r>
    <x v="3"/>
    <x v="50"/>
    <x v="7"/>
    <s v="Kharif     "/>
    <x v="31"/>
    <n v="3123"/>
    <n v="2218"/>
    <n v="0.71021453730387452"/>
  </r>
  <r>
    <x v="3"/>
    <x v="50"/>
    <x v="7"/>
    <s v="Kharif     "/>
    <x v="37"/>
    <n v="207"/>
    <n v="81"/>
    <n v="0.39130434782608697"/>
  </r>
  <r>
    <x v="3"/>
    <x v="50"/>
    <x v="7"/>
    <s v="Rabi       "/>
    <x v="0"/>
    <n v="1346"/>
    <n v="1861"/>
    <n v="1.3826151560178306"/>
  </r>
  <r>
    <x v="3"/>
    <x v="50"/>
    <x v="7"/>
    <s v="Rabi       "/>
    <x v="3"/>
    <n v="1934"/>
    <n v="27253"/>
    <n v="14.091520165460187"/>
  </r>
  <r>
    <x v="3"/>
    <x v="50"/>
    <x v="7"/>
    <s v="Rabi       "/>
    <x v="28"/>
    <n v="471"/>
    <n v="246"/>
    <n v="0.52229299363057324"/>
  </r>
  <r>
    <x v="3"/>
    <x v="50"/>
    <x v="7"/>
    <s v="Rabi       "/>
    <x v="32"/>
    <n v="62"/>
    <n v="26"/>
    <n v="0.41935483870967744"/>
  </r>
  <r>
    <x v="3"/>
    <x v="50"/>
    <x v="7"/>
    <s v="Rabi       "/>
    <x v="30"/>
    <n v="208"/>
    <n v="102"/>
    <n v="0.49038461538461536"/>
  </r>
  <r>
    <x v="3"/>
    <x v="50"/>
    <x v="7"/>
    <s v="Rabi       "/>
    <x v="15"/>
    <n v="469"/>
    <n v="358"/>
    <n v="0.76332622601279321"/>
  </r>
  <r>
    <x v="3"/>
    <x v="50"/>
    <x v="7"/>
    <s v="Rabi       "/>
    <x v="73"/>
    <n v="550"/>
    <n v="445"/>
    <n v="0.80909090909090908"/>
  </r>
  <r>
    <x v="3"/>
    <x v="50"/>
    <x v="7"/>
    <s v="Rabi       "/>
    <x v="56"/>
    <n v="17839"/>
    <n v="10436"/>
    <n v="0.5850103705364651"/>
  </r>
  <r>
    <x v="3"/>
    <x v="50"/>
    <x v="7"/>
    <s v="Rabi       "/>
    <x v="16"/>
    <n v="717"/>
    <n v="400"/>
    <n v="0.55788005578800559"/>
  </r>
  <r>
    <x v="3"/>
    <x v="50"/>
    <x v="7"/>
    <s v="Rabi       "/>
    <x v="29"/>
    <n v="1204"/>
    <n v="1512"/>
    <n v="1.2558139534883721"/>
  </r>
  <r>
    <x v="3"/>
    <x v="50"/>
    <x v="7"/>
    <s v="Summer     "/>
    <x v="2"/>
    <n v="2058"/>
    <n v="5304"/>
    <n v="2.5772594752186588"/>
  </r>
  <r>
    <x v="3"/>
    <x v="50"/>
    <x v="7"/>
    <s v="Whole Year "/>
    <x v="3"/>
    <n v="1934"/>
    <n v="27253"/>
    <n v="14.091520165460187"/>
  </r>
  <r>
    <x v="3"/>
    <x v="50"/>
    <x v="7"/>
    <s v="Whole Year "/>
    <x v="10"/>
    <n v="302"/>
    <n v="486"/>
    <n v="1.6092715231788079"/>
  </r>
  <r>
    <x v="3"/>
    <x v="50"/>
    <x v="7"/>
    <s v="Whole Year "/>
    <x v="5"/>
    <n v="451"/>
    <n v="2850000"/>
    <n v="6319.2904656319288"/>
  </r>
  <r>
    <x v="3"/>
    <x v="50"/>
    <x v="7"/>
    <s v="Whole Year "/>
    <x v="11"/>
    <n v="418"/>
    <n v="409"/>
    <n v="0.97846889952153115"/>
  </r>
  <r>
    <x v="3"/>
    <x v="50"/>
    <x v="7"/>
    <s v="Whole Year "/>
    <x v="6"/>
    <n v="2498"/>
    <n v="17569"/>
    <n v="7.0332265812650121"/>
  </r>
  <r>
    <x v="3"/>
    <x v="50"/>
    <x v="7"/>
    <s v="Whole Year "/>
    <x v="34"/>
    <n v="253"/>
    <n v="483"/>
    <n v="1.9090909090909092"/>
  </r>
  <r>
    <x v="3"/>
    <x v="50"/>
    <x v="7"/>
    <s v="Whole Year "/>
    <x v="39"/>
    <n v="796"/>
    <n v="9434"/>
    <n v="11.85175879396985"/>
  </r>
  <r>
    <x v="3"/>
    <x v="50"/>
    <x v="7"/>
    <s v="Whole Year "/>
    <x v="7"/>
    <n v="7217"/>
    <n v="261226"/>
    <n v="36.195926285160041"/>
  </r>
  <r>
    <x v="3"/>
    <x v="50"/>
    <x v="7"/>
    <s v="Whole Year "/>
    <x v="8"/>
    <n v="265"/>
    <n v="846"/>
    <n v="3.1924528301886794"/>
  </r>
  <r>
    <x v="3"/>
    <x v="50"/>
    <x v="7"/>
    <s v="Whole Year "/>
    <x v="9"/>
    <n v="387"/>
    <n v="1963"/>
    <n v="5.0723514211886309"/>
  </r>
  <r>
    <x v="3"/>
    <x v="50"/>
    <x v="7"/>
    <s v="Whole Year "/>
    <x v="27"/>
    <n v="65"/>
    <n v="26"/>
    <n v="0.4"/>
  </r>
  <r>
    <x v="3"/>
    <x v="50"/>
    <x v="7"/>
    <s v="Whole Year "/>
    <x v="13"/>
    <n v="764"/>
    <n v="610"/>
    <n v="0.79842931937172779"/>
  </r>
  <r>
    <x v="3"/>
    <x v="50"/>
    <x v="7"/>
    <s v="Winter     "/>
    <x v="2"/>
    <n v="113051"/>
    <n v="216219"/>
    <n v="1.9125792783787847"/>
  </r>
  <r>
    <x v="3"/>
    <x v="50"/>
    <x v="14"/>
    <s v="Autumn     "/>
    <x v="75"/>
    <n v="10876"/>
    <n v="14964"/>
    <n v="1.3758734828981243"/>
  </r>
  <r>
    <x v="3"/>
    <x v="50"/>
    <x v="14"/>
    <s v="Autumn     "/>
    <x v="2"/>
    <n v="10876"/>
    <n v="14964"/>
    <n v="1.3758734828981243"/>
  </r>
  <r>
    <x v="3"/>
    <x v="50"/>
    <x v="14"/>
    <s v="Kharif     "/>
    <x v="17"/>
    <n v="1091"/>
    <n v="828"/>
    <n v="0.75893675527039417"/>
  </r>
  <r>
    <x v="3"/>
    <x v="50"/>
    <x v="14"/>
    <s v="Kharif     "/>
    <x v="21"/>
    <n v="403"/>
    <n v="202"/>
    <n v="0.50124069478908184"/>
  </r>
  <r>
    <x v="3"/>
    <x v="50"/>
    <x v="14"/>
    <s v="Kharif     "/>
    <x v="22"/>
    <n v="715"/>
    <n v="354"/>
    <n v="0.49510489510489508"/>
  </r>
  <r>
    <x v="3"/>
    <x v="50"/>
    <x v="14"/>
    <s v="Kharif     "/>
    <x v="72"/>
    <n v="1711"/>
    <n v="15865"/>
    <n v="9.272355347749853"/>
  </r>
  <r>
    <x v="3"/>
    <x v="50"/>
    <x v="14"/>
    <s v="Kharif     "/>
    <x v="14"/>
    <n v="10269"/>
    <n v="9187"/>
    <n v="0.89463433635212775"/>
  </r>
  <r>
    <x v="3"/>
    <x v="50"/>
    <x v="14"/>
    <s v="Kharif     "/>
    <x v="57"/>
    <n v="175"/>
    <n v="461"/>
    <n v="2.6342857142857143"/>
  </r>
  <r>
    <x v="3"/>
    <x v="50"/>
    <x v="14"/>
    <s v="Kharif     "/>
    <x v="64"/>
    <n v="66"/>
    <n v="34"/>
    <n v="0.51515151515151514"/>
  </r>
  <r>
    <x v="3"/>
    <x v="50"/>
    <x v="14"/>
    <s v="Kharif     "/>
    <x v="49"/>
    <n v="1067"/>
    <n v="10617"/>
    <n v="9.9503280224929718"/>
  </r>
  <r>
    <x v="3"/>
    <x v="50"/>
    <x v="14"/>
    <s v="Kharif     "/>
    <x v="53"/>
    <n v="570"/>
    <n v="9801"/>
    <n v="17.194736842105264"/>
  </r>
  <r>
    <x v="3"/>
    <x v="50"/>
    <x v="14"/>
    <s v="Kharif     "/>
    <x v="31"/>
    <n v="3118"/>
    <n v="2484"/>
    <n v="0.79666452854393843"/>
  </r>
  <r>
    <x v="3"/>
    <x v="50"/>
    <x v="14"/>
    <s v="Kharif     "/>
    <x v="37"/>
    <n v="205"/>
    <n v="73"/>
    <n v="0.35609756097560974"/>
  </r>
  <r>
    <x v="3"/>
    <x v="50"/>
    <x v="14"/>
    <s v="Kharif     "/>
    <x v="9"/>
    <n v="350"/>
    <n v="3999"/>
    <n v="11.425714285714285"/>
  </r>
  <r>
    <x v="3"/>
    <x v="50"/>
    <x v="14"/>
    <s v="Kharif     "/>
    <x v="27"/>
    <n v="61"/>
    <n v="26"/>
    <n v="0.42622950819672129"/>
  </r>
  <r>
    <x v="3"/>
    <x v="50"/>
    <x v="14"/>
    <s v="Rabi       "/>
    <x v="0"/>
    <n v="1440"/>
    <n v="1091"/>
    <n v="0.75763888888888886"/>
  </r>
  <r>
    <x v="3"/>
    <x v="50"/>
    <x v="14"/>
    <s v="Rabi       "/>
    <x v="10"/>
    <n v="320"/>
    <n v="199"/>
    <n v="0.62187499999999996"/>
  </r>
  <r>
    <x v="3"/>
    <x v="50"/>
    <x v="14"/>
    <s v="Rabi       "/>
    <x v="11"/>
    <n v="361"/>
    <n v="277"/>
    <n v="0.76731301939058172"/>
  </r>
  <r>
    <x v="3"/>
    <x v="50"/>
    <x v="14"/>
    <s v="Rabi       "/>
    <x v="69"/>
    <n v="2343"/>
    <n v="17021"/>
    <n v="7.2646180110968848"/>
  </r>
  <r>
    <x v="3"/>
    <x v="50"/>
    <x v="14"/>
    <s v="Rabi       "/>
    <x v="28"/>
    <n v="470"/>
    <n v="253"/>
    <n v="0.53829787234042559"/>
  </r>
  <r>
    <x v="3"/>
    <x v="50"/>
    <x v="14"/>
    <s v="Rabi       "/>
    <x v="32"/>
    <n v="62"/>
    <n v="30"/>
    <n v="0.4838709677419355"/>
  </r>
  <r>
    <x v="3"/>
    <x v="50"/>
    <x v="14"/>
    <s v="Rabi       "/>
    <x v="30"/>
    <n v="212"/>
    <n v="107"/>
    <n v="0.50471698113207553"/>
  </r>
  <r>
    <x v="3"/>
    <x v="50"/>
    <x v="14"/>
    <s v="Rabi       "/>
    <x v="15"/>
    <n v="1210"/>
    <n v="877"/>
    <n v="0.72479338842975205"/>
  </r>
  <r>
    <x v="3"/>
    <x v="50"/>
    <x v="14"/>
    <s v="Rabi       "/>
    <x v="73"/>
    <n v="581"/>
    <n v="380"/>
    <n v="0.65404475043029264"/>
  </r>
  <r>
    <x v="3"/>
    <x v="50"/>
    <x v="14"/>
    <s v="Rabi       "/>
    <x v="76"/>
    <n v="1899"/>
    <n v="26640"/>
    <n v="14.028436018957345"/>
  </r>
  <r>
    <x v="3"/>
    <x v="50"/>
    <x v="14"/>
    <s v="Rabi       "/>
    <x v="56"/>
    <n v="19337"/>
    <n v="8652"/>
    <n v="0.44743238351347159"/>
  </r>
  <r>
    <x v="3"/>
    <x v="50"/>
    <x v="14"/>
    <s v="Rabi       "/>
    <x v="8"/>
    <n v="309"/>
    <n v="1044"/>
    <n v="3.378640776699029"/>
  </r>
  <r>
    <x v="3"/>
    <x v="50"/>
    <x v="14"/>
    <s v="Rabi       "/>
    <x v="16"/>
    <n v="1366"/>
    <n v="760"/>
    <n v="0.55636896046852125"/>
  </r>
  <r>
    <x v="3"/>
    <x v="50"/>
    <x v="14"/>
    <s v="Rabi       "/>
    <x v="29"/>
    <n v="1233"/>
    <n v="1811"/>
    <n v="1.4687753446877534"/>
  </r>
  <r>
    <x v="3"/>
    <x v="50"/>
    <x v="14"/>
    <s v="Summer     "/>
    <x v="75"/>
    <n v="2237"/>
    <n v="3768"/>
    <n v="1.6843987483236478"/>
  </r>
  <r>
    <x v="3"/>
    <x v="50"/>
    <x v="14"/>
    <s v="Summer     "/>
    <x v="2"/>
    <n v="2237"/>
    <n v="3768"/>
    <n v="1.6843987483236478"/>
  </r>
  <r>
    <x v="3"/>
    <x v="50"/>
    <x v="14"/>
    <s v="Whole Year "/>
    <x v="3"/>
    <n v="1703"/>
    <n v="26772"/>
    <n v="15.720493247210804"/>
  </r>
  <r>
    <x v="3"/>
    <x v="50"/>
    <x v="14"/>
    <s v="Whole Year "/>
    <x v="5"/>
    <n v="474"/>
    <n v="2472"/>
    <n v="5.2151898734177218"/>
  </r>
  <r>
    <x v="3"/>
    <x v="50"/>
    <x v="14"/>
    <s v="Whole Year "/>
    <x v="34"/>
    <n v="257"/>
    <n v="514"/>
    <n v="2"/>
  </r>
  <r>
    <x v="3"/>
    <x v="50"/>
    <x v="14"/>
    <s v="Whole Year "/>
    <x v="39"/>
    <n v="902"/>
    <n v="8433"/>
    <n v="9.3492239467849227"/>
  </r>
  <r>
    <x v="3"/>
    <x v="50"/>
    <x v="14"/>
    <s v="Whole Year "/>
    <x v="7"/>
    <n v="7155"/>
    <n v="258881"/>
    <n v="36.181830887491266"/>
  </r>
  <r>
    <x v="3"/>
    <x v="50"/>
    <x v="14"/>
    <s v="Whole Year "/>
    <x v="13"/>
    <n v="852"/>
    <n v="873"/>
    <n v="1.0246478873239437"/>
  </r>
  <r>
    <x v="3"/>
    <x v="50"/>
    <x v="14"/>
    <s v="Winter     "/>
    <x v="75"/>
    <n v="108452"/>
    <n v="155670"/>
    <n v="1.4353815512853612"/>
  </r>
  <r>
    <x v="3"/>
    <x v="50"/>
    <x v="14"/>
    <s v="Winter     "/>
    <x v="2"/>
    <n v="108452"/>
    <n v="155670"/>
    <n v="1.4353815512853612"/>
  </r>
  <r>
    <x v="3"/>
    <x v="50"/>
    <x v="15"/>
    <s v="Autumn     "/>
    <x v="75"/>
    <n v="9170"/>
    <n v="12544"/>
    <n v="1.3679389312977099"/>
  </r>
  <r>
    <x v="3"/>
    <x v="50"/>
    <x v="15"/>
    <s v="Autumn     "/>
    <x v="2"/>
    <n v="9170"/>
    <n v="12544"/>
    <n v="1.3679389312977099"/>
  </r>
  <r>
    <x v="3"/>
    <x v="50"/>
    <x v="15"/>
    <s v="Kharif     "/>
    <x v="17"/>
    <n v="1088"/>
    <n v="874"/>
    <n v="0.8033088235294118"/>
  </r>
  <r>
    <x v="3"/>
    <x v="50"/>
    <x v="15"/>
    <s v="Kharif     "/>
    <x v="21"/>
    <n v="410"/>
    <n v="217"/>
    <n v="0.52926829268292686"/>
  </r>
  <r>
    <x v="3"/>
    <x v="50"/>
    <x v="15"/>
    <s v="Kharif     "/>
    <x v="22"/>
    <n v="1164"/>
    <n v="579"/>
    <n v="0.49742268041237114"/>
  </r>
  <r>
    <x v="3"/>
    <x v="50"/>
    <x v="15"/>
    <s v="Kharif     "/>
    <x v="72"/>
    <n v="1713"/>
    <n v="14684"/>
    <n v="8.5720957384705194"/>
  </r>
  <r>
    <x v="3"/>
    <x v="50"/>
    <x v="15"/>
    <s v="Kharif     "/>
    <x v="14"/>
    <n v="10285"/>
    <n v="10354"/>
    <n v="1.0067087992221682"/>
  </r>
  <r>
    <x v="3"/>
    <x v="50"/>
    <x v="15"/>
    <s v="Kharif     "/>
    <x v="57"/>
    <n v="181"/>
    <n v="1455"/>
    <n v="8.0386740331491708"/>
  </r>
  <r>
    <x v="3"/>
    <x v="50"/>
    <x v="15"/>
    <s v="Kharif     "/>
    <x v="64"/>
    <n v="122"/>
    <n v="63"/>
    <n v="0.51639344262295084"/>
  </r>
  <r>
    <x v="3"/>
    <x v="50"/>
    <x v="15"/>
    <s v="Kharif     "/>
    <x v="49"/>
    <n v="1094"/>
    <n v="10907"/>
    <n v="9.9698354661791591"/>
  </r>
  <r>
    <x v="3"/>
    <x v="50"/>
    <x v="15"/>
    <s v="Kharif     "/>
    <x v="53"/>
    <n v="556"/>
    <n v="9618"/>
    <n v="17.298561151079138"/>
  </r>
  <r>
    <x v="3"/>
    <x v="50"/>
    <x v="15"/>
    <s v="Kharif     "/>
    <x v="31"/>
    <n v="3006"/>
    <n v="2334"/>
    <n v="0.77644710578842313"/>
  </r>
  <r>
    <x v="3"/>
    <x v="50"/>
    <x v="15"/>
    <s v="Kharif     "/>
    <x v="37"/>
    <n v="211"/>
    <n v="80"/>
    <n v="0.37914691943127959"/>
  </r>
  <r>
    <x v="3"/>
    <x v="50"/>
    <x v="15"/>
    <s v="Kharif     "/>
    <x v="9"/>
    <n v="294"/>
    <n v="3390"/>
    <n v="11.530612244897959"/>
  </r>
  <r>
    <x v="3"/>
    <x v="50"/>
    <x v="15"/>
    <s v="Kharif     "/>
    <x v="27"/>
    <n v="59"/>
    <n v="24"/>
    <n v="0.40677966101694918"/>
  </r>
  <r>
    <x v="3"/>
    <x v="50"/>
    <x v="15"/>
    <s v="Rabi       "/>
    <x v="0"/>
    <n v="1447"/>
    <n v="1418"/>
    <n v="0.97995853489979268"/>
  </r>
  <r>
    <x v="3"/>
    <x v="50"/>
    <x v="15"/>
    <s v="Rabi       "/>
    <x v="10"/>
    <n v="243"/>
    <n v="362"/>
    <n v="1.4897119341563787"/>
  </r>
  <r>
    <x v="3"/>
    <x v="50"/>
    <x v="15"/>
    <s v="Rabi       "/>
    <x v="11"/>
    <n v="367"/>
    <n v="315"/>
    <n v="0.85831062670299729"/>
  </r>
  <r>
    <x v="3"/>
    <x v="50"/>
    <x v="15"/>
    <s v="Rabi       "/>
    <x v="69"/>
    <n v="2442"/>
    <n v="18010"/>
    <n v="7.375102375102375"/>
  </r>
  <r>
    <x v="3"/>
    <x v="50"/>
    <x v="15"/>
    <s v="Rabi       "/>
    <x v="28"/>
    <n v="485"/>
    <n v="272"/>
    <n v="0.56082474226804124"/>
  </r>
  <r>
    <x v="3"/>
    <x v="50"/>
    <x v="15"/>
    <s v="Rabi       "/>
    <x v="32"/>
    <n v="77"/>
    <n v="37"/>
    <n v="0.48051948051948051"/>
  </r>
  <r>
    <x v="3"/>
    <x v="50"/>
    <x v="15"/>
    <s v="Rabi       "/>
    <x v="30"/>
    <n v="220"/>
    <n v="126"/>
    <n v="0.57272727272727275"/>
  </r>
  <r>
    <x v="3"/>
    <x v="50"/>
    <x v="15"/>
    <s v="Rabi       "/>
    <x v="15"/>
    <n v="1064"/>
    <n v="866"/>
    <n v="0.81390977443609025"/>
  </r>
  <r>
    <x v="3"/>
    <x v="50"/>
    <x v="15"/>
    <s v="Rabi       "/>
    <x v="73"/>
    <n v="587"/>
    <n v="363"/>
    <n v="0.61839863713798982"/>
  </r>
  <r>
    <x v="3"/>
    <x v="50"/>
    <x v="15"/>
    <s v="Rabi       "/>
    <x v="76"/>
    <n v="1961"/>
    <n v="28092"/>
    <n v="14.325344212136665"/>
  </r>
  <r>
    <x v="3"/>
    <x v="50"/>
    <x v="15"/>
    <s v="Rabi       "/>
    <x v="56"/>
    <n v="19697"/>
    <n v="13460"/>
    <n v="0.68335279484185407"/>
  </r>
  <r>
    <x v="3"/>
    <x v="50"/>
    <x v="15"/>
    <s v="Rabi       "/>
    <x v="8"/>
    <n v="314"/>
    <n v="1094"/>
    <n v="3.484076433121019"/>
  </r>
  <r>
    <x v="3"/>
    <x v="50"/>
    <x v="15"/>
    <s v="Rabi       "/>
    <x v="16"/>
    <n v="1174"/>
    <n v="647"/>
    <n v="0.55110732538330498"/>
  </r>
  <r>
    <x v="3"/>
    <x v="50"/>
    <x v="15"/>
    <s v="Rabi       "/>
    <x v="29"/>
    <n v="1172"/>
    <n v="1514"/>
    <n v="1.2918088737201365"/>
  </r>
  <r>
    <x v="3"/>
    <x v="50"/>
    <x v="15"/>
    <s v="Summer     "/>
    <x v="2"/>
    <n v="1572"/>
    <n v="4661"/>
    <n v="2.9650127226463106"/>
  </r>
  <r>
    <x v="3"/>
    <x v="50"/>
    <x v="15"/>
    <s v="Whole Year "/>
    <x v="3"/>
    <n v="1813"/>
    <n v="29572"/>
    <n v="16.311086596800884"/>
  </r>
  <r>
    <x v="3"/>
    <x v="50"/>
    <x v="15"/>
    <s v="Whole Year "/>
    <x v="5"/>
    <n v="466"/>
    <n v="2653"/>
    <n v="5.6931330472103001"/>
  </r>
  <r>
    <x v="3"/>
    <x v="50"/>
    <x v="15"/>
    <s v="Whole Year "/>
    <x v="34"/>
    <n v="252"/>
    <n v="536"/>
    <n v="2.126984126984127"/>
  </r>
  <r>
    <x v="3"/>
    <x v="50"/>
    <x v="15"/>
    <s v="Whole Year "/>
    <x v="39"/>
    <n v="796"/>
    <n v="5911"/>
    <n v="7.4258793969849251"/>
  </r>
  <r>
    <x v="3"/>
    <x v="50"/>
    <x v="15"/>
    <s v="Whole Year "/>
    <x v="7"/>
    <n v="7285"/>
    <n v="284415"/>
    <n v="39.041180507892932"/>
  </r>
  <r>
    <x v="3"/>
    <x v="50"/>
    <x v="15"/>
    <s v="Whole Year "/>
    <x v="13"/>
    <n v="1236"/>
    <n v="1304"/>
    <n v="1.0550161812297734"/>
  </r>
  <r>
    <x v="3"/>
    <x v="50"/>
    <x v="15"/>
    <s v="Winter     "/>
    <x v="75"/>
    <n v="117679"/>
    <n v="181966"/>
    <n v="1.5462911819441021"/>
  </r>
  <r>
    <x v="3"/>
    <x v="50"/>
    <x v="15"/>
    <s v="Winter     "/>
    <x v="2"/>
    <n v="117679"/>
    <n v="181966"/>
    <n v="1.5462911819441021"/>
  </r>
  <r>
    <x v="3"/>
    <x v="50"/>
    <x v="16"/>
    <s v="Autumn     "/>
    <x v="75"/>
    <n v="9103"/>
    <n v="12411"/>
    <n v="1.3633966824123915"/>
  </r>
  <r>
    <x v="3"/>
    <x v="50"/>
    <x v="16"/>
    <s v="Autumn     "/>
    <x v="2"/>
    <n v="9103"/>
    <n v="12411"/>
    <n v="1.3633966824123915"/>
  </r>
  <r>
    <x v="3"/>
    <x v="50"/>
    <x v="16"/>
    <s v="Kharif     "/>
    <x v="17"/>
    <n v="1231"/>
    <n v="934"/>
    <n v="0.75873273761169779"/>
  </r>
  <r>
    <x v="3"/>
    <x v="50"/>
    <x v="16"/>
    <s v="Kharif     "/>
    <x v="21"/>
    <n v="426"/>
    <n v="167"/>
    <n v="0.392018779342723"/>
  </r>
  <r>
    <x v="3"/>
    <x v="50"/>
    <x v="16"/>
    <s v="Kharif     "/>
    <x v="22"/>
    <n v="817"/>
    <n v="405"/>
    <n v="0.49571603427172584"/>
  </r>
  <r>
    <x v="3"/>
    <x v="50"/>
    <x v="16"/>
    <s v="Kharif     "/>
    <x v="72"/>
    <n v="1701"/>
    <n v="17473"/>
    <n v="10.272192827748384"/>
  </r>
  <r>
    <x v="3"/>
    <x v="50"/>
    <x v="16"/>
    <s v="Kharif     "/>
    <x v="14"/>
    <n v="10601"/>
    <n v="23450"/>
    <n v="2.2120554664654279"/>
  </r>
  <r>
    <x v="3"/>
    <x v="50"/>
    <x v="16"/>
    <s v="Kharif     "/>
    <x v="57"/>
    <n v="176"/>
    <n v="929"/>
    <n v="5.2784090909090908"/>
  </r>
  <r>
    <x v="3"/>
    <x v="50"/>
    <x v="16"/>
    <s v="Kharif     "/>
    <x v="64"/>
    <n v="22"/>
    <n v="11"/>
    <n v="0.5"/>
  </r>
  <r>
    <x v="3"/>
    <x v="50"/>
    <x v="16"/>
    <s v="Kharif     "/>
    <x v="49"/>
    <n v="1108"/>
    <n v="19143"/>
    <n v="17.277075812274369"/>
  </r>
  <r>
    <x v="3"/>
    <x v="50"/>
    <x v="16"/>
    <s v="Kharif     "/>
    <x v="53"/>
    <n v="571"/>
    <n v="9991"/>
    <n v="17.49737302977233"/>
  </r>
  <r>
    <x v="3"/>
    <x v="50"/>
    <x v="16"/>
    <s v="Kharif     "/>
    <x v="31"/>
    <n v="3072"/>
    <n v="2321"/>
    <n v="0.75553385416666663"/>
  </r>
  <r>
    <x v="3"/>
    <x v="50"/>
    <x v="16"/>
    <s v="Kharif     "/>
    <x v="37"/>
    <n v="211"/>
    <n v="75"/>
    <n v="0.35545023696682465"/>
  </r>
  <r>
    <x v="3"/>
    <x v="50"/>
    <x v="16"/>
    <s v="Kharif     "/>
    <x v="9"/>
    <n v="321"/>
    <n v="3702"/>
    <n v="11.532710280373832"/>
  </r>
  <r>
    <x v="3"/>
    <x v="50"/>
    <x v="16"/>
    <s v="Kharif     "/>
    <x v="27"/>
    <n v="57"/>
    <n v="23"/>
    <n v="0.40350877192982454"/>
  </r>
  <r>
    <x v="3"/>
    <x v="50"/>
    <x v="16"/>
    <s v="Rabi       "/>
    <x v="0"/>
    <n v="1487"/>
    <n v="460"/>
    <n v="0.30934767989240081"/>
  </r>
  <r>
    <x v="3"/>
    <x v="50"/>
    <x v="16"/>
    <s v="Rabi       "/>
    <x v="10"/>
    <n v="264"/>
    <n v="393"/>
    <n v="1.4886363636363635"/>
  </r>
  <r>
    <x v="3"/>
    <x v="50"/>
    <x v="16"/>
    <s v="Rabi       "/>
    <x v="11"/>
    <n v="388"/>
    <n v="334"/>
    <n v="0.86082474226804129"/>
  </r>
  <r>
    <x v="3"/>
    <x v="50"/>
    <x v="16"/>
    <s v="Rabi       "/>
    <x v="69"/>
    <n v="1566"/>
    <n v="12728"/>
    <n v="8.127713920817369"/>
  </r>
  <r>
    <x v="3"/>
    <x v="50"/>
    <x v="16"/>
    <s v="Rabi       "/>
    <x v="28"/>
    <n v="453"/>
    <n v="236"/>
    <n v="0.52097130242825607"/>
  </r>
  <r>
    <x v="3"/>
    <x v="50"/>
    <x v="16"/>
    <s v="Rabi       "/>
    <x v="32"/>
    <n v="68"/>
    <n v="28"/>
    <n v="0.41176470588235292"/>
  </r>
  <r>
    <x v="3"/>
    <x v="50"/>
    <x v="16"/>
    <s v="Rabi       "/>
    <x v="30"/>
    <n v="227"/>
    <n v="138"/>
    <n v="0.60792951541850215"/>
  </r>
  <r>
    <x v="3"/>
    <x v="50"/>
    <x v="16"/>
    <s v="Rabi       "/>
    <x v="15"/>
    <n v="1107"/>
    <n v="766"/>
    <n v="0.69196025293586272"/>
  </r>
  <r>
    <x v="3"/>
    <x v="50"/>
    <x v="16"/>
    <s v="Rabi       "/>
    <x v="73"/>
    <n v="590"/>
    <n v="417"/>
    <n v="0.70677966101694911"/>
  </r>
  <r>
    <x v="3"/>
    <x v="50"/>
    <x v="16"/>
    <s v="Rabi       "/>
    <x v="76"/>
    <n v="1962"/>
    <n v="35028"/>
    <n v="17.853211009174313"/>
  </r>
  <r>
    <x v="3"/>
    <x v="50"/>
    <x v="16"/>
    <s v="Rabi       "/>
    <x v="56"/>
    <n v="19704"/>
    <n v="10009"/>
    <n v="0.50796792529435653"/>
  </r>
  <r>
    <x v="3"/>
    <x v="50"/>
    <x v="16"/>
    <s v="Rabi       "/>
    <x v="8"/>
    <n v="296"/>
    <n v="1032"/>
    <n v="3.4864864864864864"/>
  </r>
  <r>
    <x v="3"/>
    <x v="50"/>
    <x v="16"/>
    <s v="Rabi       "/>
    <x v="16"/>
    <n v="1213"/>
    <n v="704"/>
    <n v="0.58037922506183015"/>
  </r>
  <r>
    <x v="3"/>
    <x v="50"/>
    <x v="16"/>
    <s v="Rabi       "/>
    <x v="29"/>
    <n v="1170"/>
    <n v="1512"/>
    <n v="1.2923076923076924"/>
  </r>
  <r>
    <x v="3"/>
    <x v="50"/>
    <x v="16"/>
    <s v="Summer     "/>
    <x v="75"/>
    <n v="2256"/>
    <n v="4257"/>
    <n v="1.886968085106383"/>
  </r>
  <r>
    <x v="3"/>
    <x v="50"/>
    <x v="16"/>
    <s v="Summer     "/>
    <x v="2"/>
    <n v="2256"/>
    <n v="4257"/>
    <n v="1.886968085106383"/>
  </r>
  <r>
    <x v="3"/>
    <x v="50"/>
    <x v="16"/>
    <s v="Whole Year "/>
    <x v="3"/>
    <n v="1796"/>
    <n v="29294"/>
    <n v="16.310690423162583"/>
  </r>
  <r>
    <x v="3"/>
    <x v="50"/>
    <x v="16"/>
    <s v="Whole Year "/>
    <x v="5"/>
    <n v="499"/>
    <n v="676"/>
    <n v="1.3547094188376754"/>
  </r>
  <r>
    <x v="3"/>
    <x v="50"/>
    <x v="16"/>
    <s v="Whole Year "/>
    <x v="34"/>
    <n v="264"/>
    <n v="561"/>
    <n v="2.125"/>
  </r>
  <r>
    <x v="3"/>
    <x v="50"/>
    <x v="16"/>
    <s v="Whole Year "/>
    <x v="39"/>
    <n v="789"/>
    <n v="7619"/>
    <n v="9.656527249683144"/>
  </r>
  <r>
    <x v="3"/>
    <x v="50"/>
    <x v="16"/>
    <s v="Whole Year "/>
    <x v="7"/>
    <n v="7639"/>
    <n v="301787"/>
    <n v="39.506087184186413"/>
  </r>
  <r>
    <x v="3"/>
    <x v="50"/>
    <x v="16"/>
    <s v="Whole Year "/>
    <x v="13"/>
    <n v="1243"/>
    <n v="1243"/>
    <n v="1"/>
  </r>
  <r>
    <x v="3"/>
    <x v="50"/>
    <x v="16"/>
    <s v="Winter     "/>
    <x v="75"/>
    <n v="118841"/>
    <n v="203249"/>
    <n v="1.710259927129526"/>
  </r>
  <r>
    <x v="3"/>
    <x v="50"/>
    <x v="16"/>
    <s v="Winter     "/>
    <x v="2"/>
    <n v="118841"/>
    <n v="203249"/>
    <n v="1.710259927129526"/>
  </r>
  <r>
    <x v="3"/>
    <x v="50"/>
    <x v="17"/>
    <s v="Autumn     "/>
    <x v="75"/>
    <n v="6829"/>
    <n v="9986"/>
    <n v="1.4622931615170596"/>
  </r>
  <r>
    <x v="3"/>
    <x v="50"/>
    <x v="17"/>
    <s v="Autumn     "/>
    <x v="2"/>
    <n v="6829"/>
    <n v="9986"/>
    <n v="1.4622931615170596"/>
  </r>
  <r>
    <x v="3"/>
    <x v="50"/>
    <x v="17"/>
    <s v="Kharif     "/>
    <x v="17"/>
    <n v="1100"/>
    <n v="1011"/>
    <n v="0.91909090909090907"/>
  </r>
  <r>
    <x v="3"/>
    <x v="50"/>
    <x v="17"/>
    <s v="Kharif     "/>
    <x v="21"/>
    <n v="433"/>
    <n v="246"/>
    <n v="0.56812933025404155"/>
  </r>
  <r>
    <x v="3"/>
    <x v="50"/>
    <x v="17"/>
    <s v="Kharif     "/>
    <x v="22"/>
    <n v="567"/>
    <n v="280"/>
    <n v="0.49382716049382713"/>
  </r>
  <r>
    <x v="3"/>
    <x v="50"/>
    <x v="17"/>
    <s v="Kharif     "/>
    <x v="72"/>
    <n v="1395"/>
    <n v="15205"/>
    <n v="10.899641577060931"/>
  </r>
  <r>
    <x v="3"/>
    <x v="50"/>
    <x v="17"/>
    <s v="Kharif     "/>
    <x v="14"/>
    <n v="10375"/>
    <n v="37969"/>
    <n v="3.6596626506024097"/>
  </r>
  <r>
    <x v="3"/>
    <x v="50"/>
    <x v="17"/>
    <s v="Kharif     "/>
    <x v="57"/>
    <n v="179"/>
    <n v="1483"/>
    <n v="8.2849162011173192"/>
  </r>
  <r>
    <x v="3"/>
    <x v="50"/>
    <x v="17"/>
    <s v="Kharif     "/>
    <x v="64"/>
    <n v="24"/>
    <n v="12"/>
    <n v="0.5"/>
  </r>
  <r>
    <x v="3"/>
    <x v="50"/>
    <x v="17"/>
    <s v="Kharif     "/>
    <x v="49"/>
    <n v="1148"/>
    <n v="19843"/>
    <n v="17.284843205574912"/>
  </r>
  <r>
    <x v="3"/>
    <x v="50"/>
    <x v="17"/>
    <s v="Kharif     "/>
    <x v="53"/>
    <n v="584"/>
    <n v="10219"/>
    <n v="17.498287671232877"/>
  </r>
  <r>
    <x v="3"/>
    <x v="50"/>
    <x v="17"/>
    <s v="Kharif     "/>
    <x v="31"/>
    <n v="3075"/>
    <n v="2561"/>
    <n v="0.83284552845528459"/>
  </r>
  <r>
    <x v="3"/>
    <x v="50"/>
    <x v="17"/>
    <s v="Kharif     "/>
    <x v="37"/>
    <n v="222"/>
    <n v="107"/>
    <n v="0.481981981981982"/>
  </r>
  <r>
    <x v="3"/>
    <x v="50"/>
    <x v="17"/>
    <s v="Kharif     "/>
    <x v="9"/>
    <n v="354"/>
    <n v="4083"/>
    <n v="11.533898305084746"/>
  </r>
  <r>
    <x v="3"/>
    <x v="50"/>
    <x v="17"/>
    <s v="Kharif     "/>
    <x v="27"/>
    <n v="63"/>
    <n v="26"/>
    <n v="0.41269841269841268"/>
  </r>
  <r>
    <x v="3"/>
    <x v="50"/>
    <x v="17"/>
    <s v="Rabi       "/>
    <x v="10"/>
    <n v="269"/>
    <n v="402"/>
    <n v="1.4944237918215613"/>
  </r>
  <r>
    <x v="3"/>
    <x v="50"/>
    <x v="17"/>
    <s v="Rabi       "/>
    <x v="11"/>
    <n v="396"/>
    <n v="343"/>
    <n v="0.86616161616161613"/>
  </r>
  <r>
    <x v="3"/>
    <x v="50"/>
    <x v="17"/>
    <s v="Rabi       "/>
    <x v="69"/>
    <n v="1588"/>
    <n v="16971"/>
    <n v="10.687027707808564"/>
  </r>
  <r>
    <x v="3"/>
    <x v="50"/>
    <x v="17"/>
    <s v="Rabi       "/>
    <x v="28"/>
    <n v="465"/>
    <n v="337"/>
    <n v="0.72473118279569892"/>
  </r>
  <r>
    <x v="3"/>
    <x v="50"/>
    <x v="17"/>
    <s v="Rabi       "/>
    <x v="32"/>
    <n v="69"/>
    <n v="39"/>
    <n v="0.56521739130434778"/>
  </r>
  <r>
    <x v="3"/>
    <x v="50"/>
    <x v="17"/>
    <s v="Rabi       "/>
    <x v="30"/>
    <n v="245"/>
    <n v="186"/>
    <n v="0.75918367346938775"/>
  </r>
  <r>
    <x v="3"/>
    <x v="50"/>
    <x v="17"/>
    <s v="Rabi       "/>
    <x v="15"/>
    <n v="1127"/>
    <n v="1006"/>
    <n v="0.89263531499556348"/>
  </r>
  <r>
    <x v="3"/>
    <x v="50"/>
    <x v="17"/>
    <s v="Rabi       "/>
    <x v="73"/>
    <n v="624"/>
    <n v="525"/>
    <n v="0.84134615384615385"/>
  </r>
  <r>
    <x v="3"/>
    <x v="50"/>
    <x v="17"/>
    <s v="Rabi       "/>
    <x v="76"/>
    <n v="2025"/>
    <n v="36153"/>
    <n v="17.853333333333332"/>
  </r>
  <r>
    <x v="3"/>
    <x v="50"/>
    <x v="17"/>
    <s v="Rabi       "/>
    <x v="56"/>
    <n v="19713"/>
    <n v="11316"/>
    <n v="0.57403743722416678"/>
  </r>
  <r>
    <x v="3"/>
    <x v="50"/>
    <x v="17"/>
    <s v="Rabi       "/>
    <x v="8"/>
    <n v="306"/>
    <n v="1708"/>
    <n v="5.5816993464052285"/>
  </r>
  <r>
    <x v="3"/>
    <x v="50"/>
    <x v="17"/>
    <s v="Rabi       "/>
    <x v="16"/>
    <n v="1221"/>
    <n v="792"/>
    <n v="0.64864864864864868"/>
  </r>
  <r>
    <x v="3"/>
    <x v="50"/>
    <x v="17"/>
    <s v="Rabi       "/>
    <x v="29"/>
    <n v="1178"/>
    <n v="1434"/>
    <n v="1.2173174872665535"/>
  </r>
  <r>
    <x v="3"/>
    <x v="50"/>
    <x v="17"/>
    <s v="Summer     "/>
    <x v="75"/>
    <n v="2334"/>
    <n v="3981"/>
    <n v="1.705655526992288"/>
  </r>
  <r>
    <x v="3"/>
    <x v="50"/>
    <x v="17"/>
    <s v="Summer     "/>
    <x v="2"/>
    <n v="2334"/>
    <n v="3981"/>
    <n v="1.705655526992288"/>
  </r>
  <r>
    <x v="3"/>
    <x v="50"/>
    <x v="17"/>
    <s v="Whole Year "/>
    <x v="3"/>
    <n v="1838"/>
    <n v="29980"/>
    <n v="16.311207834602829"/>
  </r>
  <r>
    <x v="3"/>
    <x v="50"/>
    <x v="17"/>
    <s v="Whole Year "/>
    <x v="34"/>
    <n v="269"/>
    <n v="680"/>
    <n v="2.5278810408921935"/>
  </r>
  <r>
    <x v="3"/>
    <x v="50"/>
    <x v="17"/>
    <s v="Whole Year "/>
    <x v="39"/>
    <n v="849"/>
    <n v="7717"/>
    <n v="9.0895170789163728"/>
  </r>
  <r>
    <x v="3"/>
    <x v="50"/>
    <x v="17"/>
    <s v="Whole Year "/>
    <x v="7"/>
    <n v="7683"/>
    <n v="289809"/>
    <n v="37.720812182741113"/>
  </r>
  <r>
    <x v="3"/>
    <x v="50"/>
    <x v="17"/>
    <s v="Whole Year "/>
    <x v="13"/>
    <n v="1121"/>
    <n v="1133"/>
    <n v="1.0107047279214987"/>
  </r>
  <r>
    <x v="3"/>
    <x v="50"/>
    <x v="17"/>
    <s v="Winter     "/>
    <x v="75"/>
    <n v="118833"/>
    <n v="204222"/>
    <n v="1.7185630254222313"/>
  </r>
  <r>
    <x v="3"/>
    <x v="50"/>
    <x v="17"/>
    <s v="Winter     "/>
    <x v="2"/>
    <n v="118833"/>
    <n v="204222"/>
    <n v="1.7185630254222313"/>
  </r>
  <r>
    <x v="3"/>
    <x v="51"/>
    <x v="8"/>
    <s v="Autumn     "/>
    <x v="2"/>
    <n v="7332"/>
    <n v="8936"/>
    <n v="1.2187670485542825"/>
  </r>
  <r>
    <x v="3"/>
    <x v="51"/>
    <x v="8"/>
    <s v="Kharif     "/>
    <x v="17"/>
    <n v="58"/>
    <n v="40"/>
    <n v="0.68965517241379315"/>
  </r>
  <r>
    <x v="3"/>
    <x v="51"/>
    <x v="8"/>
    <s v="Kharif     "/>
    <x v="22"/>
    <n v="36"/>
    <n v="15"/>
    <n v="0.41666666666666669"/>
  </r>
  <r>
    <x v="3"/>
    <x v="51"/>
    <x v="8"/>
    <s v="Kharif     "/>
    <x v="72"/>
    <n v="64"/>
    <n v="612"/>
    <n v="9.5625"/>
  </r>
  <r>
    <x v="3"/>
    <x v="51"/>
    <x v="8"/>
    <s v="Kharif     "/>
    <x v="14"/>
    <n v="5"/>
    <n v="3"/>
    <n v="0.6"/>
  </r>
  <r>
    <x v="3"/>
    <x v="51"/>
    <x v="8"/>
    <s v="Kharif     "/>
    <x v="7"/>
    <n v="3526"/>
    <n v="129626"/>
    <n v="36.762904140669313"/>
  </r>
  <r>
    <x v="3"/>
    <x v="51"/>
    <x v="8"/>
    <s v="Rabi       "/>
    <x v="28"/>
    <n v="10"/>
    <n v="5"/>
    <n v="0.5"/>
  </r>
  <r>
    <x v="3"/>
    <x v="51"/>
    <x v="8"/>
    <s v="Rabi       "/>
    <x v="32"/>
    <n v="250"/>
    <n v="101"/>
    <n v="0.40400000000000003"/>
  </r>
  <r>
    <x v="3"/>
    <x v="51"/>
    <x v="8"/>
    <s v="Rabi       "/>
    <x v="40"/>
    <n v="1914"/>
    <n v="769"/>
    <n v="0.40177638453500525"/>
  </r>
  <r>
    <x v="3"/>
    <x v="51"/>
    <x v="8"/>
    <s v="Rabi       "/>
    <x v="56"/>
    <n v="652"/>
    <n v="361"/>
    <n v="0.55368098159509205"/>
  </r>
  <r>
    <x v="3"/>
    <x v="51"/>
    <x v="8"/>
    <s v="Summer     "/>
    <x v="2"/>
    <n v="4552"/>
    <n v="2983"/>
    <n v="0.65531634446397191"/>
  </r>
  <r>
    <x v="3"/>
    <x v="51"/>
    <x v="8"/>
    <s v="Whole Year "/>
    <x v="0"/>
    <n v="2035"/>
    <n v="1330"/>
    <n v="0.65356265356265353"/>
  </r>
  <r>
    <x v="3"/>
    <x v="51"/>
    <x v="8"/>
    <s v="Whole Year "/>
    <x v="5"/>
    <n v="432"/>
    <n v="1038"/>
    <n v="2.4027777777777777"/>
  </r>
  <r>
    <x v="3"/>
    <x v="51"/>
    <x v="8"/>
    <s v="Whole Year "/>
    <x v="11"/>
    <n v="185"/>
    <n v="103"/>
    <n v="0.55675675675675673"/>
  </r>
  <r>
    <x v="3"/>
    <x v="51"/>
    <x v="8"/>
    <s v="Whole Year "/>
    <x v="34"/>
    <n v="36"/>
    <n v="111"/>
    <n v="3.0833333333333335"/>
  </r>
  <r>
    <x v="3"/>
    <x v="51"/>
    <x v="8"/>
    <s v="Whole Year "/>
    <x v="39"/>
    <n v="2000"/>
    <n v="9308"/>
    <n v="4.6539999999999999"/>
  </r>
  <r>
    <x v="3"/>
    <x v="51"/>
    <x v="8"/>
    <s v="Whole Year "/>
    <x v="31"/>
    <n v="42"/>
    <n v="19"/>
    <n v="0.45238095238095238"/>
  </r>
  <r>
    <x v="3"/>
    <x v="51"/>
    <x v="8"/>
    <s v="Whole Year "/>
    <x v="8"/>
    <n v="66"/>
    <n v="251"/>
    <n v="3.8030303030303032"/>
  </r>
  <r>
    <x v="3"/>
    <x v="51"/>
    <x v="8"/>
    <s v="Whole Year "/>
    <x v="9"/>
    <n v="7"/>
    <n v="30"/>
    <n v="4.2857142857142856"/>
  </r>
  <r>
    <x v="3"/>
    <x v="51"/>
    <x v="8"/>
    <s v="Whole Year "/>
    <x v="13"/>
    <n v="120"/>
    <n v="55"/>
    <n v="0.45833333333333331"/>
  </r>
  <r>
    <x v="3"/>
    <x v="51"/>
    <x v="8"/>
    <s v="Winter     "/>
    <x v="2"/>
    <n v="61520"/>
    <n v="71060"/>
    <n v="1.1550715214564369"/>
  </r>
  <r>
    <x v="3"/>
    <x v="51"/>
    <x v="9"/>
    <s v="Autumn     "/>
    <x v="2"/>
    <n v="7400"/>
    <n v="7646"/>
    <n v="1.0332432432432432"/>
  </r>
  <r>
    <x v="3"/>
    <x v="51"/>
    <x v="9"/>
    <s v="Kharif     "/>
    <x v="17"/>
    <n v="60"/>
    <n v="41"/>
    <n v="0.68333333333333335"/>
  </r>
  <r>
    <x v="3"/>
    <x v="51"/>
    <x v="9"/>
    <s v="Kharif     "/>
    <x v="22"/>
    <n v="15"/>
    <n v="6"/>
    <n v="0.4"/>
  </r>
  <r>
    <x v="3"/>
    <x v="51"/>
    <x v="9"/>
    <s v="Kharif     "/>
    <x v="72"/>
    <n v="65"/>
    <n v="568"/>
    <n v="8.7384615384615376"/>
  </r>
  <r>
    <x v="3"/>
    <x v="51"/>
    <x v="9"/>
    <s v="Kharif     "/>
    <x v="14"/>
    <n v="5"/>
    <n v="3"/>
    <n v="0.6"/>
  </r>
  <r>
    <x v="3"/>
    <x v="51"/>
    <x v="9"/>
    <s v="Kharif     "/>
    <x v="64"/>
    <n v="1"/>
    <n v="1"/>
    <n v="1"/>
  </r>
  <r>
    <x v="3"/>
    <x v="51"/>
    <x v="9"/>
    <s v="Kharif     "/>
    <x v="31"/>
    <n v="20"/>
    <n v="9"/>
    <n v="0.45"/>
  </r>
  <r>
    <x v="3"/>
    <x v="51"/>
    <x v="9"/>
    <s v="Rabi       "/>
    <x v="28"/>
    <n v="10"/>
    <n v="5"/>
    <n v="0.5"/>
  </r>
  <r>
    <x v="3"/>
    <x v="51"/>
    <x v="9"/>
    <s v="Rabi       "/>
    <x v="32"/>
    <n v="40"/>
    <n v="16"/>
    <n v="0.4"/>
  </r>
  <r>
    <x v="3"/>
    <x v="51"/>
    <x v="9"/>
    <s v="Rabi       "/>
    <x v="40"/>
    <n v="1189"/>
    <n v="446"/>
    <n v="0.37510513036164844"/>
  </r>
  <r>
    <x v="3"/>
    <x v="51"/>
    <x v="9"/>
    <s v="Rabi       "/>
    <x v="56"/>
    <n v="200"/>
    <n v="76"/>
    <n v="0.38"/>
  </r>
  <r>
    <x v="3"/>
    <x v="51"/>
    <x v="9"/>
    <s v="Summer     "/>
    <x v="2"/>
    <n v="3623"/>
    <n v="3811"/>
    <n v="1.0518906983163125"/>
  </r>
  <r>
    <x v="3"/>
    <x v="51"/>
    <x v="9"/>
    <s v="Whole Year "/>
    <x v="0"/>
    <n v="2100"/>
    <n v="925"/>
    <n v="0.44047619047619047"/>
  </r>
  <r>
    <x v="3"/>
    <x v="51"/>
    <x v="9"/>
    <s v="Whole Year "/>
    <x v="3"/>
    <n v="938"/>
    <n v="11896"/>
    <n v="12.68230277185501"/>
  </r>
  <r>
    <x v="3"/>
    <x v="51"/>
    <x v="9"/>
    <s v="Whole Year "/>
    <x v="5"/>
    <n v="450"/>
    <n v="897000"/>
    <n v="1993.3333333333333"/>
  </r>
  <r>
    <x v="3"/>
    <x v="51"/>
    <x v="9"/>
    <s v="Whole Year "/>
    <x v="11"/>
    <n v="190"/>
    <n v="105"/>
    <n v="0.55263157894736847"/>
  </r>
  <r>
    <x v="3"/>
    <x v="51"/>
    <x v="9"/>
    <s v="Whole Year "/>
    <x v="34"/>
    <n v="4"/>
    <n v="12"/>
    <n v="3"/>
  </r>
  <r>
    <x v="3"/>
    <x v="51"/>
    <x v="9"/>
    <s v="Whole Year "/>
    <x v="39"/>
    <n v="1680"/>
    <n v="7762"/>
    <n v="4.6202380952380953"/>
  </r>
  <r>
    <x v="3"/>
    <x v="51"/>
    <x v="9"/>
    <s v="Whole Year "/>
    <x v="7"/>
    <n v="3600"/>
    <n v="148158"/>
    <n v="41.155000000000001"/>
  </r>
  <r>
    <x v="3"/>
    <x v="51"/>
    <x v="9"/>
    <s v="Whole Year "/>
    <x v="8"/>
    <n v="60"/>
    <n v="228"/>
    <n v="3.8"/>
  </r>
  <r>
    <x v="3"/>
    <x v="51"/>
    <x v="9"/>
    <s v="Whole Year "/>
    <x v="9"/>
    <n v="7"/>
    <n v="30"/>
    <n v="4.2857142857142856"/>
  </r>
  <r>
    <x v="3"/>
    <x v="51"/>
    <x v="9"/>
    <s v="Whole Year "/>
    <x v="27"/>
    <n v="2"/>
    <n v="1"/>
    <n v="0.5"/>
  </r>
  <r>
    <x v="3"/>
    <x v="51"/>
    <x v="9"/>
    <s v="Whole Year "/>
    <x v="13"/>
    <n v="270"/>
    <n v="124"/>
    <n v="0.45925925925925926"/>
  </r>
  <r>
    <x v="3"/>
    <x v="51"/>
    <x v="9"/>
    <s v="Winter     "/>
    <x v="2"/>
    <n v="63930"/>
    <n v="106421"/>
    <n v="1.6646488346629125"/>
  </r>
  <r>
    <x v="3"/>
    <x v="51"/>
    <x v="10"/>
    <s v="Autumn     "/>
    <x v="2"/>
    <n v="5600"/>
    <n v="10546"/>
    <n v="1.8832142857142857"/>
  </r>
  <r>
    <x v="3"/>
    <x v="51"/>
    <x v="10"/>
    <s v="Kharif     "/>
    <x v="17"/>
    <n v="70"/>
    <n v="48"/>
    <n v="0.68571428571428572"/>
  </r>
  <r>
    <x v="3"/>
    <x v="51"/>
    <x v="10"/>
    <s v="Kharif     "/>
    <x v="22"/>
    <n v="12"/>
    <n v="5"/>
    <n v="0.41666666666666669"/>
  </r>
  <r>
    <x v="3"/>
    <x v="51"/>
    <x v="10"/>
    <s v="Kharif     "/>
    <x v="72"/>
    <n v="65"/>
    <n v="580"/>
    <n v="8.9230769230769234"/>
  </r>
  <r>
    <x v="3"/>
    <x v="51"/>
    <x v="10"/>
    <s v="Kharif     "/>
    <x v="14"/>
    <n v="10"/>
    <n v="6"/>
    <n v="0.6"/>
  </r>
  <r>
    <x v="3"/>
    <x v="51"/>
    <x v="10"/>
    <s v="Kharif     "/>
    <x v="57"/>
    <n v="4"/>
    <n v="20"/>
    <n v="5"/>
  </r>
  <r>
    <x v="3"/>
    <x v="51"/>
    <x v="10"/>
    <s v="Kharif     "/>
    <x v="64"/>
    <n v="1"/>
    <n v="1"/>
    <n v="1"/>
  </r>
  <r>
    <x v="3"/>
    <x v="51"/>
    <x v="10"/>
    <s v="Kharif     "/>
    <x v="31"/>
    <n v="20"/>
    <n v="9"/>
    <n v="0.45"/>
  </r>
  <r>
    <x v="3"/>
    <x v="51"/>
    <x v="10"/>
    <s v="Rabi       "/>
    <x v="28"/>
    <n v="5"/>
    <n v="2"/>
    <n v="0.4"/>
  </r>
  <r>
    <x v="3"/>
    <x v="51"/>
    <x v="10"/>
    <s v="Rabi       "/>
    <x v="32"/>
    <n v="60"/>
    <n v="24"/>
    <n v="0.4"/>
  </r>
  <r>
    <x v="3"/>
    <x v="51"/>
    <x v="10"/>
    <s v="Rabi       "/>
    <x v="40"/>
    <n v="1238"/>
    <n v="471"/>
    <n v="0.38045234248788368"/>
  </r>
  <r>
    <x v="3"/>
    <x v="51"/>
    <x v="10"/>
    <s v="Rabi       "/>
    <x v="56"/>
    <n v="220"/>
    <n v="104"/>
    <n v="0.47272727272727272"/>
  </r>
  <r>
    <x v="3"/>
    <x v="51"/>
    <x v="10"/>
    <s v="Summer     "/>
    <x v="2"/>
    <n v="5000"/>
    <n v="6155"/>
    <n v="1.2310000000000001"/>
  </r>
  <r>
    <x v="3"/>
    <x v="51"/>
    <x v="10"/>
    <s v="Whole Year "/>
    <x v="0"/>
    <n v="2175"/>
    <n v="1003"/>
    <n v="0.46114942528735631"/>
  </r>
  <r>
    <x v="3"/>
    <x v="51"/>
    <x v="10"/>
    <s v="Whole Year "/>
    <x v="3"/>
    <n v="900"/>
    <n v="11415"/>
    <n v="12.683333333333334"/>
  </r>
  <r>
    <x v="3"/>
    <x v="51"/>
    <x v="10"/>
    <s v="Whole Year "/>
    <x v="5"/>
    <n v="465"/>
    <n v="3136000"/>
    <n v="6744.0860215053763"/>
  </r>
  <r>
    <x v="3"/>
    <x v="51"/>
    <x v="10"/>
    <s v="Whole Year "/>
    <x v="11"/>
    <n v="150"/>
    <n v="83"/>
    <n v="0.55333333333333334"/>
  </r>
  <r>
    <x v="3"/>
    <x v="51"/>
    <x v="10"/>
    <s v="Whole Year "/>
    <x v="34"/>
    <n v="20"/>
    <n v="62"/>
    <n v="3.1"/>
  </r>
  <r>
    <x v="3"/>
    <x v="51"/>
    <x v="10"/>
    <s v="Whole Year "/>
    <x v="39"/>
    <n v="1950"/>
    <n v="9042"/>
    <n v="4.6369230769230771"/>
  </r>
  <r>
    <x v="3"/>
    <x v="51"/>
    <x v="10"/>
    <s v="Whole Year "/>
    <x v="7"/>
    <n v="1050"/>
    <n v="46425"/>
    <n v="44.214285714285715"/>
  </r>
  <r>
    <x v="3"/>
    <x v="51"/>
    <x v="10"/>
    <s v="Whole Year "/>
    <x v="8"/>
    <n v="60"/>
    <n v="228"/>
    <n v="3.8"/>
  </r>
  <r>
    <x v="3"/>
    <x v="51"/>
    <x v="10"/>
    <s v="Whole Year "/>
    <x v="9"/>
    <n v="8"/>
    <n v="34"/>
    <n v="4.25"/>
  </r>
  <r>
    <x v="3"/>
    <x v="51"/>
    <x v="10"/>
    <s v="Whole Year "/>
    <x v="27"/>
    <n v="2"/>
    <n v="1"/>
    <n v="0.5"/>
  </r>
  <r>
    <x v="3"/>
    <x v="51"/>
    <x v="10"/>
    <s v="Whole Year "/>
    <x v="13"/>
    <n v="290"/>
    <n v="134"/>
    <n v="0.46206896551724136"/>
  </r>
  <r>
    <x v="3"/>
    <x v="51"/>
    <x v="10"/>
    <s v="Winter     "/>
    <x v="2"/>
    <n v="63400"/>
    <n v="107038"/>
    <n v="1.6882965299684543"/>
  </r>
  <r>
    <x v="3"/>
    <x v="51"/>
    <x v="0"/>
    <s v="Autumn     "/>
    <x v="2"/>
    <n v="7000"/>
    <n v="13411"/>
    <n v="1.9158571428571429"/>
  </r>
  <r>
    <x v="3"/>
    <x v="51"/>
    <x v="0"/>
    <s v="Kharif     "/>
    <x v="17"/>
    <n v="55"/>
    <n v="38"/>
    <n v="0.69090909090909092"/>
  </r>
  <r>
    <x v="3"/>
    <x v="51"/>
    <x v="0"/>
    <s v="Kharif     "/>
    <x v="22"/>
    <n v="20"/>
    <n v="8"/>
    <n v="0.4"/>
  </r>
  <r>
    <x v="3"/>
    <x v="51"/>
    <x v="0"/>
    <s v="Kharif     "/>
    <x v="72"/>
    <n v="60"/>
    <n v="577"/>
    <n v="9.6166666666666671"/>
  </r>
  <r>
    <x v="3"/>
    <x v="51"/>
    <x v="0"/>
    <s v="Kharif     "/>
    <x v="14"/>
    <n v="8"/>
    <n v="4"/>
    <n v="0.5"/>
  </r>
  <r>
    <x v="3"/>
    <x v="51"/>
    <x v="0"/>
    <s v="Kharif     "/>
    <x v="64"/>
    <n v="1"/>
    <n v="1"/>
    <n v="1"/>
  </r>
  <r>
    <x v="3"/>
    <x v="51"/>
    <x v="0"/>
    <s v="Kharif     "/>
    <x v="31"/>
    <n v="22"/>
    <n v="9"/>
    <n v="0.40909090909090912"/>
  </r>
  <r>
    <x v="3"/>
    <x v="51"/>
    <x v="0"/>
    <s v="Rabi       "/>
    <x v="32"/>
    <n v="50"/>
    <n v="20"/>
    <n v="0.4"/>
  </r>
  <r>
    <x v="3"/>
    <x v="51"/>
    <x v="0"/>
    <s v="Rabi       "/>
    <x v="40"/>
    <n v="1295"/>
    <n v="494"/>
    <n v="0.38146718146718145"/>
  </r>
  <r>
    <x v="3"/>
    <x v="51"/>
    <x v="0"/>
    <s v="Rabi       "/>
    <x v="56"/>
    <n v="240"/>
    <n v="113"/>
    <n v="0.47083333333333333"/>
  </r>
  <r>
    <x v="3"/>
    <x v="51"/>
    <x v="0"/>
    <s v="Summer     "/>
    <x v="2"/>
    <n v="5200"/>
    <n v="8960"/>
    <n v="1.7230769230769232"/>
  </r>
  <r>
    <x v="3"/>
    <x v="51"/>
    <x v="0"/>
    <s v="Whole Year "/>
    <x v="0"/>
    <n v="2196"/>
    <n v="827"/>
    <n v="0.37659380692167577"/>
  </r>
  <r>
    <x v="3"/>
    <x v="51"/>
    <x v="0"/>
    <s v="Whole Year "/>
    <x v="3"/>
    <n v="950"/>
    <n v="12050"/>
    <n v="12.684210526315789"/>
  </r>
  <r>
    <x v="3"/>
    <x v="51"/>
    <x v="0"/>
    <s v="Whole Year "/>
    <x v="5"/>
    <n v="470"/>
    <n v="1262000"/>
    <n v="2685.1063829787236"/>
  </r>
  <r>
    <x v="3"/>
    <x v="51"/>
    <x v="0"/>
    <s v="Whole Year "/>
    <x v="11"/>
    <n v="175"/>
    <n v="97"/>
    <n v="0.55428571428571427"/>
  </r>
  <r>
    <x v="3"/>
    <x v="51"/>
    <x v="0"/>
    <s v="Whole Year "/>
    <x v="34"/>
    <n v="25"/>
    <n v="77"/>
    <n v="3.08"/>
  </r>
  <r>
    <x v="3"/>
    <x v="51"/>
    <x v="0"/>
    <s v="Whole Year "/>
    <x v="39"/>
    <n v="2070"/>
    <n v="10644"/>
    <n v="5.1420289855072463"/>
  </r>
  <r>
    <x v="3"/>
    <x v="51"/>
    <x v="0"/>
    <s v="Whole Year "/>
    <x v="7"/>
    <n v="895"/>
    <n v="31991"/>
    <n v="35.744134078212291"/>
  </r>
  <r>
    <x v="3"/>
    <x v="51"/>
    <x v="0"/>
    <s v="Whole Year "/>
    <x v="8"/>
    <n v="65"/>
    <n v="247"/>
    <n v="3.8"/>
  </r>
  <r>
    <x v="3"/>
    <x v="51"/>
    <x v="0"/>
    <s v="Whole Year "/>
    <x v="9"/>
    <n v="6"/>
    <n v="26"/>
    <n v="4.333333333333333"/>
  </r>
  <r>
    <x v="3"/>
    <x v="51"/>
    <x v="0"/>
    <s v="Whole Year "/>
    <x v="27"/>
    <n v="4"/>
    <n v="2"/>
    <n v="0.5"/>
  </r>
  <r>
    <x v="3"/>
    <x v="51"/>
    <x v="0"/>
    <s v="Whole Year "/>
    <x v="13"/>
    <n v="295"/>
    <n v="136"/>
    <n v="0.46101694915254238"/>
  </r>
  <r>
    <x v="3"/>
    <x v="51"/>
    <x v="0"/>
    <s v="Winter     "/>
    <x v="2"/>
    <n v="55600"/>
    <n v="122895"/>
    <n v="2.2103417266187049"/>
  </r>
  <r>
    <x v="3"/>
    <x v="51"/>
    <x v="1"/>
    <s v="Autumn     "/>
    <x v="2"/>
    <n v="6000"/>
    <n v="10804"/>
    <n v="1.8006666666666666"/>
  </r>
  <r>
    <x v="3"/>
    <x v="51"/>
    <x v="1"/>
    <s v="Kharif     "/>
    <x v="17"/>
    <n v="55"/>
    <n v="38"/>
    <n v="0.69090909090909092"/>
  </r>
  <r>
    <x v="3"/>
    <x v="51"/>
    <x v="1"/>
    <s v="Kharif     "/>
    <x v="22"/>
    <n v="27"/>
    <n v="11"/>
    <n v="0.40740740740740738"/>
  </r>
  <r>
    <x v="3"/>
    <x v="51"/>
    <x v="1"/>
    <s v="Kharif     "/>
    <x v="72"/>
    <n v="60"/>
    <n v="594"/>
    <n v="9.9"/>
  </r>
  <r>
    <x v="3"/>
    <x v="51"/>
    <x v="1"/>
    <s v="Kharif     "/>
    <x v="14"/>
    <n v="12"/>
    <n v="7"/>
    <n v="0.58333333333333337"/>
  </r>
  <r>
    <x v="3"/>
    <x v="51"/>
    <x v="1"/>
    <s v="Kharif     "/>
    <x v="31"/>
    <n v="21"/>
    <n v="9"/>
    <n v="0.42857142857142855"/>
  </r>
  <r>
    <x v="3"/>
    <x v="51"/>
    <x v="1"/>
    <s v="Kharif     "/>
    <x v="37"/>
    <n v="6"/>
    <n v="3"/>
    <n v="0.5"/>
  </r>
  <r>
    <x v="3"/>
    <x v="51"/>
    <x v="1"/>
    <s v="Rabi       "/>
    <x v="32"/>
    <n v="29"/>
    <n v="12"/>
    <n v="0.41379310344827586"/>
  </r>
  <r>
    <x v="3"/>
    <x v="51"/>
    <x v="1"/>
    <s v="Rabi       "/>
    <x v="15"/>
    <n v="6"/>
    <n v="2"/>
    <n v="0.33333333333333331"/>
  </r>
  <r>
    <x v="3"/>
    <x v="51"/>
    <x v="1"/>
    <s v="Rabi       "/>
    <x v="40"/>
    <n v="566"/>
    <n v="219"/>
    <n v="0.38692579505300351"/>
  </r>
  <r>
    <x v="3"/>
    <x v="51"/>
    <x v="1"/>
    <s v="Rabi       "/>
    <x v="73"/>
    <n v="20"/>
    <n v="7"/>
    <n v="0.35"/>
  </r>
  <r>
    <x v="3"/>
    <x v="51"/>
    <x v="1"/>
    <s v="Rabi       "/>
    <x v="56"/>
    <n v="230"/>
    <n v="91"/>
    <n v="0.39565217391304347"/>
  </r>
  <r>
    <x v="3"/>
    <x v="51"/>
    <x v="1"/>
    <s v="Rabi       "/>
    <x v="16"/>
    <n v="40"/>
    <n v="22"/>
    <n v="0.55000000000000004"/>
  </r>
  <r>
    <x v="3"/>
    <x v="51"/>
    <x v="1"/>
    <s v="Rabi       "/>
    <x v="29"/>
    <n v="44"/>
    <n v="52"/>
    <n v="1.1818181818181819"/>
  </r>
  <r>
    <x v="3"/>
    <x v="51"/>
    <x v="1"/>
    <s v="Summer     "/>
    <x v="2"/>
    <n v="3191"/>
    <n v="5667"/>
    <n v="1.7759323096208086"/>
  </r>
  <r>
    <x v="3"/>
    <x v="51"/>
    <x v="1"/>
    <s v="Whole Year "/>
    <x v="0"/>
    <n v="2200"/>
    <n v="2127"/>
    <n v="0.9668181818181818"/>
  </r>
  <r>
    <x v="3"/>
    <x v="51"/>
    <x v="1"/>
    <s v="Whole Year "/>
    <x v="3"/>
    <n v="950"/>
    <n v="12049"/>
    <n v="12.683157894736842"/>
  </r>
  <r>
    <x v="3"/>
    <x v="51"/>
    <x v="1"/>
    <s v="Whole Year "/>
    <x v="5"/>
    <n v="472"/>
    <n v="1489000"/>
    <n v="3154.6610169491523"/>
  </r>
  <r>
    <x v="3"/>
    <x v="51"/>
    <x v="1"/>
    <s v="Whole Year "/>
    <x v="11"/>
    <n v="185"/>
    <n v="102"/>
    <n v="0.55135135135135138"/>
  </r>
  <r>
    <x v="3"/>
    <x v="51"/>
    <x v="1"/>
    <s v="Whole Year "/>
    <x v="34"/>
    <n v="30"/>
    <n v="92"/>
    <n v="3.0666666666666669"/>
  </r>
  <r>
    <x v="3"/>
    <x v="51"/>
    <x v="1"/>
    <s v="Whole Year "/>
    <x v="39"/>
    <n v="2050"/>
    <n v="10838"/>
    <n v="5.2868292682926832"/>
  </r>
  <r>
    <x v="3"/>
    <x v="51"/>
    <x v="1"/>
    <s v="Whole Year "/>
    <x v="7"/>
    <n v="797"/>
    <n v="35120"/>
    <n v="44.065244667503137"/>
  </r>
  <r>
    <x v="3"/>
    <x v="51"/>
    <x v="1"/>
    <s v="Whole Year "/>
    <x v="8"/>
    <n v="66"/>
    <n v="251"/>
    <n v="3.8030303030303032"/>
  </r>
  <r>
    <x v="3"/>
    <x v="51"/>
    <x v="1"/>
    <s v="Whole Year "/>
    <x v="9"/>
    <n v="6"/>
    <n v="26"/>
    <n v="4.333333333333333"/>
  </r>
  <r>
    <x v="3"/>
    <x v="51"/>
    <x v="1"/>
    <s v="Whole Year "/>
    <x v="27"/>
    <n v="5"/>
    <n v="3"/>
    <n v="0.6"/>
  </r>
  <r>
    <x v="3"/>
    <x v="51"/>
    <x v="1"/>
    <s v="Whole Year "/>
    <x v="13"/>
    <n v="285"/>
    <n v="131"/>
    <n v="0.45964912280701753"/>
  </r>
  <r>
    <x v="3"/>
    <x v="51"/>
    <x v="1"/>
    <s v="Winter     "/>
    <x v="2"/>
    <n v="63500"/>
    <n v="145362"/>
    <n v="2.2891653543307084"/>
  </r>
  <r>
    <x v="3"/>
    <x v="51"/>
    <x v="2"/>
    <s v="Autumn     "/>
    <x v="2"/>
    <n v="7597"/>
    <n v="14389"/>
    <n v="1.8940371199157562"/>
  </r>
  <r>
    <x v="3"/>
    <x v="51"/>
    <x v="2"/>
    <s v="Kharif     "/>
    <x v="17"/>
    <n v="55"/>
    <n v="38"/>
    <n v="0.69090909090909092"/>
  </r>
  <r>
    <x v="3"/>
    <x v="51"/>
    <x v="2"/>
    <s v="Kharif     "/>
    <x v="22"/>
    <n v="18"/>
    <n v="7"/>
    <n v="0.3888888888888889"/>
  </r>
  <r>
    <x v="3"/>
    <x v="51"/>
    <x v="2"/>
    <s v="Kharif     "/>
    <x v="72"/>
    <n v="62"/>
    <n v="630"/>
    <n v="10.161290322580646"/>
  </r>
  <r>
    <x v="3"/>
    <x v="51"/>
    <x v="2"/>
    <s v="Kharif     "/>
    <x v="14"/>
    <n v="12"/>
    <n v="7"/>
    <n v="0.58333333333333337"/>
  </r>
  <r>
    <x v="3"/>
    <x v="51"/>
    <x v="2"/>
    <s v="Kharif     "/>
    <x v="31"/>
    <n v="24"/>
    <n v="11"/>
    <n v="0.45833333333333331"/>
  </r>
  <r>
    <x v="3"/>
    <x v="51"/>
    <x v="2"/>
    <s v="Rabi       "/>
    <x v="28"/>
    <n v="1"/>
    <n v="1"/>
    <n v="1"/>
  </r>
  <r>
    <x v="3"/>
    <x v="51"/>
    <x v="2"/>
    <s v="Rabi       "/>
    <x v="32"/>
    <n v="28"/>
    <n v="11"/>
    <n v="0.39285714285714285"/>
  </r>
  <r>
    <x v="3"/>
    <x v="51"/>
    <x v="2"/>
    <s v="Rabi       "/>
    <x v="15"/>
    <n v="7"/>
    <n v="3"/>
    <n v="0.42857142857142855"/>
  </r>
  <r>
    <x v="3"/>
    <x v="51"/>
    <x v="2"/>
    <s v="Rabi       "/>
    <x v="40"/>
    <n v="799"/>
    <n v="301"/>
    <n v="0.37672090112640799"/>
  </r>
  <r>
    <x v="3"/>
    <x v="51"/>
    <x v="2"/>
    <s v="Rabi       "/>
    <x v="73"/>
    <n v="100"/>
    <n v="33"/>
    <n v="0.33"/>
  </r>
  <r>
    <x v="3"/>
    <x v="51"/>
    <x v="2"/>
    <s v="Rabi       "/>
    <x v="56"/>
    <n v="240"/>
    <n v="80"/>
    <n v="0.33333333333333331"/>
  </r>
  <r>
    <x v="3"/>
    <x v="51"/>
    <x v="2"/>
    <s v="Rabi       "/>
    <x v="16"/>
    <n v="42"/>
    <n v="21"/>
    <n v="0.5"/>
  </r>
  <r>
    <x v="3"/>
    <x v="51"/>
    <x v="2"/>
    <s v="Summer     "/>
    <x v="2"/>
    <n v="6100"/>
    <n v="12670"/>
    <n v="2.0770491803278688"/>
  </r>
  <r>
    <x v="3"/>
    <x v="51"/>
    <x v="2"/>
    <s v="Whole Year "/>
    <x v="0"/>
    <n v="2215"/>
    <n v="739"/>
    <n v="0.33363431151241535"/>
  </r>
  <r>
    <x v="3"/>
    <x v="51"/>
    <x v="2"/>
    <s v="Whole Year "/>
    <x v="3"/>
    <n v="952"/>
    <n v="12074"/>
    <n v="12.682773109243698"/>
  </r>
  <r>
    <x v="3"/>
    <x v="51"/>
    <x v="2"/>
    <s v="Whole Year "/>
    <x v="5"/>
    <n v="474"/>
    <n v="2682000"/>
    <n v="5658.2278481012654"/>
  </r>
  <r>
    <x v="3"/>
    <x v="51"/>
    <x v="2"/>
    <s v="Whole Year "/>
    <x v="11"/>
    <n v="200"/>
    <n v="111"/>
    <n v="0.55500000000000005"/>
  </r>
  <r>
    <x v="3"/>
    <x v="51"/>
    <x v="2"/>
    <s v="Whole Year "/>
    <x v="34"/>
    <n v="30"/>
    <n v="92"/>
    <n v="3.0666666666666669"/>
  </r>
  <r>
    <x v="3"/>
    <x v="51"/>
    <x v="2"/>
    <s v="Whole Year "/>
    <x v="49"/>
    <n v="18"/>
    <n v="154"/>
    <n v="8.5555555555555554"/>
  </r>
  <r>
    <x v="3"/>
    <x v="51"/>
    <x v="2"/>
    <s v="Whole Year "/>
    <x v="53"/>
    <n v="48"/>
    <n v="710"/>
    <n v="14.791666666666666"/>
  </r>
  <r>
    <x v="3"/>
    <x v="51"/>
    <x v="2"/>
    <s v="Whole Year "/>
    <x v="76"/>
    <n v="205"/>
    <n v="2969"/>
    <n v="14.482926829268292"/>
  </r>
  <r>
    <x v="3"/>
    <x v="51"/>
    <x v="2"/>
    <s v="Whole Year "/>
    <x v="39"/>
    <n v="1687"/>
    <n v="6672"/>
    <n v="3.9549496147006522"/>
  </r>
  <r>
    <x v="3"/>
    <x v="51"/>
    <x v="2"/>
    <s v="Whole Year "/>
    <x v="7"/>
    <n v="587"/>
    <n v="28299"/>
    <n v="48.209540034071551"/>
  </r>
  <r>
    <x v="3"/>
    <x v="51"/>
    <x v="2"/>
    <s v="Whole Year "/>
    <x v="8"/>
    <n v="75"/>
    <n v="285"/>
    <n v="3.8"/>
  </r>
  <r>
    <x v="3"/>
    <x v="51"/>
    <x v="2"/>
    <s v="Whole Year "/>
    <x v="27"/>
    <n v="4"/>
    <n v="2"/>
    <n v="0.5"/>
  </r>
  <r>
    <x v="3"/>
    <x v="51"/>
    <x v="2"/>
    <s v="Whole Year "/>
    <x v="13"/>
    <n v="325"/>
    <n v="150"/>
    <n v="0.46153846153846156"/>
  </r>
  <r>
    <x v="3"/>
    <x v="51"/>
    <x v="2"/>
    <s v="Winter     "/>
    <x v="2"/>
    <n v="63958"/>
    <n v="141811"/>
    <n v="2.2172519465899496"/>
  </r>
  <r>
    <x v="3"/>
    <x v="51"/>
    <x v="3"/>
    <s v="Autumn     "/>
    <x v="2"/>
    <n v="4000"/>
    <n v="7360"/>
    <n v="1.84"/>
  </r>
  <r>
    <x v="3"/>
    <x v="51"/>
    <x v="3"/>
    <s v="Kharif     "/>
    <x v="17"/>
    <n v="45"/>
    <n v="31"/>
    <n v="0.68888888888888888"/>
  </r>
  <r>
    <x v="3"/>
    <x v="51"/>
    <x v="3"/>
    <s v="Kharif     "/>
    <x v="22"/>
    <n v="27"/>
    <n v="11"/>
    <n v="0.40740740740740738"/>
  </r>
  <r>
    <x v="3"/>
    <x v="51"/>
    <x v="3"/>
    <s v="Kharif     "/>
    <x v="72"/>
    <n v="55"/>
    <n v="571"/>
    <n v="10.381818181818181"/>
  </r>
  <r>
    <x v="3"/>
    <x v="51"/>
    <x v="3"/>
    <s v="Kharif     "/>
    <x v="14"/>
    <n v="12"/>
    <n v="7"/>
    <n v="0.58333333333333337"/>
  </r>
  <r>
    <x v="3"/>
    <x v="51"/>
    <x v="3"/>
    <s v="Kharif     "/>
    <x v="31"/>
    <n v="48"/>
    <n v="22"/>
    <n v="0.45833333333333331"/>
  </r>
  <r>
    <x v="3"/>
    <x v="51"/>
    <x v="3"/>
    <s v="Kharif     "/>
    <x v="37"/>
    <n v="5"/>
    <n v="3"/>
    <n v="0.6"/>
  </r>
  <r>
    <x v="3"/>
    <x v="51"/>
    <x v="3"/>
    <s v="Rabi       "/>
    <x v="28"/>
    <n v="1"/>
    <n v="1"/>
    <n v="1"/>
  </r>
  <r>
    <x v="3"/>
    <x v="51"/>
    <x v="3"/>
    <s v="Rabi       "/>
    <x v="32"/>
    <n v="30"/>
    <n v="12"/>
    <n v="0.4"/>
  </r>
  <r>
    <x v="3"/>
    <x v="51"/>
    <x v="3"/>
    <s v="Rabi       "/>
    <x v="15"/>
    <n v="8"/>
    <n v="3"/>
    <n v="0.375"/>
  </r>
  <r>
    <x v="3"/>
    <x v="51"/>
    <x v="3"/>
    <s v="Rabi       "/>
    <x v="35"/>
    <n v="800"/>
    <n v="300"/>
    <n v="0.375"/>
  </r>
  <r>
    <x v="3"/>
    <x v="51"/>
    <x v="3"/>
    <s v="Rabi       "/>
    <x v="73"/>
    <n v="200"/>
    <n v="65"/>
    <n v="0.32500000000000001"/>
  </r>
  <r>
    <x v="3"/>
    <x v="51"/>
    <x v="3"/>
    <s v="Rabi       "/>
    <x v="56"/>
    <n v="260"/>
    <n v="85"/>
    <n v="0.32692307692307693"/>
  </r>
  <r>
    <x v="3"/>
    <x v="51"/>
    <x v="3"/>
    <s v="Rabi       "/>
    <x v="16"/>
    <n v="45"/>
    <n v="24"/>
    <n v="0.53333333333333333"/>
  </r>
  <r>
    <x v="3"/>
    <x v="51"/>
    <x v="3"/>
    <s v="Summer     "/>
    <x v="2"/>
    <n v="4500"/>
    <n v="1224"/>
    <n v="0.27200000000000002"/>
  </r>
  <r>
    <x v="3"/>
    <x v="51"/>
    <x v="3"/>
    <s v="Whole Year "/>
    <x v="0"/>
    <n v="2231"/>
    <n v="992"/>
    <n v="0.44464365755266699"/>
  </r>
  <r>
    <x v="3"/>
    <x v="51"/>
    <x v="3"/>
    <s v="Whole Year "/>
    <x v="3"/>
    <n v="965"/>
    <n v="12239"/>
    <n v="12.682901554404145"/>
  </r>
  <r>
    <x v="3"/>
    <x v="51"/>
    <x v="3"/>
    <s v="Whole Year "/>
    <x v="5"/>
    <n v="480"/>
    <n v="1032000"/>
    <n v="2150"/>
  </r>
  <r>
    <x v="3"/>
    <x v="51"/>
    <x v="3"/>
    <s v="Whole Year "/>
    <x v="11"/>
    <n v="214"/>
    <n v="118"/>
    <n v="0.55140186915887845"/>
  </r>
  <r>
    <x v="3"/>
    <x v="51"/>
    <x v="3"/>
    <s v="Whole Year "/>
    <x v="34"/>
    <n v="42"/>
    <n v="129"/>
    <n v="3.0714285714285716"/>
  </r>
  <r>
    <x v="3"/>
    <x v="51"/>
    <x v="3"/>
    <s v="Whole Year "/>
    <x v="49"/>
    <n v="22"/>
    <n v="187"/>
    <n v="8.5"/>
  </r>
  <r>
    <x v="3"/>
    <x v="51"/>
    <x v="3"/>
    <s v="Whole Year "/>
    <x v="53"/>
    <n v="60"/>
    <n v="887"/>
    <n v="14.783333333333333"/>
  </r>
  <r>
    <x v="3"/>
    <x v="51"/>
    <x v="3"/>
    <s v="Whole Year "/>
    <x v="76"/>
    <n v="220"/>
    <n v="3136"/>
    <n v="14.254545454545454"/>
  </r>
  <r>
    <x v="3"/>
    <x v="51"/>
    <x v="3"/>
    <s v="Whole Year "/>
    <x v="39"/>
    <n v="1827"/>
    <n v="6745"/>
    <n v="3.6918445539135196"/>
  </r>
  <r>
    <x v="3"/>
    <x v="51"/>
    <x v="3"/>
    <s v="Whole Year "/>
    <x v="7"/>
    <n v="615"/>
    <n v="22866"/>
    <n v="37.180487804878048"/>
  </r>
  <r>
    <x v="3"/>
    <x v="51"/>
    <x v="3"/>
    <s v="Whole Year "/>
    <x v="8"/>
    <n v="100"/>
    <n v="380"/>
    <n v="3.8"/>
  </r>
  <r>
    <x v="3"/>
    <x v="51"/>
    <x v="3"/>
    <s v="Whole Year "/>
    <x v="27"/>
    <n v="4"/>
    <n v="2"/>
    <n v="0.5"/>
  </r>
  <r>
    <x v="3"/>
    <x v="51"/>
    <x v="3"/>
    <s v="Whole Year "/>
    <x v="13"/>
    <n v="355"/>
    <n v="164"/>
    <n v="0.46197183098591549"/>
  </r>
  <r>
    <x v="3"/>
    <x v="51"/>
    <x v="3"/>
    <s v="Winter     "/>
    <x v="2"/>
    <n v="63900"/>
    <n v="128905"/>
    <n v="2.0172926447574335"/>
  </r>
  <r>
    <x v="3"/>
    <x v="51"/>
    <x v="4"/>
    <s v="Autumn     "/>
    <x v="2"/>
    <n v="6500"/>
    <n v="6230"/>
    <n v="0.95846153846153848"/>
  </r>
  <r>
    <x v="3"/>
    <x v="51"/>
    <x v="4"/>
    <s v="Kharif     "/>
    <x v="17"/>
    <n v="42"/>
    <n v="29"/>
    <n v="0.69047619047619047"/>
  </r>
  <r>
    <x v="3"/>
    <x v="51"/>
    <x v="4"/>
    <s v="Kharif     "/>
    <x v="22"/>
    <n v="30"/>
    <n v="21"/>
    <n v="0.7"/>
  </r>
  <r>
    <x v="3"/>
    <x v="51"/>
    <x v="4"/>
    <s v="Kharif     "/>
    <x v="72"/>
    <n v="80"/>
    <n v="566"/>
    <n v="7.0750000000000002"/>
  </r>
  <r>
    <x v="3"/>
    <x v="51"/>
    <x v="4"/>
    <s v="Kharif     "/>
    <x v="57"/>
    <n v="10"/>
    <n v="50"/>
    <n v="5"/>
  </r>
  <r>
    <x v="3"/>
    <x v="51"/>
    <x v="4"/>
    <s v="Kharif     "/>
    <x v="31"/>
    <n v="36"/>
    <n v="16"/>
    <n v="0.44444444444444442"/>
  </r>
  <r>
    <x v="3"/>
    <x v="51"/>
    <x v="4"/>
    <s v="Kharif     "/>
    <x v="37"/>
    <n v="5"/>
    <n v="3"/>
    <n v="0.6"/>
  </r>
  <r>
    <x v="3"/>
    <x v="51"/>
    <x v="4"/>
    <s v="Rabi       "/>
    <x v="28"/>
    <n v="2"/>
    <n v="1"/>
    <n v="0.5"/>
  </r>
  <r>
    <x v="3"/>
    <x v="51"/>
    <x v="4"/>
    <s v="Rabi       "/>
    <x v="32"/>
    <n v="30"/>
    <n v="12"/>
    <n v="0.4"/>
  </r>
  <r>
    <x v="3"/>
    <x v="51"/>
    <x v="4"/>
    <s v="Rabi       "/>
    <x v="15"/>
    <n v="3"/>
    <n v="1"/>
    <n v="0.33333333333333331"/>
  </r>
  <r>
    <x v="3"/>
    <x v="51"/>
    <x v="4"/>
    <s v="Rabi       "/>
    <x v="40"/>
    <n v="1091"/>
    <n v="413"/>
    <n v="0.3785517873510541"/>
  </r>
  <r>
    <x v="3"/>
    <x v="51"/>
    <x v="4"/>
    <s v="Rabi       "/>
    <x v="73"/>
    <n v="140"/>
    <n v="46"/>
    <n v="0.32857142857142857"/>
  </r>
  <r>
    <x v="3"/>
    <x v="51"/>
    <x v="4"/>
    <s v="Rabi       "/>
    <x v="56"/>
    <n v="263"/>
    <n v="105"/>
    <n v="0.39923954372623577"/>
  </r>
  <r>
    <x v="3"/>
    <x v="51"/>
    <x v="4"/>
    <s v="Rabi       "/>
    <x v="16"/>
    <n v="48"/>
    <n v="28"/>
    <n v="0.58333333333333337"/>
  </r>
  <r>
    <x v="3"/>
    <x v="51"/>
    <x v="4"/>
    <s v="Rabi       "/>
    <x v="29"/>
    <n v="13"/>
    <n v="14"/>
    <n v="1.0769230769230769"/>
  </r>
  <r>
    <x v="3"/>
    <x v="51"/>
    <x v="4"/>
    <s v="Summer     "/>
    <x v="2"/>
    <n v="6200"/>
    <n v="9368"/>
    <n v="1.5109677419354839"/>
  </r>
  <r>
    <x v="3"/>
    <x v="51"/>
    <x v="4"/>
    <s v="Whole Year "/>
    <x v="5"/>
    <n v="480"/>
    <n v="1421000"/>
    <n v="2960.4166666666665"/>
  </r>
  <r>
    <x v="3"/>
    <x v="51"/>
    <x v="4"/>
    <s v="Whole Year "/>
    <x v="11"/>
    <n v="205"/>
    <n v="113"/>
    <n v="0.551219512195122"/>
  </r>
  <r>
    <x v="3"/>
    <x v="51"/>
    <x v="4"/>
    <s v="Whole Year "/>
    <x v="34"/>
    <n v="40"/>
    <n v="123"/>
    <n v="3.0750000000000002"/>
  </r>
  <r>
    <x v="3"/>
    <x v="51"/>
    <x v="4"/>
    <s v="Whole Year "/>
    <x v="39"/>
    <n v="1630"/>
    <n v="5950"/>
    <n v="3.6503067484662575"/>
  </r>
  <r>
    <x v="3"/>
    <x v="51"/>
    <x v="4"/>
    <s v="Whole Year "/>
    <x v="7"/>
    <n v="700"/>
    <n v="31877"/>
    <n v="45.53857142857143"/>
  </r>
  <r>
    <x v="3"/>
    <x v="51"/>
    <x v="4"/>
    <s v="Whole Year "/>
    <x v="8"/>
    <n v="125"/>
    <n v="475"/>
    <n v="3.8"/>
  </r>
  <r>
    <x v="3"/>
    <x v="51"/>
    <x v="4"/>
    <s v="Whole Year "/>
    <x v="27"/>
    <n v="5"/>
    <n v="3"/>
    <n v="0.6"/>
  </r>
  <r>
    <x v="3"/>
    <x v="51"/>
    <x v="4"/>
    <s v="Whole Year "/>
    <x v="13"/>
    <n v="377"/>
    <n v="174"/>
    <n v="0.46153846153846156"/>
  </r>
  <r>
    <x v="3"/>
    <x v="51"/>
    <x v="4"/>
    <s v="Winter     "/>
    <x v="2"/>
    <n v="61309"/>
    <n v="121010"/>
    <n v="1.9737722031023177"/>
  </r>
  <r>
    <x v="3"/>
    <x v="51"/>
    <x v="5"/>
    <s v="Autumn     "/>
    <x v="2"/>
    <n v="6500"/>
    <n v="11474"/>
    <n v="1.7652307692307692"/>
  </r>
  <r>
    <x v="3"/>
    <x v="51"/>
    <x v="5"/>
    <s v="Kharif     "/>
    <x v="17"/>
    <n v="40"/>
    <n v="28"/>
    <n v="0.7"/>
  </r>
  <r>
    <x v="3"/>
    <x v="51"/>
    <x v="5"/>
    <s v="Kharif     "/>
    <x v="22"/>
    <n v="25"/>
    <n v="10"/>
    <n v="0.4"/>
  </r>
  <r>
    <x v="3"/>
    <x v="51"/>
    <x v="5"/>
    <s v="Kharif     "/>
    <x v="72"/>
    <n v="80"/>
    <n v="816"/>
    <n v="10.199999999999999"/>
  </r>
  <r>
    <x v="3"/>
    <x v="51"/>
    <x v="5"/>
    <s v="Kharif     "/>
    <x v="14"/>
    <n v="13"/>
    <n v="7"/>
    <n v="0.53846153846153844"/>
  </r>
  <r>
    <x v="3"/>
    <x v="51"/>
    <x v="5"/>
    <s v="Kharif     "/>
    <x v="31"/>
    <n v="36"/>
    <n v="16"/>
    <n v="0.44444444444444442"/>
  </r>
  <r>
    <x v="3"/>
    <x v="51"/>
    <x v="5"/>
    <s v="Kharif     "/>
    <x v="37"/>
    <n v="3"/>
    <n v="2"/>
    <n v="0.66666666666666663"/>
  </r>
  <r>
    <x v="3"/>
    <x v="51"/>
    <x v="5"/>
    <s v="Rabi       "/>
    <x v="28"/>
    <n v="2"/>
    <n v="1"/>
    <n v="0.5"/>
  </r>
  <r>
    <x v="3"/>
    <x v="51"/>
    <x v="5"/>
    <s v="Rabi       "/>
    <x v="32"/>
    <n v="26"/>
    <n v="11"/>
    <n v="0.42307692307692307"/>
  </r>
  <r>
    <x v="3"/>
    <x v="51"/>
    <x v="5"/>
    <s v="Rabi       "/>
    <x v="15"/>
    <n v="3"/>
    <n v="1"/>
    <n v="0.33333333333333331"/>
  </r>
  <r>
    <x v="3"/>
    <x v="51"/>
    <x v="5"/>
    <s v="Rabi       "/>
    <x v="40"/>
    <n v="1018"/>
    <n v="380"/>
    <n v="0.37328094302554027"/>
  </r>
  <r>
    <x v="3"/>
    <x v="51"/>
    <x v="5"/>
    <s v="Rabi       "/>
    <x v="73"/>
    <n v="70"/>
    <n v="23"/>
    <n v="0.32857142857142857"/>
  </r>
  <r>
    <x v="3"/>
    <x v="51"/>
    <x v="5"/>
    <s v="Rabi       "/>
    <x v="56"/>
    <n v="145"/>
    <n v="64"/>
    <n v="0.44137931034482758"/>
  </r>
  <r>
    <x v="3"/>
    <x v="51"/>
    <x v="5"/>
    <s v="Rabi       "/>
    <x v="16"/>
    <n v="45"/>
    <n v="22"/>
    <n v="0.48888888888888887"/>
  </r>
  <r>
    <x v="3"/>
    <x v="51"/>
    <x v="5"/>
    <s v="Summer     "/>
    <x v="2"/>
    <n v="4750"/>
    <n v="7686"/>
    <n v="1.6181052631578947"/>
  </r>
  <r>
    <x v="3"/>
    <x v="51"/>
    <x v="5"/>
    <s v="Whole Year "/>
    <x v="0"/>
    <n v="2231"/>
    <n v="1009"/>
    <n v="0.4522635589421784"/>
  </r>
  <r>
    <x v="3"/>
    <x v="51"/>
    <x v="5"/>
    <s v="Whole Year "/>
    <x v="3"/>
    <n v="970"/>
    <n v="12302"/>
    <n v="12.682474226804123"/>
  </r>
  <r>
    <x v="3"/>
    <x v="51"/>
    <x v="5"/>
    <s v="Whole Year "/>
    <x v="11"/>
    <n v="205"/>
    <n v="113"/>
    <n v="0.551219512195122"/>
  </r>
  <r>
    <x v="3"/>
    <x v="51"/>
    <x v="5"/>
    <s v="Whole Year "/>
    <x v="34"/>
    <n v="45"/>
    <n v="139"/>
    <n v="3.088888888888889"/>
  </r>
  <r>
    <x v="3"/>
    <x v="51"/>
    <x v="5"/>
    <s v="Whole Year "/>
    <x v="39"/>
    <n v="1500"/>
    <n v="2682"/>
    <n v="1.788"/>
  </r>
  <r>
    <x v="3"/>
    <x v="51"/>
    <x v="5"/>
    <s v="Whole Year "/>
    <x v="7"/>
    <n v="450"/>
    <n v="15044"/>
    <n v="33.431111111111115"/>
  </r>
  <r>
    <x v="3"/>
    <x v="51"/>
    <x v="5"/>
    <s v="Whole Year "/>
    <x v="8"/>
    <n v="120"/>
    <n v="456"/>
    <n v="3.8"/>
  </r>
  <r>
    <x v="3"/>
    <x v="51"/>
    <x v="5"/>
    <s v="Whole Year "/>
    <x v="9"/>
    <n v="5"/>
    <n v="22"/>
    <n v="4.4000000000000004"/>
  </r>
  <r>
    <x v="3"/>
    <x v="51"/>
    <x v="5"/>
    <s v="Whole Year "/>
    <x v="27"/>
    <n v="4"/>
    <n v="2"/>
    <n v="0.5"/>
  </r>
  <r>
    <x v="3"/>
    <x v="51"/>
    <x v="5"/>
    <s v="Whole Year "/>
    <x v="13"/>
    <n v="376"/>
    <n v="241"/>
    <n v="0.64095744680851063"/>
  </r>
  <r>
    <x v="3"/>
    <x v="51"/>
    <x v="5"/>
    <s v="Winter     "/>
    <x v="2"/>
    <n v="64100"/>
    <n v="101338"/>
    <n v="1.5809360374414976"/>
  </r>
  <r>
    <x v="3"/>
    <x v="51"/>
    <x v="6"/>
    <s v="Autumn     "/>
    <x v="2"/>
    <n v="5800"/>
    <n v="8971"/>
    <n v="1.5467241379310346"/>
  </r>
  <r>
    <x v="3"/>
    <x v="51"/>
    <x v="6"/>
    <s v="Kharif     "/>
    <x v="17"/>
    <n v="47"/>
    <n v="32"/>
    <n v="0.68085106382978722"/>
  </r>
  <r>
    <x v="3"/>
    <x v="51"/>
    <x v="6"/>
    <s v="Kharif     "/>
    <x v="22"/>
    <n v="40"/>
    <n v="16"/>
    <n v="0.4"/>
  </r>
  <r>
    <x v="3"/>
    <x v="51"/>
    <x v="6"/>
    <s v="Kharif     "/>
    <x v="72"/>
    <n v="70"/>
    <n v="678"/>
    <n v="9.6857142857142851"/>
  </r>
  <r>
    <x v="3"/>
    <x v="51"/>
    <x v="6"/>
    <s v="Kharif     "/>
    <x v="14"/>
    <n v="13"/>
    <n v="7"/>
    <n v="0.53846153846153844"/>
  </r>
  <r>
    <x v="3"/>
    <x v="51"/>
    <x v="6"/>
    <s v="Kharif     "/>
    <x v="31"/>
    <n v="2"/>
    <n v="1"/>
    <n v="0.5"/>
  </r>
  <r>
    <x v="3"/>
    <x v="51"/>
    <x v="6"/>
    <s v="Rabi       "/>
    <x v="28"/>
    <n v="7"/>
    <n v="3"/>
    <n v="0.42857142857142855"/>
  </r>
  <r>
    <x v="3"/>
    <x v="51"/>
    <x v="6"/>
    <s v="Rabi       "/>
    <x v="32"/>
    <n v="30"/>
    <n v="12"/>
    <n v="0.4"/>
  </r>
  <r>
    <x v="3"/>
    <x v="51"/>
    <x v="6"/>
    <s v="Rabi       "/>
    <x v="15"/>
    <n v="4"/>
    <n v="2"/>
    <n v="0.5"/>
  </r>
  <r>
    <x v="3"/>
    <x v="51"/>
    <x v="6"/>
    <s v="Rabi       "/>
    <x v="40"/>
    <n v="715"/>
    <n v="268"/>
    <n v="0.3748251748251748"/>
  </r>
  <r>
    <x v="3"/>
    <x v="51"/>
    <x v="6"/>
    <s v="Rabi       "/>
    <x v="73"/>
    <n v="125"/>
    <n v="41"/>
    <n v="0.32800000000000001"/>
  </r>
  <r>
    <x v="3"/>
    <x v="51"/>
    <x v="6"/>
    <s v="Rabi       "/>
    <x v="56"/>
    <n v="250"/>
    <n v="119"/>
    <n v="0.47599999999999998"/>
  </r>
  <r>
    <x v="3"/>
    <x v="51"/>
    <x v="6"/>
    <s v="Rabi       "/>
    <x v="16"/>
    <n v="35"/>
    <n v="18"/>
    <n v="0.51428571428571423"/>
  </r>
  <r>
    <x v="3"/>
    <x v="51"/>
    <x v="6"/>
    <s v="Rabi       "/>
    <x v="29"/>
    <n v="60"/>
    <n v="68"/>
    <n v="1.1333333333333333"/>
  </r>
  <r>
    <x v="3"/>
    <x v="51"/>
    <x v="6"/>
    <s v="Summer     "/>
    <x v="2"/>
    <n v="4826"/>
    <n v="7804"/>
    <n v="1.6170741815167842"/>
  </r>
  <r>
    <x v="3"/>
    <x v="51"/>
    <x v="6"/>
    <s v="Whole Year "/>
    <x v="0"/>
    <n v="2285"/>
    <n v="906"/>
    <n v="0.39649890590809628"/>
  </r>
  <r>
    <x v="3"/>
    <x v="51"/>
    <x v="6"/>
    <s v="Whole Year "/>
    <x v="3"/>
    <n v="1610"/>
    <n v="20419"/>
    <n v="12.682608695652174"/>
  </r>
  <r>
    <x v="3"/>
    <x v="51"/>
    <x v="6"/>
    <s v="Whole Year "/>
    <x v="5"/>
    <n v="680"/>
    <n v="1519000"/>
    <n v="2233.8235294117649"/>
  </r>
  <r>
    <x v="3"/>
    <x v="51"/>
    <x v="6"/>
    <s v="Whole Year "/>
    <x v="11"/>
    <n v="100"/>
    <n v="55"/>
    <n v="0.55000000000000004"/>
  </r>
  <r>
    <x v="3"/>
    <x v="51"/>
    <x v="6"/>
    <s v="Whole Year "/>
    <x v="34"/>
    <n v="50"/>
    <n v="154"/>
    <n v="3.08"/>
  </r>
  <r>
    <x v="3"/>
    <x v="51"/>
    <x v="6"/>
    <s v="Whole Year "/>
    <x v="39"/>
    <n v="1600"/>
    <n v="6562"/>
    <n v="4.1012500000000003"/>
  </r>
  <r>
    <x v="3"/>
    <x v="51"/>
    <x v="6"/>
    <s v="Whole Year "/>
    <x v="7"/>
    <n v="498"/>
    <n v="16235"/>
    <n v="32.600401606425706"/>
  </r>
  <r>
    <x v="3"/>
    <x v="51"/>
    <x v="6"/>
    <s v="Whole Year "/>
    <x v="8"/>
    <n v="130"/>
    <n v="494"/>
    <n v="3.8"/>
  </r>
  <r>
    <x v="3"/>
    <x v="51"/>
    <x v="6"/>
    <s v="Whole Year "/>
    <x v="27"/>
    <n v="4"/>
    <n v="2"/>
    <n v="0.5"/>
  </r>
  <r>
    <x v="3"/>
    <x v="51"/>
    <x v="6"/>
    <s v="Whole Year "/>
    <x v="13"/>
    <n v="390"/>
    <n v="203"/>
    <n v="0.52051282051282055"/>
  </r>
  <r>
    <x v="3"/>
    <x v="51"/>
    <x v="6"/>
    <s v="Winter     "/>
    <x v="2"/>
    <n v="63500"/>
    <n v="126660"/>
    <n v="1.9946456692913386"/>
  </r>
  <r>
    <x v="3"/>
    <x v="51"/>
    <x v="11"/>
    <s v="Autumn     "/>
    <x v="2"/>
    <n v="5900"/>
    <n v="8657"/>
    <n v="1.4672881355932204"/>
  </r>
  <r>
    <x v="3"/>
    <x v="51"/>
    <x v="11"/>
    <s v="Kharif     "/>
    <x v="17"/>
    <n v="47"/>
    <n v="32"/>
    <n v="0.68085106382978722"/>
  </r>
  <r>
    <x v="3"/>
    <x v="51"/>
    <x v="11"/>
    <s v="Kharif     "/>
    <x v="22"/>
    <n v="43"/>
    <n v="18"/>
    <n v="0.41860465116279072"/>
  </r>
  <r>
    <x v="3"/>
    <x v="51"/>
    <x v="11"/>
    <s v="Kharif     "/>
    <x v="72"/>
    <n v="75"/>
    <n v="823"/>
    <n v="10.973333333333333"/>
  </r>
  <r>
    <x v="3"/>
    <x v="51"/>
    <x v="11"/>
    <s v="Kharif     "/>
    <x v="14"/>
    <n v="15"/>
    <n v="8"/>
    <n v="0.53333333333333333"/>
  </r>
  <r>
    <x v="3"/>
    <x v="51"/>
    <x v="11"/>
    <s v="Kharif     "/>
    <x v="31"/>
    <n v="10"/>
    <n v="5"/>
    <n v="0.5"/>
  </r>
  <r>
    <x v="3"/>
    <x v="51"/>
    <x v="11"/>
    <s v="Rabi       "/>
    <x v="28"/>
    <n v="3"/>
    <n v="1"/>
    <n v="0.33333333333333331"/>
  </r>
  <r>
    <x v="3"/>
    <x v="51"/>
    <x v="11"/>
    <s v="Rabi       "/>
    <x v="32"/>
    <n v="32"/>
    <n v="13"/>
    <n v="0.40625"/>
  </r>
  <r>
    <x v="3"/>
    <x v="51"/>
    <x v="11"/>
    <s v="Rabi       "/>
    <x v="15"/>
    <n v="3"/>
    <n v="1"/>
    <n v="0.33333333333333331"/>
  </r>
  <r>
    <x v="3"/>
    <x v="51"/>
    <x v="11"/>
    <s v="Rabi       "/>
    <x v="40"/>
    <n v="724"/>
    <n v="272"/>
    <n v="0.37569060773480661"/>
  </r>
  <r>
    <x v="3"/>
    <x v="51"/>
    <x v="11"/>
    <s v="Rabi       "/>
    <x v="73"/>
    <n v="210"/>
    <n v="68"/>
    <n v="0.32380952380952382"/>
  </r>
  <r>
    <x v="3"/>
    <x v="51"/>
    <x v="11"/>
    <s v="Rabi       "/>
    <x v="56"/>
    <n v="410"/>
    <n v="163"/>
    <n v="0.39756097560975612"/>
  </r>
  <r>
    <x v="3"/>
    <x v="51"/>
    <x v="11"/>
    <s v="Rabi       "/>
    <x v="16"/>
    <n v="40"/>
    <n v="21"/>
    <n v="0.52500000000000002"/>
  </r>
  <r>
    <x v="3"/>
    <x v="51"/>
    <x v="11"/>
    <s v="Rabi       "/>
    <x v="29"/>
    <n v="38"/>
    <n v="48"/>
    <n v="1.263157894736842"/>
  </r>
  <r>
    <x v="3"/>
    <x v="51"/>
    <x v="11"/>
    <s v="Summer     "/>
    <x v="2"/>
    <n v="5306"/>
    <n v="10973"/>
    <n v="2.0680361854504334"/>
  </r>
  <r>
    <x v="3"/>
    <x v="51"/>
    <x v="11"/>
    <s v="Whole Year "/>
    <x v="0"/>
    <n v="2299"/>
    <n v="1071"/>
    <n v="0.4658547194432362"/>
  </r>
  <r>
    <x v="3"/>
    <x v="51"/>
    <x v="11"/>
    <s v="Whole Year "/>
    <x v="3"/>
    <n v="1254"/>
    <n v="15904"/>
    <n v="12.682615629984051"/>
  </r>
  <r>
    <x v="3"/>
    <x v="51"/>
    <x v="11"/>
    <s v="Whole Year "/>
    <x v="10"/>
    <n v="75"/>
    <n v="86"/>
    <n v="1.1466666666666667"/>
  </r>
  <r>
    <x v="3"/>
    <x v="51"/>
    <x v="11"/>
    <s v="Whole Year "/>
    <x v="5"/>
    <n v="699"/>
    <n v="766000"/>
    <n v="1095.8512160228897"/>
  </r>
  <r>
    <x v="3"/>
    <x v="51"/>
    <x v="11"/>
    <s v="Whole Year "/>
    <x v="11"/>
    <n v="90"/>
    <n v="50"/>
    <n v="0.55555555555555558"/>
  </r>
  <r>
    <x v="3"/>
    <x v="51"/>
    <x v="11"/>
    <s v="Whole Year "/>
    <x v="6"/>
    <n v="105"/>
    <n v="780"/>
    <n v="7.4285714285714288"/>
  </r>
  <r>
    <x v="3"/>
    <x v="51"/>
    <x v="11"/>
    <s v="Whole Year "/>
    <x v="34"/>
    <n v="47"/>
    <n v="143"/>
    <n v="3.0425531914893615"/>
  </r>
  <r>
    <x v="3"/>
    <x v="51"/>
    <x v="11"/>
    <s v="Whole Year "/>
    <x v="39"/>
    <n v="1608"/>
    <n v="5551"/>
    <n v="3.4521144278606966"/>
  </r>
  <r>
    <x v="3"/>
    <x v="51"/>
    <x v="11"/>
    <s v="Whole Year "/>
    <x v="7"/>
    <n v="428"/>
    <n v="10021"/>
    <n v="23.41355140186916"/>
  </r>
  <r>
    <x v="3"/>
    <x v="51"/>
    <x v="11"/>
    <s v="Whole Year "/>
    <x v="8"/>
    <n v="130"/>
    <n v="494"/>
    <n v="3.8"/>
  </r>
  <r>
    <x v="3"/>
    <x v="51"/>
    <x v="11"/>
    <s v="Whole Year "/>
    <x v="27"/>
    <n v="7"/>
    <n v="4"/>
    <n v="0.5714285714285714"/>
  </r>
  <r>
    <x v="3"/>
    <x v="51"/>
    <x v="11"/>
    <s v="Whole Year "/>
    <x v="13"/>
    <n v="330"/>
    <n v="179"/>
    <n v="0.54242424242424248"/>
  </r>
  <r>
    <x v="3"/>
    <x v="51"/>
    <x v="11"/>
    <s v="Winter     "/>
    <x v="2"/>
    <n v="65225"/>
    <n v="98940"/>
    <n v="1.516903027980069"/>
  </r>
  <r>
    <x v="3"/>
    <x v="51"/>
    <x v="12"/>
    <s v="Autumn     "/>
    <x v="2"/>
    <n v="5243"/>
    <n v="8683"/>
    <n v="1.6561129124547016"/>
  </r>
  <r>
    <x v="3"/>
    <x v="51"/>
    <x v="12"/>
    <s v="Kharif     "/>
    <x v="17"/>
    <n v="47"/>
    <n v="32"/>
    <n v="0.68085106382978722"/>
  </r>
  <r>
    <x v="3"/>
    <x v="51"/>
    <x v="12"/>
    <s v="Kharif     "/>
    <x v="22"/>
    <n v="37"/>
    <n v="15"/>
    <n v="0.40540540540540543"/>
  </r>
  <r>
    <x v="3"/>
    <x v="51"/>
    <x v="12"/>
    <s v="Kharif     "/>
    <x v="72"/>
    <n v="61"/>
    <n v="657"/>
    <n v="10.770491803278688"/>
  </r>
  <r>
    <x v="3"/>
    <x v="51"/>
    <x v="12"/>
    <s v="Kharif     "/>
    <x v="14"/>
    <n v="10"/>
    <n v="5"/>
    <n v="0.5"/>
  </r>
  <r>
    <x v="3"/>
    <x v="51"/>
    <x v="12"/>
    <s v="Kharif     "/>
    <x v="31"/>
    <n v="12"/>
    <n v="5"/>
    <n v="0.41666666666666669"/>
  </r>
  <r>
    <x v="3"/>
    <x v="51"/>
    <x v="12"/>
    <s v="Kharif     "/>
    <x v="37"/>
    <n v="3"/>
    <n v="2"/>
    <n v="0.66666666666666663"/>
  </r>
  <r>
    <x v="3"/>
    <x v="51"/>
    <x v="12"/>
    <s v="Rabi       "/>
    <x v="74"/>
    <n v="29"/>
    <n v="17"/>
    <n v="0.58620689655172409"/>
  </r>
  <r>
    <x v="3"/>
    <x v="51"/>
    <x v="12"/>
    <s v="Rabi       "/>
    <x v="28"/>
    <n v="4"/>
    <n v="2"/>
    <n v="0.5"/>
  </r>
  <r>
    <x v="3"/>
    <x v="51"/>
    <x v="12"/>
    <s v="Rabi       "/>
    <x v="32"/>
    <n v="21"/>
    <n v="9"/>
    <n v="0.42857142857142855"/>
  </r>
  <r>
    <x v="3"/>
    <x v="51"/>
    <x v="12"/>
    <s v="Rabi       "/>
    <x v="15"/>
    <n v="3"/>
    <n v="1"/>
    <n v="0.33333333333333331"/>
  </r>
  <r>
    <x v="3"/>
    <x v="51"/>
    <x v="12"/>
    <s v="Rabi       "/>
    <x v="73"/>
    <n v="280"/>
    <n v="91"/>
    <n v="0.32500000000000001"/>
  </r>
  <r>
    <x v="3"/>
    <x v="51"/>
    <x v="12"/>
    <s v="Rabi       "/>
    <x v="56"/>
    <n v="323"/>
    <n v="62"/>
    <n v="0.19195046439628483"/>
  </r>
  <r>
    <x v="3"/>
    <x v="51"/>
    <x v="12"/>
    <s v="Rabi       "/>
    <x v="16"/>
    <n v="29"/>
    <n v="17"/>
    <n v="0.58620689655172409"/>
  </r>
  <r>
    <x v="3"/>
    <x v="51"/>
    <x v="12"/>
    <s v="Rabi       "/>
    <x v="29"/>
    <n v="6"/>
    <n v="7"/>
    <n v="1.1666666666666667"/>
  </r>
  <r>
    <x v="3"/>
    <x v="51"/>
    <x v="12"/>
    <s v="Summer     "/>
    <x v="2"/>
    <n v="5768"/>
    <n v="9817"/>
    <n v="1.7019764216366158"/>
  </r>
  <r>
    <x v="3"/>
    <x v="51"/>
    <x v="12"/>
    <s v="Whole Year "/>
    <x v="0"/>
    <n v="2070"/>
    <n v="786"/>
    <n v="0.37971014492753624"/>
  </r>
  <r>
    <x v="3"/>
    <x v="51"/>
    <x v="12"/>
    <s v="Whole Year "/>
    <x v="3"/>
    <n v="1298"/>
    <n v="16614"/>
    <n v="12.799691833590138"/>
  </r>
  <r>
    <x v="3"/>
    <x v="51"/>
    <x v="12"/>
    <s v="Whole Year "/>
    <x v="10"/>
    <n v="222"/>
    <n v="408"/>
    <n v="1.8378378378378379"/>
  </r>
  <r>
    <x v="3"/>
    <x v="51"/>
    <x v="12"/>
    <s v="Whole Year "/>
    <x v="5"/>
    <n v="325"/>
    <n v="1276000"/>
    <n v="3926.1538461538462"/>
  </r>
  <r>
    <x v="3"/>
    <x v="51"/>
    <x v="12"/>
    <s v="Whole Year "/>
    <x v="11"/>
    <n v="167"/>
    <n v="92"/>
    <n v="0.55089820359281438"/>
  </r>
  <r>
    <x v="3"/>
    <x v="51"/>
    <x v="12"/>
    <s v="Whole Year "/>
    <x v="6"/>
    <n v="115"/>
    <n v="855"/>
    <n v="7.4347826086956523"/>
  </r>
  <r>
    <x v="3"/>
    <x v="51"/>
    <x v="12"/>
    <s v="Whole Year "/>
    <x v="34"/>
    <n v="32"/>
    <n v="98"/>
    <n v="3.0625"/>
  </r>
  <r>
    <x v="3"/>
    <x v="51"/>
    <x v="12"/>
    <s v="Whole Year "/>
    <x v="39"/>
    <n v="1766"/>
    <n v="6008"/>
    <n v="3.4020385050962627"/>
  </r>
  <r>
    <x v="3"/>
    <x v="51"/>
    <x v="12"/>
    <s v="Whole Year "/>
    <x v="7"/>
    <n v="285"/>
    <n v="7463"/>
    <n v="26.185964912280703"/>
  </r>
  <r>
    <x v="3"/>
    <x v="51"/>
    <x v="12"/>
    <s v="Whole Year "/>
    <x v="8"/>
    <n v="143"/>
    <n v="601"/>
    <n v="4.2027972027972025"/>
  </r>
  <r>
    <x v="3"/>
    <x v="51"/>
    <x v="12"/>
    <s v="Whole Year "/>
    <x v="27"/>
    <n v="7"/>
    <n v="4"/>
    <n v="0.5714285714285714"/>
  </r>
  <r>
    <x v="3"/>
    <x v="51"/>
    <x v="12"/>
    <s v="Whole Year "/>
    <x v="13"/>
    <n v="252"/>
    <n v="143"/>
    <n v="0.56746031746031744"/>
  </r>
  <r>
    <x v="3"/>
    <x v="51"/>
    <x v="12"/>
    <s v="Winter     "/>
    <x v="2"/>
    <n v="65300"/>
    <n v="162218"/>
    <n v="2.4841960183767227"/>
  </r>
  <r>
    <x v="3"/>
    <x v="51"/>
    <x v="13"/>
    <s v="Autumn     "/>
    <x v="2"/>
    <n v="5064"/>
    <n v="8700"/>
    <n v="1.7180094786729858"/>
  </r>
  <r>
    <x v="3"/>
    <x v="51"/>
    <x v="13"/>
    <s v="Kharif     "/>
    <x v="17"/>
    <n v="51"/>
    <n v="36"/>
    <n v="0.70588235294117652"/>
  </r>
  <r>
    <x v="3"/>
    <x v="51"/>
    <x v="13"/>
    <s v="Kharif     "/>
    <x v="22"/>
    <n v="34"/>
    <n v="17"/>
    <n v="0.5"/>
  </r>
  <r>
    <x v="3"/>
    <x v="51"/>
    <x v="13"/>
    <s v="Kharif     "/>
    <x v="72"/>
    <n v="65"/>
    <n v="710"/>
    <n v="10.923076923076923"/>
  </r>
  <r>
    <x v="3"/>
    <x v="51"/>
    <x v="13"/>
    <s v="Kharif     "/>
    <x v="14"/>
    <n v="16"/>
    <n v="7"/>
    <n v="0.4375"/>
  </r>
  <r>
    <x v="3"/>
    <x v="51"/>
    <x v="13"/>
    <s v="Kharif     "/>
    <x v="31"/>
    <n v="12"/>
    <n v="5"/>
    <n v="0.41666666666666669"/>
  </r>
  <r>
    <x v="3"/>
    <x v="51"/>
    <x v="13"/>
    <s v="Kharif     "/>
    <x v="37"/>
    <n v="2"/>
    <n v="1"/>
    <n v="0.5"/>
  </r>
  <r>
    <x v="3"/>
    <x v="51"/>
    <x v="13"/>
    <s v="Rabi       "/>
    <x v="3"/>
    <n v="1169"/>
    <n v="14872"/>
    <n v="12.721984602224124"/>
  </r>
  <r>
    <x v="3"/>
    <x v="51"/>
    <x v="13"/>
    <s v="Rabi       "/>
    <x v="28"/>
    <n v="5"/>
    <n v="2"/>
    <n v="0.4"/>
  </r>
  <r>
    <x v="3"/>
    <x v="51"/>
    <x v="13"/>
    <s v="Rabi       "/>
    <x v="32"/>
    <n v="21"/>
    <n v="9"/>
    <n v="0.42857142857142855"/>
  </r>
  <r>
    <x v="3"/>
    <x v="51"/>
    <x v="13"/>
    <s v="Rabi       "/>
    <x v="30"/>
    <n v="15"/>
    <n v="7"/>
    <n v="0.46666666666666667"/>
  </r>
  <r>
    <x v="3"/>
    <x v="51"/>
    <x v="13"/>
    <s v="Rabi       "/>
    <x v="15"/>
    <n v="3"/>
    <n v="1"/>
    <n v="0.33333333333333331"/>
  </r>
  <r>
    <x v="3"/>
    <x v="51"/>
    <x v="13"/>
    <s v="Rabi       "/>
    <x v="73"/>
    <n v="300"/>
    <n v="98"/>
    <n v="0.32666666666666666"/>
  </r>
  <r>
    <x v="3"/>
    <x v="51"/>
    <x v="13"/>
    <s v="Rabi       "/>
    <x v="56"/>
    <n v="323"/>
    <n v="170"/>
    <n v="0.52631578947368418"/>
  </r>
  <r>
    <x v="3"/>
    <x v="51"/>
    <x v="13"/>
    <s v="Rabi       "/>
    <x v="16"/>
    <n v="35"/>
    <n v="20"/>
    <n v="0.5714285714285714"/>
  </r>
  <r>
    <x v="3"/>
    <x v="51"/>
    <x v="13"/>
    <s v="Rabi       "/>
    <x v="29"/>
    <n v="5"/>
    <n v="5"/>
    <n v="1"/>
  </r>
  <r>
    <x v="3"/>
    <x v="51"/>
    <x v="13"/>
    <s v="Summer     "/>
    <x v="2"/>
    <n v="5968"/>
    <n v="6147"/>
    <n v="1.0299932975871313"/>
  </r>
  <r>
    <x v="3"/>
    <x v="51"/>
    <x v="13"/>
    <s v="Whole Year "/>
    <x v="0"/>
    <n v="2120"/>
    <n v="641"/>
    <n v="0.30235849056603775"/>
  </r>
  <r>
    <x v="3"/>
    <x v="51"/>
    <x v="13"/>
    <s v="Whole Year "/>
    <x v="3"/>
    <n v="1169"/>
    <n v="14872"/>
    <n v="12.721984602224124"/>
  </r>
  <r>
    <x v="3"/>
    <x v="51"/>
    <x v="13"/>
    <s v="Whole Year "/>
    <x v="10"/>
    <n v="230"/>
    <n v="343"/>
    <n v="1.491304347826087"/>
  </r>
  <r>
    <x v="3"/>
    <x v="51"/>
    <x v="13"/>
    <s v="Whole Year "/>
    <x v="5"/>
    <n v="687"/>
    <n v="9816000"/>
    <n v="14288.2096069869"/>
  </r>
  <r>
    <x v="3"/>
    <x v="51"/>
    <x v="13"/>
    <s v="Whole Year "/>
    <x v="11"/>
    <n v="167"/>
    <n v="92"/>
    <n v="0.55089820359281438"/>
  </r>
  <r>
    <x v="3"/>
    <x v="51"/>
    <x v="13"/>
    <s v="Whole Year "/>
    <x v="6"/>
    <n v="115"/>
    <n v="854"/>
    <n v="7.4260869565217389"/>
  </r>
  <r>
    <x v="3"/>
    <x v="51"/>
    <x v="13"/>
    <s v="Whole Year "/>
    <x v="34"/>
    <n v="29"/>
    <n v="89"/>
    <n v="3.0689655172413794"/>
  </r>
  <r>
    <x v="3"/>
    <x v="51"/>
    <x v="13"/>
    <s v="Whole Year "/>
    <x v="39"/>
    <n v="1942"/>
    <n v="7826"/>
    <n v="4.0298661174047377"/>
  </r>
  <r>
    <x v="3"/>
    <x v="51"/>
    <x v="13"/>
    <s v="Whole Year "/>
    <x v="7"/>
    <n v="300"/>
    <n v="11696"/>
    <n v="38.986666666666665"/>
  </r>
  <r>
    <x v="3"/>
    <x v="51"/>
    <x v="13"/>
    <s v="Whole Year "/>
    <x v="8"/>
    <n v="157"/>
    <n v="618"/>
    <n v="3.9363057324840764"/>
  </r>
  <r>
    <x v="3"/>
    <x v="51"/>
    <x v="13"/>
    <s v="Whole Year "/>
    <x v="9"/>
    <n v="1"/>
    <n v="4"/>
    <n v="4"/>
  </r>
  <r>
    <x v="3"/>
    <x v="51"/>
    <x v="13"/>
    <s v="Whole Year "/>
    <x v="27"/>
    <n v="6"/>
    <n v="3"/>
    <n v="0.5"/>
  </r>
  <r>
    <x v="3"/>
    <x v="51"/>
    <x v="13"/>
    <s v="Whole Year "/>
    <x v="13"/>
    <n v="252"/>
    <n v="137"/>
    <n v="0.54365079365079361"/>
  </r>
  <r>
    <x v="3"/>
    <x v="51"/>
    <x v="13"/>
    <s v="Winter     "/>
    <x v="2"/>
    <n v="64633"/>
    <n v="161518"/>
    <n v="2.4990020577723455"/>
  </r>
  <r>
    <x v="3"/>
    <x v="51"/>
    <x v="7"/>
    <s v="Autumn     "/>
    <x v="2"/>
    <n v="4451"/>
    <n v="7580"/>
    <n v="1.7029880925634688"/>
  </r>
  <r>
    <x v="3"/>
    <x v="51"/>
    <x v="7"/>
    <s v="Kharif     "/>
    <x v="17"/>
    <n v="78"/>
    <n v="54"/>
    <n v="0.69230769230769229"/>
  </r>
  <r>
    <x v="3"/>
    <x v="51"/>
    <x v="7"/>
    <s v="Kharif     "/>
    <x v="22"/>
    <n v="28"/>
    <n v="10"/>
    <n v="0.35714285714285715"/>
  </r>
  <r>
    <x v="3"/>
    <x v="51"/>
    <x v="7"/>
    <s v="Kharif     "/>
    <x v="72"/>
    <n v="61"/>
    <n v="613"/>
    <n v="10.049180327868852"/>
  </r>
  <r>
    <x v="3"/>
    <x v="51"/>
    <x v="7"/>
    <s v="Kharif     "/>
    <x v="14"/>
    <n v="20"/>
    <n v="10"/>
    <n v="0.5"/>
  </r>
  <r>
    <x v="3"/>
    <x v="51"/>
    <x v="7"/>
    <s v="Kharif     "/>
    <x v="57"/>
    <n v="3"/>
    <n v="15"/>
    <n v="5"/>
  </r>
  <r>
    <x v="3"/>
    <x v="51"/>
    <x v="7"/>
    <s v="Kharif     "/>
    <x v="31"/>
    <n v="12"/>
    <n v="5"/>
    <n v="0.41666666666666669"/>
  </r>
  <r>
    <x v="3"/>
    <x v="51"/>
    <x v="7"/>
    <s v="Kharif     "/>
    <x v="37"/>
    <n v="2"/>
    <n v="1"/>
    <n v="0.5"/>
  </r>
  <r>
    <x v="3"/>
    <x v="51"/>
    <x v="7"/>
    <s v="Rabi       "/>
    <x v="0"/>
    <n v="2120"/>
    <n v="641"/>
    <n v="0.30235849056603775"/>
  </r>
  <r>
    <x v="3"/>
    <x v="51"/>
    <x v="7"/>
    <s v="Rabi       "/>
    <x v="3"/>
    <n v="1186"/>
    <n v="15105"/>
    <n v="12.736087689713322"/>
  </r>
  <r>
    <x v="3"/>
    <x v="51"/>
    <x v="7"/>
    <s v="Rabi       "/>
    <x v="28"/>
    <n v="5"/>
    <n v="2"/>
    <n v="0.4"/>
  </r>
  <r>
    <x v="3"/>
    <x v="51"/>
    <x v="7"/>
    <s v="Rabi       "/>
    <x v="32"/>
    <n v="23"/>
    <n v="10"/>
    <n v="0.43478260869565216"/>
  </r>
  <r>
    <x v="3"/>
    <x v="51"/>
    <x v="7"/>
    <s v="Rabi       "/>
    <x v="30"/>
    <n v="16"/>
    <n v="7"/>
    <n v="0.4375"/>
  </r>
  <r>
    <x v="3"/>
    <x v="51"/>
    <x v="7"/>
    <s v="Rabi       "/>
    <x v="15"/>
    <n v="18"/>
    <n v="7"/>
    <n v="0.3888888888888889"/>
  </r>
  <r>
    <x v="3"/>
    <x v="51"/>
    <x v="7"/>
    <s v="Rabi       "/>
    <x v="73"/>
    <n v="315"/>
    <n v="165"/>
    <n v="0.52380952380952384"/>
  </r>
  <r>
    <x v="3"/>
    <x v="51"/>
    <x v="7"/>
    <s v="Rabi       "/>
    <x v="56"/>
    <n v="323"/>
    <n v="143"/>
    <n v="0.44272445820433437"/>
  </r>
  <r>
    <x v="3"/>
    <x v="51"/>
    <x v="7"/>
    <s v="Rabi       "/>
    <x v="16"/>
    <n v="37"/>
    <n v="21"/>
    <n v="0.56756756756756754"/>
  </r>
  <r>
    <x v="3"/>
    <x v="51"/>
    <x v="7"/>
    <s v="Rabi       "/>
    <x v="29"/>
    <n v="5"/>
    <n v="6"/>
    <n v="1.2"/>
  </r>
  <r>
    <x v="3"/>
    <x v="51"/>
    <x v="7"/>
    <s v="Summer     "/>
    <x v="2"/>
    <n v="5980"/>
    <n v="12175"/>
    <n v="2.0359531772575252"/>
  </r>
  <r>
    <x v="3"/>
    <x v="51"/>
    <x v="7"/>
    <s v="Whole Year "/>
    <x v="3"/>
    <n v="1186"/>
    <n v="15105"/>
    <n v="12.736087689713322"/>
  </r>
  <r>
    <x v="3"/>
    <x v="51"/>
    <x v="7"/>
    <s v="Whole Year "/>
    <x v="10"/>
    <n v="253"/>
    <n v="402"/>
    <n v="1.5889328063241106"/>
  </r>
  <r>
    <x v="3"/>
    <x v="51"/>
    <x v="7"/>
    <s v="Whole Year "/>
    <x v="5"/>
    <n v="687"/>
    <n v="9816000"/>
    <n v="14288.2096069869"/>
  </r>
  <r>
    <x v="3"/>
    <x v="51"/>
    <x v="7"/>
    <s v="Whole Year "/>
    <x v="11"/>
    <n v="180"/>
    <n v="100"/>
    <n v="0.55555555555555558"/>
  </r>
  <r>
    <x v="3"/>
    <x v="51"/>
    <x v="7"/>
    <s v="Whole Year "/>
    <x v="6"/>
    <n v="126"/>
    <n v="936"/>
    <n v="7.4285714285714288"/>
  </r>
  <r>
    <x v="3"/>
    <x v="51"/>
    <x v="7"/>
    <s v="Whole Year "/>
    <x v="34"/>
    <n v="30"/>
    <n v="92"/>
    <n v="3.0666666666666669"/>
  </r>
  <r>
    <x v="3"/>
    <x v="51"/>
    <x v="7"/>
    <s v="Whole Year "/>
    <x v="39"/>
    <n v="1965"/>
    <n v="6718"/>
    <n v="3.4188295165394402"/>
  </r>
  <r>
    <x v="3"/>
    <x v="51"/>
    <x v="7"/>
    <s v="Whole Year "/>
    <x v="7"/>
    <n v="285"/>
    <n v="8186"/>
    <n v="28.722807017543861"/>
  </r>
  <r>
    <x v="3"/>
    <x v="51"/>
    <x v="7"/>
    <s v="Whole Year "/>
    <x v="8"/>
    <n v="167"/>
    <n v="665"/>
    <n v="3.9820359281437128"/>
  </r>
  <r>
    <x v="3"/>
    <x v="51"/>
    <x v="7"/>
    <s v="Whole Year "/>
    <x v="27"/>
    <n v="6"/>
    <n v="3"/>
    <n v="0.5"/>
  </r>
  <r>
    <x v="3"/>
    <x v="51"/>
    <x v="7"/>
    <s v="Whole Year "/>
    <x v="13"/>
    <n v="275"/>
    <n v="151"/>
    <n v="0.54909090909090907"/>
  </r>
  <r>
    <x v="3"/>
    <x v="51"/>
    <x v="7"/>
    <s v="Winter     "/>
    <x v="2"/>
    <n v="63143"/>
    <n v="130832"/>
    <n v="2.0719953122278003"/>
  </r>
  <r>
    <x v="3"/>
    <x v="51"/>
    <x v="14"/>
    <s v="Autumn     "/>
    <x v="75"/>
    <n v="2240"/>
    <n v="4223"/>
    <n v="1.8852678571428572"/>
  </r>
  <r>
    <x v="3"/>
    <x v="51"/>
    <x v="14"/>
    <s v="Autumn     "/>
    <x v="2"/>
    <n v="2240"/>
    <n v="4223"/>
    <n v="1.8852678571428572"/>
  </r>
  <r>
    <x v="3"/>
    <x v="51"/>
    <x v="14"/>
    <s v="Kharif     "/>
    <x v="17"/>
    <n v="85"/>
    <n v="66"/>
    <n v="0.77647058823529413"/>
  </r>
  <r>
    <x v="3"/>
    <x v="51"/>
    <x v="14"/>
    <s v="Kharif     "/>
    <x v="22"/>
    <n v="28"/>
    <n v="13"/>
    <n v="0.4642857142857143"/>
  </r>
  <r>
    <x v="3"/>
    <x v="51"/>
    <x v="14"/>
    <s v="Kharif     "/>
    <x v="72"/>
    <n v="66"/>
    <n v="612"/>
    <n v="9.2727272727272734"/>
  </r>
  <r>
    <x v="3"/>
    <x v="51"/>
    <x v="14"/>
    <s v="Kharif     "/>
    <x v="14"/>
    <n v="22"/>
    <n v="13"/>
    <n v="0.59090909090909094"/>
  </r>
  <r>
    <x v="3"/>
    <x v="51"/>
    <x v="14"/>
    <s v="Kharif     "/>
    <x v="57"/>
    <n v="1"/>
    <n v="7"/>
    <n v="7"/>
  </r>
  <r>
    <x v="3"/>
    <x v="51"/>
    <x v="14"/>
    <s v="Kharif     "/>
    <x v="49"/>
    <n v="82"/>
    <n v="732"/>
    <n v="8.9268292682926838"/>
  </r>
  <r>
    <x v="3"/>
    <x v="51"/>
    <x v="14"/>
    <s v="Kharif     "/>
    <x v="53"/>
    <n v="73"/>
    <n v="1151"/>
    <n v="15.767123287671232"/>
  </r>
  <r>
    <x v="3"/>
    <x v="51"/>
    <x v="14"/>
    <s v="Kharif     "/>
    <x v="31"/>
    <n v="13"/>
    <n v="7"/>
    <n v="0.53846153846153844"/>
  </r>
  <r>
    <x v="3"/>
    <x v="51"/>
    <x v="14"/>
    <s v="Kharif     "/>
    <x v="9"/>
    <n v="1"/>
    <n v="10"/>
    <n v="10"/>
  </r>
  <r>
    <x v="3"/>
    <x v="51"/>
    <x v="14"/>
    <s v="Kharif     "/>
    <x v="27"/>
    <n v="7"/>
    <n v="3"/>
    <n v="0.42857142857142855"/>
  </r>
  <r>
    <x v="3"/>
    <x v="51"/>
    <x v="14"/>
    <s v="Rabi       "/>
    <x v="0"/>
    <n v="2242"/>
    <n v="803"/>
    <n v="0.35816235504014271"/>
  </r>
  <r>
    <x v="3"/>
    <x v="51"/>
    <x v="14"/>
    <s v="Rabi       "/>
    <x v="10"/>
    <n v="275"/>
    <n v="439"/>
    <n v="1.5963636363636364"/>
  </r>
  <r>
    <x v="3"/>
    <x v="51"/>
    <x v="14"/>
    <s v="Rabi       "/>
    <x v="11"/>
    <n v="187"/>
    <n v="107"/>
    <n v="0.57219251336898391"/>
  </r>
  <r>
    <x v="3"/>
    <x v="51"/>
    <x v="14"/>
    <s v="Rabi       "/>
    <x v="69"/>
    <n v="138"/>
    <n v="1046"/>
    <n v="7.5797101449275361"/>
  </r>
  <r>
    <x v="3"/>
    <x v="51"/>
    <x v="14"/>
    <s v="Rabi       "/>
    <x v="28"/>
    <n v="6"/>
    <n v="2"/>
    <n v="0.33333333333333331"/>
  </r>
  <r>
    <x v="3"/>
    <x v="51"/>
    <x v="14"/>
    <s v="Rabi       "/>
    <x v="32"/>
    <n v="25"/>
    <n v="12"/>
    <n v="0.48"/>
  </r>
  <r>
    <x v="3"/>
    <x v="51"/>
    <x v="14"/>
    <s v="Rabi       "/>
    <x v="15"/>
    <n v="20"/>
    <n v="9"/>
    <n v="0.45"/>
  </r>
  <r>
    <x v="3"/>
    <x v="51"/>
    <x v="14"/>
    <s v="Rabi       "/>
    <x v="73"/>
    <n v="215"/>
    <n v="72"/>
    <n v="0.33488372093023255"/>
  </r>
  <r>
    <x v="3"/>
    <x v="51"/>
    <x v="14"/>
    <s v="Rabi       "/>
    <x v="76"/>
    <n v="315"/>
    <n v="4586"/>
    <n v="14.558730158730159"/>
  </r>
  <r>
    <x v="3"/>
    <x v="51"/>
    <x v="14"/>
    <s v="Rabi       "/>
    <x v="56"/>
    <n v="365"/>
    <n v="136"/>
    <n v="0.37260273972602742"/>
  </r>
  <r>
    <x v="3"/>
    <x v="51"/>
    <x v="14"/>
    <s v="Rabi       "/>
    <x v="8"/>
    <n v="137"/>
    <n v="582"/>
    <n v="4.2481751824817522"/>
  </r>
  <r>
    <x v="3"/>
    <x v="51"/>
    <x v="14"/>
    <s v="Rabi       "/>
    <x v="16"/>
    <n v="40"/>
    <n v="22"/>
    <n v="0.55000000000000004"/>
  </r>
  <r>
    <x v="3"/>
    <x v="51"/>
    <x v="14"/>
    <s v="Rabi       "/>
    <x v="29"/>
    <n v="6"/>
    <n v="7"/>
    <n v="1.1666666666666667"/>
  </r>
  <r>
    <x v="3"/>
    <x v="51"/>
    <x v="14"/>
    <s v="Summer     "/>
    <x v="75"/>
    <n v="6578"/>
    <n v="12544"/>
    <n v="1.9069626026147766"/>
  </r>
  <r>
    <x v="3"/>
    <x v="51"/>
    <x v="14"/>
    <s v="Summer     "/>
    <x v="2"/>
    <n v="6578"/>
    <n v="12544"/>
    <n v="1.9069626026147766"/>
  </r>
  <r>
    <x v="3"/>
    <x v="51"/>
    <x v="14"/>
    <s v="Whole Year "/>
    <x v="3"/>
    <n v="1204"/>
    <n v="15607"/>
    <n v="12.962624584717608"/>
  </r>
  <r>
    <x v="3"/>
    <x v="51"/>
    <x v="14"/>
    <s v="Whole Year "/>
    <x v="5"/>
    <n v="711"/>
    <n v="1469"/>
    <n v="2.0661040787623066"/>
  </r>
  <r>
    <x v="3"/>
    <x v="51"/>
    <x v="14"/>
    <s v="Whole Year "/>
    <x v="34"/>
    <n v="24"/>
    <n v="76"/>
    <n v="3.1666666666666665"/>
  </r>
  <r>
    <x v="3"/>
    <x v="51"/>
    <x v="14"/>
    <s v="Whole Year "/>
    <x v="39"/>
    <n v="2152"/>
    <n v="6990"/>
    <n v="3.2481412639405205"/>
  </r>
  <r>
    <x v="3"/>
    <x v="51"/>
    <x v="14"/>
    <s v="Whole Year "/>
    <x v="7"/>
    <n v="291"/>
    <n v="10148"/>
    <n v="34.872852233676973"/>
  </r>
  <r>
    <x v="3"/>
    <x v="51"/>
    <x v="14"/>
    <s v="Whole Year "/>
    <x v="13"/>
    <n v="275"/>
    <n v="162"/>
    <n v="0.58909090909090911"/>
  </r>
  <r>
    <x v="3"/>
    <x v="51"/>
    <x v="14"/>
    <s v="Winter     "/>
    <x v="75"/>
    <n v="65617"/>
    <n v="182975"/>
    <n v="2.7885304113263332"/>
  </r>
  <r>
    <x v="3"/>
    <x v="51"/>
    <x v="14"/>
    <s v="Winter     "/>
    <x v="2"/>
    <n v="65617"/>
    <n v="182975"/>
    <n v="2.7885304113263332"/>
  </r>
  <r>
    <x v="3"/>
    <x v="51"/>
    <x v="15"/>
    <s v="Autumn     "/>
    <x v="75"/>
    <n v="2260"/>
    <n v="4148"/>
    <n v="1.8353982300884957"/>
  </r>
  <r>
    <x v="3"/>
    <x v="51"/>
    <x v="15"/>
    <s v="Autumn     "/>
    <x v="2"/>
    <n v="2260"/>
    <n v="4148"/>
    <n v="1.8353982300884957"/>
  </r>
  <r>
    <x v="3"/>
    <x v="51"/>
    <x v="15"/>
    <s v="Kharif     "/>
    <x v="17"/>
    <n v="86"/>
    <n v="67"/>
    <n v="0.77906976744186052"/>
  </r>
  <r>
    <x v="3"/>
    <x v="51"/>
    <x v="15"/>
    <s v="Kharif     "/>
    <x v="21"/>
    <n v="1"/>
    <n v="1"/>
    <n v="1"/>
  </r>
  <r>
    <x v="3"/>
    <x v="51"/>
    <x v="15"/>
    <s v="Kharif     "/>
    <x v="22"/>
    <n v="28"/>
    <n v="13"/>
    <n v="0.4642857142857143"/>
  </r>
  <r>
    <x v="3"/>
    <x v="51"/>
    <x v="15"/>
    <s v="Kharif     "/>
    <x v="72"/>
    <n v="60"/>
    <n v="517"/>
    <n v="8.6166666666666671"/>
  </r>
  <r>
    <x v="3"/>
    <x v="51"/>
    <x v="15"/>
    <s v="Kharif     "/>
    <x v="14"/>
    <n v="22"/>
    <n v="13"/>
    <n v="0.59090909090909094"/>
  </r>
  <r>
    <x v="3"/>
    <x v="51"/>
    <x v="15"/>
    <s v="Kharif     "/>
    <x v="57"/>
    <n v="1"/>
    <n v="5"/>
    <n v="5"/>
  </r>
  <r>
    <x v="3"/>
    <x v="51"/>
    <x v="15"/>
    <s v="Kharif     "/>
    <x v="49"/>
    <n v="90"/>
    <n v="884"/>
    <n v="9.8222222222222229"/>
  </r>
  <r>
    <x v="3"/>
    <x v="51"/>
    <x v="15"/>
    <s v="Kharif     "/>
    <x v="53"/>
    <n v="80"/>
    <n v="1270"/>
    <n v="15.875"/>
  </r>
  <r>
    <x v="3"/>
    <x v="51"/>
    <x v="15"/>
    <s v="Kharif     "/>
    <x v="31"/>
    <n v="14"/>
    <n v="8"/>
    <n v="0.5714285714285714"/>
  </r>
  <r>
    <x v="3"/>
    <x v="51"/>
    <x v="15"/>
    <s v="Kharif     "/>
    <x v="37"/>
    <n v="1"/>
    <n v="1"/>
    <n v="1"/>
  </r>
  <r>
    <x v="3"/>
    <x v="51"/>
    <x v="15"/>
    <s v="Kharif     "/>
    <x v="9"/>
    <n v="1"/>
    <n v="9"/>
    <n v="9"/>
  </r>
  <r>
    <x v="3"/>
    <x v="51"/>
    <x v="15"/>
    <s v="Kharif     "/>
    <x v="27"/>
    <n v="7"/>
    <n v="4"/>
    <n v="0.5714285714285714"/>
  </r>
  <r>
    <x v="3"/>
    <x v="51"/>
    <x v="15"/>
    <s v="Rabi       "/>
    <x v="0"/>
    <n v="2292"/>
    <n v="784"/>
    <n v="0.34205933682373474"/>
  </r>
  <r>
    <x v="3"/>
    <x v="51"/>
    <x v="15"/>
    <s v="Rabi       "/>
    <x v="10"/>
    <n v="279"/>
    <n v="465"/>
    <n v="1.6666666666666667"/>
  </r>
  <r>
    <x v="3"/>
    <x v="51"/>
    <x v="15"/>
    <s v="Rabi       "/>
    <x v="11"/>
    <n v="188"/>
    <n v="128"/>
    <n v="0.68085106382978722"/>
  </r>
  <r>
    <x v="3"/>
    <x v="51"/>
    <x v="15"/>
    <s v="Rabi       "/>
    <x v="69"/>
    <n v="151"/>
    <n v="1160"/>
    <n v="7.6821192052980134"/>
  </r>
  <r>
    <x v="3"/>
    <x v="51"/>
    <x v="15"/>
    <s v="Rabi       "/>
    <x v="28"/>
    <n v="6"/>
    <n v="3"/>
    <n v="0.5"/>
  </r>
  <r>
    <x v="3"/>
    <x v="51"/>
    <x v="15"/>
    <s v="Rabi       "/>
    <x v="32"/>
    <n v="27"/>
    <n v="14"/>
    <n v="0.51851851851851849"/>
  </r>
  <r>
    <x v="3"/>
    <x v="51"/>
    <x v="15"/>
    <s v="Rabi       "/>
    <x v="15"/>
    <n v="20"/>
    <n v="10"/>
    <n v="0.5"/>
  </r>
  <r>
    <x v="3"/>
    <x v="51"/>
    <x v="15"/>
    <s v="Rabi       "/>
    <x v="73"/>
    <n v="122"/>
    <n v="42"/>
    <n v="0.34426229508196721"/>
  </r>
  <r>
    <x v="3"/>
    <x v="51"/>
    <x v="15"/>
    <s v="Rabi       "/>
    <x v="76"/>
    <n v="315"/>
    <n v="4615"/>
    <n v="14.65079365079365"/>
  </r>
  <r>
    <x v="3"/>
    <x v="51"/>
    <x v="15"/>
    <s v="Rabi       "/>
    <x v="56"/>
    <n v="329"/>
    <n v="162"/>
    <n v="0.49240121580547114"/>
  </r>
  <r>
    <x v="3"/>
    <x v="51"/>
    <x v="15"/>
    <s v="Rabi       "/>
    <x v="8"/>
    <n v="138"/>
    <n v="627"/>
    <n v="4.5434782608695654"/>
  </r>
  <r>
    <x v="3"/>
    <x v="51"/>
    <x v="15"/>
    <s v="Rabi       "/>
    <x v="16"/>
    <n v="41"/>
    <n v="23"/>
    <n v="0.56097560975609762"/>
  </r>
  <r>
    <x v="3"/>
    <x v="51"/>
    <x v="15"/>
    <s v="Rabi       "/>
    <x v="29"/>
    <n v="6"/>
    <n v="8"/>
    <n v="1.3333333333333333"/>
  </r>
  <r>
    <x v="3"/>
    <x v="51"/>
    <x v="15"/>
    <s v="Summer     "/>
    <x v="2"/>
    <n v="6650"/>
    <n v="12874"/>
    <n v="1.9359398496240601"/>
  </r>
  <r>
    <x v="3"/>
    <x v="51"/>
    <x v="15"/>
    <s v="Whole Year "/>
    <x v="3"/>
    <n v="1284"/>
    <n v="17507"/>
    <n v="13.634735202492212"/>
  </r>
  <r>
    <x v="3"/>
    <x v="51"/>
    <x v="15"/>
    <s v="Whole Year "/>
    <x v="5"/>
    <n v="717"/>
    <n v="2185"/>
    <n v="3.0474198047419803"/>
  </r>
  <r>
    <x v="3"/>
    <x v="51"/>
    <x v="15"/>
    <s v="Whole Year "/>
    <x v="34"/>
    <n v="25"/>
    <n v="85"/>
    <n v="3.4"/>
  </r>
  <r>
    <x v="3"/>
    <x v="51"/>
    <x v="15"/>
    <s v="Whole Year "/>
    <x v="39"/>
    <n v="2265"/>
    <n v="15037"/>
    <n v="6.6388520971302425"/>
  </r>
  <r>
    <x v="3"/>
    <x v="51"/>
    <x v="15"/>
    <s v="Whole Year "/>
    <x v="7"/>
    <n v="262"/>
    <n v="9543"/>
    <n v="36.423664122137403"/>
  </r>
  <r>
    <x v="3"/>
    <x v="51"/>
    <x v="15"/>
    <s v="Whole Year "/>
    <x v="13"/>
    <n v="276"/>
    <n v="173"/>
    <n v="0.62681159420289856"/>
  </r>
  <r>
    <x v="3"/>
    <x v="51"/>
    <x v="15"/>
    <s v="Winter     "/>
    <x v="75"/>
    <n v="69735"/>
    <n v="136279"/>
    <n v="1.9542410554241056"/>
  </r>
  <r>
    <x v="3"/>
    <x v="51"/>
    <x v="15"/>
    <s v="Winter     "/>
    <x v="2"/>
    <n v="69735"/>
    <n v="136279"/>
    <n v="1.9542410554241056"/>
  </r>
  <r>
    <x v="3"/>
    <x v="51"/>
    <x v="16"/>
    <s v="Autumn     "/>
    <x v="75"/>
    <n v="1255"/>
    <n v="1576"/>
    <n v="1.2557768924302788"/>
  </r>
  <r>
    <x v="3"/>
    <x v="51"/>
    <x v="16"/>
    <s v="Autumn     "/>
    <x v="2"/>
    <n v="1255"/>
    <n v="1576"/>
    <n v="1.2557768924302788"/>
  </r>
  <r>
    <x v="3"/>
    <x v="51"/>
    <x v="16"/>
    <s v="Kharif     "/>
    <x v="17"/>
    <n v="77"/>
    <n v="58"/>
    <n v="0.75324675324675328"/>
  </r>
  <r>
    <x v="3"/>
    <x v="51"/>
    <x v="16"/>
    <s v="Kharif     "/>
    <x v="21"/>
    <n v="1"/>
    <n v="1"/>
    <n v="1"/>
  </r>
  <r>
    <x v="3"/>
    <x v="51"/>
    <x v="16"/>
    <s v="Kharif     "/>
    <x v="22"/>
    <n v="32"/>
    <n v="14"/>
    <n v="0.4375"/>
  </r>
  <r>
    <x v="3"/>
    <x v="51"/>
    <x v="16"/>
    <s v="Kharif     "/>
    <x v="72"/>
    <n v="65"/>
    <n v="668"/>
    <n v="10.276923076923078"/>
  </r>
  <r>
    <x v="3"/>
    <x v="51"/>
    <x v="16"/>
    <s v="Kharif     "/>
    <x v="14"/>
    <n v="32"/>
    <n v="73"/>
    <n v="2.28125"/>
  </r>
  <r>
    <x v="3"/>
    <x v="51"/>
    <x v="16"/>
    <s v="Kharif     "/>
    <x v="57"/>
    <n v="2"/>
    <n v="10"/>
    <n v="5"/>
  </r>
  <r>
    <x v="3"/>
    <x v="51"/>
    <x v="16"/>
    <s v="Kharif     "/>
    <x v="49"/>
    <n v="95"/>
    <n v="933"/>
    <n v="9.8210526315789473"/>
  </r>
  <r>
    <x v="3"/>
    <x v="51"/>
    <x v="16"/>
    <s v="Kharif     "/>
    <x v="53"/>
    <n v="88"/>
    <n v="1397"/>
    <n v="15.875"/>
  </r>
  <r>
    <x v="3"/>
    <x v="51"/>
    <x v="16"/>
    <s v="Kharif     "/>
    <x v="31"/>
    <n v="15"/>
    <n v="10"/>
    <n v="0.66666666666666663"/>
  </r>
  <r>
    <x v="3"/>
    <x v="51"/>
    <x v="16"/>
    <s v="Kharif     "/>
    <x v="37"/>
    <n v="2"/>
    <n v="1"/>
    <n v="0.5"/>
  </r>
  <r>
    <x v="3"/>
    <x v="51"/>
    <x v="16"/>
    <s v="Kharif     "/>
    <x v="27"/>
    <n v="7"/>
    <n v="4"/>
    <n v="0.5714285714285714"/>
  </r>
  <r>
    <x v="3"/>
    <x v="51"/>
    <x v="16"/>
    <s v="Rabi       "/>
    <x v="0"/>
    <n v="2338"/>
    <n v="938"/>
    <n v="0.40119760479041916"/>
  </r>
  <r>
    <x v="3"/>
    <x v="51"/>
    <x v="16"/>
    <s v="Rabi       "/>
    <x v="10"/>
    <n v="279"/>
    <n v="465"/>
    <n v="1.6666666666666667"/>
  </r>
  <r>
    <x v="3"/>
    <x v="51"/>
    <x v="16"/>
    <s v="Rabi       "/>
    <x v="11"/>
    <n v="199"/>
    <n v="135"/>
    <n v="0.67839195979899503"/>
  </r>
  <r>
    <x v="3"/>
    <x v="51"/>
    <x v="16"/>
    <s v="Rabi       "/>
    <x v="69"/>
    <n v="151"/>
    <n v="1160"/>
    <n v="7.6821192052980134"/>
  </r>
  <r>
    <x v="3"/>
    <x v="51"/>
    <x v="16"/>
    <s v="Rabi       "/>
    <x v="28"/>
    <n v="7"/>
    <n v="4"/>
    <n v="0.5714285714285714"/>
  </r>
  <r>
    <x v="3"/>
    <x v="51"/>
    <x v="16"/>
    <s v="Rabi       "/>
    <x v="32"/>
    <n v="27"/>
    <n v="15"/>
    <n v="0.55555555555555558"/>
  </r>
  <r>
    <x v="3"/>
    <x v="51"/>
    <x v="16"/>
    <s v="Rabi       "/>
    <x v="15"/>
    <n v="20"/>
    <n v="11"/>
    <n v="0.55000000000000004"/>
  </r>
  <r>
    <x v="3"/>
    <x v="51"/>
    <x v="16"/>
    <s v="Rabi       "/>
    <x v="73"/>
    <n v="156"/>
    <n v="99"/>
    <n v="0.63461538461538458"/>
  </r>
  <r>
    <x v="3"/>
    <x v="51"/>
    <x v="16"/>
    <s v="Rabi       "/>
    <x v="76"/>
    <n v="75"/>
    <n v="1099"/>
    <n v="14.653333333333334"/>
  </r>
  <r>
    <x v="3"/>
    <x v="51"/>
    <x v="16"/>
    <s v="Rabi       "/>
    <x v="56"/>
    <n v="329"/>
    <n v="215"/>
    <n v="0.65349544072948329"/>
  </r>
  <r>
    <x v="3"/>
    <x v="51"/>
    <x v="16"/>
    <s v="Rabi       "/>
    <x v="8"/>
    <n v="136"/>
    <n v="618"/>
    <n v="4.5441176470588234"/>
  </r>
  <r>
    <x v="3"/>
    <x v="51"/>
    <x v="16"/>
    <s v="Rabi       "/>
    <x v="16"/>
    <n v="45"/>
    <n v="26"/>
    <n v="0.57777777777777772"/>
  </r>
  <r>
    <x v="3"/>
    <x v="51"/>
    <x v="16"/>
    <s v="Rabi       "/>
    <x v="29"/>
    <n v="6"/>
    <n v="8"/>
    <n v="1.3333333333333333"/>
  </r>
  <r>
    <x v="3"/>
    <x v="51"/>
    <x v="16"/>
    <s v="Summer     "/>
    <x v="75"/>
    <n v="6850"/>
    <n v="13501"/>
    <n v="1.9709489051094891"/>
  </r>
  <r>
    <x v="3"/>
    <x v="51"/>
    <x v="16"/>
    <s v="Summer     "/>
    <x v="2"/>
    <n v="6850"/>
    <n v="13501"/>
    <n v="1.9709489051094891"/>
  </r>
  <r>
    <x v="3"/>
    <x v="51"/>
    <x v="16"/>
    <s v="Whole Year "/>
    <x v="3"/>
    <n v="1230"/>
    <n v="16771"/>
    <n v="13.634959349593496"/>
  </r>
  <r>
    <x v="3"/>
    <x v="51"/>
    <x v="16"/>
    <s v="Whole Year "/>
    <x v="5"/>
    <n v="723"/>
    <n v="2429"/>
    <n v="3.359612724757953"/>
  </r>
  <r>
    <x v="3"/>
    <x v="51"/>
    <x v="16"/>
    <s v="Whole Year "/>
    <x v="34"/>
    <n v="23"/>
    <n v="78"/>
    <n v="3.3913043478260869"/>
  </r>
  <r>
    <x v="3"/>
    <x v="51"/>
    <x v="16"/>
    <s v="Whole Year "/>
    <x v="39"/>
    <n v="2265"/>
    <n v="10351"/>
    <n v="4.569977924944812"/>
  </r>
  <r>
    <x v="3"/>
    <x v="51"/>
    <x v="16"/>
    <s v="Whole Year "/>
    <x v="7"/>
    <n v="236"/>
    <n v="8419"/>
    <n v="35.673728813559322"/>
  </r>
  <r>
    <x v="3"/>
    <x v="51"/>
    <x v="16"/>
    <s v="Whole Year "/>
    <x v="13"/>
    <n v="276"/>
    <n v="173"/>
    <n v="0.62681159420289856"/>
  </r>
  <r>
    <x v="3"/>
    <x v="51"/>
    <x v="16"/>
    <s v="Winter     "/>
    <x v="75"/>
    <n v="69394"/>
    <n v="138893"/>
    <n v="2.0015130991151975"/>
  </r>
  <r>
    <x v="3"/>
    <x v="51"/>
    <x v="16"/>
    <s v="Winter     "/>
    <x v="2"/>
    <n v="69394"/>
    <n v="138893"/>
    <n v="2.0015130991151975"/>
  </r>
  <r>
    <x v="3"/>
    <x v="51"/>
    <x v="17"/>
    <s v="Autumn     "/>
    <x v="75"/>
    <n v="982"/>
    <n v="1616"/>
    <n v="1.645621181262729"/>
  </r>
  <r>
    <x v="3"/>
    <x v="51"/>
    <x v="17"/>
    <s v="Autumn     "/>
    <x v="2"/>
    <n v="982"/>
    <n v="1616"/>
    <n v="1.645621181262729"/>
  </r>
  <r>
    <x v="3"/>
    <x v="51"/>
    <x v="17"/>
    <s v="Kharif     "/>
    <x v="17"/>
    <n v="75"/>
    <n v="66"/>
    <n v="0.88"/>
  </r>
  <r>
    <x v="3"/>
    <x v="51"/>
    <x v="17"/>
    <s v="Kharif     "/>
    <x v="21"/>
    <n v="1"/>
    <n v="1"/>
    <n v="1"/>
  </r>
  <r>
    <x v="3"/>
    <x v="51"/>
    <x v="17"/>
    <s v="Kharif     "/>
    <x v="22"/>
    <n v="27"/>
    <n v="12"/>
    <n v="0.44444444444444442"/>
  </r>
  <r>
    <x v="3"/>
    <x v="51"/>
    <x v="17"/>
    <s v="Kharif     "/>
    <x v="72"/>
    <n v="55"/>
    <n v="600"/>
    <n v="10.909090909090908"/>
  </r>
  <r>
    <x v="3"/>
    <x v="51"/>
    <x v="17"/>
    <s v="Kharif     "/>
    <x v="14"/>
    <n v="35"/>
    <n v="74"/>
    <n v="2.1142857142857143"/>
  </r>
  <r>
    <x v="3"/>
    <x v="51"/>
    <x v="17"/>
    <s v="Kharif     "/>
    <x v="57"/>
    <n v="2"/>
    <n v="11"/>
    <n v="5.5"/>
  </r>
  <r>
    <x v="3"/>
    <x v="51"/>
    <x v="17"/>
    <s v="Kharif     "/>
    <x v="49"/>
    <n v="95"/>
    <n v="934"/>
    <n v="9.8315789473684205"/>
  </r>
  <r>
    <x v="3"/>
    <x v="51"/>
    <x v="17"/>
    <s v="Kharif     "/>
    <x v="53"/>
    <n v="80"/>
    <n v="1270"/>
    <n v="15.875"/>
  </r>
  <r>
    <x v="3"/>
    <x v="51"/>
    <x v="17"/>
    <s v="Kharif     "/>
    <x v="31"/>
    <n v="16"/>
    <n v="10"/>
    <n v="0.625"/>
  </r>
  <r>
    <x v="3"/>
    <x v="51"/>
    <x v="17"/>
    <s v="Kharif     "/>
    <x v="37"/>
    <n v="2"/>
    <n v="1"/>
    <n v="0.5"/>
  </r>
  <r>
    <x v="3"/>
    <x v="51"/>
    <x v="17"/>
    <s v="Kharif     "/>
    <x v="27"/>
    <n v="8"/>
    <n v="4"/>
    <n v="0.5"/>
  </r>
  <r>
    <x v="3"/>
    <x v="51"/>
    <x v="17"/>
    <s v="Rabi       "/>
    <x v="10"/>
    <n v="283"/>
    <n v="473"/>
    <n v="1.6713780918727916"/>
  </r>
  <r>
    <x v="3"/>
    <x v="51"/>
    <x v="17"/>
    <s v="Rabi       "/>
    <x v="11"/>
    <n v="199"/>
    <n v="137"/>
    <n v="0.68844221105527637"/>
  </r>
  <r>
    <x v="3"/>
    <x v="51"/>
    <x v="17"/>
    <s v="Rabi       "/>
    <x v="69"/>
    <n v="160"/>
    <n v="1230"/>
    <n v="7.6875"/>
  </r>
  <r>
    <x v="3"/>
    <x v="51"/>
    <x v="17"/>
    <s v="Rabi       "/>
    <x v="28"/>
    <n v="7"/>
    <n v="5"/>
    <n v="0.7142857142857143"/>
  </r>
  <r>
    <x v="3"/>
    <x v="51"/>
    <x v="17"/>
    <s v="Rabi       "/>
    <x v="32"/>
    <n v="27"/>
    <n v="16"/>
    <n v="0.59259259259259256"/>
  </r>
  <r>
    <x v="3"/>
    <x v="51"/>
    <x v="17"/>
    <s v="Rabi       "/>
    <x v="30"/>
    <n v="20"/>
    <n v="13"/>
    <n v="0.65"/>
  </r>
  <r>
    <x v="3"/>
    <x v="51"/>
    <x v="17"/>
    <s v="Rabi       "/>
    <x v="15"/>
    <n v="20"/>
    <n v="11"/>
    <n v="0.55000000000000004"/>
  </r>
  <r>
    <x v="3"/>
    <x v="51"/>
    <x v="17"/>
    <s v="Rabi       "/>
    <x v="73"/>
    <n v="171"/>
    <n v="79"/>
    <n v="0.46198830409356723"/>
  </r>
  <r>
    <x v="3"/>
    <x v="51"/>
    <x v="17"/>
    <s v="Rabi       "/>
    <x v="76"/>
    <n v="68"/>
    <n v="996"/>
    <n v="14.647058823529411"/>
  </r>
  <r>
    <x v="3"/>
    <x v="51"/>
    <x v="17"/>
    <s v="Rabi       "/>
    <x v="56"/>
    <n v="188"/>
    <n v="130"/>
    <n v="0.69148936170212771"/>
  </r>
  <r>
    <x v="3"/>
    <x v="51"/>
    <x v="17"/>
    <s v="Rabi       "/>
    <x v="8"/>
    <n v="121"/>
    <n v="552"/>
    <n v="4.5619834710743801"/>
  </r>
  <r>
    <x v="3"/>
    <x v="51"/>
    <x v="17"/>
    <s v="Rabi       "/>
    <x v="16"/>
    <n v="59"/>
    <n v="38"/>
    <n v="0.64406779661016944"/>
  </r>
  <r>
    <x v="3"/>
    <x v="51"/>
    <x v="17"/>
    <s v="Rabi       "/>
    <x v="29"/>
    <n v="6"/>
    <n v="7"/>
    <n v="1.1666666666666667"/>
  </r>
  <r>
    <x v="3"/>
    <x v="51"/>
    <x v="17"/>
    <s v="Summer     "/>
    <x v="75"/>
    <n v="6895"/>
    <n v="11087"/>
    <n v="1.6079767947788253"/>
  </r>
  <r>
    <x v="3"/>
    <x v="51"/>
    <x v="17"/>
    <s v="Summer     "/>
    <x v="2"/>
    <n v="6895"/>
    <n v="11087"/>
    <n v="1.6079767947788253"/>
  </r>
  <r>
    <x v="3"/>
    <x v="51"/>
    <x v="17"/>
    <s v="Whole Year "/>
    <x v="3"/>
    <n v="1280"/>
    <n v="17453"/>
    <n v="13.63515625"/>
  </r>
  <r>
    <x v="3"/>
    <x v="51"/>
    <x v="17"/>
    <s v="Whole Year "/>
    <x v="34"/>
    <n v="20"/>
    <n v="68"/>
    <n v="3.4"/>
  </r>
  <r>
    <x v="3"/>
    <x v="51"/>
    <x v="17"/>
    <s v="Whole Year "/>
    <x v="39"/>
    <n v="2405"/>
    <n v="11840"/>
    <n v="4.9230769230769234"/>
  </r>
  <r>
    <x v="3"/>
    <x v="51"/>
    <x v="17"/>
    <s v="Whole Year "/>
    <x v="7"/>
    <n v="209"/>
    <n v="6055"/>
    <n v="28.971291866028707"/>
  </r>
  <r>
    <x v="3"/>
    <x v="51"/>
    <x v="17"/>
    <s v="Whole Year "/>
    <x v="13"/>
    <n v="275"/>
    <n v="173"/>
    <n v="0.62909090909090915"/>
  </r>
  <r>
    <x v="3"/>
    <x v="51"/>
    <x v="17"/>
    <s v="Winter     "/>
    <x v="75"/>
    <n v="69525"/>
    <n v="130527"/>
    <n v="1.8774110032362459"/>
  </r>
  <r>
    <x v="3"/>
    <x v="51"/>
    <x v="17"/>
    <s v="Winter     "/>
    <x v="2"/>
    <n v="69525"/>
    <n v="130527"/>
    <n v="1.8774110032362459"/>
  </r>
  <r>
    <x v="3"/>
    <x v="52"/>
    <x v="8"/>
    <s v="Autumn     "/>
    <x v="2"/>
    <n v="31005"/>
    <n v="16292"/>
    <n v="0.52546363489759718"/>
  </r>
  <r>
    <x v="3"/>
    <x v="52"/>
    <x v="8"/>
    <s v="Kharif     "/>
    <x v="17"/>
    <n v="227"/>
    <n v="148"/>
    <n v="0.65198237885462551"/>
  </r>
  <r>
    <x v="3"/>
    <x v="52"/>
    <x v="8"/>
    <s v="Kharif     "/>
    <x v="22"/>
    <n v="10"/>
    <n v="4"/>
    <n v="0.4"/>
  </r>
  <r>
    <x v="3"/>
    <x v="52"/>
    <x v="8"/>
    <s v="Kharif     "/>
    <x v="72"/>
    <n v="5225"/>
    <n v="52072"/>
    <n v="9.9659330143540679"/>
  </r>
  <r>
    <x v="3"/>
    <x v="52"/>
    <x v="8"/>
    <s v="Kharif     "/>
    <x v="14"/>
    <n v="770"/>
    <n v="400"/>
    <n v="0.51948051948051943"/>
  </r>
  <r>
    <x v="3"/>
    <x v="52"/>
    <x v="8"/>
    <s v="Kharif     "/>
    <x v="57"/>
    <n v="1150"/>
    <n v="6236"/>
    <n v="5.4226086956521735"/>
  </r>
  <r>
    <x v="3"/>
    <x v="52"/>
    <x v="8"/>
    <s v="Kharif     "/>
    <x v="37"/>
    <n v="420"/>
    <n v="239"/>
    <n v="0.56904761904761902"/>
  </r>
  <r>
    <x v="3"/>
    <x v="52"/>
    <x v="8"/>
    <s v="Kharif     "/>
    <x v="7"/>
    <n v="70"/>
    <n v="2878"/>
    <n v="41.114285714285714"/>
  </r>
  <r>
    <x v="3"/>
    <x v="52"/>
    <x v="8"/>
    <s v="Rabi       "/>
    <x v="28"/>
    <n v="27"/>
    <n v="14"/>
    <n v="0.51851851851851849"/>
  </r>
  <r>
    <x v="3"/>
    <x v="52"/>
    <x v="8"/>
    <s v="Rabi       "/>
    <x v="32"/>
    <n v="275"/>
    <n v="138"/>
    <n v="0.50181818181818183"/>
  </r>
  <r>
    <x v="3"/>
    <x v="52"/>
    <x v="8"/>
    <s v="Rabi       "/>
    <x v="40"/>
    <n v="1903"/>
    <n v="965"/>
    <n v="0.50709406200735685"/>
  </r>
  <r>
    <x v="3"/>
    <x v="52"/>
    <x v="8"/>
    <s v="Rabi       "/>
    <x v="56"/>
    <n v="18910"/>
    <n v="11361"/>
    <n v="0.60079323109465887"/>
  </r>
  <r>
    <x v="3"/>
    <x v="52"/>
    <x v="8"/>
    <s v="Rabi       "/>
    <x v="29"/>
    <n v="1545"/>
    <n v="2234"/>
    <n v="1.4459546925566342"/>
  </r>
  <r>
    <x v="3"/>
    <x v="52"/>
    <x v="8"/>
    <s v="Summer     "/>
    <x v="2"/>
    <n v="3730"/>
    <n v="3120"/>
    <n v="0.83646112600536193"/>
  </r>
  <r>
    <x v="3"/>
    <x v="52"/>
    <x v="8"/>
    <s v="Whole Year "/>
    <x v="0"/>
    <n v="1345"/>
    <n v="2344"/>
    <n v="1.7427509293680297"/>
  </r>
  <r>
    <x v="3"/>
    <x v="52"/>
    <x v="8"/>
    <s v="Whole Year "/>
    <x v="5"/>
    <n v="260"/>
    <n v="1048"/>
    <n v="4.0307692307692307"/>
  </r>
  <r>
    <x v="3"/>
    <x v="52"/>
    <x v="8"/>
    <s v="Whole Year "/>
    <x v="11"/>
    <n v="667"/>
    <n v="478"/>
    <n v="0.71664167916041976"/>
  </r>
  <r>
    <x v="3"/>
    <x v="52"/>
    <x v="8"/>
    <s v="Whole Year "/>
    <x v="64"/>
    <n v="850"/>
    <n v="426"/>
    <n v="0.50117647058823533"/>
  </r>
  <r>
    <x v="3"/>
    <x v="52"/>
    <x v="8"/>
    <s v="Whole Year "/>
    <x v="34"/>
    <n v="290"/>
    <n v="812"/>
    <n v="2.8"/>
  </r>
  <r>
    <x v="3"/>
    <x v="52"/>
    <x v="8"/>
    <s v="Whole Year "/>
    <x v="39"/>
    <n v="2455"/>
    <n v="24623"/>
    <n v="10.029735234215886"/>
  </r>
  <r>
    <x v="3"/>
    <x v="52"/>
    <x v="8"/>
    <s v="Whole Year "/>
    <x v="31"/>
    <n v="595"/>
    <n v="351"/>
    <n v="0.58991596638655464"/>
  </r>
  <r>
    <x v="3"/>
    <x v="52"/>
    <x v="8"/>
    <s v="Whole Year "/>
    <x v="8"/>
    <n v="395"/>
    <n v="1478"/>
    <n v="3.7417721518987341"/>
  </r>
  <r>
    <x v="3"/>
    <x v="52"/>
    <x v="8"/>
    <s v="Whole Year "/>
    <x v="9"/>
    <n v="585"/>
    <n v="2799"/>
    <n v="4.7846153846153845"/>
  </r>
  <r>
    <x v="3"/>
    <x v="52"/>
    <x v="8"/>
    <s v="Whole Year "/>
    <x v="13"/>
    <n v="375"/>
    <n v="293"/>
    <n v="0.78133333333333332"/>
  </r>
  <r>
    <x v="3"/>
    <x v="52"/>
    <x v="8"/>
    <s v="Winter     "/>
    <x v="2"/>
    <n v="57430"/>
    <n v="44832"/>
    <n v="0.78063729757966216"/>
  </r>
  <r>
    <x v="3"/>
    <x v="52"/>
    <x v="9"/>
    <s v="Autumn     "/>
    <x v="2"/>
    <n v="31872"/>
    <n v="28510"/>
    <n v="0.89451556224899598"/>
  </r>
  <r>
    <x v="3"/>
    <x v="52"/>
    <x v="9"/>
    <s v="Kharif     "/>
    <x v="17"/>
    <n v="304"/>
    <n v="197"/>
    <n v="0.64802631578947367"/>
  </r>
  <r>
    <x v="3"/>
    <x v="52"/>
    <x v="9"/>
    <s v="Kharif     "/>
    <x v="21"/>
    <n v="55"/>
    <n v="26"/>
    <n v="0.47272727272727272"/>
  </r>
  <r>
    <x v="3"/>
    <x v="52"/>
    <x v="9"/>
    <s v="Kharif     "/>
    <x v="22"/>
    <n v="10"/>
    <n v="4"/>
    <n v="0.4"/>
  </r>
  <r>
    <x v="3"/>
    <x v="52"/>
    <x v="9"/>
    <s v="Kharif     "/>
    <x v="72"/>
    <n v="3926"/>
    <n v="39338"/>
    <n v="10.019867549668874"/>
  </r>
  <r>
    <x v="3"/>
    <x v="52"/>
    <x v="9"/>
    <s v="Kharif     "/>
    <x v="14"/>
    <n v="920"/>
    <n v="478"/>
    <n v="0.51956521739130435"/>
  </r>
  <r>
    <x v="3"/>
    <x v="52"/>
    <x v="9"/>
    <s v="Kharif     "/>
    <x v="57"/>
    <n v="1055"/>
    <n v="5743"/>
    <n v="5.4436018957345969"/>
  </r>
  <r>
    <x v="3"/>
    <x v="52"/>
    <x v="9"/>
    <s v="Kharif     "/>
    <x v="64"/>
    <n v="785"/>
    <n v="393"/>
    <n v="0.50063694267515924"/>
  </r>
  <r>
    <x v="3"/>
    <x v="52"/>
    <x v="9"/>
    <s v="Kharif     "/>
    <x v="31"/>
    <n v="620"/>
    <n v="369"/>
    <n v="0.59516129032258069"/>
  </r>
  <r>
    <x v="3"/>
    <x v="52"/>
    <x v="9"/>
    <s v="Kharif     "/>
    <x v="37"/>
    <n v="400"/>
    <n v="228"/>
    <n v="0.56999999999999995"/>
  </r>
  <r>
    <x v="3"/>
    <x v="52"/>
    <x v="9"/>
    <s v="Rabi       "/>
    <x v="28"/>
    <n v="25"/>
    <n v="13"/>
    <n v="0.52"/>
  </r>
  <r>
    <x v="3"/>
    <x v="52"/>
    <x v="9"/>
    <s v="Rabi       "/>
    <x v="32"/>
    <n v="290"/>
    <n v="144"/>
    <n v="0.49655172413793103"/>
  </r>
  <r>
    <x v="3"/>
    <x v="52"/>
    <x v="9"/>
    <s v="Rabi       "/>
    <x v="40"/>
    <n v="1766"/>
    <n v="883"/>
    <n v="0.5"/>
  </r>
  <r>
    <x v="3"/>
    <x v="52"/>
    <x v="9"/>
    <s v="Rabi       "/>
    <x v="56"/>
    <n v="14980"/>
    <n v="8054"/>
    <n v="0.5376502002670227"/>
  </r>
  <r>
    <x v="3"/>
    <x v="52"/>
    <x v="9"/>
    <s v="Rabi       "/>
    <x v="29"/>
    <n v="1540"/>
    <n v="1914"/>
    <n v="1.2428571428571429"/>
  </r>
  <r>
    <x v="3"/>
    <x v="52"/>
    <x v="9"/>
    <s v="Summer     "/>
    <x v="2"/>
    <n v="3192"/>
    <n v="3414"/>
    <n v="1.0695488721804511"/>
  </r>
  <r>
    <x v="3"/>
    <x v="52"/>
    <x v="9"/>
    <s v="Whole Year "/>
    <x v="0"/>
    <n v="1356"/>
    <n v="1706"/>
    <n v="1.2581120943952802"/>
  </r>
  <r>
    <x v="3"/>
    <x v="52"/>
    <x v="9"/>
    <s v="Whole Year "/>
    <x v="3"/>
    <n v="925"/>
    <n v="15236"/>
    <n v="16.471351351351352"/>
  </r>
  <r>
    <x v="3"/>
    <x v="52"/>
    <x v="9"/>
    <s v="Whole Year "/>
    <x v="5"/>
    <n v="295"/>
    <n v="1820000"/>
    <n v="6169.4915254237285"/>
  </r>
  <r>
    <x v="3"/>
    <x v="52"/>
    <x v="9"/>
    <s v="Whole Year "/>
    <x v="11"/>
    <n v="665"/>
    <n v="476"/>
    <n v="0.71578947368421053"/>
  </r>
  <r>
    <x v="3"/>
    <x v="52"/>
    <x v="9"/>
    <s v="Whole Year "/>
    <x v="34"/>
    <n v="270"/>
    <n v="756"/>
    <n v="2.8"/>
  </r>
  <r>
    <x v="3"/>
    <x v="52"/>
    <x v="9"/>
    <s v="Whole Year "/>
    <x v="39"/>
    <n v="2535"/>
    <n v="21408"/>
    <n v="8.4449704142011832"/>
  </r>
  <r>
    <x v="3"/>
    <x v="52"/>
    <x v="9"/>
    <s v="Whole Year "/>
    <x v="7"/>
    <n v="65"/>
    <n v="2601"/>
    <n v="40.015384615384619"/>
  </r>
  <r>
    <x v="3"/>
    <x v="52"/>
    <x v="9"/>
    <s v="Whole Year "/>
    <x v="8"/>
    <n v="405"/>
    <n v="1514"/>
    <n v="3.7382716049382716"/>
  </r>
  <r>
    <x v="3"/>
    <x v="52"/>
    <x v="9"/>
    <s v="Whole Year "/>
    <x v="9"/>
    <n v="720"/>
    <n v="3445"/>
    <n v="4.7847222222222223"/>
  </r>
  <r>
    <x v="3"/>
    <x v="52"/>
    <x v="9"/>
    <s v="Whole Year "/>
    <x v="27"/>
    <n v="110"/>
    <n v="55"/>
    <n v="0.5"/>
  </r>
  <r>
    <x v="3"/>
    <x v="52"/>
    <x v="9"/>
    <s v="Whole Year "/>
    <x v="13"/>
    <n v="367"/>
    <n v="288"/>
    <n v="0.78474114441416898"/>
  </r>
  <r>
    <x v="3"/>
    <x v="52"/>
    <x v="9"/>
    <s v="Winter     "/>
    <x v="2"/>
    <n v="60226"/>
    <n v="66081"/>
    <n v="1.0972171487397469"/>
  </r>
  <r>
    <x v="3"/>
    <x v="52"/>
    <x v="10"/>
    <s v="Autumn     "/>
    <x v="2"/>
    <n v="32802"/>
    <n v="22398"/>
    <n v="0.68282421803548565"/>
  </r>
  <r>
    <x v="3"/>
    <x v="52"/>
    <x v="10"/>
    <s v="Kharif     "/>
    <x v="17"/>
    <n v="278"/>
    <n v="181"/>
    <n v="0.65107913669064743"/>
  </r>
  <r>
    <x v="3"/>
    <x v="52"/>
    <x v="10"/>
    <s v="Kharif     "/>
    <x v="21"/>
    <n v="76"/>
    <n v="33"/>
    <n v="0.43421052631578949"/>
  </r>
  <r>
    <x v="3"/>
    <x v="52"/>
    <x v="10"/>
    <s v="Kharif     "/>
    <x v="22"/>
    <n v="8"/>
    <n v="4"/>
    <n v="0.5"/>
  </r>
  <r>
    <x v="3"/>
    <x v="52"/>
    <x v="10"/>
    <s v="Kharif     "/>
    <x v="72"/>
    <n v="4350"/>
    <n v="40674"/>
    <n v="9.3503448275862073"/>
  </r>
  <r>
    <x v="3"/>
    <x v="52"/>
    <x v="10"/>
    <s v="Kharif     "/>
    <x v="14"/>
    <n v="993"/>
    <n v="517"/>
    <n v="0.5206445115810675"/>
  </r>
  <r>
    <x v="3"/>
    <x v="52"/>
    <x v="10"/>
    <s v="Kharif     "/>
    <x v="57"/>
    <n v="1065"/>
    <n v="5792"/>
    <n v="5.4384976525821598"/>
  </r>
  <r>
    <x v="3"/>
    <x v="52"/>
    <x v="10"/>
    <s v="Kharif     "/>
    <x v="64"/>
    <n v="830"/>
    <n v="415"/>
    <n v="0.5"/>
  </r>
  <r>
    <x v="3"/>
    <x v="52"/>
    <x v="10"/>
    <s v="Kharif     "/>
    <x v="31"/>
    <n v="630"/>
    <n v="377"/>
    <n v="0.5984126984126984"/>
  </r>
  <r>
    <x v="3"/>
    <x v="52"/>
    <x v="10"/>
    <s v="Kharif     "/>
    <x v="37"/>
    <n v="415"/>
    <n v="236"/>
    <n v="0.56867469879518073"/>
  </r>
  <r>
    <x v="3"/>
    <x v="52"/>
    <x v="10"/>
    <s v="Rabi       "/>
    <x v="28"/>
    <n v="39"/>
    <n v="20"/>
    <n v="0.51282051282051277"/>
  </r>
  <r>
    <x v="3"/>
    <x v="52"/>
    <x v="10"/>
    <s v="Rabi       "/>
    <x v="32"/>
    <n v="295"/>
    <n v="147"/>
    <n v="0.49830508474576274"/>
  </r>
  <r>
    <x v="3"/>
    <x v="52"/>
    <x v="10"/>
    <s v="Rabi       "/>
    <x v="40"/>
    <n v="2036"/>
    <n v="1062"/>
    <n v="0.5216110019646365"/>
  </r>
  <r>
    <x v="3"/>
    <x v="52"/>
    <x v="10"/>
    <s v="Rabi       "/>
    <x v="56"/>
    <n v="18040"/>
    <n v="8364"/>
    <n v="0.46363636363636362"/>
  </r>
  <r>
    <x v="3"/>
    <x v="52"/>
    <x v="10"/>
    <s v="Rabi       "/>
    <x v="29"/>
    <n v="1700"/>
    <n v="1857"/>
    <n v="1.0923529411764705"/>
  </r>
  <r>
    <x v="3"/>
    <x v="52"/>
    <x v="10"/>
    <s v="Summer     "/>
    <x v="2"/>
    <n v="6500"/>
    <n v="16962"/>
    <n v="2.6095384615384614"/>
  </r>
  <r>
    <x v="3"/>
    <x v="52"/>
    <x v="10"/>
    <s v="Whole Year "/>
    <x v="0"/>
    <n v="1310"/>
    <n v="1702"/>
    <n v="1.2992366412213741"/>
  </r>
  <r>
    <x v="3"/>
    <x v="52"/>
    <x v="10"/>
    <s v="Whole Year "/>
    <x v="3"/>
    <n v="900"/>
    <n v="14745"/>
    <n v="16.383333333333333"/>
  </r>
  <r>
    <x v="3"/>
    <x v="52"/>
    <x v="10"/>
    <s v="Whole Year "/>
    <x v="5"/>
    <n v="285"/>
    <n v="655000"/>
    <n v="2298.2456140350878"/>
  </r>
  <r>
    <x v="3"/>
    <x v="52"/>
    <x v="10"/>
    <s v="Whole Year "/>
    <x v="11"/>
    <n v="705"/>
    <n v="505"/>
    <n v="0.71631205673758869"/>
  </r>
  <r>
    <x v="3"/>
    <x v="52"/>
    <x v="10"/>
    <s v="Whole Year "/>
    <x v="34"/>
    <n v="310"/>
    <n v="868"/>
    <n v="2.8"/>
  </r>
  <r>
    <x v="3"/>
    <x v="52"/>
    <x v="10"/>
    <s v="Whole Year "/>
    <x v="39"/>
    <n v="2550"/>
    <n v="26006"/>
    <n v="10.19843137254902"/>
  </r>
  <r>
    <x v="3"/>
    <x v="52"/>
    <x v="10"/>
    <s v="Whole Year "/>
    <x v="7"/>
    <n v="71"/>
    <n v="2816"/>
    <n v="39.661971830985912"/>
  </r>
  <r>
    <x v="3"/>
    <x v="52"/>
    <x v="10"/>
    <s v="Whole Year "/>
    <x v="8"/>
    <n v="392"/>
    <n v="1457"/>
    <n v="3.7168367346938775"/>
  </r>
  <r>
    <x v="3"/>
    <x v="52"/>
    <x v="10"/>
    <s v="Whole Year "/>
    <x v="9"/>
    <n v="807"/>
    <n v="3862"/>
    <n v="4.7856257744733579"/>
  </r>
  <r>
    <x v="3"/>
    <x v="52"/>
    <x v="10"/>
    <s v="Whole Year "/>
    <x v="27"/>
    <n v="105"/>
    <n v="52"/>
    <n v="0.49523809523809526"/>
  </r>
  <r>
    <x v="3"/>
    <x v="52"/>
    <x v="10"/>
    <s v="Whole Year "/>
    <x v="13"/>
    <n v="380"/>
    <n v="297"/>
    <n v="0.78157894736842104"/>
  </r>
  <r>
    <x v="3"/>
    <x v="52"/>
    <x v="10"/>
    <s v="Winter     "/>
    <x v="2"/>
    <n v="60314"/>
    <n v="71134"/>
    <n v="1.1793945021056471"/>
  </r>
  <r>
    <x v="3"/>
    <x v="52"/>
    <x v="0"/>
    <s v="Autumn     "/>
    <x v="2"/>
    <n v="29790"/>
    <n v="24281"/>
    <n v="0.815072171869755"/>
  </r>
  <r>
    <x v="3"/>
    <x v="52"/>
    <x v="0"/>
    <s v="Kharif     "/>
    <x v="17"/>
    <n v="274"/>
    <n v="178"/>
    <n v="0.64963503649635035"/>
  </r>
  <r>
    <x v="3"/>
    <x v="52"/>
    <x v="0"/>
    <s v="Kharif     "/>
    <x v="21"/>
    <n v="77"/>
    <n v="34"/>
    <n v="0.44155844155844154"/>
  </r>
  <r>
    <x v="3"/>
    <x v="52"/>
    <x v="0"/>
    <s v="Kharif     "/>
    <x v="22"/>
    <n v="10"/>
    <n v="4"/>
    <n v="0.4"/>
  </r>
  <r>
    <x v="3"/>
    <x v="52"/>
    <x v="0"/>
    <s v="Kharif     "/>
    <x v="72"/>
    <n v="3025"/>
    <n v="23809"/>
    <n v="7.8707438016528926"/>
  </r>
  <r>
    <x v="3"/>
    <x v="52"/>
    <x v="0"/>
    <s v="Kharif     "/>
    <x v="14"/>
    <n v="1025"/>
    <n v="533"/>
    <n v="0.52"/>
  </r>
  <r>
    <x v="3"/>
    <x v="52"/>
    <x v="0"/>
    <s v="Kharif     "/>
    <x v="57"/>
    <n v="744"/>
    <n v="4038"/>
    <n v="5.42741935483871"/>
  </r>
  <r>
    <x v="3"/>
    <x v="52"/>
    <x v="0"/>
    <s v="Kharif     "/>
    <x v="64"/>
    <n v="951"/>
    <n v="476"/>
    <n v="0.50052576235541535"/>
  </r>
  <r>
    <x v="3"/>
    <x v="52"/>
    <x v="0"/>
    <s v="Kharif     "/>
    <x v="31"/>
    <n v="645"/>
    <n v="383"/>
    <n v="0.59379844961240313"/>
  </r>
  <r>
    <x v="3"/>
    <x v="52"/>
    <x v="0"/>
    <s v="Kharif     "/>
    <x v="37"/>
    <n v="416"/>
    <n v="237"/>
    <n v="0.56971153846153844"/>
  </r>
  <r>
    <x v="3"/>
    <x v="52"/>
    <x v="0"/>
    <s v="Rabi       "/>
    <x v="28"/>
    <n v="43"/>
    <n v="22"/>
    <n v="0.51162790697674421"/>
  </r>
  <r>
    <x v="3"/>
    <x v="52"/>
    <x v="0"/>
    <s v="Rabi       "/>
    <x v="32"/>
    <n v="325"/>
    <n v="162"/>
    <n v="0.49846153846153846"/>
  </r>
  <r>
    <x v="3"/>
    <x v="52"/>
    <x v="0"/>
    <s v="Rabi       "/>
    <x v="40"/>
    <n v="2069"/>
    <n v="1089"/>
    <n v="0.52634122764620594"/>
  </r>
  <r>
    <x v="3"/>
    <x v="52"/>
    <x v="0"/>
    <s v="Rabi       "/>
    <x v="56"/>
    <n v="18020"/>
    <n v="10510"/>
    <n v="0.58324084350721417"/>
  </r>
  <r>
    <x v="3"/>
    <x v="52"/>
    <x v="0"/>
    <s v="Rabi       "/>
    <x v="29"/>
    <n v="1715"/>
    <n v="1889"/>
    <n v="1.1014577259475218"/>
  </r>
  <r>
    <x v="3"/>
    <x v="52"/>
    <x v="0"/>
    <s v="Summer     "/>
    <x v="2"/>
    <n v="7094"/>
    <n v="14680"/>
    <n v="2.0693543839864676"/>
  </r>
  <r>
    <x v="3"/>
    <x v="52"/>
    <x v="0"/>
    <s v="Whole Year "/>
    <x v="0"/>
    <n v="1341"/>
    <n v="3671"/>
    <n v="2.737509321401939"/>
  </r>
  <r>
    <x v="3"/>
    <x v="52"/>
    <x v="0"/>
    <s v="Whole Year "/>
    <x v="3"/>
    <n v="935"/>
    <n v="15370"/>
    <n v="16.438502673796791"/>
  </r>
  <r>
    <x v="3"/>
    <x v="52"/>
    <x v="0"/>
    <s v="Whole Year "/>
    <x v="5"/>
    <n v="315"/>
    <n v="1732000"/>
    <n v="5498.4126984126988"/>
  </r>
  <r>
    <x v="3"/>
    <x v="52"/>
    <x v="0"/>
    <s v="Whole Year "/>
    <x v="11"/>
    <n v="708"/>
    <n v="508"/>
    <n v="0.71751412429378536"/>
  </r>
  <r>
    <x v="3"/>
    <x v="52"/>
    <x v="0"/>
    <s v="Whole Year "/>
    <x v="34"/>
    <n v="327"/>
    <n v="916"/>
    <n v="2.8012232415902139"/>
  </r>
  <r>
    <x v="3"/>
    <x v="52"/>
    <x v="0"/>
    <s v="Whole Year "/>
    <x v="39"/>
    <n v="2660"/>
    <n v="24222"/>
    <n v="9.1060150375939841"/>
  </r>
  <r>
    <x v="3"/>
    <x v="52"/>
    <x v="0"/>
    <s v="Whole Year "/>
    <x v="7"/>
    <n v="69"/>
    <n v="2545"/>
    <n v="36.884057971014492"/>
  </r>
  <r>
    <x v="3"/>
    <x v="52"/>
    <x v="0"/>
    <s v="Whole Year "/>
    <x v="8"/>
    <n v="393"/>
    <n v="1463"/>
    <n v="3.72264631043257"/>
  </r>
  <r>
    <x v="3"/>
    <x v="52"/>
    <x v="0"/>
    <s v="Whole Year "/>
    <x v="9"/>
    <n v="852"/>
    <n v="4077"/>
    <n v="4.785211267605634"/>
  </r>
  <r>
    <x v="3"/>
    <x v="52"/>
    <x v="0"/>
    <s v="Whole Year "/>
    <x v="27"/>
    <n v="108"/>
    <n v="53"/>
    <n v="0.49074074074074076"/>
  </r>
  <r>
    <x v="3"/>
    <x v="52"/>
    <x v="0"/>
    <s v="Whole Year "/>
    <x v="13"/>
    <n v="386"/>
    <n v="302"/>
    <n v="0.78238341968911918"/>
  </r>
  <r>
    <x v="3"/>
    <x v="52"/>
    <x v="0"/>
    <s v="Winter     "/>
    <x v="2"/>
    <n v="59105"/>
    <n v="70645"/>
    <n v="1.1952457490906014"/>
  </r>
  <r>
    <x v="3"/>
    <x v="52"/>
    <x v="1"/>
    <s v="Autumn     "/>
    <x v="2"/>
    <n v="27526"/>
    <n v="22681"/>
    <n v="0.82398459638160282"/>
  </r>
  <r>
    <x v="3"/>
    <x v="52"/>
    <x v="1"/>
    <s v="Kharif     "/>
    <x v="17"/>
    <n v="283"/>
    <n v="184"/>
    <n v="0.65017667844522964"/>
  </r>
  <r>
    <x v="3"/>
    <x v="52"/>
    <x v="1"/>
    <s v="Kharif     "/>
    <x v="21"/>
    <n v="80"/>
    <n v="36"/>
    <n v="0.45"/>
  </r>
  <r>
    <x v="3"/>
    <x v="52"/>
    <x v="1"/>
    <s v="Kharif     "/>
    <x v="22"/>
    <n v="10"/>
    <n v="4"/>
    <n v="0.4"/>
  </r>
  <r>
    <x v="3"/>
    <x v="52"/>
    <x v="1"/>
    <s v="Kharif     "/>
    <x v="72"/>
    <n v="2525"/>
    <n v="21072"/>
    <n v="8.3453465346534657"/>
  </r>
  <r>
    <x v="3"/>
    <x v="52"/>
    <x v="1"/>
    <s v="Kharif     "/>
    <x v="14"/>
    <n v="1045"/>
    <n v="543"/>
    <n v="0.51961722488038276"/>
  </r>
  <r>
    <x v="3"/>
    <x v="52"/>
    <x v="1"/>
    <s v="Kharif     "/>
    <x v="57"/>
    <n v="897"/>
    <n v="4912"/>
    <n v="5.4760312151616501"/>
  </r>
  <r>
    <x v="3"/>
    <x v="52"/>
    <x v="1"/>
    <s v="Kharif     "/>
    <x v="64"/>
    <n v="595"/>
    <n v="298"/>
    <n v="0.50084033613445378"/>
  </r>
  <r>
    <x v="3"/>
    <x v="52"/>
    <x v="1"/>
    <s v="Kharif     "/>
    <x v="31"/>
    <n v="668"/>
    <n v="397"/>
    <n v="0.59431137724550898"/>
  </r>
  <r>
    <x v="3"/>
    <x v="52"/>
    <x v="1"/>
    <s v="Kharif     "/>
    <x v="37"/>
    <n v="405"/>
    <n v="231"/>
    <n v="0.57037037037037042"/>
  </r>
  <r>
    <x v="3"/>
    <x v="52"/>
    <x v="1"/>
    <s v="Rabi       "/>
    <x v="28"/>
    <n v="41"/>
    <n v="21"/>
    <n v="0.51219512195121952"/>
  </r>
  <r>
    <x v="3"/>
    <x v="52"/>
    <x v="1"/>
    <s v="Rabi       "/>
    <x v="32"/>
    <n v="390"/>
    <n v="193"/>
    <n v="0.49487179487179489"/>
  </r>
  <r>
    <x v="3"/>
    <x v="52"/>
    <x v="1"/>
    <s v="Rabi       "/>
    <x v="30"/>
    <n v="825"/>
    <n v="402"/>
    <n v="0.48727272727272725"/>
  </r>
  <r>
    <x v="3"/>
    <x v="52"/>
    <x v="1"/>
    <s v="Rabi       "/>
    <x v="15"/>
    <n v="102"/>
    <n v="51"/>
    <n v="0.5"/>
  </r>
  <r>
    <x v="3"/>
    <x v="52"/>
    <x v="1"/>
    <s v="Rabi       "/>
    <x v="40"/>
    <n v="2240"/>
    <n v="1160"/>
    <n v="0.5178571428571429"/>
  </r>
  <r>
    <x v="3"/>
    <x v="52"/>
    <x v="1"/>
    <s v="Rabi       "/>
    <x v="73"/>
    <n v="314"/>
    <n v="166"/>
    <n v="0.5286624203821656"/>
  </r>
  <r>
    <x v="3"/>
    <x v="52"/>
    <x v="1"/>
    <s v="Rabi       "/>
    <x v="56"/>
    <n v="18000"/>
    <n v="9257"/>
    <n v="0.51427777777777772"/>
  </r>
  <r>
    <x v="3"/>
    <x v="52"/>
    <x v="1"/>
    <s v="Rabi       "/>
    <x v="16"/>
    <n v="847"/>
    <n v="471"/>
    <n v="0.55608028335301063"/>
  </r>
  <r>
    <x v="3"/>
    <x v="52"/>
    <x v="1"/>
    <s v="Rabi       "/>
    <x v="29"/>
    <n v="1855"/>
    <n v="2132"/>
    <n v="1.1493261455525607"/>
  </r>
  <r>
    <x v="3"/>
    <x v="52"/>
    <x v="1"/>
    <s v="Summer     "/>
    <x v="2"/>
    <n v="7200"/>
    <n v="11467"/>
    <n v="1.5926388888888889"/>
  </r>
  <r>
    <x v="3"/>
    <x v="52"/>
    <x v="1"/>
    <s v="Whole Year "/>
    <x v="0"/>
    <n v="1433"/>
    <n v="1331"/>
    <n v="0.92882065596650387"/>
  </r>
  <r>
    <x v="3"/>
    <x v="52"/>
    <x v="1"/>
    <s v="Whole Year "/>
    <x v="3"/>
    <n v="1002"/>
    <n v="16527"/>
    <n v="16.494011976047904"/>
  </r>
  <r>
    <x v="3"/>
    <x v="52"/>
    <x v="1"/>
    <s v="Whole Year "/>
    <x v="5"/>
    <n v="325"/>
    <n v="1722000"/>
    <n v="5298.4615384615381"/>
  </r>
  <r>
    <x v="3"/>
    <x v="52"/>
    <x v="1"/>
    <s v="Whole Year "/>
    <x v="11"/>
    <n v="739"/>
    <n v="529"/>
    <n v="0.71583220568335593"/>
  </r>
  <r>
    <x v="3"/>
    <x v="52"/>
    <x v="1"/>
    <s v="Whole Year "/>
    <x v="34"/>
    <n v="346"/>
    <n v="969"/>
    <n v="2.800578034682081"/>
  </r>
  <r>
    <x v="3"/>
    <x v="52"/>
    <x v="1"/>
    <s v="Whole Year "/>
    <x v="39"/>
    <n v="2675"/>
    <n v="32315"/>
    <n v="12.080373831775701"/>
  </r>
  <r>
    <x v="3"/>
    <x v="52"/>
    <x v="1"/>
    <s v="Whole Year "/>
    <x v="7"/>
    <n v="66"/>
    <n v="2458"/>
    <n v="37.242424242424242"/>
  </r>
  <r>
    <x v="3"/>
    <x v="52"/>
    <x v="1"/>
    <s v="Whole Year "/>
    <x v="8"/>
    <n v="350"/>
    <n v="1333"/>
    <n v="3.8085714285714287"/>
  </r>
  <r>
    <x v="3"/>
    <x v="52"/>
    <x v="1"/>
    <s v="Whole Year "/>
    <x v="9"/>
    <n v="885"/>
    <n v="4235"/>
    <n v="4.7853107344632768"/>
  </r>
  <r>
    <x v="3"/>
    <x v="52"/>
    <x v="1"/>
    <s v="Whole Year "/>
    <x v="27"/>
    <n v="96"/>
    <n v="49"/>
    <n v="0.51041666666666663"/>
  </r>
  <r>
    <x v="3"/>
    <x v="52"/>
    <x v="1"/>
    <s v="Whole Year "/>
    <x v="13"/>
    <n v="398"/>
    <n v="311"/>
    <n v="0.78140703517587939"/>
  </r>
  <r>
    <x v="3"/>
    <x v="52"/>
    <x v="1"/>
    <s v="Winter     "/>
    <x v="2"/>
    <n v="56296"/>
    <n v="64595"/>
    <n v="1.1474172232485433"/>
  </r>
  <r>
    <x v="3"/>
    <x v="52"/>
    <x v="2"/>
    <s v="Autumn     "/>
    <x v="2"/>
    <n v="26827"/>
    <n v="29067"/>
    <n v="1.0834979684646064"/>
  </r>
  <r>
    <x v="3"/>
    <x v="52"/>
    <x v="2"/>
    <s v="Kharif     "/>
    <x v="17"/>
    <n v="300"/>
    <n v="195"/>
    <n v="0.65"/>
  </r>
  <r>
    <x v="3"/>
    <x v="52"/>
    <x v="2"/>
    <s v="Kharif     "/>
    <x v="21"/>
    <n v="82"/>
    <n v="37"/>
    <n v="0.45121951219512196"/>
  </r>
  <r>
    <x v="3"/>
    <x v="52"/>
    <x v="2"/>
    <s v="Kharif     "/>
    <x v="22"/>
    <n v="10"/>
    <n v="4"/>
    <n v="0.4"/>
  </r>
  <r>
    <x v="3"/>
    <x v="52"/>
    <x v="2"/>
    <s v="Kharif     "/>
    <x v="72"/>
    <n v="2451"/>
    <n v="26312"/>
    <n v="10.735210118319053"/>
  </r>
  <r>
    <x v="3"/>
    <x v="52"/>
    <x v="2"/>
    <s v="Kharif     "/>
    <x v="14"/>
    <n v="1065"/>
    <n v="554"/>
    <n v="0.52018779342723009"/>
  </r>
  <r>
    <x v="3"/>
    <x v="52"/>
    <x v="2"/>
    <s v="Kharif     "/>
    <x v="57"/>
    <n v="978"/>
    <n v="5373"/>
    <n v="5.4938650306748462"/>
  </r>
  <r>
    <x v="3"/>
    <x v="52"/>
    <x v="2"/>
    <s v="Kharif     "/>
    <x v="64"/>
    <n v="1050"/>
    <n v="525"/>
    <n v="0.5"/>
  </r>
  <r>
    <x v="3"/>
    <x v="52"/>
    <x v="2"/>
    <s v="Kharif     "/>
    <x v="31"/>
    <n v="700"/>
    <n v="414"/>
    <n v="0.59142857142857141"/>
  </r>
  <r>
    <x v="3"/>
    <x v="52"/>
    <x v="2"/>
    <s v="Kharif     "/>
    <x v="37"/>
    <n v="424"/>
    <n v="241"/>
    <n v="0.56839622641509435"/>
  </r>
  <r>
    <x v="3"/>
    <x v="52"/>
    <x v="2"/>
    <s v="Rabi       "/>
    <x v="28"/>
    <n v="51"/>
    <n v="26"/>
    <n v="0.50980392156862742"/>
  </r>
  <r>
    <x v="3"/>
    <x v="52"/>
    <x v="2"/>
    <s v="Rabi       "/>
    <x v="32"/>
    <n v="430"/>
    <n v="213"/>
    <n v="0.49534883720930234"/>
  </r>
  <r>
    <x v="3"/>
    <x v="52"/>
    <x v="2"/>
    <s v="Rabi       "/>
    <x v="30"/>
    <n v="813"/>
    <n v="398"/>
    <n v="0.48954489544895446"/>
  </r>
  <r>
    <x v="3"/>
    <x v="52"/>
    <x v="2"/>
    <s v="Rabi       "/>
    <x v="15"/>
    <n v="105"/>
    <n v="51"/>
    <n v="0.48571428571428571"/>
  </r>
  <r>
    <x v="3"/>
    <x v="52"/>
    <x v="2"/>
    <s v="Rabi       "/>
    <x v="40"/>
    <n v="2258"/>
    <n v="1123"/>
    <n v="0.49734278122232062"/>
  </r>
  <r>
    <x v="3"/>
    <x v="52"/>
    <x v="2"/>
    <s v="Rabi       "/>
    <x v="73"/>
    <n v="320"/>
    <n v="170"/>
    <n v="0.53125"/>
  </r>
  <r>
    <x v="3"/>
    <x v="52"/>
    <x v="2"/>
    <s v="Rabi       "/>
    <x v="56"/>
    <n v="18600"/>
    <n v="9561"/>
    <n v="0.51403225806451613"/>
  </r>
  <r>
    <x v="3"/>
    <x v="52"/>
    <x v="2"/>
    <s v="Rabi       "/>
    <x v="16"/>
    <n v="890"/>
    <n v="443"/>
    <n v="0.49775280898876406"/>
  </r>
  <r>
    <x v="3"/>
    <x v="52"/>
    <x v="2"/>
    <s v="Rabi       "/>
    <x v="29"/>
    <n v="1998"/>
    <n v="2563"/>
    <n v="1.2827827827827827"/>
  </r>
  <r>
    <x v="3"/>
    <x v="52"/>
    <x v="2"/>
    <s v="Summer     "/>
    <x v="2"/>
    <n v="7800"/>
    <n v="15814"/>
    <n v="2.0274358974358972"/>
  </r>
  <r>
    <x v="3"/>
    <x v="52"/>
    <x v="2"/>
    <s v="Whole Year "/>
    <x v="0"/>
    <n v="1455"/>
    <n v="1484"/>
    <n v="1.0199312714776632"/>
  </r>
  <r>
    <x v="3"/>
    <x v="52"/>
    <x v="2"/>
    <s v="Whole Year "/>
    <x v="3"/>
    <n v="945"/>
    <n v="15503"/>
    <n v="16.405291005291005"/>
  </r>
  <r>
    <x v="3"/>
    <x v="52"/>
    <x v="2"/>
    <s v="Whole Year "/>
    <x v="5"/>
    <n v="330"/>
    <n v="1672000"/>
    <n v="5066.666666666667"/>
  </r>
  <r>
    <x v="3"/>
    <x v="52"/>
    <x v="2"/>
    <s v="Whole Year "/>
    <x v="11"/>
    <n v="711"/>
    <n v="510"/>
    <n v="0.71729957805907174"/>
  </r>
  <r>
    <x v="3"/>
    <x v="52"/>
    <x v="2"/>
    <s v="Whole Year "/>
    <x v="34"/>
    <n v="347"/>
    <n v="972"/>
    <n v="2.8011527377521612"/>
  </r>
  <r>
    <x v="3"/>
    <x v="52"/>
    <x v="2"/>
    <s v="Whole Year "/>
    <x v="49"/>
    <n v="93"/>
    <n v="840"/>
    <n v="9.0322580645161299"/>
  </r>
  <r>
    <x v="3"/>
    <x v="52"/>
    <x v="2"/>
    <s v="Whole Year "/>
    <x v="53"/>
    <n v="340"/>
    <n v="5093"/>
    <n v="14.979411764705882"/>
  </r>
  <r>
    <x v="3"/>
    <x v="52"/>
    <x v="2"/>
    <s v="Whole Year "/>
    <x v="76"/>
    <n v="303"/>
    <n v="4552"/>
    <n v="15.023102310231023"/>
  </r>
  <r>
    <x v="3"/>
    <x v="52"/>
    <x v="2"/>
    <s v="Whole Year "/>
    <x v="39"/>
    <n v="2725"/>
    <n v="34105"/>
    <n v="12.51559633027523"/>
  </r>
  <r>
    <x v="3"/>
    <x v="52"/>
    <x v="2"/>
    <s v="Whole Year "/>
    <x v="7"/>
    <n v="66"/>
    <n v="2403"/>
    <n v="36.409090909090907"/>
  </r>
  <r>
    <x v="3"/>
    <x v="52"/>
    <x v="2"/>
    <s v="Whole Year "/>
    <x v="8"/>
    <n v="357"/>
    <n v="1356"/>
    <n v="3.7983193277310923"/>
  </r>
  <r>
    <x v="3"/>
    <x v="52"/>
    <x v="2"/>
    <s v="Whole Year "/>
    <x v="9"/>
    <n v="869"/>
    <n v="4158"/>
    <n v="4.7848101265822782"/>
  </r>
  <r>
    <x v="3"/>
    <x v="52"/>
    <x v="2"/>
    <s v="Whole Year "/>
    <x v="27"/>
    <n v="98"/>
    <n v="50"/>
    <n v="0.51020408163265307"/>
  </r>
  <r>
    <x v="3"/>
    <x v="52"/>
    <x v="2"/>
    <s v="Whole Year "/>
    <x v="13"/>
    <n v="390"/>
    <n v="305"/>
    <n v="0.78205128205128205"/>
  </r>
  <r>
    <x v="3"/>
    <x v="52"/>
    <x v="2"/>
    <s v="Winter     "/>
    <x v="2"/>
    <n v="57350"/>
    <n v="77089"/>
    <n v="1.3441848299912815"/>
  </r>
  <r>
    <x v="3"/>
    <x v="52"/>
    <x v="3"/>
    <s v="Autumn     "/>
    <x v="2"/>
    <n v="27658"/>
    <n v="24235"/>
    <n v="0.87623833972087639"/>
  </r>
  <r>
    <x v="3"/>
    <x v="52"/>
    <x v="3"/>
    <s v="Kharif     "/>
    <x v="17"/>
    <n v="307"/>
    <n v="199"/>
    <n v="0.64820846905537455"/>
  </r>
  <r>
    <x v="3"/>
    <x v="52"/>
    <x v="3"/>
    <s v="Kharif     "/>
    <x v="21"/>
    <n v="81"/>
    <n v="36"/>
    <n v="0.44444444444444442"/>
  </r>
  <r>
    <x v="3"/>
    <x v="52"/>
    <x v="3"/>
    <s v="Kharif     "/>
    <x v="22"/>
    <n v="11"/>
    <n v="5"/>
    <n v="0.45454545454545453"/>
  </r>
  <r>
    <x v="3"/>
    <x v="52"/>
    <x v="3"/>
    <s v="Kharif     "/>
    <x v="72"/>
    <n v="2491"/>
    <n v="26316"/>
    <n v="10.564431955038136"/>
  </r>
  <r>
    <x v="3"/>
    <x v="52"/>
    <x v="3"/>
    <s v="Kharif     "/>
    <x v="14"/>
    <n v="1085"/>
    <n v="564"/>
    <n v="0.51981566820276492"/>
  </r>
  <r>
    <x v="3"/>
    <x v="52"/>
    <x v="3"/>
    <s v="Kharif     "/>
    <x v="57"/>
    <n v="995"/>
    <n v="5467"/>
    <n v="5.494472361809045"/>
  </r>
  <r>
    <x v="3"/>
    <x v="52"/>
    <x v="3"/>
    <s v="Kharif     "/>
    <x v="64"/>
    <n v="990"/>
    <n v="495"/>
    <n v="0.5"/>
  </r>
  <r>
    <x v="3"/>
    <x v="52"/>
    <x v="3"/>
    <s v="Kharif     "/>
    <x v="31"/>
    <n v="705"/>
    <n v="417"/>
    <n v="0.59148936170212763"/>
  </r>
  <r>
    <x v="3"/>
    <x v="52"/>
    <x v="3"/>
    <s v="Kharif     "/>
    <x v="37"/>
    <n v="404"/>
    <n v="230"/>
    <n v="0.56930693069306926"/>
  </r>
  <r>
    <x v="3"/>
    <x v="52"/>
    <x v="3"/>
    <s v="Rabi       "/>
    <x v="28"/>
    <n v="67"/>
    <n v="34"/>
    <n v="0.5074626865671642"/>
  </r>
  <r>
    <x v="3"/>
    <x v="52"/>
    <x v="3"/>
    <s v="Rabi       "/>
    <x v="32"/>
    <n v="450"/>
    <n v="224"/>
    <n v="0.49777777777777776"/>
  </r>
  <r>
    <x v="3"/>
    <x v="52"/>
    <x v="3"/>
    <s v="Rabi       "/>
    <x v="30"/>
    <n v="760"/>
    <n v="370"/>
    <n v="0.48684210526315791"/>
  </r>
  <r>
    <x v="3"/>
    <x v="52"/>
    <x v="3"/>
    <s v="Rabi       "/>
    <x v="15"/>
    <n v="105"/>
    <n v="52"/>
    <n v="0.49523809523809526"/>
  </r>
  <r>
    <x v="3"/>
    <x v="52"/>
    <x v="3"/>
    <s v="Rabi       "/>
    <x v="35"/>
    <n v="170"/>
    <n v="80"/>
    <n v="0.47058823529411764"/>
  </r>
  <r>
    <x v="3"/>
    <x v="52"/>
    <x v="3"/>
    <s v="Rabi       "/>
    <x v="73"/>
    <n v="332"/>
    <n v="176"/>
    <n v="0.53012048192771088"/>
  </r>
  <r>
    <x v="3"/>
    <x v="52"/>
    <x v="3"/>
    <s v="Rabi       "/>
    <x v="56"/>
    <n v="17900"/>
    <n v="9178"/>
    <n v="0.51273743016759776"/>
  </r>
  <r>
    <x v="3"/>
    <x v="52"/>
    <x v="3"/>
    <s v="Rabi       "/>
    <x v="16"/>
    <n v="960"/>
    <n v="502"/>
    <n v="0.5229166666666667"/>
  </r>
  <r>
    <x v="3"/>
    <x v="52"/>
    <x v="3"/>
    <s v="Rabi       "/>
    <x v="29"/>
    <n v="2120"/>
    <n v="2727"/>
    <n v="1.286320754716981"/>
  </r>
  <r>
    <x v="3"/>
    <x v="52"/>
    <x v="3"/>
    <s v="Summer     "/>
    <x v="2"/>
    <n v="8000"/>
    <n v="13866"/>
    <n v="1.73325"/>
  </r>
  <r>
    <x v="3"/>
    <x v="52"/>
    <x v="3"/>
    <s v="Whole Year "/>
    <x v="0"/>
    <n v="1466"/>
    <n v="3105"/>
    <n v="2.1180081855388813"/>
  </r>
  <r>
    <x v="3"/>
    <x v="52"/>
    <x v="3"/>
    <s v="Whole Year "/>
    <x v="3"/>
    <n v="848"/>
    <n v="13683"/>
    <n v="16.13561320754717"/>
  </r>
  <r>
    <x v="3"/>
    <x v="52"/>
    <x v="3"/>
    <s v="Whole Year "/>
    <x v="5"/>
    <n v="335"/>
    <n v="1976000"/>
    <n v="5898.5074626865671"/>
  </r>
  <r>
    <x v="3"/>
    <x v="52"/>
    <x v="3"/>
    <s v="Whole Year "/>
    <x v="11"/>
    <n v="682"/>
    <n v="488"/>
    <n v="0.71554252199413493"/>
  </r>
  <r>
    <x v="3"/>
    <x v="52"/>
    <x v="3"/>
    <s v="Whole Year "/>
    <x v="34"/>
    <n v="338"/>
    <n v="946"/>
    <n v="2.7988165680473371"/>
  </r>
  <r>
    <x v="3"/>
    <x v="52"/>
    <x v="3"/>
    <s v="Whole Year "/>
    <x v="49"/>
    <n v="93"/>
    <n v="862"/>
    <n v="9.2688172043010759"/>
  </r>
  <r>
    <x v="3"/>
    <x v="52"/>
    <x v="3"/>
    <s v="Whole Year "/>
    <x v="53"/>
    <n v="405"/>
    <n v="6078"/>
    <n v="15.007407407407408"/>
  </r>
  <r>
    <x v="3"/>
    <x v="52"/>
    <x v="3"/>
    <s v="Whole Year "/>
    <x v="76"/>
    <n v="315"/>
    <n v="4725"/>
    <n v="15"/>
  </r>
  <r>
    <x v="3"/>
    <x v="52"/>
    <x v="3"/>
    <s v="Whole Year "/>
    <x v="39"/>
    <n v="2672"/>
    <n v="28335"/>
    <n v="10.60441616766467"/>
  </r>
  <r>
    <x v="3"/>
    <x v="52"/>
    <x v="3"/>
    <s v="Whole Year "/>
    <x v="7"/>
    <n v="72"/>
    <n v="2779"/>
    <n v="38.597222222222221"/>
  </r>
  <r>
    <x v="3"/>
    <x v="52"/>
    <x v="3"/>
    <s v="Whole Year "/>
    <x v="8"/>
    <n v="363"/>
    <n v="1377"/>
    <n v="3.7933884297520661"/>
  </r>
  <r>
    <x v="3"/>
    <x v="52"/>
    <x v="3"/>
    <s v="Whole Year "/>
    <x v="9"/>
    <n v="903"/>
    <n v="4321"/>
    <n v="4.7851605758582503"/>
  </r>
  <r>
    <x v="3"/>
    <x v="52"/>
    <x v="3"/>
    <s v="Whole Year "/>
    <x v="27"/>
    <n v="93"/>
    <n v="48"/>
    <n v="0.5161290322580645"/>
  </r>
  <r>
    <x v="3"/>
    <x v="52"/>
    <x v="3"/>
    <s v="Whole Year "/>
    <x v="13"/>
    <n v="391"/>
    <n v="306"/>
    <n v="0.78260869565217395"/>
  </r>
  <r>
    <x v="3"/>
    <x v="52"/>
    <x v="3"/>
    <s v="Winter     "/>
    <x v="2"/>
    <n v="59700"/>
    <n v="81227"/>
    <n v="1.3605862646566165"/>
  </r>
  <r>
    <x v="3"/>
    <x v="52"/>
    <x v="4"/>
    <s v="Autumn     "/>
    <x v="2"/>
    <n v="26393"/>
    <n v="22415"/>
    <n v="0.84927821770924106"/>
  </r>
  <r>
    <x v="3"/>
    <x v="52"/>
    <x v="4"/>
    <s v="Kharif     "/>
    <x v="17"/>
    <n v="322"/>
    <n v="209"/>
    <n v="0.64906832298136641"/>
  </r>
  <r>
    <x v="3"/>
    <x v="52"/>
    <x v="4"/>
    <s v="Kharif     "/>
    <x v="21"/>
    <n v="75"/>
    <n v="34"/>
    <n v="0.45333333333333331"/>
  </r>
  <r>
    <x v="3"/>
    <x v="52"/>
    <x v="4"/>
    <s v="Kharif     "/>
    <x v="22"/>
    <n v="7"/>
    <n v="4"/>
    <n v="0.5714285714285714"/>
  </r>
  <r>
    <x v="3"/>
    <x v="52"/>
    <x v="4"/>
    <s v="Kharif     "/>
    <x v="72"/>
    <n v="2445"/>
    <n v="20828"/>
    <n v="8.5186094069529652"/>
  </r>
  <r>
    <x v="3"/>
    <x v="52"/>
    <x v="4"/>
    <s v="Kharif     "/>
    <x v="57"/>
    <n v="990"/>
    <n v="5439"/>
    <n v="5.4939393939393941"/>
  </r>
  <r>
    <x v="3"/>
    <x v="52"/>
    <x v="4"/>
    <s v="Kharif     "/>
    <x v="64"/>
    <n v="995"/>
    <n v="496"/>
    <n v="0.4984924623115578"/>
  </r>
  <r>
    <x v="3"/>
    <x v="52"/>
    <x v="4"/>
    <s v="Kharif     "/>
    <x v="31"/>
    <n v="710"/>
    <n v="421"/>
    <n v="0.59295774647887323"/>
  </r>
  <r>
    <x v="3"/>
    <x v="52"/>
    <x v="4"/>
    <s v="Kharif     "/>
    <x v="37"/>
    <n v="396"/>
    <n v="227"/>
    <n v="0.5732323232323232"/>
  </r>
  <r>
    <x v="3"/>
    <x v="52"/>
    <x v="4"/>
    <s v="Rabi       "/>
    <x v="28"/>
    <n v="55"/>
    <n v="28"/>
    <n v="0.50909090909090904"/>
  </r>
  <r>
    <x v="3"/>
    <x v="52"/>
    <x v="4"/>
    <s v="Rabi       "/>
    <x v="32"/>
    <n v="419"/>
    <n v="207"/>
    <n v="0.49403341288782815"/>
  </r>
  <r>
    <x v="3"/>
    <x v="52"/>
    <x v="4"/>
    <s v="Rabi       "/>
    <x v="30"/>
    <n v="826"/>
    <n v="403"/>
    <n v="0.48789346246973364"/>
  </r>
  <r>
    <x v="3"/>
    <x v="52"/>
    <x v="4"/>
    <s v="Rabi       "/>
    <x v="15"/>
    <n v="100"/>
    <n v="49"/>
    <n v="0.49"/>
  </r>
  <r>
    <x v="3"/>
    <x v="52"/>
    <x v="4"/>
    <s v="Rabi       "/>
    <x v="40"/>
    <n v="2406"/>
    <n v="1268"/>
    <n v="0.52701579384871156"/>
  </r>
  <r>
    <x v="3"/>
    <x v="52"/>
    <x v="4"/>
    <s v="Rabi       "/>
    <x v="73"/>
    <n v="340"/>
    <n v="180"/>
    <n v="0.52941176470588236"/>
  </r>
  <r>
    <x v="3"/>
    <x v="52"/>
    <x v="4"/>
    <s v="Rabi       "/>
    <x v="56"/>
    <n v="18051"/>
    <n v="10229"/>
    <n v="0.56667220652595429"/>
  </r>
  <r>
    <x v="3"/>
    <x v="52"/>
    <x v="4"/>
    <s v="Rabi       "/>
    <x v="16"/>
    <n v="949"/>
    <n v="545"/>
    <n v="0.57428872497365646"/>
  </r>
  <r>
    <x v="3"/>
    <x v="52"/>
    <x v="4"/>
    <s v="Rabi       "/>
    <x v="29"/>
    <n v="2123"/>
    <n v="2481"/>
    <n v="1.1686292981629769"/>
  </r>
  <r>
    <x v="3"/>
    <x v="52"/>
    <x v="4"/>
    <s v="Summer     "/>
    <x v="2"/>
    <n v="8110"/>
    <n v="15955"/>
    <n v="1.9673242909987669"/>
  </r>
  <r>
    <x v="3"/>
    <x v="52"/>
    <x v="4"/>
    <s v="Whole Year "/>
    <x v="5"/>
    <n v="344"/>
    <n v="2436000"/>
    <n v="7081.395348837209"/>
  </r>
  <r>
    <x v="3"/>
    <x v="52"/>
    <x v="4"/>
    <s v="Whole Year "/>
    <x v="11"/>
    <n v="718"/>
    <n v="514"/>
    <n v="0.71587743732590525"/>
  </r>
  <r>
    <x v="3"/>
    <x v="52"/>
    <x v="4"/>
    <s v="Whole Year "/>
    <x v="34"/>
    <n v="348"/>
    <n v="974"/>
    <n v="2.7988505747126435"/>
  </r>
  <r>
    <x v="3"/>
    <x v="52"/>
    <x v="4"/>
    <s v="Whole Year "/>
    <x v="39"/>
    <n v="2721"/>
    <n v="30139"/>
    <n v="11.076442484380742"/>
  </r>
  <r>
    <x v="3"/>
    <x v="52"/>
    <x v="4"/>
    <s v="Whole Year "/>
    <x v="7"/>
    <n v="78"/>
    <n v="2880"/>
    <n v="36.92307692307692"/>
  </r>
  <r>
    <x v="3"/>
    <x v="52"/>
    <x v="4"/>
    <s v="Whole Year "/>
    <x v="8"/>
    <n v="361"/>
    <n v="1373"/>
    <n v="3.8033240997229916"/>
  </r>
  <r>
    <x v="3"/>
    <x v="52"/>
    <x v="4"/>
    <s v="Whole Year "/>
    <x v="27"/>
    <n v="94"/>
    <n v="48"/>
    <n v="0.51063829787234039"/>
  </r>
  <r>
    <x v="3"/>
    <x v="52"/>
    <x v="4"/>
    <s v="Whole Year "/>
    <x v="13"/>
    <n v="403"/>
    <n v="315"/>
    <n v="0.78163771712158814"/>
  </r>
  <r>
    <x v="3"/>
    <x v="52"/>
    <x v="4"/>
    <s v="Winter     "/>
    <x v="2"/>
    <n v="54496"/>
    <n v="69621"/>
    <n v="1.2775433059307104"/>
  </r>
  <r>
    <x v="3"/>
    <x v="52"/>
    <x v="5"/>
    <s v="Autumn     "/>
    <x v="2"/>
    <n v="26303"/>
    <n v="20301"/>
    <n v="0.77181310116716728"/>
  </r>
  <r>
    <x v="3"/>
    <x v="52"/>
    <x v="5"/>
    <s v="Kharif     "/>
    <x v="17"/>
    <n v="288"/>
    <n v="187"/>
    <n v="0.64930555555555558"/>
  </r>
  <r>
    <x v="3"/>
    <x v="52"/>
    <x v="5"/>
    <s v="Kharif     "/>
    <x v="21"/>
    <n v="63"/>
    <n v="27"/>
    <n v="0.42857142857142855"/>
  </r>
  <r>
    <x v="3"/>
    <x v="52"/>
    <x v="5"/>
    <s v="Kharif     "/>
    <x v="22"/>
    <n v="7"/>
    <n v="3"/>
    <n v="0.42857142857142855"/>
  </r>
  <r>
    <x v="3"/>
    <x v="52"/>
    <x v="5"/>
    <s v="Kharif     "/>
    <x v="72"/>
    <n v="3071"/>
    <n v="29221"/>
    <n v="9.5151416476717685"/>
  </r>
  <r>
    <x v="3"/>
    <x v="52"/>
    <x v="5"/>
    <s v="Kharif     "/>
    <x v="14"/>
    <n v="967"/>
    <n v="503"/>
    <n v="0.52016546018614274"/>
  </r>
  <r>
    <x v="3"/>
    <x v="52"/>
    <x v="5"/>
    <s v="Kharif     "/>
    <x v="57"/>
    <n v="952"/>
    <n v="5238"/>
    <n v="5.5021008403361344"/>
  </r>
  <r>
    <x v="3"/>
    <x v="52"/>
    <x v="5"/>
    <s v="Kharif     "/>
    <x v="64"/>
    <n v="863"/>
    <n v="432"/>
    <n v="0.50057937427578214"/>
  </r>
  <r>
    <x v="3"/>
    <x v="52"/>
    <x v="5"/>
    <s v="Kharif     "/>
    <x v="31"/>
    <n v="974"/>
    <n v="577"/>
    <n v="0.5924024640657084"/>
  </r>
  <r>
    <x v="3"/>
    <x v="52"/>
    <x v="5"/>
    <s v="Kharif     "/>
    <x v="37"/>
    <n v="461"/>
    <n v="264"/>
    <n v="0.57266811279826468"/>
  </r>
  <r>
    <x v="3"/>
    <x v="52"/>
    <x v="5"/>
    <s v="Rabi       "/>
    <x v="28"/>
    <n v="87"/>
    <n v="44"/>
    <n v="0.50574712643678166"/>
  </r>
  <r>
    <x v="3"/>
    <x v="52"/>
    <x v="5"/>
    <s v="Rabi       "/>
    <x v="32"/>
    <n v="566"/>
    <n v="280"/>
    <n v="0.49469964664310956"/>
  </r>
  <r>
    <x v="3"/>
    <x v="52"/>
    <x v="5"/>
    <s v="Rabi       "/>
    <x v="30"/>
    <n v="806"/>
    <n v="394"/>
    <n v="0.48883374689826303"/>
  </r>
  <r>
    <x v="3"/>
    <x v="52"/>
    <x v="5"/>
    <s v="Rabi       "/>
    <x v="15"/>
    <n v="329"/>
    <n v="181"/>
    <n v="0.55015197568389063"/>
  </r>
  <r>
    <x v="3"/>
    <x v="52"/>
    <x v="5"/>
    <s v="Rabi       "/>
    <x v="40"/>
    <n v="3706"/>
    <n v="1889"/>
    <n v="0.50971397733405288"/>
  </r>
  <r>
    <x v="3"/>
    <x v="52"/>
    <x v="5"/>
    <s v="Rabi       "/>
    <x v="73"/>
    <n v="389"/>
    <n v="209"/>
    <n v="0.53727506426735216"/>
  </r>
  <r>
    <x v="3"/>
    <x v="52"/>
    <x v="5"/>
    <s v="Rabi       "/>
    <x v="56"/>
    <n v="19453"/>
    <n v="11133"/>
    <n v="0.57230247262633016"/>
  </r>
  <r>
    <x v="3"/>
    <x v="52"/>
    <x v="5"/>
    <s v="Rabi       "/>
    <x v="16"/>
    <n v="1796"/>
    <n v="884"/>
    <n v="0.49220489977728288"/>
  </r>
  <r>
    <x v="3"/>
    <x v="52"/>
    <x v="5"/>
    <s v="Rabi       "/>
    <x v="29"/>
    <n v="2584"/>
    <n v="3032"/>
    <n v="1.173374613003096"/>
  </r>
  <r>
    <x v="3"/>
    <x v="52"/>
    <x v="5"/>
    <s v="Summer     "/>
    <x v="2"/>
    <n v="18588"/>
    <n v="35101"/>
    <n v="1.8883688401119001"/>
  </r>
  <r>
    <x v="3"/>
    <x v="52"/>
    <x v="5"/>
    <s v="Whole Year "/>
    <x v="0"/>
    <n v="1473"/>
    <n v="935"/>
    <n v="0.63475899524779367"/>
  </r>
  <r>
    <x v="3"/>
    <x v="52"/>
    <x v="5"/>
    <s v="Whole Year "/>
    <x v="3"/>
    <n v="846"/>
    <n v="14444"/>
    <n v="17.073286052009458"/>
  </r>
  <r>
    <x v="3"/>
    <x v="52"/>
    <x v="5"/>
    <s v="Whole Year "/>
    <x v="11"/>
    <n v="1049"/>
    <n v="751"/>
    <n v="0.71591992373689228"/>
  </r>
  <r>
    <x v="3"/>
    <x v="52"/>
    <x v="5"/>
    <s v="Whole Year "/>
    <x v="34"/>
    <n v="269"/>
    <n v="753"/>
    <n v="2.7992565055762082"/>
  </r>
  <r>
    <x v="3"/>
    <x v="52"/>
    <x v="5"/>
    <s v="Whole Year "/>
    <x v="39"/>
    <n v="3346"/>
    <n v="18575"/>
    <n v="5.5514046622833231"/>
  </r>
  <r>
    <x v="3"/>
    <x v="52"/>
    <x v="5"/>
    <s v="Whole Year "/>
    <x v="7"/>
    <n v="78"/>
    <n v="2901"/>
    <n v="37.192307692307693"/>
  </r>
  <r>
    <x v="3"/>
    <x v="52"/>
    <x v="5"/>
    <s v="Whole Year "/>
    <x v="8"/>
    <n v="539"/>
    <n v="2035"/>
    <n v="3.7755102040816326"/>
  </r>
  <r>
    <x v="3"/>
    <x v="52"/>
    <x v="5"/>
    <s v="Whole Year "/>
    <x v="9"/>
    <n v="802"/>
    <n v="3837"/>
    <n v="4.7842892768079803"/>
  </r>
  <r>
    <x v="3"/>
    <x v="52"/>
    <x v="5"/>
    <s v="Whole Year "/>
    <x v="27"/>
    <n v="80"/>
    <n v="40"/>
    <n v="0.5"/>
  </r>
  <r>
    <x v="3"/>
    <x v="52"/>
    <x v="5"/>
    <s v="Whole Year "/>
    <x v="13"/>
    <n v="414"/>
    <n v="323"/>
    <n v="0.78019323671497587"/>
  </r>
  <r>
    <x v="3"/>
    <x v="52"/>
    <x v="5"/>
    <s v="Winter     "/>
    <x v="2"/>
    <n v="64917"/>
    <n v="75161"/>
    <n v="1.1578015003774049"/>
  </r>
  <r>
    <x v="3"/>
    <x v="52"/>
    <x v="6"/>
    <s v="Autumn     "/>
    <x v="2"/>
    <n v="28316"/>
    <n v="26479"/>
    <n v="0.93512501765786127"/>
  </r>
  <r>
    <x v="3"/>
    <x v="52"/>
    <x v="6"/>
    <s v="Kharif     "/>
    <x v="17"/>
    <n v="280"/>
    <n v="182"/>
    <n v="0.65"/>
  </r>
  <r>
    <x v="3"/>
    <x v="52"/>
    <x v="6"/>
    <s v="Kharif     "/>
    <x v="21"/>
    <n v="60"/>
    <n v="25"/>
    <n v="0.41666666666666669"/>
  </r>
  <r>
    <x v="3"/>
    <x v="52"/>
    <x v="6"/>
    <s v="Kharif     "/>
    <x v="22"/>
    <n v="8"/>
    <n v="4"/>
    <n v="0.5"/>
  </r>
  <r>
    <x v="3"/>
    <x v="52"/>
    <x v="6"/>
    <s v="Kharif     "/>
    <x v="72"/>
    <n v="4138"/>
    <n v="41783"/>
    <n v="10.097390043499274"/>
  </r>
  <r>
    <x v="3"/>
    <x v="52"/>
    <x v="6"/>
    <s v="Kharif     "/>
    <x v="14"/>
    <n v="933"/>
    <n v="485"/>
    <n v="0.51982851018220788"/>
  </r>
  <r>
    <x v="3"/>
    <x v="52"/>
    <x v="6"/>
    <s v="Kharif     "/>
    <x v="57"/>
    <n v="1116"/>
    <n v="6102"/>
    <n v="5.467741935483871"/>
  </r>
  <r>
    <x v="3"/>
    <x v="52"/>
    <x v="6"/>
    <s v="Kharif     "/>
    <x v="64"/>
    <n v="1218"/>
    <n v="610"/>
    <n v="0.50082101806239743"/>
  </r>
  <r>
    <x v="3"/>
    <x v="52"/>
    <x v="6"/>
    <s v="Kharif     "/>
    <x v="31"/>
    <n v="834"/>
    <n v="488"/>
    <n v="0.5851318944844125"/>
  </r>
  <r>
    <x v="3"/>
    <x v="52"/>
    <x v="6"/>
    <s v="Kharif     "/>
    <x v="37"/>
    <n v="428"/>
    <n v="246"/>
    <n v="0.57476635514018692"/>
  </r>
  <r>
    <x v="3"/>
    <x v="52"/>
    <x v="6"/>
    <s v="Rabi       "/>
    <x v="28"/>
    <n v="80"/>
    <n v="40"/>
    <n v="0.5"/>
  </r>
  <r>
    <x v="3"/>
    <x v="52"/>
    <x v="6"/>
    <s v="Rabi       "/>
    <x v="32"/>
    <n v="554"/>
    <n v="275"/>
    <n v="0.49638989169675091"/>
  </r>
  <r>
    <x v="3"/>
    <x v="52"/>
    <x v="6"/>
    <s v="Rabi       "/>
    <x v="30"/>
    <n v="828"/>
    <n v="402"/>
    <n v="0.48550724637681159"/>
  </r>
  <r>
    <x v="3"/>
    <x v="52"/>
    <x v="6"/>
    <s v="Rabi       "/>
    <x v="15"/>
    <n v="127"/>
    <n v="64"/>
    <n v="0.50393700787401574"/>
  </r>
  <r>
    <x v="3"/>
    <x v="52"/>
    <x v="6"/>
    <s v="Rabi       "/>
    <x v="40"/>
    <n v="322"/>
    <n v="153"/>
    <n v="0.4751552795031056"/>
  </r>
  <r>
    <x v="3"/>
    <x v="52"/>
    <x v="6"/>
    <s v="Rabi       "/>
    <x v="73"/>
    <n v="423"/>
    <n v="227"/>
    <n v="0.53664302600472813"/>
  </r>
  <r>
    <x v="3"/>
    <x v="52"/>
    <x v="6"/>
    <s v="Rabi       "/>
    <x v="56"/>
    <n v="18107"/>
    <n v="11151"/>
    <n v="0.61583917821836853"/>
  </r>
  <r>
    <x v="3"/>
    <x v="52"/>
    <x v="6"/>
    <s v="Rabi       "/>
    <x v="16"/>
    <n v="2368"/>
    <n v="1217"/>
    <n v="0.51393581081081086"/>
  </r>
  <r>
    <x v="3"/>
    <x v="52"/>
    <x v="6"/>
    <s v="Rabi       "/>
    <x v="29"/>
    <n v="2824"/>
    <n v="3607"/>
    <n v="1.2772662889518414"/>
  </r>
  <r>
    <x v="3"/>
    <x v="52"/>
    <x v="6"/>
    <s v="Summer     "/>
    <x v="2"/>
    <n v="18920"/>
    <n v="24574"/>
    <n v="1.2988372093023255"/>
  </r>
  <r>
    <x v="3"/>
    <x v="52"/>
    <x v="6"/>
    <s v="Whole Year "/>
    <x v="0"/>
    <n v="1719"/>
    <n v="2201"/>
    <n v="1.2803955788248982"/>
  </r>
  <r>
    <x v="3"/>
    <x v="52"/>
    <x v="6"/>
    <s v="Whole Year "/>
    <x v="3"/>
    <n v="1166"/>
    <n v="18852"/>
    <n v="16.168096054888508"/>
  </r>
  <r>
    <x v="3"/>
    <x v="52"/>
    <x v="6"/>
    <s v="Whole Year "/>
    <x v="5"/>
    <n v="401"/>
    <n v="2653000"/>
    <n v="6615.9600997506232"/>
  </r>
  <r>
    <x v="3"/>
    <x v="52"/>
    <x v="6"/>
    <s v="Whole Year "/>
    <x v="11"/>
    <n v="1021"/>
    <n v="730"/>
    <n v="0.71498530852105779"/>
  </r>
  <r>
    <x v="3"/>
    <x v="52"/>
    <x v="6"/>
    <s v="Whole Year "/>
    <x v="34"/>
    <n v="436"/>
    <n v="1221"/>
    <n v="2.8004587155963301"/>
  </r>
  <r>
    <x v="3"/>
    <x v="52"/>
    <x v="6"/>
    <s v="Whole Year "/>
    <x v="39"/>
    <n v="3054"/>
    <n v="26172"/>
    <n v="8.5697445972495085"/>
  </r>
  <r>
    <x v="3"/>
    <x v="52"/>
    <x v="6"/>
    <s v="Whole Year "/>
    <x v="7"/>
    <n v="96"/>
    <n v="3805"/>
    <n v="39.635416666666664"/>
  </r>
  <r>
    <x v="3"/>
    <x v="52"/>
    <x v="6"/>
    <s v="Whole Year "/>
    <x v="8"/>
    <n v="540"/>
    <n v="2034"/>
    <n v="3.7666666666666666"/>
  </r>
  <r>
    <x v="3"/>
    <x v="52"/>
    <x v="6"/>
    <s v="Whole Year "/>
    <x v="9"/>
    <n v="726"/>
    <n v="3474"/>
    <n v="4.785123966942149"/>
  </r>
  <r>
    <x v="3"/>
    <x v="52"/>
    <x v="6"/>
    <s v="Whole Year "/>
    <x v="27"/>
    <n v="72"/>
    <n v="36"/>
    <n v="0.5"/>
  </r>
  <r>
    <x v="3"/>
    <x v="52"/>
    <x v="6"/>
    <s v="Whole Year "/>
    <x v="13"/>
    <n v="417"/>
    <n v="326"/>
    <n v="0.78177458033573144"/>
  </r>
  <r>
    <x v="3"/>
    <x v="52"/>
    <x v="6"/>
    <s v="Winter     "/>
    <x v="2"/>
    <n v="50971"/>
    <n v="61633"/>
    <n v="1.2091777677502893"/>
  </r>
  <r>
    <x v="3"/>
    <x v="52"/>
    <x v="11"/>
    <s v="Autumn     "/>
    <x v="2"/>
    <n v="28744"/>
    <n v="24649"/>
    <n v="0.85753548566657389"/>
  </r>
  <r>
    <x v="3"/>
    <x v="52"/>
    <x v="11"/>
    <s v="Kharif     "/>
    <x v="17"/>
    <n v="273"/>
    <n v="177"/>
    <n v="0.64835164835164838"/>
  </r>
  <r>
    <x v="3"/>
    <x v="52"/>
    <x v="11"/>
    <s v="Kharif     "/>
    <x v="21"/>
    <n v="62"/>
    <n v="26"/>
    <n v="0.41935483870967744"/>
  </r>
  <r>
    <x v="3"/>
    <x v="52"/>
    <x v="11"/>
    <s v="Kharif     "/>
    <x v="22"/>
    <n v="11"/>
    <n v="4"/>
    <n v="0.36363636363636365"/>
  </r>
  <r>
    <x v="3"/>
    <x v="52"/>
    <x v="11"/>
    <s v="Kharif     "/>
    <x v="72"/>
    <n v="4953"/>
    <n v="57158"/>
    <n v="11.540076721179084"/>
  </r>
  <r>
    <x v="3"/>
    <x v="52"/>
    <x v="11"/>
    <s v="Kharif     "/>
    <x v="14"/>
    <n v="624"/>
    <n v="324"/>
    <n v="0.51923076923076927"/>
  </r>
  <r>
    <x v="3"/>
    <x v="52"/>
    <x v="11"/>
    <s v="Kharif     "/>
    <x v="57"/>
    <n v="1211"/>
    <n v="6621"/>
    <n v="5.4673823286540051"/>
  </r>
  <r>
    <x v="3"/>
    <x v="52"/>
    <x v="11"/>
    <s v="Kharif     "/>
    <x v="64"/>
    <n v="704"/>
    <n v="352"/>
    <n v="0.5"/>
  </r>
  <r>
    <x v="3"/>
    <x v="52"/>
    <x v="11"/>
    <s v="Kharif     "/>
    <x v="31"/>
    <n v="847"/>
    <n v="501"/>
    <n v="0.59149940968122783"/>
  </r>
  <r>
    <x v="3"/>
    <x v="52"/>
    <x v="11"/>
    <s v="Kharif     "/>
    <x v="37"/>
    <n v="467"/>
    <n v="268"/>
    <n v="0.57387580299785867"/>
  </r>
  <r>
    <x v="3"/>
    <x v="52"/>
    <x v="11"/>
    <s v="Rabi       "/>
    <x v="28"/>
    <n v="92"/>
    <n v="47"/>
    <n v="0.51086956521739135"/>
  </r>
  <r>
    <x v="3"/>
    <x v="52"/>
    <x v="11"/>
    <s v="Rabi       "/>
    <x v="32"/>
    <n v="460"/>
    <n v="228"/>
    <n v="0.4956521739130435"/>
  </r>
  <r>
    <x v="3"/>
    <x v="52"/>
    <x v="11"/>
    <s v="Rabi       "/>
    <x v="30"/>
    <n v="782"/>
    <n v="381"/>
    <n v="0.48721227621483376"/>
  </r>
  <r>
    <x v="3"/>
    <x v="52"/>
    <x v="11"/>
    <s v="Rabi       "/>
    <x v="15"/>
    <n v="209"/>
    <n v="110"/>
    <n v="0.52631578947368418"/>
  </r>
  <r>
    <x v="3"/>
    <x v="52"/>
    <x v="11"/>
    <s v="Rabi       "/>
    <x v="40"/>
    <n v="591"/>
    <n v="285"/>
    <n v="0.48223350253807107"/>
  </r>
  <r>
    <x v="3"/>
    <x v="52"/>
    <x v="11"/>
    <s v="Rabi       "/>
    <x v="73"/>
    <n v="552"/>
    <n v="347"/>
    <n v="0.62862318840579712"/>
  </r>
  <r>
    <x v="3"/>
    <x v="52"/>
    <x v="11"/>
    <s v="Rabi       "/>
    <x v="56"/>
    <n v="18469"/>
    <n v="12832"/>
    <n v="0.6947858573826412"/>
  </r>
  <r>
    <x v="3"/>
    <x v="52"/>
    <x v="11"/>
    <s v="Rabi       "/>
    <x v="16"/>
    <n v="2025"/>
    <n v="1065"/>
    <n v="0.52592592592592591"/>
  </r>
  <r>
    <x v="3"/>
    <x v="52"/>
    <x v="11"/>
    <s v="Rabi       "/>
    <x v="29"/>
    <n v="2759"/>
    <n v="3546"/>
    <n v="1.2852482783617252"/>
  </r>
  <r>
    <x v="3"/>
    <x v="52"/>
    <x v="11"/>
    <s v="Summer     "/>
    <x v="2"/>
    <n v="19313"/>
    <n v="33543"/>
    <n v="1.7368094029928027"/>
  </r>
  <r>
    <x v="3"/>
    <x v="52"/>
    <x v="11"/>
    <s v="Whole Year "/>
    <x v="0"/>
    <n v="1668"/>
    <n v="3546"/>
    <n v="2.1258992805755397"/>
  </r>
  <r>
    <x v="3"/>
    <x v="52"/>
    <x v="11"/>
    <s v="Whole Year "/>
    <x v="3"/>
    <n v="1271"/>
    <n v="20165"/>
    <n v="15.865460267505901"/>
  </r>
  <r>
    <x v="3"/>
    <x v="52"/>
    <x v="11"/>
    <s v="Whole Year "/>
    <x v="10"/>
    <n v="15"/>
    <n v="24"/>
    <n v="1.6"/>
  </r>
  <r>
    <x v="3"/>
    <x v="52"/>
    <x v="11"/>
    <s v="Whole Year "/>
    <x v="5"/>
    <n v="380"/>
    <n v="3453000"/>
    <n v="9086.8421052631584"/>
  </r>
  <r>
    <x v="3"/>
    <x v="52"/>
    <x v="11"/>
    <s v="Whole Year "/>
    <x v="11"/>
    <n v="977"/>
    <n v="699"/>
    <n v="0.71545547594677583"/>
  </r>
  <r>
    <x v="3"/>
    <x v="52"/>
    <x v="11"/>
    <s v="Whole Year "/>
    <x v="6"/>
    <n v="231"/>
    <n v="1480"/>
    <n v="6.4069264069264067"/>
  </r>
  <r>
    <x v="3"/>
    <x v="52"/>
    <x v="11"/>
    <s v="Whole Year "/>
    <x v="34"/>
    <n v="335"/>
    <n v="938"/>
    <n v="2.8"/>
  </r>
  <r>
    <x v="3"/>
    <x v="52"/>
    <x v="11"/>
    <s v="Whole Year "/>
    <x v="39"/>
    <n v="3091"/>
    <n v="24894"/>
    <n v="8.0537043028146229"/>
  </r>
  <r>
    <x v="3"/>
    <x v="52"/>
    <x v="11"/>
    <s v="Whole Year "/>
    <x v="7"/>
    <n v="102"/>
    <n v="3884"/>
    <n v="38.078431372549019"/>
  </r>
  <r>
    <x v="3"/>
    <x v="52"/>
    <x v="11"/>
    <s v="Whole Year "/>
    <x v="8"/>
    <n v="453"/>
    <n v="1707"/>
    <n v="3.7682119205298013"/>
  </r>
  <r>
    <x v="3"/>
    <x v="52"/>
    <x v="11"/>
    <s v="Whole Year "/>
    <x v="9"/>
    <n v="736"/>
    <n v="3522"/>
    <n v="4.7853260869565215"/>
  </r>
  <r>
    <x v="3"/>
    <x v="52"/>
    <x v="11"/>
    <s v="Whole Year "/>
    <x v="27"/>
    <n v="77"/>
    <n v="38"/>
    <n v="0.4935064935064935"/>
  </r>
  <r>
    <x v="3"/>
    <x v="52"/>
    <x v="11"/>
    <s v="Whole Year "/>
    <x v="13"/>
    <n v="453"/>
    <n v="353"/>
    <n v="0.77924944812362029"/>
  </r>
  <r>
    <x v="3"/>
    <x v="52"/>
    <x v="11"/>
    <s v="Winter     "/>
    <x v="2"/>
    <n v="60422"/>
    <n v="72843"/>
    <n v="1.2055708185760154"/>
  </r>
  <r>
    <x v="3"/>
    <x v="52"/>
    <x v="12"/>
    <s v="Autumn     "/>
    <x v="2"/>
    <n v="28265"/>
    <n v="23163"/>
    <n v="0.81949407394303908"/>
  </r>
  <r>
    <x v="3"/>
    <x v="52"/>
    <x v="12"/>
    <s v="Kharif     "/>
    <x v="17"/>
    <n v="265"/>
    <n v="173"/>
    <n v="0.65283018867924525"/>
  </r>
  <r>
    <x v="3"/>
    <x v="52"/>
    <x v="12"/>
    <s v="Kharif     "/>
    <x v="21"/>
    <n v="70"/>
    <n v="30"/>
    <n v="0.42857142857142855"/>
  </r>
  <r>
    <x v="3"/>
    <x v="52"/>
    <x v="12"/>
    <s v="Kharif     "/>
    <x v="22"/>
    <n v="11"/>
    <n v="5"/>
    <n v="0.45454545454545453"/>
  </r>
  <r>
    <x v="3"/>
    <x v="52"/>
    <x v="12"/>
    <s v="Kharif     "/>
    <x v="72"/>
    <n v="4481"/>
    <n v="39842"/>
    <n v="8.8913189020307968"/>
  </r>
  <r>
    <x v="3"/>
    <x v="52"/>
    <x v="12"/>
    <s v="Kharif     "/>
    <x v="14"/>
    <n v="668"/>
    <n v="346"/>
    <n v="0.51796407185628746"/>
  </r>
  <r>
    <x v="3"/>
    <x v="52"/>
    <x v="12"/>
    <s v="Kharif     "/>
    <x v="57"/>
    <n v="1246"/>
    <n v="6825"/>
    <n v="5.4775280898876408"/>
  </r>
  <r>
    <x v="3"/>
    <x v="52"/>
    <x v="12"/>
    <s v="Kharif     "/>
    <x v="64"/>
    <n v="820"/>
    <n v="410"/>
    <n v="0.5"/>
  </r>
  <r>
    <x v="3"/>
    <x v="52"/>
    <x v="12"/>
    <s v="Kharif     "/>
    <x v="31"/>
    <n v="719"/>
    <n v="421"/>
    <n v="0.58553546592489569"/>
  </r>
  <r>
    <x v="3"/>
    <x v="52"/>
    <x v="12"/>
    <s v="Kharif     "/>
    <x v="37"/>
    <n v="338"/>
    <n v="193"/>
    <n v="0.57100591715976334"/>
  </r>
  <r>
    <x v="3"/>
    <x v="52"/>
    <x v="12"/>
    <s v="Rabi       "/>
    <x v="74"/>
    <n v="3397"/>
    <n v="1617"/>
    <n v="0.47600824256697083"/>
  </r>
  <r>
    <x v="3"/>
    <x v="52"/>
    <x v="12"/>
    <s v="Rabi       "/>
    <x v="28"/>
    <n v="56"/>
    <n v="29"/>
    <n v="0.5178571428571429"/>
  </r>
  <r>
    <x v="3"/>
    <x v="52"/>
    <x v="12"/>
    <s v="Rabi       "/>
    <x v="32"/>
    <n v="395"/>
    <n v="169"/>
    <n v="0.42784810126582279"/>
  </r>
  <r>
    <x v="3"/>
    <x v="52"/>
    <x v="12"/>
    <s v="Rabi       "/>
    <x v="30"/>
    <n v="543"/>
    <n v="265"/>
    <n v="0.48802946593001839"/>
  </r>
  <r>
    <x v="3"/>
    <x v="52"/>
    <x v="12"/>
    <s v="Rabi       "/>
    <x v="15"/>
    <n v="165"/>
    <n v="84"/>
    <n v="0.50909090909090904"/>
  </r>
  <r>
    <x v="3"/>
    <x v="52"/>
    <x v="12"/>
    <s v="Rabi       "/>
    <x v="73"/>
    <n v="597"/>
    <n v="363"/>
    <n v="0.60804020100502509"/>
  </r>
  <r>
    <x v="3"/>
    <x v="52"/>
    <x v="12"/>
    <s v="Rabi       "/>
    <x v="56"/>
    <n v="16345"/>
    <n v="8486"/>
    <n v="0.51918017742428879"/>
  </r>
  <r>
    <x v="3"/>
    <x v="52"/>
    <x v="12"/>
    <s v="Rabi       "/>
    <x v="16"/>
    <n v="3397"/>
    <n v="1617"/>
    <n v="0.47600824256697083"/>
  </r>
  <r>
    <x v="3"/>
    <x v="52"/>
    <x v="12"/>
    <s v="Rabi       "/>
    <x v="29"/>
    <n v="2507"/>
    <n v="3106"/>
    <n v="1.2389309932189869"/>
  </r>
  <r>
    <x v="3"/>
    <x v="52"/>
    <x v="12"/>
    <s v="Summer     "/>
    <x v="2"/>
    <n v="10551"/>
    <n v="25008"/>
    <n v="2.3702018765993746"/>
  </r>
  <r>
    <x v="3"/>
    <x v="52"/>
    <x v="12"/>
    <s v="Whole Year "/>
    <x v="0"/>
    <n v="1681"/>
    <n v="3143"/>
    <n v="1.8697204045211184"/>
  </r>
  <r>
    <x v="3"/>
    <x v="52"/>
    <x v="12"/>
    <s v="Whole Year "/>
    <x v="3"/>
    <n v="1260"/>
    <n v="18657"/>
    <n v="14.807142857142857"/>
  </r>
  <r>
    <x v="3"/>
    <x v="52"/>
    <x v="12"/>
    <s v="Whole Year "/>
    <x v="10"/>
    <n v="34"/>
    <n v="56"/>
    <n v="1.6470588235294117"/>
  </r>
  <r>
    <x v="3"/>
    <x v="52"/>
    <x v="12"/>
    <s v="Whole Year "/>
    <x v="5"/>
    <n v="383"/>
    <n v="2468000"/>
    <n v="6443.8642297650131"/>
  </r>
  <r>
    <x v="3"/>
    <x v="52"/>
    <x v="12"/>
    <s v="Whole Year "/>
    <x v="11"/>
    <n v="616"/>
    <n v="441"/>
    <n v="0.71590909090909094"/>
  </r>
  <r>
    <x v="3"/>
    <x v="52"/>
    <x v="12"/>
    <s v="Whole Year "/>
    <x v="6"/>
    <n v="377"/>
    <n v="2416"/>
    <n v="6.4084880636604771"/>
  </r>
  <r>
    <x v="3"/>
    <x v="52"/>
    <x v="12"/>
    <s v="Whole Year "/>
    <x v="34"/>
    <n v="348"/>
    <n v="975"/>
    <n v="2.8017241379310347"/>
  </r>
  <r>
    <x v="3"/>
    <x v="52"/>
    <x v="12"/>
    <s v="Whole Year "/>
    <x v="39"/>
    <n v="2900"/>
    <n v="28504"/>
    <n v="9.8289655172413788"/>
  </r>
  <r>
    <x v="3"/>
    <x v="52"/>
    <x v="12"/>
    <s v="Whole Year "/>
    <x v="7"/>
    <n v="119"/>
    <n v="4567"/>
    <n v="38.378151260504204"/>
  </r>
  <r>
    <x v="3"/>
    <x v="52"/>
    <x v="12"/>
    <s v="Whole Year "/>
    <x v="8"/>
    <n v="371"/>
    <n v="1399"/>
    <n v="3.7708894878706198"/>
  </r>
  <r>
    <x v="3"/>
    <x v="52"/>
    <x v="12"/>
    <s v="Whole Year "/>
    <x v="9"/>
    <n v="736"/>
    <n v="3522"/>
    <n v="4.7853260869565215"/>
  </r>
  <r>
    <x v="3"/>
    <x v="52"/>
    <x v="12"/>
    <s v="Whole Year "/>
    <x v="27"/>
    <n v="81"/>
    <n v="41"/>
    <n v="0.50617283950617287"/>
  </r>
  <r>
    <x v="3"/>
    <x v="52"/>
    <x v="12"/>
    <s v="Whole Year "/>
    <x v="13"/>
    <n v="722"/>
    <n v="567"/>
    <n v="0.78531855955678675"/>
  </r>
  <r>
    <x v="3"/>
    <x v="52"/>
    <x v="12"/>
    <s v="Winter     "/>
    <x v="2"/>
    <n v="54989"/>
    <n v="63960"/>
    <n v="1.1631417192529414"/>
  </r>
  <r>
    <x v="3"/>
    <x v="52"/>
    <x v="13"/>
    <s v="Autumn     "/>
    <x v="2"/>
    <n v="27619"/>
    <n v="26333"/>
    <n v="0.95343785075491505"/>
  </r>
  <r>
    <x v="3"/>
    <x v="52"/>
    <x v="13"/>
    <s v="Kharif     "/>
    <x v="17"/>
    <n v="418"/>
    <n v="273"/>
    <n v="0.65311004784688997"/>
  </r>
  <r>
    <x v="3"/>
    <x v="52"/>
    <x v="13"/>
    <s v="Kharif     "/>
    <x v="21"/>
    <n v="75"/>
    <n v="31"/>
    <n v="0.41333333333333333"/>
  </r>
  <r>
    <x v="3"/>
    <x v="52"/>
    <x v="13"/>
    <s v="Kharif     "/>
    <x v="22"/>
    <n v="15"/>
    <n v="6"/>
    <n v="0.4"/>
  </r>
  <r>
    <x v="3"/>
    <x v="52"/>
    <x v="13"/>
    <s v="Kharif     "/>
    <x v="72"/>
    <n v="4766"/>
    <n v="54186"/>
    <n v="11.369282417121276"/>
  </r>
  <r>
    <x v="3"/>
    <x v="52"/>
    <x v="13"/>
    <s v="Kharif     "/>
    <x v="14"/>
    <n v="1055"/>
    <n v="549"/>
    <n v="0.52037914691943132"/>
  </r>
  <r>
    <x v="3"/>
    <x v="52"/>
    <x v="13"/>
    <s v="Kharif     "/>
    <x v="57"/>
    <n v="1285"/>
    <n v="7035"/>
    <n v="5.4747081712062258"/>
  </r>
  <r>
    <x v="3"/>
    <x v="52"/>
    <x v="13"/>
    <s v="Kharif     "/>
    <x v="64"/>
    <n v="989"/>
    <n v="501"/>
    <n v="0.50657229524772496"/>
  </r>
  <r>
    <x v="3"/>
    <x v="52"/>
    <x v="13"/>
    <s v="Kharif     "/>
    <x v="31"/>
    <n v="314"/>
    <n v="190"/>
    <n v="0.60509554140127386"/>
  </r>
  <r>
    <x v="3"/>
    <x v="52"/>
    <x v="13"/>
    <s v="Kharif     "/>
    <x v="37"/>
    <n v="346"/>
    <n v="204"/>
    <n v="0.58959537572254339"/>
  </r>
  <r>
    <x v="3"/>
    <x v="52"/>
    <x v="13"/>
    <s v="Rabi       "/>
    <x v="3"/>
    <n v="1298"/>
    <n v="20053"/>
    <n v="15.449152542372881"/>
  </r>
  <r>
    <x v="3"/>
    <x v="52"/>
    <x v="13"/>
    <s v="Rabi       "/>
    <x v="28"/>
    <n v="62"/>
    <n v="32"/>
    <n v="0.5161290322580645"/>
  </r>
  <r>
    <x v="3"/>
    <x v="52"/>
    <x v="13"/>
    <s v="Rabi       "/>
    <x v="32"/>
    <n v="435"/>
    <n v="204"/>
    <n v="0.4689655172413793"/>
  </r>
  <r>
    <x v="3"/>
    <x v="52"/>
    <x v="13"/>
    <s v="Rabi       "/>
    <x v="30"/>
    <n v="691"/>
    <n v="333"/>
    <n v="0.48191027496382055"/>
  </r>
  <r>
    <x v="3"/>
    <x v="52"/>
    <x v="13"/>
    <s v="Rabi       "/>
    <x v="15"/>
    <n v="60"/>
    <n v="33"/>
    <n v="0.55000000000000004"/>
  </r>
  <r>
    <x v="3"/>
    <x v="52"/>
    <x v="13"/>
    <s v="Rabi       "/>
    <x v="73"/>
    <n v="695"/>
    <n v="384"/>
    <n v="0.55251798561151078"/>
  </r>
  <r>
    <x v="3"/>
    <x v="52"/>
    <x v="13"/>
    <s v="Rabi       "/>
    <x v="56"/>
    <n v="24571"/>
    <n v="15812"/>
    <n v="0.64352285214276994"/>
  </r>
  <r>
    <x v="3"/>
    <x v="52"/>
    <x v="13"/>
    <s v="Rabi       "/>
    <x v="16"/>
    <n v="1103"/>
    <n v="558"/>
    <n v="0.50589301903898454"/>
  </r>
  <r>
    <x v="3"/>
    <x v="52"/>
    <x v="13"/>
    <s v="Rabi       "/>
    <x v="29"/>
    <n v="2873"/>
    <n v="3416"/>
    <n v="1.1890010442046641"/>
  </r>
  <r>
    <x v="3"/>
    <x v="52"/>
    <x v="13"/>
    <s v="Summer     "/>
    <x v="2"/>
    <n v="16849"/>
    <n v="29136"/>
    <n v="1.7292420915187845"/>
  </r>
  <r>
    <x v="3"/>
    <x v="52"/>
    <x v="13"/>
    <s v="Whole Year "/>
    <x v="0"/>
    <n v="1568"/>
    <n v="2552"/>
    <n v="1.6275510204081634"/>
  </r>
  <r>
    <x v="3"/>
    <x v="52"/>
    <x v="13"/>
    <s v="Whole Year "/>
    <x v="3"/>
    <n v="1298"/>
    <n v="20053"/>
    <n v="15.449152542372881"/>
  </r>
  <r>
    <x v="3"/>
    <x v="52"/>
    <x v="13"/>
    <s v="Whole Year "/>
    <x v="10"/>
    <n v="335"/>
    <n v="545"/>
    <n v="1.6268656716417911"/>
  </r>
  <r>
    <x v="3"/>
    <x v="52"/>
    <x v="13"/>
    <s v="Whole Year "/>
    <x v="5"/>
    <n v="380"/>
    <n v="4104000"/>
    <n v="10800"/>
  </r>
  <r>
    <x v="3"/>
    <x v="52"/>
    <x v="13"/>
    <s v="Whole Year "/>
    <x v="11"/>
    <n v="463"/>
    <n v="330"/>
    <n v="0.71274298056155505"/>
  </r>
  <r>
    <x v="3"/>
    <x v="52"/>
    <x v="13"/>
    <s v="Whole Year "/>
    <x v="6"/>
    <n v="351"/>
    <n v="2249"/>
    <n v="6.4074074074074074"/>
  </r>
  <r>
    <x v="3"/>
    <x v="52"/>
    <x v="13"/>
    <s v="Whole Year "/>
    <x v="34"/>
    <n v="324"/>
    <n v="907"/>
    <n v="2.7993827160493829"/>
  </r>
  <r>
    <x v="3"/>
    <x v="52"/>
    <x v="13"/>
    <s v="Whole Year "/>
    <x v="39"/>
    <n v="3460"/>
    <n v="33292"/>
    <n v="9.6219653179190754"/>
  </r>
  <r>
    <x v="3"/>
    <x v="52"/>
    <x v="13"/>
    <s v="Whole Year "/>
    <x v="7"/>
    <n v="172"/>
    <n v="6727"/>
    <n v="39.110465116279073"/>
  </r>
  <r>
    <x v="3"/>
    <x v="52"/>
    <x v="13"/>
    <s v="Whole Year "/>
    <x v="8"/>
    <n v="418"/>
    <n v="1556"/>
    <n v="3.7224880382775121"/>
  </r>
  <r>
    <x v="3"/>
    <x v="52"/>
    <x v="13"/>
    <s v="Whole Year "/>
    <x v="9"/>
    <n v="746"/>
    <n v="3570"/>
    <n v="4.7855227882037532"/>
  </r>
  <r>
    <x v="3"/>
    <x v="52"/>
    <x v="13"/>
    <s v="Whole Year "/>
    <x v="27"/>
    <n v="104"/>
    <n v="53"/>
    <n v="0.50961538461538458"/>
  </r>
  <r>
    <x v="3"/>
    <x v="52"/>
    <x v="13"/>
    <s v="Whole Year "/>
    <x v="13"/>
    <n v="542"/>
    <n v="428"/>
    <n v="0.78966789667896675"/>
  </r>
  <r>
    <x v="3"/>
    <x v="52"/>
    <x v="13"/>
    <s v="Winter     "/>
    <x v="2"/>
    <n v="58548"/>
    <n v="102804"/>
    <n v="1.7558926009428162"/>
  </r>
  <r>
    <x v="3"/>
    <x v="52"/>
    <x v="7"/>
    <s v="Autumn     "/>
    <x v="2"/>
    <n v="24663"/>
    <n v="28902"/>
    <n v="1.1718769006203624"/>
  </r>
  <r>
    <x v="3"/>
    <x v="52"/>
    <x v="7"/>
    <s v="Kharif     "/>
    <x v="17"/>
    <n v="536"/>
    <n v="350"/>
    <n v="0.65298507462686572"/>
  </r>
  <r>
    <x v="3"/>
    <x v="52"/>
    <x v="7"/>
    <s v="Kharif     "/>
    <x v="21"/>
    <n v="63"/>
    <n v="29"/>
    <n v="0.46031746031746029"/>
  </r>
  <r>
    <x v="3"/>
    <x v="52"/>
    <x v="7"/>
    <s v="Kharif     "/>
    <x v="22"/>
    <n v="46"/>
    <n v="18"/>
    <n v="0.39130434782608697"/>
  </r>
  <r>
    <x v="3"/>
    <x v="52"/>
    <x v="7"/>
    <s v="Kharif     "/>
    <x v="72"/>
    <n v="5803"/>
    <n v="51019"/>
    <n v="8.7918318111321732"/>
  </r>
  <r>
    <x v="3"/>
    <x v="52"/>
    <x v="7"/>
    <s v="Kharif     "/>
    <x v="14"/>
    <n v="768"/>
    <n v="399"/>
    <n v="0.51953125"/>
  </r>
  <r>
    <x v="3"/>
    <x v="52"/>
    <x v="7"/>
    <s v="Kharif     "/>
    <x v="57"/>
    <n v="1343"/>
    <n v="7318"/>
    <n v="5.448994787788533"/>
  </r>
  <r>
    <x v="3"/>
    <x v="52"/>
    <x v="7"/>
    <s v="Kharif     "/>
    <x v="64"/>
    <n v="853"/>
    <n v="435"/>
    <n v="0.50996483001172332"/>
  </r>
  <r>
    <x v="3"/>
    <x v="52"/>
    <x v="7"/>
    <s v="Kharif     "/>
    <x v="31"/>
    <n v="320"/>
    <n v="196"/>
    <n v="0.61250000000000004"/>
  </r>
  <r>
    <x v="3"/>
    <x v="52"/>
    <x v="7"/>
    <s v="Kharif     "/>
    <x v="37"/>
    <n v="350"/>
    <n v="204"/>
    <n v="0.58285714285714285"/>
  </r>
  <r>
    <x v="3"/>
    <x v="52"/>
    <x v="7"/>
    <s v="Rabi       "/>
    <x v="0"/>
    <n v="1568"/>
    <n v="2552"/>
    <n v="1.6275510204081634"/>
  </r>
  <r>
    <x v="3"/>
    <x v="52"/>
    <x v="7"/>
    <s v="Rabi       "/>
    <x v="3"/>
    <n v="1386"/>
    <n v="20733"/>
    <n v="14.958874458874458"/>
  </r>
  <r>
    <x v="3"/>
    <x v="52"/>
    <x v="7"/>
    <s v="Rabi       "/>
    <x v="28"/>
    <n v="65"/>
    <n v="33"/>
    <n v="0.50769230769230766"/>
  </r>
  <r>
    <x v="3"/>
    <x v="52"/>
    <x v="7"/>
    <s v="Rabi       "/>
    <x v="32"/>
    <n v="526"/>
    <n v="281"/>
    <n v="0.53422053231939159"/>
  </r>
  <r>
    <x v="3"/>
    <x v="52"/>
    <x v="7"/>
    <s v="Rabi       "/>
    <x v="30"/>
    <n v="1165"/>
    <n v="564"/>
    <n v="0.48412017167381977"/>
  </r>
  <r>
    <x v="3"/>
    <x v="52"/>
    <x v="7"/>
    <s v="Rabi       "/>
    <x v="15"/>
    <n v="1106"/>
    <n v="582"/>
    <n v="0.52622061482820981"/>
  </r>
  <r>
    <x v="3"/>
    <x v="52"/>
    <x v="7"/>
    <s v="Rabi       "/>
    <x v="73"/>
    <n v="543"/>
    <n v="327"/>
    <n v="0.60220994475138123"/>
  </r>
  <r>
    <x v="3"/>
    <x v="52"/>
    <x v="7"/>
    <s v="Rabi       "/>
    <x v="56"/>
    <n v="25667"/>
    <n v="17413"/>
    <n v="0.67841976078232746"/>
  </r>
  <r>
    <x v="3"/>
    <x v="52"/>
    <x v="7"/>
    <s v="Rabi       "/>
    <x v="16"/>
    <n v="2131"/>
    <n v="1029"/>
    <n v="0.48287189113092444"/>
  </r>
  <r>
    <x v="3"/>
    <x v="52"/>
    <x v="7"/>
    <s v="Rabi       "/>
    <x v="29"/>
    <n v="3751"/>
    <n v="5876"/>
    <n v="1.566515595841109"/>
  </r>
  <r>
    <x v="3"/>
    <x v="52"/>
    <x v="7"/>
    <s v="Summer     "/>
    <x v="2"/>
    <n v="17392"/>
    <n v="38470"/>
    <n v="2.2119365225390983"/>
  </r>
  <r>
    <x v="3"/>
    <x v="52"/>
    <x v="7"/>
    <s v="Whole Year "/>
    <x v="3"/>
    <n v="1386"/>
    <n v="20733"/>
    <n v="14.958874458874458"/>
  </r>
  <r>
    <x v="3"/>
    <x v="52"/>
    <x v="7"/>
    <s v="Whole Year "/>
    <x v="10"/>
    <n v="250"/>
    <n v="407"/>
    <n v="1.6279999999999999"/>
  </r>
  <r>
    <x v="3"/>
    <x v="52"/>
    <x v="7"/>
    <s v="Whole Year "/>
    <x v="5"/>
    <n v="380"/>
    <n v="4104000"/>
    <n v="10800"/>
  </r>
  <r>
    <x v="3"/>
    <x v="52"/>
    <x v="7"/>
    <s v="Whole Year "/>
    <x v="11"/>
    <n v="672"/>
    <n v="480"/>
    <n v="0.7142857142857143"/>
  </r>
  <r>
    <x v="3"/>
    <x v="52"/>
    <x v="7"/>
    <s v="Whole Year "/>
    <x v="6"/>
    <n v="586"/>
    <n v="3754"/>
    <n v="6.4061433447098972"/>
  </r>
  <r>
    <x v="3"/>
    <x v="52"/>
    <x v="7"/>
    <s v="Whole Year "/>
    <x v="34"/>
    <n v="335"/>
    <n v="938"/>
    <n v="2.8"/>
  </r>
  <r>
    <x v="3"/>
    <x v="52"/>
    <x v="7"/>
    <s v="Whole Year "/>
    <x v="39"/>
    <n v="4063"/>
    <n v="39147"/>
    <n v="9.6349987693822303"/>
  </r>
  <r>
    <x v="3"/>
    <x v="52"/>
    <x v="7"/>
    <s v="Whole Year "/>
    <x v="7"/>
    <n v="156"/>
    <n v="5647"/>
    <n v="36.198717948717949"/>
  </r>
  <r>
    <x v="3"/>
    <x v="52"/>
    <x v="7"/>
    <s v="Whole Year "/>
    <x v="8"/>
    <n v="485"/>
    <n v="1835"/>
    <n v="3.7835051546391751"/>
  </r>
  <r>
    <x v="3"/>
    <x v="52"/>
    <x v="7"/>
    <s v="Whole Year "/>
    <x v="9"/>
    <n v="736"/>
    <n v="3522"/>
    <n v="4.7853260869565215"/>
  </r>
  <r>
    <x v="3"/>
    <x v="52"/>
    <x v="7"/>
    <s v="Whole Year "/>
    <x v="27"/>
    <n v="117"/>
    <n v="57"/>
    <n v="0.48717948717948717"/>
  </r>
  <r>
    <x v="3"/>
    <x v="52"/>
    <x v="7"/>
    <s v="Whole Year "/>
    <x v="13"/>
    <n v="548"/>
    <n v="431"/>
    <n v="0.78649635036496346"/>
  </r>
  <r>
    <x v="3"/>
    <x v="52"/>
    <x v="7"/>
    <s v="Winter     "/>
    <x v="2"/>
    <n v="67368"/>
    <n v="125366"/>
    <n v="1.8609131932074576"/>
  </r>
  <r>
    <x v="3"/>
    <x v="52"/>
    <x v="14"/>
    <s v="Autumn     "/>
    <x v="75"/>
    <n v="20698"/>
    <n v="32540"/>
    <n v="1.5721325731954778"/>
  </r>
  <r>
    <x v="3"/>
    <x v="52"/>
    <x v="14"/>
    <s v="Autumn     "/>
    <x v="2"/>
    <n v="20698"/>
    <n v="32540"/>
    <n v="1.5721325731954778"/>
  </r>
  <r>
    <x v="3"/>
    <x v="52"/>
    <x v="14"/>
    <s v="Kharif     "/>
    <x v="17"/>
    <n v="470"/>
    <n v="364"/>
    <n v="0.77446808510638299"/>
  </r>
  <r>
    <x v="3"/>
    <x v="52"/>
    <x v="14"/>
    <s v="Kharif     "/>
    <x v="21"/>
    <n v="145"/>
    <n v="78"/>
    <n v="0.53793103448275859"/>
  </r>
  <r>
    <x v="3"/>
    <x v="52"/>
    <x v="14"/>
    <s v="Kharif     "/>
    <x v="22"/>
    <n v="20"/>
    <n v="9"/>
    <n v="0.45"/>
  </r>
  <r>
    <x v="3"/>
    <x v="52"/>
    <x v="14"/>
    <s v="Kharif     "/>
    <x v="72"/>
    <n v="4300"/>
    <n v="46651"/>
    <n v="10.849069767441861"/>
  </r>
  <r>
    <x v="3"/>
    <x v="52"/>
    <x v="14"/>
    <s v="Kharif     "/>
    <x v="14"/>
    <n v="925"/>
    <n v="512"/>
    <n v="0.55351351351351352"/>
  </r>
  <r>
    <x v="3"/>
    <x v="52"/>
    <x v="14"/>
    <s v="Kharif     "/>
    <x v="57"/>
    <n v="1270"/>
    <n v="7943"/>
    <n v="6.254330708661417"/>
  </r>
  <r>
    <x v="3"/>
    <x v="52"/>
    <x v="14"/>
    <s v="Kharif     "/>
    <x v="64"/>
    <n v="1043"/>
    <n v="536"/>
    <n v="0.51390220517737295"/>
  </r>
  <r>
    <x v="3"/>
    <x v="52"/>
    <x v="14"/>
    <s v="Kharif     "/>
    <x v="49"/>
    <n v="485"/>
    <n v="4547"/>
    <n v="9.3752577319587633"/>
  </r>
  <r>
    <x v="3"/>
    <x v="52"/>
    <x v="14"/>
    <s v="Kharif     "/>
    <x v="53"/>
    <n v="360"/>
    <n v="9609"/>
    <n v="26.691666666666666"/>
  </r>
  <r>
    <x v="3"/>
    <x v="52"/>
    <x v="14"/>
    <s v="Kharif     "/>
    <x v="31"/>
    <n v="290"/>
    <n v="205"/>
    <n v="0.7068965517241379"/>
  </r>
  <r>
    <x v="3"/>
    <x v="52"/>
    <x v="14"/>
    <s v="Kharif     "/>
    <x v="37"/>
    <n v="340"/>
    <n v="207"/>
    <n v="0.60882352941176465"/>
  </r>
  <r>
    <x v="3"/>
    <x v="52"/>
    <x v="14"/>
    <s v="Kharif     "/>
    <x v="9"/>
    <n v="730"/>
    <n v="7297"/>
    <n v="9.9958904109589035"/>
  </r>
  <r>
    <x v="3"/>
    <x v="52"/>
    <x v="14"/>
    <s v="Kharif     "/>
    <x v="27"/>
    <n v="46"/>
    <n v="23"/>
    <n v="0.5"/>
  </r>
  <r>
    <x v="3"/>
    <x v="52"/>
    <x v="14"/>
    <s v="Rabi       "/>
    <x v="0"/>
    <n v="1650"/>
    <n v="2788"/>
    <n v="1.6896969696969697"/>
  </r>
  <r>
    <x v="3"/>
    <x v="52"/>
    <x v="14"/>
    <s v="Rabi       "/>
    <x v="10"/>
    <n v="344"/>
    <n v="395"/>
    <n v="1.1482558139534884"/>
  </r>
  <r>
    <x v="3"/>
    <x v="52"/>
    <x v="14"/>
    <s v="Rabi       "/>
    <x v="11"/>
    <n v="485"/>
    <n v="353"/>
    <n v="0.72783505154639172"/>
  </r>
  <r>
    <x v="3"/>
    <x v="52"/>
    <x v="14"/>
    <s v="Rabi       "/>
    <x v="69"/>
    <n v="373"/>
    <n v="2444"/>
    <n v="6.552278820375335"/>
  </r>
  <r>
    <x v="3"/>
    <x v="52"/>
    <x v="14"/>
    <s v="Rabi       "/>
    <x v="28"/>
    <n v="74"/>
    <n v="39"/>
    <n v="0.52702702702702697"/>
  </r>
  <r>
    <x v="3"/>
    <x v="52"/>
    <x v="14"/>
    <s v="Rabi       "/>
    <x v="32"/>
    <n v="471"/>
    <n v="254"/>
    <n v="0.53927813163481952"/>
  </r>
  <r>
    <x v="3"/>
    <x v="52"/>
    <x v="14"/>
    <s v="Rabi       "/>
    <x v="30"/>
    <n v="1235"/>
    <n v="639"/>
    <n v="0.51740890688259111"/>
  </r>
  <r>
    <x v="3"/>
    <x v="52"/>
    <x v="14"/>
    <s v="Rabi       "/>
    <x v="15"/>
    <n v="1150"/>
    <n v="693"/>
    <n v="0.6026086956521739"/>
  </r>
  <r>
    <x v="3"/>
    <x v="52"/>
    <x v="14"/>
    <s v="Rabi       "/>
    <x v="73"/>
    <n v="532"/>
    <n v="286"/>
    <n v="0.53759398496240607"/>
  </r>
  <r>
    <x v="3"/>
    <x v="52"/>
    <x v="14"/>
    <s v="Rabi       "/>
    <x v="76"/>
    <n v="522"/>
    <n v="7420"/>
    <n v="14.21455938697318"/>
  </r>
  <r>
    <x v="3"/>
    <x v="52"/>
    <x v="14"/>
    <s v="Rabi       "/>
    <x v="56"/>
    <n v="25130"/>
    <n v="17149"/>
    <n v="0.6824114604058894"/>
  </r>
  <r>
    <x v="3"/>
    <x v="52"/>
    <x v="14"/>
    <s v="Rabi       "/>
    <x v="8"/>
    <n v="473"/>
    <n v="1795"/>
    <n v="3.7949260042283299"/>
  </r>
  <r>
    <x v="3"/>
    <x v="52"/>
    <x v="14"/>
    <s v="Rabi       "/>
    <x v="16"/>
    <n v="1870"/>
    <n v="1062"/>
    <n v="0.56791443850267376"/>
  </r>
  <r>
    <x v="3"/>
    <x v="52"/>
    <x v="14"/>
    <s v="Rabi       "/>
    <x v="29"/>
    <n v="2640"/>
    <n v="4433"/>
    <n v="1.6791666666666667"/>
  </r>
  <r>
    <x v="3"/>
    <x v="52"/>
    <x v="14"/>
    <s v="Summer     "/>
    <x v="75"/>
    <n v="22644"/>
    <n v="55774"/>
    <n v="2.4630807277866102"/>
  </r>
  <r>
    <x v="3"/>
    <x v="52"/>
    <x v="14"/>
    <s v="Summer     "/>
    <x v="2"/>
    <n v="22644"/>
    <n v="55774"/>
    <n v="2.4630807277866102"/>
  </r>
  <r>
    <x v="3"/>
    <x v="52"/>
    <x v="14"/>
    <s v="Whole Year "/>
    <x v="3"/>
    <n v="1390"/>
    <n v="23604"/>
    <n v="16.981294964028777"/>
  </r>
  <r>
    <x v="3"/>
    <x v="52"/>
    <x v="14"/>
    <s v="Whole Year "/>
    <x v="5"/>
    <n v="400"/>
    <n v="3118"/>
    <n v="7.7949999999999999"/>
  </r>
  <r>
    <x v="3"/>
    <x v="52"/>
    <x v="14"/>
    <s v="Whole Year "/>
    <x v="34"/>
    <n v="358"/>
    <n v="1015"/>
    <n v="2.8351955307262569"/>
  </r>
  <r>
    <x v="3"/>
    <x v="52"/>
    <x v="14"/>
    <s v="Whole Year "/>
    <x v="39"/>
    <n v="4448"/>
    <n v="36474"/>
    <n v="8.2000899280575545"/>
  </r>
  <r>
    <x v="3"/>
    <x v="52"/>
    <x v="14"/>
    <s v="Whole Year "/>
    <x v="7"/>
    <n v="185"/>
    <n v="6855"/>
    <n v="37.054054054054056"/>
  </r>
  <r>
    <x v="3"/>
    <x v="52"/>
    <x v="14"/>
    <s v="Whole Year "/>
    <x v="13"/>
    <n v="640"/>
    <n v="509"/>
    <n v="0.79531249999999998"/>
  </r>
  <r>
    <x v="3"/>
    <x v="52"/>
    <x v="14"/>
    <s v="Winter     "/>
    <x v="75"/>
    <n v="62725"/>
    <n v="97134"/>
    <n v="1.5485691510561976"/>
  </r>
  <r>
    <x v="3"/>
    <x v="52"/>
    <x v="14"/>
    <s v="Winter     "/>
    <x v="2"/>
    <n v="62725"/>
    <n v="97134"/>
    <n v="1.5485691510561976"/>
  </r>
  <r>
    <x v="3"/>
    <x v="52"/>
    <x v="15"/>
    <s v="Autumn     "/>
    <x v="75"/>
    <n v="21910"/>
    <n v="28393"/>
    <n v="1.295892286627111"/>
  </r>
  <r>
    <x v="3"/>
    <x v="52"/>
    <x v="15"/>
    <s v="Autumn     "/>
    <x v="2"/>
    <n v="21910"/>
    <n v="28393"/>
    <n v="1.295892286627111"/>
  </r>
  <r>
    <x v="3"/>
    <x v="52"/>
    <x v="15"/>
    <s v="Kharif     "/>
    <x v="17"/>
    <n v="439"/>
    <n v="381"/>
    <n v="0.86788154897494307"/>
  </r>
  <r>
    <x v="3"/>
    <x v="52"/>
    <x v="15"/>
    <s v="Kharif     "/>
    <x v="21"/>
    <n v="90"/>
    <n v="52"/>
    <n v="0.57777777777777772"/>
  </r>
  <r>
    <x v="3"/>
    <x v="52"/>
    <x v="15"/>
    <s v="Kharif     "/>
    <x v="22"/>
    <n v="20"/>
    <n v="9"/>
    <n v="0.45"/>
  </r>
  <r>
    <x v="3"/>
    <x v="52"/>
    <x v="15"/>
    <s v="Kharif     "/>
    <x v="72"/>
    <n v="3884"/>
    <n v="33294"/>
    <n v="8.5720906282183318"/>
  </r>
  <r>
    <x v="3"/>
    <x v="52"/>
    <x v="15"/>
    <s v="Kharif     "/>
    <x v="14"/>
    <n v="935"/>
    <n v="613"/>
    <n v="0.65561497326203211"/>
  </r>
  <r>
    <x v="3"/>
    <x v="52"/>
    <x v="15"/>
    <s v="Kharif     "/>
    <x v="57"/>
    <n v="1298"/>
    <n v="9707"/>
    <n v="7.4784283513097076"/>
  </r>
  <r>
    <x v="3"/>
    <x v="52"/>
    <x v="15"/>
    <s v="Kharif     "/>
    <x v="64"/>
    <n v="1045"/>
    <n v="549"/>
    <n v="0.52535885167464114"/>
  </r>
  <r>
    <x v="3"/>
    <x v="52"/>
    <x v="15"/>
    <s v="Kharif     "/>
    <x v="49"/>
    <n v="498"/>
    <n v="4774"/>
    <n v="9.5863453815261046"/>
  </r>
  <r>
    <x v="3"/>
    <x v="52"/>
    <x v="15"/>
    <s v="Kharif     "/>
    <x v="53"/>
    <n v="375"/>
    <n v="10049"/>
    <n v="26.797333333333334"/>
  </r>
  <r>
    <x v="3"/>
    <x v="52"/>
    <x v="15"/>
    <s v="Kharif     "/>
    <x v="31"/>
    <n v="380"/>
    <n v="267"/>
    <n v="0.70263157894736838"/>
  </r>
  <r>
    <x v="3"/>
    <x v="52"/>
    <x v="15"/>
    <s v="Kharif     "/>
    <x v="37"/>
    <n v="325"/>
    <n v="192"/>
    <n v="0.59076923076923082"/>
  </r>
  <r>
    <x v="3"/>
    <x v="52"/>
    <x v="15"/>
    <s v="Kharif     "/>
    <x v="9"/>
    <n v="785"/>
    <n v="8046"/>
    <n v="10.249681528662421"/>
  </r>
  <r>
    <x v="3"/>
    <x v="52"/>
    <x v="15"/>
    <s v="Kharif     "/>
    <x v="27"/>
    <n v="20"/>
    <n v="9"/>
    <n v="0.45"/>
  </r>
  <r>
    <x v="3"/>
    <x v="52"/>
    <x v="15"/>
    <s v="Rabi       "/>
    <x v="0"/>
    <n v="1630"/>
    <n v="31459"/>
    <n v="19.3"/>
  </r>
  <r>
    <x v="3"/>
    <x v="52"/>
    <x v="15"/>
    <s v="Rabi       "/>
    <x v="10"/>
    <n v="345"/>
    <n v="435"/>
    <n v="1.2608695652173914"/>
  </r>
  <r>
    <x v="3"/>
    <x v="52"/>
    <x v="15"/>
    <s v="Rabi       "/>
    <x v="11"/>
    <n v="487"/>
    <n v="400"/>
    <n v="0.82135523613963035"/>
  </r>
  <r>
    <x v="3"/>
    <x v="52"/>
    <x v="15"/>
    <s v="Rabi       "/>
    <x v="69"/>
    <n v="360"/>
    <n v="2724"/>
    <n v="7.5666666666666664"/>
  </r>
  <r>
    <x v="3"/>
    <x v="52"/>
    <x v="15"/>
    <s v="Rabi       "/>
    <x v="28"/>
    <n v="76"/>
    <n v="42"/>
    <n v="0.55263157894736847"/>
  </r>
  <r>
    <x v="3"/>
    <x v="52"/>
    <x v="15"/>
    <s v="Rabi       "/>
    <x v="32"/>
    <n v="470"/>
    <n v="269"/>
    <n v="0.57234042553191489"/>
  </r>
  <r>
    <x v="3"/>
    <x v="52"/>
    <x v="15"/>
    <s v="Rabi       "/>
    <x v="30"/>
    <n v="1183"/>
    <n v="675"/>
    <n v="0.57058326289095518"/>
  </r>
  <r>
    <x v="3"/>
    <x v="52"/>
    <x v="15"/>
    <s v="Rabi       "/>
    <x v="15"/>
    <n v="495"/>
    <n v="317"/>
    <n v="0.64040404040404042"/>
  </r>
  <r>
    <x v="3"/>
    <x v="52"/>
    <x v="15"/>
    <s v="Rabi       "/>
    <x v="73"/>
    <n v="705"/>
    <n v="419"/>
    <n v="0.59432624113475174"/>
  </r>
  <r>
    <x v="3"/>
    <x v="52"/>
    <x v="15"/>
    <s v="Rabi       "/>
    <x v="76"/>
    <n v="550"/>
    <n v="8536"/>
    <n v="15.52"/>
  </r>
  <r>
    <x v="3"/>
    <x v="52"/>
    <x v="15"/>
    <s v="Rabi       "/>
    <x v="56"/>
    <n v="25135"/>
    <n v="16243"/>
    <n v="0.64623035607718327"/>
  </r>
  <r>
    <x v="3"/>
    <x v="52"/>
    <x v="15"/>
    <s v="Rabi       "/>
    <x v="8"/>
    <n v="475"/>
    <n v="1889"/>
    <n v="3.9768421052631577"/>
  </r>
  <r>
    <x v="3"/>
    <x v="52"/>
    <x v="15"/>
    <s v="Rabi       "/>
    <x v="16"/>
    <n v="2165"/>
    <n v="1051"/>
    <n v="0.48545034642032331"/>
  </r>
  <r>
    <x v="3"/>
    <x v="52"/>
    <x v="15"/>
    <s v="Rabi       "/>
    <x v="29"/>
    <n v="1513"/>
    <n v="4093"/>
    <n v="2.7052214144084599"/>
  </r>
  <r>
    <x v="3"/>
    <x v="52"/>
    <x v="15"/>
    <s v="Summer     "/>
    <x v="2"/>
    <n v="20960"/>
    <n v="51092"/>
    <n v="2.4375954198473284"/>
  </r>
  <r>
    <x v="3"/>
    <x v="52"/>
    <x v="15"/>
    <s v="Whole Year "/>
    <x v="3"/>
    <n v="1215"/>
    <n v="21848"/>
    <n v="17.981893004115225"/>
  </r>
  <r>
    <x v="3"/>
    <x v="52"/>
    <x v="15"/>
    <s v="Whole Year "/>
    <x v="5"/>
    <n v="385"/>
    <n v="1666"/>
    <n v="4.3272727272727272"/>
  </r>
  <r>
    <x v="3"/>
    <x v="52"/>
    <x v="15"/>
    <s v="Whole Year "/>
    <x v="34"/>
    <n v="360"/>
    <n v="1060"/>
    <n v="2.9444444444444446"/>
  </r>
  <r>
    <x v="3"/>
    <x v="52"/>
    <x v="15"/>
    <s v="Whole Year "/>
    <x v="39"/>
    <n v="4800"/>
    <n v="69427"/>
    <n v="14.463958333333334"/>
  </r>
  <r>
    <x v="3"/>
    <x v="52"/>
    <x v="15"/>
    <s v="Whole Year "/>
    <x v="7"/>
    <n v="196"/>
    <n v="6980"/>
    <n v="35.612244897959187"/>
  </r>
  <r>
    <x v="3"/>
    <x v="52"/>
    <x v="15"/>
    <s v="Whole Year "/>
    <x v="13"/>
    <n v="645"/>
    <n v="580"/>
    <n v="0.89922480620155043"/>
  </r>
  <r>
    <x v="3"/>
    <x v="52"/>
    <x v="15"/>
    <s v="Winter     "/>
    <x v="75"/>
    <n v="66580"/>
    <n v="101640"/>
    <n v="1.5265845599279062"/>
  </r>
  <r>
    <x v="3"/>
    <x v="52"/>
    <x v="15"/>
    <s v="Winter     "/>
    <x v="2"/>
    <n v="66580"/>
    <n v="101640"/>
    <n v="1.5265845599279062"/>
  </r>
  <r>
    <x v="3"/>
    <x v="52"/>
    <x v="16"/>
    <s v="Autumn     "/>
    <x v="75"/>
    <n v="21800"/>
    <n v="25856"/>
    <n v="1.1860550458715597"/>
  </r>
  <r>
    <x v="3"/>
    <x v="52"/>
    <x v="16"/>
    <s v="Autumn     "/>
    <x v="2"/>
    <n v="21800"/>
    <n v="25856"/>
    <n v="1.1860550458715597"/>
  </r>
  <r>
    <x v="3"/>
    <x v="52"/>
    <x v="16"/>
    <s v="Kharif     "/>
    <x v="17"/>
    <n v="429"/>
    <n v="372"/>
    <n v="0.86713286713286708"/>
  </r>
  <r>
    <x v="3"/>
    <x v="52"/>
    <x v="16"/>
    <s v="Kharif     "/>
    <x v="21"/>
    <n v="98"/>
    <n v="58"/>
    <n v="0.59183673469387754"/>
  </r>
  <r>
    <x v="3"/>
    <x v="52"/>
    <x v="16"/>
    <s v="Kharif     "/>
    <x v="22"/>
    <n v="22"/>
    <n v="10"/>
    <n v="0.45454545454545453"/>
  </r>
  <r>
    <x v="3"/>
    <x v="52"/>
    <x v="16"/>
    <s v="Kharif     "/>
    <x v="72"/>
    <n v="4205"/>
    <n v="56853"/>
    <n v="13.520332936979786"/>
  </r>
  <r>
    <x v="3"/>
    <x v="52"/>
    <x v="16"/>
    <s v="Kharif     "/>
    <x v="14"/>
    <n v="930"/>
    <n v="2753"/>
    <n v="2.9602150537634411"/>
  </r>
  <r>
    <x v="3"/>
    <x v="52"/>
    <x v="16"/>
    <s v="Kharif     "/>
    <x v="57"/>
    <n v="1250"/>
    <n v="7192"/>
    <n v="5.7535999999999996"/>
  </r>
  <r>
    <x v="3"/>
    <x v="52"/>
    <x v="16"/>
    <s v="Kharif     "/>
    <x v="64"/>
    <n v="970"/>
    <n v="522"/>
    <n v="0.53814432989690719"/>
  </r>
  <r>
    <x v="3"/>
    <x v="52"/>
    <x v="16"/>
    <s v="Kharif     "/>
    <x v="49"/>
    <n v="503"/>
    <n v="4821"/>
    <n v="9.5844930417495036"/>
  </r>
  <r>
    <x v="3"/>
    <x v="52"/>
    <x v="16"/>
    <s v="Kharif     "/>
    <x v="53"/>
    <n v="360"/>
    <n v="9646"/>
    <n v="26.794444444444444"/>
  </r>
  <r>
    <x v="3"/>
    <x v="52"/>
    <x v="16"/>
    <s v="Kharif     "/>
    <x v="31"/>
    <n v="519"/>
    <n v="411"/>
    <n v="0.79190751445086704"/>
  </r>
  <r>
    <x v="3"/>
    <x v="52"/>
    <x v="16"/>
    <s v="Kharif     "/>
    <x v="37"/>
    <n v="335"/>
    <n v="199"/>
    <n v="0.59402985074626868"/>
  </r>
  <r>
    <x v="3"/>
    <x v="52"/>
    <x v="16"/>
    <s v="Kharif     "/>
    <x v="9"/>
    <n v="748"/>
    <n v="7668"/>
    <n v="10.251336898395722"/>
  </r>
  <r>
    <x v="3"/>
    <x v="52"/>
    <x v="16"/>
    <s v="Kharif     "/>
    <x v="27"/>
    <n v="17"/>
    <n v="9"/>
    <n v="0.52941176470588236"/>
  </r>
  <r>
    <x v="3"/>
    <x v="52"/>
    <x v="16"/>
    <s v="Rabi       "/>
    <x v="0"/>
    <n v="1790"/>
    <n v="1441"/>
    <n v="0.80502793296089381"/>
  </r>
  <r>
    <x v="3"/>
    <x v="52"/>
    <x v="16"/>
    <s v="Rabi       "/>
    <x v="10"/>
    <n v="348"/>
    <n v="439"/>
    <n v="1.2614942528735633"/>
  </r>
  <r>
    <x v="3"/>
    <x v="52"/>
    <x v="16"/>
    <s v="Rabi       "/>
    <x v="11"/>
    <n v="544"/>
    <n v="446"/>
    <n v="0.81985294117647056"/>
  </r>
  <r>
    <x v="3"/>
    <x v="52"/>
    <x v="16"/>
    <s v="Rabi       "/>
    <x v="69"/>
    <n v="385"/>
    <n v="2912"/>
    <n v="7.5636363636363635"/>
  </r>
  <r>
    <x v="3"/>
    <x v="52"/>
    <x v="16"/>
    <s v="Rabi       "/>
    <x v="28"/>
    <n v="62"/>
    <n v="35"/>
    <n v="0.56451612903225812"/>
  </r>
  <r>
    <x v="3"/>
    <x v="52"/>
    <x v="16"/>
    <s v="Rabi       "/>
    <x v="32"/>
    <n v="473"/>
    <n v="283"/>
    <n v="0.59830866807610994"/>
  </r>
  <r>
    <x v="3"/>
    <x v="52"/>
    <x v="16"/>
    <s v="Rabi       "/>
    <x v="30"/>
    <n v="1323"/>
    <n v="772"/>
    <n v="0.58352229780801212"/>
  </r>
  <r>
    <x v="3"/>
    <x v="52"/>
    <x v="16"/>
    <s v="Rabi       "/>
    <x v="15"/>
    <n v="474"/>
    <n v="290"/>
    <n v="0.61181434599156115"/>
  </r>
  <r>
    <x v="3"/>
    <x v="52"/>
    <x v="16"/>
    <s v="Rabi       "/>
    <x v="73"/>
    <n v="710"/>
    <n v="459"/>
    <n v="0.64647887323943665"/>
  </r>
  <r>
    <x v="3"/>
    <x v="52"/>
    <x v="16"/>
    <s v="Rabi       "/>
    <x v="76"/>
    <n v="522"/>
    <n v="8101"/>
    <n v="15.519157088122606"/>
  </r>
  <r>
    <x v="3"/>
    <x v="52"/>
    <x v="16"/>
    <s v="Rabi       "/>
    <x v="56"/>
    <n v="28595"/>
    <n v="18170"/>
    <n v="0.6354257737366672"/>
  </r>
  <r>
    <x v="3"/>
    <x v="52"/>
    <x v="16"/>
    <s v="Rabi       "/>
    <x v="8"/>
    <n v="344"/>
    <n v="1367"/>
    <n v="3.9738372093023258"/>
  </r>
  <r>
    <x v="3"/>
    <x v="52"/>
    <x v="16"/>
    <s v="Rabi       "/>
    <x v="16"/>
    <n v="2209"/>
    <n v="1282"/>
    <n v="0.5803531009506564"/>
  </r>
  <r>
    <x v="3"/>
    <x v="52"/>
    <x v="16"/>
    <s v="Rabi       "/>
    <x v="29"/>
    <n v="900"/>
    <n v="1969"/>
    <n v="2.1877777777777778"/>
  </r>
  <r>
    <x v="3"/>
    <x v="52"/>
    <x v="16"/>
    <s v="Summer     "/>
    <x v="75"/>
    <n v="23056"/>
    <n v="69796"/>
    <n v="3.0272380291464263"/>
  </r>
  <r>
    <x v="3"/>
    <x v="52"/>
    <x v="16"/>
    <s v="Summer     "/>
    <x v="2"/>
    <n v="23056"/>
    <n v="69796"/>
    <n v="3.0272380291464263"/>
  </r>
  <r>
    <x v="3"/>
    <x v="52"/>
    <x v="16"/>
    <s v="Whole Year "/>
    <x v="3"/>
    <n v="1239"/>
    <n v="22280"/>
    <n v="17.982243744955611"/>
  </r>
  <r>
    <x v="3"/>
    <x v="52"/>
    <x v="16"/>
    <s v="Whole Year "/>
    <x v="5"/>
    <n v="414"/>
    <n v="2513"/>
    <n v="6.0700483091787438"/>
  </r>
  <r>
    <x v="3"/>
    <x v="52"/>
    <x v="16"/>
    <s v="Whole Year "/>
    <x v="34"/>
    <n v="443"/>
    <n v="1304"/>
    <n v="2.9435665914221221"/>
  </r>
  <r>
    <x v="3"/>
    <x v="52"/>
    <x v="16"/>
    <s v="Whole Year "/>
    <x v="39"/>
    <n v="5904"/>
    <n v="71431"/>
    <n v="12.098746612466124"/>
  </r>
  <r>
    <x v="3"/>
    <x v="52"/>
    <x v="16"/>
    <s v="Whole Year "/>
    <x v="7"/>
    <n v="261"/>
    <n v="9649"/>
    <n v="36.969348659003835"/>
  </r>
  <r>
    <x v="3"/>
    <x v="52"/>
    <x v="16"/>
    <s v="Whole Year "/>
    <x v="13"/>
    <n v="915"/>
    <n v="822"/>
    <n v="0.89836065573770496"/>
  </r>
  <r>
    <x v="3"/>
    <x v="52"/>
    <x v="16"/>
    <s v="Winter     "/>
    <x v="75"/>
    <n v="64633"/>
    <n v="127450"/>
    <n v="1.9719028979004534"/>
  </r>
  <r>
    <x v="3"/>
    <x v="52"/>
    <x v="16"/>
    <s v="Winter     "/>
    <x v="2"/>
    <n v="64633"/>
    <n v="127450"/>
    <n v="1.9719028979004534"/>
  </r>
  <r>
    <x v="3"/>
    <x v="52"/>
    <x v="17"/>
    <s v="Autumn     "/>
    <x v="75"/>
    <n v="19867"/>
    <n v="31130"/>
    <n v="1.5669200181205014"/>
  </r>
  <r>
    <x v="3"/>
    <x v="52"/>
    <x v="17"/>
    <s v="Autumn     "/>
    <x v="2"/>
    <n v="19867"/>
    <n v="31130"/>
    <n v="1.5669200181205014"/>
  </r>
  <r>
    <x v="3"/>
    <x v="52"/>
    <x v="17"/>
    <s v="Kharif     "/>
    <x v="17"/>
    <n v="440"/>
    <n v="437"/>
    <n v="0.99318181818181817"/>
  </r>
  <r>
    <x v="3"/>
    <x v="52"/>
    <x v="17"/>
    <s v="Kharif     "/>
    <x v="21"/>
    <n v="89"/>
    <n v="58"/>
    <n v="0.651685393258427"/>
  </r>
  <r>
    <x v="3"/>
    <x v="52"/>
    <x v="17"/>
    <s v="Kharif     "/>
    <x v="22"/>
    <n v="17"/>
    <n v="7"/>
    <n v="0.41176470588235292"/>
  </r>
  <r>
    <x v="3"/>
    <x v="52"/>
    <x v="17"/>
    <s v="Kharif     "/>
    <x v="72"/>
    <n v="4079"/>
    <n v="48411"/>
    <n v="11.868350085805345"/>
  </r>
  <r>
    <x v="3"/>
    <x v="52"/>
    <x v="17"/>
    <s v="Kharif     "/>
    <x v="14"/>
    <n v="935"/>
    <n v="2230"/>
    <n v="2.3850267379679146"/>
  </r>
  <r>
    <x v="3"/>
    <x v="52"/>
    <x v="17"/>
    <s v="Kharif     "/>
    <x v="57"/>
    <n v="1244"/>
    <n v="7293"/>
    <n v="5.862540192926045"/>
  </r>
  <r>
    <x v="3"/>
    <x v="52"/>
    <x v="17"/>
    <s v="Kharif     "/>
    <x v="64"/>
    <n v="981"/>
    <n v="527"/>
    <n v="0.53720693170234457"/>
  </r>
  <r>
    <x v="3"/>
    <x v="52"/>
    <x v="17"/>
    <s v="Kharif     "/>
    <x v="49"/>
    <n v="530"/>
    <n v="5086"/>
    <n v="9.596226415094339"/>
  </r>
  <r>
    <x v="3"/>
    <x v="52"/>
    <x v="17"/>
    <s v="Kharif     "/>
    <x v="53"/>
    <n v="286"/>
    <n v="7663"/>
    <n v="26.793706293706293"/>
  </r>
  <r>
    <x v="3"/>
    <x v="52"/>
    <x v="17"/>
    <s v="Kharif     "/>
    <x v="31"/>
    <n v="560"/>
    <n v="429"/>
    <n v="0.76607142857142863"/>
  </r>
  <r>
    <x v="3"/>
    <x v="52"/>
    <x v="17"/>
    <s v="Kharif     "/>
    <x v="37"/>
    <n v="354"/>
    <n v="262"/>
    <n v="0.74011299435028244"/>
  </r>
  <r>
    <x v="3"/>
    <x v="52"/>
    <x v="17"/>
    <s v="Kharif     "/>
    <x v="9"/>
    <n v="825"/>
    <n v="9224"/>
    <n v="11.18060606060606"/>
  </r>
  <r>
    <x v="3"/>
    <x v="52"/>
    <x v="17"/>
    <s v="Kharif     "/>
    <x v="27"/>
    <n v="16"/>
    <n v="8"/>
    <n v="0.5"/>
  </r>
  <r>
    <x v="3"/>
    <x v="52"/>
    <x v="17"/>
    <s v="Rabi       "/>
    <x v="10"/>
    <n v="337"/>
    <n v="430"/>
    <n v="1.2759643916913948"/>
  </r>
  <r>
    <x v="3"/>
    <x v="52"/>
    <x v="17"/>
    <s v="Rabi       "/>
    <x v="11"/>
    <n v="584"/>
    <n v="488"/>
    <n v="0.83561643835616439"/>
  </r>
  <r>
    <x v="3"/>
    <x v="52"/>
    <x v="17"/>
    <s v="Rabi       "/>
    <x v="69"/>
    <n v="406"/>
    <n v="3074"/>
    <n v="7.5714285714285712"/>
  </r>
  <r>
    <x v="3"/>
    <x v="52"/>
    <x v="17"/>
    <s v="Rabi       "/>
    <x v="28"/>
    <n v="52"/>
    <n v="36"/>
    <n v="0.69230769230769229"/>
  </r>
  <r>
    <x v="3"/>
    <x v="52"/>
    <x v="17"/>
    <s v="Rabi       "/>
    <x v="32"/>
    <n v="483"/>
    <n v="327"/>
    <n v="0.67701863354037262"/>
  </r>
  <r>
    <x v="3"/>
    <x v="52"/>
    <x v="17"/>
    <s v="Rabi       "/>
    <x v="30"/>
    <n v="1325"/>
    <n v="1001"/>
    <n v="0.75547169811320758"/>
  </r>
  <r>
    <x v="3"/>
    <x v="52"/>
    <x v="17"/>
    <s v="Rabi       "/>
    <x v="15"/>
    <n v="466"/>
    <n v="326"/>
    <n v="0.69957081545064381"/>
  </r>
  <r>
    <x v="3"/>
    <x v="52"/>
    <x v="17"/>
    <s v="Rabi       "/>
    <x v="73"/>
    <n v="705"/>
    <n v="583"/>
    <n v="0.82695035460992905"/>
  </r>
  <r>
    <x v="3"/>
    <x v="52"/>
    <x v="17"/>
    <s v="Rabi       "/>
    <x v="76"/>
    <n v="597"/>
    <n v="9265"/>
    <n v="15.51926298157454"/>
  </r>
  <r>
    <x v="3"/>
    <x v="52"/>
    <x v="17"/>
    <s v="Rabi       "/>
    <x v="56"/>
    <n v="25991"/>
    <n v="18025"/>
    <n v="0.69350929167788855"/>
  </r>
  <r>
    <x v="3"/>
    <x v="52"/>
    <x v="17"/>
    <s v="Rabi       "/>
    <x v="8"/>
    <n v="329"/>
    <n v="1310"/>
    <n v="3.9817629179331306"/>
  </r>
  <r>
    <x v="3"/>
    <x v="52"/>
    <x v="17"/>
    <s v="Rabi       "/>
    <x v="16"/>
    <n v="2301"/>
    <n v="1601"/>
    <n v="0.69578444154715346"/>
  </r>
  <r>
    <x v="3"/>
    <x v="52"/>
    <x v="17"/>
    <s v="Rabi       "/>
    <x v="29"/>
    <n v="850"/>
    <n v="2084"/>
    <n v="2.4517647058823528"/>
  </r>
  <r>
    <x v="3"/>
    <x v="52"/>
    <x v="17"/>
    <s v="Summer     "/>
    <x v="75"/>
    <n v="23065"/>
    <n v="62820"/>
    <n v="2.7236071970518103"/>
  </r>
  <r>
    <x v="3"/>
    <x v="52"/>
    <x v="17"/>
    <s v="Summer     "/>
    <x v="2"/>
    <n v="23065"/>
    <n v="62820"/>
    <n v="2.7236071970518103"/>
  </r>
  <r>
    <x v="3"/>
    <x v="52"/>
    <x v="17"/>
    <s v="Whole Year "/>
    <x v="3"/>
    <n v="1318"/>
    <n v="23700"/>
    <n v="17.981790591805765"/>
  </r>
  <r>
    <x v="3"/>
    <x v="52"/>
    <x v="17"/>
    <s v="Whole Year "/>
    <x v="34"/>
    <n v="451"/>
    <n v="1337"/>
    <n v="2.9645232815964522"/>
  </r>
  <r>
    <x v="3"/>
    <x v="52"/>
    <x v="17"/>
    <s v="Whole Year "/>
    <x v="39"/>
    <n v="6057"/>
    <n v="63088"/>
    <n v="10.415717351824336"/>
  </r>
  <r>
    <x v="3"/>
    <x v="52"/>
    <x v="17"/>
    <s v="Whole Year "/>
    <x v="7"/>
    <n v="269"/>
    <n v="9888"/>
    <n v="36.758364312267659"/>
  </r>
  <r>
    <x v="3"/>
    <x v="52"/>
    <x v="17"/>
    <s v="Whole Year "/>
    <x v="13"/>
    <n v="644"/>
    <n v="574"/>
    <n v="0.89130434782608692"/>
  </r>
  <r>
    <x v="3"/>
    <x v="52"/>
    <x v="17"/>
    <s v="Winter     "/>
    <x v="75"/>
    <n v="65450"/>
    <n v="119039"/>
    <n v="1.8187776928953399"/>
  </r>
  <r>
    <x v="3"/>
    <x v="52"/>
    <x v="17"/>
    <s v="Winter     "/>
    <x v="2"/>
    <n v="65450"/>
    <n v="119039"/>
    <n v="1.8187776928953399"/>
  </r>
  <r>
    <x v="3"/>
    <x v="53"/>
    <x v="8"/>
    <s v="Autumn     "/>
    <x v="2"/>
    <n v="18325"/>
    <n v="11793"/>
    <n v="0.64354706684856755"/>
  </r>
  <r>
    <x v="3"/>
    <x v="53"/>
    <x v="8"/>
    <s v="Kharif     "/>
    <x v="17"/>
    <n v="72"/>
    <n v="50"/>
    <n v="0.69444444444444442"/>
  </r>
  <r>
    <x v="3"/>
    <x v="53"/>
    <x v="8"/>
    <s v="Kharif     "/>
    <x v="21"/>
    <n v="225"/>
    <n v="1"/>
    <n v="4.4444444444444444E-3"/>
  </r>
  <r>
    <x v="3"/>
    <x v="53"/>
    <x v="8"/>
    <s v="Kharif     "/>
    <x v="22"/>
    <n v="45"/>
    <n v="19"/>
    <n v="0.42222222222222222"/>
  </r>
  <r>
    <x v="3"/>
    <x v="53"/>
    <x v="8"/>
    <s v="Kharif     "/>
    <x v="72"/>
    <n v="625"/>
    <n v="8455"/>
    <n v="13.528"/>
  </r>
  <r>
    <x v="3"/>
    <x v="53"/>
    <x v="8"/>
    <s v="Kharif     "/>
    <x v="14"/>
    <n v="258"/>
    <n v="154"/>
    <n v="0.5968992248062015"/>
  </r>
  <r>
    <x v="3"/>
    <x v="53"/>
    <x v="8"/>
    <s v="Kharif     "/>
    <x v="57"/>
    <n v="18"/>
    <n v="71"/>
    <n v="3.9444444444444446"/>
  </r>
  <r>
    <x v="3"/>
    <x v="53"/>
    <x v="8"/>
    <s v="Kharif     "/>
    <x v="37"/>
    <n v="35"/>
    <n v="19"/>
    <n v="0.54285714285714282"/>
  </r>
  <r>
    <x v="3"/>
    <x v="53"/>
    <x v="8"/>
    <s v="Kharif     "/>
    <x v="7"/>
    <n v="283"/>
    <n v="10946"/>
    <n v="38.678445229681977"/>
  </r>
  <r>
    <x v="3"/>
    <x v="53"/>
    <x v="8"/>
    <s v="Rabi       "/>
    <x v="28"/>
    <n v="6"/>
    <n v="2"/>
    <n v="0.33333333333333331"/>
  </r>
  <r>
    <x v="3"/>
    <x v="53"/>
    <x v="8"/>
    <s v="Rabi       "/>
    <x v="32"/>
    <n v="9"/>
    <n v="3"/>
    <n v="0.33333333333333331"/>
  </r>
  <r>
    <x v="3"/>
    <x v="53"/>
    <x v="8"/>
    <s v="Rabi       "/>
    <x v="40"/>
    <n v="2793"/>
    <n v="1022"/>
    <n v="0.36591478696741853"/>
  </r>
  <r>
    <x v="3"/>
    <x v="53"/>
    <x v="8"/>
    <s v="Rabi       "/>
    <x v="56"/>
    <n v="19630"/>
    <n v="6914"/>
    <n v="0.35221599592460517"/>
  </r>
  <r>
    <x v="3"/>
    <x v="53"/>
    <x v="8"/>
    <s v="Rabi       "/>
    <x v="29"/>
    <n v="880"/>
    <n v="751"/>
    <n v="0.85340909090909089"/>
  </r>
  <r>
    <x v="3"/>
    <x v="53"/>
    <x v="8"/>
    <s v="Summer     "/>
    <x v="2"/>
    <n v="3820"/>
    <n v="2121"/>
    <n v="0.55523560209424083"/>
  </r>
  <r>
    <x v="3"/>
    <x v="53"/>
    <x v="8"/>
    <s v="Whole Year "/>
    <x v="0"/>
    <n v="2235"/>
    <n v="1337"/>
    <n v="0.59821029082774047"/>
  </r>
  <r>
    <x v="3"/>
    <x v="53"/>
    <x v="8"/>
    <s v="Whole Year "/>
    <x v="5"/>
    <n v="154"/>
    <n v="2072"/>
    <n v="13.454545454545455"/>
  </r>
  <r>
    <x v="3"/>
    <x v="53"/>
    <x v="8"/>
    <s v="Whole Year "/>
    <x v="11"/>
    <n v="547"/>
    <n v="304"/>
    <n v="0.55575868372943327"/>
  </r>
  <r>
    <x v="3"/>
    <x v="53"/>
    <x v="8"/>
    <s v="Whole Year "/>
    <x v="34"/>
    <n v="188"/>
    <n v="504"/>
    <n v="2.6808510638297873"/>
  </r>
  <r>
    <x v="3"/>
    <x v="53"/>
    <x v="8"/>
    <s v="Whole Year "/>
    <x v="39"/>
    <n v="3791"/>
    <n v="21485"/>
    <n v="5.6673700870482726"/>
  </r>
  <r>
    <x v="3"/>
    <x v="53"/>
    <x v="8"/>
    <s v="Whole Year "/>
    <x v="31"/>
    <n v="344"/>
    <n v="132"/>
    <n v="0.38372093023255816"/>
  </r>
  <r>
    <x v="3"/>
    <x v="53"/>
    <x v="8"/>
    <s v="Whole Year "/>
    <x v="8"/>
    <n v="351"/>
    <n v="1088"/>
    <n v="3.0997150997150995"/>
  </r>
  <r>
    <x v="3"/>
    <x v="53"/>
    <x v="8"/>
    <s v="Whole Year "/>
    <x v="9"/>
    <n v="25"/>
    <n v="106"/>
    <n v="4.24"/>
  </r>
  <r>
    <x v="3"/>
    <x v="53"/>
    <x v="8"/>
    <s v="Whole Year "/>
    <x v="13"/>
    <n v="485"/>
    <n v="315"/>
    <n v="0.64948453608247425"/>
  </r>
  <r>
    <x v="3"/>
    <x v="53"/>
    <x v="8"/>
    <s v="Winter     "/>
    <x v="2"/>
    <n v="85239"/>
    <n v="74456"/>
    <n v="0.87349687349687355"/>
  </r>
  <r>
    <x v="3"/>
    <x v="53"/>
    <x v="9"/>
    <s v="Autumn     "/>
    <x v="2"/>
    <n v="18100"/>
    <n v="5844"/>
    <n v="0.32287292817679558"/>
  </r>
  <r>
    <x v="3"/>
    <x v="53"/>
    <x v="9"/>
    <s v="Kharif     "/>
    <x v="17"/>
    <n v="77"/>
    <n v="54"/>
    <n v="0.70129870129870131"/>
  </r>
  <r>
    <x v="3"/>
    <x v="53"/>
    <x v="9"/>
    <s v="Kharif     "/>
    <x v="21"/>
    <n v="221"/>
    <n v="99"/>
    <n v="0.44796380090497739"/>
  </r>
  <r>
    <x v="3"/>
    <x v="53"/>
    <x v="9"/>
    <s v="Kharif     "/>
    <x v="22"/>
    <n v="47"/>
    <n v="20"/>
    <n v="0.42553191489361702"/>
  </r>
  <r>
    <x v="3"/>
    <x v="53"/>
    <x v="9"/>
    <s v="Kharif     "/>
    <x v="72"/>
    <n v="620"/>
    <n v="4617"/>
    <n v="7.4467741935483867"/>
  </r>
  <r>
    <x v="3"/>
    <x v="53"/>
    <x v="9"/>
    <s v="Kharif     "/>
    <x v="14"/>
    <n v="267"/>
    <n v="160"/>
    <n v="0.59925093632958804"/>
  </r>
  <r>
    <x v="3"/>
    <x v="53"/>
    <x v="9"/>
    <s v="Kharif     "/>
    <x v="57"/>
    <n v="18"/>
    <n v="79"/>
    <n v="4.3888888888888893"/>
  </r>
  <r>
    <x v="3"/>
    <x v="53"/>
    <x v="9"/>
    <s v="Kharif     "/>
    <x v="64"/>
    <n v="27"/>
    <n v="14"/>
    <n v="0.51851851851851849"/>
  </r>
  <r>
    <x v="3"/>
    <x v="53"/>
    <x v="9"/>
    <s v="Kharif     "/>
    <x v="31"/>
    <n v="365"/>
    <n v="124"/>
    <n v="0.33972602739726027"/>
  </r>
  <r>
    <x v="3"/>
    <x v="53"/>
    <x v="9"/>
    <s v="Kharif     "/>
    <x v="37"/>
    <n v="53"/>
    <n v="29"/>
    <n v="0.54716981132075471"/>
  </r>
  <r>
    <x v="3"/>
    <x v="53"/>
    <x v="9"/>
    <s v="Rabi       "/>
    <x v="28"/>
    <n v="8"/>
    <n v="3"/>
    <n v="0.375"/>
  </r>
  <r>
    <x v="3"/>
    <x v="53"/>
    <x v="9"/>
    <s v="Rabi       "/>
    <x v="32"/>
    <n v="20"/>
    <n v="6"/>
    <n v="0.3"/>
  </r>
  <r>
    <x v="3"/>
    <x v="53"/>
    <x v="9"/>
    <s v="Rabi       "/>
    <x v="40"/>
    <n v="3109"/>
    <n v="1402"/>
    <n v="0.45094885815374719"/>
  </r>
  <r>
    <x v="3"/>
    <x v="53"/>
    <x v="9"/>
    <s v="Rabi       "/>
    <x v="56"/>
    <n v="17507"/>
    <n v="5470"/>
    <n v="0.31244644999143201"/>
  </r>
  <r>
    <x v="3"/>
    <x v="53"/>
    <x v="9"/>
    <s v="Rabi       "/>
    <x v="29"/>
    <n v="1000"/>
    <n v="507"/>
    <n v="0.50700000000000001"/>
  </r>
  <r>
    <x v="3"/>
    <x v="53"/>
    <x v="9"/>
    <s v="Summer     "/>
    <x v="2"/>
    <n v="8822"/>
    <n v="7094"/>
    <n v="0.80412604851507596"/>
  </r>
  <r>
    <x v="3"/>
    <x v="53"/>
    <x v="9"/>
    <s v="Whole Year "/>
    <x v="0"/>
    <n v="2242"/>
    <n v="2767"/>
    <n v="1.2341659232827833"/>
  </r>
  <r>
    <x v="3"/>
    <x v="53"/>
    <x v="9"/>
    <s v="Whole Year "/>
    <x v="3"/>
    <n v="1110"/>
    <n v="14430"/>
    <n v="13"/>
  </r>
  <r>
    <x v="3"/>
    <x v="53"/>
    <x v="9"/>
    <s v="Whole Year "/>
    <x v="5"/>
    <n v="167"/>
    <n v="937000"/>
    <n v="5610.7784431137725"/>
  </r>
  <r>
    <x v="3"/>
    <x v="53"/>
    <x v="9"/>
    <s v="Whole Year "/>
    <x v="11"/>
    <n v="564"/>
    <n v="314"/>
    <n v="0.55673758865248224"/>
  </r>
  <r>
    <x v="3"/>
    <x v="53"/>
    <x v="9"/>
    <s v="Whole Year "/>
    <x v="34"/>
    <n v="206"/>
    <n v="550"/>
    <n v="2.6699029126213594"/>
  </r>
  <r>
    <x v="3"/>
    <x v="53"/>
    <x v="9"/>
    <s v="Whole Year "/>
    <x v="39"/>
    <n v="3676"/>
    <n v="18954"/>
    <n v="5.1561479869423286"/>
  </r>
  <r>
    <x v="3"/>
    <x v="53"/>
    <x v="9"/>
    <s v="Whole Year "/>
    <x v="7"/>
    <n v="245"/>
    <n v="9200"/>
    <n v="37.551020408163268"/>
  </r>
  <r>
    <x v="3"/>
    <x v="53"/>
    <x v="9"/>
    <s v="Whole Year "/>
    <x v="8"/>
    <n v="358"/>
    <n v="1110"/>
    <n v="3.1005586592178771"/>
  </r>
  <r>
    <x v="3"/>
    <x v="53"/>
    <x v="9"/>
    <s v="Whole Year "/>
    <x v="9"/>
    <n v="27"/>
    <n v="115"/>
    <n v="4.2592592592592595"/>
  </r>
  <r>
    <x v="3"/>
    <x v="53"/>
    <x v="9"/>
    <s v="Whole Year "/>
    <x v="27"/>
    <n v="209"/>
    <n v="130"/>
    <n v="0.62200956937799046"/>
  </r>
  <r>
    <x v="3"/>
    <x v="53"/>
    <x v="9"/>
    <s v="Whole Year "/>
    <x v="13"/>
    <n v="485"/>
    <n v="315"/>
    <n v="0.64948453608247425"/>
  </r>
  <r>
    <x v="3"/>
    <x v="53"/>
    <x v="9"/>
    <s v="Winter     "/>
    <x v="2"/>
    <n v="74100"/>
    <n v="88195"/>
    <n v="1.1902159244264507"/>
  </r>
  <r>
    <x v="3"/>
    <x v="53"/>
    <x v="10"/>
    <s v="Autumn     "/>
    <x v="2"/>
    <n v="19125"/>
    <n v="16422"/>
    <n v="0.85866666666666669"/>
  </r>
  <r>
    <x v="3"/>
    <x v="53"/>
    <x v="10"/>
    <s v="Kharif     "/>
    <x v="17"/>
    <n v="70"/>
    <n v="49"/>
    <n v="0.7"/>
  </r>
  <r>
    <x v="3"/>
    <x v="53"/>
    <x v="10"/>
    <s v="Kharif     "/>
    <x v="21"/>
    <n v="225"/>
    <n v="101"/>
    <n v="0.44888888888888889"/>
  </r>
  <r>
    <x v="3"/>
    <x v="53"/>
    <x v="10"/>
    <s v="Kharif     "/>
    <x v="22"/>
    <n v="46"/>
    <n v="20"/>
    <n v="0.43478260869565216"/>
  </r>
  <r>
    <x v="3"/>
    <x v="53"/>
    <x v="10"/>
    <s v="Kharif     "/>
    <x v="72"/>
    <n v="670"/>
    <n v="4453"/>
    <n v="6.6462686567164182"/>
  </r>
  <r>
    <x v="3"/>
    <x v="53"/>
    <x v="10"/>
    <s v="Kharif     "/>
    <x v="14"/>
    <n v="265"/>
    <n v="159"/>
    <n v="0.6"/>
  </r>
  <r>
    <x v="3"/>
    <x v="53"/>
    <x v="10"/>
    <s v="Kharif     "/>
    <x v="57"/>
    <n v="17"/>
    <n v="67"/>
    <n v="3.9411764705882355"/>
  </r>
  <r>
    <x v="3"/>
    <x v="53"/>
    <x v="10"/>
    <s v="Kharif     "/>
    <x v="64"/>
    <n v="25"/>
    <n v="13"/>
    <n v="0.52"/>
  </r>
  <r>
    <x v="3"/>
    <x v="53"/>
    <x v="10"/>
    <s v="Kharif     "/>
    <x v="31"/>
    <n v="361"/>
    <n v="133"/>
    <n v="0.36842105263157893"/>
  </r>
  <r>
    <x v="3"/>
    <x v="53"/>
    <x v="10"/>
    <s v="Kharif     "/>
    <x v="37"/>
    <n v="56"/>
    <n v="30"/>
    <n v="0.5357142857142857"/>
  </r>
  <r>
    <x v="3"/>
    <x v="53"/>
    <x v="10"/>
    <s v="Rabi       "/>
    <x v="28"/>
    <n v="10"/>
    <n v="4"/>
    <n v="0.4"/>
  </r>
  <r>
    <x v="3"/>
    <x v="53"/>
    <x v="10"/>
    <s v="Rabi       "/>
    <x v="32"/>
    <n v="22"/>
    <n v="7"/>
    <n v="0.31818181818181818"/>
  </r>
  <r>
    <x v="3"/>
    <x v="53"/>
    <x v="10"/>
    <s v="Rabi       "/>
    <x v="40"/>
    <n v="2935"/>
    <n v="1205"/>
    <n v="0.41056218057921634"/>
  </r>
  <r>
    <x v="3"/>
    <x v="53"/>
    <x v="10"/>
    <s v="Rabi       "/>
    <x v="56"/>
    <n v="17365"/>
    <n v="5811"/>
    <n v="0.33463864094442847"/>
  </r>
  <r>
    <x v="3"/>
    <x v="53"/>
    <x v="10"/>
    <s v="Rabi       "/>
    <x v="29"/>
    <n v="925"/>
    <n v="951"/>
    <n v="1.028108108108108"/>
  </r>
  <r>
    <x v="3"/>
    <x v="53"/>
    <x v="10"/>
    <s v="Summer     "/>
    <x v="2"/>
    <n v="17523"/>
    <n v="16059"/>
    <n v="0.91645266221537403"/>
  </r>
  <r>
    <x v="3"/>
    <x v="53"/>
    <x v="10"/>
    <s v="Whole Year "/>
    <x v="0"/>
    <n v="2290"/>
    <n v="2513"/>
    <n v="1.0973799126637556"/>
  </r>
  <r>
    <x v="3"/>
    <x v="53"/>
    <x v="10"/>
    <s v="Whole Year "/>
    <x v="3"/>
    <n v="1195"/>
    <n v="15535"/>
    <n v="13"/>
  </r>
  <r>
    <x v="3"/>
    <x v="53"/>
    <x v="10"/>
    <s v="Whole Year "/>
    <x v="5"/>
    <n v="181"/>
    <n v="281000"/>
    <n v="1552.4861878453039"/>
  </r>
  <r>
    <x v="3"/>
    <x v="53"/>
    <x v="10"/>
    <s v="Whole Year "/>
    <x v="11"/>
    <n v="568"/>
    <n v="317"/>
    <n v="0.55809859154929575"/>
  </r>
  <r>
    <x v="3"/>
    <x v="53"/>
    <x v="10"/>
    <s v="Whole Year "/>
    <x v="34"/>
    <n v="210"/>
    <n v="561"/>
    <n v="2.6714285714285713"/>
  </r>
  <r>
    <x v="3"/>
    <x v="53"/>
    <x v="10"/>
    <s v="Whole Year "/>
    <x v="39"/>
    <n v="3669"/>
    <n v="19115"/>
    <n v="5.209866448623603"/>
  </r>
  <r>
    <x v="3"/>
    <x v="53"/>
    <x v="10"/>
    <s v="Whole Year "/>
    <x v="7"/>
    <n v="275"/>
    <n v="11292"/>
    <n v="41.061818181818182"/>
  </r>
  <r>
    <x v="3"/>
    <x v="53"/>
    <x v="10"/>
    <s v="Whole Year "/>
    <x v="8"/>
    <n v="361"/>
    <n v="1119"/>
    <n v="3.0997229916897506"/>
  </r>
  <r>
    <x v="3"/>
    <x v="53"/>
    <x v="10"/>
    <s v="Whole Year "/>
    <x v="9"/>
    <n v="26"/>
    <n v="111"/>
    <n v="4.2692307692307692"/>
  </r>
  <r>
    <x v="3"/>
    <x v="53"/>
    <x v="10"/>
    <s v="Whole Year "/>
    <x v="27"/>
    <n v="190"/>
    <n v="119"/>
    <n v="0.62631578947368416"/>
  </r>
  <r>
    <x v="3"/>
    <x v="53"/>
    <x v="10"/>
    <s v="Whole Year "/>
    <x v="13"/>
    <n v="490"/>
    <n v="319"/>
    <n v="0.65102040816326534"/>
  </r>
  <r>
    <x v="3"/>
    <x v="53"/>
    <x v="10"/>
    <s v="Winter     "/>
    <x v="2"/>
    <n v="87750"/>
    <n v="105101"/>
    <n v="1.1977321937321936"/>
  </r>
  <r>
    <x v="3"/>
    <x v="53"/>
    <x v="0"/>
    <s v="Autumn     "/>
    <x v="2"/>
    <n v="19850"/>
    <n v="15228"/>
    <n v="0.76715365239294708"/>
  </r>
  <r>
    <x v="3"/>
    <x v="53"/>
    <x v="0"/>
    <s v="Kharif     "/>
    <x v="17"/>
    <n v="80"/>
    <n v="56"/>
    <n v="0.7"/>
  </r>
  <r>
    <x v="3"/>
    <x v="53"/>
    <x v="0"/>
    <s v="Kharif     "/>
    <x v="21"/>
    <n v="224"/>
    <n v="101"/>
    <n v="0.45089285714285715"/>
  </r>
  <r>
    <x v="3"/>
    <x v="53"/>
    <x v="0"/>
    <s v="Kharif     "/>
    <x v="22"/>
    <n v="54"/>
    <n v="23"/>
    <n v="0.42592592592592593"/>
  </r>
  <r>
    <x v="3"/>
    <x v="53"/>
    <x v="0"/>
    <s v="Kharif     "/>
    <x v="72"/>
    <n v="543"/>
    <n v="5565"/>
    <n v="10.248618784530386"/>
  </r>
  <r>
    <x v="3"/>
    <x v="53"/>
    <x v="0"/>
    <s v="Kharif     "/>
    <x v="14"/>
    <n v="259"/>
    <n v="155"/>
    <n v="0.59845559845559848"/>
  </r>
  <r>
    <x v="3"/>
    <x v="53"/>
    <x v="0"/>
    <s v="Kharif     "/>
    <x v="57"/>
    <n v="230"/>
    <n v="1087"/>
    <n v="4.7260869565217387"/>
  </r>
  <r>
    <x v="3"/>
    <x v="53"/>
    <x v="0"/>
    <s v="Kharif     "/>
    <x v="64"/>
    <n v="12"/>
    <n v="6"/>
    <n v="0.5"/>
  </r>
  <r>
    <x v="3"/>
    <x v="53"/>
    <x v="0"/>
    <s v="Kharif     "/>
    <x v="31"/>
    <n v="377"/>
    <n v="138"/>
    <n v="0.3660477453580902"/>
  </r>
  <r>
    <x v="3"/>
    <x v="53"/>
    <x v="0"/>
    <s v="Kharif     "/>
    <x v="37"/>
    <n v="50"/>
    <n v="27"/>
    <n v="0.54"/>
  </r>
  <r>
    <x v="3"/>
    <x v="53"/>
    <x v="0"/>
    <s v="Rabi       "/>
    <x v="28"/>
    <n v="10"/>
    <n v="4"/>
    <n v="0.4"/>
  </r>
  <r>
    <x v="3"/>
    <x v="53"/>
    <x v="0"/>
    <s v="Rabi       "/>
    <x v="32"/>
    <n v="21"/>
    <n v="7"/>
    <n v="0.33333333333333331"/>
  </r>
  <r>
    <x v="3"/>
    <x v="53"/>
    <x v="0"/>
    <s v="Rabi       "/>
    <x v="40"/>
    <n v="2951"/>
    <n v="1257"/>
    <n v="0.42595730260928499"/>
  </r>
  <r>
    <x v="3"/>
    <x v="53"/>
    <x v="0"/>
    <s v="Rabi       "/>
    <x v="56"/>
    <n v="16711"/>
    <n v="8622"/>
    <n v="0.51594757943869307"/>
  </r>
  <r>
    <x v="3"/>
    <x v="53"/>
    <x v="0"/>
    <s v="Rabi       "/>
    <x v="29"/>
    <n v="935"/>
    <n v="568"/>
    <n v="0.60748663101604283"/>
  </r>
  <r>
    <x v="3"/>
    <x v="53"/>
    <x v="0"/>
    <s v="Summer     "/>
    <x v="2"/>
    <n v="16668"/>
    <n v="14841"/>
    <n v="0.89038876889848817"/>
  </r>
  <r>
    <x v="3"/>
    <x v="53"/>
    <x v="0"/>
    <s v="Whole Year "/>
    <x v="0"/>
    <n v="2319"/>
    <n v="1649"/>
    <n v="0.71108236308753769"/>
  </r>
  <r>
    <x v="3"/>
    <x v="53"/>
    <x v="0"/>
    <s v="Whole Year "/>
    <x v="3"/>
    <n v="1456"/>
    <n v="18928"/>
    <n v="13"/>
  </r>
  <r>
    <x v="3"/>
    <x v="53"/>
    <x v="0"/>
    <s v="Whole Year "/>
    <x v="5"/>
    <n v="187"/>
    <n v="1663000"/>
    <n v="8893.0481283422469"/>
  </r>
  <r>
    <x v="3"/>
    <x v="53"/>
    <x v="0"/>
    <s v="Whole Year "/>
    <x v="11"/>
    <n v="560"/>
    <n v="312"/>
    <n v="0.55714285714285716"/>
  </r>
  <r>
    <x v="3"/>
    <x v="53"/>
    <x v="0"/>
    <s v="Whole Year "/>
    <x v="34"/>
    <n v="210"/>
    <n v="561"/>
    <n v="2.6714285714285713"/>
  </r>
  <r>
    <x v="3"/>
    <x v="53"/>
    <x v="0"/>
    <s v="Whole Year "/>
    <x v="39"/>
    <n v="3715"/>
    <n v="17583"/>
    <n v="4.7329744279946162"/>
  </r>
  <r>
    <x v="3"/>
    <x v="53"/>
    <x v="0"/>
    <s v="Whole Year "/>
    <x v="7"/>
    <n v="276"/>
    <n v="9688"/>
    <n v="35.10144927536232"/>
  </r>
  <r>
    <x v="3"/>
    <x v="53"/>
    <x v="0"/>
    <s v="Whole Year "/>
    <x v="8"/>
    <n v="360"/>
    <n v="1116"/>
    <n v="3.1"/>
  </r>
  <r>
    <x v="3"/>
    <x v="53"/>
    <x v="0"/>
    <s v="Whole Year "/>
    <x v="9"/>
    <n v="30"/>
    <n v="128"/>
    <n v="4.2666666666666666"/>
  </r>
  <r>
    <x v="3"/>
    <x v="53"/>
    <x v="0"/>
    <s v="Whole Year "/>
    <x v="27"/>
    <n v="193"/>
    <n v="121"/>
    <n v="0.62694300518134716"/>
  </r>
  <r>
    <x v="3"/>
    <x v="53"/>
    <x v="0"/>
    <s v="Whole Year "/>
    <x v="13"/>
    <n v="490"/>
    <n v="319"/>
    <n v="0.65102040816326534"/>
  </r>
  <r>
    <x v="3"/>
    <x v="53"/>
    <x v="0"/>
    <s v="Winter     "/>
    <x v="2"/>
    <n v="92855"/>
    <n v="102477"/>
    <n v="1.1036239297829951"/>
  </r>
  <r>
    <x v="3"/>
    <x v="53"/>
    <x v="1"/>
    <s v="Autumn     "/>
    <x v="2"/>
    <n v="16203"/>
    <n v="11865"/>
    <n v="0.73227180151823734"/>
  </r>
  <r>
    <x v="3"/>
    <x v="53"/>
    <x v="1"/>
    <s v="Kharif     "/>
    <x v="17"/>
    <n v="68"/>
    <n v="47"/>
    <n v="0.69117647058823528"/>
  </r>
  <r>
    <x v="3"/>
    <x v="53"/>
    <x v="1"/>
    <s v="Kharif     "/>
    <x v="21"/>
    <n v="218"/>
    <n v="98"/>
    <n v="0.44954128440366975"/>
  </r>
  <r>
    <x v="3"/>
    <x v="53"/>
    <x v="1"/>
    <s v="Kharif     "/>
    <x v="22"/>
    <n v="54"/>
    <n v="23"/>
    <n v="0.42592592592592593"/>
  </r>
  <r>
    <x v="3"/>
    <x v="53"/>
    <x v="1"/>
    <s v="Kharif     "/>
    <x v="72"/>
    <n v="555"/>
    <n v="3810"/>
    <n v="6.8648648648648649"/>
  </r>
  <r>
    <x v="3"/>
    <x v="53"/>
    <x v="1"/>
    <s v="Kharif     "/>
    <x v="14"/>
    <n v="263"/>
    <n v="158"/>
    <n v="0.60076045627376429"/>
  </r>
  <r>
    <x v="3"/>
    <x v="53"/>
    <x v="1"/>
    <s v="Kharif     "/>
    <x v="57"/>
    <n v="19"/>
    <n v="75"/>
    <n v="3.9473684210526314"/>
  </r>
  <r>
    <x v="3"/>
    <x v="53"/>
    <x v="1"/>
    <s v="Kharif     "/>
    <x v="64"/>
    <n v="12"/>
    <n v="6"/>
    <n v="0.5"/>
  </r>
  <r>
    <x v="3"/>
    <x v="53"/>
    <x v="1"/>
    <s v="Kharif     "/>
    <x v="31"/>
    <n v="363"/>
    <n v="130"/>
    <n v="0.35812672176308541"/>
  </r>
  <r>
    <x v="3"/>
    <x v="53"/>
    <x v="1"/>
    <s v="Kharif     "/>
    <x v="37"/>
    <n v="59"/>
    <n v="32"/>
    <n v="0.5423728813559322"/>
  </r>
  <r>
    <x v="3"/>
    <x v="53"/>
    <x v="1"/>
    <s v="Rabi       "/>
    <x v="28"/>
    <n v="15"/>
    <n v="6"/>
    <n v="0.4"/>
  </r>
  <r>
    <x v="3"/>
    <x v="53"/>
    <x v="1"/>
    <s v="Rabi       "/>
    <x v="32"/>
    <n v="22"/>
    <n v="7"/>
    <n v="0.31818181818181818"/>
  </r>
  <r>
    <x v="3"/>
    <x v="53"/>
    <x v="1"/>
    <s v="Rabi       "/>
    <x v="30"/>
    <n v="408"/>
    <n v="188"/>
    <n v="0.46078431372549017"/>
  </r>
  <r>
    <x v="3"/>
    <x v="53"/>
    <x v="1"/>
    <s v="Rabi       "/>
    <x v="15"/>
    <n v="389"/>
    <n v="175"/>
    <n v="0.44987146529562982"/>
  </r>
  <r>
    <x v="3"/>
    <x v="53"/>
    <x v="1"/>
    <s v="Rabi       "/>
    <x v="40"/>
    <n v="2901"/>
    <n v="1256"/>
    <n v="0.43295415374008961"/>
  </r>
  <r>
    <x v="3"/>
    <x v="53"/>
    <x v="1"/>
    <s v="Rabi       "/>
    <x v="73"/>
    <n v="578"/>
    <n v="240"/>
    <n v="0.41522491349480967"/>
  </r>
  <r>
    <x v="3"/>
    <x v="53"/>
    <x v="1"/>
    <s v="Rabi       "/>
    <x v="56"/>
    <n v="16747"/>
    <n v="5021"/>
    <n v="0.29981489221950203"/>
  </r>
  <r>
    <x v="3"/>
    <x v="53"/>
    <x v="1"/>
    <s v="Rabi       "/>
    <x v="16"/>
    <n v="1345"/>
    <n v="568"/>
    <n v="0.42230483271375463"/>
  </r>
  <r>
    <x v="3"/>
    <x v="53"/>
    <x v="1"/>
    <s v="Rabi       "/>
    <x v="29"/>
    <n v="844"/>
    <n v="439"/>
    <n v="0.52014218009478674"/>
  </r>
  <r>
    <x v="3"/>
    <x v="53"/>
    <x v="1"/>
    <s v="Summer     "/>
    <x v="2"/>
    <n v="18886"/>
    <n v="13019"/>
    <n v="0.68934660595149844"/>
  </r>
  <r>
    <x v="3"/>
    <x v="53"/>
    <x v="1"/>
    <s v="Whole Year "/>
    <x v="0"/>
    <n v="2291"/>
    <n v="1781"/>
    <n v="0.77738978611959841"/>
  </r>
  <r>
    <x v="3"/>
    <x v="53"/>
    <x v="1"/>
    <s v="Whole Year "/>
    <x v="3"/>
    <n v="1469"/>
    <n v="19097"/>
    <n v="13"/>
  </r>
  <r>
    <x v="3"/>
    <x v="53"/>
    <x v="1"/>
    <s v="Whole Year "/>
    <x v="5"/>
    <n v="192"/>
    <n v="5044000"/>
    <n v="26270.833333333332"/>
  </r>
  <r>
    <x v="3"/>
    <x v="53"/>
    <x v="1"/>
    <s v="Whole Year "/>
    <x v="11"/>
    <n v="593"/>
    <n v="330"/>
    <n v="0.55649241146711637"/>
  </r>
  <r>
    <x v="3"/>
    <x v="53"/>
    <x v="1"/>
    <s v="Whole Year "/>
    <x v="34"/>
    <n v="232"/>
    <n v="619"/>
    <n v="2.6681034482758621"/>
  </r>
  <r>
    <x v="3"/>
    <x v="53"/>
    <x v="1"/>
    <s v="Whole Year "/>
    <x v="39"/>
    <n v="3813"/>
    <n v="21996"/>
    <n v="5.7686860739575136"/>
  </r>
  <r>
    <x v="3"/>
    <x v="53"/>
    <x v="1"/>
    <s v="Whole Year "/>
    <x v="7"/>
    <n v="274"/>
    <n v="10565"/>
    <n v="38.558394160583944"/>
  </r>
  <r>
    <x v="3"/>
    <x v="53"/>
    <x v="1"/>
    <s v="Whole Year "/>
    <x v="8"/>
    <n v="367"/>
    <n v="1138"/>
    <n v="3.1008174386920979"/>
  </r>
  <r>
    <x v="3"/>
    <x v="53"/>
    <x v="1"/>
    <s v="Whole Year "/>
    <x v="9"/>
    <n v="28"/>
    <n v="119"/>
    <n v="4.25"/>
  </r>
  <r>
    <x v="3"/>
    <x v="53"/>
    <x v="1"/>
    <s v="Whole Year "/>
    <x v="27"/>
    <n v="167"/>
    <n v="104"/>
    <n v="0.6227544910179641"/>
  </r>
  <r>
    <x v="3"/>
    <x v="53"/>
    <x v="1"/>
    <s v="Whole Year "/>
    <x v="13"/>
    <n v="505"/>
    <n v="328"/>
    <n v="0.64950495049504953"/>
  </r>
  <r>
    <x v="3"/>
    <x v="53"/>
    <x v="1"/>
    <s v="Winter     "/>
    <x v="2"/>
    <n v="84084"/>
    <n v="96065"/>
    <n v="1.1424884639170354"/>
  </r>
  <r>
    <x v="3"/>
    <x v="53"/>
    <x v="2"/>
    <s v="Autumn     "/>
    <x v="2"/>
    <n v="15969"/>
    <n v="8326"/>
    <n v="0.5213851837936001"/>
  </r>
  <r>
    <x v="3"/>
    <x v="53"/>
    <x v="2"/>
    <s v="Kharif     "/>
    <x v="17"/>
    <n v="59"/>
    <n v="42"/>
    <n v="0.71186440677966101"/>
  </r>
  <r>
    <x v="3"/>
    <x v="53"/>
    <x v="2"/>
    <s v="Kharif     "/>
    <x v="21"/>
    <n v="219"/>
    <n v="99"/>
    <n v="0.45205479452054792"/>
  </r>
  <r>
    <x v="3"/>
    <x v="53"/>
    <x v="2"/>
    <s v="Kharif     "/>
    <x v="22"/>
    <n v="37"/>
    <n v="16"/>
    <n v="0.43243243243243246"/>
  </r>
  <r>
    <x v="3"/>
    <x v="53"/>
    <x v="2"/>
    <s v="Kharif     "/>
    <x v="72"/>
    <n v="557"/>
    <n v="3183"/>
    <n v="5.714542190305206"/>
  </r>
  <r>
    <x v="3"/>
    <x v="53"/>
    <x v="2"/>
    <s v="Kharif     "/>
    <x v="14"/>
    <n v="267"/>
    <n v="160"/>
    <n v="0.59925093632958804"/>
  </r>
  <r>
    <x v="3"/>
    <x v="53"/>
    <x v="2"/>
    <s v="Kharif     "/>
    <x v="57"/>
    <n v="18"/>
    <n v="71"/>
    <n v="3.9444444444444446"/>
  </r>
  <r>
    <x v="3"/>
    <x v="53"/>
    <x v="2"/>
    <s v="Kharif     "/>
    <x v="64"/>
    <n v="8"/>
    <n v="4"/>
    <n v="0.5"/>
  </r>
  <r>
    <x v="3"/>
    <x v="53"/>
    <x v="2"/>
    <s v="Kharif     "/>
    <x v="31"/>
    <n v="368"/>
    <n v="133"/>
    <n v="0.36141304347826086"/>
  </r>
  <r>
    <x v="3"/>
    <x v="53"/>
    <x v="2"/>
    <s v="Kharif     "/>
    <x v="37"/>
    <n v="53"/>
    <n v="29"/>
    <n v="0.54716981132075471"/>
  </r>
  <r>
    <x v="3"/>
    <x v="53"/>
    <x v="2"/>
    <s v="Rabi       "/>
    <x v="28"/>
    <n v="13"/>
    <n v="6"/>
    <n v="0.46153846153846156"/>
  </r>
  <r>
    <x v="3"/>
    <x v="53"/>
    <x v="2"/>
    <s v="Rabi       "/>
    <x v="32"/>
    <n v="21"/>
    <n v="7"/>
    <n v="0.33333333333333331"/>
  </r>
  <r>
    <x v="3"/>
    <x v="53"/>
    <x v="2"/>
    <s v="Rabi       "/>
    <x v="30"/>
    <n v="179"/>
    <n v="82"/>
    <n v="0.45810055865921789"/>
  </r>
  <r>
    <x v="3"/>
    <x v="53"/>
    <x v="2"/>
    <s v="Rabi       "/>
    <x v="15"/>
    <n v="310"/>
    <n v="139"/>
    <n v="0.44838709677419353"/>
  </r>
  <r>
    <x v="3"/>
    <x v="53"/>
    <x v="2"/>
    <s v="Rabi       "/>
    <x v="40"/>
    <n v="2305"/>
    <n v="1084"/>
    <n v="0.47028199566160522"/>
  </r>
  <r>
    <x v="3"/>
    <x v="53"/>
    <x v="2"/>
    <s v="Rabi       "/>
    <x v="73"/>
    <n v="375"/>
    <n v="156"/>
    <n v="0.41599999999999998"/>
  </r>
  <r>
    <x v="3"/>
    <x v="53"/>
    <x v="2"/>
    <s v="Rabi       "/>
    <x v="56"/>
    <n v="15973"/>
    <n v="5018"/>
    <n v="0.31415513679333879"/>
  </r>
  <r>
    <x v="3"/>
    <x v="53"/>
    <x v="2"/>
    <s v="Rabi       "/>
    <x v="16"/>
    <n v="1274"/>
    <n v="628"/>
    <n v="0.49293563579277866"/>
  </r>
  <r>
    <x v="3"/>
    <x v="53"/>
    <x v="2"/>
    <s v="Rabi       "/>
    <x v="29"/>
    <n v="743"/>
    <n v="559"/>
    <n v="0.7523553162853297"/>
  </r>
  <r>
    <x v="3"/>
    <x v="53"/>
    <x v="2"/>
    <s v="Summer     "/>
    <x v="2"/>
    <n v="16840"/>
    <n v="14556"/>
    <n v="0.8643705463182898"/>
  </r>
  <r>
    <x v="3"/>
    <x v="53"/>
    <x v="2"/>
    <s v="Whole Year "/>
    <x v="0"/>
    <n v="2322"/>
    <n v="1064"/>
    <n v="0.4582256675279931"/>
  </r>
  <r>
    <x v="3"/>
    <x v="53"/>
    <x v="2"/>
    <s v="Whole Year "/>
    <x v="3"/>
    <n v="1485"/>
    <n v="19305"/>
    <n v="13"/>
  </r>
  <r>
    <x v="3"/>
    <x v="53"/>
    <x v="2"/>
    <s v="Whole Year "/>
    <x v="5"/>
    <n v="200"/>
    <n v="1800000"/>
    <n v="9000"/>
  </r>
  <r>
    <x v="3"/>
    <x v="53"/>
    <x v="2"/>
    <s v="Whole Year "/>
    <x v="11"/>
    <n v="588"/>
    <n v="327"/>
    <n v="0.55612244897959184"/>
  </r>
  <r>
    <x v="3"/>
    <x v="53"/>
    <x v="2"/>
    <s v="Whole Year "/>
    <x v="34"/>
    <n v="222"/>
    <n v="592"/>
    <n v="2.6666666666666665"/>
  </r>
  <r>
    <x v="3"/>
    <x v="53"/>
    <x v="2"/>
    <s v="Whole Year "/>
    <x v="49"/>
    <n v="83"/>
    <n v="830"/>
    <n v="10"/>
  </r>
  <r>
    <x v="3"/>
    <x v="53"/>
    <x v="2"/>
    <s v="Whole Year "/>
    <x v="53"/>
    <n v="188"/>
    <n v="2829"/>
    <n v="15.047872340425531"/>
  </r>
  <r>
    <x v="3"/>
    <x v="53"/>
    <x v="2"/>
    <s v="Whole Year "/>
    <x v="76"/>
    <n v="366"/>
    <n v="5087"/>
    <n v="13.898907103825136"/>
  </r>
  <r>
    <x v="3"/>
    <x v="53"/>
    <x v="2"/>
    <s v="Whole Year "/>
    <x v="39"/>
    <n v="3807"/>
    <n v="25414"/>
    <n v="6.6755975833990018"/>
  </r>
  <r>
    <x v="3"/>
    <x v="53"/>
    <x v="2"/>
    <s v="Whole Year "/>
    <x v="7"/>
    <n v="279"/>
    <n v="10666"/>
    <n v="38.229390681003586"/>
  </r>
  <r>
    <x v="3"/>
    <x v="53"/>
    <x v="2"/>
    <s v="Whole Year "/>
    <x v="8"/>
    <n v="362"/>
    <n v="1123"/>
    <n v="3.1022099447513813"/>
  </r>
  <r>
    <x v="3"/>
    <x v="53"/>
    <x v="2"/>
    <s v="Whole Year "/>
    <x v="9"/>
    <n v="28"/>
    <n v="119"/>
    <n v="4.25"/>
  </r>
  <r>
    <x v="3"/>
    <x v="53"/>
    <x v="2"/>
    <s v="Whole Year "/>
    <x v="27"/>
    <n v="150"/>
    <n v="93"/>
    <n v="0.62"/>
  </r>
  <r>
    <x v="3"/>
    <x v="53"/>
    <x v="2"/>
    <s v="Whole Year "/>
    <x v="13"/>
    <n v="514"/>
    <n v="334"/>
    <n v="0.64980544747081714"/>
  </r>
  <r>
    <x v="3"/>
    <x v="53"/>
    <x v="2"/>
    <s v="Winter     "/>
    <x v="2"/>
    <n v="87296"/>
    <n v="86294"/>
    <n v="0.98852181085043989"/>
  </r>
  <r>
    <x v="3"/>
    <x v="53"/>
    <x v="3"/>
    <s v="Autumn     "/>
    <x v="2"/>
    <n v="16275"/>
    <n v="10900"/>
    <n v="0.66973886328725041"/>
  </r>
  <r>
    <x v="3"/>
    <x v="53"/>
    <x v="3"/>
    <s v="Kharif     "/>
    <x v="17"/>
    <n v="63"/>
    <n v="44"/>
    <n v="0.69841269841269837"/>
  </r>
  <r>
    <x v="3"/>
    <x v="53"/>
    <x v="3"/>
    <s v="Kharif     "/>
    <x v="21"/>
    <n v="219"/>
    <n v="99"/>
    <n v="0.45205479452054792"/>
  </r>
  <r>
    <x v="3"/>
    <x v="53"/>
    <x v="3"/>
    <s v="Kharif     "/>
    <x v="22"/>
    <n v="31"/>
    <n v="13"/>
    <n v="0.41935483870967744"/>
  </r>
  <r>
    <x v="3"/>
    <x v="53"/>
    <x v="3"/>
    <s v="Kharif     "/>
    <x v="72"/>
    <n v="464"/>
    <n v="2683"/>
    <n v="5.7823275862068968"/>
  </r>
  <r>
    <x v="3"/>
    <x v="53"/>
    <x v="3"/>
    <s v="Kharif     "/>
    <x v="14"/>
    <n v="269"/>
    <n v="161"/>
    <n v="0.5985130111524164"/>
  </r>
  <r>
    <x v="3"/>
    <x v="53"/>
    <x v="3"/>
    <s v="Kharif     "/>
    <x v="57"/>
    <n v="15"/>
    <n v="59"/>
    <n v="3.9333333333333331"/>
  </r>
  <r>
    <x v="3"/>
    <x v="53"/>
    <x v="3"/>
    <s v="Kharif     "/>
    <x v="64"/>
    <n v="7"/>
    <n v="6"/>
    <n v="0.8571428571428571"/>
  </r>
  <r>
    <x v="3"/>
    <x v="53"/>
    <x v="3"/>
    <s v="Kharif     "/>
    <x v="31"/>
    <n v="374"/>
    <n v="135"/>
    <n v="0.36096256684491979"/>
  </r>
  <r>
    <x v="3"/>
    <x v="53"/>
    <x v="3"/>
    <s v="Kharif     "/>
    <x v="37"/>
    <n v="57"/>
    <n v="31"/>
    <n v="0.54385964912280704"/>
  </r>
  <r>
    <x v="3"/>
    <x v="53"/>
    <x v="3"/>
    <s v="Rabi       "/>
    <x v="28"/>
    <n v="14"/>
    <n v="7"/>
    <n v="0.5"/>
  </r>
  <r>
    <x v="3"/>
    <x v="53"/>
    <x v="3"/>
    <s v="Rabi       "/>
    <x v="32"/>
    <n v="19"/>
    <n v="6"/>
    <n v="0.31578947368421051"/>
  </r>
  <r>
    <x v="3"/>
    <x v="53"/>
    <x v="3"/>
    <s v="Rabi       "/>
    <x v="30"/>
    <n v="187"/>
    <n v="86"/>
    <n v="0.45989304812834225"/>
  </r>
  <r>
    <x v="3"/>
    <x v="53"/>
    <x v="3"/>
    <s v="Rabi       "/>
    <x v="15"/>
    <n v="328"/>
    <n v="148"/>
    <n v="0.45121951219512196"/>
  </r>
  <r>
    <x v="3"/>
    <x v="53"/>
    <x v="3"/>
    <s v="Rabi       "/>
    <x v="35"/>
    <n v="173"/>
    <n v="82"/>
    <n v="0.47398843930635837"/>
  </r>
  <r>
    <x v="3"/>
    <x v="53"/>
    <x v="3"/>
    <s v="Rabi       "/>
    <x v="73"/>
    <n v="375"/>
    <n v="156"/>
    <n v="0.41599999999999998"/>
  </r>
  <r>
    <x v="3"/>
    <x v="53"/>
    <x v="3"/>
    <s v="Rabi       "/>
    <x v="56"/>
    <n v="16405"/>
    <n v="7053"/>
    <n v="0.42992989942090826"/>
  </r>
  <r>
    <x v="3"/>
    <x v="53"/>
    <x v="3"/>
    <s v="Rabi       "/>
    <x v="16"/>
    <n v="1315"/>
    <n v="581"/>
    <n v="0.44182509505703421"/>
  </r>
  <r>
    <x v="3"/>
    <x v="53"/>
    <x v="3"/>
    <s v="Rabi       "/>
    <x v="29"/>
    <n v="1040"/>
    <n v="748"/>
    <n v="0.71923076923076923"/>
  </r>
  <r>
    <x v="3"/>
    <x v="53"/>
    <x v="3"/>
    <s v="Summer     "/>
    <x v="2"/>
    <n v="17225"/>
    <n v="13057"/>
    <n v="0.75802612481857767"/>
  </r>
  <r>
    <x v="3"/>
    <x v="53"/>
    <x v="3"/>
    <s v="Whole Year "/>
    <x v="0"/>
    <n v="2893"/>
    <n v="2788"/>
    <n v="0.96370549602488764"/>
  </r>
  <r>
    <x v="3"/>
    <x v="53"/>
    <x v="3"/>
    <s v="Whole Year "/>
    <x v="3"/>
    <n v="1498"/>
    <n v="19474"/>
    <n v="13"/>
  </r>
  <r>
    <x v="3"/>
    <x v="53"/>
    <x v="3"/>
    <s v="Whole Year "/>
    <x v="5"/>
    <n v="229"/>
    <n v="2697000"/>
    <n v="11777.292576419213"/>
  </r>
  <r>
    <x v="3"/>
    <x v="53"/>
    <x v="3"/>
    <s v="Whole Year "/>
    <x v="11"/>
    <n v="603"/>
    <n v="335"/>
    <n v="0.55555555555555558"/>
  </r>
  <r>
    <x v="3"/>
    <x v="53"/>
    <x v="3"/>
    <s v="Whole Year "/>
    <x v="34"/>
    <n v="225"/>
    <n v="600"/>
    <n v="2.6666666666666665"/>
  </r>
  <r>
    <x v="3"/>
    <x v="53"/>
    <x v="3"/>
    <s v="Whole Year "/>
    <x v="49"/>
    <n v="87"/>
    <n v="872"/>
    <n v="10.022988505747126"/>
  </r>
  <r>
    <x v="3"/>
    <x v="53"/>
    <x v="3"/>
    <s v="Whole Year "/>
    <x v="53"/>
    <n v="185"/>
    <n v="2785"/>
    <n v="15.054054054054054"/>
  </r>
  <r>
    <x v="3"/>
    <x v="53"/>
    <x v="3"/>
    <s v="Whole Year "/>
    <x v="76"/>
    <n v="372"/>
    <n v="5148"/>
    <n v="13.838709677419354"/>
  </r>
  <r>
    <x v="3"/>
    <x v="53"/>
    <x v="3"/>
    <s v="Whole Year "/>
    <x v="39"/>
    <n v="3920"/>
    <n v="20702"/>
    <n v="5.281122448979592"/>
  </r>
  <r>
    <x v="3"/>
    <x v="53"/>
    <x v="3"/>
    <s v="Whole Year "/>
    <x v="7"/>
    <n v="280"/>
    <n v="9382"/>
    <n v="33.50714285714286"/>
  </r>
  <r>
    <x v="3"/>
    <x v="53"/>
    <x v="3"/>
    <s v="Whole Year "/>
    <x v="8"/>
    <n v="368"/>
    <n v="1141"/>
    <n v="3.1005434782608696"/>
  </r>
  <r>
    <x v="3"/>
    <x v="53"/>
    <x v="3"/>
    <s v="Whole Year "/>
    <x v="9"/>
    <n v="25"/>
    <n v="107"/>
    <n v="4.28"/>
  </r>
  <r>
    <x v="3"/>
    <x v="53"/>
    <x v="3"/>
    <s v="Whole Year "/>
    <x v="27"/>
    <n v="124"/>
    <n v="76"/>
    <n v="0.61290322580645162"/>
  </r>
  <r>
    <x v="3"/>
    <x v="53"/>
    <x v="3"/>
    <s v="Whole Year "/>
    <x v="13"/>
    <n v="546"/>
    <n v="355"/>
    <n v="0.6501831501831502"/>
  </r>
  <r>
    <x v="3"/>
    <x v="53"/>
    <x v="3"/>
    <s v="Winter     "/>
    <x v="2"/>
    <n v="80660"/>
    <n v="85947"/>
    <n v="1.0655467393999505"/>
  </r>
  <r>
    <x v="3"/>
    <x v="53"/>
    <x v="4"/>
    <s v="Autumn     "/>
    <x v="2"/>
    <n v="16105"/>
    <n v="9635"/>
    <n v="0.59826140950015527"/>
  </r>
  <r>
    <x v="3"/>
    <x v="53"/>
    <x v="4"/>
    <s v="Kharif     "/>
    <x v="17"/>
    <n v="70"/>
    <n v="49"/>
    <n v="0.7"/>
  </r>
  <r>
    <x v="3"/>
    <x v="53"/>
    <x v="4"/>
    <s v="Kharif     "/>
    <x v="21"/>
    <n v="219"/>
    <n v="99"/>
    <n v="0.45205479452054792"/>
  </r>
  <r>
    <x v="3"/>
    <x v="53"/>
    <x v="4"/>
    <s v="Kharif     "/>
    <x v="22"/>
    <n v="15"/>
    <n v="8"/>
    <n v="0.53333333333333333"/>
  </r>
  <r>
    <x v="3"/>
    <x v="53"/>
    <x v="4"/>
    <s v="Kharif     "/>
    <x v="72"/>
    <n v="403"/>
    <n v="2833"/>
    <n v="7.0297766749379651"/>
  </r>
  <r>
    <x v="3"/>
    <x v="53"/>
    <x v="4"/>
    <s v="Kharif     "/>
    <x v="57"/>
    <n v="20"/>
    <n v="79"/>
    <n v="3.95"/>
  </r>
  <r>
    <x v="3"/>
    <x v="53"/>
    <x v="4"/>
    <s v="Kharif     "/>
    <x v="64"/>
    <n v="7"/>
    <n v="4"/>
    <n v="0.5714285714285714"/>
  </r>
  <r>
    <x v="3"/>
    <x v="53"/>
    <x v="4"/>
    <s v="Kharif     "/>
    <x v="31"/>
    <n v="372"/>
    <n v="134"/>
    <n v="0.36021505376344087"/>
  </r>
  <r>
    <x v="3"/>
    <x v="53"/>
    <x v="4"/>
    <s v="Kharif     "/>
    <x v="37"/>
    <n v="57"/>
    <n v="32"/>
    <n v="0.56140350877192979"/>
  </r>
  <r>
    <x v="3"/>
    <x v="53"/>
    <x v="4"/>
    <s v="Rabi       "/>
    <x v="28"/>
    <n v="14"/>
    <n v="7"/>
    <n v="0.5"/>
  </r>
  <r>
    <x v="3"/>
    <x v="53"/>
    <x v="4"/>
    <s v="Rabi       "/>
    <x v="32"/>
    <n v="19"/>
    <n v="7"/>
    <n v="0.36842105263157893"/>
  </r>
  <r>
    <x v="3"/>
    <x v="53"/>
    <x v="4"/>
    <s v="Rabi       "/>
    <x v="30"/>
    <n v="185"/>
    <n v="85"/>
    <n v="0.45945945945945948"/>
  </r>
  <r>
    <x v="3"/>
    <x v="53"/>
    <x v="4"/>
    <s v="Rabi       "/>
    <x v="15"/>
    <n v="325"/>
    <n v="146"/>
    <n v="0.44923076923076921"/>
  </r>
  <r>
    <x v="3"/>
    <x v="53"/>
    <x v="4"/>
    <s v="Rabi       "/>
    <x v="73"/>
    <n v="388"/>
    <n v="167"/>
    <n v="0.43041237113402064"/>
  </r>
  <r>
    <x v="3"/>
    <x v="53"/>
    <x v="4"/>
    <s v="Rabi       "/>
    <x v="56"/>
    <n v="18535"/>
    <n v="9433"/>
    <n v="0.50892905314270298"/>
  </r>
  <r>
    <x v="3"/>
    <x v="53"/>
    <x v="4"/>
    <s v="Rabi       "/>
    <x v="16"/>
    <n v="1318"/>
    <n v="967"/>
    <n v="0.73368740515933228"/>
  </r>
  <r>
    <x v="3"/>
    <x v="53"/>
    <x v="4"/>
    <s v="Rabi       "/>
    <x v="29"/>
    <n v="810"/>
    <n v="550"/>
    <n v="0.67901234567901236"/>
  </r>
  <r>
    <x v="3"/>
    <x v="53"/>
    <x v="4"/>
    <s v="Summer     "/>
    <x v="2"/>
    <n v="16412"/>
    <n v="15839"/>
    <n v="0.96508652205703149"/>
  </r>
  <r>
    <x v="3"/>
    <x v="53"/>
    <x v="4"/>
    <s v="Whole Year "/>
    <x v="5"/>
    <n v="229"/>
    <n v="2062000"/>
    <n v="9004.3668122270738"/>
  </r>
  <r>
    <x v="3"/>
    <x v="53"/>
    <x v="4"/>
    <s v="Whole Year "/>
    <x v="11"/>
    <n v="615"/>
    <n v="342"/>
    <n v="0.55609756097560981"/>
  </r>
  <r>
    <x v="3"/>
    <x v="53"/>
    <x v="4"/>
    <s v="Whole Year "/>
    <x v="34"/>
    <n v="227"/>
    <n v="605"/>
    <n v="2.6651982378854626"/>
  </r>
  <r>
    <x v="3"/>
    <x v="53"/>
    <x v="4"/>
    <s v="Whole Year "/>
    <x v="39"/>
    <n v="3965"/>
    <n v="27097"/>
    <n v="6.8340479192938206"/>
  </r>
  <r>
    <x v="3"/>
    <x v="53"/>
    <x v="4"/>
    <s v="Whole Year "/>
    <x v="7"/>
    <n v="298"/>
    <n v="11224"/>
    <n v="37.664429530201339"/>
  </r>
  <r>
    <x v="3"/>
    <x v="53"/>
    <x v="4"/>
    <s v="Whole Year "/>
    <x v="8"/>
    <n v="368"/>
    <n v="1141"/>
    <n v="3.1005434782608696"/>
  </r>
  <r>
    <x v="3"/>
    <x v="53"/>
    <x v="4"/>
    <s v="Whole Year "/>
    <x v="27"/>
    <n v="117"/>
    <n v="71"/>
    <n v="0.60683760683760679"/>
  </r>
  <r>
    <x v="3"/>
    <x v="53"/>
    <x v="4"/>
    <s v="Whole Year "/>
    <x v="13"/>
    <n v="545"/>
    <n v="355"/>
    <n v="0.65137614678899081"/>
  </r>
  <r>
    <x v="3"/>
    <x v="53"/>
    <x v="4"/>
    <s v="Winter     "/>
    <x v="2"/>
    <n v="85910"/>
    <n v="104400"/>
    <n v="1.2152252357117914"/>
  </r>
  <r>
    <x v="3"/>
    <x v="53"/>
    <x v="5"/>
    <s v="Autumn     "/>
    <x v="2"/>
    <n v="16115"/>
    <n v="11862"/>
    <n v="0.73608439342227738"/>
  </r>
  <r>
    <x v="3"/>
    <x v="53"/>
    <x v="5"/>
    <s v="Kharif     "/>
    <x v="17"/>
    <n v="59"/>
    <n v="41"/>
    <n v="0.69491525423728817"/>
  </r>
  <r>
    <x v="3"/>
    <x v="53"/>
    <x v="5"/>
    <s v="Kharif     "/>
    <x v="21"/>
    <n v="219"/>
    <n v="99"/>
    <n v="0.45205479452054792"/>
  </r>
  <r>
    <x v="3"/>
    <x v="53"/>
    <x v="5"/>
    <s v="Kharif     "/>
    <x v="22"/>
    <n v="15"/>
    <n v="6"/>
    <n v="0.4"/>
  </r>
  <r>
    <x v="3"/>
    <x v="53"/>
    <x v="5"/>
    <s v="Kharif     "/>
    <x v="72"/>
    <n v="404"/>
    <n v="3304"/>
    <n v="8.1782178217821784"/>
  </r>
  <r>
    <x v="3"/>
    <x v="53"/>
    <x v="5"/>
    <s v="Kharif     "/>
    <x v="14"/>
    <n v="233"/>
    <n v="139"/>
    <n v="0.59656652360515017"/>
  </r>
  <r>
    <x v="3"/>
    <x v="53"/>
    <x v="5"/>
    <s v="Kharif     "/>
    <x v="57"/>
    <n v="20"/>
    <n v="79"/>
    <n v="3.95"/>
  </r>
  <r>
    <x v="3"/>
    <x v="53"/>
    <x v="5"/>
    <s v="Kharif     "/>
    <x v="64"/>
    <n v="7"/>
    <n v="4"/>
    <n v="0.5714285714285714"/>
  </r>
  <r>
    <x v="3"/>
    <x v="53"/>
    <x v="5"/>
    <s v="Kharif     "/>
    <x v="31"/>
    <n v="260"/>
    <n v="94"/>
    <n v="0.36153846153846153"/>
  </r>
  <r>
    <x v="3"/>
    <x v="53"/>
    <x v="5"/>
    <s v="Kharif     "/>
    <x v="37"/>
    <n v="55"/>
    <n v="30"/>
    <n v="0.54545454545454541"/>
  </r>
  <r>
    <x v="3"/>
    <x v="53"/>
    <x v="5"/>
    <s v="Rabi       "/>
    <x v="28"/>
    <n v="14"/>
    <n v="7"/>
    <n v="0.5"/>
  </r>
  <r>
    <x v="3"/>
    <x v="53"/>
    <x v="5"/>
    <s v="Rabi       "/>
    <x v="32"/>
    <n v="19"/>
    <n v="7"/>
    <n v="0.36842105263157893"/>
  </r>
  <r>
    <x v="3"/>
    <x v="53"/>
    <x v="5"/>
    <s v="Rabi       "/>
    <x v="30"/>
    <n v="105"/>
    <n v="48"/>
    <n v="0.45714285714285713"/>
  </r>
  <r>
    <x v="3"/>
    <x v="53"/>
    <x v="5"/>
    <s v="Rabi       "/>
    <x v="15"/>
    <n v="314"/>
    <n v="141"/>
    <n v="0.44904458598726116"/>
  </r>
  <r>
    <x v="3"/>
    <x v="53"/>
    <x v="5"/>
    <s v="Rabi       "/>
    <x v="40"/>
    <n v="2362"/>
    <n v="1191"/>
    <n v="0.50423370025402203"/>
  </r>
  <r>
    <x v="3"/>
    <x v="53"/>
    <x v="5"/>
    <s v="Rabi       "/>
    <x v="73"/>
    <n v="432"/>
    <n v="180"/>
    <n v="0.41666666666666669"/>
  </r>
  <r>
    <x v="3"/>
    <x v="53"/>
    <x v="5"/>
    <s v="Rabi       "/>
    <x v="56"/>
    <n v="18725"/>
    <n v="10058"/>
    <n v="0.53714285714285714"/>
  </r>
  <r>
    <x v="3"/>
    <x v="53"/>
    <x v="5"/>
    <s v="Rabi       "/>
    <x v="16"/>
    <n v="1336"/>
    <n v="531"/>
    <n v="0.39745508982035926"/>
  </r>
  <r>
    <x v="3"/>
    <x v="53"/>
    <x v="5"/>
    <s v="Rabi       "/>
    <x v="29"/>
    <n v="211"/>
    <n v="188"/>
    <n v="0.89099526066350709"/>
  </r>
  <r>
    <x v="3"/>
    <x v="53"/>
    <x v="5"/>
    <s v="Summer     "/>
    <x v="2"/>
    <n v="16520"/>
    <n v="12899"/>
    <n v="0.78081113801452784"/>
  </r>
  <r>
    <x v="3"/>
    <x v="53"/>
    <x v="5"/>
    <s v="Whole Year "/>
    <x v="0"/>
    <n v="2893"/>
    <n v="2880"/>
    <n v="0.99550639474593849"/>
  </r>
  <r>
    <x v="3"/>
    <x v="53"/>
    <x v="5"/>
    <s v="Whole Year "/>
    <x v="3"/>
    <n v="1943"/>
    <n v="25259"/>
    <n v="13"/>
  </r>
  <r>
    <x v="3"/>
    <x v="53"/>
    <x v="5"/>
    <s v="Whole Year "/>
    <x v="11"/>
    <n v="617"/>
    <n v="343"/>
    <n v="0.55591572123176658"/>
  </r>
  <r>
    <x v="3"/>
    <x v="53"/>
    <x v="5"/>
    <s v="Whole Year "/>
    <x v="34"/>
    <n v="227"/>
    <n v="605"/>
    <n v="2.6651982378854626"/>
  </r>
  <r>
    <x v="3"/>
    <x v="53"/>
    <x v="5"/>
    <s v="Whole Year "/>
    <x v="39"/>
    <n v="4015"/>
    <n v="18008"/>
    <n v="4.4851805728518057"/>
  </r>
  <r>
    <x v="3"/>
    <x v="53"/>
    <x v="5"/>
    <s v="Whole Year "/>
    <x v="7"/>
    <n v="303"/>
    <n v="11805"/>
    <n v="38.960396039603964"/>
  </r>
  <r>
    <x v="3"/>
    <x v="53"/>
    <x v="5"/>
    <s v="Whole Year "/>
    <x v="8"/>
    <n v="74"/>
    <n v="230"/>
    <n v="3.1081081081081079"/>
  </r>
  <r>
    <x v="3"/>
    <x v="53"/>
    <x v="5"/>
    <s v="Whole Year "/>
    <x v="9"/>
    <n v="31"/>
    <n v="131"/>
    <n v="4.225806451612903"/>
  </r>
  <r>
    <x v="3"/>
    <x v="53"/>
    <x v="5"/>
    <s v="Whole Year "/>
    <x v="27"/>
    <n v="102"/>
    <n v="62"/>
    <n v="0.60784313725490191"/>
  </r>
  <r>
    <x v="3"/>
    <x v="53"/>
    <x v="5"/>
    <s v="Whole Year "/>
    <x v="13"/>
    <n v="545"/>
    <n v="355"/>
    <n v="0.65137614678899081"/>
  </r>
  <r>
    <x v="3"/>
    <x v="53"/>
    <x v="5"/>
    <s v="Winter     "/>
    <x v="2"/>
    <n v="88764"/>
    <n v="101508"/>
    <n v="1.1435717182641612"/>
  </r>
  <r>
    <x v="3"/>
    <x v="53"/>
    <x v="6"/>
    <s v="Autumn     "/>
    <x v="2"/>
    <n v="18650"/>
    <n v="13872"/>
    <n v="0.74380697050938338"/>
  </r>
  <r>
    <x v="3"/>
    <x v="53"/>
    <x v="6"/>
    <s v="Kharif     "/>
    <x v="17"/>
    <n v="59"/>
    <n v="41"/>
    <n v="0.69491525423728817"/>
  </r>
  <r>
    <x v="3"/>
    <x v="53"/>
    <x v="6"/>
    <s v="Kharif     "/>
    <x v="21"/>
    <n v="190"/>
    <n v="86"/>
    <n v="0.45263157894736844"/>
  </r>
  <r>
    <x v="3"/>
    <x v="53"/>
    <x v="6"/>
    <s v="Kharif     "/>
    <x v="22"/>
    <n v="14"/>
    <n v="6"/>
    <n v="0.42857142857142855"/>
  </r>
  <r>
    <x v="3"/>
    <x v="53"/>
    <x v="6"/>
    <s v="Kharif     "/>
    <x v="72"/>
    <n v="395"/>
    <n v="2213"/>
    <n v="5.6025316455696199"/>
  </r>
  <r>
    <x v="3"/>
    <x v="53"/>
    <x v="6"/>
    <s v="Kharif     "/>
    <x v="14"/>
    <n v="243"/>
    <n v="145"/>
    <n v="0.5967078189300411"/>
  </r>
  <r>
    <x v="3"/>
    <x v="53"/>
    <x v="6"/>
    <s v="Kharif     "/>
    <x v="57"/>
    <n v="16"/>
    <n v="63"/>
    <n v="3.9375"/>
  </r>
  <r>
    <x v="3"/>
    <x v="53"/>
    <x v="6"/>
    <s v="Kharif     "/>
    <x v="64"/>
    <n v="7"/>
    <n v="4"/>
    <n v="0.5714285714285714"/>
  </r>
  <r>
    <x v="3"/>
    <x v="53"/>
    <x v="6"/>
    <s v="Kharif     "/>
    <x v="31"/>
    <n v="354"/>
    <n v="129"/>
    <n v="0.36440677966101692"/>
  </r>
  <r>
    <x v="3"/>
    <x v="53"/>
    <x v="6"/>
    <s v="Kharif     "/>
    <x v="37"/>
    <n v="35"/>
    <n v="20"/>
    <n v="0.5714285714285714"/>
  </r>
  <r>
    <x v="3"/>
    <x v="53"/>
    <x v="6"/>
    <s v="Rabi       "/>
    <x v="28"/>
    <n v="13"/>
    <n v="6"/>
    <n v="0.46153846153846156"/>
  </r>
  <r>
    <x v="3"/>
    <x v="53"/>
    <x v="6"/>
    <s v="Rabi       "/>
    <x v="32"/>
    <n v="24"/>
    <n v="9"/>
    <n v="0.375"/>
  </r>
  <r>
    <x v="3"/>
    <x v="53"/>
    <x v="6"/>
    <s v="Rabi       "/>
    <x v="30"/>
    <n v="348"/>
    <n v="160"/>
    <n v="0.45977011494252873"/>
  </r>
  <r>
    <x v="3"/>
    <x v="53"/>
    <x v="6"/>
    <s v="Rabi       "/>
    <x v="15"/>
    <n v="518"/>
    <n v="233"/>
    <n v="0.4498069498069498"/>
  </r>
  <r>
    <x v="3"/>
    <x v="53"/>
    <x v="6"/>
    <s v="Rabi       "/>
    <x v="40"/>
    <n v="103"/>
    <n v="45"/>
    <n v="0.43689320388349512"/>
  </r>
  <r>
    <x v="3"/>
    <x v="53"/>
    <x v="6"/>
    <s v="Rabi       "/>
    <x v="73"/>
    <n v="1297"/>
    <n v="538"/>
    <n v="0.41480339244410175"/>
  </r>
  <r>
    <x v="3"/>
    <x v="53"/>
    <x v="6"/>
    <s v="Rabi       "/>
    <x v="56"/>
    <n v="20475"/>
    <n v="8450"/>
    <n v="0.41269841269841268"/>
  </r>
  <r>
    <x v="3"/>
    <x v="53"/>
    <x v="6"/>
    <s v="Rabi       "/>
    <x v="16"/>
    <n v="1340"/>
    <n v="602"/>
    <n v="0.44925373134328356"/>
  </r>
  <r>
    <x v="3"/>
    <x v="53"/>
    <x v="6"/>
    <s v="Rabi       "/>
    <x v="29"/>
    <n v="440"/>
    <n v="320"/>
    <n v="0.72727272727272729"/>
  </r>
  <r>
    <x v="3"/>
    <x v="53"/>
    <x v="6"/>
    <s v="Summer     "/>
    <x v="2"/>
    <n v="11962"/>
    <n v="8992"/>
    <n v="0.75171376024076242"/>
  </r>
  <r>
    <x v="3"/>
    <x v="53"/>
    <x v="6"/>
    <s v="Whole Year "/>
    <x v="0"/>
    <n v="3307"/>
    <n v="3507"/>
    <n v="1.0604777744179015"/>
  </r>
  <r>
    <x v="3"/>
    <x v="53"/>
    <x v="6"/>
    <s v="Whole Year "/>
    <x v="3"/>
    <n v="2120"/>
    <n v="27560"/>
    <n v="13"/>
  </r>
  <r>
    <x v="3"/>
    <x v="53"/>
    <x v="6"/>
    <s v="Whole Year "/>
    <x v="5"/>
    <n v="312"/>
    <n v="2228000"/>
    <n v="7141.0256410256407"/>
  </r>
  <r>
    <x v="3"/>
    <x v="53"/>
    <x v="6"/>
    <s v="Whole Year "/>
    <x v="11"/>
    <n v="627"/>
    <n v="349"/>
    <n v="0.55661881977671457"/>
  </r>
  <r>
    <x v="3"/>
    <x v="53"/>
    <x v="6"/>
    <s v="Whole Year "/>
    <x v="34"/>
    <n v="216"/>
    <n v="578"/>
    <n v="2.675925925925926"/>
  </r>
  <r>
    <x v="3"/>
    <x v="53"/>
    <x v="6"/>
    <s v="Whole Year "/>
    <x v="39"/>
    <n v="4093"/>
    <n v="22320"/>
    <n v="5.453212802345468"/>
  </r>
  <r>
    <x v="3"/>
    <x v="53"/>
    <x v="6"/>
    <s v="Whole Year "/>
    <x v="7"/>
    <n v="315"/>
    <n v="12017"/>
    <n v="38.149206349206352"/>
  </r>
  <r>
    <x v="3"/>
    <x v="53"/>
    <x v="6"/>
    <s v="Whole Year "/>
    <x v="8"/>
    <n v="174"/>
    <n v="540"/>
    <n v="3.103448275862069"/>
  </r>
  <r>
    <x v="3"/>
    <x v="53"/>
    <x v="6"/>
    <s v="Whole Year "/>
    <x v="9"/>
    <n v="31"/>
    <n v="132"/>
    <n v="4.258064516129032"/>
  </r>
  <r>
    <x v="3"/>
    <x v="53"/>
    <x v="6"/>
    <s v="Whole Year "/>
    <x v="27"/>
    <n v="101"/>
    <n v="62"/>
    <n v="0.61386138613861385"/>
  </r>
  <r>
    <x v="3"/>
    <x v="53"/>
    <x v="6"/>
    <s v="Whole Year "/>
    <x v="13"/>
    <n v="629"/>
    <n v="409"/>
    <n v="0.65023847376788557"/>
  </r>
  <r>
    <x v="3"/>
    <x v="53"/>
    <x v="6"/>
    <s v="Winter     "/>
    <x v="2"/>
    <n v="91203"/>
    <n v="61231"/>
    <n v="0.67137045930506667"/>
  </r>
  <r>
    <x v="3"/>
    <x v="53"/>
    <x v="11"/>
    <s v="Autumn     "/>
    <x v="2"/>
    <n v="18730"/>
    <n v="11722"/>
    <n v="0.62584089695675382"/>
  </r>
  <r>
    <x v="3"/>
    <x v="53"/>
    <x v="11"/>
    <s v="Kharif     "/>
    <x v="17"/>
    <n v="60"/>
    <n v="42"/>
    <n v="0.7"/>
  </r>
  <r>
    <x v="3"/>
    <x v="53"/>
    <x v="11"/>
    <s v="Kharif     "/>
    <x v="21"/>
    <n v="123"/>
    <n v="54"/>
    <n v="0.43902439024390244"/>
  </r>
  <r>
    <x v="3"/>
    <x v="53"/>
    <x v="11"/>
    <s v="Kharif     "/>
    <x v="22"/>
    <n v="13"/>
    <n v="5"/>
    <n v="0.38461538461538464"/>
  </r>
  <r>
    <x v="3"/>
    <x v="53"/>
    <x v="11"/>
    <s v="Kharif     "/>
    <x v="72"/>
    <n v="372"/>
    <n v="2023"/>
    <n v="5.438172043010753"/>
  </r>
  <r>
    <x v="3"/>
    <x v="53"/>
    <x v="11"/>
    <s v="Kharif     "/>
    <x v="14"/>
    <n v="243"/>
    <n v="145"/>
    <n v="0.5967078189300411"/>
  </r>
  <r>
    <x v="3"/>
    <x v="53"/>
    <x v="11"/>
    <s v="Kharif     "/>
    <x v="57"/>
    <n v="16"/>
    <n v="63"/>
    <n v="3.9375"/>
  </r>
  <r>
    <x v="3"/>
    <x v="53"/>
    <x v="11"/>
    <s v="Kharif     "/>
    <x v="64"/>
    <n v="7"/>
    <n v="4"/>
    <n v="0.5714285714285714"/>
  </r>
  <r>
    <x v="3"/>
    <x v="53"/>
    <x v="11"/>
    <s v="Kharif     "/>
    <x v="31"/>
    <n v="257"/>
    <n v="92"/>
    <n v="0.35797665369649806"/>
  </r>
  <r>
    <x v="3"/>
    <x v="53"/>
    <x v="11"/>
    <s v="Kharif     "/>
    <x v="37"/>
    <n v="30"/>
    <n v="17"/>
    <n v="0.56666666666666665"/>
  </r>
  <r>
    <x v="3"/>
    <x v="53"/>
    <x v="11"/>
    <s v="Rabi       "/>
    <x v="28"/>
    <n v="10"/>
    <n v="4"/>
    <n v="0.4"/>
  </r>
  <r>
    <x v="3"/>
    <x v="53"/>
    <x v="11"/>
    <s v="Rabi       "/>
    <x v="32"/>
    <n v="10"/>
    <n v="4"/>
    <n v="0.4"/>
  </r>
  <r>
    <x v="3"/>
    <x v="53"/>
    <x v="11"/>
    <s v="Rabi       "/>
    <x v="30"/>
    <n v="1556"/>
    <n v="715"/>
    <n v="0.45951156812339333"/>
  </r>
  <r>
    <x v="3"/>
    <x v="53"/>
    <x v="11"/>
    <s v="Rabi       "/>
    <x v="15"/>
    <n v="408"/>
    <n v="184"/>
    <n v="0.45098039215686275"/>
  </r>
  <r>
    <x v="3"/>
    <x v="53"/>
    <x v="11"/>
    <s v="Rabi       "/>
    <x v="40"/>
    <n v="110"/>
    <n v="49"/>
    <n v="0.44545454545454544"/>
  </r>
  <r>
    <x v="3"/>
    <x v="53"/>
    <x v="11"/>
    <s v="Rabi       "/>
    <x v="73"/>
    <n v="2982"/>
    <n v="1238"/>
    <n v="0.41515761234071091"/>
  </r>
  <r>
    <x v="3"/>
    <x v="53"/>
    <x v="11"/>
    <s v="Rabi       "/>
    <x v="56"/>
    <n v="24820"/>
    <n v="11974"/>
    <n v="0.48243352135374695"/>
  </r>
  <r>
    <x v="3"/>
    <x v="53"/>
    <x v="11"/>
    <s v="Rabi       "/>
    <x v="16"/>
    <n v="1578"/>
    <n v="664"/>
    <n v="0.42078580481622307"/>
  </r>
  <r>
    <x v="3"/>
    <x v="53"/>
    <x v="11"/>
    <s v="Rabi       "/>
    <x v="29"/>
    <n v="926"/>
    <n v="639"/>
    <n v="0.69006479481641469"/>
  </r>
  <r>
    <x v="3"/>
    <x v="53"/>
    <x v="11"/>
    <s v="Summer     "/>
    <x v="2"/>
    <n v="16266"/>
    <n v="11302"/>
    <n v="0.69482355834255505"/>
  </r>
  <r>
    <x v="3"/>
    <x v="53"/>
    <x v="11"/>
    <s v="Whole Year "/>
    <x v="0"/>
    <n v="3009"/>
    <n v="2900"/>
    <n v="0.96377534064473247"/>
  </r>
  <r>
    <x v="3"/>
    <x v="53"/>
    <x v="11"/>
    <s v="Whole Year "/>
    <x v="3"/>
    <n v="2276"/>
    <n v="29588"/>
    <n v="13"/>
  </r>
  <r>
    <x v="3"/>
    <x v="53"/>
    <x v="11"/>
    <s v="Whole Year "/>
    <x v="10"/>
    <n v="64"/>
    <n v="97"/>
    <n v="1.515625"/>
  </r>
  <r>
    <x v="3"/>
    <x v="53"/>
    <x v="11"/>
    <s v="Whole Year "/>
    <x v="5"/>
    <n v="293"/>
    <n v="1495000"/>
    <n v="5102.3890784982932"/>
  </r>
  <r>
    <x v="3"/>
    <x v="53"/>
    <x v="11"/>
    <s v="Whole Year "/>
    <x v="11"/>
    <n v="640"/>
    <n v="355"/>
    <n v="0.5546875"/>
  </r>
  <r>
    <x v="3"/>
    <x v="53"/>
    <x v="11"/>
    <s v="Whole Year "/>
    <x v="6"/>
    <n v="405"/>
    <n v="3096"/>
    <n v="7.6444444444444448"/>
  </r>
  <r>
    <x v="3"/>
    <x v="53"/>
    <x v="11"/>
    <s v="Whole Year "/>
    <x v="34"/>
    <n v="180"/>
    <n v="482"/>
    <n v="2.6777777777777776"/>
  </r>
  <r>
    <x v="3"/>
    <x v="53"/>
    <x v="11"/>
    <s v="Whole Year "/>
    <x v="39"/>
    <n v="5035"/>
    <n v="31131"/>
    <n v="6.18291956305859"/>
  </r>
  <r>
    <x v="3"/>
    <x v="53"/>
    <x v="11"/>
    <s v="Whole Year "/>
    <x v="7"/>
    <n v="317"/>
    <n v="10588"/>
    <n v="33.4006309148265"/>
  </r>
  <r>
    <x v="3"/>
    <x v="53"/>
    <x v="11"/>
    <s v="Whole Year "/>
    <x v="8"/>
    <n v="210"/>
    <n v="652"/>
    <n v="3.1047619047619048"/>
  </r>
  <r>
    <x v="3"/>
    <x v="53"/>
    <x v="11"/>
    <s v="Whole Year "/>
    <x v="9"/>
    <n v="27"/>
    <n v="115"/>
    <n v="4.2592592592592595"/>
  </r>
  <r>
    <x v="3"/>
    <x v="53"/>
    <x v="11"/>
    <s v="Whole Year "/>
    <x v="27"/>
    <n v="22"/>
    <n v="13"/>
    <n v="0.59090909090909094"/>
  </r>
  <r>
    <x v="3"/>
    <x v="53"/>
    <x v="11"/>
    <s v="Whole Year "/>
    <x v="13"/>
    <n v="685"/>
    <n v="445"/>
    <n v="0.64963503649635035"/>
  </r>
  <r>
    <x v="3"/>
    <x v="53"/>
    <x v="11"/>
    <s v="Winter     "/>
    <x v="2"/>
    <n v="86648"/>
    <n v="68736"/>
    <n v="0.79327855230357303"/>
  </r>
  <r>
    <x v="3"/>
    <x v="53"/>
    <x v="12"/>
    <s v="Autumn     "/>
    <x v="2"/>
    <n v="15278"/>
    <n v="4248"/>
    <n v="0.27804686477287605"/>
  </r>
  <r>
    <x v="3"/>
    <x v="53"/>
    <x v="12"/>
    <s v="Kharif     "/>
    <x v="17"/>
    <n v="54"/>
    <n v="37"/>
    <n v="0.68518518518518523"/>
  </r>
  <r>
    <x v="3"/>
    <x v="53"/>
    <x v="12"/>
    <s v="Kharif     "/>
    <x v="21"/>
    <n v="128"/>
    <n v="58"/>
    <n v="0.453125"/>
  </r>
  <r>
    <x v="3"/>
    <x v="53"/>
    <x v="12"/>
    <s v="Kharif     "/>
    <x v="22"/>
    <n v="13"/>
    <n v="5"/>
    <n v="0.38461538461538464"/>
  </r>
  <r>
    <x v="3"/>
    <x v="53"/>
    <x v="12"/>
    <s v="Kharif     "/>
    <x v="72"/>
    <n v="412"/>
    <n v="2459"/>
    <n v="5.9684466019417473"/>
  </r>
  <r>
    <x v="3"/>
    <x v="53"/>
    <x v="12"/>
    <s v="Kharif     "/>
    <x v="14"/>
    <n v="155"/>
    <n v="93"/>
    <n v="0.6"/>
  </r>
  <r>
    <x v="3"/>
    <x v="53"/>
    <x v="12"/>
    <s v="Kharif     "/>
    <x v="57"/>
    <n v="14"/>
    <n v="55"/>
    <n v="3.9285714285714284"/>
  </r>
  <r>
    <x v="3"/>
    <x v="53"/>
    <x v="12"/>
    <s v="Kharif     "/>
    <x v="64"/>
    <n v="6"/>
    <n v="3"/>
    <n v="0.5"/>
  </r>
  <r>
    <x v="3"/>
    <x v="53"/>
    <x v="12"/>
    <s v="Kharif     "/>
    <x v="31"/>
    <n v="277"/>
    <n v="98"/>
    <n v="0.35379061371841153"/>
  </r>
  <r>
    <x v="3"/>
    <x v="53"/>
    <x v="12"/>
    <s v="Kharif     "/>
    <x v="37"/>
    <n v="32"/>
    <n v="18"/>
    <n v="0.5625"/>
  </r>
  <r>
    <x v="3"/>
    <x v="53"/>
    <x v="12"/>
    <s v="Rabi       "/>
    <x v="74"/>
    <n v="1515"/>
    <n v="1079"/>
    <n v="0.71221122112211221"/>
  </r>
  <r>
    <x v="3"/>
    <x v="53"/>
    <x v="12"/>
    <s v="Rabi       "/>
    <x v="28"/>
    <n v="9"/>
    <n v="4"/>
    <n v="0.44444444444444442"/>
  </r>
  <r>
    <x v="3"/>
    <x v="53"/>
    <x v="12"/>
    <s v="Rabi       "/>
    <x v="32"/>
    <n v="15"/>
    <n v="5"/>
    <n v="0.33333333333333331"/>
  </r>
  <r>
    <x v="3"/>
    <x v="53"/>
    <x v="12"/>
    <s v="Rabi       "/>
    <x v="30"/>
    <n v="1282"/>
    <n v="590"/>
    <n v="0.46021840873634945"/>
  </r>
  <r>
    <x v="3"/>
    <x v="53"/>
    <x v="12"/>
    <s v="Rabi       "/>
    <x v="15"/>
    <n v="307"/>
    <n v="136"/>
    <n v="0.44299674267100975"/>
  </r>
  <r>
    <x v="3"/>
    <x v="53"/>
    <x v="12"/>
    <s v="Rabi       "/>
    <x v="73"/>
    <n v="2130"/>
    <n v="991"/>
    <n v="0.46525821596244132"/>
  </r>
  <r>
    <x v="3"/>
    <x v="53"/>
    <x v="12"/>
    <s v="Rabi       "/>
    <x v="56"/>
    <n v="24670"/>
    <n v="13257"/>
    <n v="0.53737332792865833"/>
  </r>
  <r>
    <x v="3"/>
    <x v="53"/>
    <x v="12"/>
    <s v="Rabi       "/>
    <x v="16"/>
    <n v="1515"/>
    <n v="1079"/>
    <n v="0.71221122112211221"/>
  </r>
  <r>
    <x v="3"/>
    <x v="53"/>
    <x v="12"/>
    <s v="Rabi       "/>
    <x v="29"/>
    <n v="456"/>
    <n v="346"/>
    <n v="0.75877192982456143"/>
  </r>
  <r>
    <x v="3"/>
    <x v="53"/>
    <x v="12"/>
    <s v="Summer     "/>
    <x v="2"/>
    <n v="17070"/>
    <n v="14008"/>
    <n v="0.82062097246631516"/>
  </r>
  <r>
    <x v="3"/>
    <x v="53"/>
    <x v="12"/>
    <s v="Whole Year "/>
    <x v="0"/>
    <n v="2791"/>
    <n v="2563"/>
    <n v="0.91830884987459693"/>
  </r>
  <r>
    <x v="3"/>
    <x v="53"/>
    <x v="12"/>
    <s v="Whole Year "/>
    <x v="3"/>
    <n v="4095"/>
    <n v="56514"/>
    <n v="13.800732600732601"/>
  </r>
  <r>
    <x v="3"/>
    <x v="53"/>
    <x v="12"/>
    <s v="Whole Year "/>
    <x v="10"/>
    <n v="70"/>
    <n v="107"/>
    <n v="1.5285714285714285"/>
  </r>
  <r>
    <x v="3"/>
    <x v="53"/>
    <x v="12"/>
    <s v="Whole Year "/>
    <x v="5"/>
    <n v="288"/>
    <n v="3006000"/>
    <n v="10437.5"/>
  </r>
  <r>
    <x v="3"/>
    <x v="53"/>
    <x v="12"/>
    <s v="Whole Year "/>
    <x v="11"/>
    <n v="681"/>
    <n v="379"/>
    <n v="0.55653450807635829"/>
  </r>
  <r>
    <x v="3"/>
    <x v="53"/>
    <x v="12"/>
    <s v="Whole Year "/>
    <x v="6"/>
    <n v="420"/>
    <n v="3211"/>
    <n v="7.6452380952380956"/>
  </r>
  <r>
    <x v="3"/>
    <x v="53"/>
    <x v="12"/>
    <s v="Whole Year "/>
    <x v="34"/>
    <n v="206"/>
    <n v="548"/>
    <n v="2.6601941747572817"/>
  </r>
  <r>
    <x v="3"/>
    <x v="53"/>
    <x v="12"/>
    <s v="Whole Year "/>
    <x v="39"/>
    <n v="5008"/>
    <n v="25012"/>
    <n v="4.9944089456869012"/>
  </r>
  <r>
    <x v="3"/>
    <x v="53"/>
    <x v="12"/>
    <s v="Whole Year "/>
    <x v="7"/>
    <n v="334"/>
    <n v="12043"/>
    <n v="36.056886227544908"/>
  </r>
  <r>
    <x v="3"/>
    <x v="53"/>
    <x v="12"/>
    <s v="Whole Year "/>
    <x v="8"/>
    <n v="117"/>
    <n v="363"/>
    <n v="3.1025641025641026"/>
  </r>
  <r>
    <x v="3"/>
    <x v="53"/>
    <x v="12"/>
    <s v="Whole Year "/>
    <x v="9"/>
    <n v="207"/>
    <n v="879"/>
    <n v="4.2463768115942031"/>
  </r>
  <r>
    <x v="3"/>
    <x v="53"/>
    <x v="12"/>
    <s v="Whole Year "/>
    <x v="27"/>
    <n v="20"/>
    <n v="12"/>
    <n v="0.6"/>
  </r>
  <r>
    <x v="3"/>
    <x v="53"/>
    <x v="12"/>
    <s v="Whole Year "/>
    <x v="13"/>
    <n v="785"/>
    <n v="511"/>
    <n v="0.65095541401273882"/>
  </r>
  <r>
    <x v="3"/>
    <x v="53"/>
    <x v="12"/>
    <s v="Winter     "/>
    <x v="2"/>
    <n v="91240"/>
    <n v="56370"/>
    <n v="0.61782113108285841"/>
  </r>
  <r>
    <x v="3"/>
    <x v="53"/>
    <x v="13"/>
    <s v="Autumn     "/>
    <x v="2"/>
    <n v="15547"/>
    <n v="12263"/>
    <n v="0.78876953753135648"/>
  </r>
  <r>
    <x v="3"/>
    <x v="53"/>
    <x v="13"/>
    <s v="Kharif     "/>
    <x v="17"/>
    <n v="50"/>
    <n v="35"/>
    <n v="0.7"/>
  </r>
  <r>
    <x v="3"/>
    <x v="53"/>
    <x v="13"/>
    <s v="Kharif     "/>
    <x v="21"/>
    <n v="50"/>
    <n v="22"/>
    <n v="0.44"/>
  </r>
  <r>
    <x v="3"/>
    <x v="53"/>
    <x v="13"/>
    <s v="Kharif     "/>
    <x v="22"/>
    <n v="30"/>
    <n v="13"/>
    <n v="0.43333333333333335"/>
  </r>
  <r>
    <x v="3"/>
    <x v="53"/>
    <x v="13"/>
    <s v="Kharif     "/>
    <x v="72"/>
    <n v="378"/>
    <n v="2476"/>
    <n v="6.5502645502645507"/>
  </r>
  <r>
    <x v="3"/>
    <x v="53"/>
    <x v="13"/>
    <s v="Kharif     "/>
    <x v="14"/>
    <n v="150"/>
    <n v="90"/>
    <n v="0.6"/>
  </r>
  <r>
    <x v="3"/>
    <x v="53"/>
    <x v="13"/>
    <s v="Kharif     "/>
    <x v="57"/>
    <n v="11"/>
    <n v="43"/>
    <n v="3.9090909090909092"/>
  </r>
  <r>
    <x v="3"/>
    <x v="53"/>
    <x v="13"/>
    <s v="Kharif     "/>
    <x v="64"/>
    <n v="6"/>
    <n v="3"/>
    <n v="0.5"/>
  </r>
  <r>
    <x v="3"/>
    <x v="53"/>
    <x v="13"/>
    <s v="Kharif     "/>
    <x v="31"/>
    <n v="255"/>
    <n v="92"/>
    <n v="0.36078431372549019"/>
  </r>
  <r>
    <x v="3"/>
    <x v="53"/>
    <x v="13"/>
    <s v="Kharif     "/>
    <x v="37"/>
    <n v="8"/>
    <n v="5"/>
    <n v="0.625"/>
  </r>
  <r>
    <x v="3"/>
    <x v="53"/>
    <x v="13"/>
    <s v="Rabi       "/>
    <x v="3"/>
    <n v="1668"/>
    <n v="22130"/>
    <n v="13.267386091127099"/>
  </r>
  <r>
    <x v="3"/>
    <x v="53"/>
    <x v="13"/>
    <s v="Rabi       "/>
    <x v="28"/>
    <n v="30"/>
    <n v="12"/>
    <n v="0.4"/>
  </r>
  <r>
    <x v="3"/>
    <x v="53"/>
    <x v="13"/>
    <s v="Rabi       "/>
    <x v="32"/>
    <n v="12"/>
    <n v="4"/>
    <n v="0.33333333333333331"/>
  </r>
  <r>
    <x v="3"/>
    <x v="53"/>
    <x v="13"/>
    <s v="Rabi       "/>
    <x v="30"/>
    <n v="1324"/>
    <n v="609"/>
    <n v="0.45996978851963743"/>
  </r>
  <r>
    <x v="3"/>
    <x v="53"/>
    <x v="13"/>
    <s v="Rabi       "/>
    <x v="15"/>
    <n v="372"/>
    <n v="166"/>
    <n v="0.44623655913978494"/>
  </r>
  <r>
    <x v="3"/>
    <x v="53"/>
    <x v="13"/>
    <s v="Rabi       "/>
    <x v="73"/>
    <n v="2040"/>
    <n v="882"/>
    <n v="0.43235294117647061"/>
  </r>
  <r>
    <x v="3"/>
    <x v="53"/>
    <x v="13"/>
    <s v="Rabi       "/>
    <x v="56"/>
    <n v="23428"/>
    <n v="11252"/>
    <n v="0.48028000682943489"/>
  </r>
  <r>
    <x v="3"/>
    <x v="53"/>
    <x v="13"/>
    <s v="Rabi       "/>
    <x v="16"/>
    <n v="1513"/>
    <n v="734"/>
    <n v="0.48512888301387969"/>
  </r>
  <r>
    <x v="3"/>
    <x v="53"/>
    <x v="13"/>
    <s v="Rabi       "/>
    <x v="29"/>
    <n v="422"/>
    <n v="118"/>
    <n v="0.27962085308056872"/>
  </r>
  <r>
    <x v="3"/>
    <x v="53"/>
    <x v="13"/>
    <s v="Summer     "/>
    <x v="2"/>
    <n v="15572"/>
    <n v="11320"/>
    <n v="0.7269458001541228"/>
  </r>
  <r>
    <x v="3"/>
    <x v="53"/>
    <x v="13"/>
    <s v="Whole Year "/>
    <x v="0"/>
    <n v="3013"/>
    <n v="3964"/>
    <n v="1.3156322602057751"/>
  </r>
  <r>
    <x v="3"/>
    <x v="53"/>
    <x v="13"/>
    <s v="Whole Year "/>
    <x v="3"/>
    <n v="1668"/>
    <n v="22130"/>
    <n v="13.267386091127099"/>
  </r>
  <r>
    <x v="3"/>
    <x v="53"/>
    <x v="13"/>
    <s v="Whole Year "/>
    <x v="10"/>
    <n v="73"/>
    <n v="110"/>
    <n v="1.5068493150684932"/>
  </r>
  <r>
    <x v="3"/>
    <x v="53"/>
    <x v="13"/>
    <s v="Whole Year "/>
    <x v="5"/>
    <n v="298"/>
    <n v="2440000"/>
    <n v="8187.919463087248"/>
  </r>
  <r>
    <x v="3"/>
    <x v="53"/>
    <x v="13"/>
    <s v="Whole Year "/>
    <x v="11"/>
    <n v="617"/>
    <n v="343"/>
    <n v="0.55591572123176658"/>
  </r>
  <r>
    <x v="3"/>
    <x v="53"/>
    <x v="13"/>
    <s v="Whole Year "/>
    <x v="6"/>
    <n v="420"/>
    <n v="3211"/>
    <n v="7.6452380952380956"/>
  </r>
  <r>
    <x v="3"/>
    <x v="53"/>
    <x v="13"/>
    <s v="Whole Year "/>
    <x v="34"/>
    <n v="210"/>
    <n v="559"/>
    <n v="2.6619047619047618"/>
  </r>
  <r>
    <x v="3"/>
    <x v="53"/>
    <x v="13"/>
    <s v="Whole Year "/>
    <x v="39"/>
    <n v="5177"/>
    <n v="27940"/>
    <n v="5.3969480394050606"/>
  </r>
  <r>
    <x v="3"/>
    <x v="53"/>
    <x v="13"/>
    <s v="Whole Year "/>
    <x v="7"/>
    <n v="341"/>
    <n v="12731"/>
    <n v="37.334310850439884"/>
  </r>
  <r>
    <x v="3"/>
    <x v="53"/>
    <x v="13"/>
    <s v="Whole Year "/>
    <x v="8"/>
    <n v="93"/>
    <n v="289"/>
    <n v="3.10752688172043"/>
  </r>
  <r>
    <x v="3"/>
    <x v="53"/>
    <x v="13"/>
    <s v="Whole Year "/>
    <x v="9"/>
    <n v="26"/>
    <n v="111"/>
    <n v="4.2692307692307692"/>
  </r>
  <r>
    <x v="3"/>
    <x v="53"/>
    <x v="13"/>
    <s v="Whole Year "/>
    <x v="27"/>
    <n v="11"/>
    <n v="7"/>
    <n v="0.63636363636363635"/>
  </r>
  <r>
    <x v="3"/>
    <x v="53"/>
    <x v="13"/>
    <s v="Whole Year "/>
    <x v="13"/>
    <n v="863"/>
    <n v="561"/>
    <n v="0.65005793742757823"/>
  </r>
  <r>
    <x v="3"/>
    <x v="53"/>
    <x v="13"/>
    <s v="Winter     "/>
    <x v="2"/>
    <n v="104655"/>
    <n v="153688"/>
    <n v="1.4685203764750847"/>
  </r>
  <r>
    <x v="3"/>
    <x v="53"/>
    <x v="7"/>
    <s v="Autumn     "/>
    <x v="2"/>
    <n v="15557"/>
    <n v="11121"/>
    <n v="0.71485504917400522"/>
  </r>
  <r>
    <x v="3"/>
    <x v="53"/>
    <x v="7"/>
    <s v="Kharif     "/>
    <x v="17"/>
    <n v="218"/>
    <n v="153"/>
    <n v="0.70183486238532111"/>
  </r>
  <r>
    <x v="3"/>
    <x v="53"/>
    <x v="7"/>
    <s v="Kharif     "/>
    <x v="21"/>
    <n v="133"/>
    <n v="59"/>
    <n v="0.44360902255639095"/>
  </r>
  <r>
    <x v="3"/>
    <x v="53"/>
    <x v="7"/>
    <s v="Kharif     "/>
    <x v="22"/>
    <n v="10"/>
    <n v="4"/>
    <n v="0.4"/>
  </r>
  <r>
    <x v="3"/>
    <x v="53"/>
    <x v="7"/>
    <s v="Kharif     "/>
    <x v="72"/>
    <n v="360"/>
    <n v="2365"/>
    <n v="6.5694444444444446"/>
  </r>
  <r>
    <x v="3"/>
    <x v="53"/>
    <x v="7"/>
    <s v="Kharif     "/>
    <x v="14"/>
    <n v="155"/>
    <n v="93"/>
    <n v="0.6"/>
  </r>
  <r>
    <x v="3"/>
    <x v="53"/>
    <x v="7"/>
    <s v="Kharif     "/>
    <x v="57"/>
    <n v="8"/>
    <n v="32"/>
    <n v="4"/>
  </r>
  <r>
    <x v="3"/>
    <x v="53"/>
    <x v="7"/>
    <s v="Kharif     "/>
    <x v="64"/>
    <n v="20"/>
    <n v="10"/>
    <n v="0.5"/>
  </r>
  <r>
    <x v="3"/>
    <x v="53"/>
    <x v="7"/>
    <s v="Kharif     "/>
    <x v="31"/>
    <n v="275"/>
    <n v="98"/>
    <n v="0.35636363636363638"/>
  </r>
  <r>
    <x v="3"/>
    <x v="53"/>
    <x v="7"/>
    <s v="Kharif     "/>
    <x v="37"/>
    <n v="35"/>
    <n v="20"/>
    <n v="0.5714285714285714"/>
  </r>
  <r>
    <x v="3"/>
    <x v="53"/>
    <x v="7"/>
    <s v="Rabi       "/>
    <x v="0"/>
    <n v="3013"/>
    <n v="3964"/>
    <n v="1.3156322602057751"/>
  </r>
  <r>
    <x v="3"/>
    <x v="53"/>
    <x v="7"/>
    <s v="Rabi       "/>
    <x v="3"/>
    <n v="3970"/>
    <n v="53002"/>
    <n v="13.350629722921914"/>
  </r>
  <r>
    <x v="3"/>
    <x v="53"/>
    <x v="7"/>
    <s v="Rabi       "/>
    <x v="28"/>
    <n v="23"/>
    <n v="9"/>
    <n v="0.39130434782608697"/>
  </r>
  <r>
    <x v="3"/>
    <x v="53"/>
    <x v="7"/>
    <s v="Rabi       "/>
    <x v="32"/>
    <n v="20"/>
    <n v="7"/>
    <n v="0.35"/>
  </r>
  <r>
    <x v="3"/>
    <x v="53"/>
    <x v="7"/>
    <s v="Rabi       "/>
    <x v="30"/>
    <n v="1222"/>
    <n v="563"/>
    <n v="0.46072013093289688"/>
  </r>
  <r>
    <x v="3"/>
    <x v="53"/>
    <x v="7"/>
    <s v="Rabi       "/>
    <x v="15"/>
    <n v="326"/>
    <n v="145"/>
    <n v="0.44478527607361962"/>
  </r>
  <r>
    <x v="3"/>
    <x v="53"/>
    <x v="7"/>
    <s v="Rabi       "/>
    <x v="73"/>
    <n v="1942"/>
    <n v="847"/>
    <n v="0.43614830072090627"/>
  </r>
  <r>
    <x v="3"/>
    <x v="53"/>
    <x v="7"/>
    <s v="Rabi       "/>
    <x v="56"/>
    <n v="23830"/>
    <n v="21793"/>
    <n v="0.91451951321863201"/>
  </r>
  <r>
    <x v="3"/>
    <x v="53"/>
    <x v="7"/>
    <s v="Rabi       "/>
    <x v="16"/>
    <n v="1586"/>
    <n v="821"/>
    <n v="0.51765447667087017"/>
  </r>
  <r>
    <x v="3"/>
    <x v="53"/>
    <x v="7"/>
    <s v="Rabi       "/>
    <x v="29"/>
    <n v="83"/>
    <n v="45"/>
    <n v="0.54216867469879515"/>
  </r>
  <r>
    <x v="3"/>
    <x v="53"/>
    <x v="7"/>
    <s v="Summer     "/>
    <x v="2"/>
    <n v="16675"/>
    <n v="17622"/>
    <n v="1.0567916041979011"/>
  </r>
  <r>
    <x v="3"/>
    <x v="53"/>
    <x v="7"/>
    <s v="Whole Year "/>
    <x v="3"/>
    <n v="3970"/>
    <n v="53002"/>
    <n v="13.350629722921914"/>
  </r>
  <r>
    <x v="3"/>
    <x v="53"/>
    <x v="7"/>
    <s v="Whole Year "/>
    <x v="10"/>
    <n v="178"/>
    <n v="271"/>
    <n v="1.5224719101123596"/>
  </r>
  <r>
    <x v="3"/>
    <x v="53"/>
    <x v="7"/>
    <s v="Whole Year "/>
    <x v="5"/>
    <n v="298"/>
    <n v="2440000"/>
    <n v="8187.919463087248"/>
  </r>
  <r>
    <x v="3"/>
    <x v="53"/>
    <x v="7"/>
    <s v="Whole Year "/>
    <x v="11"/>
    <n v="600"/>
    <n v="333"/>
    <n v="0.55500000000000005"/>
  </r>
  <r>
    <x v="3"/>
    <x v="53"/>
    <x v="7"/>
    <s v="Whole Year "/>
    <x v="6"/>
    <n v="366"/>
    <n v="2798"/>
    <n v="7.6448087431693992"/>
  </r>
  <r>
    <x v="3"/>
    <x v="53"/>
    <x v="7"/>
    <s v="Whole Year "/>
    <x v="34"/>
    <n v="220"/>
    <n v="585"/>
    <n v="2.6590909090909092"/>
  </r>
  <r>
    <x v="3"/>
    <x v="53"/>
    <x v="7"/>
    <s v="Whole Year "/>
    <x v="39"/>
    <n v="4588"/>
    <n v="24417"/>
    <n v="5.321926765475153"/>
  </r>
  <r>
    <x v="3"/>
    <x v="53"/>
    <x v="7"/>
    <s v="Whole Year "/>
    <x v="7"/>
    <n v="345"/>
    <n v="15817"/>
    <n v="45.846376811594205"/>
  </r>
  <r>
    <x v="3"/>
    <x v="53"/>
    <x v="7"/>
    <s v="Whole Year "/>
    <x v="8"/>
    <n v="125"/>
    <n v="388"/>
    <n v="3.1040000000000001"/>
  </r>
  <r>
    <x v="3"/>
    <x v="53"/>
    <x v="7"/>
    <s v="Whole Year "/>
    <x v="9"/>
    <n v="127"/>
    <n v="540"/>
    <n v="4.2519685039370083"/>
  </r>
  <r>
    <x v="3"/>
    <x v="53"/>
    <x v="7"/>
    <s v="Whole Year "/>
    <x v="27"/>
    <n v="8"/>
    <n v="5"/>
    <n v="0.625"/>
  </r>
  <r>
    <x v="3"/>
    <x v="53"/>
    <x v="7"/>
    <s v="Whole Year "/>
    <x v="13"/>
    <n v="845"/>
    <n v="550"/>
    <n v="0.65088757396449703"/>
  </r>
  <r>
    <x v="3"/>
    <x v="53"/>
    <x v="7"/>
    <s v="Winter     "/>
    <x v="2"/>
    <n v="108330"/>
    <n v="217671"/>
    <n v="2.0093325948490723"/>
  </r>
  <r>
    <x v="3"/>
    <x v="53"/>
    <x v="14"/>
    <s v="Autumn     "/>
    <x v="75"/>
    <n v="14499"/>
    <n v="13871"/>
    <n v="0.95668666804607216"/>
  </r>
  <r>
    <x v="3"/>
    <x v="53"/>
    <x v="14"/>
    <s v="Autumn     "/>
    <x v="2"/>
    <n v="14499"/>
    <n v="13871"/>
    <n v="0.95668666804607216"/>
  </r>
  <r>
    <x v="3"/>
    <x v="53"/>
    <x v="14"/>
    <s v="Kharif     "/>
    <x v="17"/>
    <n v="121"/>
    <n v="92"/>
    <n v="0.76033057851239672"/>
  </r>
  <r>
    <x v="3"/>
    <x v="53"/>
    <x v="14"/>
    <s v="Kharif     "/>
    <x v="21"/>
    <n v="101"/>
    <n v="56"/>
    <n v="0.5544554455445545"/>
  </r>
  <r>
    <x v="3"/>
    <x v="53"/>
    <x v="14"/>
    <s v="Kharif     "/>
    <x v="22"/>
    <n v="5"/>
    <n v="2"/>
    <n v="0.4"/>
  </r>
  <r>
    <x v="3"/>
    <x v="53"/>
    <x v="14"/>
    <s v="Kharif     "/>
    <x v="72"/>
    <n v="143"/>
    <n v="1062"/>
    <n v="7.4265734265734267"/>
  </r>
  <r>
    <x v="3"/>
    <x v="53"/>
    <x v="14"/>
    <s v="Kharif     "/>
    <x v="14"/>
    <n v="140"/>
    <n v="95"/>
    <n v="0.6785714285714286"/>
  </r>
  <r>
    <x v="3"/>
    <x v="53"/>
    <x v="14"/>
    <s v="Kharif     "/>
    <x v="57"/>
    <n v="25"/>
    <n v="142"/>
    <n v="5.68"/>
  </r>
  <r>
    <x v="3"/>
    <x v="53"/>
    <x v="14"/>
    <s v="Kharif     "/>
    <x v="64"/>
    <n v="2"/>
    <n v="3"/>
    <n v="1.5"/>
  </r>
  <r>
    <x v="3"/>
    <x v="53"/>
    <x v="14"/>
    <s v="Kharif     "/>
    <x v="49"/>
    <n v="97"/>
    <n v="993"/>
    <n v="10.237113402061855"/>
  </r>
  <r>
    <x v="3"/>
    <x v="53"/>
    <x v="14"/>
    <s v="Kharif     "/>
    <x v="53"/>
    <n v="184"/>
    <n v="3780"/>
    <n v="20.543478260869566"/>
  </r>
  <r>
    <x v="3"/>
    <x v="53"/>
    <x v="14"/>
    <s v="Kharif     "/>
    <x v="31"/>
    <n v="253"/>
    <n v="111"/>
    <n v="0.43873517786561267"/>
  </r>
  <r>
    <x v="3"/>
    <x v="53"/>
    <x v="14"/>
    <s v="Kharif     "/>
    <x v="37"/>
    <n v="58"/>
    <n v="38"/>
    <n v="0.65517241379310343"/>
  </r>
  <r>
    <x v="3"/>
    <x v="53"/>
    <x v="14"/>
    <s v="Kharif     "/>
    <x v="9"/>
    <n v="53"/>
    <n v="455"/>
    <n v="8.584905660377359"/>
  </r>
  <r>
    <x v="3"/>
    <x v="53"/>
    <x v="14"/>
    <s v="Kharif     "/>
    <x v="27"/>
    <n v="10"/>
    <n v="6"/>
    <n v="0.6"/>
  </r>
  <r>
    <x v="3"/>
    <x v="53"/>
    <x v="14"/>
    <s v="Rabi       "/>
    <x v="0"/>
    <n v="2457"/>
    <n v="1654"/>
    <n v="0.67317867317867319"/>
  </r>
  <r>
    <x v="3"/>
    <x v="53"/>
    <x v="14"/>
    <s v="Rabi       "/>
    <x v="10"/>
    <n v="554"/>
    <n v="865"/>
    <n v="1.5613718411552346"/>
  </r>
  <r>
    <x v="3"/>
    <x v="53"/>
    <x v="14"/>
    <s v="Rabi       "/>
    <x v="11"/>
    <n v="480"/>
    <n v="375"/>
    <n v="0.78125"/>
  </r>
  <r>
    <x v="3"/>
    <x v="53"/>
    <x v="14"/>
    <s v="Rabi       "/>
    <x v="69"/>
    <n v="441"/>
    <n v="3393"/>
    <n v="7.6938775510204085"/>
  </r>
  <r>
    <x v="3"/>
    <x v="53"/>
    <x v="14"/>
    <s v="Rabi       "/>
    <x v="28"/>
    <n v="20"/>
    <n v="9"/>
    <n v="0.45"/>
  </r>
  <r>
    <x v="3"/>
    <x v="53"/>
    <x v="14"/>
    <s v="Rabi       "/>
    <x v="32"/>
    <n v="25"/>
    <n v="9"/>
    <n v="0.36"/>
  </r>
  <r>
    <x v="3"/>
    <x v="53"/>
    <x v="14"/>
    <s v="Rabi       "/>
    <x v="30"/>
    <n v="153"/>
    <n v="78"/>
    <n v="0.50980392156862742"/>
  </r>
  <r>
    <x v="3"/>
    <x v="53"/>
    <x v="14"/>
    <s v="Rabi       "/>
    <x v="15"/>
    <n v="842"/>
    <n v="428"/>
    <n v="0.50831353919239908"/>
  </r>
  <r>
    <x v="3"/>
    <x v="53"/>
    <x v="14"/>
    <s v="Rabi       "/>
    <x v="73"/>
    <n v="990"/>
    <n v="443"/>
    <n v="0.44747474747474747"/>
  </r>
  <r>
    <x v="3"/>
    <x v="53"/>
    <x v="14"/>
    <s v="Rabi       "/>
    <x v="76"/>
    <n v="328"/>
    <n v="4680"/>
    <n v="14.268292682926829"/>
  </r>
  <r>
    <x v="3"/>
    <x v="53"/>
    <x v="14"/>
    <s v="Rabi       "/>
    <x v="56"/>
    <n v="25453"/>
    <n v="14265"/>
    <n v="0.56044474128786392"/>
  </r>
  <r>
    <x v="3"/>
    <x v="53"/>
    <x v="14"/>
    <s v="Rabi       "/>
    <x v="8"/>
    <n v="245"/>
    <n v="798"/>
    <n v="3.2571428571428571"/>
  </r>
  <r>
    <x v="3"/>
    <x v="53"/>
    <x v="14"/>
    <s v="Rabi       "/>
    <x v="16"/>
    <n v="2343"/>
    <n v="1253"/>
    <n v="0.53478446436192917"/>
  </r>
  <r>
    <x v="3"/>
    <x v="53"/>
    <x v="14"/>
    <s v="Rabi       "/>
    <x v="29"/>
    <n v="79"/>
    <n v="83"/>
    <n v="1.0506329113924051"/>
  </r>
  <r>
    <x v="3"/>
    <x v="53"/>
    <x v="14"/>
    <s v="Summer     "/>
    <x v="75"/>
    <n v="21815"/>
    <n v="36479"/>
    <n v="1.6721980288792115"/>
  </r>
  <r>
    <x v="3"/>
    <x v="53"/>
    <x v="14"/>
    <s v="Summer     "/>
    <x v="2"/>
    <n v="21815"/>
    <n v="36479"/>
    <n v="1.6721980288792115"/>
  </r>
  <r>
    <x v="3"/>
    <x v="53"/>
    <x v="14"/>
    <s v="Whole Year "/>
    <x v="3"/>
    <n v="2425"/>
    <n v="35028"/>
    <n v="14.444536082474226"/>
  </r>
  <r>
    <x v="3"/>
    <x v="53"/>
    <x v="14"/>
    <s v="Whole Year "/>
    <x v="5"/>
    <n v="278"/>
    <n v="2417"/>
    <n v="8.6942446043165464"/>
  </r>
  <r>
    <x v="3"/>
    <x v="53"/>
    <x v="14"/>
    <s v="Whole Year "/>
    <x v="34"/>
    <n v="226"/>
    <n v="640"/>
    <n v="2.831858407079646"/>
  </r>
  <r>
    <x v="3"/>
    <x v="53"/>
    <x v="14"/>
    <s v="Whole Year "/>
    <x v="39"/>
    <n v="14075"/>
    <n v="87584"/>
    <n v="6.2226642984014209"/>
  </r>
  <r>
    <x v="3"/>
    <x v="53"/>
    <x v="14"/>
    <s v="Whole Year "/>
    <x v="7"/>
    <n v="311"/>
    <n v="19136"/>
    <n v="61.530546623794216"/>
  </r>
  <r>
    <x v="3"/>
    <x v="53"/>
    <x v="14"/>
    <s v="Whole Year "/>
    <x v="13"/>
    <n v="890"/>
    <n v="616"/>
    <n v="0.69213483146067412"/>
  </r>
  <r>
    <x v="3"/>
    <x v="53"/>
    <x v="14"/>
    <s v="Winter     "/>
    <x v="75"/>
    <n v="114250"/>
    <n v="210176"/>
    <n v="1.8396148796498906"/>
  </r>
  <r>
    <x v="3"/>
    <x v="53"/>
    <x v="14"/>
    <s v="Winter     "/>
    <x v="2"/>
    <n v="114250"/>
    <n v="210176"/>
    <n v="1.8396148796498906"/>
  </r>
  <r>
    <x v="3"/>
    <x v="53"/>
    <x v="15"/>
    <s v="Autumn     "/>
    <x v="75"/>
    <n v="14829"/>
    <n v="16891"/>
    <n v="1.1390518578461124"/>
  </r>
  <r>
    <x v="3"/>
    <x v="53"/>
    <x v="15"/>
    <s v="Autumn     "/>
    <x v="2"/>
    <n v="14829"/>
    <n v="16891"/>
    <n v="1.1390518578461124"/>
  </r>
  <r>
    <x v="3"/>
    <x v="53"/>
    <x v="15"/>
    <s v="Kharif     "/>
    <x v="17"/>
    <n v="48"/>
    <n v="41"/>
    <n v="0.85416666666666663"/>
  </r>
  <r>
    <x v="3"/>
    <x v="53"/>
    <x v="15"/>
    <s v="Kharif     "/>
    <x v="21"/>
    <n v="84"/>
    <n v="49"/>
    <n v="0.58333333333333337"/>
  </r>
  <r>
    <x v="3"/>
    <x v="53"/>
    <x v="15"/>
    <s v="Kharif     "/>
    <x v="22"/>
    <n v="20"/>
    <n v="9"/>
    <n v="0.45"/>
  </r>
  <r>
    <x v="3"/>
    <x v="53"/>
    <x v="15"/>
    <s v="Kharif     "/>
    <x v="72"/>
    <n v="98"/>
    <n v="839"/>
    <n v="8.5612244897959187"/>
  </r>
  <r>
    <x v="3"/>
    <x v="53"/>
    <x v="15"/>
    <s v="Kharif     "/>
    <x v="14"/>
    <n v="165"/>
    <n v="125"/>
    <n v="0.75757575757575757"/>
  </r>
  <r>
    <x v="3"/>
    <x v="53"/>
    <x v="15"/>
    <s v="Kharif     "/>
    <x v="57"/>
    <n v="21"/>
    <n v="87"/>
    <n v="4.1428571428571432"/>
  </r>
  <r>
    <x v="3"/>
    <x v="53"/>
    <x v="15"/>
    <s v="Kharif     "/>
    <x v="64"/>
    <n v="8"/>
    <n v="5"/>
    <n v="0.625"/>
  </r>
  <r>
    <x v="3"/>
    <x v="53"/>
    <x v="15"/>
    <s v="Kharif     "/>
    <x v="49"/>
    <n v="118"/>
    <n v="1329"/>
    <n v="11.26271186440678"/>
  </r>
  <r>
    <x v="3"/>
    <x v="53"/>
    <x v="15"/>
    <s v="Kharif     "/>
    <x v="53"/>
    <n v="186"/>
    <n v="3991"/>
    <n v="21.456989247311828"/>
  </r>
  <r>
    <x v="3"/>
    <x v="53"/>
    <x v="15"/>
    <s v="Kharif     "/>
    <x v="31"/>
    <n v="250"/>
    <n v="105"/>
    <n v="0.42"/>
  </r>
  <r>
    <x v="3"/>
    <x v="53"/>
    <x v="15"/>
    <s v="Kharif     "/>
    <x v="37"/>
    <n v="73"/>
    <n v="48"/>
    <n v="0.65753424657534243"/>
  </r>
  <r>
    <x v="3"/>
    <x v="53"/>
    <x v="15"/>
    <s v="Kharif     "/>
    <x v="9"/>
    <n v="49"/>
    <n v="426"/>
    <n v="8.6938775510204085"/>
  </r>
  <r>
    <x v="3"/>
    <x v="53"/>
    <x v="15"/>
    <s v="Kharif     "/>
    <x v="27"/>
    <n v="5"/>
    <n v="3"/>
    <n v="0.6"/>
  </r>
  <r>
    <x v="3"/>
    <x v="53"/>
    <x v="15"/>
    <s v="Rabi       "/>
    <x v="0"/>
    <n v="2675"/>
    <n v="1743"/>
    <n v="0.65158878504672901"/>
  </r>
  <r>
    <x v="3"/>
    <x v="53"/>
    <x v="15"/>
    <s v="Rabi       "/>
    <x v="10"/>
    <n v="537"/>
    <n v="899"/>
    <n v="1.6741154562383613"/>
  </r>
  <r>
    <x v="3"/>
    <x v="53"/>
    <x v="15"/>
    <s v="Rabi       "/>
    <x v="11"/>
    <n v="510"/>
    <n v="444"/>
    <n v="0.87058823529411766"/>
  </r>
  <r>
    <x v="3"/>
    <x v="53"/>
    <x v="15"/>
    <s v="Rabi       "/>
    <x v="69"/>
    <n v="467"/>
    <n v="3641"/>
    <n v="7.7965738758029977"/>
  </r>
  <r>
    <x v="3"/>
    <x v="53"/>
    <x v="15"/>
    <s v="Rabi       "/>
    <x v="28"/>
    <n v="39"/>
    <n v="18"/>
    <n v="0.46153846153846156"/>
  </r>
  <r>
    <x v="3"/>
    <x v="53"/>
    <x v="15"/>
    <s v="Rabi       "/>
    <x v="32"/>
    <n v="11"/>
    <n v="4"/>
    <n v="0.36363636363636365"/>
  </r>
  <r>
    <x v="3"/>
    <x v="53"/>
    <x v="15"/>
    <s v="Rabi       "/>
    <x v="30"/>
    <n v="515"/>
    <n v="286"/>
    <n v="0.55533980582524267"/>
  </r>
  <r>
    <x v="3"/>
    <x v="53"/>
    <x v="15"/>
    <s v="Rabi       "/>
    <x v="15"/>
    <n v="575"/>
    <n v="326"/>
    <n v="0.56695652173913047"/>
  </r>
  <r>
    <x v="3"/>
    <x v="53"/>
    <x v="15"/>
    <s v="Rabi       "/>
    <x v="73"/>
    <n v="1808"/>
    <n v="835"/>
    <n v="0.46183628318584069"/>
  </r>
  <r>
    <x v="3"/>
    <x v="53"/>
    <x v="15"/>
    <s v="Rabi       "/>
    <x v="76"/>
    <n v="333"/>
    <n v="5118"/>
    <n v="15.36936936936937"/>
  </r>
  <r>
    <x v="3"/>
    <x v="53"/>
    <x v="15"/>
    <s v="Rabi       "/>
    <x v="56"/>
    <n v="37900"/>
    <n v="25954"/>
    <n v="0.68480211081794196"/>
  </r>
  <r>
    <x v="3"/>
    <x v="53"/>
    <x v="15"/>
    <s v="Rabi       "/>
    <x v="8"/>
    <n v="245"/>
    <n v="887"/>
    <n v="3.620408163265306"/>
  </r>
  <r>
    <x v="3"/>
    <x v="53"/>
    <x v="15"/>
    <s v="Rabi       "/>
    <x v="16"/>
    <n v="1566"/>
    <n v="1060"/>
    <n v="0.67688378033205621"/>
  </r>
  <r>
    <x v="3"/>
    <x v="53"/>
    <x v="15"/>
    <s v="Rabi       "/>
    <x v="29"/>
    <n v="12"/>
    <n v="16"/>
    <n v="1.3333333333333333"/>
  </r>
  <r>
    <x v="3"/>
    <x v="53"/>
    <x v="15"/>
    <s v="Summer     "/>
    <x v="2"/>
    <n v="19372"/>
    <n v="44526"/>
    <n v="2.2984720214742929"/>
  </r>
  <r>
    <x v="3"/>
    <x v="53"/>
    <x v="15"/>
    <s v="Whole Year "/>
    <x v="3"/>
    <n v="2310"/>
    <n v="37988"/>
    <n v="16.445021645021644"/>
  </r>
  <r>
    <x v="3"/>
    <x v="53"/>
    <x v="15"/>
    <s v="Whole Year "/>
    <x v="5"/>
    <n v="292"/>
    <n v="1641"/>
    <n v="5.6198630136986303"/>
  </r>
  <r>
    <x v="3"/>
    <x v="53"/>
    <x v="15"/>
    <s v="Whole Year "/>
    <x v="34"/>
    <n v="215"/>
    <n v="633"/>
    <n v="2.9441860465116281"/>
  </r>
  <r>
    <x v="3"/>
    <x v="53"/>
    <x v="15"/>
    <s v="Whole Year "/>
    <x v="39"/>
    <n v="11837"/>
    <n v="87633"/>
    <n v="7.403311649911295"/>
  </r>
  <r>
    <x v="3"/>
    <x v="53"/>
    <x v="15"/>
    <s v="Whole Year "/>
    <x v="7"/>
    <n v="330"/>
    <n v="16394"/>
    <n v="49.67878787878788"/>
  </r>
  <r>
    <x v="3"/>
    <x v="53"/>
    <x v="15"/>
    <s v="Whole Year "/>
    <x v="13"/>
    <n v="888"/>
    <n v="677"/>
    <n v="0.76238738738738743"/>
  </r>
  <r>
    <x v="3"/>
    <x v="53"/>
    <x v="15"/>
    <s v="Winter     "/>
    <x v="75"/>
    <n v="111100"/>
    <n v="249676"/>
    <n v="2.2473087308730872"/>
  </r>
  <r>
    <x v="3"/>
    <x v="53"/>
    <x v="15"/>
    <s v="Winter     "/>
    <x v="2"/>
    <n v="111100"/>
    <n v="249676"/>
    <n v="2.2473087308730872"/>
  </r>
  <r>
    <x v="3"/>
    <x v="53"/>
    <x v="16"/>
    <s v="Autumn     "/>
    <x v="75"/>
    <n v="13000"/>
    <n v="19615"/>
    <n v="1.5088461538461539"/>
  </r>
  <r>
    <x v="3"/>
    <x v="53"/>
    <x v="16"/>
    <s v="Autumn     "/>
    <x v="2"/>
    <n v="13000"/>
    <n v="19615"/>
    <n v="1.5088461538461539"/>
  </r>
  <r>
    <x v="3"/>
    <x v="53"/>
    <x v="16"/>
    <s v="Kharif     "/>
    <x v="17"/>
    <n v="34"/>
    <n v="29"/>
    <n v="0.8529411764705882"/>
  </r>
  <r>
    <x v="3"/>
    <x v="53"/>
    <x v="16"/>
    <s v="Kharif     "/>
    <x v="21"/>
    <n v="80"/>
    <n v="43"/>
    <n v="0.53749999999999998"/>
  </r>
  <r>
    <x v="3"/>
    <x v="53"/>
    <x v="16"/>
    <s v="Kharif     "/>
    <x v="22"/>
    <n v="18"/>
    <n v="7"/>
    <n v="0.3888888888888889"/>
  </r>
  <r>
    <x v="3"/>
    <x v="53"/>
    <x v="16"/>
    <s v="Kharif     "/>
    <x v="72"/>
    <n v="110"/>
    <n v="1130"/>
    <n v="10.272727272727273"/>
  </r>
  <r>
    <x v="3"/>
    <x v="53"/>
    <x v="16"/>
    <s v="Kharif     "/>
    <x v="14"/>
    <n v="165"/>
    <n v="565"/>
    <n v="3.4242424242424243"/>
  </r>
  <r>
    <x v="3"/>
    <x v="53"/>
    <x v="16"/>
    <s v="Kharif     "/>
    <x v="57"/>
    <n v="10"/>
    <n v="41"/>
    <n v="4.0999999999999996"/>
  </r>
  <r>
    <x v="3"/>
    <x v="53"/>
    <x v="16"/>
    <s v="Kharif     "/>
    <x v="64"/>
    <n v="3"/>
    <n v="2"/>
    <n v="0.66666666666666663"/>
  </r>
  <r>
    <x v="3"/>
    <x v="53"/>
    <x v="16"/>
    <s v="Kharif     "/>
    <x v="49"/>
    <n v="73"/>
    <n v="822"/>
    <n v="11.260273972602739"/>
  </r>
  <r>
    <x v="3"/>
    <x v="53"/>
    <x v="16"/>
    <s v="Kharif     "/>
    <x v="53"/>
    <n v="237"/>
    <n v="5085"/>
    <n v="21.455696202531644"/>
  </r>
  <r>
    <x v="3"/>
    <x v="53"/>
    <x v="16"/>
    <s v="Kharif     "/>
    <x v="31"/>
    <n v="160"/>
    <n v="75"/>
    <n v="0.46875"/>
  </r>
  <r>
    <x v="3"/>
    <x v="53"/>
    <x v="16"/>
    <s v="Kharif     "/>
    <x v="37"/>
    <n v="45"/>
    <n v="26"/>
    <n v="0.57777777777777772"/>
  </r>
  <r>
    <x v="3"/>
    <x v="53"/>
    <x v="16"/>
    <s v="Kharif     "/>
    <x v="9"/>
    <n v="42"/>
    <n v="365"/>
    <n v="8.6904761904761898"/>
  </r>
  <r>
    <x v="3"/>
    <x v="53"/>
    <x v="16"/>
    <s v="Kharif     "/>
    <x v="27"/>
    <n v="5"/>
    <n v="3"/>
    <n v="0.6"/>
  </r>
  <r>
    <x v="3"/>
    <x v="53"/>
    <x v="16"/>
    <s v="Rabi       "/>
    <x v="0"/>
    <n v="2677"/>
    <n v="1818"/>
    <n v="0.67911841613746726"/>
  </r>
  <r>
    <x v="3"/>
    <x v="53"/>
    <x v="16"/>
    <s v="Rabi       "/>
    <x v="10"/>
    <n v="534"/>
    <n v="1428"/>
    <n v="2.6741573033707864"/>
  </r>
  <r>
    <x v="3"/>
    <x v="53"/>
    <x v="16"/>
    <s v="Rabi       "/>
    <x v="11"/>
    <n v="345"/>
    <n v="301"/>
    <n v="0.87246376811594206"/>
  </r>
  <r>
    <x v="3"/>
    <x v="53"/>
    <x v="16"/>
    <s v="Rabi       "/>
    <x v="69"/>
    <n v="472"/>
    <n v="3680"/>
    <n v="7.7966101694915251"/>
  </r>
  <r>
    <x v="3"/>
    <x v="53"/>
    <x v="16"/>
    <s v="Rabi       "/>
    <x v="28"/>
    <n v="7"/>
    <n v="3"/>
    <n v="0.42857142857142855"/>
  </r>
  <r>
    <x v="3"/>
    <x v="53"/>
    <x v="16"/>
    <s v="Rabi       "/>
    <x v="32"/>
    <n v="10"/>
    <n v="5"/>
    <n v="0.5"/>
  </r>
  <r>
    <x v="3"/>
    <x v="53"/>
    <x v="16"/>
    <s v="Rabi       "/>
    <x v="30"/>
    <n v="200"/>
    <n v="111"/>
    <n v="0.55500000000000005"/>
  </r>
  <r>
    <x v="3"/>
    <x v="53"/>
    <x v="16"/>
    <s v="Rabi       "/>
    <x v="15"/>
    <n v="328"/>
    <n v="188"/>
    <n v="0.57317073170731703"/>
  </r>
  <r>
    <x v="3"/>
    <x v="53"/>
    <x v="16"/>
    <s v="Rabi       "/>
    <x v="73"/>
    <n v="1478"/>
    <n v="910"/>
    <n v="0.61569688768606223"/>
  </r>
  <r>
    <x v="3"/>
    <x v="53"/>
    <x v="16"/>
    <s v="Rabi       "/>
    <x v="76"/>
    <n v="279"/>
    <n v="4288"/>
    <n v="15.369175627240143"/>
  </r>
  <r>
    <x v="3"/>
    <x v="53"/>
    <x v="16"/>
    <s v="Rabi       "/>
    <x v="56"/>
    <n v="22999"/>
    <n v="16701"/>
    <n v="0.72616200704378453"/>
  </r>
  <r>
    <x v="3"/>
    <x v="53"/>
    <x v="16"/>
    <s v="Rabi       "/>
    <x v="8"/>
    <n v="178"/>
    <n v="645"/>
    <n v="3.6235955056179776"/>
  </r>
  <r>
    <x v="3"/>
    <x v="53"/>
    <x v="16"/>
    <s v="Rabi       "/>
    <x v="16"/>
    <n v="2744"/>
    <n v="1678"/>
    <n v="0.61151603498542273"/>
  </r>
  <r>
    <x v="3"/>
    <x v="53"/>
    <x v="16"/>
    <s v="Rabi       "/>
    <x v="29"/>
    <n v="13"/>
    <n v="12"/>
    <n v="0.92307692307692313"/>
  </r>
  <r>
    <x v="3"/>
    <x v="53"/>
    <x v="16"/>
    <s v="Summer     "/>
    <x v="75"/>
    <n v="16400"/>
    <n v="25187"/>
    <n v="1.5357926829268294"/>
  </r>
  <r>
    <x v="3"/>
    <x v="53"/>
    <x v="16"/>
    <s v="Summer     "/>
    <x v="2"/>
    <n v="16400"/>
    <n v="25187"/>
    <n v="1.5357926829268294"/>
  </r>
  <r>
    <x v="3"/>
    <x v="53"/>
    <x v="16"/>
    <s v="Whole Year "/>
    <x v="3"/>
    <n v="2717"/>
    <n v="44681"/>
    <n v="16.444976076555022"/>
  </r>
  <r>
    <x v="3"/>
    <x v="53"/>
    <x v="16"/>
    <s v="Whole Year "/>
    <x v="5"/>
    <n v="292"/>
    <n v="995"/>
    <n v="3.4075342465753424"/>
  </r>
  <r>
    <x v="3"/>
    <x v="53"/>
    <x v="16"/>
    <s v="Whole Year "/>
    <x v="34"/>
    <n v="160"/>
    <n v="471"/>
    <n v="2.9437500000000001"/>
  </r>
  <r>
    <x v="3"/>
    <x v="53"/>
    <x v="16"/>
    <s v="Whole Year "/>
    <x v="39"/>
    <n v="10148"/>
    <n v="70412"/>
    <n v="6.9385100512416242"/>
  </r>
  <r>
    <x v="3"/>
    <x v="53"/>
    <x v="16"/>
    <s v="Whole Year "/>
    <x v="7"/>
    <n v="310"/>
    <n v="14494"/>
    <n v="46.754838709677422"/>
  </r>
  <r>
    <x v="3"/>
    <x v="53"/>
    <x v="16"/>
    <s v="Whole Year "/>
    <x v="13"/>
    <n v="900"/>
    <n v="685"/>
    <n v="0.76111111111111107"/>
  </r>
  <r>
    <x v="3"/>
    <x v="53"/>
    <x v="16"/>
    <s v="Winter     "/>
    <x v="75"/>
    <n v="111700"/>
    <n v="215763"/>
    <n v="1.9316293643688451"/>
  </r>
  <r>
    <x v="3"/>
    <x v="53"/>
    <x v="16"/>
    <s v="Winter     "/>
    <x v="2"/>
    <n v="111700"/>
    <n v="215763"/>
    <n v="1.9316293643688451"/>
  </r>
  <r>
    <x v="3"/>
    <x v="53"/>
    <x v="17"/>
    <s v="Autumn     "/>
    <x v="75"/>
    <n v="6861"/>
    <n v="10015"/>
    <n v="1.459699752222708"/>
  </r>
  <r>
    <x v="3"/>
    <x v="53"/>
    <x v="17"/>
    <s v="Autumn     "/>
    <x v="2"/>
    <n v="6861"/>
    <n v="10015"/>
    <n v="1.459699752222708"/>
  </r>
  <r>
    <x v="3"/>
    <x v="53"/>
    <x v="17"/>
    <s v="Kharif     "/>
    <x v="17"/>
    <n v="30"/>
    <n v="36"/>
    <n v="1.2"/>
  </r>
  <r>
    <x v="3"/>
    <x v="53"/>
    <x v="17"/>
    <s v="Kharif     "/>
    <x v="21"/>
    <n v="75"/>
    <n v="47"/>
    <n v="0.62666666666666671"/>
  </r>
  <r>
    <x v="3"/>
    <x v="53"/>
    <x v="17"/>
    <s v="Kharif     "/>
    <x v="22"/>
    <n v="8"/>
    <n v="3"/>
    <n v="0.375"/>
  </r>
  <r>
    <x v="3"/>
    <x v="53"/>
    <x v="17"/>
    <s v="Kharif     "/>
    <x v="72"/>
    <n v="37"/>
    <n v="406"/>
    <n v="10.972972972972974"/>
  </r>
  <r>
    <x v="3"/>
    <x v="53"/>
    <x v="17"/>
    <s v="Kharif     "/>
    <x v="14"/>
    <n v="103"/>
    <n v="462"/>
    <n v="4.4854368932038833"/>
  </r>
  <r>
    <x v="3"/>
    <x v="53"/>
    <x v="17"/>
    <s v="Kharif     "/>
    <x v="57"/>
    <n v="4"/>
    <n v="18"/>
    <n v="4.5"/>
  </r>
  <r>
    <x v="3"/>
    <x v="53"/>
    <x v="17"/>
    <s v="Kharif     "/>
    <x v="64"/>
    <n v="3"/>
    <n v="2"/>
    <n v="0.66666666666666663"/>
  </r>
  <r>
    <x v="3"/>
    <x v="53"/>
    <x v="17"/>
    <s v="Kharif     "/>
    <x v="49"/>
    <n v="63"/>
    <n v="710"/>
    <n v="11.269841269841271"/>
  </r>
  <r>
    <x v="3"/>
    <x v="53"/>
    <x v="17"/>
    <s v="Kharif     "/>
    <x v="53"/>
    <n v="165"/>
    <n v="3541"/>
    <n v="21.460606060606061"/>
  </r>
  <r>
    <x v="3"/>
    <x v="53"/>
    <x v="17"/>
    <s v="Kharif     "/>
    <x v="31"/>
    <n v="165"/>
    <n v="116"/>
    <n v="0.70303030303030301"/>
  </r>
  <r>
    <x v="3"/>
    <x v="53"/>
    <x v="17"/>
    <s v="Kharif     "/>
    <x v="37"/>
    <n v="40"/>
    <n v="33"/>
    <n v="0.82499999999999996"/>
  </r>
  <r>
    <x v="3"/>
    <x v="53"/>
    <x v="17"/>
    <s v="Kharif     "/>
    <x v="9"/>
    <n v="22"/>
    <n v="191"/>
    <n v="8.6818181818181817"/>
  </r>
  <r>
    <x v="3"/>
    <x v="53"/>
    <x v="17"/>
    <s v="Kharif     "/>
    <x v="27"/>
    <n v="6"/>
    <n v="4"/>
    <n v="0.66666666666666663"/>
  </r>
  <r>
    <x v="3"/>
    <x v="53"/>
    <x v="17"/>
    <s v="Rabi       "/>
    <x v="10"/>
    <n v="485"/>
    <n v="817"/>
    <n v="1.6845360824742268"/>
  </r>
  <r>
    <x v="3"/>
    <x v="53"/>
    <x v="17"/>
    <s v="Rabi       "/>
    <x v="11"/>
    <n v="395"/>
    <n v="347"/>
    <n v="0.87848101265822787"/>
  </r>
  <r>
    <x v="3"/>
    <x v="53"/>
    <x v="17"/>
    <s v="Rabi       "/>
    <x v="69"/>
    <n v="500"/>
    <n v="3906"/>
    <n v="7.8120000000000003"/>
  </r>
  <r>
    <x v="3"/>
    <x v="53"/>
    <x v="17"/>
    <s v="Rabi       "/>
    <x v="28"/>
    <n v="7"/>
    <n v="4"/>
    <n v="0.5714285714285714"/>
  </r>
  <r>
    <x v="3"/>
    <x v="53"/>
    <x v="17"/>
    <s v="Rabi       "/>
    <x v="32"/>
    <n v="20"/>
    <n v="13"/>
    <n v="0.65"/>
  </r>
  <r>
    <x v="3"/>
    <x v="53"/>
    <x v="17"/>
    <s v="Rabi       "/>
    <x v="30"/>
    <n v="348"/>
    <n v="348"/>
    <n v="1"/>
  </r>
  <r>
    <x v="3"/>
    <x v="53"/>
    <x v="17"/>
    <s v="Rabi       "/>
    <x v="15"/>
    <n v="510"/>
    <n v="510"/>
    <n v="1"/>
  </r>
  <r>
    <x v="3"/>
    <x v="53"/>
    <x v="17"/>
    <s v="Rabi       "/>
    <x v="73"/>
    <n v="1590"/>
    <n v="1431"/>
    <n v="0.9"/>
  </r>
  <r>
    <x v="3"/>
    <x v="53"/>
    <x v="17"/>
    <s v="Rabi       "/>
    <x v="76"/>
    <n v="140"/>
    <n v="2151"/>
    <n v="15.364285714285714"/>
  </r>
  <r>
    <x v="3"/>
    <x v="53"/>
    <x v="17"/>
    <s v="Rabi       "/>
    <x v="56"/>
    <n v="25020"/>
    <n v="19582"/>
    <n v="0.7826538768984812"/>
  </r>
  <r>
    <x v="3"/>
    <x v="53"/>
    <x v="17"/>
    <s v="Rabi       "/>
    <x v="8"/>
    <n v="230"/>
    <n v="835"/>
    <n v="3.6304347826086958"/>
  </r>
  <r>
    <x v="3"/>
    <x v="53"/>
    <x v="17"/>
    <s v="Rabi       "/>
    <x v="16"/>
    <n v="2910"/>
    <n v="2213"/>
    <n v="0.76048109965635735"/>
  </r>
  <r>
    <x v="3"/>
    <x v="53"/>
    <x v="17"/>
    <s v="Rabi       "/>
    <x v="29"/>
    <n v="15"/>
    <n v="18"/>
    <n v="1.2"/>
  </r>
  <r>
    <x v="3"/>
    <x v="53"/>
    <x v="17"/>
    <s v="Summer     "/>
    <x v="75"/>
    <n v="14700"/>
    <n v="26717"/>
    <n v="1.8174829931972789"/>
  </r>
  <r>
    <x v="3"/>
    <x v="53"/>
    <x v="17"/>
    <s v="Summer     "/>
    <x v="2"/>
    <n v="14700"/>
    <n v="26717"/>
    <n v="1.8174829931972789"/>
  </r>
  <r>
    <x v="3"/>
    <x v="53"/>
    <x v="17"/>
    <s v="Whole Year "/>
    <x v="3"/>
    <n v="2718"/>
    <n v="44697"/>
    <n v="16.444812362030905"/>
  </r>
  <r>
    <x v="3"/>
    <x v="53"/>
    <x v="17"/>
    <s v="Whole Year "/>
    <x v="34"/>
    <n v="400"/>
    <n v="1186"/>
    <n v="2.9649999999999999"/>
  </r>
  <r>
    <x v="3"/>
    <x v="53"/>
    <x v="17"/>
    <s v="Whole Year "/>
    <x v="39"/>
    <n v="9623"/>
    <n v="42574"/>
    <n v="4.4241920399043959"/>
  </r>
  <r>
    <x v="3"/>
    <x v="53"/>
    <x v="17"/>
    <s v="Whole Year "/>
    <x v="7"/>
    <n v="326"/>
    <n v="15488"/>
    <n v="47.509202453987733"/>
  </r>
  <r>
    <x v="3"/>
    <x v="53"/>
    <x v="17"/>
    <s v="Whole Year "/>
    <x v="13"/>
    <n v="900"/>
    <n v="689"/>
    <n v="0.76555555555555554"/>
  </r>
  <r>
    <x v="3"/>
    <x v="53"/>
    <x v="17"/>
    <s v="Winter     "/>
    <x v="75"/>
    <n v="102605"/>
    <n v="224011"/>
    <n v="2.1832366843721065"/>
  </r>
  <r>
    <x v="3"/>
    <x v="53"/>
    <x v="17"/>
    <s v="Winter     "/>
    <x v="2"/>
    <n v="102605"/>
    <n v="224011"/>
    <n v="2.1832366843721065"/>
  </r>
  <r>
    <x v="3"/>
    <x v="54"/>
    <x v="8"/>
    <s v="Autumn     "/>
    <x v="2"/>
    <n v="27010"/>
    <n v="14050"/>
    <n v="0.52017771195853391"/>
  </r>
  <r>
    <x v="3"/>
    <x v="54"/>
    <x v="8"/>
    <s v="Kharif     "/>
    <x v="17"/>
    <n v="180"/>
    <n v="120"/>
    <n v="0.66666666666666663"/>
  </r>
  <r>
    <x v="3"/>
    <x v="54"/>
    <x v="8"/>
    <s v="Kharif     "/>
    <x v="21"/>
    <n v="20"/>
    <n v="4"/>
    <n v="0.2"/>
  </r>
  <r>
    <x v="3"/>
    <x v="54"/>
    <x v="8"/>
    <s v="Kharif     "/>
    <x v="22"/>
    <n v="16"/>
    <n v="6"/>
    <n v="0.375"/>
  </r>
  <r>
    <x v="3"/>
    <x v="54"/>
    <x v="8"/>
    <s v="Kharif     "/>
    <x v="72"/>
    <n v="6660"/>
    <n v="66045"/>
    <n v="9.9166666666666661"/>
  </r>
  <r>
    <x v="3"/>
    <x v="54"/>
    <x v="8"/>
    <s v="Kharif     "/>
    <x v="14"/>
    <n v="79"/>
    <n v="32"/>
    <n v="0.4050632911392405"/>
  </r>
  <r>
    <x v="3"/>
    <x v="54"/>
    <x v="8"/>
    <s v="Kharif     "/>
    <x v="57"/>
    <n v="320"/>
    <n v="1209"/>
    <n v="3.7781250000000002"/>
  </r>
  <r>
    <x v="3"/>
    <x v="54"/>
    <x v="8"/>
    <s v="Kharif     "/>
    <x v="37"/>
    <n v="325"/>
    <n v="139"/>
    <n v="0.4276923076923077"/>
  </r>
  <r>
    <x v="3"/>
    <x v="54"/>
    <x v="8"/>
    <s v="Kharif     "/>
    <x v="7"/>
    <n v="670"/>
    <n v="30606"/>
    <n v="45.680597014925375"/>
  </r>
  <r>
    <x v="3"/>
    <x v="54"/>
    <x v="8"/>
    <s v="Rabi       "/>
    <x v="28"/>
    <n v="200"/>
    <n v="65"/>
    <n v="0.32500000000000001"/>
  </r>
  <r>
    <x v="3"/>
    <x v="54"/>
    <x v="8"/>
    <s v="Rabi       "/>
    <x v="32"/>
    <n v="600"/>
    <n v="285"/>
    <n v="0.47499999999999998"/>
  </r>
  <r>
    <x v="3"/>
    <x v="54"/>
    <x v="8"/>
    <s v="Rabi       "/>
    <x v="40"/>
    <n v="4950"/>
    <n v="3241"/>
    <n v="0.65474747474747474"/>
  </r>
  <r>
    <x v="3"/>
    <x v="54"/>
    <x v="8"/>
    <s v="Rabi       "/>
    <x v="56"/>
    <n v="12250"/>
    <n v="4312"/>
    <n v="0.35199999999999998"/>
  </r>
  <r>
    <x v="3"/>
    <x v="54"/>
    <x v="8"/>
    <s v="Rabi       "/>
    <x v="29"/>
    <n v="8000"/>
    <n v="12288"/>
    <n v="1.536"/>
  </r>
  <r>
    <x v="3"/>
    <x v="54"/>
    <x v="8"/>
    <s v="Summer     "/>
    <x v="2"/>
    <n v="32500"/>
    <n v="48230"/>
    <n v="1.484"/>
  </r>
  <r>
    <x v="3"/>
    <x v="54"/>
    <x v="8"/>
    <s v="Whole Year "/>
    <x v="0"/>
    <n v="1403"/>
    <n v="821"/>
    <n v="0.5851746258018532"/>
  </r>
  <r>
    <x v="3"/>
    <x v="54"/>
    <x v="8"/>
    <s v="Whole Year "/>
    <x v="5"/>
    <n v="1330"/>
    <n v="15948"/>
    <n v="11.990977443609022"/>
  </r>
  <r>
    <x v="3"/>
    <x v="54"/>
    <x v="8"/>
    <s v="Whole Year "/>
    <x v="11"/>
    <n v="700"/>
    <n v="420"/>
    <n v="0.6"/>
  </r>
  <r>
    <x v="3"/>
    <x v="54"/>
    <x v="8"/>
    <s v="Whole Year "/>
    <x v="64"/>
    <n v="600"/>
    <n v="300"/>
    <n v="0.5"/>
  </r>
  <r>
    <x v="3"/>
    <x v="54"/>
    <x v="8"/>
    <s v="Whole Year "/>
    <x v="34"/>
    <n v="550"/>
    <n v="1540"/>
    <n v="2.8"/>
  </r>
  <r>
    <x v="3"/>
    <x v="54"/>
    <x v="8"/>
    <s v="Whole Year "/>
    <x v="39"/>
    <n v="1100"/>
    <n v="7000"/>
    <n v="6.3636363636363633"/>
  </r>
  <r>
    <x v="3"/>
    <x v="54"/>
    <x v="8"/>
    <s v="Whole Year "/>
    <x v="31"/>
    <n v="920"/>
    <n v="460"/>
    <n v="0.5"/>
  </r>
  <r>
    <x v="3"/>
    <x v="54"/>
    <x v="8"/>
    <s v="Whole Year "/>
    <x v="8"/>
    <n v="300"/>
    <n v="900"/>
    <n v="3"/>
  </r>
  <r>
    <x v="3"/>
    <x v="54"/>
    <x v="8"/>
    <s v="Whole Year "/>
    <x v="9"/>
    <n v="10"/>
    <n v="50"/>
    <n v="5"/>
  </r>
  <r>
    <x v="3"/>
    <x v="54"/>
    <x v="8"/>
    <s v="Whole Year "/>
    <x v="27"/>
    <n v="20"/>
    <n v="4"/>
    <n v="0.2"/>
  </r>
  <r>
    <x v="3"/>
    <x v="54"/>
    <x v="8"/>
    <s v="Whole Year "/>
    <x v="13"/>
    <n v="350"/>
    <n v="280"/>
    <n v="0.8"/>
  </r>
  <r>
    <x v="3"/>
    <x v="54"/>
    <x v="8"/>
    <s v="Winter     "/>
    <x v="2"/>
    <n v="38500"/>
    <n v="30515"/>
    <n v="0.79259740259740263"/>
  </r>
  <r>
    <x v="3"/>
    <x v="54"/>
    <x v="9"/>
    <s v="Autumn     "/>
    <x v="2"/>
    <n v="25500"/>
    <n v="14804"/>
    <n v="0.58054901960784311"/>
  </r>
  <r>
    <x v="3"/>
    <x v="54"/>
    <x v="9"/>
    <s v="Kharif     "/>
    <x v="17"/>
    <n v="180"/>
    <n v="120"/>
    <n v="0.66666666666666663"/>
  </r>
  <r>
    <x v="3"/>
    <x v="54"/>
    <x v="9"/>
    <s v="Kharif     "/>
    <x v="21"/>
    <n v="20"/>
    <n v="4"/>
    <n v="0.2"/>
  </r>
  <r>
    <x v="3"/>
    <x v="54"/>
    <x v="9"/>
    <s v="Kharif     "/>
    <x v="22"/>
    <n v="17"/>
    <n v="7"/>
    <n v="0.41176470588235292"/>
  </r>
  <r>
    <x v="3"/>
    <x v="54"/>
    <x v="9"/>
    <s v="Kharif     "/>
    <x v="72"/>
    <n v="6000"/>
    <n v="59867"/>
    <n v="9.9778333333333329"/>
  </r>
  <r>
    <x v="3"/>
    <x v="54"/>
    <x v="9"/>
    <s v="Kharif     "/>
    <x v="14"/>
    <n v="79"/>
    <n v="32"/>
    <n v="0.4050632911392405"/>
  </r>
  <r>
    <x v="3"/>
    <x v="54"/>
    <x v="9"/>
    <s v="Kharif     "/>
    <x v="57"/>
    <n v="279"/>
    <n v="961"/>
    <n v="3.4444444444444446"/>
  </r>
  <r>
    <x v="3"/>
    <x v="54"/>
    <x v="9"/>
    <s v="Kharif     "/>
    <x v="64"/>
    <n v="350"/>
    <n v="175"/>
    <n v="0.5"/>
  </r>
  <r>
    <x v="3"/>
    <x v="54"/>
    <x v="9"/>
    <s v="Kharif     "/>
    <x v="31"/>
    <n v="920"/>
    <n v="400"/>
    <n v="0.43478260869565216"/>
  </r>
  <r>
    <x v="3"/>
    <x v="54"/>
    <x v="9"/>
    <s v="Kharif     "/>
    <x v="37"/>
    <n v="350"/>
    <n v="155"/>
    <n v="0.44285714285714284"/>
  </r>
  <r>
    <x v="3"/>
    <x v="54"/>
    <x v="9"/>
    <s v="Rabi       "/>
    <x v="28"/>
    <n v="250"/>
    <n v="69"/>
    <n v="0.27600000000000002"/>
  </r>
  <r>
    <x v="3"/>
    <x v="54"/>
    <x v="9"/>
    <s v="Rabi       "/>
    <x v="32"/>
    <n v="600"/>
    <n v="285"/>
    <n v="0.47499999999999998"/>
  </r>
  <r>
    <x v="3"/>
    <x v="54"/>
    <x v="9"/>
    <s v="Rabi       "/>
    <x v="40"/>
    <n v="4440"/>
    <n v="2634"/>
    <n v="0.59324324324324329"/>
  </r>
  <r>
    <x v="3"/>
    <x v="54"/>
    <x v="9"/>
    <s v="Rabi       "/>
    <x v="56"/>
    <n v="12500"/>
    <n v="4975"/>
    <n v="0.39800000000000002"/>
  </r>
  <r>
    <x v="3"/>
    <x v="54"/>
    <x v="9"/>
    <s v="Rabi       "/>
    <x v="29"/>
    <n v="8500"/>
    <n v="11254"/>
    <n v="1.3240000000000001"/>
  </r>
  <r>
    <x v="3"/>
    <x v="54"/>
    <x v="9"/>
    <s v="Summer     "/>
    <x v="2"/>
    <n v="40000"/>
    <n v="103600"/>
    <n v="2.59"/>
  </r>
  <r>
    <x v="3"/>
    <x v="54"/>
    <x v="9"/>
    <s v="Whole Year "/>
    <x v="0"/>
    <n v="1403"/>
    <n v="1239"/>
    <n v="0.8831076265146115"/>
  </r>
  <r>
    <x v="3"/>
    <x v="54"/>
    <x v="9"/>
    <s v="Whole Year "/>
    <x v="3"/>
    <n v="460"/>
    <n v="5520"/>
    <n v="12"/>
  </r>
  <r>
    <x v="3"/>
    <x v="54"/>
    <x v="9"/>
    <s v="Whole Year "/>
    <x v="5"/>
    <n v="1360"/>
    <n v="9382000"/>
    <n v="6898.5294117647063"/>
  </r>
  <r>
    <x v="3"/>
    <x v="54"/>
    <x v="9"/>
    <s v="Whole Year "/>
    <x v="11"/>
    <n v="680"/>
    <n v="408"/>
    <n v="0.6"/>
  </r>
  <r>
    <x v="3"/>
    <x v="54"/>
    <x v="9"/>
    <s v="Whole Year "/>
    <x v="34"/>
    <n v="600"/>
    <n v="1680"/>
    <n v="2.8"/>
  </r>
  <r>
    <x v="3"/>
    <x v="54"/>
    <x v="9"/>
    <s v="Whole Year "/>
    <x v="39"/>
    <n v="800"/>
    <n v="3727"/>
    <n v="4.6587500000000004"/>
  </r>
  <r>
    <x v="3"/>
    <x v="54"/>
    <x v="9"/>
    <s v="Whole Year "/>
    <x v="7"/>
    <n v="670"/>
    <n v="30856"/>
    <n v="46.05373134328358"/>
  </r>
  <r>
    <x v="3"/>
    <x v="54"/>
    <x v="9"/>
    <s v="Whole Year "/>
    <x v="8"/>
    <n v="350"/>
    <n v="1050"/>
    <n v="3"/>
  </r>
  <r>
    <x v="3"/>
    <x v="54"/>
    <x v="9"/>
    <s v="Whole Year "/>
    <x v="9"/>
    <n v="10"/>
    <n v="50"/>
    <n v="5"/>
  </r>
  <r>
    <x v="3"/>
    <x v="54"/>
    <x v="9"/>
    <s v="Whole Year "/>
    <x v="27"/>
    <n v="20"/>
    <n v="5"/>
    <n v="0.25"/>
  </r>
  <r>
    <x v="3"/>
    <x v="54"/>
    <x v="9"/>
    <s v="Whole Year "/>
    <x v="13"/>
    <n v="350"/>
    <n v="280"/>
    <n v="0.8"/>
  </r>
  <r>
    <x v="3"/>
    <x v="54"/>
    <x v="9"/>
    <s v="Winter     "/>
    <x v="2"/>
    <n v="45000"/>
    <n v="51151"/>
    <n v="1.1366888888888889"/>
  </r>
  <r>
    <x v="3"/>
    <x v="54"/>
    <x v="10"/>
    <s v="Autumn     "/>
    <x v="2"/>
    <n v="19600"/>
    <n v="14812"/>
    <n v="0.75571428571428567"/>
  </r>
  <r>
    <x v="3"/>
    <x v="54"/>
    <x v="10"/>
    <s v="Kharif     "/>
    <x v="17"/>
    <n v="300"/>
    <n v="200"/>
    <n v="0.66666666666666663"/>
  </r>
  <r>
    <x v="3"/>
    <x v="54"/>
    <x v="10"/>
    <s v="Kharif     "/>
    <x v="21"/>
    <n v="20"/>
    <n v="4"/>
    <n v="0.2"/>
  </r>
  <r>
    <x v="3"/>
    <x v="54"/>
    <x v="10"/>
    <s v="Kharif     "/>
    <x v="22"/>
    <n v="14"/>
    <n v="6"/>
    <n v="0.42857142857142855"/>
  </r>
  <r>
    <x v="3"/>
    <x v="54"/>
    <x v="10"/>
    <s v="Kharif     "/>
    <x v="72"/>
    <n v="6000"/>
    <n v="62333"/>
    <n v="10.388833333333332"/>
  </r>
  <r>
    <x v="3"/>
    <x v="54"/>
    <x v="10"/>
    <s v="Kharif     "/>
    <x v="14"/>
    <n v="80"/>
    <n v="32"/>
    <n v="0.4"/>
  </r>
  <r>
    <x v="3"/>
    <x v="54"/>
    <x v="10"/>
    <s v="Kharif     "/>
    <x v="57"/>
    <n v="272"/>
    <n v="967"/>
    <n v="3.5551470588235294"/>
  </r>
  <r>
    <x v="3"/>
    <x v="54"/>
    <x v="10"/>
    <s v="Kharif     "/>
    <x v="64"/>
    <n v="300"/>
    <n v="150"/>
    <n v="0.5"/>
  </r>
  <r>
    <x v="3"/>
    <x v="54"/>
    <x v="10"/>
    <s v="Kharif     "/>
    <x v="31"/>
    <n v="500"/>
    <n v="250"/>
    <n v="0.5"/>
  </r>
  <r>
    <x v="3"/>
    <x v="54"/>
    <x v="10"/>
    <s v="Kharif     "/>
    <x v="37"/>
    <n v="350"/>
    <n v="157"/>
    <n v="0.44857142857142857"/>
  </r>
  <r>
    <x v="3"/>
    <x v="54"/>
    <x v="10"/>
    <s v="Rabi       "/>
    <x v="28"/>
    <n v="150"/>
    <n v="41"/>
    <n v="0.27333333333333332"/>
  </r>
  <r>
    <x v="3"/>
    <x v="54"/>
    <x v="10"/>
    <s v="Rabi       "/>
    <x v="32"/>
    <n v="250"/>
    <n v="119"/>
    <n v="0.47599999999999998"/>
  </r>
  <r>
    <x v="3"/>
    <x v="54"/>
    <x v="10"/>
    <s v="Rabi       "/>
    <x v="40"/>
    <n v="2800"/>
    <n v="1746"/>
    <n v="0.62357142857142855"/>
  </r>
  <r>
    <x v="3"/>
    <x v="54"/>
    <x v="10"/>
    <s v="Rabi       "/>
    <x v="56"/>
    <n v="7500"/>
    <n v="2438"/>
    <n v="0.32506666666666667"/>
  </r>
  <r>
    <x v="3"/>
    <x v="54"/>
    <x v="10"/>
    <s v="Rabi       "/>
    <x v="29"/>
    <n v="6000"/>
    <n v="6984"/>
    <n v="1.1639999999999999"/>
  </r>
  <r>
    <x v="3"/>
    <x v="54"/>
    <x v="10"/>
    <s v="Summer     "/>
    <x v="2"/>
    <n v="45000"/>
    <n v="129060"/>
    <n v="2.8679999999999999"/>
  </r>
  <r>
    <x v="3"/>
    <x v="54"/>
    <x v="10"/>
    <s v="Whole Year "/>
    <x v="0"/>
    <n v="1400"/>
    <n v="1214"/>
    <n v="0.8671428571428571"/>
  </r>
  <r>
    <x v="3"/>
    <x v="54"/>
    <x v="10"/>
    <s v="Whole Year "/>
    <x v="3"/>
    <n v="470"/>
    <n v="5640"/>
    <n v="12"/>
  </r>
  <r>
    <x v="3"/>
    <x v="54"/>
    <x v="10"/>
    <s v="Whole Year "/>
    <x v="5"/>
    <n v="1300"/>
    <n v="6070000"/>
    <n v="4669.2307692307695"/>
  </r>
  <r>
    <x v="3"/>
    <x v="54"/>
    <x v="10"/>
    <s v="Whole Year "/>
    <x v="11"/>
    <n v="600"/>
    <n v="360"/>
    <n v="0.6"/>
  </r>
  <r>
    <x v="3"/>
    <x v="54"/>
    <x v="10"/>
    <s v="Whole Year "/>
    <x v="34"/>
    <n v="400"/>
    <n v="1060"/>
    <n v="2.65"/>
  </r>
  <r>
    <x v="3"/>
    <x v="54"/>
    <x v="10"/>
    <s v="Whole Year "/>
    <x v="39"/>
    <n v="650"/>
    <n v="3173"/>
    <n v="4.8815384615384616"/>
  </r>
  <r>
    <x v="3"/>
    <x v="54"/>
    <x v="10"/>
    <s v="Whole Year "/>
    <x v="7"/>
    <n v="670"/>
    <n v="28354"/>
    <n v="42.319402985074625"/>
  </r>
  <r>
    <x v="3"/>
    <x v="54"/>
    <x v="10"/>
    <s v="Whole Year "/>
    <x v="8"/>
    <n v="360"/>
    <n v="1152"/>
    <n v="3.2"/>
  </r>
  <r>
    <x v="3"/>
    <x v="54"/>
    <x v="10"/>
    <s v="Whole Year "/>
    <x v="9"/>
    <n v="15"/>
    <n v="75"/>
    <n v="5"/>
  </r>
  <r>
    <x v="3"/>
    <x v="54"/>
    <x v="10"/>
    <s v="Whole Year "/>
    <x v="27"/>
    <n v="20"/>
    <n v="5"/>
    <n v="0.25"/>
  </r>
  <r>
    <x v="3"/>
    <x v="54"/>
    <x v="10"/>
    <s v="Whole Year "/>
    <x v="13"/>
    <n v="350"/>
    <n v="280"/>
    <n v="0.8"/>
  </r>
  <r>
    <x v="3"/>
    <x v="54"/>
    <x v="10"/>
    <s v="Winter     "/>
    <x v="2"/>
    <n v="50000"/>
    <n v="77667"/>
    <n v="1.5533399999999999"/>
  </r>
  <r>
    <x v="3"/>
    <x v="54"/>
    <x v="0"/>
    <s v="Autumn     "/>
    <x v="2"/>
    <n v="15000"/>
    <n v="11350"/>
    <n v="0.75666666666666671"/>
  </r>
  <r>
    <x v="3"/>
    <x v="54"/>
    <x v="0"/>
    <s v="Kharif     "/>
    <x v="17"/>
    <n v="300"/>
    <n v="200"/>
    <n v="0.66666666666666663"/>
  </r>
  <r>
    <x v="3"/>
    <x v="54"/>
    <x v="0"/>
    <s v="Kharif     "/>
    <x v="21"/>
    <n v="20"/>
    <n v="4"/>
    <n v="0.2"/>
  </r>
  <r>
    <x v="3"/>
    <x v="54"/>
    <x v="0"/>
    <s v="Kharif     "/>
    <x v="22"/>
    <n v="14"/>
    <n v="6"/>
    <n v="0.42857142857142855"/>
  </r>
  <r>
    <x v="3"/>
    <x v="54"/>
    <x v="0"/>
    <s v="Kharif     "/>
    <x v="72"/>
    <n v="5000"/>
    <n v="48439"/>
    <n v="9.6877999999999993"/>
  </r>
  <r>
    <x v="3"/>
    <x v="54"/>
    <x v="0"/>
    <s v="Kharif     "/>
    <x v="14"/>
    <n v="80"/>
    <n v="32"/>
    <n v="0.4"/>
  </r>
  <r>
    <x v="3"/>
    <x v="54"/>
    <x v="0"/>
    <s v="Kharif     "/>
    <x v="57"/>
    <n v="200"/>
    <n v="719"/>
    <n v="3.5950000000000002"/>
  </r>
  <r>
    <x v="3"/>
    <x v="54"/>
    <x v="0"/>
    <s v="Kharif     "/>
    <x v="64"/>
    <n v="250"/>
    <n v="125"/>
    <n v="0.5"/>
  </r>
  <r>
    <x v="3"/>
    <x v="54"/>
    <x v="0"/>
    <s v="Kharif     "/>
    <x v="31"/>
    <n v="400"/>
    <n v="200"/>
    <n v="0.5"/>
  </r>
  <r>
    <x v="3"/>
    <x v="54"/>
    <x v="0"/>
    <s v="Kharif     "/>
    <x v="37"/>
    <n v="350"/>
    <n v="154"/>
    <n v="0.44"/>
  </r>
  <r>
    <x v="3"/>
    <x v="54"/>
    <x v="0"/>
    <s v="Rabi       "/>
    <x v="28"/>
    <n v="150"/>
    <n v="41"/>
    <n v="0.27333333333333332"/>
  </r>
  <r>
    <x v="3"/>
    <x v="54"/>
    <x v="0"/>
    <s v="Rabi       "/>
    <x v="32"/>
    <n v="250"/>
    <n v="119"/>
    <n v="0.47599999999999998"/>
  </r>
  <r>
    <x v="3"/>
    <x v="54"/>
    <x v="0"/>
    <s v="Rabi       "/>
    <x v="40"/>
    <n v="1550"/>
    <n v="870"/>
    <n v="0.56129032258064515"/>
  </r>
  <r>
    <x v="3"/>
    <x v="54"/>
    <x v="0"/>
    <s v="Rabi       "/>
    <x v="56"/>
    <n v="4500"/>
    <n v="2291"/>
    <n v="0.50911111111111107"/>
  </r>
  <r>
    <x v="3"/>
    <x v="54"/>
    <x v="0"/>
    <s v="Rabi       "/>
    <x v="29"/>
    <n v="5000"/>
    <n v="5760"/>
    <n v="1.1519999999999999"/>
  </r>
  <r>
    <x v="3"/>
    <x v="54"/>
    <x v="0"/>
    <s v="Summer     "/>
    <x v="2"/>
    <n v="42000"/>
    <n v="115206"/>
    <n v="2.7429999999999999"/>
  </r>
  <r>
    <x v="3"/>
    <x v="54"/>
    <x v="0"/>
    <s v="Whole Year "/>
    <x v="0"/>
    <n v="1400"/>
    <n v="478"/>
    <n v="0.34142857142857141"/>
  </r>
  <r>
    <x v="3"/>
    <x v="54"/>
    <x v="0"/>
    <s v="Whole Year "/>
    <x v="3"/>
    <n v="500"/>
    <n v="6000"/>
    <n v="12"/>
  </r>
  <r>
    <x v="3"/>
    <x v="54"/>
    <x v="0"/>
    <s v="Whole Year "/>
    <x v="5"/>
    <n v="1300"/>
    <n v="7307000"/>
    <n v="5620.7692307692305"/>
  </r>
  <r>
    <x v="3"/>
    <x v="54"/>
    <x v="0"/>
    <s v="Whole Year "/>
    <x v="11"/>
    <n v="600"/>
    <n v="360"/>
    <n v="0.6"/>
  </r>
  <r>
    <x v="3"/>
    <x v="54"/>
    <x v="0"/>
    <s v="Whole Year "/>
    <x v="34"/>
    <n v="400"/>
    <n v="1060"/>
    <n v="2.65"/>
  </r>
  <r>
    <x v="3"/>
    <x v="54"/>
    <x v="0"/>
    <s v="Whole Year "/>
    <x v="39"/>
    <n v="630"/>
    <n v="3140"/>
    <n v="4.9841269841269842"/>
  </r>
  <r>
    <x v="3"/>
    <x v="54"/>
    <x v="0"/>
    <s v="Whole Year "/>
    <x v="7"/>
    <n v="650"/>
    <n v="27404"/>
    <n v="42.16"/>
  </r>
  <r>
    <x v="3"/>
    <x v="54"/>
    <x v="0"/>
    <s v="Whole Year "/>
    <x v="8"/>
    <n v="300"/>
    <n v="960"/>
    <n v="3.2"/>
  </r>
  <r>
    <x v="3"/>
    <x v="54"/>
    <x v="0"/>
    <s v="Whole Year "/>
    <x v="9"/>
    <n v="10"/>
    <n v="50"/>
    <n v="5"/>
  </r>
  <r>
    <x v="3"/>
    <x v="54"/>
    <x v="0"/>
    <s v="Whole Year "/>
    <x v="27"/>
    <n v="20"/>
    <n v="2"/>
    <n v="0.1"/>
  </r>
  <r>
    <x v="3"/>
    <x v="54"/>
    <x v="0"/>
    <s v="Whole Year "/>
    <x v="13"/>
    <n v="300"/>
    <n v="240"/>
    <n v="0.8"/>
  </r>
  <r>
    <x v="3"/>
    <x v="54"/>
    <x v="0"/>
    <s v="Winter     "/>
    <x v="2"/>
    <n v="47000"/>
    <n v="80044"/>
    <n v="1.703063829787234"/>
  </r>
  <r>
    <x v="3"/>
    <x v="54"/>
    <x v="1"/>
    <s v="Autumn     "/>
    <x v="2"/>
    <n v="13500"/>
    <n v="7572"/>
    <n v="0.56088888888888888"/>
  </r>
  <r>
    <x v="3"/>
    <x v="54"/>
    <x v="1"/>
    <s v="Kharif     "/>
    <x v="17"/>
    <n v="240"/>
    <n v="160"/>
    <n v="0.66666666666666663"/>
  </r>
  <r>
    <x v="3"/>
    <x v="54"/>
    <x v="1"/>
    <s v="Kharif     "/>
    <x v="21"/>
    <n v="20"/>
    <n v="4"/>
    <n v="0.2"/>
  </r>
  <r>
    <x v="3"/>
    <x v="54"/>
    <x v="1"/>
    <s v="Kharif     "/>
    <x v="22"/>
    <n v="14"/>
    <n v="6"/>
    <n v="0.42857142857142855"/>
  </r>
  <r>
    <x v="3"/>
    <x v="54"/>
    <x v="1"/>
    <s v="Kharif     "/>
    <x v="72"/>
    <n v="4000"/>
    <n v="41111"/>
    <n v="10.277749999999999"/>
  </r>
  <r>
    <x v="3"/>
    <x v="54"/>
    <x v="1"/>
    <s v="Kharif     "/>
    <x v="14"/>
    <n v="60"/>
    <n v="24"/>
    <n v="0.4"/>
  </r>
  <r>
    <x v="3"/>
    <x v="54"/>
    <x v="1"/>
    <s v="Kharif     "/>
    <x v="57"/>
    <n v="200"/>
    <n v="707"/>
    <n v="3.5350000000000001"/>
  </r>
  <r>
    <x v="3"/>
    <x v="54"/>
    <x v="1"/>
    <s v="Kharif     "/>
    <x v="64"/>
    <n v="120"/>
    <n v="60"/>
    <n v="0.5"/>
  </r>
  <r>
    <x v="3"/>
    <x v="54"/>
    <x v="1"/>
    <s v="Kharif     "/>
    <x v="31"/>
    <n v="252"/>
    <n v="126"/>
    <n v="0.5"/>
  </r>
  <r>
    <x v="3"/>
    <x v="54"/>
    <x v="1"/>
    <s v="Kharif     "/>
    <x v="37"/>
    <n v="350"/>
    <n v="154"/>
    <n v="0.44"/>
  </r>
  <r>
    <x v="3"/>
    <x v="54"/>
    <x v="1"/>
    <s v="Rabi       "/>
    <x v="28"/>
    <n v="100"/>
    <n v="27"/>
    <n v="0.27"/>
  </r>
  <r>
    <x v="3"/>
    <x v="54"/>
    <x v="1"/>
    <s v="Rabi       "/>
    <x v="32"/>
    <n v="200"/>
    <n v="94"/>
    <n v="0.47"/>
  </r>
  <r>
    <x v="3"/>
    <x v="54"/>
    <x v="1"/>
    <s v="Rabi       "/>
    <x v="30"/>
    <n v="430"/>
    <n v="295"/>
    <n v="0.68604651162790697"/>
  </r>
  <r>
    <x v="3"/>
    <x v="54"/>
    <x v="1"/>
    <s v="Rabi       "/>
    <x v="15"/>
    <n v="173"/>
    <n v="33"/>
    <n v="0.19075144508670519"/>
  </r>
  <r>
    <x v="3"/>
    <x v="54"/>
    <x v="1"/>
    <s v="Rabi       "/>
    <x v="40"/>
    <n v="1563"/>
    <n v="947"/>
    <n v="0.60588611644273838"/>
  </r>
  <r>
    <x v="3"/>
    <x v="54"/>
    <x v="1"/>
    <s v="Rabi       "/>
    <x v="73"/>
    <n v="400"/>
    <n v="400"/>
    <n v="1"/>
  </r>
  <r>
    <x v="3"/>
    <x v="54"/>
    <x v="1"/>
    <s v="Rabi       "/>
    <x v="56"/>
    <n v="4820"/>
    <n v="1697"/>
    <n v="0.35207468879668052"/>
  </r>
  <r>
    <x v="3"/>
    <x v="54"/>
    <x v="1"/>
    <s v="Rabi       "/>
    <x v="16"/>
    <n v="310"/>
    <n v="166"/>
    <n v="0.53548387096774197"/>
  </r>
  <r>
    <x v="3"/>
    <x v="54"/>
    <x v="1"/>
    <s v="Rabi       "/>
    <x v="29"/>
    <n v="4000"/>
    <n v="4200"/>
    <n v="1.05"/>
  </r>
  <r>
    <x v="3"/>
    <x v="54"/>
    <x v="1"/>
    <s v="Summer     "/>
    <x v="2"/>
    <n v="37565"/>
    <n v="87226"/>
    <n v="2.3220018634367099"/>
  </r>
  <r>
    <x v="3"/>
    <x v="54"/>
    <x v="1"/>
    <s v="Whole Year "/>
    <x v="0"/>
    <n v="1400"/>
    <n v="1148"/>
    <n v="0.82"/>
  </r>
  <r>
    <x v="3"/>
    <x v="54"/>
    <x v="1"/>
    <s v="Whole Year "/>
    <x v="3"/>
    <n v="460"/>
    <n v="5520"/>
    <n v="12"/>
  </r>
  <r>
    <x v="3"/>
    <x v="54"/>
    <x v="1"/>
    <s v="Whole Year "/>
    <x v="5"/>
    <n v="1310"/>
    <n v="7514000"/>
    <n v="5735.8778625954201"/>
  </r>
  <r>
    <x v="3"/>
    <x v="54"/>
    <x v="1"/>
    <s v="Whole Year "/>
    <x v="11"/>
    <n v="580"/>
    <n v="348"/>
    <n v="0.6"/>
  </r>
  <r>
    <x v="3"/>
    <x v="54"/>
    <x v="1"/>
    <s v="Whole Year "/>
    <x v="34"/>
    <n v="300"/>
    <n v="795"/>
    <n v="2.65"/>
  </r>
  <r>
    <x v="3"/>
    <x v="54"/>
    <x v="1"/>
    <s v="Whole Year "/>
    <x v="39"/>
    <n v="723"/>
    <n v="4561"/>
    <n v="6.3084370677731672"/>
  </r>
  <r>
    <x v="3"/>
    <x v="54"/>
    <x v="1"/>
    <s v="Whole Year "/>
    <x v="7"/>
    <n v="650"/>
    <n v="25956"/>
    <n v="39.932307692307695"/>
  </r>
  <r>
    <x v="3"/>
    <x v="54"/>
    <x v="1"/>
    <s v="Whole Year "/>
    <x v="8"/>
    <n v="250"/>
    <n v="800"/>
    <n v="3.2"/>
  </r>
  <r>
    <x v="3"/>
    <x v="54"/>
    <x v="1"/>
    <s v="Whole Year "/>
    <x v="9"/>
    <n v="10"/>
    <n v="50"/>
    <n v="5"/>
  </r>
  <r>
    <x v="3"/>
    <x v="54"/>
    <x v="1"/>
    <s v="Whole Year "/>
    <x v="27"/>
    <n v="10"/>
    <n v="1"/>
    <n v="0.1"/>
  </r>
  <r>
    <x v="3"/>
    <x v="54"/>
    <x v="1"/>
    <s v="Whole Year "/>
    <x v="13"/>
    <n v="215"/>
    <n v="172"/>
    <n v="0.8"/>
  </r>
  <r>
    <x v="3"/>
    <x v="54"/>
    <x v="1"/>
    <s v="Winter     "/>
    <x v="2"/>
    <n v="40000"/>
    <n v="59652"/>
    <n v="1.4913000000000001"/>
  </r>
  <r>
    <x v="3"/>
    <x v="54"/>
    <x v="2"/>
    <s v="Autumn     "/>
    <x v="2"/>
    <n v="12270"/>
    <n v="2922"/>
    <n v="0.23814180929095355"/>
  </r>
  <r>
    <x v="3"/>
    <x v="54"/>
    <x v="2"/>
    <s v="Kharif     "/>
    <x v="17"/>
    <n v="250"/>
    <n v="166"/>
    <n v="0.66400000000000003"/>
  </r>
  <r>
    <x v="3"/>
    <x v="54"/>
    <x v="2"/>
    <s v="Kharif     "/>
    <x v="21"/>
    <n v="20"/>
    <n v="4"/>
    <n v="0.2"/>
  </r>
  <r>
    <x v="3"/>
    <x v="54"/>
    <x v="2"/>
    <s v="Kharif     "/>
    <x v="22"/>
    <n v="14"/>
    <n v="6"/>
    <n v="0.42857142857142855"/>
  </r>
  <r>
    <x v="3"/>
    <x v="54"/>
    <x v="2"/>
    <s v="Kharif     "/>
    <x v="72"/>
    <n v="4800"/>
    <n v="46960"/>
    <n v="9.7833333333333332"/>
  </r>
  <r>
    <x v="3"/>
    <x v="54"/>
    <x v="2"/>
    <s v="Kharif     "/>
    <x v="14"/>
    <n v="80"/>
    <n v="32"/>
    <n v="0.4"/>
  </r>
  <r>
    <x v="3"/>
    <x v="54"/>
    <x v="2"/>
    <s v="Kharif     "/>
    <x v="57"/>
    <n v="210"/>
    <n v="748"/>
    <n v="3.5619047619047617"/>
  </r>
  <r>
    <x v="3"/>
    <x v="54"/>
    <x v="2"/>
    <s v="Kharif     "/>
    <x v="64"/>
    <n v="120"/>
    <n v="60"/>
    <n v="0.5"/>
  </r>
  <r>
    <x v="3"/>
    <x v="54"/>
    <x v="2"/>
    <s v="Kharif     "/>
    <x v="31"/>
    <n v="252"/>
    <n v="126"/>
    <n v="0.5"/>
  </r>
  <r>
    <x v="3"/>
    <x v="54"/>
    <x v="2"/>
    <s v="Kharif     "/>
    <x v="37"/>
    <n v="350"/>
    <n v="155"/>
    <n v="0.44285714285714284"/>
  </r>
  <r>
    <x v="3"/>
    <x v="54"/>
    <x v="2"/>
    <s v="Rabi       "/>
    <x v="28"/>
    <n v="140"/>
    <n v="38"/>
    <n v="0.27142857142857141"/>
  </r>
  <r>
    <x v="3"/>
    <x v="54"/>
    <x v="2"/>
    <s v="Rabi       "/>
    <x v="32"/>
    <n v="200"/>
    <n v="94"/>
    <n v="0.47"/>
  </r>
  <r>
    <x v="3"/>
    <x v="54"/>
    <x v="2"/>
    <s v="Rabi       "/>
    <x v="30"/>
    <n v="500"/>
    <n v="345"/>
    <n v="0.69"/>
  </r>
  <r>
    <x v="3"/>
    <x v="54"/>
    <x v="2"/>
    <s v="Rabi       "/>
    <x v="15"/>
    <n v="180"/>
    <n v="34"/>
    <n v="0.18888888888888888"/>
  </r>
  <r>
    <x v="3"/>
    <x v="54"/>
    <x v="2"/>
    <s v="Rabi       "/>
    <x v="40"/>
    <n v="2280"/>
    <n v="1318"/>
    <n v="0.57807017543859651"/>
  </r>
  <r>
    <x v="3"/>
    <x v="54"/>
    <x v="2"/>
    <s v="Rabi       "/>
    <x v="73"/>
    <n v="600"/>
    <n v="600"/>
    <n v="1"/>
  </r>
  <r>
    <x v="3"/>
    <x v="54"/>
    <x v="2"/>
    <s v="Rabi       "/>
    <x v="56"/>
    <n v="5000"/>
    <n v="1965"/>
    <n v="0.39300000000000002"/>
  </r>
  <r>
    <x v="3"/>
    <x v="54"/>
    <x v="2"/>
    <s v="Rabi       "/>
    <x v="16"/>
    <n v="700"/>
    <n v="277"/>
    <n v="0.39571428571428574"/>
  </r>
  <r>
    <x v="3"/>
    <x v="54"/>
    <x v="2"/>
    <s v="Rabi       "/>
    <x v="29"/>
    <n v="4250"/>
    <n v="4229"/>
    <n v="0.99505882352941177"/>
  </r>
  <r>
    <x v="3"/>
    <x v="54"/>
    <x v="2"/>
    <s v="Summer     "/>
    <x v="2"/>
    <n v="40000"/>
    <n v="89600"/>
    <n v="2.2400000000000002"/>
  </r>
  <r>
    <x v="3"/>
    <x v="54"/>
    <x v="2"/>
    <s v="Whole Year "/>
    <x v="0"/>
    <n v="1400"/>
    <n v="734"/>
    <n v="0.52428571428571424"/>
  </r>
  <r>
    <x v="3"/>
    <x v="54"/>
    <x v="2"/>
    <s v="Whole Year "/>
    <x v="3"/>
    <n v="460"/>
    <n v="5566"/>
    <n v="12.1"/>
  </r>
  <r>
    <x v="3"/>
    <x v="54"/>
    <x v="2"/>
    <s v="Whole Year "/>
    <x v="5"/>
    <n v="1310"/>
    <n v="9199000"/>
    <n v="7022.1374045801531"/>
  </r>
  <r>
    <x v="3"/>
    <x v="54"/>
    <x v="2"/>
    <s v="Whole Year "/>
    <x v="11"/>
    <n v="520"/>
    <n v="312"/>
    <n v="0.6"/>
  </r>
  <r>
    <x v="3"/>
    <x v="54"/>
    <x v="2"/>
    <s v="Whole Year "/>
    <x v="34"/>
    <n v="300"/>
    <n v="795"/>
    <n v="2.65"/>
  </r>
  <r>
    <x v="3"/>
    <x v="54"/>
    <x v="2"/>
    <s v="Whole Year "/>
    <x v="49"/>
    <n v="17"/>
    <n v="178"/>
    <n v="10.470588235294118"/>
  </r>
  <r>
    <x v="3"/>
    <x v="54"/>
    <x v="2"/>
    <s v="Whole Year "/>
    <x v="53"/>
    <n v="90"/>
    <n v="1328"/>
    <n v="14.755555555555556"/>
  </r>
  <r>
    <x v="3"/>
    <x v="54"/>
    <x v="2"/>
    <s v="Whole Year "/>
    <x v="76"/>
    <n v="80"/>
    <n v="1065"/>
    <n v="13.3125"/>
  </r>
  <r>
    <x v="3"/>
    <x v="54"/>
    <x v="2"/>
    <s v="Whole Year "/>
    <x v="39"/>
    <n v="700"/>
    <n v="3053"/>
    <n v="4.3614285714285712"/>
  </r>
  <r>
    <x v="3"/>
    <x v="54"/>
    <x v="2"/>
    <s v="Whole Year "/>
    <x v="7"/>
    <n v="670"/>
    <n v="27580"/>
    <n v="41.164179104477611"/>
  </r>
  <r>
    <x v="3"/>
    <x v="54"/>
    <x v="2"/>
    <s v="Whole Year "/>
    <x v="8"/>
    <n v="250"/>
    <n v="800"/>
    <n v="3.2"/>
  </r>
  <r>
    <x v="3"/>
    <x v="54"/>
    <x v="2"/>
    <s v="Whole Year "/>
    <x v="9"/>
    <n v="15"/>
    <n v="75"/>
    <n v="5"/>
  </r>
  <r>
    <x v="3"/>
    <x v="54"/>
    <x v="2"/>
    <s v="Whole Year "/>
    <x v="27"/>
    <n v="12"/>
    <n v="2"/>
    <n v="0.16666666666666666"/>
  </r>
  <r>
    <x v="3"/>
    <x v="54"/>
    <x v="2"/>
    <s v="Whole Year "/>
    <x v="13"/>
    <n v="220"/>
    <n v="176"/>
    <n v="0.8"/>
  </r>
  <r>
    <x v="3"/>
    <x v="54"/>
    <x v="2"/>
    <s v="Winter     "/>
    <x v="2"/>
    <n v="36000"/>
    <n v="45176"/>
    <n v="1.2548888888888889"/>
  </r>
  <r>
    <x v="3"/>
    <x v="54"/>
    <x v="3"/>
    <s v="Autumn     "/>
    <x v="2"/>
    <n v="11000"/>
    <n v="2587"/>
    <n v="0.23518181818181819"/>
  </r>
  <r>
    <x v="3"/>
    <x v="54"/>
    <x v="3"/>
    <s v="Kharif     "/>
    <x v="17"/>
    <n v="200"/>
    <n v="120"/>
    <n v="0.6"/>
  </r>
  <r>
    <x v="3"/>
    <x v="54"/>
    <x v="3"/>
    <s v="Kharif     "/>
    <x v="21"/>
    <n v="18"/>
    <n v="3"/>
    <n v="0.16666666666666666"/>
  </r>
  <r>
    <x v="3"/>
    <x v="54"/>
    <x v="3"/>
    <s v="Kharif     "/>
    <x v="22"/>
    <n v="14"/>
    <n v="8"/>
    <n v="0.5714285714285714"/>
  </r>
  <r>
    <x v="3"/>
    <x v="54"/>
    <x v="3"/>
    <s v="Kharif     "/>
    <x v="72"/>
    <n v="2800"/>
    <n v="25760"/>
    <n v="9.1999999999999993"/>
  </r>
  <r>
    <x v="3"/>
    <x v="54"/>
    <x v="3"/>
    <s v="Kharif     "/>
    <x v="14"/>
    <n v="80"/>
    <n v="32"/>
    <n v="0.4"/>
  </r>
  <r>
    <x v="3"/>
    <x v="54"/>
    <x v="3"/>
    <s v="Kharif     "/>
    <x v="57"/>
    <n v="200"/>
    <n v="712"/>
    <n v="3.56"/>
  </r>
  <r>
    <x v="3"/>
    <x v="54"/>
    <x v="3"/>
    <s v="Kharif     "/>
    <x v="64"/>
    <n v="135"/>
    <n v="68"/>
    <n v="0.50370370370370365"/>
  </r>
  <r>
    <x v="3"/>
    <x v="54"/>
    <x v="3"/>
    <s v="Kharif     "/>
    <x v="31"/>
    <n v="250"/>
    <n v="130"/>
    <n v="0.52"/>
  </r>
  <r>
    <x v="3"/>
    <x v="54"/>
    <x v="3"/>
    <s v="Kharif     "/>
    <x v="37"/>
    <n v="350"/>
    <n v="154"/>
    <n v="0.44"/>
  </r>
  <r>
    <x v="3"/>
    <x v="54"/>
    <x v="3"/>
    <s v="Rabi       "/>
    <x v="28"/>
    <n v="150"/>
    <n v="41"/>
    <n v="0.27333333333333332"/>
  </r>
  <r>
    <x v="3"/>
    <x v="54"/>
    <x v="3"/>
    <s v="Rabi       "/>
    <x v="32"/>
    <n v="205"/>
    <n v="96"/>
    <n v="0.4682926829268293"/>
  </r>
  <r>
    <x v="3"/>
    <x v="54"/>
    <x v="3"/>
    <s v="Rabi       "/>
    <x v="30"/>
    <n v="1000"/>
    <n v="680"/>
    <n v="0.68"/>
  </r>
  <r>
    <x v="3"/>
    <x v="54"/>
    <x v="3"/>
    <s v="Rabi       "/>
    <x v="15"/>
    <n v="154"/>
    <n v="29"/>
    <n v="0.18831168831168832"/>
  </r>
  <r>
    <x v="3"/>
    <x v="54"/>
    <x v="3"/>
    <s v="Rabi       "/>
    <x v="35"/>
    <n v="250"/>
    <n v="52"/>
    <n v="0.20799999999999999"/>
  </r>
  <r>
    <x v="3"/>
    <x v="54"/>
    <x v="3"/>
    <s v="Rabi       "/>
    <x v="73"/>
    <n v="700"/>
    <n v="700"/>
    <n v="1"/>
  </r>
  <r>
    <x v="3"/>
    <x v="54"/>
    <x v="3"/>
    <s v="Rabi       "/>
    <x v="56"/>
    <n v="6000"/>
    <n v="2004"/>
    <n v="0.33400000000000002"/>
  </r>
  <r>
    <x v="3"/>
    <x v="54"/>
    <x v="3"/>
    <s v="Rabi       "/>
    <x v="16"/>
    <n v="600"/>
    <n v="236"/>
    <n v="0.39333333333333331"/>
  </r>
  <r>
    <x v="3"/>
    <x v="54"/>
    <x v="3"/>
    <s v="Rabi       "/>
    <x v="29"/>
    <n v="4000"/>
    <n v="3472"/>
    <n v="0.86799999999999999"/>
  </r>
  <r>
    <x v="3"/>
    <x v="54"/>
    <x v="3"/>
    <s v="Summer     "/>
    <x v="2"/>
    <n v="36000"/>
    <n v="65484"/>
    <n v="1.819"/>
  </r>
  <r>
    <x v="3"/>
    <x v="54"/>
    <x v="3"/>
    <s v="Whole Year "/>
    <x v="0"/>
    <n v="1400"/>
    <n v="1358"/>
    <n v="0.97"/>
  </r>
  <r>
    <x v="3"/>
    <x v="54"/>
    <x v="3"/>
    <s v="Whole Year "/>
    <x v="3"/>
    <n v="460"/>
    <n v="5566"/>
    <n v="12.1"/>
  </r>
  <r>
    <x v="3"/>
    <x v="54"/>
    <x v="3"/>
    <s v="Whole Year "/>
    <x v="5"/>
    <n v="1300"/>
    <n v="9085000"/>
    <n v="6988.4615384615381"/>
  </r>
  <r>
    <x v="3"/>
    <x v="54"/>
    <x v="3"/>
    <s v="Whole Year "/>
    <x v="11"/>
    <n v="420"/>
    <n v="252"/>
    <n v="0.6"/>
  </r>
  <r>
    <x v="3"/>
    <x v="54"/>
    <x v="3"/>
    <s v="Whole Year "/>
    <x v="34"/>
    <n v="315"/>
    <n v="835"/>
    <n v="2.6507936507936507"/>
  </r>
  <r>
    <x v="3"/>
    <x v="54"/>
    <x v="3"/>
    <s v="Whole Year "/>
    <x v="49"/>
    <n v="17"/>
    <n v="181"/>
    <n v="10.647058823529411"/>
  </r>
  <r>
    <x v="3"/>
    <x v="54"/>
    <x v="3"/>
    <s v="Whole Year "/>
    <x v="53"/>
    <n v="90"/>
    <n v="1323"/>
    <n v="14.7"/>
  </r>
  <r>
    <x v="3"/>
    <x v="54"/>
    <x v="3"/>
    <s v="Whole Year "/>
    <x v="76"/>
    <n v="80"/>
    <n v="1040"/>
    <n v="13"/>
  </r>
  <r>
    <x v="3"/>
    <x v="54"/>
    <x v="3"/>
    <s v="Whole Year "/>
    <x v="39"/>
    <n v="650"/>
    <n v="3666"/>
    <n v="5.64"/>
  </r>
  <r>
    <x v="3"/>
    <x v="54"/>
    <x v="3"/>
    <s v="Whole Year "/>
    <x v="7"/>
    <n v="670"/>
    <n v="23755"/>
    <n v="35.455223880597018"/>
  </r>
  <r>
    <x v="3"/>
    <x v="54"/>
    <x v="3"/>
    <s v="Whole Year "/>
    <x v="8"/>
    <n v="250"/>
    <n v="813"/>
    <n v="3.2519999999999998"/>
  </r>
  <r>
    <x v="3"/>
    <x v="54"/>
    <x v="3"/>
    <s v="Whole Year "/>
    <x v="9"/>
    <n v="15"/>
    <n v="72"/>
    <n v="4.8"/>
  </r>
  <r>
    <x v="3"/>
    <x v="54"/>
    <x v="3"/>
    <s v="Whole Year "/>
    <x v="27"/>
    <n v="12"/>
    <n v="1"/>
    <n v="8.3333333333333329E-2"/>
  </r>
  <r>
    <x v="3"/>
    <x v="54"/>
    <x v="3"/>
    <s v="Whole Year "/>
    <x v="13"/>
    <n v="260"/>
    <n v="208"/>
    <n v="0.8"/>
  </r>
  <r>
    <x v="3"/>
    <x v="54"/>
    <x v="3"/>
    <s v="Winter     "/>
    <x v="2"/>
    <n v="36450"/>
    <n v="55757"/>
    <n v="1.529684499314129"/>
  </r>
  <r>
    <x v="3"/>
    <x v="54"/>
    <x v="4"/>
    <s v="Autumn     "/>
    <x v="2"/>
    <n v="8000"/>
    <n v="142"/>
    <n v="1.7749999999999998E-2"/>
  </r>
  <r>
    <x v="3"/>
    <x v="54"/>
    <x v="4"/>
    <s v="Kharif     "/>
    <x v="17"/>
    <n v="200"/>
    <n v="129"/>
    <n v="0.64500000000000002"/>
  </r>
  <r>
    <x v="3"/>
    <x v="54"/>
    <x v="4"/>
    <s v="Kharif     "/>
    <x v="21"/>
    <n v="20"/>
    <n v="4"/>
    <n v="0.2"/>
  </r>
  <r>
    <x v="3"/>
    <x v="54"/>
    <x v="4"/>
    <s v="Kharif     "/>
    <x v="22"/>
    <n v="10"/>
    <n v="5"/>
    <n v="0.5"/>
  </r>
  <r>
    <x v="3"/>
    <x v="54"/>
    <x v="4"/>
    <s v="Kharif     "/>
    <x v="72"/>
    <n v="2300"/>
    <n v="14388"/>
    <n v="6.2556521739130435"/>
  </r>
  <r>
    <x v="3"/>
    <x v="54"/>
    <x v="4"/>
    <s v="Kharif     "/>
    <x v="57"/>
    <n v="150"/>
    <n v="533"/>
    <n v="3.5533333333333332"/>
  </r>
  <r>
    <x v="3"/>
    <x v="54"/>
    <x v="4"/>
    <s v="Kharif     "/>
    <x v="64"/>
    <n v="120"/>
    <n v="60"/>
    <n v="0.5"/>
  </r>
  <r>
    <x v="3"/>
    <x v="54"/>
    <x v="4"/>
    <s v="Kharif     "/>
    <x v="31"/>
    <n v="250"/>
    <n v="127"/>
    <n v="0.50800000000000001"/>
  </r>
  <r>
    <x v="3"/>
    <x v="54"/>
    <x v="4"/>
    <s v="Kharif     "/>
    <x v="37"/>
    <n v="340"/>
    <n v="150"/>
    <n v="0.44117647058823528"/>
  </r>
  <r>
    <x v="3"/>
    <x v="54"/>
    <x v="4"/>
    <s v="Rabi       "/>
    <x v="28"/>
    <n v="140"/>
    <n v="38"/>
    <n v="0.27142857142857141"/>
  </r>
  <r>
    <x v="3"/>
    <x v="54"/>
    <x v="4"/>
    <s v="Rabi       "/>
    <x v="32"/>
    <n v="200"/>
    <n v="94"/>
    <n v="0.47"/>
  </r>
  <r>
    <x v="3"/>
    <x v="54"/>
    <x v="4"/>
    <s v="Rabi       "/>
    <x v="30"/>
    <n v="1000"/>
    <n v="685"/>
    <n v="0.68500000000000005"/>
  </r>
  <r>
    <x v="3"/>
    <x v="54"/>
    <x v="4"/>
    <s v="Rabi       "/>
    <x v="15"/>
    <n v="150"/>
    <n v="29"/>
    <n v="0.19333333333333333"/>
  </r>
  <r>
    <x v="3"/>
    <x v="54"/>
    <x v="4"/>
    <s v="Rabi       "/>
    <x v="40"/>
    <n v="2295"/>
    <n v="1440"/>
    <n v="0.62745098039215685"/>
  </r>
  <r>
    <x v="3"/>
    <x v="54"/>
    <x v="4"/>
    <s v="Rabi       "/>
    <x v="73"/>
    <n v="550"/>
    <n v="550"/>
    <n v="1"/>
  </r>
  <r>
    <x v="3"/>
    <x v="54"/>
    <x v="4"/>
    <s v="Rabi       "/>
    <x v="56"/>
    <n v="6000"/>
    <n v="2340"/>
    <n v="0.39"/>
  </r>
  <r>
    <x v="3"/>
    <x v="54"/>
    <x v="4"/>
    <s v="Rabi       "/>
    <x v="16"/>
    <n v="475"/>
    <n v="151"/>
    <n v="0.31789473684210529"/>
  </r>
  <r>
    <x v="3"/>
    <x v="54"/>
    <x v="4"/>
    <s v="Rabi       "/>
    <x v="29"/>
    <n v="4400"/>
    <n v="3507"/>
    <n v="0.7970454545454545"/>
  </r>
  <r>
    <x v="3"/>
    <x v="54"/>
    <x v="4"/>
    <s v="Summer     "/>
    <x v="2"/>
    <n v="38000"/>
    <n v="85196"/>
    <n v="2.242"/>
  </r>
  <r>
    <x v="3"/>
    <x v="54"/>
    <x v="4"/>
    <s v="Whole Year "/>
    <x v="5"/>
    <n v="1310"/>
    <n v="8132000"/>
    <n v="6207.6335877862593"/>
  </r>
  <r>
    <x v="3"/>
    <x v="54"/>
    <x v="4"/>
    <s v="Whole Year "/>
    <x v="11"/>
    <n v="400"/>
    <n v="240"/>
    <n v="0.6"/>
  </r>
  <r>
    <x v="3"/>
    <x v="54"/>
    <x v="4"/>
    <s v="Whole Year "/>
    <x v="34"/>
    <n v="300"/>
    <n v="795"/>
    <n v="2.65"/>
  </r>
  <r>
    <x v="3"/>
    <x v="54"/>
    <x v="4"/>
    <s v="Whole Year "/>
    <x v="39"/>
    <n v="640"/>
    <n v="3530"/>
    <n v="5.515625"/>
  </r>
  <r>
    <x v="3"/>
    <x v="54"/>
    <x v="4"/>
    <s v="Whole Year "/>
    <x v="7"/>
    <n v="670"/>
    <n v="25274"/>
    <n v="37.722388059701494"/>
  </r>
  <r>
    <x v="3"/>
    <x v="54"/>
    <x v="4"/>
    <s v="Whole Year "/>
    <x v="8"/>
    <n v="250"/>
    <n v="804"/>
    <n v="3.2160000000000002"/>
  </r>
  <r>
    <x v="3"/>
    <x v="54"/>
    <x v="4"/>
    <s v="Whole Year "/>
    <x v="27"/>
    <n v="14"/>
    <n v="2"/>
    <n v="0.14285714285714285"/>
  </r>
  <r>
    <x v="3"/>
    <x v="54"/>
    <x v="4"/>
    <s v="Whole Year "/>
    <x v="13"/>
    <n v="225"/>
    <n v="180"/>
    <n v="0.8"/>
  </r>
  <r>
    <x v="3"/>
    <x v="54"/>
    <x v="4"/>
    <s v="Winter     "/>
    <x v="2"/>
    <n v="27000"/>
    <n v="19069"/>
    <n v="0.70625925925925925"/>
  </r>
  <r>
    <x v="3"/>
    <x v="54"/>
    <x v="5"/>
    <s v="Autumn     "/>
    <x v="2"/>
    <n v="7000"/>
    <n v="3589"/>
    <n v="0.51271428571428568"/>
  </r>
  <r>
    <x v="3"/>
    <x v="54"/>
    <x v="5"/>
    <s v="Kharif     "/>
    <x v="17"/>
    <n v="140"/>
    <n v="89"/>
    <n v="0.63571428571428568"/>
  </r>
  <r>
    <x v="3"/>
    <x v="54"/>
    <x v="5"/>
    <s v="Kharif     "/>
    <x v="21"/>
    <n v="20"/>
    <n v="4"/>
    <n v="0.2"/>
  </r>
  <r>
    <x v="3"/>
    <x v="54"/>
    <x v="5"/>
    <s v="Kharif     "/>
    <x v="22"/>
    <n v="14"/>
    <n v="7"/>
    <n v="0.5"/>
  </r>
  <r>
    <x v="3"/>
    <x v="54"/>
    <x v="5"/>
    <s v="Kharif     "/>
    <x v="72"/>
    <n v="3000"/>
    <n v="25267"/>
    <n v="8.4223333333333326"/>
  </r>
  <r>
    <x v="3"/>
    <x v="54"/>
    <x v="5"/>
    <s v="Kharif     "/>
    <x v="14"/>
    <n v="40"/>
    <n v="16"/>
    <n v="0.4"/>
  </r>
  <r>
    <x v="3"/>
    <x v="54"/>
    <x v="5"/>
    <s v="Kharif     "/>
    <x v="57"/>
    <n v="180"/>
    <n v="640"/>
    <n v="3.5555555555555554"/>
  </r>
  <r>
    <x v="3"/>
    <x v="54"/>
    <x v="5"/>
    <s v="Kharif     "/>
    <x v="64"/>
    <n v="135"/>
    <n v="68"/>
    <n v="0.50370370370370365"/>
  </r>
  <r>
    <x v="3"/>
    <x v="54"/>
    <x v="5"/>
    <s v="Kharif     "/>
    <x v="31"/>
    <n v="250"/>
    <n v="127"/>
    <n v="0.50800000000000001"/>
  </r>
  <r>
    <x v="3"/>
    <x v="54"/>
    <x v="5"/>
    <s v="Kharif     "/>
    <x v="37"/>
    <n v="300"/>
    <n v="132"/>
    <n v="0.44"/>
  </r>
  <r>
    <x v="3"/>
    <x v="54"/>
    <x v="5"/>
    <s v="Rabi       "/>
    <x v="28"/>
    <n v="120"/>
    <n v="32"/>
    <n v="0.26666666666666666"/>
  </r>
  <r>
    <x v="3"/>
    <x v="54"/>
    <x v="5"/>
    <s v="Rabi       "/>
    <x v="32"/>
    <n v="540"/>
    <n v="254"/>
    <n v="0.47037037037037038"/>
  </r>
  <r>
    <x v="3"/>
    <x v="54"/>
    <x v="5"/>
    <s v="Rabi       "/>
    <x v="30"/>
    <n v="673"/>
    <n v="461"/>
    <n v="0.68499257057949481"/>
  </r>
  <r>
    <x v="3"/>
    <x v="54"/>
    <x v="5"/>
    <s v="Rabi       "/>
    <x v="15"/>
    <n v="550"/>
    <n v="105"/>
    <n v="0.19090909090909092"/>
  </r>
  <r>
    <x v="3"/>
    <x v="54"/>
    <x v="5"/>
    <s v="Rabi       "/>
    <x v="40"/>
    <n v="2263"/>
    <n v="1383"/>
    <n v="0.61113566062748559"/>
  </r>
  <r>
    <x v="3"/>
    <x v="54"/>
    <x v="5"/>
    <s v="Rabi       "/>
    <x v="73"/>
    <n v="460"/>
    <n v="460"/>
    <n v="1"/>
  </r>
  <r>
    <x v="3"/>
    <x v="54"/>
    <x v="5"/>
    <s v="Rabi       "/>
    <x v="56"/>
    <n v="3700"/>
    <n v="1262"/>
    <n v="0.34108108108108109"/>
  </r>
  <r>
    <x v="3"/>
    <x v="54"/>
    <x v="5"/>
    <s v="Rabi       "/>
    <x v="16"/>
    <n v="450"/>
    <n v="156"/>
    <n v="0.34666666666666668"/>
  </r>
  <r>
    <x v="3"/>
    <x v="54"/>
    <x v="5"/>
    <s v="Rabi       "/>
    <x v="29"/>
    <n v="2000"/>
    <n v="1760"/>
    <n v="0.88"/>
  </r>
  <r>
    <x v="3"/>
    <x v="54"/>
    <x v="5"/>
    <s v="Summer     "/>
    <x v="2"/>
    <n v="29500"/>
    <n v="59000"/>
    <n v="2"/>
  </r>
  <r>
    <x v="3"/>
    <x v="54"/>
    <x v="5"/>
    <s v="Whole Year "/>
    <x v="0"/>
    <n v="1398"/>
    <n v="1460"/>
    <n v="1.044349070100143"/>
  </r>
  <r>
    <x v="3"/>
    <x v="54"/>
    <x v="5"/>
    <s v="Whole Year "/>
    <x v="3"/>
    <n v="460"/>
    <n v="5566"/>
    <n v="12.1"/>
  </r>
  <r>
    <x v="3"/>
    <x v="54"/>
    <x v="5"/>
    <s v="Whole Year "/>
    <x v="11"/>
    <n v="400"/>
    <n v="240"/>
    <n v="0.6"/>
  </r>
  <r>
    <x v="3"/>
    <x v="54"/>
    <x v="5"/>
    <s v="Whole Year "/>
    <x v="34"/>
    <n v="325"/>
    <n v="861"/>
    <n v="2.6492307692307691"/>
  </r>
  <r>
    <x v="3"/>
    <x v="54"/>
    <x v="5"/>
    <s v="Whole Year "/>
    <x v="39"/>
    <n v="500"/>
    <n v="2664"/>
    <n v="5.3280000000000003"/>
  </r>
  <r>
    <x v="3"/>
    <x v="54"/>
    <x v="5"/>
    <s v="Whole Year "/>
    <x v="7"/>
    <n v="520"/>
    <n v="19905"/>
    <n v="38.278846153846153"/>
  </r>
  <r>
    <x v="3"/>
    <x v="54"/>
    <x v="5"/>
    <s v="Whole Year "/>
    <x v="8"/>
    <n v="230"/>
    <n v="741"/>
    <n v="3.2217391304347824"/>
  </r>
  <r>
    <x v="3"/>
    <x v="54"/>
    <x v="5"/>
    <s v="Whole Year "/>
    <x v="9"/>
    <n v="20"/>
    <n v="97"/>
    <n v="4.8499999999999996"/>
  </r>
  <r>
    <x v="3"/>
    <x v="54"/>
    <x v="5"/>
    <s v="Whole Year "/>
    <x v="27"/>
    <n v="20"/>
    <n v="3"/>
    <n v="0.15"/>
  </r>
  <r>
    <x v="3"/>
    <x v="54"/>
    <x v="5"/>
    <s v="Whole Year "/>
    <x v="13"/>
    <n v="170"/>
    <n v="136"/>
    <n v="0.8"/>
  </r>
  <r>
    <x v="3"/>
    <x v="54"/>
    <x v="5"/>
    <s v="Winter     "/>
    <x v="2"/>
    <n v="22000"/>
    <n v="26611"/>
    <n v="1.2095909090909092"/>
  </r>
  <r>
    <x v="3"/>
    <x v="54"/>
    <x v="6"/>
    <s v="Autumn     "/>
    <x v="2"/>
    <n v="4749"/>
    <n v="3136"/>
    <n v="0.66034954727311013"/>
  </r>
  <r>
    <x v="3"/>
    <x v="54"/>
    <x v="6"/>
    <s v="Kharif     "/>
    <x v="17"/>
    <n v="55"/>
    <n v="34"/>
    <n v="0.61818181818181817"/>
  </r>
  <r>
    <x v="3"/>
    <x v="54"/>
    <x v="6"/>
    <s v="Kharif     "/>
    <x v="21"/>
    <n v="13"/>
    <n v="2"/>
    <n v="0.15384615384615385"/>
  </r>
  <r>
    <x v="3"/>
    <x v="54"/>
    <x v="6"/>
    <s v="Kharif     "/>
    <x v="22"/>
    <n v="12"/>
    <n v="6"/>
    <n v="0.5"/>
  </r>
  <r>
    <x v="3"/>
    <x v="54"/>
    <x v="6"/>
    <s v="Kharif     "/>
    <x v="72"/>
    <n v="3088"/>
    <n v="33024"/>
    <n v="10.694300518134716"/>
  </r>
  <r>
    <x v="3"/>
    <x v="54"/>
    <x v="6"/>
    <s v="Kharif     "/>
    <x v="14"/>
    <n v="25"/>
    <n v="10"/>
    <n v="0.4"/>
  </r>
  <r>
    <x v="3"/>
    <x v="54"/>
    <x v="6"/>
    <s v="Kharif     "/>
    <x v="57"/>
    <n v="131"/>
    <n v="466"/>
    <n v="3.5572519083969465"/>
  </r>
  <r>
    <x v="3"/>
    <x v="54"/>
    <x v="6"/>
    <s v="Kharif     "/>
    <x v="64"/>
    <n v="149"/>
    <n v="75"/>
    <n v="0.50335570469798663"/>
  </r>
  <r>
    <x v="3"/>
    <x v="54"/>
    <x v="6"/>
    <s v="Kharif     "/>
    <x v="31"/>
    <n v="236"/>
    <n v="121"/>
    <n v="0.51271186440677963"/>
  </r>
  <r>
    <x v="3"/>
    <x v="54"/>
    <x v="6"/>
    <s v="Kharif     "/>
    <x v="37"/>
    <n v="223"/>
    <n v="98"/>
    <n v="0.43946188340807174"/>
  </r>
  <r>
    <x v="3"/>
    <x v="54"/>
    <x v="6"/>
    <s v="Rabi       "/>
    <x v="28"/>
    <n v="120"/>
    <n v="32"/>
    <n v="0.26666666666666666"/>
  </r>
  <r>
    <x v="3"/>
    <x v="54"/>
    <x v="6"/>
    <s v="Rabi       "/>
    <x v="32"/>
    <n v="589"/>
    <n v="277"/>
    <n v="0.47028862478777589"/>
  </r>
  <r>
    <x v="3"/>
    <x v="54"/>
    <x v="6"/>
    <s v="Rabi       "/>
    <x v="30"/>
    <n v="588"/>
    <n v="402"/>
    <n v="0.68367346938775508"/>
  </r>
  <r>
    <x v="3"/>
    <x v="54"/>
    <x v="6"/>
    <s v="Rabi       "/>
    <x v="15"/>
    <n v="195"/>
    <n v="37"/>
    <n v="0.18974358974358974"/>
  </r>
  <r>
    <x v="3"/>
    <x v="54"/>
    <x v="6"/>
    <s v="Rabi       "/>
    <x v="40"/>
    <n v="103"/>
    <n v="21"/>
    <n v="0.20388349514563106"/>
  </r>
  <r>
    <x v="3"/>
    <x v="54"/>
    <x v="6"/>
    <s v="Rabi       "/>
    <x v="73"/>
    <n v="670"/>
    <n v="670"/>
    <n v="1"/>
  </r>
  <r>
    <x v="3"/>
    <x v="54"/>
    <x v="6"/>
    <s v="Rabi       "/>
    <x v="56"/>
    <n v="6535"/>
    <n v="2719"/>
    <n v="0.41606732976281563"/>
  </r>
  <r>
    <x v="3"/>
    <x v="54"/>
    <x v="6"/>
    <s v="Rabi       "/>
    <x v="16"/>
    <n v="655"/>
    <n v="229"/>
    <n v="0.34961832061068704"/>
  </r>
  <r>
    <x v="3"/>
    <x v="54"/>
    <x v="6"/>
    <s v="Rabi       "/>
    <x v="29"/>
    <n v="4336"/>
    <n v="4085"/>
    <n v="0.94211254612546125"/>
  </r>
  <r>
    <x v="3"/>
    <x v="54"/>
    <x v="6"/>
    <s v="Summer     "/>
    <x v="2"/>
    <n v="36745"/>
    <n v="71910"/>
    <n v="1.9570009525105456"/>
  </r>
  <r>
    <x v="3"/>
    <x v="54"/>
    <x v="6"/>
    <s v="Whole Year "/>
    <x v="0"/>
    <n v="1250"/>
    <n v="848"/>
    <n v="0.6784"/>
  </r>
  <r>
    <x v="3"/>
    <x v="54"/>
    <x v="6"/>
    <s v="Whole Year "/>
    <x v="3"/>
    <n v="500"/>
    <n v="6050"/>
    <n v="12.1"/>
  </r>
  <r>
    <x v="3"/>
    <x v="54"/>
    <x v="6"/>
    <s v="Whole Year "/>
    <x v="5"/>
    <n v="1225"/>
    <n v="9437000"/>
    <n v="7703.6734693877552"/>
  </r>
  <r>
    <x v="3"/>
    <x v="54"/>
    <x v="6"/>
    <s v="Whole Year "/>
    <x v="11"/>
    <n v="389"/>
    <n v="233"/>
    <n v="0.59897172236503859"/>
  </r>
  <r>
    <x v="3"/>
    <x v="54"/>
    <x v="6"/>
    <s v="Whole Year "/>
    <x v="34"/>
    <n v="350"/>
    <n v="928"/>
    <n v="2.6514285714285712"/>
  </r>
  <r>
    <x v="3"/>
    <x v="54"/>
    <x v="6"/>
    <s v="Whole Year "/>
    <x v="39"/>
    <n v="610"/>
    <n v="2985"/>
    <n v="4.8934426229508201"/>
  </r>
  <r>
    <x v="3"/>
    <x v="54"/>
    <x v="6"/>
    <s v="Whole Year "/>
    <x v="7"/>
    <n v="670"/>
    <n v="24158"/>
    <n v="36.056716417910451"/>
  </r>
  <r>
    <x v="3"/>
    <x v="54"/>
    <x v="6"/>
    <s v="Whole Year "/>
    <x v="8"/>
    <n v="227"/>
    <n v="733"/>
    <n v="3.2290748898678414"/>
  </r>
  <r>
    <x v="3"/>
    <x v="54"/>
    <x v="6"/>
    <s v="Whole Year "/>
    <x v="9"/>
    <n v="6"/>
    <n v="28"/>
    <n v="4.666666666666667"/>
  </r>
  <r>
    <x v="3"/>
    <x v="54"/>
    <x v="6"/>
    <s v="Whole Year "/>
    <x v="27"/>
    <n v="12"/>
    <n v="2"/>
    <n v="0.16666666666666666"/>
  </r>
  <r>
    <x v="3"/>
    <x v="54"/>
    <x v="6"/>
    <s v="Whole Year "/>
    <x v="13"/>
    <n v="166"/>
    <n v="133"/>
    <n v="0.8012048192771084"/>
  </r>
  <r>
    <x v="3"/>
    <x v="54"/>
    <x v="6"/>
    <s v="Winter     "/>
    <x v="2"/>
    <n v="32687"/>
    <n v="17664"/>
    <n v="0.54039832349251993"/>
  </r>
  <r>
    <x v="3"/>
    <x v="54"/>
    <x v="11"/>
    <s v="Autumn     "/>
    <x v="2"/>
    <n v="4872"/>
    <n v="1755"/>
    <n v="0.36022167487684731"/>
  </r>
  <r>
    <x v="3"/>
    <x v="54"/>
    <x v="11"/>
    <s v="Kharif     "/>
    <x v="17"/>
    <n v="51"/>
    <n v="32"/>
    <n v="0.62745098039215685"/>
  </r>
  <r>
    <x v="3"/>
    <x v="54"/>
    <x v="11"/>
    <s v="Kharif     "/>
    <x v="21"/>
    <n v="10"/>
    <n v="2"/>
    <n v="0.2"/>
  </r>
  <r>
    <x v="3"/>
    <x v="54"/>
    <x v="11"/>
    <s v="Kharif     "/>
    <x v="22"/>
    <n v="16"/>
    <n v="8"/>
    <n v="0.5"/>
  </r>
  <r>
    <x v="3"/>
    <x v="54"/>
    <x v="11"/>
    <s v="Kharif     "/>
    <x v="72"/>
    <n v="4350"/>
    <n v="44518"/>
    <n v="10.234022988505748"/>
  </r>
  <r>
    <x v="3"/>
    <x v="54"/>
    <x v="11"/>
    <s v="Kharif     "/>
    <x v="14"/>
    <n v="21"/>
    <n v="8"/>
    <n v="0.38095238095238093"/>
  </r>
  <r>
    <x v="3"/>
    <x v="54"/>
    <x v="11"/>
    <s v="Kharif     "/>
    <x v="57"/>
    <n v="110"/>
    <n v="391"/>
    <n v="3.5545454545454547"/>
  </r>
  <r>
    <x v="3"/>
    <x v="54"/>
    <x v="11"/>
    <s v="Kharif     "/>
    <x v="64"/>
    <n v="150"/>
    <n v="75"/>
    <n v="0.5"/>
  </r>
  <r>
    <x v="3"/>
    <x v="54"/>
    <x v="11"/>
    <s v="Kharif     "/>
    <x v="31"/>
    <n v="190"/>
    <n v="97"/>
    <n v="0.51052631578947372"/>
  </r>
  <r>
    <x v="3"/>
    <x v="54"/>
    <x v="11"/>
    <s v="Kharif     "/>
    <x v="37"/>
    <n v="200"/>
    <n v="88"/>
    <n v="0.44"/>
  </r>
  <r>
    <x v="3"/>
    <x v="54"/>
    <x v="11"/>
    <s v="Rabi       "/>
    <x v="28"/>
    <n v="120"/>
    <n v="32"/>
    <n v="0.26666666666666666"/>
  </r>
  <r>
    <x v="3"/>
    <x v="54"/>
    <x v="11"/>
    <s v="Rabi       "/>
    <x v="32"/>
    <n v="573"/>
    <n v="269"/>
    <n v="0.46945898778359513"/>
  </r>
  <r>
    <x v="3"/>
    <x v="54"/>
    <x v="11"/>
    <s v="Rabi       "/>
    <x v="30"/>
    <n v="550"/>
    <n v="376"/>
    <n v="0.6836363636363636"/>
  </r>
  <r>
    <x v="3"/>
    <x v="54"/>
    <x v="11"/>
    <s v="Rabi       "/>
    <x v="15"/>
    <n v="239"/>
    <n v="45"/>
    <n v="0.18828451882845187"/>
  </r>
  <r>
    <x v="3"/>
    <x v="54"/>
    <x v="11"/>
    <s v="Rabi       "/>
    <x v="40"/>
    <n v="183"/>
    <n v="38"/>
    <n v="0.20765027322404372"/>
  </r>
  <r>
    <x v="3"/>
    <x v="54"/>
    <x v="11"/>
    <s v="Rabi       "/>
    <x v="73"/>
    <n v="701"/>
    <n v="701"/>
    <n v="1"/>
  </r>
  <r>
    <x v="3"/>
    <x v="54"/>
    <x v="11"/>
    <s v="Rabi       "/>
    <x v="56"/>
    <n v="5500"/>
    <n v="2107"/>
    <n v="0.38309090909090909"/>
  </r>
  <r>
    <x v="3"/>
    <x v="54"/>
    <x v="11"/>
    <s v="Rabi       "/>
    <x v="16"/>
    <n v="550"/>
    <n v="393"/>
    <n v="0.71454545454545459"/>
  </r>
  <r>
    <x v="3"/>
    <x v="54"/>
    <x v="11"/>
    <s v="Rabi       "/>
    <x v="29"/>
    <n v="4500"/>
    <n v="4446"/>
    <n v="0.98799999999999999"/>
  </r>
  <r>
    <x v="3"/>
    <x v="54"/>
    <x v="11"/>
    <s v="Summer     "/>
    <x v="2"/>
    <n v="37950"/>
    <n v="87854"/>
    <n v="2.3149934123847169"/>
  </r>
  <r>
    <x v="3"/>
    <x v="54"/>
    <x v="11"/>
    <s v="Whole Year "/>
    <x v="0"/>
    <n v="1250"/>
    <n v="945"/>
    <n v="0.75600000000000001"/>
  </r>
  <r>
    <x v="3"/>
    <x v="54"/>
    <x v="11"/>
    <s v="Whole Year "/>
    <x v="3"/>
    <n v="700"/>
    <n v="8470"/>
    <n v="12.1"/>
  </r>
  <r>
    <x v="3"/>
    <x v="54"/>
    <x v="11"/>
    <s v="Whole Year "/>
    <x v="10"/>
    <n v="131"/>
    <n v="224"/>
    <n v="1.7099236641221374"/>
  </r>
  <r>
    <x v="3"/>
    <x v="54"/>
    <x v="11"/>
    <s v="Whole Year "/>
    <x v="5"/>
    <n v="1005"/>
    <n v="6710000"/>
    <n v="6676.6169154228855"/>
  </r>
  <r>
    <x v="3"/>
    <x v="54"/>
    <x v="11"/>
    <s v="Whole Year "/>
    <x v="11"/>
    <n v="390"/>
    <n v="234"/>
    <n v="0.6"/>
  </r>
  <r>
    <x v="3"/>
    <x v="54"/>
    <x v="11"/>
    <s v="Whole Year "/>
    <x v="6"/>
    <n v="200"/>
    <n v="1752"/>
    <n v="8.76"/>
  </r>
  <r>
    <x v="3"/>
    <x v="54"/>
    <x v="11"/>
    <s v="Whole Year "/>
    <x v="34"/>
    <n v="250"/>
    <n v="662"/>
    <n v="2.6480000000000001"/>
  </r>
  <r>
    <x v="3"/>
    <x v="54"/>
    <x v="11"/>
    <s v="Whole Year "/>
    <x v="39"/>
    <n v="590"/>
    <n v="3562"/>
    <n v="6.0372881355932204"/>
  </r>
  <r>
    <x v="3"/>
    <x v="54"/>
    <x v="11"/>
    <s v="Whole Year "/>
    <x v="7"/>
    <n v="655"/>
    <n v="24148"/>
    <n v="36.867175572519081"/>
  </r>
  <r>
    <x v="3"/>
    <x v="54"/>
    <x v="11"/>
    <s v="Whole Year "/>
    <x v="8"/>
    <n v="200"/>
    <n v="645"/>
    <n v="3.2250000000000001"/>
  </r>
  <r>
    <x v="3"/>
    <x v="54"/>
    <x v="11"/>
    <s v="Whole Year "/>
    <x v="9"/>
    <n v="6"/>
    <n v="29"/>
    <n v="4.833333333333333"/>
  </r>
  <r>
    <x v="3"/>
    <x v="54"/>
    <x v="11"/>
    <s v="Whole Year "/>
    <x v="27"/>
    <n v="9"/>
    <n v="1"/>
    <n v="0.1111111111111111"/>
  </r>
  <r>
    <x v="3"/>
    <x v="54"/>
    <x v="11"/>
    <s v="Whole Year "/>
    <x v="13"/>
    <n v="166"/>
    <n v="133"/>
    <n v="0.8012048192771084"/>
  </r>
  <r>
    <x v="3"/>
    <x v="54"/>
    <x v="11"/>
    <s v="Winter     "/>
    <x v="2"/>
    <n v="41205"/>
    <n v="25083"/>
    <n v="0.6087368037859483"/>
  </r>
  <r>
    <x v="3"/>
    <x v="54"/>
    <x v="12"/>
    <s v="Autumn     "/>
    <x v="2"/>
    <n v="6000"/>
    <n v="4304"/>
    <n v="0.71733333333333338"/>
  </r>
  <r>
    <x v="3"/>
    <x v="54"/>
    <x v="12"/>
    <s v="Kharif     "/>
    <x v="17"/>
    <n v="51"/>
    <n v="35"/>
    <n v="0.68627450980392157"/>
  </r>
  <r>
    <x v="3"/>
    <x v="54"/>
    <x v="12"/>
    <s v="Kharif     "/>
    <x v="21"/>
    <n v="8"/>
    <n v="1"/>
    <n v="0.125"/>
  </r>
  <r>
    <x v="3"/>
    <x v="54"/>
    <x v="12"/>
    <s v="Kharif     "/>
    <x v="22"/>
    <n v="7"/>
    <n v="4"/>
    <n v="0.5714285714285714"/>
  </r>
  <r>
    <x v="3"/>
    <x v="54"/>
    <x v="12"/>
    <s v="Kharif     "/>
    <x v="72"/>
    <n v="4000"/>
    <n v="48089"/>
    <n v="12.02225"/>
  </r>
  <r>
    <x v="3"/>
    <x v="54"/>
    <x v="12"/>
    <s v="Kharif     "/>
    <x v="14"/>
    <n v="21"/>
    <n v="8"/>
    <n v="0.38095238095238093"/>
  </r>
  <r>
    <x v="3"/>
    <x v="54"/>
    <x v="12"/>
    <s v="Kharif     "/>
    <x v="57"/>
    <n v="120"/>
    <n v="427"/>
    <n v="3.5583333333333331"/>
  </r>
  <r>
    <x v="3"/>
    <x v="54"/>
    <x v="12"/>
    <s v="Kharif     "/>
    <x v="64"/>
    <n v="139"/>
    <n v="69"/>
    <n v="0.49640287769784175"/>
  </r>
  <r>
    <x v="3"/>
    <x v="54"/>
    <x v="12"/>
    <s v="Kharif     "/>
    <x v="31"/>
    <n v="196"/>
    <n v="99"/>
    <n v="0.50510204081632648"/>
  </r>
  <r>
    <x v="3"/>
    <x v="54"/>
    <x v="12"/>
    <s v="Kharif     "/>
    <x v="37"/>
    <n v="170"/>
    <n v="75"/>
    <n v="0.44117647058823528"/>
  </r>
  <r>
    <x v="3"/>
    <x v="54"/>
    <x v="12"/>
    <s v="Rabi       "/>
    <x v="74"/>
    <n v="600"/>
    <n v="325"/>
    <n v="0.54166666666666663"/>
  </r>
  <r>
    <x v="3"/>
    <x v="54"/>
    <x v="12"/>
    <s v="Rabi       "/>
    <x v="28"/>
    <n v="92"/>
    <n v="25"/>
    <n v="0.27173913043478259"/>
  </r>
  <r>
    <x v="3"/>
    <x v="54"/>
    <x v="12"/>
    <s v="Rabi       "/>
    <x v="32"/>
    <n v="554"/>
    <n v="284"/>
    <n v="0.5126353790613718"/>
  </r>
  <r>
    <x v="3"/>
    <x v="54"/>
    <x v="12"/>
    <s v="Rabi       "/>
    <x v="30"/>
    <n v="555"/>
    <n v="380"/>
    <n v="0.68468468468468469"/>
  </r>
  <r>
    <x v="3"/>
    <x v="54"/>
    <x v="12"/>
    <s v="Rabi       "/>
    <x v="15"/>
    <n v="190"/>
    <n v="35"/>
    <n v="0.18421052631578946"/>
  </r>
  <r>
    <x v="3"/>
    <x v="54"/>
    <x v="12"/>
    <s v="Rabi       "/>
    <x v="73"/>
    <n v="670"/>
    <n v="670"/>
    <n v="1"/>
  </r>
  <r>
    <x v="3"/>
    <x v="54"/>
    <x v="12"/>
    <s v="Rabi       "/>
    <x v="56"/>
    <n v="5500"/>
    <n v="2684"/>
    <n v="0.48799999999999999"/>
  </r>
  <r>
    <x v="3"/>
    <x v="54"/>
    <x v="12"/>
    <s v="Rabi       "/>
    <x v="16"/>
    <n v="600"/>
    <n v="325"/>
    <n v="0.54166666666666663"/>
  </r>
  <r>
    <x v="3"/>
    <x v="54"/>
    <x v="12"/>
    <s v="Rabi       "/>
    <x v="29"/>
    <n v="4146"/>
    <n v="3906"/>
    <n v="0.94211287988422576"/>
  </r>
  <r>
    <x v="3"/>
    <x v="54"/>
    <x v="12"/>
    <s v="Summer     "/>
    <x v="2"/>
    <n v="32806"/>
    <n v="84738"/>
    <n v="2.5830031091873438"/>
  </r>
  <r>
    <x v="3"/>
    <x v="54"/>
    <x v="12"/>
    <s v="Whole Year "/>
    <x v="0"/>
    <n v="1296"/>
    <n v="1480"/>
    <n v="1.1419753086419753"/>
  </r>
  <r>
    <x v="3"/>
    <x v="54"/>
    <x v="12"/>
    <s v="Whole Year "/>
    <x v="3"/>
    <n v="838"/>
    <n v="11145"/>
    <n v="13.299522673031026"/>
  </r>
  <r>
    <x v="3"/>
    <x v="54"/>
    <x v="12"/>
    <s v="Whole Year "/>
    <x v="10"/>
    <n v="81"/>
    <n v="138"/>
    <n v="1.7037037037037037"/>
  </r>
  <r>
    <x v="3"/>
    <x v="54"/>
    <x v="12"/>
    <s v="Whole Year "/>
    <x v="5"/>
    <n v="1428"/>
    <n v="10239000"/>
    <n v="7170.1680672268903"/>
  </r>
  <r>
    <x v="3"/>
    <x v="54"/>
    <x v="12"/>
    <s v="Whole Year "/>
    <x v="11"/>
    <n v="413"/>
    <n v="247"/>
    <n v="0.59806295399515741"/>
  </r>
  <r>
    <x v="3"/>
    <x v="54"/>
    <x v="12"/>
    <s v="Whole Year "/>
    <x v="6"/>
    <n v="216"/>
    <n v="1892"/>
    <n v="8.7592592592592595"/>
  </r>
  <r>
    <x v="3"/>
    <x v="54"/>
    <x v="12"/>
    <s v="Whole Year "/>
    <x v="34"/>
    <n v="300"/>
    <n v="795"/>
    <n v="2.65"/>
  </r>
  <r>
    <x v="3"/>
    <x v="54"/>
    <x v="12"/>
    <s v="Whole Year "/>
    <x v="39"/>
    <n v="800"/>
    <n v="4366"/>
    <n v="5.4574999999999996"/>
  </r>
  <r>
    <x v="3"/>
    <x v="54"/>
    <x v="12"/>
    <s v="Whole Year "/>
    <x v="7"/>
    <n v="600"/>
    <n v="23696"/>
    <n v="39.493333333333332"/>
  </r>
  <r>
    <x v="3"/>
    <x v="54"/>
    <x v="12"/>
    <s v="Whole Year "/>
    <x v="8"/>
    <n v="227"/>
    <n v="732"/>
    <n v="3.2246696035242293"/>
  </r>
  <r>
    <x v="3"/>
    <x v="54"/>
    <x v="12"/>
    <s v="Whole Year "/>
    <x v="9"/>
    <n v="3"/>
    <n v="15"/>
    <n v="5"/>
  </r>
  <r>
    <x v="3"/>
    <x v="54"/>
    <x v="12"/>
    <s v="Whole Year "/>
    <x v="27"/>
    <n v="6"/>
    <n v="1"/>
    <n v="0.16666666666666666"/>
  </r>
  <r>
    <x v="3"/>
    <x v="54"/>
    <x v="12"/>
    <s v="Whole Year "/>
    <x v="13"/>
    <n v="162"/>
    <n v="275"/>
    <n v="1.6975308641975309"/>
  </r>
  <r>
    <x v="3"/>
    <x v="54"/>
    <x v="12"/>
    <s v="Winter     "/>
    <x v="2"/>
    <n v="37920"/>
    <n v="51320"/>
    <n v="1.3533755274261603"/>
  </r>
  <r>
    <x v="3"/>
    <x v="54"/>
    <x v="13"/>
    <s v="Autumn     "/>
    <x v="2"/>
    <n v="4526"/>
    <n v="1720"/>
    <n v="0.38002651347768451"/>
  </r>
  <r>
    <x v="3"/>
    <x v="54"/>
    <x v="13"/>
    <s v="Kharif     "/>
    <x v="17"/>
    <n v="70"/>
    <n v="47"/>
    <n v="0.67142857142857137"/>
  </r>
  <r>
    <x v="3"/>
    <x v="54"/>
    <x v="13"/>
    <s v="Kharif     "/>
    <x v="21"/>
    <n v="8"/>
    <n v="1"/>
    <n v="0.125"/>
  </r>
  <r>
    <x v="3"/>
    <x v="54"/>
    <x v="13"/>
    <s v="Kharif     "/>
    <x v="22"/>
    <n v="6"/>
    <n v="3"/>
    <n v="0.5"/>
  </r>
  <r>
    <x v="3"/>
    <x v="54"/>
    <x v="13"/>
    <s v="Kharif     "/>
    <x v="72"/>
    <n v="4100"/>
    <n v="40499"/>
    <n v="9.8778048780487797"/>
  </r>
  <r>
    <x v="3"/>
    <x v="54"/>
    <x v="13"/>
    <s v="Kharif     "/>
    <x v="14"/>
    <n v="25"/>
    <n v="10"/>
    <n v="0.4"/>
  </r>
  <r>
    <x v="3"/>
    <x v="54"/>
    <x v="13"/>
    <s v="Kharif     "/>
    <x v="57"/>
    <n v="113"/>
    <n v="402"/>
    <n v="3.5575221238938055"/>
  </r>
  <r>
    <x v="3"/>
    <x v="54"/>
    <x v="13"/>
    <s v="Kharif     "/>
    <x v="64"/>
    <n v="128"/>
    <n v="64"/>
    <n v="0.5"/>
  </r>
  <r>
    <x v="3"/>
    <x v="54"/>
    <x v="13"/>
    <s v="Kharif     "/>
    <x v="31"/>
    <n v="200"/>
    <n v="102"/>
    <n v="0.51"/>
  </r>
  <r>
    <x v="3"/>
    <x v="54"/>
    <x v="13"/>
    <s v="Kharif     "/>
    <x v="37"/>
    <n v="250"/>
    <n v="110"/>
    <n v="0.44"/>
  </r>
  <r>
    <x v="3"/>
    <x v="54"/>
    <x v="13"/>
    <s v="Rabi       "/>
    <x v="3"/>
    <n v="1250"/>
    <n v="15625"/>
    <n v="12.5"/>
  </r>
  <r>
    <x v="3"/>
    <x v="54"/>
    <x v="13"/>
    <s v="Rabi       "/>
    <x v="28"/>
    <n v="77"/>
    <n v="21"/>
    <n v="0.27272727272727271"/>
  </r>
  <r>
    <x v="3"/>
    <x v="54"/>
    <x v="13"/>
    <s v="Rabi       "/>
    <x v="32"/>
    <n v="428"/>
    <n v="207"/>
    <n v="0.48364485981308414"/>
  </r>
  <r>
    <x v="3"/>
    <x v="54"/>
    <x v="13"/>
    <s v="Rabi       "/>
    <x v="30"/>
    <n v="568"/>
    <n v="389"/>
    <n v="0.6848591549295775"/>
  </r>
  <r>
    <x v="3"/>
    <x v="54"/>
    <x v="13"/>
    <s v="Rabi       "/>
    <x v="15"/>
    <n v="400"/>
    <n v="76"/>
    <n v="0.19"/>
  </r>
  <r>
    <x v="3"/>
    <x v="54"/>
    <x v="13"/>
    <s v="Rabi       "/>
    <x v="73"/>
    <n v="588"/>
    <n v="588"/>
    <n v="1"/>
  </r>
  <r>
    <x v="3"/>
    <x v="54"/>
    <x v="13"/>
    <s v="Rabi       "/>
    <x v="56"/>
    <n v="8335"/>
    <n v="4393"/>
    <n v="0.52705458908218361"/>
  </r>
  <r>
    <x v="3"/>
    <x v="54"/>
    <x v="13"/>
    <s v="Rabi       "/>
    <x v="16"/>
    <n v="700"/>
    <n v="437"/>
    <n v="0.62428571428571433"/>
  </r>
  <r>
    <x v="3"/>
    <x v="54"/>
    <x v="13"/>
    <s v="Rabi       "/>
    <x v="29"/>
    <n v="9200"/>
    <n v="8952"/>
    <n v="0.97304347826086957"/>
  </r>
  <r>
    <x v="3"/>
    <x v="54"/>
    <x v="13"/>
    <s v="Summer     "/>
    <x v="2"/>
    <n v="42252"/>
    <n v="106729"/>
    <n v="2.5260106030483764"/>
  </r>
  <r>
    <x v="3"/>
    <x v="54"/>
    <x v="13"/>
    <s v="Whole Year "/>
    <x v="0"/>
    <n v="1331"/>
    <n v="1347"/>
    <n v="1.0120210368144253"/>
  </r>
  <r>
    <x v="3"/>
    <x v="54"/>
    <x v="13"/>
    <s v="Whole Year "/>
    <x v="3"/>
    <n v="1250"/>
    <n v="15625"/>
    <n v="12.5"/>
  </r>
  <r>
    <x v="3"/>
    <x v="54"/>
    <x v="13"/>
    <s v="Whole Year "/>
    <x v="10"/>
    <n v="106"/>
    <n v="181"/>
    <n v="1.7075471698113207"/>
  </r>
  <r>
    <x v="3"/>
    <x v="54"/>
    <x v="13"/>
    <s v="Whole Year "/>
    <x v="5"/>
    <n v="1400"/>
    <n v="7988000"/>
    <n v="5705.7142857142853"/>
  </r>
  <r>
    <x v="3"/>
    <x v="54"/>
    <x v="13"/>
    <s v="Whole Year "/>
    <x v="11"/>
    <n v="405"/>
    <n v="243"/>
    <n v="0.6"/>
  </r>
  <r>
    <x v="3"/>
    <x v="54"/>
    <x v="13"/>
    <s v="Whole Year "/>
    <x v="6"/>
    <n v="223"/>
    <n v="1953"/>
    <n v="8.7578475336322867"/>
  </r>
  <r>
    <x v="3"/>
    <x v="54"/>
    <x v="13"/>
    <s v="Whole Year "/>
    <x v="34"/>
    <n v="296"/>
    <n v="784"/>
    <n v="2.6486486486486487"/>
  </r>
  <r>
    <x v="3"/>
    <x v="54"/>
    <x v="13"/>
    <s v="Whole Year "/>
    <x v="39"/>
    <n v="986"/>
    <n v="6569"/>
    <n v="6.6622718052738339"/>
  </r>
  <r>
    <x v="3"/>
    <x v="54"/>
    <x v="13"/>
    <s v="Whole Year "/>
    <x v="7"/>
    <n v="620"/>
    <n v="23566"/>
    <n v="38.009677419354837"/>
  </r>
  <r>
    <x v="3"/>
    <x v="54"/>
    <x v="13"/>
    <s v="Whole Year "/>
    <x v="8"/>
    <n v="193"/>
    <n v="620"/>
    <n v="3.2124352331606216"/>
  </r>
  <r>
    <x v="3"/>
    <x v="54"/>
    <x v="13"/>
    <s v="Whole Year "/>
    <x v="9"/>
    <n v="3"/>
    <n v="14"/>
    <n v="4.666666666666667"/>
  </r>
  <r>
    <x v="3"/>
    <x v="54"/>
    <x v="13"/>
    <s v="Whole Year "/>
    <x v="27"/>
    <n v="9"/>
    <n v="1"/>
    <n v="0.1111111111111111"/>
  </r>
  <r>
    <x v="3"/>
    <x v="54"/>
    <x v="13"/>
    <s v="Whole Year "/>
    <x v="13"/>
    <n v="157"/>
    <n v="173"/>
    <n v="1.1019108280254777"/>
  </r>
  <r>
    <x v="3"/>
    <x v="54"/>
    <x v="13"/>
    <s v="Winter     "/>
    <x v="2"/>
    <n v="31617"/>
    <n v="44801"/>
    <n v="1.4169908593478193"/>
  </r>
  <r>
    <x v="3"/>
    <x v="54"/>
    <x v="7"/>
    <s v="Autumn     "/>
    <x v="2"/>
    <n v="4084"/>
    <n v="2434"/>
    <n v="0.59598432908912835"/>
  </r>
  <r>
    <x v="3"/>
    <x v="54"/>
    <x v="7"/>
    <s v="Kharif     "/>
    <x v="17"/>
    <n v="79"/>
    <n v="59"/>
    <n v="0.74683544303797467"/>
  </r>
  <r>
    <x v="3"/>
    <x v="54"/>
    <x v="7"/>
    <s v="Kharif     "/>
    <x v="21"/>
    <n v="12"/>
    <n v="2"/>
    <n v="0.16666666666666666"/>
  </r>
  <r>
    <x v="3"/>
    <x v="54"/>
    <x v="7"/>
    <s v="Kharif     "/>
    <x v="22"/>
    <n v="6"/>
    <n v="3"/>
    <n v="0.5"/>
  </r>
  <r>
    <x v="3"/>
    <x v="54"/>
    <x v="7"/>
    <s v="Kharif     "/>
    <x v="72"/>
    <n v="3656"/>
    <n v="28029"/>
    <n v="7.6665754923413569"/>
  </r>
  <r>
    <x v="3"/>
    <x v="54"/>
    <x v="7"/>
    <s v="Kharif     "/>
    <x v="14"/>
    <n v="45"/>
    <n v="18"/>
    <n v="0.4"/>
  </r>
  <r>
    <x v="3"/>
    <x v="54"/>
    <x v="7"/>
    <s v="Kharif     "/>
    <x v="57"/>
    <n v="97"/>
    <n v="345"/>
    <n v="3.5567010309278349"/>
  </r>
  <r>
    <x v="3"/>
    <x v="54"/>
    <x v="7"/>
    <s v="Kharif     "/>
    <x v="64"/>
    <n v="140"/>
    <n v="70"/>
    <n v="0.5"/>
  </r>
  <r>
    <x v="3"/>
    <x v="54"/>
    <x v="7"/>
    <s v="Kharif     "/>
    <x v="31"/>
    <n v="217"/>
    <n v="111"/>
    <n v="0.51152073732718895"/>
  </r>
  <r>
    <x v="3"/>
    <x v="54"/>
    <x v="7"/>
    <s v="Kharif     "/>
    <x v="37"/>
    <n v="463"/>
    <n v="204"/>
    <n v="0.44060475161987039"/>
  </r>
  <r>
    <x v="3"/>
    <x v="54"/>
    <x v="7"/>
    <s v="Rabi       "/>
    <x v="0"/>
    <n v="1331"/>
    <n v="1347"/>
    <n v="1.0120210368144253"/>
  </r>
  <r>
    <x v="3"/>
    <x v="54"/>
    <x v="7"/>
    <s v="Rabi       "/>
    <x v="3"/>
    <n v="1692"/>
    <n v="21387"/>
    <n v="12.640070921985815"/>
  </r>
  <r>
    <x v="3"/>
    <x v="54"/>
    <x v="7"/>
    <s v="Rabi       "/>
    <x v="28"/>
    <n v="75"/>
    <n v="20"/>
    <n v="0.26666666666666666"/>
  </r>
  <r>
    <x v="3"/>
    <x v="54"/>
    <x v="7"/>
    <s v="Rabi       "/>
    <x v="32"/>
    <n v="440"/>
    <n v="215"/>
    <n v="0.48863636363636365"/>
  </r>
  <r>
    <x v="3"/>
    <x v="54"/>
    <x v="7"/>
    <s v="Rabi       "/>
    <x v="30"/>
    <n v="593"/>
    <n v="406"/>
    <n v="0.68465430016863404"/>
  </r>
  <r>
    <x v="3"/>
    <x v="54"/>
    <x v="7"/>
    <s v="Rabi       "/>
    <x v="15"/>
    <n v="517"/>
    <n v="97"/>
    <n v="0.18762088974854932"/>
  </r>
  <r>
    <x v="3"/>
    <x v="54"/>
    <x v="7"/>
    <s v="Rabi       "/>
    <x v="73"/>
    <n v="601"/>
    <n v="60"/>
    <n v="9.9833610648918464E-2"/>
  </r>
  <r>
    <x v="3"/>
    <x v="54"/>
    <x v="7"/>
    <s v="Rabi       "/>
    <x v="56"/>
    <n v="5365"/>
    <n v="2784"/>
    <n v="0.51891891891891895"/>
  </r>
  <r>
    <x v="3"/>
    <x v="54"/>
    <x v="7"/>
    <s v="Rabi       "/>
    <x v="16"/>
    <n v="765"/>
    <n v="367"/>
    <n v="0.47973856209150328"/>
  </r>
  <r>
    <x v="3"/>
    <x v="54"/>
    <x v="7"/>
    <s v="Rabi       "/>
    <x v="29"/>
    <n v="5252"/>
    <n v="4664"/>
    <n v="0.88804265041888808"/>
  </r>
  <r>
    <x v="3"/>
    <x v="54"/>
    <x v="7"/>
    <s v="Summer     "/>
    <x v="2"/>
    <n v="44104"/>
    <n v="108364"/>
    <n v="2.4570107019771448"/>
  </r>
  <r>
    <x v="3"/>
    <x v="54"/>
    <x v="7"/>
    <s v="Whole Year "/>
    <x v="3"/>
    <n v="1692"/>
    <n v="21387"/>
    <n v="12.640070921985815"/>
  </r>
  <r>
    <x v="3"/>
    <x v="54"/>
    <x v="7"/>
    <s v="Whole Year "/>
    <x v="10"/>
    <n v="107"/>
    <n v="183"/>
    <n v="1.7102803738317758"/>
  </r>
  <r>
    <x v="3"/>
    <x v="54"/>
    <x v="7"/>
    <s v="Whole Year "/>
    <x v="5"/>
    <n v="1400"/>
    <n v="7988000"/>
    <n v="5705.7142857142853"/>
  </r>
  <r>
    <x v="3"/>
    <x v="54"/>
    <x v="7"/>
    <s v="Whole Year "/>
    <x v="11"/>
    <n v="408"/>
    <n v="245"/>
    <n v="0.60049019607843135"/>
  </r>
  <r>
    <x v="3"/>
    <x v="54"/>
    <x v="7"/>
    <s v="Whole Year "/>
    <x v="6"/>
    <n v="229"/>
    <n v="2006"/>
    <n v="8.7598253275109172"/>
  </r>
  <r>
    <x v="3"/>
    <x v="54"/>
    <x v="7"/>
    <s v="Whole Year "/>
    <x v="34"/>
    <n v="308"/>
    <n v="816"/>
    <n v="2.6493506493506493"/>
  </r>
  <r>
    <x v="3"/>
    <x v="54"/>
    <x v="7"/>
    <s v="Whole Year "/>
    <x v="39"/>
    <n v="950"/>
    <n v="4411"/>
    <n v="4.6431578947368424"/>
  </r>
  <r>
    <x v="3"/>
    <x v="54"/>
    <x v="7"/>
    <s v="Whole Year "/>
    <x v="7"/>
    <n v="571"/>
    <n v="21260"/>
    <n v="37.23292469352014"/>
  </r>
  <r>
    <x v="3"/>
    <x v="54"/>
    <x v="7"/>
    <s v="Whole Year "/>
    <x v="8"/>
    <n v="190"/>
    <n v="612"/>
    <n v="3.2210526315789472"/>
  </r>
  <r>
    <x v="3"/>
    <x v="54"/>
    <x v="7"/>
    <s v="Whole Year "/>
    <x v="9"/>
    <n v="4"/>
    <n v="19"/>
    <n v="4.75"/>
  </r>
  <r>
    <x v="3"/>
    <x v="54"/>
    <x v="7"/>
    <s v="Whole Year "/>
    <x v="27"/>
    <n v="11"/>
    <n v="1"/>
    <n v="9.0909090909090912E-2"/>
  </r>
  <r>
    <x v="3"/>
    <x v="54"/>
    <x v="7"/>
    <s v="Whole Year "/>
    <x v="13"/>
    <n v="180"/>
    <n v="216"/>
    <n v="1.2"/>
  </r>
  <r>
    <x v="3"/>
    <x v="54"/>
    <x v="7"/>
    <s v="Winter     "/>
    <x v="2"/>
    <n v="41813"/>
    <n v="80281"/>
    <n v="1.9200009566402794"/>
  </r>
  <r>
    <x v="3"/>
    <x v="54"/>
    <x v="14"/>
    <s v="Autumn     "/>
    <x v="75"/>
    <n v="3736"/>
    <n v="2864"/>
    <n v="0.76659528907922914"/>
  </r>
  <r>
    <x v="3"/>
    <x v="54"/>
    <x v="14"/>
    <s v="Autumn     "/>
    <x v="2"/>
    <n v="3736"/>
    <n v="2864"/>
    <n v="0.76659528907922914"/>
  </r>
  <r>
    <x v="3"/>
    <x v="54"/>
    <x v="14"/>
    <s v="Kharif     "/>
    <x v="17"/>
    <n v="103"/>
    <n v="74"/>
    <n v="0.71844660194174759"/>
  </r>
  <r>
    <x v="3"/>
    <x v="54"/>
    <x v="14"/>
    <s v="Kharif     "/>
    <x v="21"/>
    <n v="12"/>
    <n v="3"/>
    <n v="0.25"/>
  </r>
  <r>
    <x v="3"/>
    <x v="54"/>
    <x v="14"/>
    <s v="Kharif     "/>
    <x v="72"/>
    <n v="4336"/>
    <n v="31316"/>
    <n v="7.2223247232472323"/>
  </r>
  <r>
    <x v="3"/>
    <x v="54"/>
    <x v="14"/>
    <s v="Kharif     "/>
    <x v="14"/>
    <n v="66"/>
    <n v="30"/>
    <n v="0.45454545454545453"/>
  </r>
  <r>
    <x v="3"/>
    <x v="54"/>
    <x v="14"/>
    <s v="Kharif     "/>
    <x v="57"/>
    <n v="214"/>
    <n v="801"/>
    <n v="3.7429906542056073"/>
  </r>
  <r>
    <x v="3"/>
    <x v="54"/>
    <x v="14"/>
    <s v="Kharif     "/>
    <x v="64"/>
    <n v="337"/>
    <n v="171"/>
    <n v="0.50741839762611274"/>
  </r>
  <r>
    <x v="3"/>
    <x v="54"/>
    <x v="14"/>
    <s v="Kharif     "/>
    <x v="49"/>
    <n v="177"/>
    <n v="2073"/>
    <n v="11.711864406779661"/>
  </r>
  <r>
    <x v="3"/>
    <x v="54"/>
    <x v="14"/>
    <s v="Kharif     "/>
    <x v="53"/>
    <n v="109"/>
    <n v="1730"/>
    <n v="15.871559633027523"/>
  </r>
  <r>
    <x v="3"/>
    <x v="54"/>
    <x v="14"/>
    <s v="Kharif     "/>
    <x v="31"/>
    <n v="239"/>
    <n v="144"/>
    <n v="0.60251046025104604"/>
  </r>
  <r>
    <x v="3"/>
    <x v="54"/>
    <x v="14"/>
    <s v="Kharif     "/>
    <x v="37"/>
    <n v="508"/>
    <n v="237"/>
    <n v="0.46653543307086615"/>
  </r>
  <r>
    <x v="3"/>
    <x v="54"/>
    <x v="14"/>
    <s v="Kharif     "/>
    <x v="9"/>
    <n v="4"/>
    <n v="28"/>
    <n v="7"/>
  </r>
  <r>
    <x v="3"/>
    <x v="54"/>
    <x v="14"/>
    <s v="Kharif     "/>
    <x v="27"/>
    <n v="3"/>
    <n v="1"/>
    <n v="0.33333333333333331"/>
  </r>
  <r>
    <x v="3"/>
    <x v="54"/>
    <x v="14"/>
    <s v="Rabi       "/>
    <x v="0"/>
    <n v="1385"/>
    <n v="1014"/>
    <n v="0.73212996389891694"/>
  </r>
  <r>
    <x v="3"/>
    <x v="54"/>
    <x v="14"/>
    <s v="Rabi       "/>
    <x v="10"/>
    <n v="83"/>
    <n v="143"/>
    <n v="1.7228915662650603"/>
  </r>
  <r>
    <x v="3"/>
    <x v="54"/>
    <x v="14"/>
    <s v="Rabi       "/>
    <x v="11"/>
    <n v="393"/>
    <n v="259"/>
    <n v="0.65903307888040707"/>
  </r>
  <r>
    <x v="3"/>
    <x v="54"/>
    <x v="14"/>
    <s v="Rabi       "/>
    <x v="69"/>
    <n v="271"/>
    <n v="2403"/>
    <n v="8.867158671586715"/>
  </r>
  <r>
    <x v="3"/>
    <x v="54"/>
    <x v="14"/>
    <s v="Rabi       "/>
    <x v="28"/>
    <n v="82"/>
    <n v="34"/>
    <n v="0.41463414634146339"/>
  </r>
  <r>
    <x v="3"/>
    <x v="54"/>
    <x v="14"/>
    <s v="Rabi       "/>
    <x v="32"/>
    <n v="395"/>
    <n v="206"/>
    <n v="0.52151898734177216"/>
  </r>
  <r>
    <x v="3"/>
    <x v="54"/>
    <x v="14"/>
    <s v="Rabi       "/>
    <x v="30"/>
    <n v="660"/>
    <n v="414"/>
    <n v="0.62727272727272732"/>
  </r>
  <r>
    <x v="3"/>
    <x v="54"/>
    <x v="14"/>
    <s v="Rabi       "/>
    <x v="15"/>
    <n v="547"/>
    <n v="166"/>
    <n v="0.30347349177330896"/>
  </r>
  <r>
    <x v="3"/>
    <x v="54"/>
    <x v="14"/>
    <s v="Rabi       "/>
    <x v="73"/>
    <n v="710"/>
    <n v="698"/>
    <n v="0.9830985915492958"/>
  </r>
  <r>
    <x v="3"/>
    <x v="54"/>
    <x v="14"/>
    <s v="Rabi       "/>
    <x v="76"/>
    <n v="82"/>
    <n v="1298"/>
    <n v="15.829268292682928"/>
  </r>
  <r>
    <x v="3"/>
    <x v="54"/>
    <x v="14"/>
    <s v="Rabi       "/>
    <x v="56"/>
    <n v="5620"/>
    <n v="2543"/>
    <n v="0.45249110320284697"/>
  </r>
  <r>
    <x v="3"/>
    <x v="54"/>
    <x v="14"/>
    <s v="Rabi       "/>
    <x v="8"/>
    <n v="205"/>
    <n v="666"/>
    <n v="3.2487804878048783"/>
  </r>
  <r>
    <x v="3"/>
    <x v="54"/>
    <x v="14"/>
    <s v="Rabi       "/>
    <x v="16"/>
    <n v="814"/>
    <n v="456"/>
    <n v="0.56019656019656017"/>
  </r>
  <r>
    <x v="3"/>
    <x v="54"/>
    <x v="14"/>
    <s v="Rabi       "/>
    <x v="29"/>
    <n v="5312"/>
    <n v="6497"/>
    <n v="1.2230798192771084"/>
  </r>
  <r>
    <x v="3"/>
    <x v="54"/>
    <x v="14"/>
    <s v="Summer     "/>
    <x v="75"/>
    <n v="43516"/>
    <n v="122715"/>
    <n v="2.8199972423936024"/>
  </r>
  <r>
    <x v="3"/>
    <x v="54"/>
    <x v="14"/>
    <s v="Summer     "/>
    <x v="2"/>
    <n v="43516"/>
    <n v="122715"/>
    <n v="2.8199972423936024"/>
  </r>
  <r>
    <x v="3"/>
    <x v="54"/>
    <x v="14"/>
    <s v="Whole Year "/>
    <x v="3"/>
    <n v="1756"/>
    <n v="26902"/>
    <n v="15.32004555808656"/>
  </r>
  <r>
    <x v="3"/>
    <x v="54"/>
    <x v="14"/>
    <s v="Whole Year "/>
    <x v="5"/>
    <n v="810"/>
    <n v="7609"/>
    <n v="9.3938271604938279"/>
  </r>
  <r>
    <x v="3"/>
    <x v="54"/>
    <x v="14"/>
    <s v="Whole Year "/>
    <x v="34"/>
    <n v="301"/>
    <n v="644"/>
    <n v="2.13953488372093"/>
  </r>
  <r>
    <x v="3"/>
    <x v="54"/>
    <x v="14"/>
    <s v="Whole Year "/>
    <x v="39"/>
    <n v="1240"/>
    <n v="9621"/>
    <n v="7.7588709677419354"/>
  </r>
  <r>
    <x v="3"/>
    <x v="54"/>
    <x v="14"/>
    <s v="Whole Year "/>
    <x v="7"/>
    <n v="761"/>
    <n v="30415"/>
    <n v="39.967148488830489"/>
  </r>
  <r>
    <x v="3"/>
    <x v="54"/>
    <x v="14"/>
    <s v="Whole Year "/>
    <x v="13"/>
    <n v="267"/>
    <n v="307"/>
    <n v="1.1498127340823969"/>
  </r>
  <r>
    <x v="3"/>
    <x v="54"/>
    <x v="14"/>
    <s v="Winter     "/>
    <x v="75"/>
    <n v="42745"/>
    <n v="80418"/>
    <n v="1.8813428471166218"/>
  </r>
  <r>
    <x v="3"/>
    <x v="54"/>
    <x v="14"/>
    <s v="Winter     "/>
    <x v="2"/>
    <n v="42745"/>
    <n v="80418"/>
    <n v="1.8813428471166218"/>
  </r>
  <r>
    <x v="3"/>
    <x v="54"/>
    <x v="15"/>
    <s v="Autumn     "/>
    <x v="75"/>
    <n v="3645"/>
    <n v="5291"/>
    <n v="1.4515775034293552"/>
  </r>
  <r>
    <x v="3"/>
    <x v="54"/>
    <x v="15"/>
    <s v="Autumn     "/>
    <x v="2"/>
    <n v="3645"/>
    <n v="5291"/>
    <n v="1.4515775034293552"/>
  </r>
  <r>
    <x v="3"/>
    <x v="54"/>
    <x v="15"/>
    <s v="Kharif     "/>
    <x v="17"/>
    <n v="117"/>
    <n v="98"/>
    <n v="0.83760683760683763"/>
  </r>
  <r>
    <x v="3"/>
    <x v="54"/>
    <x v="15"/>
    <s v="Kharif     "/>
    <x v="21"/>
    <n v="12"/>
    <n v="3"/>
    <n v="0.25"/>
  </r>
  <r>
    <x v="3"/>
    <x v="54"/>
    <x v="15"/>
    <s v="Kharif     "/>
    <x v="22"/>
    <n v="7"/>
    <n v="4"/>
    <n v="0.5714285714285714"/>
  </r>
  <r>
    <x v="3"/>
    <x v="54"/>
    <x v="15"/>
    <s v="Kharif     "/>
    <x v="72"/>
    <n v="6345"/>
    <n v="61861"/>
    <n v="9.7495665878644608"/>
  </r>
  <r>
    <x v="3"/>
    <x v="54"/>
    <x v="15"/>
    <s v="Kharif     "/>
    <x v="14"/>
    <n v="250"/>
    <n v="113"/>
    <n v="0.45200000000000001"/>
  </r>
  <r>
    <x v="3"/>
    <x v="54"/>
    <x v="15"/>
    <s v="Kharif     "/>
    <x v="57"/>
    <n v="150"/>
    <n v="558"/>
    <n v="3.72"/>
  </r>
  <r>
    <x v="3"/>
    <x v="54"/>
    <x v="15"/>
    <s v="Kharif     "/>
    <x v="64"/>
    <n v="192"/>
    <n v="98"/>
    <n v="0.51041666666666663"/>
  </r>
  <r>
    <x v="3"/>
    <x v="54"/>
    <x v="15"/>
    <s v="Kharif     "/>
    <x v="49"/>
    <n v="187"/>
    <n v="2217"/>
    <n v="11.855614973262032"/>
  </r>
  <r>
    <x v="3"/>
    <x v="54"/>
    <x v="15"/>
    <s v="Kharif     "/>
    <x v="53"/>
    <n v="142"/>
    <n v="2383"/>
    <n v="16.781690140845072"/>
  </r>
  <r>
    <x v="3"/>
    <x v="54"/>
    <x v="15"/>
    <s v="Kharif     "/>
    <x v="31"/>
    <n v="221"/>
    <n v="144"/>
    <n v="0.65158371040723984"/>
  </r>
  <r>
    <x v="3"/>
    <x v="54"/>
    <x v="15"/>
    <s v="Kharif     "/>
    <x v="37"/>
    <n v="506"/>
    <n v="227"/>
    <n v="0.44861660079051385"/>
  </r>
  <r>
    <x v="3"/>
    <x v="54"/>
    <x v="15"/>
    <s v="Kharif     "/>
    <x v="9"/>
    <n v="3"/>
    <n v="23"/>
    <n v="7.666666666666667"/>
  </r>
  <r>
    <x v="3"/>
    <x v="54"/>
    <x v="15"/>
    <s v="Kharif     "/>
    <x v="27"/>
    <n v="4"/>
    <n v="1"/>
    <n v="0.25"/>
  </r>
  <r>
    <x v="3"/>
    <x v="54"/>
    <x v="15"/>
    <s v="Rabi       "/>
    <x v="0"/>
    <n v="1438"/>
    <n v="856"/>
    <n v="0.59527121001390826"/>
  </r>
  <r>
    <x v="3"/>
    <x v="54"/>
    <x v="15"/>
    <s v="Rabi       "/>
    <x v="10"/>
    <n v="85"/>
    <n v="157"/>
    <n v="1.8470588235294119"/>
  </r>
  <r>
    <x v="3"/>
    <x v="54"/>
    <x v="15"/>
    <s v="Rabi       "/>
    <x v="11"/>
    <n v="451"/>
    <n v="304"/>
    <n v="0.67405764966740578"/>
  </r>
  <r>
    <x v="3"/>
    <x v="54"/>
    <x v="15"/>
    <s v="Rabi       "/>
    <x v="69"/>
    <n v="304"/>
    <n v="2729"/>
    <n v="8.9769736842105257"/>
  </r>
  <r>
    <x v="3"/>
    <x v="54"/>
    <x v="15"/>
    <s v="Rabi       "/>
    <x v="28"/>
    <n v="81"/>
    <n v="36"/>
    <n v="0.44444444444444442"/>
  </r>
  <r>
    <x v="3"/>
    <x v="54"/>
    <x v="15"/>
    <s v="Rabi       "/>
    <x v="32"/>
    <n v="439"/>
    <n v="231"/>
    <n v="0.5261958997722096"/>
  </r>
  <r>
    <x v="3"/>
    <x v="54"/>
    <x v="15"/>
    <s v="Rabi       "/>
    <x v="30"/>
    <n v="627"/>
    <n v="478"/>
    <n v="0.76236044657097291"/>
  </r>
  <r>
    <x v="3"/>
    <x v="54"/>
    <x v="15"/>
    <s v="Rabi       "/>
    <x v="15"/>
    <n v="430"/>
    <n v="146"/>
    <n v="0.33953488372093021"/>
  </r>
  <r>
    <x v="3"/>
    <x v="54"/>
    <x v="15"/>
    <s v="Rabi       "/>
    <x v="73"/>
    <n v="927"/>
    <n v="957"/>
    <n v="1.0323624595469256"/>
  </r>
  <r>
    <x v="3"/>
    <x v="54"/>
    <x v="15"/>
    <s v="Rabi       "/>
    <x v="76"/>
    <n v="83"/>
    <n v="1360"/>
    <n v="16.3855421686747"/>
  </r>
  <r>
    <x v="3"/>
    <x v="54"/>
    <x v="15"/>
    <s v="Rabi       "/>
    <x v="56"/>
    <n v="7057"/>
    <n v="3311"/>
    <n v="0.46917953804732887"/>
  </r>
  <r>
    <x v="3"/>
    <x v="54"/>
    <x v="15"/>
    <s v="Rabi       "/>
    <x v="8"/>
    <n v="211"/>
    <n v="707"/>
    <n v="3.3507109004739335"/>
  </r>
  <r>
    <x v="3"/>
    <x v="54"/>
    <x v="15"/>
    <s v="Rabi       "/>
    <x v="16"/>
    <n v="820"/>
    <n v="510"/>
    <n v="0.62195121951219512"/>
  </r>
  <r>
    <x v="3"/>
    <x v="54"/>
    <x v="15"/>
    <s v="Rabi       "/>
    <x v="29"/>
    <n v="3800"/>
    <n v="4279"/>
    <n v="1.1260526315789474"/>
  </r>
  <r>
    <x v="3"/>
    <x v="54"/>
    <x v="15"/>
    <s v="Summer     "/>
    <x v="2"/>
    <n v="37729"/>
    <n v="112357"/>
    <n v="2.9780010071828036"/>
  </r>
  <r>
    <x v="3"/>
    <x v="54"/>
    <x v="15"/>
    <s v="Whole Year "/>
    <x v="3"/>
    <n v="1953"/>
    <n v="31873"/>
    <n v="16.320020481310802"/>
  </r>
  <r>
    <x v="3"/>
    <x v="54"/>
    <x v="15"/>
    <s v="Whole Year "/>
    <x v="5"/>
    <n v="935"/>
    <n v="9230"/>
    <n v="9.8716577540106947"/>
  </r>
  <r>
    <x v="3"/>
    <x v="54"/>
    <x v="15"/>
    <s v="Whole Year "/>
    <x v="34"/>
    <n v="317"/>
    <n v="764"/>
    <n v="2.4100946372239749"/>
  </r>
  <r>
    <x v="3"/>
    <x v="54"/>
    <x v="15"/>
    <s v="Whole Year "/>
    <x v="39"/>
    <n v="1421"/>
    <n v="10037"/>
    <n v="7.0633356790992261"/>
  </r>
  <r>
    <x v="3"/>
    <x v="54"/>
    <x v="15"/>
    <s v="Whole Year "/>
    <x v="7"/>
    <n v="1243"/>
    <n v="42840"/>
    <n v="34.465004022526145"/>
  </r>
  <r>
    <x v="3"/>
    <x v="54"/>
    <x v="15"/>
    <s v="Whole Year "/>
    <x v="13"/>
    <n v="274"/>
    <n v="319"/>
    <n v="1.1642335766423357"/>
  </r>
  <r>
    <x v="3"/>
    <x v="54"/>
    <x v="15"/>
    <s v="Winter     "/>
    <x v="75"/>
    <n v="39830"/>
    <n v="77445"/>
    <n v="1.9443886517700226"/>
  </r>
  <r>
    <x v="3"/>
    <x v="54"/>
    <x v="15"/>
    <s v="Winter     "/>
    <x v="2"/>
    <n v="39830"/>
    <n v="77445"/>
    <n v="1.9443886517700226"/>
  </r>
  <r>
    <x v="3"/>
    <x v="54"/>
    <x v="16"/>
    <s v="Autumn     "/>
    <x v="75"/>
    <n v="2500"/>
    <n v="4133"/>
    <n v="1.6532"/>
  </r>
  <r>
    <x v="3"/>
    <x v="54"/>
    <x v="16"/>
    <s v="Autumn     "/>
    <x v="2"/>
    <n v="2500"/>
    <n v="4133"/>
    <n v="1.6532"/>
  </r>
  <r>
    <x v="3"/>
    <x v="54"/>
    <x v="16"/>
    <s v="Kharif     "/>
    <x v="17"/>
    <n v="127"/>
    <n v="109"/>
    <n v="0.8582677165354331"/>
  </r>
  <r>
    <x v="3"/>
    <x v="54"/>
    <x v="16"/>
    <s v="Kharif     "/>
    <x v="21"/>
    <n v="10"/>
    <n v="3"/>
    <n v="0.3"/>
  </r>
  <r>
    <x v="3"/>
    <x v="54"/>
    <x v="16"/>
    <s v="Kharif     "/>
    <x v="22"/>
    <n v="4"/>
    <n v="1"/>
    <n v="0.25"/>
  </r>
  <r>
    <x v="3"/>
    <x v="54"/>
    <x v="16"/>
    <s v="Kharif     "/>
    <x v="72"/>
    <n v="5177"/>
    <n v="49210"/>
    <n v="9.5055051187946695"/>
  </r>
  <r>
    <x v="3"/>
    <x v="54"/>
    <x v="16"/>
    <s v="Kharif     "/>
    <x v="14"/>
    <n v="186"/>
    <n v="803"/>
    <n v="4.317204301075269"/>
  </r>
  <r>
    <x v="3"/>
    <x v="54"/>
    <x v="16"/>
    <s v="Kharif     "/>
    <x v="57"/>
    <n v="100"/>
    <n v="374"/>
    <n v="3.74"/>
  </r>
  <r>
    <x v="3"/>
    <x v="54"/>
    <x v="16"/>
    <s v="Kharif     "/>
    <x v="64"/>
    <n v="195"/>
    <n v="102"/>
    <n v="0.52307692307692311"/>
  </r>
  <r>
    <x v="3"/>
    <x v="54"/>
    <x v="16"/>
    <s v="Kharif     "/>
    <x v="49"/>
    <n v="281"/>
    <n v="3331"/>
    <n v="11.854092526690392"/>
  </r>
  <r>
    <x v="3"/>
    <x v="54"/>
    <x v="16"/>
    <s v="Kharif     "/>
    <x v="53"/>
    <n v="130"/>
    <n v="2181"/>
    <n v="16.776923076923076"/>
  </r>
  <r>
    <x v="3"/>
    <x v="54"/>
    <x v="16"/>
    <s v="Kharif     "/>
    <x v="31"/>
    <n v="240"/>
    <n v="163"/>
    <n v="0.6791666666666667"/>
  </r>
  <r>
    <x v="3"/>
    <x v="54"/>
    <x v="16"/>
    <s v="Kharif     "/>
    <x v="37"/>
    <n v="428"/>
    <n v="191"/>
    <n v="0.44626168224299068"/>
  </r>
  <r>
    <x v="3"/>
    <x v="54"/>
    <x v="16"/>
    <s v="Kharif     "/>
    <x v="9"/>
    <n v="2"/>
    <n v="16"/>
    <n v="8"/>
  </r>
  <r>
    <x v="3"/>
    <x v="54"/>
    <x v="16"/>
    <s v="Kharif     "/>
    <x v="27"/>
    <n v="2"/>
    <n v="1"/>
    <n v="0.5"/>
  </r>
  <r>
    <x v="3"/>
    <x v="54"/>
    <x v="16"/>
    <s v="Rabi       "/>
    <x v="0"/>
    <n v="1451"/>
    <n v="1073"/>
    <n v="0.73949000689179878"/>
  </r>
  <r>
    <x v="3"/>
    <x v="54"/>
    <x v="16"/>
    <s v="Rabi       "/>
    <x v="10"/>
    <n v="90"/>
    <n v="166"/>
    <n v="1.8444444444444446"/>
  </r>
  <r>
    <x v="3"/>
    <x v="54"/>
    <x v="16"/>
    <s v="Rabi       "/>
    <x v="11"/>
    <n v="466"/>
    <n v="315"/>
    <n v="0.67596566523605151"/>
  </r>
  <r>
    <x v="3"/>
    <x v="54"/>
    <x v="16"/>
    <s v="Rabi       "/>
    <x v="69"/>
    <n v="197"/>
    <n v="1769"/>
    <n v="8.9796954314720807"/>
  </r>
  <r>
    <x v="3"/>
    <x v="54"/>
    <x v="16"/>
    <s v="Rabi       "/>
    <x v="28"/>
    <n v="34"/>
    <n v="16"/>
    <n v="0.47058823529411764"/>
  </r>
  <r>
    <x v="3"/>
    <x v="54"/>
    <x v="16"/>
    <s v="Rabi       "/>
    <x v="32"/>
    <n v="210"/>
    <n v="115"/>
    <n v="0.54761904761904767"/>
  </r>
  <r>
    <x v="3"/>
    <x v="54"/>
    <x v="16"/>
    <s v="Rabi       "/>
    <x v="30"/>
    <n v="680"/>
    <n v="543"/>
    <n v="0.79852941176470593"/>
  </r>
  <r>
    <x v="3"/>
    <x v="54"/>
    <x v="16"/>
    <s v="Rabi       "/>
    <x v="15"/>
    <n v="494"/>
    <n v="171"/>
    <n v="0.34615384615384615"/>
  </r>
  <r>
    <x v="3"/>
    <x v="54"/>
    <x v="16"/>
    <s v="Rabi       "/>
    <x v="73"/>
    <n v="842"/>
    <n v="825"/>
    <n v="0.97980997624703092"/>
  </r>
  <r>
    <x v="3"/>
    <x v="54"/>
    <x v="16"/>
    <s v="Rabi       "/>
    <x v="76"/>
    <n v="50"/>
    <n v="819"/>
    <n v="16.38"/>
  </r>
  <r>
    <x v="3"/>
    <x v="54"/>
    <x v="16"/>
    <s v="Rabi       "/>
    <x v="56"/>
    <n v="7500"/>
    <n v="3773"/>
    <n v="0.50306666666666666"/>
  </r>
  <r>
    <x v="3"/>
    <x v="54"/>
    <x v="16"/>
    <s v="Rabi       "/>
    <x v="8"/>
    <n v="183"/>
    <n v="613"/>
    <n v="3.3497267759562841"/>
  </r>
  <r>
    <x v="3"/>
    <x v="54"/>
    <x v="16"/>
    <s v="Rabi       "/>
    <x v="16"/>
    <n v="850"/>
    <n v="521"/>
    <n v="0.61294117647058821"/>
  </r>
  <r>
    <x v="3"/>
    <x v="54"/>
    <x v="16"/>
    <s v="Rabi       "/>
    <x v="29"/>
    <n v="3500"/>
    <n v="4393"/>
    <n v="1.2551428571428571"/>
  </r>
  <r>
    <x v="3"/>
    <x v="54"/>
    <x v="16"/>
    <s v="Summer     "/>
    <x v="75"/>
    <n v="41120"/>
    <n v="134956"/>
    <n v="3.2820038910505835"/>
  </r>
  <r>
    <x v="3"/>
    <x v="54"/>
    <x v="16"/>
    <s v="Summer     "/>
    <x v="2"/>
    <n v="41120"/>
    <n v="134956"/>
    <n v="3.2820038910505835"/>
  </r>
  <r>
    <x v="3"/>
    <x v="54"/>
    <x v="16"/>
    <s v="Whole Year "/>
    <x v="3"/>
    <n v="2010"/>
    <n v="39860"/>
    <n v="19.830845771144279"/>
  </r>
  <r>
    <x v="3"/>
    <x v="54"/>
    <x v="16"/>
    <s v="Whole Year "/>
    <x v="5"/>
    <n v="750"/>
    <n v="5130"/>
    <n v="6.84"/>
  </r>
  <r>
    <x v="3"/>
    <x v="54"/>
    <x v="16"/>
    <s v="Whole Year "/>
    <x v="34"/>
    <n v="345"/>
    <n v="831"/>
    <n v="2.4086956521739129"/>
  </r>
  <r>
    <x v="3"/>
    <x v="54"/>
    <x v="16"/>
    <s v="Whole Year "/>
    <x v="39"/>
    <n v="1355"/>
    <n v="7041"/>
    <n v="5.1963099630996306"/>
  </r>
  <r>
    <x v="3"/>
    <x v="54"/>
    <x v="16"/>
    <s v="Whole Year "/>
    <x v="7"/>
    <n v="950"/>
    <n v="31631"/>
    <n v="33.295789473684209"/>
  </r>
  <r>
    <x v="3"/>
    <x v="54"/>
    <x v="16"/>
    <s v="Whole Year "/>
    <x v="13"/>
    <n v="302"/>
    <n v="352"/>
    <n v="1.1655629139072847"/>
  </r>
  <r>
    <x v="3"/>
    <x v="54"/>
    <x v="16"/>
    <s v="Winter     "/>
    <x v="75"/>
    <n v="46495"/>
    <n v="109410"/>
    <n v="2.3531562533605763"/>
  </r>
  <r>
    <x v="3"/>
    <x v="54"/>
    <x v="16"/>
    <s v="Winter     "/>
    <x v="2"/>
    <n v="46495"/>
    <n v="109410"/>
    <n v="2.3531562533605763"/>
  </r>
  <r>
    <x v="3"/>
    <x v="54"/>
    <x v="17"/>
    <s v="Autumn     "/>
    <x v="75"/>
    <n v="3272"/>
    <n v="7554"/>
    <n v="2.3086797066014668"/>
  </r>
  <r>
    <x v="3"/>
    <x v="54"/>
    <x v="17"/>
    <s v="Autumn     "/>
    <x v="2"/>
    <n v="3272"/>
    <n v="7554"/>
    <n v="2.3086797066014668"/>
  </r>
  <r>
    <x v="3"/>
    <x v="54"/>
    <x v="17"/>
    <s v="Kharif     "/>
    <x v="17"/>
    <n v="111"/>
    <n v="106"/>
    <n v="0.95495495495495497"/>
  </r>
  <r>
    <x v="3"/>
    <x v="54"/>
    <x v="17"/>
    <s v="Kharif     "/>
    <x v="21"/>
    <n v="6"/>
    <n v="2"/>
    <n v="0.33333333333333331"/>
  </r>
  <r>
    <x v="3"/>
    <x v="54"/>
    <x v="17"/>
    <s v="Kharif     "/>
    <x v="22"/>
    <n v="4"/>
    <n v="2"/>
    <n v="0.5"/>
  </r>
  <r>
    <x v="3"/>
    <x v="54"/>
    <x v="17"/>
    <s v="Kharif     "/>
    <x v="72"/>
    <n v="6805"/>
    <n v="59733"/>
    <n v="8.7778104335047757"/>
  </r>
  <r>
    <x v="3"/>
    <x v="54"/>
    <x v="17"/>
    <s v="Kharif     "/>
    <x v="14"/>
    <n v="200"/>
    <n v="330"/>
    <n v="1.65"/>
  </r>
  <r>
    <x v="3"/>
    <x v="54"/>
    <x v="17"/>
    <s v="Kharif     "/>
    <x v="57"/>
    <n v="178"/>
    <n v="684"/>
    <n v="3.8426966292134832"/>
  </r>
  <r>
    <x v="3"/>
    <x v="54"/>
    <x v="17"/>
    <s v="Kharif     "/>
    <x v="64"/>
    <n v="174"/>
    <n v="91"/>
    <n v="0.52298850574712641"/>
  </r>
  <r>
    <x v="3"/>
    <x v="54"/>
    <x v="17"/>
    <s v="Kharif     "/>
    <x v="49"/>
    <n v="175"/>
    <n v="2076"/>
    <n v="11.862857142857143"/>
  </r>
  <r>
    <x v="3"/>
    <x v="54"/>
    <x v="17"/>
    <s v="Kharif     "/>
    <x v="53"/>
    <n v="132"/>
    <n v="2215"/>
    <n v="16.780303030303031"/>
  </r>
  <r>
    <x v="3"/>
    <x v="54"/>
    <x v="17"/>
    <s v="Kharif     "/>
    <x v="31"/>
    <n v="249"/>
    <n v="174"/>
    <n v="0.6987951807228916"/>
  </r>
  <r>
    <x v="3"/>
    <x v="54"/>
    <x v="17"/>
    <s v="Kharif     "/>
    <x v="37"/>
    <n v="167"/>
    <n v="94"/>
    <n v="0.56287425149700598"/>
  </r>
  <r>
    <x v="3"/>
    <x v="54"/>
    <x v="17"/>
    <s v="Kharif     "/>
    <x v="9"/>
    <n v="27"/>
    <n v="210"/>
    <n v="7.7777777777777777"/>
  </r>
  <r>
    <x v="3"/>
    <x v="54"/>
    <x v="17"/>
    <s v="Kharif     "/>
    <x v="27"/>
    <n v="2"/>
    <n v="1"/>
    <n v="0.5"/>
  </r>
  <r>
    <x v="3"/>
    <x v="54"/>
    <x v="17"/>
    <s v="Rabi       "/>
    <x v="10"/>
    <n v="66"/>
    <n v="123"/>
    <n v="1.8636363636363635"/>
  </r>
  <r>
    <x v="3"/>
    <x v="54"/>
    <x v="17"/>
    <s v="Rabi       "/>
    <x v="11"/>
    <n v="441"/>
    <n v="337"/>
    <n v="0.76417233560090703"/>
  </r>
  <r>
    <x v="3"/>
    <x v="54"/>
    <x v="17"/>
    <s v="Rabi       "/>
    <x v="69"/>
    <n v="320"/>
    <n v="2875"/>
    <n v="8.984375"/>
  </r>
  <r>
    <x v="3"/>
    <x v="54"/>
    <x v="17"/>
    <s v="Rabi       "/>
    <x v="28"/>
    <n v="37"/>
    <n v="21"/>
    <n v="0.56756756756756754"/>
  </r>
  <r>
    <x v="3"/>
    <x v="54"/>
    <x v="17"/>
    <s v="Rabi       "/>
    <x v="32"/>
    <n v="206"/>
    <n v="130"/>
    <n v="0.6310679611650486"/>
  </r>
  <r>
    <x v="3"/>
    <x v="54"/>
    <x v="17"/>
    <s v="Rabi       "/>
    <x v="30"/>
    <n v="597"/>
    <n v="602"/>
    <n v="1.0083752093802345"/>
  </r>
  <r>
    <x v="3"/>
    <x v="54"/>
    <x v="17"/>
    <s v="Rabi       "/>
    <x v="15"/>
    <n v="514"/>
    <n v="193"/>
    <n v="0.3754863813229572"/>
  </r>
  <r>
    <x v="3"/>
    <x v="54"/>
    <x v="17"/>
    <s v="Rabi       "/>
    <x v="73"/>
    <n v="761"/>
    <n v="1068"/>
    <n v="1.4034165571616295"/>
  </r>
  <r>
    <x v="3"/>
    <x v="54"/>
    <x v="17"/>
    <s v="Rabi       "/>
    <x v="76"/>
    <n v="52"/>
    <n v="852"/>
    <n v="16.384615384615383"/>
  </r>
  <r>
    <x v="3"/>
    <x v="54"/>
    <x v="17"/>
    <s v="Rabi       "/>
    <x v="56"/>
    <n v="8250"/>
    <n v="4447"/>
    <n v="0.53903030303030308"/>
  </r>
  <r>
    <x v="3"/>
    <x v="54"/>
    <x v="17"/>
    <s v="Rabi       "/>
    <x v="8"/>
    <n v="179"/>
    <n v="604"/>
    <n v="3.3743016759776538"/>
  </r>
  <r>
    <x v="3"/>
    <x v="54"/>
    <x v="17"/>
    <s v="Rabi       "/>
    <x v="16"/>
    <n v="670"/>
    <n v="423"/>
    <n v="0.63134328358208958"/>
  </r>
  <r>
    <x v="3"/>
    <x v="54"/>
    <x v="17"/>
    <s v="Rabi       "/>
    <x v="29"/>
    <n v="2050"/>
    <n v="2440"/>
    <n v="1.1902439024390243"/>
  </r>
  <r>
    <x v="3"/>
    <x v="54"/>
    <x v="17"/>
    <s v="Summer     "/>
    <x v="75"/>
    <n v="42535"/>
    <n v="132411"/>
    <n v="3.1129893029270015"/>
  </r>
  <r>
    <x v="3"/>
    <x v="54"/>
    <x v="17"/>
    <s v="Summer     "/>
    <x v="2"/>
    <n v="42535"/>
    <n v="132411"/>
    <n v="3.1129893029270015"/>
  </r>
  <r>
    <x v="3"/>
    <x v="54"/>
    <x v="17"/>
    <s v="Whole Year "/>
    <x v="3"/>
    <n v="1957"/>
    <n v="38809"/>
    <n v="19.8308635666837"/>
  </r>
  <r>
    <x v="3"/>
    <x v="54"/>
    <x v="17"/>
    <s v="Whole Year "/>
    <x v="34"/>
    <n v="325"/>
    <n v="787"/>
    <n v="2.4215384615384616"/>
  </r>
  <r>
    <x v="3"/>
    <x v="54"/>
    <x v="17"/>
    <s v="Whole Year "/>
    <x v="39"/>
    <n v="2856"/>
    <n v="14414"/>
    <n v="5.0469187675070026"/>
  </r>
  <r>
    <x v="3"/>
    <x v="54"/>
    <x v="17"/>
    <s v="Whole Year "/>
    <x v="7"/>
    <n v="789"/>
    <n v="31468"/>
    <n v="39.883396704689481"/>
  </r>
  <r>
    <x v="3"/>
    <x v="54"/>
    <x v="17"/>
    <s v="Whole Year "/>
    <x v="13"/>
    <n v="285"/>
    <n v="333"/>
    <n v="1.168421052631579"/>
  </r>
  <r>
    <x v="3"/>
    <x v="54"/>
    <x v="17"/>
    <s v="Winter     "/>
    <x v="75"/>
    <n v="44115"/>
    <n v="74261"/>
    <n v="1.6833503343533944"/>
  </r>
  <r>
    <x v="3"/>
    <x v="54"/>
    <x v="17"/>
    <s v="Winter     "/>
    <x v="2"/>
    <n v="44115"/>
    <n v="74261"/>
    <n v="1.6833503343533944"/>
  </r>
  <r>
    <x v="3"/>
    <x v="55"/>
    <x v="8"/>
    <s v="Autumn     "/>
    <x v="2"/>
    <n v="57555"/>
    <n v="54868"/>
    <n v="0.95331422117974107"/>
  </r>
  <r>
    <x v="3"/>
    <x v="55"/>
    <x v="8"/>
    <s v="Kharif     "/>
    <x v="17"/>
    <n v="1646"/>
    <n v="1110"/>
    <n v="0.67436208991494528"/>
  </r>
  <r>
    <x v="3"/>
    <x v="55"/>
    <x v="8"/>
    <s v="Kharif     "/>
    <x v="22"/>
    <n v="78"/>
    <n v="31"/>
    <n v="0.39743589743589741"/>
  </r>
  <r>
    <x v="3"/>
    <x v="55"/>
    <x v="8"/>
    <s v="Kharif     "/>
    <x v="72"/>
    <n v="15530"/>
    <n v="206793"/>
    <n v="13.315711526078557"/>
  </r>
  <r>
    <x v="3"/>
    <x v="55"/>
    <x v="8"/>
    <s v="Kharif     "/>
    <x v="14"/>
    <n v="481"/>
    <n v="321"/>
    <n v="0.66735966735966734"/>
  </r>
  <r>
    <x v="3"/>
    <x v="55"/>
    <x v="8"/>
    <s v="Kharif     "/>
    <x v="57"/>
    <n v="226"/>
    <n v="779"/>
    <n v="3.4469026548672566"/>
  </r>
  <r>
    <x v="3"/>
    <x v="55"/>
    <x v="8"/>
    <s v="Kharif     "/>
    <x v="37"/>
    <n v="120"/>
    <n v="44"/>
    <n v="0.36666666666666664"/>
  </r>
  <r>
    <x v="3"/>
    <x v="55"/>
    <x v="8"/>
    <s v="Kharif     "/>
    <x v="7"/>
    <n v="10043"/>
    <n v="397881"/>
    <n v="39.61774370208105"/>
  </r>
  <r>
    <x v="3"/>
    <x v="55"/>
    <x v="8"/>
    <s v="Rabi       "/>
    <x v="28"/>
    <n v="122"/>
    <n v="53"/>
    <n v="0.4344262295081967"/>
  </r>
  <r>
    <x v="3"/>
    <x v="55"/>
    <x v="8"/>
    <s v="Rabi       "/>
    <x v="32"/>
    <n v="530"/>
    <n v="235"/>
    <n v="0.44339622641509435"/>
  </r>
  <r>
    <x v="3"/>
    <x v="55"/>
    <x v="8"/>
    <s v="Rabi       "/>
    <x v="40"/>
    <n v="10679"/>
    <n v="4702"/>
    <n v="0.44030339919468114"/>
  </r>
  <r>
    <x v="3"/>
    <x v="55"/>
    <x v="8"/>
    <s v="Rabi       "/>
    <x v="56"/>
    <n v="22838"/>
    <n v="14837"/>
    <n v="0.64966284263070317"/>
  </r>
  <r>
    <x v="3"/>
    <x v="55"/>
    <x v="8"/>
    <s v="Rabi       "/>
    <x v="29"/>
    <n v="5764"/>
    <n v="5661"/>
    <n v="0.98213046495489242"/>
  </r>
  <r>
    <x v="3"/>
    <x v="55"/>
    <x v="8"/>
    <s v="Summer     "/>
    <x v="2"/>
    <n v="28013"/>
    <n v="43668"/>
    <n v="1.5588476778638489"/>
  </r>
  <r>
    <x v="3"/>
    <x v="55"/>
    <x v="8"/>
    <s v="Whole Year "/>
    <x v="0"/>
    <n v="5979"/>
    <n v="4768"/>
    <n v="0.7974577688576685"/>
  </r>
  <r>
    <x v="3"/>
    <x v="55"/>
    <x v="8"/>
    <s v="Whole Year "/>
    <x v="5"/>
    <n v="4953"/>
    <n v="42061"/>
    <n v="8.4920250353321212"/>
  </r>
  <r>
    <x v="3"/>
    <x v="55"/>
    <x v="8"/>
    <s v="Whole Year "/>
    <x v="11"/>
    <n v="938"/>
    <n v="571"/>
    <n v="0.60874200426439229"/>
  </r>
  <r>
    <x v="3"/>
    <x v="55"/>
    <x v="8"/>
    <s v="Whole Year "/>
    <x v="64"/>
    <n v="334"/>
    <n v="171"/>
    <n v="0.5119760479041916"/>
  </r>
  <r>
    <x v="3"/>
    <x v="55"/>
    <x v="8"/>
    <s v="Whole Year "/>
    <x v="34"/>
    <n v="1032"/>
    <n v="2168"/>
    <n v="2.1007751937984498"/>
  </r>
  <r>
    <x v="3"/>
    <x v="55"/>
    <x v="8"/>
    <s v="Whole Year "/>
    <x v="39"/>
    <n v="5943"/>
    <n v="70299"/>
    <n v="11.828874305906108"/>
  </r>
  <r>
    <x v="3"/>
    <x v="55"/>
    <x v="8"/>
    <s v="Whole Year "/>
    <x v="31"/>
    <n v="906"/>
    <n v="394"/>
    <n v="0.43487858719646799"/>
  </r>
  <r>
    <x v="3"/>
    <x v="55"/>
    <x v="8"/>
    <s v="Whole Year "/>
    <x v="8"/>
    <n v="470"/>
    <n v="1500"/>
    <n v="3.1914893617021276"/>
  </r>
  <r>
    <x v="3"/>
    <x v="55"/>
    <x v="8"/>
    <s v="Whole Year "/>
    <x v="9"/>
    <n v="18"/>
    <n v="62"/>
    <n v="3.4444444444444446"/>
  </r>
  <r>
    <x v="3"/>
    <x v="55"/>
    <x v="8"/>
    <s v="Whole Year "/>
    <x v="13"/>
    <n v="1251"/>
    <n v="803"/>
    <n v="0.64188649080735416"/>
  </r>
  <r>
    <x v="3"/>
    <x v="55"/>
    <x v="8"/>
    <s v="Winter     "/>
    <x v="2"/>
    <n v="142724"/>
    <n v="136887"/>
    <n v="0.95910288388778342"/>
  </r>
  <r>
    <x v="3"/>
    <x v="55"/>
    <x v="9"/>
    <s v="Autumn     "/>
    <x v="2"/>
    <n v="55191"/>
    <n v="72760"/>
    <n v="1.3183308872823467"/>
  </r>
  <r>
    <x v="3"/>
    <x v="55"/>
    <x v="9"/>
    <s v="Kharif     "/>
    <x v="17"/>
    <n v="2394"/>
    <n v="1614"/>
    <n v="0.67418546365914789"/>
  </r>
  <r>
    <x v="3"/>
    <x v="55"/>
    <x v="9"/>
    <s v="Kharif     "/>
    <x v="21"/>
    <n v="42"/>
    <n v="17"/>
    <n v="0.40476190476190477"/>
  </r>
  <r>
    <x v="3"/>
    <x v="55"/>
    <x v="9"/>
    <s v="Kharif     "/>
    <x v="22"/>
    <n v="60"/>
    <n v="25"/>
    <n v="0.41666666666666669"/>
  </r>
  <r>
    <x v="3"/>
    <x v="55"/>
    <x v="9"/>
    <s v="Kharif     "/>
    <x v="72"/>
    <n v="11274"/>
    <n v="115891"/>
    <n v="10.279492637927977"/>
  </r>
  <r>
    <x v="3"/>
    <x v="55"/>
    <x v="9"/>
    <s v="Kharif     "/>
    <x v="14"/>
    <n v="475"/>
    <n v="316"/>
    <n v="0.66526315789473689"/>
  </r>
  <r>
    <x v="3"/>
    <x v="55"/>
    <x v="9"/>
    <s v="Kharif     "/>
    <x v="57"/>
    <n v="179"/>
    <n v="618"/>
    <n v="3.4525139664804469"/>
  </r>
  <r>
    <x v="3"/>
    <x v="55"/>
    <x v="9"/>
    <s v="Kharif     "/>
    <x v="64"/>
    <n v="360"/>
    <n v="184"/>
    <n v="0.51111111111111107"/>
  </r>
  <r>
    <x v="3"/>
    <x v="55"/>
    <x v="9"/>
    <s v="Kharif     "/>
    <x v="31"/>
    <n v="964"/>
    <n v="419"/>
    <n v="0.43464730290456433"/>
  </r>
  <r>
    <x v="3"/>
    <x v="55"/>
    <x v="9"/>
    <s v="Kharif     "/>
    <x v="37"/>
    <n v="133"/>
    <n v="55"/>
    <n v="0.41353383458646614"/>
  </r>
  <r>
    <x v="3"/>
    <x v="55"/>
    <x v="9"/>
    <s v="Rabi       "/>
    <x v="28"/>
    <n v="98"/>
    <n v="42"/>
    <n v="0.42857142857142855"/>
  </r>
  <r>
    <x v="3"/>
    <x v="55"/>
    <x v="9"/>
    <s v="Rabi       "/>
    <x v="32"/>
    <n v="634"/>
    <n v="281"/>
    <n v="0.44321766561514198"/>
  </r>
  <r>
    <x v="3"/>
    <x v="55"/>
    <x v="9"/>
    <s v="Rabi       "/>
    <x v="40"/>
    <n v="12614"/>
    <n v="5588"/>
    <n v="0.44299984144601234"/>
  </r>
  <r>
    <x v="3"/>
    <x v="55"/>
    <x v="9"/>
    <s v="Rabi       "/>
    <x v="56"/>
    <n v="26229"/>
    <n v="13525"/>
    <n v="0.51565061573067983"/>
  </r>
  <r>
    <x v="3"/>
    <x v="55"/>
    <x v="9"/>
    <s v="Rabi       "/>
    <x v="29"/>
    <n v="6189"/>
    <n v="4730"/>
    <n v="0.76425916949426398"/>
  </r>
  <r>
    <x v="3"/>
    <x v="55"/>
    <x v="9"/>
    <s v="Summer     "/>
    <x v="2"/>
    <n v="41679"/>
    <n v="100330"/>
    <n v="2.4072074665898895"/>
  </r>
  <r>
    <x v="3"/>
    <x v="55"/>
    <x v="9"/>
    <s v="Whole Year "/>
    <x v="0"/>
    <n v="5934"/>
    <n v="3767"/>
    <n v="0.63481631277384565"/>
  </r>
  <r>
    <x v="3"/>
    <x v="55"/>
    <x v="9"/>
    <s v="Whole Year "/>
    <x v="3"/>
    <n v="3755"/>
    <n v="56002"/>
    <n v="14.913981358189082"/>
  </r>
  <r>
    <x v="3"/>
    <x v="55"/>
    <x v="9"/>
    <s v="Whole Year "/>
    <x v="5"/>
    <n v="5023"/>
    <n v="49772000"/>
    <n v="9908.8194306191526"/>
  </r>
  <r>
    <x v="3"/>
    <x v="55"/>
    <x v="9"/>
    <s v="Whole Year "/>
    <x v="11"/>
    <n v="1228"/>
    <n v="765"/>
    <n v="0.62296416938110755"/>
  </r>
  <r>
    <x v="3"/>
    <x v="55"/>
    <x v="9"/>
    <s v="Whole Year "/>
    <x v="34"/>
    <n v="1134"/>
    <n v="2381"/>
    <n v="2.0996472663139332"/>
  </r>
  <r>
    <x v="3"/>
    <x v="55"/>
    <x v="9"/>
    <s v="Whole Year "/>
    <x v="39"/>
    <n v="6123"/>
    <n v="65322"/>
    <n v="10.668299853013229"/>
  </r>
  <r>
    <x v="3"/>
    <x v="55"/>
    <x v="9"/>
    <s v="Whole Year "/>
    <x v="7"/>
    <n v="9779"/>
    <n v="350024"/>
    <n v="35.793434911545148"/>
  </r>
  <r>
    <x v="3"/>
    <x v="55"/>
    <x v="9"/>
    <s v="Whole Year "/>
    <x v="8"/>
    <n v="494"/>
    <n v="1580"/>
    <n v="3.1983805668016196"/>
  </r>
  <r>
    <x v="3"/>
    <x v="55"/>
    <x v="9"/>
    <s v="Whole Year "/>
    <x v="9"/>
    <n v="19"/>
    <n v="69"/>
    <n v="3.6315789473684212"/>
  </r>
  <r>
    <x v="3"/>
    <x v="55"/>
    <x v="9"/>
    <s v="Whole Year "/>
    <x v="27"/>
    <n v="49"/>
    <n v="23"/>
    <n v="0.46938775510204084"/>
  </r>
  <r>
    <x v="3"/>
    <x v="55"/>
    <x v="9"/>
    <s v="Whole Year "/>
    <x v="13"/>
    <n v="1296"/>
    <n v="833"/>
    <n v="0.64274691358024694"/>
  </r>
  <r>
    <x v="3"/>
    <x v="55"/>
    <x v="9"/>
    <s v="Winter     "/>
    <x v="2"/>
    <n v="144667"/>
    <n v="211380"/>
    <n v="1.461148707030629"/>
  </r>
  <r>
    <x v="3"/>
    <x v="55"/>
    <x v="10"/>
    <s v="Autumn     "/>
    <x v="2"/>
    <n v="42006"/>
    <n v="51215"/>
    <n v="1.2192305861067467"/>
  </r>
  <r>
    <x v="3"/>
    <x v="55"/>
    <x v="10"/>
    <s v="Kharif     "/>
    <x v="17"/>
    <n v="1819"/>
    <n v="1226"/>
    <n v="0.67399670148433211"/>
  </r>
  <r>
    <x v="3"/>
    <x v="55"/>
    <x v="10"/>
    <s v="Kharif     "/>
    <x v="21"/>
    <n v="40"/>
    <n v="16"/>
    <n v="0.4"/>
  </r>
  <r>
    <x v="3"/>
    <x v="55"/>
    <x v="10"/>
    <s v="Kharif     "/>
    <x v="22"/>
    <n v="59"/>
    <n v="24"/>
    <n v="0.40677966101694918"/>
  </r>
  <r>
    <x v="3"/>
    <x v="55"/>
    <x v="10"/>
    <s v="Kharif     "/>
    <x v="72"/>
    <n v="9079"/>
    <n v="104176"/>
    <n v="11.474391452803172"/>
  </r>
  <r>
    <x v="3"/>
    <x v="55"/>
    <x v="10"/>
    <s v="Kharif     "/>
    <x v="14"/>
    <n v="500"/>
    <n v="332"/>
    <n v="0.66400000000000003"/>
  </r>
  <r>
    <x v="3"/>
    <x v="55"/>
    <x v="10"/>
    <s v="Kharif     "/>
    <x v="57"/>
    <n v="139"/>
    <n v="481"/>
    <n v="3.4604316546762588"/>
  </r>
  <r>
    <x v="3"/>
    <x v="55"/>
    <x v="10"/>
    <s v="Kharif     "/>
    <x v="64"/>
    <n v="302"/>
    <n v="154"/>
    <n v="0.50993377483443714"/>
  </r>
  <r>
    <x v="3"/>
    <x v="55"/>
    <x v="10"/>
    <s v="Kharif     "/>
    <x v="31"/>
    <n v="998"/>
    <n v="435"/>
    <n v="0.43587174348697394"/>
  </r>
  <r>
    <x v="3"/>
    <x v="55"/>
    <x v="10"/>
    <s v="Kharif     "/>
    <x v="37"/>
    <n v="122"/>
    <n v="49"/>
    <n v="0.40163934426229508"/>
  </r>
  <r>
    <x v="3"/>
    <x v="55"/>
    <x v="10"/>
    <s v="Rabi       "/>
    <x v="28"/>
    <n v="100"/>
    <n v="42"/>
    <n v="0.42"/>
  </r>
  <r>
    <x v="3"/>
    <x v="55"/>
    <x v="10"/>
    <s v="Rabi       "/>
    <x v="32"/>
    <n v="642"/>
    <n v="286"/>
    <n v="0.4454828660436137"/>
  </r>
  <r>
    <x v="3"/>
    <x v="55"/>
    <x v="10"/>
    <s v="Rabi       "/>
    <x v="40"/>
    <n v="11345"/>
    <n v="4165"/>
    <n v="0.36712208021154696"/>
  </r>
  <r>
    <x v="3"/>
    <x v="55"/>
    <x v="10"/>
    <s v="Rabi       "/>
    <x v="56"/>
    <n v="26406"/>
    <n v="12278"/>
    <n v="0.46497008255699462"/>
  </r>
  <r>
    <x v="3"/>
    <x v="55"/>
    <x v="10"/>
    <s v="Rabi       "/>
    <x v="29"/>
    <n v="6199"/>
    <n v="6993"/>
    <n v="1.1280851750282304"/>
  </r>
  <r>
    <x v="3"/>
    <x v="55"/>
    <x v="10"/>
    <s v="Summer     "/>
    <x v="2"/>
    <n v="52650"/>
    <n v="127398"/>
    <n v="2.4197150997150998"/>
  </r>
  <r>
    <x v="3"/>
    <x v="55"/>
    <x v="10"/>
    <s v="Whole Year "/>
    <x v="0"/>
    <n v="6273"/>
    <n v="5916"/>
    <n v="0.94308943089430897"/>
  </r>
  <r>
    <x v="3"/>
    <x v="55"/>
    <x v="10"/>
    <s v="Whole Year "/>
    <x v="3"/>
    <n v="4370"/>
    <n v="65268"/>
    <n v="14.935469107551487"/>
  </r>
  <r>
    <x v="3"/>
    <x v="55"/>
    <x v="10"/>
    <s v="Whole Year "/>
    <x v="5"/>
    <n v="5035"/>
    <n v="60719000"/>
    <n v="12059.384309831181"/>
  </r>
  <r>
    <x v="3"/>
    <x v="55"/>
    <x v="10"/>
    <s v="Whole Year "/>
    <x v="11"/>
    <n v="1213"/>
    <n v="758"/>
    <n v="0.62489694971145915"/>
  </r>
  <r>
    <x v="3"/>
    <x v="55"/>
    <x v="10"/>
    <s v="Whole Year "/>
    <x v="34"/>
    <n v="1016"/>
    <n v="2134"/>
    <n v="2.1003937007874014"/>
  </r>
  <r>
    <x v="3"/>
    <x v="55"/>
    <x v="10"/>
    <s v="Whole Year "/>
    <x v="39"/>
    <n v="6209"/>
    <n v="57272"/>
    <n v="9.2240296344016741"/>
  </r>
  <r>
    <x v="3"/>
    <x v="55"/>
    <x v="10"/>
    <s v="Whole Year "/>
    <x v="7"/>
    <n v="9979"/>
    <n v="353543"/>
    <n v="35.428700270568193"/>
  </r>
  <r>
    <x v="3"/>
    <x v="55"/>
    <x v="10"/>
    <s v="Whole Year "/>
    <x v="8"/>
    <n v="504"/>
    <n v="1612"/>
    <n v="3.1984126984126986"/>
  </r>
  <r>
    <x v="3"/>
    <x v="55"/>
    <x v="10"/>
    <s v="Whole Year "/>
    <x v="9"/>
    <n v="21"/>
    <n v="74"/>
    <n v="3.5238095238095237"/>
  </r>
  <r>
    <x v="3"/>
    <x v="55"/>
    <x v="10"/>
    <s v="Whole Year "/>
    <x v="27"/>
    <n v="50"/>
    <n v="24"/>
    <n v="0.48"/>
  </r>
  <r>
    <x v="3"/>
    <x v="55"/>
    <x v="10"/>
    <s v="Whole Year "/>
    <x v="13"/>
    <n v="1301"/>
    <n v="836"/>
    <n v="0.64258262874711758"/>
  </r>
  <r>
    <x v="3"/>
    <x v="55"/>
    <x v="10"/>
    <s v="Winter     "/>
    <x v="2"/>
    <n v="152987"/>
    <n v="278662"/>
    <n v="1.8214750272899005"/>
  </r>
  <r>
    <x v="3"/>
    <x v="55"/>
    <x v="0"/>
    <s v="Autumn     "/>
    <x v="2"/>
    <n v="48434"/>
    <n v="67115"/>
    <n v="1.3857001280092498"/>
  </r>
  <r>
    <x v="3"/>
    <x v="55"/>
    <x v="0"/>
    <s v="Kharif     "/>
    <x v="17"/>
    <n v="1591"/>
    <n v="1073"/>
    <n v="0.67441860465116277"/>
  </r>
  <r>
    <x v="3"/>
    <x v="55"/>
    <x v="0"/>
    <s v="Kharif     "/>
    <x v="21"/>
    <n v="39"/>
    <n v="16"/>
    <n v="0.41025641025641024"/>
  </r>
  <r>
    <x v="3"/>
    <x v="55"/>
    <x v="0"/>
    <s v="Kharif     "/>
    <x v="22"/>
    <n v="50"/>
    <n v="20"/>
    <n v="0.4"/>
  </r>
  <r>
    <x v="3"/>
    <x v="55"/>
    <x v="0"/>
    <s v="Kharif     "/>
    <x v="72"/>
    <n v="10316"/>
    <n v="118047"/>
    <n v="11.443098100038775"/>
  </r>
  <r>
    <x v="3"/>
    <x v="55"/>
    <x v="0"/>
    <s v="Kharif     "/>
    <x v="14"/>
    <n v="520"/>
    <n v="343"/>
    <n v="0.6596153846153846"/>
  </r>
  <r>
    <x v="3"/>
    <x v="55"/>
    <x v="0"/>
    <s v="Kharif     "/>
    <x v="57"/>
    <n v="142"/>
    <n v="491"/>
    <n v="3.4577464788732395"/>
  </r>
  <r>
    <x v="3"/>
    <x v="55"/>
    <x v="0"/>
    <s v="Kharif     "/>
    <x v="64"/>
    <n v="297"/>
    <n v="152"/>
    <n v="0.51178451178451179"/>
  </r>
  <r>
    <x v="3"/>
    <x v="55"/>
    <x v="0"/>
    <s v="Kharif     "/>
    <x v="31"/>
    <n v="1041"/>
    <n v="453"/>
    <n v="0.43515850144092216"/>
  </r>
  <r>
    <x v="3"/>
    <x v="55"/>
    <x v="0"/>
    <s v="Kharif     "/>
    <x v="37"/>
    <n v="118"/>
    <n v="45"/>
    <n v="0.38135593220338981"/>
  </r>
  <r>
    <x v="3"/>
    <x v="55"/>
    <x v="0"/>
    <s v="Rabi       "/>
    <x v="28"/>
    <n v="110"/>
    <n v="47"/>
    <n v="0.42727272727272725"/>
  </r>
  <r>
    <x v="3"/>
    <x v="55"/>
    <x v="0"/>
    <s v="Rabi       "/>
    <x v="32"/>
    <n v="695"/>
    <n v="313"/>
    <n v="0.45035971223021581"/>
  </r>
  <r>
    <x v="3"/>
    <x v="55"/>
    <x v="0"/>
    <s v="Rabi       "/>
    <x v="40"/>
    <n v="9910"/>
    <n v="3795"/>
    <n v="0.3829465186680121"/>
  </r>
  <r>
    <x v="3"/>
    <x v="55"/>
    <x v="0"/>
    <s v="Rabi       "/>
    <x v="56"/>
    <n v="26327"/>
    <n v="13951"/>
    <n v="0.52991225737835679"/>
  </r>
  <r>
    <x v="3"/>
    <x v="55"/>
    <x v="0"/>
    <s v="Rabi       "/>
    <x v="29"/>
    <n v="5343"/>
    <n v="4567"/>
    <n v="0.85476324162455553"/>
  </r>
  <r>
    <x v="3"/>
    <x v="55"/>
    <x v="0"/>
    <s v="Summer     "/>
    <x v="2"/>
    <n v="57976"/>
    <n v="145532"/>
    <n v="2.5102111218435215"/>
  </r>
  <r>
    <x v="3"/>
    <x v="55"/>
    <x v="0"/>
    <s v="Whole Year "/>
    <x v="0"/>
    <n v="6288"/>
    <n v="6305"/>
    <n v="1.002703562340967"/>
  </r>
  <r>
    <x v="3"/>
    <x v="55"/>
    <x v="0"/>
    <s v="Whole Year "/>
    <x v="3"/>
    <n v="4502"/>
    <n v="67236"/>
    <n v="14.934695690804087"/>
  </r>
  <r>
    <x v="3"/>
    <x v="55"/>
    <x v="0"/>
    <s v="Whole Year "/>
    <x v="5"/>
    <n v="5036"/>
    <n v="39771000"/>
    <n v="7897.3391580619536"/>
  </r>
  <r>
    <x v="3"/>
    <x v="55"/>
    <x v="0"/>
    <s v="Whole Year "/>
    <x v="11"/>
    <n v="1289"/>
    <n v="805"/>
    <n v="0.62451512800620634"/>
  </r>
  <r>
    <x v="3"/>
    <x v="55"/>
    <x v="0"/>
    <s v="Whole Year "/>
    <x v="34"/>
    <n v="1055"/>
    <n v="2216"/>
    <n v="2.100473933649289"/>
  </r>
  <r>
    <x v="3"/>
    <x v="55"/>
    <x v="0"/>
    <s v="Whole Year "/>
    <x v="39"/>
    <n v="6630"/>
    <n v="69718"/>
    <n v="10.51553544494721"/>
  </r>
  <r>
    <x v="3"/>
    <x v="55"/>
    <x v="0"/>
    <s v="Whole Year "/>
    <x v="7"/>
    <n v="9097"/>
    <n v="317766"/>
    <n v="34.930856326261406"/>
  </r>
  <r>
    <x v="3"/>
    <x v="55"/>
    <x v="0"/>
    <s v="Whole Year "/>
    <x v="8"/>
    <n v="503"/>
    <n v="1609"/>
    <n v="3.1988071570576539"/>
  </r>
  <r>
    <x v="3"/>
    <x v="55"/>
    <x v="0"/>
    <s v="Whole Year "/>
    <x v="9"/>
    <n v="20"/>
    <n v="71"/>
    <n v="3.55"/>
  </r>
  <r>
    <x v="3"/>
    <x v="55"/>
    <x v="0"/>
    <s v="Whole Year "/>
    <x v="27"/>
    <n v="47"/>
    <n v="22"/>
    <n v="0.46808510638297873"/>
  </r>
  <r>
    <x v="3"/>
    <x v="55"/>
    <x v="0"/>
    <s v="Whole Year "/>
    <x v="13"/>
    <n v="1357"/>
    <n v="871"/>
    <n v="0.64185703758290347"/>
  </r>
  <r>
    <x v="3"/>
    <x v="55"/>
    <x v="0"/>
    <s v="Winter     "/>
    <x v="2"/>
    <n v="141632"/>
    <n v="232291"/>
    <n v="1.6401025192046994"/>
  </r>
  <r>
    <x v="3"/>
    <x v="55"/>
    <x v="1"/>
    <s v="Autumn     "/>
    <x v="2"/>
    <n v="45551"/>
    <n v="53449"/>
    <n v="1.1733880705143684"/>
  </r>
  <r>
    <x v="3"/>
    <x v="55"/>
    <x v="1"/>
    <s v="Kharif     "/>
    <x v="17"/>
    <n v="1542"/>
    <n v="1039"/>
    <n v="0.67380025940337229"/>
  </r>
  <r>
    <x v="3"/>
    <x v="55"/>
    <x v="1"/>
    <s v="Kharif     "/>
    <x v="21"/>
    <n v="37"/>
    <n v="15"/>
    <n v="0.40540540540540543"/>
  </r>
  <r>
    <x v="3"/>
    <x v="55"/>
    <x v="1"/>
    <s v="Kharif     "/>
    <x v="22"/>
    <n v="48"/>
    <n v="19"/>
    <n v="0.39583333333333331"/>
  </r>
  <r>
    <x v="3"/>
    <x v="55"/>
    <x v="1"/>
    <s v="Kharif     "/>
    <x v="72"/>
    <n v="10666"/>
    <n v="148168"/>
    <n v="13.891618226139133"/>
  </r>
  <r>
    <x v="3"/>
    <x v="55"/>
    <x v="1"/>
    <s v="Kharif     "/>
    <x v="14"/>
    <n v="559"/>
    <n v="367"/>
    <n v="0.65652951699463324"/>
  </r>
  <r>
    <x v="3"/>
    <x v="55"/>
    <x v="1"/>
    <s v="Kharif     "/>
    <x v="57"/>
    <n v="158"/>
    <n v="546"/>
    <n v="3.4556962025316458"/>
  </r>
  <r>
    <x v="3"/>
    <x v="55"/>
    <x v="1"/>
    <s v="Kharif     "/>
    <x v="64"/>
    <n v="294"/>
    <n v="150"/>
    <n v="0.51020408163265307"/>
  </r>
  <r>
    <x v="3"/>
    <x v="55"/>
    <x v="1"/>
    <s v="Kharif     "/>
    <x v="31"/>
    <n v="1038"/>
    <n v="451"/>
    <n v="0.4344894026974952"/>
  </r>
  <r>
    <x v="3"/>
    <x v="55"/>
    <x v="1"/>
    <s v="Kharif     "/>
    <x v="37"/>
    <n v="114"/>
    <n v="45"/>
    <n v="0.39473684210526316"/>
  </r>
  <r>
    <x v="3"/>
    <x v="55"/>
    <x v="1"/>
    <s v="Rabi       "/>
    <x v="28"/>
    <n v="106"/>
    <n v="46"/>
    <n v="0.43396226415094341"/>
  </r>
  <r>
    <x v="3"/>
    <x v="55"/>
    <x v="1"/>
    <s v="Rabi       "/>
    <x v="32"/>
    <n v="685"/>
    <n v="306"/>
    <n v="0.44671532846715328"/>
  </r>
  <r>
    <x v="3"/>
    <x v="55"/>
    <x v="1"/>
    <s v="Rabi       "/>
    <x v="30"/>
    <n v="1434"/>
    <n v="513"/>
    <n v="0.35774058577405859"/>
  </r>
  <r>
    <x v="3"/>
    <x v="55"/>
    <x v="1"/>
    <s v="Rabi       "/>
    <x v="15"/>
    <n v="994"/>
    <n v="401"/>
    <n v="0.40342052313883298"/>
  </r>
  <r>
    <x v="3"/>
    <x v="55"/>
    <x v="1"/>
    <s v="Rabi       "/>
    <x v="40"/>
    <n v="10043"/>
    <n v="4556"/>
    <n v="0.45364930797570446"/>
  </r>
  <r>
    <x v="3"/>
    <x v="55"/>
    <x v="1"/>
    <s v="Rabi       "/>
    <x v="73"/>
    <n v="4164"/>
    <n v="1352"/>
    <n v="0.32468780019212296"/>
  </r>
  <r>
    <x v="3"/>
    <x v="55"/>
    <x v="1"/>
    <s v="Rabi       "/>
    <x v="56"/>
    <n v="28758"/>
    <n v="13287"/>
    <n v="0.46202795743793029"/>
  </r>
  <r>
    <x v="3"/>
    <x v="55"/>
    <x v="1"/>
    <s v="Rabi       "/>
    <x v="16"/>
    <n v="2828"/>
    <n v="2070"/>
    <n v="0.73196605374823198"/>
  </r>
  <r>
    <x v="3"/>
    <x v="55"/>
    <x v="1"/>
    <s v="Rabi       "/>
    <x v="29"/>
    <n v="5699"/>
    <n v="5955"/>
    <n v="1.0449201614318302"/>
  </r>
  <r>
    <x v="3"/>
    <x v="55"/>
    <x v="1"/>
    <s v="Summer     "/>
    <x v="2"/>
    <n v="57920"/>
    <n v="135561"/>
    <n v="2.3404868784530386"/>
  </r>
  <r>
    <x v="3"/>
    <x v="55"/>
    <x v="1"/>
    <s v="Whole Year "/>
    <x v="0"/>
    <n v="6309"/>
    <n v="8944"/>
    <n v="1.4176573149469012"/>
  </r>
  <r>
    <x v="3"/>
    <x v="55"/>
    <x v="1"/>
    <s v="Whole Year "/>
    <x v="3"/>
    <n v="4504"/>
    <n v="67266"/>
    <n v="14.934724689165186"/>
  </r>
  <r>
    <x v="3"/>
    <x v="55"/>
    <x v="1"/>
    <s v="Whole Year "/>
    <x v="5"/>
    <n v="5036"/>
    <n v="41786000"/>
    <n v="8297.4583002382842"/>
  </r>
  <r>
    <x v="3"/>
    <x v="55"/>
    <x v="1"/>
    <s v="Whole Year "/>
    <x v="11"/>
    <n v="1266"/>
    <n v="792"/>
    <n v="0.62559241706161139"/>
  </r>
  <r>
    <x v="3"/>
    <x v="55"/>
    <x v="1"/>
    <s v="Whole Year "/>
    <x v="34"/>
    <n v="1042"/>
    <n v="2189"/>
    <n v="2.1007677543186181"/>
  </r>
  <r>
    <x v="3"/>
    <x v="55"/>
    <x v="1"/>
    <s v="Whole Year "/>
    <x v="39"/>
    <n v="6074"/>
    <n v="58879"/>
    <n v="9.6936121172209422"/>
  </r>
  <r>
    <x v="3"/>
    <x v="55"/>
    <x v="1"/>
    <s v="Whole Year "/>
    <x v="7"/>
    <n v="9142"/>
    <n v="313633"/>
    <n v="34.306825639903742"/>
  </r>
  <r>
    <x v="3"/>
    <x v="55"/>
    <x v="1"/>
    <s v="Whole Year "/>
    <x v="8"/>
    <n v="501"/>
    <n v="1603"/>
    <n v="3.1996007984031936"/>
  </r>
  <r>
    <x v="3"/>
    <x v="55"/>
    <x v="1"/>
    <s v="Whole Year "/>
    <x v="9"/>
    <n v="20"/>
    <n v="78"/>
    <n v="3.9"/>
  </r>
  <r>
    <x v="3"/>
    <x v="55"/>
    <x v="1"/>
    <s v="Whole Year "/>
    <x v="27"/>
    <n v="48"/>
    <n v="23"/>
    <n v="0.47916666666666669"/>
  </r>
  <r>
    <x v="3"/>
    <x v="55"/>
    <x v="1"/>
    <s v="Whole Year "/>
    <x v="13"/>
    <n v="1367"/>
    <n v="879"/>
    <n v="0.64301389904901241"/>
  </r>
  <r>
    <x v="3"/>
    <x v="55"/>
    <x v="1"/>
    <s v="Winter     "/>
    <x v="2"/>
    <n v="128485"/>
    <n v="224962"/>
    <n v="1.7508814258473753"/>
  </r>
  <r>
    <x v="3"/>
    <x v="55"/>
    <x v="2"/>
    <s v="Autumn     "/>
    <x v="2"/>
    <n v="40558"/>
    <n v="43600"/>
    <n v="1.0750036984072193"/>
  </r>
  <r>
    <x v="3"/>
    <x v="55"/>
    <x v="2"/>
    <s v="Kharif     "/>
    <x v="17"/>
    <n v="1530"/>
    <n v="1031"/>
    <n v="0.67385620915032685"/>
  </r>
  <r>
    <x v="3"/>
    <x v="55"/>
    <x v="2"/>
    <s v="Kharif     "/>
    <x v="21"/>
    <n v="37"/>
    <n v="15"/>
    <n v="0.40540540540540543"/>
  </r>
  <r>
    <x v="3"/>
    <x v="55"/>
    <x v="2"/>
    <s v="Kharif     "/>
    <x v="22"/>
    <n v="45"/>
    <n v="18"/>
    <n v="0.4"/>
  </r>
  <r>
    <x v="3"/>
    <x v="55"/>
    <x v="2"/>
    <s v="Kharif     "/>
    <x v="72"/>
    <n v="11329"/>
    <n v="137782"/>
    <n v="12.161885426780827"/>
  </r>
  <r>
    <x v="3"/>
    <x v="55"/>
    <x v="2"/>
    <s v="Kharif     "/>
    <x v="14"/>
    <n v="532"/>
    <n v="348"/>
    <n v="0.65413533834586468"/>
  </r>
  <r>
    <x v="3"/>
    <x v="55"/>
    <x v="2"/>
    <s v="Kharif     "/>
    <x v="57"/>
    <n v="158"/>
    <n v="547"/>
    <n v="3.462025316455696"/>
  </r>
  <r>
    <x v="3"/>
    <x v="55"/>
    <x v="2"/>
    <s v="Kharif     "/>
    <x v="64"/>
    <n v="295"/>
    <n v="150"/>
    <n v="0.50847457627118642"/>
  </r>
  <r>
    <x v="3"/>
    <x v="55"/>
    <x v="2"/>
    <s v="Kharif     "/>
    <x v="31"/>
    <n v="845"/>
    <n v="370"/>
    <n v="0.43786982248520712"/>
  </r>
  <r>
    <x v="3"/>
    <x v="55"/>
    <x v="2"/>
    <s v="Kharif     "/>
    <x v="37"/>
    <n v="112"/>
    <n v="44"/>
    <n v="0.39285714285714285"/>
  </r>
  <r>
    <x v="3"/>
    <x v="55"/>
    <x v="2"/>
    <s v="Rabi       "/>
    <x v="28"/>
    <n v="107"/>
    <n v="45"/>
    <n v="0.42056074766355139"/>
  </r>
  <r>
    <x v="3"/>
    <x v="55"/>
    <x v="2"/>
    <s v="Rabi       "/>
    <x v="32"/>
    <n v="654"/>
    <n v="293"/>
    <n v="0.44801223241590216"/>
  </r>
  <r>
    <x v="3"/>
    <x v="55"/>
    <x v="2"/>
    <s v="Rabi       "/>
    <x v="30"/>
    <n v="1709"/>
    <n v="607"/>
    <n v="0.35517846693973082"/>
  </r>
  <r>
    <x v="3"/>
    <x v="55"/>
    <x v="2"/>
    <s v="Rabi       "/>
    <x v="15"/>
    <n v="927"/>
    <n v="375"/>
    <n v="0.4045307443365696"/>
  </r>
  <r>
    <x v="3"/>
    <x v="55"/>
    <x v="2"/>
    <s v="Rabi       "/>
    <x v="40"/>
    <n v="9845"/>
    <n v="3823"/>
    <n v="0.38831894362620617"/>
  </r>
  <r>
    <x v="3"/>
    <x v="55"/>
    <x v="2"/>
    <s v="Rabi       "/>
    <x v="73"/>
    <n v="4164"/>
    <n v="1352"/>
    <n v="0.32468780019212296"/>
  </r>
  <r>
    <x v="3"/>
    <x v="55"/>
    <x v="2"/>
    <s v="Rabi       "/>
    <x v="56"/>
    <n v="28808"/>
    <n v="13774"/>
    <n v="0.47813107470147181"/>
  </r>
  <r>
    <x v="3"/>
    <x v="55"/>
    <x v="2"/>
    <s v="Rabi       "/>
    <x v="16"/>
    <n v="2269"/>
    <n v="1217"/>
    <n v="0.53635962979286034"/>
  </r>
  <r>
    <x v="3"/>
    <x v="55"/>
    <x v="2"/>
    <s v="Rabi       "/>
    <x v="29"/>
    <n v="5536"/>
    <n v="5120"/>
    <n v="0.92485549132947975"/>
  </r>
  <r>
    <x v="3"/>
    <x v="55"/>
    <x v="2"/>
    <s v="Summer     "/>
    <x v="2"/>
    <n v="59833"/>
    <n v="131010"/>
    <n v="2.1895943709992811"/>
  </r>
  <r>
    <x v="3"/>
    <x v="55"/>
    <x v="2"/>
    <s v="Whole Year "/>
    <x v="0"/>
    <n v="6350"/>
    <n v="4947"/>
    <n v="0.7790551181102362"/>
  </r>
  <r>
    <x v="3"/>
    <x v="55"/>
    <x v="2"/>
    <s v="Whole Year "/>
    <x v="3"/>
    <n v="4552"/>
    <n v="67988"/>
    <n v="14.935852372583479"/>
  </r>
  <r>
    <x v="3"/>
    <x v="55"/>
    <x v="2"/>
    <s v="Whole Year "/>
    <x v="5"/>
    <n v="5062"/>
    <n v="52993000"/>
    <n v="10468.787040695377"/>
  </r>
  <r>
    <x v="3"/>
    <x v="55"/>
    <x v="2"/>
    <s v="Whole Year "/>
    <x v="11"/>
    <n v="1282"/>
    <n v="802"/>
    <n v="0.62558502340093602"/>
  </r>
  <r>
    <x v="3"/>
    <x v="55"/>
    <x v="2"/>
    <s v="Whole Year "/>
    <x v="34"/>
    <n v="1062"/>
    <n v="2231"/>
    <n v="2.1007532956685497"/>
  </r>
  <r>
    <x v="3"/>
    <x v="55"/>
    <x v="2"/>
    <s v="Whole Year "/>
    <x v="49"/>
    <n v="166"/>
    <n v="1644"/>
    <n v="9.9036144578313259"/>
  </r>
  <r>
    <x v="3"/>
    <x v="55"/>
    <x v="2"/>
    <s v="Whole Year "/>
    <x v="53"/>
    <n v="1835"/>
    <n v="23022"/>
    <n v="12.546049046321526"/>
  </r>
  <r>
    <x v="3"/>
    <x v="55"/>
    <x v="2"/>
    <s v="Whole Year "/>
    <x v="76"/>
    <n v="1801"/>
    <n v="25228"/>
    <n v="14.007773459189339"/>
  </r>
  <r>
    <x v="3"/>
    <x v="55"/>
    <x v="2"/>
    <s v="Whole Year "/>
    <x v="39"/>
    <n v="5845"/>
    <n v="65311"/>
    <n v="11.173823781009411"/>
  </r>
  <r>
    <x v="3"/>
    <x v="55"/>
    <x v="2"/>
    <s v="Whole Year "/>
    <x v="7"/>
    <n v="8596"/>
    <n v="286102"/>
    <n v="33.283154955793393"/>
  </r>
  <r>
    <x v="3"/>
    <x v="55"/>
    <x v="2"/>
    <s v="Whole Year "/>
    <x v="8"/>
    <n v="466"/>
    <n v="1487"/>
    <n v="3.1909871244635193"/>
  </r>
  <r>
    <x v="3"/>
    <x v="55"/>
    <x v="2"/>
    <s v="Whole Year "/>
    <x v="9"/>
    <n v="20"/>
    <n v="73"/>
    <n v="3.65"/>
  </r>
  <r>
    <x v="3"/>
    <x v="55"/>
    <x v="2"/>
    <s v="Whole Year "/>
    <x v="27"/>
    <n v="46"/>
    <n v="22"/>
    <n v="0.47826086956521741"/>
  </r>
  <r>
    <x v="3"/>
    <x v="55"/>
    <x v="2"/>
    <s v="Whole Year "/>
    <x v="13"/>
    <n v="1381"/>
    <n v="887"/>
    <n v="0.64228819695872552"/>
  </r>
  <r>
    <x v="3"/>
    <x v="55"/>
    <x v="2"/>
    <s v="Winter     "/>
    <x v="2"/>
    <n v="150888"/>
    <n v="255670"/>
    <n v="1.6944356078680876"/>
  </r>
  <r>
    <x v="3"/>
    <x v="55"/>
    <x v="3"/>
    <s v="Autumn     "/>
    <x v="2"/>
    <n v="42149"/>
    <n v="46490"/>
    <n v="1.1029917673017153"/>
  </r>
  <r>
    <x v="3"/>
    <x v="55"/>
    <x v="3"/>
    <s v="Kharif     "/>
    <x v="17"/>
    <n v="1527"/>
    <n v="1029"/>
    <n v="0.67387033398821217"/>
  </r>
  <r>
    <x v="3"/>
    <x v="55"/>
    <x v="3"/>
    <s v="Kharif     "/>
    <x v="21"/>
    <n v="36"/>
    <n v="14"/>
    <n v="0.3888888888888889"/>
  </r>
  <r>
    <x v="3"/>
    <x v="55"/>
    <x v="3"/>
    <s v="Kharif     "/>
    <x v="22"/>
    <n v="42"/>
    <n v="17"/>
    <n v="0.40476190476190477"/>
  </r>
  <r>
    <x v="3"/>
    <x v="55"/>
    <x v="3"/>
    <s v="Kharif     "/>
    <x v="72"/>
    <n v="9682"/>
    <n v="140453"/>
    <n v="14.506610204503202"/>
  </r>
  <r>
    <x v="3"/>
    <x v="55"/>
    <x v="3"/>
    <s v="Kharif     "/>
    <x v="14"/>
    <n v="604"/>
    <n v="385"/>
    <n v="0.63741721854304634"/>
  </r>
  <r>
    <x v="3"/>
    <x v="55"/>
    <x v="3"/>
    <s v="Kharif     "/>
    <x v="57"/>
    <n v="134"/>
    <n v="463"/>
    <n v="3.455223880597015"/>
  </r>
  <r>
    <x v="3"/>
    <x v="55"/>
    <x v="3"/>
    <s v="Kharif     "/>
    <x v="64"/>
    <n v="264"/>
    <n v="134"/>
    <n v="0.50757575757575757"/>
  </r>
  <r>
    <x v="3"/>
    <x v="55"/>
    <x v="3"/>
    <s v="Kharif     "/>
    <x v="31"/>
    <n v="1000"/>
    <n v="435"/>
    <n v="0.435"/>
  </r>
  <r>
    <x v="3"/>
    <x v="55"/>
    <x v="3"/>
    <s v="Kharif     "/>
    <x v="37"/>
    <n v="117"/>
    <n v="46"/>
    <n v="0.39316239316239315"/>
  </r>
  <r>
    <x v="3"/>
    <x v="55"/>
    <x v="3"/>
    <s v="Rabi       "/>
    <x v="28"/>
    <n v="113"/>
    <n v="49"/>
    <n v="0.4336283185840708"/>
  </r>
  <r>
    <x v="3"/>
    <x v="55"/>
    <x v="3"/>
    <s v="Rabi       "/>
    <x v="32"/>
    <n v="466"/>
    <n v="209"/>
    <n v="0.44849785407725323"/>
  </r>
  <r>
    <x v="3"/>
    <x v="55"/>
    <x v="3"/>
    <s v="Rabi       "/>
    <x v="30"/>
    <n v="1204"/>
    <n v="431"/>
    <n v="0.35797342192691028"/>
  </r>
  <r>
    <x v="3"/>
    <x v="55"/>
    <x v="3"/>
    <s v="Rabi       "/>
    <x v="15"/>
    <n v="859"/>
    <n v="347"/>
    <n v="0.40395809080325962"/>
  </r>
  <r>
    <x v="3"/>
    <x v="55"/>
    <x v="3"/>
    <s v="Rabi       "/>
    <x v="35"/>
    <n v="495"/>
    <n v="175"/>
    <n v="0.35353535353535354"/>
  </r>
  <r>
    <x v="3"/>
    <x v="55"/>
    <x v="3"/>
    <s v="Rabi       "/>
    <x v="73"/>
    <n v="3644"/>
    <n v="1182"/>
    <n v="0.32436882546652029"/>
  </r>
  <r>
    <x v="3"/>
    <x v="55"/>
    <x v="3"/>
    <s v="Rabi       "/>
    <x v="56"/>
    <n v="27873"/>
    <n v="14263"/>
    <n v="0.51171384493954719"/>
  </r>
  <r>
    <x v="3"/>
    <x v="55"/>
    <x v="3"/>
    <s v="Rabi       "/>
    <x v="16"/>
    <n v="1890"/>
    <n v="902"/>
    <n v="0.47724867724867726"/>
  </r>
  <r>
    <x v="3"/>
    <x v="55"/>
    <x v="3"/>
    <s v="Rabi       "/>
    <x v="29"/>
    <n v="5732"/>
    <n v="4582"/>
    <n v="0.79937194696441027"/>
  </r>
  <r>
    <x v="3"/>
    <x v="55"/>
    <x v="3"/>
    <s v="Summer     "/>
    <x v="2"/>
    <n v="57686"/>
    <n v="131458"/>
    <n v="2.278854488090698"/>
  </r>
  <r>
    <x v="3"/>
    <x v="55"/>
    <x v="3"/>
    <s v="Whole Year "/>
    <x v="0"/>
    <n v="6137"/>
    <n v="7606"/>
    <n v="1.2393677692683722"/>
  </r>
  <r>
    <x v="3"/>
    <x v="55"/>
    <x v="3"/>
    <s v="Whole Year "/>
    <x v="3"/>
    <n v="4618"/>
    <n v="68957"/>
    <n v="14.932221741013425"/>
  </r>
  <r>
    <x v="3"/>
    <x v="55"/>
    <x v="3"/>
    <s v="Whole Year "/>
    <x v="5"/>
    <n v="5050"/>
    <n v="43216000"/>
    <n v="8557.6237623762372"/>
  </r>
  <r>
    <x v="3"/>
    <x v="55"/>
    <x v="3"/>
    <s v="Whole Year "/>
    <x v="11"/>
    <n v="1238"/>
    <n v="776"/>
    <n v="0.62681744749596124"/>
  </r>
  <r>
    <x v="3"/>
    <x v="55"/>
    <x v="3"/>
    <s v="Whole Year "/>
    <x v="34"/>
    <n v="1047"/>
    <n v="2199"/>
    <n v="2.1002865329512894"/>
  </r>
  <r>
    <x v="3"/>
    <x v="55"/>
    <x v="3"/>
    <s v="Whole Year "/>
    <x v="49"/>
    <n v="166"/>
    <n v="1646"/>
    <n v="9.9156626506024104"/>
  </r>
  <r>
    <x v="3"/>
    <x v="55"/>
    <x v="3"/>
    <s v="Whole Year "/>
    <x v="53"/>
    <n v="1852"/>
    <n v="23235"/>
    <n v="12.545896328293736"/>
  </r>
  <r>
    <x v="3"/>
    <x v="55"/>
    <x v="3"/>
    <s v="Whole Year "/>
    <x v="76"/>
    <n v="1807"/>
    <n v="27887"/>
    <n v="15.432761483121196"/>
  </r>
  <r>
    <x v="3"/>
    <x v="55"/>
    <x v="3"/>
    <s v="Whole Year "/>
    <x v="39"/>
    <n v="5663"/>
    <n v="42018"/>
    <n v="7.4197421861204305"/>
  </r>
  <r>
    <x v="3"/>
    <x v="55"/>
    <x v="3"/>
    <s v="Whole Year "/>
    <x v="7"/>
    <n v="8044"/>
    <n v="290766"/>
    <n v="36.146941819990055"/>
  </r>
  <r>
    <x v="3"/>
    <x v="55"/>
    <x v="3"/>
    <s v="Whole Year "/>
    <x v="8"/>
    <n v="431"/>
    <n v="1377"/>
    <n v="3.1948955916473318"/>
  </r>
  <r>
    <x v="3"/>
    <x v="55"/>
    <x v="3"/>
    <s v="Whole Year "/>
    <x v="9"/>
    <n v="20"/>
    <n v="74"/>
    <n v="3.7"/>
  </r>
  <r>
    <x v="3"/>
    <x v="55"/>
    <x v="3"/>
    <s v="Whole Year "/>
    <x v="27"/>
    <n v="43"/>
    <n v="21"/>
    <n v="0.48837209302325579"/>
  </r>
  <r>
    <x v="3"/>
    <x v="55"/>
    <x v="3"/>
    <s v="Whole Year "/>
    <x v="13"/>
    <n v="1377"/>
    <n v="884"/>
    <n v="0.64197530864197527"/>
  </r>
  <r>
    <x v="3"/>
    <x v="55"/>
    <x v="3"/>
    <s v="Winter     "/>
    <x v="2"/>
    <n v="152890"/>
    <n v="275309"/>
    <n v="1.8006998495650468"/>
  </r>
  <r>
    <x v="3"/>
    <x v="55"/>
    <x v="4"/>
    <s v="Autumn     "/>
    <x v="2"/>
    <n v="34348"/>
    <n v="35752"/>
    <n v="1.0408757424013042"/>
  </r>
  <r>
    <x v="3"/>
    <x v="55"/>
    <x v="4"/>
    <s v="Kharif     "/>
    <x v="17"/>
    <n v="1345"/>
    <n v="906"/>
    <n v="0.67360594795539031"/>
  </r>
  <r>
    <x v="3"/>
    <x v="55"/>
    <x v="4"/>
    <s v="Kharif     "/>
    <x v="21"/>
    <n v="34"/>
    <n v="13"/>
    <n v="0.38235294117647056"/>
  </r>
  <r>
    <x v="3"/>
    <x v="55"/>
    <x v="4"/>
    <s v="Kharif     "/>
    <x v="22"/>
    <n v="14"/>
    <n v="6"/>
    <n v="0.42857142857142855"/>
  </r>
  <r>
    <x v="3"/>
    <x v="55"/>
    <x v="4"/>
    <s v="Kharif     "/>
    <x v="72"/>
    <n v="8548"/>
    <n v="106883"/>
    <n v="12.503860552175947"/>
  </r>
  <r>
    <x v="3"/>
    <x v="55"/>
    <x v="4"/>
    <s v="Kharif     "/>
    <x v="57"/>
    <n v="91"/>
    <n v="315"/>
    <n v="3.4615384615384617"/>
  </r>
  <r>
    <x v="3"/>
    <x v="55"/>
    <x v="4"/>
    <s v="Kharif     "/>
    <x v="64"/>
    <n v="191"/>
    <n v="97"/>
    <n v="0.50785340314136129"/>
  </r>
  <r>
    <x v="3"/>
    <x v="55"/>
    <x v="4"/>
    <s v="Kharif     "/>
    <x v="31"/>
    <n v="969"/>
    <n v="421"/>
    <n v="0.43446852425180599"/>
  </r>
  <r>
    <x v="3"/>
    <x v="55"/>
    <x v="4"/>
    <s v="Kharif     "/>
    <x v="37"/>
    <n v="118"/>
    <n v="46"/>
    <n v="0.38983050847457629"/>
  </r>
  <r>
    <x v="3"/>
    <x v="55"/>
    <x v="4"/>
    <s v="Rabi       "/>
    <x v="28"/>
    <n v="111"/>
    <n v="48"/>
    <n v="0.43243243243243246"/>
  </r>
  <r>
    <x v="3"/>
    <x v="55"/>
    <x v="4"/>
    <s v="Rabi       "/>
    <x v="32"/>
    <n v="460"/>
    <n v="206"/>
    <n v="0.44782608695652176"/>
  </r>
  <r>
    <x v="3"/>
    <x v="55"/>
    <x v="4"/>
    <s v="Rabi       "/>
    <x v="30"/>
    <n v="1433"/>
    <n v="513"/>
    <n v="0.35799023028611304"/>
  </r>
  <r>
    <x v="3"/>
    <x v="55"/>
    <x v="4"/>
    <s v="Rabi       "/>
    <x v="15"/>
    <n v="850"/>
    <n v="343"/>
    <n v="0.40352941176470586"/>
  </r>
  <r>
    <x v="3"/>
    <x v="55"/>
    <x v="4"/>
    <s v="Rabi       "/>
    <x v="40"/>
    <n v="10018"/>
    <n v="3844"/>
    <n v="0.38370932321820722"/>
  </r>
  <r>
    <x v="3"/>
    <x v="55"/>
    <x v="4"/>
    <s v="Rabi       "/>
    <x v="73"/>
    <n v="3720"/>
    <n v="1207"/>
    <n v="0.32446236559139785"/>
  </r>
  <r>
    <x v="3"/>
    <x v="55"/>
    <x v="4"/>
    <s v="Rabi       "/>
    <x v="56"/>
    <n v="27057"/>
    <n v="12349"/>
    <n v="0.4564068448091067"/>
  </r>
  <r>
    <x v="3"/>
    <x v="55"/>
    <x v="4"/>
    <s v="Rabi       "/>
    <x v="16"/>
    <n v="3508"/>
    <n v="1601"/>
    <n v="0.45638540478905359"/>
  </r>
  <r>
    <x v="3"/>
    <x v="55"/>
    <x v="4"/>
    <s v="Rabi       "/>
    <x v="29"/>
    <n v="5760"/>
    <n v="4900"/>
    <n v="0.85069444444444442"/>
  </r>
  <r>
    <x v="3"/>
    <x v="55"/>
    <x v="4"/>
    <s v="Summer     "/>
    <x v="2"/>
    <n v="58736"/>
    <n v="134682"/>
    <n v="2.2930059929174611"/>
  </r>
  <r>
    <x v="3"/>
    <x v="55"/>
    <x v="4"/>
    <s v="Whole Year "/>
    <x v="5"/>
    <n v="3224"/>
    <n v="39277000"/>
    <n v="12182.692307692309"/>
  </r>
  <r>
    <x v="3"/>
    <x v="55"/>
    <x v="4"/>
    <s v="Whole Year "/>
    <x v="11"/>
    <n v="1281"/>
    <n v="802"/>
    <n v="0.62607338017174086"/>
  </r>
  <r>
    <x v="3"/>
    <x v="55"/>
    <x v="4"/>
    <s v="Whole Year "/>
    <x v="34"/>
    <n v="1018"/>
    <n v="2139"/>
    <n v="2.101178781925344"/>
  </r>
  <r>
    <x v="3"/>
    <x v="55"/>
    <x v="4"/>
    <s v="Whole Year "/>
    <x v="39"/>
    <n v="5426"/>
    <n v="54698"/>
    <n v="10.08072244747512"/>
  </r>
  <r>
    <x v="3"/>
    <x v="55"/>
    <x v="4"/>
    <s v="Whole Year "/>
    <x v="7"/>
    <n v="6871"/>
    <n v="226775"/>
    <n v="33.004657255130255"/>
  </r>
  <r>
    <x v="3"/>
    <x v="55"/>
    <x v="4"/>
    <s v="Whole Year "/>
    <x v="8"/>
    <n v="449"/>
    <n v="1432"/>
    <n v="3.1893095768374167"/>
  </r>
  <r>
    <x v="3"/>
    <x v="55"/>
    <x v="4"/>
    <s v="Whole Year "/>
    <x v="27"/>
    <n v="34"/>
    <n v="16"/>
    <n v="0.47058823529411764"/>
  </r>
  <r>
    <x v="3"/>
    <x v="55"/>
    <x v="4"/>
    <s v="Whole Year "/>
    <x v="13"/>
    <n v="1362"/>
    <n v="874"/>
    <n v="0.64170337738619676"/>
  </r>
  <r>
    <x v="3"/>
    <x v="55"/>
    <x v="4"/>
    <s v="Winter     "/>
    <x v="2"/>
    <n v="135354"/>
    <n v="229848"/>
    <n v="1.6981249168846138"/>
  </r>
  <r>
    <x v="3"/>
    <x v="55"/>
    <x v="5"/>
    <s v="Autumn     "/>
    <x v="2"/>
    <n v="26300"/>
    <n v="24868"/>
    <n v="0.94555133079847908"/>
  </r>
  <r>
    <x v="3"/>
    <x v="55"/>
    <x v="5"/>
    <s v="Kharif     "/>
    <x v="17"/>
    <n v="1249"/>
    <n v="842"/>
    <n v="0.67413931144915928"/>
  </r>
  <r>
    <x v="3"/>
    <x v="55"/>
    <x v="5"/>
    <s v="Kharif     "/>
    <x v="21"/>
    <n v="29"/>
    <n v="11"/>
    <n v="0.37931034482758619"/>
  </r>
  <r>
    <x v="3"/>
    <x v="55"/>
    <x v="5"/>
    <s v="Kharif     "/>
    <x v="22"/>
    <n v="12"/>
    <n v="5"/>
    <n v="0.41666666666666669"/>
  </r>
  <r>
    <x v="3"/>
    <x v="55"/>
    <x v="5"/>
    <s v="Kharif     "/>
    <x v="72"/>
    <n v="7744"/>
    <n v="98315"/>
    <n v="12.695635330578513"/>
  </r>
  <r>
    <x v="3"/>
    <x v="55"/>
    <x v="5"/>
    <s v="Kharif     "/>
    <x v="14"/>
    <n v="485"/>
    <n v="322"/>
    <n v="0.66391752577319585"/>
  </r>
  <r>
    <x v="3"/>
    <x v="55"/>
    <x v="5"/>
    <s v="Kharif     "/>
    <x v="57"/>
    <n v="70"/>
    <n v="241"/>
    <n v="3.4428571428571431"/>
  </r>
  <r>
    <x v="3"/>
    <x v="55"/>
    <x v="5"/>
    <s v="Kharif     "/>
    <x v="64"/>
    <n v="288"/>
    <n v="147"/>
    <n v="0.51041666666666663"/>
  </r>
  <r>
    <x v="3"/>
    <x v="55"/>
    <x v="5"/>
    <s v="Kharif     "/>
    <x v="31"/>
    <n v="1182"/>
    <n v="518"/>
    <n v="0.43824027072758037"/>
  </r>
  <r>
    <x v="3"/>
    <x v="55"/>
    <x v="5"/>
    <s v="Kharif     "/>
    <x v="37"/>
    <n v="113"/>
    <n v="43"/>
    <n v="0.38053097345132741"/>
  </r>
  <r>
    <x v="3"/>
    <x v="55"/>
    <x v="5"/>
    <s v="Rabi       "/>
    <x v="28"/>
    <n v="110"/>
    <n v="48"/>
    <n v="0.43636363636363634"/>
  </r>
  <r>
    <x v="3"/>
    <x v="55"/>
    <x v="5"/>
    <s v="Rabi       "/>
    <x v="32"/>
    <n v="525"/>
    <n v="236"/>
    <n v="0.44952380952380955"/>
  </r>
  <r>
    <x v="3"/>
    <x v="55"/>
    <x v="5"/>
    <s v="Rabi       "/>
    <x v="30"/>
    <n v="1417"/>
    <n v="509"/>
    <n v="0.35920959774170785"/>
  </r>
  <r>
    <x v="3"/>
    <x v="55"/>
    <x v="5"/>
    <s v="Rabi       "/>
    <x v="15"/>
    <n v="757"/>
    <n v="307"/>
    <n v="0.40554821664464996"/>
  </r>
  <r>
    <x v="3"/>
    <x v="55"/>
    <x v="5"/>
    <s v="Rabi       "/>
    <x v="40"/>
    <n v="6729"/>
    <n v="2618"/>
    <n v="0.38906226779610642"/>
  </r>
  <r>
    <x v="3"/>
    <x v="55"/>
    <x v="5"/>
    <s v="Rabi       "/>
    <x v="73"/>
    <n v="1698"/>
    <n v="550"/>
    <n v="0.32391048292108365"/>
  </r>
  <r>
    <x v="3"/>
    <x v="55"/>
    <x v="5"/>
    <s v="Rabi       "/>
    <x v="56"/>
    <n v="16172"/>
    <n v="8722"/>
    <n v="0.53932723225327728"/>
  </r>
  <r>
    <x v="3"/>
    <x v="55"/>
    <x v="5"/>
    <s v="Rabi       "/>
    <x v="16"/>
    <n v="1713"/>
    <n v="934"/>
    <n v="0.54524226503210738"/>
  </r>
  <r>
    <x v="3"/>
    <x v="55"/>
    <x v="5"/>
    <s v="Rabi       "/>
    <x v="29"/>
    <n v="3627"/>
    <n v="3940"/>
    <n v="1.0862972153294734"/>
  </r>
  <r>
    <x v="3"/>
    <x v="55"/>
    <x v="5"/>
    <s v="Summer     "/>
    <x v="2"/>
    <n v="51349"/>
    <n v="108538"/>
    <n v="2.1137315234960758"/>
  </r>
  <r>
    <x v="3"/>
    <x v="55"/>
    <x v="5"/>
    <s v="Whole Year "/>
    <x v="0"/>
    <n v="5026"/>
    <n v="6622"/>
    <n v="1.3175487465181059"/>
  </r>
  <r>
    <x v="3"/>
    <x v="55"/>
    <x v="5"/>
    <s v="Whole Year "/>
    <x v="3"/>
    <n v="2790"/>
    <n v="41365"/>
    <n v="14.826164874551971"/>
  </r>
  <r>
    <x v="3"/>
    <x v="55"/>
    <x v="5"/>
    <s v="Whole Year "/>
    <x v="11"/>
    <n v="1307"/>
    <n v="822"/>
    <n v="0.62892119357306808"/>
  </r>
  <r>
    <x v="3"/>
    <x v="55"/>
    <x v="5"/>
    <s v="Whole Year "/>
    <x v="34"/>
    <n v="842"/>
    <n v="1769"/>
    <n v="2.1009501187648456"/>
  </r>
  <r>
    <x v="3"/>
    <x v="55"/>
    <x v="5"/>
    <s v="Whole Year "/>
    <x v="39"/>
    <n v="4090"/>
    <n v="31466"/>
    <n v="7.6933985330073353"/>
  </r>
  <r>
    <x v="3"/>
    <x v="55"/>
    <x v="5"/>
    <s v="Whole Year "/>
    <x v="7"/>
    <n v="6130"/>
    <n v="205987"/>
    <n v="33.603099510603592"/>
  </r>
  <r>
    <x v="3"/>
    <x v="55"/>
    <x v="5"/>
    <s v="Whole Year "/>
    <x v="8"/>
    <n v="327"/>
    <n v="1028"/>
    <n v="3.143730886850153"/>
  </r>
  <r>
    <x v="3"/>
    <x v="55"/>
    <x v="5"/>
    <s v="Whole Year "/>
    <x v="9"/>
    <n v="21"/>
    <n v="78"/>
    <n v="3.7142857142857144"/>
  </r>
  <r>
    <x v="3"/>
    <x v="55"/>
    <x v="5"/>
    <s v="Whole Year "/>
    <x v="27"/>
    <n v="24"/>
    <n v="10"/>
    <n v="0.41666666666666669"/>
  </r>
  <r>
    <x v="3"/>
    <x v="55"/>
    <x v="5"/>
    <s v="Whole Year "/>
    <x v="13"/>
    <n v="1302"/>
    <n v="834"/>
    <n v="0.64055299539170507"/>
  </r>
  <r>
    <x v="3"/>
    <x v="55"/>
    <x v="5"/>
    <s v="Winter     "/>
    <x v="2"/>
    <n v="136033"/>
    <n v="205340"/>
    <n v="1.5094866686759831"/>
  </r>
  <r>
    <x v="3"/>
    <x v="55"/>
    <x v="6"/>
    <s v="Autumn     "/>
    <x v="2"/>
    <n v="24677"/>
    <n v="30536"/>
    <n v="1.2374275641285408"/>
  </r>
  <r>
    <x v="3"/>
    <x v="55"/>
    <x v="6"/>
    <s v="Kharif     "/>
    <x v="17"/>
    <n v="1250"/>
    <n v="843"/>
    <n v="0.6744"/>
  </r>
  <r>
    <x v="3"/>
    <x v="55"/>
    <x v="6"/>
    <s v="Kharif     "/>
    <x v="21"/>
    <n v="36"/>
    <n v="15"/>
    <n v="0.41666666666666669"/>
  </r>
  <r>
    <x v="3"/>
    <x v="55"/>
    <x v="6"/>
    <s v="Kharif     "/>
    <x v="22"/>
    <n v="13"/>
    <n v="5"/>
    <n v="0.38461538461538464"/>
  </r>
  <r>
    <x v="3"/>
    <x v="55"/>
    <x v="6"/>
    <s v="Kharif     "/>
    <x v="72"/>
    <n v="8465"/>
    <n v="103023"/>
    <n v="12.170466627288837"/>
  </r>
  <r>
    <x v="3"/>
    <x v="55"/>
    <x v="6"/>
    <s v="Kharif     "/>
    <x v="14"/>
    <n v="410"/>
    <n v="275"/>
    <n v="0.67073170731707321"/>
  </r>
  <r>
    <x v="3"/>
    <x v="55"/>
    <x v="6"/>
    <s v="Kharif     "/>
    <x v="57"/>
    <n v="70"/>
    <n v="242"/>
    <n v="3.4571428571428573"/>
  </r>
  <r>
    <x v="3"/>
    <x v="55"/>
    <x v="6"/>
    <s v="Kharif     "/>
    <x v="64"/>
    <n v="399"/>
    <n v="203"/>
    <n v="0.50877192982456143"/>
  </r>
  <r>
    <x v="3"/>
    <x v="55"/>
    <x v="6"/>
    <s v="Kharif     "/>
    <x v="31"/>
    <n v="1258"/>
    <n v="553"/>
    <n v="0.43958664546899839"/>
  </r>
  <r>
    <x v="3"/>
    <x v="55"/>
    <x v="6"/>
    <s v="Kharif     "/>
    <x v="37"/>
    <n v="79"/>
    <n v="30"/>
    <n v="0.379746835443038"/>
  </r>
  <r>
    <x v="3"/>
    <x v="55"/>
    <x v="6"/>
    <s v="Rabi       "/>
    <x v="28"/>
    <n v="118"/>
    <n v="52"/>
    <n v="0.44067796610169491"/>
  </r>
  <r>
    <x v="3"/>
    <x v="55"/>
    <x v="6"/>
    <s v="Rabi       "/>
    <x v="32"/>
    <n v="489"/>
    <n v="219"/>
    <n v="0.44785276073619634"/>
  </r>
  <r>
    <x v="3"/>
    <x v="55"/>
    <x v="6"/>
    <s v="Rabi       "/>
    <x v="30"/>
    <n v="1900"/>
    <n v="680"/>
    <n v="0.35789473684210527"/>
  </r>
  <r>
    <x v="3"/>
    <x v="55"/>
    <x v="6"/>
    <s v="Rabi       "/>
    <x v="15"/>
    <n v="873"/>
    <n v="351"/>
    <n v="0.40206185567010311"/>
  </r>
  <r>
    <x v="3"/>
    <x v="55"/>
    <x v="6"/>
    <s v="Rabi       "/>
    <x v="40"/>
    <n v="1209"/>
    <n v="426"/>
    <n v="0.35235732009925558"/>
  </r>
  <r>
    <x v="3"/>
    <x v="55"/>
    <x v="6"/>
    <s v="Rabi       "/>
    <x v="73"/>
    <n v="2219"/>
    <n v="719"/>
    <n v="0.32401982875168994"/>
  </r>
  <r>
    <x v="3"/>
    <x v="55"/>
    <x v="6"/>
    <s v="Rabi       "/>
    <x v="56"/>
    <n v="18315"/>
    <n v="9980"/>
    <n v="0.5449085449085449"/>
  </r>
  <r>
    <x v="3"/>
    <x v="55"/>
    <x v="6"/>
    <s v="Rabi       "/>
    <x v="16"/>
    <n v="2184"/>
    <n v="1200"/>
    <n v="0.5494505494505495"/>
  </r>
  <r>
    <x v="3"/>
    <x v="55"/>
    <x v="6"/>
    <s v="Rabi       "/>
    <x v="29"/>
    <n v="4205"/>
    <n v="4476"/>
    <n v="1.0644470868014269"/>
  </r>
  <r>
    <x v="3"/>
    <x v="55"/>
    <x v="6"/>
    <s v="Summer     "/>
    <x v="2"/>
    <n v="50412"/>
    <n v="109513"/>
    <n v="2.1723597556137428"/>
  </r>
  <r>
    <x v="3"/>
    <x v="55"/>
    <x v="6"/>
    <s v="Whole Year "/>
    <x v="0"/>
    <n v="5413"/>
    <n v="5061"/>
    <n v="0.93497136523184921"/>
  </r>
  <r>
    <x v="3"/>
    <x v="55"/>
    <x v="6"/>
    <s v="Whole Year "/>
    <x v="3"/>
    <n v="2874"/>
    <n v="42625"/>
    <n v="14.831245650661099"/>
  </r>
  <r>
    <x v="3"/>
    <x v="55"/>
    <x v="6"/>
    <s v="Whole Year "/>
    <x v="5"/>
    <n v="3195"/>
    <n v="35328000"/>
    <n v="11057.276995305165"/>
  </r>
  <r>
    <x v="3"/>
    <x v="55"/>
    <x v="6"/>
    <s v="Whole Year "/>
    <x v="11"/>
    <n v="1328"/>
    <n v="835"/>
    <n v="0.6287650602409639"/>
  </r>
  <r>
    <x v="3"/>
    <x v="55"/>
    <x v="6"/>
    <s v="Whole Year "/>
    <x v="34"/>
    <n v="848"/>
    <n v="1781"/>
    <n v="2.1002358490566038"/>
  </r>
  <r>
    <x v="3"/>
    <x v="55"/>
    <x v="6"/>
    <s v="Whole Year "/>
    <x v="39"/>
    <n v="4920"/>
    <n v="29735"/>
    <n v="6.0436991869918701"/>
  </r>
  <r>
    <x v="3"/>
    <x v="55"/>
    <x v="6"/>
    <s v="Whole Year "/>
    <x v="7"/>
    <n v="6121"/>
    <n v="214489"/>
    <n v="35.041496487502044"/>
  </r>
  <r>
    <x v="3"/>
    <x v="55"/>
    <x v="6"/>
    <s v="Whole Year "/>
    <x v="8"/>
    <n v="305"/>
    <n v="963"/>
    <n v="3.1573770491803277"/>
  </r>
  <r>
    <x v="3"/>
    <x v="55"/>
    <x v="6"/>
    <s v="Whole Year "/>
    <x v="9"/>
    <n v="20"/>
    <n v="76"/>
    <n v="3.8"/>
  </r>
  <r>
    <x v="3"/>
    <x v="55"/>
    <x v="6"/>
    <s v="Whole Year "/>
    <x v="27"/>
    <n v="18"/>
    <n v="8"/>
    <n v="0.44444444444444442"/>
  </r>
  <r>
    <x v="3"/>
    <x v="55"/>
    <x v="6"/>
    <s v="Whole Year "/>
    <x v="13"/>
    <n v="1354"/>
    <n v="867"/>
    <n v="0.64032496307237818"/>
  </r>
  <r>
    <x v="3"/>
    <x v="55"/>
    <x v="6"/>
    <s v="Winter     "/>
    <x v="2"/>
    <n v="94209"/>
    <n v="131624"/>
    <n v="1.3971488923563566"/>
  </r>
  <r>
    <x v="3"/>
    <x v="55"/>
    <x v="11"/>
    <s v="Autumn     "/>
    <x v="2"/>
    <n v="19065"/>
    <n v="25429"/>
    <n v="1.3338054025701547"/>
  </r>
  <r>
    <x v="3"/>
    <x v="55"/>
    <x v="11"/>
    <s v="Kharif     "/>
    <x v="17"/>
    <n v="1214"/>
    <n v="831"/>
    <n v="0.68451400329489287"/>
  </r>
  <r>
    <x v="3"/>
    <x v="55"/>
    <x v="11"/>
    <s v="Kharif     "/>
    <x v="21"/>
    <n v="38"/>
    <n v="16"/>
    <n v="0.42105263157894735"/>
  </r>
  <r>
    <x v="3"/>
    <x v="55"/>
    <x v="11"/>
    <s v="Kharif     "/>
    <x v="22"/>
    <n v="16"/>
    <n v="6"/>
    <n v="0.375"/>
  </r>
  <r>
    <x v="3"/>
    <x v="55"/>
    <x v="11"/>
    <s v="Kharif     "/>
    <x v="72"/>
    <n v="9548"/>
    <n v="138175"/>
    <n v="14.471617092584834"/>
  </r>
  <r>
    <x v="3"/>
    <x v="55"/>
    <x v="11"/>
    <s v="Kharif     "/>
    <x v="14"/>
    <n v="398"/>
    <n v="269"/>
    <n v="0.67587939698492461"/>
  </r>
  <r>
    <x v="3"/>
    <x v="55"/>
    <x v="11"/>
    <s v="Kharif     "/>
    <x v="57"/>
    <n v="84"/>
    <n v="290"/>
    <n v="3.4523809523809526"/>
  </r>
  <r>
    <x v="3"/>
    <x v="55"/>
    <x v="11"/>
    <s v="Kharif     "/>
    <x v="64"/>
    <n v="358"/>
    <n v="183"/>
    <n v="0.51117318435754189"/>
  </r>
  <r>
    <x v="3"/>
    <x v="55"/>
    <x v="11"/>
    <s v="Kharif     "/>
    <x v="31"/>
    <n v="1077"/>
    <n v="473"/>
    <n v="0.43918291550603528"/>
  </r>
  <r>
    <x v="3"/>
    <x v="55"/>
    <x v="11"/>
    <s v="Kharif     "/>
    <x v="37"/>
    <n v="220"/>
    <n v="92"/>
    <n v="0.41818181818181815"/>
  </r>
  <r>
    <x v="3"/>
    <x v="55"/>
    <x v="11"/>
    <s v="Rabi       "/>
    <x v="28"/>
    <n v="104"/>
    <n v="45"/>
    <n v="0.43269230769230771"/>
  </r>
  <r>
    <x v="3"/>
    <x v="55"/>
    <x v="11"/>
    <s v="Rabi       "/>
    <x v="32"/>
    <n v="501"/>
    <n v="225"/>
    <n v="0.44910179640718562"/>
  </r>
  <r>
    <x v="3"/>
    <x v="55"/>
    <x v="11"/>
    <s v="Rabi       "/>
    <x v="30"/>
    <n v="1682"/>
    <n v="603"/>
    <n v="0.35850178359096313"/>
  </r>
  <r>
    <x v="3"/>
    <x v="55"/>
    <x v="11"/>
    <s v="Rabi       "/>
    <x v="15"/>
    <n v="1016"/>
    <n v="412"/>
    <n v="0.40551181102362205"/>
  </r>
  <r>
    <x v="3"/>
    <x v="55"/>
    <x v="11"/>
    <s v="Rabi       "/>
    <x v="40"/>
    <n v="958"/>
    <n v="340"/>
    <n v="0.35490605427974947"/>
  </r>
  <r>
    <x v="3"/>
    <x v="55"/>
    <x v="11"/>
    <s v="Rabi       "/>
    <x v="73"/>
    <n v="1448"/>
    <n v="468"/>
    <n v="0.32320441988950277"/>
  </r>
  <r>
    <x v="3"/>
    <x v="55"/>
    <x v="11"/>
    <s v="Rabi       "/>
    <x v="56"/>
    <n v="16167"/>
    <n v="9412"/>
    <n v="0.58217356343168181"/>
  </r>
  <r>
    <x v="3"/>
    <x v="55"/>
    <x v="11"/>
    <s v="Rabi       "/>
    <x v="16"/>
    <n v="1898"/>
    <n v="956"/>
    <n v="0.50368809272918857"/>
  </r>
  <r>
    <x v="3"/>
    <x v="55"/>
    <x v="11"/>
    <s v="Rabi       "/>
    <x v="29"/>
    <n v="3100"/>
    <n v="2868"/>
    <n v="0.92516129032258065"/>
  </r>
  <r>
    <x v="3"/>
    <x v="55"/>
    <x v="11"/>
    <s v="Summer     "/>
    <x v="2"/>
    <n v="42793"/>
    <n v="104808"/>
    <n v="2.4491856144696564"/>
  </r>
  <r>
    <x v="3"/>
    <x v="55"/>
    <x v="11"/>
    <s v="Whole Year "/>
    <x v="0"/>
    <n v="5463"/>
    <n v="5398"/>
    <n v="0.98810177558118251"/>
  </r>
  <r>
    <x v="3"/>
    <x v="55"/>
    <x v="11"/>
    <s v="Whole Year "/>
    <x v="3"/>
    <n v="3148"/>
    <n v="46755"/>
    <n v="14.852287166454891"/>
  </r>
  <r>
    <x v="3"/>
    <x v="55"/>
    <x v="11"/>
    <s v="Whole Year "/>
    <x v="10"/>
    <n v="141"/>
    <n v="201"/>
    <n v="1.425531914893617"/>
  </r>
  <r>
    <x v="3"/>
    <x v="55"/>
    <x v="11"/>
    <s v="Whole Year "/>
    <x v="5"/>
    <n v="3222"/>
    <n v="27760000"/>
    <n v="8615.7666045934202"/>
  </r>
  <r>
    <x v="3"/>
    <x v="55"/>
    <x v="11"/>
    <s v="Whole Year "/>
    <x v="11"/>
    <n v="1311"/>
    <n v="823"/>
    <n v="0.62776506483600303"/>
  </r>
  <r>
    <x v="3"/>
    <x v="55"/>
    <x v="11"/>
    <s v="Whole Year "/>
    <x v="6"/>
    <n v="678"/>
    <n v="6536"/>
    <n v="9.6401179941002955"/>
  </r>
  <r>
    <x v="3"/>
    <x v="55"/>
    <x v="11"/>
    <s v="Whole Year "/>
    <x v="34"/>
    <n v="812"/>
    <n v="1705"/>
    <n v="2.0997536945812807"/>
  </r>
  <r>
    <x v="3"/>
    <x v="55"/>
    <x v="11"/>
    <s v="Whole Year "/>
    <x v="39"/>
    <n v="5147"/>
    <n v="29911"/>
    <n v="5.8113464153876047"/>
  </r>
  <r>
    <x v="3"/>
    <x v="55"/>
    <x v="11"/>
    <s v="Whole Year "/>
    <x v="7"/>
    <n v="6296"/>
    <n v="221502"/>
    <n v="35.181385006353239"/>
  </r>
  <r>
    <x v="3"/>
    <x v="55"/>
    <x v="11"/>
    <s v="Whole Year "/>
    <x v="8"/>
    <n v="458"/>
    <n v="1460"/>
    <n v="3.1877729257641922"/>
  </r>
  <r>
    <x v="3"/>
    <x v="55"/>
    <x v="11"/>
    <s v="Whole Year "/>
    <x v="9"/>
    <n v="22"/>
    <n v="87"/>
    <n v="3.9545454545454546"/>
  </r>
  <r>
    <x v="3"/>
    <x v="55"/>
    <x v="11"/>
    <s v="Whole Year "/>
    <x v="27"/>
    <n v="21"/>
    <n v="9"/>
    <n v="0.42857142857142855"/>
  </r>
  <r>
    <x v="3"/>
    <x v="55"/>
    <x v="11"/>
    <s v="Whole Year "/>
    <x v="13"/>
    <n v="1902"/>
    <n v="1224"/>
    <n v="0.64353312302839116"/>
  </r>
  <r>
    <x v="3"/>
    <x v="55"/>
    <x v="11"/>
    <s v="Winter     "/>
    <x v="2"/>
    <n v="130754"/>
    <n v="186523"/>
    <n v="1.4265185003900454"/>
  </r>
  <r>
    <x v="3"/>
    <x v="55"/>
    <x v="12"/>
    <s v="Autumn     "/>
    <x v="2"/>
    <n v="18656"/>
    <n v="27553"/>
    <n v="1.4768975128644939"/>
  </r>
  <r>
    <x v="3"/>
    <x v="55"/>
    <x v="12"/>
    <s v="Kharif     "/>
    <x v="17"/>
    <n v="449"/>
    <n v="303"/>
    <n v="0.67483296213808464"/>
  </r>
  <r>
    <x v="3"/>
    <x v="55"/>
    <x v="12"/>
    <s v="Kharif     "/>
    <x v="21"/>
    <n v="51"/>
    <n v="20"/>
    <n v="0.39215686274509803"/>
  </r>
  <r>
    <x v="3"/>
    <x v="55"/>
    <x v="12"/>
    <s v="Kharif     "/>
    <x v="22"/>
    <n v="29"/>
    <n v="11"/>
    <n v="0.37931034482758619"/>
  </r>
  <r>
    <x v="3"/>
    <x v="55"/>
    <x v="12"/>
    <s v="Kharif     "/>
    <x v="72"/>
    <n v="9506"/>
    <n v="138944"/>
    <n v="14.61645276667368"/>
  </r>
  <r>
    <x v="3"/>
    <x v="55"/>
    <x v="12"/>
    <s v="Kharif     "/>
    <x v="14"/>
    <n v="88"/>
    <n v="50"/>
    <n v="0.56818181818181823"/>
  </r>
  <r>
    <x v="3"/>
    <x v="55"/>
    <x v="12"/>
    <s v="Kharif     "/>
    <x v="57"/>
    <n v="90"/>
    <n v="311"/>
    <n v="3.4555555555555557"/>
  </r>
  <r>
    <x v="3"/>
    <x v="55"/>
    <x v="12"/>
    <s v="Kharif     "/>
    <x v="64"/>
    <n v="397"/>
    <n v="212"/>
    <n v="0.53400503778337527"/>
  </r>
  <r>
    <x v="3"/>
    <x v="55"/>
    <x v="12"/>
    <s v="Kharif     "/>
    <x v="31"/>
    <n v="1083"/>
    <n v="525"/>
    <n v="0.48476454293628807"/>
  </r>
  <r>
    <x v="3"/>
    <x v="55"/>
    <x v="12"/>
    <s v="Kharif     "/>
    <x v="37"/>
    <n v="225"/>
    <n v="94"/>
    <n v="0.4177777777777778"/>
  </r>
  <r>
    <x v="3"/>
    <x v="55"/>
    <x v="12"/>
    <s v="Rabi       "/>
    <x v="74"/>
    <n v="1939"/>
    <n v="1274"/>
    <n v="0.65703971119133575"/>
  </r>
  <r>
    <x v="3"/>
    <x v="55"/>
    <x v="12"/>
    <s v="Rabi       "/>
    <x v="28"/>
    <n v="68"/>
    <n v="30"/>
    <n v="0.44117647058823528"/>
  </r>
  <r>
    <x v="3"/>
    <x v="55"/>
    <x v="12"/>
    <s v="Rabi       "/>
    <x v="32"/>
    <n v="481"/>
    <n v="215"/>
    <n v="0.44698544698544701"/>
  </r>
  <r>
    <x v="3"/>
    <x v="55"/>
    <x v="12"/>
    <s v="Rabi       "/>
    <x v="30"/>
    <n v="1160"/>
    <n v="416"/>
    <n v="0.35862068965517241"/>
  </r>
  <r>
    <x v="3"/>
    <x v="55"/>
    <x v="12"/>
    <s v="Rabi       "/>
    <x v="15"/>
    <n v="750"/>
    <n v="303"/>
    <n v="0.40400000000000003"/>
  </r>
  <r>
    <x v="3"/>
    <x v="55"/>
    <x v="12"/>
    <s v="Rabi       "/>
    <x v="73"/>
    <n v="1485"/>
    <n v="481"/>
    <n v="0.32390572390572392"/>
  </r>
  <r>
    <x v="3"/>
    <x v="55"/>
    <x v="12"/>
    <s v="Rabi       "/>
    <x v="56"/>
    <n v="12910"/>
    <n v="6747"/>
    <n v="0.52261812548412079"/>
  </r>
  <r>
    <x v="3"/>
    <x v="55"/>
    <x v="12"/>
    <s v="Rabi       "/>
    <x v="16"/>
    <n v="1939"/>
    <n v="1274"/>
    <n v="0.65703971119133575"/>
  </r>
  <r>
    <x v="3"/>
    <x v="55"/>
    <x v="12"/>
    <s v="Rabi       "/>
    <x v="29"/>
    <n v="3565"/>
    <n v="3291"/>
    <n v="0.92314165497896217"/>
  </r>
  <r>
    <x v="3"/>
    <x v="55"/>
    <x v="12"/>
    <s v="Summer     "/>
    <x v="2"/>
    <n v="40344"/>
    <n v="84363"/>
    <n v="2.0910916121356338"/>
  </r>
  <r>
    <x v="3"/>
    <x v="55"/>
    <x v="12"/>
    <s v="Whole Year "/>
    <x v="0"/>
    <n v="5544"/>
    <n v="7708"/>
    <n v="1.3903318903318904"/>
  </r>
  <r>
    <x v="3"/>
    <x v="55"/>
    <x v="12"/>
    <s v="Whole Year "/>
    <x v="3"/>
    <n v="3098"/>
    <n v="42605"/>
    <n v="13.752420916720466"/>
  </r>
  <r>
    <x v="3"/>
    <x v="55"/>
    <x v="12"/>
    <s v="Whole Year "/>
    <x v="10"/>
    <n v="268"/>
    <n v="383"/>
    <n v="1.4291044776119404"/>
  </r>
  <r>
    <x v="3"/>
    <x v="55"/>
    <x v="12"/>
    <s v="Whole Year "/>
    <x v="5"/>
    <n v="3223"/>
    <n v="34655000"/>
    <n v="10752.404591995035"/>
  </r>
  <r>
    <x v="3"/>
    <x v="55"/>
    <x v="12"/>
    <s v="Whole Year "/>
    <x v="11"/>
    <n v="1213"/>
    <n v="757"/>
    <n v="0.62407254740313278"/>
  </r>
  <r>
    <x v="3"/>
    <x v="55"/>
    <x v="12"/>
    <s v="Whole Year "/>
    <x v="6"/>
    <n v="264"/>
    <n v="2546"/>
    <n v="9.6439393939393945"/>
  </r>
  <r>
    <x v="3"/>
    <x v="55"/>
    <x v="12"/>
    <s v="Whole Year "/>
    <x v="34"/>
    <n v="886"/>
    <n v="1971"/>
    <n v="2.224604966139955"/>
  </r>
  <r>
    <x v="3"/>
    <x v="55"/>
    <x v="12"/>
    <s v="Whole Year "/>
    <x v="39"/>
    <n v="4844"/>
    <n v="24844"/>
    <n v="5.1288191577208915"/>
  </r>
  <r>
    <x v="3"/>
    <x v="55"/>
    <x v="12"/>
    <s v="Whole Year "/>
    <x v="7"/>
    <n v="7772"/>
    <n v="283905"/>
    <n v="36.529207411219765"/>
  </r>
  <r>
    <x v="3"/>
    <x v="55"/>
    <x v="12"/>
    <s v="Whole Year "/>
    <x v="8"/>
    <n v="411"/>
    <n v="1311"/>
    <n v="3.1897810218978102"/>
  </r>
  <r>
    <x v="3"/>
    <x v="55"/>
    <x v="12"/>
    <s v="Whole Year "/>
    <x v="9"/>
    <n v="27"/>
    <n v="109"/>
    <n v="4.0370370370370372"/>
  </r>
  <r>
    <x v="3"/>
    <x v="55"/>
    <x v="12"/>
    <s v="Whole Year "/>
    <x v="27"/>
    <n v="8"/>
    <n v="5"/>
    <n v="0.625"/>
  </r>
  <r>
    <x v="3"/>
    <x v="55"/>
    <x v="12"/>
    <s v="Whole Year "/>
    <x v="13"/>
    <n v="2084"/>
    <n v="1345"/>
    <n v="0.64539347408829173"/>
  </r>
  <r>
    <x v="3"/>
    <x v="55"/>
    <x v="12"/>
    <s v="Winter     "/>
    <x v="2"/>
    <n v="136199"/>
    <n v="201910"/>
    <n v="1.4824631605224707"/>
  </r>
  <r>
    <x v="3"/>
    <x v="55"/>
    <x v="13"/>
    <s v="Autumn     "/>
    <x v="2"/>
    <n v="18811"/>
    <n v="26630"/>
    <n v="1.4156610493859976"/>
  </r>
  <r>
    <x v="3"/>
    <x v="55"/>
    <x v="13"/>
    <s v="Kharif     "/>
    <x v="17"/>
    <n v="968"/>
    <n v="654"/>
    <n v="0.67561983471074383"/>
  </r>
  <r>
    <x v="3"/>
    <x v="55"/>
    <x v="13"/>
    <s v="Kharif     "/>
    <x v="21"/>
    <n v="52"/>
    <n v="21"/>
    <n v="0.40384615384615385"/>
  </r>
  <r>
    <x v="3"/>
    <x v="55"/>
    <x v="13"/>
    <s v="Kharif     "/>
    <x v="22"/>
    <n v="22"/>
    <n v="9"/>
    <n v="0.40909090909090912"/>
  </r>
  <r>
    <x v="3"/>
    <x v="55"/>
    <x v="13"/>
    <s v="Kharif     "/>
    <x v="72"/>
    <n v="9955"/>
    <n v="146932"/>
    <n v="14.759618282270216"/>
  </r>
  <r>
    <x v="3"/>
    <x v="55"/>
    <x v="13"/>
    <s v="Kharif     "/>
    <x v="14"/>
    <n v="415"/>
    <n v="278"/>
    <n v="0.66987951807228918"/>
  </r>
  <r>
    <x v="3"/>
    <x v="55"/>
    <x v="13"/>
    <s v="Kharif     "/>
    <x v="57"/>
    <n v="84"/>
    <n v="290"/>
    <n v="3.4523809523809526"/>
  </r>
  <r>
    <x v="3"/>
    <x v="55"/>
    <x v="13"/>
    <s v="Kharif     "/>
    <x v="64"/>
    <n v="455"/>
    <n v="236"/>
    <n v="0.51868131868131873"/>
  </r>
  <r>
    <x v="3"/>
    <x v="55"/>
    <x v="13"/>
    <s v="Kharif     "/>
    <x v="31"/>
    <n v="1043"/>
    <n v="456"/>
    <n v="0.43720038350910834"/>
  </r>
  <r>
    <x v="3"/>
    <x v="55"/>
    <x v="13"/>
    <s v="Kharif     "/>
    <x v="37"/>
    <n v="266"/>
    <n v="112"/>
    <n v="0.42105263157894735"/>
  </r>
  <r>
    <x v="3"/>
    <x v="55"/>
    <x v="13"/>
    <s v="Rabi       "/>
    <x v="3"/>
    <n v="3078"/>
    <n v="44583"/>
    <n v="14.484405458089668"/>
  </r>
  <r>
    <x v="3"/>
    <x v="55"/>
    <x v="13"/>
    <s v="Rabi       "/>
    <x v="28"/>
    <n v="92"/>
    <n v="39"/>
    <n v="0.42391304347826086"/>
  </r>
  <r>
    <x v="3"/>
    <x v="55"/>
    <x v="13"/>
    <s v="Rabi       "/>
    <x v="32"/>
    <n v="331"/>
    <n v="148"/>
    <n v="0.44712990936555891"/>
  </r>
  <r>
    <x v="3"/>
    <x v="55"/>
    <x v="13"/>
    <s v="Rabi       "/>
    <x v="30"/>
    <n v="1583"/>
    <n v="568"/>
    <n v="0.35881238155401135"/>
  </r>
  <r>
    <x v="3"/>
    <x v="55"/>
    <x v="13"/>
    <s v="Rabi       "/>
    <x v="15"/>
    <n v="771"/>
    <n v="312"/>
    <n v="0.40466926070038911"/>
  </r>
  <r>
    <x v="3"/>
    <x v="55"/>
    <x v="13"/>
    <s v="Rabi       "/>
    <x v="73"/>
    <n v="1741"/>
    <n v="565"/>
    <n v="0.32452613440551409"/>
  </r>
  <r>
    <x v="3"/>
    <x v="55"/>
    <x v="13"/>
    <s v="Rabi       "/>
    <x v="56"/>
    <n v="16941"/>
    <n v="10552"/>
    <n v="0.62286759931527069"/>
  </r>
  <r>
    <x v="3"/>
    <x v="55"/>
    <x v="13"/>
    <s v="Rabi       "/>
    <x v="16"/>
    <n v="2301"/>
    <n v="1613"/>
    <n v="0.70099956540634512"/>
  </r>
  <r>
    <x v="3"/>
    <x v="55"/>
    <x v="13"/>
    <s v="Rabi       "/>
    <x v="29"/>
    <n v="3655"/>
    <n v="3631"/>
    <n v="0.99343365253077975"/>
  </r>
  <r>
    <x v="3"/>
    <x v="55"/>
    <x v="13"/>
    <s v="Summer     "/>
    <x v="2"/>
    <n v="48829"/>
    <n v="126120"/>
    <n v="2.5828913145876427"/>
  </r>
  <r>
    <x v="3"/>
    <x v="55"/>
    <x v="13"/>
    <s v="Whole Year "/>
    <x v="0"/>
    <n v="5276"/>
    <n v="6516"/>
    <n v="1.2350265352539802"/>
  </r>
  <r>
    <x v="3"/>
    <x v="55"/>
    <x v="13"/>
    <s v="Whole Year "/>
    <x v="3"/>
    <n v="3078"/>
    <n v="44583"/>
    <n v="14.484405458089668"/>
  </r>
  <r>
    <x v="3"/>
    <x v="55"/>
    <x v="13"/>
    <s v="Whole Year "/>
    <x v="10"/>
    <n v="249"/>
    <n v="356"/>
    <n v="1.429718875502008"/>
  </r>
  <r>
    <x v="3"/>
    <x v="55"/>
    <x v="13"/>
    <s v="Whole Year "/>
    <x v="5"/>
    <n v="3242"/>
    <n v="37901000"/>
    <n v="11690.623072177668"/>
  </r>
  <r>
    <x v="3"/>
    <x v="55"/>
    <x v="13"/>
    <s v="Whole Year "/>
    <x v="11"/>
    <n v="1190"/>
    <n v="747"/>
    <n v="0.62773109243697478"/>
  </r>
  <r>
    <x v="3"/>
    <x v="55"/>
    <x v="13"/>
    <s v="Whole Year "/>
    <x v="6"/>
    <n v="511"/>
    <n v="4925"/>
    <n v="9.637964774951076"/>
  </r>
  <r>
    <x v="3"/>
    <x v="55"/>
    <x v="13"/>
    <s v="Whole Year "/>
    <x v="34"/>
    <n v="495"/>
    <n v="1060"/>
    <n v="2.1414141414141414"/>
  </r>
  <r>
    <x v="3"/>
    <x v="55"/>
    <x v="13"/>
    <s v="Whole Year "/>
    <x v="39"/>
    <n v="4899"/>
    <n v="28342"/>
    <n v="5.7852622984282505"/>
  </r>
  <r>
    <x v="3"/>
    <x v="55"/>
    <x v="13"/>
    <s v="Whole Year "/>
    <x v="7"/>
    <n v="7198"/>
    <n v="270596"/>
    <n v="37.593220338983052"/>
  </r>
  <r>
    <x v="3"/>
    <x v="55"/>
    <x v="13"/>
    <s v="Whole Year "/>
    <x v="8"/>
    <n v="374"/>
    <n v="1183"/>
    <n v="3.1631016042780749"/>
  </r>
  <r>
    <x v="3"/>
    <x v="55"/>
    <x v="13"/>
    <s v="Whole Year "/>
    <x v="9"/>
    <n v="20"/>
    <n v="96"/>
    <n v="4.8"/>
  </r>
  <r>
    <x v="3"/>
    <x v="55"/>
    <x v="13"/>
    <s v="Whole Year "/>
    <x v="27"/>
    <n v="19"/>
    <n v="9"/>
    <n v="0.47368421052631576"/>
  </r>
  <r>
    <x v="3"/>
    <x v="55"/>
    <x v="13"/>
    <s v="Whole Year "/>
    <x v="13"/>
    <n v="1750"/>
    <n v="1126"/>
    <n v="0.64342857142857146"/>
  </r>
  <r>
    <x v="3"/>
    <x v="55"/>
    <x v="13"/>
    <s v="Winter     "/>
    <x v="2"/>
    <n v="114219"/>
    <n v="228143"/>
    <n v="1.9974172423152015"/>
  </r>
  <r>
    <x v="3"/>
    <x v="55"/>
    <x v="7"/>
    <s v="Autumn     "/>
    <x v="2"/>
    <n v="16005"/>
    <n v="24301"/>
    <n v="1.5183380193689473"/>
  </r>
  <r>
    <x v="3"/>
    <x v="55"/>
    <x v="7"/>
    <s v="Kharif     "/>
    <x v="17"/>
    <n v="975"/>
    <n v="662"/>
    <n v="0.67897435897435898"/>
  </r>
  <r>
    <x v="3"/>
    <x v="55"/>
    <x v="7"/>
    <s v="Kharif     "/>
    <x v="21"/>
    <n v="32"/>
    <n v="12"/>
    <n v="0.375"/>
  </r>
  <r>
    <x v="3"/>
    <x v="55"/>
    <x v="7"/>
    <s v="Kharif     "/>
    <x v="22"/>
    <n v="19"/>
    <n v="7"/>
    <n v="0.36842105263157893"/>
  </r>
  <r>
    <x v="3"/>
    <x v="55"/>
    <x v="7"/>
    <s v="Kharif     "/>
    <x v="72"/>
    <n v="9273"/>
    <n v="115965"/>
    <n v="12.505661598188288"/>
  </r>
  <r>
    <x v="3"/>
    <x v="55"/>
    <x v="7"/>
    <s v="Kharif     "/>
    <x v="14"/>
    <n v="435"/>
    <n v="294"/>
    <n v="0.67586206896551726"/>
  </r>
  <r>
    <x v="3"/>
    <x v="55"/>
    <x v="7"/>
    <s v="Kharif     "/>
    <x v="57"/>
    <n v="78"/>
    <n v="269"/>
    <n v="3.4487179487179489"/>
  </r>
  <r>
    <x v="3"/>
    <x v="55"/>
    <x v="7"/>
    <s v="Kharif     "/>
    <x v="64"/>
    <n v="401"/>
    <n v="211"/>
    <n v="0.52618453865336656"/>
  </r>
  <r>
    <x v="3"/>
    <x v="55"/>
    <x v="7"/>
    <s v="Kharif     "/>
    <x v="31"/>
    <n v="976"/>
    <n v="447"/>
    <n v="0.45799180327868855"/>
  </r>
  <r>
    <x v="3"/>
    <x v="55"/>
    <x v="7"/>
    <s v="Kharif     "/>
    <x v="37"/>
    <n v="218"/>
    <n v="94"/>
    <n v="0.43119266055045874"/>
  </r>
  <r>
    <x v="3"/>
    <x v="55"/>
    <x v="7"/>
    <s v="Rabi       "/>
    <x v="0"/>
    <n v="5276"/>
    <n v="6516"/>
    <n v="1.2350265352539802"/>
  </r>
  <r>
    <x v="3"/>
    <x v="55"/>
    <x v="7"/>
    <s v="Rabi       "/>
    <x v="3"/>
    <n v="3238"/>
    <n v="46535"/>
    <n v="14.371525633106856"/>
  </r>
  <r>
    <x v="3"/>
    <x v="55"/>
    <x v="7"/>
    <s v="Rabi       "/>
    <x v="28"/>
    <n v="89"/>
    <n v="39"/>
    <n v="0.43820224719101125"/>
  </r>
  <r>
    <x v="3"/>
    <x v="55"/>
    <x v="7"/>
    <s v="Rabi       "/>
    <x v="32"/>
    <n v="568"/>
    <n v="255"/>
    <n v="0.448943661971831"/>
  </r>
  <r>
    <x v="3"/>
    <x v="55"/>
    <x v="7"/>
    <s v="Rabi       "/>
    <x v="30"/>
    <n v="1370"/>
    <n v="490"/>
    <n v="0.35766423357664234"/>
  </r>
  <r>
    <x v="3"/>
    <x v="55"/>
    <x v="7"/>
    <s v="Rabi       "/>
    <x v="15"/>
    <n v="800"/>
    <n v="323"/>
    <n v="0.40375"/>
  </r>
  <r>
    <x v="3"/>
    <x v="55"/>
    <x v="7"/>
    <s v="Rabi       "/>
    <x v="73"/>
    <n v="1711"/>
    <n v="554"/>
    <n v="0.32378725891291643"/>
  </r>
  <r>
    <x v="3"/>
    <x v="55"/>
    <x v="7"/>
    <s v="Rabi       "/>
    <x v="56"/>
    <n v="13638"/>
    <n v="7762"/>
    <n v="0.56914503592902188"/>
  </r>
  <r>
    <x v="3"/>
    <x v="55"/>
    <x v="7"/>
    <s v="Rabi       "/>
    <x v="16"/>
    <n v="2140"/>
    <n v="1474"/>
    <n v="0.68878504672897201"/>
  </r>
  <r>
    <x v="3"/>
    <x v="55"/>
    <x v="7"/>
    <s v="Rabi       "/>
    <x v="29"/>
    <n v="3226"/>
    <n v="3333"/>
    <n v="1.0331680099194049"/>
  </r>
  <r>
    <x v="3"/>
    <x v="55"/>
    <x v="7"/>
    <s v="Summer     "/>
    <x v="2"/>
    <n v="47125"/>
    <n v="126538"/>
    <n v="2.6851564986737402"/>
  </r>
  <r>
    <x v="3"/>
    <x v="55"/>
    <x v="7"/>
    <s v="Whole Year "/>
    <x v="3"/>
    <n v="3238"/>
    <n v="46535"/>
    <n v="14.371525633106856"/>
  </r>
  <r>
    <x v="3"/>
    <x v="55"/>
    <x v="7"/>
    <s v="Whole Year "/>
    <x v="10"/>
    <n v="77"/>
    <n v="111"/>
    <n v="1.4415584415584415"/>
  </r>
  <r>
    <x v="3"/>
    <x v="55"/>
    <x v="7"/>
    <s v="Whole Year "/>
    <x v="5"/>
    <n v="3242"/>
    <n v="37901000"/>
    <n v="11690.623072177668"/>
  </r>
  <r>
    <x v="3"/>
    <x v="55"/>
    <x v="7"/>
    <s v="Whole Year "/>
    <x v="11"/>
    <n v="1218"/>
    <n v="756"/>
    <n v="0.62068965517241381"/>
  </r>
  <r>
    <x v="3"/>
    <x v="55"/>
    <x v="7"/>
    <s v="Whole Year "/>
    <x v="6"/>
    <n v="491"/>
    <n v="4734"/>
    <n v="9.6415478615071279"/>
  </r>
  <r>
    <x v="3"/>
    <x v="55"/>
    <x v="7"/>
    <s v="Whole Year "/>
    <x v="34"/>
    <n v="608"/>
    <n v="1314"/>
    <n v="2.1611842105263159"/>
  </r>
  <r>
    <x v="3"/>
    <x v="55"/>
    <x v="7"/>
    <s v="Whole Year "/>
    <x v="39"/>
    <n v="4449"/>
    <n v="37539"/>
    <n v="8.4376264329062707"/>
  </r>
  <r>
    <x v="3"/>
    <x v="55"/>
    <x v="7"/>
    <s v="Whole Year "/>
    <x v="7"/>
    <n v="6950"/>
    <n v="246982"/>
    <n v="35.536978417266184"/>
  </r>
  <r>
    <x v="3"/>
    <x v="55"/>
    <x v="7"/>
    <s v="Whole Year "/>
    <x v="8"/>
    <n v="251"/>
    <n v="801"/>
    <n v="3.191235059760956"/>
  </r>
  <r>
    <x v="3"/>
    <x v="55"/>
    <x v="7"/>
    <s v="Whole Year "/>
    <x v="9"/>
    <n v="26"/>
    <n v="110"/>
    <n v="4.2307692307692308"/>
  </r>
  <r>
    <x v="3"/>
    <x v="55"/>
    <x v="7"/>
    <s v="Whole Year "/>
    <x v="27"/>
    <n v="6"/>
    <n v="4"/>
    <n v="0.66666666666666663"/>
  </r>
  <r>
    <x v="3"/>
    <x v="55"/>
    <x v="7"/>
    <s v="Whole Year "/>
    <x v="13"/>
    <n v="1720"/>
    <n v="1103"/>
    <n v="0.64127906976744187"/>
  </r>
  <r>
    <x v="3"/>
    <x v="55"/>
    <x v="7"/>
    <s v="Winter     "/>
    <x v="2"/>
    <n v="121017"/>
    <n v="201940"/>
    <n v="1.6686911756199543"/>
  </r>
  <r>
    <x v="3"/>
    <x v="55"/>
    <x v="14"/>
    <s v="Autumn     "/>
    <x v="75"/>
    <n v="14540"/>
    <n v="22093"/>
    <n v="1.5194635488308115"/>
  </r>
  <r>
    <x v="3"/>
    <x v="55"/>
    <x v="14"/>
    <s v="Autumn     "/>
    <x v="2"/>
    <n v="14540"/>
    <n v="22093"/>
    <n v="1.5194635488308115"/>
  </r>
  <r>
    <x v="3"/>
    <x v="55"/>
    <x v="14"/>
    <s v="Kharif     "/>
    <x v="17"/>
    <n v="530"/>
    <n v="425"/>
    <n v="0.80188679245283023"/>
  </r>
  <r>
    <x v="3"/>
    <x v="55"/>
    <x v="14"/>
    <s v="Kharif     "/>
    <x v="21"/>
    <n v="23"/>
    <n v="11"/>
    <n v="0.47826086956521741"/>
  </r>
  <r>
    <x v="3"/>
    <x v="55"/>
    <x v="14"/>
    <s v="Kharif     "/>
    <x v="22"/>
    <n v="29"/>
    <n v="11"/>
    <n v="0.37931034482758619"/>
  </r>
  <r>
    <x v="3"/>
    <x v="55"/>
    <x v="14"/>
    <s v="Kharif     "/>
    <x v="72"/>
    <n v="9860"/>
    <n v="94952"/>
    <n v="9.630020283975659"/>
  </r>
  <r>
    <x v="3"/>
    <x v="55"/>
    <x v="14"/>
    <s v="Kharif     "/>
    <x v="14"/>
    <n v="428"/>
    <n v="331"/>
    <n v="0.77336448598130836"/>
  </r>
  <r>
    <x v="3"/>
    <x v="55"/>
    <x v="14"/>
    <s v="Kharif     "/>
    <x v="57"/>
    <n v="98"/>
    <n v="347"/>
    <n v="3.5408163265306123"/>
  </r>
  <r>
    <x v="3"/>
    <x v="55"/>
    <x v="14"/>
    <s v="Kharif     "/>
    <x v="64"/>
    <n v="520"/>
    <n v="275"/>
    <n v="0.52884615384615385"/>
  </r>
  <r>
    <x v="3"/>
    <x v="55"/>
    <x v="14"/>
    <s v="Kharif     "/>
    <x v="49"/>
    <n v="40"/>
    <n v="477"/>
    <n v="11.925000000000001"/>
  </r>
  <r>
    <x v="3"/>
    <x v="55"/>
    <x v="14"/>
    <s v="Kharif     "/>
    <x v="53"/>
    <n v="715"/>
    <n v="15556"/>
    <n v="21.756643356643355"/>
  </r>
  <r>
    <x v="3"/>
    <x v="55"/>
    <x v="14"/>
    <s v="Kharif     "/>
    <x v="31"/>
    <n v="1131"/>
    <n v="607"/>
    <n v="0.53669319186560571"/>
  </r>
  <r>
    <x v="3"/>
    <x v="55"/>
    <x v="14"/>
    <s v="Kharif     "/>
    <x v="37"/>
    <n v="252"/>
    <n v="111"/>
    <n v="0.44047619047619047"/>
  </r>
  <r>
    <x v="3"/>
    <x v="55"/>
    <x v="14"/>
    <s v="Kharif     "/>
    <x v="9"/>
    <n v="96"/>
    <n v="889"/>
    <n v="9.2604166666666661"/>
  </r>
  <r>
    <x v="3"/>
    <x v="55"/>
    <x v="14"/>
    <s v="Kharif     "/>
    <x v="27"/>
    <n v="11"/>
    <n v="6"/>
    <n v="0.54545454545454541"/>
  </r>
  <r>
    <x v="3"/>
    <x v="55"/>
    <x v="14"/>
    <s v="Rabi       "/>
    <x v="0"/>
    <n v="5473"/>
    <n v="7264"/>
    <n v="1.3272428284304769"/>
  </r>
  <r>
    <x v="3"/>
    <x v="55"/>
    <x v="14"/>
    <s v="Rabi       "/>
    <x v="10"/>
    <n v="276"/>
    <n v="479"/>
    <n v="1.7355072463768115"/>
  </r>
  <r>
    <x v="3"/>
    <x v="55"/>
    <x v="14"/>
    <s v="Rabi       "/>
    <x v="11"/>
    <n v="1644"/>
    <n v="1192"/>
    <n v="0.72506082725060828"/>
  </r>
  <r>
    <x v="3"/>
    <x v="55"/>
    <x v="14"/>
    <s v="Rabi       "/>
    <x v="69"/>
    <n v="554"/>
    <n v="5462"/>
    <n v="9.859205776173285"/>
  </r>
  <r>
    <x v="3"/>
    <x v="55"/>
    <x v="14"/>
    <s v="Rabi       "/>
    <x v="28"/>
    <n v="99"/>
    <n v="43"/>
    <n v="0.43434343434343436"/>
  </r>
  <r>
    <x v="3"/>
    <x v="55"/>
    <x v="14"/>
    <s v="Rabi       "/>
    <x v="32"/>
    <n v="599"/>
    <n v="298"/>
    <n v="0.4974958263772955"/>
  </r>
  <r>
    <x v="3"/>
    <x v="55"/>
    <x v="14"/>
    <s v="Rabi       "/>
    <x v="30"/>
    <n v="1063"/>
    <n v="442"/>
    <n v="0.41580432737535278"/>
  </r>
  <r>
    <x v="3"/>
    <x v="55"/>
    <x v="14"/>
    <s v="Rabi       "/>
    <x v="15"/>
    <n v="989"/>
    <n v="460"/>
    <n v="0.46511627906976744"/>
  </r>
  <r>
    <x v="3"/>
    <x v="55"/>
    <x v="14"/>
    <s v="Rabi       "/>
    <x v="73"/>
    <n v="1632"/>
    <n v="546"/>
    <n v="0.33455882352941174"/>
  </r>
  <r>
    <x v="3"/>
    <x v="55"/>
    <x v="14"/>
    <s v="Rabi       "/>
    <x v="76"/>
    <n v="368"/>
    <n v="5700"/>
    <n v="15.489130434782609"/>
  </r>
  <r>
    <x v="3"/>
    <x v="55"/>
    <x v="14"/>
    <s v="Rabi       "/>
    <x v="56"/>
    <n v="13010"/>
    <n v="8157"/>
    <n v="0.62697924673328209"/>
  </r>
  <r>
    <x v="3"/>
    <x v="55"/>
    <x v="14"/>
    <s v="Rabi       "/>
    <x v="8"/>
    <n v="434"/>
    <n v="1370"/>
    <n v="3.1566820276497696"/>
  </r>
  <r>
    <x v="3"/>
    <x v="55"/>
    <x v="14"/>
    <s v="Rabi       "/>
    <x v="16"/>
    <n v="2741"/>
    <n v="1733"/>
    <n v="0.63225100328347317"/>
  </r>
  <r>
    <x v="3"/>
    <x v="55"/>
    <x v="14"/>
    <s v="Rabi       "/>
    <x v="29"/>
    <n v="3172"/>
    <n v="3234"/>
    <n v="1.0195460277427491"/>
  </r>
  <r>
    <x v="3"/>
    <x v="55"/>
    <x v="14"/>
    <s v="Summer     "/>
    <x v="75"/>
    <n v="41332"/>
    <n v="93853"/>
    <n v="2.2707103454950159"/>
  </r>
  <r>
    <x v="3"/>
    <x v="55"/>
    <x v="14"/>
    <s v="Summer     "/>
    <x v="2"/>
    <n v="41332"/>
    <n v="93853"/>
    <n v="2.2707103454950159"/>
  </r>
  <r>
    <x v="3"/>
    <x v="55"/>
    <x v="14"/>
    <s v="Whole Year "/>
    <x v="3"/>
    <n v="2821"/>
    <n v="37399"/>
    <n v="13.257355547678129"/>
  </r>
  <r>
    <x v="3"/>
    <x v="55"/>
    <x v="14"/>
    <s v="Whole Year "/>
    <x v="5"/>
    <n v="3323"/>
    <n v="23547"/>
    <n v="7.0860668071020161"/>
  </r>
  <r>
    <x v="3"/>
    <x v="55"/>
    <x v="14"/>
    <s v="Whole Year "/>
    <x v="34"/>
    <n v="702"/>
    <n v="1604"/>
    <n v="2.2849002849002851"/>
  </r>
  <r>
    <x v="3"/>
    <x v="55"/>
    <x v="14"/>
    <s v="Whole Year "/>
    <x v="39"/>
    <n v="5504"/>
    <n v="41893"/>
    <n v="7.6113735465116283"/>
  </r>
  <r>
    <x v="3"/>
    <x v="55"/>
    <x v="14"/>
    <s v="Whole Year "/>
    <x v="7"/>
    <n v="6750"/>
    <n v="247924"/>
    <n v="36.729481481481479"/>
  </r>
  <r>
    <x v="3"/>
    <x v="55"/>
    <x v="14"/>
    <s v="Whole Year "/>
    <x v="13"/>
    <n v="2028"/>
    <n v="1744"/>
    <n v="0.85996055226824453"/>
  </r>
  <r>
    <x v="3"/>
    <x v="55"/>
    <x v="14"/>
    <s v="Winter     "/>
    <x v="75"/>
    <n v="136220"/>
    <n v="208257"/>
    <n v="1.5288283658787256"/>
  </r>
  <r>
    <x v="3"/>
    <x v="55"/>
    <x v="14"/>
    <s v="Winter     "/>
    <x v="2"/>
    <n v="136220"/>
    <n v="208257"/>
    <n v="1.5288283658787256"/>
  </r>
  <r>
    <x v="3"/>
    <x v="55"/>
    <x v="15"/>
    <s v="Autumn     "/>
    <x v="75"/>
    <n v="12985"/>
    <n v="19932"/>
    <n v="1.5350019252984213"/>
  </r>
  <r>
    <x v="3"/>
    <x v="55"/>
    <x v="15"/>
    <s v="Autumn     "/>
    <x v="2"/>
    <n v="12985"/>
    <n v="19932"/>
    <n v="1.5350019252984213"/>
  </r>
  <r>
    <x v="3"/>
    <x v="55"/>
    <x v="15"/>
    <s v="Kharif     "/>
    <x v="17"/>
    <n v="486"/>
    <n v="375"/>
    <n v="0.77160493827160492"/>
  </r>
  <r>
    <x v="3"/>
    <x v="55"/>
    <x v="15"/>
    <s v="Kharif     "/>
    <x v="21"/>
    <n v="21"/>
    <n v="11"/>
    <n v="0.52380952380952384"/>
  </r>
  <r>
    <x v="3"/>
    <x v="55"/>
    <x v="15"/>
    <s v="Kharif     "/>
    <x v="22"/>
    <n v="16"/>
    <n v="6"/>
    <n v="0.375"/>
  </r>
  <r>
    <x v="3"/>
    <x v="55"/>
    <x v="15"/>
    <s v="Kharif     "/>
    <x v="72"/>
    <n v="9670"/>
    <n v="87962"/>
    <n v="9.0963805584281285"/>
  </r>
  <r>
    <x v="3"/>
    <x v="55"/>
    <x v="15"/>
    <s v="Kharif     "/>
    <x v="14"/>
    <n v="453"/>
    <n v="392"/>
    <n v="0.86534216335540837"/>
  </r>
  <r>
    <x v="3"/>
    <x v="55"/>
    <x v="15"/>
    <s v="Kharif     "/>
    <x v="57"/>
    <n v="91"/>
    <n v="358"/>
    <n v="3.9340659340659339"/>
  </r>
  <r>
    <x v="3"/>
    <x v="55"/>
    <x v="15"/>
    <s v="Kharif     "/>
    <x v="64"/>
    <n v="515"/>
    <n v="279"/>
    <n v="0.54174757281553398"/>
  </r>
  <r>
    <x v="3"/>
    <x v="55"/>
    <x v="15"/>
    <s v="Kharif     "/>
    <x v="49"/>
    <n v="42"/>
    <n v="527"/>
    <n v="12.547619047619047"/>
  </r>
  <r>
    <x v="3"/>
    <x v="55"/>
    <x v="15"/>
    <s v="Kharif     "/>
    <x v="53"/>
    <n v="714"/>
    <n v="10250"/>
    <n v="14.355742296918768"/>
  </r>
  <r>
    <x v="3"/>
    <x v="55"/>
    <x v="15"/>
    <s v="Kharif     "/>
    <x v="31"/>
    <n v="1138"/>
    <n v="714"/>
    <n v="0.62741652021089633"/>
  </r>
  <r>
    <x v="3"/>
    <x v="55"/>
    <x v="15"/>
    <s v="Kharif     "/>
    <x v="37"/>
    <n v="253"/>
    <n v="108"/>
    <n v="0.4268774703557312"/>
  </r>
  <r>
    <x v="3"/>
    <x v="55"/>
    <x v="15"/>
    <s v="Kharif     "/>
    <x v="9"/>
    <n v="93"/>
    <n v="880"/>
    <n v="9.4623655913978499"/>
  </r>
  <r>
    <x v="3"/>
    <x v="55"/>
    <x v="15"/>
    <s v="Kharif     "/>
    <x v="27"/>
    <n v="8"/>
    <n v="4"/>
    <n v="0.5"/>
  </r>
  <r>
    <x v="3"/>
    <x v="55"/>
    <x v="15"/>
    <s v="Rabi       "/>
    <x v="0"/>
    <n v="4889"/>
    <n v="4753"/>
    <n v="0.97218245039885454"/>
  </r>
  <r>
    <x v="3"/>
    <x v="55"/>
    <x v="15"/>
    <s v="Rabi       "/>
    <x v="10"/>
    <n v="275"/>
    <n v="436"/>
    <n v="1.5854545454545454"/>
  </r>
  <r>
    <x v="3"/>
    <x v="55"/>
    <x v="15"/>
    <s v="Rabi       "/>
    <x v="11"/>
    <n v="1469"/>
    <n v="1072"/>
    <n v="0.72974812797821642"/>
  </r>
  <r>
    <x v="3"/>
    <x v="55"/>
    <x v="15"/>
    <s v="Rabi       "/>
    <x v="69"/>
    <n v="486"/>
    <n v="4848"/>
    <n v="9.9753086419753085"/>
  </r>
  <r>
    <x v="3"/>
    <x v="55"/>
    <x v="15"/>
    <s v="Rabi       "/>
    <x v="28"/>
    <n v="101"/>
    <n v="47"/>
    <n v="0.46534653465346537"/>
  </r>
  <r>
    <x v="3"/>
    <x v="55"/>
    <x v="15"/>
    <s v="Rabi       "/>
    <x v="32"/>
    <n v="471"/>
    <n v="253"/>
    <n v="0.53715498938428874"/>
  </r>
  <r>
    <x v="3"/>
    <x v="55"/>
    <x v="15"/>
    <s v="Rabi       "/>
    <x v="30"/>
    <n v="1288"/>
    <n v="599"/>
    <n v="0.46506211180124224"/>
  </r>
  <r>
    <x v="3"/>
    <x v="55"/>
    <x v="15"/>
    <s v="Rabi       "/>
    <x v="15"/>
    <n v="999"/>
    <n v="520"/>
    <n v="0.52052052052052056"/>
  </r>
  <r>
    <x v="3"/>
    <x v="55"/>
    <x v="15"/>
    <s v="Rabi       "/>
    <x v="73"/>
    <n v="1920"/>
    <n v="801"/>
    <n v="0.41718749999999999"/>
  </r>
  <r>
    <x v="3"/>
    <x v="55"/>
    <x v="15"/>
    <s v="Rabi       "/>
    <x v="76"/>
    <n v="365"/>
    <n v="5813"/>
    <n v="15.926027397260274"/>
  </r>
  <r>
    <x v="3"/>
    <x v="55"/>
    <x v="15"/>
    <s v="Rabi       "/>
    <x v="56"/>
    <n v="13585"/>
    <n v="9180"/>
    <n v="0.67574530732425464"/>
  </r>
  <r>
    <x v="3"/>
    <x v="55"/>
    <x v="15"/>
    <s v="Rabi       "/>
    <x v="8"/>
    <n v="433"/>
    <n v="1414"/>
    <n v="3.2655889145496535"/>
  </r>
  <r>
    <x v="3"/>
    <x v="55"/>
    <x v="15"/>
    <s v="Rabi       "/>
    <x v="16"/>
    <n v="2791"/>
    <n v="1772"/>
    <n v="0.63489788606234321"/>
  </r>
  <r>
    <x v="3"/>
    <x v="55"/>
    <x v="15"/>
    <s v="Rabi       "/>
    <x v="29"/>
    <n v="2840"/>
    <n v="3164"/>
    <n v="1.1140845070422536"/>
  </r>
  <r>
    <x v="3"/>
    <x v="55"/>
    <x v="15"/>
    <s v="Summer     "/>
    <x v="2"/>
    <n v="33914"/>
    <n v="103130"/>
    <n v="3.0409270507754909"/>
  </r>
  <r>
    <x v="3"/>
    <x v="55"/>
    <x v="15"/>
    <s v="Whole Year "/>
    <x v="3"/>
    <n v="2805"/>
    <n v="50137"/>
    <n v="17.87415329768271"/>
  </r>
  <r>
    <x v="3"/>
    <x v="55"/>
    <x v="15"/>
    <s v="Whole Year "/>
    <x v="5"/>
    <n v="3156"/>
    <n v="19952"/>
    <n v="6.3219264892268692"/>
  </r>
  <r>
    <x v="3"/>
    <x v="55"/>
    <x v="15"/>
    <s v="Whole Year "/>
    <x v="34"/>
    <n v="731"/>
    <n v="2402"/>
    <n v="3.2859097127222983"/>
  </r>
  <r>
    <x v="3"/>
    <x v="55"/>
    <x v="15"/>
    <s v="Whole Year "/>
    <x v="39"/>
    <n v="5791"/>
    <n v="42685"/>
    <n v="7.3709203937143846"/>
  </r>
  <r>
    <x v="3"/>
    <x v="55"/>
    <x v="15"/>
    <s v="Whole Year "/>
    <x v="7"/>
    <n v="6249"/>
    <n v="209771"/>
    <n v="33.568730996959516"/>
  </r>
  <r>
    <x v="3"/>
    <x v="55"/>
    <x v="15"/>
    <s v="Whole Year "/>
    <x v="13"/>
    <n v="2014"/>
    <n v="1753"/>
    <n v="0.87040714995034751"/>
  </r>
  <r>
    <x v="3"/>
    <x v="55"/>
    <x v="15"/>
    <s v="Winter     "/>
    <x v="75"/>
    <n v="131456"/>
    <n v="246466"/>
    <n v="1.874893500486855"/>
  </r>
  <r>
    <x v="3"/>
    <x v="55"/>
    <x v="15"/>
    <s v="Winter     "/>
    <x v="2"/>
    <n v="131456"/>
    <n v="246466"/>
    <n v="1.874893500486855"/>
  </r>
  <r>
    <x v="3"/>
    <x v="55"/>
    <x v="16"/>
    <s v="Autumn     "/>
    <x v="75"/>
    <n v="12088"/>
    <n v="18018"/>
    <n v="1.4905691594970218"/>
  </r>
  <r>
    <x v="3"/>
    <x v="55"/>
    <x v="16"/>
    <s v="Autumn     "/>
    <x v="2"/>
    <n v="12088"/>
    <n v="18018"/>
    <n v="1.4905691594970218"/>
  </r>
  <r>
    <x v="3"/>
    <x v="55"/>
    <x v="16"/>
    <s v="Kharif     "/>
    <x v="17"/>
    <n v="539"/>
    <n v="419"/>
    <n v="0.77736549165120594"/>
  </r>
  <r>
    <x v="3"/>
    <x v="55"/>
    <x v="16"/>
    <s v="Kharif     "/>
    <x v="21"/>
    <n v="17"/>
    <n v="9"/>
    <n v="0.52941176470588236"/>
  </r>
  <r>
    <x v="3"/>
    <x v="55"/>
    <x v="16"/>
    <s v="Kharif     "/>
    <x v="22"/>
    <n v="16"/>
    <n v="7"/>
    <n v="0.4375"/>
  </r>
  <r>
    <x v="3"/>
    <x v="55"/>
    <x v="16"/>
    <s v="Kharif     "/>
    <x v="72"/>
    <n v="10255"/>
    <n v="148484"/>
    <n v="14.479180887372014"/>
  </r>
  <r>
    <x v="3"/>
    <x v="55"/>
    <x v="16"/>
    <s v="Kharif     "/>
    <x v="14"/>
    <n v="529"/>
    <n v="2074"/>
    <n v="3.9206049149338376"/>
  </r>
  <r>
    <x v="3"/>
    <x v="55"/>
    <x v="16"/>
    <s v="Kharif     "/>
    <x v="57"/>
    <n v="132"/>
    <n v="499"/>
    <n v="3.7803030303030303"/>
  </r>
  <r>
    <x v="3"/>
    <x v="55"/>
    <x v="16"/>
    <s v="Kharif     "/>
    <x v="64"/>
    <n v="494"/>
    <n v="271"/>
    <n v="0.54858299595141702"/>
  </r>
  <r>
    <x v="3"/>
    <x v="55"/>
    <x v="16"/>
    <s v="Kharif     "/>
    <x v="49"/>
    <n v="40"/>
    <n v="503"/>
    <n v="12.574999999999999"/>
  </r>
  <r>
    <x v="3"/>
    <x v="55"/>
    <x v="16"/>
    <s v="Kharif     "/>
    <x v="53"/>
    <n v="753"/>
    <n v="11089"/>
    <n v="14.726427622841966"/>
  </r>
  <r>
    <x v="3"/>
    <x v="55"/>
    <x v="16"/>
    <s v="Kharif     "/>
    <x v="31"/>
    <n v="1114"/>
    <n v="705"/>
    <n v="0.6328545780969479"/>
  </r>
  <r>
    <x v="3"/>
    <x v="55"/>
    <x v="16"/>
    <s v="Kharif     "/>
    <x v="37"/>
    <n v="457"/>
    <n v="196"/>
    <n v="0.42888402625820571"/>
  </r>
  <r>
    <x v="3"/>
    <x v="55"/>
    <x v="16"/>
    <s v="Kharif     "/>
    <x v="9"/>
    <n v="93"/>
    <n v="879"/>
    <n v="9.4516129032258061"/>
  </r>
  <r>
    <x v="3"/>
    <x v="55"/>
    <x v="16"/>
    <s v="Kharif     "/>
    <x v="27"/>
    <n v="6"/>
    <n v="2"/>
    <n v="0.33333333333333331"/>
  </r>
  <r>
    <x v="3"/>
    <x v="55"/>
    <x v="16"/>
    <s v="Rabi       "/>
    <x v="0"/>
    <n v="5340"/>
    <n v="8605"/>
    <n v="1.6114232209737829"/>
  </r>
  <r>
    <x v="3"/>
    <x v="55"/>
    <x v="16"/>
    <s v="Rabi       "/>
    <x v="10"/>
    <n v="280"/>
    <n v="443"/>
    <n v="1.5821428571428571"/>
  </r>
  <r>
    <x v="3"/>
    <x v="55"/>
    <x v="16"/>
    <s v="Rabi       "/>
    <x v="11"/>
    <n v="1457"/>
    <n v="1064"/>
    <n v="0.73026767330130404"/>
  </r>
  <r>
    <x v="3"/>
    <x v="55"/>
    <x v="16"/>
    <s v="Rabi       "/>
    <x v="69"/>
    <n v="511"/>
    <n v="5098"/>
    <n v="9.9765166340508813"/>
  </r>
  <r>
    <x v="3"/>
    <x v="55"/>
    <x v="16"/>
    <s v="Rabi       "/>
    <x v="28"/>
    <n v="105"/>
    <n v="51"/>
    <n v="0.48571428571428571"/>
  </r>
  <r>
    <x v="3"/>
    <x v="55"/>
    <x v="16"/>
    <s v="Rabi       "/>
    <x v="32"/>
    <n v="589"/>
    <n v="356"/>
    <n v="0.60441426146010191"/>
  </r>
  <r>
    <x v="3"/>
    <x v="55"/>
    <x v="16"/>
    <s v="Rabi       "/>
    <x v="30"/>
    <n v="1260"/>
    <n v="583"/>
    <n v="0.46269841269841272"/>
  </r>
  <r>
    <x v="3"/>
    <x v="55"/>
    <x v="16"/>
    <s v="Rabi       "/>
    <x v="15"/>
    <n v="1013"/>
    <n v="560"/>
    <n v="0.55281342546890422"/>
  </r>
  <r>
    <x v="3"/>
    <x v="55"/>
    <x v="16"/>
    <s v="Rabi       "/>
    <x v="73"/>
    <n v="2062"/>
    <n v="1128"/>
    <n v="0.54704170708050437"/>
  </r>
  <r>
    <x v="3"/>
    <x v="55"/>
    <x v="16"/>
    <s v="Rabi       "/>
    <x v="76"/>
    <n v="933"/>
    <n v="14858"/>
    <n v="15.92497320471597"/>
  </r>
  <r>
    <x v="3"/>
    <x v="55"/>
    <x v="16"/>
    <s v="Rabi       "/>
    <x v="56"/>
    <n v="14462"/>
    <n v="10209"/>
    <n v="0.70591896003319043"/>
  </r>
  <r>
    <x v="3"/>
    <x v="55"/>
    <x v="16"/>
    <s v="Rabi       "/>
    <x v="8"/>
    <n v="465"/>
    <n v="5352"/>
    <n v="11.509677419354839"/>
  </r>
  <r>
    <x v="3"/>
    <x v="55"/>
    <x v="16"/>
    <s v="Rabi       "/>
    <x v="16"/>
    <n v="2783"/>
    <n v="1935"/>
    <n v="0.69529284944304703"/>
  </r>
  <r>
    <x v="3"/>
    <x v="55"/>
    <x v="16"/>
    <s v="Rabi       "/>
    <x v="29"/>
    <n v="2765"/>
    <n v="3100"/>
    <n v="1.1211573236889694"/>
  </r>
  <r>
    <x v="3"/>
    <x v="55"/>
    <x v="16"/>
    <s v="Summer     "/>
    <x v="75"/>
    <n v="44319"/>
    <n v="122928"/>
    <n v="2.7737087930684359"/>
  </r>
  <r>
    <x v="3"/>
    <x v="55"/>
    <x v="16"/>
    <s v="Summer     "/>
    <x v="2"/>
    <n v="44319"/>
    <n v="122928"/>
    <n v="2.7737087930684359"/>
  </r>
  <r>
    <x v="3"/>
    <x v="55"/>
    <x v="16"/>
    <s v="Whole Year "/>
    <x v="3"/>
    <n v="2901"/>
    <n v="51853"/>
    <n v="17.874181316787315"/>
  </r>
  <r>
    <x v="3"/>
    <x v="55"/>
    <x v="16"/>
    <s v="Whole Year "/>
    <x v="5"/>
    <n v="3345"/>
    <n v="15117"/>
    <n v="4.5192825112107622"/>
  </r>
  <r>
    <x v="3"/>
    <x v="55"/>
    <x v="16"/>
    <s v="Whole Year "/>
    <x v="34"/>
    <n v="768"/>
    <n v="2523"/>
    <n v="3.28515625"/>
  </r>
  <r>
    <x v="3"/>
    <x v="55"/>
    <x v="16"/>
    <s v="Whole Year "/>
    <x v="39"/>
    <n v="5967"/>
    <n v="63312"/>
    <n v="10.610356963298139"/>
  </r>
  <r>
    <x v="3"/>
    <x v="55"/>
    <x v="16"/>
    <s v="Whole Year "/>
    <x v="7"/>
    <n v="6124"/>
    <n v="219193"/>
    <n v="35.792455911169171"/>
  </r>
  <r>
    <x v="3"/>
    <x v="55"/>
    <x v="16"/>
    <s v="Whole Year "/>
    <x v="13"/>
    <n v="1982"/>
    <n v="1724"/>
    <n v="0.86982845610494453"/>
  </r>
  <r>
    <x v="3"/>
    <x v="55"/>
    <x v="16"/>
    <s v="Winter     "/>
    <x v="75"/>
    <n v="140244"/>
    <n v="295177"/>
    <n v="2.1047388836599068"/>
  </r>
  <r>
    <x v="3"/>
    <x v="55"/>
    <x v="16"/>
    <s v="Winter     "/>
    <x v="2"/>
    <n v="140244"/>
    <n v="295177"/>
    <n v="2.1047388836599068"/>
  </r>
  <r>
    <x v="3"/>
    <x v="55"/>
    <x v="17"/>
    <s v="Autumn     "/>
    <x v="75"/>
    <n v="11711"/>
    <n v="19345"/>
    <n v="1.6518657672273931"/>
  </r>
  <r>
    <x v="3"/>
    <x v="55"/>
    <x v="17"/>
    <s v="Autumn     "/>
    <x v="2"/>
    <n v="11711"/>
    <n v="19345"/>
    <n v="1.6518657672273931"/>
  </r>
  <r>
    <x v="3"/>
    <x v="55"/>
    <x v="17"/>
    <s v="Kharif     "/>
    <x v="17"/>
    <n v="560"/>
    <n v="492"/>
    <n v="0.87857142857142856"/>
  </r>
  <r>
    <x v="3"/>
    <x v="55"/>
    <x v="17"/>
    <s v="Kharif     "/>
    <x v="21"/>
    <n v="20"/>
    <n v="11"/>
    <n v="0.55000000000000004"/>
  </r>
  <r>
    <x v="3"/>
    <x v="55"/>
    <x v="17"/>
    <s v="Kharif     "/>
    <x v="22"/>
    <n v="14"/>
    <n v="7"/>
    <n v="0.5"/>
  </r>
  <r>
    <x v="3"/>
    <x v="55"/>
    <x v="17"/>
    <s v="Kharif     "/>
    <x v="72"/>
    <n v="9771"/>
    <n v="165838"/>
    <n v="16.972469552758163"/>
  </r>
  <r>
    <x v="3"/>
    <x v="55"/>
    <x v="17"/>
    <s v="Kharif     "/>
    <x v="14"/>
    <n v="593"/>
    <n v="1826"/>
    <n v="3.079258010118044"/>
  </r>
  <r>
    <x v="3"/>
    <x v="55"/>
    <x v="17"/>
    <s v="Kharif     "/>
    <x v="57"/>
    <n v="141"/>
    <n v="589"/>
    <n v="4.1773049645390072"/>
  </r>
  <r>
    <x v="3"/>
    <x v="55"/>
    <x v="17"/>
    <s v="Kharif     "/>
    <x v="64"/>
    <n v="443"/>
    <n v="244"/>
    <n v="0.55079006772009032"/>
  </r>
  <r>
    <x v="3"/>
    <x v="55"/>
    <x v="17"/>
    <s v="Kharif     "/>
    <x v="49"/>
    <n v="51"/>
    <n v="641"/>
    <n v="12.568627450980392"/>
  </r>
  <r>
    <x v="3"/>
    <x v="55"/>
    <x v="17"/>
    <s v="Kharif     "/>
    <x v="53"/>
    <n v="762"/>
    <n v="11222"/>
    <n v="14.727034120734908"/>
  </r>
  <r>
    <x v="3"/>
    <x v="55"/>
    <x v="17"/>
    <s v="Kharif     "/>
    <x v="31"/>
    <n v="1075"/>
    <n v="722"/>
    <n v="0.67162790697674424"/>
  </r>
  <r>
    <x v="3"/>
    <x v="55"/>
    <x v="17"/>
    <s v="Kharif     "/>
    <x v="37"/>
    <n v="619"/>
    <n v="334"/>
    <n v="0.5395799676898223"/>
  </r>
  <r>
    <x v="3"/>
    <x v="55"/>
    <x v="17"/>
    <s v="Kharif     "/>
    <x v="9"/>
    <n v="95"/>
    <n v="898"/>
    <n v="9.4526315789473685"/>
  </r>
  <r>
    <x v="3"/>
    <x v="55"/>
    <x v="17"/>
    <s v="Kharif     "/>
    <x v="27"/>
    <n v="6"/>
    <n v="3"/>
    <n v="0.5"/>
  </r>
  <r>
    <x v="3"/>
    <x v="55"/>
    <x v="17"/>
    <s v="Rabi       "/>
    <x v="10"/>
    <n v="282"/>
    <n v="450"/>
    <n v="1.5957446808510638"/>
  </r>
  <r>
    <x v="3"/>
    <x v="55"/>
    <x v="17"/>
    <s v="Rabi       "/>
    <x v="11"/>
    <n v="1453"/>
    <n v="1068"/>
    <n v="0.73503097040605647"/>
  </r>
  <r>
    <x v="3"/>
    <x v="55"/>
    <x v="17"/>
    <s v="Rabi       "/>
    <x v="69"/>
    <n v="451"/>
    <n v="4503"/>
    <n v="9.9844789356984478"/>
  </r>
  <r>
    <x v="3"/>
    <x v="55"/>
    <x v="17"/>
    <s v="Rabi       "/>
    <x v="28"/>
    <n v="103"/>
    <n v="62"/>
    <n v="0.60194174757281549"/>
  </r>
  <r>
    <x v="3"/>
    <x v="55"/>
    <x v="17"/>
    <s v="Rabi       "/>
    <x v="32"/>
    <n v="511"/>
    <n v="321"/>
    <n v="0.62818003913894327"/>
  </r>
  <r>
    <x v="3"/>
    <x v="55"/>
    <x v="17"/>
    <s v="Rabi       "/>
    <x v="30"/>
    <n v="1012"/>
    <n v="621"/>
    <n v="0.61363636363636365"/>
  </r>
  <r>
    <x v="3"/>
    <x v="55"/>
    <x v="17"/>
    <s v="Rabi       "/>
    <x v="15"/>
    <n v="903"/>
    <n v="524"/>
    <n v="0.58028792912513838"/>
  </r>
  <r>
    <x v="3"/>
    <x v="55"/>
    <x v="17"/>
    <s v="Rabi       "/>
    <x v="73"/>
    <n v="1888"/>
    <n v="1075"/>
    <n v="0.56938559322033899"/>
  </r>
  <r>
    <x v="3"/>
    <x v="55"/>
    <x v="17"/>
    <s v="Rabi       "/>
    <x v="76"/>
    <n v="341"/>
    <n v="5225"/>
    <n v="15.32258064516129"/>
  </r>
  <r>
    <x v="3"/>
    <x v="55"/>
    <x v="17"/>
    <s v="Rabi       "/>
    <x v="56"/>
    <n v="14882"/>
    <n v="10177"/>
    <n v="0.68384625722349146"/>
  </r>
  <r>
    <x v="3"/>
    <x v="55"/>
    <x v="17"/>
    <s v="Rabi       "/>
    <x v="8"/>
    <n v="502"/>
    <n v="5783"/>
    <n v="11.5199203187251"/>
  </r>
  <r>
    <x v="3"/>
    <x v="55"/>
    <x v="17"/>
    <s v="Rabi       "/>
    <x v="16"/>
    <n v="2904"/>
    <n v="1646"/>
    <n v="0.5668044077134986"/>
  </r>
  <r>
    <x v="3"/>
    <x v="55"/>
    <x v="17"/>
    <s v="Rabi       "/>
    <x v="29"/>
    <n v="2047"/>
    <n v="2063"/>
    <n v="1.0078163165608207"/>
  </r>
  <r>
    <x v="3"/>
    <x v="55"/>
    <x v="17"/>
    <s v="Summer     "/>
    <x v="75"/>
    <n v="43088"/>
    <n v="120369"/>
    <n v="2.7935620126253249"/>
  </r>
  <r>
    <x v="3"/>
    <x v="55"/>
    <x v="17"/>
    <s v="Summer     "/>
    <x v="2"/>
    <n v="43088"/>
    <n v="120369"/>
    <n v="2.7935620126253249"/>
  </r>
  <r>
    <x v="3"/>
    <x v="55"/>
    <x v="17"/>
    <s v="Whole Year "/>
    <x v="3"/>
    <n v="3001"/>
    <n v="53640"/>
    <n v="17.874041986004666"/>
  </r>
  <r>
    <x v="3"/>
    <x v="55"/>
    <x v="17"/>
    <s v="Whole Year "/>
    <x v="34"/>
    <n v="816"/>
    <n v="2689"/>
    <n v="3.295343137254902"/>
  </r>
  <r>
    <x v="3"/>
    <x v="55"/>
    <x v="17"/>
    <s v="Whole Year "/>
    <x v="39"/>
    <n v="6238"/>
    <n v="58400"/>
    <n v="9.36197499198461"/>
  </r>
  <r>
    <x v="3"/>
    <x v="55"/>
    <x v="17"/>
    <s v="Whole Year "/>
    <x v="7"/>
    <n v="6072"/>
    <n v="203639"/>
    <n v="33.537384716732539"/>
  </r>
  <r>
    <x v="3"/>
    <x v="55"/>
    <x v="17"/>
    <s v="Whole Year "/>
    <x v="13"/>
    <n v="1910"/>
    <n v="1671"/>
    <n v="0.874869109947644"/>
  </r>
  <r>
    <x v="3"/>
    <x v="55"/>
    <x v="17"/>
    <s v="Winter     "/>
    <x v="75"/>
    <n v="146934"/>
    <n v="270857"/>
    <n v="1.8433922713599302"/>
  </r>
  <r>
    <x v="3"/>
    <x v="55"/>
    <x v="17"/>
    <s v="Winter     "/>
    <x v="2"/>
    <n v="146934"/>
    <n v="270857"/>
    <n v="1.8433922713599302"/>
  </r>
  <r>
    <x v="3"/>
    <x v="56"/>
    <x v="8"/>
    <s v="Autumn     "/>
    <x v="2"/>
    <n v="41500"/>
    <n v="24528"/>
    <n v="0.59103614457831322"/>
  </r>
  <r>
    <x v="3"/>
    <x v="56"/>
    <x v="8"/>
    <s v="Kharif     "/>
    <x v="17"/>
    <n v="325"/>
    <n v="195"/>
    <n v="0.6"/>
  </r>
  <r>
    <x v="3"/>
    <x v="56"/>
    <x v="8"/>
    <s v="Kharif     "/>
    <x v="22"/>
    <n v="18"/>
    <n v="8"/>
    <n v="0.44444444444444442"/>
  </r>
  <r>
    <x v="3"/>
    <x v="56"/>
    <x v="8"/>
    <s v="Kharif     "/>
    <x v="72"/>
    <n v="1890"/>
    <n v="21273"/>
    <n v="11.255555555555556"/>
  </r>
  <r>
    <x v="3"/>
    <x v="56"/>
    <x v="8"/>
    <s v="Kharif     "/>
    <x v="14"/>
    <n v="350"/>
    <n v="263"/>
    <n v="0.75142857142857145"/>
  </r>
  <r>
    <x v="3"/>
    <x v="56"/>
    <x v="8"/>
    <s v="Kharif     "/>
    <x v="57"/>
    <n v="150"/>
    <n v="583"/>
    <n v="3.8866666666666667"/>
  </r>
  <r>
    <x v="3"/>
    <x v="56"/>
    <x v="8"/>
    <s v="Kharif     "/>
    <x v="37"/>
    <n v="130"/>
    <n v="55"/>
    <n v="0.42307692307692307"/>
  </r>
  <r>
    <x v="3"/>
    <x v="56"/>
    <x v="8"/>
    <s v="Kharif     "/>
    <x v="7"/>
    <n v="225"/>
    <n v="9747"/>
    <n v="43.32"/>
  </r>
  <r>
    <x v="3"/>
    <x v="56"/>
    <x v="8"/>
    <s v="Rabi       "/>
    <x v="28"/>
    <n v="30"/>
    <n v="14"/>
    <n v="0.46666666666666667"/>
  </r>
  <r>
    <x v="3"/>
    <x v="56"/>
    <x v="8"/>
    <s v="Rabi       "/>
    <x v="32"/>
    <n v="1450"/>
    <n v="815"/>
    <n v="0.56206896551724139"/>
  </r>
  <r>
    <x v="3"/>
    <x v="56"/>
    <x v="8"/>
    <s v="Rabi       "/>
    <x v="40"/>
    <n v="6425"/>
    <n v="4092"/>
    <n v="0.63688715953307395"/>
  </r>
  <r>
    <x v="3"/>
    <x v="56"/>
    <x v="8"/>
    <s v="Rabi       "/>
    <x v="56"/>
    <n v="11500"/>
    <n v="7970"/>
    <n v="0.69304347826086954"/>
  </r>
  <r>
    <x v="3"/>
    <x v="56"/>
    <x v="8"/>
    <s v="Rabi       "/>
    <x v="29"/>
    <n v="4000"/>
    <n v="6392"/>
    <n v="1.5980000000000001"/>
  </r>
  <r>
    <x v="3"/>
    <x v="56"/>
    <x v="8"/>
    <s v="Summer     "/>
    <x v="2"/>
    <n v="1280"/>
    <n v="1009"/>
    <n v="0.78828125000000004"/>
  </r>
  <r>
    <x v="3"/>
    <x v="56"/>
    <x v="8"/>
    <s v="Whole Year "/>
    <x v="0"/>
    <n v="3980"/>
    <n v="3795"/>
    <n v="0.95351758793969854"/>
  </r>
  <r>
    <x v="3"/>
    <x v="56"/>
    <x v="8"/>
    <s v="Whole Year "/>
    <x v="5"/>
    <n v="2000"/>
    <n v="9214"/>
    <n v="4.6070000000000002"/>
  </r>
  <r>
    <x v="3"/>
    <x v="56"/>
    <x v="8"/>
    <s v="Whole Year "/>
    <x v="11"/>
    <n v="710"/>
    <n v="525"/>
    <n v="0.73943661971830987"/>
  </r>
  <r>
    <x v="3"/>
    <x v="56"/>
    <x v="8"/>
    <s v="Whole Year "/>
    <x v="64"/>
    <n v="2260"/>
    <n v="1175"/>
    <n v="0.51991150442477874"/>
  </r>
  <r>
    <x v="3"/>
    <x v="56"/>
    <x v="8"/>
    <s v="Whole Year "/>
    <x v="34"/>
    <n v="300"/>
    <n v="300"/>
    <n v="1"/>
  </r>
  <r>
    <x v="3"/>
    <x v="56"/>
    <x v="8"/>
    <s v="Whole Year "/>
    <x v="39"/>
    <n v="3800"/>
    <n v="36237"/>
    <n v="9.5360526315789471"/>
  </r>
  <r>
    <x v="3"/>
    <x v="56"/>
    <x v="8"/>
    <s v="Whole Year "/>
    <x v="31"/>
    <n v="700"/>
    <n v="365"/>
    <n v="0.52142857142857146"/>
  </r>
  <r>
    <x v="3"/>
    <x v="56"/>
    <x v="8"/>
    <s v="Whole Year "/>
    <x v="8"/>
    <n v="200"/>
    <n v="1126"/>
    <n v="5.63"/>
  </r>
  <r>
    <x v="3"/>
    <x v="56"/>
    <x v="8"/>
    <s v="Whole Year "/>
    <x v="9"/>
    <n v="315"/>
    <n v="2221"/>
    <n v="7.0507936507936506"/>
  </r>
  <r>
    <x v="3"/>
    <x v="56"/>
    <x v="8"/>
    <s v="Whole Year "/>
    <x v="13"/>
    <n v="600"/>
    <n v="560"/>
    <n v="0.93333333333333335"/>
  </r>
  <r>
    <x v="3"/>
    <x v="56"/>
    <x v="8"/>
    <s v="Winter     "/>
    <x v="2"/>
    <n v="105000"/>
    <n v="88738"/>
    <n v="0.8451238095238095"/>
  </r>
  <r>
    <x v="3"/>
    <x v="56"/>
    <x v="9"/>
    <s v="Autumn     "/>
    <x v="2"/>
    <n v="41282"/>
    <n v="26769"/>
    <n v="0.64844242042536704"/>
  </r>
  <r>
    <x v="3"/>
    <x v="56"/>
    <x v="9"/>
    <s v="Kharif     "/>
    <x v="17"/>
    <n v="310"/>
    <n v="186"/>
    <n v="0.6"/>
  </r>
  <r>
    <x v="3"/>
    <x v="56"/>
    <x v="9"/>
    <s v="Kharif     "/>
    <x v="21"/>
    <n v="50"/>
    <n v="25"/>
    <n v="0.5"/>
  </r>
  <r>
    <x v="3"/>
    <x v="56"/>
    <x v="9"/>
    <s v="Kharif     "/>
    <x v="22"/>
    <n v="18"/>
    <n v="8"/>
    <n v="0.44444444444444442"/>
  </r>
  <r>
    <x v="3"/>
    <x v="56"/>
    <x v="9"/>
    <s v="Kharif     "/>
    <x v="72"/>
    <n v="1800"/>
    <n v="18270"/>
    <n v="10.15"/>
  </r>
  <r>
    <x v="3"/>
    <x v="56"/>
    <x v="9"/>
    <s v="Kharif     "/>
    <x v="14"/>
    <n v="535"/>
    <n v="401"/>
    <n v="0.74953271028037383"/>
  </r>
  <r>
    <x v="3"/>
    <x v="56"/>
    <x v="9"/>
    <s v="Kharif     "/>
    <x v="57"/>
    <n v="180"/>
    <n v="700"/>
    <n v="3.8888888888888888"/>
  </r>
  <r>
    <x v="3"/>
    <x v="56"/>
    <x v="9"/>
    <s v="Kharif     "/>
    <x v="64"/>
    <n v="1550"/>
    <n v="806"/>
    <n v="0.52"/>
  </r>
  <r>
    <x v="3"/>
    <x v="56"/>
    <x v="9"/>
    <s v="Kharif     "/>
    <x v="31"/>
    <n v="750"/>
    <n v="392"/>
    <n v="0.52266666666666661"/>
  </r>
  <r>
    <x v="3"/>
    <x v="56"/>
    <x v="9"/>
    <s v="Kharif     "/>
    <x v="37"/>
    <n v="120"/>
    <n v="52"/>
    <n v="0.43333333333333335"/>
  </r>
  <r>
    <x v="3"/>
    <x v="56"/>
    <x v="9"/>
    <s v="Rabi       "/>
    <x v="28"/>
    <n v="40"/>
    <n v="18"/>
    <n v="0.45"/>
  </r>
  <r>
    <x v="3"/>
    <x v="56"/>
    <x v="9"/>
    <s v="Rabi       "/>
    <x v="32"/>
    <n v="1500"/>
    <n v="843"/>
    <n v="0.56200000000000006"/>
  </r>
  <r>
    <x v="3"/>
    <x v="56"/>
    <x v="9"/>
    <s v="Rabi       "/>
    <x v="40"/>
    <n v="6804"/>
    <n v="4196"/>
    <n v="0.61669606114050557"/>
  </r>
  <r>
    <x v="3"/>
    <x v="56"/>
    <x v="9"/>
    <s v="Rabi       "/>
    <x v="56"/>
    <n v="11200"/>
    <n v="6720"/>
    <n v="0.6"/>
  </r>
  <r>
    <x v="3"/>
    <x v="56"/>
    <x v="9"/>
    <s v="Rabi       "/>
    <x v="29"/>
    <n v="4000"/>
    <n v="4776"/>
    <n v="1.194"/>
  </r>
  <r>
    <x v="3"/>
    <x v="56"/>
    <x v="9"/>
    <s v="Summer     "/>
    <x v="2"/>
    <n v="3000"/>
    <n v="4413"/>
    <n v="1.4710000000000001"/>
  </r>
  <r>
    <x v="3"/>
    <x v="56"/>
    <x v="9"/>
    <s v="Whole Year "/>
    <x v="0"/>
    <n v="3990"/>
    <n v="3071"/>
    <n v="0.76967418546365918"/>
  </r>
  <r>
    <x v="3"/>
    <x v="56"/>
    <x v="9"/>
    <s v="Whole Year "/>
    <x v="3"/>
    <n v="2000"/>
    <n v="29288"/>
    <n v="14.644"/>
  </r>
  <r>
    <x v="3"/>
    <x v="56"/>
    <x v="9"/>
    <s v="Whole Year "/>
    <x v="5"/>
    <n v="2002"/>
    <n v="12167000"/>
    <n v="6077.422577422577"/>
  </r>
  <r>
    <x v="3"/>
    <x v="56"/>
    <x v="9"/>
    <s v="Whole Year "/>
    <x v="11"/>
    <n v="700"/>
    <n v="511"/>
    <n v="0.73"/>
  </r>
  <r>
    <x v="3"/>
    <x v="56"/>
    <x v="9"/>
    <s v="Whole Year "/>
    <x v="34"/>
    <n v="530"/>
    <n v="530"/>
    <n v="1"/>
  </r>
  <r>
    <x v="3"/>
    <x v="56"/>
    <x v="9"/>
    <s v="Whole Year "/>
    <x v="39"/>
    <n v="4100"/>
    <n v="32763"/>
    <n v="7.9909756097560978"/>
  </r>
  <r>
    <x v="3"/>
    <x v="56"/>
    <x v="9"/>
    <s v="Whole Year "/>
    <x v="7"/>
    <n v="225"/>
    <n v="8883"/>
    <n v="39.479999999999997"/>
  </r>
  <r>
    <x v="3"/>
    <x v="56"/>
    <x v="9"/>
    <s v="Whole Year "/>
    <x v="8"/>
    <n v="147"/>
    <n v="828"/>
    <n v="5.6326530612244898"/>
  </r>
  <r>
    <x v="3"/>
    <x v="56"/>
    <x v="9"/>
    <s v="Whole Year "/>
    <x v="9"/>
    <n v="305"/>
    <n v="2150"/>
    <n v="7.0491803278688527"/>
  </r>
  <r>
    <x v="3"/>
    <x v="56"/>
    <x v="9"/>
    <s v="Whole Year "/>
    <x v="27"/>
    <n v="150"/>
    <n v="48"/>
    <n v="0.32"/>
  </r>
  <r>
    <x v="3"/>
    <x v="56"/>
    <x v="9"/>
    <s v="Whole Year "/>
    <x v="13"/>
    <n v="600"/>
    <n v="557"/>
    <n v="0.92833333333333334"/>
  </r>
  <r>
    <x v="3"/>
    <x v="56"/>
    <x v="9"/>
    <s v="Winter     "/>
    <x v="2"/>
    <n v="99200"/>
    <n v="109535"/>
    <n v="1.1041834677419355"/>
  </r>
  <r>
    <x v="3"/>
    <x v="56"/>
    <x v="10"/>
    <s v="Autumn     "/>
    <x v="2"/>
    <n v="36770"/>
    <n v="32093"/>
    <n v="0.87280391623606202"/>
  </r>
  <r>
    <x v="3"/>
    <x v="56"/>
    <x v="10"/>
    <s v="Kharif     "/>
    <x v="17"/>
    <n v="304"/>
    <n v="182"/>
    <n v="0.59868421052631582"/>
  </r>
  <r>
    <x v="3"/>
    <x v="56"/>
    <x v="10"/>
    <s v="Kharif     "/>
    <x v="21"/>
    <n v="50"/>
    <n v="25"/>
    <n v="0.5"/>
  </r>
  <r>
    <x v="3"/>
    <x v="56"/>
    <x v="10"/>
    <s v="Kharif     "/>
    <x v="22"/>
    <n v="19"/>
    <n v="8"/>
    <n v="0.42105263157894735"/>
  </r>
  <r>
    <x v="3"/>
    <x v="56"/>
    <x v="10"/>
    <s v="Kharif     "/>
    <x v="72"/>
    <n v="1750"/>
    <n v="17549"/>
    <n v="10.028"/>
  </r>
  <r>
    <x v="3"/>
    <x v="56"/>
    <x v="10"/>
    <s v="Kharif     "/>
    <x v="14"/>
    <n v="399"/>
    <n v="299"/>
    <n v="0.74937343358395991"/>
  </r>
  <r>
    <x v="3"/>
    <x v="56"/>
    <x v="10"/>
    <s v="Kharif     "/>
    <x v="57"/>
    <n v="302"/>
    <n v="1174"/>
    <n v="3.8874172185430464"/>
  </r>
  <r>
    <x v="3"/>
    <x v="56"/>
    <x v="10"/>
    <s v="Kharif     "/>
    <x v="64"/>
    <n v="1650"/>
    <n v="858"/>
    <n v="0.52"/>
  </r>
  <r>
    <x v="3"/>
    <x v="56"/>
    <x v="10"/>
    <s v="Kharif     "/>
    <x v="31"/>
    <n v="750"/>
    <n v="392"/>
    <n v="0.52266666666666661"/>
  </r>
  <r>
    <x v="3"/>
    <x v="56"/>
    <x v="10"/>
    <s v="Kharif     "/>
    <x v="37"/>
    <n v="130"/>
    <n v="60"/>
    <n v="0.46153846153846156"/>
  </r>
  <r>
    <x v="3"/>
    <x v="56"/>
    <x v="10"/>
    <s v="Rabi       "/>
    <x v="28"/>
    <n v="50"/>
    <n v="23"/>
    <n v="0.46"/>
  </r>
  <r>
    <x v="3"/>
    <x v="56"/>
    <x v="10"/>
    <s v="Rabi       "/>
    <x v="32"/>
    <n v="1800"/>
    <n v="1076"/>
    <n v="0.59777777777777774"/>
  </r>
  <r>
    <x v="3"/>
    <x v="56"/>
    <x v="10"/>
    <s v="Rabi       "/>
    <x v="40"/>
    <n v="6940"/>
    <n v="4358"/>
    <n v="0.62795389048991357"/>
  </r>
  <r>
    <x v="3"/>
    <x v="56"/>
    <x v="10"/>
    <s v="Rabi       "/>
    <x v="56"/>
    <n v="11660"/>
    <n v="5597"/>
    <n v="0.48001715265866207"/>
  </r>
  <r>
    <x v="3"/>
    <x v="56"/>
    <x v="10"/>
    <s v="Rabi       "/>
    <x v="29"/>
    <n v="4125"/>
    <n v="5676"/>
    <n v="1.3759999999999999"/>
  </r>
  <r>
    <x v="3"/>
    <x v="56"/>
    <x v="10"/>
    <s v="Summer     "/>
    <x v="2"/>
    <n v="3075"/>
    <n v="5882"/>
    <n v="1.9128455284552845"/>
  </r>
  <r>
    <x v="3"/>
    <x v="56"/>
    <x v="10"/>
    <s v="Whole Year "/>
    <x v="0"/>
    <n v="3990"/>
    <n v="1337"/>
    <n v="0.3350877192982456"/>
  </r>
  <r>
    <x v="3"/>
    <x v="56"/>
    <x v="10"/>
    <s v="Whole Year "/>
    <x v="3"/>
    <n v="2000"/>
    <n v="29284"/>
    <n v="14.641999999999999"/>
  </r>
  <r>
    <x v="3"/>
    <x v="56"/>
    <x v="10"/>
    <s v="Whole Year "/>
    <x v="5"/>
    <n v="2002"/>
    <n v="12462000"/>
    <n v="6224.7752247752251"/>
  </r>
  <r>
    <x v="3"/>
    <x v="56"/>
    <x v="10"/>
    <s v="Whole Year "/>
    <x v="11"/>
    <n v="740"/>
    <n v="548"/>
    <n v="0.74054054054054053"/>
  </r>
  <r>
    <x v="3"/>
    <x v="56"/>
    <x v="10"/>
    <s v="Whole Year "/>
    <x v="34"/>
    <n v="350"/>
    <n v="350"/>
    <n v="1"/>
  </r>
  <r>
    <x v="3"/>
    <x v="56"/>
    <x v="10"/>
    <s v="Whole Year "/>
    <x v="39"/>
    <n v="4270"/>
    <n v="41893"/>
    <n v="9.8110070257611248"/>
  </r>
  <r>
    <x v="3"/>
    <x v="56"/>
    <x v="10"/>
    <s v="Whole Year "/>
    <x v="7"/>
    <n v="207"/>
    <n v="8211"/>
    <n v="39.666666666666664"/>
  </r>
  <r>
    <x v="3"/>
    <x v="56"/>
    <x v="10"/>
    <s v="Whole Year "/>
    <x v="8"/>
    <n v="120"/>
    <n v="676"/>
    <n v="5.6333333333333337"/>
  </r>
  <r>
    <x v="3"/>
    <x v="56"/>
    <x v="10"/>
    <s v="Whole Year "/>
    <x v="9"/>
    <n v="310"/>
    <n v="2186"/>
    <n v="7.0516129032258066"/>
  </r>
  <r>
    <x v="3"/>
    <x v="56"/>
    <x v="10"/>
    <s v="Whole Year "/>
    <x v="27"/>
    <n v="150"/>
    <n v="60"/>
    <n v="0.4"/>
  </r>
  <r>
    <x v="3"/>
    <x v="56"/>
    <x v="10"/>
    <s v="Whole Year "/>
    <x v="13"/>
    <n v="660"/>
    <n v="607"/>
    <n v="0.91969696969696968"/>
  </r>
  <r>
    <x v="3"/>
    <x v="56"/>
    <x v="10"/>
    <s v="Winter     "/>
    <x v="2"/>
    <n v="106972"/>
    <n v="136977"/>
    <n v="1.2804939610365329"/>
  </r>
  <r>
    <x v="3"/>
    <x v="56"/>
    <x v="0"/>
    <s v="Autumn     "/>
    <x v="2"/>
    <n v="33000"/>
    <n v="31628"/>
    <n v="0.9584242424242424"/>
  </r>
  <r>
    <x v="3"/>
    <x v="56"/>
    <x v="0"/>
    <s v="Kharif     "/>
    <x v="17"/>
    <n v="304"/>
    <n v="182"/>
    <n v="0.59868421052631582"/>
  </r>
  <r>
    <x v="3"/>
    <x v="56"/>
    <x v="0"/>
    <s v="Kharif     "/>
    <x v="21"/>
    <n v="50"/>
    <n v="25"/>
    <n v="0.5"/>
  </r>
  <r>
    <x v="3"/>
    <x v="56"/>
    <x v="0"/>
    <s v="Kharif     "/>
    <x v="22"/>
    <n v="19"/>
    <n v="8"/>
    <n v="0.42105263157894735"/>
  </r>
  <r>
    <x v="3"/>
    <x v="56"/>
    <x v="0"/>
    <s v="Kharif     "/>
    <x v="72"/>
    <n v="1340"/>
    <n v="11003"/>
    <n v="8.2111940298507466"/>
  </r>
  <r>
    <x v="3"/>
    <x v="56"/>
    <x v="0"/>
    <s v="Kharif     "/>
    <x v="14"/>
    <n v="399"/>
    <n v="299"/>
    <n v="0.74937343358395991"/>
  </r>
  <r>
    <x v="3"/>
    <x v="56"/>
    <x v="0"/>
    <s v="Kharif     "/>
    <x v="57"/>
    <n v="150"/>
    <n v="583"/>
    <n v="3.8866666666666667"/>
  </r>
  <r>
    <x v="3"/>
    <x v="56"/>
    <x v="0"/>
    <s v="Kharif     "/>
    <x v="64"/>
    <n v="1585"/>
    <n v="824"/>
    <n v="0.51987381703470037"/>
  </r>
  <r>
    <x v="3"/>
    <x v="56"/>
    <x v="0"/>
    <s v="Kharif     "/>
    <x v="31"/>
    <n v="675"/>
    <n v="352"/>
    <n v="0.52148148148148143"/>
  </r>
  <r>
    <x v="3"/>
    <x v="56"/>
    <x v="0"/>
    <s v="Kharif     "/>
    <x v="37"/>
    <n v="125"/>
    <n v="55"/>
    <n v="0.44"/>
  </r>
  <r>
    <x v="3"/>
    <x v="56"/>
    <x v="0"/>
    <s v="Rabi       "/>
    <x v="28"/>
    <n v="40"/>
    <n v="18"/>
    <n v="0.45"/>
  </r>
  <r>
    <x v="3"/>
    <x v="56"/>
    <x v="0"/>
    <s v="Rabi       "/>
    <x v="32"/>
    <n v="1850"/>
    <n v="1062"/>
    <n v="0.57405405405405407"/>
  </r>
  <r>
    <x v="3"/>
    <x v="56"/>
    <x v="0"/>
    <s v="Rabi       "/>
    <x v="40"/>
    <n v="7037"/>
    <n v="4413"/>
    <n v="0.62711382691487849"/>
  </r>
  <r>
    <x v="3"/>
    <x v="56"/>
    <x v="0"/>
    <s v="Rabi       "/>
    <x v="56"/>
    <n v="10950"/>
    <n v="5825"/>
    <n v="0.53196347031963476"/>
  </r>
  <r>
    <x v="3"/>
    <x v="56"/>
    <x v="0"/>
    <s v="Rabi       "/>
    <x v="29"/>
    <n v="3950"/>
    <n v="4598"/>
    <n v="1.1640506329113924"/>
  </r>
  <r>
    <x v="3"/>
    <x v="56"/>
    <x v="0"/>
    <s v="Summer     "/>
    <x v="2"/>
    <n v="15115"/>
    <n v="15780"/>
    <n v="1.0439960304333444"/>
  </r>
  <r>
    <x v="3"/>
    <x v="56"/>
    <x v="0"/>
    <s v="Whole Year "/>
    <x v="0"/>
    <n v="3998"/>
    <n v="4548"/>
    <n v="1.137568784392196"/>
  </r>
  <r>
    <x v="3"/>
    <x v="56"/>
    <x v="0"/>
    <s v="Whole Year "/>
    <x v="3"/>
    <n v="1900"/>
    <n v="27816"/>
    <n v="14.64"/>
  </r>
  <r>
    <x v="3"/>
    <x v="56"/>
    <x v="0"/>
    <s v="Whole Year "/>
    <x v="5"/>
    <n v="2200"/>
    <n v="12752000"/>
    <n v="5796.363636363636"/>
  </r>
  <r>
    <x v="3"/>
    <x v="56"/>
    <x v="0"/>
    <s v="Whole Year "/>
    <x v="11"/>
    <n v="700"/>
    <n v="516"/>
    <n v="0.7371428571428571"/>
  </r>
  <r>
    <x v="3"/>
    <x v="56"/>
    <x v="0"/>
    <s v="Whole Year "/>
    <x v="34"/>
    <n v="345"/>
    <n v="345"/>
    <n v="1"/>
  </r>
  <r>
    <x v="3"/>
    <x v="56"/>
    <x v="0"/>
    <s v="Whole Year "/>
    <x v="39"/>
    <n v="3900"/>
    <n v="31567"/>
    <n v="8.0941025641025632"/>
  </r>
  <r>
    <x v="3"/>
    <x v="56"/>
    <x v="0"/>
    <s v="Whole Year "/>
    <x v="7"/>
    <n v="210"/>
    <n v="8070"/>
    <n v="38.428571428571431"/>
  </r>
  <r>
    <x v="3"/>
    <x v="56"/>
    <x v="0"/>
    <s v="Whole Year "/>
    <x v="8"/>
    <n v="120"/>
    <n v="676"/>
    <n v="5.6333333333333337"/>
  </r>
  <r>
    <x v="3"/>
    <x v="56"/>
    <x v="0"/>
    <s v="Whole Year "/>
    <x v="9"/>
    <n v="310"/>
    <n v="2186"/>
    <n v="7.0516129032258066"/>
  </r>
  <r>
    <x v="3"/>
    <x v="56"/>
    <x v="0"/>
    <s v="Whole Year "/>
    <x v="27"/>
    <n v="145"/>
    <n v="58"/>
    <n v="0.4"/>
  </r>
  <r>
    <x v="3"/>
    <x v="56"/>
    <x v="0"/>
    <s v="Whole Year "/>
    <x v="13"/>
    <n v="670"/>
    <n v="621"/>
    <n v="0.92686567164179101"/>
  </r>
  <r>
    <x v="3"/>
    <x v="56"/>
    <x v="0"/>
    <s v="Winter     "/>
    <x v="2"/>
    <n v="106972"/>
    <n v="125387"/>
    <n v="1.172147851774296"/>
  </r>
  <r>
    <x v="3"/>
    <x v="56"/>
    <x v="1"/>
    <s v="Autumn     "/>
    <x v="2"/>
    <n v="31500"/>
    <n v="24642"/>
    <n v="0.78228571428571425"/>
  </r>
  <r>
    <x v="3"/>
    <x v="56"/>
    <x v="1"/>
    <s v="Kharif     "/>
    <x v="17"/>
    <n v="295"/>
    <n v="177"/>
    <n v="0.6"/>
  </r>
  <r>
    <x v="3"/>
    <x v="56"/>
    <x v="1"/>
    <s v="Kharif     "/>
    <x v="21"/>
    <n v="50"/>
    <n v="25"/>
    <n v="0.5"/>
  </r>
  <r>
    <x v="3"/>
    <x v="56"/>
    <x v="1"/>
    <s v="Kharif     "/>
    <x v="22"/>
    <n v="18"/>
    <n v="8"/>
    <n v="0.44444444444444442"/>
  </r>
  <r>
    <x v="3"/>
    <x v="56"/>
    <x v="1"/>
    <s v="Kharif     "/>
    <x v="72"/>
    <n v="1315"/>
    <n v="12113"/>
    <n v="9.2114068441064632"/>
  </r>
  <r>
    <x v="3"/>
    <x v="56"/>
    <x v="1"/>
    <s v="Kharif     "/>
    <x v="14"/>
    <n v="399"/>
    <n v="299"/>
    <n v="0.74937343358395991"/>
  </r>
  <r>
    <x v="3"/>
    <x v="56"/>
    <x v="1"/>
    <s v="Kharif     "/>
    <x v="57"/>
    <n v="145"/>
    <n v="564"/>
    <n v="3.8896551724137929"/>
  </r>
  <r>
    <x v="3"/>
    <x v="56"/>
    <x v="1"/>
    <s v="Kharif     "/>
    <x v="64"/>
    <n v="1580"/>
    <n v="822"/>
    <n v="0.52025316455696202"/>
  </r>
  <r>
    <x v="3"/>
    <x v="56"/>
    <x v="1"/>
    <s v="Kharif     "/>
    <x v="31"/>
    <n v="670"/>
    <n v="350"/>
    <n v="0.52238805970149249"/>
  </r>
  <r>
    <x v="3"/>
    <x v="56"/>
    <x v="1"/>
    <s v="Kharif     "/>
    <x v="37"/>
    <n v="125"/>
    <n v="56"/>
    <n v="0.44800000000000001"/>
  </r>
  <r>
    <x v="3"/>
    <x v="56"/>
    <x v="1"/>
    <s v="Rabi       "/>
    <x v="28"/>
    <n v="45"/>
    <n v="20"/>
    <n v="0.44444444444444442"/>
  </r>
  <r>
    <x v="3"/>
    <x v="56"/>
    <x v="1"/>
    <s v="Rabi       "/>
    <x v="32"/>
    <n v="1850"/>
    <n v="1069"/>
    <n v="0.57783783783783782"/>
  </r>
  <r>
    <x v="3"/>
    <x v="56"/>
    <x v="1"/>
    <s v="Rabi       "/>
    <x v="30"/>
    <n v="2940"/>
    <n v="1529"/>
    <n v="0.5200680272108843"/>
  </r>
  <r>
    <x v="3"/>
    <x v="56"/>
    <x v="1"/>
    <s v="Rabi       "/>
    <x v="15"/>
    <n v="340"/>
    <n v="145"/>
    <n v="0.4264705882352941"/>
  </r>
  <r>
    <x v="3"/>
    <x v="56"/>
    <x v="1"/>
    <s v="Rabi       "/>
    <x v="40"/>
    <n v="7235"/>
    <n v="4532"/>
    <n v="0.62639944713199724"/>
  </r>
  <r>
    <x v="3"/>
    <x v="56"/>
    <x v="1"/>
    <s v="Rabi       "/>
    <x v="73"/>
    <n v="2800"/>
    <n v="2184"/>
    <n v="0.78"/>
  </r>
  <r>
    <x v="3"/>
    <x v="56"/>
    <x v="1"/>
    <s v="Rabi       "/>
    <x v="56"/>
    <n v="10850"/>
    <n v="7042"/>
    <n v="0.64903225806451614"/>
  </r>
  <r>
    <x v="3"/>
    <x v="56"/>
    <x v="1"/>
    <s v="Rabi       "/>
    <x v="16"/>
    <n v="805"/>
    <n v="423"/>
    <n v="0.52546583850931672"/>
  </r>
  <r>
    <x v="3"/>
    <x v="56"/>
    <x v="1"/>
    <s v="Rabi       "/>
    <x v="29"/>
    <n v="3975"/>
    <n v="4571"/>
    <n v="1.1499371069182389"/>
  </r>
  <r>
    <x v="3"/>
    <x v="56"/>
    <x v="1"/>
    <s v="Summer     "/>
    <x v="2"/>
    <n v="15175"/>
    <n v="17497"/>
    <n v="1.153014827018122"/>
  </r>
  <r>
    <x v="3"/>
    <x v="56"/>
    <x v="1"/>
    <s v="Whole Year "/>
    <x v="0"/>
    <n v="3998"/>
    <n v="3788"/>
    <n v="0.94747373686843417"/>
  </r>
  <r>
    <x v="3"/>
    <x v="56"/>
    <x v="1"/>
    <s v="Whole Year "/>
    <x v="3"/>
    <n v="2000"/>
    <n v="29284"/>
    <n v="14.641999999999999"/>
  </r>
  <r>
    <x v="3"/>
    <x v="56"/>
    <x v="1"/>
    <s v="Whole Year "/>
    <x v="5"/>
    <n v="2200"/>
    <n v="14836000"/>
    <n v="6743.636363636364"/>
  </r>
  <r>
    <x v="3"/>
    <x v="56"/>
    <x v="1"/>
    <s v="Whole Year "/>
    <x v="11"/>
    <n v="700"/>
    <n v="515"/>
    <n v="0.73571428571428577"/>
  </r>
  <r>
    <x v="3"/>
    <x v="56"/>
    <x v="1"/>
    <s v="Whole Year "/>
    <x v="34"/>
    <n v="340"/>
    <n v="340"/>
    <n v="1"/>
  </r>
  <r>
    <x v="3"/>
    <x v="56"/>
    <x v="1"/>
    <s v="Whole Year "/>
    <x v="39"/>
    <n v="3800"/>
    <n v="28986"/>
    <n v="7.6278947368421051"/>
  </r>
  <r>
    <x v="3"/>
    <x v="56"/>
    <x v="1"/>
    <s v="Whole Year "/>
    <x v="7"/>
    <n v="200"/>
    <n v="7446"/>
    <n v="37.229999999999997"/>
  </r>
  <r>
    <x v="3"/>
    <x v="56"/>
    <x v="1"/>
    <s v="Whole Year "/>
    <x v="8"/>
    <n v="120"/>
    <n v="676"/>
    <n v="5.6333333333333337"/>
  </r>
  <r>
    <x v="3"/>
    <x v="56"/>
    <x v="1"/>
    <s v="Whole Year "/>
    <x v="9"/>
    <n v="300"/>
    <n v="2115"/>
    <n v="7.05"/>
  </r>
  <r>
    <x v="3"/>
    <x v="56"/>
    <x v="1"/>
    <s v="Whole Year "/>
    <x v="27"/>
    <n v="140"/>
    <n v="56"/>
    <n v="0.4"/>
  </r>
  <r>
    <x v="3"/>
    <x v="56"/>
    <x v="1"/>
    <s v="Whole Year "/>
    <x v="13"/>
    <n v="680"/>
    <n v="629"/>
    <n v="0.92500000000000004"/>
  </r>
  <r>
    <x v="3"/>
    <x v="56"/>
    <x v="1"/>
    <s v="Winter     "/>
    <x v="2"/>
    <n v="110000"/>
    <n v="138146"/>
    <n v="1.2558727272727273"/>
  </r>
  <r>
    <x v="3"/>
    <x v="56"/>
    <x v="2"/>
    <s v="Autumn     "/>
    <x v="2"/>
    <n v="21800"/>
    <n v="17954"/>
    <n v="0.82357798165137619"/>
  </r>
  <r>
    <x v="3"/>
    <x v="56"/>
    <x v="2"/>
    <s v="Kharif     "/>
    <x v="17"/>
    <n v="300"/>
    <n v="180"/>
    <n v="0.6"/>
  </r>
  <r>
    <x v="3"/>
    <x v="56"/>
    <x v="2"/>
    <s v="Kharif     "/>
    <x v="21"/>
    <n v="48"/>
    <n v="24"/>
    <n v="0.5"/>
  </r>
  <r>
    <x v="3"/>
    <x v="56"/>
    <x v="2"/>
    <s v="Kharif     "/>
    <x v="22"/>
    <n v="18"/>
    <n v="8"/>
    <n v="0.44444444444444442"/>
  </r>
  <r>
    <x v="3"/>
    <x v="56"/>
    <x v="2"/>
    <s v="Kharif     "/>
    <x v="72"/>
    <n v="1310"/>
    <n v="12278"/>
    <n v="9.3725190839694665"/>
  </r>
  <r>
    <x v="3"/>
    <x v="56"/>
    <x v="2"/>
    <s v="Kharif     "/>
    <x v="14"/>
    <n v="350"/>
    <n v="263"/>
    <n v="0.75142857142857145"/>
  </r>
  <r>
    <x v="3"/>
    <x v="56"/>
    <x v="2"/>
    <s v="Kharif     "/>
    <x v="57"/>
    <n v="145"/>
    <n v="564"/>
    <n v="3.8896551724137929"/>
  </r>
  <r>
    <x v="3"/>
    <x v="56"/>
    <x v="2"/>
    <s v="Kharif     "/>
    <x v="64"/>
    <n v="1480"/>
    <n v="770"/>
    <n v="0.52027027027027029"/>
  </r>
  <r>
    <x v="3"/>
    <x v="56"/>
    <x v="2"/>
    <s v="Kharif     "/>
    <x v="31"/>
    <n v="650"/>
    <n v="339"/>
    <n v="0.52153846153846151"/>
  </r>
  <r>
    <x v="3"/>
    <x v="56"/>
    <x v="2"/>
    <s v="Kharif     "/>
    <x v="37"/>
    <n v="125"/>
    <n v="56"/>
    <n v="0.44800000000000001"/>
  </r>
  <r>
    <x v="3"/>
    <x v="56"/>
    <x v="2"/>
    <s v="Rabi       "/>
    <x v="28"/>
    <n v="42"/>
    <n v="19"/>
    <n v="0.45238095238095238"/>
  </r>
  <r>
    <x v="3"/>
    <x v="56"/>
    <x v="2"/>
    <s v="Rabi       "/>
    <x v="32"/>
    <n v="1850"/>
    <n v="1079"/>
    <n v="0.58324324324324328"/>
  </r>
  <r>
    <x v="3"/>
    <x v="56"/>
    <x v="2"/>
    <s v="Rabi       "/>
    <x v="30"/>
    <n v="2900"/>
    <n v="1508"/>
    <n v="0.52"/>
  </r>
  <r>
    <x v="3"/>
    <x v="56"/>
    <x v="2"/>
    <s v="Rabi       "/>
    <x v="15"/>
    <n v="330"/>
    <n v="141"/>
    <n v="0.42727272727272725"/>
  </r>
  <r>
    <x v="3"/>
    <x v="56"/>
    <x v="2"/>
    <s v="Rabi       "/>
    <x v="40"/>
    <n v="6755"/>
    <n v="4169"/>
    <n v="0.61717246484085864"/>
  </r>
  <r>
    <x v="3"/>
    <x v="56"/>
    <x v="2"/>
    <s v="Rabi       "/>
    <x v="73"/>
    <n v="2400"/>
    <n v="1872"/>
    <n v="0.78"/>
  </r>
  <r>
    <x v="3"/>
    <x v="56"/>
    <x v="2"/>
    <s v="Rabi       "/>
    <x v="56"/>
    <n v="10700"/>
    <n v="5810"/>
    <n v="0.54299065420560744"/>
  </r>
  <r>
    <x v="3"/>
    <x v="56"/>
    <x v="2"/>
    <s v="Rabi       "/>
    <x v="16"/>
    <n v="810"/>
    <n v="422"/>
    <n v="0.5209876543209877"/>
  </r>
  <r>
    <x v="3"/>
    <x v="56"/>
    <x v="2"/>
    <s v="Rabi       "/>
    <x v="29"/>
    <n v="3940"/>
    <n v="5146"/>
    <n v="1.3060913705583757"/>
  </r>
  <r>
    <x v="3"/>
    <x v="56"/>
    <x v="2"/>
    <s v="Summer     "/>
    <x v="2"/>
    <n v="13815"/>
    <n v="17586"/>
    <n v="1.2729641693811076"/>
  </r>
  <r>
    <x v="3"/>
    <x v="56"/>
    <x v="2"/>
    <s v="Whole Year "/>
    <x v="0"/>
    <n v="3950"/>
    <n v="3910"/>
    <n v="0.98987341772151893"/>
  </r>
  <r>
    <x v="3"/>
    <x v="56"/>
    <x v="2"/>
    <s v="Whole Year "/>
    <x v="3"/>
    <n v="2000"/>
    <n v="29282"/>
    <n v="14.641"/>
  </r>
  <r>
    <x v="3"/>
    <x v="56"/>
    <x v="2"/>
    <s v="Whole Year "/>
    <x v="5"/>
    <n v="2110"/>
    <n v="8101000"/>
    <n v="3839.3364928909955"/>
  </r>
  <r>
    <x v="3"/>
    <x v="56"/>
    <x v="2"/>
    <s v="Whole Year "/>
    <x v="11"/>
    <n v="710"/>
    <n v="524"/>
    <n v="0.73802816901408452"/>
  </r>
  <r>
    <x v="3"/>
    <x v="56"/>
    <x v="2"/>
    <s v="Whole Year "/>
    <x v="34"/>
    <n v="350"/>
    <n v="350"/>
    <n v="1"/>
  </r>
  <r>
    <x v="3"/>
    <x v="56"/>
    <x v="2"/>
    <s v="Whole Year "/>
    <x v="49"/>
    <n v="15"/>
    <n v="138"/>
    <n v="9.1999999999999993"/>
  </r>
  <r>
    <x v="3"/>
    <x v="56"/>
    <x v="2"/>
    <s v="Whole Year "/>
    <x v="53"/>
    <n v="300"/>
    <n v="5675"/>
    <n v="18.916666666666668"/>
  </r>
  <r>
    <x v="3"/>
    <x v="56"/>
    <x v="2"/>
    <s v="Whole Year "/>
    <x v="76"/>
    <n v="300"/>
    <n v="4100"/>
    <n v="13.666666666666666"/>
  </r>
  <r>
    <x v="3"/>
    <x v="56"/>
    <x v="2"/>
    <s v="Whole Year "/>
    <x v="39"/>
    <n v="3790"/>
    <n v="27459"/>
    <n v="7.2451187335092344"/>
  </r>
  <r>
    <x v="3"/>
    <x v="56"/>
    <x v="2"/>
    <s v="Whole Year "/>
    <x v="7"/>
    <n v="185"/>
    <n v="6970"/>
    <n v="37.675675675675677"/>
  </r>
  <r>
    <x v="3"/>
    <x v="56"/>
    <x v="2"/>
    <s v="Whole Year "/>
    <x v="8"/>
    <n v="110"/>
    <n v="619"/>
    <n v="5.627272727272727"/>
  </r>
  <r>
    <x v="3"/>
    <x v="56"/>
    <x v="2"/>
    <s v="Whole Year "/>
    <x v="9"/>
    <n v="295"/>
    <n v="2080"/>
    <n v="7.0508474576271185"/>
  </r>
  <r>
    <x v="3"/>
    <x v="56"/>
    <x v="2"/>
    <s v="Whole Year "/>
    <x v="27"/>
    <n v="130"/>
    <n v="52"/>
    <n v="0.4"/>
  </r>
  <r>
    <x v="3"/>
    <x v="56"/>
    <x v="2"/>
    <s v="Whole Year "/>
    <x v="13"/>
    <n v="730"/>
    <n v="675"/>
    <n v="0.92465753424657537"/>
  </r>
  <r>
    <x v="3"/>
    <x v="56"/>
    <x v="2"/>
    <s v="Winter     "/>
    <x v="2"/>
    <n v="109990"/>
    <n v="138892"/>
    <n v="1.2627693426675153"/>
  </r>
  <r>
    <x v="3"/>
    <x v="56"/>
    <x v="3"/>
    <s v="Autumn     "/>
    <x v="2"/>
    <n v="20500"/>
    <n v="18014"/>
    <n v="0.87873170731707317"/>
  </r>
  <r>
    <x v="3"/>
    <x v="56"/>
    <x v="3"/>
    <s v="Kharif     "/>
    <x v="17"/>
    <n v="190"/>
    <n v="114"/>
    <n v="0.6"/>
  </r>
  <r>
    <x v="3"/>
    <x v="56"/>
    <x v="3"/>
    <s v="Kharif     "/>
    <x v="21"/>
    <n v="45"/>
    <n v="23"/>
    <n v="0.51111111111111107"/>
  </r>
  <r>
    <x v="3"/>
    <x v="56"/>
    <x v="3"/>
    <s v="Kharif     "/>
    <x v="22"/>
    <n v="18"/>
    <n v="8"/>
    <n v="0.44444444444444442"/>
  </r>
  <r>
    <x v="3"/>
    <x v="56"/>
    <x v="3"/>
    <s v="Kharif     "/>
    <x v="72"/>
    <n v="1300"/>
    <n v="11917"/>
    <n v="9.1669230769230765"/>
  </r>
  <r>
    <x v="3"/>
    <x v="56"/>
    <x v="3"/>
    <s v="Kharif     "/>
    <x v="14"/>
    <n v="340"/>
    <n v="255"/>
    <n v="0.75"/>
  </r>
  <r>
    <x v="3"/>
    <x v="56"/>
    <x v="3"/>
    <s v="Kharif     "/>
    <x v="57"/>
    <n v="145"/>
    <n v="564"/>
    <n v="3.8896551724137929"/>
  </r>
  <r>
    <x v="3"/>
    <x v="56"/>
    <x v="3"/>
    <s v="Kharif     "/>
    <x v="64"/>
    <n v="1480"/>
    <n v="770"/>
    <n v="0.52027027027027029"/>
  </r>
  <r>
    <x v="3"/>
    <x v="56"/>
    <x v="3"/>
    <s v="Kharif     "/>
    <x v="31"/>
    <n v="650"/>
    <n v="339"/>
    <n v="0.52153846153846151"/>
  </r>
  <r>
    <x v="3"/>
    <x v="56"/>
    <x v="3"/>
    <s v="Kharif     "/>
    <x v="37"/>
    <n v="125"/>
    <n v="56"/>
    <n v="0.44800000000000001"/>
  </r>
  <r>
    <x v="3"/>
    <x v="56"/>
    <x v="3"/>
    <s v="Rabi       "/>
    <x v="28"/>
    <n v="45"/>
    <n v="20"/>
    <n v="0.44444444444444442"/>
  </r>
  <r>
    <x v="3"/>
    <x v="56"/>
    <x v="3"/>
    <s v="Rabi       "/>
    <x v="32"/>
    <n v="1815"/>
    <n v="1049"/>
    <n v="0.57796143250688703"/>
  </r>
  <r>
    <x v="3"/>
    <x v="56"/>
    <x v="3"/>
    <s v="Rabi       "/>
    <x v="30"/>
    <n v="2900"/>
    <n v="1508"/>
    <n v="0.52"/>
  </r>
  <r>
    <x v="3"/>
    <x v="56"/>
    <x v="3"/>
    <s v="Rabi       "/>
    <x v="15"/>
    <n v="335"/>
    <n v="143"/>
    <n v="0.42686567164179107"/>
  </r>
  <r>
    <x v="3"/>
    <x v="56"/>
    <x v="3"/>
    <s v="Rabi       "/>
    <x v="35"/>
    <n v="320"/>
    <n v="230"/>
    <n v="0.71875"/>
  </r>
  <r>
    <x v="3"/>
    <x v="56"/>
    <x v="3"/>
    <s v="Rabi       "/>
    <x v="73"/>
    <n v="2420"/>
    <n v="1888"/>
    <n v="0.78016528925619832"/>
  </r>
  <r>
    <x v="3"/>
    <x v="56"/>
    <x v="3"/>
    <s v="Rabi       "/>
    <x v="56"/>
    <n v="11210"/>
    <n v="6715"/>
    <n v="0.59901873327386257"/>
  </r>
  <r>
    <x v="3"/>
    <x v="56"/>
    <x v="3"/>
    <s v="Rabi       "/>
    <x v="16"/>
    <n v="810"/>
    <n v="363"/>
    <n v="0.44814814814814813"/>
  </r>
  <r>
    <x v="3"/>
    <x v="56"/>
    <x v="3"/>
    <s v="Rabi       "/>
    <x v="29"/>
    <n v="4100"/>
    <n v="5490"/>
    <n v="1.3390243902439025"/>
  </r>
  <r>
    <x v="3"/>
    <x v="56"/>
    <x v="3"/>
    <s v="Summer     "/>
    <x v="2"/>
    <n v="17100"/>
    <n v="25103"/>
    <n v="1.4680116959064327"/>
  </r>
  <r>
    <x v="3"/>
    <x v="56"/>
    <x v="3"/>
    <s v="Whole Year "/>
    <x v="0"/>
    <n v="3945"/>
    <n v="6073"/>
    <n v="1.5394169835234475"/>
  </r>
  <r>
    <x v="3"/>
    <x v="56"/>
    <x v="3"/>
    <s v="Whole Year "/>
    <x v="3"/>
    <n v="2000"/>
    <n v="29282"/>
    <n v="14.641"/>
  </r>
  <r>
    <x v="3"/>
    <x v="56"/>
    <x v="3"/>
    <s v="Whole Year "/>
    <x v="5"/>
    <n v="2050"/>
    <n v="11673000"/>
    <n v="5694.1463414634145"/>
  </r>
  <r>
    <x v="3"/>
    <x v="56"/>
    <x v="3"/>
    <s v="Whole Year "/>
    <x v="11"/>
    <n v="700"/>
    <n v="516"/>
    <n v="0.7371428571428571"/>
  </r>
  <r>
    <x v="3"/>
    <x v="56"/>
    <x v="3"/>
    <s v="Whole Year "/>
    <x v="34"/>
    <n v="340"/>
    <n v="340"/>
    <n v="1"/>
  </r>
  <r>
    <x v="3"/>
    <x v="56"/>
    <x v="3"/>
    <s v="Whole Year "/>
    <x v="49"/>
    <n v="27"/>
    <n v="256"/>
    <n v="9.481481481481481"/>
  </r>
  <r>
    <x v="3"/>
    <x v="56"/>
    <x v="3"/>
    <s v="Whole Year "/>
    <x v="53"/>
    <n v="310"/>
    <n v="5855"/>
    <n v="18.887096774193548"/>
  </r>
  <r>
    <x v="3"/>
    <x v="56"/>
    <x v="3"/>
    <s v="Whole Year "/>
    <x v="76"/>
    <n v="300"/>
    <n v="4067"/>
    <n v="13.556666666666667"/>
  </r>
  <r>
    <x v="3"/>
    <x v="56"/>
    <x v="3"/>
    <s v="Whole Year "/>
    <x v="39"/>
    <n v="4050"/>
    <n v="25944"/>
    <n v="6.405925925925926"/>
  </r>
  <r>
    <x v="3"/>
    <x v="56"/>
    <x v="3"/>
    <s v="Whole Year "/>
    <x v="7"/>
    <n v="180"/>
    <n v="7182"/>
    <n v="39.9"/>
  </r>
  <r>
    <x v="3"/>
    <x v="56"/>
    <x v="3"/>
    <s v="Whole Year "/>
    <x v="8"/>
    <n v="110"/>
    <n v="619"/>
    <n v="5.627272727272727"/>
  </r>
  <r>
    <x v="3"/>
    <x v="56"/>
    <x v="3"/>
    <s v="Whole Year "/>
    <x v="9"/>
    <n v="270"/>
    <n v="1904"/>
    <n v="7.0518518518518523"/>
  </r>
  <r>
    <x v="3"/>
    <x v="56"/>
    <x v="3"/>
    <s v="Whole Year "/>
    <x v="27"/>
    <n v="12"/>
    <n v="5"/>
    <n v="0.41666666666666669"/>
  </r>
  <r>
    <x v="3"/>
    <x v="56"/>
    <x v="3"/>
    <s v="Whole Year "/>
    <x v="13"/>
    <n v="640"/>
    <n v="593"/>
    <n v="0.92656249999999996"/>
  </r>
  <r>
    <x v="3"/>
    <x v="56"/>
    <x v="3"/>
    <s v="Winter     "/>
    <x v="2"/>
    <n v="110000"/>
    <n v="142264"/>
    <n v="1.293309090909091"/>
  </r>
  <r>
    <x v="3"/>
    <x v="56"/>
    <x v="4"/>
    <s v="Autumn     "/>
    <x v="2"/>
    <n v="20500"/>
    <n v="10752"/>
    <n v="0.5244878048780488"/>
  </r>
  <r>
    <x v="3"/>
    <x v="56"/>
    <x v="4"/>
    <s v="Kharif     "/>
    <x v="17"/>
    <n v="320"/>
    <n v="192"/>
    <n v="0.6"/>
  </r>
  <r>
    <x v="3"/>
    <x v="56"/>
    <x v="4"/>
    <s v="Kharif     "/>
    <x v="21"/>
    <n v="43"/>
    <n v="22"/>
    <n v="0.51162790697674421"/>
  </r>
  <r>
    <x v="3"/>
    <x v="56"/>
    <x v="4"/>
    <s v="Kharif     "/>
    <x v="22"/>
    <n v="18"/>
    <n v="8"/>
    <n v="0.44444444444444442"/>
  </r>
  <r>
    <x v="3"/>
    <x v="56"/>
    <x v="4"/>
    <s v="Kharif     "/>
    <x v="72"/>
    <n v="1260"/>
    <n v="4165"/>
    <n v="3.3055555555555554"/>
  </r>
  <r>
    <x v="3"/>
    <x v="56"/>
    <x v="4"/>
    <s v="Kharif     "/>
    <x v="57"/>
    <n v="140"/>
    <n v="544"/>
    <n v="3.8857142857142857"/>
  </r>
  <r>
    <x v="3"/>
    <x v="56"/>
    <x v="4"/>
    <s v="Kharif     "/>
    <x v="64"/>
    <n v="1500"/>
    <n v="780"/>
    <n v="0.52"/>
  </r>
  <r>
    <x v="3"/>
    <x v="56"/>
    <x v="4"/>
    <s v="Kharif     "/>
    <x v="31"/>
    <n v="645"/>
    <n v="337"/>
    <n v="0.52248062015503871"/>
  </r>
  <r>
    <x v="3"/>
    <x v="56"/>
    <x v="4"/>
    <s v="Kharif     "/>
    <x v="37"/>
    <n v="130"/>
    <n v="58"/>
    <n v="0.44615384615384618"/>
  </r>
  <r>
    <x v="3"/>
    <x v="56"/>
    <x v="4"/>
    <s v="Rabi       "/>
    <x v="28"/>
    <n v="43"/>
    <n v="19"/>
    <n v="0.44186046511627908"/>
  </r>
  <r>
    <x v="3"/>
    <x v="56"/>
    <x v="4"/>
    <s v="Rabi       "/>
    <x v="32"/>
    <n v="1790"/>
    <n v="1038"/>
    <n v="0.57988826815642458"/>
  </r>
  <r>
    <x v="3"/>
    <x v="56"/>
    <x v="4"/>
    <s v="Rabi       "/>
    <x v="30"/>
    <n v="2950"/>
    <n v="1534"/>
    <n v="0.52"/>
  </r>
  <r>
    <x v="3"/>
    <x v="56"/>
    <x v="4"/>
    <s v="Rabi       "/>
    <x v="15"/>
    <n v="340"/>
    <n v="145"/>
    <n v="0.4264705882352941"/>
  </r>
  <r>
    <x v="3"/>
    <x v="56"/>
    <x v="4"/>
    <s v="Rabi       "/>
    <x v="40"/>
    <n v="6883"/>
    <n v="4255"/>
    <n v="0.61818974284468986"/>
  </r>
  <r>
    <x v="3"/>
    <x v="56"/>
    <x v="4"/>
    <s v="Rabi       "/>
    <x v="73"/>
    <n v="2460"/>
    <n v="1919"/>
    <n v="0.78008130081300808"/>
  </r>
  <r>
    <x v="3"/>
    <x v="56"/>
    <x v="4"/>
    <s v="Rabi       "/>
    <x v="56"/>
    <n v="11270"/>
    <n v="6108"/>
    <n v="0.54196983141082522"/>
  </r>
  <r>
    <x v="3"/>
    <x v="56"/>
    <x v="4"/>
    <s v="Rabi       "/>
    <x v="16"/>
    <n v="815"/>
    <n v="429"/>
    <n v="0.52638036809815947"/>
  </r>
  <r>
    <x v="3"/>
    <x v="56"/>
    <x v="4"/>
    <s v="Rabi       "/>
    <x v="29"/>
    <n v="4080"/>
    <n v="5773"/>
    <n v="1.4149509803921569"/>
  </r>
  <r>
    <x v="3"/>
    <x v="56"/>
    <x v="4"/>
    <s v="Summer     "/>
    <x v="2"/>
    <n v="17900"/>
    <n v="26743"/>
    <n v="1.494022346368715"/>
  </r>
  <r>
    <x v="3"/>
    <x v="56"/>
    <x v="4"/>
    <s v="Whole Year "/>
    <x v="5"/>
    <n v="2045"/>
    <n v="18031000"/>
    <n v="8817.1149144254287"/>
  </r>
  <r>
    <x v="3"/>
    <x v="56"/>
    <x v="4"/>
    <s v="Whole Year "/>
    <x v="11"/>
    <n v="685"/>
    <n v="299"/>
    <n v="0.43649635036496348"/>
  </r>
  <r>
    <x v="3"/>
    <x v="56"/>
    <x v="4"/>
    <s v="Whole Year "/>
    <x v="34"/>
    <n v="345"/>
    <n v="345"/>
    <n v="1"/>
  </r>
  <r>
    <x v="3"/>
    <x v="56"/>
    <x v="4"/>
    <s v="Whole Year "/>
    <x v="39"/>
    <n v="4120"/>
    <n v="30076"/>
    <n v="7.3"/>
  </r>
  <r>
    <x v="3"/>
    <x v="56"/>
    <x v="4"/>
    <s v="Whole Year "/>
    <x v="7"/>
    <n v="180"/>
    <n v="6903"/>
    <n v="38.35"/>
  </r>
  <r>
    <x v="3"/>
    <x v="56"/>
    <x v="4"/>
    <s v="Whole Year "/>
    <x v="8"/>
    <n v="112"/>
    <n v="631"/>
    <n v="5.6339285714285712"/>
  </r>
  <r>
    <x v="3"/>
    <x v="56"/>
    <x v="4"/>
    <s v="Whole Year "/>
    <x v="27"/>
    <n v="12"/>
    <n v="5"/>
    <n v="0.41666666666666669"/>
  </r>
  <r>
    <x v="3"/>
    <x v="56"/>
    <x v="4"/>
    <s v="Whole Year "/>
    <x v="13"/>
    <n v="650"/>
    <n v="601"/>
    <n v="0.92461538461538462"/>
  </r>
  <r>
    <x v="3"/>
    <x v="56"/>
    <x v="4"/>
    <s v="Winter     "/>
    <x v="2"/>
    <n v="103000"/>
    <n v="130877"/>
    <n v="1.2706504854368932"/>
  </r>
  <r>
    <x v="3"/>
    <x v="56"/>
    <x v="5"/>
    <s v="Autumn     "/>
    <x v="2"/>
    <n v="13285"/>
    <n v="10824"/>
    <n v="0.81475348136996617"/>
  </r>
  <r>
    <x v="3"/>
    <x v="56"/>
    <x v="5"/>
    <s v="Kharif     "/>
    <x v="17"/>
    <n v="173"/>
    <n v="104"/>
    <n v="0.60115606936416188"/>
  </r>
  <r>
    <x v="3"/>
    <x v="56"/>
    <x v="5"/>
    <s v="Kharif     "/>
    <x v="21"/>
    <n v="20"/>
    <n v="10"/>
    <n v="0.5"/>
  </r>
  <r>
    <x v="3"/>
    <x v="56"/>
    <x v="5"/>
    <s v="Kharif     "/>
    <x v="22"/>
    <n v="10"/>
    <n v="4"/>
    <n v="0.4"/>
  </r>
  <r>
    <x v="3"/>
    <x v="56"/>
    <x v="5"/>
    <s v="Kharif     "/>
    <x v="72"/>
    <n v="1046"/>
    <n v="8908"/>
    <n v="8.5162523900573621"/>
  </r>
  <r>
    <x v="3"/>
    <x v="56"/>
    <x v="5"/>
    <s v="Kharif     "/>
    <x v="14"/>
    <n v="167"/>
    <n v="125"/>
    <n v="0.74850299401197606"/>
  </r>
  <r>
    <x v="3"/>
    <x v="56"/>
    <x v="5"/>
    <s v="Kharif     "/>
    <x v="57"/>
    <n v="40"/>
    <n v="156"/>
    <n v="3.9"/>
  </r>
  <r>
    <x v="3"/>
    <x v="56"/>
    <x v="5"/>
    <s v="Kharif     "/>
    <x v="64"/>
    <n v="362"/>
    <n v="188"/>
    <n v="0.51933701657458564"/>
  </r>
  <r>
    <x v="3"/>
    <x v="56"/>
    <x v="5"/>
    <s v="Kharif     "/>
    <x v="31"/>
    <n v="339"/>
    <n v="177"/>
    <n v="0.52212389380530977"/>
  </r>
  <r>
    <x v="3"/>
    <x v="56"/>
    <x v="5"/>
    <s v="Kharif     "/>
    <x v="37"/>
    <n v="67"/>
    <n v="30"/>
    <n v="0.44776119402985076"/>
  </r>
  <r>
    <x v="3"/>
    <x v="56"/>
    <x v="5"/>
    <s v="Rabi       "/>
    <x v="28"/>
    <n v="28"/>
    <n v="13"/>
    <n v="0.4642857142857143"/>
  </r>
  <r>
    <x v="3"/>
    <x v="56"/>
    <x v="5"/>
    <s v="Rabi       "/>
    <x v="32"/>
    <n v="312"/>
    <n v="181"/>
    <n v="0.58012820512820518"/>
  </r>
  <r>
    <x v="3"/>
    <x v="56"/>
    <x v="5"/>
    <s v="Rabi       "/>
    <x v="30"/>
    <n v="1585"/>
    <n v="824"/>
    <n v="0.51987381703470037"/>
  </r>
  <r>
    <x v="3"/>
    <x v="56"/>
    <x v="5"/>
    <s v="Rabi       "/>
    <x v="15"/>
    <n v="173"/>
    <n v="74"/>
    <n v="0.4277456647398844"/>
  </r>
  <r>
    <x v="3"/>
    <x v="56"/>
    <x v="5"/>
    <s v="Rabi       "/>
    <x v="40"/>
    <n v="3460"/>
    <n v="2124"/>
    <n v="0.61387283236994217"/>
  </r>
  <r>
    <x v="3"/>
    <x v="56"/>
    <x v="5"/>
    <s v="Rabi       "/>
    <x v="73"/>
    <n v="1029"/>
    <n v="803"/>
    <n v="0.78036929057337223"/>
  </r>
  <r>
    <x v="3"/>
    <x v="56"/>
    <x v="5"/>
    <s v="Rabi       "/>
    <x v="56"/>
    <n v="6213"/>
    <n v="3510"/>
    <n v="0.56494447126991787"/>
  </r>
  <r>
    <x v="3"/>
    <x v="56"/>
    <x v="5"/>
    <s v="Rabi       "/>
    <x v="16"/>
    <n v="495"/>
    <n v="234"/>
    <n v="0.47272727272727272"/>
  </r>
  <r>
    <x v="3"/>
    <x v="56"/>
    <x v="5"/>
    <s v="Rabi       "/>
    <x v="29"/>
    <n v="556"/>
    <n v="950"/>
    <n v="1.7086330935251799"/>
  </r>
  <r>
    <x v="3"/>
    <x v="56"/>
    <x v="5"/>
    <s v="Summer     "/>
    <x v="2"/>
    <n v="10012"/>
    <n v="14217"/>
    <n v="1.4199960047942468"/>
  </r>
  <r>
    <x v="3"/>
    <x v="56"/>
    <x v="5"/>
    <s v="Whole Year "/>
    <x v="0"/>
    <n v="3950"/>
    <n v="4114"/>
    <n v="1.0415189873417721"/>
  </r>
  <r>
    <x v="3"/>
    <x v="56"/>
    <x v="5"/>
    <s v="Whole Year "/>
    <x v="3"/>
    <n v="1440"/>
    <n v="21083"/>
    <n v="14.640972222222222"/>
  </r>
  <r>
    <x v="3"/>
    <x v="56"/>
    <x v="5"/>
    <s v="Whole Year "/>
    <x v="11"/>
    <n v="384"/>
    <n v="283"/>
    <n v="0.73697916666666663"/>
  </r>
  <r>
    <x v="3"/>
    <x v="56"/>
    <x v="5"/>
    <s v="Whole Year "/>
    <x v="34"/>
    <n v="167"/>
    <n v="167"/>
    <n v="1"/>
  </r>
  <r>
    <x v="3"/>
    <x v="56"/>
    <x v="5"/>
    <s v="Whole Year "/>
    <x v="39"/>
    <n v="2347"/>
    <n v="12331"/>
    <n v="5.2539412015338733"/>
  </r>
  <r>
    <x v="3"/>
    <x v="56"/>
    <x v="5"/>
    <s v="Whole Year "/>
    <x v="7"/>
    <n v="94"/>
    <n v="3698"/>
    <n v="39.340425531914896"/>
  </r>
  <r>
    <x v="3"/>
    <x v="56"/>
    <x v="5"/>
    <s v="Whole Year "/>
    <x v="8"/>
    <n v="64"/>
    <n v="360"/>
    <n v="5.625"/>
  </r>
  <r>
    <x v="3"/>
    <x v="56"/>
    <x v="5"/>
    <s v="Whole Year "/>
    <x v="9"/>
    <n v="203"/>
    <n v="1431"/>
    <n v="7.0492610837438425"/>
  </r>
  <r>
    <x v="3"/>
    <x v="56"/>
    <x v="5"/>
    <s v="Whole Year "/>
    <x v="27"/>
    <n v="6"/>
    <n v="2"/>
    <n v="0.33333333333333331"/>
  </r>
  <r>
    <x v="3"/>
    <x v="56"/>
    <x v="5"/>
    <s v="Whole Year "/>
    <x v="13"/>
    <n v="395"/>
    <n v="365"/>
    <n v="0.92405063291139244"/>
  </r>
  <r>
    <x v="3"/>
    <x v="56"/>
    <x v="5"/>
    <s v="Winter     "/>
    <x v="2"/>
    <n v="57959"/>
    <n v="79926"/>
    <n v="1.3790092996773582"/>
  </r>
  <r>
    <x v="3"/>
    <x v="56"/>
    <x v="6"/>
    <s v="Autumn     "/>
    <x v="2"/>
    <n v="7567"/>
    <n v="6024"/>
    <n v="0.79608827804942517"/>
  </r>
  <r>
    <x v="3"/>
    <x v="56"/>
    <x v="6"/>
    <s v="Kharif     "/>
    <x v="17"/>
    <n v="143"/>
    <n v="86"/>
    <n v="0.60139860139860135"/>
  </r>
  <r>
    <x v="3"/>
    <x v="56"/>
    <x v="6"/>
    <s v="Kharif     "/>
    <x v="21"/>
    <n v="8"/>
    <n v="4"/>
    <n v="0.5"/>
  </r>
  <r>
    <x v="3"/>
    <x v="56"/>
    <x v="6"/>
    <s v="Kharif     "/>
    <x v="22"/>
    <n v="2"/>
    <n v="1"/>
    <n v="0.5"/>
  </r>
  <r>
    <x v="3"/>
    <x v="56"/>
    <x v="6"/>
    <s v="Kharif     "/>
    <x v="72"/>
    <n v="929"/>
    <n v="7824"/>
    <n v="8.4219590958019381"/>
  </r>
  <r>
    <x v="3"/>
    <x v="56"/>
    <x v="6"/>
    <s v="Kharif     "/>
    <x v="14"/>
    <n v="90"/>
    <n v="68"/>
    <n v="0.75555555555555554"/>
  </r>
  <r>
    <x v="3"/>
    <x v="56"/>
    <x v="6"/>
    <s v="Kharif     "/>
    <x v="57"/>
    <n v="60"/>
    <n v="233"/>
    <n v="3.8833333333333333"/>
  </r>
  <r>
    <x v="3"/>
    <x v="56"/>
    <x v="6"/>
    <s v="Kharif     "/>
    <x v="64"/>
    <n v="1470"/>
    <n v="764"/>
    <n v="0.51972789115646256"/>
  </r>
  <r>
    <x v="3"/>
    <x v="56"/>
    <x v="6"/>
    <s v="Kharif     "/>
    <x v="31"/>
    <n v="425"/>
    <n v="222"/>
    <n v="0.52235294117647058"/>
  </r>
  <r>
    <x v="3"/>
    <x v="56"/>
    <x v="6"/>
    <s v="Kharif     "/>
    <x v="37"/>
    <n v="83"/>
    <n v="37"/>
    <n v="0.44578313253012047"/>
  </r>
  <r>
    <x v="3"/>
    <x v="56"/>
    <x v="6"/>
    <s v="Rabi       "/>
    <x v="28"/>
    <n v="12"/>
    <n v="5"/>
    <n v="0.41666666666666669"/>
  </r>
  <r>
    <x v="3"/>
    <x v="56"/>
    <x v="6"/>
    <s v="Rabi       "/>
    <x v="32"/>
    <n v="330"/>
    <n v="191"/>
    <n v="0.57878787878787874"/>
  </r>
  <r>
    <x v="3"/>
    <x v="56"/>
    <x v="6"/>
    <s v="Rabi       "/>
    <x v="30"/>
    <n v="1048"/>
    <n v="545"/>
    <n v="0.52003816793893132"/>
  </r>
  <r>
    <x v="3"/>
    <x v="56"/>
    <x v="6"/>
    <s v="Rabi       "/>
    <x v="15"/>
    <n v="238"/>
    <n v="101"/>
    <n v="0.42436974789915966"/>
  </r>
  <r>
    <x v="3"/>
    <x v="56"/>
    <x v="6"/>
    <s v="Rabi       "/>
    <x v="40"/>
    <n v="767"/>
    <n v="551"/>
    <n v="0.71838331160365054"/>
  </r>
  <r>
    <x v="3"/>
    <x v="56"/>
    <x v="6"/>
    <s v="Rabi       "/>
    <x v="73"/>
    <n v="980"/>
    <n v="764"/>
    <n v="0.7795918367346939"/>
  </r>
  <r>
    <x v="3"/>
    <x v="56"/>
    <x v="6"/>
    <s v="Rabi       "/>
    <x v="56"/>
    <n v="5600"/>
    <n v="3276"/>
    <n v="0.58499999999999996"/>
  </r>
  <r>
    <x v="3"/>
    <x v="56"/>
    <x v="6"/>
    <s v="Rabi       "/>
    <x v="16"/>
    <n v="637"/>
    <n v="340"/>
    <n v="0.53375196232339095"/>
  </r>
  <r>
    <x v="3"/>
    <x v="56"/>
    <x v="6"/>
    <s v="Rabi       "/>
    <x v="29"/>
    <n v="950"/>
    <n v="986"/>
    <n v="1.0378947368421052"/>
  </r>
  <r>
    <x v="3"/>
    <x v="56"/>
    <x v="6"/>
    <s v="Summer     "/>
    <x v="2"/>
    <n v="9000"/>
    <n v="17433"/>
    <n v="1.9370000000000001"/>
  </r>
  <r>
    <x v="3"/>
    <x v="56"/>
    <x v="6"/>
    <s v="Whole Year "/>
    <x v="0"/>
    <n v="1900"/>
    <n v="1853"/>
    <n v="0.97526315789473683"/>
  </r>
  <r>
    <x v="3"/>
    <x v="56"/>
    <x v="6"/>
    <s v="Whole Year "/>
    <x v="3"/>
    <n v="1200"/>
    <n v="17569"/>
    <n v="14.640833333333333"/>
  </r>
  <r>
    <x v="3"/>
    <x v="56"/>
    <x v="6"/>
    <s v="Whole Year "/>
    <x v="5"/>
    <n v="1340"/>
    <n v="6840000"/>
    <n v="5104.4776119402986"/>
  </r>
  <r>
    <x v="3"/>
    <x v="56"/>
    <x v="6"/>
    <s v="Whole Year "/>
    <x v="11"/>
    <n v="380"/>
    <n v="242"/>
    <n v="0.63684210526315788"/>
  </r>
  <r>
    <x v="3"/>
    <x v="56"/>
    <x v="6"/>
    <s v="Whole Year "/>
    <x v="34"/>
    <n v="180"/>
    <n v="180"/>
    <n v="1"/>
  </r>
  <r>
    <x v="3"/>
    <x v="56"/>
    <x v="6"/>
    <s v="Whole Year "/>
    <x v="39"/>
    <n v="2073"/>
    <n v="12361"/>
    <n v="5.9628557645923781"/>
  </r>
  <r>
    <x v="3"/>
    <x v="56"/>
    <x v="6"/>
    <s v="Whole Year "/>
    <x v="7"/>
    <n v="97"/>
    <n v="3667"/>
    <n v="37.804123711340203"/>
  </r>
  <r>
    <x v="3"/>
    <x v="56"/>
    <x v="6"/>
    <s v="Whole Year "/>
    <x v="8"/>
    <n v="80"/>
    <n v="450"/>
    <n v="5.625"/>
  </r>
  <r>
    <x v="3"/>
    <x v="56"/>
    <x v="6"/>
    <s v="Whole Year "/>
    <x v="9"/>
    <n v="20"/>
    <n v="141"/>
    <n v="7.05"/>
  </r>
  <r>
    <x v="3"/>
    <x v="56"/>
    <x v="6"/>
    <s v="Whole Year "/>
    <x v="27"/>
    <n v="3"/>
    <n v="1"/>
    <n v="0.33333333333333331"/>
  </r>
  <r>
    <x v="3"/>
    <x v="56"/>
    <x v="6"/>
    <s v="Whole Year "/>
    <x v="13"/>
    <n v="380"/>
    <n v="352"/>
    <n v="0.9263157894736842"/>
  </r>
  <r>
    <x v="3"/>
    <x v="56"/>
    <x v="6"/>
    <s v="Winter     "/>
    <x v="2"/>
    <n v="65000"/>
    <n v="84577"/>
    <n v="1.3011846153846154"/>
  </r>
  <r>
    <x v="3"/>
    <x v="56"/>
    <x v="11"/>
    <s v="Autumn     "/>
    <x v="2"/>
    <n v="7300"/>
    <n v="7521"/>
    <n v="1.0302739726027397"/>
  </r>
  <r>
    <x v="3"/>
    <x v="56"/>
    <x v="11"/>
    <s v="Kharif     "/>
    <x v="17"/>
    <n v="130"/>
    <n v="78"/>
    <n v="0.6"/>
  </r>
  <r>
    <x v="3"/>
    <x v="56"/>
    <x v="11"/>
    <s v="Kharif     "/>
    <x v="21"/>
    <n v="6"/>
    <n v="3"/>
    <n v="0.5"/>
  </r>
  <r>
    <x v="3"/>
    <x v="56"/>
    <x v="11"/>
    <s v="Kharif     "/>
    <x v="22"/>
    <n v="2"/>
    <n v="1"/>
    <n v="0.5"/>
  </r>
  <r>
    <x v="3"/>
    <x v="56"/>
    <x v="11"/>
    <s v="Kharif     "/>
    <x v="72"/>
    <n v="900"/>
    <n v="8565"/>
    <n v="9.5166666666666675"/>
  </r>
  <r>
    <x v="3"/>
    <x v="56"/>
    <x v="11"/>
    <s v="Kharif     "/>
    <x v="14"/>
    <n v="85"/>
    <n v="64"/>
    <n v="0.75294117647058822"/>
  </r>
  <r>
    <x v="3"/>
    <x v="56"/>
    <x v="11"/>
    <s v="Kharif     "/>
    <x v="57"/>
    <n v="70"/>
    <n v="272"/>
    <n v="3.8857142857142857"/>
  </r>
  <r>
    <x v="3"/>
    <x v="56"/>
    <x v="11"/>
    <s v="Kharif     "/>
    <x v="64"/>
    <n v="1325"/>
    <n v="689"/>
    <n v="0.52"/>
  </r>
  <r>
    <x v="3"/>
    <x v="56"/>
    <x v="11"/>
    <s v="Kharif     "/>
    <x v="31"/>
    <n v="383"/>
    <n v="200"/>
    <n v="0.52219321148825071"/>
  </r>
  <r>
    <x v="3"/>
    <x v="56"/>
    <x v="11"/>
    <s v="Kharif     "/>
    <x v="37"/>
    <n v="75"/>
    <n v="33"/>
    <n v="0.44"/>
  </r>
  <r>
    <x v="3"/>
    <x v="56"/>
    <x v="11"/>
    <s v="Rabi       "/>
    <x v="28"/>
    <n v="12"/>
    <n v="5"/>
    <n v="0.41666666666666669"/>
  </r>
  <r>
    <x v="3"/>
    <x v="56"/>
    <x v="11"/>
    <s v="Rabi       "/>
    <x v="32"/>
    <n v="330"/>
    <n v="191"/>
    <n v="0.57878787878787874"/>
  </r>
  <r>
    <x v="3"/>
    <x v="56"/>
    <x v="11"/>
    <s v="Rabi       "/>
    <x v="30"/>
    <n v="1052"/>
    <n v="113"/>
    <n v="0.10741444866920152"/>
  </r>
  <r>
    <x v="3"/>
    <x v="56"/>
    <x v="11"/>
    <s v="Rabi       "/>
    <x v="15"/>
    <n v="213"/>
    <n v="91"/>
    <n v="0.42723004694835681"/>
  </r>
  <r>
    <x v="3"/>
    <x v="56"/>
    <x v="11"/>
    <s v="Rabi       "/>
    <x v="40"/>
    <n v="451"/>
    <n v="324"/>
    <n v="0.71840354767184034"/>
  </r>
  <r>
    <x v="3"/>
    <x v="56"/>
    <x v="11"/>
    <s v="Rabi       "/>
    <x v="73"/>
    <n v="1000"/>
    <n v="780"/>
    <n v="0.78"/>
  </r>
  <r>
    <x v="3"/>
    <x v="56"/>
    <x v="11"/>
    <s v="Rabi       "/>
    <x v="56"/>
    <n v="5050"/>
    <n v="2475"/>
    <n v="0.49009900990099009"/>
  </r>
  <r>
    <x v="3"/>
    <x v="56"/>
    <x v="11"/>
    <s v="Rabi       "/>
    <x v="16"/>
    <n v="615"/>
    <n v="287"/>
    <n v="0.46666666666666667"/>
  </r>
  <r>
    <x v="3"/>
    <x v="56"/>
    <x v="11"/>
    <s v="Rabi       "/>
    <x v="29"/>
    <n v="860"/>
    <n v="1060"/>
    <n v="1.2325581395348837"/>
  </r>
  <r>
    <x v="3"/>
    <x v="56"/>
    <x v="11"/>
    <s v="Summer     "/>
    <x v="2"/>
    <n v="8200"/>
    <n v="13300"/>
    <n v="1.6219512195121952"/>
  </r>
  <r>
    <x v="3"/>
    <x v="56"/>
    <x v="11"/>
    <s v="Whole Year "/>
    <x v="0"/>
    <n v="1950"/>
    <n v="1965"/>
    <n v="1.0076923076923077"/>
  </r>
  <r>
    <x v="3"/>
    <x v="56"/>
    <x v="11"/>
    <s v="Whole Year "/>
    <x v="3"/>
    <n v="1210"/>
    <n v="17716"/>
    <n v="14.641322314049587"/>
  </r>
  <r>
    <x v="3"/>
    <x v="56"/>
    <x v="11"/>
    <s v="Whole Year "/>
    <x v="10"/>
    <n v="10"/>
    <n v="19"/>
    <n v="1.9"/>
  </r>
  <r>
    <x v="3"/>
    <x v="56"/>
    <x v="11"/>
    <s v="Whole Year "/>
    <x v="5"/>
    <n v="1350"/>
    <n v="7150000"/>
    <n v="5296.2962962962965"/>
  </r>
  <r>
    <x v="3"/>
    <x v="56"/>
    <x v="11"/>
    <s v="Whole Year "/>
    <x v="11"/>
    <n v="375"/>
    <n v="170"/>
    <n v="0.45333333333333331"/>
  </r>
  <r>
    <x v="3"/>
    <x v="56"/>
    <x v="11"/>
    <s v="Whole Year "/>
    <x v="6"/>
    <n v="166"/>
    <n v="1154"/>
    <n v="6.9518072289156629"/>
  </r>
  <r>
    <x v="3"/>
    <x v="56"/>
    <x v="11"/>
    <s v="Whole Year "/>
    <x v="34"/>
    <n v="180"/>
    <n v="180"/>
    <n v="1"/>
  </r>
  <r>
    <x v="3"/>
    <x v="56"/>
    <x v="11"/>
    <s v="Whole Year "/>
    <x v="39"/>
    <n v="2250"/>
    <n v="17717"/>
    <n v="7.8742222222222225"/>
  </r>
  <r>
    <x v="3"/>
    <x v="56"/>
    <x v="11"/>
    <s v="Whole Year "/>
    <x v="7"/>
    <n v="75"/>
    <n v="2856"/>
    <n v="38.08"/>
  </r>
  <r>
    <x v="3"/>
    <x v="56"/>
    <x v="11"/>
    <s v="Whole Year "/>
    <x v="8"/>
    <n v="80"/>
    <n v="450"/>
    <n v="5.625"/>
  </r>
  <r>
    <x v="3"/>
    <x v="56"/>
    <x v="11"/>
    <s v="Whole Year "/>
    <x v="9"/>
    <n v="18"/>
    <n v="127"/>
    <n v="7.0555555555555554"/>
  </r>
  <r>
    <x v="3"/>
    <x v="56"/>
    <x v="11"/>
    <s v="Whole Year "/>
    <x v="27"/>
    <n v="1"/>
    <n v="1"/>
    <n v="1"/>
  </r>
  <r>
    <x v="3"/>
    <x v="56"/>
    <x v="11"/>
    <s v="Whole Year "/>
    <x v="13"/>
    <n v="390"/>
    <n v="361"/>
    <n v="0.92564102564102568"/>
  </r>
  <r>
    <x v="3"/>
    <x v="56"/>
    <x v="11"/>
    <s v="Winter     "/>
    <x v="2"/>
    <n v="65000"/>
    <n v="109227"/>
    <n v="1.6804153846153846"/>
  </r>
  <r>
    <x v="3"/>
    <x v="56"/>
    <x v="12"/>
    <s v="Autumn     "/>
    <x v="2"/>
    <n v="6600"/>
    <n v="6819"/>
    <n v="1.0331818181818182"/>
  </r>
  <r>
    <x v="3"/>
    <x v="56"/>
    <x v="12"/>
    <s v="Kharif     "/>
    <x v="17"/>
    <n v="91"/>
    <n v="55"/>
    <n v="0.60439560439560436"/>
  </r>
  <r>
    <x v="3"/>
    <x v="56"/>
    <x v="12"/>
    <s v="Kharif     "/>
    <x v="21"/>
    <n v="3"/>
    <n v="2"/>
    <n v="0.66666666666666663"/>
  </r>
  <r>
    <x v="3"/>
    <x v="56"/>
    <x v="12"/>
    <s v="Kharif     "/>
    <x v="22"/>
    <n v="1"/>
    <n v="1"/>
    <n v="1"/>
  </r>
  <r>
    <x v="3"/>
    <x v="56"/>
    <x v="12"/>
    <s v="Kharif     "/>
    <x v="72"/>
    <n v="950"/>
    <n v="8191"/>
    <n v="8.6221052631578949"/>
  </r>
  <r>
    <x v="3"/>
    <x v="56"/>
    <x v="12"/>
    <s v="Kharif     "/>
    <x v="14"/>
    <n v="30"/>
    <n v="22"/>
    <n v="0.73333333333333328"/>
  </r>
  <r>
    <x v="3"/>
    <x v="56"/>
    <x v="12"/>
    <s v="Kharif     "/>
    <x v="57"/>
    <n v="60"/>
    <n v="234"/>
    <n v="3.9"/>
  </r>
  <r>
    <x v="3"/>
    <x v="56"/>
    <x v="12"/>
    <s v="Kharif     "/>
    <x v="64"/>
    <n v="102"/>
    <n v="53"/>
    <n v="0.51960784313725494"/>
  </r>
  <r>
    <x v="3"/>
    <x v="56"/>
    <x v="12"/>
    <s v="Kharif     "/>
    <x v="31"/>
    <n v="330"/>
    <n v="172"/>
    <n v="0.52121212121212124"/>
  </r>
  <r>
    <x v="3"/>
    <x v="56"/>
    <x v="12"/>
    <s v="Kharif     "/>
    <x v="37"/>
    <n v="70"/>
    <n v="31"/>
    <n v="0.44285714285714284"/>
  </r>
  <r>
    <x v="3"/>
    <x v="56"/>
    <x v="12"/>
    <s v="Rabi       "/>
    <x v="74"/>
    <n v="600"/>
    <n v="328"/>
    <n v="0.54666666666666663"/>
  </r>
  <r>
    <x v="3"/>
    <x v="56"/>
    <x v="12"/>
    <s v="Rabi       "/>
    <x v="28"/>
    <n v="12"/>
    <n v="6"/>
    <n v="0.5"/>
  </r>
  <r>
    <x v="3"/>
    <x v="56"/>
    <x v="12"/>
    <s v="Rabi       "/>
    <x v="32"/>
    <n v="249"/>
    <n v="146"/>
    <n v="0.58634538152610438"/>
  </r>
  <r>
    <x v="3"/>
    <x v="56"/>
    <x v="12"/>
    <s v="Rabi       "/>
    <x v="30"/>
    <n v="1000"/>
    <n v="450"/>
    <n v="0.45"/>
  </r>
  <r>
    <x v="3"/>
    <x v="56"/>
    <x v="12"/>
    <s v="Rabi       "/>
    <x v="15"/>
    <n v="185"/>
    <n v="77"/>
    <n v="0.41621621621621624"/>
  </r>
  <r>
    <x v="3"/>
    <x v="56"/>
    <x v="12"/>
    <s v="Rabi       "/>
    <x v="73"/>
    <n v="742"/>
    <n v="573"/>
    <n v="0.77223719676549862"/>
  </r>
  <r>
    <x v="3"/>
    <x v="56"/>
    <x v="12"/>
    <s v="Rabi       "/>
    <x v="56"/>
    <n v="5000"/>
    <n v="2555"/>
    <n v="0.51100000000000001"/>
  </r>
  <r>
    <x v="3"/>
    <x v="56"/>
    <x v="12"/>
    <s v="Rabi       "/>
    <x v="16"/>
    <n v="600"/>
    <n v="328"/>
    <n v="0.54666666666666663"/>
  </r>
  <r>
    <x v="3"/>
    <x v="56"/>
    <x v="12"/>
    <s v="Rabi       "/>
    <x v="29"/>
    <n v="660"/>
    <n v="622"/>
    <n v="0.94242424242424239"/>
  </r>
  <r>
    <x v="3"/>
    <x v="56"/>
    <x v="12"/>
    <s v="Summer     "/>
    <x v="2"/>
    <n v="8750"/>
    <n v="22479"/>
    <n v="2.5690285714285714"/>
  </r>
  <r>
    <x v="3"/>
    <x v="56"/>
    <x v="12"/>
    <s v="Whole Year "/>
    <x v="0"/>
    <n v="1960"/>
    <n v="1828"/>
    <n v="0.93265306122448977"/>
  </r>
  <r>
    <x v="3"/>
    <x v="56"/>
    <x v="12"/>
    <s v="Whole Year "/>
    <x v="3"/>
    <n v="1250"/>
    <n v="17312"/>
    <n v="13.849600000000001"/>
  </r>
  <r>
    <x v="3"/>
    <x v="56"/>
    <x v="12"/>
    <s v="Whole Year "/>
    <x v="10"/>
    <n v="25"/>
    <n v="48"/>
    <n v="1.92"/>
  </r>
  <r>
    <x v="3"/>
    <x v="56"/>
    <x v="12"/>
    <s v="Whole Year "/>
    <x v="5"/>
    <n v="1380"/>
    <n v="10547000"/>
    <n v="7642.753623188406"/>
  </r>
  <r>
    <x v="3"/>
    <x v="56"/>
    <x v="12"/>
    <s v="Whole Year "/>
    <x v="11"/>
    <n v="309"/>
    <n v="188"/>
    <n v="0.60841423948220064"/>
  </r>
  <r>
    <x v="3"/>
    <x v="56"/>
    <x v="12"/>
    <s v="Whole Year "/>
    <x v="6"/>
    <n v="190"/>
    <n v="1321"/>
    <n v="6.9526315789473685"/>
  </r>
  <r>
    <x v="3"/>
    <x v="56"/>
    <x v="12"/>
    <s v="Whole Year "/>
    <x v="34"/>
    <n v="175"/>
    <n v="175"/>
    <n v="1"/>
  </r>
  <r>
    <x v="3"/>
    <x v="56"/>
    <x v="12"/>
    <s v="Whole Year "/>
    <x v="39"/>
    <n v="2200"/>
    <n v="14656"/>
    <n v="6.6618181818181821"/>
  </r>
  <r>
    <x v="3"/>
    <x v="56"/>
    <x v="12"/>
    <s v="Whole Year "/>
    <x v="7"/>
    <n v="80"/>
    <n v="3125"/>
    <n v="39.0625"/>
  </r>
  <r>
    <x v="3"/>
    <x v="56"/>
    <x v="12"/>
    <s v="Whole Year "/>
    <x v="8"/>
    <n v="50"/>
    <n v="282"/>
    <n v="5.64"/>
  </r>
  <r>
    <x v="3"/>
    <x v="56"/>
    <x v="12"/>
    <s v="Whole Year "/>
    <x v="9"/>
    <n v="15"/>
    <n v="115"/>
    <n v="7.666666666666667"/>
  </r>
  <r>
    <x v="3"/>
    <x v="56"/>
    <x v="12"/>
    <s v="Whole Year "/>
    <x v="27"/>
    <n v="1"/>
    <n v="1"/>
    <n v="1"/>
  </r>
  <r>
    <x v="3"/>
    <x v="56"/>
    <x v="12"/>
    <s v="Whole Year "/>
    <x v="13"/>
    <n v="390"/>
    <n v="361"/>
    <n v="0.92564102564102568"/>
  </r>
  <r>
    <x v="3"/>
    <x v="56"/>
    <x v="12"/>
    <s v="Winter     "/>
    <x v="2"/>
    <n v="65000"/>
    <n v="109675"/>
    <n v="1.6873076923076924"/>
  </r>
  <r>
    <x v="3"/>
    <x v="56"/>
    <x v="13"/>
    <s v="Autumn     "/>
    <x v="2"/>
    <n v="5904"/>
    <n v="2769"/>
    <n v="0.4690040650406504"/>
  </r>
  <r>
    <x v="3"/>
    <x v="56"/>
    <x v="13"/>
    <s v="Kharif     "/>
    <x v="17"/>
    <n v="95"/>
    <n v="57"/>
    <n v="0.6"/>
  </r>
  <r>
    <x v="3"/>
    <x v="56"/>
    <x v="13"/>
    <s v="Kharif     "/>
    <x v="21"/>
    <n v="5"/>
    <n v="3"/>
    <n v="0.6"/>
  </r>
  <r>
    <x v="3"/>
    <x v="56"/>
    <x v="13"/>
    <s v="Kharif     "/>
    <x v="22"/>
    <n v="1"/>
    <n v="1"/>
    <n v="1"/>
  </r>
  <r>
    <x v="3"/>
    <x v="56"/>
    <x v="13"/>
    <s v="Kharif     "/>
    <x v="72"/>
    <n v="900"/>
    <n v="6420"/>
    <n v="7.1333333333333337"/>
  </r>
  <r>
    <x v="3"/>
    <x v="56"/>
    <x v="13"/>
    <s v="Kharif     "/>
    <x v="14"/>
    <n v="35"/>
    <n v="26"/>
    <n v="0.74285714285714288"/>
  </r>
  <r>
    <x v="3"/>
    <x v="56"/>
    <x v="13"/>
    <s v="Kharif     "/>
    <x v="57"/>
    <n v="45"/>
    <n v="175"/>
    <n v="3.8888888888888888"/>
  </r>
  <r>
    <x v="3"/>
    <x v="56"/>
    <x v="13"/>
    <s v="Kharif     "/>
    <x v="64"/>
    <n v="105"/>
    <n v="55"/>
    <n v="0.52380952380952384"/>
  </r>
  <r>
    <x v="3"/>
    <x v="56"/>
    <x v="13"/>
    <s v="Kharif     "/>
    <x v="31"/>
    <n v="330"/>
    <n v="172"/>
    <n v="0.52121212121212124"/>
  </r>
  <r>
    <x v="3"/>
    <x v="56"/>
    <x v="13"/>
    <s v="Kharif     "/>
    <x v="37"/>
    <n v="75"/>
    <n v="34"/>
    <n v="0.45333333333333331"/>
  </r>
  <r>
    <x v="3"/>
    <x v="56"/>
    <x v="13"/>
    <s v="Rabi       "/>
    <x v="3"/>
    <n v="1280"/>
    <n v="18403"/>
    <n v="14.37734375"/>
  </r>
  <r>
    <x v="3"/>
    <x v="56"/>
    <x v="13"/>
    <s v="Rabi       "/>
    <x v="28"/>
    <n v="9"/>
    <n v="4"/>
    <n v="0.44444444444444442"/>
  </r>
  <r>
    <x v="3"/>
    <x v="56"/>
    <x v="13"/>
    <s v="Rabi       "/>
    <x v="32"/>
    <n v="200"/>
    <n v="116"/>
    <n v="0.57999999999999996"/>
  </r>
  <r>
    <x v="3"/>
    <x v="56"/>
    <x v="13"/>
    <s v="Rabi       "/>
    <x v="30"/>
    <n v="960"/>
    <n v="345"/>
    <n v="0.359375"/>
  </r>
  <r>
    <x v="3"/>
    <x v="56"/>
    <x v="13"/>
    <s v="Rabi       "/>
    <x v="15"/>
    <n v="196"/>
    <n v="83"/>
    <n v="0.42346938775510207"/>
  </r>
  <r>
    <x v="3"/>
    <x v="56"/>
    <x v="13"/>
    <s v="Rabi       "/>
    <x v="73"/>
    <n v="740"/>
    <n v="575"/>
    <n v="0.77702702702702697"/>
  </r>
  <r>
    <x v="3"/>
    <x v="56"/>
    <x v="13"/>
    <s v="Rabi       "/>
    <x v="56"/>
    <n v="5000"/>
    <n v="3260"/>
    <n v="0.65200000000000002"/>
  </r>
  <r>
    <x v="3"/>
    <x v="56"/>
    <x v="13"/>
    <s v="Rabi       "/>
    <x v="16"/>
    <n v="600"/>
    <n v="355"/>
    <n v="0.59166666666666667"/>
  </r>
  <r>
    <x v="3"/>
    <x v="56"/>
    <x v="13"/>
    <s v="Rabi       "/>
    <x v="29"/>
    <n v="502"/>
    <n v="547"/>
    <n v="1.0896414342629481"/>
  </r>
  <r>
    <x v="3"/>
    <x v="56"/>
    <x v="13"/>
    <s v="Summer     "/>
    <x v="2"/>
    <n v="6750"/>
    <n v="18482"/>
    <n v="2.7380740740740741"/>
  </r>
  <r>
    <x v="3"/>
    <x v="56"/>
    <x v="13"/>
    <s v="Whole Year "/>
    <x v="0"/>
    <n v="1980"/>
    <n v="2147"/>
    <n v="1.0843434343434344"/>
  </r>
  <r>
    <x v="3"/>
    <x v="56"/>
    <x v="13"/>
    <s v="Whole Year "/>
    <x v="3"/>
    <n v="1280"/>
    <n v="18403"/>
    <n v="14.37734375"/>
  </r>
  <r>
    <x v="3"/>
    <x v="56"/>
    <x v="13"/>
    <s v="Whole Year "/>
    <x v="10"/>
    <n v="10"/>
    <n v="19"/>
    <n v="1.9"/>
  </r>
  <r>
    <x v="3"/>
    <x v="56"/>
    <x v="13"/>
    <s v="Whole Year "/>
    <x v="5"/>
    <n v="1390"/>
    <n v="8049000"/>
    <n v="5790.6474820143885"/>
  </r>
  <r>
    <x v="3"/>
    <x v="56"/>
    <x v="13"/>
    <s v="Whole Year "/>
    <x v="11"/>
    <n v="300"/>
    <n v="215"/>
    <n v="0.71666666666666667"/>
  </r>
  <r>
    <x v="3"/>
    <x v="56"/>
    <x v="13"/>
    <s v="Whole Year "/>
    <x v="6"/>
    <n v="166"/>
    <n v="1154"/>
    <n v="6.9518072289156629"/>
  </r>
  <r>
    <x v="3"/>
    <x v="56"/>
    <x v="13"/>
    <s v="Whole Year "/>
    <x v="34"/>
    <n v="150"/>
    <n v="150"/>
    <n v="1"/>
  </r>
  <r>
    <x v="3"/>
    <x v="56"/>
    <x v="13"/>
    <s v="Whole Year "/>
    <x v="39"/>
    <n v="1550"/>
    <n v="13604"/>
    <n v="8.7767741935483876"/>
  </r>
  <r>
    <x v="3"/>
    <x v="56"/>
    <x v="13"/>
    <s v="Whole Year "/>
    <x v="7"/>
    <n v="84"/>
    <n v="3276"/>
    <n v="39"/>
  </r>
  <r>
    <x v="3"/>
    <x v="56"/>
    <x v="13"/>
    <s v="Whole Year "/>
    <x v="8"/>
    <n v="80"/>
    <n v="450"/>
    <n v="5.625"/>
  </r>
  <r>
    <x v="3"/>
    <x v="56"/>
    <x v="13"/>
    <s v="Whole Year "/>
    <x v="9"/>
    <n v="5"/>
    <n v="36"/>
    <n v="7.2"/>
  </r>
  <r>
    <x v="3"/>
    <x v="56"/>
    <x v="13"/>
    <s v="Whole Year "/>
    <x v="27"/>
    <n v="1"/>
    <n v="1"/>
    <n v="1"/>
  </r>
  <r>
    <x v="3"/>
    <x v="56"/>
    <x v="13"/>
    <s v="Whole Year "/>
    <x v="13"/>
    <n v="316"/>
    <n v="292"/>
    <n v="0.92405063291139244"/>
  </r>
  <r>
    <x v="3"/>
    <x v="56"/>
    <x v="13"/>
    <s v="Winter     "/>
    <x v="2"/>
    <n v="64025"/>
    <n v="110123"/>
    <n v="1.72"/>
  </r>
  <r>
    <x v="3"/>
    <x v="56"/>
    <x v="7"/>
    <s v="Autumn     "/>
    <x v="2"/>
    <n v="5117"/>
    <n v="4790"/>
    <n v="0.93609536837991014"/>
  </r>
  <r>
    <x v="3"/>
    <x v="56"/>
    <x v="7"/>
    <s v="Kharif     "/>
    <x v="17"/>
    <n v="96"/>
    <n v="58"/>
    <n v="0.60416666666666663"/>
  </r>
  <r>
    <x v="3"/>
    <x v="56"/>
    <x v="7"/>
    <s v="Kharif     "/>
    <x v="21"/>
    <n v="5"/>
    <n v="3"/>
    <n v="0.6"/>
  </r>
  <r>
    <x v="3"/>
    <x v="56"/>
    <x v="7"/>
    <s v="Kharif     "/>
    <x v="22"/>
    <n v="1"/>
    <n v="1"/>
    <n v="1"/>
  </r>
  <r>
    <x v="3"/>
    <x v="56"/>
    <x v="7"/>
    <s v="Kharif     "/>
    <x v="72"/>
    <n v="890"/>
    <n v="8420"/>
    <n v="9.4606741573033712"/>
  </r>
  <r>
    <x v="3"/>
    <x v="56"/>
    <x v="7"/>
    <s v="Kharif     "/>
    <x v="14"/>
    <n v="35"/>
    <n v="26"/>
    <n v="0.74285714285714288"/>
  </r>
  <r>
    <x v="3"/>
    <x v="56"/>
    <x v="7"/>
    <s v="Kharif     "/>
    <x v="57"/>
    <n v="35"/>
    <n v="136"/>
    <n v="3.8857142857142857"/>
  </r>
  <r>
    <x v="3"/>
    <x v="56"/>
    <x v="7"/>
    <s v="Kharif     "/>
    <x v="64"/>
    <n v="130"/>
    <n v="68"/>
    <n v="0.52307692307692311"/>
  </r>
  <r>
    <x v="3"/>
    <x v="56"/>
    <x v="7"/>
    <s v="Kharif     "/>
    <x v="31"/>
    <n v="385"/>
    <n v="201"/>
    <n v="0.52207792207792203"/>
  </r>
  <r>
    <x v="3"/>
    <x v="56"/>
    <x v="7"/>
    <s v="Kharif     "/>
    <x v="37"/>
    <n v="80"/>
    <n v="37"/>
    <n v="0.46250000000000002"/>
  </r>
  <r>
    <x v="3"/>
    <x v="56"/>
    <x v="7"/>
    <s v="Rabi       "/>
    <x v="0"/>
    <n v="1980"/>
    <n v="2147"/>
    <n v="1.0843434343434344"/>
  </r>
  <r>
    <x v="3"/>
    <x v="56"/>
    <x v="7"/>
    <s v="Rabi       "/>
    <x v="3"/>
    <n v="1300"/>
    <n v="18572"/>
    <n v="14.286153846153846"/>
  </r>
  <r>
    <x v="3"/>
    <x v="56"/>
    <x v="7"/>
    <s v="Rabi       "/>
    <x v="28"/>
    <n v="10"/>
    <n v="5"/>
    <n v="0.5"/>
  </r>
  <r>
    <x v="3"/>
    <x v="56"/>
    <x v="7"/>
    <s v="Rabi       "/>
    <x v="32"/>
    <n v="300"/>
    <n v="175"/>
    <n v="0.58333333333333337"/>
  </r>
  <r>
    <x v="3"/>
    <x v="56"/>
    <x v="7"/>
    <s v="Rabi       "/>
    <x v="30"/>
    <n v="960"/>
    <n v="289"/>
    <n v="0.30104166666666665"/>
  </r>
  <r>
    <x v="3"/>
    <x v="56"/>
    <x v="7"/>
    <s v="Rabi       "/>
    <x v="15"/>
    <n v="200"/>
    <n v="84"/>
    <n v="0.42"/>
  </r>
  <r>
    <x v="3"/>
    <x v="56"/>
    <x v="7"/>
    <s v="Rabi       "/>
    <x v="73"/>
    <n v="750"/>
    <n v="583"/>
    <n v="0.77733333333333332"/>
  </r>
  <r>
    <x v="3"/>
    <x v="56"/>
    <x v="7"/>
    <s v="Rabi       "/>
    <x v="56"/>
    <n v="5000"/>
    <n v="2960"/>
    <n v="0.59199999999999997"/>
  </r>
  <r>
    <x v="3"/>
    <x v="56"/>
    <x v="7"/>
    <s v="Rabi       "/>
    <x v="16"/>
    <n v="600"/>
    <n v="423"/>
    <n v="0.70499999999999996"/>
  </r>
  <r>
    <x v="3"/>
    <x v="56"/>
    <x v="7"/>
    <s v="Rabi       "/>
    <x v="29"/>
    <n v="575"/>
    <n v="705"/>
    <n v="1.2260869565217392"/>
  </r>
  <r>
    <x v="3"/>
    <x v="56"/>
    <x v="7"/>
    <s v="Summer     "/>
    <x v="2"/>
    <n v="6950"/>
    <n v="18529"/>
    <n v="2.666043165467626"/>
  </r>
  <r>
    <x v="3"/>
    <x v="56"/>
    <x v="7"/>
    <s v="Whole Year "/>
    <x v="3"/>
    <n v="1300"/>
    <n v="18572"/>
    <n v="14.286153846153846"/>
  </r>
  <r>
    <x v="3"/>
    <x v="56"/>
    <x v="7"/>
    <s v="Whole Year "/>
    <x v="10"/>
    <n v="26"/>
    <n v="50"/>
    <n v="1.9230769230769231"/>
  </r>
  <r>
    <x v="3"/>
    <x v="56"/>
    <x v="7"/>
    <s v="Whole Year "/>
    <x v="5"/>
    <n v="1390"/>
    <n v="8049000"/>
    <n v="5790.6474820143885"/>
  </r>
  <r>
    <x v="3"/>
    <x v="56"/>
    <x v="7"/>
    <s v="Whole Year "/>
    <x v="11"/>
    <n v="380"/>
    <n v="221"/>
    <n v="0.58157894736842108"/>
  </r>
  <r>
    <x v="3"/>
    <x v="56"/>
    <x v="7"/>
    <s v="Whole Year "/>
    <x v="6"/>
    <n v="195"/>
    <n v="1356"/>
    <n v="6.953846153846154"/>
  </r>
  <r>
    <x v="3"/>
    <x v="56"/>
    <x v="7"/>
    <s v="Whole Year "/>
    <x v="34"/>
    <n v="180"/>
    <n v="180"/>
    <n v="1"/>
  </r>
  <r>
    <x v="3"/>
    <x v="56"/>
    <x v="7"/>
    <s v="Whole Year "/>
    <x v="39"/>
    <n v="2150"/>
    <n v="17667"/>
    <n v="8.2172093023255819"/>
  </r>
  <r>
    <x v="3"/>
    <x v="56"/>
    <x v="7"/>
    <s v="Whole Year "/>
    <x v="7"/>
    <n v="90"/>
    <n v="3518"/>
    <n v="39.088888888888889"/>
  </r>
  <r>
    <x v="3"/>
    <x v="56"/>
    <x v="7"/>
    <s v="Whole Year "/>
    <x v="8"/>
    <n v="80"/>
    <n v="450"/>
    <n v="5.625"/>
  </r>
  <r>
    <x v="3"/>
    <x v="56"/>
    <x v="7"/>
    <s v="Whole Year "/>
    <x v="9"/>
    <n v="10"/>
    <n v="73"/>
    <n v="7.3"/>
  </r>
  <r>
    <x v="3"/>
    <x v="56"/>
    <x v="7"/>
    <s v="Whole Year "/>
    <x v="27"/>
    <n v="1"/>
    <n v="1"/>
    <n v="1"/>
  </r>
  <r>
    <x v="3"/>
    <x v="56"/>
    <x v="7"/>
    <s v="Whole Year "/>
    <x v="13"/>
    <n v="390"/>
    <n v="361"/>
    <n v="0.92564102564102568"/>
  </r>
  <r>
    <x v="3"/>
    <x v="56"/>
    <x v="7"/>
    <s v="Winter     "/>
    <x v="2"/>
    <n v="64025"/>
    <n v="143672"/>
    <n v="2.2439984381101135"/>
  </r>
  <r>
    <x v="3"/>
    <x v="56"/>
    <x v="14"/>
    <s v="Autumn     "/>
    <x v="75"/>
    <n v="4525"/>
    <n v="3860"/>
    <n v="0.85303867403314915"/>
  </r>
  <r>
    <x v="3"/>
    <x v="56"/>
    <x v="14"/>
    <s v="Autumn     "/>
    <x v="2"/>
    <n v="4525"/>
    <n v="3860"/>
    <n v="0.85303867403314915"/>
  </r>
  <r>
    <x v="3"/>
    <x v="56"/>
    <x v="14"/>
    <s v="Kharif     "/>
    <x v="17"/>
    <n v="98"/>
    <n v="60"/>
    <n v="0.61224489795918369"/>
  </r>
  <r>
    <x v="3"/>
    <x v="56"/>
    <x v="14"/>
    <s v="Kharif     "/>
    <x v="21"/>
    <n v="4"/>
    <n v="2"/>
    <n v="0.5"/>
  </r>
  <r>
    <x v="3"/>
    <x v="56"/>
    <x v="14"/>
    <s v="Kharif     "/>
    <x v="22"/>
    <n v="1"/>
    <n v="1"/>
    <n v="1"/>
  </r>
  <r>
    <x v="3"/>
    <x v="56"/>
    <x v="14"/>
    <s v="Kharif     "/>
    <x v="72"/>
    <n v="2724"/>
    <n v="24667"/>
    <n v="9.0554331864904558"/>
  </r>
  <r>
    <x v="3"/>
    <x v="56"/>
    <x v="14"/>
    <s v="Kharif     "/>
    <x v="14"/>
    <n v="46"/>
    <n v="39"/>
    <n v="0.84782608695652173"/>
  </r>
  <r>
    <x v="3"/>
    <x v="56"/>
    <x v="14"/>
    <s v="Kharif     "/>
    <x v="57"/>
    <n v="45"/>
    <n v="234"/>
    <n v="5.2"/>
  </r>
  <r>
    <x v="3"/>
    <x v="56"/>
    <x v="14"/>
    <s v="Kharif     "/>
    <x v="64"/>
    <n v="131"/>
    <n v="69"/>
    <n v="0.52671755725190839"/>
  </r>
  <r>
    <x v="3"/>
    <x v="56"/>
    <x v="14"/>
    <s v="Kharif     "/>
    <x v="49"/>
    <n v="1"/>
    <n v="10"/>
    <n v="10"/>
  </r>
  <r>
    <x v="3"/>
    <x v="56"/>
    <x v="14"/>
    <s v="Kharif     "/>
    <x v="53"/>
    <n v="215"/>
    <n v="5343"/>
    <n v="24.851162790697675"/>
  </r>
  <r>
    <x v="3"/>
    <x v="56"/>
    <x v="14"/>
    <s v="Kharif     "/>
    <x v="31"/>
    <n v="340"/>
    <n v="216"/>
    <n v="0.63529411764705879"/>
  </r>
  <r>
    <x v="3"/>
    <x v="56"/>
    <x v="14"/>
    <s v="Kharif     "/>
    <x v="37"/>
    <n v="76"/>
    <n v="37"/>
    <n v="0.48684210526315791"/>
  </r>
  <r>
    <x v="3"/>
    <x v="56"/>
    <x v="14"/>
    <s v="Kharif     "/>
    <x v="9"/>
    <n v="7"/>
    <n v="68"/>
    <n v="9.7142857142857135"/>
  </r>
  <r>
    <x v="3"/>
    <x v="56"/>
    <x v="14"/>
    <s v="Kharif     "/>
    <x v="27"/>
    <n v="1"/>
    <n v="1"/>
    <n v="1"/>
  </r>
  <r>
    <x v="3"/>
    <x v="56"/>
    <x v="14"/>
    <s v="Rabi       "/>
    <x v="0"/>
    <n v="2010"/>
    <n v="1604"/>
    <n v="0.79800995024875621"/>
  </r>
  <r>
    <x v="3"/>
    <x v="56"/>
    <x v="14"/>
    <s v="Rabi       "/>
    <x v="10"/>
    <n v="28"/>
    <n v="54"/>
    <n v="1.9285714285714286"/>
  </r>
  <r>
    <x v="3"/>
    <x v="56"/>
    <x v="14"/>
    <s v="Rabi       "/>
    <x v="11"/>
    <n v="406"/>
    <n v="265"/>
    <n v="0.65270935960591137"/>
  </r>
  <r>
    <x v="3"/>
    <x v="56"/>
    <x v="14"/>
    <s v="Rabi       "/>
    <x v="69"/>
    <n v="230"/>
    <n v="1833"/>
    <n v="7.9695652173913043"/>
  </r>
  <r>
    <x v="3"/>
    <x v="56"/>
    <x v="14"/>
    <s v="Rabi       "/>
    <x v="28"/>
    <n v="19"/>
    <n v="9"/>
    <n v="0.47368421052631576"/>
  </r>
  <r>
    <x v="3"/>
    <x v="56"/>
    <x v="14"/>
    <s v="Rabi       "/>
    <x v="32"/>
    <n v="305"/>
    <n v="196"/>
    <n v="0.64262295081967213"/>
  </r>
  <r>
    <x v="3"/>
    <x v="56"/>
    <x v="14"/>
    <s v="Rabi       "/>
    <x v="30"/>
    <n v="960"/>
    <n v="437"/>
    <n v="0.45520833333333333"/>
  </r>
  <r>
    <x v="3"/>
    <x v="56"/>
    <x v="14"/>
    <s v="Rabi       "/>
    <x v="15"/>
    <n v="220"/>
    <n v="105"/>
    <n v="0.47727272727272729"/>
  </r>
  <r>
    <x v="3"/>
    <x v="56"/>
    <x v="14"/>
    <s v="Rabi       "/>
    <x v="73"/>
    <n v="800"/>
    <n v="642"/>
    <n v="0.80249999999999999"/>
  </r>
  <r>
    <x v="3"/>
    <x v="56"/>
    <x v="14"/>
    <s v="Rabi       "/>
    <x v="76"/>
    <n v="67"/>
    <n v="917"/>
    <n v="13.686567164179104"/>
  </r>
  <r>
    <x v="3"/>
    <x v="56"/>
    <x v="14"/>
    <s v="Rabi       "/>
    <x v="56"/>
    <n v="6510"/>
    <n v="4034"/>
    <n v="0.61966205837173582"/>
  </r>
  <r>
    <x v="3"/>
    <x v="56"/>
    <x v="14"/>
    <s v="Rabi       "/>
    <x v="8"/>
    <n v="81"/>
    <n v="467"/>
    <n v="5.7654320987654319"/>
  </r>
  <r>
    <x v="3"/>
    <x v="56"/>
    <x v="14"/>
    <s v="Rabi       "/>
    <x v="16"/>
    <n v="610"/>
    <n v="400"/>
    <n v="0.65573770491803274"/>
  </r>
  <r>
    <x v="3"/>
    <x v="56"/>
    <x v="14"/>
    <s v="Rabi       "/>
    <x v="29"/>
    <n v="570"/>
    <n v="533"/>
    <n v="0.93508771929824563"/>
  </r>
  <r>
    <x v="3"/>
    <x v="56"/>
    <x v="14"/>
    <s v="Summer     "/>
    <x v="75"/>
    <n v="10200"/>
    <n v="26653"/>
    <n v="2.6130392156862747"/>
  </r>
  <r>
    <x v="3"/>
    <x v="56"/>
    <x v="14"/>
    <s v="Summer     "/>
    <x v="2"/>
    <n v="10200"/>
    <n v="26653"/>
    <n v="2.6130392156862747"/>
  </r>
  <r>
    <x v="3"/>
    <x v="56"/>
    <x v="14"/>
    <s v="Whole Year "/>
    <x v="3"/>
    <n v="1280"/>
    <n v="19169"/>
    <n v="14.975781250000001"/>
  </r>
  <r>
    <x v="3"/>
    <x v="56"/>
    <x v="14"/>
    <s v="Whole Year "/>
    <x v="5"/>
    <n v="1390"/>
    <n v="7818"/>
    <n v="5.6244604316546765"/>
  </r>
  <r>
    <x v="3"/>
    <x v="56"/>
    <x v="14"/>
    <s v="Whole Year "/>
    <x v="34"/>
    <n v="190"/>
    <n v="859"/>
    <n v="4.5210526315789474"/>
  </r>
  <r>
    <x v="3"/>
    <x v="56"/>
    <x v="14"/>
    <s v="Whole Year "/>
    <x v="39"/>
    <n v="2520"/>
    <n v="15749"/>
    <n v="6.2496031746031742"/>
  </r>
  <r>
    <x v="3"/>
    <x v="56"/>
    <x v="14"/>
    <s v="Whole Year "/>
    <x v="7"/>
    <n v="100"/>
    <n v="3428"/>
    <n v="34.28"/>
  </r>
  <r>
    <x v="3"/>
    <x v="56"/>
    <x v="14"/>
    <s v="Whole Year "/>
    <x v="13"/>
    <n v="400"/>
    <n v="385"/>
    <n v="0.96250000000000002"/>
  </r>
  <r>
    <x v="3"/>
    <x v="56"/>
    <x v="14"/>
    <s v="Winter     "/>
    <x v="75"/>
    <n v="65000"/>
    <n v="110443"/>
    <n v="1.699123076923077"/>
  </r>
  <r>
    <x v="3"/>
    <x v="56"/>
    <x v="14"/>
    <s v="Winter     "/>
    <x v="2"/>
    <n v="65000"/>
    <n v="110443"/>
    <n v="1.699123076923077"/>
  </r>
  <r>
    <x v="3"/>
    <x v="56"/>
    <x v="15"/>
    <s v="Autumn     "/>
    <x v="75"/>
    <n v="4930"/>
    <n v="6864"/>
    <n v="1.392292089249493"/>
  </r>
  <r>
    <x v="3"/>
    <x v="56"/>
    <x v="15"/>
    <s v="Autumn     "/>
    <x v="2"/>
    <n v="4930"/>
    <n v="6864"/>
    <n v="1.392292089249493"/>
  </r>
  <r>
    <x v="3"/>
    <x v="56"/>
    <x v="15"/>
    <s v="Kharif     "/>
    <x v="17"/>
    <n v="100"/>
    <n v="67"/>
    <n v="0.67"/>
  </r>
  <r>
    <x v="3"/>
    <x v="56"/>
    <x v="15"/>
    <s v="Kharif     "/>
    <x v="21"/>
    <n v="2"/>
    <n v="1"/>
    <n v="0.5"/>
  </r>
  <r>
    <x v="3"/>
    <x v="56"/>
    <x v="15"/>
    <s v="Kharif     "/>
    <x v="22"/>
    <n v="2"/>
    <n v="1"/>
    <n v="0.5"/>
  </r>
  <r>
    <x v="3"/>
    <x v="56"/>
    <x v="15"/>
    <s v="Kharif     "/>
    <x v="72"/>
    <n v="4660"/>
    <n v="46494"/>
    <n v="9.9772532188841208"/>
  </r>
  <r>
    <x v="3"/>
    <x v="56"/>
    <x v="15"/>
    <s v="Kharif     "/>
    <x v="14"/>
    <n v="110"/>
    <n v="93"/>
    <n v="0.84545454545454546"/>
  </r>
  <r>
    <x v="3"/>
    <x v="56"/>
    <x v="15"/>
    <s v="Kharif     "/>
    <x v="57"/>
    <n v="41"/>
    <n v="167"/>
    <n v="4.0731707317073171"/>
  </r>
  <r>
    <x v="3"/>
    <x v="56"/>
    <x v="15"/>
    <s v="Kharif     "/>
    <x v="64"/>
    <n v="180"/>
    <n v="96"/>
    <n v="0.53333333333333333"/>
  </r>
  <r>
    <x v="3"/>
    <x v="56"/>
    <x v="15"/>
    <s v="Kharif     "/>
    <x v="49"/>
    <n v="1"/>
    <n v="10"/>
    <n v="10"/>
  </r>
  <r>
    <x v="3"/>
    <x v="56"/>
    <x v="15"/>
    <s v="Kharif     "/>
    <x v="53"/>
    <n v="190"/>
    <n v="4931"/>
    <n v="25.952631578947368"/>
  </r>
  <r>
    <x v="3"/>
    <x v="56"/>
    <x v="15"/>
    <s v="Kharif     "/>
    <x v="31"/>
    <n v="320"/>
    <n v="217"/>
    <n v="0.67812499999999998"/>
  </r>
  <r>
    <x v="3"/>
    <x v="56"/>
    <x v="15"/>
    <s v="Kharif     "/>
    <x v="37"/>
    <n v="40"/>
    <n v="19"/>
    <n v="0.47499999999999998"/>
  </r>
  <r>
    <x v="3"/>
    <x v="56"/>
    <x v="15"/>
    <s v="Kharif     "/>
    <x v="9"/>
    <n v="7"/>
    <n v="69"/>
    <n v="9.8571428571428577"/>
  </r>
  <r>
    <x v="3"/>
    <x v="56"/>
    <x v="15"/>
    <s v="Kharif     "/>
    <x v="27"/>
    <n v="2"/>
    <n v="1"/>
    <n v="0.5"/>
  </r>
  <r>
    <x v="3"/>
    <x v="56"/>
    <x v="15"/>
    <s v="Rabi       "/>
    <x v="0"/>
    <n v="1450"/>
    <n v="1433"/>
    <n v="0.98827586206896556"/>
  </r>
  <r>
    <x v="3"/>
    <x v="56"/>
    <x v="15"/>
    <s v="Rabi       "/>
    <x v="10"/>
    <n v="28"/>
    <n v="55"/>
    <n v="1.9642857142857142"/>
  </r>
  <r>
    <x v="3"/>
    <x v="56"/>
    <x v="15"/>
    <s v="Rabi       "/>
    <x v="11"/>
    <n v="406"/>
    <n v="272"/>
    <n v="0.66995073891625612"/>
  </r>
  <r>
    <x v="3"/>
    <x v="56"/>
    <x v="15"/>
    <s v="Rabi       "/>
    <x v="69"/>
    <n v="230"/>
    <n v="1835"/>
    <n v="7.9782608695652177"/>
  </r>
  <r>
    <x v="3"/>
    <x v="56"/>
    <x v="15"/>
    <s v="Rabi       "/>
    <x v="28"/>
    <n v="19"/>
    <n v="9"/>
    <n v="0.47368421052631576"/>
  </r>
  <r>
    <x v="3"/>
    <x v="56"/>
    <x v="15"/>
    <s v="Rabi       "/>
    <x v="32"/>
    <n v="310"/>
    <n v="215"/>
    <n v="0.69354838709677424"/>
  </r>
  <r>
    <x v="3"/>
    <x v="56"/>
    <x v="15"/>
    <s v="Rabi       "/>
    <x v="30"/>
    <n v="4000"/>
    <n v="2028"/>
    <n v="0.50700000000000001"/>
  </r>
  <r>
    <x v="3"/>
    <x v="56"/>
    <x v="15"/>
    <s v="Rabi       "/>
    <x v="15"/>
    <n v="200"/>
    <n v="106"/>
    <n v="0.53"/>
  </r>
  <r>
    <x v="3"/>
    <x v="56"/>
    <x v="15"/>
    <s v="Rabi       "/>
    <x v="73"/>
    <n v="2700"/>
    <n v="2203"/>
    <n v="0.81592592592592594"/>
  </r>
  <r>
    <x v="3"/>
    <x v="56"/>
    <x v="15"/>
    <s v="Rabi       "/>
    <x v="76"/>
    <n v="61"/>
    <n v="907"/>
    <n v="14.868852459016393"/>
  </r>
  <r>
    <x v="3"/>
    <x v="56"/>
    <x v="15"/>
    <s v="Rabi       "/>
    <x v="56"/>
    <n v="8020"/>
    <n v="6713"/>
    <n v="0.83703241895261848"/>
  </r>
  <r>
    <x v="3"/>
    <x v="56"/>
    <x v="15"/>
    <s v="Rabi       "/>
    <x v="8"/>
    <n v="80"/>
    <n v="541"/>
    <n v="6.7625000000000002"/>
  </r>
  <r>
    <x v="3"/>
    <x v="56"/>
    <x v="15"/>
    <s v="Rabi       "/>
    <x v="16"/>
    <n v="519"/>
    <n v="339"/>
    <n v="0.65317919075144504"/>
  </r>
  <r>
    <x v="3"/>
    <x v="56"/>
    <x v="15"/>
    <s v="Rabi       "/>
    <x v="29"/>
    <n v="574"/>
    <n v="450"/>
    <n v="0.78397212543554007"/>
  </r>
  <r>
    <x v="3"/>
    <x v="56"/>
    <x v="15"/>
    <s v="Summer     "/>
    <x v="2"/>
    <n v="10932"/>
    <n v="30336"/>
    <n v="2.774972557628979"/>
  </r>
  <r>
    <x v="3"/>
    <x v="56"/>
    <x v="15"/>
    <s v="Whole Year "/>
    <x v="3"/>
    <n v="1280"/>
    <n v="20448"/>
    <n v="15.975"/>
  </r>
  <r>
    <x v="3"/>
    <x v="56"/>
    <x v="15"/>
    <s v="Whole Year "/>
    <x v="5"/>
    <n v="1390"/>
    <n v="10397"/>
    <n v="7.4798561151079133"/>
  </r>
  <r>
    <x v="3"/>
    <x v="56"/>
    <x v="15"/>
    <s v="Whole Year "/>
    <x v="34"/>
    <n v="160"/>
    <n v="742"/>
    <n v="4.6375000000000002"/>
  </r>
  <r>
    <x v="3"/>
    <x v="56"/>
    <x v="15"/>
    <s v="Whole Year "/>
    <x v="39"/>
    <n v="4000"/>
    <n v="24076"/>
    <n v="6.0190000000000001"/>
  </r>
  <r>
    <x v="3"/>
    <x v="56"/>
    <x v="15"/>
    <s v="Whole Year "/>
    <x v="7"/>
    <n v="224"/>
    <n v="7509"/>
    <n v="33.522321428571431"/>
  </r>
  <r>
    <x v="3"/>
    <x v="56"/>
    <x v="15"/>
    <s v="Whole Year "/>
    <x v="13"/>
    <n v="425"/>
    <n v="412"/>
    <n v="0.96941176470588231"/>
  </r>
  <r>
    <x v="3"/>
    <x v="56"/>
    <x v="15"/>
    <s v="Winter     "/>
    <x v="75"/>
    <n v="65200"/>
    <n v="131912"/>
    <n v="2.0231901840490796"/>
  </r>
  <r>
    <x v="3"/>
    <x v="56"/>
    <x v="15"/>
    <s v="Winter     "/>
    <x v="2"/>
    <n v="65200"/>
    <n v="131912"/>
    <n v="2.0231901840490796"/>
  </r>
  <r>
    <x v="3"/>
    <x v="56"/>
    <x v="16"/>
    <s v="Autumn     "/>
    <x v="75"/>
    <n v="4930"/>
    <n v="5701"/>
    <n v="1.1563894523326572"/>
  </r>
  <r>
    <x v="3"/>
    <x v="56"/>
    <x v="16"/>
    <s v="Autumn     "/>
    <x v="2"/>
    <n v="4930"/>
    <n v="5701"/>
    <n v="1.1563894523326572"/>
  </r>
  <r>
    <x v="3"/>
    <x v="56"/>
    <x v="16"/>
    <s v="Kharif     "/>
    <x v="17"/>
    <n v="96"/>
    <n v="67"/>
    <n v="0.69791666666666663"/>
  </r>
  <r>
    <x v="3"/>
    <x v="56"/>
    <x v="16"/>
    <s v="Kharif     "/>
    <x v="21"/>
    <n v="1"/>
    <n v="1"/>
    <n v="1"/>
  </r>
  <r>
    <x v="3"/>
    <x v="56"/>
    <x v="16"/>
    <s v="Kharif     "/>
    <x v="22"/>
    <n v="1"/>
    <n v="1"/>
    <n v="1"/>
  </r>
  <r>
    <x v="3"/>
    <x v="56"/>
    <x v="16"/>
    <s v="Kharif     "/>
    <x v="72"/>
    <n v="4704"/>
    <n v="41735"/>
    <n v="8.8722363945578238"/>
  </r>
  <r>
    <x v="3"/>
    <x v="56"/>
    <x v="16"/>
    <s v="Kharif     "/>
    <x v="14"/>
    <n v="115"/>
    <n v="496"/>
    <n v="4.3130434782608695"/>
  </r>
  <r>
    <x v="3"/>
    <x v="56"/>
    <x v="16"/>
    <s v="Kharif     "/>
    <x v="57"/>
    <n v="40"/>
    <n v="164"/>
    <n v="4.0999999999999996"/>
  </r>
  <r>
    <x v="3"/>
    <x v="56"/>
    <x v="16"/>
    <s v="Kharif     "/>
    <x v="64"/>
    <n v="221"/>
    <n v="121"/>
    <n v="0.54751131221719462"/>
  </r>
  <r>
    <x v="3"/>
    <x v="56"/>
    <x v="16"/>
    <s v="Kharif     "/>
    <x v="49"/>
    <n v="1"/>
    <n v="10"/>
    <n v="10"/>
  </r>
  <r>
    <x v="3"/>
    <x v="56"/>
    <x v="16"/>
    <s v="Kharif     "/>
    <x v="53"/>
    <n v="170"/>
    <n v="4412"/>
    <n v="25.952941176470588"/>
  </r>
  <r>
    <x v="3"/>
    <x v="56"/>
    <x v="16"/>
    <s v="Kharif     "/>
    <x v="31"/>
    <n v="324"/>
    <n v="225"/>
    <n v="0.69444444444444442"/>
  </r>
  <r>
    <x v="3"/>
    <x v="56"/>
    <x v="16"/>
    <s v="Kharif     "/>
    <x v="37"/>
    <n v="41"/>
    <n v="19"/>
    <n v="0.46341463414634149"/>
  </r>
  <r>
    <x v="3"/>
    <x v="56"/>
    <x v="16"/>
    <s v="Kharif     "/>
    <x v="9"/>
    <n v="4"/>
    <n v="40"/>
    <n v="10"/>
  </r>
  <r>
    <x v="3"/>
    <x v="56"/>
    <x v="16"/>
    <s v="Kharif     "/>
    <x v="27"/>
    <n v="1"/>
    <n v="1"/>
    <n v="1"/>
  </r>
  <r>
    <x v="3"/>
    <x v="56"/>
    <x v="16"/>
    <s v="Rabi       "/>
    <x v="0"/>
    <n v="1390"/>
    <n v="1413"/>
    <n v="1.016546762589928"/>
  </r>
  <r>
    <x v="3"/>
    <x v="56"/>
    <x v="16"/>
    <s v="Rabi       "/>
    <x v="10"/>
    <n v="28"/>
    <n v="55"/>
    <n v="1.9642857142857142"/>
  </r>
  <r>
    <x v="3"/>
    <x v="56"/>
    <x v="16"/>
    <s v="Rabi       "/>
    <x v="11"/>
    <n v="408"/>
    <n v="273"/>
    <n v="0.66911764705882348"/>
  </r>
  <r>
    <x v="3"/>
    <x v="56"/>
    <x v="16"/>
    <s v="Rabi       "/>
    <x v="69"/>
    <n v="350"/>
    <n v="2793"/>
    <n v="7.98"/>
  </r>
  <r>
    <x v="3"/>
    <x v="56"/>
    <x v="16"/>
    <s v="Rabi       "/>
    <x v="28"/>
    <n v="20"/>
    <n v="10"/>
    <n v="0.5"/>
  </r>
  <r>
    <x v="3"/>
    <x v="56"/>
    <x v="16"/>
    <s v="Rabi       "/>
    <x v="32"/>
    <n v="225"/>
    <n v="147"/>
    <n v="0.65333333333333332"/>
  </r>
  <r>
    <x v="3"/>
    <x v="56"/>
    <x v="16"/>
    <s v="Rabi       "/>
    <x v="30"/>
    <n v="4150"/>
    <n v="2154"/>
    <n v="0.51903614457831326"/>
  </r>
  <r>
    <x v="3"/>
    <x v="56"/>
    <x v="16"/>
    <s v="Rabi       "/>
    <x v="15"/>
    <n v="250"/>
    <n v="133"/>
    <n v="0.53200000000000003"/>
  </r>
  <r>
    <x v="3"/>
    <x v="56"/>
    <x v="16"/>
    <s v="Rabi       "/>
    <x v="73"/>
    <n v="3000"/>
    <n v="2505"/>
    <n v="0.83499999999999996"/>
  </r>
  <r>
    <x v="3"/>
    <x v="56"/>
    <x v="16"/>
    <s v="Rabi       "/>
    <x v="76"/>
    <n v="60"/>
    <n v="892"/>
    <n v="14.866666666666667"/>
  </r>
  <r>
    <x v="3"/>
    <x v="56"/>
    <x v="16"/>
    <s v="Rabi       "/>
    <x v="56"/>
    <n v="8650"/>
    <n v="6029"/>
    <n v="0.6969942196531792"/>
  </r>
  <r>
    <x v="3"/>
    <x v="56"/>
    <x v="16"/>
    <s v="Rabi       "/>
    <x v="8"/>
    <n v="100"/>
    <n v="677"/>
    <n v="6.77"/>
  </r>
  <r>
    <x v="3"/>
    <x v="56"/>
    <x v="16"/>
    <s v="Rabi       "/>
    <x v="16"/>
    <n v="475"/>
    <n v="313"/>
    <n v="0.65894736842105261"/>
  </r>
  <r>
    <x v="3"/>
    <x v="56"/>
    <x v="16"/>
    <s v="Rabi       "/>
    <x v="29"/>
    <n v="700"/>
    <n v="640"/>
    <n v="0.91428571428571426"/>
  </r>
  <r>
    <x v="3"/>
    <x v="56"/>
    <x v="16"/>
    <s v="Summer     "/>
    <x v="75"/>
    <n v="11000"/>
    <n v="31823"/>
    <n v="2.8929999999999998"/>
  </r>
  <r>
    <x v="3"/>
    <x v="56"/>
    <x v="16"/>
    <s v="Summer     "/>
    <x v="2"/>
    <n v="11000"/>
    <n v="31823"/>
    <n v="2.8929999999999998"/>
  </r>
  <r>
    <x v="3"/>
    <x v="56"/>
    <x v="16"/>
    <s v="Whole Year "/>
    <x v="3"/>
    <n v="1280"/>
    <n v="20448"/>
    <n v="15.975"/>
  </r>
  <r>
    <x v="3"/>
    <x v="56"/>
    <x v="16"/>
    <s v="Whole Year "/>
    <x v="5"/>
    <n v="1380"/>
    <n v="9945"/>
    <n v="7.2065217391304346"/>
  </r>
  <r>
    <x v="3"/>
    <x v="56"/>
    <x v="16"/>
    <s v="Whole Year "/>
    <x v="34"/>
    <n v="170"/>
    <n v="788"/>
    <n v="4.6352941176470592"/>
  </r>
  <r>
    <x v="3"/>
    <x v="56"/>
    <x v="16"/>
    <s v="Whole Year "/>
    <x v="39"/>
    <n v="4300"/>
    <n v="27617"/>
    <n v="6.4225581395348836"/>
  </r>
  <r>
    <x v="3"/>
    <x v="56"/>
    <x v="16"/>
    <s v="Whole Year "/>
    <x v="7"/>
    <n v="250"/>
    <n v="8507"/>
    <n v="34.027999999999999"/>
  </r>
  <r>
    <x v="3"/>
    <x v="56"/>
    <x v="16"/>
    <s v="Whole Year "/>
    <x v="13"/>
    <n v="410"/>
    <n v="398"/>
    <n v="0.97073170731707314"/>
  </r>
  <r>
    <x v="3"/>
    <x v="56"/>
    <x v="16"/>
    <s v="Winter     "/>
    <x v="75"/>
    <n v="62000"/>
    <n v="115850"/>
    <n v="1.8685483870967743"/>
  </r>
  <r>
    <x v="3"/>
    <x v="56"/>
    <x v="16"/>
    <s v="Winter     "/>
    <x v="2"/>
    <n v="62000"/>
    <n v="115850"/>
    <n v="1.8685483870967743"/>
  </r>
  <r>
    <x v="3"/>
    <x v="56"/>
    <x v="17"/>
    <s v="Autumn     "/>
    <x v="75"/>
    <n v="2000"/>
    <n v="3167"/>
    <n v="1.5834999999999999"/>
  </r>
  <r>
    <x v="3"/>
    <x v="56"/>
    <x v="17"/>
    <s v="Autumn     "/>
    <x v="2"/>
    <n v="2000"/>
    <n v="3167"/>
    <n v="1.5834999999999999"/>
  </r>
  <r>
    <x v="3"/>
    <x v="56"/>
    <x v="17"/>
    <s v="Kharif     "/>
    <x v="17"/>
    <n v="90"/>
    <n v="69"/>
    <n v="0.76666666666666672"/>
  </r>
  <r>
    <x v="3"/>
    <x v="56"/>
    <x v="17"/>
    <s v="Kharif     "/>
    <x v="21"/>
    <n v="1"/>
    <n v="1"/>
    <n v="1"/>
  </r>
  <r>
    <x v="3"/>
    <x v="56"/>
    <x v="17"/>
    <s v="Kharif     "/>
    <x v="22"/>
    <n v="1"/>
    <n v="1"/>
    <n v="1"/>
  </r>
  <r>
    <x v="3"/>
    <x v="56"/>
    <x v="17"/>
    <s v="Kharif     "/>
    <x v="72"/>
    <n v="2010"/>
    <n v="16406"/>
    <n v="8.1621890547263689"/>
  </r>
  <r>
    <x v="3"/>
    <x v="56"/>
    <x v="17"/>
    <s v="Kharif     "/>
    <x v="14"/>
    <n v="70"/>
    <n v="215"/>
    <n v="3.0714285714285716"/>
  </r>
  <r>
    <x v="3"/>
    <x v="56"/>
    <x v="17"/>
    <s v="Kharif     "/>
    <x v="57"/>
    <n v="36"/>
    <n v="151"/>
    <n v="4.1944444444444446"/>
  </r>
  <r>
    <x v="3"/>
    <x v="56"/>
    <x v="17"/>
    <s v="Kharif     "/>
    <x v="64"/>
    <n v="182"/>
    <n v="100"/>
    <n v="0.5494505494505495"/>
  </r>
  <r>
    <x v="3"/>
    <x v="56"/>
    <x v="17"/>
    <s v="Kharif     "/>
    <x v="49"/>
    <n v="1"/>
    <n v="10"/>
    <n v="10"/>
  </r>
  <r>
    <x v="3"/>
    <x v="56"/>
    <x v="17"/>
    <s v="Kharif     "/>
    <x v="53"/>
    <n v="180"/>
    <n v="4671"/>
    <n v="25.95"/>
  </r>
  <r>
    <x v="3"/>
    <x v="56"/>
    <x v="17"/>
    <s v="Kharif     "/>
    <x v="31"/>
    <n v="305"/>
    <n v="222"/>
    <n v="0.72786885245901645"/>
  </r>
  <r>
    <x v="3"/>
    <x v="56"/>
    <x v="17"/>
    <s v="Kharif     "/>
    <x v="37"/>
    <n v="20"/>
    <n v="12"/>
    <n v="0.6"/>
  </r>
  <r>
    <x v="3"/>
    <x v="56"/>
    <x v="17"/>
    <s v="Kharif     "/>
    <x v="9"/>
    <n v="2"/>
    <n v="20"/>
    <n v="10"/>
  </r>
  <r>
    <x v="3"/>
    <x v="56"/>
    <x v="17"/>
    <s v="Kharif     "/>
    <x v="27"/>
    <n v="1"/>
    <n v="1"/>
    <n v="1"/>
  </r>
  <r>
    <x v="3"/>
    <x v="56"/>
    <x v="17"/>
    <s v="Rabi       "/>
    <x v="10"/>
    <n v="22"/>
    <n v="44"/>
    <n v="2"/>
  </r>
  <r>
    <x v="3"/>
    <x v="56"/>
    <x v="17"/>
    <s v="Rabi       "/>
    <x v="11"/>
    <n v="432"/>
    <n v="292"/>
    <n v="0.67592592592592593"/>
  </r>
  <r>
    <x v="3"/>
    <x v="56"/>
    <x v="17"/>
    <s v="Rabi       "/>
    <x v="69"/>
    <n v="382"/>
    <n v="3050"/>
    <n v="7.9842931937172779"/>
  </r>
  <r>
    <x v="3"/>
    <x v="56"/>
    <x v="17"/>
    <s v="Rabi       "/>
    <x v="28"/>
    <n v="17"/>
    <n v="11"/>
    <n v="0.6470588235294118"/>
  </r>
  <r>
    <x v="3"/>
    <x v="56"/>
    <x v="17"/>
    <s v="Rabi       "/>
    <x v="32"/>
    <n v="185"/>
    <n v="150"/>
    <n v="0.81081081081081086"/>
  </r>
  <r>
    <x v="3"/>
    <x v="56"/>
    <x v="17"/>
    <s v="Rabi       "/>
    <x v="30"/>
    <n v="3825"/>
    <n v="2567"/>
    <n v="0.6711111111111111"/>
  </r>
  <r>
    <x v="3"/>
    <x v="56"/>
    <x v="17"/>
    <s v="Rabi       "/>
    <x v="15"/>
    <n v="345"/>
    <n v="203"/>
    <n v="0.58840579710144925"/>
  </r>
  <r>
    <x v="3"/>
    <x v="56"/>
    <x v="17"/>
    <s v="Rabi       "/>
    <x v="73"/>
    <n v="2720"/>
    <n v="3016"/>
    <n v="1.1088235294117648"/>
  </r>
  <r>
    <x v="3"/>
    <x v="56"/>
    <x v="17"/>
    <s v="Rabi       "/>
    <x v="76"/>
    <n v="60"/>
    <n v="892"/>
    <n v="14.866666666666667"/>
  </r>
  <r>
    <x v="3"/>
    <x v="56"/>
    <x v="17"/>
    <s v="Rabi       "/>
    <x v="56"/>
    <n v="8655"/>
    <n v="6985"/>
    <n v="0.80704794916233391"/>
  </r>
  <r>
    <x v="3"/>
    <x v="56"/>
    <x v="17"/>
    <s v="Rabi       "/>
    <x v="8"/>
    <n v="78"/>
    <n v="528"/>
    <n v="6.7692307692307692"/>
  </r>
  <r>
    <x v="3"/>
    <x v="56"/>
    <x v="17"/>
    <s v="Rabi       "/>
    <x v="16"/>
    <n v="517"/>
    <n v="346"/>
    <n v="0.66924564796905217"/>
  </r>
  <r>
    <x v="3"/>
    <x v="56"/>
    <x v="17"/>
    <s v="Rabi       "/>
    <x v="29"/>
    <n v="390"/>
    <n v="467"/>
    <n v="1.1974358974358974"/>
  </r>
  <r>
    <x v="3"/>
    <x v="56"/>
    <x v="17"/>
    <s v="Summer     "/>
    <x v="75"/>
    <n v="12375"/>
    <n v="36420"/>
    <n v="2.9430303030303029"/>
  </r>
  <r>
    <x v="3"/>
    <x v="56"/>
    <x v="17"/>
    <s v="Summer     "/>
    <x v="2"/>
    <n v="12375"/>
    <n v="36420"/>
    <n v="2.9430303030303029"/>
  </r>
  <r>
    <x v="3"/>
    <x v="56"/>
    <x v="17"/>
    <s v="Whole Year "/>
    <x v="3"/>
    <n v="1074"/>
    <n v="17157"/>
    <n v="15.974860335195531"/>
  </r>
  <r>
    <x v="3"/>
    <x v="56"/>
    <x v="17"/>
    <s v="Whole Year "/>
    <x v="34"/>
    <n v="245"/>
    <n v="1139"/>
    <n v="4.6489795918367349"/>
  </r>
  <r>
    <x v="3"/>
    <x v="56"/>
    <x v="17"/>
    <s v="Whole Year "/>
    <x v="39"/>
    <n v="4500"/>
    <n v="29183"/>
    <n v="6.4851111111111113"/>
  </r>
  <r>
    <x v="3"/>
    <x v="56"/>
    <x v="17"/>
    <s v="Whole Year "/>
    <x v="7"/>
    <n v="220"/>
    <n v="7385"/>
    <n v="33.56818181818182"/>
  </r>
  <r>
    <x v="3"/>
    <x v="56"/>
    <x v="17"/>
    <s v="Whole Year "/>
    <x v="13"/>
    <n v="425"/>
    <n v="414"/>
    <n v="0.97411764705882353"/>
  </r>
  <r>
    <x v="3"/>
    <x v="56"/>
    <x v="17"/>
    <s v="Winter     "/>
    <x v="75"/>
    <n v="62000"/>
    <n v="144858"/>
    <n v="2.3364193548387098"/>
  </r>
  <r>
    <x v="3"/>
    <x v="56"/>
    <x v="17"/>
    <s v="Winter     "/>
    <x v="2"/>
    <n v="62000"/>
    <n v="144858"/>
    <n v="2.3364193548387098"/>
  </r>
  <r>
    <x v="3"/>
    <x v="57"/>
    <x v="8"/>
    <s v="Autumn     "/>
    <x v="2"/>
    <n v="2512"/>
    <n v="2408"/>
    <n v="0.95859872611464969"/>
  </r>
  <r>
    <x v="3"/>
    <x v="57"/>
    <x v="8"/>
    <s v="Kharif     "/>
    <x v="17"/>
    <n v="22"/>
    <n v="13"/>
    <n v="0.59090909090909094"/>
  </r>
  <r>
    <x v="3"/>
    <x v="57"/>
    <x v="8"/>
    <s v="Kharif     "/>
    <x v="21"/>
    <n v="20"/>
    <n v="8"/>
    <n v="0.4"/>
  </r>
  <r>
    <x v="3"/>
    <x v="57"/>
    <x v="8"/>
    <s v="Kharif     "/>
    <x v="22"/>
    <n v="9"/>
    <n v="4"/>
    <n v="0.44444444444444442"/>
  </r>
  <r>
    <x v="3"/>
    <x v="57"/>
    <x v="8"/>
    <s v="Kharif     "/>
    <x v="72"/>
    <n v="61"/>
    <n v="582"/>
    <n v="9.5409836065573774"/>
  </r>
  <r>
    <x v="3"/>
    <x v="57"/>
    <x v="8"/>
    <s v="Kharif     "/>
    <x v="14"/>
    <n v="55"/>
    <n v="37"/>
    <n v="0.67272727272727273"/>
  </r>
  <r>
    <x v="3"/>
    <x v="57"/>
    <x v="8"/>
    <s v="Kharif     "/>
    <x v="57"/>
    <n v="13"/>
    <n v="61"/>
    <n v="4.6923076923076925"/>
  </r>
  <r>
    <x v="3"/>
    <x v="57"/>
    <x v="8"/>
    <s v="Kharif     "/>
    <x v="7"/>
    <n v="114"/>
    <n v="4687"/>
    <n v="41.114035087719301"/>
  </r>
  <r>
    <x v="3"/>
    <x v="57"/>
    <x v="8"/>
    <s v="Rabi       "/>
    <x v="28"/>
    <n v="13"/>
    <n v="6"/>
    <n v="0.46153846153846156"/>
  </r>
  <r>
    <x v="3"/>
    <x v="57"/>
    <x v="8"/>
    <s v="Rabi       "/>
    <x v="32"/>
    <n v="4"/>
    <n v="2"/>
    <n v="0.5"/>
  </r>
  <r>
    <x v="3"/>
    <x v="57"/>
    <x v="8"/>
    <s v="Rabi       "/>
    <x v="40"/>
    <n v="1752"/>
    <n v="849"/>
    <n v="0.4845890410958904"/>
  </r>
  <r>
    <x v="3"/>
    <x v="57"/>
    <x v="8"/>
    <s v="Rabi       "/>
    <x v="56"/>
    <n v="2107"/>
    <n v="1188"/>
    <n v="0.56383483626008546"/>
  </r>
  <r>
    <x v="3"/>
    <x v="57"/>
    <x v="8"/>
    <s v="Rabi       "/>
    <x v="29"/>
    <n v="251"/>
    <n v="326"/>
    <n v="1.298804780876494"/>
  </r>
  <r>
    <x v="3"/>
    <x v="57"/>
    <x v="8"/>
    <s v="Summer     "/>
    <x v="2"/>
    <n v="10"/>
    <n v="12"/>
    <n v="1.2"/>
  </r>
  <r>
    <x v="3"/>
    <x v="57"/>
    <x v="8"/>
    <s v="Whole Year "/>
    <x v="0"/>
    <n v="5930"/>
    <n v="6372"/>
    <n v="1.0745362563237775"/>
  </r>
  <r>
    <x v="3"/>
    <x v="57"/>
    <x v="8"/>
    <s v="Whole Year "/>
    <x v="5"/>
    <n v="567"/>
    <n v="3149"/>
    <n v="5.5537918871252208"/>
  </r>
  <r>
    <x v="3"/>
    <x v="57"/>
    <x v="8"/>
    <s v="Whole Year "/>
    <x v="11"/>
    <n v="212"/>
    <n v="181"/>
    <n v="0.85377358490566035"/>
  </r>
  <r>
    <x v="3"/>
    <x v="57"/>
    <x v="8"/>
    <s v="Whole Year "/>
    <x v="34"/>
    <n v="83"/>
    <n v="201"/>
    <n v="2.4216867469879517"/>
  </r>
  <r>
    <x v="3"/>
    <x v="57"/>
    <x v="8"/>
    <s v="Whole Year "/>
    <x v="39"/>
    <n v="1279"/>
    <n v="9683"/>
    <n v="7.5707584050039092"/>
  </r>
  <r>
    <x v="3"/>
    <x v="57"/>
    <x v="8"/>
    <s v="Whole Year "/>
    <x v="31"/>
    <n v="61"/>
    <n v="20"/>
    <n v="0.32786885245901637"/>
  </r>
  <r>
    <x v="3"/>
    <x v="57"/>
    <x v="8"/>
    <s v="Whole Year "/>
    <x v="8"/>
    <n v="110"/>
    <n v="415"/>
    <n v="3.7727272727272729"/>
  </r>
  <r>
    <x v="3"/>
    <x v="57"/>
    <x v="8"/>
    <s v="Whole Year "/>
    <x v="9"/>
    <n v="12"/>
    <n v="47"/>
    <n v="3.9166666666666665"/>
  </r>
  <r>
    <x v="3"/>
    <x v="57"/>
    <x v="8"/>
    <s v="Whole Year "/>
    <x v="13"/>
    <n v="225"/>
    <n v="207"/>
    <n v="0.92"/>
  </r>
  <r>
    <x v="3"/>
    <x v="57"/>
    <x v="8"/>
    <s v="Winter     "/>
    <x v="2"/>
    <n v="102181"/>
    <n v="103028"/>
    <n v="1.0082892122801694"/>
  </r>
  <r>
    <x v="3"/>
    <x v="57"/>
    <x v="9"/>
    <s v="Autumn     "/>
    <x v="2"/>
    <n v="1443"/>
    <n v="1986"/>
    <n v="1.3762993762993763"/>
  </r>
  <r>
    <x v="3"/>
    <x v="57"/>
    <x v="9"/>
    <s v="Kharif     "/>
    <x v="17"/>
    <n v="23"/>
    <n v="13"/>
    <n v="0.56521739130434778"/>
  </r>
  <r>
    <x v="3"/>
    <x v="57"/>
    <x v="9"/>
    <s v="Kharif     "/>
    <x v="21"/>
    <n v="19"/>
    <n v="8"/>
    <n v="0.42105263157894735"/>
  </r>
  <r>
    <x v="3"/>
    <x v="57"/>
    <x v="9"/>
    <s v="Kharif     "/>
    <x v="22"/>
    <n v="7"/>
    <n v="2"/>
    <n v="0.2857142857142857"/>
  </r>
  <r>
    <x v="3"/>
    <x v="57"/>
    <x v="9"/>
    <s v="Kharif     "/>
    <x v="72"/>
    <n v="57"/>
    <n v="497"/>
    <n v="8.7192982456140342"/>
  </r>
  <r>
    <x v="3"/>
    <x v="57"/>
    <x v="9"/>
    <s v="Kharif     "/>
    <x v="14"/>
    <n v="50"/>
    <n v="34"/>
    <n v="0.68"/>
  </r>
  <r>
    <x v="3"/>
    <x v="57"/>
    <x v="9"/>
    <s v="Kharif     "/>
    <x v="57"/>
    <n v="3"/>
    <n v="52"/>
    <n v="17.333333333333332"/>
  </r>
  <r>
    <x v="3"/>
    <x v="57"/>
    <x v="9"/>
    <s v="Kharif     "/>
    <x v="31"/>
    <n v="70"/>
    <n v="25"/>
    <n v="0.35714285714285715"/>
  </r>
  <r>
    <x v="3"/>
    <x v="57"/>
    <x v="9"/>
    <s v="Kharif     "/>
    <x v="37"/>
    <n v="1"/>
    <n v="1"/>
    <n v="1"/>
  </r>
  <r>
    <x v="3"/>
    <x v="57"/>
    <x v="9"/>
    <s v="Rabi       "/>
    <x v="28"/>
    <n v="13"/>
    <n v="6"/>
    <n v="0.46153846153846156"/>
  </r>
  <r>
    <x v="3"/>
    <x v="57"/>
    <x v="9"/>
    <s v="Rabi       "/>
    <x v="32"/>
    <n v="4"/>
    <n v="2"/>
    <n v="0.5"/>
  </r>
  <r>
    <x v="3"/>
    <x v="57"/>
    <x v="9"/>
    <s v="Rabi       "/>
    <x v="40"/>
    <n v="1670"/>
    <n v="842"/>
    <n v="0.50419161676646707"/>
  </r>
  <r>
    <x v="3"/>
    <x v="57"/>
    <x v="9"/>
    <s v="Rabi       "/>
    <x v="56"/>
    <n v="2761"/>
    <n v="1465"/>
    <n v="0.53060485331401663"/>
  </r>
  <r>
    <x v="3"/>
    <x v="57"/>
    <x v="9"/>
    <s v="Rabi       "/>
    <x v="29"/>
    <n v="488"/>
    <n v="493"/>
    <n v="1.0102459016393444"/>
  </r>
  <r>
    <x v="3"/>
    <x v="57"/>
    <x v="9"/>
    <s v="Summer     "/>
    <x v="2"/>
    <n v="74"/>
    <n v="147"/>
    <n v="1.9864864864864864"/>
  </r>
  <r>
    <x v="3"/>
    <x v="57"/>
    <x v="9"/>
    <s v="Whole Year "/>
    <x v="0"/>
    <n v="6020"/>
    <n v="4597"/>
    <n v="0.76362126245847173"/>
  </r>
  <r>
    <x v="3"/>
    <x v="57"/>
    <x v="9"/>
    <s v="Whole Year "/>
    <x v="3"/>
    <n v="1920"/>
    <n v="27412"/>
    <n v="14.277083333333334"/>
  </r>
  <r>
    <x v="3"/>
    <x v="57"/>
    <x v="9"/>
    <s v="Whole Year "/>
    <x v="5"/>
    <n v="565"/>
    <n v="4186000"/>
    <n v="7408.8495575221241"/>
  </r>
  <r>
    <x v="3"/>
    <x v="57"/>
    <x v="9"/>
    <s v="Whole Year "/>
    <x v="11"/>
    <n v="221"/>
    <n v="187"/>
    <n v="0.84615384615384615"/>
  </r>
  <r>
    <x v="3"/>
    <x v="57"/>
    <x v="9"/>
    <s v="Whole Year "/>
    <x v="34"/>
    <n v="80"/>
    <n v="198"/>
    <n v="2.4750000000000001"/>
  </r>
  <r>
    <x v="3"/>
    <x v="57"/>
    <x v="9"/>
    <s v="Whole Year "/>
    <x v="39"/>
    <n v="1187"/>
    <n v="13571"/>
    <n v="11.433024431339511"/>
  </r>
  <r>
    <x v="3"/>
    <x v="57"/>
    <x v="9"/>
    <s v="Whole Year "/>
    <x v="7"/>
    <n v="102"/>
    <n v="4083"/>
    <n v="40.029411764705884"/>
  </r>
  <r>
    <x v="3"/>
    <x v="57"/>
    <x v="9"/>
    <s v="Whole Year "/>
    <x v="8"/>
    <n v="135"/>
    <n v="511"/>
    <n v="3.7851851851851852"/>
  </r>
  <r>
    <x v="3"/>
    <x v="57"/>
    <x v="9"/>
    <s v="Whole Year "/>
    <x v="9"/>
    <n v="8"/>
    <n v="33"/>
    <n v="4.125"/>
  </r>
  <r>
    <x v="3"/>
    <x v="57"/>
    <x v="9"/>
    <s v="Whole Year "/>
    <x v="27"/>
    <n v="15"/>
    <n v="9"/>
    <n v="0.6"/>
  </r>
  <r>
    <x v="3"/>
    <x v="57"/>
    <x v="9"/>
    <s v="Whole Year "/>
    <x v="13"/>
    <n v="303"/>
    <n v="250"/>
    <n v="0.82508250825082508"/>
  </r>
  <r>
    <x v="3"/>
    <x v="57"/>
    <x v="9"/>
    <s v="Winter     "/>
    <x v="2"/>
    <n v="88425"/>
    <n v="145785"/>
    <n v="1.648685326547922"/>
  </r>
  <r>
    <x v="3"/>
    <x v="57"/>
    <x v="10"/>
    <s v="Autumn     "/>
    <x v="2"/>
    <n v="1835"/>
    <n v="2345"/>
    <n v="1.2779291553133516"/>
  </r>
  <r>
    <x v="3"/>
    <x v="57"/>
    <x v="10"/>
    <s v="Kharif     "/>
    <x v="17"/>
    <n v="14"/>
    <n v="8"/>
    <n v="0.5714285714285714"/>
  </r>
  <r>
    <x v="3"/>
    <x v="57"/>
    <x v="10"/>
    <s v="Kharif     "/>
    <x v="21"/>
    <n v="20"/>
    <n v="8"/>
    <n v="0.4"/>
  </r>
  <r>
    <x v="3"/>
    <x v="57"/>
    <x v="10"/>
    <s v="Kharif     "/>
    <x v="22"/>
    <n v="6"/>
    <n v="2"/>
    <n v="0.33333333333333331"/>
  </r>
  <r>
    <x v="3"/>
    <x v="57"/>
    <x v="10"/>
    <s v="Kharif     "/>
    <x v="72"/>
    <n v="50"/>
    <n v="446"/>
    <n v="8.92"/>
  </r>
  <r>
    <x v="3"/>
    <x v="57"/>
    <x v="10"/>
    <s v="Kharif     "/>
    <x v="14"/>
    <n v="52"/>
    <n v="35"/>
    <n v="0.67307692307692313"/>
  </r>
  <r>
    <x v="3"/>
    <x v="57"/>
    <x v="10"/>
    <s v="Kharif     "/>
    <x v="57"/>
    <n v="10"/>
    <n v="47"/>
    <n v="4.7"/>
  </r>
  <r>
    <x v="3"/>
    <x v="57"/>
    <x v="10"/>
    <s v="Kharif     "/>
    <x v="31"/>
    <n v="77"/>
    <n v="25"/>
    <n v="0.32467532467532467"/>
  </r>
  <r>
    <x v="3"/>
    <x v="57"/>
    <x v="10"/>
    <s v="Kharif     "/>
    <x v="37"/>
    <n v="5"/>
    <n v="3"/>
    <n v="0.6"/>
  </r>
  <r>
    <x v="3"/>
    <x v="57"/>
    <x v="10"/>
    <s v="Rabi       "/>
    <x v="28"/>
    <n v="12"/>
    <n v="6"/>
    <n v="0.5"/>
  </r>
  <r>
    <x v="3"/>
    <x v="57"/>
    <x v="10"/>
    <s v="Rabi       "/>
    <x v="32"/>
    <n v="2"/>
    <n v="2"/>
    <n v="1"/>
  </r>
  <r>
    <x v="3"/>
    <x v="57"/>
    <x v="10"/>
    <s v="Rabi       "/>
    <x v="40"/>
    <n v="1744"/>
    <n v="812"/>
    <n v="0.46559633027522934"/>
  </r>
  <r>
    <x v="3"/>
    <x v="57"/>
    <x v="10"/>
    <s v="Rabi       "/>
    <x v="56"/>
    <n v="2084"/>
    <n v="1259"/>
    <n v="0.60412667946257192"/>
  </r>
  <r>
    <x v="3"/>
    <x v="57"/>
    <x v="10"/>
    <s v="Rabi       "/>
    <x v="29"/>
    <n v="366"/>
    <n v="469"/>
    <n v="1.2814207650273224"/>
  </r>
  <r>
    <x v="3"/>
    <x v="57"/>
    <x v="10"/>
    <s v="Summer     "/>
    <x v="2"/>
    <n v="126"/>
    <n v="280"/>
    <n v="2.2222222222222223"/>
  </r>
  <r>
    <x v="3"/>
    <x v="57"/>
    <x v="10"/>
    <s v="Whole Year "/>
    <x v="0"/>
    <n v="4335"/>
    <n v="2492"/>
    <n v="0.57485582468281426"/>
  </r>
  <r>
    <x v="3"/>
    <x v="57"/>
    <x v="10"/>
    <s v="Whole Year "/>
    <x v="3"/>
    <n v="1962"/>
    <n v="27841"/>
    <n v="14.190112130479102"/>
  </r>
  <r>
    <x v="3"/>
    <x v="57"/>
    <x v="10"/>
    <s v="Whole Year "/>
    <x v="5"/>
    <n v="566"/>
    <n v="2372000"/>
    <n v="4190.8127208480564"/>
  </r>
  <r>
    <x v="3"/>
    <x v="57"/>
    <x v="10"/>
    <s v="Whole Year "/>
    <x v="11"/>
    <n v="231"/>
    <n v="196"/>
    <n v="0.84848484848484851"/>
  </r>
  <r>
    <x v="3"/>
    <x v="57"/>
    <x v="10"/>
    <s v="Whole Year "/>
    <x v="34"/>
    <n v="86"/>
    <n v="210"/>
    <n v="2.441860465116279"/>
  </r>
  <r>
    <x v="3"/>
    <x v="57"/>
    <x v="10"/>
    <s v="Whole Year "/>
    <x v="39"/>
    <n v="1224"/>
    <n v="8745"/>
    <n v="7.1446078431372548"/>
  </r>
  <r>
    <x v="3"/>
    <x v="57"/>
    <x v="10"/>
    <s v="Whole Year "/>
    <x v="7"/>
    <n v="98"/>
    <n v="3888"/>
    <n v="39.673469387755105"/>
  </r>
  <r>
    <x v="3"/>
    <x v="57"/>
    <x v="10"/>
    <s v="Whole Year "/>
    <x v="8"/>
    <n v="144"/>
    <n v="553"/>
    <n v="3.8402777777777777"/>
  </r>
  <r>
    <x v="3"/>
    <x v="57"/>
    <x v="10"/>
    <s v="Whole Year "/>
    <x v="9"/>
    <n v="9"/>
    <n v="35"/>
    <n v="3.8888888888888888"/>
  </r>
  <r>
    <x v="3"/>
    <x v="57"/>
    <x v="10"/>
    <s v="Whole Year "/>
    <x v="27"/>
    <n v="13"/>
    <n v="7"/>
    <n v="0.53846153846153844"/>
  </r>
  <r>
    <x v="3"/>
    <x v="57"/>
    <x v="10"/>
    <s v="Whole Year "/>
    <x v="13"/>
    <n v="243"/>
    <n v="211"/>
    <n v="0.86831275720164613"/>
  </r>
  <r>
    <x v="3"/>
    <x v="57"/>
    <x v="10"/>
    <s v="Winter     "/>
    <x v="2"/>
    <n v="96019"/>
    <n v="175077"/>
    <n v="1.8233578770868266"/>
  </r>
  <r>
    <x v="3"/>
    <x v="57"/>
    <x v="0"/>
    <s v="Autumn     "/>
    <x v="2"/>
    <n v="2245"/>
    <n v="3378"/>
    <n v="1.5046770601336303"/>
  </r>
  <r>
    <x v="3"/>
    <x v="57"/>
    <x v="0"/>
    <s v="Kharif     "/>
    <x v="17"/>
    <n v="14"/>
    <n v="9"/>
    <n v="0.6428571428571429"/>
  </r>
  <r>
    <x v="3"/>
    <x v="57"/>
    <x v="0"/>
    <s v="Kharif     "/>
    <x v="21"/>
    <n v="12"/>
    <n v="5"/>
    <n v="0.41666666666666669"/>
  </r>
  <r>
    <x v="3"/>
    <x v="57"/>
    <x v="0"/>
    <s v="Kharif     "/>
    <x v="22"/>
    <n v="8"/>
    <n v="4"/>
    <n v="0.5"/>
  </r>
  <r>
    <x v="3"/>
    <x v="57"/>
    <x v="0"/>
    <s v="Kharif     "/>
    <x v="72"/>
    <n v="53"/>
    <n v="509"/>
    <n v="9.6037735849056602"/>
  </r>
  <r>
    <x v="3"/>
    <x v="57"/>
    <x v="0"/>
    <s v="Kharif     "/>
    <x v="14"/>
    <n v="53"/>
    <n v="36"/>
    <n v="0.67924528301886788"/>
  </r>
  <r>
    <x v="3"/>
    <x v="57"/>
    <x v="0"/>
    <s v="Kharif     "/>
    <x v="57"/>
    <n v="9"/>
    <n v="47"/>
    <n v="5.2222222222222223"/>
  </r>
  <r>
    <x v="3"/>
    <x v="57"/>
    <x v="0"/>
    <s v="Kharif     "/>
    <x v="31"/>
    <n v="76"/>
    <n v="25"/>
    <n v="0.32894736842105265"/>
  </r>
  <r>
    <x v="3"/>
    <x v="57"/>
    <x v="0"/>
    <s v="Kharif     "/>
    <x v="37"/>
    <n v="5"/>
    <n v="3"/>
    <n v="0.6"/>
  </r>
  <r>
    <x v="3"/>
    <x v="57"/>
    <x v="0"/>
    <s v="Rabi       "/>
    <x v="28"/>
    <n v="12"/>
    <n v="6"/>
    <n v="0.5"/>
  </r>
  <r>
    <x v="3"/>
    <x v="57"/>
    <x v="0"/>
    <s v="Rabi       "/>
    <x v="32"/>
    <n v="2"/>
    <n v="2"/>
    <n v="1"/>
  </r>
  <r>
    <x v="3"/>
    <x v="57"/>
    <x v="0"/>
    <s v="Rabi       "/>
    <x v="40"/>
    <n v="1250"/>
    <n v="529"/>
    <n v="0.42320000000000002"/>
  </r>
  <r>
    <x v="3"/>
    <x v="57"/>
    <x v="0"/>
    <s v="Rabi       "/>
    <x v="56"/>
    <n v="1968"/>
    <n v="988"/>
    <n v="0.50203252032520329"/>
  </r>
  <r>
    <x v="3"/>
    <x v="57"/>
    <x v="0"/>
    <s v="Rabi       "/>
    <x v="29"/>
    <n v="134"/>
    <n v="163"/>
    <n v="1.2164179104477613"/>
  </r>
  <r>
    <x v="3"/>
    <x v="57"/>
    <x v="0"/>
    <s v="Summer     "/>
    <x v="2"/>
    <n v="444"/>
    <n v="918"/>
    <n v="2.0675675675675675"/>
  </r>
  <r>
    <x v="3"/>
    <x v="57"/>
    <x v="0"/>
    <s v="Whole Year "/>
    <x v="0"/>
    <n v="4347"/>
    <n v="7385"/>
    <n v="1.6988727858293076"/>
  </r>
  <r>
    <x v="3"/>
    <x v="57"/>
    <x v="0"/>
    <s v="Whole Year "/>
    <x v="3"/>
    <n v="1980"/>
    <n v="26977"/>
    <n v="13.624747474747474"/>
  </r>
  <r>
    <x v="3"/>
    <x v="57"/>
    <x v="0"/>
    <s v="Whole Year "/>
    <x v="5"/>
    <n v="575"/>
    <n v="3693000"/>
    <n v="6422.608695652174"/>
  </r>
  <r>
    <x v="3"/>
    <x v="57"/>
    <x v="0"/>
    <s v="Whole Year "/>
    <x v="11"/>
    <n v="210"/>
    <n v="180"/>
    <n v="0.8571428571428571"/>
  </r>
  <r>
    <x v="3"/>
    <x v="57"/>
    <x v="0"/>
    <s v="Whole Year "/>
    <x v="34"/>
    <n v="92"/>
    <n v="224"/>
    <n v="2.4347826086956523"/>
  </r>
  <r>
    <x v="3"/>
    <x v="57"/>
    <x v="0"/>
    <s v="Whole Year "/>
    <x v="39"/>
    <n v="1123"/>
    <n v="7468"/>
    <n v="6.650044523597507"/>
  </r>
  <r>
    <x v="3"/>
    <x v="57"/>
    <x v="0"/>
    <s v="Whole Year "/>
    <x v="7"/>
    <n v="106"/>
    <n v="3911"/>
    <n v="36.89622641509434"/>
  </r>
  <r>
    <x v="3"/>
    <x v="57"/>
    <x v="0"/>
    <s v="Whole Year "/>
    <x v="8"/>
    <n v="153"/>
    <n v="575"/>
    <n v="3.7581699346405228"/>
  </r>
  <r>
    <x v="3"/>
    <x v="57"/>
    <x v="0"/>
    <s v="Whole Year "/>
    <x v="9"/>
    <n v="8"/>
    <n v="32"/>
    <n v="4"/>
  </r>
  <r>
    <x v="3"/>
    <x v="57"/>
    <x v="0"/>
    <s v="Whole Year "/>
    <x v="27"/>
    <n v="12"/>
    <n v="6"/>
    <n v="0.5"/>
  </r>
  <r>
    <x v="3"/>
    <x v="57"/>
    <x v="0"/>
    <s v="Whole Year "/>
    <x v="13"/>
    <n v="248"/>
    <n v="213"/>
    <n v="0.8588709677419355"/>
  </r>
  <r>
    <x v="3"/>
    <x v="57"/>
    <x v="0"/>
    <s v="Winter     "/>
    <x v="2"/>
    <n v="97210"/>
    <n v="183026"/>
    <n v="1.8827898364365805"/>
  </r>
  <r>
    <x v="3"/>
    <x v="57"/>
    <x v="1"/>
    <s v="Autumn     "/>
    <x v="2"/>
    <n v="2014"/>
    <n v="3015"/>
    <n v="1.497020854021847"/>
  </r>
  <r>
    <x v="3"/>
    <x v="57"/>
    <x v="1"/>
    <s v="Kharif     "/>
    <x v="17"/>
    <n v="16"/>
    <n v="10"/>
    <n v="0.625"/>
  </r>
  <r>
    <x v="3"/>
    <x v="57"/>
    <x v="1"/>
    <s v="Kharif     "/>
    <x v="21"/>
    <n v="12"/>
    <n v="5"/>
    <n v="0.41666666666666669"/>
  </r>
  <r>
    <x v="3"/>
    <x v="57"/>
    <x v="1"/>
    <s v="Kharif     "/>
    <x v="22"/>
    <n v="8"/>
    <n v="4"/>
    <n v="0.5"/>
  </r>
  <r>
    <x v="3"/>
    <x v="57"/>
    <x v="1"/>
    <s v="Kharif     "/>
    <x v="72"/>
    <n v="46"/>
    <n v="455"/>
    <n v="9.8913043478260878"/>
  </r>
  <r>
    <x v="3"/>
    <x v="57"/>
    <x v="1"/>
    <s v="Kharif     "/>
    <x v="14"/>
    <n v="56"/>
    <n v="38"/>
    <n v="0.6785714285714286"/>
  </r>
  <r>
    <x v="3"/>
    <x v="57"/>
    <x v="1"/>
    <s v="Kharif     "/>
    <x v="57"/>
    <n v="9"/>
    <n v="44"/>
    <n v="4.8888888888888893"/>
  </r>
  <r>
    <x v="3"/>
    <x v="57"/>
    <x v="1"/>
    <s v="Kharif     "/>
    <x v="31"/>
    <n v="71"/>
    <n v="23"/>
    <n v="0.323943661971831"/>
  </r>
  <r>
    <x v="3"/>
    <x v="57"/>
    <x v="1"/>
    <s v="Kharif     "/>
    <x v="37"/>
    <n v="5"/>
    <n v="3"/>
    <n v="0.6"/>
  </r>
  <r>
    <x v="3"/>
    <x v="57"/>
    <x v="1"/>
    <s v="Rabi       "/>
    <x v="28"/>
    <n v="10"/>
    <n v="5"/>
    <n v="0.5"/>
  </r>
  <r>
    <x v="3"/>
    <x v="57"/>
    <x v="1"/>
    <s v="Rabi       "/>
    <x v="32"/>
    <n v="2"/>
    <n v="2"/>
    <n v="1"/>
  </r>
  <r>
    <x v="3"/>
    <x v="57"/>
    <x v="1"/>
    <s v="Rabi       "/>
    <x v="30"/>
    <n v="268"/>
    <n v="111"/>
    <n v="0.41417910447761191"/>
  </r>
  <r>
    <x v="3"/>
    <x v="57"/>
    <x v="1"/>
    <s v="Rabi       "/>
    <x v="15"/>
    <n v="69"/>
    <n v="27"/>
    <n v="0.39130434782608697"/>
  </r>
  <r>
    <x v="3"/>
    <x v="57"/>
    <x v="1"/>
    <s v="Rabi       "/>
    <x v="40"/>
    <n v="1176"/>
    <n v="575"/>
    <n v="0.48894557823129253"/>
  </r>
  <r>
    <x v="3"/>
    <x v="57"/>
    <x v="1"/>
    <s v="Rabi       "/>
    <x v="73"/>
    <n v="265"/>
    <n v="153"/>
    <n v="0.57735849056603772"/>
  </r>
  <r>
    <x v="3"/>
    <x v="57"/>
    <x v="1"/>
    <s v="Rabi       "/>
    <x v="56"/>
    <n v="1864"/>
    <n v="787"/>
    <n v="0.42221030042918456"/>
  </r>
  <r>
    <x v="3"/>
    <x v="57"/>
    <x v="1"/>
    <s v="Rabi       "/>
    <x v="16"/>
    <n v="399"/>
    <n v="222"/>
    <n v="0.55639097744360899"/>
  </r>
  <r>
    <x v="3"/>
    <x v="57"/>
    <x v="1"/>
    <s v="Rabi       "/>
    <x v="29"/>
    <n v="373"/>
    <n v="441"/>
    <n v="1.1823056300268096"/>
  </r>
  <r>
    <x v="3"/>
    <x v="57"/>
    <x v="1"/>
    <s v="Summer     "/>
    <x v="2"/>
    <n v="283"/>
    <n v="573"/>
    <n v="2.0247349823321557"/>
  </r>
  <r>
    <x v="3"/>
    <x v="57"/>
    <x v="1"/>
    <s v="Whole Year "/>
    <x v="0"/>
    <n v="4356"/>
    <n v="4795"/>
    <n v="1.1007805325987143"/>
  </r>
  <r>
    <x v="3"/>
    <x v="57"/>
    <x v="1"/>
    <s v="Whole Year "/>
    <x v="3"/>
    <n v="2035"/>
    <n v="28543"/>
    <n v="14.026044226044226"/>
  </r>
  <r>
    <x v="3"/>
    <x v="57"/>
    <x v="1"/>
    <s v="Whole Year "/>
    <x v="5"/>
    <n v="579"/>
    <n v="5039000"/>
    <n v="8702.9360967184803"/>
  </r>
  <r>
    <x v="3"/>
    <x v="57"/>
    <x v="1"/>
    <s v="Whole Year "/>
    <x v="11"/>
    <n v="228"/>
    <n v="195"/>
    <n v="0.85526315789473684"/>
  </r>
  <r>
    <x v="3"/>
    <x v="57"/>
    <x v="1"/>
    <s v="Whole Year "/>
    <x v="34"/>
    <n v="92"/>
    <n v="229"/>
    <n v="2.4891304347826089"/>
  </r>
  <r>
    <x v="3"/>
    <x v="57"/>
    <x v="1"/>
    <s v="Whole Year "/>
    <x v="39"/>
    <n v="1104"/>
    <n v="7325"/>
    <n v="6.6349637681159424"/>
  </r>
  <r>
    <x v="3"/>
    <x v="57"/>
    <x v="1"/>
    <s v="Whole Year "/>
    <x v="7"/>
    <n v="111"/>
    <n v="4132"/>
    <n v="37.225225225225223"/>
  </r>
  <r>
    <x v="3"/>
    <x v="57"/>
    <x v="1"/>
    <s v="Whole Year "/>
    <x v="8"/>
    <n v="162"/>
    <n v="609"/>
    <n v="3.7592592592592591"/>
  </r>
  <r>
    <x v="3"/>
    <x v="57"/>
    <x v="1"/>
    <s v="Whole Year "/>
    <x v="9"/>
    <n v="8"/>
    <n v="32"/>
    <n v="4"/>
  </r>
  <r>
    <x v="3"/>
    <x v="57"/>
    <x v="1"/>
    <s v="Whole Year "/>
    <x v="27"/>
    <n v="12"/>
    <n v="6"/>
    <n v="0.5"/>
  </r>
  <r>
    <x v="3"/>
    <x v="57"/>
    <x v="1"/>
    <s v="Whole Year "/>
    <x v="13"/>
    <n v="260"/>
    <n v="225"/>
    <n v="0.86538461538461542"/>
  </r>
  <r>
    <x v="3"/>
    <x v="57"/>
    <x v="1"/>
    <s v="Winter     "/>
    <x v="2"/>
    <n v="97255"/>
    <n v="198095"/>
    <n v="2.0368618580021591"/>
  </r>
  <r>
    <x v="3"/>
    <x v="57"/>
    <x v="2"/>
    <s v="Autumn     "/>
    <x v="2"/>
    <n v="2023"/>
    <n v="1940"/>
    <n v="0.95897182402372716"/>
  </r>
  <r>
    <x v="3"/>
    <x v="57"/>
    <x v="2"/>
    <s v="Kharif     "/>
    <x v="17"/>
    <n v="19"/>
    <n v="12"/>
    <n v="0.63157894736842102"/>
  </r>
  <r>
    <x v="3"/>
    <x v="57"/>
    <x v="2"/>
    <s v="Kharif     "/>
    <x v="21"/>
    <n v="13"/>
    <n v="5"/>
    <n v="0.38461538461538464"/>
  </r>
  <r>
    <x v="3"/>
    <x v="57"/>
    <x v="2"/>
    <s v="Kharif     "/>
    <x v="22"/>
    <n v="9"/>
    <n v="4"/>
    <n v="0.44444444444444442"/>
  </r>
  <r>
    <x v="3"/>
    <x v="57"/>
    <x v="2"/>
    <s v="Kharif     "/>
    <x v="72"/>
    <n v="47"/>
    <n v="479"/>
    <n v="10.191489361702128"/>
  </r>
  <r>
    <x v="3"/>
    <x v="57"/>
    <x v="2"/>
    <s v="Kharif     "/>
    <x v="14"/>
    <n v="61"/>
    <n v="42"/>
    <n v="0.68852459016393441"/>
  </r>
  <r>
    <x v="3"/>
    <x v="57"/>
    <x v="2"/>
    <s v="Kharif     "/>
    <x v="57"/>
    <n v="9"/>
    <n v="45"/>
    <n v="5"/>
  </r>
  <r>
    <x v="3"/>
    <x v="57"/>
    <x v="2"/>
    <s v="Kharif     "/>
    <x v="31"/>
    <n v="68"/>
    <n v="23"/>
    <n v="0.33823529411764708"/>
  </r>
  <r>
    <x v="3"/>
    <x v="57"/>
    <x v="2"/>
    <s v="Kharif     "/>
    <x v="37"/>
    <n v="10"/>
    <n v="6"/>
    <n v="0.6"/>
  </r>
  <r>
    <x v="3"/>
    <x v="57"/>
    <x v="2"/>
    <s v="Rabi       "/>
    <x v="28"/>
    <n v="10"/>
    <n v="5"/>
    <n v="0.5"/>
  </r>
  <r>
    <x v="3"/>
    <x v="57"/>
    <x v="2"/>
    <s v="Rabi       "/>
    <x v="32"/>
    <n v="2"/>
    <n v="2"/>
    <n v="1"/>
  </r>
  <r>
    <x v="3"/>
    <x v="57"/>
    <x v="2"/>
    <s v="Rabi       "/>
    <x v="30"/>
    <n v="25"/>
    <n v="11"/>
    <n v="0.44"/>
  </r>
  <r>
    <x v="3"/>
    <x v="57"/>
    <x v="2"/>
    <s v="Rabi       "/>
    <x v="15"/>
    <n v="54"/>
    <n v="20"/>
    <n v="0.37037037037037035"/>
  </r>
  <r>
    <x v="3"/>
    <x v="57"/>
    <x v="2"/>
    <s v="Rabi       "/>
    <x v="40"/>
    <n v="952"/>
    <n v="459"/>
    <n v="0.48214285714285715"/>
  </r>
  <r>
    <x v="3"/>
    <x v="57"/>
    <x v="2"/>
    <s v="Rabi       "/>
    <x v="73"/>
    <n v="297"/>
    <n v="167"/>
    <n v="0.56228956228956228"/>
  </r>
  <r>
    <x v="3"/>
    <x v="57"/>
    <x v="2"/>
    <s v="Rabi       "/>
    <x v="56"/>
    <n v="1695"/>
    <n v="867"/>
    <n v="0.51150442477876101"/>
  </r>
  <r>
    <x v="3"/>
    <x v="57"/>
    <x v="2"/>
    <s v="Rabi       "/>
    <x v="16"/>
    <n v="400"/>
    <n v="199"/>
    <n v="0.4975"/>
  </r>
  <r>
    <x v="3"/>
    <x v="57"/>
    <x v="2"/>
    <s v="Rabi       "/>
    <x v="29"/>
    <n v="246"/>
    <n v="278"/>
    <n v="1.1300813008130082"/>
  </r>
  <r>
    <x v="3"/>
    <x v="57"/>
    <x v="2"/>
    <s v="Summer     "/>
    <x v="2"/>
    <n v="180"/>
    <n v="343"/>
    <n v="1.9055555555555554"/>
  </r>
  <r>
    <x v="3"/>
    <x v="57"/>
    <x v="2"/>
    <s v="Whole Year "/>
    <x v="0"/>
    <n v="4353"/>
    <n v="2752"/>
    <n v="0.63220767286928559"/>
  </r>
  <r>
    <x v="3"/>
    <x v="57"/>
    <x v="2"/>
    <s v="Whole Year "/>
    <x v="3"/>
    <n v="2091"/>
    <n v="28479"/>
    <n v="13.619799139167862"/>
  </r>
  <r>
    <x v="3"/>
    <x v="57"/>
    <x v="2"/>
    <s v="Whole Year "/>
    <x v="5"/>
    <n v="597"/>
    <n v="4578000"/>
    <n v="7668.3417085427136"/>
  </r>
  <r>
    <x v="3"/>
    <x v="57"/>
    <x v="2"/>
    <s v="Whole Year "/>
    <x v="11"/>
    <n v="226"/>
    <n v="193"/>
    <n v="0.85398230088495575"/>
  </r>
  <r>
    <x v="3"/>
    <x v="57"/>
    <x v="2"/>
    <s v="Whole Year "/>
    <x v="34"/>
    <n v="98"/>
    <n v="241"/>
    <n v="2.4591836734693877"/>
  </r>
  <r>
    <x v="3"/>
    <x v="57"/>
    <x v="2"/>
    <s v="Whole Year "/>
    <x v="49"/>
    <n v="81"/>
    <n v="729"/>
    <n v="9"/>
  </r>
  <r>
    <x v="3"/>
    <x v="57"/>
    <x v="2"/>
    <s v="Whole Year "/>
    <x v="53"/>
    <n v="171"/>
    <n v="2504"/>
    <n v="14.64327485380117"/>
  </r>
  <r>
    <x v="3"/>
    <x v="57"/>
    <x v="2"/>
    <s v="Whole Year "/>
    <x v="76"/>
    <n v="218"/>
    <n v="2852"/>
    <n v="13.082568807339449"/>
  </r>
  <r>
    <x v="3"/>
    <x v="57"/>
    <x v="2"/>
    <s v="Whole Year "/>
    <x v="39"/>
    <n v="1210"/>
    <n v="8086"/>
    <n v="6.6826446280991734"/>
  </r>
  <r>
    <x v="3"/>
    <x v="57"/>
    <x v="2"/>
    <s v="Whole Year "/>
    <x v="7"/>
    <n v="109"/>
    <n v="3970"/>
    <n v="36.422018348623851"/>
  </r>
  <r>
    <x v="3"/>
    <x v="57"/>
    <x v="2"/>
    <s v="Whole Year "/>
    <x v="8"/>
    <n v="163"/>
    <n v="610"/>
    <n v="3.7423312883435584"/>
  </r>
  <r>
    <x v="3"/>
    <x v="57"/>
    <x v="2"/>
    <s v="Whole Year "/>
    <x v="9"/>
    <n v="8"/>
    <n v="31"/>
    <n v="3.875"/>
  </r>
  <r>
    <x v="3"/>
    <x v="57"/>
    <x v="2"/>
    <s v="Whole Year "/>
    <x v="27"/>
    <n v="12"/>
    <n v="6"/>
    <n v="0.5"/>
  </r>
  <r>
    <x v="3"/>
    <x v="57"/>
    <x v="2"/>
    <s v="Whole Year "/>
    <x v="13"/>
    <n v="281"/>
    <n v="240"/>
    <n v="0.85409252669039148"/>
  </r>
  <r>
    <x v="3"/>
    <x v="57"/>
    <x v="2"/>
    <s v="Winter     "/>
    <x v="2"/>
    <n v="97649"/>
    <n v="185655"/>
    <n v="1.9012483486774059"/>
  </r>
  <r>
    <x v="3"/>
    <x v="57"/>
    <x v="3"/>
    <s v="Autumn     "/>
    <x v="2"/>
    <n v="1485"/>
    <n v="2035"/>
    <n v="1.3703703703703705"/>
  </r>
  <r>
    <x v="3"/>
    <x v="57"/>
    <x v="3"/>
    <s v="Kharif     "/>
    <x v="17"/>
    <n v="22"/>
    <n v="13"/>
    <n v="0.59090909090909094"/>
  </r>
  <r>
    <x v="3"/>
    <x v="57"/>
    <x v="3"/>
    <s v="Kharif     "/>
    <x v="21"/>
    <n v="10"/>
    <n v="4"/>
    <n v="0.4"/>
  </r>
  <r>
    <x v="3"/>
    <x v="57"/>
    <x v="3"/>
    <s v="Kharif     "/>
    <x v="22"/>
    <n v="9"/>
    <n v="5"/>
    <n v="0.55555555555555558"/>
  </r>
  <r>
    <x v="3"/>
    <x v="57"/>
    <x v="3"/>
    <s v="Kharif     "/>
    <x v="72"/>
    <n v="45"/>
    <n v="468"/>
    <n v="10.4"/>
  </r>
  <r>
    <x v="3"/>
    <x v="57"/>
    <x v="3"/>
    <s v="Kharif     "/>
    <x v="14"/>
    <n v="67"/>
    <n v="46"/>
    <n v="0.68656716417910446"/>
  </r>
  <r>
    <x v="3"/>
    <x v="57"/>
    <x v="3"/>
    <s v="Kharif     "/>
    <x v="57"/>
    <n v="10"/>
    <n v="50"/>
    <n v="5"/>
  </r>
  <r>
    <x v="3"/>
    <x v="57"/>
    <x v="3"/>
    <s v="Kharif     "/>
    <x v="31"/>
    <n v="64"/>
    <n v="19"/>
    <n v="0.296875"/>
  </r>
  <r>
    <x v="3"/>
    <x v="57"/>
    <x v="3"/>
    <s v="Kharif     "/>
    <x v="37"/>
    <n v="3"/>
    <n v="2"/>
    <n v="0.66666666666666663"/>
  </r>
  <r>
    <x v="3"/>
    <x v="57"/>
    <x v="3"/>
    <s v="Rabi       "/>
    <x v="28"/>
    <n v="8"/>
    <n v="4"/>
    <n v="0.5"/>
  </r>
  <r>
    <x v="3"/>
    <x v="57"/>
    <x v="3"/>
    <s v="Rabi       "/>
    <x v="32"/>
    <n v="2"/>
    <n v="2"/>
    <n v="1"/>
  </r>
  <r>
    <x v="3"/>
    <x v="57"/>
    <x v="3"/>
    <s v="Rabi       "/>
    <x v="30"/>
    <n v="78"/>
    <n v="28"/>
    <n v="0.35897435897435898"/>
  </r>
  <r>
    <x v="3"/>
    <x v="57"/>
    <x v="3"/>
    <s v="Rabi       "/>
    <x v="15"/>
    <n v="27"/>
    <n v="10"/>
    <n v="0.37037037037037035"/>
  </r>
  <r>
    <x v="3"/>
    <x v="57"/>
    <x v="3"/>
    <s v="Rabi       "/>
    <x v="35"/>
    <n v="172"/>
    <n v="60"/>
    <n v="0.34883720930232559"/>
  </r>
  <r>
    <x v="3"/>
    <x v="57"/>
    <x v="3"/>
    <s v="Rabi       "/>
    <x v="73"/>
    <n v="281"/>
    <n v="149"/>
    <n v="0.53024911032028466"/>
  </r>
  <r>
    <x v="3"/>
    <x v="57"/>
    <x v="3"/>
    <s v="Rabi       "/>
    <x v="56"/>
    <n v="1047"/>
    <n v="439"/>
    <n v="0.41929321872015279"/>
  </r>
  <r>
    <x v="3"/>
    <x v="57"/>
    <x v="3"/>
    <s v="Rabi       "/>
    <x v="16"/>
    <n v="358"/>
    <n v="187"/>
    <n v="0.52234636871508378"/>
  </r>
  <r>
    <x v="3"/>
    <x v="57"/>
    <x v="3"/>
    <s v="Rabi       "/>
    <x v="29"/>
    <n v="333"/>
    <n v="272"/>
    <n v="0.81681681681681684"/>
  </r>
  <r>
    <x v="3"/>
    <x v="57"/>
    <x v="3"/>
    <s v="Summer     "/>
    <x v="2"/>
    <n v="252"/>
    <n v="452"/>
    <n v="1.7936507936507937"/>
  </r>
  <r>
    <x v="3"/>
    <x v="57"/>
    <x v="3"/>
    <s v="Whole Year "/>
    <x v="0"/>
    <n v="3913"/>
    <n v="3301"/>
    <n v="0.84359826220291334"/>
  </r>
  <r>
    <x v="3"/>
    <x v="57"/>
    <x v="3"/>
    <s v="Whole Year "/>
    <x v="3"/>
    <n v="2062"/>
    <n v="28023"/>
    <n v="13.590203685741997"/>
  </r>
  <r>
    <x v="3"/>
    <x v="57"/>
    <x v="3"/>
    <s v="Whole Year "/>
    <x v="5"/>
    <n v="581"/>
    <n v="3786000"/>
    <n v="6516.3511187607573"/>
  </r>
  <r>
    <x v="3"/>
    <x v="57"/>
    <x v="3"/>
    <s v="Whole Year "/>
    <x v="11"/>
    <n v="118"/>
    <n v="88"/>
    <n v="0.74576271186440679"/>
  </r>
  <r>
    <x v="3"/>
    <x v="57"/>
    <x v="3"/>
    <s v="Whole Year "/>
    <x v="34"/>
    <n v="94"/>
    <n v="228"/>
    <n v="2.4255319148936172"/>
  </r>
  <r>
    <x v="3"/>
    <x v="57"/>
    <x v="3"/>
    <s v="Whole Year "/>
    <x v="49"/>
    <n v="79"/>
    <n v="735"/>
    <n v="9.3037974683544302"/>
  </r>
  <r>
    <x v="3"/>
    <x v="57"/>
    <x v="3"/>
    <s v="Whole Year "/>
    <x v="53"/>
    <n v="174"/>
    <n v="2529"/>
    <n v="14.53448275862069"/>
  </r>
  <r>
    <x v="3"/>
    <x v="57"/>
    <x v="3"/>
    <s v="Whole Year "/>
    <x v="76"/>
    <n v="247"/>
    <n v="3280"/>
    <n v="13.279352226720647"/>
  </r>
  <r>
    <x v="3"/>
    <x v="57"/>
    <x v="3"/>
    <s v="Whole Year "/>
    <x v="39"/>
    <n v="958"/>
    <n v="5056"/>
    <n v="5.2776617954070977"/>
  </r>
  <r>
    <x v="3"/>
    <x v="57"/>
    <x v="3"/>
    <s v="Whole Year "/>
    <x v="7"/>
    <n v="111"/>
    <n v="4283"/>
    <n v="38.585585585585584"/>
  </r>
  <r>
    <x v="3"/>
    <x v="57"/>
    <x v="3"/>
    <s v="Whole Year "/>
    <x v="8"/>
    <n v="145"/>
    <n v="542"/>
    <n v="3.7379310344827585"/>
  </r>
  <r>
    <x v="3"/>
    <x v="57"/>
    <x v="3"/>
    <s v="Whole Year "/>
    <x v="9"/>
    <n v="12"/>
    <n v="42"/>
    <n v="3.5"/>
  </r>
  <r>
    <x v="3"/>
    <x v="57"/>
    <x v="3"/>
    <s v="Whole Year "/>
    <x v="27"/>
    <n v="10"/>
    <n v="5"/>
    <n v="0.5"/>
  </r>
  <r>
    <x v="3"/>
    <x v="57"/>
    <x v="3"/>
    <s v="Whole Year "/>
    <x v="13"/>
    <n v="282"/>
    <n v="233"/>
    <n v="0.82624113475177308"/>
  </r>
  <r>
    <x v="3"/>
    <x v="57"/>
    <x v="3"/>
    <s v="Winter     "/>
    <x v="2"/>
    <n v="97710"/>
    <n v="219623"/>
    <n v="2.2477023846075119"/>
  </r>
  <r>
    <x v="3"/>
    <x v="57"/>
    <x v="4"/>
    <s v="Autumn     "/>
    <x v="2"/>
    <n v="1614"/>
    <n v="2159"/>
    <n v="1.3376703841387856"/>
  </r>
  <r>
    <x v="3"/>
    <x v="57"/>
    <x v="4"/>
    <s v="Kharif     "/>
    <x v="17"/>
    <n v="20"/>
    <n v="12"/>
    <n v="0.6"/>
  </r>
  <r>
    <x v="3"/>
    <x v="57"/>
    <x v="4"/>
    <s v="Kharif     "/>
    <x v="21"/>
    <n v="8"/>
    <n v="3"/>
    <n v="0.375"/>
  </r>
  <r>
    <x v="3"/>
    <x v="57"/>
    <x v="4"/>
    <s v="Kharif     "/>
    <x v="22"/>
    <n v="9"/>
    <n v="5"/>
    <n v="0.55555555555555558"/>
  </r>
  <r>
    <x v="3"/>
    <x v="57"/>
    <x v="4"/>
    <s v="Kharif     "/>
    <x v="72"/>
    <n v="48"/>
    <n v="339"/>
    <n v="7.0625"/>
  </r>
  <r>
    <x v="3"/>
    <x v="57"/>
    <x v="4"/>
    <s v="Kharif     "/>
    <x v="57"/>
    <n v="6"/>
    <n v="29"/>
    <n v="4.833333333333333"/>
  </r>
  <r>
    <x v="3"/>
    <x v="57"/>
    <x v="4"/>
    <s v="Kharif     "/>
    <x v="31"/>
    <n v="65"/>
    <n v="20"/>
    <n v="0.30769230769230771"/>
  </r>
  <r>
    <x v="3"/>
    <x v="57"/>
    <x v="4"/>
    <s v="Kharif     "/>
    <x v="37"/>
    <n v="2"/>
    <n v="2"/>
    <n v="1"/>
  </r>
  <r>
    <x v="3"/>
    <x v="57"/>
    <x v="4"/>
    <s v="Rabi       "/>
    <x v="28"/>
    <n v="9"/>
    <n v="5"/>
    <n v="0.55555555555555558"/>
  </r>
  <r>
    <x v="3"/>
    <x v="57"/>
    <x v="4"/>
    <s v="Rabi       "/>
    <x v="32"/>
    <n v="3"/>
    <n v="1"/>
    <n v="0.33333333333333331"/>
  </r>
  <r>
    <x v="3"/>
    <x v="57"/>
    <x v="4"/>
    <s v="Rabi       "/>
    <x v="30"/>
    <n v="14"/>
    <n v="6"/>
    <n v="0.42857142857142855"/>
  </r>
  <r>
    <x v="3"/>
    <x v="57"/>
    <x v="4"/>
    <s v="Rabi       "/>
    <x v="15"/>
    <n v="34"/>
    <n v="13"/>
    <n v="0.38235294117647056"/>
  </r>
  <r>
    <x v="3"/>
    <x v="57"/>
    <x v="4"/>
    <s v="Rabi       "/>
    <x v="73"/>
    <n v="313"/>
    <n v="176"/>
    <n v="0.56230031948881787"/>
  </r>
  <r>
    <x v="3"/>
    <x v="57"/>
    <x v="4"/>
    <s v="Rabi       "/>
    <x v="56"/>
    <n v="1024"/>
    <n v="675"/>
    <n v="0.6591796875"/>
  </r>
  <r>
    <x v="3"/>
    <x v="57"/>
    <x v="4"/>
    <s v="Rabi       "/>
    <x v="16"/>
    <n v="354"/>
    <n v="203"/>
    <n v="0.57344632768361581"/>
  </r>
  <r>
    <x v="3"/>
    <x v="57"/>
    <x v="4"/>
    <s v="Rabi       "/>
    <x v="29"/>
    <n v="301"/>
    <n v="322"/>
    <n v="1.069767441860465"/>
  </r>
  <r>
    <x v="3"/>
    <x v="57"/>
    <x v="4"/>
    <s v="Summer     "/>
    <x v="2"/>
    <n v="198"/>
    <n v="388"/>
    <n v="1.9595959595959596"/>
  </r>
  <r>
    <x v="3"/>
    <x v="57"/>
    <x v="4"/>
    <s v="Whole Year "/>
    <x v="5"/>
    <n v="546"/>
    <n v="4373000"/>
    <n v="8009.1575091575096"/>
  </r>
  <r>
    <x v="3"/>
    <x v="57"/>
    <x v="4"/>
    <s v="Whole Year "/>
    <x v="11"/>
    <n v="117"/>
    <n v="88"/>
    <n v="0.75213675213675213"/>
  </r>
  <r>
    <x v="3"/>
    <x v="57"/>
    <x v="4"/>
    <s v="Whole Year "/>
    <x v="34"/>
    <n v="97"/>
    <n v="239"/>
    <n v="2.463917525773196"/>
  </r>
  <r>
    <x v="3"/>
    <x v="57"/>
    <x v="4"/>
    <s v="Whole Year "/>
    <x v="39"/>
    <n v="895"/>
    <n v="8766"/>
    <n v="9.7944134078212297"/>
  </r>
  <r>
    <x v="3"/>
    <x v="57"/>
    <x v="4"/>
    <s v="Whole Year "/>
    <x v="7"/>
    <n v="120"/>
    <n v="4430"/>
    <n v="36.916666666666664"/>
  </r>
  <r>
    <x v="3"/>
    <x v="57"/>
    <x v="4"/>
    <s v="Whole Year "/>
    <x v="8"/>
    <n v="137"/>
    <n v="513"/>
    <n v="3.7445255474452557"/>
  </r>
  <r>
    <x v="3"/>
    <x v="57"/>
    <x v="4"/>
    <s v="Whole Year "/>
    <x v="27"/>
    <n v="8"/>
    <n v="4"/>
    <n v="0.5"/>
  </r>
  <r>
    <x v="3"/>
    <x v="57"/>
    <x v="4"/>
    <s v="Whole Year "/>
    <x v="13"/>
    <n v="275"/>
    <n v="228"/>
    <n v="0.8290909090909091"/>
  </r>
  <r>
    <x v="3"/>
    <x v="57"/>
    <x v="4"/>
    <s v="Winter     "/>
    <x v="2"/>
    <n v="98450"/>
    <n v="221214"/>
    <n v="2.246968004062976"/>
  </r>
  <r>
    <x v="3"/>
    <x v="57"/>
    <x v="5"/>
    <s v="Autumn     "/>
    <x v="2"/>
    <n v="719"/>
    <n v="1224"/>
    <n v="1.7023643949930458"/>
  </r>
  <r>
    <x v="3"/>
    <x v="57"/>
    <x v="5"/>
    <s v="Kharif     "/>
    <x v="17"/>
    <n v="31"/>
    <n v="20"/>
    <n v="0.64516129032258063"/>
  </r>
  <r>
    <x v="3"/>
    <x v="57"/>
    <x v="5"/>
    <s v="Kharif     "/>
    <x v="21"/>
    <n v="9"/>
    <n v="4"/>
    <n v="0.44444444444444442"/>
  </r>
  <r>
    <x v="3"/>
    <x v="57"/>
    <x v="5"/>
    <s v="Kharif     "/>
    <x v="22"/>
    <n v="9"/>
    <n v="4"/>
    <n v="0.44444444444444442"/>
  </r>
  <r>
    <x v="3"/>
    <x v="57"/>
    <x v="5"/>
    <s v="Kharif     "/>
    <x v="72"/>
    <n v="42"/>
    <n v="429"/>
    <n v="10.214285714285714"/>
  </r>
  <r>
    <x v="3"/>
    <x v="57"/>
    <x v="5"/>
    <s v="Kharif     "/>
    <x v="14"/>
    <n v="98"/>
    <n v="68"/>
    <n v="0.69387755102040816"/>
  </r>
  <r>
    <x v="3"/>
    <x v="57"/>
    <x v="5"/>
    <s v="Kharif     "/>
    <x v="57"/>
    <n v="4"/>
    <n v="20"/>
    <n v="5"/>
  </r>
  <r>
    <x v="3"/>
    <x v="57"/>
    <x v="5"/>
    <s v="Kharif     "/>
    <x v="31"/>
    <n v="41"/>
    <n v="12"/>
    <n v="0.29268292682926828"/>
  </r>
  <r>
    <x v="3"/>
    <x v="57"/>
    <x v="5"/>
    <s v="Kharif     "/>
    <x v="37"/>
    <n v="3"/>
    <n v="2"/>
    <n v="0.66666666666666663"/>
  </r>
  <r>
    <x v="3"/>
    <x v="57"/>
    <x v="5"/>
    <s v="Rabi       "/>
    <x v="28"/>
    <n v="14"/>
    <n v="6"/>
    <n v="0.42857142857142855"/>
  </r>
  <r>
    <x v="3"/>
    <x v="57"/>
    <x v="5"/>
    <s v="Rabi       "/>
    <x v="32"/>
    <n v="1"/>
    <n v="1"/>
    <n v="1"/>
  </r>
  <r>
    <x v="3"/>
    <x v="57"/>
    <x v="5"/>
    <s v="Rabi       "/>
    <x v="30"/>
    <n v="7"/>
    <n v="3"/>
    <n v="0.42857142857142855"/>
  </r>
  <r>
    <x v="3"/>
    <x v="57"/>
    <x v="5"/>
    <s v="Rabi       "/>
    <x v="15"/>
    <n v="38"/>
    <n v="14"/>
    <n v="0.36842105263157893"/>
  </r>
  <r>
    <x v="3"/>
    <x v="57"/>
    <x v="5"/>
    <s v="Rabi       "/>
    <x v="40"/>
    <n v="579"/>
    <n v="291"/>
    <n v="0.50259067357512954"/>
  </r>
  <r>
    <x v="3"/>
    <x v="57"/>
    <x v="5"/>
    <s v="Rabi       "/>
    <x v="73"/>
    <n v="225"/>
    <n v="129"/>
    <n v="0.57333333333333336"/>
  </r>
  <r>
    <x v="3"/>
    <x v="57"/>
    <x v="5"/>
    <s v="Rabi       "/>
    <x v="56"/>
    <n v="882"/>
    <n v="561"/>
    <n v="0.63605442176870752"/>
  </r>
  <r>
    <x v="3"/>
    <x v="57"/>
    <x v="5"/>
    <s v="Rabi       "/>
    <x v="16"/>
    <n v="215"/>
    <n v="106"/>
    <n v="0.49302325581395351"/>
  </r>
  <r>
    <x v="3"/>
    <x v="57"/>
    <x v="5"/>
    <s v="Rabi       "/>
    <x v="29"/>
    <n v="31"/>
    <n v="33"/>
    <n v="1.064516129032258"/>
  </r>
  <r>
    <x v="3"/>
    <x v="57"/>
    <x v="5"/>
    <s v="Summer     "/>
    <x v="2"/>
    <n v="78"/>
    <n v="139"/>
    <n v="1.7820512820512822"/>
  </r>
  <r>
    <x v="3"/>
    <x v="57"/>
    <x v="5"/>
    <s v="Whole Year "/>
    <x v="0"/>
    <n v="3532"/>
    <n v="2884"/>
    <n v="0.81653454133635339"/>
  </r>
  <r>
    <x v="3"/>
    <x v="57"/>
    <x v="5"/>
    <s v="Whole Year "/>
    <x v="3"/>
    <n v="1858"/>
    <n v="24663"/>
    <n v="13.273950484391818"/>
  </r>
  <r>
    <x v="3"/>
    <x v="57"/>
    <x v="5"/>
    <s v="Whole Year "/>
    <x v="11"/>
    <n v="140"/>
    <n v="107"/>
    <n v="0.76428571428571423"/>
  </r>
  <r>
    <x v="3"/>
    <x v="57"/>
    <x v="5"/>
    <s v="Whole Year "/>
    <x v="34"/>
    <n v="85"/>
    <n v="214"/>
    <n v="2.5176470588235293"/>
  </r>
  <r>
    <x v="3"/>
    <x v="57"/>
    <x v="5"/>
    <s v="Whole Year "/>
    <x v="39"/>
    <n v="833"/>
    <n v="3875"/>
    <n v="4.6518607442977187"/>
  </r>
  <r>
    <x v="3"/>
    <x v="57"/>
    <x v="5"/>
    <s v="Whole Year "/>
    <x v="7"/>
    <n v="124"/>
    <n v="4611"/>
    <n v="37.185483870967744"/>
  </r>
  <r>
    <x v="3"/>
    <x v="57"/>
    <x v="5"/>
    <s v="Whole Year "/>
    <x v="8"/>
    <n v="130"/>
    <n v="487"/>
    <n v="3.7461538461538462"/>
  </r>
  <r>
    <x v="3"/>
    <x v="57"/>
    <x v="5"/>
    <s v="Whole Year "/>
    <x v="9"/>
    <n v="12"/>
    <n v="50"/>
    <n v="4.166666666666667"/>
  </r>
  <r>
    <x v="3"/>
    <x v="57"/>
    <x v="5"/>
    <s v="Whole Year "/>
    <x v="27"/>
    <n v="3"/>
    <n v="2"/>
    <n v="0.66666666666666663"/>
  </r>
  <r>
    <x v="3"/>
    <x v="57"/>
    <x v="5"/>
    <s v="Whole Year "/>
    <x v="13"/>
    <n v="381"/>
    <n v="297"/>
    <n v="0.77952755905511806"/>
  </r>
  <r>
    <x v="3"/>
    <x v="57"/>
    <x v="5"/>
    <s v="Winter     "/>
    <x v="2"/>
    <n v="100494"/>
    <n v="184184"/>
    <n v="1.8327860369773319"/>
  </r>
  <r>
    <x v="3"/>
    <x v="57"/>
    <x v="6"/>
    <s v="Autumn     "/>
    <x v="2"/>
    <n v="994"/>
    <n v="1655"/>
    <n v="1.6649899396378269"/>
  </r>
  <r>
    <x v="3"/>
    <x v="57"/>
    <x v="6"/>
    <s v="Kharif     "/>
    <x v="17"/>
    <n v="26"/>
    <n v="16"/>
    <n v="0.61538461538461542"/>
  </r>
  <r>
    <x v="3"/>
    <x v="57"/>
    <x v="6"/>
    <s v="Kharif     "/>
    <x v="21"/>
    <n v="5"/>
    <n v="3"/>
    <n v="0.6"/>
  </r>
  <r>
    <x v="3"/>
    <x v="57"/>
    <x v="6"/>
    <s v="Kharif     "/>
    <x v="22"/>
    <n v="10"/>
    <n v="5"/>
    <n v="0.5"/>
  </r>
  <r>
    <x v="3"/>
    <x v="57"/>
    <x v="6"/>
    <s v="Kharif     "/>
    <x v="72"/>
    <n v="47"/>
    <n v="455"/>
    <n v="9.6808510638297864"/>
  </r>
  <r>
    <x v="3"/>
    <x v="57"/>
    <x v="6"/>
    <s v="Kharif     "/>
    <x v="14"/>
    <n v="65"/>
    <n v="44"/>
    <n v="0.67692307692307696"/>
  </r>
  <r>
    <x v="3"/>
    <x v="57"/>
    <x v="6"/>
    <s v="Kharif     "/>
    <x v="57"/>
    <n v="3"/>
    <n v="15"/>
    <n v="5"/>
  </r>
  <r>
    <x v="3"/>
    <x v="57"/>
    <x v="6"/>
    <s v="Kharif     "/>
    <x v="64"/>
    <n v="105"/>
    <n v="53"/>
    <n v="0.50476190476190474"/>
  </r>
  <r>
    <x v="3"/>
    <x v="57"/>
    <x v="6"/>
    <s v="Kharif     "/>
    <x v="31"/>
    <n v="45"/>
    <n v="14"/>
    <n v="0.31111111111111112"/>
  </r>
  <r>
    <x v="3"/>
    <x v="57"/>
    <x v="6"/>
    <s v="Kharif     "/>
    <x v="37"/>
    <n v="4"/>
    <n v="3"/>
    <n v="0.75"/>
  </r>
  <r>
    <x v="3"/>
    <x v="57"/>
    <x v="6"/>
    <s v="Rabi       "/>
    <x v="28"/>
    <n v="4"/>
    <n v="1"/>
    <n v="0.25"/>
  </r>
  <r>
    <x v="3"/>
    <x v="57"/>
    <x v="6"/>
    <s v="Rabi       "/>
    <x v="30"/>
    <n v="74"/>
    <n v="27"/>
    <n v="0.36486486486486486"/>
  </r>
  <r>
    <x v="3"/>
    <x v="57"/>
    <x v="6"/>
    <s v="Rabi       "/>
    <x v="15"/>
    <n v="36"/>
    <n v="13"/>
    <n v="0.3611111111111111"/>
  </r>
  <r>
    <x v="3"/>
    <x v="57"/>
    <x v="6"/>
    <s v="Rabi       "/>
    <x v="40"/>
    <n v="38"/>
    <n v="13"/>
    <n v="0.34210526315789475"/>
  </r>
  <r>
    <x v="3"/>
    <x v="57"/>
    <x v="6"/>
    <s v="Rabi       "/>
    <x v="73"/>
    <n v="203"/>
    <n v="126"/>
    <n v="0.62068965517241381"/>
  </r>
  <r>
    <x v="3"/>
    <x v="57"/>
    <x v="6"/>
    <s v="Rabi       "/>
    <x v="56"/>
    <n v="960"/>
    <n v="390"/>
    <n v="0.40625"/>
  </r>
  <r>
    <x v="3"/>
    <x v="57"/>
    <x v="6"/>
    <s v="Rabi       "/>
    <x v="16"/>
    <n v="217"/>
    <n v="111"/>
    <n v="0.51152073732718895"/>
  </r>
  <r>
    <x v="3"/>
    <x v="57"/>
    <x v="6"/>
    <s v="Rabi       "/>
    <x v="29"/>
    <n v="105"/>
    <n v="95"/>
    <n v="0.90476190476190477"/>
  </r>
  <r>
    <x v="3"/>
    <x v="57"/>
    <x v="6"/>
    <s v="Summer     "/>
    <x v="2"/>
    <n v="76"/>
    <n v="153"/>
    <n v="2.013157894736842"/>
  </r>
  <r>
    <x v="3"/>
    <x v="57"/>
    <x v="6"/>
    <s v="Whole Year "/>
    <x v="0"/>
    <n v="3441"/>
    <n v="2288"/>
    <n v="0.66492298750363266"/>
  </r>
  <r>
    <x v="3"/>
    <x v="57"/>
    <x v="6"/>
    <s v="Whole Year "/>
    <x v="3"/>
    <n v="1769"/>
    <n v="23435"/>
    <n v="13.24759751271905"/>
  </r>
  <r>
    <x v="3"/>
    <x v="57"/>
    <x v="6"/>
    <s v="Whole Year "/>
    <x v="5"/>
    <n v="558"/>
    <n v="4233000"/>
    <n v="7586.0215053763441"/>
  </r>
  <r>
    <x v="3"/>
    <x v="57"/>
    <x v="6"/>
    <s v="Whole Year "/>
    <x v="11"/>
    <n v="128"/>
    <n v="99"/>
    <n v="0.7734375"/>
  </r>
  <r>
    <x v="3"/>
    <x v="57"/>
    <x v="6"/>
    <s v="Whole Year "/>
    <x v="34"/>
    <n v="80"/>
    <n v="202"/>
    <n v="2.5249999999999999"/>
  </r>
  <r>
    <x v="3"/>
    <x v="57"/>
    <x v="6"/>
    <s v="Whole Year "/>
    <x v="39"/>
    <n v="861"/>
    <n v="5054"/>
    <n v="5.8699186991869921"/>
  </r>
  <r>
    <x v="3"/>
    <x v="57"/>
    <x v="6"/>
    <s v="Whole Year "/>
    <x v="7"/>
    <n v="112"/>
    <n v="4439"/>
    <n v="39.633928571428569"/>
  </r>
  <r>
    <x v="3"/>
    <x v="57"/>
    <x v="6"/>
    <s v="Whole Year "/>
    <x v="8"/>
    <n v="98"/>
    <n v="373"/>
    <n v="3.806122448979592"/>
  </r>
  <r>
    <x v="3"/>
    <x v="57"/>
    <x v="6"/>
    <s v="Whole Year "/>
    <x v="9"/>
    <n v="12"/>
    <n v="42"/>
    <n v="3.5"/>
  </r>
  <r>
    <x v="3"/>
    <x v="57"/>
    <x v="6"/>
    <s v="Whole Year "/>
    <x v="27"/>
    <n v="3"/>
    <n v="2"/>
    <n v="0.66666666666666663"/>
  </r>
  <r>
    <x v="3"/>
    <x v="57"/>
    <x v="6"/>
    <s v="Whole Year "/>
    <x v="13"/>
    <n v="324"/>
    <n v="260"/>
    <n v="0.80246913580246915"/>
  </r>
  <r>
    <x v="3"/>
    <x v="57"/>
    <x v="6"/>
    <s v="Winter     "/>
    <x v="2"/>
    <n v="96103"/>
    <n v="143528"/>
    <n v="1.4934809527278026"/>
  </r>
  <r>
    <x v="3"/>
    <x v="57"/>
    <x v="11"/>
    <s v="Autumn     "/>
    <x v="2"/>
    <n v="229"/>
    <n v="248"/>
    <n v="1.0829694323144106"/>
  </r>
  <r>
    <x v="3"/>
    <x v="57"/>
    <x v="11"/>
    <s v="Kharif     "/>
    <x v="17"/>
    <n v="27"/>
    <n v="17"/>
    <n v="0.62962962962962965"/>
  </r>
  <r>
    <x v="3"/>
    <x v="57"/>
    <x v="11"/>
    <s v="Kharif     "/>
    <x v="21"/>
    <n v="10"/>
    <n v="5"/>
    <n v="0.5"/>
  </r>
  <r>
    <x v="3"/>
    <x v="57"/>
    <x v="11"/>
    <s v="Kharif     "/>
    <x v="22"/>
    <n v="20"/>
    <n v="8"/>
    <n v="0.4"/>
  </r>
  <r>
    <x v="3"/>
    <x v="57"/>
    <x v="11"/>
    <s v="Kharif     "/>
    <x v="72"/>
    <n v="53"/>
    <n v="582"/>
    <n v="10.981132075471699"/>
  </r>
  <r>
    <x v="3"/>
    <x v="57"/>
    <x v="11"/>
    <s v="Kharif     "/>
    <x v="14"/>
    <n v="73"/>
    <n v="50"/>
    <n v="0.68493150684931503"/>
  </r>
  <r>
    <x v="3"/>
    <x v="57"/>
    <x v="11"/>
    <s v="Kharif     "/>
    <x v="57"/>
    <n v="1"/>
    <n v="5"/>
    <n v="5"/>
  </r>
  <r>
    <x v="3"/>
    <x v="57"/>
    <x v="11"/>
    <s v="Kharif     "/>
    <x v="31"/>
    <n v="36"/>
    <n v="11"/>
    <n v="0.30555555555555558"/>
  </r>
  <r>
    <x v="3"/>
    <x v="57"/>
    <x v="11"/>
    <s v="Kharif     "/>
    <x v="37"/>
    <n v="5"/>
    <n v="3"/>
    <n v="0.6"/>
  </r>
  <r>
    <x v="3"/>
    <x v="57"/>
    <x v="11"/>
    <s v="Rabi       "/>
    <x v="28"/>
    <n v="11"/>
    <n v="4"/>
    <n v="0.36363636363636365"/>
  </r>
  <r>
    <x v="3"/>
    <x v="57"/>
    <x v="11"/>
    <s v="Rabi       "/>
    <x v="32"/>
    <n v="1"/>
    <n v="1"/>
    <n v="1"/>
  </r>
  <r>
    <x v="3"/>
    <x v="57"/>
    <x v="11"/>
    <s v="Rabi       "/>
    <x v="30"/>
    <n v="19"/>
    <n v="7"/>
    <n v="0.36842105263157893"/>
  </r>
  <r>
    <x v="3"/>
    <x v="57"/>
    <x v="11"/>
    <s v="Rabi       "/>
    <x v="15"/>
    <n v="45"/>
    <n v="16"/>
    <n v="0.35555555555555557"/>
  </r>
  <r>
    <x v="3"/>
    <x v="57"/>
    <x v="11"/>
    <s v="Rabi       "/>
    <x v="40"/>
    <n v="136"/>
    <n v="47"/>
    <n v="0.34558823529411764"/>
  </r>
  <r>
    <x v="3"/>
    <x v="57"/>
    <x v="11"/>
    <s v="Rabi       "/>
    <x v="73"/>
    <n v="469"/>
    <n v="304"/>
    <n v="0.64818763326226014"/>
  </r>
  <r>
    <x v="3"/>
    <x v="57"/>
    <x v="11"/>
    <s v="Rabi       "/>
    <x v="56"/>
    <n v="1619"/>
    <n v="876"/>
    <n v="0.54107473749227919"/>
  </r>
  <r>
    <x v="3"/>
    <x v="57"/>
    <x v="11"/>
    <s v="Rabi       "/>
    <x v="16"/>
    <n v="236"/>
    <n v="126"/>
    <n v="0.53389830508474578"/>
  </r>
  <r>
    <x v="3"/>
    <x v="57"/>
    <x v="11"/>
    <s v="Rabi       "/>
    <x v="29"/>
    <n v="116"/>
    <n v="146"/>
    <n v="1.2586206896551724"/>
  </r>
  <r>
    <x v="3"/>
    <x v="57"/>
    <x v="11"/>
    <s v="Summer     "/>
    <x v="2"/>
    <n v="16"/>
    <n v="37"/>
    <n v="2.3125"/>
  </r>
  <r>
    <x v="3"/>
    <x v="57"/>
    <x v="11"/>
    <s v="Whole Year "/>
    <x v="0"/>
    <n v="3435"/>
    <n v="2574"/>
    <n v="0.74934497816593881"/>
  </r>
  <r>
    <x v="3"/>
    <x v="57"/>
    <x v="11"/>
    <s v="Whole Year "/>
    <x v="3"/>
    <n v="1528"/>
    <n v="20450"/>
    <n v="13.383507853403142"/>
  </r>
  <r>
    <x v="3"/>
    <x v="57"/>
    <x v="11"/>
    <s v="Whole Year "/>
    <x v="10"/>
    <n v="292"/>
    <n v="532"/>
    <n v="1.821917808219178"/>
  </r>
  <r>
    <x v="3"/>
    <x v="57"/>
    <x v="11"/>
    <s v="Whole Year "/>
    <x v="5"/>
    <n v="506"/>
    <n v="5598000"/>
    <n v="11063.241106719368"/>
  </r>
  <r>
    <x v="3"/>
    <x v="57"/>
    <x v="11"/>
    <s v="Whole Year "/>
    <x v="11"/>
    <n v="192"/>
    <n v="157"/>
    <n v="0.81770833333333337"/>
  </r>
  <r>
    <x v="3"/>
    <x v="57"/>
    <x v="11"/>
    <s v="Whole Year "/>
    <x v="6"/>
    <n v="808"/>
    <n v="4570"/>
    <n v="5.6559405940594063"/>
  </r>
  <r>
    <x v="3"/>
    <x v="57"/>
    <x v="11"/>
    <s v="Whole Year "/>
    <x v="34"/>
    <n v="81"/>
    <n v="205"/>
    <n v="2.5308641975308643"/>
  </r>
  <r>
    <x v="3"/>
    <x v="57"/>
    <x v="11"/>
    <s v="Whole Year "/>
    <x v="39"/>
    <n v="892"/>
    <n v="4945"/>
    <n v="5.5437219730941703"/>
  </r>
  <r>
    <x v="3"/>
    <x v="57"/>
    <x v="11"/>
    <s v="Whole Year "/>
    <x v="7"/>
    <n v="127"/>
    <n v="4835"/>
    <n v="38.070866141732282"/>
  </r>
  <r>
    <x v="3"/>
    <x v="57"/>
    <x v="11"/>
    <s v="Whole Year "/>
    <x v="8"/>
    <n v="130"/>
    <n v="459"/>
    <n v="3.5307692307692307"/>
  </r>
  <r>
    <x v="3"/>
    <x v="57"/>
    <x v="11"/>
    <s v="Whole Year "/>
    <x v="9"/>
    <n v="11"/>
    <n v="41"/>
    <n v="3.7272727272727271"/>
  </r>
  <r>
    <x v="3"/>
    <x v="57"/>
    <x v="11"/>
    <s v="Whole Year "/>
    <x v="27"/>
    <n v="5"/>
    <n v="3"/>
    <n v="0.6"/>
  </r>
  <r>
    <x v="3"/>
    <x v="57"/>
    <x v="11"/>
    <s v="Whole Year "/>
    <x v="13"/>
    <n v="408"/>
    <n v="316"/>
    <n v="0.77450980392156865"/>
  </r>
  <r>
    <x v="3"/>
    <x v="57"/>
    <x v="11"/>
    <s v="Winter     "/>
    <x v="2"/>
    <n v="93249"/>
    <n v="157967"/>
    <n v="1.6940342523780416"/>
  </r>
  <r>
    <x v="3"/>
    <x v="57"/>
    <x v="12"/>
    <s v="Autumn     "/>
    <x v="2"/>
    <n v="405"/>
    <n v="356"/>
    <n v="0.87901234567901232"/>
  </r>
  <r>
    <x v="3"/>
    <x v="57"/>
    <x v="12"/>
    <s v="Kharif     "/>
    <x v="17"/>
    <n v="15"/>
    <n v="9"/>
    <n v="0.6"/>
  </r>
  <r>
    <x v="3"/>
    <x v="57"/>
    <x v="12"/>
    <s v="Kharif     "/>
    <x v="21"/>
    <n v="8"/>
    <n v="4"/>
    <n v="0.5"/>
  </r>
  <r>
    <x v="3"/>
    <x v="57"/>
    <x v="12"/>
    <s v="Kharif     "/>
    <x v="22"/>
    <n v="9"/>
    <n v="4"/>
    <n v="0.44444444444444442"/>
  </r>
  <r>
    <x v="3"/>
    <x v="57"/>
    <x v="12"/>
    <s v="Kharif     "/>
    <x v="72"/>
    <n v="69"/>
    <n v="744"/>
    <n v="10.782608695652174"/>
  </r>
  <r>
    <x v="3"/>
    <x v="57"/>
    <x v="12"/>
    <s v="Kharif     "/>
    <x v="14"/>
    <n v="36"/>
    <n v="25"/>
    <n v="0.69444444444444442"/>
  </r>
  <r>
    <x v="3"/>
    <x v="57"/>
    <x v="12"/>
    <s v="Kharif     "/>
    <x v="31"/>
    <n v="42"/>
    <n v="12"/>
    <n v="0.2857142857142857"/>
  </r>
  <r>
    <x v="3"/>
    <x v="57"/>
    <x v="12"/>
    <s v="Kharif     "/>
    <x v="37"/>
    <n v="5"/>
    <n v="2"/>
    <n v="0.4"/>
  </r>
  <r>
    <x v="3"/>
    <x v="57"/>
    <x v="12"/>
    <s v="Rabi       "/>
    <x v="74"/>
    <n v="267"/>
    <n v="155"/>
    <n v="0.58052434456928836"/>
  </r>
  <r>
    <x v="3"/>
    <x v="57"/>
    <x v="12"/>
    <s v="Rabi       "/>
    <x v="28"/>
    <n v="3"/>
    <n v="1"/>
    <n v="0.33333333333333331"/>
  </r>
  <r>
    <x v="3"/>
    <x v="57"/>
    <x v="12"/>
    <s v="Rabi       "/>
    <x v="30"/>
    <n v="7"/>
    <n v="4"/>
    <n v="0.5714285714285714"/>
  </r>
  <r>
    <x v="3"/>
    <x v="57"/>
    <x v="12"/>
    <s v="Rabi       "/>
    <x v="15"/>
    <n v="40"/>
    <n v="14"/>
    <n v="0.35"/>
  </r>
  <r>
    <x v="3"/>
    <x v="57"/>
    <x v="12"/>
    <s v="Rabi       "/>
    <x v="73"/>
    <n v="327"/>
    <n v="246"/>
    <n v="0.75229357798165142"/>
  </r>
  <r>
    <x v="3"/>
    <x v="57"/>
    <x v="12"/>
    <s v="Rabi       "/>
    <x v="56"/>
    <n v="1104"/>
    <n v="636"/>
    <n v="0.57608695652173914"/>
  </r>
  <r>
    <x v="3"/>
    <x v="57"/>
    <x v="12"/>
    <s v="Rabi       "/>
    <x v="16"/>
    <n v="267"/>
    <n v="155"/>
    <n v="0.58052434456928836"/>
  </r>
  <r>
    <x v="3"/>
    <x v="57"/>
    <x v="12"/>
    <s v="Rabi       "/>
    <x v="29"/>
    <n v="85"/>
    <n v="92"/>
    <n v="1.0823529411764705"/>
  </r>
  <r>
    <x v="3"/>
    <x v="57"/>
    <x v="12"/>
    <s v="Summer     "/>
    <x v="2"/>
    <n v="85"/>
    <n v="181"/>
    <n v="2.1294117647058823"/>
  </r>
  <r>
    <x v="3"/>
    <x v="57"/>
    <x v="12"/>
    <s v="Whole Year "/>
    <x v="0"/>
    <n v="3175"/>
    <n v="2438"/>
    <n v="0.76787401574803149"/>
  </r>
  <r>
    <x v="3"/>
    <x v="57"/>
    <x v="12"/>
    <s v="Whole Year "/>
    <x v="3"/>
    <n v="1576"/>
    <n v="22194"/>
    <n v="14.082487309644669"/>
  </r>
  <r>
    <x v="3"/>
    <x v="57"/>
    <x v="12"/>
    <s v="Whole Year "/>
    <x v="10"/>
    <n v="296"/>
    <n v="539"/>
    <n v="1.8209459459459461"/>
  </r>
  <r>
    <x v="3"/>
    <x v="57"/>
    <x v="12"/>
    <s v="Whole Year "/>
    <x v="5"/>
    <n v="493"/>
    <n v="4225000"/>
    <n v="8569.9797160243415"/>
  </r>
  <r>
    <x v="3"/>
    <x v="57"/>
    <x v="12"/>
    <s v="Whole Year "/>
    <x v="11"/>
    <n v="107"/>
    <n v="83"/>
    <n v="0.77570093457943923"/>
  </r>
  <r>
    <x v="3"/>
    <x v="57"/>
    <x v="12"/>
    <s v="Whole Year "/>
    <x v="6"/>
    <n v="267"/>
    <n v="1511"/>
    <n v="5.6591760299625467"/>
  </r>
  <r>
    <x v="3"/>
    <x v="57"/>
    <x v="12"/>
    <s v="Whole Year "/>
    <x v="34"/>
    <n v="72"/>
    <n v="184"/>
    <n v="2.5555555555555554"/>
  </r>
  <r>
    <x v="3"/>
    <x v="57"/>
    <x v="12"/>
    <s v="Whole Year "/>
    <x v="39"/>
    <n v="622"/>
    <n v="2987"/>
    <n v="4.802250803858521"/>
  </r>
  <r>
    <x v="3"/>
    <x v="57"/>
    <x v="12"/>
    <s v="Whole Year "/>
    <x v="7"/>
    <n v="124"/>
    <n v="4760"/>
    <n v="38.387096774193552"/>
  </r>
  <r>
    <x v="3"/>
    <x v="57"/>
    <x v="12"/>
    <s v="Whole Year "/>
    <x v="8"/>
    <n v="80"/>
    <n v="296"/>
    <n v="3.7"/>
  </r>
  <r>
    <x v="3"/>
    <x v="57"/>
    <x v="12"/>
    <s v="Whole Year "/>
    <x v="9"/>
    <n v="11"/>
    <n v="39"/>
    <n v="3.5454545454545454"/>
  </r>
  <r>
    <x v="3"/>
    <x v="57"/>
    <x v="12"/>
    <s v="Whole Year "/>
    <x v="27"/>
    <n v="2"/>
    <n v="1"/>
    <n v="0.5"/>
  </r>
  <r>
    <x v="3"/>
    <x v="57"/>
    <x v="12"/>
    <s v="Whole Year "/>
    <x v="13"/>
    <n v="156"/>
    <n v="152"/>
    <n v="0.97435897435897434"/>
  </r>
  <r>
    <x v="3"/>
    <x v="57"/>
    <x v="12"/>
    <s v="Winter     "/>
    <x v="2"/>
    <n v="105920"/>
    <n v="259099"/>
    <n v="2.4461763595166164"/>
  </r>
  <r>
    <x v="3"/>
    <x v="57"/>
    <x v="13"/>
    <s v="Autumn     "/>
    <x v="2"/>
    <n v="439"/>
    <n v="588"/>
    <n v="1.3394077448747153"/>
  </r>
  <r>
    <x v="3"/>
    <x v="57"/>
    <x v="13"/>
    <s v="Kharif     "/>
    <x v="17"/>
    <n v="29"/>
    <n v="18"/>
    <n v="0.62068965517241381"/>
  </r>
  <r>
    <x v="3"/>
    <x v="57"/>
    <x v="13"/>
    <s v="Kharif     "/>
    <x v="21"/>
    <n v="5"/>
    <n v="3"/>
    <n v="0.6"/>
  </r>
  <r>
    <x v="3"/>
    <x v="57"/>
    <x v="13"/>
    <s v="Kharif     "/>
    <x v="22"/>
    <n v="8"/>
    <n v="3"/>
    <n v="0.375"/>
  </r>
  <r>
    <x v="3"/>
    <x v="57"/>
    <x v="13"/>
    <s v="Kharif     "/>
    <x v="72"/>
    <n v="59"/>
    <n v="645"/>
    <n v="10.932203389830509"/>
  </r>
  <r>
    <x v="3"/>
    <x v="57"/>
    <x v="13"/>
    <s v="Kharif     "/>
    <x v="14"/>
    <n v="66"/>
    <n v="45"/>
    <n v="0.68181818181818177"/>
  </r>
  <r>
    <x v="3"/>
    <x v="57"/>
    <x v="13"/>
    <s v="Kharif     "/>
    <x v="31"/>
    <n v="42"/>
    <n v="14"/>
    <n v="0.33333333333333331"/>
  </r>
  <r>
    <x v="3"/>
    <x v="57"/>
    <x v="13"/>
    <s v="Kharif     "/>
    <x v="37"/>
    <n v="5"/>
    <n v="5"/>
    <n v="1"/>
  </r>
  <r>
    <x v="3"/>
    <x v="57"/>
    <x v="13"/>
    <s v="Rabi       "/>
    <x v="3"/>
    <n v="1487"/>
    <n v="20148"/>
    <n v="13.549428379287155"/>
  </r>
  <r>
    <x v="3"/>
    <x v="57"/>
    <x v="13"/>
    <s v="Rabi       "/>
    <x v="28"/>
    <n v="3"/>
    <n v="2"/>
    <n v="0.66666666666666663"/>
  </r>
  <r>
    <x v="3"/>
    <x v="57"/>
    <x v="13"/>
    <s v="Rabi       "/>
    <x v="30"/>
    <n v="42"/>
    <n v="18"/>
    <n v="0.42857142857142855"/>
  </r>
  <r>
    <x v="3"/>
    <x v="57"/>
    <x v="13"/>
    <s v="Rabi       "/>
    <x v="15"/>
    <n v="34"/>
    <n v="13"/>
    <n v="0.38235294117647056"/>
  </r>
  <r>
    <x v="3"/>
    <x v="57"/>
    <x v="13"/>
    <s v="Rabi       "/>
    <x v="73"/>
    <n v="333"/>
    <n v="243"/>
    <n v="0.72972972972972971"/>
  </r>
  <r>
    <x v="3"/>
    <x v="57"/>
    <x v="13"/>
    <s v="Rabi       "/>
    <x v="56"/>
    <n v="1263"/>
    <n v="696"/>
    <n v="0.55106888361045125"/>
  </r>
  <r>
    <x v="3"/>
    <x v="57"/>
    <x v="13"/>
    <s v="Rabi       "/>
    <x v="16"/>
    <n v="250"/>
    <n v="141"/>
    <n v="0.56399999999999995"/>
  </r>
  <r>
    <x v="3"/>
    <x v="57"/>
    <x v="13"/>
    <s v="Rabi       "/>
    <x v="29"/>
    <n v="84"/>
    <n v="91"/>
    <n v="1.0833333333333333"/>
  </r>
  <r>
    <x v="3"/>
    <x v="57"/>
    <x v="13"/>
    <s v="Summer     "/>
    <x v="2"/>
    <n v="13"/>
    <n v="28"/>
    <n v="2.1538461538461537"/>
  </r>
  <r>
    <x v="3"/>
    <x v="57"/>
    <x v="13"/>
    <s v="Whole Year "/>
    <x v="0"/>
    <n v="3108"/>
    <n v="2266"/>
    <n v="0.72908622908622911"/>
  </r>
  <r>
    <x v="3"/>
    <x v="57"/>
    <x v="13"/>
    <s v="Whole Year "/>
    <x v="3"/>
    <n v="1487"/>
    <n v="20148"/>
    <n v="13.549428379287155"/>
  </r>
  <r>
    <x v="3"/>
    <x v="57"/>
    <x v="13"/>
    <s v="Whole Year "/>
    <x v="10"/>
    <n v="42"/>
    <n v="76"/>
    <n v="1.8095238095238095"/>
  </r>
  <r>
    <x v="3"/>
    <x v="57"/>
    <x v="13"/>
    <s v="Whole Year "/>
    <x v="5"/>
    <n v="481"/>
    <n v="5036000"/>
    <n v="10469.85446985447"/>
  </r>
  <r>
    <x v="3"/>
    <x v="57"/>
    <x v="13"/>
    <s v="Whole Year "/>
    <x v="11"/>
    <n v="100"/>
    <n v="78"/>
    <n v="0.78"/>
  </r>
  <r>
    <x v="3"/>
    <x v="57"/>
    <x v="13"/>
    <s v="Whole Year "/>
    <x v="6"/>
    <n v="196"/>
    <n v="1109"/>
    <n v="5.658163265306122"/>
  </r>
  <r>
    <x v="3"/>
    <x v="57"/>
    <x v="13"/>
    <s v="Whole Year "/>
    <x v="34"/>
    <n v="81"/>
    <n v="198"/>
    <n v="2.4444444444444446"/>
  </r>
  <r>
    <x v="3"/>
    <x v="57"/>
    <x v="13"/>
    <s v="Whole Year "/>
    <x v="39"/>
    <n v="945"/>
    <n v="5791"/>
    <n v="6.1280423280423282"/>
  </r>
  <r>
    <x v="3"/>
    <x v="57"/>
    <x v="13"/>
    <s v="Whole Year "/>
    <x v="7"/>
    <n v="101"/>
    <n v="3950"/>
    <n v="39.10891089108911"/>
  </r>
  <r>
    <x v="3"/>
    <x v="57"/>
    <x v="13"/>
    <s v="Whole Year "/>
    <x v="8"/>
    <n v="74"/>
    <n v="277"/>
    <n v="3.7432432432432434"/>
  </r>
  <r>
    <x v="3"/>
    <x v="57"/>
    <x v="13"/>
    <s v="Whole Year "/>
    <x v="9"/>
    <n v="3"/>
    <n v="9"/>
    <n v="3"/>
  </r>
  <r>
    <x v="3"/>
    <x v="57"/>
    <x v="13"/>
    <s v="Whole Year "/>
    <x v="27"/>
    <n v="2"/>
    <n v="1"/>
    <n v="0.5"/>
  </r>
  <r>
    <x v="3"/>
    <x v="57"/>
    <x v="13"/>
    <s v="Whole Year "/>
    <x v="13"/>
    <n v="230"/>
    <n v="196"/>
    <n v="0.85217391304347823"/>
  </r>
  <r>
    <x v="3"/>
    <x v="57"/>
    <x v="13"/>
    <s v="Winter     "/>
    <x v="2"/>
    <n v="101185"/>
    <n v="238091"/>
    <n v="2.3530266343825668"/>
  </r>
  <r>
    <x v="3"/>
    <x v="57"/>
    <x v="7"/>
    <s v="Autumn     "/>
    <x v="2"/>
    <n v="198"/>
    <n v="205"/>
    <n v="1.0353535353535352"/>
  </r>
  <r>
    <x v="3"/>
    <x v="57"/>
    <x v="7"/>
    <s v="Kharif     "/>
    <x v="17"/>
    <n v="63"/>
    <n v="37"/>
    <n v="0.58730158730158732"/>
  </r>
  <r>
    <x v="3"/>
    <x v="57"/>
    <x v="7"/>
    <s v="Kharif     "/>
    <x v="21"/>
    <n v="5"/>
    <n v="3"/>
    <n v="0.6"/>
  </r>
  <r>
    <x v="3"/>
    <x v="57"/>
    <x v="7"/>
    <s v="Kharif     "/>
    <x v="22"/>
    <n v="4"/>
    <n v="3"/>
    <n v="0.75"/>
  </r>
  <r>
    <x v="3"/>
    <x v="57"/>
    <x v="7"/>
    <s v="Kharif     "/>
    <x v="72"/>
    <n v="38"/>
    <n v="381"/>
    <n v="10.026315789473685"/>
  </r>
  <r>
    <x v="3"/>
    <x v="57"/>
    <x v="7"/>
    <s v="Kharif     "/>
    <x v="14"/>
    <n v="72"/>
    <n v="50"/>
    <n v="0.69444444444444442"/>
  </r>
  <r>
    <x v="3"/>
    <x v="57"/>
    <x v="7"/>
    <s v="Kharif     "/>
    <x v="64"/>
    <n v="1"/>
    <n v="1"/>
    <n v="1"/>
  </r>
  <r>
    <x v="3"/>
    <x v="57"/>
    <x v="7"/>
    <s v="Kharif     "/>
    <x v="31"/>
    <n v="43"/>
    <n v="14"/>
    <n v="0.32558139534883723"/>
  </r>
  <r>
    <x v="3"/>
    <x v="57"/>
    <x v="7"/>
    <s v="Kharif     "/>
    <x v="37"/>
    <n v="2"/>
    <n v="1"/>
    <n v="0.5"/>
  </r>
  <r>
    <x v="3"/>
    <x v="57"/>
    <x v="7"/>
    <s v="Rabi       "/>
    <x v="0"/>
    <n v="3108"/>
    <n v="2266"/>
    <n v="0.72908622908622911"/>
  </r>
  <r>
    <x v="3"/>
    <x v="57"/>
    <x v="7"/>
    <s v="Rabi       "/>
    <x v="3"/>
    <n v="1363"/>
    <n v="18798"/>
    <n v="13.791636096845194"/>
  </r>
  <r>
    <x v="3"/>
    <x v="57"/>
    <x v="7"/>
    <s v="Rabi       "/>
    <x v="28"/>
    <n v="3"/>
    <n v="2"/>
    <n v="0.66666666666666663"/>
  </r>
  <r>
    <x v="3"/>
    <x v="57"/>
    <x v="7"/>
    <s v="Rabi       "/>
    <x v="30"/>
    <n v="22"/>
    <n v="9"/>
    <n v="0.40909090909090912"/>
  </r>
  <r>
    <x v="3"/>
    <x v="57"/>
    <x v="7"/>
    <s v="Rabi       "/>
    <x v="15"/>
    <n v="39"/>
    <n v="12"/>
    <n v="0.30769230769230771"/>
  </r>
  <r>
    <x v="3"/>
    <x v="57"/>
    <x v="7"/>
    <s v="Rabi       "/>
    <x v="73"/>
    <n v="212"/>
    <n v="134"/>
    <n v="0.63207547169811318"/>
  </r>
  <r>
    <x v="3"/>
    <x v="57"/>
    <x v="7"/>
    <s v="Rabi       "/>
    <x v="56"/>
    <n v="1216"/>
    <n v="464"/>
    <n v="0.38157894736842107"/>
  </r>
  <r>
    <x v="3"/>
    <x v="57"/>
    <x v="7"/>
    <s v="Rabi       "/>
    <x v="16"/>
    <n v="280"/>
    <n v="156"/>
    <n v="0.55714285714285716"/>
  </r>
  <r>
    <x v="3"/>
    <x v="57"/>
    <x v="7"/>
    <s v="Rabi       "/>
    <x v="29"/>
    <n v="65"/>
    <n v="81"/>
    <n v="1.2461538461538462"/>
  </r>
  <r>
    <x v="3"/>
    <x v="57"/>
    <x v="7"/>
    <s v="Summer     "/>
    <x v="2"/>
    <n v="53"/>
    <n v="137"/>
    <n v="2.5849056603773586"/>
  </r>
  <r>
    <x v="3"/>
    <x v="57"/>
    <x v="7"/>
    <s v="Whole Year "/>
    <x v="3"/>
    <n v="1363"/>
    <n v="18798"/>
    <n v="13.791636096845194"/>
  </r>
  <r>
    <x v="3"/>
    <x v="57"/>
    <x v="7"/>
    <s v="Whole Year "/>
    <x v="10"/>
    <n v="55"/>
    <n v="99"/>
    <n v="1.8"/>
  </r>
  <r>
    <x v="3"/>
    <x v="57"/>
    <x v="7"/>
    <s v="Whole Year "/>
    <x v="5"/>
    <n v="481"/>
    <n v="5036000"/>
    <n v="10469.85446985447"/>
  </r>
  <r>
    <x v="3"/>
    <x v="57"/>
    <x v="7"/>
    <s v="Whole Year "/>
    <x v="11"/>
    <n v="142"/>
    <n v="107"/>
    <n v="0.75352112676056338"/>
  </r>
  <r>
    <x v="3"/>
    <x v="57"/>
    <x v="7"/>
    <s v="Whole Year "/>
    <x v="6"/>
    <n v="182"/>
    <n v="1030"/>
    <n v="5.6593406593406597"/>
  </r>
  <r>
    <x v="3"/>
    <x v="57"/>
    <x v="7"/>
    <s v="Whole Year "/>
    <x v="34"/>
    <n v="60"/>
    <n v="140"/>
    <n v="2.3333333333333335"/>
  </r>
  <r>
    <x v="3"/>
    <x v="57"/>
    <x v="7"/>
    <s v="Whole Year "/>
    <x v="39"/>
    <n v="1028"/>
    <n v="7536"/>
    <n v="7.3307392996108947"/>
  </r>
  <r>
    <x v="3"/>
    <x v="57"/>
    <x v="7"/>
    <s v="Whole Year "/>
    <x v="7"/>
    <n v="92"/>
    <n v="3331"/>
    <n v="36.206521739130437"/>
  </r>
  <r>
    <x v="3"/>
    <x v="57"/>
    <x v="7"/>
    <s v="Whole Year "/>
    <x v="8"/>
    <n v="99"/>
    <n v="362"/>
    <n v="3.6565656565656566"/>
  </r>
  <r>
    <x v="3"/>
    <x v="57"/>
    <x v="7"/>
    <s v="Whole Year "/>
    <x v="9"/>
    <n v="9"/>
    <n v="37"/>
    <n v="4.1111111111111107"/>
  </r>
  <r>
    <x v="3"/>
    <x v="57"/>
    <x v="7"/>
    <s v="Whole Year "/>
    <x v="27"/>
    <n v="1"/>
    <n v="1"/>
    <n v="1"/>
  </r>
  <r>
    <x v="3"/>
    <x v="57"/>
    <x v="7"/>
    <s v="Whole Year "/>
    <x v="13"/>
    <n v="242"/>
    <n v="184"/>
    <n v="0.76033057851239672"/>
  </r>
  <r>
    <x v="3"/>
    <x v="57"/>
    <x v="7"/>
    <s v="Winter     "/>
    <x v="2"/>
    <n v="92927"/>
    <n v="222177"/>
    <n v="2.3908767096753367"/>
  </r>
  <r>
    <x v="3"/>
    <x v="57"/>
    <x v="14"/>
    <s v="Autumn     "/>
    <x v="75"/>
    <n v="62"/>
    <n v="52"/>
    <n v="0.83870967741935487"/>
  </r>
  <r>
    <x v="3"/>
    <x v="57"/>
    <x v="14"/>
    <s v="Autumn     "/>
    <x v="2"/>
    <n v="62"/>
    <n v="52"/>
    <n v="0.83870967741935487"/>
  </r>
  <r>
    <x v="3"/>
    <x v="57"/>
    <x v="14"/>
    <s v="Kharif     "/>
    <x v="17"/>
    <n v="38"/>
    <n v="21"/>
    <n v="0.55263157894736847"/>
  </r>
  <r>
    <x v="3"/>
    <x v="57"/>
    <x v="14"/>
    <s v="Kharif     "/>
    <x v="21"/>
    <n v="5"/>
    <n v="3"/>
    <n v="0.6"/>
  </r>
  <r>
    <x v="3"/>
    <x v="57"/>
    <x v="14"/>
    <s v="Kharif     "/>
    <x v="22"/>
    <n v="4"/>
    <n v="3"/>
    <n v="0.75"/>
  </r>
  <r>
    <x v="3"/>
    <x v="57"/>
    <x v="14"/>
    <s v="Kharif     "/>
    <x v="72"/>
    <n v="43"/>
    <n v="398"/>
    <n v="9.2558139534883725"/>
  </r>
  <r>
    <x v="3"/>
    <x v="57"/>
    <x v="14"/>
    <s v="Kharif     "/>
    <x v="14"/>
    <n v="44"/>
    <n v="35"/>
    <n v="0.79545454545454541"/>
  </r>
  <r>
    <x v="3"/>
    <x v="57"/>
    <x v="14"/>
    <s v="Kharif     "/>
    <x v="57"/>
    <n v="2"/>
    <n v="13"/>
    <n v="6.5"/>
  </r>
  <r>
    <x v="3"/>
    <x v="57"/>
    <x v="14"/>
    <s v="Kharif     "/>
    <x v="64"/>
    <n v="1"/>
    <n v="1"/>
    <n v="1"/>
  </r>
  <r>
    <x v="3"/>
    <x v="57"/>
    <x v="14"/>
    <s v="Kharif     "/>
    <x v="49"/>
    <n v="275"/>
    <n v="2629"/>
    <n v="9.56"/>
  </r>
  <r>
    <x v="3"/>
    <x v="57"/>
    <x v="14"/>
    <s v="Kharif     "/>
    <x v="53"/>
    <n v="160"/>
    <n v="3837"/>
    <n v="23.981249999999999"/>
  </r>
  <r>
    <x v="3"/>
    <x v="57"/>
    <x v="14"/>
    <s v="Kharif     "/>
    <x v="31"/>
    <n v="39"/>
    <n v="17"/>
    <n v="0.4358974358974359"/>
  </r>
  <r>
    <x v="3"/>
    <x v="57"/>
    <x v="14"/>
    <s v="Kharif     "/>
    <x v="37"/>
    <n v="6"/>
    <n v="3"/>
    <n v="0.5"/>
  </r>
  <r>
    <x v="3"/>
    <x v="57"/>
    <x v="14"/>
    <s v="Kharif     "/>
    <x v="9"/>
    <n v="13"/>
    <n v="126"/>
    <n v="9.6923076923076916"/>
  </r>
  <r>
    <x v="3"/>
    <x v="57"/>
    <x v="14"/>
    <s v="Rabi       "/>
    <x v="0"/>
    <n v="2271"/>
    <n v="1274"/>
    <n v="0.56098634962571559"/>
  </r>
  <r>
    <x v="3"/>
    <x v="57"/>
    <x v="14"/>
    <s v="Rabi       "/>
    <x v="10"/>
    <n v="69"/>
    <n v="125"/>
    <n v="1.8115942028985508"/>
  </r>
  <r>
    <x v="3"/>
    <x v="57"/>
    <x v="14"/>
    <s v="Rabi       "/>
    <x v="11"/>
    <n v="159"/>
    <n v="91"/>
    <n v="0.57232704402515722"/>
  </r>
  <r>
    <x v="3"/>
    <x v="57"/>
    <x v="14"/>
    <s v="Rabi       "/>
    <x v="69"/>
    <n v="147"/>
    <n v="981"/>
    <n v="6.6734693877551017"/>
  </r>
  <r>
    <x v="3"/>
    <x v="57"/>
    <x v="14"/>
    <s v="Rabi       "/>
    <x v="28"/>
    <n v="3"/>
    <n v="2"/>
    <n v="0.66666666666666663"/>
  </r>
  <r>
    <x v="3"/>
    <x v="57"/>
    <x v="14"/>
    <s v="Rabi       "/>
    <x v="30"/>
    <n v="7"/>
    <n v="4"/>
    <n v="0.5714285714285714"/>
  </r>
  <r>
    <x v="3"/>
    <x v="57"/>
    <x v="14"/>
    <s v="Rabi       "/>
    <x v="15"/>
    <n v="39"/>
    <n v="17"/>
    <n v="0.4358974358974359"/>
  </r>
  <r>
    <x v="3"/>
    <x v="57"/>
    <x v="14"/>
    <s v="Rabi       "/>
    <x v="73"/>
    <n v="167"/>
    <n v="142"/>
    <n v="0.85029940119760483"/>
  </r>
  <r>
    <x v="3"/>
    <x v="57"/>
    <x v="14"/>
    <s v="Rabi       "/>
    <x v="76"/>
    <n v="164"/>
    <n v="2177"/>
    <n v="13.274390243902438"/>
  </r>
  <r>
    <x v="3"/>
    <x v="57"/>
    <x v="14"/>
    <s v="Rabi       "/>
    <x v="56"/>
    <n v="1455"/>
    <n v="737"/>
    <n v="0.5065292096219931"/>
  </r>
  <r>
    <x v="3"/>
    <x v="57"/>
    <x v="14"/>
    <s v="Rabi       "/>
    <x v="8"/>
    <n v="110"/>
    <n v="423"/>
    <n v="3.8454545454545452"/>
  </r>
  <r>
    <x v="3"/>
    <x v="57"/>
    <x v="14"/>
    <s v="Rabi       "/>
    <x v="16"/>
    <n v="239"/>
    <n v="134"/>
    <n v="0.56066945606694563"/>
  </r>
  <r>
    <x v="3"/>
    <x v="57"/>
    <x v="14"/>
    <s v="Rabi       "/>
    <x v="29"/>
    <n v="18"/>
    <n v="22"/>
    <n v="1.2222222222222223"/>
  </r>
  <r>
    <x v="3"/>
    <x v="57"/>
    <x v="14"/>
    <s v="Summer     "/>
    <x v="75"/>
    <n v="336"/>
    <n v="922"/>
    <n v="2.7440476190476191"/>
  </r>
  <r>
    <x v="3"/>
    <x v="57"/>
    <x v="14"/>
    <s v="Summer     "/>
    <x v="2"/>
    <n v="336"/>
    <n v="922"/>
    <n v="2.7440476190476191"/>
  </r>
  <r>
    <x v="3"/>
    <x v="57"/>
    <x v="14"/>
    <s v="Whole Year "/>
    <x v="3"/>
    <n v="1559"/>
    <n v="23984"/>
    <n v="15.384220654265555"/>
  </r>
  <r>
    <x v="3"/>
    <x v="57"/>
    <x v="14"/>
    <s v="Whole Year "/>
    <x v="5"/>
    <n v="532"/>
    <n v="2778"/>
    <n v="5.2218045112781954"/>
  </r>
  <r>
    <x v="3"/>
    <x v="57"/>
    <x v="14"/>
    <s v="Whole Year "/>
    <x v="34"/>
    <n v="57"/>
    <n v="153"/>
    <n v="2.6842105263157894"/>
  </r>
  <r>
    <x v="3"/>
    <x v="57"/>
    <x v="14"/>
    <s v="Whole Year "/>
    <x v="39"/>
    <n v="1059"/>
    <n v="6633"/>
    <n v="6.263456090651558"/>
  </r>
  <r>
    <x v="3"/>
    <x v="57"/>
    <x v="14"/>
    <s v="Whole Year "/>
    <x v="7"/>
    <n v="96"/>
    <n v="3557"/>
    <n v="37.052083333333336"/>
  </r>
  <r>
    <x v="3"/>
    <x v="57"/>
    <x v="14"/>
    <s v="Whole Year "/>
    <x v="13"/>
    <n v="249"/>
    <n v="167"/>
    <n v="0.67068273092369479"/>
  </r>
  <r>
    <x v="3"/>
    <x v="57"/>
    <x v="14"/>
    <s v="Winter     "/>
    <x v="75"/>
    <n v="96696"/>
    <n v="213241"/>
    <n v="2.205272193265492"/>
  </r>
  <r>
    <x v="3"/>
    <x v="57"/>
    <x v="14"/>
    <s v="Winter     "/>
    <x v="2"/>
    <n v="96696"/>
    <n v="213241"/>
    <n v="2.205272193265492"/>
  </r>
  <r>
    <x v="3"/>
    <x v="57"/>
    <x v="15"/>
    <s v="Autumn     "/>
    <x v="75"/>
    <n v="129"/>
    <n v="150"/>
    <n v="1.1627906976744187"/>
  </r>
  <r>
    <x v="3"/>
    <x v="57"/>
    <x v="15"/>
    <s v="Autumn     "/>
    <x v="2"/>
    <n v="129"/>
    <n v="150"/>
    <n v="1.1627906976744187"/>
  </r>
  <r>
    <x v="3"/>
    <x v="57"/>
    <x v="15"/>
    <s v="Kharif     "/>
    <x v="17"/>
    <n v="40"/>
    <n v="26"/>
    <n v="0.65"/>
  </r>
  <r>
    <x v="3"/>
    <x v="57"/>
    <x v="15"/>
    <s v="Kharif     "/>
    <x v="21"/>
    <n v="3"/>
    <n v="1"/>
    <n v="0.33333333333333331"/>
  </r>
  <r>
    <x v="3"/>
    <x v="57"/>
    <x v="15"/>
    <s v="Kharif     "/>
    <x v="22"/>
    <n v="4"/>
    <n v="3"/>
    <n v="0.75"/>
  </r>
  <r>
    <x v="3"/>
    <x v="57"/>
    <x v="15"/>
    <s v="Kharif     "/>
    <x v="72"/>
    <n v="25"/>
    <n v="211"/>
    <n v="8.44"/>
  </r>
  <r>
    <x v="3"/>
    <x v="57"/>
    <x v="15"/>
    <s v="Kharif     "/>
    <x v="14"/>
    <n v="38"/>
    <n v="34"/>
    <n v="0.89473684210526316"/>
  </r>
  <r>
    <x v="3"/>
    <x v="57"/>
    <x v="15"/>
    <s v="Kharif     "/>
    <x v="57"/>
    <n v="4"/>
    <n v="21"/>
    <n v="5.25"/>
  </r>
  <r>
    <x v="3"/>
    <x v="57"/>
    <x v="15"/>
    <s v="Kharif     "/>
    <x v="49"/>
    <n v="293"/>
    <n v="2867"/>
    <n v="9.7849829351535842"/>
  </r>
  <r>
    <x v="3"/>
    <x v="57"/>
    <x v="15"/>
    <s v="Kharif     "/>
    <x v="53"/>
    <n v="158"/>
    <n v="3847"/>
    <n v="24.348101265822784"/>
  </r>
  <r>
    <x v="3"/>
    <x v="57"/>
    <x v="15"/>
    <s v="Kharif     "/>
    <x v="31"/>
    <n v="36"/>
    <n v="19"/>
    <n v="0.52777777777777779"/>
  </r>
  <r>
    <x v="3"/>
    <x v="57"/>
    <x v="15"/>
    <s v="Kharif     "/>
    <x v="37"/>
    <n v="6"/>
    <n v="4"/>
    <n v="0.66666666666666663"/>
  </r>
  <r>
    <x v="3"/>
    <x v="57"/>
    <x v="15"/>
    <s v="Kharif     "/>
    <x v="9"/>
    <n v="15"/>
    <n v="149"/>
    <n v="9.9333333333333336"/>
  </r>
  <r>
    <x v="3"/>
    <x v="57"/>
    <x v="15"/>
    <s v="Rabi       "/>
    <x v="0"/>
    <n v="2299"/>
    <n v="1693"/>
    <n v="0.73640713353632015"/>
  </r>
  <r>
    <x v="3"/>
    <x v="57"/>
    <x v="15"/>
    <s v="Rabi       "/>
    <x v="10"/>
    <n v="78"/>
    <n v="144"/>
    <n v="1.8461538461538463"/>
  </r>
  <r>
    <x v="3"/>
    <x v="57"/>
    <x v="15"/>
    <s v="Rabi       "/>
    <x v="11"/>
    <n v="112"/>
    <n v="75"/>
    <n v="0.6696428571428571"/>
  </r>
  <r>
    <x v="3"/>
    <x v="57"/>
    <x v="15"/>
    <s v="Rabi       "/>
    <x v="69"/>
    <n v="191"/>
    <n v="1469"/>
    <n v="7.6910994764397902"/>
  </r>
  <r>
    <x v="3"/>
    <x v="57"/>
    <x v="15"/>
    <s v="Rabi       "/>
    <x v="28"/>
    <n v="4"/>
    <n v="3"/>
    <n v="0.75"/>
  </r>
  <r>
    <x v="3"/>
    <x v="57"/>
    <x v="15"/>
    <s v="Rabi       "/>
    <x v="32"/>
    <n v="1"/>
    <n v="1"/>
    <n v="1"/>
  </r>
  <r>
    <x v="3"/>
    <x v="57"/>
    <x v="15"/>
    <s v="Rabi       "/>
    <x v="30"/>
    <n v="7"/>
    <n v="3"/>
    <n v="0.42857142857142855"/>
  </r>
  <r>
    <x v="3"/>
    <x v="57"/>
    <x v="15"/>
    <s v="Rabi       "/>
    <x v="15"/>
    <n v="108"/>
    <n v="48"/>
    <n v="0.44444444444444442"/>
  </r>
  <r>
    <x v="3"/>
    <x v="57"/>
    <x v="15"/>
    <s v="Rabi       "/>
    <x v="73"/>
    <n v="414"/>
    <n v="275"/>
    <n v="0.66425120772946855"/>
  </r>
  <r>
    <x v="3"/>
    <x v="57"/>
    <x v="15"/>
    <s v="Rabi       "/>
    <x v="76"/>
    <n v="137"/>
    <n v="1990"/>
    <n v="14.525547445255475"/>
  </r>
  <r>
    <x v="3"/>
    <x v="57"/>
    <x v="15"/>
    <s v="Rabi       "/>
    <x v="56"/>
    <n v="1887"/>
    <n v="932"/>
    <n v="0.4939056703762586"/>
  </r>
  <r>
    <x v="3"/>
    <x v="57"/>
    <x v="15"/>
    <s v="Rabi       "/>
    <x v="8"/>
    <n v="90"/>
    <n v="437"/>
    <n v="4.8555555555555552"/>
  </r>
  <r>
    <x v="3"/>
    <x v="57"/>
    <x v="15"/>
    <s v="Rabi       "/>
    <x v="16"/>
    <n v="278"/>
    <n v="153"/>
    <n v="0.55035971223021585"/>
  </r>
  <r>
    <x v="3"/>
    <x v="57"/>
    <x v="15"/>
    <s v="Rabi       "/>
    <x v="29"/>
    <n v="9"/>
    <n v="12"/>
    <n v="1.3333333333333333"/>
  </r>
  <r>
    <x v="3"/>
    <x v="57"/>
    <x v="15"/>
    <s v="Summer     "/>
    <x v="2"/>
    <n v="172"/>
    <n v="510"/>
    <n v="2.9651162790697674"/>
  </r>
  <r>
    <x v="3"/>
    <x v="57"/>
    <x v="15"/>
    <s v="Whole Year "/>
    <x v="3"/>
    <n v="1569"/>
    <n v="25708"/>
    <n v="16.38495857233907"/>
  </r>
  <r>
    <x v="3"/>
    <x v="57"/>
    <x v="15"/>
    <s v="Whole Year "/>
    <x v="5"/>
    <n v="521"/>
    <n v="3154"/>
    <n v="6.0537428023032627"/>
  </r>
  <r>
    <x v="3"/>
    <x v="57"/>
    <x v="15"/>
    <s v="Whole Year "/>
    <x v="34"/>
    <n v="55"/>
    <n v="153"/>
    <n v="2.7818181818181817"/>
  </r>
  <r>
    <x v="3"/>
    <x v="57"/>
    <x v="15"/>
    <s v="Whole Year "/>
    <x v="39"/>
    <n v="745"/>
    <n v="3296"/>
    <n v="4.4241610738255037"/>
  </r>
  <r>
    <x v="3"/>
    <x v="57"/>
    <x v="15"/>
    <s v="Whole Year "/>
    <x v="7"/>
    <n v="84"/>
    <n v="2992"/>
    <n v="35.61904761904762"/>
  </r>
  <r>
    <x v="3"/>
    <x v="57"/>
    <x v="15"/>
    <s v="Whole Year "/>
    <x v="13"/>
    <n v="242"/>
    <n v="166"/>
    <n v="0.68595041322314054"/>
  </r>
  <r>
    <x v="3"/>
    <x v="57"/>
    <x v="15"/>
    <s v="Winter     "/>
    <x v="75"/>
    <n v="95535"/>
    <n v="236386"/>
    <n v="2.4743392473962422"/>
  </r>
  <r>
    <x v="3"/>
    <x v="57"/>
    <x v="15"/>
    <s v="Winter     "/>
    <x v="2"/>
    <n v="95535"/>
    <n v="236386"/>
    <n v="2.4743392473962422"/>
  </r>
  <r>
    <x v="3"/>
    <x v="57"/>
    <x v="16"/>
    <s v="Autumn     "/>
    <x v="75"/>
    <n v="200"/>
    <n v="300"/>
    <n v="1.5"/>
  </r>
  <r>
    <x v="3"/>
    <x v="57"/>
    <x v="16"/>
    <s v="Autumn     "/>
    <x v="2"/>
    <n v="200"/>
    <n v="300"/>
    <n v="1.5"/>
  </r>
  <r>
    <x v="3"/>
    <x v="57"/>
    <x v="16"/>
    <s v="Kharif     "/>
    <x v="17"/>
    <n v="31"/>
    <n v="20"/>
    <n v="0.64516129032258063"/>
  </r>
  <r>
    <x v="3"/>
    <x v="57"/>
    <x v="16"/>
    <s v="Kharif     "/>
    <x v="21"/>
    <n v="2"/>
    <n v="1"/>
    <n v="0.5"/>
  </r>
  <r>
    <x v="3"/>
    <x v="57"/>
    <x v="16"/>
    <s v="Kharif     "/>
    <x v="22"/>
    <n v="4"/>
    <n v="3"/>
    <n v="0.75"/>
  </r>
  <r>
    <x v="3"/>
    <x v="57"/>
    <x v="16"/>
    <s v="Kharif     "/>
    <x v="72"/>
    <n v="28"/>
    <n v="287"/>
    <n v="10.25"/>
  </r>
  <r>
    <x v="3"/>
    <x v="57"/>
    <x v="16"/>
    <s v="Kharif     "/>
    <x v="14"/>
    <n v="36"/>
    <n v="97"/>
    <n v="2.6944444444444446"/>
  </r>
  <r>
    <x v="3"/>
    <x v="57"/>
    <x v="16"/>
    <s v="Kharif     "/>
    <x v="57"/>
    <n v="9"/>
    <n v="48"/>
    <n v="5.333333333333333"/>
  </r>
  <r>
    <x v="3"/>
    <x v="57"/>
    <x v="16"/>
    <s v="Kharif     "/>
    <x v="64"/>
    <n v="35"/>
    <n v="19"/>
    <n v="0.54285714285714282"/>
  </r>
  <r>
    <x v="3"/>
    <x v="57"/>
    <x v="16"/>
    <s v="Kharif     "/>
    <x v="49"/>
    <n v="268"/>
    <n v="2622"/>
    <n v="9.7835820895522385"/>
  </r>
  <r>
    <x v="3"/>
    <x v="57"/>
    <x v="16"/>
    <s v="Kharif     "/>
    <x v="53"/>
    <n v="157"/>
    <n v="3822"/>
    <n v="24.343949044585987"/>
  </r>
  <r>
    <x v="3"/>
    <x v="57"/>
    <x v="16"/>
    <s v="Kharif     "/>
    <x v="31"/>
    <n v="31"/>
    <n v="17"/>
    <n v="0.54838709677419351"/>
  </r>
  <r>
    <x v="3"/>
    <x v="57"/>
    <x v="16"/>
    <s v="Kharif     "/>
    <x v="37"/>
    <n v="5"/>
    <n v="3"/>
    <n v="0.6"/>
  </r>
  <r>
    <x v="3"/>
    <x v="57"/>
    <x v="16"/>
    <s v="Kharif     "/>
    <x v="9"/>
    <n v="14"/>
    <n v="139"/>
    <n v="9.9285714285714288"/>
  </r>
  <r>
    <x v="3"/>
    <x v="57"/>
    <x v="16"/>
    <s v="Rabi       "/>
    <x v="0"/>
    <n v="2268"/>
    <n v="1802"/>
    <n v="0.79453262786596124"/>
  </r>
  <r>
    <x v="3"/>
    <x v="57"/>
    <x v="16"/>
    <s v="Rabi       "/>
    <x v="10"/>
    <n v="72"/>
    <n v="134"/>
    <n v="1.8611111111111112"/>
  </r>
  <r>
    <x v="3"/>
    <x v="57"/>
    <x v="16"/>
    <s v="Rabi       "/>
    <x v="11"/>
    <n v="199"/>
    <n v="133"/>
    <n v="0.66834170854271358"/>
  </r>
  <r>
    <x v="3"/>
    <x v="57"/>
    <x v="16"/>
    <s v="Rabi       "/>
    <x v="69"/>
    <n v="172"/>
    <n v="1322"/>
    <n v="7.6860465116279073"/>
  </r>
  <r>
    <x v="3"/>
    <x v="57"/>
    <x v="16"/>
    <s v="Rabi       "/>
    <x v="28"/>
    <n v="8"/>
    <n v="5"/>
    <n v="0.625"/>
  </r>
  <r>
    <x v="3"/>
    <x v="57"/>
    <x v="16"/>
    <s v="Rabi       "/>
    <x v="32"/>
    <n v="1"/>
    <n v="1"/>
    <n v="1"/>
  </r>
  <r>
    <x v="3"/>
    <x v="57"/>
    <x v="16"/>
    <s v="Rabi       "/>
    <x v="30"/>
    <n v="37"/>
    <n v="18"/>
    <n v="0.48648648648648651"/>
  </r>
  <r>
    <x v="3"/>
    <x v="57"/>
    <x v="16"/>
    <s v="Rabi       "/>
    <x v="15"/>
    <n v="115"/>
    <n v="74"/>
    <n v="0.64347826086956517"/>
  </r>
  <r>
    <x v="3"/>
    <x v="57"/>
    <x v="16"/>
    <s v="Rabi       "/>
    <x v="73"/>
    <n v="980"/>
    <n v="611"/>
    <n v="0.62346938775510208"/>
  </r>
  <r>
    <x v="3"/>
    <x v="57"/>
    <x v="16"/>
    <s v="Rabi       "/>
    <x v="76"/>
    <n v="134"/>
    <n v="1947"/>
    <n v="14.529850746268657"/>
  </r>
  <r>
    <x v="3"/>
    <x v="57"/>
    <x v="16"/>
    <s v="Rabi       "/>
    <x v="56"/>
    <n v="1950"/>
    <n v="1348"/>
    <n v="0.69128205128205134"/>
  </r>
  <r>
    <x v="3"/>
    <x v="57"/>
    <x v="16"/>
    <s v="Rabi       "/>
    <x v="8"/>
    <n v="88"/>
    <n v="427"/>
    <n v="4.8522727272727275"/>
  </r>
  <r>
    <x v="3"/>
    <x v="57"/>
    <x v="16"/>
    <s v="Rabi       "/>
    <x v="16"/>
    <n v="396"/>
    <n v="229"/>
    <n v="0.57828282828282829"/>
  </r>
  <r>
    <x v="3"/>
    <x v="57"/>
    <x v="16"/>
    <s v="Rabi       "/>
    <x v="29"/>
    <n v="8"/>
    <n v="10"/>
    <n v="1.25"/>
  </r>
  <r>
    <x v="3"/>
    <x v="57"/>
    <x v="16"/>
    <s v="Summer     "/>
    <x v="75"/>
    <n v="553"/>
    <n v="1649"/>
    <n v="2.9819168173598554"/>
  </r>
  <r>
    <x v="3"/>
    <x v="57"/>
    <x v="16"/>
    <s v="Summer     "/>
    <x v="2"/>
    <n v="553"/>
    <n v="1649"/>
    <n v="2.9819168173598554"/>
  </r>
  <r>
    <x v="3"/>
    <x v="57"/>
    <x v="16"/>
    <s v="Whole Year "/>
    <x v="3"/>
    <n v="1510"/>
    <n v="24741"/>
    <n v="16.38476821192053"/>
  </r>
  <r>
    <x v="3"/>
    <x v="57"/>
    <x v="16"/>
    <s v="Whole Year "/>
    <x v="5"/>
    <n v="489"/>
    <n v="1685"/>
    <n v="3.445807770961145"/>
  </r>
  <r>
    <x v="3"/>
    <x v="57"/>
    <x v="16"/>
    <s v="Whole Year "/>
    <x v="34"/>
    <n v="66"/>
    <n v="184"/>
    <n v="2.7878787878787881"/>
  </r>
  <r>
    <x v="3"/>
    <x v="57"/>
    <x v="16"/>
    <s v="Whole Year "/>
    <x v="39"/>
    <n v="840"/>
    <n v="5133"/>
    <n v="6.1107142857142858"/>
  </r>
  <r>
    <x v="3"/>
    <x v="57"/>
    <x v="16"/>
    <s v="Whole Year "/>
    <x v="7"/>
    <n v="81"/>
    <n v="2995"/>
    <n v="36.97530864197531"/>
  </r>
  <r>
    <x v="3"/>
    <x v="57"/>
    <x v="16"/>
    <s v="Whole Year "/>
    <x v="13"/>
    <n v="272"/>
    <n v="187"/>
    <n v="0.6875"/>
  </r>
  <r>
    <x v="3"/>
    <x v="57"/>
    <x v="16"/>
    <s v="Winter     "/>
    <x v="75"/>
    <n v="95779"/>
    <n v="205295"/>
    <n v="2.143423923824638"/>
  </r>
  <r>
    <x v="3"/>
    <x v="57"/>
    <x v="16"/>
    <s v="Winter     "/>
    <x v="2"/>
    <n v="95779"/>
    <n v="205295"/>
    <n v="2.143423923824638"/>
  </r>
  <r>
    <x v="3"/>
    <x v="57"/>
    <x v="17"/>
    <s v="Autumn     "/>
    <x v="75"/>
    <n v="86"/>
    <n v="134"/>
    <n v="1.558139534883721"/>
  </r>
  <r>
    <x v="3"/>
    <x v="57"/>
    <x v="17"/>
    <s v="Autumn     "/>
    <x v="2"/>
    <n v="86"/>
    <n v="134"/>
    <n v="1.558139534883721"/>
  </r>
  <r>
    <x v="3"/>
    <x v="57"/>
    <x v="17"/>
    <s v="Kharif     "/>
    <x v="17"/>
    <n v="32"/>
    <n v="26"/>
    <n v="0.8125"/>
  </r>
  <r>
    <x v="3"/>
    <x v="57"/>
    <x v="17"/>
    <s v="Kharif     "/>
    <x v="21"/>
    <n v="2"/>
    <n v="2"/>
    <n v="1"/>
  </r>
  <r>
    <x v="3"/>
    <x v="57"/>
    <x v="17"/>
    <s v="Kharif     "/>
    <x v="22"/>
    <n v="3"/>
    <n v="3"/>
    <n v="1"/>
  </r>
  <r>
    <x v="3"/>
    <x v="57"/>
    <x v="17"/>
    <s v="Kharif     "/>
    <x v="72"/>
    <n v="25"/>
    <n v="271"/>
    <n v="10.84"/>
  </r>
  <r>
    <x v="3"/>
    <x v="57"/>
    <x v="17"/>
    <s v="Kharif     "/>
    <x v="14"/>
    <n v="32"/>
    <n v="105"/>
    <n v="3.28125"/>
  </r>
  <r>
    <x v="3"/>
    <x v="57"/>
    <x v="17"/>
    <s v="Kharif     "/>
    <x v="57"/>
    <n v="6"/>
    <n v="32"/>
    <n v="5.333333333333333"/>
  </r>
  <r>
    <x v="3"/>
    <x v="57"/>
    <x v="17"/>
    <s v="Kharif     "/>
    <x v="49"/>
    <n v="265"/>
    <n v="2596"/>
    <n v="9.7962264150943401"/>
  </r>
  <r>
    <x v="3"/>
    <x v="57"/>
    <x v="17"/>
    <s v="Kharif     "/>
    <x v="53"/>
    <n v="158"/>
    <n v="3847"/>
    <n v="24.348101265822784"/>
  </r>
  <r>
    <x v="3"/>
    <x v="57"/>
    <x v="17"/>
    <s v="Kharif     "/>
    <x v="31"/>
    <n v="32"/>
    <n v="18"/>
    <n v="0.5625"/>
  </r>
  <r>
    <x v="3"/>
    <x v="57"/>
    <x v="17"/>
    <s v="Kharif     "/>
    <x v="37"/>
    <n v="8"/>
    <n v="5"/>
    <n v="0.625"/>
  </r>
  <r>
    <x v="3"/>
    <x v="57"/>
    <x v="17"/>
    <s v="Kharif     "/>
    <x v="9"/>
    <n v="14"/>
    <n v="139"/>
    <n v="9.9285714285714288"/>
  </r>
  <r>
    <x v="3"/>
    <x v="57"/>
    <x v="17"/>
    <s v="Rabi       "/>
    <x v="10"/>
    <n v="78"/>
    <n v="145"/>
    <n v="1.858974358974359"/>
  </r>
  <r>
    <x v="3"/>
    <x v="57"/>
    <x v="17"/>
    <s v="Rabi       "/>
    <x v="11"/>
    <n v="222"/>
    <n v="148"/>
    <n v="0.66666666666666663"/>
  </r>
  <r>
    <x v="3"/>
    <x v="57"/>
    <x v="17"/>
    <s v="Rabi       "/>
    <x v="69"/>
    <n v="180"/>
    <n v="1385"/>
    <n v="7.6944444444444446"/>
  </r>
  <r>
    <x v="3"/>
    <x v="57"/>
    <x v="17"/>
    <s v="Rabi       "/>
    <x v="28"/>
    <n v="6"/>
    <n v="5"/>
    <n v="0.83333333333333337"/>
  </r>
  <r>
    <x v="3"/>
    <x v="57"/>
    <x v="17"/>
    <s v="Rabi       "/>
    <x v="32"/>
    <n v="1"/>
    <n v="1"/>
    <n v="1"/>
  </r>
  <r>
    <x v="3"/>
    <x v="57"/>
    <x v="17"/>
    <s v="Rabi       "/>
    <x v="30"/>
    <n v="57"/>
    <n v="36"/>
    <n v="0.63157894736842102"/>
  </r>
  <r>
    <x v="3"/>
    <x v="57"/>
    <x v="17"/>
    <s v="Rabi       "/>
    <x v="15"/>
    <n v="87"/>
    <n v="44"/>
    <n v="0.50574712643678166"/>
  </r>
  <r>
    <x v="3"/>
    <x v="57"/>
    <x v="17"/>
    <s v="Rabi       "/>
    <x v="73"/>
    <n v="565"/>
    <n v="475"/>
    <n v="0.84070796460176989"/>
  </r>
  <r>
    <x v="3"/>
    <x v="57"/>
    <x v="17"/>
    <s v="Rabi       "/>
    <x v="76"/>
    <n v="137"/>
    <n v="1991"/>
    <n v="14.532846715328468"/>
  </r>
  <r>
    <x v="3"/>
    <x v="57"/>
    <x v="17"/>
    <s v="Rabi       "/>
    <x v="56"/>
    <n v="1998"/>
    <n v="1126"/>
    <n v="0.56356356356356352"/>
  </r>
  <r>
    <x v="3"/>
    <x v="57"/>
    <x v="17"/>
    <s v="Rabi       "/>
    <x v="8"/>
    <n v="91"/>
    <n v="442"/>
    <n v="4.8571428571428568"/>
  </r>
  <r>
    <x v="3"/>
    <x v="57"/>
    <x v="17"/>
    <s v="Rabi       "/>
    <x v="16"/>
    <n v="458"/>
    <n v="296"/>
    <n v="0.64628820960698685"/>
  </r>
  <r>
    <x v="3"/>
    <x v="57"/>
    <x v="17"/>
    <s v="Rabi       "/>
    <x v="29"/>
    <n v="10"/>
    <n v="12"/>
    <n v="1.2"/>
  </r>
  <r>
    <x v="3"/>
    <x v="57"/>
    <x v="17"/>
    <s v="Summer     "/>
    <x v="75"/>
    <n v="2099"/>
    <n v="6171"/>
    <n v="2.9399714149595044"/>
  </r>
  <r>
    <x v="3"/>
    <x v="57"/>
    <x v="17"/>
    <s v="Summer     "/>
    <x v="2"/>
    <n v="2099"/>
    <n v="6171"/>
    <n v="2.9399714149595044"/>
  </r>
  <r>
    <x v="3"/>
    <x v="57"/>
    <x v="17"/>
    <s v="Whole Year "/>
    <x v="3"/>
    <n v="1454"/>
    <n v="23823"/>
    <n v="16.384456671251719"/>
  </r>
  <r>
    <x v="3"/>
    <x v="57"/>
    <x v="17"/>
    <s v="Whole Year "/>
    <x v="34"/>
    <n v="90"/>
    <n v="251"/>
    <n v="2.7888888888888888"/>
  </r>
  <r>
    <x v="3"/>
    <x v="57"/>
    <x v="17"/>
    <s v="Whole Year "/>
    <x v="39"/>
    <n v="660"/>
    <n v="4226"/>
    <n v="6.4030303030303033"/>
  </r>
  <r>
    <x v="3"/>
    <x v="57"/>
    <x v="17"/>
    <s v="Whole Year "/>
    <x v="7"/>
    <n v="83"/>
    <n v="3051"/>
    <n v="36.75903614457831"/>
  </r>
  <r>
    <x v="3"/>
    <x v="57"/>
    <x v="17"/>
    <s v="Whole Year "/>
    <x v="13"/>
    <n v="295"/>
    <n v="205"/>
    <n v="0.69491525423728817"/>
  </r>
  <r>
    <x v="3"/>
    <x v="57"/>
    <x v="17"/>
    <s v="Winter     "/>
    <x v="75"/>
    <n v="95674"/>
    <n v="199785"/>
    <n v="2.088184877814244"/>
  </r>
  <r>
    <x v="3"/>
    <x v="57"/>
    <x v="17"/>
    <s v="Winter     "/>
    <x v="2"/>
    <n v="95674"/>
    <n v="199785"/>
    <n v="2.088184877814244"/>
  </r>
  <r>
    <x v="3"/>
    <x v="58"/>
    <x v="8"/>
    <s v="Autumn     "/>
    <x v="2"/>
    <n v="31431"/>
    <n v="20768"/>
    <n v="0.66074894212719926"/>
  </r>
  <r>
    <x v="3"/>
    <x v="58"/>
    <x v="8"/>
    <s v="Kharif     "/>
    <x v="17"/>
    <n v="291"/>
    <n v="239"/>
    <n v="0.82130584192439859"/>
  </r>
  <r>
    <x v="3"/>
    <x v="58"/>
    <x v="8"/>
    <s v="Kharif     "/>
    <x v="22"/>
    <n v="31"/>
    <n v="14"/>
    <n v="0.45161290322580644"/>
  </r>
  <r>
    <x v="3"/>
    <x v="58"/>
    <x v="8"/>
    <s v="Kharif     "/>
    <x v="72"/>
    <n v="2925"/>
    <n v="27421"/>
    <n v="9.3747008547008548"/>
  </r>
  <r>
    <x v="3"/>
    <x v="58"/>
    <x v="8"/>
    <s v="Kharif     "/>
    <x v="14"/>
    <n v="760"/>
    <n v="442"/>
    <n v="0.58157894736842108"/>
  </r>
  <r>
    <x v="3"/>
    <x v="58"/>
    <x v="8"/>
    <s v="Kharif     "/>
    <x v="57"/>
    <n v="319"/>
    <n v="2064"/>
    <n v="6.4702194357366771"/>
  </r>
  <r>
    <x v="3"/>
    <x v="58"/>
    <x v="8"/>
    <s v="Kharif     "/>
    <x v="37"/>
    <n v="27"/>
    <n v="12"/>
    <n v="0.44444444444444442"/>
  </r>
  <r>
    <x v="3"/>
    <x v="58"/>
    <x v="8"/>
    <s v="Kharif     "/>
    <x v="7"/>
    <n v="1473"/>
    <n v="56462"/>
    <n v="38.331296673455533"/>
  </r>
  <r>
    <x v="3"/>
    <x v="58"/>
    <x v="8"/>
    <s v="Rabi       "/>
    <x v="28"/>
    <n v="238"/>
    <n v="187"/>
    <n v="0.7857142857142857"/>
  </r>
  <r>
    <x v="3"/>
    <x v="58"/>
    <x v="8"/>
    <s v="Rabi       "/>
    <x v="32"/>
    <n v="239"/>
    <n v="116"/>
    <n v="0.48535564853556484"/>
  </r>
  <r>
    <x v="3"/>
    <x v="58"/>
    <x v="8"/>
    <s v="Rabi       "/>
    <x v="40"/>
    <n v="5976"/>
    <n v="3645"/>
    <n v="0.60993975903614461"/>
  </r>
  <r>
    <x v="3"/>
    <x v="58"/>
    <x v="8"/>
    <s v="Rabi       "/>
    <x v="56"/>
    <n v="19810"/>
    <n v="10992"/>
    <n v="0.55487127713276119"/>
  </r>
  <r>
    <x v="3"/>
    <x v="58"/>
    <x v="8"/>
    <s v="Rabi       "/>
    <x v="29"/>
    <n v="3325"/>
    <n v="3468"/>
    <n v="1.0430075187969925"/>
  </r>
  <r>
    <x v="3"/>
    <x v="58"/>
    <x v="8"/>
    <s v="Summer     "/>
    <x v="2"/>
    <n v="6000"/>
    <n v="4698"/>
    <n v="0.78300000000000003"/>
  </r>
  <r>
    <x v="3"/>
    <x v="58"/>
    <x v="8"/>
    <s v="Whole Year "/>
    <x v="0"/>
    <n v="4151"/>
    <n v="4070"/>
    <n v="0.98048662972777645"/>
  </r>
  <r>
    <x v="3"/>
    <x v="58"/>
    <x v="8"/>
    <s v="Whole Year "/>
    <x v="5"/>
    <n v="1243"/>
    <n v="8118"/>
    <n v="6.5309734513274336"/>
  </r>
  <r>
    <x v="3"/>
    <x v="58"/>
    <x v="8"/>
    <s v="Whole Year "/>
    <x v="64"/>
    <n v="30"/>
    <n v="14"/>
    <n v="0.46666666666666667"/>
  </r>
  <r>
    <x v="3"/>
    <x v="58"/>
    <x v="8"/>
    <s v="Whole Year "/>
    <x v="34"/>
    <n v="320"/>
    <n v="1103"/>
    <n v="3.4468749999999999"/>
  </r>
  <r>
    <x v="3"/>
    <x v="58"/>
    <x v="8"/>
    <s v="Whole Year "/>
    <x v="39"/>
    <n v="5980"/>
    <n v="48746"/>
    <n v="8.1515050167224086"/>
  </r>
  <r>
    <x v="3"/>
    <x v="58"/>
    <x v="8"/>
    <s v="Whole Year "/>
    <x v="31"/>
    <n v="868"/>
    <n v="548"/>
    <n v="0.63133640552995396"/>
  </r>
  <r>
    <x v="3"/>
    <x v="58"/>
    <x v="8"/>
    <s v="Whole Year "/>
    <x v="8"/>
    <n v="435"/>
    <n v="1497"/>
    <n v="3.4413793103448276"/>
  </r>
  <r>
    <x v="3"/>
    <x v="58"/>
    <x v="8"/>
    <s v="Whole Year "/>
    <x v="9"/>
    <n v="75"/>
    <n v="347"/>
    <n v="4.6266666666666669"/>
  </r>
  <r>
    <x v="3"/>
    <x v="58"/>
    <x v="8"/>
    <s v="Whole Year "/>
    <x v="13"/>
    <n v="452"/>
    <n v="330"/>
    <n v="0.73008849557522126"/>
  </r>
  <r>
    <x v="3"/>
    <x v="58"/>
    <x v="8"/>
    <s v="Winter     "/>
    <x v="2"/>
    <n v="115686"/>
    <n v="129041"/>
    <n v="1.1154417993534222"/>
  </r>
  <r>
    <x v="3"/>
    <x v="58"/>
    <x v="9"/>
    <s v="Autumn     "/>
    <x v="2"/>
    <n v="31657"/>
    <n v="34097"/>
    <n v="1.0770761600909751"/>
  </r>
  <r>
    <x v="3"/>
    <x v="58"/>
    <x v="9"/>
    <s v="Kharif     "/>
    <x v="17"/>
    <n v="334"/>
    <n v="269"/>
    <n v="0.80538922155688619"/>
  </r>
  <r>
    <x v="3"/>
    <x v="58"/>
    <x v="9"/>
    <s v="Kharif     "/>
    <x v="21"/>
    <n v="46"/>
    <n v="21"/>
    <n v="0.45652173913043476"/>
  </r>
  <r>
    <x v="3"/>
    <x v="58"/>
    <x v="9"/>
    <s v="Kharif     "/>
    <x v="22"/>
    <n v="31"/>
    <n v="14"/>
    <n v="0.45161290322580644"/>
  </r>
  <r>
    <x v="3"/>
    <x v="58"/>
    <x v="9"/>
    <s v="Kharif     "/>
    <x v="72"/>
    <n v="2914"/>
    <n v="32685"/>
    <n v="11.216540837336995"/>
  </r>
  <r>
    <x v="3"/>
    <x v="58"/>
    <x v="9"/>
    <s v="Kharif     "/>
    <x v="14"/>
    <n v="965"/>
    <n v="590"/>
    <n v="0.6113989637305699"/>
  </r>
  <r>
    <x v="3"/>
    <x v="58"/>
    <x v="9"/>
    <s v="Kharif     "/>
    <x v="57"/>
    <n v="316"/>
    <n v="2074"/>
    <n v="6.5632911392405067"/>
  </r>
  <r>
    <x v="3"/>
    <x v="58"/>
    <x v="9"/>
    <s v="Kharif     "/>
    <x v="64"/>
    <n v="284"/>
    <n v="141"/>
    <n v="0.49647887323943662"/>
  </r>
  <r>
    <x v="3"/>
    <x v="58"/>
    <x v="9"/>
    <s v="Kharif     "/>
    <x v="31"/>
    <n v="818"/>
    <n v="520"/>
    <n v="0.63569682151589246"/>
  </r>
  <r>
    <x v="3"/>
    <x v="58"/>
    <x v="9"/>
    <s v="Kharif     "/>
    <x v="37"/>
    <n v="30"/>
    <n v="14"/>
    <n v="0.46666666666666667"/>
  </r>
  <r>
    <x v="3"/>
    <x v="58"/>
    <x v="9"/>
    <s v="Rabi       "/>
    <x v="28"/>
    <n v="228"/>
    <n v="180"/>
    <n v="0.78947368421052633"/>
  </r>
  <r>
    <x v="3"/>
    <x v="58"/>
    <x v="9"/>
    <s v="Rabi       "/>
    <x v="32"/>
    <n v="523"/>
    <n v="223"/>
    <n v="0.42638623326959846"/>
  </r>
  <r>
    <x v="3"/>
    <x v="58"/>
    <x v="9"/>
    <s v="Rabi       "/>
    <x v="40"/>
    <n v="6557"/>
    <n v="3504"/>
    <n v="0.53439072746682936"/>
  </r>
  <r>
    <x v="3"/>
    <x v="58"/>
    <x v="9"/>
    <s v="Rabi       "/>
    <x v="56"/>
    <n v="25190"/>
    <n v="11326"/>
    <n v="0.44962286621675268"/>
  </r>
  <r>
    <x v="3"/>
    <x v="58"/>
    <x v="9"/>
    <s v="Rabi       "/>
    <x v="29"/>
    <n v="3840"/>
    <n v="3497"/>
    <n v="0.9106770833333333"/>
  </r>
  <r>
    <x v="3"/>
    <x v="58"/>
    <x v="9"/>
    <s v="Summer     "/>
    <x v="2"/>
    <n v="7035"/>
    <n v="7511"/>
    <n v="1.0676616915422885"/>
  </r>
  <r>
    <x v="3"/>
    <x v="58"/>
    <x v="9"/>
    <s v="Whole Year "/>
    <x v="0"/>
    <n v="4158"/>
    <n v="2616"/>
    <n v="0.62914862914862912"/>
  </r>
  <r>
    <x v="3"/>
    <x v="58"/>
    <x v="9"/>
    <s v="Whole Year "/>
    <x v="3"/>
    <n v="2580"/>
    <n v="32947"/>
    <n v="12.77015503875969"/>
  </r>
  <r>
    <x v="3"/>
    <x v="58"/>
    <x v="9"/>
    <s v="Whole Year "/>
    <x v="5"/>
    <n v="1255"/>
    <n v="11966000"/>
    <n v="9534.6613545816726"/>
  </r>
  <r>
    <x v="3"/>
    <x v="58"/>
    <x v="9"/>
    <s v="Whole Year "/>
    <x v="11"/>
    <n v="720"/>
    <n v="325"/>
    <n v="0.4513888888888889"/>
  </r>
  <r>
    <x v="3"/>
    <x v="58"/>
    <x v="9"/>
    <s v="Whole Year "/>
    <x v="34"/>
    <n v="430"/>
    <n v="1515"/>
    <n v="3.5232558139534884"/>
  </r>
  <r>
    <x v="3"/>
    <x v="58"/>
    <x v="9"/>
    <s v="Whole Year "/>
    <x v="39"/>
    <n v="6356"/>
    <n v="51564"/>
    <n v="8.1126494650723728"/>
  </r>
  <r>
    <x v="3"/>
    <x v="58"/>
    <x v="9"/>
    <s v="Whole Year "/>
    <x v="7"/>
    <n v="1559"/>
    <n v="64371"/>
    <n v="41.289929441949965"/>
  </r>
  <r>
    <x v="3"/>
    <x v="58"/>
    <x v="9"/>
    <s v="Whole Year "/>
    <x v="8"/>
    <n v="560"/>
    <n v="1899"/>
    <n v="3.3910714285714287"/>
  </r>
  <r>
    <x v="3"/>
    <x v="58"/>
    <x v="9"/>
    <s v="Whole Year "/>
    <x v="9"/>
    <n v="90"/>
    <n v="400"/>
    <n v="4.4444444444444446"/>
  </r>
  <r>
    <x v="3"/>
    <x v="58"/>
    <x v="9"/>
    <s v="Whole Year "/>
    <x v="27"/>
    <n v="90"/>
    <n v="61"/>
    <n v="0.67777777777777781"/>
  </r>
  <r>
    <x v="3"/>
    <x v="58"/>
    <x v="9"/>
    <s v="Whole Year "/>
    <x v="13"/>
    <n v="820"/>
    <n v="599"/>
    <n v="0.73048780487804876"/>
  </r>
  <r>
    <x v="3"/>
    <x v="58"/>
    <x v="9"/>
    <s v="Winter     "/>
    <x v="2"/>
    <n v="104814"/>
    <n v="146465"/>
    <n v="1.3973801209762056"/>
  </r>
  <r>
    <x v="3"/>
    <x v="58"/>
    <x v="10"/>
    <s v="Autumn     "/>
    <x v="2"/>
    <n v="27023"/>
    <n v="29050"/>
    <n v="1.0750101765163009"/>
  </r>
  <r>
    <x v="3"/>
    <x v="58"/>
    <x v="10"/>
    <s v="Kharif     "/>
    <x v="17"/>
    <n v="367"/>
    <n v="286"/>
    <n v="0.77929155313351495"/>
  </r>
  <r>
    <x v="3"/>
    <x v="58"/>
    <x v="10"/>
    <s v="Kharif     "/>
    <x v="21"/>
    <n v="47"/>
    <n v="20"/>
    <n v="0.42553191489361702"/>
  </r>
  <r>
    <x v="3"/>
    <x v="58"/>
    <x v="10"/>
    <s v="Kharif     "/>
    <x v="22"/>
    <n v="34"/>
    <n v="15"/>
    <n v="0.44117647058823528"/>
  </r>
  <r>
    <x v="3"/>
    <x v="58"/>
    <x v="10"/>
    <s v="Kharif     "/>
    <x v="72"/>
    <n v="2318"/>
    <n v="29353"/>
    <n v="12.663071613459879"/>
  </r>
  <r>
    <x v="3"/>
    <x v="58"/>
    <x v="10"/>
    <s v="Kharif     "/>
    <x v="14"/>
    <n v="1036"/>
    <n v="628"/>
    <n v="0.60617760617760619"/>
  </r>
  <r>
    <x v="3"/>
    <x v="58"/>
    <x v="10"/>
    <s v="Kharif     "/>
    <x v="57"/>
    <n v="320"/>
    <n v="2101"/>
    <n v="6.5656249999999998"/>
  </r>
  <r>
    <x v="3"/>
    <x v="58"/>
    <x v="10"/>
    <s v="Kharif     "/>
    <x v="64"/>
    <n v="297"/>
    <n v="173"/>
    <n v="0.5824915824915825"/>
  </r>
  <r>
    <x v="3"/>
    <x v="58"/>
    <x v="10"/>
    <s v="Kharif     "/>
    <x v="31"/>
    <n v="820"/>
    <n v="522"/>
    <n v="0.63658536585365855"/>
  </r>
  <r>
    <x v="3"/>
    <x v="58"/>
    <x v="10"/>
    <s v="Kharif     "/>
    <x v="37"/>
    <n v="50"/>
    <n v="23"/>
    <n v="0.46"/>
  </r>
  <r>
    <x v="3"/>
    <x v="58"/>
    <x v="10"/>
    <s v="Rabi       "/>
    <x v="28"/>
    <n v="228"/>
    <n v="180"/>
    <n v="0.78947368421052633"/>
  </r>
  <r>
    <x v="3"/>
    <x v="58"/>
    <x v="10"/>
    <s v="Rabi       "/>
    <x v="32"/>
    <n v="600"/>
    <n v="261"/>
    <n v="0.435"/>
  </r>
  <r>
    <x v="3"/>
    <x v="58"/>
    <x v="10"/>
    <s v="Rabi       "/>
    <x v="40"/>
    <n v="6141"/>
    <n v="3733"/>
    <n v="0.60788145253216086"/>
  </r>
  <r>
    <x v="3"/>
    <x v="58"/>
    <x v="10"/>
    <s v="Rabi       "/>
    <x v="56"/>
    <n v="25064"/>
    <n v="13427"/>
    <n v="0.53570858601978932"/>
  </r>
  <r>
    <x v="3"/>
    <x v="58"/>
    <x v="10"/>
    <s v="Rabi       "/>
    <x v="29"/>
    <n v="3580"/>
    <n v="5859"/>
    <n v="1.6365921787709496"/>
  </r>
  <r>
    <x v="3"/>
    <x v="58"/>
    <x v="10"/>
    <s v="Summer     "/>
    <x v="2"/>
    <n v="9076"/>
    <n v="12141"/>
    <n v="1.3377038342882328"/>
  </r>
  <r>
    <x v="3"/>
    <x v="58"/>
    <x v="10"/>
    <s v="Whole Year "/>
    <x v="0"/>
    <n v="4254"/>
    <n v="3403"/>
    <n v="0.79995298542548188"/>
  </r>
  <r>
    <x v="3"/>
    <x v="58"/>
    <x v="10"/>
    <s v="Whole Year "/>
    <x v="3"/>
    <n v="2585"/>
    <n v="33069"/>
    <n v="12.792649903288201"/>
  </r>
  <r>
    <x v="3"/>
    <x v="58"/>
    <x v="10"/>
    <s v="Whole Year "/>
    <x v="5"/>
    <n v="1266"/>
    <n v="10486000"/>
    <n v="8282.7804107424963"/>
  </r>
  <r>
    <x v="3"/>
    <x v="58"/>
    <x v="10"/>
    <s v="Whole Year "/>
    <x v="11"/>
    <n v="675"/>
    <n v="303"/>
    <n v="0.44888888888888889"/>
  </r>
  <r>
    <x v="3"/>
    <x v="58"/>
    <x v="10"/>
    <s v="Whole Year "/>
    <x v="34"/>
    <n v="414"/>
    <n v="1456"/>
    <n v="3.5169082125603865"/>
  </r>
  <r>
    <x v="3"/>
    <x v="58"/>
    <x v="10"/>
    <s v="Whole Year "/>
    <x v="39"/>
    <n v="6381"/>
    <n v="72919"/>
    <n v="11.427519197617928"/>
  </r>
  <r>
    <x v="3"/>
    <x v="58"/>
    <x v="10"/>
    <s v="Whole Year "/>
    <x v="7"/>
    <n v="1603"/>
    <n v="72752"/>
    <n v="45.384903306300686"/>
  </r>
  <r>
    <x v="3"/>
    <x v="58"/>
    <x v="10"/>
    <s v="Whole Year "/>
    <x v="8"/>
    <n v="538"/>
    <n v="1829"/>
    <n v="3.3996282527881041"/>
  </r>
  <r>
    <x v="3"/>
    <x v="58"/>
    <x v="10"/>
    <s v="Whole Year "/>
    <x v="9"/>
    <n v="100"/>
    <n v="463"/>
    <n v="4.63"/>
  </r>
  <r>
    <x v="3"/>
    <x v="58"/>
    <x v="10"/>
    <s v="Whole Year "/>
    <x v="27"/>
    <n v="90"/>
    <n v="61"/>
    <n v="0.67777777777777781"/>
  </r>
  <r>
    <x v="3"/>
    <x v="58"/>
    <x v="10"/>
    <s v="Whole Year "/>
    <x v="13"/>
    <n v="849"/>
    <n v="620"/>
    <n v="0.73027090694935215"/>
  </r>
  <r>
    <x v="3"/>
    <x v="58"/>
    <x v="10"/>
    <s v="Winter     "/>
    <x v="2"/>
    <n v="123492"/>
    <n v="179333"/>
    <n v="1.4521831373692222"/>
  </r>
  <r>
    <x v="3"/>
    <x v="58"/>
    <x v="0"/>
    <s v="Autumn     "/>
    <x v="2"/>
    <n v="35186"/>
    <n v="36473"/>
    <n v="1.0365770476894218"/>
  </r>
  <r>
    <x v="3"/>
    <x v="58"/>
    <x v="0"/>
    <s v="Kharif     "/>
    <x v="17"/>
    <n v="379"/>
    <n v="309"/>
    <n v="0.81530343007915562"/>
  </r>
  <r>
    <x v="3"/>
    <x v="58"/>
    <x v="0"/>
    <s v="Kharif     "/>
    <x v="21"/>
    <n v="47"/>
    <n v="20"/>
    <n v="0.42553191489361702"/>
  </r>
  <r>
    <x v="3"/>
    <x v="58"/>
    <x v="0"/>
    <s v="Kharif     "/>
    <x v="22"/>
    <n v="33"/>
    <n v="15"/>
    <n v="0.45454545454545453"/>
  </r>
  <r>
    <x v="3"/>
    <x v="58"/>
    <x v="0"/>
    <s v="Kharif     "/>
    <x v="72"/>
    <n v="2239"/>
    <n v="22792"/>
    <n v="10.179544439481912"/>
  </r>
  <r>
    <x v="3"/>
    <x v="58"/>
    <x v="0"/>
    <s v="Kharif     "/>
    <x v="14"/>
    <n v="1101"/>
    <n v="661"/>
    <n v="0.60036330608537691"/>
  </r>
  <r>
    <x v="3"/>
    <x v="58"/>
    <x v="0"/>
    <s v="Kharif     "/>
    <x v="57"/>
    <n v="315"/>
    <n v="2061"/>
    <n v="6.5428571428571427"/>
  </r>
  <r>
    <x v="3"/>
    <x v="58"/>
    <x v="0"/>
    <s v="Kharif     "/>
    <x v="64"/>
    <n v="295"/>
    <n v="172"/>
    <n v="0.58305084745762714"/>
  </r>
  <r>
    <x v="3"/>
    <x v="58"/>
    <x v="0"/>
    <s v="Kharif     "/>
    <x v="31"/>
    <n v="840"/>
    <n v="535"/>
    <n v="0.63690476190476186"/>
  </r>
  <r>
    <x v="3"/>
    <x v="58"/>
    <x v="0"/>
    <s v="Kharif     "/>
    <x v="37"/>
    <n v="55"/>
    <n v="25"/>
    <n v="0.45454545454545453"/>
  </r>
  <r>
    <x v="3"/>
    <x v="58"/>
    <x v="0"/>
    <s v="Rabi       "/>
    <x v="28"/>
    <n v="228"/>
    <n v="167"/>
    <n v="0.73245614035087714"/>
  </r>
  <r>
    <x v="3"/>
    <x v="58"/>
    <x v="0"/>
    <s v="Rabi       "/>
    <x v="32"/>
    <n v="600"/>
    <n v="261"/>
    <n v="0.435"/>
  </r>
  <r>
    <x v="3"/>
    <x v="58"/>
    <x v="0"/>
    <s v="Rabi       "/>
    <x v="40"/>
    <n v="6191"/>
    <n v="3909"/>
    <n v="0.6314004199644645"/>
  </r>
  <r>
    <x v="3"/>
    <x v="58"/>
    <x v="0"/>
    <s v="Rabi       "/>
    <x v="56"/>
    <n v="25259"/>
    <n v="15234"/>
    <n v="0.60311176214418627"/>
  </r>
  <r>
    <x v="3"/>
    <x v="58"/>
    <x v="0"/>
    <s v="Rabi       "/>
    <x v="29"/>
    <n v="3690"/>
    <n v="4085"/>
    <n v="1.1070460704607046"/>
  </r>
  <r>
    <x v="3"/>
    <x v="58"/>
    <x v="0"/>
    <s v="Summer     "/>
    <x v="2"/>
    <n v="9276"/>
    <n v="12847"/>
    <n v="1.3849719706770161"/>
  </r>
  <r>
    <x v="3"/>
    <x v="58"/>
    <x v="0"/>
    <s v="Whole Year "/>
    <x v="0"/>
    <n v="4313"/>
    <n v="2785"/>
    <n v="0.64572223510317639"/>
  </r>
  <r>
    <x v="3"/>
    <x v="58"/>
    <x v="0"/>
    <s v="Whole Year "/>
    <x v="3"/>
    <n v="2584"/>
    <n v="33073"/>
    <n v="12.799148606811146"/>
  </r>
  <r>
    <x v="3"/>
    <x v="58"/>
    <x v="0"/>
    <s v="Whole Year "/>
    <x v="5"/>
    <n v="1301"/>
    <n v="9493000"/>
    <n v="7296.6948501152956"/>
  </r>
  <r>
    <x v="3"/>
    <x v="58"/>
    <x v="0"/>
    <s v="Whole Year "/>
    <x v="11"/>
    <n v="695"/>
    <n v="313"/>
    <n v="0.45035971223021581"/>
  </r>
  <r>
    <x v="3"/>
    <x v="58"/>
    <x v="0"/>
    <s v="Whole Year "/>
    <x v="34"/>
    <n v="414"/>
    <n v="1457"/>
    <n v="3.5193236714975846"/>
  </r>
  <r>
    <x v="3"/>
    <x v="58"/>
    <x v="0"/>
    <s v="Whole Year "/>
    <x v="39"/>
    <n v="6441"/>
    <n v="58304"/>
    <n v="9.0520105573668683"/>
  </r>
  <r>
    <x v="3"/>
    <x v="58"/>
    <x v="0"/>
    <s v="Whole Year "/>
    <x v="7"/>
    <n v="1613"/>
    <n v="64728"/>
    <n v="40.128952262864232"/>
  </r>
  <r>
    <x v="3"/>
    <x v="58"/>
    <x v="0"/>
    <s v="Whole Year "/>
    <x v="8"/>
    <n v="538"/>
    <n v="1829"/>
    <n v="3.3996282527881041"/>
  </r>
  <r>
    <x v="3"/>
    <x v="58"/>
    <x v="0"/>
    <s v="Whole Year "/>
    <x v="9"/>
    <n v="109"/>
    <n v="498"/>
    <n v="4.568807339449541"/>
  </r>
  <r>
    <x v="3"/>
    <x v="58"/>
    <x v="0"/>
    <s v="Whole Year "/>
    <x v="27"/>
    <n v="90"/>
    <n v="48"/>
    <n v="0.53333333333333333"/>
  </r>
  <r>
    <x v="3"/>
    <x v="58"/>
    <x v="0"/>
    <s v="Whole Year "/>
    <x v="13"/>
    <n v="879"/>
    <n v="642"/>
    <n v="0.7303754266211604"/>
  </r>
  <r>
    <x v="3"/>
    <x v="58"/>
    <x v="0"/>
    <s v="Winter     "/>
    <x v="2"/>
    <n v="124248"/>
    <n v="176965"/>
    <n v="1.4242885197347241"/>
  </r>
  <r>
    <x v="3"/>
    <x v="58"/>
    <x v="1"/>
    <s v="Autumn     "/>
    <x v="2"/>
    <n v="29710"/>
    <n v="23987"/>
    <n v="0.80737125546953892"/>
  </r>
  <r>
    <x v="3"/>
    <x v="58"/>
    <x v="1"/>
    <s v="Kharif     "/>
    <x v="17"/>
    <n v="388"/>
    <n v="312"/>
    <n v="0.80412371134020622"/>
  </r>
  <r>
    <x v="3"/>
    <x v="58"/>
    <x v="1"/>
    <s v="Kharif     "/>
    <x v="21"/>
    <n v="47"/>
    <n v="20"/>
    <n v="0.42553191489361702"/>
  </r>
  <r>
    <x v="3"/>
    <x v="58"/>
    <x v="1"/>
    <s v="Kharif     "/>
    <x v="22"/>
    <n v="33"/>
    <n v="15"/>
    <n v="0.45454545454545453"/>
  </r>
  <r>
    <x v="3"/>
    <x v="58"/>
    <x v="1"/>
    <s v="Kharif     "/>
    <x v="72"/>
    <n v="2227"/>
    <n v="20691"/>
    <n v="9.2909744050291874"/>
  </r>
  <r>
    <x v="3"/>
    <x v="58"/>
    <x v="1"/>
    <s v="Kharif     "/>
    <x v="14"/>
    <n v="1150"/>
    <n v="696"/>
    <n v="0.60521739130434782"/>
  </r>
  <r>
    <x v="3"/>
    <x v="58"/>
    <x v="1"/>
    <s v="Kharif     "/>
    <x v="57"/>
    <n v="323"/>
    <n v="2116"/>
    <n v="6.5510835913312695"/>
  </r>
  <r>
    <x v="3"/>
    <x v="58"/>
    <x v="1"/>
    <s v="Kharif     "/>
    <x v="64"/>
    <n v="240"/>
    <n v="131"/>
    <n v="0.54583333333333328"/>
  </r>
  <r>
    <x v="3"/>
    <x v="58"/>
    <x v="1"/>
    <s v="Kharif     "/>
    <x v="31"/>
    <n v="880"/>
    <n v="559"/>
    <n v="0.63522727272727275"/>
  </r>
  <r>
    <x v="3"/>
    <x v="58"/>
    <x v="1"/>
    <s v="Kharif     "/>
    <x v="37"/>
    <n v="65"/>
    <n v="30"/>
    <n v="0.46153846153846156"/>
  </r>
  <r>
    <x v="3"/>
    <x v="58"/>
    <x v="1"/>
    <s v="Rabi       "/>
    <x v="28"/>
    <n v="230"/>
    <n v="168"/>
    <n v="0.73043478260869565"/>
  </r>
  <r>
    <x v="3"/>
    <x v="58"/>
    <x v="1"/>
    <s v="Rabi       "/>
    <x v="32"/>
    <n v="565"/>
    <n v="247"/>
    <n v="0.43716814159292033"/>
  </r>
  <r>
    <x v="3"/>
    <x v="58"/>
    <x v="1"/>
    <s v="Rabi       "/>
    <x v="30"/>
    <n v="1143"/>
    <n v="599"/>
    <n v="0.52405949256342954"/>
  </r>
  <r>
    <x v="3"/>
    <x v="58"/>
    <x v="1"/>
    <s v="Rabi       "/>
    <x v="15"/>
    <n v="696"/>
    <n v="393"/>
    <n v="0.56465517241379315"/>
  </r>
  <r>
    <x v="3"/>
    <x v="58"/>
    <x v="1"/>
    <s v="Rabi       "/>
    <x v="40"/>
    <n v="6321"/>
    <n v="3567"/>
    <n v="0.56430944470811584"/>
  </r>
  <r>
    <x v="3"/>
    <x v="58"/>
    <x v="1"/>
    <s v="Rabi       "/>
    <x v="73"/>
    <n v="2546"/>
    <n v="1314"/>
    <n v="0.51610369206598583"/>
  </r>
  <r>
    <x v="3"/>
    <x v="58"/>
    <x v="1"/>
    <s v="Rabi       "/>
    <x v="56"/>
    <n v="24307"/>
    <n v="16878"/>
    <n v="0.69436787756613316"/>
  </r>
  <r>
    <x v="3"/>
    <x v="58"/>
    <x v="1"/>
    <s v="Rabi       "/>
    <x v="16"/>
    <n v="1716"/>
    <n v="1144"/>
    <n v="0.66666666666666663"/>
  </r>
  <r>
    <x v="3"/>
    <x v="58"/>
    <x v="1"/>
    <s v="Rabi       "/>
    <x v="29"/>
    <n v="3670"/>
    <n v="4972"/>
    <n v="1.3547683923705722"/>
  </r>
  <r>
    <x v="3"/>
    <x v="58"/>
    <x v="1"/>
    <s v="Summer     "/>
    <x v="2"/>
    <n v="10865"/>
    <n v="15475"/>
    <n v="1.4242982052462034"/>
  </r>
  <r>
    <x v="3"/>
    <x v="58"/>
    <x v="1"/>
    <s v="Whole Year "/>
    <x v="0"/>
    <n v="4335"/>
    <n v="5187"/>
    <n v="1.1965397923875432"/>
  </r>
  <r>
    <x v="3"/>
    <x v="58"/>
    <x v="1"/>
    <s v="Whole Year "/>
    <x v="3"/>
    <n v="2923"/>
    <n v="38835"/>
    <n v="13.286007526513856"/>
  </r>
  <r>
    <x v="3"/>
    <x v="58"/>
    <x v="1"/>
    <s v="Whole Year "/>
    <x v="5"/>
    <n v="1303"/>
    <n v="12864000"/>
    <n v="9872.6016884113578"/>
  </r>
  <r>
    <x v="3"/>
    <x v="58"/>
    <x v="1"/>
    <s v="Whole Year "/>
    <x v="11"/>
    <n v="891"/>
    <n v="401"/>
    <n v="0.45005611672278339"/>
  </r>
  <r>
    <x v="3"/>
    <x v="58"/>
    <x v="1"/>
    <s v="Whole Year "/>
    <x v="34"/>
    <n v="465"/>
    <n v="1626"/>
    <n v="3.4967741935483869"/>
  </r>
  <r>
    <x v="3"/>
    <x v="58"/>
    <x v="1"/>
    <s v="Whole Year "/>
    <x v="39"/>
    <n v="6361"/>
    <n v="50229"/>
    <n v="7.8963999371168052"/>
  </r>
  <r>
    <x v="3"/>
    <x v="58"/>
    <x v="1"/>
    <s v="Whole Year "/>
    <x v="7"/>
    <n v="1609"/>
    <n v="60781"/>
    <n v="37.775637041640771"/>
  </r>
  <r>
    <x v="3"/>
    <x v="58"/>
    <x v="1"/>
    <s v="Whole Year "/>
    <x v="8"/>
    <n v="560"/>
    <n v="1899"/>
    <n v="3.3910714285714287"/>
  </r>
  <r>
    <x v="3"/>
    <x v="58"/>
    <x v="1"/>
    <s v="Whole Year "/>
    <x v="9"/>
    <n v="108"/>
    <n v="491"/>
    <n v="4.5462962962962967"/>
  </r>
  <r>
    <x v="3"/>
    <x v="58"/>
    <x v="1"/>
    <s v="Whole Year "/>
    <x v="27"/>
    <n v="87"/>
    <n v="46"/>
    <n v="0.52873563218390807"/>
  </r>
  <r>
    <x v="3"/>
    <x v="58"/>
    <x v="1"/>
    <s v="Whole Year "/>
    <x v="13"/>
    <n v="1055"/>
    <n v="770"/>
    <n v="0.72985781990521326"/>
  </r>
  <r>
    <x v="3"/>
    <x v="58"/>
    <x v="1"/>
    <s v="Winter     "/>
    <x v="2"/>
    <n v="101663"/>
    <n v="132143"/>
    <n v="1.2998140916557646"/>
  </r>
  <r>
    <x v="3"/>
    <x v="58"/>
    <x v="2"/>
    <s v="Autumn     "/>
    <x v="2"/>
    <n v="32361"/>
    <n v="34672"/>
    <n v="1.071413120731745"/>
  </r>
  <r>
    <x v="3"/>
    <x v="58"/>
    <x v="2"/>
    <s v="Kharif     "/>
    <x v="17"/>
    <n v="411"/>
    <n v="336"/>
    <n v="0.81751824817518248"/>
  </r>
  <r>
    <x v="3"/>
    <x v="58"/>
    <x v="2"/>
    <s v="Kharif     "/>
    <x v="21"/>
    <n v="47"/>
    <n v="20"/>
    <n v="0.42553191489361702"/>
  </r>
  <r>
    <x v="3"/>
    <x v="58"/>
    <x v="2"/>
    <s v="Kharif     "/>
    <x v="22"/>
    <n v="26"/>
    <n v="11"/>
    <n v="0.42307692307692307"/>
  </r>
  <r>
    <x v="3"/>
    <x v="58"/>
    <x v="2"/>
    <s v="Kharif     "/>
    <x v="72"/>
    <n v="1989"/>
    <n v="18819"/>
    <n v="9.4615384615384617"/>
  </r>
  <r>
    <x v="3"/>
    <x v="58"/>
    <x v="2"/>
    <s v="Kharif     "/>
    <x v="14"/>
    <n v="1053"/>
    <n v="615"/>
    <n v="0.58404558404558404"/>
  </r>
  <r>
    <x v="3"/>
    <x v="58"/>
    <x v="2"/>
    <s v="Kharif     "/>
    <x v="57"/>
    <n v="275"/>
    <n v="1795"/>
    <n v="6.5272727272727273"/>
  </r>
  <r>
    <x v="3"/>
    <x v="58"/>
    <x v="2"/>
    <s v="Kharif     "/>
    <x v="64"/>
    <n v="222"/>
    <n v="122"/>
    <n v="0.5495495495495496"/>
  </r>
  <r>
    <x v="3"/>
    <x v="58"/>
    <x v="2"/>
    <s v="Kharif     "/>
    <x v="31"/>
    <n v="882"/>
    <n v="560"/>
    <n v="0.63492063492063489"/>
  </r>
  <r>
    <x v="3"/>
    <x v="58"/>
    <x v="2"/>
    <s v="Kharif     "/>
    <x v="37"/>
    <n v="80"/>
    <n v="37"/>
    <n v="0.46250000000000002"/>
  </r>
  <r>
    <x v="3"/>
    <x v="58"/>
    <x v="2"/>
    <s v="Rabi       "/>
    <x v="28"/>
    <n v="230"/>
    <n v="168"/>
    <n v="0.73043478260869565"/>
  </r>
  <r>
    <x v="3"/>
    <x v="58"/>
    <x v="2"/>
    <s v="Rabi       "/>
    <x v="32"/>
    <n v="495"/>
    <n v="219"/>
    <n v="0.44242424242424244"/>
  </r>
  <r>
    <x v="3"/>
    <x v="58"/>
    <x v="2"/>
    <s v="Rabi       "/>
    <x v="30"/>
    <n v="940"/>
    <n v="506"/>
    <n v="0.53829787234042559"/>
  </r>
  <r>
    <x v="3"/>
    <x v="58"/>
    <x v="2"/>
    <s v="Rabi       "/>
    <x v="15"/>
    <n v="630"/>
    <n v="361"/>
    <n v="0.57301587301587298"/>
  </r>
  <r>
    <x v="3"/>
    <x v="58"/>
    <x v="2"/>
    <s v="Rabi       "/>
    <x v="40"/>
    <n v="5489"/>
    <n v="3180"/>
    <n v="0.57934049918017849"/>
  </r>
  <r>
    <x v="3"/>
    <x v="58"/>
    <x v="2"/>
    <s v="Rabi       "/>
    <x v="73"/>
    <n v="1919"/>
    <n v="1007"/>
    <n v="0.52475247524752477"/>
  </r>
  <r>
    <x v="3"/>
    <x v="58"/>
    <x v="2"/>
    <s v="Rabi       "/>
    <x v="56"/>
    <n v="20407"/>
    <n v="11988"/>
    <n v="0.58744548439261035"/>
  </r>
  <r>
    <x v="3"/>
    <x v="58"/>
    <x v="2"/>
    <s v="Rabi       "/>
    <x v="16"/>
    <n v="1779"/>
    <n v="1189"/>
    <n v="0.66835300730747615"/>
  </r>
  <r>
    <x v="3"/>
    <x v="58"/>
    <x v="2"/>
    <s v="Rabi       "/>
    <x v="29"/>
    <n v="3758"/>
    <n v="4931"/>
    <n v="1.3121341138903673"/>
  </r>
  <r>
    <x v="3"/>
    <x v="58"/>
    <x v="2"/>
    <s v="Summer     "/>
    <x v="2"/>
    <n v="12050"/>
    <n v="16221"/>
    <n v="1.3461410788381742"/>
  </r>
  <r>
    <x v="3"/>
    <x v="58"/>
    <x v="2"/>
    <s v="Whole Year "/>
    <x v="0"/>
    <n v="4490"/>
    <n v="4141"/>
    <n v="0.92227171492204896"/>
  </r>
  <r>
    <x v="3"/>
    <x v="58"/>
    <x v="2"/>
    <s v="Whole Year "/>
    <x v="3"/>
    <n v="2876"/>
    <n v="38047"/>
    <n v="13.229137691237831"/>
  </r>
  <r>
    <x v="3"/>
    <x v="58"/>
    <x v="2"/>
    <s v="Whole Year "/>
    <x v="5"/>
    <n v="1307"/>
    <n v="14242000"/>
    <n v="10896.710022953328"/>
  </r>
  <r>
    <x v="3"/>
    <x v="58"/>
    <x v="2"/>
    <s v="Whole Year "/>
    <x v="11"/>
    <n v="840"/>
    <n v="378"/>
    <n v="0.45"/>
  </r>
  <r>
    <x v="3"/>
    <x v="58"/>
    <x v="2"/>
    <s v="Whole Year "/>
    <x v="34"/>
    <n v="452"/>
    <n v="1582"/>
    <n v="3.5"/>
  </r>
  <r>
    <x v="3"/>
    <x v="58"/>
    <x v="2"/>
    <s v="Whole Year "/>
    <x v="49"/>
    <n v="115"/>
    <n v="1236"/>
    <n v="10.747826086956522"/>
  </r>
  <r>
    <x v="3"/>
    <x v="58"/>
    <x v="2"/>
    <s v="Whole Year "/>
    <x v="53"/>
    <n v="360"/>
    <n v="4472"/>
    <n v="12.422222222222222"/>
  </r>
  <r>
    <x v="3"/>
    <x v="58"/>
    <x v="2"/>
    <s v="Whole Year "/>
    <x v="76"/>
    <n v="542"/>
    <n v="8746"/>
    <n v="16.136531365313655"/>
  </r>
  <r>
    <x v="3"/>
    <x v="58"/>
    <x v="2"/>
    <s v="Whole Year "/>
    <x v="39"/>
    <n v="6368"/>
    <n v="45348"/>
    <n v="7.1212311557788945"/>
  </r>
  <r>
    <x v="3"/>
    <x v="58"/>
    <x v="2"/>
    <s v="Whole Year "/>
    <x v="7"/>
    <n v="1620"/>
    <n v="62214"/>
    <n v="38.403703703703705"/>
  </r>
  <r>
    <x v="3"/>
    <x v="58"/>
    <x v="2"/>
    <s v="Whole Year "/>
    <x v="8"/>
    <n v="560"/>
    <n v="1899"/>
    <n v="3.3910714285714287"/>
  </r>
  <r>
    <x v="3"/>
    <x v="58"/>
    <x v="2"/>
    <s v="Whole Year "/>
    <x v="9"/>
    <n v="110"/>
    <n v="504"/>
    <n v="4.581818181818182"/>
  </r>
  <r>
    <x v="3"/>
    <x v="58"/>
    <x v="2"/>
    <s v="Whole Year "/>
    <x v="27"/>
    <n v="87"/>
    <n v="46"/>
    <n v="0.52873563218390807"/>
  </r>
  <r>
    <x v="3"/>
    <x v="58"/>
    <x v="2"/>
    <s v="Whole Year "/>
    <x v="13"/>
    <n v="915"/>
    <n v="668"/>
    <n v="0.73005464480874316"/>
  </r>
  <r>
    <x v="3"/>
    <x v="58"/>
    <x v="2"/>
    <s v="Winter     "/>
    <x v="2"/>
    <n v="119234"/>
    <n v="163235"/>
    <n v="1.3690306456212153"/>
  </r>
  <r>
    <x v="3"/>
    <x v="58"/>
    <x v="3"/>
    <s v="Autumn     "/>
    <x v="2"/>
    <n v="33235"/>
    <n v="32795"/>
    <n v="0.98676094478712206"/>
  </r>
  <r>
    <x v="3"/>
    <x v="58"/>
    <x v="3"/>
    <s v="Kharif     "/>
    <x v="17"/>
    <n v="499"/>
    <n v="413"/>
    <n v="0.82765531062124253"/>
  </r>
  <r>
    <x v="3"/>
    <x v="58"/>
    <x v="3"/>
    <s v="Kharif     "/>
    <x v="21"/>
    <n v="46"/>
    <n v="19"/>
    <n v="0.41304347826086957"/>
  </r>
  <r>
    <x v="3"/>
    <x v="58"/>
    <x v="3"/>
    <s v="Kharif     "/>
    <x v="22"/>
    <n v="24"/>
    <n v="11"/>
    <n v="0.45833333333333331"/>
  </r>
  <r>
    <x v="3"/>
    <x v="58"/>
    <x v="3"/>
    <s v="Kharif     "/>
    <x v="72"/>
    <n v="2070"/>
    <n v="19810"/>
    <n v="9.5700483091787447"/>
  </r>
  <r>
    <x v="3"/>
    <x v="58"/>
    <x v="3"/>
    <s v="Kharif     "/>
    <x v="14"/>
    <n v="1000"/>
    <n v="582"/>
    <n v="0.58199999999999996"/>
  </r>
  <r>
    <x v="3"/>
    <x v="58"/>
    <x v="3"/>
    <s v="Kharif     "/>
    <x v="57"/>
    <n v="270"/>
    <n v="1760"/>
    <n v="6.5185185185185182"/>
  </r>
  <r>
    <x v="3"/>
    <x v="58"/>
    <x v="3"/>
    <s v="Kharif     "/>
    <x v="64"/>
    <n v="226"/>
    <n v="126"/>
    <n v="0.55752212389380529"/>
  </r>
  <r>
    <x v="3"/>
    <x v="58"/>
    <x v="3"/>
    <s v="Kharif     "/>
    <x v="31"/>
    <n v="917"/>
    <n v="583"/>
    <n v="0.63576881134133045"/>
  </r>
  <r>
    <x v="3"/>
    <x v="58"/>
    <x v="3"/>
    <s v="Kharif     "/>
    <x v="37"/>
    <n v="71"/>
    <n v="32"/>
    <n v="0.45070422535211269"/>
  </r>
  <r>
    <x v="3"/>
    <x v="58"/>
    <x v="3"/>
    <s v="Rabi       "/>
    <x v="28"/>
    <n v="272"/>
    <n v="184"/>
    <n v="0.67647058823529416"/>
  </r>
  <r>
    <x v="3"/>
    <x v="58"/>
    <x v="3"/>
    <s v="Rabi       "/>
    <x v="32"/>
    <n v="553"/>
    <n v="242"/>
    <n v="0.43761301989150092"/>
  </r>
  <r>
    <x v="3"/>
    <x v="58"/>
    <x v="3"/>
    <s v="Rabi       "/>
    <x v="30"/>
    <n v="1428"/>
    <n v="751"/>
    <n v="0.52591036414565828"/>
  </r>
  <r>
    <x v="3"/>
    <x v="58"/>
    <x v="3"/>
    <s v="Rabi       "/>
    <x v="15"/>
    <n v="683"/>
    <n v="395"/>
    <n v="0.57833089311859442"/>
  </r>
  <r>
    <x v="3"/>
    <x v="58"/>
    <x v="3"/>
    <s v="Rabi       "/>
    <x v="35"/>
    <n v="233"/>
    <n v="126"/>
    <n v="0.54077253218884125"/>
  </r>
  <r>
    <x v="3"/>
    <x v="58"/>
    <x v="3"/>
    <s v="Rabi       "/>
    <x v="73"/>
    <n v="2334"/>
    <n v="1219"/>
    <n v="0.52227934875749782"/>
  </r>
  <r>
    <x v="3"/>
    <x v="58"/>
    <x v="3"/>
    <s v="Rabi       "/>
    <x v="56"/>
    <n v="20785"/>
    <n v="11424"/>
    <n v="0.54962713495309112"/>
  </r>
  <r>
    <x v="3"/>
    <x v="58"/>
    <x v="3"/>
    <s v="Rabi       "/>
    <x v="16"/>
    <n v="2158"/>
    <n v="1242"/>
    <n v="0.57553290083410569"/>
  </r>
  <r>
    <x v="3"/>
    <x v="58"/>
    <x v="3"/>
    <s v="Rabi       "/>
    <x v="29"/>
    <n v="3915"/>
    <n v="4148"/>
    <n v="1.059514687100894"/>
  </r>
  <r>
    <x v="3"/>
    <x v="58"/>
    <x v="3"/>
    <s v="Summer     "/>
    <x v="2"/>
    <n v="12840"/>
    <n v="21580"/>
    <n v="1.6806853582554517"/>
  </r>
  <r>
    <x v="3"/>
    <x v="58"/>
    <x v="3"/>
    <s v="Whole Year "/>
    <x v="0"/>
    <n v="4600"/>
    <n v="3411"/>
    <n v="0.74152173913043473"/>
  </r>
  <r>
    <x v="3"/>
    <x v="58"/>
    <x v="3"/>
    <s v="Whole Year "/>
    <x v="3"/>
    <n v="3105"/>
    <n v="42611"/>
    <n v="13.723349436392915"/>
  </r>
  <r>
    <x v="3"/>
    <x v="58"/>
    <x v="3"/>
    <s v="Whole Year "/>
    <x v="5"/>
    <n v="1319"/>
    <n v="12879000"/>
    <n v="9764.215314632298"/>
  </r>
  <r>
    <x v="3"/>
    <x v="58"/>
    <x v="3"/>
    <s v="Whole Year "/>
    <x v="11"/>
    <n v="855"/>
    <n v="385"/>
    <n v="0.45029239766081869"/>
  </r>
  <r>
    <x v="3"/>
    <x v="58"/>
    <x v="3"/>
    <s v="Whole Year "/>
    <x v="34"/>
    <n v="425"/>
    <n v="1507"/>
    <n v="3.5458823529411765"/>
  </r>
  <r>
    <x v="3"/>
    <x v="58"/>
    <x v="3"/>
    <s v="Whole Year "/>
    <x v="49"/>
    <n v="121"/>
    <n v="1302"/>
    <n v="10.760330578512397"/>
  </r>
  <r>
    <x v="3"/>
    <x v="58"/>
    <x v="3"/>
    <s v="Whole Year "/>
    <x v="53"/>
    <n v="381"/>
    <n v="4745"/>
    <n v="12.454068241469816"/>
  </r>
  <r>
    <x v="3"/>
    <x v="58"/>
    <x v="3"/>
    <s v="Whole Year "/>
    <x v="76"/>
    <n v="569"/>
    <n v="9267"/>
    <n v="16.286467486818982"/>
  </r>
  <r>
    <x v="3"/>
    <x v="58"/>
    <x v="3"/>
    <s v="Whole Year "/>
    <x v="39"/>
    <n v="6254"/>
    <n v="41357"/>
    <n v="6.6128877518388229"/>
  </r>
  <r>
    <x v="3"/>
    <x v="58"/>
    <x v="3"/>
    <s v="Whole Year "/>
    <x v="7"/>
    <n v="1625"/>
    <n v="63565"/>
    <n v="39.116923076923079"/>
  </r>
  <r>
    <x v="3"/>
    <x v="58"/>
    <x v="3"/>
    <s v="Whole Year "/>
    <x v="8"/>
    <n v="561"/>
    <n v="1902"/>
    <n v="3.3903743315508019"/>
  </r>
  <r>
    <x v="3"/>
    <x v="58"/>
    <x v="3"/>
    <s v="Whole Year "/>
    <x v="9"/>
    <n v="141"/>
    <n v="645"/>
    <n v="4.5744680851063828"/>
  </r>
  <r>
    <x v="3"/>
    <x v="58"/>
    <x v="3"/>
    <s v="Whole Year "/>
    <x v="27"/>
    <n v="45"/>
    <n v="28"/>
    <n v="0.62222222222222223"/>
  </r>
  <r>
    <x v="3"/>
    <x v="58"/>
    <x v="3"/>
    <s v="Whole Year "/>
    <x v="13"/>
    <n v="935"/>
    <n v="683"/>
    <n v="0.73048128342245988"/>
  </r>
  <r>
    <x v="3"/>
    <x v="58"/>
    <x v="3"/>
    <s v="Winter     "/>
    <x v="2"/>
    <n v="123888"/>
    <n v="195673"/>
    <n v="1.5794346506522019"/>
  </r>
  <r>
    <x v="3"/>
    <x v="58"/>
    <x v="4"/>
    <s v="Autumn     "/>
    <x v="2"/>
    <n v="34266"/>
    <n v="30749"/>
    <n v="0.89736181637775059"/>
  </r>
  <r>
    <x v="3"/>
    <x v="58"/>
    <x v="4"/>
    <s v="Kharif     "/>
    <x v="17"/>
    <n v="495"/>
    <n v="405"/>
    <n v="0.81818181818181823"/>
  </r>
  <r>
    <x v="3"/>
    <x v="58"/>
    <x v="4"/>
    <s v="Kharif     "/>
    <x v="21"/>
    <n v="41"/>
    <n v="17"/>
    <n v="0.41463414634146339"/>
  </r>
  <r>
    <x v="3"/>
    <x v="58"/>
    <x v="4"/>
    <s v="Kharif     "/>
    <x v="22"/>
    <n v="22"/>
    <n v="10"/>
    <n v="0.45454545454545453"/>
  </r>
  <r>
    <x v="3"/>
    <x v="58"/>
    <x v="4"/>
    <s v="Kharif     "/>
    <x v="72"/>
    <n v="1930"/>
    <n v="16886"/>
    <n v="8.7492227979274606"/>
  </r>
  <r>
    <x v="3"/>
    <x v="58"/>
    <x v="4"/>
    <s v="Kharif     "/>
    <x v="57"/>
    <n v="259"/>
    <n v="1696"/>
    <n v="6.5482625482625485"/>
  </r>
  <r>
    <x v="3"/>
    <x v="58"/>
    <x v="4"/>
    <s v="Kharif     "/>
    <x v="64"/>
    <n v="305"/>
    <n v="169"/>
    <n v="0.5540983606557377"/>
  </r>
  <r>
    <x v="3"/>
    <x v="58"/>
    <x v="4"/>
    <s v="Kharif     "/>
    <x v="31"/>
    <n v="896"/>
    <n v="570"/>
    <n v="0.6361607142857143"/>
  </r>
  <r>
    <x v="3"/>
    <x v="58"/>
    <x v="4"/>
    <s v="Kharif     "/>
    <x v="37"/>
    <n v="55"/>
    <n v="26"/>
    <n v="0.47272727272727272"/>
  </r>
  <r>
    <x v="3"/>
    <x v="58"/>
    <x v="4"/>
    <s v="Rabi       "/>
    <x v="28"/>
    <n v="188"/>
    <n v="134"/>
    <n v="0.71276595744680848"/>
  </r>
  <r>
    <x v="3"/>
    <x v="58"/>
    <x v="4"/>
    <s v="Rabi       "/>
    <x v="32"/>
    <n v="350"/>
    <n v="158"/>
    <n v="0.4514285714285714"/>
  </r>
  <r>
    <x v="3"/>
    <x v="58"/>
    <x v="4"/>
    <s v="Rabi       "/>
    <x v="30"/>
    <n v="1200"/>
    <n v="636"/>
    <n v="0.53"/>
  </r>
  <r>
    <x v="3"/>
    <x v="58"/>
    <x v="4"/>
    <s v="Rabi       "/>
    <x v="15"/>
    <n v="648"/>
    <n v="378"/>
    <n v="0.58333333333333337"/>
  </r>
  <r>
    <x v="3"/>
    <x v="58"/>
    <x v="4"/>
    <s v="Rabi       "/>
    <x v="40"/>
    <n v="6003"/>
    <n v="3301"/>
    <n v="0.54989172080626358"/>
  </r>
  <r>
    <x v="3"/>
    <x v="58"/>
    <x v="4"/>
    <s v="Rabi       "/>
    <x v="73"/>
    <n v="2192"/>
    <n v="1157"/>
    <n v="0.52782846715328469"/>
  </r>
  <r>
    <x v="3"/>
    <x v="58"/>
    <x v="4"/>
    <s v="Rabi       "/>
    <x v="56"/>
    <n v="18925"/>
    <n v="11120"/>
    <n v="0.58758256274768828"/>
  </r>
  <r>
    <x v="3"/>
    <x v="58"/>
    <x v="4"/>
    <s v="Rabi       "/>
    <x v="16"/>
    <n v="1726"/>
    <n v="1003"/>
    <n v="0.5811123986095017"/>
  </r>
  <r>
    <x v="3"/>
    <x v="58"/>
    <x v="4"/>
    <s v="Rabi       "/>
    <x v="29"/>
    <n v="3382"/>
    <n v="2889"/>
    <n v="0.85422826729745716"/>
  </r>
  <r>
    <x v="3"/>
    <x v="58"/>
    <x v="4"/>
    <s v="Summer     "/>
    <x v="2"/>
    <n v="13023"/>
    <n v="19329"/>
    <n v="1.4842202257544344"/>
  </r>
  <r>
    <x v="3"/>
    <x v="58"/>
    <x v="4"/>
    <s v="Whole Year "/>
    <x v="5"/>
    <n v="1325"/>
    <n v="15452000"/>
    <n v="11661.886792452829"/>
  </r>
  <r>
    <x v="3"/>
    <x v="58"/>
    <x v="4"/>
    <s v="Whole Year "/>
    <x v="11"/>
    <n v="869"/>
    <n v="391"/>
    <n v="0.44994246260069043"/>
  </r>
  <r>
    <x v="3"/>
    <x v="58"/>
    <x v="4"/>
    <s v="Whole Year "/>
    <x v="34"/>
    <n v="338"/>
    <n v="1232"/>
    <n v="3.6449704142011834"/>
  </r>
  <r>
    <x v="3"/>
    <x v="58"/>
    <x v="4"/>
    <s v="Whole Year "/>
    <x v="39"/>
    <n v="6780"/>
    <n v="53910"/>
    <n v="7.9513274336283182"/>
  </r>
  <r>
    <x v="3"/>
    <x v="58"/>
    <x v="4"/>
    <s v="Whole Year "/>
    <x v="7"/>
    <n v="2239"/>
    <n v="81329"/>
    <n v="36.323805270209917"/>
  </r>
  <r>
    <x v="3"/>
    <x v="58"/>
    <x v="4"/>
    <s v="Whole Year "/>
    <x v="8"/>
    <n v="545"/>
    <n v="1844"/>
    <n v="3.3834862385321101"/>
  </r>
  <r>
    <x v="3"/>
    <x v="58"/>
    <x v="4"/>
    <s v="Whole Year "/>
    <x v="27"/>
    <n v="85"/>
    <n v="54"/>
    <n v="0.63529411764705879"/>
  </r>
  <r>
    <x v="3"/>
    <x v="58"/>
    <x v="4"/>
    <s v="Whole Year "/>
    <x v="13"/>
    <n v="937"/>
    <n v="684"/>
    <n v="0.72998932764140878"/>
  </r>
  <r>
    <x v="3"/>
    <x v="58"/>
    <x v="4"/>
    <s v="Winter     "/>
    <x v="2"/>
    <n v="121436"/>
    <n v="185799"/>
    <n v="1.5300158107974571"/>
  </r>
  <r>
    <x v="3"/>
    <x v="58"/>
    <x v="5"/>
    <s v="Autumn     "/>
    <x v="2"/>
    <n v="34197"/>
    <n v="36121"/>
    <n v="1.0562622452261894"/>
  </r>
  <r>
    <x v="3"/>
    <x v="58"/>
    <x v="5"/>
    <s v="Kharif     "/>
    <x v="17"/>
    <n v="498"/>
    <n v="414"/>
    <n v="0.83132530120481929"/>
  </r>
  <r>
    <x v="3"/>
    <x v="58"/>
    <x v="5"/>
    <s v="Kharif     "/>
    <x v="21"/>
    <n v="38"/>
    <n v="16"/>
    <n v="0.42105263157894735"/>
  </r>
  <r>
    <x v="3"/>
    <x v="58"/>
    <x v="5"/>
    <s v="Kharif     "/>
    <x v="22"/>
    <n v="14"/>
    <n v="6"/>
    <n v="0.42857142857142855"/>
  </r>
  <r>
    <x v="3"/>
    <x v="58"/>
    <x v="5"/>
    <s v="Kharif     "/>
    <x v="72"/>
    <n v="1940"/>
    <n v="18060"/>
    <n v="9.3092783505154646"/>
  </r>
  <r>
    <x v="3"/>
    <x v="58"/>
    <x v="5"/>
    <s v="Kharif     "/>
    <x v="14"/>
    <n v="1005"/>
    <n v="587"/>
    <n v="0.58407960199004971"/>
  </r>
  <r>
    <x v="3"/>
    <x v="58"/>
    <x v="5"/>
    <s v="Kharif     "/>
    <x v="57"/>
    <n v="263"/>
    <n v="1660"/>
    <n v="6.3117870722433462"/>
  </r>
  <r>
    <x v="3"/>
    <x v="58"/>
    <x v="5"/>
    <s v="Kharif     "/>
    <x v="64"/>
    <n v="237"/>
    <n v="142"/>
    <n v="0.59915611814345993"/>
  </r>
  <r>
    <x v="3"/>
    <x v="58"/>
    <x v="5"/>
    <s v="Kharif     "/>
    <x v="31"/>
    <n v="807"/>
    <n v="516"/>
    <n v="0.63940520446096649"/>
  </r>
  <r>
    <x v="3"/>
    <x v="58"/>
    <x v="5"/>
    <s v="Kharif     "/>
    <x v="37"/>
    <n v="56"/>
    <n v="27"/>
    <n v="0.48214285714285715"/>
  </r>
  <r>
    <x v="3"/>
    <x v="58"/>
    <x v="5"/>
    <s v="Rabi       "/>
    <x v="28"/>
    <n v="167"/>
    <n v="121"/>
    <n v="0.72455089820359286"/>
  </r>
  <r>
    <x v="3"/>
    <x v="58"/>
    <x v="5"/>
    <s v="Rabi       "/>
    <x v="32"/>
    <n v="346"/>
    <n v="157"/>
    <n v="0.45375722543352603"/>
  </r>
  <r>
    <x v="3"/>
    <x v="58"/>
    <x v="5"/>
    <s v="Rabi       "/>
    <x v="30"/>
    <n v="1009"/>
    <n v="546"/>
    <n v="0.54112983151635285"/>
  </r>
  <r>
    <x v="3"/>
    <x v="58"/>
    <x v="5"/>
    <s v="Rabi       "/>
    <x v="15"/>
    <n v="623"/>
    <n v="367"/>
    <n v="0.58908507223113959"/>
  </r>
  <r>
    <x v="3"/>
    <x v="58"/>
    <x v="5"/>
    <s v="Rabi       "/>
    <x v="40"/>
    <n v="5446"/>
    <n v="3033"/>
    <n v="0.55692251193536546"/>
  </r>
  <r>
    <x v="3"/>
    <x v="58"/>
    <x v="5"/>
    <s v="Rabi       "/>
    <x v="73"/>
    <n v="1866"/>
    <n v="1022"/>
    <n v="0.54769560557341912"/>
  </r>
  <r>
    <x v="3"/>
    <x v="58"/>
    <x v="5"/>
    <s v="Rabi       "/>
    <x v="56"/>
    <n v="18619"/>
    <n v="8165"/>
    <n v="0.4385305333261722"/>
  </r>
  <r>
    <x v="3"/>
    <x v="58"/>
    <x v="5"/>
    <s v="Rabi       "/>
    <x v="16"/>
    <n v="1714"/>
    <n v="1358"/>
    <n v="0.79229871645274208"/>
  </r>
  <r>
    <x v="3"/>
    <x v="58"/>
    <x v="5"/>
    <s v="Rabi       "/>
    <x v="29"/>
    <n v="3212"/>
    <n v="3048"/>
    <n v="0.94894146948941471"/>
  </r>
  <r>
    <x v="3"/>
    <x v="58"/>
    <x v="5"/>
    <s v="Summer     "/>
    <x v="2"/>
    <n v="13002"/>
    <n v="15401"/>
    <n v="1.1845100753730196"/>
  </r>
  <r>
    <x v="3"/>
    <x v="58"/>
    <x v="5"/>
    <s v="Whole Year "/>
    <x v="0"/>
    <n v="4620"/>
    <n v="4133"/>
    <n v="0.8945887445887446"/>
  </r>
  <r>
    <x v="3"/>
    <x v="58"/>
    <x v="5"/>
    <s v="Whole Year "/>
    <x v="3"/>
    <n v="3042"/>
    <n v="40944"/>
    <n v="13.45956607495069"/>
  </r>
  <r>
    <x v="3"/>
    <x v="58"/>
    <x v="5"/>
    <s v="Whole Year "/>
    <x v="11"/>
    <n v="914"/>
    <n v="411"/>
    <n v="0.44967177242888401"/>
  </r>
  <r>
    <x v="3"/>
    <x v="58"/>
    <x v="5"/>
    <s v="Whole Year "/>
    <x v="34"/>
    <n v="342"/>
    <n v="1611"/>
    <n v="4.7105263157894735"/>
  </r>
  <r>
    <x v="3"/>
    <x v="58"/>
    <x v="5"/>
    <s v="Whole Year "/>
    <x v="39"/>
    <n v="6815"/>
    <n v="48876"/>
    <n v="7.171826852531181"/>
  </r>
  <r>
    <x v="3"/>
    <x v="58"/>
    <x v="5"/>
    <s v="Whole Year "/>
    <x v="7"/>
    <n v="2502"/>
    <n v="96360"/>
    <n v="38.513189448441246"/>
  </r>
  <r>
    <x v="3"/>
    <x v="58"/>
    <x v="5"/>
    <s v="Whole Year "/>
    <x v="8"/>
    <n v="530"/>
    <n v="1795"/>
    <n v="3.3867924528301887"/>
  </r>
  <r>
    <x v="3"/>
    <x v="58"/>
    <x v="5"/>
    <s v="Whole Year "/>
    <x v="9"/>
    <n v="144"/>
    <n v="658"/>
    <n v="4.5694444444444446"/>
  </r>
  <r>
    <x v="3"/>
    <x v="58"/>
    <x v="5"/>
    <s v="Whole Year "/>
    <x v="27"/>
    <n v="69"/>
    <n v="43"/>
    <n v="0.62318840579710144"/>
  </r>
  <r>
    <x v="3"/>
    <x v="58"/>
    <x v="5"/>
    <s v="Whole Year "/>
    <x v="13"/>
    <n v="922"/>
    <n v="673"/>
    <n v="0.72993492407809113"/>
  </r>
  <r>
    <x v="3"/>
    <x v="58"/>
    <x v="5"/>
    <s v="Winter     "/>
    <x v="2"/>
    <n v="122067"/>
    <n v="185147"/>
    <n v="1.5167653829454315"/>
  </r>
  <r>
    <x v="3"/>
    <x v="58"/>
    <x v="6"/>
    <s v="Autumn     "/>
    <x v="2"/>
    <n v="31664"/>
    <n v="30187"/>
    <n v="0.95335396664982319"/>
  </r>
  <r>
    <x v="3"/>
    <x v="58"/>
    <x v="6"/>
    <s v="Kharif     "/>
    <x v="17"/>
    <n v="501"/>
    <n v="417"/>
    <n v="0.83233532934131738"/>
  </r>
  <r>
    <x v="3"/>
    <x v="58"/>
    <x v="6"/>
    <s v="Kharif     "/>
    <x v="21"/>
    <n v="32"/>
    <n v="13"/>
    <n v="0.40625"/>
  </r>
  <r>
    <x v="3"/>
    <x v="58"/>
    <x v="6"/>
    <s v="Kharif     "/>
    <x v="22"/>
    <n v="17"/>
    <n v="8"/>
    <n v="0.47058823529411764"/>
  </r>
  <r>
    <x v="3"/>
    <x v="58"/>
    <x v="6"/>
    <s v="Kharif     "/>
    <x v="72"/>
    <n v="1639"/>
    <n v="9827"/>
    <n v="5.9957291031116533"/>
  </r>
  <r>
    <x v="3"/>
    <x v="58"/>
    <x v="6"/>
    <s v="Kharif     "/>
    <x v="14"/>
    <n v="866"/>
    <n v="507"/>
    <n v="0.58545034642032334"/>
  </r>
  <r>
    <x v="3"/>
    <x v="58"/>
    <x v="6"/>
    <s v="Kharif     "/>
    <x v="57"/>
    <n v="258"/>
    <n v="1688"/>
    <n v="6.5426356589147288"/>
  </r>
  <r>
    <x v="3"/>
    <x v="58"/>
    <x v="6"/>
    <s v="Kharif     "/>
    <x v="64"/>
    <n v="295"/>
    <n v="171"/>
    <n v="0.57966101694915251"/>
  </r>
  <r>
    <x v="3"/>
    <x v="58"/>
    <x v="6"/>
    <s v="Kharif     "/>
    <x v="31"/>
    <n v="956"/>
    <n v="618"/>
    <n v="0.64644351464435146"/>
  </r>
  <r>
    <x v="3"/>
    <x v="58"/>
    <x v="6"/>
    <s v="Kharif     "/>
    <x v="37"/>
    <n v="49"/>
    <n v="23"/>
    <n v="0.46938775510204084"/>
  </r>
  <r>
    <x v="3"/>
    <x v="58"/>
    <x v="6"/>
    <s v="Rabi       "/>
    <x v="28"/>
    <n v="166"/>
    <n v="122"/>
    <n v="0.73493975903614461"/>
  </r>
  <r>
    <x v="3"/>
    <x v="58"/>
    <x v="6"/>
    <s v="Rabi       "/>
    <x v="32"/>
    <n v="318"/>
    <n v="154"/>
    <n v="0.48427672955974843"/>
  </r>
  <r>
    <x v="3"/>
    <x v="58"/>
    <x v="6"/>
    <s v="Rabi       "/>
    <x v="30"/>
    <n v="1118"/>
    <n v="601"/>
    <n v="0.53756708407871201"/>
  </r>
  <r>
    <x v="3"/>
    <x v="58"/>
    <x v="6"/>
    <s v="Rabi       "/>
    <x v="15"/>
    <n v="617"/>
    <n v="363"/>
    <n v="0.58833063209076175"/>
  </r>
  <r>
    <x v="3"/>
    <x v="58"/>
    <x v="6"/>
    <s v="Rabi       "/>
    <x v="40"/>
    <n v="228"/>
    <n v="119"/>
    <n v="0.52192982456140347"/>
  </r>
  <r>
    <x v="3"/>
    <x v="58"/>
    <x v="6"/>
    <s v="Rabi       "/>
    <x v="73"/>
    <n v="2225"/>
    <n v="1188"/>
    <n v="0.53393258426966295"/>
  </r>
  <r>
    <x v="3"/>
    <x v="58"/>
    <x v="6"/>
    <s v="Rabi       "/>
    <x v="56"/>
    <n v="19925"/>
    <n v="9331"/>
    <n v="0.46830614805520704"/>
  </r>
  <r>
    <x v="3"/>
    <x v="58"/>
    <x v="6"/>
    <s v="Rabi       "/>
    <x v="16"/>
    <n v="2730"/>
    <n v="2174"/>
    <n v="0.79633699633699628"/>
  </r>
  <r>
    <x v="3"/>
    <x v="58"/>
    <x v="6"/>
    <s v="Rabi       "/>
    <x v="29"/>
    <n v="3993"/>
    <n v="3652"/>
    <n v="0.91460055096418735"/>
  </r>
  <r>
    <x v="3"/>
    <x v="58"/>
    <x v="6"/>
    <s v="Summer     "/>
    <x v="2"/>
    <n v="12827"/>
    <n v="20358"/>
    <n v="1.5871209168160911"/>
  </r>
  <r>
    <x v="3"/>
    <x v="58"/>
    <x v="6"/>
    <s v="Whole Year "/>
    <x v="0"/>
    <n v="4624"/>
    <n v="5758"/>
    <n v="1.2452422145328719"/>
  </r>
  <r>
    <x v="3"/>
    <x v="58"/>
    <x v="6"/>
    <s v="Whole Year "/>
    <x v="3"/>
    <n v="3365"/>
    <n v="46850"/>
    <n v="13.922734026745914"/>
  </r>
  <r>
    <x v="3"/>
    <x v="58"/>
    <x v="6"/>
    <s v="Whole Year "/>
    <x v="5"/>
    <n v="1350"/>
    <n v="4869000"/>
    <n v="3606.6666666666665"/>
  </r>
  <r>
    <x v="3"/>
    <x v="58"/>
    <x v="6"/>
    <s v="Whole Year "/>
    <x v="11"/>
    <n v="975"/>
    <n v="438"/>
    <n v="0.44923076923076921"/>
  </r>
  <r>
    <x v="3"/>
    <x v="58"/>
    <x v="6"/>
    <s v="Whole Year "/>
    <x v="34"/>
    <n v="342"/>
    <n v="1618"/>
    <n v="4.730994152046784"/>
  </r>
  <r>
    <x v="3"/>
    <x v="58"/>
    <x v="6"/>
    <s v="Whole Year "/>
    <x v="39"/>
    <n v="7660"/>
    <n v="53985"/>
    <n v="7.0476501305483028"/>
  </r>
  <r>
    <x v="3"/>
    <x v="58"/>
    <x v="6"/>
    <s v="Whole Year "/>
    <x v="7"/>
    <n v="2520"/>
    <n v="98510"/>
    <n v="39.091269841269842"/>
  </r>
  <r>
    <x v="3"/>
    <x v="58"/>
    <x v="6"/>
    <s v="Whole Year "/>
    <x v="8"/>
    <n v="521"/>
    <n v="1765"/>
    <n v="3.3877159309021114"/>
  </r>
  <r>
    <x v="3"/>
    <x v="58"/>
    <x v="6"/>
    <s v="Whole Year "/>
    <x v="9"/>
    <n v="139"/>
    <n v="635"/>
    <n v="4.5683453237410072"/>
  </r>
  <r>
    <x v="3"/>
    <x v="58"/>
    <x v="6"/>
    <s v="Whole Year "/>
    <x v="27"/>
    <n v="54"/>
    <n v="29"/>
    <n v="0.53703703703703709"/>
  </r>
  <r>
    <x v="3"/>
    <x v="58"/>
    <x v="6"/>
    <s v="Whole Year "/>
    <x v="13"/>
    <n v="973"/>
    <n v="710"/>
    <n v="0.72970195272353544"/>
  </r>
  <r>
    <x v="3"/>
    <x v="58"/>
    <x v="6"/>
    <s v="Winter     "/>
    <x v="2"/>
    <n v="82779"/>
    <n v="79018"/>
    <n v="0.95456577151209843"/>
  </r>
  <r>
    <x v="3"/>
    <x v="58"/>
    <x v="11"/>
    <s v="Autumn     "/>
    <x v="2"/>
    <n v="32409"/>
    <n v="37223"/>
    <n v="1.1485389860841124"/>
  </r>
  <r>
    <x v="3"/>
    <x v="58"/>
    <x v="11"/>
    <s v="Kharif     "/>
    <x v="17"/>
    <n v="442"/>
    <n v="403"/>
    <n v="0.91176470588235292"/>
  </r>
  <r>
    <x v="3"/>
    <x v="58"/>
    <x v="11"/>
    <s v="Kharif     "/>
    <x v="21"/>
    <n v="27"/>
    <n v="12"/>
    <n v="0.44444444444444442"/>
  </r>
  <r>
    <x v="3"/>
    <x v="58"/>
    <x v="11"/>
    <s v="Kharif     "/>
    <x v="22"/>
    <n v="5"/>
    <n v="2"/>
    <n v="0.4"/>
  </r>
  <r>
    <x v="3"/>
    <x v="58"/>
    <x v="11"/>
    <s v="Kharif     "/>
    <x v="72"/>
    <n v="1890"/>
    <n v="12840"/>
    <n v="6.7936507936507935"/>
  </r>
  <r>
    <x v="3"/>
    <x v="58"/>
    <x v="11"/>
    <s v="Kharif     "/>
    <x v="14"/>
    <n v="901"/>
    <n v="524"/>
    <n v="0.58157602663706998"/>
  </r>
  <r>
    <x v="3"/>
    <x v="58"/>
    <x v="11"/>
    <s v="Kharif     "/>
    <x v="57"/>
    <n v="211"/>
    <n v="1758"/>
    <n v="8.3317535545023702"/>
  </r>
  <r>
    <x v="3"/>
    <x v="58"/>
    <x v="11"/>
    <s v="Kharif     "/>
    <x v="64"/>
    <n v="342"/>
    <n v="187"/>
    <n v="0.54678362573099415"/>
  </r>
  <r>
    <x v="3"/>
    <x v="58"/>
    <x v="11"/>
    <s v="Kharif     "/>
    <x v="31"/>
    <n v="941"/>
    <n v="600"/>
    <n v="0.6376195536663124"/>
  </r>
  <r>
    <x v="3"/>
    <x v="58"/>
    <x v="11"/>
    <s v="Kharif     "/>
    <x v="37"/>
    <n v="66"/>
    <n v="32"/>
    <n v="0.48484848484848486"/>
  </r>
  <r>
    <x v="3"/>
    <x v="58"/>
    <x v="11"/>
    <s v="Rabi       "/>
    <x v="28"/>
    <n v="145"/>
    <n v="107"/>
    <n v="0.73793103448275865"/>
  </r>
  <r>
    <x v="3"/>
    <x v="58"/>
    <x v="11"/>
    <s v="Rabi       "/>
    <x v="32"/>
    <n v="319"/>
    <n v="149"/>
    <n v="0.4670846394984326"/>
  </r>
  <r>
    <x v="3"/>
    <x v="58"/>
    <x v="11"/>
    <s v="Rabi       "/>
    <x v="30"/>
    <n v="756"/>
    <n v="411"/>
    <n v="0.54365079365079361"/>
  </r>
  <r>
    <x v="3"/>
    <x v="58"/>
    <x v="11"/>
    <s v="Rabi       "/>
    <x v="15"/>
    <n v="520"/>
    <n v="309"/>
    <n v="0.59423076923076923"/>
  </r>
  <r>
    <x v="3"/>
    <x v="58"/>
    <x v="11"/>
    <s v="Rabi       "/>
    <x v="40"/>
    <n v="202"/>
    <n v="106"/>
    <n v="0.52475247524752477"/>
  </r>
  <r>
    <x v="3"/>
    <x v="58"/>
    <x v="11"/>
    <s v="Rabi       "/>
    <x v="73"/>
    <n v="2140"/>
    <n v="1150"/>
    <n v="0.53738317757009346"/>
  </r>
  <r>
    <x v="3"/>
    <x v="58"/>
    <x v="11"/>
    <s v="Rabi       "/>
    <x v="56"/>
    <n v="19895"/>
    <n v="9781"/>
    <n v="0.49163106308117616"/>
  </r>
  <r>
    <x v="3"/>
    <x v="58"/>
    <x v="11"/>
    <s v="Rabi       "/>
    <x v="16"/>
    <n v="2807"/>
    <n v="1694"/>
    <n v="0.60349127182044893"/>
  </r>
  <r>
    <x v="3"/>
    <x v="58"/>
    <x v="11"/>
    <s v="Rabi       "/>
    <x v="29"/>
    <n v="4829"/>
    <n v="6769"/>
    <n v="1.4017394905777594"/>
  </r>
  <r>
    <x v="3"/>
    <x v="58"/>
    <x v="11"/>
    <s v="Summer     "/>
    <x v="2"/>
    <n v="13469"/>
    <n v="23032"/>
    <n v="1.7100007424456158"/>
  </r>
  <r>
    <x v="3"/>
    <x v="58"/>
    <x v="11"/>
    <s v="Whole Year "/>
    <x v="0"/>
    <n v="4604"/>
    <n v="3344"/>
    <n v="0.72632493483927019"/>
  </r>
  <r>
    <x v="3"/>
    <x v="58"/>
    <x v="11"/>
    <s v="Whole Year "/>
    <x v="3"/>
    <n v="3320"/>
    <n v="45885"/>
    <n v="13.820783132530121"/>
  </r>
  <r>
    <x v="3"/>
    <x v="58"/>
    <x v="11"/>
    <s v="Whole Year "/>
    <x v="10"/>
    <n v="369"/>
    <n v="579"/>
    <n v="1.5691056910569106"/>
  </r>
  <r>
    <x v="3"/>
    <x v="58"/>
    <x v="11"/>
    <s v="Whole Year "/>
    <x v="5"/>
    <n v="1328"/>
    <n v="11417000"/>
    <n v="8597.1385542168682"/>
  </r>
  <r>
    <x v="3"/>
    <x v="58"/>
    <x v="11"/>
    <s v="Whole Year "/>
    <x v="11"/>
    <n v="896"/>
    <n v="404"/>
    <n v="0.45089285714285715"/>
  </r>
  <r>
    <x v="3"/>
    <x v="58"/>
    <x v="11"/>
    <s v="Whole Year "/>
    <x v="6"/>
    <n v="1263"/>
    <n v="8168"/>
    <n v="6.4671417260490891"/>
  </r>
  <r>
    <x v="3"/>
    <x v="58"/>
    <x v="11"/>
    <s v="Whole Year "/>
    <x v="34"/>
    <n v="335"/>
    <n v="1458"/>
    <n v="4.3522388059701491"/>
  </r>
  <r>
    <x v="3"/>
    <x v="58"/>
    <x v="11"/>
    <s v="Whole Year "/>
    <x v="39"/>
    <n v="7827"/>
    <n v="50403"/>
    <n v="6.4396320429283254"/>
  </r>
  <r>
    <x v="3"/>
    <x v="58"/>
    <x v="11"/>
    <s v="Whole Year "/>
    <x v="7"/>
    <n v="2450"/>
    <n v="86350"/>
    <n v="35.244897959183675"/>
  </r>
  <r>
    <x v="3"/>
    <x v="58"/>
    <x v="11"/>
    <s v="Whole Year "/>
    <x v="8"/>
    <n v="479"/>
    <n v="1635"/>
    <n v="3.4133611691022963"/>
  </r>
  <r>
    <x v="3"/>
    <x v="58"/>
    <x v="11"/>
    <s v="Whole Year "/>
    <x v="9"/>
    <n v="139"/>
    <n v="636"/>
    <n v="4.5755395683453237"/>
  </r>
  <r>
    <x v="3"/>
    <x v="58"/>
    <x v="11"/>
    <s v="Whole Year "/>
    <x v="27"/>
    <n v="74"/>
    <n v="45"/>
    <n v="0.60810810810810811"/>
  </r>
  <r>
    <x v="3"/>
    <x v="58"/>
    <x v="11"/>
    <s v="Whole Year "/>
    <x v="13"/>
    <n v="989"/>
    <n v="722"/>
    <n v="0.73003033367037407"/>
  </r>
  <r>
    <x v="3"/>
    <x v="58"/>
    <x v="11"/>
    <s v="Winter     "/>
    <x v="2"/>
    <n v="121200"/>
    <n v="159787"/>
    <n v="1.3183745874587458"/>
  </r>
  <r>
    <x v="3"/>
    <x v="58"/>
    <x v="12"/>
    <s v="Autumn     "/>
    <x v="2"/>
    <n v="33082"/>
    <n v="34022"/>
    <n v="1.0284142433951997"/>
  </r>
  <r>
    <x v="3"/>
    <x v="58"/>
    <x v="12"/>
    <s v="Kharif     "/>
    <x v="17"/>
    <n v="388"/>
    <n v="339"/>
    <n v="0.87371134020618557"/>
  </r>
  <r>
    <x v="3"/>
    <x v="58"/>
    <x v="12"/>
    <s v="Kharif     "/>
    <x v="21"/>
    <n v="2"/>
    <n v="1"/>
    <n v="0.5"/>
  </r>
  <r>
    <x v="3"/>
    <x v="58"/>
    <x v="12"/>
    <s v="Kharif     "/>
    <x v="22"/>
    <n v="1"/>
    <n v="1"/>
    <n v="1"/>
  </r>
  <r>
    <x v="3"/>
    <x v="58"/>
    <x v="12"/>
    <s v="Kharif     "/>
    <x v="72"/>
    <n v="1903"/>
    <n v="15873"/>
    <n v="8.3410404624277454"/>
  </r>
  <r>
    <x v="3"/>
    <x v="58"/>
    <x v="12"/>
    <s v="Kharif     "/>
    <x v="14"/>
    <n v="642"/>
    <n v="373"/>
    <n v="0.5809968847352025"/>
  </r>
  <r>
    <x v="3"/>
    <x v="58"/>
    <x v="12"/>
    <s v="Kharif     "/>
    <x v="57"/>
    <n v="205"/>
    <n v="1481"/>
    <n v="7.2243902439024392"/>
  </r>
  <r>
    <x v="3"/>
    <x v="58"/>
    <x v="12"/>
    <s v="Kharif     "/>
    <x v="64"/>
    <n v="247"/>
    <n v="143"/>
    <n v="0.57894736842105265"/>
  </r>
  <r>
    <x v="3"/>
    <x v="58"/>
    <x v="12"/>
    <s v="Kharif     "/>
    <x v="31"/>
    <n v="781"/>
    <n v="501"/>
    <n v="0.64148527528809218"/>
  </r>
  <r>
    <x v="3"/>
    <x v="58"/>
    <x v="12"/>
    <s v="Kharif     "/>
    <x v="37"/>
    <n v="71"/>
    <n v="34"/>
    <n v="0.47887323943661969"/>
  </r>
  <r>
    <x v="3"/>
    <x v="58"/>
    <x v="12"/>
    <s v="Rabi       "/>
    <x v="74"/>
    <n v="2410"/>
    <n v="1999"/>
    <n v="0.82946058091286312"/>
  </r>
  <r>
    <x v="3"/>
    <x v="58"/>
    <x v="12"/>
    <s v="Rabi       "/>
    <x v="28"/>
    <n v="151"/>
    <n v="111"/>
    <n v="0.73509933774834435"/>
  </r>
  <r>
    <x v="3"/>
    <x v="58"/>
    <x v="12"/>
    <s v="Rabi       "/>
    <x v="32"/>
    <n v="301"/>
    <n v="143"/>
    <n v="0.47508305647840532"/>
  </r>
  <r>
    <x v="3"/>
    <x v="58"/>
    <x v="12"/>
    <s v="Rabi       "/>
    <x v="30"/>
    <n v="981"/>
    <n v="524"/>
    <n v="0.53414882772680938"/>
  </r>
  <r>
    <x v="3"/>
    <x v="58"/>
    <x v="12"/>
    <s v="Rabi       "/>
    <x v="15"/>
    <n v="569"/>
    <n v="333"/>
    <n v="0.58523725834797891"/>
  </r>
  <r>
    <x v="3"/>
    <x v="58"/>
    <x v="12"/>
    <s v="Rabi       "/>
    <x v="73"/>
    <n v="1920"/>
    <n v="1037"/>
    <n v="0.54010416666666672"/>
  </r>
  <r>
    <x v="3"/>
    <x v="58"/>
    <x v="12"/>
    <s v="Rabi       "/>
    <x v="56"/>
    <n v="16309"/>
    <n v="11452"/>
    <n v="0.70218897541234904"/>
  </r>
  <r>
    <x v="3"/>
    <x v="58"/>
    <x v="12"/>
    <s v="Rabi       "/>
    <x v="16"/>
    <n v="2410"/>
    <n v="1999"/>
    <n v="0.82946058091286312"/>
  </r>
  <r>
    <x v="3"/>
    <x v="58"/>
    <x v="12"/>
    <s v="Rabi       "/>
    <x v="29"/>
    <n v="4246"/>
    <n v="5552"/>
    <n v="1.3075836081017429"/>
  </r>
  <r>
    <x v="3"/>
    <x v="58"/>
    <x v="12"/>
    <s v="Summer     "/>
    <x v="2"/>
    <n v="16476"/>
    <n v="30152"/>
    <n v="1.8300558387958241"/>
  </r>
  <r>
    <x v="3"/>
    <x v="58"/>
    <x v="12"/>
    <s v="Whole Year "/>
    <x v="0"/>
    <n v="4649"/>
    <n v="5268"/>
    <n v="1.1331469133146914"/>
  </r>
  <r>
    <x v="3"/>
    <x v="58"/>
    <x v="12"/>
    <s v="Whole Year "/>
    <x v="3"/>
    <n v="3238"/>
    <n v="40559"/>
    <n v="12.525941939468808"/>
  </r>
  <r>
    <x v="3"/>
    <x v="58"/>
    <x v="12"/>
    <s v="Whole Year "/>
    <x v="10"/>
    <n v="376"/>
    <n v="590"/>
    <n v="1.5691489361702127"/>
  </r>
  <r>
    <x v="3"/>
    <x v="58"/>
    <x v="12"/>
    <s v="Whole Year "/>
    <x v="5"/>
    <n v="1350"/>
    <n v="13732000"/>
    <n v="10171.851851851852"/>
  </r>
  <r>
    <x v="3"/>
    <x v="58"/>
    <x v="12"/>
    <s v="Whole Year "/>
    <x v="11"/>
    <n v="885"/>
    <n v="406"/>
    <n v="0.45875706214689266"/>
  </r>
  <r>
    <x v="3"/>
    <x v="58"/>
    <x v="12"/>
    <s v="Whole Year "/>
    <x v="6"/>
    <n v="1263"/>
    <n v="8196"/>
    <n v="6.4893111638954872"/>
  </r>
  <r>
    <x v="3"/>
    <x v="58"/>
    <x v="12"/>
    <s v="Whole Year "/>
    <x v="34"/>
    <n v="329"/>
    <n v="1518"/>
    <n v="4.6139817629179332"/>
  </r>
  <r>
    <x v="3"/>
    <x v="58"/>
    <x v="12"/>
    <s v="Whole Year "/>
    <x v="39"/>
    <n v="8464"/>
    <n v="63066"/>
    <n v="7.4510869565217392"/>
  </r>
  <r>
    <x v="3"/>
    <x v="58"/>
    <x v="12"/>
    <s v="Whole Year "/>
    <x v="7"/>
    <n v="2385"/>
    <n v="85080"/>
    <n v="35.672955974842765"/>
  </r>
  <r>
    <x v="3"/>
    <x v="58"/>
    <x v="12"/>
    <s v="Whole Year "/>
    <x v="8"/>
    <n v="455"/>
    <n v="1557"/>
    <n v="3.4219780219780218"/>
  </r>
  <r>
    <x v="3"/>
    <x v="58"/>
    <x v="12"/>
    <s v="Whole Year "/>
    <x v="9"/>
    <n v="146"/>
    <n v="667"/>
    <n v="4.5684931506849313"/>
  </r>
  <r>
    <x v="3"/>
    <x v="58"/>
    <x v="12"/>
    <s v="Whole Year "/>
    <x v="27"/>
    <n v="8"/>
    <n v="6"/>
    <n v="0.75"/>
  </r>
  <r>
    <x v="3"/>
    <x v="58"/>
    <x v="12"/>
    <s v="Whole Year "/>
    <x v="13"/>
    <n v="1041"/>
    <n v="760"/>
    <n v="0.73006724303554271"/>
  </r>
  <r>
    <x v="3"/>
    <x v="58"/>
    <x v="12"/>
    <s v="Winter     "/>
    <x v="2"/>
    <n v="123826"/>
    <n v="188776"/>
    <n v="1.5245263514932244"/>
  </r>
  <r>
    <x v="3"/>
    <x v="58"/>
    <x v="13"/>
    <s v="Autumn     "/>
    <x v="2"/>
    <n v="30182"/>
    <n v="27550"/>
    <n v="0.91279570604996352"/>
  </r>
  <r>
    <x v="3"/>
    <x v="58"/>
    <x v="13"/>
    <s v="Kharif     "/>
    <x v="17"/>
    <n v="389"/>
    <n v="306"/>
    <n v="0.78663239074550129"/>
  </r>
  <r>
    <x v="3"/>
    <x v="58"/>
    <x v="13"/>
    <s v="Kharif     "/>
    <x v="21"/>
    <n v="2"/>
    <n v="1"/>
    <n v="0.5"/>
  </r>
  <r>
    <x v="3"/>
    <x v="58"/>
    <x v="13"/>
    <s v="Kharif     "/>
    <x v="22"/>
    <n v="1"/>
    <n v="1"/>
    <n v="1"/>
  </r>
  <r>
    <x v="3"/>
    <x v="58"/>
    <x v="13"/>
    <s v="Kharif     "/>
    <x v="72"/>
    <n v="2145"/>
    <n v="16927"/>
    <n v="7.891375291375291"/>
  </r>
  <r>
    <x v="3"/>
    <x v="58"/>
    <x v="13"/>
    <s v="Kharif     "/>
    <x v="14"/>
    <n v="444"/>
    <n v="253"/>
    <n v="0.56981981981981977"/>
  </r>
  <r>
    <x v="3"/>
    <x v="58"/>
    <x v="13"/>
    <s v="Kharif     "/>
    <x v="57"/>
    <n v="152"/>
    <n v="1126"/>
    <n v="7.4078947368421053"/>
  </r>
  <r>
    <x v="3"/>
    <x v="58"/>
    <x v="13"/>
    <s v="Kharif     "/>
    <x v="64"/>
    <n v="247"/>
    <n v="143"/>
    <n v="0.57894736842105265"/>
  </r>
  <r>
    <x v="3"/>
    <x v="58"/>
    <x v="13"/>
    <s v="Kharif     "/>
    <x v="31"/>
    <n v="788"/>
    <n v="508"/>
    <n v="0.64467005076142136"/>
  </r>
  <r>
    <x v="3"/>
    <x v="58"/>
    <x v="13"/>
    <s v="Kharif     "/>
    <x v="37"/>
    <n v="73"/>
    <n v="36"/>
    <n v="0.49315068493150682"/>
  </r>
  <r>
    <x v="3"/>
    <x v="58"/>
    <x v="13"/>
    <s v="Rabi       "/>
    <x v="3"/>
    <n v="3354"/>
    <n v="44869"/>
    <n v="13.377757901013714"/>
  </r>
  <r>
    <x v="3"/>
    <x v="58"/>
    <x v="13"/>
    <s v="Rabi       "/>
    <x v="28"/>
    <n v="145"/>
    <n v="107"/>
    <n v="0.73793103448275865"/>
  </r>
  <r>
    <x v="3"/>
    <x v="58"/>
    <x v="13"/>
    <s v="Rabi       "/>
    <x v="32"/>
    <n v="286"/>
    <n v="138"/>
    <n v="0.4825174825174825"/>
  </r>
  <r>
    <x v="3"/>
    <x v="58"/>
    <x v="13"/>
    <s v="Rabi       "/>
    <x v="30"/>
    <n v="1049"/>
    <n v="559"/>
    <n v="0.53288846520495714"/>
  </r>
  <r>
    <x v="3"/>
    <x v="58"/>
    <x v="13"/>
    <s v="Rabi       "/>
    <x v="15"/>
    <n v="538"/>
    <n v="319"/>
    <n v="0.59293680297397766"/>
  </r>
  <r>
    <x v="3"/>
    <x v="58"/>
    <x v="13"/>
    <s v="Rabi       "/>
    <x v="73"/>
    <n v="2428"/>
    <n v="1280"/>
    <n v="0.52718286655683688"/>
  </r>
  <r>
    <x v="3"/>
    <x v="58"/>
    <x v="13"/>
    <s v="Rabi       "/>
    <x v="56"/>
    <n v="16710"/>
    <n v="8780"/>
    <n v="0.52543387193297431"/>
  </r>
  <r>
    <x v="3"/>
    <x v="58"/>
    <x v="13"/>
    <s v="Rabi       "/>
    <x v="16"/>
    <n v="2487"/>
    <n v="1802"/>
    <n v="0.72456775231202253"/>
  </r>
  <r>
    <x v="3"/>
    <x v="58"/>
    <x v="13"/>
    <s v="Rabi       "/>
    <x v="29"/>
    <n v="4822"/>
    <n v="5454"/>
    <n v="1.1310659477395271"/>
  </r>
  <r>
    <x v="3"/>
    <x v="58"/>
    <x v="13"/>
    <s v="Summer     "/>
    <x v="2"/>
    <n v="16384"/>
    <n v="37213"/>
    <n v="2.27130126953125"/>
  </r>
  <r>
    <x v="3"/>
    <x v="58"/>
    <x v="13"/>
    <s v="Whole Year "/>
    <x v="0"/>
    <n v="4927"/>
    <n v="6473"/>
    <n v="1.3137812056017861"/>
  </r>
  <r>
    <x v="3"/>
    <x v="58"/>
    <x v="13"/>
    <s v="Whole Year "/>
    <x v="3"/>
    <n v="3354"/>
    <n v="44869"/>
    <n v="13.377757901013714"/>
  </r>
  <r>
    <x v="3"/>
    <x v="58"/>
    <x v="13"/>
    <s v="Whole Year "/>
    <x v="10"/>
    <n v="255"/>
    <n v="400"/>
    <n v="1.5686274509803921"/>
  </r>
  <r>
    <x v="3"/>
    <x v="58"/>
    <x v="13"/>
    <s v="Whole Year "/>
    <x v="5"/>
    <n v="1386"/>
    <n v="17691000"/>
    <n v="12764.069264069263"/>
  </r>
  <r>
    <x v="3"/>
    <x v="58"/>
    <x v="13"/>
    <s v="Whole Year "/>
    <x v="11"/>
    <n v="899"/>
    <n v="845"/>
    <n v="0.93993325917686321"/>
  </r>
  <r>
    <x v="3"/>
    <x v="58"/>
    <x v="13"/>
    <s v="Whole Year "/>
    <x v="6"/>
    <n v="961"/>
    <n v="6226"/>
    <n v="6.4786680541103019"/>
  </r>
  <r>
    <x v="3"/>
    <x v="58"/>
    <x v="13"/>
    <s v="Whole Year "/>
    <x v="34"/>
    <n v="331"/>
    <n v="1513"/>
    <n v="4.570996978851964"/>
  </r>
  <r>
    <x v="3"/>
    <x v="58"/>
    <x v="13"/>
    <s v="Whole Year "/>
    <x v="39"/>
    <n v="8458"/>
    <n v="76340"/>
    <n v="9.0257744147552614"/>
  </r>
  <r>
    <x v="3"/>
    <x v="58"/>
    <x v="13"/>
    <s v="Whole Year "/>
    <x v="7"/>
    <n v="2452"/>
    <n v="95694"/>
    <n v="39.026916802610117"/>
  </r>
  <r>
    <x v="3"/>
    <x v="58"/>
    <x v="13"/>
    <s v="Whole Year "/>
    <x v="8"/>
    <n v="452"/>
    <n v="1548"/>
    <n v="3.4247787610619471"/>
  </r>
  <r>
    <x v="3"/>
    <x v="58"/>
    <x v="13"/>
    <s v="Whole Year "/>
    <x v="9"/>
    <n v="147"/>
    <n v="672"/>
    <n v="4.5714285714285712"/>
  </r>
  <r>
    <x v="3"/>
    <x v="58"/>
    <x v="13"/>
    <s v="Whole Year "/>
    <x v="27"/>
    <n v="6"/>
    <n v="4"/>
    <n v="0.66666666666666663"/>
  </r>
  <r>
    <x v="3"/>
    <x v="58"/>
    <x v="13"/>
    <s v="Whole Year "/>
    <x v="13"/>
    <n v="1051"/>
    <n v="767"/>
    <n v="0.72978116079923883"/>
  </r>
  <r>
    <x v="3"/>
    <x v="58"/>
    <x v="13"/>
    <s v="Winter     "/>
    <x v="2"/>
    <n v="109672"/>
    <n v="176703"/>
    <n v="1.6111952002334233"/>
  </r>
  <r>
    <x v="3"/>
    <x v="58"/>
    <x v="7"/>
    <s v="Autumn     "/>
    <x v="2"/>
    <n v="25932"/>
    <n v="30104"/>
    <n v="1.1608823075736541"/>
  </r>
  <r>
    <x v="3"/>
    <x v="58"/>
    <x v="7"/>
    <s v="Kharif     "/>
    <x v="17"/>
    <n v="470"/>
    <n v="386"/>
    <n v="0.82127659574468082"/>
  </r>
  <r>
    <x v="3"/>
    <x v="58"/>
    <x v="7"/>
    <s v="Kharif     "/>
    <x v="21"/>
    <n v="2"/>
    <n v="1"/>
    <n v="0.5"/>
  </r>
  <r>
    <x v="3"/>
    <x v="58"/>
    <x v="7"/>
    <s v="Kharif     "/>
    <x v="22"/>
    <n v="17"/>
    <n v="8"/>
    <n v="0.47058823529411764"/>
  </r>
  <r>
    <x v="3"/>
    <x v="58"/>
    <x v="7"/>
    <s v="Kharif     "/>
    <x v="72"/>
    <n v="2314"/>
    <n v="18194"/>
    <n v="7.8625756266205702"/>
  </r>
  <r>
    <x v="3"/>
    <x v="58"/>
    <x v="7"/>
    <s v="Kharif     "/>
    <x v="14"/>
    <n v="504"/>
    <n v="287"/>
    <n v="0.56944444444444442"/>
  </r>
  <r>
    <x v="3"/>
    <x v="58"/>
    <x v="7"/>
    <s v="Kharif     "/>
    <x v="57"/>
    <n v="205"/>
    <n v="1575"/>
    <n v="7.6829268292682924"/>
  </r>
  <r>
    <x v="3"/>
    <x v="58"/>
    <x v="7"/>
    <s v="Kharif     "/>
    <x v="64"/>
    <n v="309"/>
    <n v="175"/>
    <n v="0.56634304207119746"/>
  </r>
  <r>
    <x v="3"/>
    <x v="58"/>
    <x v="7"/>
    <s v="Kharif     "/>
    <x v="31"/>
    <n v="856"/>
    <n v="538"/>
    <n v="0.62850467289719625"/>
  </r>
  <r>
    <x v="3"/>
    <x v="58"/>
    <x v="7"/>
    <s v="Kharif     "/>
    <x v="37"/>
    <n v="70"/>
    <n v="34"/>
    <n v="0.48571428571428571"/>
  </r>
  <r>
    <x v="3"/>
    <x v="58"/>
    <x v="7"/>
    <s v="Rabi       "/>
    <x v="0"/>
    <n v="4927"/>
    <n v="6473"/>
    <n v="1.3137812056017861"/>
  </r>
  <r>
    <x v="3"/>
    <x v="58"/>
    <x v="7"/>
    <s v="Rabi       "/>
    <x v="3"/>
    <n v="4035"/>
    <n v="51514"/>
    <n v="12.766790582403965"/>
  </r>
  <r>
    <x v="3"/>
    <x v="58"/>
    <x v="7"/>
    <s v="Rabi       "/>
    <x v="28"/>
    <n v="152"/>
    <n v="112"/>
    <n v="0.73684210526315785"/>
  </r>
  <r>
    <x v="3"/>
    <x v="58"/>
    <x v="7"/>
    <s v="Rabi       "/>
    <x v="32"/>
    <n v="307"/>
    <n v="259"/>
    <n v="0.84364820846905542"/>
  </r>
  <r>
    <x v="3"/>
    <x v="58"/>
    <x v="7"/>
    <s v="Rabi       "/>
    <x v="30"/>
    <n v="958"/>
    <n v="514"/>
    <n v="0.5365344467640919"/>
  </r>
  <r>
    <x v="3"/>
    <x v="58"/>
    <x v="7"/>
    <s v="Rabi       "/>
    <x v="15"/>
    <n v="610"/>
    <n v="355"/>
    <n v="0.58196721311475408"/>
  </r>
  <r>
    <x v="3"/>
    <x v="58"/>
    <x v="7"/>
    <s v="Rabi       "/>
    <x v="73"/>
    <n v="2284"/>
    <n v="1204"/>
    <n v="0.5271453590192644"/>
  </r>
  <r>
    <x v="3"/>
    <x v="58"/>
    <x v="7"/>
    <s v="Rabi       "/>
    <x v="56"/>
    <n v="15425"/>
    <n v="11147"/>
    <n v="0.72265802269043755"/>
  </r>
  <r>
    <x v="3"/>
    <x v="58"/>
    <x v="7"/>
    <s v="Rabi       "/>
    <x v="16"/>
    <n v="2610"/>
    <n v="2146"/>
    <n v="0.82222222222222219"/>
  </r>
  <r>
    <x v="3"/>
    <x v="58"/>
    <x v="7"/>
    <s v="Rabi       "/>
    <x v="29"/>
    <n v="1989"/>
    <n v="1970"/>
    <n v="0.99044746103569636"/>
  </r>
  <r>
    <x v="3"/>
    <x v="58"/>
    <x v="7"/>
    <s v="Summer     "/>
    <x v="2"/>
    <n v="18365"/>
    <n v="56819"/>
    <n v="3.0938742172610945"/>
  </r>
  <r>
    <x v="3"/>
    <x v="58"/>
    <x v="7"/>
    <s v="Whole Year "/>
    <x v="3"/>
    <n v="4035"/>
    <n v="51514"/>
    <n v="12.766790582403965"/>
  </r>
  <r>
    <x v="3"/>
    <x v="58"/>
    <x v="7"/>
    <s v="Whole Year "/>
    <x v="10"/>
    <n v="255"/>
    <n v="399"/>
    <n v="1.5647058823529412"/>
  </r>
  <r>
    <x v="3"/>
    <x v="58"/>
    <x v="7"/>
    <s v="Whole Year "/>
    <x v="5"/>
    <n v="1386"/>
    <n v="17691000"/>
    <n v="12764.069264069263"/>
  </r>
  <r>
    <x v="3"/>
    <x v="58"/>
    <x v="7"/>
    <s v="Whole Year "/>
    <x v="11"/>
    <n v="932"/>
    <n v="423"/>
    <n v="0.45386266094420602"/>
  </r>
  <r>
    <x v="3"/>
    <x v="58"/>
    <x v="7"/>
    <s v="Whole Year "/>
    <x v="6"/>
    <n v="974"/>
    <n v="6310"/>
    <n v="6.4784394250513344"/>
  </r>
  <r>
    <x v="3"/>
    <x v="58"/>
    <x v="7"/>
    <s v="Whole Year "/>
    <x v="34"/>
    <n v="333"/>
    <n v="1074"/>
    <n v="3.2252252252252251"/>
  </r>
  <r>
    <x v="3"/>
    <x v="58"/>
    <x v="7"/>
    <s v="Whole Year "/>
    <x v="39"/>
    <n v="8679"/>
    <n v="67257"/>
    <n v="7.7493950916004151"/>
  </r>
  <r>
    <x v="3"/>
    <x v="58"/>
    <x v="7"/>
    <s v="Whole Year "/>
    <x v="7"/>
    <n v="2724"/>
    <n v="107699"/>
    <n v="39.537077826725401"/>
  </r>
  <r>
    <x v="3"/>
    <x v="58"/>
    <x v="7"/>
    <s v="Whole Year "/>
    <x v="8"/>
    <n v="440"/>
    <n v="1503"/>
    <n v="3.415909090909091"/>
  </r>
  <r>
    <x v="3"/>
    <x v="58"/>
    <x v="7"/>
    <s v="Whole Year "/>
    <x v="9"/>
    <n v="163"/>
    <n v="745"/>
    <n v="4.5705521472392636"/>
  </r>
  <r>
    <x v="3"/>
    <x v="58"/>
    <x v="7"/>
    <s v="Whole Year "/>
    <x v="27"/>
    <n v="5"/>
    <n v="3"/>
    <n v="0.6"/>
  </r>
  <r>
    <x v="3"/>
    <x v="58"/>
    <x v="7"/>
    <s v="Whole Year "/>
    <x v="13"/>
    <n v="1052"/>
    <n v="768"/>
    <n v="0.73003802281368824"/>
  </r>
  <r>
    <x v="3"/>
    <x v="58"/>
    <x v="7"/>
    <s v="Winter     "/>
    <x v="2"/>
    <n v="123978"/>
    <n v="272644"/>
    <n v="2.1991321040829823"/>
  </r>
  <r>
    <x v="3"/>
    <x v="58"/>
    <x v="14"/>
    <s v="Autumn     "/>
    <x v="75"/>
    <n v="26281"/>
    <n v="38519"/>
    <n v="1.4656596019938359"/>
  </r>
  <r>
    <x v="3"/>
    <x v="58"/>
    <x v="14"/>
    <s v="Autumn     "/>
    <x v="2"/>
    <n v="26281"/>
    <n v="38519"/>
    <n v="1.4656596019938359"/>
  </r>
  <r>
    <x v="3"/>
    <x v="58"/>
    <x v="14"/>
    <s v="Kharif     "/>
    <x v="17"/>
    <n v="464"/>
    <n v="384"/>
    <n v="0.82758620689655171"/>
  </r>
  <r>
    <x v="3"/>
    <x v="58"/>
    <x v="14"/>
    <s v="Kharif     "/>
    <x v="21"/>
    <n v="2"/>
    <n v="1"/>
    <n v="0.5"/>
  </r>
  <r>
    <x v="3"/>
    <x v="58"/>
    <x v="14"/>
    <s v="Kharif     "/>
    <x v="22"/>
    <n v="1"/>
    <n v="1"/>
    <n v="1"/>
  </r>
  <r>
    <x v="3"/>
    <x v="58"/>
    <x v="14"/>
    <s v="Kharif     "/>
    <x v="72"/>
    <n v="2504"/>
    <n v="21039"/>
    <n v="8.4021565495207664"/>
  </r>
  <r>
    <x v="3"/>
    <x v="58"/>
    <x v="14"/>
    <s v="Kharif     "/>
    <x v="14"/>
    <n v="521"/>
    <n v="338"/>
    <n v="0.6487523992322457"/>
  </r>
  <r>
    <x v="3"/>
    <x v="58"/>
    <x v="14"/>
    <s v="Kharif     "/>
    <x v="57"/>
    <n v="199"/>
    <n v="1680"/>
    <n v="8.4422110552763812"/>
  </r>
  <r>
    <x v="3"/>
    <x v="58"/>
    <x v="14"/>
    <s v="Kharif     "/>
    <x v="64"/>
    <n v="268"/>
    <n v="156"/>
    <n v="0.58208955223880599"/>
  </r>
  <r>
    <x v="3"/>
    <x v="58"/>
    <x v="14"/>
    <s v="Kharif     "/>
    <x v="49"/>
    <n v="260"/>
    <n v="2800"/>
    <n v="10.76923076923077"/>
  </r>
  <r>
    <x v="3"/>
    <x v="58"/>
    <x v="14"/>
    <s v="Kharif     "/>
    <x v="53"/>
    <n v="436"/>
    <n v="10143"/>
    <n v="23.263761467889907"/>
  </r>
  <r>
    <x v="3"/>
    <x v="58"/>
    <x v="14"/>
    <s v="Kharif     "/>
    <x v="31"/>
    <n v="669"/>
    <n v="519"/>
    <n v="0.77578475336322872"/>
  </r>
  <r>
    <x v="3"/>
    <x v="58"/>
    <x v="14"/>
    <s v="Kharif     "/>
    <x v="37"/>
    <n v="119"/>
    <n v="60"/>
    <n v="0.50420168067226889"/>
  </r>
  <r>
    <x v="3"/>
    <x v="58"/>
    <x v="14"/>
    <s v="Kharif     "/>
    <x v="9"/>
    <n v="157"/>
    <n v="1363"/>
    <n v="8.6815286624203818"/>
  </r>
  <r>
    <x v="3"/>
    <x v="58"/>
    <x v="14"/>
    <s v="Kharif     "/>
    <x v="27"/>
    <n v="16"/>
    <n v="12"/>
    <n v="0.75"/>
  </r>
  <r>
    <x v="3"/>
    <x v="58"/>
    <x v="14"/>
    <s v="Rabi       "/>
    <x v="0"/>
    <n v="4880"/>
    <n v="3367"/>
    <n v="0.68995901639344259"/>
  </r>
  <r>
    <x v="3"/>
    <x v="58"/>
    <x v="14"/>
    <s v="Rabi       "/>
    <x v="10"/>
    <n v="229"/>
    <n v="358"/>
    <n v="1.5633187772925765"/>
  </r>
  <r>
    <x v="3"/>
    <x v="58"/>
    <x v="14"/>
    <s v="Rabi       "/>
    <x v="11"/>
    <n v="1041"/>
    <n v="498"/>
    <n v="0.47838616714697407"/>
  </r>
  <r>
    <x v="3"/>
    <x v="58"/>
    <x v="14"/>
    <s v="Rabi       "/>
    <x v="69"/>
    <n v="1124"/>
    <n v="8412"/>
    <n v="7.4839857651245554"/>
  </r>
  <r>
    <x v="3"/>
    <x v="58"/>
    <x v="14"/>
    <s v="Rabi       "/>
    <x v="28"/>
    <n v="129"/>
    <n v="97"/>
    <n v="0.75193798449612403"/>
  </r>
  <r>
    <x v="3"/>
    <x v="58"/>
    <x v="14"/>
    <s v="Rabi       "/>
    <x v="32"/>
    <n v="255"/>
    <n v="135"/>
    <n v="0.52941176470588236"/>
  </r>
  <r>
    <x v="3"/>
    <x v="58"/>
    <x v="14"/>
    <s v="Rabi       "/>
    <x v="30"/>
    <n v="1059"/>
    <n v="583"/>
    <n v="0.550519357884797"/>
  </r>
  <r>
    <x v="3"/>
    <x v="58"/>
    <x v="14"/>
    <s v="Rabi       "/>
    <x v="15"/>
    <n v="681"/>
    <n v="456"/>
    <n v="0.66960352422907488"/>
  </r>
  <r>
    <x v="3"/>
    <x v="58"/>
    <x v="14"/>
    <s v="Rabi       "/>
    <x v="73"/>
    <n v="2329"/>
    <n v="1259"/>
    <n v="0.54057535422928293"/>
  </r>
  <r>
    <x v="3"/>
    <x v="58"/>
    <x v="14"/>
    <s v="Rabi       "/>
    <x v="76"/>
    <n v="750"/>
    <n v="12354"/>
    <n v="16.472000000000001"/>
  </r>
  <r>
    <x v="3"/>
    <x v="58"/>
    <x v="14"/>
    <s v="Rabi       "/>
    <x v="56"/>
    <n v="18364"/>
    <n v="9778"/>
    <n v="0.53245480287519054"/>
  </r>
  <r>
    <x v="3"/>
    <x v="58"/>
    <x v="14"/>
    <s v="Rabi       "/>
    <x v="8"/>
    <n v="385"/>
    <n v="1981"/>
    <n v="5.1454545454545455"/>
  </r>
  <r>
    <x v="3"/>
    <x v="58"/>
    <x v="14"/>
    <s v="Rabi       "/>
    <x v="16"/>
    <n v="2729"/>
    <n v="2076"/>
    <n v="0.76071821179919386"/>
  </r>
  <r>
    <x v="3"/>
    <x v="58"/>
    <x v="14"/>
    <s v="Rabi       "/>
    <x v="29"/>
    <n v="1122"/>
    <n v="1152"/>
    <n v="1.0267379679144386"/>
  </r>
  <r>
    <x v="3"/>
    <x v="58"/>
    <x v="14"/>
    <s v="Summer     "/>
    <x v="75"/>
    <n v="17394"/>
    <n v="58427"/>
    <n v="3.3590318500632401"/>
  </r>
  <r>
    <x v="3"/>
    <x v="58"/>
    <x v="14"/>
    <s v="Summer     "/>
    <x v="2"/>
    <n v="17394"/>
    <n v="58427"/>
    <n v="3.3590318500632401"/>
  </r>
  <r>
    <x v="3"/>
    <x v="58"/>
    <x v="14"/>
    <s v="Whole Year "/>
    <x v="3"/>
    <n v="4158"/>
    <n v="72340"/>
    <n v="17.397787397787397"/>
  </r>
  <r>
    <x v="3"/>
    <x v="58"/>
    <x v="14"/>
    <s v="Whole Year "/>
    <x v="5"/>
    <n v="1928"/>
    <n v="25296"/>
    <n v="13.120331950207468"/>
  </r>
  <r>
    <x v="3"/>
    <x v="58"/>
    <x v="14"/>
    <s v="Whole Year "/>
    <x v="34"/>
    <n v="478"/>
    <n v="2218"/>
    <n v="4.6401673640167367"/>
  </r>
  <r>
    <x v="3"/>
    <x v="58"/>
    <x v="14"/>
    <s v="Whole Year "/>
    <x v="39"/>
    <n v="8927"/>
    <n v="69203"/>
    <n v="7.7521003696650608"/>
  </r>
  <r>
    <x v="3"/>
    <x v="58"/>
    <x v="14"/>
    <s v="Whole Year "/>
    <x v="7"/>
    <n v="2797"/>
    <n v="120187"/>
    <n v="42.969967822667144"/>
  </r>
  <r>
    <x v="3"/>
    <x v="58"/>
    <x v="14"/>
    <s v="Whole Year "/>
    <x v="13"/>
    <n v="1038"/>
    <n v="913"/>
    <n v="0.87957610789980734"/>
  </r>
  <r>
    <x v="3"/>
    <x v="58"/>
    <x v="14"/>
    <s v="Winter     "/>
    <x v="75"/>
    <n v="129240"/>
    <n v="212781"/>
    <n v="1.6464020427112349"/>
  </r>
  <r>
    <x v="3"/>
    <x v="58"/>
    <x v="14"/>
    <s v="Winter     "/>
    <x v="2"/>
    <n v="129240"/>
    <n v="212781"/>
    <n v="1.6464020427112349"/>
  </r>
  <r>
    <x v="3"/>
    <x v="58"/>
    <x v="15"/>
    <s v="Autumn     "/>
    <x v="75"/>
    <n v="21466"/>
    <n v="32422"/>
    <n v="1.5103885213826516"/>
  </r>
  <r>
    <x v="3"/>
    <x v="58"/>
    <x v="15"/>
    <s v="Autumn     "/>
    <x v="2"/>
    <n v="21466"/>
    <n v="32422"/>
    <n v="1.5103885213826516"/>
  </r>
  <r>
    <x v="3"/>
    <x v="58"/>
    <x v="15"/>
    <s v="Kharif     "/>
    <x v="17"/>
    <n v="517"/>
    <n v="476"/>
    <n v="0.92069632495164411"/>
  </r>
  <r>
    <x v="3"/>
    <x v="58"/>
    <x v="15"/>
    <s v="Kharif     "/>
    <x v="21"/>
    <n v="21"/>
    <n v="10"/>
    <n v="0.47619047619047616"/>
  </r>
  <r>
    <x v="3"/>
    <x v="58"/>
    <x v="15"/>
    <s v="Kharif     "/>
    <x v="22"/>
    <n v="87"/>
    <n v="41"/>
    <n v="0.47126436781609193"/>
  </r>
  <r>
    <x v="3"/>
    <x v="58"/>
    <x v="15"/>
    <s v="Kharif     "/>
    <x v="72"/>
    <n v="2646"/>
    <n v="22383"/>
    <n v="8.4591836734693882"/>
  </r>
  <r>
    <x v="3"/>
    <x v="58"/>
    <x v="15"/>
    <s v="Kharif     "/>
    <x v="14"/>
    <n v="1151"/>
    <n v="828"/>
    <n v="0.71937445699391833"/>
  </r>
  <r>
    <x v="3"/>
    <x v="58"/>
    <x v="15"/>
    <s v="Kharif     "/>
    <x v="57"/>
    <n v="212"/>
    <n v="1702"/>
    <n v="8.0283018867924536"/>
  </r>
  <r>
    <x v="3"/>
    <x v="58"/>
    <x v="15"/>
    <s v="Kharif     "/>
    <x v="64"/>
    <n v="187"/>
    <n v="108"/>
    <n v="0.57754010695187163"/>
  </r>
  <r>
    <x v="3"/>
    <x v="58"/>
    <x v="15"/>
    <s v="Kharif     "/>
    <x v="49"/>
    <n v="392"/>
    <n v="4618"/>
    <n v="11.780612244897959"/>
  </r>
  <r>
    <x v="3"/>
    <x v="58"/>
    <x v="15"/>
    <s v="Kharif     "/>
    <x v="53"/>
    <n v="480"/>
    <n v="11484"/>
    <n v="23.925000000000001"/>
  </r>
  <r>
    <x v="3"/>
    <x v="58"/>
    <x v="15"/>
    <s v="Kharif     "/>
    <x v="31"/>
    <n v="547"/>
    <n v="397"/>
    <n v="0.72577696526508229"/>
  </r>
  <r>
    <x v="3"/>
    <x v="58"/>
    <x v="15"/>
    <s v="Kharif     "/>
    <x v="37"/>
    <n v="123"/>
    <n v="60"/>
    <n v="0.48780487804878048"/>
  </r>
  <r>
    <x v="3"/>
    <x v="58"/>
    <x v="15"/>
    <s v="Kharif     "/>
    <x v="9"/>
    <n v="309"/>
    <n v="2714"/>
    <n v="8.7831715210355981"/>
  </r>
  <r>
    <x v="3"/>
    <x v="58"/>
    <x v="15"/>
    <s v="Kharif     "/>
    <x v="27"/>
    <n v="15"/>
    <n v="10"/>
    <n v="0.66666666666666663"/>
  </r>
  <r>
    <x v="3"/>
    <x v="58"/>
    <x v="15"/>
    <s v="Rabi       "/>
    <x v="0"/>
    <n v="4757"/>
    <n v="5628"/>
    <n v="1.1830985915492958"/>
  </r>
  <r>
    <x v="3"/>
    <x v="58"/>
    <x v="15"/>
    <s v="Rabi       "/>
    <x v="10"/>
    <n v="99"/>
    <n v="166"/>
    <n v="1.6767676767676767"/>
  </r>
  <r>
    <x v="3"/>
    <x v="58"/>
    <x v="15"/>
    <s v="Rabi       "/>
    <x v="11"/>
    <n v="729"/>
    <n v="420"/>
    <n v="0.5761316872427984"/>
  </r>
  <r>
    <x v="3"/>
    <x v="58"/>
    <x v="15"/>
    <s v="Rabi       "/>
    <x v="69"/>
    <n v="737"/>
    <n v="5593"/>
    <n v="7.58887381275441"/>
  </r>
  <r>
    <x v="3"/>
    <x v="58"/>
    <x v="15"/>
    <s v="Rabi       "/>
    <x v="28"/>
    <n v="98"/>
    <n v="78"/>
    <n v="0.79591836734693877"/>
  </r>
  <r>
    <x v="3"/>
    <x v="58"/>
    <x v="15"/>
    <s v="Rabi       "/>
    <x v="32"/>
    <n v="88"/>
    <n v="51"/>
    <n v="0.57954545454545459"/>
  </r>
  <r>
    <x v="3"/>
    <x v="58"/>
    <x v="15"/>
    <s v="Rabi       "/>
    <x v="30"/>
    <n v="1280"/>
    <n v="779"/>
    <n v="0.60859375000000004"/>
  </r>
  <r>
    <x v="3"/>
    <x v="58"/>
    <x v="15"/>
    <s v="Rabi       "/>
    <x v="15"/>
    <n v="807"/>
    <n v="528"/>
    <n v="0.65427509293680297"/>
  </r>
  <r>
    <x v="3"/>
    <x v="58"/>
    <x v="15"/>
    <s v="Rabi       "/>
    <x v="73"/>
    <n v="2262"/>
    <n v="1235"/>
    <n v="0.54597701149425293"/>
  </r>
  <r>
    <x v="3"/>
    <x v="58"/>
    <x v="15"/>
    <s v="Rabi       "/>
    <x v="76"/>
    <n v="822"/>
    <n v="14502"/>
    <n v="17.642335766423358"/>
  </r>
  <r>
    <x v="3"/>
    <x v="58"/>
    <x v="15"/>
    <s v="Rabi       "/>
    <x v="56"/>
    <n v="16805"/>
    <n v="10533"/>
    <n v="0.62677774471883363"/>
  </r>
  <r>
    <x v="3"/>
    <x v="58"/>
    <x v="15"/>
    <s v="Rabi       "/>
    <x v="8"/>
    <n v="228"/>
    <n v="1222"/>
    <n v="5.3596491228070171"/>
  </r>
  <r>
    <x v="3"/>
    <x v="58"/>
    <x v="15"/>
    <s v="Rabi       "/>
    <x v="16"/>
    <n v="3036"/>
    <n v="2252"/>
    <n v="0.74176548089591565"/>
  </r>
  <r>
    <x v="3"/>
    <x v="58"/>
    <x v="15"/>
    <s v="Rabi       "/>
    <x v="29"/>
    <n v="831"/>
    <n v="982"/>
    <n v="1.1817087845968712"/>
  </r>
  <r>
    <x v="3"/>
    <x v="58"/>
    <x v="15"/>
    <s v="Summer     "/>
    <x v="2"/>
    <n v="19365"/>
    <n v="79652"/>
    <n v="4.1131939065324037"/>
  </r>
  <r>
    <x v="3"/>
    <x v="58"/>
    <x v="15"/>
    <s v="Whole Year "/>
    <x v="3"/>
    <n v="3974"/>
    <n v="71453"/>
    <n v="17.980120785103171"/>
  </r>
  <r>
    <x v="3"/>
    <x v="58"/>
    <x v="15"/>
    <s v="Whole Year "/>
    <x v="5"/>
    <n v="1891"/>
    <n v="15988"/>
    <n v="8.454785827604443"/>
  </r>
  <r>
    <x v="3"/>
    <x v="58"/>
    <x v="15"/>
    <s v="Whole Year "/>
    <x v="34"/>
    <n v="336"/>
    <n v="1596"/>
    <n v="4.75"/>
  </r>
  <r>
    <x v="3"/>
    <x v="58"/>
    <x v="15"/>
    <s v="Whole Year "/>
    <x v="39"/>
    <n v="7071"/>
    <n v="47886"/>
    <n v="6.7721680101824351"/>
  </r>
  <r>
    <x v="3"/>
    <x v="58"/>
    <x v="15"/>
    <s v="Whole Year "/>
    <x v="7"/>
    <n v="2512"/>
    <n v="91503"/>
    <n v="36.426353503184714"/>
  </r>
  <r>
    <x v="3"/>
    <x v="58"/>
    <x v="15"/>
    <s v="Whole Year "/>
    <x v="13"/>
    <n v="1034"/>
    <n v="998"/>
    <n v="0.96518375241779497"/>
  </r>
  <r>
    <x v="3"/>
    <x v="58"/>
    <x v="15"/>
    <s v="Winter     "/>
    <x v="75"/>
    <n v="122123"/>
    <n v="237845"/>
    <n v="1.9475856308803419"/>
  </r>
  <r>
    <x v="3"/>
    <x v="58"/>
    <x v="15"/>
    <s v="Winter     "/>
    <x v="2"/>
    <n v="122123"/>
    <n v="237845"/>
    <n v="1.9475856308803419"/>
  </r>
  <r>
    <x v="3"/>
    <x v="58"/>
    <x v="16"/>
    <s v="Autumn     "/>
    <x v="75"/>
    <n v="20669"/>
    <n v="32904"/>
    <n v="1.5919492960472206"/>
  </r>
  <r>
    <x v="3"/>
    <x v="58"/>
    <x v="16"/>
    <s v="Autumn     "/>
    <x v="2"/>
    <n v="20669"/>
    <n v="32904"/>
    <n v="1.5919492960472206"/>
  </r>
  <r>
    <x v="3"/>
    <x v="58"/>
    <x v="16"/>
    <s v="Kharif     "/>
    <x v="17"/>
    <n v="619"/>
    <n v="576"/>
    <n v="0.93053311793214866"/>
  </r>
  <r>
    <x v="3"/>
    <x v="58"/>
    <x v="16"/>
    <s v="Kharif     "/>
    <x v="21"/>
    <n v="13"/>
    <n v="6"/>
    <n v="0.46153846153846156"/>
  </r>
  <r>
    <x v="3"/>
    <x v="58"/>
    <x v="16"/>
    <s v="Kharif     "/>
    <x v="22"/>
    <n v="8"/>
    <n v="3"/>
    <n v="0.375"/>
  </r>
  <r>
    <x v="3"/>
    <x v="58"/>
    <x v="16"/>
    <s v="Kharif     "/>
    <x v="72"/>
    <n v="2926"/>
    <n v="19090"/>
    <n v="6.5242652084757351"/>
  </r>
  <r>
    <x v="3"/>
    <x v="58"/>
    <x v="16"/>
    <s v="Kharif     "/>
    <x v="14"/>
    <n v="866"/>
    <n v="4560"/>
    <n v="5.2655889145496539"/>
  </r>
  <r>
    <x v="3"/>
    <x v="58"/>
    <x v="16"/>
    <s v="Kharif     "/>
    <x v="57"/>
    <n v="202"/>
    <n v="1684"/>
    <n v="8.3366336633663369"/>
  </r>
  <r>
    <x v="3"/>
    <x v="58"/>
    <x v="16"/>
    <s v="Kharif     "/>
    <x v="64"/>
    <n v="113"/>
    <n v="67"/>
    <n v="0.59292035398230092"/>
  </r>
  <r>
    <x v="3"/>
    <x v="58"/>
    <x v="16"/>
    <s v="Kharif     "/>
    <x v="49"/>
    <n v="402"/>
    <n v="4735"/>
    <n v="11.778606965174129"/>
  </r>
  <r>
    <x v="3"/>
    <x v="58"/>
    <x v="16"/>
    <s v="Kharif     "/>
    <x v="53"/>
    <n v="508"/>
    <n v="12154"/>
    <n v="23.9251968503937"/>
  </r>
  <r>
    <x v="3"/>
    <x v="58"/>
    <x v="16"/>
    <s v="Kharif     "/>
    <x v="31"/>
    <n v="500"/>
    <n v="328"/>
    <n v="0.65600000000000003"/>
  </r>
  <r>
    <x v="3"/>
    <x v="58"/>
    <x v="16"/>
    <s v="Kharif     "/>
    <x v="37"/>
    <n v="147"/>
    <n v="249"/>
    <n v="1.6938775510204083"/>
  </r>
  <r>
    <x v="3"/>
    <x v="58"/>
    <x v="16"/>
    <s v="Kharif     "/>
    <x v="9"/>
    <n v="294"/>
    <n v="2582"/>
    <n v="8.7823129251700678"/>
  </r>
  <r>
    <x v="3"/>
    <x v="58"/>
    <x v="16"/>
    <s v="Kharif     "/>
    <x v="27"/>
    <n v="9"/>
    <n v="7"/>
    <n v="0.77777777777777779"/>
  </r>
  <r>
    <x v="3"/>
    <x v="58"/>
    <x v="16"/>
    <s v="Rabi       "/>
    <x v="0"/>
    <n v="4783"/>
    <n v="3108"/>
    <n v="0.64980137988710018"/>
  </r>
  <r>
    <x v="3"/>
    <x v="58"/>
    <x v="16"/>
    <s v="Rabi       "/>
    <x v="10"/>
    <n v="111"/>
    <n v="187"/>
    <n v="1.6846846846846846"/>
  </r>
  <r>
    <x v="3"/>
    <x v="58"/>
    <x v="16"/>
    <s v="Rabi       "/>
    <x v="11"/>
    <n v="651"/>
    <n v="374"/>
    <n v="0.57450076804915517"/>
  </r>
  <r>
    <x v="3"/>
    <x v="58"/>
    <x v="16"/>
    <s v="Rabi       "/>
    <x v="69"/>
    <n v="542"/>
    <n v="4113"/>
    <n v="7.5885608856088558"/>
  </r>
  <r>
    <x v="3"/>
    <x v="58"/>
    <x v="16"/>
    <s v="Rabi       "/>
    <x v="28"/>
    <n v="285"/>
    <n v="228"/>
    <n v="0.8"/>
  </r>
  <r>
    <x v="3"/>
    <x v="58"/>
    <x v="16"/>
    <s v="Rabi       "/>
    <x v="32"/>
    <n v="80"/>
    <n v="53"/>
    <n v="0.66249999999999998"/>
  </r>
  <r>
    <x v="3"/>
    <x v="58"/>
    <x v="16"/>
    <s v="Rabi       "/>
    <x v="30"/>
    <n v="2368"/>
    <n v="1461"/>
    <n v="0.61697635135135132"/>
  </r>
  <r>
    <x v="3"/>
    <x v="58"/>
    <x v="16"/>
    <s v="Rabi       "/>
    <x v="15"/>
    <n v="2084"/>
    <n v="1483"/>
    <n v="0.71161228406909793"/>
  </r>
  <r>
    <x v="3"/>
    <x v="58"/>
    <x v="16"/>
    <s v="Rabi       "/>
    <x v="73"/>
    <n v="3234"/>
    <n v="1788"/>
    <n v="0.55287569573283857"/>
  </r>
  <r>
    <x v="3"/>
    <x v="58"/>
    <x v="16"/>
    <s v="Rabi       "/>
    <x v="76"/>
    <n v="845"/>
    <n v="14907"/>
    <n v="17.641420118343195"/>
  </r>
  <r>
    <x v="3"/>
    <x v="58"/>
    <x v="16"/>
    <s v="Rabi       "/>
    <x v="56"/>
    <n v="18764"/>
    <n v="11220"/>
    <n v="0.59795352803240243"/>
  </r>
  <r>
    <x v="3"/>
    <x v="58"/>
    <x v="16"/>
    <s v="Rabi       "/>
    <x v="8"/>
    <n v="218"/>
    <n v="2616"/>
    <n v="12"/>
  </r>
  <r>
    <x v="3"/>
    <x v="58"/>
    <x v="16"/>
    <s v="Rabi       "/>
    <x v="16"/>
    <n v="4793"/>
    <n v="2856"/>
    <n v="0.59586897558940122"/>
  </r>
  <r>
    <x v="3"/>
    <x v="58"/>
    <x v="16"/>
    <s v="Rabi       "/>
    <x v="29"/>
    <n v="472"/>
    <n v="663"/>
    <n v="1.4046610169491525"/>
  </r>
  <r>
    <x v="3"/>
    <x v="58"/>
    <x v="16"/>
    <s v="Summer     "/>
    <x v="75"/>
    <n v="21493"/>
    <n v="67738"/>
    <n v="3.151630763504397"/>
  </r>
  <r>
    <x v="3"/>
    <x v="58"/>
    <x v="16"/>
    <s v="Summer     "/>
    <x v="2"/>
    <n v="21493"/>
    <n v="67738"/>
    <n v="3.151630763504397"/>
  </r>
  <r>
    <x v="3"/>
    <x v="58"/>
    <x v="16"/>
    <s v="Whole Year "/>
    <x v="3"/>
    <n v="4041"/>
    <n v="72658"/>
    <n v="17.980202920069289"/>
  </r>
  <r>
    <x v="3"/>
    <x v="58"/>
    <x v="16"/>
    <s v="Whole Year "/>
    <x v="5"/>
    <n v="1882"/>
    <n v="13879"/>
    <n v="7.3746014877789587"/>
  </r>
  <r>
    <x v="3"/>
    <x v="58"/>
    <x v="16"/>
    <s v="Whole Year "/>
    <x v="34"/>
    <n v="325"/>
    <n v="1544"/>
    <n v="4.7507692307692304"/>
  </r>
  <r>
    <x v="3"/>
    <x v="58"/>
    <x v="16"/>
    <s v="Whole Year "/>
    <x v="39"/>
    <n v="7838"/>
    <n v="57143"/>
    <n v="7.2905077825976017"/>
  </r>
  <r>
    <x v="3"/>
    <x v="58"/>
    <x v="16"/>
    <s v="Whole Year "/>
    <x v="7"/>
    <n v="2452"/>
    <n v="93272"/>
    <n v="38.039151712887438"/>
  </r>
  <r>
    <x v="3"/>
    <x v="58"/>
    <x v="16"/>
    <s v="Whole Year "/>
    <x v="13"/>
    <n v="1025"/>
    <n v="989"/>
    <n v="0.96487804878048777"/>
  </r>
  <r>
    <x v="3"/>
    <x v="58"/>
    <x v="16"/>
    <s v="Winter     "/>
    <x v="75"/>
    <n v="123892"/>
    <n v="240086"/>
    <n v="1.9378652374648888"/>
  </r>
  <r>
    <x v="3"/>
    <x v="58"/>
    <x v="16"/>
    <s v="Winter     "/>
    <x v="2"/>
    <n v="123892"/>
    <n v="240086"/>
    <n v="1.9378652374648888"/>
  </r>
  <r>
    <x v="3"/>
    <x v="58"/>
    <x v="17"/>
    <s v="Autumn     "/>
    <x v="75"/>
    <n v="18027"/>
    <n v="32220"/>
    <n v="1.7873190214677983"/>
  </r>
  <r>
    <x v="3"/>
    <x v="58"/>
    <x v="17"/>
    <s v="Autumn     "/>
    <x v="2"/>
    <n v="18027"/>
    <n v="32220"/>
    <n v="1.7873190214677983"/>
  </r>
  <r>
    <x v="3"/>
    <x v="58"/>
    <x v="17"/>
    <s v="Kharif     "/>
    <x v="17"/>
    <n v="641"/>
    <n v="660"/>
    <n v="1.0296411856474259"/>
  </r>
  <r>
    <x v="3"/>
    <x v="58"/>
    <x v="17"/>
    <s v="Kharif     "/>
    <x v="21"/>
    <n v="11"/>
    <n v="4"/>
    <n v="0.36363636363636365"/>
  </r>
  <r>
    <x v="3"/>
    <x v="58"/>
    <x v="17"/>
    <s v="Kharif     "/>
    <x v="22"/>
    <n v="10"/>
    <n v="4"/>
    <n v="0.4"/>
  </r>
  <r>
    <x v="3"/>
    <x v="58"/>
    <x v="17"/>
    <s v="Kharif     "/>
    <x v="72"/>
    <n v="3142"/>
    <n v="24944"/>
    <n v="7.9388924252068742"/>
  </r>
  <r>
    <x v="3"/>
    <x v="58"/>
    <x v="17"/>
    <s v="Kharif     "/>
    <x v="14"/>
    <n v="1420"/>
    <n v="7323"/>
    <n v="5.1570422535211264"/>
  </r>
  <r>
    <x v="3"/>
    <x v="58"/>
    <x v="17"/>
    <s v="Kharif     "/>
    <x v="57"/>
    <n v="193"/>
    <n v="1602"/>
    <n v="8.3005181347150252"/>
  </r>
  <r>
    <x v="3"/>
    <x v="58"/>
    <x v="17"/>
    <s v="Kharif     "/>
    <x v="64"/>
    <n v="148"/>
    <n v="90"/>
    <n v="0.60810810810810811"/>
  </r>
  <r>
    <x v="3"/>
    <x v="58"/>
    <x v="17"/>
    <s v="Kharif     "/>
    <x v="49"/>
    <n v="440"/>
    <n v="5185"/>
    <n v="11.784090909090908"/>
  </r>
  <r>
    <x v="3"/>
    <x v="58"/>
    <x v="17"/>
    <s v="Kharif     "/>
    <x v="53"/>
    <n v="519"/>
    <n v="12417"/>
    <n v="23.924855491329481"/>
  </r>
  <r>
    <x v="3"/>
    <x v="58"/>
    <x v="17"/>
    <s v="Kharif     "/>
    <x v="31"/>
    <n v="646"/>
    <n v="496"/>
    <n v="0.7678018575851393"/>
  </r>
  <r>
    <x v="3"/>
    <x v="58"/>
    <x v="17"/>
    <s v="Kharif     "/>
    <x v="37"/>
    <n v="174"/>
    <n v="98"/>
    <n v="0.56321839080459768"/>
  </r>
  <r>
    <x v="3"/>
    <x v="58"/>
    <x v="17"/>
    <s v="Kharif     "/>
    <x v="9"/>
    <n v="292"/>
    <n v="2568"/>
    <n v="8.794520547945206"/>
  </r>
  <r>
    <x v="3"/>
    <x v="58"/>
    <x v="17"/>
    <s v="Kharif     "/>
    <x v="27"/>
    <n v="12"/>
    <n v="8"/>
    <n v="0.66666666666666663"/>
  </r>
  <r>
    <x v="3"/>
    <x v="58"/>
    <x v="17"/>
    <s v="Rabi       "/>
    <x v="10"/>
    <n v="125"/>
    <n v="211"/>
    <n v="1.6879999999999999"/>
  </r>
  <r>
    <x v="3"/>
    <x v="58"/>
    <x v="17"/>
    <s v="Rabi       "/>
    <x v="11"/>
    <n v="1105"/>
    <n v="646"/>
    <n v="0.58461538461538465"/>
  </r>
  <r>
    <x v="3"/>
    <x v="58"/>
    <x v="17"/>
    <s v="Rabi       "/>
    <x v="69"/>
    <n v="626"/>
    <n v="6075"/>
    <n v="9.7044728434504801"/>
  </r>
  <r>
    <x v="3"/>
    <x v="58"/>
    <x v="17"/>
    <s v="Rabi       "/>
    <x v="28"/>
    <n v="310"/>
    <n v="314"/>
    <n v="1.0129032258064516"/>
  </r>
  <r>
    <x v="3"/>
    <x v="58"/>
    <x v="17"/>
    <s v="Rabi       "/>
    <x v="32"/>
    <n v="111"/>
    <n v="76"/>
    <n v="0.68468468468468469"/>
  </r>
  <r>
    <x v="3"/>
    <x v="58"/>
    <x v="17"/>
    <s v="Rabi       "/>
    <x v="30"/>
    <n v="2251"/>
    <n v="1821"/>
    <n v="0.80897378942692133"/>
  </r>
  <r>
    <x v="3"/>
    <x v="58"/>
    <x v="17"/>
    <s v="Rabi       "/>
    <x v="15"/>
    <n v="2022"/>
    <n v="1539"/>
    <n v="0.76112759643916916"/>
  </r>
  <r>
    <x v="3"/>
    <x v="58"/>
    <x v="17"/>
    <s v="Rabi       "/>
    <x v="73"/>
    <n v="3053"/>
    <n v="2276"/>
    <n v="0.74549623321323288"/>
  </r>
  <r>
    <x v="3"/>
    <x v="58"/>
    <x v="17"/>
    <s v="Rabi       "/>
    <x v="76"/>
    <n v="841"/>
    <n v="14837"/>
    <n v="17.642092746730082"/>
  </r>
  <r>
    <x v="3"/>
    <x v="58"/>
    <x v="17"/>
    <s v="Rabi       "/>
    <x v="56"/>
    <n v="20152"/>
    <n v="12307"/>
    <n v="0.61070861452957526"/>
  </r>
  <r>
    <x v="3"/>
    <x v="58"/>
    <x v="17"/>
    <s v="Rabi       "/>
    <x v="8"/>
    <n v="361"/>
    <n v="4338"/>
    <n v="12.016620498614959"/>
  </r>
  <r>
    <x v="3"/>
    <x v="58"/>
    <x v="17"/>
    <s v="Rabi       "/>
    <x v="16"/>
    <n v="5032"/>
    <n v="4056"/>
    <n v="0.80604133545310019"/>
  </r>
  <r>
    <x v="3"/>
    <x v="58"/>
    <x v="17"/>
    <s v="Rabi       "/>
    <x v="29"/>
    <n v="400"/>
    <n v="465"/>
    <n v="1.1625000000000001"/>
  </r>
  <r>
    <x v="3"/>
    <x v="58"/>
    <x v="17"/>
    <s v="Summer     "/>
    <x v="75"/>
    <n v="25008"/>
    <n v="81831"/>
    <n v="3.2721928982725528"/>
  </r>
  <r>
    <x v="3"/>
    <x v="58"/>
    <x v="17"/>
    <s v="Summer     "/>
    <x v="2"/>
    <n v="25008"/>
    <n v="81831"/>
    <n v="3.2721928982725528"/>
  </r>
  <r>
    <x v="3"/>
    <x v="58"/>
    <x v="17"/>
    <s v="Whole Year "/>
    <x v="3"/>
    <n v="3933"/>
    <n v="70716"/>
    <n v="17.980167810831425"/>
  </r>
  <r>
    <x v="3"/>
    <x v="58"/>
    <x v="17"/>
    <s v="Whole Year "/>
    <x v="34"/>
    <n v="565"/>
    <n v="2692"/>
    <n v="4.7646017699115042"/>
  </r>
  <r>
    <x v="3"/>
    <x v="58"/>
    <x v="17"/>
    <s v="Whole Year "/>
    <x v="39"/>
    <n v="8858"/>
    <n v="62136"/>
    <n v="7.0146759990968617"/>
  </r>
  <r>
    <x v="3"/>
    <x v="58"/>
    <x v="17"/>
    <s v="Whole Year "/>
    <x v="7"/>
    <n v="3090"/>
    <n v="120077"/>
    <n v="38.859870550161816"/>
  </r>
  <r>
    <x v="3"/>
    <x v="58"/>
    <x v="17"/>
    <s v="Whole Year "/>
    <x v="13"/>
    <n v="1013"/>
    <n v="854"/>
    <n v="0.84304047384007896"/>
  </r>
  <r>
    <x v="3"/>
    <x v="58"/>
    <x v="17"/>
    <s v="Winter     "/>
    <x v="75"/>
    <n v="130052"/>
    <n v="266895"/>
    <n v="2.0522175745086582"/>
  </r>
  <r>
    <x v="3"/>
    <x v="58"/>
    <x v="17"/>
    <s v="Winter     "/>
    <x v="2"/>
    <n v="130052"/>
    <n v="266895"/>
    <n v="2.0522175745086582"/>
  </r>
  <r>
    <x v="3"/>
    <x v="59"/>
    <x v="8"/>
    <s v="Autumn     "/>
    <x v="2"/>
    <n v="7790"/>
    <n v="7740"/>
    <n v="0.99358151476251599"/>
  </r>
  <r>
    <x v="3"/>
    <x v="59"/>
    <x v="8"/>
    <s v="Kharif     "/>
    <x v="17"/>
    <n v="160"/>
    <n v="119"/>
    <n v="0.74375000000000002"/>
  </r>
  <r>
    <x v="3"/>
    <x v="59"/>
    <x v="8"/>
    <s v="Kharif     "/>
    <x v="21"/>
    <n v="6"/>
    <n v="2"/>
    <n v="0.33333333333333331"/>
  </r>
  <r>
    <x v="3"/>
    <x v="59"/>
    <x v="8"/>
    <s v="Kharif     "/>
    <x v="72"/>
    <n v="17"/>
    <n v="162"/>
    <n v="9.5294117647058822"/>
  </r>
  <r>
    <x v="3"/>
    <x v="59"/>
    <x v="8"/>
    <s v="Kharif     "/>
    <x v="14"/>
    <n v="1057"/>
    <n v="634"/>
    <n v="0.59981078524124887"/>
  </r>
  <r>
    <x v="3"/>
    <x v="59"/>
    <x v="8"/>
    <s v="Kharif     "/>
    <x v="57"/>
    <n v="3"/>
    <n v="14"/>
    <n v="4.666666666666667"/>
  </r>
  <r>
    <x v="3"/>
    <x v="59"/>
    <x v="8"/>
    <s v="Kharif     "/>
    <x v="37"/>
    <n v="165"/>
    <n v="83"/>
    <n v="0.50303030303030305"/>
  </r>
  <r>
    <x v="3"/>
    <x v="59"/>
    <x v="8"/>
    <s v="Kharif     "/>
    <x v="7"/>
    <n v="484"/>
    <n v="19897"/>
    <n v="41.109504132231407"/>
  </r>
  <r>
    <x v="3"/>
    <x v="59"/>
    <x v="8"/>
    <s v="Rabi       "/>
    <x v="32"/>
    <n v="6"/>
    <n v="3"/>
    <n v="0.5"/>
  </r>
  <r>
    <x v="3"/>
    <x v="59"/>
    <x v="8"/>
    <s v="Rabi       "/>
    <x v="40"/>
    <n v="2871"/>
    <n v="1403"/>
    <n v="0.48867990247300591"/>
  </r>
  <r>
    <x v="3"/>
    <x v="59"/>
    <x v="8"/>
    <s v="Rabi       "/>
    <x v="56"/>
    <n v="9037"/>
    <n v="3121"/>
    <n v="0.34535797277857694"/>
  </r>
  <r>
    <x v="3"/>
    <x v="59"/>
    <x v="8"/>
    <s v="Rabi       "/>
    <x v="29"/>
    <n v="630"/>
    <n v="819"/>
    <n v="1.3"/>
  </r>
  <r>
    <x v="3"/>
    <x v="59"/>
    <x v="8"/>
    <s v="Summer     "/>
    <x v="2"/>
    <n v="72"/>
    <n v="86"/>
    <n v="1.1944444444444444"/>
  </r>
  <r>
    <x v="3"/>
    <x v="59"/>
    <x v="8"/>
    <s v="Whole Year "/>
    <x v="0"/>
    <n v="2082"/>
    <n v="1473"/>
    <n v="0.70749279538904897"/>
  </r>
  <r>
    <x v="3"/>
    <x v="59"/>
    <x v="8"/>
    <s v="Whole Year "/>
    <x v="5"/>
    <n v="69"/>
    <n v="109"/>
    <n v="1.5797101449275361"/>
  </r>
  <r>
    <x v="3"/>
    <x v="59"/>
    <x v="8"/>
    <s v="Whole Year "/>
    <x v="11"/>
    <n v="148"/>
    <n v="90"/>
    <n v="0.60810810810810811"/>
  </r>
  <r>
    <x v="3"/>
    <x v="59"/>
    <x v="8"/>
    <s v="Whole Year "/>
    <x v="64"/>
    <n v="12"/>
    <n v="5"/>
    <n v="0.41666666666666669"/>
  </r>
  <r>
    <x v="3"/>
    <x v="59"/>
    <x v="8"/>
    <s v="Whole Year "/>
    <x v="34"/>
    <n v="60"/>
    <n v="120"/>
    <n v="2"/>
  </r>
  <r>
    <x v="3"/>
    <x v="59"/>
    <x v="8"/>
    <s v="Whole Year "/>
    <x v="39"/>
    <n v="2337"/>
    <n v="12184"/>
    <n v="5.2135216089002991"/>
  </r>
  <r>
    <x v="3"/>
    <x v="59"/>
    <x v="8"/>
    <s v="Whole Year "/>
    <x v="31"/>
    <n v="76"/>
    <n v="32"/>
    <n v="0.42105263157894735"/>
  </r>
  <r>
    <x v="3"/>
    <x v="59"/>
    <x v="8"/>
    <s v="Whole Year "/>
    <x v="8"/>
    <n v="218"/>
    <n v="728"/>
    <n v="3.3394495412844036"/>
  </r>
  <r>
    <x v="3"/>
    <x v="59"/>
    <x v="8"/>
    <s v="Whole Year "/>
    <x v="9"/>
    <n v="29"/>
    <n v="116"/>
    <n v="4"/>
  </r>
  <r>
    <x v="3"/>
    <x v="59"/>
    <x v="8"/>
    <s v="Whole Year "/>
    <x v="27"/>
    <n v="6"/>
    <n v="4"/>
    <n v="0.66666666666666663"/>
  </r>
  <r>
    <x v="3"/>
    <x v="59"/>
    <x v="8"/>
    <s v="Whole Year "/>
    <x v="13"/>
    <n v="387"/>
    <n v="212"/>
    <n v="0.54780361757105944"/>
  </r>
  <r>
    <x v="3"/>
    <x v="59"/>
    <x v="8"/>
    <s v="Winter     "/>
    <x v="2"/>
    <n v="55494"/>
    <n v="42946"/>
    <n v="0.77388546509532563"/>
  </r>
  <r>
    <x v="3"/>
    <x v="59"/>
    <x v="9"/>
    <s v="Autumn     "/>
    <x v="2"/>
    <n v="7425"/>
    <n v="10428"/>
    <n v="1.4044444444444444"/>
  </r>
  <r>
    <x v="3"/>
    <x v="59"/>
    <x v="9"/>
    <s v="Kharif     "/>
    <x v="17"/>
    <n v="85"/>
    <n v="63"/>
    <n v="0.74117647058823533"/>
  </r>
  <r>
    <x v="3"/>
    <x v="59"/>
    <x v="9"/>
    <s v="Kharif     "/>
    <x v="21"/>
    <n v="6"/>
    <n v="3"/>
    <n v="0.5"/>
  </r>
  <r>
    <x v="3"/>
    <x v="59"/>
    <x v="9"/>
    <s v="Kharif     "/>
    <x v="22"/>
    <n v="1"/>
    <n v="582503.4"/>
    <n v="582503.4"/>
  </r>
  <r>
    <x v="3"/>
    <x v="59"/>
    <x v="9"/>
    <s v="Kharif     "/>
    <x v="72"/>
    <n v="14"/>
    <n v="123"/>
    <n v="8.7857142857142865"/>
  </r>
  <r>
    <x v="3"/>
    <x v="59"/>
    <x v="9"/>
    <s v="Kharif     "/>
    <x v="14"/>
    <n v="1080"/>
    <n v="648"/>
    <n v="0.6"/>
  </r>
  <r>
    <x v="3"/>
    <x v="59"/>
    <x v="9"/>
    <s v="Kharif     "/>
    <x v="57"/>
    <n v="65"/>
    <n v="9"/>
    <n v="0.13846153846153847"/>
  </r>
  <r>
    <x v="3"/>
    <x v="59"/>
    <x v="9"/>
    <s v="Kharif     "/>
    <x v="64"/>
    <n v="10"/>
    <n v="4"/>
    <n v="0.4"/>
  </r>
  <r>
    <x v="3"/>
    <x v="59"/>
    <x v="9"/>
    <s v="Kharif     "/>
    <x v="31"/>
    <n v="57"/>
    <n v="26"/>
    <n v="0.45614035087719296"/>
  </r>
  <r>
    <x v="3"/>
    <x v="59"/>
    <x v="9"/>
    <s v="Kharif     "/>
    <x v="37"/>
    <n v="146"/>
    <n v="74"/>
    <n v="0.50684931506849318"/>
  </r>
  <r>
    <x v="3"/>
    <x v="59"/>
    <x v="9"/>
    <s v="Rabi       "/>
    <x v="32"/>
    <n v="6"/>
    <n v="3"/>
    <n v="0.5"/>
  </r>
  <r>
    <x v="3"/>
    <x v="59"/>
    <x v="9"/>
    <s v="Rabi       "/>
    <x v="40"/>
    <n v="2348"/>
    <n v="899"/>
    <n v="0.38287904599659284"/>
  </r>
  <r>
    <x v="3"/>
    <x v="59"/>
    <x v="9"/>
    <s v="Rabi       "/>
    <x v="56"/>
    <n v="8250"/>
    <n v="3112"/>
    <n v="0.37721212121212122"/>
  </r>
  <r>
    <x v="3"/>
    <x v="59"/>
    <x v="9"/>
    <s v="Rabi       "/>
    <x v="29"/>
    <n v="350"/>
    <n v="335"/>
    <n v="0.95714285714285718"/>
  </r>
  <r>
    <x v="3"/>
    <x v="59"/>
    <x v="9"/>
    <s v="Summer     "/>
    <x v="2"/>
    <n v="205"/>
    <n v="408"/>
    <n v="1.9902439024390244"/>
  </r>
  <r>
    <x v="3"/>
    <x v="59"/>
    <x v="9"/>
    <s v="Whole Year "/>
    <x v="0"/>
    <n v="2096"/>
    <n v="1667"/>
    <n v="0.79532442748091603"/>
  </r>
  <r>
    <x v="3"/>
    <x v="59"/>
    <x v="9"/>
    <s v="Whole Year "/>
    <x v="3"/>
    <n v="1750"/>
    <n v="24010"/>
    <n v="13.72"/>
  </r>
  <r>
    <x v="3"/>
    <x v="59"/>
    <x v="9"/>
    <s v="Whole Year "/>
    <x v="5"/>
    <n v="64"/>
    <n v="324000"/>
    <n v="5062.5"/>
  </r>
  <r>
    <x v="3"/>
    <x v="59"/>
    <x v="9"/>
    <s v="Whole Year "/>
    <x v="11"/>
    <n v="209"/>
    <n v="126"/>
    <n v="0.60287081339712922"/>
  </r>
  <r>
    <x v="3"/>
    <x v="59"/>
    <x v="9"/>
    <s v="Whole Year "/>
    <x v="34"/>
    <n v="40"/>
    <n v="81"/>
    <n v="2.0249999999999999"/>
  </r>
  <r>
    <x v="3"/>
    <x v="59"/>
    <x v="9"/>
    <s v="Whole Year "/>
    <x v="39"/>
    <n v="2303"/>
    <n v="16281"/>
    <n v="7.069474598349978"/>
  </r>
  <r>
    <x v="3"/>
    <x v="59"/>
    <x v="9"/>
    <s v="Whole Year "/>
    <x v="7"/>
    <n v="493"/>
    <n v="16443"/>
    <n v="33.352941176470587"/>
  </r>
  <r>
    <x v="3"/>
    <x v="59"/>
    <x v="9"/>
    <s v="Whole Year "/>
    <x v="8"/>
    <n v="163"/>
    <n v="540"/>
    <n v="3.3128834355828221"/>
  </r>
  <r>
    <x v="3"/>
    <x v="59"/>
    <x v="9"/>
    <s v="Whole Year "/>
    <x v="9"/>
    <n v="34"/>
    <n v="136"/>
    <n v="4"/>
  </r>
  <r>
    <x v="3"/>
    <x v="59"/>
    <x v="9"/>
    <s v="Whole Year "/>
    <x v="27"/>
    <n v="3"/>
    <n v="2"/>
    <n v="0.66666666666666663"/>
  </r>
  <r>
    <x v="3"/>
    <x v="59"/>
    <x v="9"/>
    <s v="Whole Year "/>
    <x v="13"/>
    <n v="348"/>
    <n v="188"/>
    <n v="0.54022988505747127"/>
  </r>
  <r>
    <x v="3"/>
    <x v="59"/>
    <x v="9"/>
    <s v="Winter     "/>
    <x v="2"/>
    <n v="57458"/>
    <n v="88039"/>
    <n v="1.5322322392008076"/>
  </r>
  <r>
    <x v="3"/>
    <x v="59"/>
    <x v="10"/>
    <s v="Autumn     "/>
    <x v="2"/>
    <n v="7821"/>
    <n v="10399"/>
    <n v="1.3296253676000511"/>
  </r>
  <r>
    <x v="3"/>
    <x v="59"/>
    <x v="10"/>
    <s v="Kharif     "/>
    <x v="17"/>
    <n v="87"/>
    <n v="65"/>
    <n v="0.74712643678160917"/>
  </r>
  <r>
    <x v="3"/>
    <x v="59"/>
    <x v="10"/>
    <s v="Kharif     "/>
    <x v="21"/>
    <n v="6"/>
    <n v="3"/>
    <n v="0.5"/>
  </r>
  <r>
    <x v="3"/>
    <x v="59"/>
    <x v="10"/>
    <s v="Kharif     "/>
    <x v="22"/>
    <n v="1"/>
    <n v="582503.4"/>
    <n v="582503.4"/>
  </r>
  <r>
    <x v="3"/>
    <x v="59"/>
    <x v="10"/>
    <s v="Kharif     "/>
    <x v="72"/>
    <n v="10"/>
    <n v="90"/>
    <n v="9"/>
  </r>
  <r>
    <x v="3"/>
    <x v="59"/>
    <x v="10"/>
    <s v="Kharif     "/>
    <x v="14"/>
    <n v="930"/>
    <n v="558"/>
    <n v="0.6"/>
  </r>
  <r>
    <x v="3"/>
    <x v="59"/>
    <x v="10"/>
    <s v="Kharif     "/>
    <x v="57"/>
    <n v="1"/>
    <n v="5"/>
    <n v="5"/>
  </r>
  <r>
    <x v="3"/>
    <x v="59"/>
    <x v="10"/>
    <s v="Kharif     "/>
    <x v="64"/>
    <n v="10"/>
    <n v="5"/>
    <n v="0.5"/>
  </r>
  <r>
    <x v="3"/>
    <x v="59"/>
    <x v="10"/>
    <s v="Kharif     "/>
    <x v="31"/>
    <n v="54"/>
    <n v="24"/>
    <n v="0.44444444444444442"/>
  </r>
  <r>
    <x v="3"/>
    <x v="59"/>
    <x v="10"/>
    <s v="Kharif     "/>
    <x v="37"/>
    <n v="75"/>
    <n v="38"/>
    <n v="0.50666666666666671"/>
  </r>
  <r>
    <x v="3"/>
    <x v="59"/>
    <x v="10"/>
    <s v="Rabi       "/>
    <x v="32"/>
    <n v="4"/>
    <n v="2"/>
    <n v="0.5"/>
  </r>
  <r>
    <x v="3"/>
    <x v="59"/>
    <x v="10"/>
    <s v="Rabi       "/>
    <x v="40"/>
    <n v="1794"/>
    <n v="818"/>
    <n v="0.45596432552954291"/>
  </r>
  <r>
    <x v="3"/>
    <x v="59"/>
    <x v="10"/>
    <s v="Rabi       "/>
    <x v="56"/>
    <n v="8300"/>
    <n v="3659"/>
    <n v="0.4408433734939759"/>
  </r>
  <r>
    <x v="3"/>
    <x v="59"/>
    <x v="10"/>
    <s v="Rabi       "/>
    <x v="29"/>
    <n v="276"/>
    <n v="352"/>
    <n v="1.2753623188405796"/>
  </r>
  <r>
    <x v="3"/>
    <x v="59"/>
    <x v="10"/>
    <s v="Summer     "/>
    <x v="2"/>
    <n v="242"/>
    <n v="537"/>
    <n v="2.21900826446281"/>
  </r>
  <r>
    <x v="3"/>
    <x v="59"/>
    <x v="10"/>
    <s v="Whole Year "/>
    <x v="0"/>
    <n v="2102"/>
    <n v="1417"/>
    <n v="0.67411988582302573"/>
  </r>
  <r>
    <x v="3"/>
    <x v="59"/>
    <x v="10"/>
    <s v="Whole Year "/>
    <x v="3"/>
    <n v="1735"/>
    <n v="23805"/>
    <n v="13.720461095100864"/>
  </r>
  <r>
    <x v="3"/>
    <x v="59"/>
    <x v="10"/>
    <s v="Whole Year "/>
    <x v="5"/>
    <n v="69"/>
    <n v="344000"/>
    <n v="4985.507246376812"/>
  </r>
  <r>
    <x v="3"/>
    <x v="59"/>
    <x v="10"/>
    <s v="Whole Year "/>
    <x v="11"/>
    <n v="132"/>
    <n v="80"/>
    <n v="0.60606060606060608"/>
  </r>
  <r>
    <x v="3"/>
    <x v="59"/>
    <x v="10"/>
    <s v="Whole Year "/>
    <x v="34"/>
    <n v="18"/>
    <n v="36"/>
    <n v="2"/>
  </r>
  <r>
    <x v="3"/>
    <x v="59"/>
    <x v="10"/>
    <s v="Whole Year "/>
    <x v="39"/>
    <n v="2497"/>
    <n v="20829"/>
    <n v="8.3416099319183026"/>
  </r>
  <r>
    <x v="3"/>
    <x v="59"/>
    <x v="10"/>
    <s v="Whole Year "/>
    <x v="7"/>
    <n v="350"/>
    <n v="13884"/>
    <n v="39.668571428571425"/>
  </r>
  <r>
    <x v="3"/>
    <x v="59"/>
    <x v="10"/>
    <s v="Whole Year "/>
    <x v="8"/>
    <n v="161"/>
    <n v="533"/>
    <n v="3.31055900621118"/>
  </r>
  <r>
    <x v="3"/>
    <x v="59"/>
    <x v="10"/>
    <s v="Whole Year "/>
    <x v="9"/>
    <n v="36"/>
    <n v="144"/>
    <n v="4"/>
  </r>
  <r>
    <x v="3"/>
    <x v="59"/>
    <x v="10"/>
    <s v="Whole Year "/>
    <x v="27"/>
    <n v="2"/>
    <n v="1"/>
    <n v="0.5"/>
  </r>
  <r>
    <x v="3"/>
    <x v="59"/>
    <x v="10"/>
    <s v="Whole Year "/>
    <x v="13"/>
    <n v="363"/>
    <n v="196"/>
    <n v="0.53994490358126723"/>
  </r>
  <r>
    <x v="3"/>
    <x v="59"/>
    <x v="10"/>
    <s v="Winter     "/>
    <x v="2"/>
    <n v="58739"/>
    <n v="88945"/>
    <n v="1.5142409642656498"/>
  </r>
  <r>
    <x v="3"/>
    <x v="59"/>
    <x v="0"/>
    <s v="Autumn     "/>
    <x v="2"/>
    <n v="9070"/>
    <n v="13214"/>
    <n v="1.4568908489525909"/>
  </r>
  <r>
    <x v="3"/>
    <x v="59"/>
    <x v="0"/>
    <s v="Kharif     "/>
    <x v="17"/>
    <n v="120"/>
    <n v="90"/>
    <n v="0.75"/>
  </r>
  <r>
    <x v="3"/>
    <x v="59"/>
    <x v="0"/>
    <s v="Kharif     "/>
    <x v="21"/>
    <n v="5"/>
    <n v="2"/>
    <n v="0.4"/>
  </r>
  <r>
    <x v="3"/>
    <x v="59"/>
    <x v="0"/>
    <s v="Kharif     "/>
    <x v="22"/>
    <n v="2"/>
    <n v="1"/>
    <n v="0.5"/>
  </r>
  <r>
    <x v="3"/>
    <x v="59"/>
    <x v="0"/>
    <s v="Kharif     "/>
    <x v="72"/>
    <n v="11"/>
    <n v="105"/>
    <n v="9.545454545454545"/>
  </r>
  <r>
    <x v="3"/>
    <x v="59"/>
    <x v="0"/>
    <s v="Kharif     "/>
    <x v="14"/>
    <n v="1077"/>
    <n v="646"/>
    <n v="0.59981429897864436"/>
  </r>
  <r>
    <x v="3"/>
    <x v="59"/>
    <x v="0"/>
    <s v="Kharif     "/>
    <x v="57"/>
    <n v="1"/>
    <n v="5"/>
    <n v="5"/>
  </r>
  <r>
    <x v="3"/>
    <x v="59"/>
    <x v="0"/>
    <s v="Kharif     "/>
    <x v="64"/>
    <n v="5"/>
    <n v="2"/>
    <n v="0.4"/>
  </r>
  <r>
    <x v="3"/>
    <x v="59"/>
    <x v="0"/>
    <s v="Kharif     "/>
    <x v="31"/>
    <n v="58"/>
    <n v="26"/>
    <n v="0.44827586206896552"/>
  </r>
  <r>
    <x v="3"/>
    <x v="59"/>
    <x v="0"/>
    <s v="Kharif     "/>
    <x v="37"/>
    <n v="74"/>
    <n v="37"/>
    <n v="0.5"/>
  </r>
  <r>
    <x v="3"/>
    <x v="59"/>
    <x v="0"/>
    <s v="Rabi       "/>
    <x v="40"/>
    <n v="1692"/>
    <n v="671"/>
    <n v="0.39657210401891252"/>
  </r>
  <r>
    <x v="3"/>
    <x v="59"/>
    <x v="0"/>
    <s v="Rabi       "/>
    <x v="56"/>
    <n v="8217"/>
    <n v="4095"/>
    <n v="0.49835706462212487"/>
  </r>
  <r>
    <x v="3"/>
    <x v="59"/>
    <x v="0"/>
    <s v="Rabi       "/>
    <x v="29"/>
    <n v="193"/>
    <n v="235"/>
    <n v="1.2176165803108809"/>
  </r>
  <r>
    <x v="3"/>
    <x v="59"/>
    <x v="0"/>
    <s v="Summer     "/>
    <x v="2"/>
    <n v="400"/>
    <n v="827"/>
    <n v="2.0674999999999999"/>
  </r>
  <r>
    <x v="3"/>
    <x v="59"/>
    <x v="0"/>
    <s v="Whole Year "/>
    <x v="0"/>
    <n v="2120"/>
    <n v="1691"/>
    <n v="0.79764150943396228"/>
  </r>
  <r>
    <x v="3"/>
    <x v="59"/>
    <x v="0"/>
    <s v="Whole Year "/>
    <x v="3"/>
    <n v="1723"/>
    <n v="23637"/>
    <n v="13.718514219384794"/>
  </r>
  <r>
    <x v="3"/>
    <x v="59"/>
    <x v="0"/>
    <s v="Whole Year "/>
    <x v="5"/>
    <n v="69"/>
    <n v="95000"/>
    <n v="1376.8115942028985"/>
  </r>
  <r>
    <x v="3"/>
    <x v="59"/>
    <x v="0"/>
    <s v="Whole Year "/>
    <x v="11"/>
    <n v="142"/>
    <n v="86"/>
    <n v="0.60563380281690138"/>
  </r>
  <r>
    <x v="3"/>
    <x v="59"/>
    <x v="0"/>
    <s v="Whole Year "/>
    <x v="34"/>
    <n v="19"/>
    <n v="38"/>
    <n v="2"/>
  </r>
  <r>
    <x v="3"/>
    <x v="59"/>
    <x v="0"/>
    <s v="Whole Year "/>
    <x v="39"/>
    <n v="2519"/>
    <n v="19019"/>
    <n v="7.5502183406113534"/>
  </r>
  <r>
    <x v="3"/>
    <x v="59"/>
    <x v="0"/>
    <s v="Whole Year "/>
    <x v="7"/>
    <n v="350"/>
    <n v="10773"/>
    <n v="30.78"/>
  </r>
  <r>
    <x v="3"/>
    <x v="59"/>
    <x v="0"/>
    <s v="Whole Year "/>
    <x v="8"/>
    <n v="158"/>
    <n v="522"/>
    <n v="3.3037974683544302"/>
  </r>
  <r>
    <x v="3"/>
    <x v="59"/>
    <x v="0"/>
    <s v="Whole Year "/>
    <x v="9"/>
    <n v="44"/>
    <n v="176"/>
    <n v="4"/>
  </r>
  <r>
    <x v="3"/>
    <x v="59"/>
    <x v="0"/>
    <s v="Whole Year "/>
    <x v="27"/>
    <n v="1"/>
    <n v="1"/>
    <n v="1"/>
  </r>
  <r>
    <x v="3"/>
    <x v="59"/>
    <x v="0"/>
    <s v="Whole Year "/>
    <x v="13"/>
    <n v="379"/>
    <n v="205"/>
    <n v="0.54089709762532978"/>
  </r>
  <r>
    <x v="3"/>
    <x v="59"/>
    <x v="0"/>
    <s v="Winter     "/>
    <x v="2"/>
    <n v="59206"/>
    <n v="85423"/>
    <n v="1.4428098503530047"/>
  </r>
  <r>
    <x v="3"/>
    <x v="59"/>
    <x v="1"/>
    <s v="Autumn     "/>
    <x v="2"/>
    <n v="8469"/>
    <n v="11390"/>
    <n v="1.3449049474554258"/>
  </r>
  <r>
    <x v="3"/>
    <x v="59"/>
    <x v="1"/>
    <s v="Kharif     "/>
    <x v="17"/>
    <n v="120"/>
    <n v="89"/>
    <n v="0.7416666666666667"/>
  </r>
  <r>
    <x v="3"/>
    <x v="59"/>
    <x v="1"/>
    <s v="Kharif     "/>
    <x v="21"/>
    <n v="2"/>
    <n v="1"/>
    <n v="0.5"/>
  </r>
  <r>
    <x v="3"/>
    <x v="59"/>
    <x v="1"/>
    <s v="Kharif     "/>
    <x v="22"/>
    <n v="1"/>
    <n v="1"/>
    <n v="1"/>
  </r>
  <r>
    <x v="3"/>
    <x v="59"/>
    <x v="1"/>
    <s v="Kharif     "/>
    <x v="72"/>
    <n v="13"/>
    <n v="129"/>
    <n v="9.9230769230769234"/>
  </r>
  <r>
    <x v="3"/>
    <x v="59"/>
    <x v="1"/>
    <s v="Kharif     "/>
    <x v="14"/>
    <n v="894"/>
    <n v="536"/>
    <n v="0.59955257270693507"/>
  </r>
  <r>
    <x v="3"/>
    <x v="59"/>
    <x v="1"/>
    <s v="Kharif     "/>
    <x v="57"/>
    <n v="1"/>
    <n v="5"/>
    <n v="5"/>
  </r>
  <r>
    <x v="3"/>
    <x v="59"/>
    <x v="1"/>
    <s v="Kharif     "/>
    <x v="64"/>
    <n v="2"/>
    <n v="1"/>
    <n v="0.5"/>
  </r>
  <r>
    <x v="3"/>
    <x v="59"/>
    <x v="1"/>
    <s v="Kharif     "/>
    <x v="31"/>
    <n v="63"/>
    <n v="28"/>
    <n v="0.44444444444444442"/>
  </r>
  <r>
    <x v="3"/>
    <x v="59"/>
    <x v="1"/>
    <s v="Kharif     "/>
    <x v="37"/>
    <n v="69"/>
    <n v="34"/>
    <n v="0.49275362318840582"/>
  </r>
  <r>
    <x v="3"/>
    <x v="59"/>
    <x v="1"/>
    <s v="Rabi       "/>
    <x v="30"/>
    <n v="292"/>
    <n v="120"/>
    <n v="0.41095890410958902"/>
  </r>
  <r>
    <x v="3"/>
    <x v="59"/>
    <x v="1"/>
    <s v="Rabi       "/>
    <x v="15"/>
    <n v="49"/>
    <n v="20"/>
    <n v="0.40816326530612246"/>
  </r>
  <r>
    <x v="3"/>
    <x v="59"/>
    <x v="1"/>
    <s v="Rabi       "/>
    <x v="40"/>
    <n v="1907"/>
    <n v="921"/>
    <n v="0.48295752490823285"/>
  </r>
  <r>
    <x v="3"/>
    <x v="59"/>
    <x v="1"/>
    <s v="Rabi       "/>
    <x v="73"/>
    <n v="585"/>
    <n v="239"/>
    <n v="0.40854700854700854"/>
  </r>
  <r>
    <x v="3"/>
    <x v="59"/>
    <x v="1"/>
    <s v="Rabi       "/>
    <x v="56"/>
    <n v="8154"/>
    <n v="3526"/>
    <n v="0.43242580328673041"/>
  </r>
  <r>
    <x v="3"/>
    <x v="59"/>
    <x v="1"/>
    <s v="Rabi       "/>
    <x v="16"/>
    <n v="939"/>
    <n v="522"/>
    <n v="0.55591054313099042"/>
  </r>
  <r>
    <x v="3"/>
    <x v="59"/>
    <x v="1"/>
    <s v="Rabi       "/>
    <x v="29"/>
    <n v="505"/>
    <n v="596"/>
    <n v="1.1801980198019801"/>
  </r>
  <r>
    <x v="3"/>
    <x v="59"/>
    <x v="1"/>
    <s v="Summer     "/>
    <x v="2"/>
    <n v="65"/>
    <n v="130"/>
    <n v="2"/>
  </r>
  <r>
    <x v="3"/>
    <x v="59"/>
    <x v="1"/>
    <s v="Whole Year "/>
    <x v="0"/>
    <n v="2134"/>
    <n v="2626"/>
    <n v="1.2305529522024368"/>
  </r>
  <r>
    <x v="3"/>
    <x v="59"/>
    <x v="1"/>
    <s v="Whole Year "/>
    <x v="3"/>
    <n v="1773"/>
    <n v="24313"/>
    <n v="13.712915961646926"/>
  </r>
  <r>
    <x v="3"/>
    <x v="59"/>
    <x v="1"/>
    <s v="Whole Year "/>
    <x v="5"/>
    <n v="71"/>
    <n v="184000"/>
    <n v="2591.5492957746478"/>
  </r>
  <r>
    <x v="3"/>
    <x v="59"/>
    <x v="1"/>
    <s v="Whole Year "/>
    <x v="11"/>
    <n v="171"/>
    <n v="104"/>
    <n v="0.60818713450292394"/>
  </r>
  <r>
    <x v="3"/>
    <x v="59"/>
    <x v="1"/>
    <s v="Whole Year "/>
    <x v="34"/>
    <n v="24"/>
    <n v="51"/>
    <n v="2.125"/>
  </r>
  <r>
    <x v="3"/>
    <x v="59"/>
    <x v="1"/>
    <s v="Whole Year "/>
    <x v="39"/>
    <n v="2605"/>
    <n v="16774"/>
    <n v="6.4391554702495197"/>
  </r>
  <r>
    <x v="3"/>
    <x v="59"/>
    <x v="1"/>
    <s v="Whole Year "/>
    <x v="7"/>
    <n v="343"/>
    <n v="12769"/>
    <n v="37.227405247813408"/>
  </r>
  <r>
    <x v="3"/>
    <x v="59"/>
    <x v="1"/>
    <s v="Whole Year "/>
    <x v="8"/>
    <n v="164"/>
    <n v="541"/>
    <n v="3.2987804878048781"/>
  </r>
  <r>
    <x v="3"/>
    <x v="59"/>
    <x v="1"/>
    <s v="Whole Year "/>
    <x v="9"/>
    <n v="51"/>
    <n v="204"/>
    <n v="4"/>
  </r>
  <r>
    <x v="3"/>
    <x v="59"/>
    <x v="1"/>
    <s v="Whole Year "/>
    <x v="27"/>
    <n v="1"/>
    <n v="1"/>
    <n v="1"/>
  </r>
  <r>
    <x v="3"/>
    <x v="59"/>
    <x v="1"/>
    <s v="Whole Year "/>
    <x v="13"/>
    <n v="453"/>
    <n v="246"/>
    <n v="0.54304635761589404"/>
  </r>
  <r>
    <x v="3"/>
    <x v="59"/>
    <x v="1"/>
    <s v="Winter     "/>
    <x v="2"/>
    <n v="56386"/>
    <n v="98552"/>
    <n v="1.7478097400063846"/>
  </r>
  <r>
    <x v="3"/>
    <x v="59"/>
    <x v="2"/>
    <s v="Autumn     "/>
    <x v="2"/>
    <n v="8531"/>
    <n v="10210"/>
    <n v="1.1968116281795804"/>
  </r>
  <r>
    <x v="3"/>
    <x v="59"/>
    <x v="2"/>
    <s v="Kharif     "/>
    <x v="17"/>
    <n v="104"/>
    <n v="77"/>
    <n v="0.74038461538461542"/>
  </r>
  <r>
    <x v="3"/>
    <x v="59"/>
    <x v="2"/>
    <s v="Kharif     "/>
    <x v="21"/>
    <n v="5"/>
    <n v="2"/>
    <n v="0.4"/>
  </r>
  <r>
    <x v="3"/>
    <x v="59"/>
    <x v="2"/>
    <s v="Kharif     "/>
    <x v="22"/>
    <n v="2"/>
    <n v="1"/>
    <n v="0.5"/>
  </r>
  <r>
    <x v="3"/>
    <x v="59"/>
    <x v="2"/>
    <s v="Kharif     "/>
    <x v="72"/>
    <n v="12"/>
    <n v="122"/>
    <n v="10.166666666666666"/>
  </r>
  <r>
    <x v="3"/>
    <x v="59"/>
    <x v="2"/>
    <s v="Kharif     "/>
    <x v="14"/>
    <n v="1013"/>
    <n v="608"/>
    <n v="0.60019743336623887"/>
  </r>
  <r>
    <x v="3"/>
    <x v="59"/>
    <x v="2"/>
    <s v="Kharif     "/>
    <x v="57"/>
    <n v="2"/>
    <n v="9"/>
    <n v="4.5"/>
  </r>
  <r>
    <x v="3"/>
    <x v="59"/>
    <x v="2"/>
    <s v="Kharif     "/>
    <x v="64"/>
    <n v="3"/>
    <n v="1"/>
    <n v="0.33333333333333331"/>
  </r>
  <r>
    <x v="3"/>
    <x v="59"/>
    <x v="2"/>
    <s v="Kharif     "/>
    <x v="31"/>
    <n v="77"/>
    <n v="34"/>
    <n v="0.44155844155844154"/>
  </r>
  <r>
    <x v="3"/>
    <x v="59"/>
    <x v="2"/>
    <s v="Kharif     "/>
    <x v="37"/>
    <n v="76"/>
    <n v="38"/>
    <n v="0.5"/>
  </r>
  <r>
    <x v="3"/>
    <x v="59"/>
    <x v="2"/>
    <s v="Rabi       "/>
    <x v="28"/>
    <n v="1"/>
    <n v="1"/>
    <n v="1"/>
  </r>
  <r>
    <x v="3"/>
    <x v="59"/>
    <x v="2"/>
    <s v="Rabi       "/>
    <x v="32"/>
    <n v="2"/>
    <n v="1"/>
    <n v="0.5"/>
  </r>
  <r>
    <x v="3"/>
    <x v="59"/>
    <x v="2"/>
    <s v="Rabi       "/>
    <x v="30"/>
    <n v="58"/>
    <n v="26"/>
    <n v="0.44827586206896552"/>
  </r>
  <r>
    <x v="3"/>
    <x v="59"/>
    <x v="2"/>
    <s v="Rabi       "/>
    <x v="15"/>
    <n v="82"/>
    <n v="33"/>
    <n v="0.40243902439024393"/>
  </r>
  <r>
    <x v="3"/>
    <x v="59"/>
    <x v="2"/>
    <s v="Rabi       "/>
    <x v="40"/>
    <n v="1577"/>
    <n v="735"/>
    <n v="0.46607482561826252"/>
  </r>
  <r>
    <x v="3"/>
    <x v="59"/>
    <x v="2"/>
    <s v="Rabi       "/>
    <x v="73"/>
    <n v="595"/>
    <n v="243"/>
    <n v="0.40840336134453781"/>
  </r>
  <r>
    <x v="3"/>
    <x v="59"/>
    <x v="2"/>
    <s v="Rabi       "/>
    <x v="56"/>
    <n v="7873"/>
    <n v="3485"/>
    <n v="0.44265210212117362"/>
  </r>
  <r>
    <x v="3"/>
    <x v="59"/>
    <x v="2"/>
    <s v="Rabi       "/>
    <x v="16"/>
    <n v="782"/>
    <n v="405"/>
    <n v="0.51790281329923271"/>
  </r>
  <r>
    <x v="3"/>
    <x v="59"/>
    <x v="2"/>
    <s v="Rabi       "/>
    <x v="29"/>
    <n v="112"/>
    <n v="126"/>
    <n v="1.125"/>
  </r>
  <r>
    <x v="3"/>
    <x v="59"/>
    <x v="2"/>
    <s v="Summer     "/>
    <x v="2"/>
    <n v="139"/>
    <n v="264"/>
    <n v="1.8992805755395683"/>
  </r>
  <r>
    <x v="3"/>
    <x v="59"/>
    <x v="2"/>
    <s v="Whole Year "/>
    <x v="0"/>
    <n v="2144"/>
    <n v="2297"/>
    <n v="1.0713619402985075"/>
  </r>
  <r>
    <x v="3"/>
    <x v="59"/>
    <x v="2"/>
    <s v="Whole Year "/>
    <x v="3"/>
    <n v="1763"/>
    <n v="24187"/>
    <n v="13.719228587634714"/>
  </r>
  <r>
    <x v="3"/>
    <x v="59"/>
    <x v="2"/>
    <s v="Whole Year "/>
    <x v="5"/>
    <n v="75"/>
    <n v="690000"/>
    <n v="9200"/>
  </r>
  <r>
    <x v="3"/>
    <x v="59"/>
    <x v="2"/>
    <s v="Whole Year "/>
    <x v="11"/>
    <n v="141"/>
    <n v="86"/>
    <n v="0.60992907801418439"/>
  </r>
  <r>
    <x v="3"/>
    <x v="59"/>
    <x v="2"/>
    <s v="Whole Year "/>
    <x v="34"/>
    <n v="23"/>
    <n v="47"/>
    <n v="2.0434782608695654"/>
  </r>
  <r>
    <x v="3"/>
    <x v="59"/>
    <x v="2"/>
    <s v="Whole Year "/>
    <x v="49"/>
    <n v="1085"/>
    <n v="17431"/>
    <n v="16.065437788018432"/>
  </r>
  <r>
    <x v="3"/>
    <x v="59"/>
    <x v="2"/>
    <s v="Whole Year "/>
    <x v="53"/>
    <n v="182"/>
    <n v="2714"/>
    <n v="14.912087912087912"/>
  </r>
  <r>
    <x v="3"/>
    <x v="59"/>
    <x v="2"/>
    <s v="Whole Year "/>
    <x v="76"/>
    <n v="361"/>
    <n v="4567"/>
    <n v="12.650969529085872"/>
  </r>
  <r>
    <x v="3"/>
    <x v="59"/>
    <x v="2"/>
    <s v="Whole Year "/>
    <x v="39"/>
    <n v="2580"/>
    <n v="24040"/>
    <n v="9.3178294573643416"/>
  </r>
  <r>
    <x v="3"/>
    <x v="59"/>
    <x v="2"/>
    <s v="Whole Year "/>
    <x v="7"/>
    <n v="292"/>
    <n v="10635"/>
    <n v="36.421232876712331"/>
  </r>
  <r>
    <x v="3"/>
    <x v="59"/>
    <x v="2"/>
    <s v="Whole Year "/>
    <x v="8"/>
    <n v="156"/>
    <n v="515"/>
    <n v="3.3012820512820511"/>
  </r>
  <r>
    <x v="3"/>
    <x v="59"/>
    <x v="2"/>
    <s v="Whole Year "/>
    <x v="9"/>
    <n v="54"/>
    <n v="216"/>
    <n v="4"/>
  </r>
  <r>
    <x v="3"/>
    <x v="59"/>
    <x v="2"/>
    <s v="Whole Year "/>
    <x v="27"/>
    <n v="2"/>
    <n v="1"/>
    <n v="0.5"/>
  </r>
  <r>
    <x v="3"/>
    <x v="59"/>
    <x v="2"/>
    <s v="Whole Year "/>
    <x v="13"/>
    <n v="435"/>
    <n v="236"/>
    <n v="0.54252873563218396"/>
  </r>
  <r>
    <x v="3"/>
    <x v="59"/>
    <x v="2"/>
    <s v="Winter     "/>
    <x v="2"/>
    <n v="57990"/>
    <n v="70697"/>
    <n v="1.219123986894292"/>
  </r>
  <r>
    <x v="3"/>
    <x v="59"/>
    <x v="3"/>
    <s v="Autumn     "/>
    <x v="2"/>
    <n v="7365"/>
    <n v="10159"/>
    <n v="1.3793618465716226"/>
  </r>
  <r>
    <x v="3"/>
    <x v="59"/>
    <x v="3"/>
    <s v="Kharif     "/>
    <x v="17"/>
    <n v="93"/>
    <n v="70"/>
    <n v="0.75268817204301075"/>
  </r>
  <r>
    <x v="3"/>
    <x v="59"/>
    <x v="3"/>
    <s v="Kharif     "/>
    <x v="21"/>
    <n v="5"/>
    <n v="2"/>
    <n v="0.4"/>
  </r>
  <r>
    <x v="3"/>
    <x v="59"/>
    <x v="3"/>
    <s v="Kharif     "/>
    <x v="22"/>
    <n v="2"/>
    <n v="1"/>
    <n v="0.5"/>
  </r>
  <r>
    <x v="3"/>
    <x v="59"/>
    <x v="3"/>
    <s v="Kharif     "/>
    <x v="72"/>
    <n v="12"/>
    <n v="125"/>
    <n v="10.416666666666666"/>
  </r>
  <r>
    <x v="3"/>
    <x v="59"/>
    <x v="3"/>
    <s v="Kharif     "/>
    <x v="14"/>
    <n v="919"/>
    <n v="551"/>
    <n v="0.5995647442872688"/>
  </r>
  <r>
    <x v="3"/>
    <x v="59"/>
    <x v="3"/>
    <s v="Kharif     "/>
    <x v="57"/>
    <n v="2"/>
    <n v="10"/>
    <n v="5"/>
  </r>
  <r>
    <x v="3"/>
    <x v="59"/>
    <x v="3"/>
    <s v="Kharif     "/>
    <x v="64"/>
    <n v="3"/>
    <n v="1"/>
    <n v="0.33333333333333331"/>
  </r>
  <r>
    <x v="3"/>
    <x v="59"/>
    <x v="3"/>
    <s v="Kharif     "/>
    <x v="31"/>
    <n v="76"/>
    <n v="34"/>
    <n v="0.44736842105263158"/>
  </r>
  <r>
    <x v="3"/>
    <x v="59"/>
    <x v="3"/>
    <s v="Kharif     "/>
    <x v="37"/>
    <n v="72"/>
    <n v="36"/>
    <n v="0.5"/>
  </r>
  <r>
    <x v="3"/>
    <x v="59"/>
    <x v="3"/>
    <s v="Rabi       "/>
    <x v="28"/>
    <n v="1"/>
    <n v="1"/>
    <n v="1"/>
  </r>
  <r>
    <x v="3"/>
    <x v="59"/>
    <x v="3"/>
    <s v="Rabi       "/>
    <x v="32"/>
    <n v="1"/>
    <n v="1"/>
    <n v="1"/>
  </r>
  <r>
    <x v="3"/>
    <x v="59"/>
    <x v="3"/>
    <s v="Rabi       "/>
    <x v="30"/>
    <n v="96"/>
    <n v="40"/>
    <n v="0.41666666666666669"/>
  </r>
  <r>
    <x v="3"/>
    <x v="59"/>
    <x v="3"/>
    <s v="Rabi       "/>
    <x v="15"/>
    <n v="87"/>
    <n v="35"/>
    <n v="0.40229885057471265"/>
  </r>
  <r>
    <x v="3"/>
    <x v="59"/>
    <x v="3"/>
    <s v="Rabi       "/>
    <x v="35"/>
    <n v="60"/>
    <n v="28"/>
    <n v="0.46666666666666667"/>
  </r>
  <r>
    <x v="3"/>
    <x v="59"/>
    <x v="3"/>
    <s v="Rabi       "/>
    <x v="73"/>
    <n v="662"/>
    <n v="271"/>
    <n v="0.40936555891238668"/>
  </r>
  <r>
    <x v="3"/>
    <x v="59"/>
    <x v="3"/>
    <s v="Rabi       "/>
    <x v="56"/>
    <n v="9048"/>
    <n v="3955"/>
    <n v="0.43711317418213969"/>
  </r>
  <r>
    <x v="3"/>
    <x v="59"/>
    <x v="3"/>
    <s v="Rabi       "/>
    <x v="16"/>
    <n v="805"/>
    <n v="361"/>
    <n v="0.44844720496894408"/>
  </r>
  <r>
    <x v="3"/>
    <x v="59"/>
    <x v="3"/>
    <s v="Rabi       "/>
    <x v="29"/>
    <n v="137"/>
    <n v="143"/>
    <n v="1.0437956204379562"/>
  </r>
  <r>
    <x v="3"/>
    <x v="59"/>
    <x v="3"/>
    <s v="Summer     "/>
    <x v="2"/>
    <n v="139"/>
    <n v="249"/>
    <n v="1.7913669064748201"/>
  </r>
  <r>
    <x v="3"/>
    <x v="59"/>
    <x v="3"/>
    <s v="Whole Year "/>
    <x v="0"/>
    <n v="2161"/>
    <n v="3011"/>
    <n v="1.3933364183248496"/>
  </r>
  <r>
    <x v="3"/>
    <x v="59"/>
    <x v="3"/>
    <s v="Whole Year "/>
    <x v="3"/>
    <n v="1840"/>
    <n v="25190"/>
    <n v="13.690217391304348"/>
  </r>
  <r>
    <x v="3"/>
    <x v="59"/>
    <x v="3"/>
    <s v="Whole Year "/>
    <x v="5"/>
    <n v="74"/>
    <n v="662000"/>
    <n v="8945.9459459459467"/>
  </r>
  <r>
    <x v="3"/>
    <x v="59"/>
    <x v="3"/>
    <s v="Whole Year "/>
    <x v="11"/>
    <n v="155"/>
    <n v="94"/>
    <n v="0.6064516129032258"/>
  </r>
  <r>
    <x v="3"/>
    <x v="59"/>
    <x v="3"/>
    <s v="Whole Year "/>
    <x v="34"/>
    <n v="22"/>
    <n v="45"/>
    <n v="2.0454545454545454"/>
  </r>
  <r>
    <x v="3"/>
    <x v="59"/>
    <x v="3"/>
    <s v="Whole Year "/>
    <x v="49"/>
    <n v="1335"/>
    <n v="21343"/>
    <n v="15.987265917602997"/>
  </r>
  <r>
    <x v="3"/>
    <x v="59"/>
    <x v="3"/>
    <s v="Whole Year "/>
    <x v="53"/>
    <n v="183"/>
    <n v="2728"/>
    <n v="14.907103825136613"/>
  </r>
  <r>
    <x v="3"/>
    <x v="59"/>
    <x v="3"/>
    <s v="Whole Year "/>
    <x v="76"/>
    <n v="545"/>
    <n v="4404"/>
    <n v="8.0807339449541278"/>
  </r>
  <r>
    <x v="3"/>
    <x v="59"/>
    <x v="3"/>
    <s v="Whole Year "/>
    <x v="39"/>
    <n v="2540"/>
    <n v="12180"/>
    <n v="4.7952755905511815"/>
  </r>
  <r>
    <x v="3"/>
    <x v="59"/>
    <x v="3"/>
    <s v="Whole Year "/>
    <x v="7"/>
    <n v="298"/>
    <n v="11500"/>
    <n v="38.590604026845639"/>
  </r>
  <r>
    <x v="3"/>
    <x v="59"/>
    <x v="3"/>
    <s v="Whole Year "/>
    <x v="8"/>
    <n v="156"/>
    <n v="515"/>
    <n v="3.3012820512820511"/>
  </r>
  <r>
    <x v="3"/>
    <x v="59"/>
    <x v="3"/>
    <s v="Whole Year "/>
    <x v="9"/>
    <n v="70"/>
    <n v="280"/>
    <n v="4"/>
  </r>
  <r>
    <x v="3"/>
    <x v="59"/>
    <x v="3"/>
    <s v="Whole Year "/>
    <x v="27"/>
    <n v="2"/>
    <n v="1"/>
    <n v="0.5"/>
  </r>
  <r>
    <x v="3"/>
    <x v="59"/>
    <x v="3"/>
    <s v="Whole Year "/>
    <x v="13"/>
    <n v="437"/>
    <n v="242"/>
    <n v="0.55377574370709381"/>
  </r>
  <r>
    <x v="3"/>
    <x v="59"/>
    <x v="3"/>
    <s v="Winter     "/>
    <x v="2"/>
    <n v="61106"/>
    <n v="84911"/>
    <n v="1.3895689457663731"/>
  </r>
  <r>
    <x v="3"/>
    <x v="59"/>
    <x v="4"/>
    <s v="Autumn     "/>
    <x v="2"/>
    <n v="7130"/>
    <n v="9428"/>
    <n v="1.3223001402524543"/>
  </r>
  <r>
    <x v="3"/>
    <x v="59"/>
    <x v="4"/>
    <s v="Kharif     "/>
    <x v="17"/>
    <n v="71"/>
    <n v="53"/>
    <n v="0.74647887323943662"/>
  </r>
  <r>
    <x v="3"/>
    <x v="59"/>
    <x v="4"/>
    <s v="Kharif     "/>
    <x v="21"/>
    <n v="5"/>
    <n v="2"/>
    <n v="0.4"/>
  </r>
  <r>
    <x v="3"/>
    <x v="59"/>
    <x v="4"/>
    <s v="Kharif     "/>
    <x v="22"/>
    <n v="2"/>
    <n v="1"/>
    <n v="0.5"/>
  </r>
  <r>
    <x v="3"/>
    <x v="59"/>
    <x v="4"/>
    <s v="Kharif     "/>
    <x v="72"/>
    <n v="20"/>
    <n v="141"/>
    <n v="7.05"/>
  </r>
  <r>
    <x v="3"/>
    <x v="59"/>
    <x v="4"/>
    <s v="Kharif     "/>
    <x v="57"/>
    <n v="2"/>
    <n v="10"/>
    <n v="5"/>
  </r>
  <r>
    <x v="3"/>
    <x v="59"/>
    <x v="4"/>
    <s v="Kharif     "/>
    <x v="64"/>
    <n v="3"/>
    <n v="1"/>
    <n v="0.33333333333333331"/>
  </r>
  <r>
    <x v="3"/>
    <x v="59"/>
    <x v="4"/>
    <s v="Kharif     "/>
    <x v="31"/>
    <n v="66"/>
    <n v="29"/>
    <n v="0.43939393939393939"/>
  </r>
  <r>
    <x v="3"/>
    <x v="59"/>
    <x v="4"/>
    <s v="Kharif     "/>
    <x v="37"/>
    <n v="73"/>
    <n v="38"/>
    <n v="0.52054794520547942"/>
  </r>
  <r>
    <x v="3"/>
    <x v="59"/>
    <x v="4"/>
    <s v="Rabi       "/>
    <x v="28"/>
    <n v="25"/>
    <n v="13"/>
    <n v="0.52"/>
  </r>
  <r>
    <x v="3"/>
    <x v="59"/>
    <x v="4"/>
    <s v="Rabi       "/>
    <x v="32"/>
    <n v="1"/>
    <n v="1"/>
    <n v="1"/>
  </r>
  <r>
    <x v="3"/>
    <x v="59"/>
    <x v="4"/>
    <s v="Rabi       "/>
    <x v="30"/>
    <n v="62"/>
    <n v="23"/>
    <n v="0.37096774193548387"/>
  </r>
  <r>
    <x v="3"/>
    <x v="59"/>
    <x v="4"/>
    <s v="Rabi       "/>
    <x v="15"/>
    <n v="88"/>
    <n v="35"/>
    <n v="0.39772727272727271"/>
  </r>
  <r>
    <x v="3"/>
    <x v="59"/>
    <x v="4"/>
    <s v="Rabi       "/>
    <x v="73"/>
    <n v="556"/>
    <n v="227"/>
    <n v="0.40827338129496404"/>
  </r>
  <r>
    <x v="3"/>
    <x v="59"/>
    <x v="4"/>
    <s v="Rabi       "/>
    <x v="56"/>
    <n v="8758"/>
    <n v="3511"/>
    <n v="0.40089061429550127"/>
  </r>
  <r>
    <x v="3"/>
    <x v="59"/>
    <x v="4"/>
    <s v="Rabi       "/>
    <x v="16"/>
    <n v="795"/>
    <n v="350"/>
    <n v="0.44025157232704404"/>
  </r>
  <r>
    <x v="3"/>
    <x v="59"/>
    <x v="4"/>
    <s v="Rabi       "/>
    <x v="29"/>
    <n v="119"/>
    <n v="127"/>
    <n v="1.0672268907563025"/>
  </r>
  <r>
    <x v="3"/>
    <x v="59"/>
    <x v="4"/>
    <s v="Summer     "/>
    <x v="2"/>
    <n v="5"/>
    <n v="10"/>
    <n v="2"/>
  </r>
  <r>
    <x v="3"/>
    <x v="59"/>
    <x v="4"/>
    <s v="Whole Year "/>
    <x v="5"/>
    <n v="78"/>
    <n v="321000"/>
    <n v="4115.3846153846152"/>
  </r>
  <r>
    <x v="3"/>
    <x v="59"/>
    <x v="4"/>
    <s v="Whole Year "/>
    <x v="11"/>
    <n v="145"/>
    <n v="88"/>
    <n v="0.60689655172413792"/>
  </r>
  <r>
    <x v="3"/>
    <x v="59"/>
    <x v="4"/>
    <s v="Whole Year "/>
    <x v="34"/>
    <n v="17"/>
    <n v="36"/>
    <n v="2.1176470588235294"/>
  </r>
  <r>
    <x v="3"/>
    <x v="59"/>
    <x v="4"/>
    <s v="Whole Year "/>
    <x v="39"/>
    <n v="2565"/>
    <n v="17215"/>
    <n v="6.7115009746588692"/>
  </r>
  <r>
    <x v="3"/>
    <x v="59"/>
    <x v="4"/>
    <s v="Whole Year "/>
    <x v="7"/>
    <n v="292"/>
    <n v="10780"/>
    <n v="36.917808219178085"/>
  </r>
  <r>
    <x v="3"/>
    <x v="59"/>
    <x v="4"/>
    <s v="Whole Year "/>
    <x v="8"/>
    <n v="157"/>
    <n v="518"/>
    <n v="3.2993630573248409"/>
  </r>
  <r>
    <x v="3"/>
    <x v="59"/>
    <x v="4"/>
    <s v="Whole Year "/>
    <x v="27"/>
    <n v="2"/>
    <n v="1"/>
    <n v="0.5"/>
  </r>
  <r>
    <x v="3"/>
    <x v="59"/>
    <x v="4"/>
    <s v="Whole Year "/>
    <x v="13"/>
    <n v="346"/>
    <n v="190"/>
    <n v="0.54913294797687862"/>
  </r>
  <r>
    <x v="3"/>
    <x v="59"/>
    <x v="4"/>
    <s v="Winter     "/>
    <x v="2"/>
    <n v="54045"/>
    <n v="81042"/>
    <n v="1.4995281709686372"/>
  </r>
  <r>
    <x v="3"/>
    <x v="59"/>
    <x v="5"/>
    <s v="Autumn     "/>
    <x v="2"/>
    <n v="4010"/>
    <n v="5005"/>
    <n v="1.2481296758104738"/>
  </r>
  <r>
    <x v="3"/>
    <x v="59"/>
    <x v="5"/>
    <s v="Kharif     "/>
    <x v="17"/>
    <n v="93"/>
    <n v="69"/>
    <n v="0.74193548387096775"/>
  </r>
  <r>
    <x v="3"/>
    <x v="59"/>
    <x v="5"/>
    <s v="Kharif     "/>
    <x v="21"/>
    <n v="5"/>
    <n v="2"/>
    <n v="0.4"/>
  </r>
  <r>
    <x v="3"/>
    <x v="59"/>
    <x v="5"/>
    <s v="Kharif     "/>
    <x v="22"/>
    <n v="2"/>
    <n v="1"/>
    <n v="0.5"/>
  </r>
  <r>
    <x v="3"/>
    <x v="59"/>
    <x v="5"/>
    <s v="Kharif     "/>
    <x v="72"/>
    <n v="19"/>
    <n v="193"/>
    <n v="10.157894736842104"/>
  </r>
  <r>
    <x v="3"/>
    <x v="59"/>
    <x v="5"/>
    <s v="Kharif     "/>
    <x v="14"/>
    <n v="892"/>
    <n v="535"/>
    <n v="0.59977578475336324"/>
  </r>
  <r>
    <x v="3"/>
    <x v="59"/>
    <x v="5"/>
    <s v="Kharif     "/>
    <x v="57"/>
    <n v="1"/>
    <n v="5"/>
    <n v="5"/>
  </r>
  <r>
    <x v="3"/>
    <x v="59"/>
    <x v="5"/>
    <s v="Kharif     "/>
    <x v="64"/>
    <n v="3"/>
    <n v="1"/>
    <n v="0.33333333333333331"/>
  </r>
  <r>
    <x v="3"/>
    <x v="59"/>
    <x v="5"/>
    <s v="Kharif     "/>
    <x v="31"/>
    <n v="61"/>
    <n v="27"/>
    <n v="0.44262295081967212"/>
  </r>
  <r>
    <x v="3"/>
    <x v="59"/>
    <x v="5"/>
    <s v="Kharif     "/>
    <x v="37"/>
    <n v="67"/>
    <n v="33"/>
    <n v="0.4925373134328358"/>
  </r>
  <r>
    <x v="3"/>
    <x v="59"/>
    <x v="5"/>
    <s v="Rabi       "/>
    <x v="28"/>
    <n v="25"/>
    <n v="13"/>
    <n v="0.52"/>
  </r>
  <r>
    <x v="3"/>
    <x v="59"/>
    <x v="5"/>
    <s v="Rabi       "/>
    <x v="32"/>
    <n v="2"/>
    <n v="1"/>
    <n v="0.5"/>
  </r>
  <r>
    <x v="3"/>
    <x v="59"/>
    <x v="5"/>
    <s v="Rabi       "/>
    <x v="30"/>
    <n v="28"/>
    <n v="10"/>
    <n v="0.35714285714285715"/>
  </r>
  <r>
    <x v="3"/>
    <x v="59"/>
    <x v="5"/>
    <s v="Rabi       "/>
    <x v="15"/>
    <n v="78"/>
    <n v="31"/>
    <n v="0.39743589743589741"/>
  </r>
  <r>
    <x v="3"/>
    <x v="59"/>
    <x v="5"/>
    <s v="Rabi       "/>
    <x v="40"/>
    <n v="1484"/>
    <n v="653"/>
    <n v="0.44002695417789756"/>
  </r>
  <r>
    <x v="3"/>
    <x v="59"/>
    <x v="5"/>
    <s v="Rabi       "/>
    <x v="73"/>
    <n v="548"/>
    <n v="224"/>
    <n v="0.40875912408759124"/>
  </r>
  <r>
    <x v="3"/>
    <x v="59"/>
    <x v="5"/>
    <s v="Rabi       "/>
    <x v="56"/>
    <n v="8145"/>
    <n v="4018"/>
    <n v="0.49330877839165133"/>
  </r>
  <r>
    <x v="3"/>
    <x v="59"/>
    <x v="5"/>
    <s v="Rabi       "/>
    <x v="16"/>
    <n v="785"/>
    <n v="298"/>
    <n v="0.37961783439490449"/>
  </r>
  <r>
    <x v="3"/>
    <x v="59"/>
    <x v="5"/>
    <s v="Rabi       "/>
    <x v="29"/>
    <n v="110"/>
    <n v="119"/>
    <n v="1.0818181818181818"/>
  </r>
  <r>
    <x v="3"/>
    <x v="59"/>
    <x v="5"/>
    <s v="Whole Year "/>
    <x v="0"/>
    <n v="2152"/>
    <n v="1074"/>
    <n v="0.49907063197026025"/>
  </r>
  <r>
    <x v="3"/>
    <x v="59"/>
    <x v="5"/>
    <s v="Whole Year "/>
    <x v="3"/>
    <n v="1879"/>
    <n v="25773"/>
    <n v="13.716338477913784"/>
  </r>
  <r>
    <x v="3"/>
    <x v="59"/>
    <x v="5"/>
    <s v="Whole Year "/>
    <x v="11"/>
    <n v="151"/>
    <n v="91"/>
    <n v="0.60264900662251653"/>
  </r>
  <r>
    <x v="3"/>
    <x v="59"/>
    <x v="5"/>
    <s v="Whole Year "/>
    <x v="34"/>
    <n v="16"/>
    <n v="34"/>
    <n v="2.125"/>
  </r>
  <r>
    <x v="3"/>
    <x v="59"/>
    <x v="5"/>
    <s v="Whole Year "/>
    <x v="39"/>
    <n v="2565"/>
    <n v="13856"/>
    <n v="5.4019493177387918"/>
  </r>
  <r>
    <x v="3"/>
    <x v="59"/>
    <x v="5"/>
    <s v="Whole Year "/>
    <x v="7"/>
    <n v="295"/>
    <n v="10972"/>
    <n v="37.193220338983053"/>
  </r>
  <r>
    <x v="3"/>
    <x v="59"/>
    <x v="5"/>
    <s v="Whole Year "/>
    <x v="8"/>
    <n v="160"/>
    <n v="529"/>
    <n v="3.3062499999999999"/>
  </r>
  <r>
    <x v="3"/>
    <x v="59"/>
    <x v="5"/>
    <s v="Whole Year "/>
    <x v="9"/>
    <n v="66"/>
    <n v="264"/>
    <n v="4"/>
  </r>
  <r>
    <x v="3"/>
    <x v="59"/>
    <x v="5"/>
    <s v="Whole Year "/>
    <x v="27"/>
    <n v="40"/>
    <n v="24"/>
    <n v="0.6"/>
  </r>
  <r>
    <x v="3"/>
    <x v="59"/>
    <x v="5"/>
    <s v="Whole Year "/>
    <x v="13"/>
    <n v="304"/>
    <n v="168"/>
    <n v="0.55263157894736847"/>
  </r>
  <r>
    <x v="3"/>
    <x v="59"/>
    <x v="5"/>
    <s v="Winter     "/>
    <x v="2"/>
    <n v="55274"/>
    <n v="74903"/>
    <n v="1.3551217570648044"/>
  </r>
  <r>
    <x v="3"/>
    <x v="59"/>
    <x v="6"/>
    <s v="Autumn     "/>
    <x v="2"/>
    <n v="4890"/>
    <n v="4997"/>
    <n v="1.0218813905930471"/>
  </r>
  <r>
    <x v="3"/>
    <x v="59"/>
    <x v="6"/>
    <s v="Kharif     "/>
    <x v="17"/>
    <n v="89"/>
    <n v="66"/>
    <n v="0.7415730337078652"/>
  </r>
  <r>
    <x v="3"/>
    <x v="59"/>
    <x v="6"/>
    <s v="Kharif     "/>
    <x v="21"/>
    <n v="7"/>
    <n v="3"/>
    <n v="0.42857142857142855"/>
  </r>
  <r>
    <x v="3"/>
    <x v="59"/>
    <x v="6"/>
    <s v="Kharif     "/>
    <x v="22"/>
    <n v="2"/>
    <n v="1"/>
    <n v="0.5"/>
  </r>
  <r>
    <x v="3"/>
    <x v="59"/>
    <x v="6"/>
    <s v="Kharif     "/>
    <x v="72"/>
    <n v="17"/>
    <n v="164"/>
    <n v="9.6470588235294112"/>
  </r>
  <r>
    <x v="3"/>
    <x v="59"/>
    <x v="6"/>
    <s v="Kharif     "/>
    <x v="14"/>
    <n v="967"/>
    <n v="580"/>
    <n v="0.59979317476732164"/>
  </r>
  <r>
    <x v="3"/>
    <x v="59"/>
    <x v="6"/>
    <s v="Kharif     "/>
    <x v="57"/>
    <n v="1"/>
    <n v="5"/>
    <n v="5"/>
  </r>
  <r>
    <x v="3"/>
    <x v="59"/>
    <x v="6"/>
    <s v="Kharif     "/>
    <x v="64"/>
    <n v="65"/>
    <n v="31"/>
    <n v="0.47692307692307695"/>
  </r>
  <r>
    <x v="3"/>
    <x v="59"/>
    <x v="6"/>
    <s v="Kharif     "/>
    <x v="31"/>
    <n v="83"/>
    <n v="36"/>
    <n v="0.43373493975903615"/>
  </r>
  <r>
    <x v="3"/>
    <x v="59"/>
    <x v="6"/>
    <s v="Kharif     "/>
    <x v="37"/>
    <n v="30"/>
    <n v="14"/>
    <n v="0.46666666666666667"/>
  </r>
  <r>
    <x v="3"/>
    <x v="59"/>
    <x v="6"/>
    <s v="Rabi       "/>
    <x v="28"/>
    <n v="3"/>
    <n v="2"/>
    <n v="0.66666666666666663"/>
  </r>
  <r>
    <x v="3"/>
    <x v="59"/>
    <x v="6"/>
    <s v="Rabi       "/>
    <x v="30"/>
    <n v="20"/>
    <n v="7"/>
    <n v="0.35"/>
  </r>
  <r>
    <x v="3"/>
    <x v="59"/>
    <x v="6"/>
    <s v="Rabi       "/>
    <x v="15"/>
    <n v="82"/>
    <n v="33"/>
    <n v="0.40243902439024393"/>
  </r>
  <r>
    <x v="3"/>
    <x v="59"/>
    <x v="6"/>
    <s v="Rabi       "/>
    <x v="40"/>
    <n v="70"/>
    <n v="34"/>
    <n v="0.48571428571428571"/>
  </r>
  <r>
    <x v="3"/>
    <x v="59"/>
    <x v="6"/>
    <s v="Rabi       "/>
    <x v="73"/>
    <n v="620"/>
    <n v="254"/>
    <n v="0.4096774193548387"/>
  </r>
  <r>
    <x v="3"/>
    <x v="59"/>
    <x v="6"/>
    <s v="Rabi       "/>
    <x v="56"/>
    <n v="9135"/>
    <n v="4420"/>
    <n v="0.48385331143951832"/>
  </r>
  <r>
    <x v="3"/>
    <x v="59"/>
    <x v="6"/>
    <s v="Rabi       "/>
    <x v="16"/>
    <n v="795"/>
    <n v="377"/>
    <n v="0.47421383647798743"/>
  </r>
  <r>
    <x v="3"/>
    <x v="59"/>
    <x v="6"/>
    <s v="Rabi       "/>
    <x v="29"/>
    <n v="280"/>
    <n v="317"/>
    <n v="1.1321428571428571"/>
  </r>
  <r>
    <x v="3"/>
    <x v="59"/>
    <x v="6"/>
    <s v="Summer     "/>
    <x v="2"/>
    <n v="10"/>
    <n v="20"/>
    <n v="2"/>
  </r>
  <r>
    <x v="3"/>
    <x v="59"/>
    <x v="6"/>
    <s v="Whole Year "/>
    <x v="0"/>
    <n v="1720"/>
    <n v="1160"/>
    <n v="0.67441860465116277"/>
  </r>
  <r>
    <x v="3"/>
    <x v="59"/>
    <x v="6"/>
    <s v="Whole Year "/>
    <x v="3"/>
    <n v="1793"/>
    <n v="24589"/>
    <n v="13.71388733965421"/>
  </r>
  <r>
    <x v="3"/>
    <x v="59"/>
    <x v="6"/>
    <s v="Whole Year "/>
    <x v="5"/>
    <n v="62"/>
    <n v="87000"/>
    <n v="1403.2258064516129"/>
  </r>
  <r>
    <x v="3"/>
    <x v="59"/>
    <x v="6"/>
    <s v="Whole Year "/>
    <x v="11"/>
    <n v="168"/>
    <n v="102"/>
    <n v="0.6071428571428571"/>
  </r>
  <r>
    <x v="3"/>
    <x v="59"/>
    <x v="6"/>
    <s v="Whole Year "/>
    <x v="34"/>
    <n v="16"/>
    <n v="34"/>
    <n v="2.125"/>
  </r>
  <r>
    <x v="3"/>
    <x v="59"/>
    <x v="6"/>
    <s v="Whole Year "/>
    <x v="39"/>
    <n v="2585"/>
    <n v="12646"/>
    <n v="4.892069632495164"/>
  </r>
  <r>
    <x v="3"/>
    <x v="59"/>
    <x v="6"/>
    <s v="Whole Year "/>
    <x v="7"/>
    <n v="302"/>
    <n v="11969"/>
    <n v="39.632450331125831"/>
  </r>
  <r>
    <x v="3"/>
    <x v="59"/>
    <x v="6"/>
    <s v="Whole Year "/>
    <x v="8"/>
    <n v="160"/>
    <n v="529"/>
    <n v="3.3062499999999999"/>
  </r>
  <r>
    <x v="3"/>
    <x v="59"/>
    <x v="6"/>
    <s v="Whole Year "/>
    <x v="9"/>
    <n v="56"/>
    <n v="224"/>
    <n v="4"/>
  </r>
  <r>
    <x v="3"/>
    <x v="59"/>
    <x v="6"/>
    <s v="Whole Year "/>
    <x v="27"/>
    <n v="2"/>
    <n v="1"/>
    <n v="0.5"/>
  </r>
  <r>
    <x v="3"/>
    <x v="59"/>
    <x v="6"/>
    <s v="Whole Year "/>
    <x v="13"/>
    <n v="227"/>
    <n v="124"/>
    <n v="0.54625550660792954"/>
  </r>
  <r>
    <x v="3"/>
    <x v="59"/>
    <x v="6"/>
    <s v="Winter     "/>
    <x v="2"/>
    <n v="55537"/>
    <n v="70706"/>
    <n v="1.2731332264976503"/>
  </r>
  <r>
    <x v="3"/>
    <x v="59"/>
    <x v="11"/>
    <s v="Autumn     "/>
    <x v="2"/>
    <n v="6333"/>
    <n v="6315"/>
    <n v="0.9971577451444813"/>
  </r>
  <r>
    <x v="3"/>
    <x v="59"/>
    <x v="11"/>
    <s v="Kharif     "/>
    <x v="17"/>
    <n v="80"/>
    <n v="60"/>
    <n v="0.75"/>
  </r>
  <r>
    <x v="3"/>
    <x v="59"/>
    <x v="11"/>
    <s v="Kharif     "/>
    <x v="21"/>
    <n v="7"/>
    <n v="3"/>
    <n v="0.42857142857142855"/>
  </r>
  <r>
    <x v="3"/>
    <x v="59"/>
    <x v="11"/>
    <s v="Kharif     "/>
    <x v="22"/>
    <n v="2"/>
    <n v="1"/>
    <n v="0.5"/>
  </r>
  <r>
    <x v="3"/>
    <x v="59"/>
    <x v="11"/>
    <s v="Kharif     "/>
    <x v="72"/>
    <n v="12"/>
    <n v="132"/>
    <n v="11"/>
  </r>
  <r>
    <x v="3"/>
    <x v="59"/>
    <x v="11"/>
    <s v="Kharif     "/>
    <x v="14"/>
    <n v="985"/>
    <n v="591"/>
    <n v="0.6"/>
  </r>
  <r>
    <x v="3"/>
    <x v="59"/>
    <x v="11"/>
    <s v="Kharif     "/>
    <x v="57"/>
    <n v="2"/>
    <n v="10"/>
    <n v="5"/>
  </r>
  <r>
    <x v="3"/>
    <x v="59"/>
    <x v="11"/>
    <s v="Kharif     "/>
    <x v="64"/>
    <n v="60"/>
    <n v="28"/>
    <n v="0.46666666666666667"/>
  </r>
  <r>
    <x v="3"/>
    <x v="59"/>
    <x v="11"/>
    <s v="Kharif     "/>
    <x v="31"/>
    <n v="83"/>
    <n v="36"/>
    <n v="0.43373493975903615"/>
  </r>
  <r>
    <x v="3"/>
    <x v="59"/>
    <x v="11"/>
    <s v="Kharif     "/>
    <x v="37"/>
    <n v="42"/>
    <n v="19"/>
    <n v="0.45238095238095238"/>
  </r>
  <r>
    <x v="3"/>
    <x v="59"/>
    <x v="11"/>
    <s v="Rabi       "/>
    <x v="28"/>
    <n v="2"/>
    <n v="1"/>
    <n v="0.5"/>
  </r>
  <r>
    <x v="3"/>
    <x v="59"/>
    <x v="11"/>
    <s v="Rabi       "/>
    <x v="30"/>
    <n v="94"/>
    <n v="37"/>
    <n v="0.39361702127659576"/>
  </r>
  <r>
    <x v="3"/>
    <x v="59"/>
    <x v="11"/>
    <s v="Rabi       "/>
    <x v="15"/>
    <n v="90"/>
    <n v="36"/>
    <n v="0.4"/>
  </r>
  <r>
    <x v="3"/>
    <x v="59"/>
    <x v="11"/>
    <s v="Rabi       "/>
    <x v="40"/>
    <n v="72"/>
    <n v="35"/>
    <n v="0.4861111111111111"/>
  </r>
  <r>
    <x v="3"/>
    <x v="59"/>
    <x v="11"/>
    <s v="Rabi       "/>
    <x v="73"/>
    <n v="630"/>
    <n v="258"/>
    <n v="0.40952380952380951"/>
  </r>
  <r>
    <x v="3"/>
    <x v="59"/>
    <x v="11"/>
    <s v="Rabi       "/>
    <x v="56"/>
    <n v="9475"/>
    <n v="4972"/>
    <n v="0.52474934036939314"/>
  </r>
  <r>
    <x v="3"/>
    <x v="59"/>
    <x v="11"/>
    <s v="Rabi       "/>
    <x v="16"/>
    <n v="822"/>
    <n v="439"/>
    <n v="0.53406326034063256"/>
  </r>
  <r>
    <x v="3"/>
    <x v="59"/>
    <x v="11"/>
    <s v="Rabi       "/>
    <x v="29"/>
    <n v="310"/>
    <n v="392"/>
    <n v="1.264516129032258"/>
  </r>
  <r>
    <x v="3"/>
    <x v="59"/>
    <x v="11"/>
    <s v="Summer     "/>
    <x v="2"/>
    <n v="12"/>
    <n v="28"/>
    <n v="2.3333333333333335"/>
  </r>
  <r>
    <x v="3"/>
    <x v="59"/>
    <x v="11"/>
    <s v="Whole Year "/>
    <x v="0"/>
    <n v="1646"/>
    <n v="1229"/>
    <n v="0.74665856622114213"/>
  </r>
  <r>
    <x v="3"/>
    <x v="59"/>
    <x v="11"/>
    <s v="Whole Year "/>
    <x v="3"/>
    <n v="1430"/>
    <n v="19598"/>
    <n v="13.704895104895105"/>
  </r>
  <r>
    <x v="3"/>
    <x v="59"/>
    <x v="11"/>
    <s v="Whole Year "/>
    <x v="10"/>
    <n v="58"/>
    <n v="62"/>
    <n v="1.0689655172413792"/>
  </r>
  <r>
    <x v="3"/>
    <x v="59"/>
    <x v="11"/>
    <s v="Whole Year "/>
    <x v="5"/>
    <n v="63"/>
    <n v="92000"/>
    <n v="1460.3174603174602"/>
  </r>
  <r>
    <x v="3"/>
    <x v="59"/>
    <x v="11"/>
    <s v="Whole Year "/>
    <x v="11"/>
    <n v="165"/>
    <n v="100"/>
    <n v="0.60606060606060608"/>
  </r>
  <r>
    <x v="3"/>
    <x v="59"/>
    <x v="11"/>
    <s v="Whole Year "/>
    <x v="6"/>
    <n v="1590"/>
    <n v="10872"/>
    <n v="6.837735849056604"/>
  </r>
  <r>
    <x v="3"/>
    <x v="59"/>
    <x v="11"/>
    <s v="Whole Year "/>
    <x v="34"/>
    <n v="28"/>
    <n v="58"/>
    <n v="2.0714285714285716"/>
  </r>
  <r>
    <x v="3"/>
    <x v="59"/>
    <x v="11"/>
    <s v="Whole Year "/>
    <x v="39"/>
    <n v="2163"/>
    <n v="11661"/>
    <n v="5.3911234396671288"/>
  </r>
  <r>
    <x v="3"/>
    <x v="59"/>
    <x v="11"/>
    <s v="Whole Year "/>
    <x v="7"/>
    <n v="282"/>
    <n v="10737"/>
    <n v="38.074468085106382"/>
  </r>
  <r>
    <x v="3"/>
    <x v="59"/>
    <x v="11"/>
    <s v="Whole Year "/>
    <x v="8"/>
    <n v="163"/>
    <n v="539"/>
    <n v="3.3067484662576687"/>
  </r>
  <r>
    <x v="3"/>
    <x v="59"/>
    <x v="11"/>
    <s v="Whole Year "/>
    <x v="9"/>
    <n v="37"/>
    <n v="148"/>
    <n v="4"/>
  </r>
  <r>
    <x v="3"/>
    <x v="59"/>
    <x v="11"/>
    <s v="Whole Year "/>
    <x v="27"/>
    <n v="2"/>
    <n v="1"/>
    <n v="0.5"/>
  </r>
  <r>
    <x v="3"/>
    <x v="59"/>
    <x v="11"/>
    <s v="Whole Year "/>
    <x v="13"/>
    <n v="217"/>
    <n v="119"/>
    <n v="0.54838709677419351"/>
  </r>
  <r>
    <x v="3"/>
    <x v="59"/>
    <x v="11"/>
    <s v="Winter     "/>
    <x v="2"/>
    <n v="56528"/>
    <n v="80593"/>
    <n v="1.4257182281347296"/>
  </r>
  <r>
    <x v="3"/>
    <x v="59"/>
    <x v="12"/>
    <s v="Autumn     "/>
    <x v="2"/>
    <n v="6860"/>
    <n v="7806"/>
    <n v="1.1379008746355685"/>
  </r>
  <r>
    <x v="3"/>
    <x v="59"/>
    <x v="12"/>
    <s v="Kharif     "/>
    <x v="17"/>
    <n v="77"/>
    <n v="57"/>
    <n v="0.74025974025974028"/>
  </r>
  <r>
    <x v="3"/>
    <x v="59"/>
    <x v="12"/>
    <s v="Kharif     "/>
    <x v="21"/>
    <n v="7"/>
    <n v="3"/>
    <n v="0.42857142857142855"/>
  </r>
  <r>
    <x v="3"/>
    <x v="59"/>
    <x v="12"/>
    <s v="Kharif     "/>
    <x v="22"/>
    <n v="2"/>
    <n v="1"/>
    <n v="0.5"/>
  </r>
  <r>
    <x v="3"/>
    <x v="59"/>
    <x v="12"/>
    <s v="Kharif     "/>
    <x v="72"/>
    <n v="12"/>
    <n v="130"/>
    <n v="10.833333333333334"/>
  </r>
  <r>
    <x v="3"/>
    <x v="59"/>
    <x v="12"/>
    <s v="Kharif     "/>
    <x v="14"/>
    <n v="935"/>
    <n v="561"/>
    <n v="0.6"/>
  </r>
  <r>
    <x v="3"/>
    <x v="59"/>
    <x v="12"/>
    <s v="Kharif     "/>
    <x v="57"/>
    <n v="4"/>
    <n v="18"/>
    <n v="4.5"/>
  </r>
  <r>
    <x v="3"/>
    <x v="59"/>
    <x v="12"/>
    <s v="Kharif     "/>
    <x v="64"/>
    <n v="35"/>
    <n v="16"/>
    <n v="0.45714285714285713"/>
  </r>
  <r>
    <x v="3"/>
    <x v="59"/>
    <x v="12"/>
    <s v="Kharif     "/>
    <x v="31"/>
    <n v="82"/>
    <n v="35"/>
    <n v="0.42682926829268292"/>
  </r>
  <r>
    <x v="3"/>
    <x v="59"/>
    <x v="12"/>
    <s v="Kharif     "/>
    <x v="37"/>
    <n v="55"/>
    <n v="24"/>
    <n v="0.43636363636363634"/>
  </r>
  <r>
    <x v="3"/>
    <x v="59"/>
    <x v="12"/>
    <s v="Rabi       "/>
    <x v="74"/>
    <n v="825"/>
    <n v="603"/>
    <n v="0.73090909090909095"/>
  </r>
  <r>
    <x v="3"/>
    <x v="59"/>
    <x v="12"/>
    <s v="Rabi       "/>
    <x v="28"/>
    <n v="7"/>
    <n v="4"/>
    <n v="0.5714285714285714"/>
  </r>
  <r>
    <x v="3"/>
    <x v="59"/>
    <x v="12"/>
    <s v="Rabi       "/>
    <x v="30"/>
    <n v="25"/>
    <n v="11"/>
    <n v="0.44"/>
  </r>
  <r>
    <x v="3"/>
    <x v="59"/>
    <x v="12"/>
    <s v="Rabi       "/>
    <x v="15"/>
    <n v="71"/>
    <n v="28"/>
    <n v="0.39436619718309857"/>
  </r>
  <r>
    <x v="3"/>
    <x v="59"/>
    <x v="12"/>
    <s v="Rabi       "/>
    <x v="73"/>
    <n v="560"/>
    <n v="230"/>
    <n v="0.4107142857142857"/>
  </r>
  <r>
    <x v="3"/>
    <x v="59"/>
    <x v="12"/>
    <s v="Rabi       "/>
    <x v="56"/>
    <n v="7697"/>
    <n v="5253"/>
    <n v="0.68247369104846045"/>
  </r>
  <r>
    <x v="3"/>
    <x v="59"/>
    <x v="12"/>
    <s v="Rabi       "/>
    <x v="16"/>
    <n v="825"/>
    <n v="603"/>
    <n v="0.73090909090909095"/>
  </r>
  <r>
    <x v="3"/>
    <x v="59"/>
    <x v="12"/>
    <s v="Rabi       "/>
    <x v="29"/>
    <n v="49"/>
    <n v="53"/>
    <n v="1.0816326530612246"/>
  </r>
  <r>
    <x v="3"/>
    <x v="59"/>
    <x v="12"/>
    <s v="Whole Year "/>
    <x v="0"/>
    <n v="2092"/>
    <n v="1292"/>
    <n v="0.61759082217973227"/>
  </r>
  <r>
    <x v="3"/>
    <x v="59"/>
    <x v="12"/>
    <s v="Whole Year "/>
    <x v="3"/>
    <n v="1625"/>
    <n v="22270"/>
    <n v="13.704615384615385"/>
  </r>
  <r>
    <x v="3"/>
    <x v="59"/>
    <x v="12"/>
    <s v="Whole Year "/>
    <x v="10"/>
    <n v="268"/>
    <n v="287"/>
    <n v="1.0708955223880596"/>
  </r>
  <r>
    <x v="3"/>
    <x v="59"/>
    <x v="12"/>
    <s v="Whole Year "/>
    <x v="5"/>
    <n v="70"/>
    <n v="66000"/>
    <n v="942.85714285714289"/>
  </r>
  <r>
    <x v="3"/>
    <x v="59"/>
    <x v="12"/>
    <s v="Whole Year "/>
    <x v="11"/>
    <n v="131"/>
    <n v="79"/>
    <n v="0.60305343511450382"/>
  </r>
  <r>
    <x v="3"/>
    <x v="59"/>
    <x v="12"/>
    <s v="Whole Year "/>
    <x v="6"/>
    <n v="1612"/>
    <n v="11023"/>
    <n v="6.8380893300248138"/>
  </r>
  <r>
    <x v="3"/>
    <x v="59"/>
    <x v="12"/>
    <s v="Whole Year "/>
    <x v="34"/>
    <n v="33"/>
    <n v="66"/>
    <n v="2"/>
  </r>
  <r>
    <x v="3"/>
    <x v="59"/>
    <x v="12"/>
    <s v="Whole Year "/>
    <x v="39"/>
    <n v="1962"/>
    <n v="7646"/>
    <n v="3.8970438328236492"/>
  </r>
  <r>
    <x v="3"/>
    <x v="59"/>
    <x v="12"/>
    <s v="Whole Year "/>
    <x v="7"/>
    <n v="247"/>
    <n v="9482"/>
    <n v="38.388663967611336"/>
  </r>
  <r>
    <x v="3"/>
    <x v="59"/>
    <x v="12"/>
    <s v="Whole Year "/>
    <x v="8"/>
    <n v="150"/>
    <n v="509"/>
    <n v="3.3933333333333335"/>
  </r>
  <r>
    <x v="3"/>
    <x v="59"/>
    <x v="12"/>
    <s v="Whole Year "/>
    <x v="9"/>
    <n v="38"/>
    <n v="152"/>
    <n v="4"/>
  </r>
  <r>
    <x v="3"/>
    <x v="59"/>
    <x v="12"/>
    <s v="Whole Year "/>
    <x v="27"/>
    <n v="1"/>
    <n v="1"/>
    <n v="1"/>
  </r>
  <r>
    <x v="3"/>
    <x v="59"/>
    <x v="12"/>
    <s v="Whole Year "/>
    <x v="13"/>
    <n v="235"/>
    <n v="130"/>
    <n v="0.55319148936170215"/>
  </r>
  <r>
    <x v="3"/>
    <x v="59"/>
    <x v="12"/>
    <s v="Winter     "/>
    <x v="2"/>
    <n v="58870"/>
    <n v="84930"/>
    <n v="1.4426702904705282"/>
  </r>
  <r>
    <x v="3"/>
    <x v="59"/>
    <x v="13"/>
    <s v="Autumn     "/>
    <x v="2"/>
    <n v="3953"/>
    <n v="3829"/>
    <n v="0.96863141917530993"/>
  </r>
  <r>
    <x v="3"/>
    <x v="59"/>
    <x v="13"/>
    <s v="Kharif     "/>
    <x v="17"/>
    <n v="112"/>
    <n v="83"/>
    <n v="0.7410714285714286"/>
  </r>
  <r>
    <x v="3"/>
    <x v="59"/>
    <x v="13"/>
    <s v="Kharif     "/>
    <x v="21"/>
    <n v="6"/>
    <n v="2"/>
    <n v="0.33333333333333331"/>
  </r>
  <r>
    <x v="3"/>
    <x v="59"/>
    <x v="13"/>
    <s v="Kharif     "/>
    <x v="22"/>
    <n v="1"/>
    <n v="1"/>
    <n v="1"/>
  </r>
  <r>
    <x v="3"/>
    <x v="59"/>
    <x v="13"/>
    <s v="Kharif     "/>
    <x v="72"/>
    <n v="13"/>
    <n v="142"/>
    <n v="10.923076923076923"/>
  </r>
  <r>
    <x v="3"/>
    <x v="59"/>
    <x v="13"/>
    <s v="Kharif     "/>
    <x v="14"/>
    <n v="755"/>
    <n v="453"/>
    <n v="0.6"/>
  </r>
  <r>
    <x v="3"/>
    <x v="59"/>
    <x v="13"/>
    <s v="Kharif     "/>
    <x v="57"/>
    <n v="5"/>
    <n v="23"/>
    <n v="4.5999999999999996"/>
  </r>
  <r>
    <x v="3"/>
    <x v="59"/>
    <x v="13"/>
    <s v="Kharif     "/>
    <x v="64"/>
    <n v="35"/>
    <n v="17"/>
    <n v="0.48571428571428571"/>
  </r>
  <r>
    <x v="3"/>
    <x v="59"/>
    <x v="13"/>
    <s v="Kharif     "/>
    <x v="31"/>
    <n v="82"/>
    <n v="35"/>
    <n v="0.42682926829268292"/>
  </r>
  <r>
    <x v="3"/>
    <x v="59"/>
    <x v="13"/>
    <s v="Kharif     "/>
    <x v="37"/>
    <n v="30"/>
    <n v="12"/>
    <n v="0.4"/>
  </r>
  <r>
    <x v="3"/>
    <x v="59"/>
    <x v="13"/>
    <s v="Rabi       "/>
    <x v="3"/>
    <n v="1856"/>
    <n v="25455"/>
    <n v="13.714978448275861"/>
  </r>
  <r>
    <x v="3"/>
    <x v="59"/>
    <x v="13"/>
    <s v="Rabi       "/>
    <x v="28"/>
    <n v="6"/>
    <n v="4"/>
    <n v="0.66666666666666663"/>
  </r>
  <r>
    <x v="3"/>
    <x v="59"/>
    <x v="13"/>
    <s v="Rabi       "/>
    <x v="30"/>
    <n v="79"/>
    <n v="32"/>
    <n v="0.4050632911392405"/>
  </r>
  <r>
    <x v="3"/>
    <x v="59"/>
    <x v="13"/>
    <s v="Rabi       "/>
    <x v="15"/>
    <n v="98"/>
    <n v="39"/>
    <n v="0.39795918367346939"/>
  </r>
  <r>
    <x v="3"/>
    <x v="59"/>
    <x v="13"/>
    <s v="Rabi       "/>
    <x v="73"/>
    <n v="587"/>
    <n v="240"/>
    <n v="0.40885860306643951"/>
  </r>
  <r>
    <x v="3"/>
    <x v="59"/>
    <x v="13"/>
    <s v="Rabi       "/>
    <x v="56"/>
    <n v="7705"/>
    <n v="4477"/>
    <n v="0.58105126541207008"/>
  </r>
  <r>
    <x v="3"/>
    <x v="59"/>
    <x v="13"/>
    <s v="Rabi       "/>
    <x v="16"/>
    <n v="877"/>
    <n v="773"/>
    <n v="0.88141391106043332"/>
  </r>
  <r>
    <x v="3"/>
    <x v="59"/>
    <x v="13"/>
    <s v="Rabi       "/>
    <x v="29"/>
    <n v="102"/>
    <n v="111"/>
    <n v="1.088235294117647"/>
  </r>
  <r>
    <x v="3"/>
    <x v="59"/>
    <x v="13"/>
    <s v="Summer     "/>
    <x v="2"/>
    <n v="61"/>
    <n v="132"/>
    <n v="2.1639344262295084"/>
  </r>
  <r>
    <x v="3"/>
    <x v="59"/>
    <x v="13"/>
    <s v="Whole Year "/>
    <x v="0"/>
    <n v="2079"/>
    <n v="1009"/>
    <n v="0.48532948532948533"/>
  </r>
  <r>
    <x v="3"/>
    <x v="59"/>
    <x v="13"/>
    <s v="Whole Year "/>
    <x v="3"/>
    <n v="1856"/>
    <n v="25455"/>
    <n v="13.714978448275861"/>
  </r>
  <r>
    <x v="3"/>
    <x v="59"/>
    <x v="13"/>
    <s v="Whole Year "/>
    <x v="10"/>
    <n v="255"/>
    <n v="273"/>
    <n v="1.0705882352941176"/>
  </r>
  <r>
    <x v="3"/>
    <x v="59"/>
    <x v="13"/>
    <s v="Whole Year "/>
    <x v="5"/>
    <n v="70"/>
    <n v="579000"/>
    <n v="8271.4285714285706"/>
  </r>
  <r>
    <x v="3"/>
    <x v="59"/>
    <x v="13"/>
    <s v="Whole Year "/>
    <x v="11"/>
    <n v="138"/>
    <n v="83"/>
    <n v="0.60144927536231885"/>
  </r>
  <r>
    <x v="3"/>
    <x v="59"/>
    <x v="13"/>
    <s v="Whole Year "/>
    <x v="6"/>
    <n v="893"/>
    <n v="6106"/>
    <n v="6.8376259798432253"/>
  </r>
  <r>
    <x v="3"/>
    <x v="59"/>
    <x v="13"/>
    <s v="Whole Year "/>
    <x v="34"/>
    <n v="39"/>
    <n v="79"/>
    <n v="2.0256410256410255"/>
  </r>
  <r>
    <x v="3"/>
    <x v="59"/>
    <x v="13"/>
    <s v="Whole Year "/>
    <x v="39"/>
    <n v="2225"/>
    <n v="8291"/>
    <n v="3.7262921348314606"/>
  </r>
  <r>
    <x v="3"/>
    <x v="59"/>
    <x v="13"/>
    <s v="Whole Year "/>
    <x v="7"/>
    <n v="255"/>
    <n v="9973"/>
    <n v="39.109803921568627"/>
  </r>
  <r>
    <x v="3"/>
    <x v="59"/>
    <x v="13"/>
    <s v="Whole Year "/>
    <x v="8"/>
    <n v="163"/>
    <n v="549"/>
    <n v="3.3680981595092025"/>
  </r>
  <r>
    <x v="3"/>
    <x v="59"/>
    <x v="13"/>
    <s v="Whole Year "/>
    <x v="9"/>
    <n v="54"/>
    <n v="216"/>
    <n v="4"/>
  </r>
  <r>
    <x v="3"/>
    <x v="59"/>
    <x v="13"/>
    <s v="Whole Year "/>
    <x v="27"/>
    <n v="2"/>
    <n v="1"/>
    <n v="0.5"/>
  </r>
  <r>
    <x v="3"/>
    <x v="59"/>
    <x v="13"/>
    <s v="Whole Year "/>
    <x v="13"/>
    <n v="256"/>
    <n v="141"/>
    <n v="0.55078125"/>
  </r>
  <r>
    <x v="3"/>
    <x v="59"/>
    <x v="13"/>
    <s v="Winter     "/>
    <x v="2"/>
    <n v="62459"/>
    <n v="91080"/>
    <n v="1.4582366032117069"/>
  </r>
  <r>
    <x v="3"/>
    <x v="59"/>
    <x v="7"/>
    <s v="Autumn     "/>
    <x v="2"/>
    <n v="6278"/>
    <n v="12549"/>
    <n v="1.9988849952214081"/>
  </r>
  <r>
    <x v="3"/>
    <x v="59"/>
    <x v="7"/>
    <s v="Kharif     "/>
    <x v="17"/>
    <n v="114"/>
    <n v="85"/>
    <n v="0.74561403508771928"/>
  </r>
  <r>
    <x v="3"/>
    <x v="59"/>
    <x v="7"/>
    <s v="Kharif     "/>
    <x v="21"/>
    <n v="7"/>
    <n v="3"/>
    <n v="0.42857142857142855"/>
  </r>
  <r>
    <x v="3"/>
    <x v="59"/>
    <x v="7"/>
    <s v="Kharif     "/>
    <x v="22"/>
    <n v="2"/>
    <n v="1"/>
    <n v="0.5"/>
  </r>
  <r>
    <x v="3"/>
    <x v="59"/>
    <x v="7"/>
    <s v="Kharif     "/>
    <x v="72"/>
    <n v="8"/>
    <n v="80"/>
    <n v="10"/>
  </r>
  <r>
    <x v="3"/>
    <x v="59"/>
    <x v="7"/>
    <s v="Kharif     "/>
    <x v="14"/>
    <n v="888"/>
    <n v="533"/>
    <n v="0.60022522522522526"/>
  </r>
  <r>
    <x v="3"/>
    <x v="59"/>
    <x v="7"/>
    <s v="Kharif     "/>
    <x v="57"/>
    <n v="2"/>
    <n v="10"/>
    <n v="5"/>
  </r>
  <r>
    <x v="3"/>
    <x v="59"/>
    <x v="7"/>
    <s v="Kharif     "/>
    <x v="64"/>
    <n v="26"/>
    <n v="13"/>
    <n v="0.5"/>
  </r>
  <r>
    <x v="3"/>
    <x v="59"/>
    <x v="7"/>
    <s v="Kharif     "/>
    <x v="31"/>
    <n v="77"/>
    <n v="33"/>
    <n v="0.42857142857142855"/>
  </r>
  <r>
    <x v="3"/>
    <x v="59"/>
    <x v="7"/>
    <s v="Kharif     "/>
    <x v="37"/>
    <n v="46"/>
    <n v="21"/>
    <n v="0.45652173913043476"/>
  </r>
  <r>
    <x v="3"/>
    <x v="59"/>
    <x v="7"/>
    <s v="Rabi       "/>
    <x v="0"/>
    <n v="2079"/>
    <n v="1009"/>
    <n v="0.48532948532948533"/>
  </r>
  <r>
    <x v="3"/>
    <x v="59"/>
    <x v="7"/>
    <s v="Rabi       "/>
    <x v="3"/>
    <n v="1860"/>
    <n v="25510"/>
    <n v="13.71505376344086"/>
  </r>
  <r>
    <x v="3"/>
    <x v="59"/>
    <x v="7"/>
    <s v="Rabi       "/>
    <x v="28"/>
    <n v="6"/>
    <n v="3"/>
    <n v="0.5"/>
  </r>
  <r>
    <x v="3"/>
    <x v="59"/>
    <x v="7"/>
    <s v="Rabi       "/>
    <x v="30"/>
    <n v="19"/>
    <n v="9"/>
    <n v="0.47368421052631576"/>
  </r>
  <r>
    <x v="3"/>
    <x v="59"/>
    <x v="7"/>
    <s v="Rabi       "/>
    <x v="15"/>
    <n v="83"/>
    <n v="33"/>
    <n v="0.39759036144578314"/>
  </r>
  <r>
    <x v="3"/>
    <x v="59"/>
    <x v="7"/>
    <s v="Rabi       "/>
    <x v="73"/>
    <n v="525"/>
    <n v="214"/>
    <n v="0.4076190476190476"/>
  </r>
  <r>
    <x v="3"/>
    <x v="59"/>
    <x v="7"/>
    <s v="Rabi       "/>
    <x v="56"/>
    <n v="7645"/>
    <n v="5426"/>
    <n v="0.70974493132766514"/>
  </r>
  <r>
    <x v="3"/>
    <x v="59"/>
    <x v="7"/>
    <s v="Rabi       "/>
    <x v="16"/>
    <n v="1780"/>
    <n v="1962"/>
    <n v="1.1022471910112359"/>
  </r>
  <r>
    <x v="3"/>
    <x v="59"/>
    <x v="7"/>
    <s v="Rabi       "/>
    <x v="29"/>
    <n v="52"/>
    <n v="65"/>
    <n v="1.25"/>
  </r>
  <r>
    <x v="3"/>
    <x v="59"/>
    <x v="7"/>
    <s v="Summer     "/>
    <x v="2"/>
    <n v="71"/>
    <n v="183"/>
    <n v="2.5774647887323945"/>
  </r>
  <r>
    <x v="3"/>
    <x v="59"/>
    <x v="7"/>
    <s v="Whole Year "/>
    <x v="3"/>
    <n v="1860"/>
    <n v="25510"/>
    <n v="13.71505376344086"/>
  </r>
  <r>
    <x v="3"/>
    <x v="59"/>
    <x v="7"/>
    <s v="Whole Year "/>
    <x v="10"/>
    <n v="270"/>
    <n v="289"/>
    <n v="1.0703703703703704"/>
  </r>
  <r>
    <x v="3"/>
    <x v="59"/>
    <x v="7"/>
    <s v="Whole Year "/>
    <x v="5"/>
    <n v="70"/>
    <n v="579000"/>
    <n v="8271.4285714285706"/>
  </r>
  <r>
    <x v="3"/>
    <x v="59"/>
    <x v="7"/>
    <s v="Whole Year "/>
    <x v="11"/>
    <n v="187"/>
    <n v="113"/>
    <n v="0.60427807486631013"/>
  </r>
  <r>
    <x v="3"/>
    <x v="59"/>
    <x v="7"/>
    <s v="Whole Year "/>
    <x v="6"/>
    <n v="985"/>
    <n v="6735"/>
    <n v="6.8375634517766501"/>
  </r>
  <r>
    <x v="3"/>
    <x v="59"/>
    <x v="7"/>
    <s v="Whole Year "/>
    <x v="34"/>
    <n v="43"/>
    <n v="86"/>
    <n v="2"/>
  </r>
  <r>
    <x v="3"/>
    <x v="59"/>
    <x v="7"/>
    <s v="Whole Year "/>
    <x v="39"/>
    <n v="1926"/>
    <n v="9195"/>
    <n v="4.7741433021806854"/>
  </r>
  <r>
    <x v="3"/>
    <x v="59"/>
    <x v="7"/>
    <s v="Whole Year "/>
    <x v="7"/>
    <n v="179"/>
    <n v="6480"/>
    <n v="36.201117318435756"/>
  </r>
  <r>
    <x v="3"/>
    <x v="59"/>
    <x v="7"/>
    <s v="Whole Year "/>
    <x v="8"/>
    <n v="83"/>
    <n v="285"/>
    <n v="3.4337349397590362"/>
  </r>
  <r>
    <x v="3"/>
    <x v="59"/>
    <x v="7"/>
    <s v="Whole Year "/>
    <x v="9"/>
    <n v="44"/>
    <n v="176"/>
    <n v="4"/>
  </r>
  <r>
    <x v="3"/>
    <x v="59"/>
    <x v="7"/>
    <s v="Whole Year "/>
    <x v="27"/>
    <n v="2"/>
    <n v="1"/>
    <n v="0.5"/>
  </r>
  <r>
    <x v="3"/>
    <x v="59"/>
    <x v="7"/>
    <s v="Whole Year "/>
    <x v="13"/>
    <n v="305"/>
    <n v="168"/>
    <n v="0.55081967213114758"/>
  </r>
  <r>
    <x v="3"/>
    <x v="59"/>
    <x v="7"/>
    <s v="Winter     "/>
    <x v="2"/>
    <n v="58281"/>
    <n v="115844"/>
    <n v="1.987680376108852"/>
  </r>
  <r>
    <x v="3"/>
    <x v="59"/>
    <x v="14"/>
    <s v="Autumn     "/>
    <x v="75"/>
    <n v="6202"/>
    <n v="11704"/>
    <n v="1.8871331828442437"/>
  </r>
  <r>
    <x v="3"/>
    <x v="59"/>
    <x v="14"/>
    <s v="Autumn     "/>
    <x v="2"/>
    <n v="6202"/>
    <n v="11704"/>
    <n v="1.8871331828442437"/>
  </r>
  <r>
    <x v="3"/>
    <x v="59"/>
    <x v="14"/>
    <s v="Kharif     "/>
    <x v="17"/>
    <n v="94"/>
    <n v="74"/>
    <n v="0.78723404255319152"/>
  </r>
  <r>
    <x v="3"/>
    <x v="59"/>
    <x v="14"/>
    <s v="Kharif     "/>
    <x v="21"/>
    <n v="7"/>
    <n v="4"/>
    <n v="0.5714285714285714"/>
  </r>
  <r>
    <x v="3"/>
    <x v="59"/>
    <x v="14"/>
    <s v="Kharif     "/>
    <x v="22"/>
    <n v="1"/>
    <n v="1"/>
    <n v="1"/>
  </r>
  <r>
    <x v="3"/>
    <x v="59"/>
    <x v="14"/>
    <s v="Kharif     "/>
    <x v="72"/>
    <n v="9"/>
    <n v="83"/>
    <n v="9.2222222222222214"/>
  </r>
  <r>
    <x v="3"/>
    <x v="59"/>
    <x v="14"/>
    <s v="Kharif     "/>
    <x v="14"/>
    <n v="763"/>
    <n v="528"/>
    <n v="0.69200524246395811"/>
  </r>
  <r>
    <x v="3"/>
    <x v="59"/>
    <x v="14"/>
    <s v="Kharif     "/>
    <x v="57"/>
    <n v="1"/>
    <n v="5"/>
    <n v="5"/>
  </r>
  <r>
    <x v="3"/>
    <x v="59"/>
    <x v="14"/>
    <s v="Kharif     "/>
    <x v="64"/>
    <n v="19"/>
    <n v="10"/>
    <n v="0.52631578947368418"/>
  </r>
  <r>
    <x v="3"/>
    <x v="59"/>
    <x v="14"/>
    <s v="Kharif     "/>
    <x v="49"/>
    <n v="1189"/>
    <n v="18710"/>
    <n v="15.735912531539109"/>
  </r>
  <r>
    <x v="3"/>
    <x v="59"/>
    <x v="14"/>
    <s v="Kharif     "/>
    <x v="53"/>
    <n v="167"/>
    <n v="2505"/>
    <n v="15"/>
  </r>
  <r>
    <x v="3"/>
    <x v="59"/>
    <x v="14"/>
    <s v="Kharif     "/>
    <x v="31"/>
    <n v="68"/>
    <n v="36"/>
    <n v="0.52941176470588236"/>
  </r>
  <r>
    <x v="3"/>
    <x v="59"/>
    <x v="14"/>
    <s v="Kharif     "/>
    <x v="37"/>
    <n v="35"/>
    <n v="16"/>
    <n v="0.45714285714285713"/>
  </r>
  <r>
    <x v="3"/>
    <x v="59"/>
    <x v="14"/>
    <s v="Kharif     "/>
    <x v="9"/>
    <n v="23"/>
    <n v="207"/>
    <n v="9"/>
  </r>
  <r>
    <x v="3"/>
    <x v="59"/>
    <x v="14"/>
    <s v="Kharif     "/>
    <x v="27"/>
    <n v="1"/>
    <n v="1"/>
    <n v="1"/>
  </r>
  <r>
    <x v="3"/>
    <x v="59"/>
    <x v="14"/>
    <s v="Rabi       "/>
    <x v="0"/>
    <n v="1881"/>
    <n v="1563"/>
    <n v="0.83094098883572565"/>
  </r>
  <r>
    <x v="3"/>
    <x v="59"/>
    <x v="14"/>
    <s v="Rabi       "/>
    <x v="10"/>
    <n v="285"/>
    <n v="310"/>
    <n v="1.0877192982456141"/>
  </r>
  <r>
    <x v="3"/>
    <x v="59"/>
    <x v="14"/>
    <s v="Rabi       "/>
    <x v="11"/>
    <n v="200"/>
    <n v="153"/>
    <n v="0.76500000000000001"/>
  </r>
  <r>
    <x v="3"/>
    <x v="59"/>
    <x v="14"/>
    <s v="Rabi       "/>
    <x v="69"/>
    <n v="759"/>
    <n v="5301"/>
    <n v="6.9841897233201582"/>
  </r>
  <r>
    <x v="3"/>
    <x v="59"/>
    <x v="14"/>
    <s v="Rabi       "/>
    <x v="28"/>
    <n v="7"/>
    <n v="5"/>
    <n v="0.7142857142857143"/>
  </r>
  <r>
    <x v="3"/>
    <x v="59"/>
    <x v="14"/>
    <s v="Rabi       "/>
    <x v="30"/>
    <n v="30"/>
    <n v="16"/>
    <n v="0.53333333333333333"/>
  </r>
  <r>
    <x v="3"/>
    <x v="59"/>
    <x v="14"/>
    <s v="Rabi       "/>
    <x v="15"/>
    <n v="230"/>
    <n v="97"/>
    <n v="0.42173913043478262"/>
  </r>
  <r>
    <x v="3"/>
    <x v="59"/>
    <x v="14"/>
    <s v="Rabi       "/>
    <x v="73"/>
    <n v="576"/>
    <n v="242"/>
    <n v="0.4201388888888889"/>
  </r>
  <r>
    <x v="3"/>
    <x v="59"/>
    <x v="14"/>
    <s v="Rabi       "/>
    <x v="76"/>
    <n v="256"/>
    <n v="3465"/>
    <n v="13.53515625"/>
  </r>
  <r>
    <x v="3"/>
    <x v="59"/>
    <x v="14"/>
    <s v="Rabi       "/>
    <x v="56"/>
    <n v="5766"/>
    <n v="3032"/>
    <n v="0.52584113770378083"/>
  </r>
  <r>
    <x v="3"/>
    <x v="59"/>
    <x v="14"/>
    <s v="Rabi       "/>
    <x v="8"/>
    <n v="87"/>
    <n v="207"/>
    <n v="2.3793103448275863"/>
  </r>
  <r>
    <x v="3"/>
    <x v="59"/>
    <x v="14"/>
    <s v="Rabi       "/>
    <x v="16"/>
    <n v="2020"/>
    <n v="1123"/>
    <n v="0.55594059405940599"/>
  </r>
  <r>
    <x v="3"/>
    <x v="59"/>
    <x v="14"/>
    <s v="Rabi       "/>
    <x v="29"/>
    <n v="34"/>
    <n v="41"/>
    <n v="1.2058823529411764"/>
  </r>
  <r>
    <x v="3"/>
    <x v="59"/>
    <x v="14"/>
    <s v="Summer     "/>
    <x v="75"/>
    <n v="86"/>
    <n v="236"/>
    <n v="2.7441860465116279"/>
  </r>
  <r>
    <x v="3"/>
    <x v="59"/>
    <x v="14"/>
    <s v="Summer     "/>
    <x v="2"/>
    <n v="85"/>
    <n v="236"/>
    <n v="2.776470588235294"/>
  </r>
  <r>
    <x v="3"/>
    <x v="59"/>
    <x v="14"/>
    <s v="Whole Year "/>
    <x v="3"/>
    <n v="2112"/>
    <n v="29022"/>
    <n v="13.741477272727273"/>
  </r>
  <r>
    <x v="3"/>
    <x v="59"/>
    <x v="14"/>
    <s v="Whole Year "/>
    <x v="5"/>
    <n v="54"/>
    <n v="246"/>
    <n v="4.5555555555555554"/>
  </r>
  <r>
    <x v="3"/>
    <x v="59"/>
    <x v="14"/>
    <s v="Whole Year "/>
    <x v="34"/>
    <n v="41"/>
    <n v="222"/>
    <n v="5.4146341463414638"/>
  </r>
  <r>
    <x v="3"/>
    <x v="59"/>
    <x v="14"/>
    <s v="Whole Year "/>
    <x v="39"/>
    <n v="2442"/>
    <n v="19581"/>
    <n v="8.0184275184275187"/>
  </r>
  <r>
    <x v="3"/>
    <x v="59"/>
    <x v="14"/>
    <s v="Whole Year "/>
    <x v="7"/>
    <n v="197"/>
    <n v="7300"/>
    <n v="37.055837563451774"/>
  </r>
  <r>
    <x v="3"/>
    <x v="59"/>
    <x v="14"/>
    <s v="Whole Year "/>
    <x v="13"/>
    <n v="302"/>
    <n v="203"/>
    <n v="0.67218543046357615"/>
  </r>
  <r>
    <x v="3"/>
    <x v="59"/>
    <x v="14"/>
    <s v="Winter     "/>
    <x v="75"/>
    <n v="58355"/>
    <n v="106084"/>
    <n v="1.8179076343072573"/>
  </r>
  <r>
    <x v="3"/>
    <x v="59"/>
    <x v="14"/>
    <s v="Winter     "/>
    <x v="2"/>
    <n v="58355"/>
    <n v="106084"/>
    <n v="1.8179076343072573"/>
  </r>
  <r>
    <x v="3"/>
    <x v="59"/>
    <x v="15"/>
    <s v="Autumn     "/>
    <x v="75"/>
    <n v="5806"/>
    <n v="7964"/>
    <n v="1.371684464347227"/>
  </r>
  <r>
    <x v="3"/>
    <x v="59"/>
    <x v="15"/>
    <s v="Autumn     "/>
    <x v="2"/>
    <n v="5806"/>
    <n v="7964"/>
    <n v="1.371684464347227"/>
  </r>
  <r>
    <x v="3"/>
    <x v="59"/>
    <x v="15"/>
    <s v="Kharif     "/>
    <x v="17"/>
    <n v="96"/>
    <n v="80"/>
    <n v="0.83333333333333337"/>
  </r>
  <r>
    <x v="3"/>
    <x v="59"/>
    <x v="15"/>
    <s v="Kharif     "/>
    <x v="21"/>
    <n v="9"/>
    <n v="5"/>
    <n v="0.55555555555555558"/>
  </r>
  <r>
    <x v="3"/>
    <x v="59"/>
    <x v="15"/>
    <s v="Kharif     "/>
    <x v="22"/>
    <n v="2"/>
    <n v="1"/>
    <n v="0.5"/>
  </r>
  <r>
    <x v="3"/>
    <x v="59"/>
    <x v="15"/>
    <s v="Kharif     "/>
    <x v="72"/>
    <n v="9"/>
    <n v="77"/>
    <n v="8.5555555555555554"/>
  </r>
  <r>
    <x v="3"/>
    <x v="59"/>
    <x v="15"/>
    <s v="Kharif     "/>
    <x v="14"/>
    <n v="773"/>
    <n v="602"/>
    <n v="0.7787839586028461"/>
  </r>
  <r>
    <x v="3"/>
    <x v="59"/>
    <x v="15"/>
    <s v="Kharif     "/>
    <x v="57"/>
    <n v="1"/>
    <n v="9"/>
    <n v="9"/>
  </r>
  <r>
    <x v="3"/>
    <x v="59"/>
    <x v="15"/>
    <s v="Kharif     "/>
    <x v="64"/>
    <n v="19"/>
    <n v="10"/>
    <n v="0.52631578947368418"/>
  </r>
  <r>
    <x v="3"/>
    <x v="59"/>
    <x v="15"/>
    <s v="Kharif     "/>
    <x v="49"/>
    <n v="1191"/>
    <n v="19860"/>
    <n v="16.675062972292192"/>
  </r>
  <r>
    <x v="3"/>
    <x v="59"/>
    <x v="15"/>
    <s v="Kharif     "/>
    <x v="53"/>
    <n v="154"/>
    <n v="2313"/>
    <n v="15.019480519480519"/>
  </r>
  <r>
    <x v="3"/>
    <x v="59"/>
    <x v="15"/>
    <s v="Kharif     "/>
    <x v="31"/>
    <n v="68"/>
    <n v="35"/>
    <n v="0.51470588235294112"/>
  </r>
  <r>
    <x v="3"/>
    <x v="59"/>
    <x v="15"/>
    <s v="Kharif     "/>
    <x v="37"/>
    <n v="29"/>
    <n v="13"/>
    <n v="0.44827586206896552"/>
  </r>
  <r>
    <x v="3"/>
    <x v="59"/>
    <x v="15"/>
    <s v="Kharif     "/>
    <x v="9"/>
    <n v="19"/>
    <n v="158"/>
    <n v="8.3157894736842106"/>
  </r>
  <r>
    <x v="3"/>
    <x v="59"/>
    <x v="15"/>
    <s v="Rabi       "/>
    <x v="0"/>
    <n v="1896"/>
    <n v="1705"/>
    <n v="0.89926160337552741"/>
  </r>
  <r>
    <x v="3"/>
    <x v="59"/>
    <x v="15"/>
    <s v="Rabi       "/>
    <x v="10"/>
    <n v="288"/>
    <n v="344"/>
    <n v="1.1944444444444444"/>
  </r>
  <r>
    <x v="3"/>
    <x v="59"/>
    <x v="15"/>
    <s v="Rabi       "/>
    <x v="11"/>
    <n v="214"/>
    <n v="167"/>
    <n v="0.78037383177570097"/>
  </r>
  <r>
    <x v="3"/>
    <x v="59"/>
    <x v="15"/>
    <s v="Rabi       "/>
    <x v="69"/>
    <n v="768"/>
    <n v="6052"/>
    <n v="7.880208333333333"/>
  </r>
  <r>
    <x v="3"/>
    <x v="59"/>
    <x v="15"/>
    <s v="Rabi       "/>
    <x v="28"/>
    <n v="6"/>
    <n v="4"/>
    <n v="0.66666666666666663"/>
  </r>
  <r>
    <x v="3"/>
    <x v="59"/>
    <x v="15"/>
    <s v="Rabi       "/>
    <x v="30"/>
    <n v="34"/>
    <n v="18"/>
    <n v="0.52941176470588236"/>
  </r>
  <r>
    <x v="3"/>
    <x v="59"/>
    <x v="15"/>
    <s v="Rabi       "/>
    <x v="15"/>
    <n v="257"/>
    <n v="120"/>
    <n v="0.46692607003891051"/>
  </r>
  <r>
    <x v="3"/>
    <x v="59"/>
    <x v="15"/>
    <s v="Rabi       "/>
    <x v="73"/>
    <n v="1066"/>
    <n v="468"/>
    <n v="0.43902439024390244"/>
  </r>
  <r>
    <x v="3"/>
    <x v="59"/>
    <x v="15"/>
    <s v="Rabi       "/>
    <x v="76"/>
    <n v="269"/>
    <n v="3887"/>
    <n v="14.449814126394052"/>
  </r>
  <r>
    <x v="3"/>
    <x v="59"/>
    <x v="15"/>
    <s v="Rabi       "/>
    <x v="56"/>
    <n v="6778"/>
    <n v="4583"/>
    <n v="0.67615815874889351"/>
  </r>
  <r>
    <x v="3"/>
    <x v="59"/>
    <x v="15"/>
    <s v="Rabi       "/>
    <x v="8"/>
    <n v="88"/>
    <n v="298"/>
    <n v="3.3863636363636362"/>
  </r>
  <r>
    <x v="3"/>
    <x v="59"/>
    <x v="15"/>
    <s v="Rabi       "/>
    <x v="16"/>
    <n v="1448"/>
    <n v="798"/>
    <n v="0.55110497237569056"/>
  </r>
  <r>
    <x v="3"/>
    <x v="59"/>
    <x v="15"/>
    <s v="Rabi       "/>
    <x v="29"/>
    <n v="35"/>
    <n v="45"/>
    <n v="1.2857142857142858"/>
  </r>
  <r>
    <x v="3"/>
    <x v="59"/>
    <x v="15"/>
    <s v="Summer     "/>
    <x v="2"/>
    <n v="250"/>
    <n v="741"/>
    <n v="2.964"/>
  </r>
  <r>
    <x v="3"/>
    <x v="59"/>
    <x v="15"/>
    <s v="Whole Year "/>
    <x v="3"/>
    <n v="2101"/>
    <n v="30402"/>
    <n v="14.470252260828177"/>
  </r>
  <r>
    <x v="3"/>
    <x v="59"/>
    <x v="15"/>
    <s v="Whole Year "/>
    <x v="5"/>
    <n v="72"/>
    <n v="309"/>
    <n v="4.291666666666667"/>
  </r>
  <r>
    <x v="3"/>
    <x v="59"/>
    <x v="15"/>
    <s v="Whole Year "/>
    <x v="34"/>
    <n v="41"/>
    <n v="224"/>
    <n v="5.4634146341463419"/>
  </r>
  <r>
    <x v="3"/>
    <x v="59"/>
    <x v="15"/>
    <s v="Whole Year "/>
    <x v="39"/>
    <n v="2459"/>
    <n v="11254"/>
    <n v="4.5766571777145177"/>
  </r>
  <r>
    <x v="3"/>
    <x v="59"/>
    <x v="15"/>
    <s v="Whole Year "/>
    <x v="7"/>
    <n v="201"/>
    <n v="7158"/>
    <n v="35.611940298507463"/>
  </r>
  <r>
    <x v="3"/>
    <x v="59"/>
    <x v="15"/>
    <s v="Whole Year "/>
    <x v="13"/>
    <n v="366"/>
    <n v="249"/>
    <n v="0.68032786885245899"/>
  </r>
  <r>
    <x v="3"/>
    <x v="59"/>
    <x v="15"/>
    <s v="Winter     "/>
    <x v="75"/>
    <n v="53003"/>
    <n v="86946"/>
    <n v="1.6403977133369809"/>
  </r>
  <r>
    <x v="3"/>
    <x v="59"/>
    <x v="15"/>
    <s v="Winter     "/>
    <x v="2"/>
    <n v="53003"/>
    <n v="86946"/>
    <n v="1.6403977133369809"/>
  </r>
  <r>
    <x v="3"/>
    <x v="59"/>
    <x v="16"/>
    <s v="Autumn     "/>
    <x v="75"/>
    <n v="5346"/>
    <n v="7595"/>
    <n v="1.4206883651328095"/>
  </r>
  <r>
    <x v="3"/>
    <x v="59"/>
    <x v="16"/>
    <s v="Autumn     "/>
    <x v="2"/>
    <n v="5346"/>
    <n v="7595"/>
    <n v="1.4206883651328095"/>
  </r>
  <r>
    <x v="3"/>
    <x v="59"/>
    <x v="16"/>
    <s v="Kharif     "/>
    <x v="17"/>
    <n v="97"/>
    <n v="91"/>
    <n v="0.93814432989690721"/>
  </r>
  <r>
    <x v="3"/>
    <x v="59"/>
    <x v="16"/>
    <s v="Kharif     "/>
    <x v="21"/>
    <n v="6"/>
    <n v="3"/>
    <n v="0.5"/>
  </r>
  <r>
    <x v="3"/>
    <x v="59"/>
    <x v="16"/>
    <s v="Kharif     "/>
    <x v="22"/>
    <n v="1"/>
    <n v="1"/>
    <n v="1"/>
  </r>
  <r>
    <x v="3"/>
    <x v="59"/>
    <x v="16"/>
    <s v="Kharif     "/>
    <x v="72"/>
    <n v="7"/>
    <n v="72"/>
    <n v="10.285714285714286"/>
  </r>
  <r>
    <x v="3"/>
    <x v="59"/>
    <x v="16"/>
    <s v="Kharif     "/>
    <x v="14"/>
    <n v="921"/>
    <n v="3455"/>
    <n v="3.7513572204125949"/>
  </r>
  <r>
    <x v="3"/>
    <x v="59"/>
    <x v="16"/>
    <s v="Kharif     "/>
    <x v="57"/>
    <n v="1"/>
    <n v="5"/>
    <n v="5"/>
  </r>
  <r>
    <x v="3"/>
    <x v="59"/>
    <x v="16"/>
    <s v="Kharif     "/>
    <x v="64"/>
    <n v="19"/>
    <n v="10"/>
    <n v="0.52631578947368418"/>
  </r>
  <r>
    <x v="3"/>
    <x v="59"/>
    <x v="16"/>
    <s v="Kharif     "/>
    <x v="49"/>
    <n v="1197"/>
    <n v="19960"/>
    <n v="16.675020885547202"/>
  </r>
  <r>
    <x v="3"/>
    <x v="59"/>
    <x v="16"/>
    <s v="Kharif     "/>
    <x v="53"/>
    <n v="173"/>
    <n v="2599"/>
    <n v="15.023121387283236"/>
  </r>
  <r>
    <x v="3"/>
    <x v="59"/>
    <x v="16"/>
    <s v="Kharif     "/>
    <x v="31"/>
    <n v="64"/>
    <n v="36"/>
    <n v="0.5625"/>
  </r>
  <r>
    <x v="3"/>
    <x v="59"/>
    <x v="16"/>
    <s v="Kharif     "/>
    <x v="37"/>
    <n v="25"/>
    <n v="13"/>
    <n v="0.52"/>
  </r>
  <r>
    <x v="3"/>
    <x v="59"/>
    <x v="16"/>
    <s v="Kharif     "/>
    <x v="9"/>
    <n v="28"/>
    <n v="234"/>
    <n v="8.3571428571428577"/>
  </r>
  <r>
    <x v="3"/>
    <x v="59"/>
    <x v="16"/>
    <s v="Rabi       "/>
    <x v="0"/>
    <n v="1903"/>
    <n v="1784"/>
    <n v="0.93746715712033635"/>
  </r>
  <r>
    <x v="3"/>
    <x v="59"/>
    <x v="16"/>
    <s v="Rabi       "/>
    <x v="10"/>
    <n v="287"/>
    <n v="343"/>
    <n v="1.1951219512195121"/>
  </r>
  <r>
    <x v="3"/>
    <x v="59"/>
    <x v="16"/>
    <s v="Rabi       "/>
    <x v="11"/>
    <n v="201"/>
    <n v="157"/>
    <n v="0.78109452736318408"/>
  </r>
  <r>
    <x v="3"/>
    <x v="59"/>
    <x v="16"/>
    <s v="Rabi       "/>
    <x v="69"/>
    <n v="556"/>
    <n v="4381"/>
    <n v="7.8794964028776979"/>
  </r>
  <r>
    <x v="3"/>
    <x v="59"/>
    <x v="16"/>
    <s v="Rabi       "/>
    <x v="28"/>
    <n v="6"/>
    <n v="4"/>
    <n v="0.66666666666666663"/>
  </r>
  <r>
    <x v="3"/>
    <x v="59"/>
    <x v="16"/>
    <s v="Rabi       "/>
    <x v="30"/>
    <n v="3"/>
    <n v="1"/>
    <n v="0.33333333333333331"/>
  </r>
  <r>
    <x v="3"/>
    <x v="59"/>
    <x v="16"/>
    <s v="Rabi       "/>
    <x v="15"/>
    <n v="238"/>
    <n v="196"/>
    <n v="0.82352941176470584"/>
  </r>
  <r>
    <x v="3"/>
    <x v="59"/>
    <x v="16"/>
    <s v="Rabi       "/>
    <x v="73"/>
    <n v="1564"/>
    <n v="1063"/>
    <n v="0.67966751918158563"/>
  </r>
  <r>
    <x v="3"/>
    <x v="59"/>
    <x v="16"/>
    <s v="Rabi       "/>
    <x v="76"/>
    <n v="265"/>
    <n v="3830"/>
    <n v="14.452830188679245"/>
  </r>
  <r>
    <x v="3"/>
    <x v="59"/>
    <x v="16"/>
    <s v="Rabi       "/>
    <x v="56"/>
    <n v="6783"/>
    <n v="4680"/>
    <n v="0.68996019460415747"/>
  </r>
  <r>
    <x v="3"/>
    <x v="59"/>
    <x v="16"/>
    <s v="Rabi       "/>
    <x v="8"/>
    <n v="94"/>
    <n v="318"/>
    <n v="3.3829787234042552"/>
  </r>
  <r>
    <x v="3"/>
    <x v="59"/>
    <x v="16"/>
    <s v="Rabi       "/>
    <x v="16"/>
    <n v="2000"/>
    <n v="1160"/>
    <n v="0.57999999999999996"/>
  </r>
  <r>
    <x v="3"/>
    <x v="59"/>
    <x v="16"/>
    <s v="Rabi       "/>
    <x v="29"/>
    <n v="27"/>
    <n v="35"/>
    <n v="1.2962962962962963"/>
  </r>
  <r>
    <x v="3"/>
    <x v="59"/>
    <x v="16"/>
    <s v="Summer     "/>
    <x v="75"/>
    <n v="85"/>
    <n v="253"/>
    <n v="2.9764705882352942"/>
  </r>
  <r>
    <x v="3"/>
    <x v="59"/>
    <x v="16"/>
    <s v="Summer     "/>
    <x v="2"/>
    <n v="85"/>
    <n v="253"/>
    <n v="2.9764705882352942"/>
  </r>
  <r>
    <x v="3"/>
    <x v="59"/>
    <x v="16"/>
    <s v="Whole Year "/>
    <x v="3"/>
    <n v="2136"/>
    <n v="30908"/>
    <n v="14.470037453183521"/>
  </r>
  <r>
    <x v="3"/>
    <x v="59"/>
    <x v="16"/>
    <s v="Whole Year "/>
    <x v="5"/>
    <n v="76"/>
    <n v="981"/>
    <n v="12.907894736842104"/>
  </r>
  <r>
    <x v="3"/>
    <x v="59"/>
    <x v="16"/>
    <s v="Whole Year "/>
    <x v="34"/>
    <n v="50"/>
    <n v="273"/>
    <n v="5.46"/>
  </r>
  <r>
    <x v="3"/>
    <x v="59"/>
    <x v="16"/>
    <s v="Whole Year "/>
    <x v="39"/>
    <n v="2458"/>
    <n v="8486"/>
    <n v="3.4524003254678601"/>
  </r>
  <r>
    <x v="3"/>
    <x v="59"/>
    <x v="16"/>
    <s v="Whole Year "/>
    <x v="7"/>
    <n v="205"/>
    <n v="7579"/>
    <n v="36.970731707317071"/>
  </r>
  <r>
    <x v="3"/>
    <x v="59"/>
    <x v="16"/>
    <s v="Whole Year "/>
    <x v="13"/>
    <n v="302"/>
    <n v="205"/>
    <n v="0.67880794701986757"/>
  </r>
  <r>
    <x v="3"/>
    <x v="59"/>
    <x v="16"/>
    <s v="Winter     "/>
    <x v="75"/>
    <n v="56890"/>
    <n v="97987"/>
    <n v="1.7223940938653541"/>
  </r>
  <r>
    <x v="3"/>
    <x v="59"/>
    <x v="16"/>
    <s v="Winter     "/>
    <x v="2"/>
    <n v="56890"/>
    <n v="97987"/>
    <n v="1.7223940938653541"/>
  </r>
  <r>
    <x v="3"/>
    <x v="59"/>
    <x v="17"/>
    <s v="Autumn     "/>
    <x v="75"/>
    <n v="5670"/>
    <n v="7682"/>
    <n v="1.3548500881834216"/>
  </r>
  <r>
    <x v="3"/>
    <x v="59"/>
    <x v="17"/>
    <s v="Autumn     "/>
    <x v="2"/>
    <n v="5670"/>
    <n v="7682"/>
    <n v="1.3548500881834216"/>
  </r>
  <r>
    <x v="3"/>
    <x v="59"/>
    <x v="17"/>
    <s v="Kharif     "/>
    <x v="17"/>
    <n v="82"/>
    <n v="79"/>
    <n v="0.96341463414634143"/>
  </r>
  <r>
    <x v="3"/>
    <x v="59"/>
    <x v="17"/>
    <s v="Kharif     "/>
    <x v="21"/>
    <n v="5"/>
    <n v="3"/>
    <n v="0.6"/>
  </r>
  <r>
    <x v="3"/>
    <x v="59"/>
    <x v="17"/>
    <s v="Kharif     "/>
    <x v="22"/>
    <n v="1"/>
    <n v="1"/>
    <n v="1"/>
  </r>
  <r>
    <x v="3"/>
    <x v="59"/>
    <x v="17"/>
    <s v="Kharif     "/>
    <x v="72"/>
    <n v="8"/>
    <n v="88"/>
    <n v="11"/>
  </r>
  <r>
    <x v="3"/>
    <x v="59"/>
    <x v="17"/>
    <s v="Kharif     "/>
    <x v="14"/>
    <n v="966"/>
    <n v="2732"/>
    <n v="2.8281573498964803"/>
  </r>
  <r>
    <x v="3"/>
    <x v="59"/>
    <x v="17"/>
    <s v="Kharif     "/>
    <x v="57"/>
    <n v="1"/>
    <n v="5"/>
    <n v="5"/>
  </r>
  <r>
    <x v="3"/>
    <x v="59"/>
    <x v="17"/>
    <s v="Kharif     "/>
    <x v="64"/>
    <n v="18"/>
    <n v="9"/>
    <n v="0.5"/>
  </r>
  <r>
    <x v="3"/>
    <x v="59"/>
    <x v="17"/>
    <s v="Kharif     "/>
    <x v="49"/>
    <n v="1185"/>
    <n v="23829"/>
    <n v="20.10886075949367"/>
  </r>
  <r>
    <x v="3"/>
    <x v="59"/>
    <x v="17"/>
    <s v="Kharif     "/>
    <x v="53"/>
    <n v="174"/>
    <n v="2614"/>
    <n v="15.022988505747126"/>
  </r>
  <r>
    <x v="3"/>
    <x v="59"/>
    <x v="17"/>
    <s v="Kharif     "/>
    <x v="31"/>
    <n v="69"/>
    <n v="38"/>
    <n v="0.55072463768115942"/>
  </r>
  <r>
    <x v="3"/>
    <x v="59"/>
    <x v="17"/>
    <s v="Kharif     "/>
    <x v="37"/>
    <n v="418"/>
    <n v="261"/>
    <n v="0.62440191387559807"/>
  </r>
  <r>
    <x v="3"/>
    <x v="59"/>
    <x v="17"/>
    <s v="Kharif     "/>
    <x v="9"/>
    <n v="31"/>
    <n v="258"/>
    <n v="8.32258064516129"/>
  </r>
  <r>
    <x v="3"/>
    <x v="59"/>
    <x v="17"/>
    <s v="Kharif     "/>
    <x v="27"/>
    <n v="1"/>
    <n v="1"/>
    <n v="1"/>
  </r>
  <r>
    <x v="3"/>
    <x v="59"/>
    <x v="17"/>
    <s v="Rabi       "/>
    <x v="10"/>
    <n v="288"/>
    <n v="345"/>
    <n v="1.1979166666666667"/>
  </r>
  <r>
    <x v="3"/>
    <x v="59"/>
    <x v="17"/>
    <s v="Rabi       "/>
    <x v="11"/>
    <n v="243"/>
    <n v="191"/>
    <n v="0.78600823045267487"/>
  </r>
  <r>
    <x v="3"/>
    <x v="59"/>
    <x v="17"/>
    <s v="Rabi       "/>
    <x v="69"/>
    <n v="929"/>
    <n v="7326"/>
    <n v="7.8858988159311085"/>
  </r>
  <r>
    <x v="3"/>
    <x v="59"/>
    <x v="17"/>
    <s v="Rabi       "/>
    <x v="28"/>
    <n v="7"/>
    <n v="5"/>
    <n v="0.7142857142857143"/>
  </r>
  <r>
    <x v="3"/>
    <x v="59"/>
    <x v="17"/>
    <s v="Rabi       "/>
    <x v="30"/>
    <n v="19"/>
    <n v="14"/>
    <n v="0.73684210526315785"/>
  </r>
  <r>
    <x v="3"/>
    <x v="59"/>
    <x v="17"/>
    <s v="Rabi       "/>
    <x v="15"/>
    <n v="213"/>
    <n v="111"/>
    <n v="0.52112676056338025"/>
  </r>
  <r>
    <x v="3"/>
    <x v="59"/>
    <x v="17"/>
    <s v="Rabi       "/>
    <x v="73"/>
    <n v="1645"/>
    <n v="1661"/>
    <n v="1.009726443768997"/>
  </r>
  <r>
    <x v="3"/>
    <x v="59"/>
    <x v="17"/>
    <s v="Rabi       "/>
    <x v="76"/>
    <n v="261"/>
    <n v="3771"/>
    <n v="14.448275862068966"/>
  </r>
  <r>
    <x v="3"/>
    <x v="59"/>
    <x v="17"/>
    <s v="Rabi       "/>
    <x v="56"/>
    <n v="7233"/>
    <n v="5487"/>
    <n v="0.75860638739112396"/>
  </r>
  <r>
    <x v="3"/>
    <x v="59"/>
    <x v="17"/>
    <s v="Rabi       "/>
    <x v="8"/>
    <n v="99"/>
    <n v="336"/>
    <n v="3.393939393939394"/>
  </r>
  <r>
    <x v="3"/>
    <x v="59"/>
    <x v="17"/>
    <s v="Rabi       "/>
    <x v="16"/>
    <n v="2033"/>
    <n v="1318"/>
    <n v="0.64830300049188394"/>
  </r>
  <r>
    <x v="3"/>
    <x v="59"/>
    <x v="17"/>
    <s v="Rabi       "/>
    <x v="29"/>
    <n v="20"/>
    <n v="24"/>
    <n v="1.2"/>
  </r>
  <r>
    <x v="3"/>
    <x v="59"/>
    <x v="17"/>
    <s v="Summer     "/>
    <x v="75"/>
    <n v="201"/>
    <n v="590"/>
    <n v="2.9353233830845773"/>
  </r>
  <r>
    <x v="3"/>
    <x v="59"/>
    <x v="17"/>
    <s v="Summer     "/>
    <x v="2"/>
    <n v="201"/>
    <n v="590"/>
    <n v="2.9353233830845773"/>
  </r>
  <r>
    <x v="3"/>
    <x v="59"/>
    <x v="17"/>
    <s v="Whole Year "/>
    <x v="3"/>
    <n v="2147"/>
    <n v="31066"/>
    <n v="14.469492314857941"/>
  </r>
  <r>
    <x v="3"/>
    <x v="59"/>
    <x v="17"/>
    <s v="Whole Year "/>
    <x v="34"/>
    <n v="46"/>
    <n v="251"/>
    <n v="5.4565217391304346"/>
  </r>
  <r>
    <x v="3"/>
    <x v="59"/>
    <x v="17"/>
    <s v="Whole Year "/>
    <x v="39"/>
    <n v="2782"/>
    <n v="18098"/>
    <n v="6.5053918044572248"/>
  </r>
  <r>
    <x v="3"/>
    <x v="59"/>
    <x v="17"/>
    <s v="Whole Year "/>
    <x v="7"/>
    <n v="200"/>
    <n v="7353"/>
    <n v="36.765000000000001"/>
  </r>
  <r>
    <x v="3"/>
    <x v="59"/>
    <x v="17"/>
    <s v="Whole Year "/>
    <x v="13"/>
    <n v="372"/>
    <n v="254"/>
    <n v="0.68279569892473113"/>
  </r>
  <r>
    <x v="3"/>
    <x v="59"/>
    <x v="17"/>
    <s v="Winter     "/>
    <x v="75"/>
    <n v="57642"/>
    <n v="97271"/>
    <n v="1.687502168557649"/>
  </r>
  <r>
    <x v="3"/>
    <x v="59"/>
    <x v="17"/>
    <s v="Winter     "/>
    <x v="2"/>
    <n v="57642"/>
    <n v="97271"/>
    <n v="1.687502168557649"/>
  </r>
  <r>
    <x v="3"/>
    <x v="60"/>
    <x v="5"/>
    <s v="Autumn     "/>
    <x v="2"/>
    <n v="21750"/>
    <n v="14532"/>
    <n v="0.66813793103448271"/>
  </r>
  <r>
    <x v="3"/>
    <x v="60"/>
    <x v="5"/>
    <s v="Kharif     "/>
    <x v="17"/>
    <n v="222"/>
    <n v="133"/>
    <n v="0.59909909909909909"/>
  </r>
  <r>
    <x v="3"/>
    <x v="60"/>
    <x v="5"/>
    <s v="Kharif     "/>
    <x v="21"/>
    <n v="5"/>
    <n v="2"/>
    <n v="0.4"/>
  </r>
  <r>
    <x v="3"/>
    <x v="60"/>
    <x v="5"/>
    <s v="Kharif     "/>
    <x v="22"/>
    <n v="4"/>
    <n v="2"/>
    <n v="0.5"/>
  </r>
  <r>
    <x v="3"/>
    <x v="60"/>
    <x v="5"/>
    <s v="Kharif     "/>
    <x v="72"/>
    <n v="5042"/>
    <n v="65602"/>
    <n v="13.011106703689013"/>
  </r>
  <r>
    <x v="3"/>
    <x v="60"/>
    <x v="5"/>
    <s v="Kharif     "/>
    <x v="14"/>
    <n v="233"/>
    <n v="146"/>
    <n v="0.62660944206008584"/>
  </r>
  <r>
    <x v="3"/>
    <x v="60"/>
    <x v="5"/>
    <s v="Kharif     "/>
    <x v="57"/>
    <n v="480"/>
    <n v="2000"/>
    <n v="4.166666666666667"/>
  </r>
  <r>
    <x v="3"/>
    <x v="60"/>
    <x v="5"/>
    <s v="Kharif     "/>
    <x v="64"/>
    <n v="773"/>
    <n v="397"/>
    <n v="0.51358344113842169"/>
  </r>
  <r>
    <x v="3"/>
    <x v="60"/>
    <x v="5"/>
    <s v="Kharif     "/>
    <x v="31"/>
    <n v="762"/>
    <n v="470"/>
    <n v="0.61679790026246717"/>
  </r>
  <r>
    <x v="3"/>
    <x v="60"/>
    <x v="5"/>
    <s v="Kharif     "/>
    <x v="37"/>
    <n v="91"/>
    <n v="55"/>
    <n v="0.60439560439560436"/>
  </r>
  <r>
    <x v="3"/>
    <x v="60"/>
    <x v="5"/>
    <s v="Rabi       "/>
    <x v="28"/>
    <n v="38"/>
    <n v="23"/>
    <n v="0.60526315789473684"/>
  </r>
  <r>
    <x v="3"/>
    <x v="60"/>
    <x v="5"/>
    <s v="Rabi       "/>
    <x v="32"/>
    <n v="558"/>
    <n v="223"/>
    <n v="0.3996415770609319"/>
  </r>
  <r>
    <x v="3"/>
    <x v="60"/>
    <x v="5"/>
    <s v="Rabi       "/>
    <x v="30"/>
    <n v="409"/>
    <n v="268"/>
    <n v="0.65525672371638144"/>
  </r>
  <r>
    <x v="3"/>
    <x v="60"/>
    <x v="5"/>
    <s v="Rabi       "/>
    <x v="15"/>
    <n v="650"/>
    <n v="337"/>
    <n v="0.51846153846153842"/>
  </r>
  <r>
    <x v="3"/>
    <x v="60"/>
    <x v="5"/>
    <s v="Rabi       "/>
    <x v="40"/>
    <n v="4465"/>
    <n v="2621"/>
    <n v="0.587010078387458"/>
  </r>
  <r>
    <x v="3"/>
    <x v="60"/>
    <x v="5"/>
    <s v="Rabi       "/>
    <x v="73"/>
    <n v="826"/>
    <n v="417"/>
    <n v="0.50484261501210659"/>
  </r>
  <r>
    <x v="3"/>
    <x v="60"/>
    <x v="5"/>
    <s v="Rabi       "/>
    <x v="56"/>
    <n v="12373"/>
    <n v="4083"/>
    <n v="0.32999272609714703"/>
  </r>
  <r>
    <x v="3"/>
    <x v="60"/>
    <x v="5"/>
    <s v="Rabi       "/>
    <x v="16"/>
    <n v="1994"/>
    <n v="929"/>
    <n v="0.46589769307923773"/>
  </r>
  <r>
    <x v="3"/>
    <x v="60"/>
    <x v="5"/>
    <s v="Rabi       "/>
    <x v="29"/>
    <n v="4160"/>
    <n v="3844"/>
    <n v="0.92403846153846159"/>
  </r>
  <r>
    <x v="3"/>
    <x v="60"/>
    <x v="5"/>
    <s v="Summer     "/>
    <x v="2"/>
    <n v="11996"/>
    <n v="17922"/>
    <n v="1.4939979993331109"/>
  </r>
  <r>
    <x v="3"/>
    <x v="60"/>
    <x v="5"/>
    <s v="Whole Year "/>
    <x v="3"/>
    <n v="550"/>
    <n v="7095"/>
    <n v="12.9"/>
  </r>
  <r>
    <x v="3"/>
    <x v="60"/>
    <x v="5"/>
    <s v="Whole Year "/>
    <x v="11"/>
    <n v="985"/>
    <n v="611"/>
    <n v="0.62030456852791882"/>
  </r>
  <r>
    <x v="3"/>
    <x v="60"/>
    <x v="5"/>
    <s v="Whole Year "/>
    <x v="34"/>
    <n v="361"/>
    <n v="903"/>
    <n v="2.5013850415512464"/>
  </r>
  <r>
    <x v="3"/>
    <x v="60"/>
    <x v="5"/>
    <s v="Whole Year "/>
    <x v="39"/>
    <n v="8646"/>
    <n v="21425"/>
    <n v="2.478024520009253"/>
  </r>
  <r>
    <x v="3"/>
    <x v="60"/>
    <x v="5"/>
    <s v="Whole Year "/>
    <x v="7"/>
    <n v="677"/>
    <n v="28485"/>
    <n v="42.075332348596753"/>
  </r>
  <r>
    <x v="3"/>
    <x v="60"/>
    <x v="5"/>
    <s v="Whole Year "/>
    <x v="8"/>
    <n v="260"/>
    <n v="653"/>
    <n v="2.5115384615384615"/>
  </r>
  <r>
    <x v="3"/>
    <x v="60"/>
    <x v="5"/>
    <s v="Whole Year "/>
    <x v="9"/>
    <n v="185"/>
    <n v="786"/>
    <n v="4.2486486486486488"/>
  </r>
  <r>
    <x v="3"/>
    <x v="60"/>
    <x v="5"/>
    <s v="Whole Year "/>
    <x v="27"/>
    <n v="2"/>
    <n v="1"/>
    <n v="0.5"/>
  </r>
  <r>
    <x v="3"/>
    <x v="60"/>
    <x v="5"/>
    <s v="Whole Year "/>
    <x v="13"/>
    <n v="726"/>
    <n v="443"/>
    <n v="0.61019283746556474"/>
  </r>
  <r>
    <x v="3"/>
    <x v="60"/>
    <x v="5"/>
    <s v="Winter     "/>
    <x v="2"/>
    <n v="43995"/>
    <n v="55989"/>
    <n v="1.2726218888510057"/>
  </r>
  <r>
    <x v="3"/>
    <x v="60"/>
    <x v="6"/>
    <s v="Autumn     "/>
    <x v="2"/>
    <n v="29059"/>
    <n v="17128"/>
    <n v="0.58942152173164941"/>
  </r>
  <r>
    <x v="3"/>
    <x v="60"/>
    <x v="6"/>
    <s v="Kharif     "/>
    <x v="17"/>
    <n v="212"/>
    <n v="127"/>
    <n v="0.59905660377358494"/>
  </r>
  <r>
    <x v="3"/>
    <x v="60"/>
    <x v="6"/>
    <s v="Kharif     "/>
    <x v="21"/>
    <n v="1"/>
    <n v="1"/>
    <n v="1"/>
  </r>
  <r>
    <x v="3"/>
    <x v="60"/>
    <x v="6"/>
    <s v="Kharif     "/>
    <x v="22"/>
    <n v="1"/>
    <n v="1"/>
    <n v="1"/>
  </r>
  <r>
    <x v="3"/>
    <x v="60"/>
    <x v="6"/>
    <s v="Kharif     "/>
    <x v="72"/>
    <n v="5594"/>
    <n v="37573"/>
    <n v="6.7166607079013225"/>
  </r>
  <r>
    <x v="3"/>
    <x v="60"/>
    <x v="6"/>
    <s v="Kharif     "/>
    <x v="14"/>
    <n v="383"/>
    <n v="239"/>
    <n v="0.62402088772845954"/>
  </r>
  <r>
    <x v="3"/>
    <x v="60"/>
    <x v="6"/>
    <s v="Kharif     "/>
    <x v="57"/>
    <n v="565"/>
    <n v="2354"/>
    <n v="4.1663716814159288"/>
  </r>
  <r>
    <x v="3"/>
    <x v="60"/>
    <x v="6"/>
    <s v="Kharif     "/>
    <x v="64"/>
    <n v="915"/>
    <n v="474"/>
    <n v="0.5180327868852459"/>
  </r>
  <r>
    <x v="3"/>
    <x v="60"/>
    <x v="6"/>
    <s v="Kharif     "/>
    <x v="31"/>
    <n v="848"/>
    <n v="523"/>
    <n v="0.61674528301886788"/>
  </r>
  <r>
    <x v="3"/>
    <x v="60"/>
    <x v="6"/>
    <s v="Kharif     "/>
    <x v="37"/>
    <n v="81"/>
    <n v="49"/>
    <n v="0.60493827160493829"/>
  </r>
  <r>
    <x v="3"/>
    <x v="60"/>
    <x v="6"/>
    <s v="Rabi       "/>
    <x v="28"/>
    <n v="29"/>
    <n v="17"/>
    <n v="0.58620689655172409"/>
  </r>
  <r>
    <x v="3"/>
    <x v="60"/>
    <x v="6"/>
    <s v="Rabi       "/>
    <x v="32"/>
    <n v="712"/>
    <n v="294"/>
    <n v="0.41292134831460675"/>
  </r>
  <r>
    <x v="3"/>
    <x v="60"/>
    <x v="6"/>
    <s v="Rabi       "/>
    <x v="30"/>
    <n v="700"/>
    <n v="449"/>
    <n v="0.64142857142857146"/>
  </r>
  <r>
    <x v="3"/>
    <x v="60"/>
    <x v="6"/>
    <s v="Rabi       "/>
    <x v="15"/>
    <n v="612"/>
    <n v="318"/>
    <n v="0.51960784313725494"/>
  </r>
  <r>
    <x v="3"/>
    <x v="60"/>
    <x v="6"/>
    <s v="Rabi       "/>
    <x v="40"/>
    <n v="630"/>
    <n v="318"/>
    <n v="0.50476190476190474"/>
  </r>
  <r>
    <x v="3"/>
    <x v="60"/>
    <x v="6"/>
    <s v="Rabi       "/>
    <x v="73"/>
    <n v="941"/>
    <n v="475"/>
    <n v="0.50478214665249732"/>
  </r>
  <r>
    <x v="3"/>
    <x v="60"/>
    <x v="6"/>
    <s v="Rabi       "/>
    <x v="56"/>
    <n v="14602"/>
    <n v="4585"/>
    <n v="0.31399808245445832"/>
  </r>
  <r>
    <x v="3"/>
    <x v="60"/>
    <x v="6"/>
    <s v="Rabi       "/>
    <x v="16"/>
    <n v="2100"/>
    <n v="1100"/>
    <n v="0.52380952380952384"/>
  </r>
  <r>
    <x v="3"/>
    <x v="60"/>
    <x v="6"/>
    <s v="Rabi       "/>
    <x v="29"/>
    <n v="5575"/>
    <n v="3351"/>
    <n v="0.6010762331838565"/>
  </r>
  <r>
    <x v="3"/>
    <x v="60"/>
    <x v="6"/>
    <s v="Summer     "/>
    <x v="2"/>
    <n v="12089"/>
    <n v="20588"/>
    <n v="1.7030358176854992"/>
  </r>
  <r>
    <x v="3"/>
    <x v="60"/>
    <x v="6"/>
    <s v="Whole Year "/>
    <x v="0"/>
    <n v="1995"/>
    <n v="1046"/>
    <n v="0.52431077694235584"/>
  </r>
  <r>
    <x v="3"/>
    <x v="60"/>
    <x v="6"/>
    <s v="Whole Year "/>
    <x v="3"/>
    <n v="718"/>
    <n v="9262"/>
    <n v="12.899721448467966"/>
  </r>
  <r>
    <x v="3"/>
    <x v="60"/>
    <x v="6"/>
    <s v="Whole Year "/>
    <x v="5"/>
    <n v="514"/>
    <n v="3059000"/>
    <n v="5951.3618677042805"/>
  </r>
  <r>
    <x v="3"/>
    <x v="60"/>
    <x v="6"/>
    <s v="Whole Year "/>
    <x v="11"/>
    <n v="1231"/>
    <n v="763"/>
    <n v="0.61982128350934196"/>
  </r>
  <r>
    <x v="3"/>
    <x v="60"/>
    <x v="6"/>
    <s v="Whole Year "/>
    <x v="34"/>
    <n v="460"/>
    <n v="1150"/>
    <n v="2.5"/>
  </r>
  <r>
    <x v="3"/>
    <x v="60"/>
    <x v="6"/>
    <s v="Whole Year "/>
    <x v="39"/>
    <n v="9849"/>
    <n v="50673"/>
    <n v="5.1449893390191894"/>
  </r>
  <r>
    <x v="3"/>
    <x v="60"/>
    <x v="6"/>
    <s v="Whole Year "/>
    <x v="7"/>
    <n v="667"/>
    <n v="22158"/>
    <n v="33.220389805097454"/>
  </r>
  <r>
    <x v="3"/>
    <x v="60"/>
    <x v="6"/>
    <s v="Whole Year "/>
    <x v="8"/>
    <n v="325"/>
    <n v="813"/>
    <n v="2.5015384615384617"/>
  </r>
  <r>
    <x v="3"/>
    <x v="60"/>
    <x v="6"/>
    <s v="Whole Year "/>
    <x v="9"/>
    <n v="197"/>
    <n v="837"/>
    <n v="4.248730964467005"/>
  </r>
  <r>
    <x v="3"/>
    <x v="60"/>
    <x v="6"/>
    <s v="Whole Year "/>
    <x v="27"/>
    <n v="1"/>
    <n v="1"/>
    <n v="1"/>
  </r>
  <r>
    <x v="3"/>
    <x v="60"/>
    <x v="6"/>
    <s v="Whole Year "/>
    <x v="13"/>
    <n v="820"/>
    <n v="500"/>
    <n v="0.6097560975609756"/>
  </r>
  <r>
    <x v="3"/>
    <x v="60"/>
    <x v="6"/>
    <s v="Winter     "/>
    <x v="2"/>
    <n v="38404"/>
    <n v="26480"/>
    <n v="0.68951150921778981"/>
  </r>
  <r>
    <x v="3"/>
    <x v="60"/>
    <x v="11"/>
    <s v="Autumn     "/>
    <x v="2"/>
    <n v="26231"/>
    <n v="24388"/>
    <n v="0.92973962105905228"/>
  </r>
  <r>
    <x v="3"/>
    <x v="60"/>
    <x v="11"/>
    <s v="Kharif     "/>
    <x v="17"/>
    <n v="163"/>
    <n v="98"/>
    <n v="0.60122699386503065"/>
  </r>
  <r>
    <x v="3"/>
    <x v="60"/>
    <x v="11"/>
    <s v="Kharif     "/>
    <x v="21"/>
    <n v="2"/>
    <n v="1"/>
    <n v="0.5"/>
  </r>
  <r>
    <x v="3"/>
    <x v="60"/>
    <x v="11"/>
    <s v="Kharif     "/>
    <x v="72"/>
    <n v="4943"/>
    <n v="55554"/>
    <n v="11.23892373052802"/>
  </r>
  <r>
    <x v="3"/>
    <x v="60"/>
    <x v="11"/>
    <s v="Kharif     "/>
    <x v="14"/>
    <n v="333"/>
    <n v="208"/>
    <n v="0.62462462462462465"/>
  </r>
  <r>
    <x v="3"/>
    <x v="60"/>
    <x v="11"/>
    <s v="Kharif     "/>
    <x v="57"/>
    <n v="571"/>
    <n v="2379"/>
    <n v="4.166374781085814"/>
  </r>
  <r>
    <x v="3"/>
    <x v="60"/>
    <x v="11"/>
    <s v="Kharif     "/>
    <x v="64"/>
    <n v="837"/>
    <n v="432"/>
    <n v="0.5161290322580645"/>
  </r>
  <r>
    <x v="3"/>
    <x v="60"/>
    <x v="11"/>
    <s v="Kharif     "/>
    <x v="31"/>
    <n v="511"/>
    <n v="315"/>
    <n v="0.61643835616438358"/>
  </r>
  <r>
    <x v="3"/>
    <x v="60"/>
    <x v="11"/>
    <s v="Kharif     "/>
    <x v="37"/>
    <n v="64"/>
    <n v="39"/>
    <n v="0.609375"/>
  </r>
  <r>
    <x v="3"/>
    <x v="60"/>
    <x v="11"/>
    <s v="Rabi       "/>
    <x v="28"/>
    <n v="42"/>
    <n v="25"/>
    <n v="0.59523809523809523"/>
  </r>
  <r>
    <x v="3"/>
    <x v="60"/>
    <x v="11"/>
    <s v="Rabi       "/>
    <x v="32"/>
    <n v="398"/>
    <n v="162"/>
    <n v="0.40703517587939697"/>
  </r>
  <r>
    <x v="3"/>
    <x v="60"/>
    <x v="11"/>
    <s v="Rabi       "/>
    <x v="30"/>
    <n v="825"/>
    <n v="540"/>
    <n v="0.65454545454545454"/>
  </r>
  <r>
    <x v="3"/>
    <x v="60"/>
    <x v="11"/>
    <s v="Rabi       "/>
    <x v="15"/>
    <n v="503"/>
    <n v="262"/>
    <n v="0.52087475149105367"/>
  </r>
  <r>
    <x v="3"/>
    <x v="60"/>
    <x v="11"/>
    <s v="Rabi       "/>
    <x v="40"/>
    <n v="1039"/>
    <n v="525"/>
    <n v="0.50529355149181909"/>
  </r>
  <r>
    <x v="3"/>
    <x v="60"/>
    <x v="11"/>
    <s v="Rabi       "/>
    <x v="73"/>
    <n v="766"/>
    <n v="387"/>
    <n v="0.50522193211488253"/>
  </r>
  <r>
    <x v="3"/>
    <x v="60"/>
    <x v="11"/>
    <s v="Rabi       "/>
    <x v="56"/>
    <n v="10112"/>
    <n v="3886"/>
    <n v="0.38429588607594939"/>
  </r>
  <r>
    <x v="3"/>
    <x v="60"/>
    <x v="11"/>
    <s v="Rabi       "/>
    <x v="16"/>
    <n v="2188"/>
    <n v="1337"/>
    <n v="0.61106032906764163"/>
  </r>
  <r>
    <x v="3"/>
    <x v="60"/>
    <x v="11"/>
    <s v="Rabi       "/>
    <x v="29"/>
    <n v="3088"/>
    <n v="3099"/>
    <n v="1.0035621761658031"/>
  </r>
  <r>
    <x v="3"/>
    <x v="60"/>
    <x v="11"/>
    <s v="Summer     "/>
    <x v="2"/>
    <n v="11102"/>
    <n v="21772"/>
    <n v="1.9610880922356333"/>
  </r>
  <r>
    <x v="3"/>
    <x v="60"/>
    <x v="11"/>
    <s v="Whole Year "/>
    <x v="0"/>
    <n v="1951"/>
    <n v="1648"/>
    <n v="0.84469502819067144"/>
  </r>
  <r>
    <x v="3"/>
    <x v="60"/>
    <x v="11"/>
    <s v="Whole Year "/>
    <x v="3"/>
    <n v="1165"/>
    <n v="15029"/>
    <n v="12.900429184549356"/>
  </r>
  <r>
    <x v="3"/>
    <x v="60"/>
    <x v="11"/>
    <s v="Whole Year "/>
    <x v="10"/>
    <n v="172"/>
    <n v="273"/>
    <n v="1.5872093023255813"/>
  </r>
  <r>
    <x v="3"/>
    <x v="60"/>
    <x v="11"/>
    <s v="Whole Year "/>
    <x v="5"/>
    <n v="709"/>
    <n v="5103000"/>
    <n v="7197.4612129760226"/>
  </r>
  <r>
    <x v="3"/>
    <x v="60"/>
    <x v="11"/>
    <s v="Whole Year "/>
    <x v="11"/>
    <n v="809"/>
    <n v="502"/>
    <n v="0.62051915945611869"/>
  </r>
  <r>
    <x v="3"/>
    <x v="60"/>
    <x v="11"/>
    <s v="Whole Year "/>
    <x v="6"/>
    <n v="826"/>
    <n v="5310"/>
    <n v="6.4285714285714288"/>
  </r>
  <r>
    <x v="3"/>
    <x v="60"/>
    <x v="11"/>
    <s v="Whole Year "/>
    <x v="34"/>
    <n v="305"/>
    <n v="762"/>
    <n v="2.4983606557377049"/>
  </r>
  <r>
    <x v="3"/>
    <x v="60"/>
    <x v="11"/>
    <s v="Whole Year "/>
    <x v="39"/>
    <n v="6710"/>
    <n v="47582"/>
    <n v="7.0912071535022356"/>
  </r>
  <r>
    <x v="3"/>
    <x v="60"/>
    <x v="11"/>
    <s v="Whole Year "/>
    <x v="7"/>
    <n v="793"/>
    <n v="26232"/>
    <n v="33.079445145018916"/>
  </r>
  <r>
    <x v="3"/>
    <x v="60"/>
    <x v="11"/>
    <s v="Whole Year "/>
    <x v="8"/>
    <n v="255"/>
    <n v="638"/>
    <n v="2.5019607843137255"/>
  </r>
  <r>
    <x v="3"/>
    <x v="60"/>
    <x v="11"/>
    <s v="Whole Year "/>
    <x v="9"/>
    <n v="187"/>
    <n v="795"/>
    <n v="4.2513368983957216"/>
  </r>
  <r>
    <x v="3"/>
    <x v="60"/>
    <x v="11"/>
    <s v="Whole Year "/>
    <x v="27"/>
    <n v="2"/>
    <n v="1"/>
    <n v="0.5"/>
  </r>
  <r>
    <x v="3"/>
    <x v="60"/>
    <x v="11"/>
    <s v="Whole Year "/>
    <x v="13"/>
    <n v="745"/>
    <n v="454"/>
    <n v="0.60939597315436245"/>
  </r>
  <r>
    <x v="3"/>
    <x v="60"/>
    <x v="11"/>
    <s v="Winter     "/>
    <x v="2"/>
    <n v="35631"/>
    <n v="45026"/>
    <n v="1.263674889843114"/>
  </r>
  <r>
    <x v="3"/>
    <x v="60"/>
    <x v="12"/>
    <s v="Autumn     "/>
    <x v="2"/>
    <n v="24870"/>
    <n v="28900"/>
    <n v="1.1620426216324888"/>
  </r>
  <r>
    <x v="3"/>
    <x v="60"/>
    <x v="12"/>
    <s v="Kharif     "/>
    <x v="17"/>
    <n v="369"/>
    <n v="221"/>
    <n v="0.59891598915989164"/>
  </r>
  <r>
    <x v="3"/>
    <x v="60"/>
    <x v="12"/>
    <s v="Kharif     "/>
    <x v="21"/>
    <n v="28"/>
    <n v="11"/>
    <n v="0.39285714285714285"/>
  </r>
  <r>
    <x v="3"/>
    <x v="60"/>
    <x v="12"/>
    <s v="Kharif     "/>
    <x v="22"/>
    <n v="1"/>
    <n v="1"/>
    <n v="1"/>
  </r>
  <r>
    <x v="3"/>
    <x v="60"/>
    <x v="12"/>
    <s v="Kharif     "/>
    <x v="72"/>
    <n v="5056"/>
    <n v="48963"/>
    <n v="9.6841376582278489"/>
  </r>
  <r>
    <x v="3"/>
    <x v="60"/>
    <x v="12"/>
    <s v="Kharif     "/>
    <x v="14"/>
    <n v="447"/>
    <n v="279"/>
    <n v="0.62416107382550334"/>
  </r>
  <r>
    <x v="3"/>
    <x v="60"/>
    <x v="12"/>
    <s v="Kharif     "/>
    <x v="57"/>
    <n v="620"/>
    <n v="2583"/>
    <n v="4.1661290322580644"/>
  </r>
  <r>
    <x v="3"/>
    <x v="60"/>
    <x v="12"/>
    <s v="Kharif     "/>
    <x v="64"/>
    <n v="216"/>
    <n v="111"/>
    <n v="0.51388888888888884"/>
  </r>
  <r>
    <x v="3"/>
    <x v="60"/>
    <x v="12"/>
    <s v="Kharif     "/>
    <x v="31"/>
    <n v="78"/>
    <n v="78"/>
    <n v="1"/>
  </r>
  <r>
    <x v="3"/>
    <x v="60"/>
    <x v="12"/>
    <s v="Kharif     "/>
    <x v="37"/>
    <n v="20"/>
    <n v="12"/>
    <n v="0.6"/>
  </r>
  <r>
    <x v="3"/>
    <x v="60"/>
    <x v="12"/>
    <s v="Rabi       "/>
    <x v="74"/>
    <n v="2294"/>
    <n v="943"/>
    <n v="0.41107236268526592"/>
  </r>
  <r>
    <x v="3"/>
    <x v="60"/>
    <x v="12"/>
    <s v="Rabi       "/>
    <x v="28"/>
    <n v="6"/>
    <n v="4"/>
    <n v="0.66666666666666663"/>
  </r>
  <r>
    <x v="3"/>
    <x v="60"/>
    <x v="12"/>
    <s v="Rabi       "/>
    <x v="32"/>
    <n v="556"/>
    <n v="254"/>
    <n v="0.45683453237410071"/>
  </r>
  <r>
    <x v="3"/>
    <x v="60"/>
    <x v="12"/>
    <s v="Rabi       "/>
    <x v="30"/>
    <n v="820"/>
    <n v="500"/>
    <n v="0.6097560975609756"/>
  </r>
  <r>
    <x v="3"/>
    <x v="60"/>
    <x v="12"/>
    <s v="Rabi       "/>
    <x v="15"/>
    <n v="497"/>
    <n v="256"/>
    <n v="0.51509054325955739"/>
  </r>
  <r>
    <x v="3"/>
    <x v="60"/>
    <x v="12"/>
    <s v="Rabi       "/>
    <x v="73"/>
    <n v="972"/>
    <n v="535"/>
    <n v="0.55041152263374482"/>
  </r>
  <r>
    <x v="3"/>
    <x v="60"/>
    <x v="12"/>
    <s v="Rabi       "/>
    <x v="56"/>
    <n v="5529"/>
    <n v="1839"/>
    <n v="0.33260987520347257"/>
  </r>
  <r>
    <x v="3"/>
    <x v="60"/>
    <x v="12"/>
    <s v="Rabi       "/>
    <x v="16"/>
    <n v="2294"/>
    <n v="943"/>
    <n v="0.41107236268526592"/>
  </r>
  <r>
    <x v="3"/>
    <x v="60"/>
    <x v="12"/>
    <s v="Rabi       "/>
    <x v="29"/>
    <n v="1643"/>
    <n v="1292"/>
    <n v="0.78636640292148507"/>
  </r>
  <r>
    <x v="3"/>
    <x v="60"/>
    <x v="12"/>
    <s v="Summer     "/>
    <x v="2"/>
    <n v="3419"/>
    <n v="6271"/>
    <n v="1.8341620356829482"/>
  </r>
  <r>
    <x v="3"/>
    <x v="60"/>
    <x v="12"/>
    <s v="Whole Year "/>
    <x v="0"/>
    <n v="2098"/>
    <n v="2024"/>
    <n v="0.96472831267874171"/>
  </r>
  <r>
    <x v="3"/>
    <x v="60"/>
    <x v="12"/>
    <s v="Whole Year "/>
    <x v="3"/>
    <n v="1163"/>
    <n v="16270"/>
    <n v="13.989681857265692"/>
  </r>
  <r>
    <x v="3"/>
    <x v="60"/>
    <x v="12"/>
    <s v="Whole Year "/>
    <x v="10"/>
    <n v="54"/>
    <n v="107"/>
    <n v="1.9814814814814814"/>
  </r>
  <r>
    <x v="3"/>
    <x v="60"/>
    <x v="12"/>
    <s v="Whole Year "/>
    <x v="5"/>
    <n v="630"/>
    <n v="5043000"/>
    <n v="8004.7619047619046"/>
  </r>
  <r>
    <x v="3"/>
    <x v="60"/>
    <x v="12"/>
    <s v="Whole Year "/>
    <x v="11"/>
    <n v="477"/>
    <n v="295"/>
    <n v="0.61844863731656186"/>
  </r>
  <r>
    <x v="3"/>
    <x v="60"/>
    <x v="12"/>
    <s v="Whole Year "/>
    <x v="6"/>
    <n v="591"/>
    <n v="3800"/>
    <n v="6.4297800338409479"/>
  </r>
  <r>
    <x v="3"/>
    <x v="60"/>
    <x v="12"/>
    <s v="Whole Year "/>
    <x v="34"/>
    <n v="253"/>
    <n v="633"/>
    <n v="2.5019762845849804"/>
  </r>
  <r>
    <x v="3"/>
    <x v="60"/>
    <x v="12"/>
    <s v="Whole Year "/>
    <x v="39"/>
    <n v="6181"/>
    <n v="30700"/>
    <n v="4.9668338456560424"/>
  </r>
  <r>
    <x v="3"/>
    <x v="60"/>
    <x v="12"/>
    <s v="Whole Year "/>
    <x v="7"/>
    <n v="788"/>
    <n v="36461"/>
    <n v="46.270304568527919"/>
  </r>
  <r>
    <x v="3"/>
    <x v="60"/>
    <x v="12"/>
    <s v="Whole Year "/>
    <x v="8"/>
    <n v="154"/>
    <n v="385"/>
    <n v="2.5"/>
  </r>
  <r>
    <x v="3"/>
    <x v="60"/>
    <x v="12"/>
    <s v="Whole Year "/>
    <x v="9"/>
    <n v="223"/>
    <n v="948"/>
    <n v="4.2511210762331837"/>
  </r>
  <r>
    <x v="3"/>
    <x v="60"/>
    <x v="12"/>
    <s v="Whole Year "/>
    <x v="13"/>
    <n v="558"/>
    <n v="340"/>
    <n v="0.60931899641577059"/>
  </r>
  <r>
    <x v="3"/>
    <x v="60"/>
    <x v="12"/>
    <s v="Winter     "/>
    <x v="2"/>
    <n v="59976"/>
    <n v="75759"/>
    <n v="1.2631552621048419"/>
  </r>
  <r>
    <x v="3"/>
    <x v="60"/>
    <x v="13"/>
    <s v="Autumn     "/>
    <x v="2"/>
    <n v="28494"/>
    <n v="23668"/>
    <n v="0.83063101003720086"/>
  </r>
  <r>
    <x v="3"/>
    <x v="60"/>
    <x v="13"/>
    <s v="Kharif     "/>
    <x v="17"/>
    <n v="316"/>
    <n v="190"/>
    <n v="0.60126582278481011"/>
  </r>
  <r>
    <x v="3"/>
    <x v="60"/>
    <x v="13"/>
    <s v="Kharif     "/>
    <x v="21"/>
    <n v="18"/>
    <n v="7"/>
    <n v="0.3888888888888889"/>
  </r>
  <r>
    <x v="3"/>
    <x v="60"/>
    <x v="13"/>
    <s v="Kharif     "/>
    <x v="72"/>
    <n v="5705"/>
    <n v="75215"/>
    <n v="13.184049079754601"/>
  </r>
  <r>
    <x v="3"/>
    <x v="60"/>
    <x v="13"/>
    <s v="Kharif     "/>
    <x v="14"/>
    <n v="559"/>
    <n v="349"/>
    <n v="0.62432915921288012"/>
  </r>
  <r>
    <x v="3"/>
    <x v="60"/>
    <x v="13"/>
    <s v="Kharif     "/>
    <x v="57"/>
    <n v="523"/>
    <n v="2179"/>
    <n v="4.1663479923518167"/>
  </r>
  <r>
    <x v="3"/>
    <x v="60"/>
    <x v="13"/>
    <s v="Kharif     "/>
    <x v="64"/>
    <n v="250"/>
    <n v="129"/>
    <n v="0.51600000000000001"/>
  </r>
  <r>
    <x v="3"/>
    <x v="60"/>
    <x v="13"/>
    <s v="Kharif     "/>
    <x v="31"/>
    <n v="91"/>
    <n v="56"/>
    <n v="0.61538461538461542"/>
  </r>
  <r>
    <x v="3"/>
    <x v="60"/>
    <x v="13"/>
    <s v="Kharif     "/>
    <x v="37"/>
    <n v="44"/>
    <n v="27"/>
    <n v="0.61363636363636365"/>
  </r>
  <r>
    <x v="3"/>
    <x v="60"/>
    <x v="13"/>
    <s v="Rabi       "/>
    <x v="3"/>
    <n v="541"/>
    <n v="7175"/>
    <n v="13.262476894639557"/>
  </r>
  <r>
    <x v="3"/>
    <x v="60"/>
    <x v="13"/>
    <s v="Rabi       "/>
    <x v="28"/>
    <n v="7"/>
    <n v="4"/>
    <n v="0.5714285714285714"/>
  </r>
  <r>
    <x v="3"/>
    <x v="60"/>
    <x v="13"/>
    <s v="Rabi       "/>
    <x v="32"/>
    <n v="234"/>
    <n v="99"/>
    <n v="0.42307692307692307"/>
  </r>
  <r>
    <x v="3"/>
    <x v="60"/>
    <x v="13"/>
    <s v="Rabi       "/>
    <x v="30"/>
    <n v="750"/>
    <n v="476"/>
    <n v="0.63466666666666671"/>
  </r>
  <r>
    <x v="3"/>
    <x v="60"/>
    <x v="13"/>
    <s v="Rabi       "/>
    <x v="15"/>
    <n v="314"/>
    <n v="163"/>
    <n v="0.51910828025477707"/>
  </r>
  <r>
    <x v="3"/>
    <x v="60"/>
    <x v="13"/>
    <s v="Rabi       "/>
    <x v="73"/>
    <n v="308"/>
    <n v="160"/>
    <n v="0.51948051948051943"/>
  </r>
  <r>
    <x v="3"/>
    <x v="60"/>
    <x v="13"/>
    <s v="Rabi       "/>
    <x v="56"/>
    <n v="5144"/>
    <n v="1608"/>
    <n v="0.31259720062208396"/>
  </r>
  <r>
    <x v="3"/>
    <x v="60"/>
    <x v="13"/>
    <s v="Rabi       "/>
    <x v="16"/>
    <n v="2118"/>
    <n v="1088"/>
    <n v="0.51369216241737492"/>
  </r>
  <r>
    <x v="3"/>
    <x v="60"/>
    <x v="13"/>
    <s v="Rabi       "/>
    <x v="29"/>
    <n v="2589"/>
    <n v="2815"/>
    <n v="1.0872923908845114"/>
  </r>
  <r>
    <x v="3"/>
    <x v="60"/>
    <x v="13"/>
    <s v="Summer     "/>
    <x v="2"/>
    <n v="4056"/>
    <n v="6305"/>
    <n v="1.5544871794871795"/>
  </r>
  <r>
    <x v="3"/>
    <x v="60"/>
    <x v="13"/>
    <s v="Whole Year "/>
    <x v="0"/>
    <n v="2200"/>
    <n v="1841"/>
    <n v="0.83681818181818179"/>
  </r>
  <r>
    <x v="3"/>
    <x v="60"/>
    <x v="13"/>
    <s v="Whole Year "/>
    <x v="3"/>
    <n v="541"/>
    <n v="7175"/>
    <n v="13.262476894639557"/>
  </r>
  <r>
    <x v="3"/>
    <x v="60"/>
    <x v="13"/>
    <s v="Whole Year "/>
    <x v="10"/>
    <n v="63"/>
    <n v="113"/>
    <n v="1.7936507936507937"/>
  </r>
  <r>
    <x v="3"/>
    <x v="60"/>
    <x v="13"/>
    <s v="Whole Year "/>
    <x v="5"/>
    <n v="678"/>
    <n v="2926000"/>
    <n v="4315.6342182890858"/>
  </r>
  <r>
    <x v="3"/>
    <x v="60"/>
    <x v="13"/>
    <s v="Whole Year "/>
    <x v="11"/>
    <n v="492"/>
    <n v="305"/>
    <n v="0.61991869918699183"/>
  </r>
  <r>
    <x v="3"/>
    <x v="60"/>
    <x v="13"/>
    <s v="Whole Year "/>
    <x v="6"/>
    <n v="949"/>
    <n v="6101"/>
    <n v="6.4288724973656484"/>
  </r>
  <r>
    <x v="3"/>
    <x v="60"/>
    <x v="13"/>
    <s v="Whole Year "/>
    <x v="34"/>
    <n v="240"/>
    <n v="600"/>
    <n v="2.5"/>
  </r>
  <r>
    <x v="3"/>
    <x v="60"/>
    <x v="13"/>
    <s v="Whole Year "/>
    <x v="39"/>
    <n v="6180"/>
    <n v="50466"/>
    <n v="8.166019417475729"/>
  </r>
  <r>
    <x v="3"/>
    <x v="60"/>
    <x v="13"/>
    <s v="Whole Year "/>
    <x v="7"/>
    <n v="773"/>
    <n v="24751"/>
    <n v="32.019404915912034"/>
  </r>
  <r>
    <x v="3"/>
    <x v="60"/>
    <x v="13"/>
    <s v="Whole Year "/>
    <x v="8"/>
    <n v="236"/>
    <n v="590"/>
    <n v="2.5"/>
  </r>
  <r>
    <x v="3"/>
    <x v="60"/>
    <x v="13"/>
    <s v="Whole Year "/>
    <x v="9"/>
    <n v="257"/>
    <n v="1092"/>
    <n v="4.2490272373540856"/>
  </r>
  <r>
    <x v="3"/>
    <x v="60"/>
    <x v="13"/>
    <s v="Whole Year "/>
    <x v="27"/>
    <n v="5"/>
    <n v="3"/>
    <n v="0.6"/>
  </r>
  <r>
    <x v="3"/>
    <x v="60"/>
    <x v="13"/>
    <s v="Whole Year "/>
    <x v="13"/>
    <n v="606"/>
    <n v="370"/>
    <n v="0.61056105610561051"/>
  </r>
  <r>
    <x v="3"/>
    <x v="60"/>
    <x v="13"/>
    <s v="Winter     "/>
    <x v="2"/>
    <n v="56358"/>
    <n v="67397"/>
    <n v="1.1958728130877603"/>
  </r>
  <r>
    <x v="3"/>
    <x v="60"/>
    <x v="7"/>
    <s v="Autumn     "/>
    <x v="2"/>
    <n v="28295"/>
    <n v="24523"/>
    <n v="0.86669022795546913"/>
  </r>
  <r>
    <x v="3"/>
    <x v="60"/>
    <x v="7"/>
    <s v="Kharif     "/>
    <x v="17"/>
    <n v="251"/>
    <n v="150"/>
    <n v="0.59760956175298807"/>
  </r>
  <r>
    <x v="3"/>
    <x v="60"/>
    <x v="7"/>
    <s v="Kharif     "/>
    <x v="21"/>
    <n v="7"/>
    <n v="3"/>
    <n v="0.42857142857142855"/>
  </r>
  <r>
    <x v="3"/>
    <x v="60"/>
    <x v="7"/>
    <s v="Kharif     "/>
    <x v="22"/>
    <n v="1"/>
    <n v="1"/>
    <n v="1"/>
  </r>
  <r>
    <x v="3"/>
    <x v="60"/>
    <x v="7"/>
    <s v="Kharif     "/>
    <x v="72"/>
    <n v="5138"/>
    <n v="62930"/>
    <n v="12.247956403269756"/>
  </r>
  <r>
    <x v="3"/>
    <x v="60"/>
    <x v="7"/>
    <s v="Kharif     "/>
    <x v="14"/>
    <n v="527"/>
    <n v="329"/>
    <n v="0.62428842504743831"/>
  </r>
  <r>
    <x v="3"/>
    <x v="60"/>
    <x v="7"/>
    <s v="Kharif     "/>
    <x v="57"/>
    <n v="628"/>
    <n v="2617"/>
    <n v="4.1671974522292992"/>
  </r>
  <r>
    <x v="3"/>
    <x v="60"/>
    <x v="7"/>
    <s v="Kharif     "/>
    <x v="64"/>
    <n v="372"/>
    <n v="192"/>
    <n v="0.5161290322580645"/>
  </r>
  <r>
    <x v="3"/>
    <x v="60"/>
    <x v="7"/>
    <s v="Kharif     "/>
    <x v="31"/>
    <n v="104"/>
    <n v="64"/>
    <n v="0.61538461538461542"/>
  </r>
  <r>
    <x v="3"/>
    <x v="60"/>
    <x v="7"/>
    <s v="Kharif     "/>
    <x v="37"/>
    <n v="47"/>
    <n v="28"/>
    <n v="0.5957446808510638"/>
  </r>
  <r>
    <x v="3"/>
    <x v="60"/>
    <x v="7"/>
    <s v="Rabi       "/>
    <x v="0"/>
    <n v="2200"/>
    <n v="1841"/>
    <n v="0.83681818181818179"/>
  </r>
  <r>
    <x v="3"/>
    <x v="60"/>
    <x v="7"/>
    <s v="Rabi       "/>
    <x v="3"/>
    <n v="592"/>
    <n v="7939"/>
    <n v="13.410472972972974"/>
  </r>
  <r>
    <x v="3"/>
    <x v="60"/>
    <x v="7"/>
    <s v="Rabi       "/>
    <x v="28"/>
    <n v="7"/>
    <n v="4"/>
    <n v="0.5714285714285714"/>
  </r>
  <r>
    <x v="3"/>
    <x v="60"/>
    <x v="7"/>
    <s v="Rabi       "/>
    <x v="32"/>
    <n v="303"/>
    <n v="131"/>
    <n v="0.43234323432343236"/>
  </r>
  <r>
    <x v="3"/>
    <x v="60"/>
    <x v="7"/>
    <s v="Rabi       "/>
    <x v="30"/>
    <n v="658"/>
    <n v="417"/>
    <n v="0.63373860182370823"/>
  </r>
  <r>
    <x v="3"/>
    <x v="60"/>
    <x v="7"/>
    <s v="Rabi       "/>
    <x v="15"/>
    <n v="236"/>
    <n v="122"/>
    <n v="0.51694915254237284"/>
  </r>
  <r>
    <x v="3"/>
    <x v="60"/>
    <x v="7"/>
    <s v="Rabi       "/>
    <x v="73"/>
    <n v="628"/>
    <n v="332"/>
    <n v="0.5286624203821656"/>
  </r>
  <r>
    <x v="3"/>
    <x v="60"/>
    <x v="7"/>
    <s v="Rabi       "/>
    <x v="56"/>
    <n v="3860"/>
    <n v="1596"/>
    <n v="0.41347150259067356"/>
  </r>
  <r>
    <x v="3"/>
    <x v="60"/>
    <x v="7"/>
    <s v="Rabi       "/>
    <x v="16"/>
    <n v="2317"/>
    <n v="994"/>
    <n v="0.42900302114803623"/>
  </r>
  <r>
    <x v="3"/>
    <x v="60"/>
    <x v="7"/>
    <s v="Rabi       "/>
    <x v="29"/>
    <n v="1415"/>
    <n v="1163"/>
    <n v="0.82190812720848061"/>
  </r>
  <r>
    <x v="3"/>
    <x v="60"/>
    <x v="7"/>
    <s v="Summer     "/>
    <x v="2"/>
    <n v="5101"/>
    <n v="8256"/>
    <n v="1.6185061752597529"/>
  </r>
  <r>
    <x v="3"/>
    <x v="60"/>
    <x v="7"/>
    <s v="Whole Year "/>
    <x v="3"/>
    <n v="592"/>
    <n v="7939"/>
    <n v="13.410472972972974"/>
  </r>
  <r>
    <x v="3"/>
    <x v="60"/>
    <x v="7"/>
    <s v="Whole Year "/>
    <x v="10"/>
    <n v="59"/>
    <n v="101"/>
    <n v="1.7118644067796611"/>
  </r>
  <r>
    <x v="3"/>
    <x v="60"/>
    <x v="7"/>
    <s v="Whole Year "/>
    <x v="5"/>
    <n v="678"/>
    <n v="2926000"/>
    <n v="4315.6342182890858"/>
  </r>
  <r>
    <x v="3"/>
    <x v="60"/>
    <x v="7"/>
    <s v="Whole Year "/>
    <x v="11"/>
    <n v="538"/>
    <n v="334"/>
    <n v="0.620817843866171"/>
  </r>
  <r>
    <x v="3"/>
    <x v="60"/>
    <x v="7"/>
    <s v="Whole Year "/>
    <x v="6"/>
    <n v="928"/>
    <n v="5966"/>
    <n v="6.4288793103448274"/>
  </r>
  <r>
    <x v="3"/>
    <x v="60"/>
    <x v="7"/>
    <s v="Whole Year "/>
    <x v="34"/>
    <n v="241"/>
    <n v="603"/>
    <n v="2.5020746887966805"/>
  </r>
  <r>
    <x v="3"/>
    <x v="60"/>
    <x v="7"/>
    <s v="Whole Year "/>
    <x v="39"/>
    <n v="5655"/>
    <n v="35505"/>
    <n v="6.2785145888594167"/>
  </r>
  <r>
    <x v="3"/>
    <x v="60"/>
    <x v="7"/>
    <s v="Whole Year "/>
    <x v="7"/>
    <n v="892"/>
    <n v="40077"/>
    <n v="44.929372197309419"/>
  </r>
  <r>
    <x v="3"/>
    <x v="60"/>
    <x v="7"/>
    <s v="Whole Year "/>
    <x v="8"/>
    <n v="218"/>
    <n v="545"/>
    <n v="2.5"/>
  </r>
  <r>
    <x v="3"/>
    <x v="60"/>
    <x v="7"/>
    <s v="Whole Year "/>
    <x v="9"/>
    <n v="266"/>
    <n v="1131"/>
    <n v="4.2518796992481205"/>
  </r>
  <r>
    <x v="3"/>
    <x v="60"/>
    <x v="7"/>
    <s v="Whole Year "/>
    <x v="27"/>
    <n v="2"/>
    <n v="1"/>
    <n v="0.5"/>
  </r>
  <r>
    <x v="3"/>
    <x v="60"/>
    <x v="7"/>
    <s v="Whole Year "/>
    <x v="13"/>
    <n v="621"/>
    <n v="379"/>
    <n v="0.61030595813204513"/>
  </r>
  <r>
    <x v="3"/>
    <x v="60"/>
    <x v="7"/>
    <s v="Winter     "/>
    <x v="2"/>
    <n v="61418"/>
    <n v="89415"/>
    <n v="1.4558435637760918"/>
  </r>
  <r>
    <x v="3"/>
    <x v="60"/>
    <x v="14"/>
    <s v="Autumn     "/>
    <x v="75"/>
    <n v="28384"/>
    <n v="27949"/>
    <n v="0.98467446448703499"/>
  </r>
  <r>
    <x v="3"/>
    <x v="60"/>
    <x v="14"/>
    <s v="Autumn     "/>
    <x v="2"/>
    <n v="28384"/>
    <n v="27949"/>
    <n v="0.98467446448703499"/>
  </r>
  <r>
    <x v="3"/>
    <x v="60"/>
    <x v="14"/>
    <s v="Kharif     "/>
    <x v="17"/>
    <n v="240"/>
    <n v="169"/>
    <n v="0.70416666666666672"/>
  </r>
  <r>
    <x v="3"/>
    <x v="60"/>
    <x v="14"/>
    <s v="Kharif     "/>
    <x v="21"/>
    <n v="18"/>
    <n v="9"/>
    <n v="0.5"/>
  </r>
  <r>
    <x v="3"/>
    <x v="60"/>
    <x v="14"/>
    <s v="Kharif     "/>
    <x v="22"/>
    <n v="1"/>
    <n v="1"/>
    <n v="1"/>
  </r>
  <r>
    <x v="3"/>
    <x v="60"/>
    <x v="14"/>
    <s v="Kharif     "/>
    <x v="72"/>
    <n v="5001"/>
    <n v="38387"/>
    <n v="7.6758648270345935"/>
  </r>
  <r>
    <x v="3"/>
    <x v="60"/>
    <x v="14"/>
    <s v="Kharif     "/>
    <x v="14"/>
    <n v="530"/>
    <n v="375"/>
    <n v="0.70754716981132071"/>
  </r>
  <r>
    <x v="3"/>
    <x v="60"/>
    <x v="14"/>
    <s v="Kharif     "/>
    <x v="57"/>
    <n v="586"/>
    <n v="2718"/>
    <n v="4.6382252559726966"/>
  </r>
  <r>
    <x v="3"/>
    <x v="60"/>
    <x v="14"/>
    <s v="Kharif     "/>
    <x v="64"/>
    <n v="279"/>
    <n v="146"/>
    <n v="0.52329749103942658"/>
  </r>
  <r>
    <x v="3"/>
    <x v="60"/>
    <x v="14"/>
    <s v="Kharif     "/>
    <x v="49"/>
    <n v="746"/>
    <n v="8124"/>
    <n v="10.890080428954423"/>
  </r>
  <r>
    <x v="3"/>
    <x v="60"/>
    <x v="14"/>
    <s v="Kharif     "/>
    <x v="53"/>
    <n v="311"/>
    <n v="5550"/>
    <n v="17.84565916398714"/>
  </r>
  <r>
    <x v="3"/>
    <x v="60"/>
    <x v="14"/>
    <s v="Kharif     "/>
    <x v="31"/>
    <n v="91"/>
    <n v="68"/>
    <n v="0.74725274725274726"/>
  </r>
  <r>
    <x v="3"/>
    <x v="60"/>
    <x v="14"/>
    <s v="Kharif     "/>
    <x v="37"/>
    <n v="37"/>
    <n v="23"/>
    <n v="0.6216216216216216"/>
  </r>
  <r>
    <x v="3"/>
    <x v="60"/>
    <x v="14"/>
    <s v="Kharif     "/>
    <x v="9"/>
    <n v="276"/>
    <n v="2271"/>
    <n v="8.2282608695652169"/>
  </r>
  <r>
    <x v="3"/>
    <x v="60"/>
    <x v="14"/>
    <s v="Kharif     "/>
    <x v="27"/>
    <n v="1"/>
    <n v="1"/>
    <n v="1"/>
  </r>
  <r>
    <x v="3"/>
    <x v="60"/>
    <x v="14"/>
    <s v="Rabi       "/>
    <x v="0"/>
    <n v="2110"/>
    <n v="1273"/>
    <n v="0.60331753554502365"/>
  </r>
  <r>
    <x v="3"/>
    <x v="60"/>
    <x v="14"/>
    <s v="Rabi       "/>
    <x v="10"/>
    <n v="55"/>
    <n v="95"/>
    <n v="1.7272727272727273"/>
  </r>
  <r>
    <x v="3"/>
    <x v="60"/>
    <x v="14"/>
    <s v="Rabi       "/>
    <x v="11"/>
    <n v="492"/>
    <n v="27"/>
    <n v="5.4878048780487805E-2"/>
  </r>
  <r>
    <x v="3"/>
    <x v="60"/>
    <x v="14"/>
    <s v="Rabi       "/>
    <x v="69"/>
    <n v="823"/>
    <n v="7302"/>
    <n v="8.8724179829890648"/>
  </r>
  <r>
    <x v="3"/>
    <x v="60"/>
    <x v="14"/>
    <s v="Rabi       "/>
    <x v="28"/>
    <n v="7"/>
    <n v="4"/>
    <n v="0.5714285714285714"/>
  </r>
  <r>
    <x v="3"/>
    <x v="60"/>
    <x v="14"/>
    <s v="Rabi       "/>
    <x v="32"/>
    <n v="364"/>
    <n v="167"/>
    <n v="0.45879120879120877"/>
  </r>
  <r>
    <x v="3"/>
    <x v="60"/>
    <x v="14"/>
    <s v="Rabi       "/>
    <x v="30"/>
    <n v="240"/>
    <n v="142"/>
    <n v="0.59166666666666667"/>
  </r>
  <r>
    <x v="3"/>
    <x v="60"/>
    <x v="14"/>
    <s v="Rabi       "/>
    <x v="15"/>
    <n v="215"/>
    <n v="126"/>
    <n v="0.586046511627907"/>
  </r>
  <r>
    <x v="3"/>
    <x v="60"/>
    <x v="14"/>
    <s v="Rabi       "/>
    <x v="73"/>
    <n v="393"/>
    <n v="211"/>
    <n v="0.53689567430025442"/>
  </r>
  <r>
    <x v="3"/>
    <x v="60"/>
    <x v="14"/>
    <s v="Rabi       "/>
    <x v="76"/>
    <n v="618"/>
    <n v="10254"/>
    <n v="16.592233009708739"/>
  </r>
  <r>
    <x v="3"/>
    <x v="60"/>
    <x v="14"/>
    <s v="Rabi       "/>
    <x v="56"/>
    <n v="4370"/>
    <n v="1659"/>
    <n v="0.37963386727688786"/>
  </r>
  <r>
    <x v="3"/>
    <x v="60"/>
    <x v="14"/>
    <s v="Rabi       "/>
    <x v="8"/>
    <n v="203"/>
    <n v="1683"/>
    <n v="8.2906403940886708"/>
  </r>
  <r>
    <x v="3"/>
    <x v="60"/>
    <x v="14"/>
    <s v="Rabi       "/>
    <x v="16"/>
    <n v="2440"/>
    <n v="1422"/>
    <n v="0.58278688524590161"/>
  </r>
  <r>
    <x v="3"/>
    <x v="60"/>
    <x v="14"/>
    <s v="Rabi       "/>
    <x v="29"/>
    <n v="1920"/>
    <n v="1882"/>
    <n v="0.98020833333333335"/>
  </r>
  <r>
    <x v="3"/>
    <x v="60"/>
    <x v="14"/>
    <s v="Summer     "/>
    <x v="75"/>
    <n v="5770"/>
    <n v="10693"/>
    <n v="1.853206239168111"/>
  </r>
  <r>
    <x v="3"/>
    <x v="60"/>
    <x v="14"/>
    <s v="Summer     "/>
    <x v="2"/>
    <n v="5770"/>
    <n v="10693"/>
    <n v="1.853206239168111"/>
  </r>
  <r>
    <x v="3"/>
    <x v="60"/>
    <x v="14"/>
    <s v="Whole Year "/>
    <x v="3"/>
    <n v="600"/>
    <n v="8721"/>
    <n v="14.535"/>
  </r>
  <r>
    <x v="3"/>
    <x v="60"/>
    <x v="14"/>
    <s v="Whole Year "/>
    <x v="5"/>
    <n v="680"/>
    <n v="2062"/>
    <n v="3.0323529411764705"/>
  </r>
  <r>
    <x v="3"/>
    <x v="60"/>
    <x v="14"/>
    <s v="Whole Year "/>
    <x v="34"/>
    <n v="245"/>
    <n v="678"/>
    <n v="2.7673469387755101"/>
  </r>
  <r>
    <x v="3"/>
    <x v="60"/>
    <x v="14"/>
    <s v="Whole Year "/>
    <x v="39"/>
    <n v="5191"/>
    <n v="21684"/>
    <n v="4.1772298208437677"/>
  </r>
  <r>
    <x v="3"/>
    <x v="60"/>
    <x v="14"/>
    <s v="Whole Year "/>
    <x v="7"/>
    <n v="802"/>
    <n v="31292"/>
    <n v="39.017456359102248"/>
  </r>
  <r>
    <x v="3"/>
    <x v="60"/>
    <x v="14"/>
    <s v="Whole Year "/>
    <x v="13"/>
    <n v="595"/>
    <n v="393"/>
    <n v="0.66050420168067225"/>
  </r>
  <r>
    <x v="3"/>
    <x v="60"/>
    <x v="14"/>
    <s v="Winter     "/>
    <x v="75"/>
    <n v="61485"/>
    <n v="95468"/>
    <n v="1.5527039115231358"/>
  </r>
  <r>
    <x v="3"/>
    <x v="60"/>
    <x v="14"/>
    <s v="Winter     "/>
    <x v="2"/>
    <n v="61485"/>
    <n v="95468"/>
    <n v="1.5527039115231358"/>
  </r>
  <r>
    <x v="3"/>
    <x v="60"/>
    <x v="15"/>
    <s v="Autumn     "/>
    <x v="75"/>
    <n v="25140"/>
    <n v="29510"/>
    <n v="1.1738265712012728"/>
  </r>
  <r>
    <x v="3"/>
    <x v="60"/>
    <x v="15"/>
    <s v="Autumn     "/>
    <x v="2"/>
    <n v="25140"/>
    <n v="29510"/>
    <n v="1.1738265712012728"/>
  </r>
  <r>
    <x v="3"/>
    <x v="60"/>
    <x v="15"/>
    <s v="Kharif     "/>
    <x v="17"/>
    <n v="240"/>
    <n v="162"/>
    <n v="0.67500000000000004"/>
  </r>
  <r>
    <x v="3"/>
    <x v="60"/>
    <x v="15"/>
    <s v="Kharif     "/>
    <x v="21"/>
    <n v="16"/>
    <n v="8"/>
    <n v="0.5"/>
  </r>
  <r>
    <x v="3"/>
    <x v="60"/>
    <x v="15"/>
    <s v="Kharif     "/>
    <x v="22"/>
    <n v="1"/>
    <n v="1"/>
    <n v="1"/>
  </r>
  <r>
    <x v="3"/>
    <x v="60"/>
    <x v="15"/>
    <s v="Kharif     "/>
    <x v="72"/>
    <n v="4428"/>
    <n v="31272"/>
    <n v="7.0623306233062326"/>
  </r>
  <r>
    <x v="3"/>
    <x v="60"/>
    <x v="15"/>
    <s v="Kharif     "/>
    <x v="14"/>
    <n v="507"/>
    <n v="404"/>
    <n v="0.79684418145956604"/>
  </r>
  <r>
    <x v="3"/>
    <x v="60"/>
    <x v="15"/>
    <s v="Kharif     "/>
    <x v="57"/>
    <n v="438"/>
    <n v="1908"/>
    <n v="4.3561643835616435"/>
  </r>
  <r>
    <x v="3"/>
    <x v="60"/>
    <x v="15"/>
    <s v="Kharif     "/>
    <x v="64"/>
    <n v="296"/>
    <n v="158"/>
    <n v="0.53378378378378377"/>
  </r>
  <r>
    <x v="3"/>
    <x v="60"/>
    <x v="15"/>
    <s v="Kharif     "/>
    <x v="49"/>
    <n v="740"/>
    <n v="8865"/>
    <n v="11.97972972972973"/>
  </r>
  <r>
    <x v="3"/>
    <x v="60"/>
    <x v="15"/>
    <s v="Kharif     "/>
    <x v="53"/>
    <n v="295"/>
    <n v="5530"/>
    <n v="18.745762711864408"/>
  </r>
  <r>
    <x v="3"/>
    <x v="60"/>
    <x v="15"/>
    <s v="Kharif     "/>
    <x v="31"/>
    <n v="98"/>
    <n v="78"/>
    <n v="0.79591836734693877"/>
  </r>
  <r>
    <x v="3"/>
    <x v="60"/>
    <x v="15"/>
    <s v="Kharif     "/>
    <x v="37"/>
    <n v="38"/>
    <n v="23"/>
    <n v="0.60526315789473684"/>
  </r>
  <r>
    <x v="3"/>
    <x v="60"/>
    <x v="15"/>
    <s v="Kharif     "/>
    <x v="9"/>
    <n v="270"/>
    <n v="2252"/>
    <n v="8.3407407407407401"/>
  </r>
  <r>
    <x v="3"/>
    <x v="60"/>
    <x v="15"/>
    <s v="Rabi       "/>
    <x v="0"/>
    <n v="2075"/>
    <n v="1834"/>
    <n v="0.88385542168674702"/>
  </r>
  <r>
    <x v="3"/>
    <x v="60"/>
    <x v="15"/>
    <s v="Rabi       "/>
    <x v="10"/>
    <n v="56"/>
    <n v="97"/>
    <n v="1.7321428571428572"/>
  </r>
  <r>
    <x v="3"/>
    <x v="60"/>
    <x v="15"/>
    <s v="Rabi       "/>
    <x v="11"/>
    <n v="452"/>
    <n v="294"/>
    <n v="0.65044247787610621"/>
  </r>
  <r>
    <x v="3"/>
    <x v="60"/>
    <x v="15"/>
    <s v="Rabi       "/>
    <x v="69"/>
    <n v="774"/>
    <n v="7639"/>
    <n v="9.8695090439276481"/>
  </r>
  <r>
    <x v="3"/>
    <x v="60"/>
    <x v="15"/>
    <s v="Rabi       "/>
    <x v="28"/>
    <n v="8"/>
    <n v="5"/>
    <n v="0.625"/>
  </r>
  <r>
    <x v="3"/>
    <x v="60"/>
    <x v="15"/>
    <s v="Rabi       "/>
    <x v="32"/>
    <n v="339"/>
    <n v="168"/>
    <n v="0.49557522123893805"/>
  </r>
  <r>
    <x v="3"/>
    <x v="60"/>
    <x v="15"/>
    <s v="Rabi       "/>
    <x v="30"/>
    <n v="620"/>
    <n v="437"/>
    <n v="0.70483870967741935"/>
  </r>
  <r>
    <x v="3"/>
    <x v="60"/>
    <x v="15"/>
    <s v="Rabi       "/>
    <x v="15"/>
    <n v="235"/>
    <n v="154"/>
    <n v="0.65531914893617016"/>
  </r>
  <r>
    <x v="3"/>
    <x v="60"/>
    <x v="15"/>
    <s v="Rabi       "/>
    <x v="73"/>
    <n v="428"/>
    <n v="234"/>
    <n v="0.54672897196261683"/>
  </r>
  <r>
    <x v="3"/>
    <x v="60"/>
    <x v="15"/>
    <s v="Rabi       "/>
    <x v="76"/>
    <n v="610"/>
    <n v="10767"/>
    <n v="17.650819672131149"/>
  </r>
  <r>
    <x v="3"/>
    <x v="60"/>
    <x v="15"/>
    <s v="Rabi       "/>
    <x v="56"/>
    <n v="4763"/>
    <n v="1328"/>
    <n v="0.27881587234935967"/>
  </r>
  <r>
    <x v="3"/>
    <x v="60"/>
    <x v="15"/>
    <s v="Rabi       "/>
    <x v="8"/>
    <n v="231"/>
    <n v="1939"/>
    <n v="8.3939393939393945"/>
  </r>
  <r>
    <x v="3"/>
    <x v="60"/>
    <x v="15"/>
    <s v="Rabi       "/>
    <x v="16"/>
    <n v="2146"/>
    <n v="1209"/>
    <n v="0.56337371854613238"/>
  </r>
  <r>
    <x v="3"/>
    <x v="60"/>
    <x v="15"/>
    <s v="Rabi       "/>
    <x v="29"/>
    <n v="1740"/>
    <n v="1543"/>
    <n v="0.88678160919540228"/>
  </r>
  <r>
    <x v="3"/>
    <x v="60"/>
    <x v="15"/>
    <s v="Summer     "/>
    <x v="2"/>
    <n v="5710"/>
    <n v="18786"/>
    <n v="3.2900175131348512"/>
  </r>
  <r>
    <x v="3"/>
    <x v="60"/>
    <x v="15"/>
    <s v="Whole Year "/>
    <x v="3"/>
    <n v="608"/>
    <n v="9333"/>
    <n v="15.350328947368421"/>
  </r>
  <r>
    <x v="3"/>
    <x v="60"/>
    <x v="15"/>
    <s v="Whole Year "/>
    <x v="5"/>
    <n v="670"/>
    <n v="2756"/>
    <n v="4.1134328358208956"/>
  </r>
  <r>
    <x v="3"/>
    <x v="60"/>
    <x v="15"/>
    <s v="Whole Year "/>
    <x v="34"/>
    <n v="220"/>
    <n v="631"/>
    <n v="2.8681818181818182"/>
  </r>
  <r>
    <x v="3"/>
    <x v="60"/>
    <x v="15"/>
    <s v="Whole Year "/>
    <x v="39"/>
    <n v="6531"/>
    <n v="31688"/>
    <n v="4.8519369162455979"/>
  </r>
  <r>
    <x v="3"/>
    <x v="60"/>
    <x v="15"/>
    <s v="Whole Year "/>
    <x v="7"/>
    <n v="762"/>
    <n v="34357"/>
    <n v="45.087926509186353"/>
  </r>
  <r>
    <x v="3"/>
    <x v="60"/>
    <x v="15"/>
    <s v="Whole Year "/>
    <x v="13"/>
    <n v="601"/>
    <n v="406"/>
    <n v="0.67554076539101493"/>
  </r>
  <r>
    <x v="3"/>
    <x v="60"/>
    <x v="15"/>
    <s v="Winter     "/>
    <x v="75"/>
    <n v="62167"/>
    <n v="112707"/>
    <n v="1.8129715122170926"/>
  </r>
  <r>
    <x v="3"/>
    <x v="60"/>
    <x v="15"/>
    <s v="Winter     "/>
    <x v="2"/>
    <n v="62167"/>
    <n v="112707"/>
    <n v="1.8129715122170926"/>
  </r>
  <r>
    <x v="3"/>
    <x v="60"/>
    <x v="16"/>
    <s v="Autumn     "/>
    <x v="75"/>
    <n v="21145"/>
    <n v="20367"/>
    <n v="0.96320643178056276"/>
  </r>
  <r>
    <x v="3"/>
    <x v="60"/>
    <x v="16"/>
    <s v="Autumn     "/>
    <x v="2"/>
    <n v="21145"/>
    <n v="20367"/>
    <n v="0.96320643178056276"/>
  </r>
  <r>
    <x v="3"/>
    <x v="60"/>
    <x v="16"/>
    <s v="Kharif     "/>
    <x v="17"/>
    <n v="290"/>
    <n v="210"/>
    <n v="0.72413793103448276"/>
  </r>
  <r>
    <x v="3"/>
    <x v="60"/>
    <x v="16"/>
    <s v="Kharif     "/>
    <x v="72"/>
    <n v="3809"/>
    <n v="42249"/>
    <n v="11.091887634549751"/>
  </r>
  <r>
    <x v="3"/>
    <x v="60"/>
    <x v="16"/>
    <s v="Kharif     "/>
    <x v="14"/>
    <n v="605"/>
    <n v="1885"/>
    <n v="3.115702479338843"/>
  </r>
  <r>
    <x v="3"/>
    <x v="60"/>
    <x v="16"/>
    <s v="Kharif     "/>
    <x v="57"/>
    <n v="410"/>
    <n v="1799"/>
    <n v="4.3878048780487804"/>
  </r>
  <r>
    <x v="3"/>
    <x v="60"/>
    <x v="16"/>
    <s v="Kharif     "/>
    <x v="64"/>
    <n v="343"/>
    <n v="187"/>
    <n v="0.54518950437317781"/>
  </r>
  <r>
    <x v="3"/>
    <x v="60"/>
    <x v="16"/>
    <s v="Kharif     "/>
    <x v="49"/>
    <n v="845"/>
    <n v="10123"/>
    <n v="11.979881656804734"/>
  </r>
  <r>
    <x v="3"/>
    <x v="60"/>
    <x v="16"/>
    <s v="Kharif     "/>
    <x v="53"/>
    <n v="290"/>
    <n v="5436"/>
    <n v="18.744827586206895"/>
  </r>
  <r>
    <x v="3"/>
    <x v="60"/>
    <x v="16"/>
    <s v="Kharif     "/>
    <x v="31"/>
    <n v="132"/>
    <n v="108"/>
    <n v="0.81818181818181823"/>
  </r>
  <r>
    <x v="3"/>
    <x v="60"/>
    <x v="16"/>
    <s v="Kharif     "/>
    <x v="37"/>
    <n v="45"/>
    <n v="28"/>
    <n v="0.62222222222222223"/>
  </r>
  <r>
    <x v="3"/>
    <x v="60"/>
    <x v="16"/>
    <s v="Kharif     "/>
    <x v="9"/>
    <n v="240"/>
    <n v="2278"/>
    <n v="9.4916666666666671"/>
  </r>
  <r>
    <x v="3"/>
    <x v="60"/>
    <x v="16"/>
    <s v="Rabi       "/>
    <x v="0"/>
    <n v="2215"/>
    <n v="1503"/>
    <n v="0.67855530474040637"/>
  </r>
  <r>
    <x v="3"/>
    <x v="60"/>
    <x v="16"/>
    <s v="Rabi       "/>
    <x v="10"/>
    <n v="70"/>
    <n v="121"/>
    <n v="1.7285714285714286"/>
  </r>
  <r>
    <x v="3"/>
    <x v="60"/>
    <x v="16"/>
    <s v="Rabi       "/>
    <x v="11"/>
    <n v="369"/>
    <n v="240"/>
    <n v="0.65040650406504064"/>
  </r>
  <r>
    <x v="3"/>
    <x v="60"/>
    <x v="16"/>
    <s v="Rabi       "/>
    <x v="69"/>
    <n v="629"/>
    <n v="6208"/>
    <n v="9.869634340222575"/>
  </r>
  <r>
    <x v="3"/>
    <x v="60"/>
    <x v="16"/>
    <s v="Rabi       "/>
    <x v="28"/>
    <n v="9"/>
    <n v="6"/>
    <n v="0.66666666666666663"/>
  </r>
  <r>
    <x v="3"/>
    <x v="60"/>
    <x v="16"/>
    <s v="Rabi       "/>
    <x v="32"/>
    <n v="267"/>
    <n v="149"/>
    <n v="0.55805243445692887"/>
  </r>
  <r>
    <x v="3"/>
    <x v="60"/>
    <x v="16"/>
    <s v="Rabi       "/>
    <x v="30"/>
    <n v="738"/>
    <n v="545"/>
    <n v="0.7384823848238482"/>
  </r>
  <r>
    <x v="3"/>
    <x v="60"/>
    <x v="16"/>
    <s v="Rabi       "/>
    <x v="15"/>
    <n v="350"/>
    <n v="229"/>
    <n v="0.65428571428571425"/>
  </r>
  <r>
    <x v="3"/>
    <x v="60"/>
    <x v="16"/>
    <s v="Rabi       "/>
    <x v="73"/>
    <n v="607"/>
    <n v="345"/>
    <n v="0.56836902800658984"/>
  </r>
  <r>
    <x v="3"/>
    <x v="60"/>
    <x v="16"/>
    <s v="Rabi       "/>
    <x v="76"/>
    <n v="596"/>
    <n v="10519"/>
    <n v="17.649328859060404"/>
  </r>
  <r>
    <x v="3"/>
    <x v="60"/>
    <x v="16"/>
    <s v="Rabi       "/>
    <x v="56"/>
    <n v="6831"/>
    <n v="2452"/>
    <n v="0.35895183721270679"/>
  </r>
  <r>
    <x v="3"/>
    <x v="60"/>
    <x v="16"/>
    <s v="Rabi       "/>
    <x v="8"/>
    <n v="207"/>
    <n v="1738"/>
    <n v="8.3961352657004831"/>
  </r>
  <r>
    <x v="3"/>
    <x v="60"/>
    <x v="16"/>
    <s v="Rabi       "/>
    <x v="16"/>
    <n v="1932"/>
    <n v="883"/>
    <n v="0.45703933747412007"/>
  </r>
  <r>
    <x v="3"/>
    <x v="60"/>
    <x v="16"/>
    <s v="Rabi       "/>
    <x v="29"/>
    <n v="1045"/>
    <n v="1490"/>
    <n v="1.4258373205741626"/>
  </r>
  <r>
    <x v="3"/>
    <x v="60"/>
    <x v="16"/>
    <s v="Summer     "/>
    <x v="75"/>
    <n v="6269"/>
    <n v="18767"/>
    <n v="2.9936193970330196"/>
  </r>
  <r>
    <x v="3"/>
    <x v="60"/>
    <x v="16"/>
    <s v="Summer     "/>
    <x v="2"/>
    <n v="6269"/>
    <n v="18767"/>
    <n v="2.9936193970330196"/>
  </r>
  <r>
    <x v="3"/>
    <x v="60"/>
    <x v="16"/>
    <s v="Whole Year "/>
    <x v="3"/>
    <n v="604"/>
    <n v="9271"/>
    <n v="15.349337748344372"/>
  </r>
  <r>
    <x v="3"/>
    <x v="60"/>
    <x v="16"/>
    <s v="Whole Year "/>
    <x v="5"/>
    <n v="714"/>
    <n v="4957"/>
    <n v="6.9425770308123251"/>
  </r>
  <r>
    <x v="3"/>
    <x v="60"/>
    <x v="16"/>
    <s v="Whole Year "/>
    <x v="34"/>
    <n v="209"/>
    <n v="600"/>
    <n v="2.8708133971291865"/>
  </r>
  <r>
    <x v="3"/>
    <x v="60"/>
    <x v="16"/>
    <s v="Whole Year "/>
    <x v="39"/>
    <n v="7184"/>
    <n v="21618"/>
    <n v="3.009187082405345"/>
  </r>
  <r>
    <x v="3"/>
    <x v="60"/>
    <x v="16"/>
    <s v="Whole Year "/>
    <x v="7"/>
    <n v="692"/>
    <n v="25662"/>
    <n v="37.083815028901732"/>
  </r>
  <r>
    <x v="3"/>
    <x v="60"/>
    <x v="16"/>
    <s v="Whole Year "/>
    <x v="13"/>
    <n v="605"/>
    <n v="408"/>
    <n v="0.67438016528925615"/>
  </r>
  <r>
    <x v="3"/>
    <x v="60"/>
    <x v="16"/>
    <s v="Winter     "/>
    <x v="75"/>
    <n v="63205"/>
    <n v="91722"/>
    <n v="1.4511826595997153"/>
  </r>
  <r>
    <x v="3"/>
    <x v="60"/>
    <x v="16"/>
    <s v="Winter     "/>
    <x v="2"/>
    <n v="63205"/>
    <n v="91722"/>
    <n v="1.4511826595997153"/>
  </r>
  <r>
    <x v="3"/>
    <x v="60"/>
    <x v="17"/>
    <s v="Autumn     "/>
    <x v="75"/>
    <n v="25642"/>
    <n v="24554"/>
    <n v="0.95756961235473048"/>
  </r>
  <r>
    <x v="3"/>
    <x v="60"/>
    <x v="17"/>
    <s v="Autumn     "/>
    <x v="2"/>
    <n v="25642"/>
    <n v="24554"/>
    <n v="0.95756961235473048"/>
  </r>
  <r>
    <x v="3"/>
    <x v="60"/>
    <x v="17"/>
    <s v="Kharif     "/>
    <x v="17"/>
    <n v="259"/>
    <n v="199"/>
    <n v="0.76833976833976836"/>
  </r>
  <r>
    <x v="3"/>
    <x v="60"/>
    <x v="17"/>
    <s v="Kharif     "/>
    <x v="21"/>
    <n v="75"/>
    <n v="41"/>
    <n v="0.54666666666666663"/>
  </r>
  <r>
    <x v="3"/>
    <x v="60"/>
    <x v="17"/>
    <s v="Kharif     "/>
    <x v="72"/>
    <n v="4516"/>
    <n v="47861"/>
    <n v="10.598095659875996"/>
  </r>
  <r>
    <x v="3"/>
    <x v="60"/>
    <x v="17"/>
    <s v="Kharif     "/>
    <x v="14"/>
    <n v="595"/>
    <n v="1723"/>
    <n v="2.895798319327731"/>
  </r>
  <r>
    <x v="3"/>
    <x v="60"/>
    <x v="17"/>
    <s v="Kharif     "/>
    <x v="57"/>
    <n v="456"/>
    <n v="2052"/>
    <n v="4.5"/>
  </r>
  <r>
    <x v="3"/>
    <x v="60"/>
    <x v="17"/>
    <s v="Kharif     "/>
    <x v="64"/>
    <n v="343"/>
    <n v="187"/>
    <n v="0.54518950437317781"/>
  </r>
  <r>
    <x v="3"/>
    <x v="60"/>
    <x v="17"/>
    <s v="Kharif     "/>
    <x v="49"/>
    <n v="861"/>
    <n v="10319"/>
    <n v="11.984901277584205"/>
  </r>
  <r>
    <x v="3"/>
    <x v="60"/>
    <x v="17"/>
    <s v="Kharif     "/>
    <x v="53"/>
    <n v="324"/>
    <n v="6073"/>
    <n v="18.743827160493826"/>
  </r>
  <r>
    <x v="3"/>
    <x v="60"/>
    <x v="17"/>
    <s v="Kharif     "/>
    <x v="31"/>
    <n v="175"/>
    <n v="150"/>
    <n v="0.8571428571428571"/>
  </r>
  <r>
    <x v="3"/>
    <x v="60"/>
    <x v="17"/>
    <s v="Kharif     "/>
    <x v="37"/>
    <n v="45"/>
    <n v="35"/>
    <n v="0.77777777777777779"/>
  </r>
  <r>
    <x v="3"/>
    <x v="60"/>
    <x v="17"/>
    <s v="Kharif     "/>
    <x v="9"/>
    <n v="297"/>
    <n v="2820"/>
    <n v="9.4949494949494948"/>
  </r>
  <r>
    <x v="3"/>
    <x v="60"/>
    <x v="17"/>
    <s v="Rabi       "/>
    <x v="10"/>
    <n v="70"/>
    <n v="121"/>
    <n v="1.7285714285714286"/>
  </r>
  <r>
    <x v="3"/>
    <x v="60"/>
    <x v="17"/>
    <s v="Rabi       "/>
    <x v="11"/>
    <n v="369"/>
    <n v="242"/>
    <n v="0.65582655826558267"/>
  </r>
  <r>
    <x v="3"/>
    <x v="60"/>
    <x v="17"/>
    <s v="Rabi       "/>
    <x v="69"/>
    <n v="529"/>
    <n v="5227"/>
    <n v="9.8809073724007561"/>
  </r>
  <r>
    <x v="3"/>
    <x v="60"/>
    <x v="17"/>
    <s v="Rabi       "/>
    <x v="28"/>
    <n v="15"/>
    <n v="12"/>
    <n v="0.8"/>
  </r>
  <r>
    <x v="3"/>
    <x v="60"/>
    <x v="17"/>
    <s v="Rabi       "/>
    <x v="32"/>
    <n v="267"/>
    <n v="155"/>
    <n v="0.58052434456928836"/>
  </r>
  <r>
    <x v="3"/>
    <x v="60"/>
    <x v="17"/>
    <s v="Rabi       "/>
    <x v="30"/>
    <n v="738"/>
    <n v="689"/>
    <n v="0.93360433604336046"/>
  </r>
  <r>
    <x v="3"/>
    <x v="60"/>
    <x v="17"/>
    <s v="Rabi       "/>
    <x v="15"/>
    <n v="222"/>
    <n v="161"/>
    <n v="0.72522522522522526"/>
  </r>
  <r>
    <x v="3"/>
    <x v="60"/>
    <x v="17"/>
    <s v="Rabi       "/>
    <x v="73"/>
    <n v="565"/>
    <n v="419"/>
    <n v="0.74159292035398228"/>
  </r>
  <r>
    <x v="3"/>
    <x v="60"/>
    <x v="17"/>
    <s v="Rabi       "/>
    <x v="76"/>
    <n v="671"/>
    <n v="11843"/>
    <n v="17.649776453055143"/>
  </r>
  <r>
    <x v="3"/>
    <x v="60"/>
    <x v="17"/>
    <s v="Rabi       "/>
    <x v="56"/>
    <n v="7036"/>
    <n v="5852"/>
    <n v="0.83172256964184199"/>
  </r>
  <r>
    <x v="3"/>
    <x v="60"/>
    <x v="17"/>
    <s v="Rabi       "/>
    <x v="8"/>
    <n v="207"/>
    <n v="1756"/>
    <n v="8.4830917874396139"/>
  </r>
  <r>
    <x v="3"/>
    <x v="60"/>
    <x v="17"/>
    <s v="Rabi       "/>
    <x v="16"/>
    <n v="1932"/>
    <n v="1844"/>
    <n v="0.95445134575569357"/>
  </r>
  <r>
    <x v="3"/>
    <x v="60"/>
    <x v="17"/>
    <s v="Rabi       "/>
    <x v="29"/>
    <n v="1066"/>
    <n v="1584"/>
    <n v="1.4859287054409005"/>
  </r>
  <r>
    <x v="3"/>
    <x v="60"/>
    <x v="17"/>
    <s v="Summer     "/>
    <x v="75"/>
    <n v="5805"/>
    <n v="16349"/>
    <n v="2.8163652024117138"/>
  </r>
  <r>
    <x v="3"/>
    <x v="60"/>
    <x v="17"/>
    <s v="Summer     "/>
    <x v="2"/>
    <n v="5805"/>
    <n v="16349"/>
    <n v="2.8163652024117138"/>
  </r>
  <r>
    <x v="3"/>
    <x v="60"/>
    <x v="17"/>
    <s v="Whole Year "/>
    <x v="3"/>
    <n v="668"/>
    <n v="10254"/>
    <n v="15.350299401197605"/>
  </r>
  <r>
    <x v="3"/>
    <x v="60"/>
    <x v="17"/>
    <s v="Whole Year "/>
    <x v="34"/>
    <n v="209"/>
    <n v="602"/>
    <n v="2.8803827751196174"/>
  </r>
  <r>
    <x v="3"/>
    <x v="60"/>
    <x v="17"/>
    <s v="Whole Year "/>
    <x v="39"/>
    <n v="7544"/>
    <n v="43942"/>
    <n v="5.8247613997879109"/>
  </r>
  <r>
    <x v="3"/>
    <x v="60"/>
    <x v="17"/>
    <s v="Whole Year "/>
    <x v="7"/>
    <n v="790"/>
    <n v="31526"/>
    <n v="39.906329113924052"/>
  </r>
  <r>
    <x v="3"/>
    <x v="60"/>
    <x v="17"/>
    <s v="Whole Year "/>
    <x v="13"/>
    <n v="605"/>
    <n v="475"/>
    <n v="0.78512396694214881"/>
  </r>
  <r>
    <x v="3"/>
    <x v="60"/>
    <x v="17"/>
    <s v="Winter     "/>
    <x v="75"/>
    <n v="63210"/>
    <n v="124317"/>
    <n v="1.9667299477930706"/>
  </r>
  <r>
    <x v="3"/>
    <x v="60"/>
    <x v="17"/>
    <s v="Winter     "/>
    <x v="2"/>
    <n v="63210"/>
    <n v="124317"/>
    <n v="1.9667299477930706"/>
  </r>
  <r>
    <x v="4"/>
    <x v="61"/>
    <x v="8"/>
    <s v="Autumn     "/>
    <x v="2"/>
    <n v="17876"/>
    <n v="21397"/>
    <n v="1.1969680017901096"/>
  </r>
  <r>
    <x v="4"/>
    <x v="61"/>
    <x v="8"/>
    <s v="Kharif     "/>
    <x v="17"/>
    <n v="354"/>
    <n v="426"/>
    <n v="1.2033898305084745"/>
  </r>
  <r>
    <x v="4"/>
    <x v="61"/>
    <x v="8"/>
    <s v="Kharif     "/>
    <x v="6"/>
    <n v="78"/>
    <n v="110"/>
    <n v="1.4102564102564104"/>
  </r>
  <r>
    <x v="4"/>
    <x v="61"/>
    <x v="8"/>
    <s v="Kharif     "/>
    <x v="18"/>
    <n v="8"/>
    <n v="10"/>
    <n v="1.25"/>
  </r>
  <r>
    <x v="4"/>
    <x v="61"/>
    <x v="8"/>
    <s v="Kharif     "/>
    <x v="72"/>
    <n v="39159"/>
    <n v="493403"/>
    <n v="12.599989785234557"/>
  </r>
  <r>
    <x v="4"/>
    <x v="61"/>
    <x v="8"/>
    <s v="Kharif     "/>
    <x v="14"/>
    <n v="3919"/>
    <n v="8691"/>
    <n v="2.2176575657055371"/>
  </r>
  <r>
    <x v="4"/>
    <x v="61"/>
    <x v="8"/>
    <s v="Kharif     "/>
    <x v="57"/>
    <n v="2852"/>
    <n v="19346"/>
    <n v="6.7833099579242635"/>
  </r>
  <r>
    <x v="4"/>
    <x v="61"/>
    <x v="8"/>
    <s v="Kharif     "/>
    <x v="1"/>
    <n v="342"/>
    <n v="172"/>
    <n v="0.50292397660818711"/>
  </r>
  <r>
    <x v="4"/>
    <x v="61"/>
    <x v="8"/>
    <s v="Kharif     "/>
    <x v="31"/>
    <n v="4"/>
    <n v="2"/>
    <n v="0.5"/>
  </r>
  <r>
    <x v="4"/>
    <x v="61"/>
    <x v="8"/>
    <s v="Rabi       "/>
    <x v="77"/>
    <n v="84"/>
    <n v="87"/>
    <n v="1.0357142857142858"/>
  </r>
  <r>
    <x v="4"/>
    <x v="61"/>
    <x v="8"/>
    <s v="Rabi       "/>
    <x v="28"/>
    <n v="1145"/>
    <n v="444"/>
    <n v="0.38777292576419214"/>
  </r>
  <r>
    <x v="4"/>
    <x v="61"/>
    <x v="8"/>
    <s v="Rabi       "/>
    <x v="32"/>
    <n v="1946"/>
    <n v="1092"/>
    <n v="0.5611510791366906"/>
  </r>
  <r>
    <x v="4"/>
    <x v="61"/>
    <x v="8"/>
    <s v="Rabi       "/>
    <x v="14"/>
    <n v="3250"/>
    <n v="7543"/>
    <n v="2.3209230769230769"/>
  </r>
  <r>
    <x v="4"/>
    <x v="61"/>
    <x v="8"/>
    <s v="Rabi       "/>
    <x v="40"/>
    <n v="126"/>
    <n v="66"/>
    <n v="0.52380952380952384"/>
  </r>
  <r>
    <x v="4"/>
    <x v="61"/>
    <x v="8"/>
    <s v="Rabi       "/>
    <x v="56"/>
    <n v="3060"/>
    <n v="2084"/>
    <n v="0.68104575163398695"/>
  </r>
  <r>
    <x v="4"/>
    <x v="61"/>
    <x v="8"/>
    <s v="Rabi       "/>
    <x v="19"/>
    <n v="62"/>
    <n v="35"/>
    <n v="0.56451612903225812"/>
  </r>
  <r>
    <x v="4"/>
    <x v="61"/>
    <x v="8"/>
    <s v="Rabi       "/>
    <x v="29"/>
    <n v="41719"/>
    <n v="70134"/>
    <n v="1.6811045327069201"/>
  </r>
  <r>
    <x v="4"/>
    <x v="61"/>
    <x v="8"/>
    <s v="Summer     "/>
    <x v="14"/>
    <n v="6134"/>
    <n v="18485"/>
    <n v="3.0135311379197915"/>
  </r>
  <r>
    <x v="4"/>
    <x v="61"/>
    <x v="8"/>
    <s v="Summer     "/>
    <x v="2"/>
    <n v="8479"/>
    <n v="13993"/>
    <n v="1.6503125368557614"/>
  </r>
  <r>
    <x v="4"/>
    <x v="61"/>
    <x v="8"/>
    <s v="Whole Year "/>
    <x v="3"/>
    <n v="386"/>
    <n v="11611"/>
    <n v="30.080310880829014"/>
  </r>
  <r>
    <x v="4"/>
    <x v="61"/>
    <x v="8"/>
    <s v="Whole Year "/>
    <x v="38"/>
    <n v="119"/>
    <n v="58"/>
    <n v="0.48739495798319327"/>
  </r>
  <r>
    <x v="4"/>
    <x v="61"/>
    <x v="8"/>
    <s v="Whole Year "/>
    <x v="11"/>
    <n v="135"/>
    <n v="128"/>
    <n v="0.94814814814814818"/>
  </r>
  <r>
    <x v="4"/>
    <x v="61"/>
    <x v="8"/>
    <s v="Whole Year "/>
    <x v="68"/>
    <n v="350"/>
    <n v="467"/>
    <n v="1.3342857142857143"/>
  </r>
  <r>
    <x v="4"/>
    <x v="61"/>
    <x v="8"/>
    <s v="Whole Year "/>
    <x v="34"/>
    <n v="343"/>
    <n v="1955"/>
    <n v="5.6997084548104953"/>
  </r>
  <r>
    <x v="4"/>
    <x v="61"/>
    <x v="8"/>
    <s v="Whole Year "/>
    <x v="39"/>
    <n v="3964"/>
    <n v="27739"/>
    <n v="6.9977295660948533"/>
  </r>
  <r>
    <x v="4"/>
    <x v="61"/>
    <x v="8"/>
    <s v="Whole Year "/>
    <x v="26"/>
    <n v="1546"/>
    <n v="1333"/>
    <n v="0.86222509702457961"/>
  </r>
  <r>
    <x v="4"/>
    <x v="61"/>
    <x v="8"/>
    <s v="Whole Year "/>
    <x v="66"/>
    <n v="8"/>
    <n v="3"/>
    <n v="0.375"/>
  </r>
  <r>
    <x v="4"/>
    <x v="61"/>
    <x v="8"/>
    <s v="Whole Year "/>
    <x v="7"/>
    <n v="162"/>
    <n v="7434"/>
    <n v="45.888888888888886"/>
  </r>
  <r>
    <x v="4"/>
    <x v="61"/>
    <x v="8"/>
    <s v="Whole Year "/>
    <x v="8"/>
    <n v="743"/>
    <n v="7344"/>
    <n v="9.8842530282637959"/>
  </r>
  <r>
    <x v="4"/>
    <x v="61"/>
    <x v="8"/>
    <s v="Whole Year "/>
    <x v="13"/>
    <n v="101"/>
    <n v="204"/>
    <n v="2.0198019801980198"/>
  </r>
  <r>
    <x v="4"/>
    <x v="61"/>
    <x v="8"/>
    <s v="Winter     "/>
    <x v="2"/>
    <n v="93975"/>
    <n v="121063"/>
    <n v="1.2882468741686619"/>
  </r>
  <r>
    <x v="4"/>
    <x v="61"/>
    <x v="9"/>
    <s v="Kharif     "/>
    <x v="17"/>
    <n v="546"/>
    <n v="822"/>
    <n v="1.5054945054945055"/>
  </r>
  <r>
    <x v="4"/>
    <x v="61"/>
    <x v="9"/>
    <s v="Kharif     "/>
    <x v="74"/>
    <n v="1174"/>
    <n v="881"/>
    <n v="0.75042589437819418"/>
  </r>
  <r>
    <x v="4"/>
    <x v="61"/>
    <x v="9"/>
    <s v="Kharif     "/>
    <x v="72"/>
    <n v="35091"/>
    <n v="188322"/>
    <n v="5.3666752158673168"/>
  </r>
  <r>
    <x v="4"/>
    <x v="61"/>
    <x v="9"/>
    <s v="Kharif     "/>
    <x v="14"/>
    <n v="5759"/>
    <n v="7097"/>
    <n v="1.232332002083695"/>
  </r>
  <r>
    <x v="4"/>
    <x v="61"/>
    <x v="9"/>
    <s v="Kharif     "/>
    <x v="57"/>
    <n v="3019"/>
    <n v="18835"/>
    <n v="6.23882080158993"/>
  </r>
  <r>
    <x v="4"/>
    <x v="61"/>
    <x v="9"/>
    <s v="Kharif     "/>
    <x v="1"/>
    <n v="4789"/>
    <n v="3103"/>
    <n v="0.64794320317394027"/>
  </r>
  <r>
    <x v="4"/>
    <x v="61"/>
    <x v="9"/>
    <s v="Kharif     "/>
    <x v="26"/>
    <n v="1209"/>
    <n v="744"/>
    <n v="0.61538461538461542"/>
  </r>
  <r>
    <x v="4"/>
    <x v="61"/>
    <x v="9"/>
    <s v="Kharif     "/>
    <x v="31"/>
    <n v="4"/>
    <n v="2"/>
    <n v="0.5"/>
  </r>
  <r>
    <x v="4"/>
    <x v="61"/>
    <x v="9"/>
    <s v="Kharif     "/>
    <x v="37"/>
    <n v="313"/>
    <n v="292"/>
    <n v="0.93290734824281152"/>
  </r>
  <r>
    <x v="4"/>
    <x v="61"/>
    <x v="9"/>
    <s v="Kharif     "/>
    <x v="19"/>
    <n v="2316"/>
    <n v="1297"/>
    <n v="0.56001727115716748"/>
  </r>
  <r>
    <x v="4"/>
    <x v="61"/>
    <x v="9"/>
    <s v="Rabi       "/>
    <x v="77"/>
    <n v="52"/>
    <n v="60"/>
    <n v="1.1538461538461537"/>
  </r>
  <r>
    <x v="4"/>
    <x v="61"/>
    <x v="9"/>
    <s v="Rabi       "/>
    <x v="28"/>
    <n v="1052"/>
    <n v="1129"/>
    <n v="1.0731939163498099"/>
  </r>
  <r>
    <x v="4"/>
    <x v="61"/>
    <x v="9"/>
    <s v="Rabi       "/>
    <x v="32"/>
    <n v="2267"/>
    <n v="1428"/>
    <n v="0.62990736656374058"/>
  </r>
  <r>
    <x v="4"/>
    <x v="61"/>
    <x v="9"/>
    <s v="Rabi       "/>
    <x v="14"/>
    <n v="3205"/>
    <n v="7936"/>
    <n v="2.4761310452418095"/>
  </r>
  <r>
    <x v="4"/>
    <x v="61"/>
    <x v="9"/>
    <s v="Rabi       "/>
    <x v="40"/>
    <n v="14638"/>
    <n v="5334"/>
    <n v="0.36439404290203581"/>
  </r>
  <r>
    <x v="4"/>
    <x v="61"/>
    <x v="9"/>
    <s v="Rabi       "/>
    <x v="56"/>
    <n v="3794"/>
    <n v="2337"/>
    <n v="0.6159725882973115"/>
  </r>
  <r>
    <x v="4"/>
    <x v="61"/>
    <x v="9"/>
    <s v="Rabi       "/>
    <x v="29"/>
    <n v="46331"/>
    <n v="77310"/>
    <n v="1.6686451835703957"/>
  </r>
  <r>
    <x v="4"/>
    <x v="61"/>
    <x v="9"/>
    <s v="Summer     "/>
    <x v="14"/>
    <n v="6905"/>
    <n v="9059"/>
    <n v="1.3119478638667632"/>
  </r>
  <r>
    <x v="4"/>
    <x v="61"/>
    <x v="9"/>
    <s v="Summer     "/>
    <x v="2"/>
    <n v="9936"/>
    <n v="13613"/>
    <n v="1.3700684380032206"/>
  </r>
  <r>
    <x v="4"/>
    <x v="61"/>
    <x v="9"/>
    <s v="Whole Year "/>
    <x v="3"/>
    <n v="381"/>
    <n v="6347"/>
    <n v="16.658792650918635"/>
  </r>
  <r>
    <x v="4"/>
    <x v="61"/>
    <x v="9"/>
    <s v="Whole Year "/>
    <x v="38"/>
    <n v="163"/>
    <n v="100"/>
    <n v="0.61349693251533743"/>
  </r>
  <r>
    <x v="4"/>
    <x v="61"/>
    <x v="9"/>
    <s v="Whole Year "/>
    <x v="11"/>
    <n v="219"/>
    <n v="184"/>
    <n v="0.84018264840182644"/>
  </r>
  <r>
    <x v="4"/>
    <x v="61"/>
    <x v="9"/>
    <s v="Whole Year "/>
    <x v="6"/>
    <n v="48"/>
    <n v="67"/>
    <n v="1.3958333333333333"/>
  </r>
  <r>
    <x v="4"/>
    <x v="61"/>
    <x v="9"/>
    <s v="Whole Year "/>
    <x v="68"/>
    <n v="194"/>
    <n v="282"/>
    <n v="1.4536082474226804"/>
  </r>
  <r>
    <x v="4"/>
    <x v="61"/>
    <x v="9"/>
    <s v="Whole Year "/>
    <x v="34"/>
    <n v="451"/>
    <n v="4032"/>
    <n v="8.9401330376940127"/>
  </r>
  <r>
    <x v="4"/>
    <x v="61"/>
    <x v="9"/>
    <s v="Whole Year "/>
    <x v="39"/>
    <n v="4187"/>
    <n v="33232"/>
    <n v="7.936947695247194"/>
  </r>
  <r>
    <x v="4"/>
    <x v="61"/>
    <x v="9"/>
    <s v="Whole Year "/>
    <x v="66"/>
    <n v="10"/>
    <n v="5"/>
    <n v="0.5"/>
  </r>
  <r>
    <x v="4"/>
    <x v="61"/>
    <x v="9"/>
    <s v="Whole Year "/>
    <x v="7"/>
    <n v="77"/>
    <n v="3146"/>
    <n v="40.857142857142854"/>
  </r>
  <r>
    <x v="4"/>
    <x v="61"/>
    <x v="9"/>
    <s v="Whole Year "/>
    <x v="8"/>
    <n v="1143"/>
    <n v="12356"/>
    <n v="10.810148731408574"/>
  </r>
  <r>
    <x v="4"/>
    <x v="61"/>
    <x v="9"/>
    <s v="Whole Year "/>
    <x v="13"/>
    <n v="88"/>
    <n v="141"/>
    <n v="1.6022727272727273"/>
  </r>
  <r>
    <x v="4"/>
    <x v="61"/>
    <x v="9"/>
    <s v="Winter     "/>
    <x v="2"/>
    <n v="93100"/>
    <n v="90299"/>
    <n v="0.96991407089151449"/>
  </r>
  <r>
    <x v="4"/>
    <x v="61"/>
    <x v="10"/>
    <s v="Kharif     "/>
    <x v="17"/>
    <n v="973"/>
    <n v="1225"/>
    <n v="1.2589928057553956"/>
  </r>
  <r>
    <x v="4"/>
    <x v="61"/>
    <x v="10"/>
    <s v="Kharif     "/>
    <x v="20"/>
    <n v="305"/>
    <n v="187"/>
    <n v="0.61311475409836069"/>
  </r>
  <r>
    <x v="4"/>
    <x v="61"/>
    <x v="10"/>
    <s v="Kharif     "/>
    <x v="6"/>
    <n v="315"/>
    <n v="459"/>
    <n v="1.4571428571428571"/>
  </r>
  <r>
    <x v="4"/>
    <x v="61"/>
    <x v="10"/>
    <s v="Kharif     "/>
    <x v="18"/>
    <n v="77"/>
    <n v="94"/>
    <n v="1.2207792207792207"/>
  </r>
  <r>
    <x v="4"/>
    <x v="61"/>
    <x v="10"/>
    <s v="Kharif     "/>
    <x v="23"/>
    <n v="2427"/>
    <n v="2398"/>
    <n v="0.98805109188298312"/>
  </r>
  <r>
    <x v="4"/>
    <x v="61"/>
    <x v="10"/>
    <s v="Kharif     "/>
    <x v="24"/>
    <n v="96"/>
    <n v="116"/>
    <n v="1.2083333333333333"/>
  </r>
  <r>
    <x v="4"/>
    <x v="61"/>
    <x v="10"/>
    <s v="Kharif     "/>
    <x v="72"/>
    <n v="32986"/>
    <n v="240798"/>
    <n v="7.3000060631783183"/>
  </r>
  <r>
    <x v="4"/>
    <x v="61"/>
    <x v="10"/>
    <s v="Kharif     "/>
    <x v="14"/>
    <n v="6572"/>
    <n v="12074"/>
    <n v="1.8371880706025563"/>
  </r>
  <r>
    <x v="4"/>
    <x v="61"/>
    <x v="10"/>
    <s v="Kharif     "/>
    <x v="57"/>
    <n v="2654"/>
    <n v="20347"/>
    <n v="7.6665410700828938"/>
  </r>
  <r>
    <x v="4"/>
    <x v="61"/>
    <x v="10"/>
    <s v="Kharif     "/>
    <x v="15"/>
    <n v="1822"/>
    <n v="905"/>
    <n v="0.49670691547749724"/>
  </r>
  <r>
    <x v="4"/>
    <x v="61"/>
    <x v="10"/>
    <s v="Kharif     "/>
    <x v="26"/>
    <n v="1272"/>
    <n v="876"/>
    <n v="0.68867924528301883"/>
  </r>
  <r>
    <x v="4"/>
    <x v="61"/>
    <x v="10"/>
    <s v="Kharif     "/>
    <x v="2"/>
    <n v="24619"/>
    <n v="23238"/>
    <n v="0.94390511393639054"/>
  </r>
  <r>
    <x v="4"/>
    <x v="61"/>
    <x v="10"/>
    <s v="Kharif     "/>
    <x v="31"/>
    <n v="67"/>
    <n v="25"/>
    <n v="0.37313432835820898"/>
  </r>
  <r>
    <x v="4"/>
    <x v="61"/>
    <x v="10"/>
    <s v="Kharif     "/>
    <x v="19"/>
    <n v="1859"/>
    <n v="1964"/>
    <n v="1.0564819795589027"/>
  </r>
  <r>
    <x v="4"/>
    <x v="61"/>
    <x v="10"/>
    <s v="Kharif     "/>
    <x v="16"/>
    <n v="1251"/>
    <n v="923"/>
    <n v="0.73780975219824141"/>
  </r>
  <r>
    <x v="4"/>
    <x v="61"/>
    <x v="10"/>
    <s v="Rabi       "/>
    <x v="28"/>
    <n v="933"/>
    <n v="711"/>
    <n v="0.76205787781350487"/>
  </r>
  <r>
    <x v="4"/>
    <x v="61"/>
    <x v="10"/>
    <s v="Rabi       "/>
    <x v="78"/>
    <n v="5693"/>
    <n v="4924"/>
    <n v="0.8649218338310205"/>
  </r>
  <r>
    <x v="4"/>
    <x v="61"/>
    <x v="10"/>
    <s v="Rabi       "/>
    <x v="32"/>
    <n v="3221"/>
    <n v="1991"/>
    <n v="0.61813101521266689"/>
  </r>
  <r>
    <x v="4"/>
    <x v="61"/>
    <x v="10"/>
    <s v="Rabi       "/>
    <x v="14"/>
    <n v="4857"/>
    <n v="10302"/>
    <n v="2.1210623841877703"/>
  </r>
  <r>
    <x v="4"/>
    <x v="61"/>
    <x v="10"/>
    <s v="Rabi       "/>
    <x v="30"/>
    <n v="2806"/>
    <n v="1855"/>
    <n v="0.66108339272986461"/>
  </r>
  <r>
    <x v="4"/>
    <x v="61"/>
    <x v="10"/>
    <s v="Rabi       "/>
    <x v="15"/>
    <n v="7390"/>
    <n v="4072"/>
    <n v="0.5510148849797023"/>
  </r>
  <r>
    <x v="4"/>
    <x v="61"/>
    <x v="10"/>
    <s v="Rabi       "/>
    <x v="40"/>
    <n v="531"/>
    <n v="431"/>
    <n v="0.81167608286252357"/>
  </r>
  <r>
    <x v="4"/>
    <x v="61"/>
    <x v="10"/>
    <s v="Rabi       "/>
    <x v="73"/>
    <n v="1464"/>
    <n v="1047"/>
    <n v="0.7151639344262295"/>
  </r>
  <r>
    <x v="4"/>
    <x v="61"/>
    <x v="10"/>
    <s v="Rabi       "/>
    <x v="56"/>
    <n v="3607"/>
    <n v="1949"/>
    <n v="0.54033823121707791"/>
  </r>
  <r>
    <x v="4"/>
    <x v="61"/>
    <x v="10"/>
    <s v="Rabi       "/>
    <x v="29"/>
    <n v="50636"/>
    <n v="117438"/>
    <n v="2.3192590251994627"/>
  </r>
  <r>
    <x v="4"/>
    <x v="61"/>
    <x v="10"/>
    <s v="Summer     "/>
    <x v="14"/>
    <n v="8272"/>
    <n v="9814"/>
    <n v="1.186411992263056"/>
  </r>
  <r>
    <x v="4"/>
    <x v="61"/>
    <x v="10"/>
    <s v="Summer     "/>
    <x v="2"/>
    <n v="13776"/>
    <n v="24727"/>
    <n v="1.7949332171893146"/>
  </r>
  <r>
    <x v="4"/>
    <x v="61"/>
    <x v="10"/>
    <s v="Whole Year "/>
    <x v="3"/>
    <n v="132"/>
    <n v="936"/>
    <n v="7.0909090909090908"/>
  </r>
  <r>
    <x v="4"/>
    <x v="61"/>
    <x v="10"/>
    <s v="Whole Year "/>
    <x v="38"/>
    <n v="434"/>
    <n v="226"/>
    <n v="0.52073732718894006"/>
  </r>
  <r>
    <x v="4"/>
    <x v="61"/>
    <x v="10"/>
    <s v="Whole Year "/>
    <x v="11"/>
    <n v="688"/>
    <n v="654"/>
    <n v="0.95058139534883723"/>
  </r>
  <r>
    <x v="4"/>
    <x v="61"/>
    <x v="10"/>
    <s v="Whole Year "/>
    <x v="68"/>
    <n v="184"/>
    <n v="261"/>
    <n v="1.4184782608695652"/>
  </r>
  <r>
    <x v="4"/>
    <x v="61"/>
    <x v="10"/>
    <s v="Whole Year "/>
    <x v="34"/>
    <n v="1688"/>
    <n v="12626"/>
    <n v="7.479857819905213"/>
  </r>
  <r>
    <x v="4"/>
    <x v="61"/>
    <x v="10"/>
    <s v="Whole Year "/>
    <x v="39"/>
    <n v="6790"/>
    <n v="50606"/>
    <n v="7.4530191458026511"/>
  </r>
  <r>
    <x v="4"/>
    <x v="61"/>
    <x v="10"/>
    <s v="Whole Year "/>
    <x v="7"/>
    <n v="72"/>
    <n v="1820"/>
    <n v="25.277777777777779"/>
  </r>
  <r>
    <x v="4"/>
    <x v="61"/>
    <x v="10"/>
    <s v="Whole Year "/>
    <x v="8"/>
    <n v="703"/>
    <n v="9585"/>
    <n v="13.634423897581792"/>
  </r>
  <r>
    <x v="4"/>
    <x v="61"/>
    <x v="10"/>
    <s v="Whole Year "/>
    <x v="13"/>
    <n v="98"/>
    <n v="193"/>
    <n v="1.9693877551020409"/>
  </r>
  <r>
    <x v="4"/>
    <x v="61"/>
    <x v="0"/>
    <s v="Autumn     "/>
    <x v="2"/>
    <n v="88865"/>
    <n v="84685"/>
    <n v="0.9529623586338829"/>
  </r>
  <r>
    <x v="4"/>
    <x v="61"/>
    <x v="0"/>
    <s v="Kharif     "/>
    <x v="17"/>
    <n v="2829"/>
    <n v="2826"/>
    <n v="0.99893955461293749"/>
  </r>
  <r>
    <x v="4"/>
    <x v="61"/>
    <x v="0"/>
    <s v="Kharif     "/>
    <x v="20"/>
    <n v="23"/>
    <n v="19"/>
    <n v="0.82608695652173914"/>
  </r>
  <r>
    <x v="4"/>
    <x v="61"/>
    <x v="0"/>
    <s v="Kharif     "/>
    <x v="6"/>
    <n v="57"/>
    <n v="78"/>
    <n v="1.368421052631579"/>
  </r>
  <r>
    <x v="4"/>
    <x v="61"/>
    <x v="0"/>
    <s v="Kharif     "/>
    <x v="23"/>
    <n v="2872"/>
    <n v="2838"/>
    <n v="0.98816155988857934"/>
  </r>
  <r>
    <x v="4"/>
    <x v="61"/>
    <x v="0"/>
    <s v="Kharif     "/>
    <x v="72"/>
    <n v="31452"/>
    <n v="302289"/>
    <n v="9.61112170927127"/>
  </r>
  <r>
    <x v="4"/>
    <x v="61"/>
    <x v="0"/>
    <s v="Kharif     "/>
    <x v="14"/>
    <n v="6964"/>
    <n v="9450"/>
    <n v="1.3569787478460655"/>
  </r>
  <r>
    <x v="4"/>
    <x v="61"/>
    <x v="0"/>
    <s v="Kharif     "/>
    <x v="57"/>
    <n v="4437"/>
    <n v="56301"/>
    <n v="12.688979039891819"/>
  </r>
  <r>
    <x v="4"/>
    <x v="61"/>
    <x v="0"/>
    <s v="Kharif     "/>
    <x v="15"/>
    <n v="1532"/>
    <n v="917"/>
    <n v="0.59856396866840733"/>
  </r>
  <r>
    <x v="4"/>
    <x v="61"/>
    <x v="0"/>
    <s v="Kharif     "/>
    <x v="1"/>
    <n v="20"/>
    <n v="10"/>
    <n v="0.5"/>
  </r>
  <r>
    <x v="4"/>
    <x v="61"/>
    <x v="0"/>
    <s v="Kharif     "/>
    <x v="26"/>
    <n v="839"/>
    <n v="2179"/>
    <n v="2.597139451728248"/>
  </r>
  <r>
    <x v="4"/>
    <x v="61"/>
    <x v="0"/>
    <s v="Kharif     "/>
    <x v="2"/>
    <n v="24075"/>
    <n v="31507"/>
    <n v="1.3087019730010385"/>
  </r>
  <r>
    <x v="4"/>
    <x v="61"/>
    <x v="0"/>
    <s v="Kharif     "/>
    <x v="31"/>
    <n v="30"/>
    <n v="15"/>
    <n v="0.5"/>
  </r>
  <r>
    <x v="4"/>
    <x v="61"/>
    <x v="0"/>
    <s v="Kharif     "/>
    <x v="37"/>
    <n v="224"/>
    <n v="118"/>
    <n v="0.5267857142857143"/>
  </r>
  <r>
    <x v="4"/>
    <x v="61"/>
    <x v="0"/>
    <s v="Kharif     "/>
    <x v="19"/>
    <n v="1912"/>
    <n v="3320"/>
    <n v="1.7364016736401673"/>
  </r>
  <r>
    <x v="4"/>
    <x v="61"/>
    <x v="0"/>
    <s v="Kharif     "/>
    <x v="16"/>
    <n v="1069"/>
    <n v="528"/>
    <n v="0.4939195509822264"/>
  </r>
  <r>
    <x v="4"/>
    <x v="61"/>
    <x v="0"/>
    <s v="Rabi       "/>
    <x v="77"/>
    <n v="173"/>
    <n v="203"/>
    <n v="1.1734104046242775"/>
  </r>
  <r>
    <x v="4"/>
    <x v="61"/>
    <x v="0"/>
    <s v="Rabi       "/>
    <x v="28"/>
    <n v="5961"/>
    <n v="5365"/>
    <n v="0.9000167757087737"/>
  </r>
  <r>
    <x v="4"/>
    <x v="61"/>
    <x v="0"/>
    <s v="Rabi       "/>
    <x v="78"/>
    <n v="5336"/>
    <n v="2439"/>
    <n v="0.4570839580209895"/>
  </r>
  <r>
    <x v="4"/>
    <x v="61"/>
    <x v="0"/>
    <s v="Rabi       "/>
    <x v="32"/>
    <n v="1949"/>
    <n v="1263"/>
    <n v="0.64802462801436633"/>
  </r>
  <r>
    <x v="4"/>
    <x v="61"/>
    <x v="0"/>
    <s v="Rabi       "/>
    <x v="14"/>
    <n v="4239"/>
    <n v="6986"/>
    <n v="1.6480301958008965"/>
  </r>
  <r>
    <x v="4"/>
    <x v="61"/>
    <x v="0"/>
    <s v="Rabi       "/>
    <x v="30"/>
    <n v="2551"/>
    <n v="2247"/>
    <n v="0.88083104664837319"/>
  </r>
  <r>
    <x v="4"/>
    <x v="61"/>
    <x v="0"/>
    <s v="Rabi       "/>
    <x v="15"/>
    <n v="8736"/>
    <n v="8684"/>
    <n v="0.99404761904761907"/>
  </r>
  <r>
    <x v="4"/>
    <x v="61"/>
    <x v="0"/>
    <s v="Rabi       "/>
    <x v="40"/>
    <n v="127"/>
    <n v="72"/>
    <n v="0.56692913385826771"/>
  </r>
  <r>
    <x v="4"/>
    <x v="61"/>
    <x v="0"/>
    <s v="Rabi       "/>
    <x v="73"/>
    <n v="798"/>
    <n v="883"/>
    <n v="1.1065162907268171"/>
  </r>
  <r>
    <x v="4"/>
    <x v="61"/>
    <x v="0"/>
    <s v="Rabi       "/>
    <x v="56"/>
    <n v="2912"/>
    <n v="1054"/>
    <n v="0.36195054945054944"/>
  </r>
  <r>
    <x v="4"/>
    <x v="61"/>
    <x v="0"/>
    <s v="Rabi       "/>
    <x v="29"/>
    <n v="44915"/>
    <n v="93956"/>
    <n v="2.0918624067683402"/>
  </r>
  <r>
    <x v="4"/>
    <x v="61"/>
    <x v="0"/>
    <s v="Summer     "/>
    <x v="14"/>
    <n v="7239"/>
    <n v="18465"/>
    <n v="2.5507666804807294"/>
  </r>
  <r>
    <x v="4"/>
    <x v="61"/>
    <x v="0"/>
    <s v="Summer     "/>
    <x v="2"/>
    <n v="14317"/>
    <n v="22609"/>
    <n v="1.5791716141649788"/>
  </r>
  <r>
    <x v="4"/>
    <x v="61"/>
    <x v="0"/>
    <s v="Whole Year "/>
    <x v="3"/>
    <n v="615"/>
    <n v="2491"/>
    <n v="4.050406504065041"/>
  </r>
  <r>
    <x v="4"/>
    <x v="61"/>
    <x v="0"/>
    <s v="Whole Year "/>
    <x v="38"/>
    <n v="123"/>
    <n v="58"/>
    <n v="0.47154471544715448"/>
  </r>
  <r>
    <x v="4"/>
    <x v="61"/>
    <x v="0"/>
    <s v="Whole Year "/>
    <x v="11"/>
    <n v="173"/>
    <n v="111"/>
    <n v="0.64161849710982655"/>
  </r>
  <r>
    <x v="4"/>
    <x v="61"/>
    <x v="0"/>
    <s v="Whole Year "/>
    <x v="68"/>
    <n v="201"/>
    <n v="248"/>
    <n v="1.2338308457711442"/>
  </r>
  <r>
    <x v="4"/>
    <x v="61"/>
    <x v="0"/>
    <s v="Whole Year "/>
    <x v="34"/>
    <n v="342"/>
    <n v="2712"/>
    <n v="7.9298245614035086"/>
  </r>
  <r>
    <x v="4"/>
    <x v="61"/>
    <x v="0"/>
    <s v="Whole Year "/>
    <x v="39"/>
    <n v="5569"/>
    <n v="44194"/>
    <n v="7.9357155683246541"/>
  </r>
  <r>
    <x v="4"/>
    <x v="61"/>
    <x v="0"/>
    <s v="Whole Year "/>
    <x v="7"/>
    <n v="671"/>
    <n v="26118"/>
    <n v="38.923994038748134"/>
  </r>
  <r>
    <x v="4"/>
    <x v="61"/>
    <x v="0"/>
    <s v="Whole Year "/>
    <x v="8"/>
    <n v="182"/>
    <n v="2068"/>
    <n v="11.362637362637363"/>
  </r>
  <r>
    <x v="4"/>
    <x v="61"/>
    <x v="0"/>
    <s v="Whole Year "/>
    <x v="13"/>
    <n v="162"/>
    <n v="157"/>
    <n v="0.96913580246913578"/>
  </r>
  <r>
    <x v="4"/>
    <x v="61"/>
    <x v="1"/>
    <s v="Autumn     "/>
    <x v="14"/>
    <n v="9151"/>
    <n v="15664"/>
    <n v="1.7117254944814775"/>
  </r>
  <r>
    <x v="4"/>
    <x v="61"/>
    <x v="1"/>
    <s v="Autumn     "/>
    <x v="2"/>
    <n v="80515"/>
    <n v="87320"/>
    <n v="1.0845184127181271"/>
  </r>
  <r>
    <x v="4"/>
    <x v="61"/>
    <x v="1"/>
    <s v="Kharif     "/>
    <x v="17"/>
    <n v="483"/>
    <n v="677"/>
    <n v="1.4016563146997929"/>
  </r>
  <r>
    <x v="4"/>
    <x v="61"/>
    <x v="1"/>
    <s v="Kharif     "/>
    <x v="6"/>
    <n v="18"/>
    <n v="25"/>
    <n v="1.3888888888888888"/>
  </r>
  <r>
    <x v="4"/>
    <x v="61"/>
    <x v="1"/>
    <s v="Kharif     "/>
    <x v="23"/>
    <n v="1979"/>
    <n v="2005"/>
    <n v="1.0131379484588177"/>
  </r>
  <r>
    <x v="4"/>
    <x v="61"/>
    <x v="1"/>
    <s v="Kharif     "/>
    <x v="24"/>
    <n v="2696"/>
    <n v="1998"/>
    <n v="0.74109792284866471"/>
  </r>
  <r>
    <x v="4"/>
    <x v="61"/>
    <x v="1"/>
    <s v="Kharif     "/>
    <x v="72"/>
    <n v="34089"/>
    <n v="224987"/>
    <n v="6.5999882660095635"/>
  </r>
  <r>
    <x v="4"/>
    <x v="61"/>
    <x v="1"/>
    <s v="Kharif     "/>
    <x v="57"/>
    <n v="2533"/>
    <n v="18069"/>
    <n v="7.1334386103434664"/>
  </r>
  <r>
    <x v="4"/>
    <x v="61"/>
    <x v="1"/>
    <s v="Kharif     "/>
    <x v="15"/>
    <n v="1370"/>
    <n v="934"/>
    <n v="0.68175182481751828"/>
  </r>
  <r>
    <x v="4"/>
    <x v="61"/>
    <x v="1"/>
    <s v="Kharif     "/>
    <x v="1"/>
    <n v="50"/>
    <n v="28"/>
    <n v="0.56000000000000005"/>
  </r>
  <r>
    <x v="4"/>
    <x v="61"/>
    <x v="1"/>
    <s v="Kharif     "/>
    <x v="26"/>
    <n v="661"/>
    <n v="494"/>
    <n v="0.74735249621785171"/>
  </r>
  <r>
    <x v="4"/>
    <x v="61"/>
    <x v="1"/>
    <s v="Kharif     "/>
    <x v="2"/>
    <n v="15573"/>
    <n v="33183"/>
    <n v="2.1308033134270854"/>
  </r>
  <r>
    <x v="4"/>
    <x v="61"/>
    <x v="1"/>
    <s v="Kharif     "/>
    <x v="31"/>
    <n v="32"/>
    <n v="16"/>
    <n v="0.5"/>
  </r>
  <r>
    <x v="4"/>
    <x v="61"/>
    <x v="1"/>
    <s v="Kharif     "/>
    <x v="37"/>
    <n v="299"/>
    <n v="224"/>
    <n v="0.74916387959866215"/>
  </r>
  <r>
    <x v="4"/>
    <x v="61"/>
    <x v="1"/>
    <s v="Kharif     "/>
    <x v="19"/>
    <n v="1984"/>
    <n v="2444"/>
    <n v="1.2318548387096775"/>
  </r>
  <r>
    <x v="4"/>
    <x v="61"/>
    <x v="1"/>
    <s v="Kharif     "/>
    <x v="16"/>
    <n v="1307"/>
    <n v="727"/>
    <n v="0.55623565416985465"/>
  </r>
  <r>
    <x v="4"/>
    <x v="61"/>
    <x v="1"/>
    <s v="Rabi       "/>
    <x v="77"/>
    <n v="20"/>
    <n v="25"/>
    <n v="1.25"/>
  </r>
  <r>
    <x v="4"/>
    <x v="61"/>
    <x v="1"/>
    <s v="Rabi       "/>
    <x v="28"/>
    <n v="442"/>
    <n v="270"/>
    <n v="0.61085972850678738"/>
  </r>
  <r>
    <x v="4"/>
    <x v="61"/>
    <x v="1"/>
    <s v="Rabi       "/>
    <x v="78"/>
    <n v="4017"/>
    <n v="1904"/>
    <n v="0.47398556136420217"/>
  </r>
  <r>
    <x v="4"/>
    <x v="61"/>
    <x v="1"/>
    <s v="Rabi       "/>
    <x v="32"/>
    <n v="1552"/>
    <n v="858"/>
    <n v="0.55283505154639179"/>
  </r>
  <r>
    <x v="4"/>
    <x v="61"/>
    <x v="1"/>
    <s v="Rabi       "/>
    <x v="14"/>
    <n v="3336"/>
    <n v="7476"/>
    <n v="2.2410071942446042"/>
  </r>
  <r>
    <x v="4"/>
    <x v="61"/>
    <x v="1"/>
    <s v="Rabi       "/>
    <x v="30"/>
    <n v="2957"/>
    <n v="1434"/>
    <n v="0.48495096381467706"/>
  </r>
  <r>
    <x v="4"/>
    <x v="61"/>
    <x v="1"/>
    <s v="Rabi       "/>
    <x v="73"/>
    <n v="1044"/>
    <n v="1059"/>
    <n v="1.014367816091954"/>
  </r>
  <r>
    <x v="4"/>
    <x v="61"/>
    <x v="1"/>
    <s v="Rabi       "/>
    <x v="56"/>
    <n v="3542"/>
    <n v="2943"/>
    <n v="0.83088650479954829"/>
  </r>
  <r>
    <x v="4"/>
    <x v="61"/>
    <x v="1"/>
    <s v="Rabi       "/>
    <x v="29"/>
    <n v="60210"/>
    <n v="108136"/>
    <n v="1.7959807340973259"/>
  </r>
  <r>
    <x v="4"/>
    <x v="61"/>
    <x v="1"/>
    <s v="Summer     "/>
    <x v="14"/>
    <n v="5954"/>
    <n v="16500"/>
    <n v="2.7712462210278805"/>
  </r>
  <r>
    <x v="4"/>
    <x v="61"/>
    <x v="1"/>
    <s v="Summer     "/>
    <x v="2"/>
    <n v="29135"/>
    <n v="21611"/>
    <n v="0.74175390423888798"/>
  </r>
  <r>
    <x v="4"/>
    <x v="61"/>
    <x v="1"/>
    <s v="Whole Year "/>
    <x v="3"/>
    <n v="504"/>
    <n v="14329"/>
    <n v="28.430555555555557"/>
  </r>
  <r>
    <x v="4"/>
    <x v="61"/>
    <x v="1"/>
    <s v="Whole Year "/>
    <x v="38"/>
    <n v="106"/>
    <n v="59"/>
    <n v="0.55660377358490565"/>
  </r>
  <r>
    <x v="4"/>
    <x v="61"/>
    <x v="1"/>
    <s v="Whole Year "/>
    <x v="11"/>
    <n v="177"/>
    <n v="168"/>
    <n v="0.94915254237288138"/>
  </r>
  <r>
    <x v="4"/>
    <x v="61"/>
    <x v="1"/>
    <s v="Whole Year "/>
    <x v="68"/>
    <n v="191"/>
    <n v="280"/>
    <n v="1.4659685863874345"/>
  </r>
  <r>
    <x v="4"/>
    <x v="61"/>
    <x v="1"/>
    <s v="Whole Year "/>
    <x v="34"/>
    <n v="458"/>
    <n v="3792"/>
    <n v="8.2794759825327517"/>
  </r>
  <r>
    <x v="4"/>
    <x v="61"/>
    <x v="1"/>
    <s v="Whole Year "/>
    <x v="39"/>
    <n v="4447"/>
    <n v="35347"/>
    <n v="7.948504609849337"/>
  </r>
  <r>
    <x v="4"/>
    <x v="61"/>
    <x v="1"/>
    <s v="Whole Year "/>
    <x v="7"/>
    <n v="71"/>
    <n v="3289"/>
    <n v="46.323943661971832"/>
  </r>
  <r>
    <x v="4"/>
    <x v="61"/>
    <x v="1"/>
    <s v="Whole Year "/>
    <x v="8"/>
    <n v="632"/>
    <n v="7118"/>
    <n v="11.262658227848101"/>
  </r>
  <r>
    <x v="4"/>
    <x v="61"/>
    <x v="1"/>
    <s v="Whole Year "/>
    <x v="13"/>
    <n v="157"/>
    <n v="306"/>
    <n v="1.9490445859872612"/>
  </r>
  <r>
    <x v="4"/>
    <x v="61"/>
    <x v="2"/>
    <s v="Autumn     "/>
    <x v="14"/>
    <n v="3040"/>
    <n v="5521"/>
    <n v="1.8161184210526315"/>
  </r>
  <r>
    <x v="4"/>
    <x v="61"/>
    <x v="2"/>
    <s v="Autumn     "/>
    <x v="2"/>
    <n v="24475"/>
    <n v="20930"/>
    <n v="0.85515832482124621"/>
  </r>
  <r>
    <x v="4"/>
    <x v="61"/>
    <x v="2"/>
    <s v="Kharif     "/>
    <x v="17"/>
    <n v="302"/>
    <n v="369"/>
    <n v="1.2218543046357615"/>
  </r>
  <r>
    <x v="4"/>
    <x v="61"/>
    <x v="2"/>
    <s v="Kharif     "/>
    <x v="18"/>
    <n v="32"/>
    <n v="16"/>
    <n v="0.5"/>
  </r>
  <r>
    <x v="4"/>
    <x v="61"/>
    <x v="2"/>
    <s v="Kharif     "/>
    <x v="23"/>
    <n v="2578"/>
    <n v="2052"/>
    <n v="0.79596586501163691"/>
  </r>
  <r>
    <x v="4"/>
    <x v="61"/>
    <x v="2"/>
    <s v="Kharif     "/>
    <x v="24"/>
    <n v="2696"/>
    <n v="2723"/>
    <n v="1.0100148367952522"/>
  </r>
  <r>
    <x v="4"/>
    <x v="61"/>
    <x v="2"/>
    <s v="Kharif     "/>
    <x v="72"/>
    <n v="29233"/>
    <n v="203657"/>
    <n v="6.9666814900968088"/>
  </r>
  <r>
    <x v="4"/>
    <x v="61"/>
    <x v="2"/>
    <s v="Kharif     "/>
    <x v="57"/>
    <n v="3354"/>
    <n v="15298"/>
    <n v="4.5611210494931429"/>
  </r>
  <r>
    <x v="4"/>
    <x v="61"/>
    <x v="2"/>
    <s v="Kharif     "/>
    <x v="15"/>
    <n v="1148"/>
    <n v="329"/>
    <n v="0.28658536585365851"/>
  </r>
  <r>
    <x v="4"/>
    <x v="61"/>
    <x v="2"/>
    <s v="Kharif     "/>
    <x v="1"/>
    <n v="4545"/>
    <n v="2513"/>
    <n v="0.55291529152915286"/>
  </r>
  <r>
    <x v="4"/>
    <x v="61"/>
    <x v="2"/>
    <s v="Kharif     "/>
    <x v="26"/>
    <n v="1025"/>
    <n v="870"/>
    <n v="0.84878048780487803"/>
  </r>
  <r>
    <x v="4"/>
    <x v="61"/>
    <x v="2"/>
    <s v="Kharif     "/>
    <x v="31"/>
    <n v="29"/>
    <n v="15"/>
    <n v="0.51724137931034486"/>
  </r>
  <r>
    <x v="4"/>
    <x v="61"/>
    <x v="2"/>
    <s v="Kharif     "/>
    <x v="37"/>
    <n v="65"/>
    <n v="48"/>
    <n v="0.7384615384615385"/>
  </r>
  <r>
    <x v="4"/>
    <x v="61"/>
    <x v="2"/>
    <s v="Kharif     "/>
    <x v="19"/>
    <n v="2307"/>
    <n v="3171"/>
    <n v="1.3745123537061119"/>
  </r>
  <r>
    <x v="4"/>
    <x v="61"/>
    <x v="2"/>
    <s v="Kharif     "/>
    <x v="16"/>
    <n v="1174"/>
    <n v="881"/>
    <n v="0.75042589437819418"/>
  </r>
  <r>
    <x v="4"/>
    <x v="61"/>
    <x v="2"/>
    <s v="Rabi       "/>
    <x v="77"/>
    <n v="23"/>
    <n v="27"/>
    <n v="1.173913043478261"/>
  </r>
  <r>
    <x v="4"/>
    <x v="61"/>
    <x v="2"/>
    <s v="Rabi       "/>
    <x v="28"/>
    <n v="509"/>
    <n v="264"/>
    <n v="0.51866404715127701"/>
  </r>
  <r>
    <x v="4"/>
    <x v="61"/>
    <x v="2"/>
    <s v="Rabi       "/>
    <x v="78"/>
    <n v="3863"/>
    <n v="1785"/>
    <n v="0.46207610665286047"/>
  </r>
  <r>
    <x v="4"/>
    <x v="61"/>
    <x v="2"/>
    <s v="Rabi       "/>
    <x v="32"/>
    <n v="1627"/>
    <n v="1237"/>
    <n v="0.76029502151198525"/>
  </r>
  <r>
    <x v="4"/>
    <x v="61"/>
    <x v="2"/>
    <s v="Rabi       "/>
    <x v="14"/>
    <n v="3651"/>
    <n v="6389"/>
    <n v="1.7499315256094221"/>
  </r>
  <r>
    <x v="4"/>
    <x v="61"/>
    <x v="2"/>
    <s v="Rabi       "/>
    <x v="30"/>
    <n v="2956"/>
    <n v="2046"/>
    <n v="0.69215155615696888"/>
  </r>
  <r>
    <x v="4"/>
    <x v="61"/>
    <x v="2"/>
    <s v="Rabi       "/>
    <x v="73"/>
    <n v="493"/>
    <n v="440"/>
    <n v="0.89249492900608518"/>
  </r>
  <r>
    <x v="4"/>
    <x v="61"/>
    <x v="2"/>
    <s v="Rabi       "/>
    <x v="56"/>
    <n v="2965"/>
    <n v="1646"/>
    <n v="0.55514333895446877"/>
  </r>
  <r>
    <x v="4"/>
    <x v="61"/>
    <x v="2"/>
    <s v="Rabi       "/>
    <x v="29"/>
    <n v="55849"/>
    <n v="86810"/>
    <n v="1.5543698186180595"/>
  </r>
  <r>
    <x v="4"/>
    <x v="61"/>
    <x v="2"/>
    <s v="Summer     "/>
    <x v="14"/>
    <n v="6878"/>
    <n v="13040"/>
    <n v="1.8958999709217796"/>
  </r>
  <r>
    <x v="4"/>
    <x v="61"/>
    <x v="2"/>
    <s v="Summer     "/>
    <x v="15"/>
    <n v="8690"/>
    <n v="5509"/>
    <n v="0.63394706559263525"/>
  </r>
  <r>
    <x v="4"/>
    <x v="61"/>
    <x v="2"/>
    <s v="Summer     "/>
    <x v="2"/>
    <n v="14783"/>
    <n v="20669"/>
    <n v="1.3981600487045931"/>
  </r>
  <r>
    <x v="4"/>
    <x v="61"/>
    <x v="2"/>
    <s v="Whole Year "/>
    <x v="3"/>
    <n v="431"/>
    <n v="3741"/>
    <n v="8.6798143851508129"/>
  </r>
  <r>
    <x v="4"/>
    <x v="61"/>
    <x v="2"/>
    <s v="Whole Year "/>
    <x v="38"/>
    <n v="80"/>
    <n v="49"/>
    <n v="0.61250000000000004"/>
  </r>
  <r>
    <x v="4"/>
    <x v="61"/>
    <x v="2"/>
    <s v="Whole Year "/>
    <x v="11"/>
    <n v="267"/>
    <n v="179"/>
    <n v="0.67041198501872656"/>
  </r>
  <r>
    <x v="4"/>
    <x v="61"/>
    <x v="2"/>
    <s v="Whole Year "/>
    <x v="6"/>
    <n v="60"/>
    <n v="89"/>
    <n v="1.4833333333333334"/>
  </r>
  <r>
    <x v="4"/>
    <x v="61"/>
    <x v="2"/>
    <s v="Whole Year "/>
    <x v="68"/>
    <n v="246"/>
    <n v="363"/>
    <n v="1.475609756097561"/>
  </r>
  <r>
    <x v="4"/>
    <x v="61"/>
    <x v="2"/>
    <s v="Whole Year "/>
    <x v="34"/>
    <n v="488"/>
    <n v="4138"/>
    <n v="8.4795081967213122"/>
  </r>
  <r>
    <x v="4"/>
    <x v="61"/>
    <x v="2"/>
    <s v="Whole Year "/>
    <x v="39"/>
    <n v="5887"/>
    <n v="63445"/>
    <n v="10.777136062510616"/>
  </r>
  <r>
    <x v="4"/>
    <x v="61"/>
    <x v="2"/>
    <s v="Whole Year "/>
    <x v="66"/>
    <n v="1289"/>
    <n v="916"/>
    <n v="0.71062839410395651"/>
  </r>
  <r>
    <x v="4"/>
    <x v="61"/>
    <x v="2"/>
    <s v="Whole Year "/>
    <x v="7"/>
    <n v="173"/>
    <n v="7126"/>
    <n v="41.190751445086704"/>
  </r>
  <r>
    <x v="4"/>
    <x v="61"/>
    <x v="2"/>
    <s v="Whole Year "/>
    <x v="8"/>
    <n v="642"/>
    <n v="7932"/>
    <n v="12.355140186915888"/>
  </r>
  <r>
    <x v="4"/>
    <x v="61"/>
    <x v="2"/>
    <s v="Whole Year "/>
    <x v="13"/>
    <n v="306"/>
    <n v="302"/>
    <n v="0.98692810457516345"/>
  </r>
  <r>
    <x v="4"/>
    <x v="61"/>
    <x v="2"/>
    <s v="Winter     "/>
    <x v="2"/>
    <n v="82299"/>
    <n v="95520"/>
    <n v="1.1606459373746947"/>
  </r>
  <r>
    <x v="4"/>
    <x v="61"/>
    <x v="3"/>
    <s v="Autumn     "/>
    <x v="2"/>
    <n v="25038"/>
    <n v="28924"/>
    <n v="1.155204089783529"/>
  </r>
  <r>
    <x v="4"/>
    <x v="61"/>
    <x v="3"/>
    <s v="Kharif     "/>
    <x v="17"/>
    <n v="2901"/>
    <n v="3522"/>
    <n v="1.2140641158221304"/>
  </r>
  <r>
    <x v="4"/>
    <x v="61"/>
    <x v="3"/>
    <s v="Kharif     "/>
    <x v="6"/>
    <n v="45"/>
    <n v="69"/>
    <n v="1.5333333333333334"/>
  </r>
  <r>
    <x v="4"/>
    <x v="61"/>
    <x v="3"/>
    <s v="Kharif     "/>
    <x v="18"/>
    <n v="63"/>
    <n v="31"/>
    <n v="0.49206349206349204"/>
  </r>
  <r>
    <x v="4"/>
    <x v="61"/>
    <x v="3"/>
    <s v="Kharif     "/>
    <x v="23"/>
    <n v="2428"/>
    <n v="1792"/>
    <n v="0.7380560131795717"/>
  </r>
  <r>
    <x v="4"/>
    <x v="61"/>
    <x v="3"/>
    <s v="Kharif     "/>
    <x v="24"/>
    <n v="23"/>
    <n v="23"/>
    <n v="1"/>
  </r>
  <r>
    <x v="4"/>
    <x v="61"/>
    <x v="3"/>
    <s v="Kharif     "/>
    <x v="72"/>
    <n v="35497"/>
    <n v="241380"/>
    <n v="6.8000112685579062"/>
  </r>
  <r>
    <x v="4"/>
    <x v="61"/>
    <x v="3"/>
    <s v="Kharif     "/>
    <x v="14"/>
    <n v="3077"/>
    <n v="6389"/>
    <n v="2.0763730906727331"/>
  </r>
  <r>
    <x v="4"/>
    <x v="61"/>
    <x v="3"/>
    <s v="Kharif     "/>
    <x v="57"/>
    <n v="2321"/>
    <n v="15628"/>
    <n v="6.733304610081861"/>
  </r>
  <r>
    <x v="4"/>
    <x v="61"/>
    <x v="3"/>
    <s v="Kharif     "/>
    <x v="15"/>
    <n v="927"/>
    <n v="460"/>
    <n v="0.49622437971952538"/>
  </r>
  <r>
    <x v="4"/>
    <x v="61"/>
    <x v="3"/>
    <s v="Kharif     "/>
    <x v="1"/>
    <n v="64"/>
    <n v="16"/>
    <n v="0.25"/>
  </r>
  <r>
    <x v="4"/>
    <x v="61"/>
    <x v="3"/>
    <s v="Kharif     "/>
    <x v="26"/>
    <n v="881"/>
    <n v="209"/>
    <n v="0.23723041997729852"/>
  </r>
  <r>
    <x v="4"/>
    <x v="61"/>
    <x v="3"/>
    <s v="Kharif     "/>
    <x v="31"/>
    <n v="30"/>
    <n v="22"/>
    <n v="0.73333333333333328"/>
  </r>
  <r>
    <x v="4"/>
    <x v="61"/>
    <x v="3"/>
    <s v="Kharif     "/>
    <x v="37"/>
    <n v="262"/>
    <n v="203"/>
    <n v="0.77480916030534353"/>
  </r>
  <r>
    <x v="4"/>
    <x v="61"/>
    <x v="3"/>
    <s v="Kharif     "/>
    <x v="19"/>
    <n v="2044"/>
    <n v="3003"/>
    <n v="1.4691780821917808"/>
  </r>
  <r>
    <x v="4"/>
    <x v="61"/>
    <x v="3"/>
    <s v="Kharif     "/>
    <x v="16"/>
    <n v="1122"/>
    <n v="836"/>
    <n v="0.74509803921568629"/>
  </r>
  <r>
    <x v="4"/>
    <x v="61"/>
    <x v="3"/>
    <s v="Rabi       "/>
    <x v="77"/>
    <n v="104"/>
    <n v="116"/>
    <n v="1.1153846153846154"/>
  </r>
  <r>
    <x v="4"/>
    <x v="61"/>
    <x v="3"/>
    <s v="Rabi       "/>
    <x v="28"/>
    <n v="5556"/>
    <n v="2850"/>
    <n v="0.51295896328293733"/>
  </r>
  <r>
    <x v="4"/>
    <x v="61"/>
    <x v="3"/>
    <s v="Rabi       "/>
    <x v="78"/>
    <n v="4409"/>
    <n v="2196"/>
    <n v="0.49807212519845773"/>
  </r>
  <r>
    <x v="4"/>
    <x v="61"/>
    <x v="3"/>
    <s v="Rabi       "/>
    <x v="32"/>
    <n v="1709"/>
    <n v="1340"/>
    <n v="0.78408425980105323"/>
  </r>
  <r>
    <x v="4"/>
    <x v="61"/>
    <x v="3"/>
    <s v="Rabi       "/>
    <x v="14"/>
    <n v="3949"/>
    <n v="13040"/>
    <n v="3.302101797923525"/>
  </r>
  <r>
    <x v="4"/>
    <x v="61"/>
    <x v="3"/>
    <s v="Rabi       "/>
    <x v="30"/>
    <n v="285"/>
    <n v="103"/>
    <n v="0.36140350877192984"/>
  </r>
  <r>
    <x v="4"/>
    <x v="61"/>
    <x v="3"/>
    <s v="Rabi       "/>
    <x v="40"/>
    <n v="127"/>
    <n v="94"/>
    <n v="0.74015748031496065"/>
  </r>
  <r>
    <x v="4"/>
    <x v="61"/>
    <x v="3"/>
    <s v="Rabi       "/>
    <x v="73"/>
    <n v="778"/>
    <n v="727"/>
    <n v="0.93444730077120819"/>
  </r>
  <r>
    <x v="4"/>
    <x v="61"/>
    <x v="3"/>
    <s v="Rabi       "/>
    <x v="56"/>
    <n v="3153"/>
    <n v="1454"/>
    <n v="0.46114811290834129"/>
  </r>
  <r>
    <x v="4"/>
    <x v="61"/>
    <x v="3"/>
    <s v="Rabi       "/>
    <x v="29"/>
    <n v="53697"/>
    <n v="52118"/>
    <n v="0.97059426038698626"/>
  </r>
  <r>
    <x v="4"/>
    <x v="61"/>
    <x v="3"/>
    <s v="Summer     "/>
    <x v="14"/>
    <n v="5190"/>
    <n v="11754"/>
    <n v="2.2647398843930637"/>
  </r>
  <r>
    <x v="4"/>
    <x v="61"/>
    <x v="3"/>
    <s v="Summer     "/>
    <x v="15"/>
    <n v="7953"/>
    <n v="4812"/>
    <n v="0.6050546963410034"/>
  </r>
  <r>
    <x v="4"/>
    <x v="61"/>
    <x v="3"/>
    <s v="Summer     "/>
    <x v="2"/>
    <n v="13862"/>
    <n v="21226"/>
    <n v="1.5312364738133026"/>
  </r>
  <r>
    <x v="4"/>
    <x v="61"/>
    <x v="3"/>
    <s v="Whole Year "/>
    <x v="3"/>
    <n v="516"/>
    <n v="4933"/>
    <n v="9.5600775193798455"/>
  </r>
  <r>
    <x v="4"/>
    <x v="61"/>
    <x v="3"/>
    <s v="Whole Year "/>
    <x v="38"/>
    <n v="103"/>
    <n v="71"/>
    <n v="0.68932038834951459"/>
  </r>
  <r>
    <x v="4"/>
    <x v="61"/>
    <x v="3"/>
    <s v="Whole Year "/>
    <x v="11"/>
    <n v="252"/>
    <n v="116"/>
    <n v="0.46031746031746029"/>
  </r>
  <r>
    <x v="4"/>
    <x v="61"/>
    <x v="3"/>
    <s v="Whole Year "/>
    <x v="68"/>
    <n v="222"/>
    <n v="334"/>
    <n v="1.5045045045045045"/>
  </r>
  <r>
    <x v="4"/>
    <x v="61"/>
    <x v="3"/>
    <s v="Whole Year "/>
    <x v="34"/>
    <n v="468"/>
    <n v="3510"/>
    <n v="7.5"/>
  </r>
  <r>
    <x v="4"/>
    <x v="61"/>
    <x v="3"/>
    <s v="Whole Year "/>
    <x v="39"/>
    <n v="5665"/>
    <n v="43615"/>
    <n v="7.6990291262135919"/>
  </r>
  <r>
    <x v="4"/>
    <x v="61"/>
    <x v="3"/>
    <s v="Whole Year "/>
    <x v="66"/>
    <n v="1094"/>
    <n v="784"/>
    <n v="0.71663619744058504"/>
  </r>
  <r>
    <x v="4"/>
    <x v="61"/>
    <x v="3"/>
    <s v="Whole Year "/>
    <x v="7"/>
    <n v="155"/>
    <n v="6153"/>
    <n v="39.696774193548386"/>
  </r>
  <r>
    <x v="4"/>
    <x v="61"/>
    <x v="3"/>
    <s v="Whole Year "/>
    <x v="8"/>
    <n v="845"/>
    <n v="12261"/>
    <n v="14.510059171597634"/>
  </r>
  <r>
    <x v="4"/>
    <x v="61"/>
    <x v="3"/>
    <s v="Whole Year "/>
    <x v="13"/>
    <n v="208"/>
    <n v="206"/>
    <n v="0.99038461538461542"/>
  </r>
  <r>
    <x v="4"/>
    <x v="61"/>
    <x v="3"/>
    <s v="Winter     "/>
    <x v="2"/>
    <n v="83394"/>
    <n v="118046"/>
    <n v="1.4155215003477468"/>
  </r>
  <r>
    <x v="4"/>
    <x v="61"/>
    <x v="4"/>
    <s v="Autumn     "/>
    <x v="2"/>
    <n v="24655"/>
    <n v="15306"/>
    <n v="0.62080713851145808"/>
  </r>
  <r>
    <x v="4"/>
    <x v="61"/>
    <x v="4"/>
    <s v="Kharif     "/>
    <x v="17"/>
    <n v="1181"/>
    <n v="1457"/>
    <n v="1.2337002540220152"/>
  </r>
  <r>
    <x v="4"/>
    <x v="61"/>
    <x v="4"/>
    <s v="Kharif     "/>
    <x v="6"/>
    <n v="41"/>
    <n v="62"/>
    <n v="1.5121951219512195"/>
  </r>
  <r>
    <x v="4"/>
    <x v="61"/>
    <x v="4"/>
    <s v="Kharif     "/>
    <x v="18"/>
    <n v="47"/>
    <n v="23"/>
    <n v="0.48936170212765956"/>
  </r>
  <r>
    <x v="4"/>
    <x v="61"/>
    <x v="4"/>
    <s v="Kharif     "/>
    <x v="23"/>
    <n v="2335"/>
    <n v="2052"/>
    <n v="0.87880085653104922"/>
  </r>
  <r>
    <x v="4"/>
    <x v="61"/>
    <x v="4"/>
    <s v="Kharif     "/>
    <x v="24"/>
    <n v="1805"/>
    <n v="1830"/>
    <n v="1.0138504155124655"/>
  </r>
  <r>
    <x v="4"/>
    <x v="61"/>
    <x v="4"/>
    <s v="Kharif     "/>
    <x v="72"/>
    <n v="28458"/>
    <n v="223553"/>
    <n v="7.8555414997540236"/>
  </r>
  <r>
    <x v="4"/>
    <x v="61"/>
    <x v="4"/>
    <s v="Kharif     "/>
    <x v="14"/>
    <n v="7001"/>
    <n v="19755"/>
    <n v="2.8217397514640767"/>
  </r>
  <r>
    <x v="4"/>
    <x v="61"/>
    <x v="4"/>
    <s v="Kharif     "/>
    <x v="57"/>
    <n v="2241"/>
    <n v="17886"/>
    <n v="7.9812583668005352"/>
  </r>
  <r>
    <x v="4"/>
    <x v="61"/>
    <x v="4"/>
    <s v="Kharif     "/>
    <x v="15"/>
    <n v="1148"/>
    <n v="500"/>
    <n v="0.43554006968641112"/>
  </r>
  <r>
    <x v="4"/>
    <x v="61"/>
    <x v="4"/>
    <s v="Kharif     "/>
    <x v="1"/>
    <n v="4574"/>
    <n v="2514"/>
    <n v="0.54962833406209011"/>
  </r>
  <r>
    <x v="4"/>
    <x v="61"/>
    <x v="4"/>
    <s v="Kharif     "/>
    <x v="26"/>
    <n v="856"/>
    <n v="733"/>
    <n v="0.85630841121495327"/>
  </r>
  <r>
    <x v="4"/>
    <x v="61"/>
    <x v="4"/>
    <s v="Kharif     "/>
    <x v="31"/>
    <n v="32"/>
    <n v="25"/>
    <n v="0.78125"/>
  </r>
  <r>
    <x v="4"/>
    <x v="61"/>
    <x v="4"/>
    <s v="Kharif     "/>
    <x v="37"/>
    <n v="262"/>
    <n v="209"/>
    <n v="0.79770992366412219"/>
  </r>
  <r>
    <x v="4"/>
    <x v="61"/>
    <x v="4"/>
    <s v="Kharif     "/>
    <x v="19"/>
    <n v="1218"/>
    <n v="1734"/>
    <n v="1.4236453201970443"/>
  </r>
  <r>
    <x v="4"/>
    <x v="61"/>
    <x v="4"/>
    <s v="Kharif     "/>
    <x v="16"/>
    <n v="1210"/>
    <n v="911"/>
    <n v="0.7528925619834711"/>
  </r>
  <r>
    <x v="4"/>
    <x v="61"/>
    <x v="4"/>
    <s v="Rabi       "/>
    <x v="77"/>
    <n v="56"/>
    <n v="59"/>
    <n v="1.0535714285714286"/>
  </r>
  <r>
    <x v="4"/>
    <x v="61"/>
    <x v="4"/>
    <s v="Rabi       "/>
    <x v="28"/>
    <n v="2142"/>
    <n v="1786"/>
    <n v="0.83380018674136325"/>
  </r>
  <r>
    <x v="4"/>
    <x v="61"/>
    <x v="4"/>
    <s v="Rabi       "/>
    <x v="78"/>
    <n v="4303"/>
    <n v="1351"/>
    <n v="0.313966999767604"/>
  </r>
  <r>
    <x v="4"/>
    <x v="61"/>
    <x v="4"/>
    <s v="Rabi       "/>
    <x v="32"/>
    <n v="1616"/>
    <n v="1193"/>
    <n v="0.73824257425742579"/>
  </r>
  <r>
    <x v="4"/>
    <x v="61"/>
    <x v="4"/>
    <s v="Rabi       "/>
    <x v="14"/>
    <n v="3645"/>
    <n v="11223"/>
    <n v="3.0790123456790122"/>
  </r>
  <r>
    <x v="4"/>
    <x v="61"/>
    <x v="4"/>
    <s v="Rabi       "/>
    <x v="30"/>
    <n v="2832"/>
    <n v="1495"/>
    <n v="0.52789548022598876"/>
  </r>
  <r>
    <x v="4"/>
    <x v="61"/>
    <x v="4"/>
    <s v="Rabi       "/>
    <x v="40"/>
    <n v="127"/>
    <n v="96"/>
    <n v="0.75590551181102361"/>
  </r>
  <r>
    <x v="4"/>
    <x v="61"/>
    <x v="4"/>
    <s v="Rabi       "/>
    <x v="73"/>
    <n v="772"/>
    <n v="679"/>
    <n v="0.8795336787564767"/>
  </r>
  <r>
    <x v="4"/>
    <x v="61"/>
    <x v="4"/>
    <s v="Rabi       "/>
    <x v="56"/>
    <n v="3220"/>
    <n v="3304"/>
    <n v="1.0260869565217392"/>
  </r>
  <r>
    <x v="4"/>
    <x v="61"/>
    <x v="4"/>
    <s v="Rabi       "/>
    <x v="29"/>
    <n v="53828"/>
    <n v="33278"/>
    <n v="0.61822843129969529"/>
  </r>
  <r>
    <x v="4"/>
    <x v="61"/>
    <x v="4"/>
    <s v="Summer     "/>
    <x v="14"/>
    <n v="4915"/>
    <n v="13384"/>
    <n v="2.723092573753815"/>
  </r>
  <r>
    <x v="4"/>
    <x v="61"/>
    <x v="4"/>
    <s v="Summer     "/>
    <x v="15"/>
    <n v="7692"/>
    <n v="4092"/>
    <n v="0.53198127925117"/>
  </r>
  <r>
    <x v="4"/>
    <x v="61"/>
    <x v="4"/>
    <s v="Summer     "/>
    <x v="2"/>
    <n v="13657"/>
    <n v="19415"/>
    <n v="1.4216152888628542"/>
  </r>
  <r>
    <x v="4"/>
    <x v="61"/>
    <x v="4"/>
    <s v="Whole Year "/>
    <x v="3"/>
    <n v="484"/>
    <n v="3964"/>
    <n v="8.1900826446280988"/>
  </r>
  <r>
    <x v="4"/>
    <x v="61"/>
    <x v="4"/>
    <s v="Whole Year "/>
    <x v="38"/>
    <n v="96"/>
    <n v="63"/>
    <n v="0.65625"/>
  </r>
  <r>
    <x v="4"/>
    <x v="61"/>
    <x v="4"/>
    <s v="Whole Year "/>
    <x v="11"/>
    <n v="232"/>
    <n v="160"/>
    <n v="0.68965517241379315"/>
  </r>
  <r>
    <x v="4"/>
    <x v="61"/>
    <x v="4"/>
    <s v="Whole Year "/>
    <x v="6"/>
    <n v="71"/>
    <n v="107"/>
    <n v="1.5070422535211268"/>
  </r>
  <r>
    <x v="4"/>
    <x v="61"/>
    <x v="4"/>
    <s v="Whole Year "/>
    <x v="68"/>
    <n v="186"/>
    <n v="280"/>
    <n v="1.5053763440860215"/>
  </r>
  <r>
    <x v="4"/>
    <x v="61"/>
    <x v="4"/>
    <s v="Whole Year "/>
    <x v="34"/>
    <n v="471"/>
    <n v="3749"/>
    <n v="7.9596602972399149"/>
  </r>
  <r>
    <x v="4"/>
    <x v="61"/>
    <x v="4"/>
    <s v="Whole Year "/>
    <x v="39"/>
    <n v="5513"/>
    <n v="44718"/>
    <n v="8.1113731180845274"/>
  </r>
  <r>
    <x v="4"/>
    <x v="61"/>
    <x v="4"/>
    <s v="Whole Year "/>
    <x v="66"/>
    <n v="1192"/>
    <n v="960"/>
    <n v="0.80536912751677847"/>
  </r>
  <r>
    <x v="4"/>
    <x v="61"/>
    <x v="4"/>
    <s v="Whole Year "/>
    <x v="7"/>
    <n v="144"/>
    <n v="5254"/>
    <n v="36.486111111111114"/>
  </r>
  <r>
    <x v="4"/>
    <x v="61"/>
    <x v="4"/>
    <s v="Whole Year "/>
    <x v="8"/>
    <n v="706"/>
    <n v="8503"/>
    <n v="12.043909348441927"/>
  </r>
  <r>
    <x v="4"/>
    <x v="61"/>
    <x v="4"/>
    <s v="Whole Year "/>
    <x v="27"/>
    <n v="4"/>
    <n v="5"/>
    <n v="1.25"/>
  </r>
  <r>
    <x v="4"/>
    <x v="61"/>
    <x v="4"/>
    <s v="Whole Year "/>
    <x v="13"/>
    <n v="224"/>
    <n v="221"/>
    <n v="0.9866071428571429"/>
  </r>
  <r>
    <x v="4"/>
    <x v="61"/>
    <x v="4"/>
    <s v="Winter     "/>
    <x v="2"/>
    <n v="77652"/>
    <n v="39165"/>
    <n v="0.5043656312780096"/>
  </r>
  <r>
    <x v="4"/>
    <x v="61"/>
    <x v="5"/>
    <s v="Autumn     "/>
    <x v="2"/>
    <n v="25554"/>
    <n v="34078"/>
    <n v="1.3335681302340143"/>
  </r>
  <r>
    <x v="4"/>
    <x v="61"/>
    <x v="5"/>
    <s v="Kharif     "/>
    <x v="17"/>
    <n v="258"/>
    <n v="279"/>
    <n v="1.0813953488372092"/>
  </r>
  <r>
    <x v="4"/>
    <x v="61"/>
    <x v="5"/>
    <s v="Kharif     "/>
    <x v="18"/>
    <n v="116"/>
    <n v="57"/>
    <n v="0.49137931034482757"/>
  </r>
  <r>
    <x v="4"/>
    <x v="61"/>
    <x v="5"/>
    <s v="Kharif     "/>
    <x v="23"/>
    <n v="1786"/>
    <n v="1590"/>
    <n v="0.89025755879059354"/>
  </r>
  <r>
    <x v="4"/>
    <x v="61"/>
    <x v="5"/>
    <s v="Kharif     "/>
    <x v="72"/>
    <n v="31127"/>
    <n v="315939"/>
    <n v="10.149998393677516"/>
  </r>
  <r>
    <x v="4"/>
    <x v="61"/>
    <x v="5"/>
    <s v="Kharif     "/>
    <x v="14"/>
    <n v="8066"/>
    <n v="22393"/>
    <n v="2.776221175303744"/>
  </r>
  <r>
    <x v="4"/>
    <x v="61"/>
    <x v="5"/>
    <s v="Kharif     "/>
    <x v="57"/>
    <n v="3392"/>
    <n v="42720"/>
    <n v="12.59433962264151"/>
  </r>
  <r>
    <x v="4"/>
    <x v="61"/>
    <x v="5"/>
    <s v="Kharif     "/>
    <x v="15"/>
    <n v="2198"/>
    <n v="1350"/>
    <n v="0.61419472247497731"/>
  </r>
  <r>
    <x v="4"/>
    <x v="61"/>
    <x v="5"/>
    <s v="Kharif     "/>
    <x v="1"/>
    <n v="9"/>
    <n v="5"/>
    <n v="0.55555555555555558"/>
  </r>
  <r>
    <x v="4"/>
    <x v="61"/>
    <x v="5"/>
    <s v="Kharif     "/>
    <x v="26"/>
    <n v="792"/>
    <n v="611"/>
    <n v="0.77146464646464652"/>
  </r>
  <r>
    <x v="4"/>
    <x v="61"/>
    <x v="5"/>
    <s v="Kharif     "/>
    <x v="37"/>
    <n v="62"/>
    <n v="46"/>
    <n v="0.74193548387096775"/>
  </r>
  <r>
    <x v="4"/>
    <x v="61"/>
    <x v="5"/>
    <s v="Kharif     "/>
    <x v="19"/>
    <n v="3033"/>
    <n v="4417"/>
    <n v="1.4563138806462248"/>
  </r>
  <r>
    <x v="4"/>
    <x v="61"/>
    <x v="5"/>
    <s v="Kharif     "/>
    <x v="16"/>
    <n v="1026"/>
    <n v="634"/>
    <n v="0.61793372319688111"/>
  </r>
  <r>
    <x v="4"/>
    <x v="61"/>
    <x v="5"/>
    <s v="Rabi       "/>
    <x v="77"/>
    <n v="28"/>
    <n v="29"/>
    <n v="1.0357142857142858"/>
  </r>
  <r>
    <x v="4"/>
    <x v="61"/>
    <x v="5"/>
    <s v="Rabi       "/>
    <x v="28"/>
    <n v="740"/>
    <n v="696"/>
    <n v="0.94054054054054059"/>
  </r>
  <r>
    <x v="4"/>
    <x v="61"/>
    <x v="5"/>
    <s v="Rabi       "/>
    <x v="78"/>
    <n v="3026"/>
    <n v="1861"/>
    <n v="0.61500330469266362"/>
  </r>
  <r>
    <x v="4"/>
    <x v="61"/>
    <x v="5"/>
    <s v="Rabi       "/>
    <x v="32"/>
    <n v="1414"/>
    <n v="1210"/>
    <n v="0.85572842998585574"/>
  </r>
  <r>
    <x v="4"/>
    <x v="61"/>
    <x v="5"/>
    <s v="Rabi       "/>
    <x v="14"/>
    <n v="9283"/>
    <n v="16970"/>
    <n v="1.8280728212862221"/>
  </r>
  <r>
    <x v="4"/>
    <x v="61"/>
    <x v="5"/>
    <s v="Rabi       "/>
    <x v="30"/>
    <n v="2470"/>
    <n v="1228"/>
    <n v="0.497165991902834"/>
  </r>
  <r>
    <x v="4"/>
    <x v="61"/>
    <x v="5"/>
    <s v="Rabi       "/>
    <x v="73"/>
    <n v="1242"/>
    <n v="1143"/>
    <n v="0.92028985507246375"/>
  </r>
  <r>
    <x v="4"/>
    <x v="61"/>
    <x v="5"/>
    <s v="Rabi       "/>
    <x v="56"/>
    <n v="2903"/>
    <n v="1994"/>
    <n v="0.68687564588356875"/>
  </r>
  <r>
    <x v="4"/>
    <x v="61"/>
    <x v="5"/>
    <s v="Rabi       "/>
    <x v="29"/>
    <n v="50729"/>
    <n v="32091"/>
    <n v="0.63259673953754259"/>
  </r>
  <r>
    <x v="4"/>
    <x v="61"/>
    <x v="5"/>
    <s v="Summer     "/>
    <x v="14"/>
    <n v="7117"/>
    <n v="21252"/>
    <n v="2.9860896445131377"/>
  </r>
  <r>
    <x v="4"/>
    <x v="61"/>
    <x v="5"/>
    <s v="Summer     "/>
    <x v="15"/>
    <n v="5964"/>
    <n v="3364"/>
    <n v="0.56405097250167668"/>
  </r>
  <r>
    <x v="4"/>
    <x v="61"/>
    <x v="5"/>
    <s v="Summer     "/>
    <x v="2"/>
    <n v="13933"/>
    <n v="15994"/>
    <n v="1.1479221990956721"/>
  </r>
  <r>
    <x v="4"/>
    <x v="61"/>
    <x v="5"/>
    <s v="Whole Year "/>
    <x v="3"/>
    <n v="401"/>
    <n v="5730"/>
    <n v="14.28927680798005"/>
  </r>
  <r>
    <x v="4"/>
    <x v="61"/>
    <x v="5"/>
    <s v="Whole Year "/>
    <x v="38"/>
    <n v="192"/>
    <n v="151"/>
    <n v="0.78645833333333337"/>
  </r>
  <r>
    <x v="4"/>
    <x v="61"/>
    <x v="5"/>
    <s v="Whole Year "/>
    <x v="11"/>
    <n v="309"/>
    <n v="204"/>
    <n v="0.66019417475728159"/>
  </r>
  <r>
    <x v="4"/>
    <x v="61"/>
    <x v="5"/>
    <s v="Whole Year "/>
    <x v="6"/>
    <n v="39"/>
    <n v="59"/>
    <n v="1.5128205128205128"/>
  </r>
  <r>
    <x v="4"/>
    <x v="61"/>
    <x v="5"/>
    <s v="Whole Year "/>
    <x v="68"/>
    <n v="311"/>
    <n v="459"/>
    <n v="1.4758842443729903"/>
  </r>
  <r>
    <x v="4"/>
    <x v="61"/>
    <x v="5"/>
    <s v="Whole Year "/>
    <x v="34"/>
    <n v="954"/>
    <n v="8510"/>
    <n v="8.9203354297693913"/>
  </r>
  <r>
    <x v="4"/>
    <x v="61"/>
    <x v="5"/>
    <s v="Whole Year "/>
    <x v="39"/>
    <n v="7467"/>
    <n v="77822"/>
    <n v="10.422124012320879"/>
  </r>
  <r>
    <x v="4"/>
    <x v="61"/>
    <x v="5"/>
    <s v="Whole Year "/>
    <x v="66"/>
    <n v="774"/>
    <n v="670"/>
    <n v="0.86563307493540054"/>
  </r>
  <r>
    <x v="4"/>
    <x v="61"/>
    <x v="5"/>
    <s v="Whole Year "/>
    <x v="8"/>
    <n v="665"/>
    <n v="10416"/>
    <n v="15.663157894736843"/>
  </r>
  <r>
    <x v="4"/>
    <x v="61"/>
    <x v="5"/>
    <s v="Whole Year "/>
    <x v="13"/>
    <n v="266"/>
    <n v="259"/>
    <n v="0.97368421052631582"/>
  </r>
  <r>
    <x v="4"/>
    <x v="61"/>
    <x v="5"/>
    <s v="Winter     "/>
    <x v="2"/>
    <n v="82557"/>
    <n v="43894"/>
    <n v="0.53168114151434764"/>
  </r>
  <r>
    <x v="4"/>
    <x v="61"/>
    <x v="6"/>
    <s v="Autumn     "/>
    <x v="2"/>
    <n v="27718"/>
    <n v="30645"/>
    <n v="1.1055992495851072"/>
  </r>
  <r>
    <x v="4"/>
    <x v="61"/>
    <x v="6"/>
    <s v="Kharif     "/>
    <x v="17"/>
    <n v="325"/>
    <n v="401"/>
    <n v="1.2338461538461538"/>
  </r>
  <r>
    <x v="4"/>
    <x v="61"/>
    <x v="6"/>
    <s v="Kharif     "/>
    <x v="24"/>
    <n v="23"/>
    <n v="24"/>
    <n v="1.0434782608695652"/>
  </r>
  <r>
    <x v="4"/>
    <x v="61"/>
    <x v="6"/>
    <s v="Kharif     "/>
    <x v="72"/>
    <n v="33713"/>
    <n v="332260"/>
    <n v="9.8555453385934211"/>
  </r>
  <r>
    <x v="4"/>
    <x v="61"/>
    <x v="6"/>
    <s v="Kharif     "/>
    <x v="14"/>
    <n v="8602"/>
    <n v="21676"/>
    <n v="2.5198790978842132"/>
  </r>
  <r>
    <x v="4"/>
    <x v="61"/>
    <x v="6"/>
    <s v="Kharif     "/>
    <x v="57"/>
    <n v="3042"/>
    <n v="22190"/>
    <n v="7.2945430637738333"/>
  </r>
  <r>
    <x v="4"/>
    <x v="61"/>
    <x v="6"/>
    <s v="Kharif     "/>
    <x v="15"/>
    <n v="1097"/>
    <n v="553"/>
    <n v="0.50410209662716499"/>
  </r>
  <r>
    <x v="4"/>
    <x v="61"/>
    <x v="6"/>
    <s v="Kharif     "/>
    <x v="26"/>
    <n v="824"/>
    <n v="491"/>
    <n v="0.595873786407767"/>
  </r>
  <r>
    <x v="4"/>
    <x v="61"/>
    <x v="6"/>
    <s v="Kharif     "/>
    <x v="66"/>
    <n v="849"/>
    <n v="734"/>
    <n v="0.86454652532391052"/>
  </r>
  <r>
    <x v="4"/>
    <x v="61"/>
    <x v="6"/>
    <s v="Kharif     "/>
    <x v="31"/>
    <n v="12"/>
    <n v="9"/>
    <n v="0.75"/>
  </r>
  <r>
    <x v="4"/>
    <x v="61"/>
    <x v="6"/>
    <s v="Kharif     "/>
    <x v="16"/>
    <n v="257"/>
    <n v="200"/>
    <n v="0.77821011673151752"/>
  </r>
  <r>
    <x v="4"/>
    <x v="61"/>
    <x v="6"/>
    <s v="Rabi       "/>
    <x v="77"/>
    <n v="55"/>
    <n v="59"/>
    <n v="1.0727272727272728"/>
  </r>
  <r>
    <x v="4"/>
    <x v="61"/>
    <x v="6"/>
    <s v="Rabi       "/>
    <x v="28"/>
    <n v="524"/>
    <n v="498"/>
    <n v="0.95038167938931295"/>
  </r>
  <r>
    <x v="4"/>
    <x v="61"/>
    <x v="6"/>
    <s v="Rabi       "/>
    <x v="78"/>
    <n v="3522"/>
    <n v="1983"/>
    <n v="0.56303236797274281"/>
  </r>
  <r>
    <x v="4"/>
    <x v="61"/>
    <x v="6"/>
    <s v="Rabi       "/>
    <x v="32"/>
    <n v="1635"/>
    <n v="1388"/>
    <n v="0.8489296636085627"/>
  </r>
  <r>
    <x v="4"/>
    <x v="61"/>
    <x v="6"/>
    <s v="Rabi       "/>
    <x v="14"/>
    <n v="864"/>
    <n v="2477"/>
    <n v="2.8668981481481484"/>
  </r>
  <r>
    <x v="4"/>
    <x v="61"/>
    <x v="6"/>
    <s v="Rabi       "/>
    <x v="30"/>
    <n v="2828"/>
    <n v="1326"/>
    <n v="0.46888260254596886"/>
  </r>
  <r>
    <x v="4"/>
    <x v="61"/>
    <x v="6"/>
    <s v="Rabi       "/>
    <x v="73"/>
    <n v="1044"/>
    <n v="971"/>
    <n v="0.93007662835249039"/>
  </r>
  <r>
    <x v="4"/>
    <x v="61"/>
    <x v="6"/>
    <s v="Rabi       "/>
    <x v="56"/>
    <n v="3346"/>
    <n v="2436"/>
    <n v="0.72803347280334729"/>
  </r>
  <r>
    <x v="4"/>
    <x v="61"/>
    <x v="6"/>
    <s v="Rabi       "/>
    <x v="19"/>
    <n v="2870"/>
    <n v="4163"/>
    <n v="1.4505226480836237"/>
  </r>
  <r>
    <x v="4"/>
    <x v="61"/>
    <x v="6"/>
    <s v="Rabi       "/>
    <x v="29"/>
    <n v="57551"/>
    <n v="40153"/>
    <n v="0.69769421904050322"/>
  </r>
  <r>
    <x v="4"/>
    <x v="61"/>
    <x v="6"/>
    <s v="Summer     "/>
    <x v="14"/>
    <n v="8099"/>
    <n v="38893"/>
    <n v="4.802197802197802"/>
  </r>
  <r>
    <x v="4"/>
    <x v="61"/>
    <x v="6"/>
    <s v="Summer     "/>
    <x v="15"/>
    <n v="7716"/>
    <n v="4074"/>
    <n v="0.52799377916018664"/>
  </r>
  <r>
    <x v="4"/>
    <x v="61"/>
    <x v="6"/>
    <s v="Summer     "/>
    <x v="2"/>
    <n v="15555"/>
    <n v="23189"/>
    <n v="1.4907746705239473"/>
  </r>
  <r>
    <x v="4"/>
    <x v="61"/>
    <x v="6"/>
    <s v="Winter     "/>
    <x v="2"/>
    <n v="95366"/>
    <n v="88707"/>
    <n v="0.93017427594740265"/>
  </r>
  <r>
    <x v="4"/>
    <x v="61"/>
    <x v="11"/>
    <s v="Autumn     "/>
    <x v="14"/>
    <n v="6671"/>
    <n v="21639"/>
    <n v="3.2437415679808126"/>
  </r>
  <r>
    <x v="4"/>
    <x v="61"/>
    <x v="11"/>
    <s v="Autumn     "/>
    <x v="2"/>
    <n v="20016"/>
    <n v="19467"/>
    <n v="0.97257194244604317"/>
  </r>
  <r>
    <x v="4"/>
    <x v="61"/>
    <x v="11"/>
    <s v="Kharif     "/>
    <x v="17"/>
    <n v="371"/>
    <n v="394"/>
    <n v="1.0619946091644206"/>
  </r>
  <r>
    <x v="4"/>
    <x v="61"/>
    <x v="11"/>
    <s v="Kharif     "/>
    <x v="6"/>
    <n v="72"/>
    <n v="109"/>
    <n v="1.5138888888888888"/>
  </r>
  <r>
    <x v="4"/>
    <x v="61"/>
    <x v="11"/>
    <s v="Kharif     "/>
    <x v="18"/>
    <n v="295"/>
    <n v="219"/>
    <n v="0.74237288135593216"/>
  </r>
  <r>
    <x v="4"/>
    <x v="61"/>
    <x v="11"/>
    <s v="Kharif     "/>
    <x v="72"/>
    <n v="36430"/>
    <n v="381530"/>
    <n v="10.472961844633543"/>
  </r>
  <r>
    <x v="4"/>
    <x v="61"/>
    <x v="11"/>
    <s v="Kharif     "/>
    <x v="57"/>
    <n v="2441"/>
    <n v="19447"/>
    <n v="7.9668168783285536"/>
  </r>
  <r>
    <x v="4"/>
    <x v="61"/>
    <x v="11"/>
    <s v="Kharif     "/>
    <x v="15"/>
    <n v="1029"/>
    <n v="595"/>
    <n v="0.57823129251700678"/>
  </r>
  <r>
    <x v="4"/>
    <x v="61"/>
    <x v="11"/>
    <s v="Kharif     "/>
    <x v="26"/>
    <n v="824"/>
    <n v="529"/>
    <n v="0.64199029126213591"/>
  </r>
  <r>
    <x v="4"/>
    <x v="61"/>
    <x v="11"/>
    <s v="Kharif     "/>
    <x v="66"/>
    <n v="1036"/>
    <n v="4733.33"/>
    <n v="4.5688513513513511"/>
  </r>
  <r>
    <x v="4"/>
    <x v="61"/>
    <x v="11"/>
    <s v="Kharif     "/>
    <x v="31"/>
    <n v="27"/>
    <n v="21"/>
    <n v="0.77777777777777779"/>
  </r>
  <r>
    <x v="4"/>
    <x v="61"/>
    <x v="11"/>
    <s v="Kharif     "/>
    <x v="16"/>
    <n v="187"/>
    <n v="150"/>
    <n v="0.80213903743315507"/>
  </r>
  <r>
    <x v="4"/>
    <x v="61"/>
    <x v="11"/>
    <s v="Rabi       "/>
    <x v="77"/>
    <n v="47"/>
    <n v="56"/>
    <n v="1.1914893617021276"/>
  </r>
  <r>
    <x v="4"/>
    <x v="61"/>
    <x v="11"/>
    <s v="Rabi       "/>
    <x v="28"/>
    <n v="1216"/>
    <n v="1172"/>
    <n v="0.96381578947368418"/>
  </r>
  <r>
    <x v="4"/>
    <x v="61"/>
    <x v="11"/>
    <s v="Rabi       "/>
    <x v="78"/>
    <n v="4335"/>
    <n v="2909"/>
    <n v="0.67104959630911187"/>
  </r>
  <r>
    <x v="4"/>
    <x v="61"/>
    <x v="11"/>
    <s v="Rabi       "/>
    <x v="32"/>
    <n v="1957"/>
    <n v="1693"/>
    <n v="0.86509964230965763"/>
  </r>
  <r>
    <x v="4"/>
    <x v="61"/>
    <x v="11"/>
    <s v="Rabi       "/>
    <x v="14"/>
    <n v="9583"/>
    <n v="44456"/>
    <n v="4.6390483147239907"/>
  </r>
  <r>
    <x v="4"/>
    <x v="61"/>
    <x v="11"/>
    <s v="Rabi       "/>
    <x v="30"/>
    <n v="2745"/>
    <n v="1342"/>
    <n v="0.48888888888888887"/>
  </r>
  <r>
    <x v="4"/>
    <x v="61"/>
    <x v="11"/>
    <s v="Rabi       "/>
    <x v="73"/>
    <n v="1586"/>
    <n v="2744"/>
    <n v="1.7301387137452711"/>
  </r>
  <r>
    <x v="4"/>
    <x v="61"/>
    <x v="11"/>
    <s v="Rabi       "/>
    <x v="56"/>
    <n v="2817"/>
    <n v="2220"/>
    <n v="0.7880724174653887"/>
  </r>
  <r>
    <x v="4"/>
    <x v="61"/>
    <x v="11"/>
    <s v="Rabi       "/>
    <x v="19"/>
    <n v="3812"/>
    <n v="5451"/>
    <n v="1.4299580272822665"/>
  </r>
  <r>
    <x v="4"/>
    <x v="61"/>
    <x v="11"/>
    <s v="Rabi       "/>
    <x v="29"/>
    <n v="50635"/>
    <n v="91612"/>
    <n v="1.809262367927323"/>
  </r>
  <r>
    <x v="4"/>
    <x v="61"/>
    <x v="11"/>
    <s v="Summer     "/>
    <x v="14"/>
    <n v="9808"/>
    <n v="37820"/>
    <n v="3.8560358890701467"/>
  </r>
  <r>
    <x v="4"/>
    <x v="61"/>
    <x v="11"/>
    <s v="Summer     "/>
    <x v="15"/>
    <n v="6076"/>
    <n v="3226"/>
    <n v="0.53094140882159313"/>
  </r>
  <r>
    <x v="4"/>
    <x v="61"/>
    <x v="11"/>
    <s v="Summer     "/>
    <x v="2"/>
    <n v="15660"/>
    <n v="22803"/>
    <n v="1.4561302681992336"/>
  </r>
  <r>
    <x v="4"/>
    <x v="61"/>
    <x v="11"/>
    <s v="Whole Year "/>
    <x v="3"/>
    <n v="375"/>
    <n v="4391"/>
    <n v="11.709333333333333"/>
  </r>
  <r>
    <x v="4"/>
    <x v="61"/>
    <x v="11"/>
    <s v="Whole Year "/>
    <x v="38"/>
    <n v="192"/>
    <n v="139"/>
    <n v="0.72395833333333337"/>
  </r>
  <r>
    <x v="4"/>
    <x v="61"/>
    <x v="11"/>
    <s v="Whole Year "/>
    <x v="11"/>
    <n v="261"/>
    <n v="183"/>
    <n v="0.70114942528735635"/>
  </r>
  <r>
    <x v="4"/>
    <x v="61"/>
    <x v="11"/>
    <s v="Whole Year "/>
    <x v="68"/>
    <n v="416"/>
    <n v="601"/>
    <n v="1.4447115384615385"/>
  </r>
  <r>
    <x v="4"/>
    <x v="61"/>
    <x v="11"/>
    <s v="Whole Year "/>
    <x v="34"/>
    <n v="844"/>
    <n v="8533"/>
    <n v="10.110189573459715"/>
  </r>
  <r>
    <x v="4"/>
    <x v="61"/>
    <x v="11"/>
    <s v="Whole Year "/>
    <x v="39"/>
    <n v="7342"/>
    <n v="75585"/>
    <n v="10.294878779624081"/>
  </r>
  <r>
    <x v="4"/>
    <x v="61"/>
    <x v="11"/>
    <s v="Whole Year "/>
    <x v="8"/>
    <n v="693"/>
    <n v="8832"/>
    <n v="12.744588744588745"/>
  </r>
  <r>
    <x v="4"/>
    <x v="61"/>
    <x v="11"/>
    <s v="Whole Year "/>
    <x v="13"/>
    <n v="302"/>
    <n v="287"/>
    <n v="0.95033112582781454"/>
  </r>
  <r>
    <x v="4"/>
    <x v="61"/>
    <x v="11"/>
    <s v="Winter     "/>
    <x v="2"/>
    <n v="91513"/>
    <n v="18339"/>
    <n v="0.20039775769562795"/>
  </r>
  <r>
    <x v="4"/>
    <x v="61"/>
    <x v="12"/>
    <s v="Autumn     "/>
    <x v="14"/>
    <n v="7321"/>
    <n v="24450"/>
    <n v="3.3397076902062559"/>
  </r>
  <r>
    <x v="4"/>
    <x v="61"/>
    <x v="12"/>
    <s v="Autumn     "/>
    <x v="2"/>
    <n v="21378"/>
    <n v="23999"/>
    <n v="1.1226026756478622"/>
  </r>
  <r>
    <x v="4"/>
    <x v="61"/>
    <x v="12"/>
    <s v="Kharif     "/>
    <x v="17"/>
    <n v="419"/>
    <n v="482"/>
    <n v="1.1503579952267302"/>
  </r>
  <r>
    <x v="4"/>
    <x v="61"/>
    <x v="12"/>
    <s v="Kharif     "/>
    <x v="6"/>
    <n v="72"/>
    <n v="119"/>
    <n v="1.6527777777777777"/>
  </r>
  <r>
    <x v="4"/>
    <x v="61"/>
    <x v="12"/>
    <s v="Kharif     "/>
    <x v="18"/>
    <n v="231"/>
    <n v="114"/>
    <n v="0.4935064935064935"/>
  </r>
  <r>
    <x v="4"/>
    <x v="61"/>
    <x v="12"/>
    <s v="Kharif     "/>
    <x v="72"/>
    <n v="39258"/>
    <n v="418316"/>
    <n v="10.655560650058586"/>
  </r>
  <r>
    <x v="4"/>
    <x v="61"/>
    <x v="12"/>
    <s v="Kharif     "/>
    <x v="57"/>
    <n v="2609"/>
    <n v="19140"/>
    <n v="7.3361441165197396"/>
  </r>
  <r>
    <x v="4"/>
    <x v="61"/>
    <x v="12"/>
    <s v="Kharif     "/>
    <x v="15"/>
    <n v="1985"/>
    <n v="1261"/>
    <n v="0.635264483627204"/>
  </r>
  <r>
    <x v="4"/>
    <x v="61"/>
    <x v="12"/>
    <s v="Kharif     "/>
    <x v="1"/>
    <n v="41"/>
    <n v="24"/>
    <n v="0.58536585365853655"/>
  </r>
  <r>
    <x v="4"/>
    <x v="61"/>
    <x v="12"/>
    <s v="Kharif     "/>
    <x v="39"/>
    <n v="3454"/>
    <n v="37614"/>
    <n v="10.889982628836131"/>
  </r>
  <r>
    <x v="4"/>
    <x v="61"/>
    <x v="12"/>
    <s v="Kharif     "/>
    <x v="26"/>
    <n v="799"/>
    <n v="650"/>
    <n v="0.81351689612015021"/>
  </r>
  <r>
    <x v="4"/>
    <x v="61"/>
    <x v="12"/>
    <s v="Kharif     "/>
    <x v="66"/>
    <n v="918"/>
    <n v="4194.4399999999996"/>
    <n v="4.569106753812636"/>
  </r>
  <r>
    <x v="4"/>
    <x v="61"/>
    <x v="12"/>
    <s v="Kharif     "/>
    <x v="31"/>
    <n v="23"/>
    <n v="17"/>
    <n v="0.73913043478260865"/>
  </r>
  <r>
    <x v="4"/>
    <x v="61"/>
    <x v="12"/>
    <s v="Kharif     "/>
    <x v="37"/>
    <n v="62"/>
    <n v="46"/>
    <n v="0.74193548387096775"/>
  </r>
  <r>
    <x v="4"/>
    <x v="61"/>
    <x v="12"/>
    <s v="Kharif     "/>
    <x v="8"/>
    <n v="300"/>
    <n v="4071"/>
    <n v="13.57"/>
  </r>
  <r>
    <x v="4"/>
    <x v="61"/>
    <x v="12"/>
    <s v="Kharif     "/>
    <x v="16"/>
    <n v="783"/>
    <n v="677"/>
    <n v="0.8646232439335888"/>
  </r>
  <r>
    <x v="4"/>
    <x v="61"/>
    <x v="12"/>
    <s v="Rabi       "/>
    <x v="77"/>
    <n v="27"/>
    <n v="30"/>
    <n v="1.1111111111111112"/>
  </r>
  <r>
    <x v="4"/>
    <x v="61"/>
    <x v="12"/>
    <s v="Rabi       "/>
    <x v="28"/>
    <n v="1296"/>
    <n v="721"/>
    <n v="0.55632716049382713"/>
  </r>
  <r>
    <x v="4"/>
    <x v="61"/>
    <x v="12"/>
    <s v="Rabi       "/>
    <x v="78"/>
    <n v="4787"/>
    <n v="3423"/>
    <n v="0.71506162523501149"/>
  </r>
  <r>
    <x v="4"/>
    <x v="61"/>
    <x v="12"/>
    <s v="Rabi       "/>
    <x v="32"/>
    <n v="1957"/>
    <n v="1656"/>
    <n v="0.84619315278487484"/>
  </r>
  <r>
    <x v="4"/>
    <x v="61"/>
    <x v="12"/>
    <s v="Rabi       "/>
    <x v="14"/>
    <n v="9583"/>
    <n v="45404"/>
    <n v="4.7379734947302516"/>
  </r>
  <r>
    <x v="4"/>
    <x v="61"/>
    <x v="12"/>
    <s v="Rabi       "/>
    <x v="30"/>
    <n v="3204"/>
    <n v="2124"/>
    <n v="0.6629213483146067"/>
  </r>
  <r>
    <x v="4"/>
    <x v="61"/>
    <x v="12"/>
    <s v="Rabi       "/>
    <x v="73"/>
    <n v="1359"/>
    <n v="1307"/>
    <n v="0.96173657100809418"/>
  </r>
  <r>
    <x v="4"/>
    <x v="61"/>
    <x v="12"/>
    <s v="Rabi       "/>
    <x v="39"/>
    <n v="4629"/>
    <n v="13702"/>
    <n v="2.9600345647007993"/>
  </r>
  <r>
    <x v="4"/>
    <x v="61"/>
    <x v="12"/>
    <s v="Rabi       "/>
    <x v="56"/>
    <n v="2775"/>
    <n v="2148"/>
    <n v="0.77405405405405403"/>
  </r>
  <r>
    <x v="4"/>
    <x v="61"/>
    <x v="12"/>
    <s v="Rabi       "/>
    <x v="19"/>
    <n v="3812"/>
    <n v="5451"/>
    <n v="1.4299580272822665"/>
  </r>
  <r>
    <x v="4"/>
    <x v="61"/>
    <x v="12"/>
    <s v="Rabi       "/>
    <x v="8"/>
    <n v="416"/>
    <n v="6119"/>
    <n v="14.709134615384615"/>
  </r>
  <r>
    <x v="4"/>
    <x v="61"/>
    <x v="12"/>
    <s v="Rabi       "/>
    <x v="29"/>
    <n v="57959"/>
    <n v="64655"/>
    <n v="1.115529943580807"/>
  </r>
  <r>
    <x v="4"/>
    <x v="61"/>
    <x v="12"/>
    <s v="Summer     "/>
    <x v="14"/>
    <n v="8439"/>
    <n v="30053"/>
    <n v="3.5612039341154165"/>
  </r>
  <r>
    <x v="4"/>
    <x v="61"/>
    <x v="12"/>
    <s v="Summer     "/>
    <x v="15"/>
    <n v="6396"/>
    <n v="3326"/>
    <n v="0.52001250781738584"/>
  </r>
  <r>
    <x v="4"/>
    <x v="61"/>
    <x v="12"/>
    <s v="Summer     "/>
    <x v="2"/>
    <n v="13735"/>
    <n v="22993"/>
    <n v="1.6740444120859119"/>
  </r>
  <r>
    <x v="4"/>
    <x v="61"/>
    <x v="12"/>
    <s v="Whole Year "/>
    <x v="11"/>
    <n v="284"/>
    <n v="202"/>
    <n v="0.71126760563380287"/>
  </r>
  <r>
    <x v="4"/>
    <x v="61"/>
    <x v="12"/>
    <s v="Whole Year "/>
    <x v="68"/>
    <n v="416"/>
    <n v="575"/>
    <n v="1.3822115384615385"/>
  </r>
  <r>
    <x v="4"/>
    <x v="61"/>
    <x v="12"/>
    <s v="Whole Year "/>
    <x v="34"/>
    <n v="794"/>
    <n v="8139"/>
    <n v="10.250629722921914"/>
  </r>
  <r>
    <x v="4"/>
    <x v="61"/>
    <x v="12"/>
    <s v="Whole Year "/>
    <x v="13"/>
    <n v="271"/>
    <n v="343"/>
    <n v="1.2656826568265682"/>
  </r>
  <r>
    <x v="4"/>
    <x v="61"/>
    <x v="12"/>
    <s v="Winter     "/>
    <x v="2"/>
    <n v="97100"/>
    <n v="112440"/>
    <n v="1.1579814624098868"/>
  </r>
  <r>
    <x v="4"/>
    <x v="61"/>
    <x v="13"/>
    <s v="Autumn     "/>
    <x v="14"/>
    <n v="2891"/>
    <n v="12127"/>
    <n v="4.1947423037011413"/>
  </r>
  <r>
    <x v="4"/>
    <x v="61"/>
    <x v="13"/>
    <s v="Autumn     "/>
    <x v="2"/>
    <n v="26474"/>
    <n v="24843"/>
    <n v="0.93839238498149125"/>
  </r>
  <r>
    <x v="4"/>
    <x v="61"/>
    <x v="13"/>
    <s v="Kharif     "/>
    <x v="17"/>
    <n v="321"/>
    <n v="432"/>
    <n v="1.3457943925233644"/>
  </r>
  <r>
    <x v="4"/>
    <x v="61"/>
    <x v="13"/>
    <s v="Kharif     "/>
    <x v="23"/>
    <n v="902"/>
    <n v="868"/>
    <n v="0.96230598669623058"/>
  </r>
  <r>
    <x v="4"/>
    <x v="61"/>
    <x v="13"/>
    <s v="Kharif     "/>
    <x v="72"/>
    <n v="35159"/>
    <n v="248262"/>
    <n v="7.0611223299866319"/>
  </r>
  <r>
    <x v="4"/>
    <x v="61"/>
    <x v="13"/>
    <s v="Kharif     "/>
    <x v="57"/>
    <n v="2761"/>
    <n v="12501"/>
    <n v="4.527707352408548"/>
  </r>
  <r>
    <x v="4"/>
    <x v="61"/>
    <x v="13"/>
    <s v="Kharif     "/>
    <x v="15"/>
    <n v="1225"/>
    <n v="812"/>
    <n v="0.66285714285714281"/>
  </r>
  <r>
    <x v="4"/>
    <x v="61"/>
    <x v="13"/>
    <s v="Kharif     "/>
    <x v="26"/>
    <n v="382"/>
    <n v="227"/>
    <n v="0.59424083769633507"/>
  </r>
  <r>
    <x v="4"/>
    <x v="61"/>
    <x v="13"/>
    <s v="Kharif     "/>
    <x v="66"/>
    <n v="72"/>
    <n v="59"/>
    <n v="0.81944444444444442"/>
  </r>
  <r>
    <x v="4"/>
    <x v="61"/>
    <x v="13"/>
    <s v="Kharif     "/>
    <x v="16"/>
    <n v="202"/>
    <n v="200"/>
    <n v="0.99009900990099009"/>
  </r>
  <r>
    <x v="4"/>
    <x v="61"/>
    <x v="13"/>
    <s v="Rabi       "/>
    <x v="28"/>
    <n v="96"/>
    <n v="55"/>
    <n v="0.57291666666666663"/>
  </r>
  <r>
    <x v="4"/>
    <x v="61"/>
    <x v="13"/>
    <s v="Rabi       "/>
    <x v="78"/>
    <n v="2833"/>
    <n v="2935"/>
    <n v="1.0360042357924462"/>
  </r>
  <r>
    <x v="4"/>
    <x v="61"/>
    <x v="13"/>
    <s v="Rabi       "/>
    <x v="32"/>
    <n v="1659"/>
    <n v="1404"/>
    <n v="0.84629294755877038"/>
  </r>
  <r>
    <x v="4"/>
    <x v="61"/>
    <x v="13"/>
    <s v="Rabi       "/>
    <x v="14"/>
    <n v="4985"/>
    <n v="13160"/>
    <n v="2.6399197592778334"/>
  </r>
  <r>
    <x v="4"/>
    <x v="61"/>
    <x v="13"/>
    <s v="Rabi       "/>
    <x v="30"/>
    <n v="2129"/>
    <n v="1169"/>
    <n v="0.54908407703147022"/>
  </r>
  <r>
    <x v="4"/>
    <x v="61"/>
    <x v="13"/>
    <s v="Rabi       "/>
    <x v="73"/>
    <n v="131"/>
    <n v="131"/>
    <n v="1"/>
  </r>
  <r>
    <x v="4"/>
    <x v="61"/>
    <x v="13"/>
    <s v="Rabi       "/>
    <x v="56"/>
    <n v="2186"/>
    <n v="1672"/>
    <n v="0.76486733760292769"/>
  </r>
  <r>
    <x v="4"/>
    <x v="61"/>
    <x v="13"/>
    <s v="Rabi       "/>
    <x v="19"/>
    <n v="1911"/>
    <n v="2685"/>
    <n v="1.4050235478806907"/>
  </r>
  <r>
    <x v="4"/>
    <x v="61"/>
    <x v="13"/>
    <s v="Rabi       "/>
    <x v="29"/>
    <n v="59203"/>
    <n v="101912"/>
    <n v="1.7213992534162119"/>
  </r>
  <r>
    <x v="4"/>
    <x v="61"/>
    <x v="13"/>
    <s v="Summer     "/>
    <x v="14"/>
    <n v="13795"/>
    <n v="41213"/>
    <n v="2.9875317143892715"/>
  </r>
  <r>
    <x v="4"/>
    <x v="61"/>
    <x v="13"/>
    <s v="Summer     "/>
    <x v="15"/>
    <n v="3395"/>
    <n v="1670"/>
    <n v="0.49189985272459497"/>
  </r>
  <r>
    <x v="4"/>
    <x v="61"/>
    <x v="13"/>
    <s v="Summer     "/>
    <x v="2"/>
    <n v="12097"/>
    <n v="16099"/>
    <n v="1.3308258245846079"/>
  </r>
  <r>
    <x v="4"/>
    <x v="61"/>
    <x v="13"/>
    <s v="Winter     "/>
    <x v="2"/>
    <n v="97533"/>
    <n v="119322"/>
    <n v="1.223401310325736"/>
  </r>
  <r>
    <x v="4"/>
    <x v="61"/>
    <x v="7"/>
    <s v="Autumn     "/>
    <x v="14"/>
    <n v="3646"/>
    <n v="12875"/>
    <n v="3.5312671420735051"/>
  </r>
  <r>
    <x v="4"/>
    <x v="61"/>
    <x v="7"/>
    <s v="Autumn     "/>
    <x v="2"/>
    <n v="20215"/>
    <n v="25762"/>
    <n v="1.2744001978728667"/>
  </r>
  <r>
    <x v="4"/>
    <x v="61"/>
    <x v="7"/>
    <s v="Kharif     "/>
    <x v="17"/>
    <n v="122"/>
    <n v="70"/>
    <n v="0.57377049180327866"/>
  </r>
  <r>
    <x v="4"/>
    <x v="61"/>
    <x v="7"/>
    <s v="Kharif     "/>
    <x v="18"/>
    <n v="46"/>
    <n v="47"/>
    <n v="1.0217391304347827"/>
  </r>
  <r>
    <x v="4"/>
    <x v="61"/>
    <x v="7"/>
    <s v="Kharif     "/>
    <x v="23"/>
    <n v="1454"/>
    <n v="1373"/>
    <n v="0.94429160935350753"/>
  </r>
  <r>
    <x v="4"/>
    <x v="61"/>
    <x v="7"/>
    <s v="Kharif     "/>
    <x v="72"/>
    <n v="41697"/>
    <n v="282613"/>
    <n v="6.7777777777777777"/>
  </r>
  <r>
    <x v="4"/>
    <x v="61"/>
    <x v="7"/>
    <s v="Kharif     "/>
    <x v="57"/>
    <n v="2850"/>
    <n v="16087"/>
    <n v="5.6445614035087717"/>
  </r>
  <r>
    <x v="4"/>
    <x v="61"/>
    <x v="7"/>
    <s v="Kharif     "/>
    <x v="15"/>
    <n v="1724"/>
    <n v="1127"/>
    <n v="0.65371229698375866"/>
  </r>
  <r>
    <x v="4"/>
    <x v="61"/>
    <x v="7"/>
    <s v="Kharif     "/>
    <x v="26"/>
    <n v="267"/>
    <n v="252"/>
    <n v="0.9438202247191011"/>
  </r>
  <r>
    <x v="4"/>
    <x v="61"/>
    <x v="7"/>
    <s v="Kharif     "/>
    <x v="16"/>
    <n v="146"/>
    <n v="127"/>
    <n v="0.86986301369863017"/>
  </r>
  <r>
    <x v="4"/>
    <x v="61"/>
    <x v="7"/>
    <s v="Rabi       "/>
    <x v="77"/>
    <n v="17"/>
    <n v="22"/>
    <n v="1.2941176470588236"/>
  </r>
  <r>
    <x v="4"/>
    <x v="61"/>
    <x v="7"/>
    <s v="Rabi       "/>
    <x v="28"/>
    <n v="72"/>
    <n v="40"/>
    <n v="0.55555555555555558"/>
  </r>
  <r>
    <x v="4"/>
    <x v="61"/>
    <x v="7"/>
    <s v="Rabi       "/>
    <x v="78"/>
    <n v="2631"/>
    <n v="2589"/>
    <n v="0.98403648802736599"/>
  </r>
  <r>
    <x v="4"/>
    <x v="61"/>
    <x v="7"/>
    <s v="Rabi       "/>
    <x v="32"/>
    <n v="1977"/>
    <n v="1617"/>
    <n v="0.81790591805766311"/>
  </r>
  <r>
    <x v="4"/>
    <x v="61"/>
    <x v="7"/>
    <s v="Rabi       "/>
    <x v="14"/>
    <n v="6808"/>
    <n v="44177"/>
    <n v="6.4889835487661571"/>
  </r>
  <r>
    <x v="4"/>
    <x v="61"/>
    <x v="7"/>
    <s v="Rabi       "/>
    <x v="30"/>
    <n v="2385"/>
    <n v="1729"/>
    <n v="0.72494758909853252"/>
  </r>
  <r>
    <x v="4"/>
    <x v="61"/>
    <x v="7"/>
    <s v="Rabi       "/>
    <x v="73"/>
    <n v="474"/>
    <n v="491"/>
    <n v="1.0358649789029535"/>
  </r>
  <r>
    <x v="4"/>
    <x v="61"/>
    <x v="7"/>
    <s v="Rabi       "/>
    <x v="56"/>
    <n v="2416"/>
    <n v="2493"/>
    <n v="1.0318708609271523"/>
  </r>
  <r>
    <x v="4"/>
    <x v="61"/>
    <x v="7"/>
    <s v="Rabi       "/>
    <x v="19"/>
    <n v="2400"/>
    <n v="3442"/>
    <n v="1.4341666666666666"/>
  </r>
  <r>
    <x v="4"/>
    <x v="61"/>
    <x v="7"/>
    <s v="Rabi       "/>
    <x v="29"/>
    <n v="57406"/>
    <n v="139820"/>
    <n v="2.4356339058634986"/>
  </r>
  <r>
    <x v="4"/>
    <x v="61"/>
    <x v="7"/>
    <s v="Summer     "/>
    <x v="14"/>
    <n v="10025"/>
    <n v="52599"/>
    <n v="5.2467830423940152"/>
  </r>
  <r>
    <x v="4"/>
    <x v="61"/>
    <x v="7"/>
    <s v="Summer     "/>
    <x v="15"/>
    <n v="5492"/>
    <n v="3394"/>
    <n v="0.61798980335032772"/>
  </r>
  <r>
    <x v="4"/>
    <x v="61"/>
    <x v="7"/>
    <s v="Summer     "/>
    <x v="2"/>
    <n v="13075"/>
    <n v="25603"/>
    <n v="1.9581644359464627"/>
  </r>
  <r>
    <x v="4"/>
    <x v="61"/>
    <x v="7"/>
    <s v="Whole Year "/>
    <x v="7"/>
    <n v="147"/>
    <n v="7377"/>
    <n v="50.183673469387756"/>
  </r>
  <r>
    <x v="4"/>
    <x v="61"/>
    <x v="7"/>
    <s v="Winter     "/>
    <x v="2"/>
    <n v="97335"/>
    <n v="96492"/>
    <n v="0.99133918939744181"/>
  </r>
  <r>
    <x v="4"/>
    <x v="61"/>
    <x v="14"/>
    <s v="Autumn     "/>
    <x v="14"/>
    <n v="3661"/>
    <n v="13186"/>
    <n v="3.6017481562414639"/>
  </r>
  <r>
    <x v="4"/>
    <x v="61"/>
    <x v="14"/>
    <s v="Autumn     "/>
    <x v="2"/>
    <n v="12416"/>
    <n v="14834"/>
    <n v="1.1947487113402062"/>
  </r>
  <r>
    <x v="4"/>
    <x v="61"/>
    <x v="14"/>
    <s v="Kharif     "/>
    <x v="17"/>
    <n v="118"/>
    <n v="224"/>
    <n v="1.8983050847457628"/>
  </r>
  <r>
    <x v="4"/>
    <x v="61"/>
    <x v="14"/>
    <s v="Kharif     "/>
    <x v="23"/>
    <n v="1178"/>
    <n v="1121"/>
    <n v="0.95161290322580649"/>
  </r>
  <r>
    <x v="4"/>
    <x v="61"/>
    <x v="14"/>
    <s v="Kharif     "/>
    <x v="72"/>
    <n v="43055"/>
    <n v="332480"/>
    <n v="7.7222157705260717"/>
  </r>
  <r>
    <x v="4"/>
    <x v="61"/>
    <x v="14"/>
    <s v="Kharif     "/>
    <x v="57"/>
    <n v="2746"/>
    <n v="14783"/>
    <n v="5.3834668608885652"/>
  </r>
  <r>
    <x v="4"/>
    <x v="61"/>
    <x v="14"/>
    <s v="Kharif     "/>
    <x v="15"/>
    <n v="1475"/>
    <n v="543"/>
    <n v="0.36813559322033901"/>
  </r>
  <r>
    <x v="4"/>
    <x v="61"/>
    <x v="14"/>
    <s v="Kharif     "/>
    <x v="26"/>
    <n v="344"/>
    <n v="528"/>
    <n v="1.5348837209302326"/>
  </r>
  <r>
    <x v="4"/>
    <x v="61"/>
    <x v="14"/>
    <s v="Kharif     "/>
    <x v="33"/>
    <n v="1"/>
    <n v="1"/>
    <n v="1"/>
  </r>
  <r>
    <x v="4"/>
    <x v="61"/>
    <x v="14"/>
    <s v="Kharif     "/>
    <x v="31"/>
    <n v="115"/>
    <n v="102"/>
    <n v="0.88695652173913042"/>
  </r>
  <r>
    <x v="4"/>
    <x v="61"/>
    <x v="14"/>
    <s v="Kharif     "/>
    <x v="16"/>
    <n v="174"/>
    <n v="148"/>
    <n v="0.85057471264367812"/>
  </r>
  <r>
    <x v="4"/>
    <x v="61"/>
    <x v="14"/>
    <s v="Rabi       "/>
    <x v="77"/>
    <n v="5"/>
    <n v="8"/>
    <n v="1.6"/>
  </r>
  <r>
    <x v="4"/>
    <x v="61"/>
    <x v="14"/>
    <s v="Rabi       "/>
    <x v="28"/>
    <n v="62"/>
    <n v="43"/>
    <n v="0.69354838709677424"/>
  </r>
  <r>
    <x v="4"/>
    <x v="61"/>
    <x v="14"/>
    <s v="Rabi       "/>
    <x v="78"/>
    <n v="2590"/>
    <n v="3276"/>
    <n v="1.2648648648648648"/>
  </r>
  <r>
    <x v="4"/>
    <x v="61"/>
    <x v="14"/>
    <s v="Rabi       "/>
    <x v="32"/>
    <n v="1823"/>
    <n v="1577"/>
    <n v="0.86505759736697752"/>
  </r>
  <r>
    <x v="4"/>
    <x v="61"/>
    <x v="14"/>
    <s v="Rabi       "/>
    <x v="14"/>
    <n v="5897"/>
    <n v="21984"/>
    <n v="3.7279972867559774"/>
  </r>
  <r>
    <x v="4"/>
    <x v="61"/>
    <x v="14"/>
    <s v="Rabi       "/>
    <x v="30"/>
    <n v="2458"/>
    <n v="4557"/>
    <n v="1.8539462978030918"/>
  </r>
  <r>
    <x v="4"/>
    <x v="61"/>
    <x v="14"/>
    <s v="Rabi       "/>
    <x v="73"/>
    <n v="303"/>
    <n v="312"/>
    <n v="1.0297029702970297"/>
  </r>
  <r>
    <x v="4"/>
    <x v="61"/>
    <x v="14"/>
    <s v="Rabi       "/>
    <x v="56"/>
    <n v="2301"/>
    <n v="1818"/>
    <n v="0.79009126466753588"/>
  </r>
  <r>
    <x v="4"/>
    <x v="61"/>
    <x v="14"/>
    <s v="Rabi       "/>
    <x v="19"/>
    <n v="2063"/>
    <n v="2991"/>
    <n v="1.4498303441589917"/>
  </r>
  <r>
    <x v="4"/>
    <x v="61"/>
    <x v="14"/>
    <s v="Rabi       "/>
    <x v="29"/>
    <n v="59272"/>
    <n v="147022"/>
    <n v="2.4804629504656499"/>
  </r>
  <r>
    <x v="4"/>
    <x v="61"/>
    <x v="14"/>
    <s v="Summer     "/>
    <x v="14"/>
    <n v="17530"/>
    <n v="74853"/>
    <n v="4.26999429549344"/>
  </r>
  <r>
    <x v="4"/>
    <x v="61"/>
    <x v="14"/>
    <s v="Summer     "/>
    <x v="15"/>
    <n v="5297"/>
    <n v="2919"/>
    <n v="0.55106664149518592"/>
  </r>
  <r>
    <x v="4"/>
    <x v="61"/>
    <x v="14"/>
    <s v="Summer     "/>
    <x v="2"/>
    <n v="29978"/>
    <n v="63083"/>
    <n v="2.1043098272066181"/>
  </r>
  <r>
    <x v="4"/>
    <x v="61"/>
    <x v="14"/>
    <s v="Winter     "/>
    <x v="2"/>
    <n v="96434"/>
    <n v="193191"/>
    <n v="2.0033494410685027"/>
  </r>
  <r>
    <x v="4"/>
    <x v="61"/>
    <x v="15"/>
    <s v="Autumn     "/>
    <x v="14"/>
    <n v="3661"/>
    <n v="23707"/>
    <n v="6.4755531275607758"/>
  </r>
  <r>
    <x v="4"/>
    <x v="61"/>
    <x v="15"/>
    <s v="Autumn     "/>
    <x v="2"/>
    <n v="12416"/>
    <n v="23732"/>
    <n v="1.9114046391752577"/>
  </r>
  <r>
    <x v="4"/>
    <x v="61"/>
    <x v="15"/>
    <s v="Kharif     "/>
    <x v="17"/>
    <n v="118"/>
    <n v="117"/>
    <n v="0.99152542372881358"/>
  </r>
  <r>
    <x v="4"/>
    <x v="61"/>
    <x v="15"/>
    <s v="Kharif     "/>
    <x v="23"/>
    <n v="1178"/>
    <n v="1140"/>
    <n v="0.967741935483871"/>
  </r>
  <r>
    <x v="4"/>
    <x v="61"/>
    <x v="15"/>
    <s v="Kharif     "/>
    <x v="72"/>
    <n v="43055"/>
    <n v="52613"/>
    <n v="1.2219951225177099"/>
  </r>
  <r>
    <x v="4"/>
    <x v="61"/>
    <x v="15"/>
    <s v="Kharif     "/>
    <x v="57"/>
    <n v="2746"/>
    <n v="1895"/>
    <n v="0.69009468317552802"/>
  </r>
  <r>
    <x v="4"/>
    <x v="61"/>
    <x v="15"/>
    <s v="Kharif     "/>
    <x v="15"/>
    <n v="1475"/>
    <n v="1956"/>
    <n v="1.3261016949152542"/>
  </r>
  <r>
    <x v="4"/>
    <x v="61"/>
    <x v="15"/>
    <s v="Kharif     "/>
    <x v="26"/>
    <n v="344"/>
    <n v="406"/>
    <n v="1.180232558139535"/>
  </r>
  <r>
    <x v="4"/>
    <x v="61"/>
    <x v="15"/>
    <s v="Kharif     "/>
    <x v="31"/>
    <n v="46"/>
    <n v="40"/>
    <n v="0.86956521739130432"/>
  </r>
  <r>
    <x v="4"/>
    <x v="61"/>
    <x v="15"/>
    <s v="Kharif     "/>
    <x v="16"/>
    <n v="174"/>
    <n v="148"/>
    <n v="0.85057471264367812"/>
  </r>
  <r>
    <x v="4"/>
    <x v="61"/>
    <x v="15"/>
    <s v="Rabi       "/>
    <x v="77"/>
    <n v="5"/>
    <n v="7"/>
    <n v="1.4"/>
  </r>
  <r>
    <x v="4"/>
    <x v="61"/>
    <x v="15"/>
    <s v="Rabi       "/>
    <x v="28"/>
    <n v="62"/>
    <n v="226"/>
    <n v="3.6451612903225805"/>
  </r>
  <r>
    <x v="4"/>
    <x v="61"/>
    <x v="15"/>
    <s v="Rabi       "/>
    <x v="78"/>
    <n v="2590"/>
    <n v="3048"/>
    <n v="1.1768339768339768"/>
  </r>
  <r>
    <x v="4"/>
    <x v="61"/>
    <x v="15"/>
    <s v="Rabi       "/>
    <x v="32"/>
    <n v="1873"/>
    <n v="1624"/>
    <n v="0.86705819540843565"/>
  </r>
  <r>
    <x v="4"/>
    <x v="61"/>
    <x v="15"/>
    <s v="Rabi       "/>
    <x v="14"/>
    <n v="5897"/>
    <n v="17573"/>
    <n v="2.9799898253349162"/>
  </r>
  <r>
    <x v="4"/>
    <x v="61"/>
    <x v="15"/>
    <s v="Rabi       "/>
    <x v="30"/>
    <n v="2458"/>
    <n v="1772"/>
    <n v="0.72091131000813669"/>
  </r>
  <r>
    <x v="4"/>
    <x v="61"/>
    <x v="15"/>
    <s v="Rabi       "/>
    <x v="73"/>
    <n v="474"/>
    <n v="493"/>
    <n v="1.0400843881856541"/>
  </r>
  <r>
    <x v="4"/>
    <x v="61"/>
    <x v="15"/>
    <s v="Rabi       "/>
    <x v="56"/>
    <n v="2301"/>
    <n v="2032"/>
    <n v="0.8830943068231204"/>
  </r>
  <r>
    <x v="4"/>
    <x v="61"/>
    <x v="15"/>
    <s v="Rabi       "/>
    <x v="33"/>
    <n v="1"/>
    <n v="1"/>
    <n v="1"/>
  </r>
  <r>
    <x v="4"/>
    <x v="61"/>
    <x v="15"/>
    <s v="Rabi       "/>
    <x v="19"/>
    <n v="1193"/>
    <n v="1682"/>
    <n v="1.4098910310142498"/>
  </r>
  <r>
    <x v="4"/>
    <x v="61"/>
    <x v="15"/>
    <s v="Rabi       "/>
    <x v="29"/>
    <n v="59272"/>
    <n v="220848"/>
    <n v="3.7260089080847618"/>
  </r>
  <r>
    <x v="4"/>
    <x v="61"/>
    <x v="15"/>
    <s v="Summer     "/>
    <x v="14"/>
    <n v="17530"/>
    <n v="67718"/>
    <n v="3.8629777524244151"/>
  </r>
  <r>
    <x v="4"/>
    <x v="61"/>
    <x v="15"/>
    <s v="Summer     "/>
    <x v="15"/>
    <n v="5297"/>
    <n v="3549"/>
    <n v="0.67000188786105341"/>
  </r>
  <r>
    <x v="4"/>
    <x v="61"/>
    <x v="15"/>
    <s v="Summer     "/>
    <x v="2"/>
    <n v="29978"/>
    <n v="103334"/>
    <n v="3.446994462605911"/>
  </r>
  <r>
    <x v="4"/>
    <x v="61"/>
    <x v="15"/>
    <s v="Winter     "/>
    <x v="2"/>
    <n v="96434"/>
    <n v="212341"/>
    <n v="2.2019308542630194"/>
  </r>
  <r>
    <x v="4"/>
    <x v="61"/>
    <x v="16"/>
    <s v="Autumn     "/>
    <x v="14"/>
    <n v="9917"/>
    <n v="55868"/>
    <n v="5.6335585358475342"/>
  </r>
  <r>
    <x v="4"/>
    <x v="61"/>
    <x v="16"/>
    <s v="Autumn     "/>
    <x v="2"/>
    <n v="31941"/>
    <n v="67848"/>
    <n v="2.1241664318587397"/>
  </r>
  <r>
    <x v="4"/>
    <x v="61"/>
    <x v="16"/>
    <s v="Kharif     "/>
    <x v="17"/>
    <n v="279"/>
    <n v="465"/>
    <n v="1.6666666666666667"/>
  </r>
  <r>
    <x v="4"/>
    <x v="61"/>
    <x v="16"/>
    <s v="Kharif     "/>
    <x v="23"/>
    <n v="1059"/>
    <n v="1008"/>
    <n v="0.95184135977337114"/>
  </r>
  <r>
    <x v="4"/>
    <x v="61"/>
    <x v="16"/>
    <s v="Kharif     "/>
    <x v="72"/>
    <n v="21231"/>
    <n v="159822"/>
    <n v="7.5277660025434505"/>
  </r>
  <r>
    <x v="4"/>
    <x v="61"/>
    <x v="16"/>
    <s v="Kharif     "/>
    <x v="57"/>
    <n v="854"/>
    <n v="13560"/>
    <n v="15.878220140515223"/>
  </r>
  <r>
    <x v="4"/>
    <x v="61"/>
    <x v="16"/>
    <s v="Kharif     "/>
    <x v="15"/>
    <n v="1312"/>
    <n v="1458"/>
    <n v="1.1112804878048781"/>
  </r>
  <r>
    <x v="4"/>
    <x v="61"/>
    <x v="16"/>
    <s v="Kharif     "/>
    <x v="26"/>
    <n v="249"/>
    <n v="253"/>
    <n v="1.0160642570281124"/>
  </r>
  <r>
    <x v="4"/>
    <x v="61"/>
    <x v="16"/>
    <s v="Kharif     "/>
    <x v="31"/>
    <n v="20"/>
    <n v="18"/>
    <n v="0.9"/>
  </r>
  <r>
    <x v="4"/>
    <x v="61"/>
    <x v="16"/>
    <s v="Kharif     "/>
    <x v="37"/>
    <n v="84"/>
    <n v="63"/>
    <n v="0.75"/>
  </r>
  <r>
    <x v="4"/>
    <x v="61"/>
    <x v="16"/>
    <s v="Kharif     "/>
    <x v="16"/>
    <n v="271"/>
    <n v="247"/>
    <n v="0.91143911439114389"/>
  </r>
  <r>
    <x v="4"/>
    <x v="61"/>
    <x v="16"/>
    <s v="Rabi       "/>
    <x v="28"/>
    <n v="151"/>
    <n v="173"/>
    <n v="1.1456953642384107"/>
  </r>
  <r>
    <x v="4"/>
    <x v="61"/>
    <x v="16"/>
    <s v="Rabi       "/>
    <x v="78"/>
    <n v="1063"/>
    <n v="931"/>
    <n v="0.87582314205079959"/>
  </r>
  <r>
    <x v="4"/>
    <x v="61"/>
    <x v="16"/>
    <s v="Rabi       "/>
    <x v="32"/>
    <n v="138"/>
    <n v="117"/>
    <n v="0.84782608695652173"/>
  </r>
  <r>
    <x v="4"/>
    <x v="61"/>
    <x v="16"/>
    <s v="Rabi       "/>
    <x v="14"/>
    <n v="19069"/>
    <n v="116073"/>
    <n v="6.0869998426765957"/>
  </r>
  <r>
    <x v="4"/>
    <x v="61"/>
    <x v="16"/>
    <s v="Rabi       "/>
    <x v="30"/>
    <n v="1322"/>
    <n v="1186"/>
    <n v="0.89712556732223903"/>
  </r>
  <r>
    <x v="4"/>
    <x v="61"/>
    <x v="16"/>
    <s v="Rabi       "/>
    <x v="73"/>
    <n v="22"/>
    <n v="23"/>
    <n v="1.0454545454545454"/>
  </r>
  <r>
    <x v="4"/>
    <x v="61"/>
    <x v="16"/>
    <s v="Rabi       "/>
    <x v="56"/>
    <n v="1817"/>
    <n v="2053"/>
    <n v="1.1298844248761695"/>
  </r>
  <r>
    <x v="4"/>
    <x v="61"/>
    <x v="16"/>
    <s v="Rabi       "/>
    <x v="19"/>
    <n v="537"/>
    <n v="782"/>
    <n v="1.4562383612662941"/>
  </r>
  <r>
    <x v="4"/>
    <x v="61"/>
    <x v="16"/>
    <s v="Rabi       "/>
    <x v="29"/>
    <n v="43539"/>
    <n v="121430"/>
    <n v="2.7889937756953538"/>
  </r>
  <r>
    <x v="4"/>
    <x v="61"/>
    <x v="16"/>
    <s v="Summer     "/>
    <x v="14"/>
    <n v="23476"/>
    <n v="125245"/>
    <n v="5.3350230022150278"/>
  </r>
  <r>
    <x v="4"/>
    <x v="61"/>
    <x v="16"/>
    <s v="Summer     "/>
    <x v="15"/>
    <n v="3710"/>
    <n v="3343"/>
    <n v="0.90107816711590294"/>
  </r>
  <r>
    <x v="4"/>
    <x v="61"/>
    <x v="16"/>
    <s v="Summer     "/>
    <x v="2"/>
    <n v="8019"/>
    <n v="19242"/>
    <n v="2.3995510662177328"/>
  </r>
  <r>
    <x v="4"/>
    <x v="61"/>
    <x v="16"/>
    <s v="Whole Year "/>
    <x v="27"/>
    <n v="38"/>
    <n v="72"/>
    <n v="1.8947368421052631"/>
  </r>
  <r>
    <x v="4"/>
    <x v="61"/>
    <x v="16"/>
    <s v="Winter     "/>
    <x v="2"/>
    <n v="94418"/>
    <n v="272074"/>
    <n v="2.8815903747166853"/>
  </r>
  <r>
    <x v="4"/>
    <x v="61"/>
    <x v="17"/>
    <s v="Autumn     "/>
    <x v="14"/>
    <n v="7437"/>
    <n v="33584"/>
    <n v="4.5157993814710231"/>
  </r>
  <r>
    <x v="4"/>
    <x v="61"/>
    <x v="17"/>
    <s v="Autumn     "/>
    <x v="2"/>
    <n v="23955"/>
    <n v="32840"/>
    <n v="1.3709037779169275"/>
  </r>
  <r>
    <x v="4"/>
    <x v="61"/>
    <x v="17"/>
    <s v="Kharif     "/>
    <x v="17"/>
    <n v="5"/>
    <n v="7"/>
    <n v="1.4"/>
  </r>
  <r>
    <x v="4"/>
    <x v="61"/>
    <x v="17"/>
    <s v="Kharif     "/>
    <x v="23"/>
    <n v="1087"/>
    <n v="1040"/>
    <n v="0.95676172953081873"/>
  </r>
  <r>
    <x v="4"/>
    <x v="61"/>
    <x v="17"/>
    <s v="Kharif     "/>
    <x v="72"/>
    <n v="15924"/>
    <n v="144997"/>
    <n v="9.1055639286611409"/>
  </r>
  <r>
    <x v="4"/>
    <x v="61"/>
    <x v="17"/>
    <s v="Kharif     "/>
    <x v="57"/>
    <n v="640"/>
    <n v="5479"/>
    <n v="8.5609374999999996"/>
  </r>
  <r>
    <x v="4"/>
    <x v="61"/>
    <x v="17"/>
    <s v="Kharif     "/>
    <x v="15"/>
    <n v="3817"/>
    <n v="4443"/>
    <n v="1.1640031438302332"/>
  </r>
  <r>
    <x v="4"/>
    <x v="61"/>
    <x v="17"/>
    <s v="Kharif     "/>
    <x v="26"/>
    <n v="187"/>
    <n v="276"/>
    <n v="1.4759358288770053"/>
  </r>
  <r>
    <x v="4"/>
    <x v="61"/>
    <x v="17"/>
    <s v="Kharif     "/>
    <x v="31"/>
    <n v="17"/>
    <n v="15"/>
    <n v="0.88235294117647056"/>
  </r>
  <r>
    <x v="4"/>
    <x v="61"/>
    <x v="17"/>
    <s v="Kharif     "/>
    <x v="16"/>
    <n v="159"/>
    <n v="145"/>
    <n v="0.91194968553459121"/>
  </r>
  <r>
    <x v="4"/>
    <x v="61"/>
    <x v="17"/>
    <s v="Rabi       "/>
    <x v="28"/>
    <n v="322"/>
    <n v="308"/>
    <n v="0.95652173913043481"/>
  </r>
  <r>
    <x v="4"/>
    <x v="61"/>
    <x v="17"/>
    <s v="Rabi       "/>
    <x v="14"/>
    <n v="18346"/>
    <n v="81365"/>
    <n v="4.4350267088193611"/>
  </r>
  <r>
    <x v="4"/>
    <x v="61"/>
    <x v="17"/>
    <s v="Rabi       "/>
    <x v="30"/>
    <n v="7"/>
    <n v="3"/>
    <n v="0.42857142857142855"/>
  </r>
  <r>
    <x v="4"/>
    <x v="61"/>
    <x v="17"/>
    <s v="Rabi       "/>
    <x v="19"/>
    <n v="264"/>
    <n v="337"/>
    <n v="1.2765151515151516"/>
  </r>
  <r>
    <x v="4"/>
    <x v="61"/>
    <x v="17"/>
    <s v="Rabi       "/>
    <x v="29"/>
    <n v="39141"/>
    <n v="45703"/>
    <n v="1.1676502899772616"/>
  </r>
  <r>
    <x v="4"/>
    <x v="61"/>
    <x v="17"/>
    <s v="Summer     "/>
    <x v="14"/>
    <n v="18525"/>
    <n v="74348"/>
    <n v="4.0133873144399459"/>
  </r>
  <r>
    <x v="4"/>
    <x v="61"/>
    <x v="17"/>
    <s v="Summer     "/>
    <x v="15"/>
    <n v="4684"/>
    <n v="2468"/>
    <n v="0.52690008539709654"/>
  </r>
  <r>
    <x v="4"/>
    <x v="61"/>
    <x v="17"/>
    <s v="Summer     "/>
    <x v="2"/>
    <n v="8369"/>
    <n v="17229"/>
    <n v="2.0586688971203251"/>
  </r>
  <r>
    <x v="4"/>
    <x v="61"/>
    <x v="17"/>
    <s v="Winter     "/>
    <x v="2"/>
    <n v="88961"/>
    <n v="216846"/>
    <n v="2.4375400456379763"/>
  </r>
  <r>
    <x v="4"/>
    <x v="62"/>
    <x v="3"/>
    <s v="Autumn     "/>
    <x v="2"/>
    <n v="10"/>
    <n v="13"/>
    <n v="1.3"/>
  </r>
  <r>
    <x v="4"/>
    <x v="62"/>
    <x v="3"/>
    <s v="Kharif     "/>
    <x v="17"/>
    <n v="76"/>
    <n v="96"/>
    <n v="1.263157894736842"/>
  </r>
  <r>
    <x v="4"/>
    <x v="62"/>
    <x v="3"/>
    <s v="Kharif     "/>
    <x v="18"/>
    <n v="21"/>
    <n v="10"/>
    <n v="0.47619047619047616"/>
  </r>
  <r>
    <x v="4"/>
    <x v="62"/>
    <x v="3"/>
    <s v="Kharif     "/>
    <x v="23"/>
    <n v="20"/>
    <n v="15"/>
    <n v="0.75"/>
  </r>
  <r>
    <x v="4"/>
    <x v="62"/>
    <x v="3"/>
    <s v="Kharif     "/>
    <x v="14"/>
    <n v="250"/>
    <n v="428"/>
    <n v="1.712"/>
  </r>
  <r>
    <x v="4"/>
    <x v="62"/>
    <x v="3"/>
    <s v="Kharif     "/>
    <x v="15"/>
    <n v="120"/>
    <n v="66"/>
    <n v="0.55000000000000004"/>
  </r>
  <r>
    <x v="4"/>
    <x v="62"/>
    <x v="3"/>
    <s v="Kharif     "/>
    <x v="1"/>
    <n v="18"/>
    <n v="10"/>
    <n v="0.55555555555555558"/>
  </r>
  <r>
    <x v="4"/>
    <x v="62"/>
    <x v="3"/>
    <s v="Kharif     "/>
    <x v="26"/>
    <n v="17"/>
    <n v="11"/>
    <n v="0.6470588235294118"/>
  </r>
  <r>
    <x v="4"/>
    <x v="62"/>
    <x v="3"/>
    <s v="Kharif     "/>
    <x v="31"/>
    <n v="69"/>
    <n v="54"/>
    <n v="0.78260869565217395"/>
  </r>
  <r>
    <x v="4"/>
    <x v="62"/>
    <x v="3"/>
    <s v="Kharif     "/>
    <x v="19"/>
    <n v="8"/>
    <n v="11"/>
    <n v="1.375"/>
  </r>
  <r>
    <x v="4"/>
    <x v="62"/>
    <x v="3"/>
    <s v="Kharif     "/>
    <x v="16"/>
    <n v="17"/>
    <n v="13"/>
    <n v="0.76470588235294112"/>
  </r>
  <r>
    <x v="4"/>
    <x v="62"/>
    <x v="3"/>
    <s v="Rabi       "/>
    <x v="77"/>
    <n v="222"/>
    <n v="228"/>
    <n v="1.027027027027027"/>
  </r>
  <r>
    <x v="4"/>
    <x v="62"/>
    <x v="3"/>
    <s v="Rabi       "/>
    <x v="28"/>
    <n v="992"/>
    <n v="1061"/>
    <n v="1.0695564516129032"/>
  </r>
  <r>
    <x v="4"/>
    <x v="62"/>
    <x v="3"/>
    <s v="Rabi       "/>
    <x v="78"/>
    <n v="3413"/>
    <n v="5017"/>
    <n v="1.4699677702900673"/>
  </r>
  <r>
    <x v="4"/>
    <x v="62"/>
    <x v="3"/>
    <s v="Rabi       "/>
    <x v="32"/>
    <n v="128"/>
    <n v="100"/>
    <n v="0.78125"/>
  </r>
  <r>
    <x v="4"/>
    <x v="62"/>
    <x v="3"/>
    <s v="Rabi       "/>
    <x v="14"/>
    <n v="34"/>
    <n v="103"/>
    <n v="3.0294117647058822"/>
  </r>
  <r>
    <x v="4"/>
    <x v="62"/>
    <x v="3"/>
    <s v="Rabi       "/>
    <x v="30"/>
    <n v="3043"/>
    <n v="2468"/>
    <n v="0.81104173512980615"/>
  </r>
  <r>
    <x v="4"/>
    <x v="62"/>
    <x v="3"/>
    <s v="Rabi       "/>
    <x v="73"/>
    <n v="1143"/>
    <n v="1068"/>
    <n v="0.93438320209973758"/>
  </r>
  <r>
    <x v="4"/>
    <x v="62"/>
    <x v="3"/>
    <s v="Rabi       "/>
    <x v="56"/>
    <n v="102"/>
    <n v="90"/>
    <n v="0.88235294117647056"/>
  </r>
  <r>
    <x v="4"/>
    <x v="62"/>
    <x v="3"/>
    <s v="Rabi       "/>
    <x v="29"/>
    <n v="14770"/>
    <n v="40533"/>
    <n v="2.7442789438050101"/>
  </r>
  <r>
    <x v="4"/>
    <x v="62"/>
    <x v="3"/>
    <s v="Summer     "/>
    <x v="14"/>
    <n v="112"/>
    <n v="322"/>
    <n v="2.875"/>
  </r>
  <r>
    <x v="4"/>
    <x v="62"/>
    <x v="3"/>
    <s v="Summer     "/>
    <x v="15"/>
    <n v="37"/>
    <n v="18"/>
    <n v="0.48648648648648651"/>
  </r>
  <r>
    <x v="4"/>
    <x v="62"/>
    <x v="3"/>
    <s v="Summer     "/>
    <x v="2"/>
    <n v="10"/>
    <n v="13"/>
    <n v="1.3"/>
  </r>
  <r>
    <x v="4"/>
    <x v="62"/>
    <x v="3"/>
    <s v="Whole Year "/>
    <x v="3"/>
    <n v="7"/>
    <n v="116"/>
    <n v="16.571428571428573"/>
  </r>
  <r>
    <x v="4"/>
    <x v="62"/>
    <x v="3"/>
    <s v="Whole Year "/>
    <x v="38"/>
    <n v="3"/>
    <n v="2"/>
    <n v="0.66666666666666663"/>
  </r>
  <r>
    <x v="4"/>
    <x v="62"/>
    <x v="3"/>
    <s v="Whole Year "/>
    <x v="11"/>
    <n v="3"/>
    <n v="2"/>
    <n v="0.66666666666666663"/>
  </r>
  <r>
    <x v="4"/>
    <x v="62"/>
    <x v="3"/>
    <s v="Whole Year "/>
    <x v="34"/>
    <n v="95"/>
    <n v="726"/>
    <n v="7.6421052631578945"/>
  </r>
  <r>
    <x v="4"/>
    <x v="62"/>
    <x v="3"/>
    <s v="Whole Year "/>
    <x v="39"/>
    <n v="738"/>
    <n v="6391"/>
    <n v="8.6598915989159888"/>
  </r>
  <r>
    <x v="4"/>
    <x v="62"/>
    <x v="3"/>
    <s v="Whole Year "/>
    <x v="66"/>
    <n v="18"/>
    <n v="14"/>
    <n v="0.77777777777777779"/>
  </r>
  <r>
    <x v="4"/>
    <x v="62"/>
    <x v="3"/>
    <s v="Whole Year "/>
    <x v="7"/>
    <n v="86"/>
    <n v="3625"/>
    <n v="42.151162790697676"/>
  </r>
  <r>
    <x v="4"/>
    <x v="62"/>
    <x v="3"/>
    <s v="Whole Year "/>
    <x v="8"/>
    <n v="10"/>
    <n v="81"/>
    <n v="8.1"/>
  </r>
  <r>
    <x v="4"/>
    <x v="62"/>
    <x v="3"/>
    <s v="Whole Year "/>
    <x v="13"/>
    <n v="7"/>
    <n v="7"/>
    <n v="1"/>
  </r>
  <r>
    <x v="4"/>
    <x v="62"/>
    <x v="3"/>
    <s v="Winter     "/>
    <x v="2"/>
    <n v="31836"/>
    <n v="54058"/>
    <n v="1.6980148259831638"/>
  </r>
  <r>
    <x v="4"/>
    <x v="62"/>
    <x v="4"/>
    <s v="Kharif     "/>
    <x v="17"/>
    <n v="24"/>
    <n v="24"/>
    <n v="1"/>
  </r>
  <r>
    <x v="4"/>
    <x v="62"/>
    <x v="4"/>
    <s v="Kharif     "/>
    <x v="18"/>
    <n v="28"/>
    <n v="14"/>
    <n v="0.5"/>
  </r>
  <r>
    <x v="4"/>
    <x v="62"/>
    <x v="4"/>
    <s v="Kharif     "/>
    <x v="23"/>
    <n v="16"/>
    <n v="13"/>
    <n v="0.8125"/>
  </r>
  <r>
    <x v="4"/>
    <x v="62"/>
    <x v="4"/>
    <s v="Kharif     "/>
    <x v="14"/>
    <n v="632"/>
    <n v="840"/>
    <n v="1.3291139240506329"/>
  </r>
  <r>
    <x v="4"/>
    <x v="62"/>
    <x v="4"/>
    <s v="Kharif     "/>
    <x v="57"/>
    <n v="4"/>
    <n v="32"/>
    <n v="8"/>
  </r>
  <r>
    <x v="4"/>
    <x v="62"/>
    <x v="4"/>
    <s v="Kharif     "/>
    <x v="15"/>
    <n v="83"/>
    <n v="45"/>
    <n v="0.54216867469879515"/>
  </r>
  <r>
    <x v="4"/>
    <x v="62"/>
    <x v="4"/>
    <s v="Kharif     "/>
    <x v="1"/>
    <n v="30"/>
    <n v="15"/>
    <n v="0.5"/>
  </r>
  <r>
    <x v="4"/>
    <x v="62"/>
    <x v="4"/>
    <s v="Kharif     "/>
    <x v="26"/>
    <n v="45"/>
    <n v="30"/>
    <n v="0.66666666666666663"/>
  </r>
  <r>
    <x v="4"/>
    <x v="62"/>
    <x v="4"/>
    <s v="Kharif     "/>
    <x v="31"/>
    <n v="61"/>
    <n v="43"/>
    <n v="0.70491803278688525"/>
  </r>
  <r>
    <x v="4"/>
    <x v="62"/>
    <x v="4"/>
    <s v="Kharif     "/>
    <x v="19"/>
    <n v="18"/>
    <n v="18"/>
    <n v="1"/>
  </r>
  <r>
    <x v="4"/>
    <x v="62"/>
    <x v="4"/>
    <s v="Kharif     "/>
    <x v="16"/>
    <n v="15"/>
    <n v="12"/>
    <n v="0.8"/>
  </r>
  <r>
    <x v="4"/>
    <x v="62"/>
    <x v="4"/>
    <s v="Rabi       "/>
    <x v="77"/>
    <n v="160"/>
    <n v="139"/>
    <n v="0.86875000000000002"/>
  </r>
  <r>
    <x v="4"/>
    <x v="62"/>
    <x v="4"/>
    <s v="Rabi       "/>
    <x v="28"/>
    <n v="869"/>
    <n v="615"/>
    <n v="0.70771001150747981"/>
  </r>
  <r>
    <x v="4"/>
    <x v="62"/>
    <x v="4"/>
    <s v="Rabi       "/>
    <x v="78"/>
    <n v="3075"/>
    <n v="1885"/>
    <n v="0.61300813008130084"/>
  </r>
  <r>
    <x v="4"/>
    <x v="62"/>
    <x v="4"/>
    <s v="Rabi       "/>
    <x v="32"/>
    <n v="165"/>
    <n v="139"/>
    <n v="0.84242424242424241"/>
  </r>
  <r>
    <x v="4"/>
    <x v="62"/>
    <x v="4"/>
    <s v="Rabi       "/>
    <x v="14"/>
    <n v="50"/>
    <n v="155"/>
    <n v="3.1"/>
  </r>
  <r>
    <x v="4"/>
    <x v="62"/>
    <x v="4"/>
    <s v="Rabi       "/>
    <x v="30"/>
    <n v="3090"/>
    <n v="1934"/>
    <n v="0.62588996763754046"/>
  </r>
  <r>
    <x v="4"/>
    <x v="62"/>
    <x v="4"/>
    <s v="Rabi       "/>
    <x v="73"/>
    <n v="1142"/>
    <n v="1005"/>
    <n v="0.88003502626970231"/>
  </r>
  <r>
    <x v="4"/>
    <x v="62"/>
    <x v="4"/>
    <s v="Rabi       "/>
    <x v="56"/>
    <n v="271"/>
    <n v="249"/>
    <n v="0.91881918819188191"/>
  </r>
  <r>
    <x v="4"/>
    <x v="62"/>
    <x v="4"/>
    <s v="Rabi       "/>
    <x v="29"/>
    <n v="11622"/>
    <n v="21265"/>
    <n v="1.8297194975047324"/>
  </r>
  <r>
    <x v="4"/>
    <x v="62"/>
    <x v="4"/>
    <s v="Summer     "/>
    <x v="14"/>
    <n v="116"/>
    <n v="328"/>
    <n v="2.8275862068965516"/>
  </r>
  <r>
    <x v="4"/>
    <x v="62"/>
    <x v="4"/>
    <s v="Summer     "/>
    <x v="15"/>
    <n v="17"/>
    <n v="9"/>
    <n v="0.52941176470588236"/>
  </r>
  <r>
    <x v="4"/>
    <x v="62"/>
    <x v="4"/>
    <s v="Whole Year "/>
    <x v="38"/>
    <n v="10"/>
    <n v="7"/>
    <n v="0.7"/>
  </r>
  <r>
    <x v="4"/>
    <x v="62"/>
    <x v="4"/>
    <s v="Whole Year "/>
    <x v="11"/>
    <n v="10"/>
    <n v="7"/>
    <n v="0.7"/>
  </r>
  <r>
    <x v="4"/>
    <x v="62"/>
    <x v="4"/>
    <s v="Whole Year "/>
    <x v="68"/>
    <n v="10"/>
    <n v="15"/>
    <n v="1.5"/>
  </r>
  <r>
    <x v="4"/>
    <x v="62"/>
    <x v="4"/>
    <s v="Whole Year "/>
    <x v="34"/>
    <n v="120"/>
    <n v="869"/>
    <n v="7.2416666666666663"/>
  </r>
  <r>
    <x v="4"/>
    <x v="62"/>
    <x v="4"/>
    <s v="Whole Year "/>
    <x v="39"/>
    <n v="1058"/>
    <n v="6808"/>
    <n v="6.4347826086956523"/>
  </r>
  <r>
    <x v="4"/>
    <x v="62"/>
    <x v="4"/>
    <s v="Whole Year "/>
    <x v="66"/>
    <n v="1"/>
    <n v="1"/>
    <n v="1"/>
  </r>
  <r>
    <x v="4"/>
    <x v="62"/>
    <x v="4"/>
    <s v="Whole Year "/>
    <x v="7"/>
    <n v="49"/>
    <n v="1762"/>
    <n v="35.95918367346939"/>
  </r>
  <r>
    <x v="4"/>
    <x v="62"/>
    <x v="4"/>
    <s v="Whole Year "/>
    <x v="8"/>
    <n v="5"/>
    <n v="41"/>
    <n v="8.1999999999999993"/>
  </r>
  <r>
    <x v="4"/>
    <x v="62"/>
    <x v="4"/>
    <s v="Winter     "/>
    <x v="2"/>
    <n v="24656"/>
    <n v="19357"/>
    <n v="0.78508273848150556"/>
  </r>
  <r>
    <x v="4"/>
    <x v="62"/>
    <x v="5"/>
    <s v="Autumn     "/>
    <x v="2"/>
    <n v="58"/>
    <n v="51"/>
    <n v="0.87931034482758619"/>
  </r>
  <r>
    <x v="4"/>
    <x v="62"/>
    <x v="5"/>
    <s v="Kharif     "/>
    <x v="17"/>
    <n v="148"/>
    <n v="149"/>
    <n v="1.0067567567567568"/>
  </r>
  <r>
    <x v="4"/>
    <x v="62"/>
    <x v="5"/>
    <s v="Kharif     "/>
    <x v="18"/>
    <n v="69"/>
    <n v="34"/>
    <n v="0.49275362318840582"/>
  </r>
  <r>
    <x v="4"/>
    <x v="62"/>
    <x v="5"/>
    <s v="Kharif     "/>
    <x v="23"/>
    <n v="45"/>
    <n v="39"/>
    <n v="0.8666666666666667"/>
  </r>
  <r>
    <x v="4"/>
    <x v="62"/>
    <x v="5"/>
    <s v="Kharif     "/>
    <x v="14"/>
    <n v="397"/>
    <n v="533"/>
    <n v="1.3425692695214106"/>
  </r>
  <r>
    <x v="4"/>
    <x v="62"/>
    <x v="5"/>
    <s v="Kharif     "/>
    <x v="57"/>
    <n v="4"/>
    <n v="39"/>
    <n v="9.75"/>
  </r>
  <r>
    <x v="4"/>
    <x v="62"/>
    <x v="5"/>
    <s v="Kharif     "/>
    <x v="15"/>
    <n v="121"/>
    <n v="67"/>
    <n v="0.55371900826446285"/>
  </r>
  <r>
    <x v="4"/>
    <x v="62"/>
    <x v="5"/>
    <s v="Kharif     "/>
    <x v="1"/>
    <n v="6"/>
    <n v="3"/>
    <n v="0.5"/>
  </r>
  <r>
    <x v="4"/>
    <x v="62"/>
    <x v="5"/>
    <s v="Kharif     "/>
    <x v="26"/>
    <n v="47"/>
    <n v="42"/>
    <n v="0.8936170212765957"/>
  </r>
  <r>
    <x v="4"/>
    <x v="62"/>
    <x v="5"/>
    <s v="Kharif     "/>
    <x v="31"/>
    <n v="117"/>
    <n v="110"/>
    <n v="0.94017094017094016"/>
  </r>
  <r>
    <x v="4"/>
    <x v="62"/>
    <x v="5"/>
    <s v="Kharif     "/>
    <x v="19"/>
    <n v="2"/>
    <n v="2"/>
    <n v="1"/>
  </r>
  <r>
    <x v="4"/>
    <x v="62"/>
    <x v="5"/>
    <s v="Kharif     "/>
    <x v="16"/>
    <n v="52"/>
    <n v="40"/>
    <n v="0.76923076923076927"/>
  </r>
  <r>
    <x v="4"/>
    <x v="62"/>
    <x v="5"/>
    <s v="Rabi       "/>
    <x v="77"/>
    <n v="241"/>
    <n v="171"/>
    <n v="0.70954356846473032"/>
  </r>
  <r>
    <x v="4"/>
    <x v="62"/>
    <x v="5"/>
    <s v="Rabi       "/>
    <x v="28"/>
    <n v="379"/>
    <n v="262"/>
    <n v="0.69129287598944589"/>
  </r>
  <r>
    <x v="4"/>
    <x v="62"/>
    <x v="5"/>
    <s v="Rabi       "/>
    <x v="78"/>
    <n v="1886"/>
    <n v="1128"/>
    <n v="0.59809119830328739"/>
  </r>
  <r>
    <x v="4"/>
    <x v="62"/>
    <x v="5"/>
    <s v="Rabi       "/>
    <x v="32"/>
    <n v="253"/>
    <n v="217"/>
    <n v="0.85770750988142297"/>
  </r>
  <r>
    <x v="4"/>
    <x v="62"/>
    <x v="5"/>
    <s v="Rabi       "/>
    <x v="14"/>
    <n v="277"/>
    <n v="844"/>
    <n v="3.046931407942238"/>
  </r>
  <r>
    <x v="4"/>
    <x v="62"/>
    <x v="5"/>
    <s v="Rabi       "/>
    <x v="30"/>
    <n v="2185"/>
    <n v="1623"/>
    <n v="0.74279176201372998"/>
  </r>
  <r>
    <x v="4"/>
    <x v="62"/>
    <x v="5"/>
    <s v="Rabi       "/>
    <x v="73"/>
    <n v="1095"/>
    <n v="1007"/>
    <n v="0.91963470319634699"/>
  </r>
  <r>
    <x v="4"/>
    <x v="62"/>
    <x v="5"/>
    <s v="Rabi       "/>
    <x v="56"/>
    <n v="315"/>
    <n v="242"/>
    <n v="0.7682539682539683"/>
  </r>
  <r>
    <x v="4"/>
    <x v="62"/>
    <x v="5"/>
    <s v="Rabi       "/>
    <x v="29"/>
    <n v="11266"/>
    <n v="22471"/>
    <n v="1.9945854784306765"/>
  </r>
  <r>
    <x v="4"/>
    <x v="62"/>
    <x v="5"/>
    <s v="Summer     "/>
    <x v="14"/>
    <n v="113"/>
    <n v="268"/>
    <n v="2.3716814159292037"/>
  </r>
  <r>
    <x v="4"/>
    <x v="62"/>
    <x v="5"/>
    <s v="Summer     "/>
    <x v="15"/>
    <n v="24"/>
    <n v="14"/>
    <n v="0.58333333333333337"/>
  </r>
  <r>
    <x v="4"/>
    <x v="62"/>
    <x v="5"/>
    <s v="Whole Year "/>
    <x v="38"/>
    <n v="8"/>
    <n v="7"/>
    <n v="0.875"/>
  </r>
  <r>
    <x v="4"/>
    <x v="62"/>
    <x v="5"/>
    <s v="Whole Year "/>
    <x v="11"/>
    <n v="9"/>
    <n v="9"/>
    <n v="1"/>
  </r>
  <r>
    <x v="4"/>
    <x v="62"/>
    <x v="5"/>
    <s v="Whole Year "/>
    <x v="6"/>
    <n v="3"/>
    <n v="4"/>
    <n v="1.3333333333333333"/>
  </r>
  <r>
    <x v="4"/>
    <x v="62"/>
    <x v="5"/>
    <s v="Whole Year "/>
    <x v="68"/>
    <n v="21"/>
    <n v="31"/>
    <n v="1.4761904761904763"/>
  </r>
  <r>
    <x v="4"/>
    <x v="62"/>
    <x v="5"/>
    <s v="Whole Year "/>
    <x v="34"/>
    <n v="107"/>
    <n v="786"/>
    <n v="7.3457943925233646"/>
  </r>
  <r>
    <x v="4"/>
    <x v="62"/>
    <x v="5"/>
    <s v="Whole Year "/>
    <x v="39"/>
    <n v="964"/>
    <n v="5761"/>
    <n v="5.9761410788381744"/>
  </r>
  <r>
    <x v="4"/>
    <x v="62"/>
    <x v="5"/>
    <s v="Whole Year "/>
    <x v="66"/>
    <n v="7"/>
    <n v="6"/>
    <n v="0.8571428571428571"/>
  </r>
  <r>
    <x v="4"/>
    <x v="62"/>
    <x v="5"/>
    <s v="Whole Year "/>
    <x v="7"/>
    <n v="65"/>
    <n v="1710"/>
    <n v="26.307692307692307"/>
  </r>
  <r>
    <x v="4"/>
    <x v="62"/>
    <x v="5"/>
    <s v="Whole Year "/>
    <x v="8"/>
    <n v="3"/>
    <n v="45"/>
    <n v="15"/>
  </r>
  <r>
    <x v="4"/>
    <x v="62"/>
    <x v="5"/>
    <s v="Whole Year "/>
    <x v="13"/>
    <n v="11"/>
    <n v="10"/>
    <n v="0.90909090909090906"/>
  </r>
  <r>
    <x v="4"/>
    <x v="62"/>
    <x v="5"/>
    <s v="Winter     "/>
    <x v="2"/>
    <n v="26814"/>
    <n v="42672"/>
    <n v="1.5914074737077646"/>
  </r>
  <r>
    <x v="4"/>
    <x v="62"/>
    <x v="11"/>
    <s v="Autumn     "/>
    <x v="14"/>
    <n v="459"/>
    <n v="619"/>
    <n v="1.3485838779956427"/>
  </r>
  <r>
    <x v="4"/>
    <x v="62"/>
    <x v="11"/>
    <s v="Autumn     "/>
    <x v="2"/>
    <n v="10"/>
    <n v="8"/>
    <n v="0.8"/>
  </r>
  <r>
    <x v="4"/>
    <x v="62"/>
    <x v="11"/>
    <s v="Kharif     "/>
    <x v="17"/>
    <n v="60"/>
    <n v="68"/>
    <n v="1.1333333333333333"/>
  </r>
  <r>
    <x v="4"/>
    <x v="62"/>
    <x v="11"/>
    <s v="Kharif     "/>
    <x v="18"/>
    <n v="2"/>
    <n v="1"/>
    <n v="0.5"/>
  </r>
  <r>
    <x v="4"/>
    <x v="62"/>
    <x v="11"/>
    <s v="Kharif     "/>
    <x v="57"/>
    <n v="6"/>
    <n v="56"/>
    <n v="9.3333333333333339"/>
  </r>
  <r>
    <x v="4"/>
    <x v="62"/>
    <x v="11"/>
    <s v="Kharif     "/>
    <x v="15"/>
    <n v="53"/>
    <n v="42"/>
    <n v="0.79245283018867929"/>
  </r>
  <r>
    <x v="4"/>
    <x v="62"/>
    <x v="11"/>
    <s v="Kharif     "/>
    <x v="26"/>
    <n v="55"/>
    <n v="33"/>
    <n v="0.6"/>
  </r>
  <r>
    <x v="4"/>
    <x v="62"/>
    <x v="11"/>
    <s v="Kharif     "/>
    <x v="66"/>
    <n v="8"/>
    <n v="33.33"/>
    <n v="4.1662499999999998"/>
  </r>
  <r>
    <x v="4"/>
    <x v="62"/>
    <x v="11"/>
    <s v="Kharif     "/>
    <x v="31"/>
    <n v="27"/>
    <n v="22"/>
    <n v="0.81481481481481477"/>
  </r>
  <r>
    <x v="4"/>
    <x v="62"/>
    <x v="11"/>
    <s v="Kharif     "/>
    <x v="16"/>
    <n v="20"/>
    <n v="16"/>
    <n v="0.8"/>
  </r>
  <r>
    <x v="4"/>
    <x v="62"/>
    <x v="11"/>
    <s v="Rabi       "/>
    <x v="77"/>
    <n v="141"/>
    <n v="146"/>
    <n v="1.0354609929078014"/>
  </r>
  <r>
    <x v="4"/>
    <x v="62"/>
    <x v="11"/>
    <s v="Rabi       "/>
    <x v="28"/>
    <n v="763"/>
    <n v="613"/>
    <n v="0.80340760157273916"/>
  </r>
  <r>
    <x v="4"/>
    <x v="62"/>
    <x v="11"/>
    <s v="Rabi       "/>
    <x v="78"/>
    <n v="1982"/>
    <n v="1510"/>
    <n v="0.76185671039354186"/>
  </r>
  <r>
    <x v="4"/>
    <x v="62"/>
    <x v="11"/>
    <s v="Rabi       "/>
    <x v="32"/>
    <n v="128"/>
    <n v="106"/>
    <n v="0.828125"/>
  </r>
  <r>
    <x v="4"/>
    <x v="62"/>
    <x v="11"/>
    <s v="Rabi       "/>
    <x v="14"/>
    <n v="216"/>
    <n v="864"/>
    <n v="4"/>
  </r>
  <r>
    <x v="4"/>
    <x v="62"/>
    <x v="11"/>
    <s v="Rabi       "/>
    <x v="30"/>
    <n v="2814"/>
    <n v="2445"/>
    <n v="0.86886993603411511"/>
  </r>
  <r>
    <x v="4"/>
    <x v="62"/>
    <x v="11"/>
    <s v="Rabi       "/>
    <x v="73"/>
    <n v="1248"/>
    <n v="1344"/>
    <n v="1.0769230769230769"/>
  </r>
  <r>
    <x v="4"/>
    <x v="62"/>
    <x v="11"/>
    <s v="Rabi       "/>
    <x v="56"/>
    <n v="243"/>
    <n v="505"/>
    <n v="2.0781893004115228"/>
  </r>
  <r>
    <x v="4"/>
    <x v="62"/>
    <x v="11"/>
    <s v="Rabi       "/>
    <x v="19"/>
    <n v="13"/>
    <n v="19"/>
    <n v="1.4615384615384615"/>
  </r>
  <r>
    <x v="4"/>
    <x v="62"/>
    <x v="11"/>
    <s v="Rabi       "/>
    <x v="29"/>
    <n v="11120"/>
    <n v="26290"/>
    <n v="2.3642086330935252"/>
  </r>
  <r>
    <x v="4"/>
    <x v="62"/>
    <x v="11"/>
    <s v="Summer     "/>
    <x v="14"/>
    <n v="178"/>
    <n v="627"/>
    <n v="3.5224719101123596"/>
  </r>
  <r>
    <x v="4"/>
    <x v="62"/>
    <x v="11"/>
    <s v="Summer     "/>
    <x v="15"/>
    <n v="53"/>
    <n v="32"/>
    <n v="0.60377358490566035"/>
  </r>
  <r>
    <x v="4"/>
    <x v="62"/>
    <x v="11"/>
    <s v="Summer     "/>
    <x v="2"/>
    <n v="19"/>
    <n v="22"/>
    <n v="1.1578947368421053"/>
  </r>
  <r>
    <x v="4"/>
    <x v="62"/>
    <x v="11"/>
    <s v="Whole Year "/>
    <x v="38"/>
    <n v="12"/>
    <n v="9"/>
    <n v="0.75"/>
  </r>
  <r>
    <x v="4"/>
    <x v="62"/>
    <x v="11"/>
    <s v="Whole Year "/>
    <x v="68"/>
    <n v="20"/>
    <n v="29"/>
    <n v="1.45"/>
  </r>
  <r>
    <x v="4"/>
    <x v="62"/>
    <x v="11"/>
    <s v="Whole Year "/>
    <x v="34"/>
    <n v="120"/>
    <n v="1043"/>
    <n v="8.6916666666666664"/>
  </r>
  <r>
    <x v="4"/>
    <x v="62"/>
    <x v="11"/>
    <s v="Whole Year "/>
    <x v="39"/>
    <n v="1326"/>
    <n v="6597"/>
    <n v="4.9751131221719458"/>
  </r>
  <r>
    <x v="4"/>
    <x v="62"/>
    <x v="11"/>
    <s v="Whole Year "/>
    <x v="7"/>
    <n v="99"/>
    <n v="3671"/>
    <n v="37.080808080808083"/>
  </r>
  <r>
    <x v="4"/>
    <x v="62"/>
    <x v="11"/>
    <s v="Whole Year "/>
    <x v="8"/>
    <n v="1"/>
    <n v="13"/>
    <n v="13"/>
  </r>
  <r>
    <x v="4"/>
    <x v="62"/>
    <x v="11"/>
    <s v="Winter     "/>
    <x v="2"/>
    <n v="33445"/>
    <n v="62371"/>
    <n v="1.8648826431454626"/>
  </r>
  <r>
    <x v="4"/>
    <x v="62"/>
    <x v="12"/>
    <s v="Autumn     "/>
    <x v="14"/>
    <n v="450"/>
    <n v="519"/>
    <n v="1.1533333333333333"/>
  </r>
  <r>
    <x v="4"/>
    <x v="62"/>
    <x v="12"/>
    <s v="Autumn     "/>
    <x v="2"/>
    <n v="10"/>
    <n v="13"/>
    <n v="1.3"/>
  </r>
  <r>
    <x v="4"/>
    <x v="62"/>
    <x v="12"/>
    <s v="Kharif     "/>
    <x v="17"/>
    <n v="120"/>
    <n v="118"/>
    <n v="0.98333333333333328"/>
  </r>
  <r>
    <x v="4"/>
    <x v="62"/>
    <x v="12"/>
    <s v="Kharif     "/>
    <x v="6"/>
    <n v="3"/>
    <n v="5"/>
    <n v="1.6666666666666667"/>
  </r>
  <r>
    <x v="4"/>
    <x v="62"/>
    <x v="12"/>
    <s v="Kharif     "/>
    <x v="18"/>
    <n v="2"/>
    <n v="1"/>
    <n v="0.5"/>
  </r>
  <r>
    <x v="4"/>
    <x v="62"/>
    <x v="12"/>
    <s v="Kharif     "/>
    <x v="57"/>
    <n v="6"/>
    <n v="52"/>
    <n v="8.6666666666666661"/>
  </r>
  <r>
    <x v="4"/>
    <x v="62"/>
    <x v="12"/>
    <s v="Kharif     "/>
    <x v="15"/>
    <n v="83"/>
    <n v="56"/>
    <n v="0.67469879518072284"/>
  </r>
  <r>
    <x v="4"/>
    <x v="62"/>
    <x v="12"/>
    <s v="Kharif     "/>
    <x v="1"/>
    <n v="4"/>
    <n v="2"/>
    <n v="0.5"/>
  </r>
  <r>
    <x v="4"/>
    <x v="62"/>
    <x v="12"/>
    <s v="Kharif     "/>
    <x v="39"/>
    <n v="814"/>
    <n v="6105"/>
    <n v="7.5"/>
  </r>
  <r>
    <x v="4"/>
    <x v="62"/>
    <x v="12"/>
    <s v="Kharif     "/>
    <x v="26"/>
    <n v="50"/>
    <n v="41"/>
    <n v="0.82"/>
  </r>
  <r>
    <x v="4"/>
    <x v="62"/>
    <x v="12"/>
    <s v="Kharif     "/>
    <x v="66"/>
    <n v="8"/>
    <n v="33.33"/>
    <n v="4.1662499999999998"/>
  </r>
  <r>
    <x v="4"/>
    <x v="62"/>
    <x v="12"/>
    <s v="Kharif     "/>
    <x v="31"/>
    <n v="75"/>
    <n v="61"/>
    <n v="0.81333333333333335"/>
  </r>
  <r>
    <x v="4"/>
    <x v="62"/>
    <x v="12"/>
    <s v="Kharif     "/>
    <x v="8"/>
    <n v="1"/>
    <n v="14"/>
    <n v="14"/>
  </r>
  <r>
    <x v="4"/>
    <x v="62"/>
    <x v="12"/>
    <s v="Kharif     "/>
    <x v="16"/>
    <n v="49"/>
    <n v="30"/>
    <n v="0.61224489795918369"/>
  </r>
  <r>
    <x v="4"/>
    <x v="62"/>
    <x v="12"/>
    <s v="Rabi       "/>
    <x v="77"/>
    <n v="155"/>
    <n v="114"/>
    <n v="0.73548387096774193"/>
  </r>
  <r>
    <x v="4"/>
    <x v="62"/>
    <x v="12"/>
    <s v="Rabi       "/>
    <x v="28"/>
    <n v="589"/>
    <n v="490"/>
    <n v="0.83191850594227501"/>
  </r>
  <r>
    <x v="4"/>
    <x v="62"/>
    <x v="12"/>
    <s v="Rabi       "/>
    <x v="78"/>
    <n v="2345"/>
    <n v="1548"/>
    <n v="0.66012793176972284"/>
  </r>
  <r>
    <x v="4"/>
    <x v="62"/>
    <x v="12"/>
    <s v="Rabi       "/>
    <x v="32"/>
    <n v="167"/>
    <n v="141"/>
    <n v="0.84431137724550898"/>
  </r>
  <r>
    <x v="4"/>
    <x v="62"/>
    <x v="12"/>
    <s v="Rabi       "/>
    <x v="14"/>
    <n v="199"/>
    <n v="701"/>
    <n v="3.5226130653266332"/>
  </r>
  <r>
    <x v="4"/>
    <x v="62"/>
    <x v="12"/>
    <s v="Rabi       "/>
    <x v="30"/>
    <n v="2673"/>
    <n v="2213"/>
    <n v="0.82790871679760569"/>
  </r>
  <r>
    <x v="4"/>
    <x v="62"/>
    <x v="12"/>
    <s v="Rabi       "/>
    <x v="40"/>
    <n v="33"/>
    <n v="24"/>
    <n v="0.72727272727272729"/>
  </r>
  <r>
    <x v="4"/>
    <x v="62"/>
    <x v="12"/>
    <s v="Rabi       "/>
    <x v="73"/>
    <n v="1128"/>
    <n v="1085"/>
    <n v="0.96187943262411346"/>
  </r>
  <r>
    <x v="4"/>
    <x v="62"/>
    <x v="12"/>
    <s v="Rabi       "/>
    <x v="39"/>
    <n v="405"/>
    <n v="2454"/>
    <n v="6.0592592592592593"/>
  </r>
  <r>
    <x v="4"/>
    <x v="62"/>
    <x v="12"/>
    <s v="Rabi       "/>
    <x v="56"/>
    <n v="270"/>
    <n v="605"/>
    <n v="2.2407407407407409"/>
  </r>
  <r>
    <x v="4"/>
    <x v="62"/>
    <x v="12"/>
    <s v="Rabi       "/>
    <x v="19"/>
    <n v="13"/>
    <n v="19"/>
    <n v="1.4615384615384615"/>
  </r>
  <r>
    <x v="4"/>
    <x v="62"/>
    <x v="12"/>
    <s v="Rabi       "/>
    <x v="29"/>
    <n v="11172"/>
    <n v="20000"/>
    <n v="1.7901897601145722"/>
  </r>
  <r>
    <x v="4"/>
    <x v="62"/>
    <x v="12"/>
    <s v="Summer     "/>
    <x v="14"/>
    <n v="149"/>
    <n v="480"/>
    <n v="3.2214765100671139"/>
  </r>
  <r>
    <x v="4"/>
    <x v="62"/>
    <x v="12"/>
    <s v="Summer     "/>
    <x v="15"/>
    <n v="39"/>
    <n v="26"/>
    <n v="0.66666666666666663"/>
  </r>
  <r>
    <x v="4"/>
    <x v="62"/>
    <x v="12"/>
    <s v="Whole Year "/>
    <x v="11"/>
    <n v="9"/>
    <n v="13"/>
    <n v="1.4444444444444444"/>
  </r>
  <r>
    <x v="4"/>
    <x v="62"/>
    <x v="12"/>
    <s v="Whole Year "/>
    <x v="68"/>
    <n v="18"/>
    <n v="29"/>
    <n v="1.6111111111111112"/>
  </r>
  <r>
    <x v="4"/>
    <x v="62"/>
    <x v="12"/>
    <s v="Whole Year "/>
    <x v="34"/>
    <n v="106"/>
    <n v="729"/>
    <n v="6.8773584905660377"/>
  </r>
  <r>
    <x v="4"/>
    <x v="62"/>
    <x v="12"/>
    <s v="Whole Year "/>
    <x v="7"/>
    <n v="11"/>
    <n v="385"/>
    <n v="35"/>
  </r>
  <r>
    <x v="4"/>
    <x v="62"/>
    <x v="12"/>
    <s v="Winter     "/>
    <x v="2"/>
    <n v="35594"/>
    <n v="62202"/>
    <n v="1.7475417205146935"/>
  </r>
  <r>
    <x v="4"/>
    <x v="62"/>
    <x v="13"/>
    <s v="Autumn     "/>
    <x v="14"/>
    <n v="278"/>
    <n v="406"/>
    <n v="1.460431654676259"/>
  </r>
  <r>
    <x v="4"/>
    <x v="62"/>
    <x v="13"/>
    <s v="Kharif     "/>
    <x v="17"/>
    <n v="453"/>
    <n v="647"/>
    <n v="1.4282560706401766"/>
  </r>
  <r>
    <x v="4"/>
    <x v="62"/>
    <x v="13"/>
    <s v="Kharif     "/>
    <x v="57"/>
    <n v="3"/>
    <n v="22"/>
    <n v="7.333333333333333"/>
  </r>
  <r>
    <x v="4"/>
    <x v="62"/>
    <x v="13"/>
    <s v="Kharif     "/>
    <x v="15"/>
    <n v="43"/>
    <n v="29"/>
    <n v="0.67441860465116277"/>
  </r>
  <r>
    <x v="4"/>
    <x v="62"/>
    <x v="13"/>
    <s v="Kharif     "/>
    <x v="1"/>
    <n v="2"/>
    <n v="1"/>
    <n v="0.5"/>
  </r>
  <r>
    <x v="4"/>
    <x v="62"/>
    <x v="13"/>
    <s v="Kharif     "/>
    <x v="26"/>
    <n v="37"/>
    <n v="30"/>
    <n v="0.81081081081081086"/>
  </r>
  <r>
    <x v="4"/>
    <x v="62"/>
    <x v="13"/>
    <s v="Kharif     "/>
    <x v="66"/>
    <n v="6"/>
    <n v="5"/>
    <n v="0.83333333333333337"/>
  </r>
  <r>
    <x v="4"/>
    <x v="62"/>
    <x v="13"/>
    <s v="Kharif     "/>
    <x v="16"/>
    <n v="22"/>
    <n v="22"/>
    <n v="1"/>
  </r>
  <r>
    <x v="4"/>
    <x v="62"/>
    <x v="13"/>
    <s v="Rabi       "/>
    <x v="77"/>
    <n v="140"/>
    <n v="113"/>
    <n v="0.80714285714285716"/>
  </r>
  <r>
    <x v="4"/>
    <x v="62"/>
    <x v="13"/>
    <s v="Rabi       "/>
    <x v="28"/>
    <n v="910"/>
    <n v="774"/>
    <n v="0.85054945054945053"/>
  </r>
  <r>
    <x v="4"/>
    <x v="62"/>
    <x v="13"/>
    <s v="Rabi       "/>
    <x v="78"/>
    <n v="1725"/>
    <n v="1240"/>
    <n v="0.71884057971014492"/>
  </r>
  <r>
    <x v="4"/>
    <x v="62"/>
    <x v="13"/>
    <s v="Rabi       "/>
    <x v="32"/>
    <n v="184"/>
    <n v="156"/>
    <n v="0.84782608695652173"/>
  </r>
  <r>
    <x v="4"/>
    <x v="62"/>
    <x v="13"/>
    <s v="Rabi       "/>
    <x v="14"/>
    <n v="291"/>
    <n v="757"/>
    <n v="2.6013745704467355"/>
  </r>
  <r>
    <x v="4"/>
    <x v="62"/>
    <x v="13"/>
    <s v="Rabi       "/>
    <x v="30"/>
    <n v="2755"/>
    <n v="2777"/>
    <n v="1.0079854809437387"/>
  </r>
  <r>
    <x v="4"/>
    <x v="62"/>
    <x v="13"/>
    <s v="Rabi       "/>
    <x v="73"/>
    <n v="578"/>
    <n v="579"/>
    <n v="1.0017301038062283"/>
  </r>
  <r>
    <x v="4"/>
    <x v="62"/>
    <x v="13"/>
    <s v="Rabi       "/>
    <x v="56"/>
    <n v="378"/>
    <n v="452"/>
    <n v="1.1957671957671958"/>
  </r>
  <r>
    <x v="4"/>
    <x v="62"/>
    <x v="13"/>
    <s v="Rabi       "/>
    <x v="19"/>
    <n v="33"/>
    <n v="46"/>
    <n v="1.393939393939394"/>
  </r>
  <r>
    <x v="4"/>
    <x v="62"/>
    <x v="13"/>
    <s v="Rabi       "/>
    <x v="29"/>
    <n v="9417"/>
    <n v="17603"/>
    <n v="1.8692789635765106"/>
  </r>
  <r>
    <x v="4"/>
    <x v="62"/>
    <x v="13"/>
    <s v="Summer     "/>
    <x v="14"/>
    <n v="174"/>
    <n v="538"/>
    <n v="3.0919540229885056"/>
  </r>
  <r>
    <x v="4"/>
    <x v="62"/>
    <x v="13"/>
    <s v="Summer     "/>
    <x v="15"/>
    <n v="74"/>
    <n v="34"/>
    <n v="0.45945945945945948"/>
  </r>
  <r>
    <x v="4"/>
    <x v="62"/>
    <x v="13"/>
    <s v="Whole Year "/>
    <x v="7"/>
    <n v="27"/>
    <n v="1317"/>
    <n v="48.777777777777779"/>
  </r>
  <r>
    <x v="4"/>
    <x v="62"/>
    <x v="13"/>
    <s v="Winter     "/>
    <x v="2"/>
    <n v="25148"/>
    <n v="34966"/>
    <n v="1.3904087800222682"/>
  </r>
  <r>
    <x v="4"/>
    <x v="62"/>
    <x v="7"/>
    <s v="Autumn     "/>
    <x v="14"/>
    <n v="325"/>
    <n v="587"/>
    <n v="1.8061538461538462"/>
  </r>
  <r>
    <x v="4"/>
    <x v="62"/>
    <x v="7"/>
    <s v="Kharif     "/>
    <x v="17"/>
    <n v="451"/>
    <n v="518"/>
    <n v="1.1485587583148558"/>
  </r>
  <r>
    <x v="4"/>
    <x v="62"/>
    <x v="7"/>
    <s v="Kharif     "/>
    <x v="57"/>
    <n v="4"/>
    <n v="34"/>
    <n v="8.5"/>
  </r>
  <r>
    <x v="4"/>
    <x v="62"/>
    <x v="7"/>
    <s v="Kharif     "/>
    <x v="15"/>
    <n v="43"/>
    <n v="28"/>
    <n v="0.65116279069767447"/>
  </r>
  <r>
    <x v="4"/>
    <x v="62"/>
    <x v="7"/>
    <s v="Kharif     "/>
    <x v="26"/>
    <n v="37"/>
    <n v="36"/>
    <n v="0.97297297297297303"/>
  </r>
  <r>
    <x v="4"/>
    <x v="62"/>
    <x v="7"/>
    <s v="Kharif     "/>
    <x v="31"/>
    <n v="58"/>
    <n v="46"/>
    <n v="0.7931034482758621"/>
  </r>
  <r>
    <x v="4"/>
    <x v="62"/>
    <x v="7"/>
    <s v="Kharif     "/>
    <x v="16"/>
    <n v="21"/>
    <n v="18"/>
    <n v="0.8571428571428571"/>
  </r>
  <r>
    <x v="4"/>
    <x v="62"/>
    <x v="7"/>
    <s v="Rabi       "/>
    <x v="77"/>
    <n v="134"/>
    <n v="122"/>
    <n v="0.91044776119402981"/>
  </r>
  <r>
    <x v="4"/>
    <x v="62"/>
    <x v="7"/>
    <s v="Rabi       "/>
    <x v="28"/>
    <n v="913"/>
    <n v="789"/>
    <n v="0.86418400876232204"/>
  </r>
  <r>
    <x v="4"/>
    <x v="62"/>
    <x v="7"/>
    <s v="Rabi       "/>
    <x v="78"/>
    <n v="1128"/>
    <n v="953"/>
    <n v="0.84485815602836878"/>
  </r>
  <r>
    <x v="4"/>
    <x v="62"/>
    <x v="7"/>
    <s v="Rabi       "/>
    <x v="32"/>
    <n v="170"/>
    <n v="139"/>
    <n v="0.81764705882352939"/>
  </r>
  <r>
    <x v="4"/>
    <x v="62"/>
    <x v="7"/>
    <s v="Rabi       "/>
    <x v="14"/>
    <n v="282"/>
    <n v="1094"/>
    <n v="3.8794326241134751"/>
  </r>
  <r>
    <x v="4"/>
    <x v="62"/>
    <x v="7"/>
    <s v="Rabi       "/>
    <x v="30"/>
    <n v="2158"/>
    <n v="1213"/>
    <n v="0.56209453197405002"/>
  </r>
  <r>
    <x v="4"/>
    <x v="62"/>
    <x v="7"/>
    <s v="Rabi       "/>
    <x v="73"/>
    <n v="575"/>
    <n v="595"/>
    <n v="1.0347826086956522"/>
  </r>
  <r>
    <x v="4"/>
    <x v="62"/>
    <x v="7"/>
    <s v="Rabi       "/>
    <x v="56"/>
    <n v="386"/>
    <n v="447"/>
    <n v="1.1580310880829014"/>
  </r>
  <r>
    <x v="4"/>
    <x v="62"/>
    <x v="7"/>
    <s v="Rabi       "/>
    <x v="19"/>
    <n v="32"/>
    <n v="46"/>
    <n v="1.4375"/>
  </r>
  <r>
    <x v="4"/>
    <x v="62"/>
    <x v="7"/>
    <s v="Rabi       "/>
    <x v="29"/>
    <n v="11051"/>
    <n v="19217"/>
    <n v="1.7389376527011131"/>
  </r>
  <r>
    <x v="4"/>
    <x v="62"/>
    <x v="7"/>
    <s v="Summer     "/>
    <x v="14"/>
    <n v="168"/>
    <n v="671"/>
    <n v="3.9940476190476191"/>
  </r>
  <r>
    <x v="4"/>
    <x v="62"/>
    <x v="7"/>
    <s v="Summer     "/>
    <x v="15"/>
    <n v="77"/>
    <n v="46"/>
    <n v="0.59740259740259738"/>
  </r>
  <r>
    <x v="4"/>
    <x v="62"/>
    <x v="7"/>
    <s v="Whole Year "/>
    <x v="7"/>
    <n v="32"/>
    <n v="2148"/>
    <n v="67.125"/>
  </r>
  <r>
    <x v="4"/>
    <x v="62"/>
    <x v="7"/>
    <s v="Winter     "/>
    <x v="2"/>
    <n v="25797"/>
    <n v="46049"/>
    <n v="1.7850525254874599"/>
  </r>
  <r>
    <x v="4"/>
    <x v="62"/>
    <x v="14"/>
    <s v="Autumn     "/>
    <x v="14"/>
    <n v="351"/>
    <n v="718"/>
    <n v="2.0455840455840457"/>
  </r>
  <r>
    <x v="4"/>
    <x v="62"/>
    <x v="14"/>
    <s v="Autumn     "/>
    <x v="2"/>
    <n v="6"/>
    <n v="9"/>
    <n v="1.5"/>
  </r>
  <r>
    <x v="4"/>
    <x v="62"/>
    <x v="14"/>
    <s v="Kharif     "/>
    <x v="17"/>
    <n v="442"/>
    <n v="655"/>
    <n v="1.4819004524886878"/>
  </r>
  <r>
    <x v="4"/>
    <x v="62"/>
    <x v="14"/>
    <s v="Kharif     "/>
    <x v="21"/>
    <n v="1"/>
    <n v="1"/>
    <n v="1"/>
  </r>
  <r>
    <x v="4"/>
    <x v="62"/>
    <x v="14"/>
    <s v="Kharif     "/>
    <x v="18"/>
    <n v="1"/>
    <n v="1"/>
    <n v="1"/>
  </r>
  <r>
    <x v="4"/>
    <x v="62"/>
    <x v="14"/>
    <s v="Kharif     "/>
    <x v="23"/>
    <n v="18"/>
    <n v="17"/>
    <n v="0.94444444444444442"/>
  </r>
  <r>
    <x v="4"/>
    <x v="62"/>
    <x v="14"/>
    <s v="Kharif     "/>
    <x v="72"/>
    <n v="4"/>
    <n v="46"/>
    <n v="11.5"/>
  </r>
  <r>
    <x v="4"/>
    <x v="62"/>
    <x v="14"/>
    <s v="Kharif     "/>
    <x v="57"/>
    <n v="7"/>
    <n v="87"/>
    <n v="12.428571428571429"/>
  </r>
  <r>
    <x v="4"/>
    <x v="62"/>
    <x v="14"/>
    <s v="Kharif     "/>
    <x v="15"/>
    <n v="59"/>
    <n v="50"/>
    <n v="0.84745762711864403"/>
  </r>
  <r>
    <x v="4"/>
    <x v="62"/>
    <x v="14"/>
    <s v="Kharif     "/>
    <x v="1"/>
    <n v="279"/>
    <n v="209"/>
    <n v="0.74910394265232971"/>
  </r>
  <r>
    <x v="4"/>
    <x v="62"/>
    <x v="14"/>
    <s v="Kharif     "/>
    <x v="26"/>
    <n v="40"/>
    <n v="49"/>
    <n v="1.2250000000000001"/>
  </r>
  <r>
    <x v="4"/>
    <x v="62"/>
    <x v="14"/>
    <s v="Kharif     "/>
    <x v="31"/>
    <n v="58"/>
    <n v="51"/>
    <n v="0.87931034482758619"/>
  </r>
  <r>
    <x v="4"/>
    <x v="62"/>
    <x v="14"/>
    <s v="Kharif     "/>
    <x v="16"/>
    <n v="21"/>
    <n v="19"/>
    <n v="0.90476190476190477"/>
  </r>
  <r>
    <x v="4"/>
    <x v="62"/>
    <x v="14"/>
    <s v="Rabi       "/>
    <x v="77"/>
    <n v="141"/>
    <n v="128"/>
    <n v="0.90780141843971629"/>
  </r>
  <r>
    <x v="4"/>
    <x v="62"/>
    <x v="14"/>
    <s v="Rabi       "/>
    <x v="28"/>
    <n v="701"/>
    <n v="902"/>
    <n v="1.2867332382310985"/>
  </r>
  <r>
    <x v="4"/>
    <x v="62"/>
    <x v="14"/>
    <s v="Rabi       "/>
    <x v="78"/>
    <n v="1078"/>
    <n v="1522"/>
    <n v="1.4118738404452691"/>
  </r>
  <r>
    <x v="4"/>
    <x v="62"/>
    <x v="14"/>
    <s v="Rabi       "/>
    <x v="32"/>
    <n v="160"/>
    <n v="138"/>
    <n v="0.86250000000000004"/>
  </r>
  <r>
    <x v="4"/>
    <x v="62"/>
    <x v="14"/>
    <s v="Rabi       "/>
    <x v="14"/>
    <n v="205"/>
    <n v="940"/>
    <n v="4.5853658536585362"/>
  </r>
  <r>
    <x v="4"/>
    <x v="62"/>
    <x v="14"/>
    <s v="Rabi       "/>
    <x v="30"/>
    <n v="2241"/>
    <n v="1887"/>
    <n v="0.84203480589022761"/>
  </r>
  <r>
    <x v="4"/>
    <x v="62"/>
    <x v="14"/>
    <s v="Rabi       "/>
    <x v="73"/>
    <n v="769"/>
    <n v="793"/>
    <n v="1.0312093628088426"/>
  </r>
  <r>
    <x v="4"/>
    <x v="62"/>
    <x v="14"/>
    <s v="Rabi       "/>
    <x v="56"/>
    <n v="335"/>
    <n v="501"/>
    <n v="1.4955223880597015"/>
  </r>
  <r>
    <x v="4"/>
    <x v="62"/>
    <x v="14"/>
    <s v="Rabi       "/>
    <x v="19"/>
    <n v="34"/>
    <n v="49"/>
    <n v="1.4411764705882353"/>
  </r>
  <r>
    <x v="4"/>
    <x v="62"/>
    <x v="14"/>
    <s v="Rabi       "/>
    <x v="29"/>
    <n v="10698"/>
    <n v="27017"/>
    <n v="2.5254253131426436"/>
  </r>
  <r>
    <x v="4"/>
    <x v="62"/>
    <x v="14"/>
    <s v="Summer     "/>
    <x v="14"/>
    <n v="201"/>
    <n v="898"/>
    <n v="4.4676616915422889"/>
  </r>
  <r>
    <x v="4"/>
    <x v="62"/>
    <x v="14"/>
    <s v="Summer     "/>
    <x v="15"/>
    <n v="68"/>
    <n v="36"/>
    <n v="0.52941176470588236"/>
  </r>
  <r>
    <x v="4"/>
    <x v="62"/>
    <x v="14"/>
    <s v="Winter     "/>
    <x v="2"/>
    <n v="26272"/>
    <n v="80558"/>
    <n v="3.0663063337393424"/>
  </r>
  <r>
    <x v="4"/>
    <x v="62"/>
    <x v="15"/>
    <s v="Autumn     "/>
    <x v="14"/>
    <n v="351"/>
    <n v="1236"/>
    <n v="3.5213675213675213"/>
  </r>
  <r>
    <x v="4"/>
    <x v="62"/>
    <x v="15"/>
    <s v="Autumn     "/>
    <x v="2"/>
    <n v="6"/>
    <n v="11"/>
    <n v="1.8333333333333333"/>
  </r>
  <r>
    <x v="4"/>
    <x v="62"/>
    <x v="15"/>
    <s v="Kharif     "/>
    <x v="17"/>
    <n v="442"/>
    <n v="529"/>
    <n v="1.1968325791855203"/>
  </r>
  <r>
    <x v="4"/>
    <x v="62"/>
    <x v="15"/>
    <s v="Kharif     "/>
    <x v="21"/>
    <n v="1"/>
    <n v="1"/>
    <n v="1"/>
  </r>
  <r>
    <x v="4"/>
    <x v="62"/>
    <x v="15"/>
    <s v="Kharif     "/>
    <x v="18"/>
    <n v="1"/>
    <n v="1"/>
    <n v="1"/>
  </r>
  <r>
    <x v="4"/>
    <x v="62"/>
    <x v="15"/>
    <s v="Kharif     "/>
    <x v="23"/>
    <n v="18"/>
    <n v="17"/>
    <n v="0.94444444444444442"/>
  </r>
  <r>
    <x v="4"/>
    <x v="62"/>
    <x v="15"/>
    <s v="Kharif     "/>
    <x v="72"/>
    <n v="4"/>
    <n v="9"/>
    <n v="2.25"/>
  </r>
  <r>
    <x v="4"/>
    <x v="62"/>
    <x v="15"/>
    <s v="Kharif     "/>
    <x v="57"/>
    <n v="7"/>
    <n v="16"/>
    <n v="2.2857142857142856"/>
  </r>
  <r>
    <x v="4"/>
    <x v="62"/>
    <x v="15"/>
    <s v="Kharif     "/>
    <x v="15"/>
    <n v="59"/>
    <n v="57"/>
    <n v="0.96610169491525422"/>
  </r>
  <r>
    <x v="4"/>
    <x v="62"/>
    <x v="15"/>
    <s v="Kharif     "/>
    <x v="26"/>
    <n v="40"/>
    <n v="47"/>
    <n v="1.175"/>
  </r>
  <r>
    <x v="4"/>
    <x v="62"/>
    <x v="15"/>
    <s v="Kharif     "/>
    <x v="66"/>
    <n v="7"/>
    <n v="6"/>
    <n v="0.8571428571428571"/>
  </r>
  <r>
    <x v="4"/>
    <x v="62"/>
    <x v="15"/>
    <s v="Kharif     "/>
    <x v="31"/>
    <n v="42"/>
    <n v="37"/>
    <n v="0.88095238095238093"/>
  </r>
  <r>
    <x v="4"/>
    <x v="62"/>
    <x v="15"/>
    <s v="Rabi       "/>
    <x v="77"/>
    <n v="141"/>
    <n v="189"/>
    <n v="1.3404255319148937"/>
  </r>
  <r>
    <x v="4"/>
    <x v="62"/>
    <x v="15"/>
    <s v="Rabi       "/>
    <x v="28"/>
    <n v="701"/>
    <n v="978"/>
    <n v="1.3951497860199715"/>
  </r>
  <r>
    <x v="4"/>
    <x v="62"/>
    <x v="15"/>
    <s v="Rabi       "/>
    <x v="78"/>
    <n v="1078"/>
    <n v="1227"/>
    <n v="1.1382189239332097"/>
  </r>
  <r>
    <x v="4"/>
    <x v="62"/>
    <x v="15"/>
    <s v="Rabi       "/>
    <x v="32"/>
    <n v="160"/>
    <n v="139"/>
    <n v="0.86875000000000002"/>
  </r>
  <r>
    <x v="4"/>
    <x v="62"/>
    <x v="15"/>
    <s v="Rabi       "/>
    <x v="14"/>
    <n v="205"/>
    <n v="669"/>
    <n v="3.2634146341463413"/>
  </r>
  <r>
    <x v="4"/>
    <x v="62"/>
    <x v="15"/>
    <s v="Rabi       "/>
    <x v="30"/>
    <n v="2241"/>
    <n v="2465"/>
    <n v="1.0999553770638109"/>
  </r>
  <r>
    <x v="4"/>
    <x v="62"/>
    <x v="15"/>
    <s v="Rabi       "/>
    <x v="73"/>
    <n v="578"/>
    <n v="602"/>
    <n v="1.0415224913494809"/>
  </r>
  <r>
    <x v="4"/>
    <x v="62"/>
    <x v="15"/>
    <s v="Rabi       "/>
    <x v="56"/>
    <n v="335"/>
    <n v="353"/>
    <n v="1.0537313432835822"/>
  </r>
  <r>
    <x v="4"/>
    <x v="62"/>
    <x v="15"/>
    <s v="Rabi       "/>
    <x v="29"/>
    <n v="10698"/>
    <n v="26385"/>
    <n v="2.4663488502523836"/>
  </r>
  <r>
    <x v="4"/>
    <x v="62"/>
    <x v="15"/>
    <s v="Summer     "/>
    <x v="14"/>
    <n v="201"/>
    <n v="1095"/>
    <n v="5.4477611940298507"/>
  </r>
  <r>
    <x v="4"/>
    <x v="62"/>
    <x v="15"/>
    <s v="Summer     "/>
    <x v="15"/>
    <n v="68"/>
    <n v="60"/>
    <n v="0.88235294117647056"/>
  </r>
  <r>
    <x v="4"/>
    <x v="62"/>
    <x v="15"/>
    <s v="Whole Year "/>
    <x v="7"/>
    <n v="75"/>
    <n v="4535"/>
    <n v="60.466666666666669"/>
  </r>
  <r>
    <x v="4"/>
    <x v="62"/>
    <x v="15"/>
    <s v="Winter     "/>
    <x v="2"/>
    <n v="26272"/>
    <n v="80434"/>
    <n v="3.0615864799025578"/>
  </r>
  <r>
    <x v="4"/>
    <x v="62"/>
    <x v="16"/>
    <s v="Autumn     "/>
    <x v="14"/>
    <n v="327"/>
    <n v="860"/>
    <n v="2.6299694189602447"/>
  </r>
  <r>
    <x v="4"/>
    <x v="62"/>
    <x v="16"/>
    <s v="Kharif     "/>
    <x v="17"/>
    <n v="425"/>
    <n v="548"/>
    <n v="1.2894117647058823"/>
  </r>
  <r>
    <x v="4"/>
    <x v="62"/>
    <x v="16"/>
    <s v="Kharif     "/>
    <x v="57"/>
    <n v="4"/>
    <n v="61"/>
    <n v="15.25"/>
  </r>
  <r>
    <x v="4"/>
    <x v="62"/>
    <x v="16"/>
    <s v="Kharif     "/>
    <x v="15"/>
    <n v="57"/>
    <n v="56"/>
    <n v="0.98245614035087714"/>
  </r>
  <r>
    <x v="4"/>
    <x v="62"/>
    <x v="16"/>
    <s v="Kharif     "/>
    <x v="26"/>
    <n v="39"/>
    <n v="40"/>
    <n v="1.0256410256410255"/>
  </r>
  <r>
    <x v="4"/>
    <x v="62"/>
    <x v="16"/>
    <s v="Kharif     "/>
    <x v="66"/>
    <n v="6"/>
    <n v="5"/>
    <n v="0.83333333333333337"/>
  </r>
  <r>
    <x v="4"/>
    <x v="62"/>
    <x v="16"/>
    <s v="Kharif     "/>
    <x v="31"/>
    <n v="51"/>
    <n v="45"/>
    <n v="0.88235294117647056"/>
  </r>
  <r>
    <x v="4"/>
    <x v="62"/>
    <x v="16"/>
    <s v="Kharif     "/>
    <x v="16"/>
    <n v="18"/>
    <n v="16"/>
    <n v="0.88888888888888884"/>
  </r>
  <r>
    <x v="4"/>
    <x v="62"/>
    <x v="16"/>
    <s v="Rabi       "/>
    <x v="77"/>
    <n v="114"/>
    <n v="129"/>
    <n v="1.131578947368421"/>
  </r>
  <r>
    <x v="4"/>
    <x v="62"/>
    <x v="16"/>
    <s v="Rabi       "/>
    <x v="28"/>
    <n v="916"/>
    <n v="1022"/>
    <n v="1.1157205240174672"/>
  </r>
  <r>
    <x v="4"/>
    <x v="62"/>
    <x v="16"/>
    <s v="Rabi       "/>
    <x v="78"/>
    <n v="1513"/>
    <n v="1684"/>
    <n v="1.1130204890945141"/>
  </r>
  <r>
    <x v="4"/>
    <x v="62"/>
    <x v="16"/>
    <s v="Rabi       "/>
    <x v="32"/>
    <n v="165"/>
    <n v="140"/>
    <n v="0.84848484848484851"/>
  </r>
  <r>
    <x v="4"/>
    <x v="62"/>
    <x v="16"/>
    <s v="Rabi       "/>
    <x v="14"/>
    <n v="269"/>
    <n v="1224"/>
    <n v="4.5501858736059484"/>
  </r>
  <r>
    <x v="4"/>
    <x v="62"/>
    <x v="16"/>
    <s v="Rabi       "/>
    <x v="30"/>
    <n v="2212"/>
    <n v="1962"/>
    <n v="0.88698010849909581"/>
  </r>
  <r>
    <x v="4"/>
    <x v="62"/>
    <x v="16"/>
    <s v="Rabi       "/>
    <x v="73"/>
    <n v="576"/>
    <n v="432"/>
    <n v="0.75"/>
  </r>
  <r>
    <x v="4"/>
    <x v="62"/>
    <x v="16"/>
    <s v="Rabi       "/>
    <x v="56"/>
    <n v="344"/>
    <n v="442"/>
    <n v="1.2848837209302326"/>
  </r>
  <r>
    <x v="4"/>
    <x v="62"/>
    <x v="16"/>
    <s v="Rabi       "/>
    <x v="29"/>
    <n v="10910"/>
    <n v="22567"/>
    <n v="2.0684692942254812"/>
  </r>
  <r>
    <x v="4"/>
    <x v="62"/>
    <x v="16"/>
    <s v="Summer     "/>
    <x v="14"/>
    <n v="211"/>
    <n v="1017"/>
    <n v="4.8199052132701423"/>
  </r>
  <r>
    <x v="4"/>
    <x v="62"/>
    <x v="16"/>
    <s v="Summer     "/>
    <x v="15"/>
    <n v="86"/>
    <n v="104"/>
    <n v="1.2093023255813953"/>
  </r>
  <r>
    <x v="4"/>
    <x v="62"/>
    <x v="16"/>
    <s v="Whole Year "/>
    <x v="7"/>
    <n v="38"/>
    <n v="940"/>
    <n v="24.736842105263158"/>
  </r>
  <r>
    <x v="4"/>
    <x v="62"/>
    <x v="16"/>
    <s v="Winter     "/>
    <x v="2"/>
    <n v="26580"/>
    <n v="77450"/>
    <n v="2.9138449962377728"/>
  </r>
  <r>
    <x v="4"/>
    <x v="62"/>
    <x v="17"/>
    <s v="Autumn     "/>
    <x v="14"/>
    <n v="227"/>
    <n v="569"/>
    <n v="2.5066079295154187"/>
  </r>
  <r>
    <x v="4"/>
    <x v="62"/>
    <x v="17"/>
    <s v="Kharif     "/>
    <x v="17"/>
    <n v="82"/>
    <n v="69"/>
    <n v="0.84146341463414631"/>
  </r>
  <r>
    <x v="4"/>
    <x v="62"/>
    <x v="17"/>
    <s v="Kharif     "/>
    <x v="15"/>
    <n v="51"/>
    <n v="46"/>
    <n v="0.90196078431372551"/>
  </r>
  <r>
    <x v="4"/>
    <x v="62"/>
    <x v="17"/>
    <s v="Kharif     "/>
    <x v="1"/>
    <n v="38"/>
    <n v="29"/>
    <n v="0.76315789473684215"/>
  </r>
  <r>
    <x v="4"/>
    <x v="62"/>
    <x v="17"/>
    <s v="Kharif     "/>
    <x v="26"/>
    <n v="38"/>
    <n v="56"/>
    <n v="1.4736842105263157"/>
  </r>
  <r>
    <x v="4"/>
    <x v="62"/>
    <x v="17"/>
    <s v="Kharif     "/>
    <x v="31"/>
    <n v="16"/>
    <n v="14"/>
    <n v="0.875"/>
  </r>
  <r>
    <x v="4"/>
    <x v="62"/>
    <x v="17"/>
    <s v="Kharif     "/>
    <x v="37"/>
    <n v="1"/>
    <n v="1"/>
    <n v="1"/>
  </r>
  <r>
    <x v="4"/>
    <x v="62"/>
    <x v="17"/>
    <s v="Kharif     "/>
    <x v="16"/>
    <n v="18"/>
    <n v="16"/>
    <n v="0.88888888888888884"/>
  </r>
  <r>
    <x v="4"/>
    <x v="62"/>
    <x v="17"/>
    <s v="Rabi       "/>
    <x v="77"/>
    <n v="102"/>
    <n v="112"/>
    <n v="1.0980392156862746"/>
  </r>
  <r>
    <x v="4"/>
    <x v="62"/>
    <x v="17"/>
    <s v="Rabi       "/>
    <x v="28"/>
    <n v="797"/>
    <n v="880"/>
    <n v="1.1041405269761606"/>
  </r>
  <r>
    <x v="4"/>
    <x v="62"/>
    <x v="17"/>
    <s v="Rabi       "/>
    <x v="78"/>
    <n v="273"/>
    <n v="351"/>
    <n v="1.2857142857142858"/>
  </r>
  <r>
    <x v="4"/>
    <x v="62"/>
    <x v="17"/>
    <s v="Rabi       "/>
    <x v="32"/>
    <n v="375"/>
    <n v="323"/>
    <n v="0.86133333333333328"/>
  </r>
  <r>
    <x v="4"/>
    <x v="62"/>
    <x v="17"/>
    <s v="Rabi       "/>
    <x v="14"/>
    <n v="277"/>
    <n v="1006"/>
    <n v="3.6317689530685922"/>
  </r>
  <r>
    <x v="4"/>
    <x v="62"/>
    <x v="17"/>
    <s v="Rabi       "/>
    <x v="30"/>
    <n v="3624"/>
    <n v="3196"/>
    <n v="0.88189845474613682"/>
  </r>
  <r>
    <x v="4"/>
    <x v="62"/>
    <x v="17"/>
    <s v="Rabi       "/>
    <x v="73"/>
    <n v="861"/>
    <n v="870"/>
    <n v="1.0104529616724738"/>
  </r>
  <r>
    <x v="4"/>
    <x v="62"/>
    <x v="17"/>
    <s v="Rabi       "/>
    <x v="56"/>
    <n v="289"/>
    <n v="372"/>
    <n v="1.28719723183391"/>
  </r>
  <r>
    <x v="4"/>
    <x v="62"/>
    <x v="17"/>
    <s v="Rabi       "/>
    <x v="29"/>
    <n v="10776"/>
    <n v="18373"/>
    <n v="1.704992576095026"/>
  </r>
  <r>
    <x v="4"/>
    <x v="62"/>
    <x v="17"/>
    <s v="Summer     "/>
    <x v="14"/>
    <n v="137"/>
    <n v="577"/>
    <n v="4.211678832116788"/>
  </r>
  <r>
    <x v="4"/>
    <x v="62"/>
    <x v="17"/>
    <s v="Summer     "/>
    <x v="15"/>
    <n v="80"/>
    <n v="46"/>
    <n v="0.57499999999999996"/>
  </r>
  <r>
    <x v="4"/>
    <x v="62"/>
    <x v="17"/>
    <s v="Whole Year "/>
    <x v="7"/>
    <n v="28"/>
    <n v="3172"/>
    <n v="113.28571428571429"/>
  </r>
  <r>
    <x v="4"/>
    <x v="62"/>
    <x v="17"/>
    <s v="Winter     "/>
    <x v="2"/>
    <n v="26045"/>
    <n v="114539"/>
    <n v="4.3977346899596848"/>
  </r>
  <r>
    <x v="4"/>
    <x v="63"/>
    <x v="8"/>
    <s v="Kharif     "/>
    <x v="17"/>
    <n v="745"/>
    <n v="531"/>
    <n v="0.71275167785234894"/>
  </r>
  <r>
    <x v="4"/>
    <x v="63"/>
    <x v="8"/>
    <s v="Kharif     "/>
    <x v="6"/>
    <n v="8"/>
    <n v="11"/>
    <n v="1.375"/>
  </r>
  <r>
    <x v="4"/>
    <x v="63"/>
    <x v="8"/>
    <s v="Kharif     "/>
    <x v="18"/>
    <n v="1"/>
    <n v="1"/>
    <n v="1"/>
  </r>
  <r>
    <x v="4"/>
    <x v="63"/>
    <x v="8"/>
    <s v="Kharif     "/>
    <x v="14"/>
    <n v="222"/>
    <n v="274"/>
    <n v="1.2342342342342343"/>
  </r>
  <r>
    <x v="4"/>
    <x v="63"/>
    <x v="8"/>
    <s v="Kharif     "/>
    <x v="1"/>
    <n v="2"/>
    <n v="1"/>
    <n v="0.5"/>
  </r>
  <r>
    <x v="4"/>
    <x v="63"/>
    <x v="8"/>
    <s v="Kharif     "/>
    <x v="31"/>
    <n v="35"/>
    <n v="21"/>
    <n v="0.6"/>
  </r>
  <r>
    <x v="4"/>
    <x v="63"/>
    <x v="8"/>
    <s v="Rabi       "/>
    <x v="77"/>
    <n v="2004"/>
    <n v="1400"/>
    <n v="0.69860279441117767"/>
  </r>
  <r>
    <x v="4"/>
    <x v="63"/>
    <x v="8"/>
    <s v="Rabi       "/>
    <x v="28"/>
    <n v="6087"/>
    <n v="4748"/>
    <n v="0.78002299983571544"/>
  </r>
  <r>
    <x v="4"/>
    <x v="63"/>
    <x v="8"/>
    <s v="Rabi       "/>
    <x v="32"/>
    <n v="6807"/>
    <n v="3819"/>
    <n v="0.56104010577346852"/>
  </r>
  <r>
    <x v="4"/>
    <x v="63"/>
    <x v="8"/>
    <s v="Rabi       "/>
    <x v="14"/>
    <n v="6"/>
    <n v="18"/>
    <n v="3"/>
  </r>
  <r>
    <x v="4"/>
    <x v="63"/>
    <x v="8"/>
    <s v="Rabi       "/>
    <x v="40"/>
    <n v="309"/>
    <n v="211"/>
    <n v="0.68284789644012944"/>
  </r>
  <r>
    <x v="4"/>
    <x v="63"/>
    <x v="8"/>
    <s v="Rabi       "/>
    <x v="56"/>
    <n v="1213"/>
    <n v="536"/>
    <n v="0.44187963726298435"/>
  </r>
  <r>
    <x v="4"/>
    <x v="63"/>
    <x v="8"/>
    <s v="Rabi       "/>
    <x v="19"/>
    <n v="4"/>
    <n v="4"/>
    <n v="1"/>
  </r>
  <r>
    <x v="4"/>
    <x v="63"/>
    <x v="8"/>
    <s v="Rabi       "/>
    <x v="29"/>
    <n v="35874"/>
    <n v="63942"/>
    <n v="1.7824050844622847"/>
  </r>
  <r>
    <x v="4"/>
    <x v="63"/>
    <x v="8"/>
    <s v="Summer     "/>
    <x v="14"/>
    <n v="25"/>
    <n v="47"/>
    <n v="1.88"/>
  </r>
  <r>
    <x v="4"/>
    <x v="63"/>
    <x v="8"/>
    <s v="Summer     "/>
    <x v="2"/>
    <n v="10"/>
    <n v="19"/>
    <n v="1.9"/>
  </r>
  <r>
    <x v="4"/>
    <x v="63"/>
    <x v="8"/>
    <s v="Whole Year "/>
    <x v="38"/>
    <n v="20"/>
    <n v="10"/>
    <n v="0.5"/>
  </r>
  <r>
    <x v="4"/>
    <x v="63"/>
    <x v="8"/>
    <s v="Whole Year "/>
    <x v="11"/>
    <n v="13"/>
    <n v="10"/>
    <n v="0.76923076923076927"/>
  </r>
  <r>
    <x v="4"/>
    <x v="63"/>
    <x v="8"/>
    <s v="Whole Year "/>
    <x v="34"/>
    <n v="256"/>
    <n v="1956"/>
    <n v="7.640625"/>
  </r>
  <r>
    <x v="4"/>
    <x v="63"/>
    <x v="8"/>
    <s v="Whole Year "/>
    <x v="39"/>
    <n v="1554"/>
    <n v="13567"/>
    <n v="8.73037323037323"/>
  </r>
  <r>
    <x v="4"/>
    <x v="63"/>
    <x v="8"/>
    <s v="Whole Year "/>
    <x v="26"/>
    <n v="21"/>
    <n v="18"/>
    <n v="0.8571428571428571"/>
  </r>
  <r>
    <x v="4"/>
    <x v="63"/>
    <x v="8"/>
    <s v="Whole Year "/>
    <x v="7"/>
    <n v="393"/>
    <n v="8344"/>
    <n v="21.231552162849873"/>
  </r>
  <r>
    <x v="4"/>
    <x v="63"/>
    <x v="8"/>
    <s v="Whole Year "/>
    <x v="8"/>
    <n v="26"/>
    <n v="343"/>
    <n v="13.192307692307692"/>
  </r>
  <r>
    <x v="4"/>
    <x v="63"/>
    <x v="8"/>
    <s v="Whole Year "/>
    <x v="13"/>
    <n v="15"/>
    <n v="18"/>
    <n v="1.2"/>
  </r>
  <r>
    <x v="4"/>
    <x v="63"/>
    <x v="8"/>
    <s v="Winter     "/>
    <x v="2"/>
    <n v="185191"/>
    <n v="382670"/>
    <n v="2.0663531165121416"/>
  </r>
  <r>
    <x v="4"/>
    <x v="63"/>
    <x v="9"/>
    <s v="Kharif     "/>
    <x v="17"/>
    <n v="542"/>
    <n v="1446"/>
    <n v="2.6678966789667897"/>
  </r>
  <r>
    <x v="4"/>
    <x v="63"/>
    <x v="9"/>
    <s v="Kharif     "/>
    <x v="74"/>
    <n v="26"/>
    <n v="18"/>
    <n v="0.69230769230769229"/>
  </r>
  <r>
    <x v="4"/>
    <x v="63"/>
    <x v="9"/>
    <s v="Kharif     "/>
    <x v="14"/>
    <n v="530"/>
    <n v="613"/>
    <n v="1.1566037735849057"/>
  </r>
  <r>
    <x v="4"/>
    <x v="63"/>
    <x v="9"/>
    <s v="Kharif     "/>
    <x v="1"/>
    <n v="72"/>
    <n v="39"/>
    <n v="0.54166666666666663"/>
  </r>
  <r>
    <x v="4"/>
    <x v="63"/>
    <x v="9"/>
    <s v="Kharif     "/>
    <x v="26"/>
    <n v="31"/>
    <n v="26"/>
    <n v="0.83870967741935487"/>
  </r>
  <r>
    <x v="4"/>
    <x v="63"/>
    <x v="9"/>
    <s v="Kharif     "/>
    <x v="31"/>
    <n v="345"/>
    <n v="180"/>
    <n v="0.52173913043478259"/>
  </r>
  <r>
    <x v="4"/>
    <x v="63"/>
    <x v="9"/>
    <s v="Kharif     "/>
    <x v="19"/>
    <n v="6"/>
    <n v="6"/>
    <n v="1"/>
  </r>
  <r>
    <x v="4"/>
    <x v="63"/>
    <x v="9"/>
    <s v="Rabi       "/>
    <x v="77"/>
    <n v="1889"/>
    <n v="1683"/>
    <n v="0.89094759131815771"/>
  </r>
  <r>
    <x v="4"/>
    <x v="63"/>
    <x v="9"/>
    <s v="Rabi       "/>
    <x v="28"/>
    <n v="7026"/>
    <n v="7925"/>
    <n v="1.1279533162539139"/>
  </r>
  <r>
    <x v="4"/>
    <x v="63"/>
    <x v="9"/>
    <s v="Rabi       "/>
    <x v="32"/>
    <n v="6668"/>
    <n v="4201"/>
    <n v="0.63002399520095986"/>
  </r>
  <r>
    <x v="4"/>
    <x v="63"/>
    <x v="9"/>
    <s v="Rabi       "/>
    <x v="14"/>
    <n v="11"/>
    <n v="33"/>
    <n v="3"/>
  </r>
  <r>
    <x v="4"/>
    <x v="63"/>
    <x v="9"/>
    <s v="Rabi       "/>
    <x v="40"/>
    <n v="29032"/>
    <n v="28035"/>
    <n v="0.96565858363185453"/>
  </r>
  <r>
    <x v="4"/>
    <x v="63"/>
    <x v="9"/>
    <s v="Rabi       "/>
    <x v="56"/>
    <n v="987"/>
    <n v="1046"/>
    <n v="1.0597771023302938"/>
  </r>
  <r>
    <x v="4"/>
    <x v="63"/>
    <x v="9"/>
    <s v="Rabi       "/>
    <x v="29"/>
    <n v="52265"/>
    <n v="120615"/>
    <n v="2.3077585382186934"/>
  </r>
  <r>
    <x v="4"/>
    <x v="63"/>
    <x v="9"/>
    <s v="Summer     "/>
    <x v="14"/>
    <n v="24"/>
    <n v="46"/>
    <n v="1.9166666666666667"/>
  </r>
  <r>
    <x v="4"/>
    <x v="63"/>
    <x v="9"/>
    <s v="Summer     "/>
    <x v="2"/>
    <n v="6"/>
    <n v="13"/>
    <n v="2.1666666666666665"/>
  </r>
  <r>
    <x v="4"/>
    <x v="63"/>
    <x v="9"/>
    <s v="Whole Year "/>
    <x v="38"/>
    <n v="11"/>
    <n v="7"/>
    <n v="0.63636363636363635"/>
  </r>
  <r>
    <x v="4"/>
    <x v="63"/>
    <x v="9"/>
    <s v="Whole Year "/>
    <x v="11"/>
    <n v="9"/>
    <n v="7"/>
    <n v="0.77777777777777779"/>
  </r>
  <r>
    <x v="4"/>
    <x v="63"/>
    <x v="9"/>
    <s v="Whole Year "/>
    <x v="6"/>
    <n v="3"/>
    <n v="4"/>
    <n v="1.3333333333333333"/>
  </r>
  <r>
    <x v="4"/>
    <x v="63"/>
    <x v="9"/>
    <s v="Whole Year "/>
    <x v="68"/>
    <n v="3"/>
    <n v="4"/>
    <n v="1.3333333333333333"/>
  </r>
  <r>
    <x v="4"/>
    <x v="63"/>
    <x v="9"/>
    <s v="Whole Year "/>
    <x v="34"/>
    <n v="204"/>
    <n v="1895"/>
    <n v="9.2892156862745097"/>
  </r>
  <r>
    <x v="4"/>
    <x v="63"/>
    <x v="9"/>
    <s v="Whole Year "/>
    <x v="39"/>
    <n v="1098"/>
    <n v="13389"/>
    <n v="12.193989071038251"/>
  </r>
  <r>
    <x v="4"/>
    <x v="63"/>
    <x v="9"/>
    <s v="Whole Year "/>
    <x v="66"/>
    <n v="4"/>
    <n v="1"/>
    <n v="0.25"/>
  </r>
  <r>
    <x v="4"/>
    <x v="63"/>
    <x v="9"/>
    <s v="Whole Year "/>
    <x v="7"/>
    <n v="556"/>
    <n v="28873"/>
    <n v="51.929856115107917"/>
  </r>
  <r>
    <x v="4"/>
    <x v="63"/>
    <x v="9"/>
    <s v="Whole Year "/>
    <x v="8"/>
    <n v="92"/>
    <n v="995"/>
    <n v="10.815217391304348"/>
  </r>
  <r>
    <x v="4"/>
    <x v="63"/>
    <x v="9"/>
    <s v="Whole Year "/>
    <x v="13"/>
    <n v="3"/>
    <n v="3"/>
    <n v="1"/>
  </r>
  <r>
    <x v="4"/>
    <x v="63"/>
    <x v="9"/>
    <s v="Winter     "/>
    <x v="2"/>
    <n v="147064"/>
    <n v="288927"/>
    <n v="1.9646344448675406"/>
  </r>
  <r>
    <x v="4"/>
    <x v="63"/>
    <x v="10"/>
    <s v="Kharif     "/>
    <x v="17"/>
    <n v="768"/>
    <n v="896"/>
    <n v="1.1666666666666667"/>
  </r>
  <r>
    <x v="4"/>
    <x v="63"/>
    <x v="10"/>
    <s v="Kharif     "/>
    <x v="18"/>
    <n v="1"/>
    <n v="1"/>
    <n v="1"/>
  </r>
  <r>
    <x v="4"/>
    <x v="63"/>
    <x v="10"/>
    <s v="Kharif     "/>
    <x v="23"/>
    <n v="26"/>
    <n v="21"/>
    <n v="0.80769230769230771"/>
  </r>
  <r>
    <x v="4"/>
    <x v="63"/>
    <x v="10"/>
    <s v="Kharif     "/>
    <x v="24"/>
    <n v="2062"/>
    <n v="2837"/>
    <n v="1.3758486905916585"/>
  </r>
  <r>
    <x v="4"/>
    <x v="63"/>
    <x v="10"/>
    <s v="Kharif     "/>
    <x v="14"/>
    <n v="364"/>
    <n v="494"/>
    <n v="1.3571428571428572"/>
  </r>
  <r>
    <x v="4"/>
    <x v="63"/>
    <x v="10"/>
    <s v="Kharif     "/>
    <x v="15"/>
    <n v="11"/>
    <n v="6"/>
    <n v="0.54545454545454541"/>
  </r>
  <r>
    <x v="4"/>
    <x v="63"/>
    <x v="10"/>
    <s v="Kharif     "/>
    <x v="26"/>
    <n v="18"/>
    <n v="18"/>
    <n v="1"/>
  </r>
  <r>
    <x v="4"/>
    <x v="63"/>
    <x v="10"/>
    <s v="Kharif     "/>
    <x v="31"/>
    <n v="17"/>
    <n v="9"/>
    <n v="0.52941176470588236"/>
  </r>
  <r>
    <x v="4"/>
    <x v="63"/>
    <x v="10"/>
    <s v="Kharif     "/>
    <x v="19"/>
    <n v="325"/>
    <n v="586"/>
    <n v="1.803076923076923"/>
  </r>
  <r>
    <x v="4"/>
    <x v="63"/>
    <x v="10"/>
    <s v="Kharif     "/>
    <x v="16"/>
    <n v="16"/>
    <n v="11"/>
    <n v="0.6875"/>
  </r>
  <r>
    <x v="4"/>
    <x v="63"/>
    <x v="10"/>
    <s v="Rabi       "/>
    <x v="28"/>
    <n v="5746"/>
    <n v="6757"/>
    <n v="1.175948485903237"/>
  </r>
  <r>
    <x v="4"/>
    <x v="63"/>
    <x v="10"/>
    <s v="Rabi       "/>
    <x v="78"/>
    <n v="19524"/>
    <n v="24503"/>
    <n v="1.2550194632247491"/>
  </r>
  <r>
    <x v="4"/>
    <x v="63"/>
    <x v="10"/>
    <s v="Rabi       "/>
    <x v="32"/>
    <n v="6776"/>
    <n v="3801"/>
    <n v="0.56095041322314054"/>
  </r>
  <r>
    <x v="4"/>
    <x v="63"/>
    <x v="10"/>
    <s v="Rabi       "/>
    <x v="14"/>
    <n v="1"/>
    <n v="3"/>
    <n v="3"/>
  </r>
  <r>
    <x v="4"/>
    <x v="63"/>
    <x v="10"/>
    <s v="Rabi       "/>
    <x v="30"/>
    <n v="13857"/>
    <n v="15728"/>
    <n v="1.135022010536191"/>
  </r>
  <r>
    <x v="4"/>
    <x v="63"/>
    <x v="10"/>
    <s v="Rabi       "/>
    <x v="73"/>
    <n v="1178"/>
    <n v="842"/>
    <n v="0.71477079796264853"/>
  </r>
  <r>
    <x v="4"/>
    <x v="63"/>
    <x v="10"/>
    <s v="Rabi       "/>
    <x v="56"/>
    <n v="760"/>
    <n v="378"/>
    <n v="0.49736842105263157"/>
  </r>
  <r>
    <x v="4"/>
    <x v="63"/>
    <x v="10"/>
    <s v="Rabi       "/>
    <x v="29"/>
    <n v="44423"/>
    <n v="92523"/>
    <n v="2.0827724377011907"/>
  </r>
  <r>
    <x v="4"/>
    <x v="63"/>
    <x v="10"/>
    <s v="Summer     "/>
    <x v="14"/>
    <n v="13"/>
    <n v="30"/>
    <n v="2.3076923076923075"/>
  </r>
  <r>
    <x v="4"/>
    <x v="63"/>
    <x v="10"/>
    <s v="Whole Year "/>
    <x v="38"/>
    <n v="11"/>
    <n v="6"/>
    <n v="0.54545454545454541"/>
  </r>
  <r>
    <x v="4"/>
    <x v="63"/>
    <x v="10"/>
    <s v="Whole Year "/>
    <x v="11"/>
    <n v="11"/>
    <n v="10"/>
    <n v="0.90909090909090906"/>
  </r>
  <r>
    <x v="4"/>
    <x v="63"/>
    <x v="10"/>
    <s v="Whole Year "/>
    <x v="34"/>
    <n v="266"/>
    <n v="3261"/>
    <n v="12.259398496240602"/>
  </r>
  <r>
    <x v="4"/>
    <x v="63"/>
    <x v="10"/>
    <s v="Whole Year "/>
    <x v="39"/>
    <n v="1225"/>
    <n v="8356"/>
    <n v="6.8212244897959184"/>
  </r>
  <r>
    <x v="4"/>
    <x v="63"/>
    <x v="10"/>
    <s v="Whole Year "/>
    <x v="7"/>
    <n v="487"/>
    <n v="20574"/>
    <n v="42.246406570841891"/>
  </r>
  <r>
    <x v="4"/>
    <x v="63"/>
    <x v="10"/>
    <s v="Whole Year "/>
    <x v="8"/>
    <n v="20"/>
    <n v="273"/>
    <n v="13.65"/>
  </r>
  <r>
    <x v="4"/>
    <x v="63"/>
    <x v="0"/>
    <s v="Autumn     "/>
    <x v="2"/>
    <n v="131312"/>
    <n v="257321"/>
    <n v="1.9596152674546119"/>
  </r>
  <r>
    <x v="4"/>
    <x v="63"/>
    <x v="0"/>
    <s v="Kharif     "/>
    <x v="17"/>
    <n v="553"/>
    <n v="381"/>
    <n v="0.68896925858951175"/>
  </r>
  <r>
    <x v="4"/>
    <x v="63"/>
    <x v="0"/>
    <s v="Kharif     "/>
    <x v="18"/>
    <n v="1"/>
    <n v="1"/>
    <n v="1"/>
  </r>
  <r>
    <x v="4"/>
    <x v="63"/>
    <x v="0"/>
    <s v="Kharif     "/>
    <x v="23"/>
    <n v="12"/>
    <n v="9"/>
    <n v="0.75"/>
  </r>
  <r>
    <x v="4"/>
    <x v="63"/>
    <x v="0"/>
    <s v="Kharif     "/>
    <x v="14"/>
    <n v="522"/>
    <n v="376"/>
    <n v="0.72030651340996166"/>
  </r>
  <r>
    <x v="4"/>
    <x v="63"/>
    <x v="0"/>
    <s v="Kharif     "/>
    <x v="57"/>
    <n v="2"/>
    <n v="15"/>
    <n v="7.5"/>
  </r>
  <r>
    <x v="4"/>
    <x v="63"/>
    <x v="0"/>
    <s v="Kharif     "/>
    <x v="15"/>
    <n v="7"/>
    <n v="3"/>
    <n v="0.42857142857142855"/>
  </r>
  <r>
    <x v="4"/>
    <x v="63"/>
    <x v="0"/>
    <s v="Kharif     "/>
    <x v="1"/>
    <n v="9"/>
    <n v="5"/>
    <n v="0.55555555555555558"/>
  </r>
  <r>
    <x v="4"/>
    <x v="63"/>
    <x v="0"/>
    <s v="Kharif     "/>
    <x v="26"/>
    <n v="33"/>
    <n v="36"/>
    <n v="1.0909090909090908"/>
  </r>
  <r>
    <x v="4"/>
    <x v="63"/>
    <x v="0"/>
    <s v="Kharif     "/>
    <x v="2"/>
    <n v="4"/>
    <n v="5"/>
    <n v="1.25"/>
  </r>
  <r>
    <x v="4"/>
    <x v="63"/>
    <x v="0"/>
    <s v="Kharif     "/>
    <x v="31"/>
    <n v="130"/>
    <n v="72"/>
    <n v="0.55384615384615388"/>
  </r>
  <r>
    <x v="4"/>
    <x v="63"/>
    <x v="0"/>
    <s v="Kharif     "/>
    <x v="19"/>
    <n v="51"/>
    <n v="75"/>
    <n v="1.4705882352941178"/>
  </r>
  <r>
    <x v="4"/>
    <x v="63"/>
    <x v="0"/>
    <s v="Kharif     "/>
    <x v="16"/>
    <n v="27"/>
    <n v="13"/>
    <n v="0.48148148148148145"/>
  </r>
  <r>
    <x v="4"/>
    <x v="63"/>
    <x v="0"/>
    <s v="Rabi       "/>
    <x v="77"/>
    <n v="2101"/>
    <n v="2214"/>
    <n v="1.0537839124226558"/>
  </r>
  <r>
    <x v="4"/>
    <x v="63"/>
    <x v="0"/>
    <s v="Rabi       "/>
    <x v="28"/>
    <n v="6729"/>
    <n v="6749"/>
    <n v="1.0029722098380145"/>
  </r>
  <r>
    <x v="4"/>
    <x v="63"/>
    <x v="0"/>
    <s v="Rabi       "/>
    <x v="78"/>
    <n v="20834"/>
    <n v="17371"/>
    <n v="0.83378131899779206"/>
  </r>
  <r>
    <x v="4"/>
    <x v="63"/>
    <x v="0"/>
    <s v="Rabi       "/>
    <x v="32"/>
    <n v="7426"/>
    <n v="4701"/>
    <n v="0.6330460544034473"/>
  </r>
  <r>
    <x v="4"/>
    <x v="63"/>
    <x v="0"/>
    <s v="Rabi       "/>
    <x v="14"/>
    <n v="3"/>
    <n v="8"/>
    <n v="2.6666666666666665"/>
  </r>
  <r>
    <x v="4"/>
    <x v="63"/>
    <x v="0"/>
    <s v="Rabi       "/>
    <x v="30"/>
    <n v="15477"/>
    <n v="15291"/>
    <n v="0.98798216708664466"/>
  </r>
  <r>
    <x v="4"/>
    <x v="63"/>
    <x v="0"/>
    <s v="Rabi       "/>
    <x v="40"/>
    <n v="20"/>
    <n v="11"/>
    <n v="0.55000000000000004"/>
  </r>
  <r>
    <x v="4"/>
    <x v="63"/>
    <x v="0"/>
    <s v="Rabi       "/>
    <x v="73"/>
    <n v="1180"/>
    <n v="1134"/>
    <n v="0.96101694915254232"/>
  </r>
  <r>
    <x v="4"/>
    <x v="63"/>
    <x v="0"/>
    <s v="Rabi       "/>
    <x v="56"/>
    <n v="498"/>
    <n v="261"/>
    <n v="0.52409638554216864"/>
  </r>
  <r>
    <x v="4"/>
    <x v="63"/>
    <x v="0"/>
    <s v="Rabi       "/>
    <x v="29"/>
    <n v="55516"/>
    <n v="113367"/>
    <n v="2.0420599466820377"/>
  </r>
  <r>
    <x v="4"/>
    <x v="63"/>
    <x v="0"/>
    <s v="Summer     "/>
    <x v="14"/>
    <n v="4"/>
    <n v="12"/>
    <n v="3"/>
  </r>
  <r>
    <x v="4"/>
    <x v="63"/>
    <x v="0"/>
    <s v="Whole Year "/>
    <x v="38"/>
    <n v="14"/>
    <n v="9"/>
    <n v="0.6428571428571429"/>
  </r>
  <r>
    <x v="4"/>
    <x v="63"/>
    <x v="0"/>
    <s v="Whole Year "/>
    <x v="11"/>
    <n v="3"/>
    <n v="3"/>
    <n v="1"/>
  </r>
  <r>
    <x v="4"/>
    <x v="63"/>
    <x v="0"/>
    <s v="Whole Year "/>
    <x v="68"/>
    <n v="3"/>
    <n v="4"/>
    <n v="1.3333333333333333"/>
  </r>
  <r>
    <x v="4"/>
    <x v="63"/>
    <x v="0"/>
    <s v="Whole Year "/>
    <x v="34"/>
    <n v="366"/>
    <n v="3148"/>
    <n v="8.6010928961748636"/>
  </r>
  <r>
    <x v="4"/>
    <x v="63"/>
    <x v="0"/>
    <s v="Whole Year "/>
    <x v="39"/>
    <n v="1212"/>
    <n v="8153"/>
    <n v="6.7268976897689772"/>
  </r>
  <r>
    <x v="4"/>
    <x v="63"/>
    <x v="0"/>
    <s v="Whole Year "/>
    <x v="7"/>
    <n v="522"/>
    <n v="23498"/>
    <n v="45.015325670498086"/>
  </r>
  <r>
    <x v="4"/>
    <x v="63"/>
    <x v="0"/>
    <s v="Whole Year "/>
    <x v="8"/>
    <n v="9"/>
    <n v="108"/>
    <n v="12"/>
  </r>
  <r>
    <x v="4"/>
    <x v="63"/>
    <x v="1"/>
    <s v="Autumn     "/>
    <x v="14"/>
    <n v="384"/>
    <n v="456"/>
    <n v="1.1875"/>
  </r>
  <r>
    <x v="4"/>
    <x v="63"/>
    <x v="1"/>
    <s v="Autumn     "/>
    <x v="2"/>
    <n v="163366"/>
    <n v="344089"/>
    <n v="2.1062460977192319"/>
  </r>
  <r>
    <x v="4"/>
    <x v="63"/>
    <x v="1"/>
    <s v="Kharif     "/>
    <x v="17"/>
    <n v="562"/>
    <n v="724"/>
    <n v="1.2882562277580072"/>
  </r>
  <r>
    <x v="4"/>
    <x v="63"/>
    <x v="1"/>
    <s v="Kharif     "/>
    <x v="6"/>
    <n v="3"/>
    <n v="4"/>
    <n v="1.3333333333333333"/>
  </r>
  <r>
    <x v="4"/>
    <x v="63"/>
    <x v="1"/>
    <s v="Kharif     "/>
    <x v="23"/>
    <n v="17"/>
    <n v="14"/>
    <n v="0.82352941176470584"/>
  </r>
  <r>
    <x v="4"/>
    <x v="63"/>
    <x v="1"/>
    <s v="Kharif     "/>
    <x v="15"/>
    <n v="19"/>
    <n v="13"/>
    <n v="0.68421052631578949"/>
  </r>
  <r>
    <x v="4"/>
    <x v="63"/>
    <x v="1"/>
    <s v="Kharif     "/>
    <x v="1"/>
    <n v="82"/>
    <n v="41"/>
    <n v="0.5"/>
  </r>
  <r>
    <x v="4"/>
    <x v="63"/>
    <x v="1"/>
    <s v="Kharif     "/>
    <x v="26"/>
    <n v="28"/>
    <n v="25"/>
    <n v="0.8928571428571429"/>
  </r>
  <r>
    <x v="4"/>
    <x v="63"/>
    <x v="1"/>
    <s v="Kharif     "/>
    <x v="31"/>
    <n v="123"/>
    <n v="89"/>
    <n v="0.72357723577235777"/>
  </r>
  <r>
    <x v="4"/>
    <x v="63"/>
    <x v="1"/>
    <s v="Kharif     "/>
    <x v="37"/>
    <n v="1"/>
    <n v="1"/>
    <n v="1"/>
  </r>
  <r>
    <x v="4"/>
    <x v="63"/>
    <x v="1"/>
    <s v="Kharif     "/>
    <x v="19"/>
    <n v="30"/>
    <n v="44"/>
    <n v="1.4666666666666666"/>
  </r>
  <r>
    <x v="4"/>
    <x v="63"/>
    <x v="1"/>
    <s v="Rabi       "/>
    <x v="77"/>
    <n v="1775"/>
    <n v="1798"/>
    <n v="1.0129577464788733"/>
  </r>
  <r>
    <x v="4"/>
    <x v="63"/>
    <x v="1"/>
    <s v="Rabi       "/>
    <x v="28"/>
    <n v="6347"/>
    <n v="7737"/>
    <n v="1.2190011028832519"/>
  </r>
  <r>
    <x v="4"/>
    <x v="63"/>
    <x v="1"/>
    <s v="Rabi       "/>
    <x v="78"/>
    <n v="20875"/>
    <n v="16617"/>
    <n v="0.79602395209580834"/>
  </r>
  <r>
    <x v="4"/>
    <x v="63"/>
    <x v="1"/>
    <s v="Rabi       "/>
    <x v="32"/>
    <n v="6957"/>
    <n v="4939"/>
    <n v="0.7099324421446026"/>
  </r>
  <r>
    <x v="4"/>
    <x v="63"/>
    <x v="1"/>
    <s v="Rabi       "/>
    <x v="14"/>
    <n v="3"/>
    <n v="10"/>
    <n v="3.3333333333333335"/>
  </r>
  <r>
    <x v="4"/>
    <x v="63"/>
    <x v="1"/>
    <s v="Rabi       "/>
    <x v="30"/>
    <n v="15494"/>
    <n v="13464"/>
    <n v="0.86898154124177096"/>
  </r>
  <r>
    <x v="4"/>
    <x v="63"/>
    <x v="1"/>
    <s v="Rabi       "/>
    <x v="40"/>
    <n v="20"/>
    <n v="14"/>
    <n v="0.7"/>
  </r>
  <r>
    <x v="4"/>
    <x v="63"/>
    <x v="1"/>
    <s v="Rabi       "/>
    <x v="73"/>
    <n v="1003"/>
    <n v="987"/>
    <n v="0.98404785643070791"/>
  </r>
  <r>
    <x v="4"/>
    <x v="63"/>
    <x v="1"/>
    <s v="Rabi       "/>
    <x v="56"/>
    <n v="748"/>
    <n v="448"/>
    <n v="0.59893048128342241"/>
  </r>
  <r>
    <x v="4"/>
    <x v="63"/>
    <x v="1"/>
    <s v="Rabi       "/>
    <x v="33"/>
    <n v="3"/>
    <n v="2"/>
    <n v="0.66666666666666663"/>
  </r>
  <r>
    <x v="4"/>
    <x v="63"/>
    <x v="1"/>
    <s v="Rabi       "/>
    <x v="29"/>
    <n v="55528"/>
    <n v="110171"/>
    <n v="1.9840620947990204"/>
  </r>
  <r>
    <x v="4"/>
    <x v="63"/>
    <x v="1"/>
    <s v="Summer     "/>
    <x v="14"/>
    <n v="4"/>
    <n v="10"/>
    <n v="2.5"/>
  </r>
  <r>
    <x v="4"/>
    <x v="63"/>
    <x v="1"/>
    <s v="Summer     "/>
    <x v="2"/>
    <n v="743"/>
    <n v="971"/>
    <n v="1.306864064602961"/>
  </r>
  <r>
    <x v="4"/>
    <x v="63"/>
    <x v="1"/>
    <s v="Whole Year "/>
    <x v="38"/>
    <n v="12"/>
    <n v="7"/>
    <n v="0.58333333333333337"/>
  </r>
  <r>
    <x v="4"/>
    <x v="63"/>
    <x v="1"/>
    <s v="Whole Year "/>
    <x v="11"/>
    <n v="8"/>
    <n v="8"/>
    <n v="1"/>
  </r>
  <r>
    <x v="4"/>
    <x v="63"/>
    <x v="1"/>
    <s v="Whole Year "/>
    <x v="68"/>
    <n v="3"/>
    <n v="4"/>
    <n v="1.3333333333333333"/>
  </r>
  <r>
    <x v="4"/>
    <x v="63"/>
    <x v="1"/>
    <s v="Whole Year "/>
    <x v="34"/>
    <n v="279"/>
    <n v="3130"/>
    <n v="11.218637992831541"/>
  </r>
  <r>
    <x v="4"/>
    <x v="63"/>
    <x v="1"/>
    <s v="Whole Year "/>
    <x v="39"/>
    <n v="1729"/>
    <n v="15141"/>
    <n v="8.7570850202429149"/>
  </r>
  <r>
    <x v="4"/>
    <x v="63"/>
    <x v="1"/>
    <s v="Whole Year "/>
    <x v="7"/>
    <n v="478"/>
    <n v="21267"/>
    <n v="44.49163179916318"/>
  </r>
  <r>
    <x v="4"/>
    <x v="63"/>
    <x v="1"/>
    <s v="Whole Year "/>
    <x v="8"/>
    <n v="11"/>
    <n v="129"/>
    <n v="11.727272727272727"/>
  </r>
  <r>
    <x v="4"/>
    <x v="63"/>
    <x v="1"/>
    <s v="Whole Year "/>
    <x v="13"/>
    <n v="3"/>
    <n v="4"/>
    <n v="1.3333333333333333"/>
  </r>
  <r>
    <x v="4"/>
    <x v="63"/>
    <x v="2"/>
    <s v="Autumn     "/>
    <x v="14"/>
    <n v="505"/>
    <n v="548"/>
    <n v="1.0851485148514852"/>
  </r>
  <r>
    <x v="4"/>
    <x v="63"/>
    <x v="2"/>
    <s v="Kharif     "/>
    <x v="17"/>
    <n v="837"/>
    <n v="1154"/>
    <n v="1.3787335722819594"/>
  </r>
  <r>
    <x v="4"/>
    <x v="63"/>
    <x v="2"/>
    <s v="Kharif     "/>
    <x v="21"/>
    <n v="219"/>
    <n v="216"/>
    <n v="0.98630136986301364"/>
  </r>
  <r>
    <x v="4"/>
    <x v="63"/>
    <x v="2"/>
    <s v="Kharif     "/>
    <x v="23"/>
    <n v="52"/>
    <n v="41"/>
    <n v="0.78846153846153844"/>
  </r>
  <r>
    <x v="4"/>
    <x v="63"/>
    <x v="2"/>
    <s v="Kharif     "/>
    <x v="15"/>
    <n v="25"/>
    <n v="8"/>
    <n v="0.32"/>
  </r>
  <r>
    <x v="4"/>
    <x v="63"/>
    <x v="2"/>
    <s v="Kharif     "/>
    <x v="1"/>
    <n v="109"/>
    <n v="60"/>
    <n v="0.55045871559633031"/>
  </r>
  <r>
    <x v="4"/>
    <x v="63"/>
    <x v="2"/>
    <s v="Kharif     "/>
    <x v="26"/>
    <n v="47"/>
    <n v="32"/>
    <n v="0.68085106382978722"/>
  </r>
  <r>
    <x v="4"/>
    <x v="63"/>
    <x v="2"/>
    <s v="Kharif     "/>
    <x v="31"/>
    <n v="17"/>
    <n v="15"/>
    <n v="0.88235294117647056"/>
  </r>
  <r>
    <x v="4"/>
    <x v="63"/>
    <x v="2"/>
    <s v="Kharif     "/>
    <x v="37"/>
    <n v="6"/>
    <n v="4"/>
    <n v="0.66666666666666663"/>
  </r>
  <r>
    <x v="4"/>
    <x v="63"/>
    <x v="2"/>
    <s v="Kharif     "/>
    <x v="19"/>
    <n v="3"/>
    <n v="4"/>
    <n v="1.3333333333333333"/>
  </r>
  <r>
    <x v="4"/>
    <x v="63"/>
    <x v="2"/>
    <s v="Kharif     "/>
    <x v="16"/>
    <n v="26"/>
    <n v="18"/>
    <n v="0.69230769230769229"/>
  </r>
  <r>
    <x v="4"/>
    <x v="63"/>
    <x v="2"/>
    <s v="Rabi       "/>
    <x v="77"/>
    <n v="2280"/>
    <n v="2503"/>
    <n v="1.0978070175438597"/>
  </r>
  <r>
    <x v="4"/>
    <x v="63"/>
    <x v="2"/>
    <s v="Rabi       "/>
    <x v="28"/>
    <n v="7279"/>
    <n v="6355"/>
    <n v="0.87305948619315843"/>
  </r>
  <r>
    <x v="4"/>
    <x v="63"/>
    <x v="2"/>
    <s v="Rabi       "/>
    <x v="78"/>
    <n v="17897"/>
    <n v="12349"/>
    <n v="0.69000391127004523"/>
  </r>
  <r>
    <x v="4"/>
    <x v="63"/>
    <x v="2"/>
    <s v="Rabi       "/>
    <x v="32"/>
    <n v="4176"/>
    <n v="3174"/>
    <n v="0.76005747126436785"/>
  </r>
  <r>
    <x v="4"/>
    <x v="63"/>
    <x v="2"/>
    <s v="Rabi       "/>
    <x v="14"/>
    <n v="35"/>
    <n v="91"/>
    <n v="2.6"/>
  </r>
  <r>
    <x v="4"/>
    <x v="63"/>
    <x v="2"/>
    <s v="Rabi       "/>
    <x v="30"/>
    <n v="12720"/>
    <n v="10405"/>
    <n v="0.81800314465408808"/>
  </r>
  <r>
    <x v="4"/>
    <x v="63"/>
    <x v="2"/>
    <s v="Rabi       "/>
    <x v="73"/>
    <n v="1154"/>
    <n v="1031"/>
    <n v="0.89341421143847488"/>
  </r>
  <r>
    <x v="4"/>
    <x v="63"/>
    <x v="2"/>
    <s v="Rabi       "/>
    <x v="56"/>
    <n v="494"/>
    <n v="282"/>
    <n v="0.57085020242914974"/>
  </r>
  <r>
    <x v="4"/>
    <x v="63"/>
    <x v="2"/>
    <s v="Rabi       "/>
    <x v="29"/>
    <n v="57409"/>
    <n v="121475"/>
    <n v="2.1159574282777962"/>
  </r>
  <r>
    <x v="4"/>
    <x v="63"/>
    <x v="2"/>
    <s v="Summer     "/>
    <x v="14"/>
    <n v="3"/>
    <n v="9"/>
    <n v="3"/>
  </r>
  <r>
    <x v="4"/>
    <x v="63"/>
    <x v="2"/>
    <s v="Summer     "/>
    <x v="15"/>
    <n v="1"/>
    <n v="1"/>
    <n v="1"/>
  </r>
  <r>
    <x v="4"/>
    <x v="63"/>
    <x v="2"/>
    <s v="Whole Year "/>
    <x v="38"/>
    <n v="6"/>
    <n v="4"/>
    <n v="0.66666666666666663"/>
  </r>
  <r>
    <x v="4"/>
    <x v="63"/>
    <x v="2"/>
    <s v="Whole Year "/>
    <x v="11"/>
    <n v="8"/>
    <n v="5"/>
    <n v="0.625"/>
  </r>
  <r>
    <x v="4"/>
    <x v="63"/>
    <x v="2"/>
    <s v="Whole Year "/>
    <x v="6"/>
    <n v="1"/>
    <n v="1"/>
    <n v="1"/>
  </r>
  <r>
    <x v="4"/>
    <x v="63"/>
    <x v="2"/>
    <s v="Whole Year "/>
    <x v="68"/>
    <n v="3"/>
    <n v="4"/>
    <n v="1.3333333333333333"/>
  </r>
  <r>
    <x v="4"/>
    <x v="63"/>
    <x v="2"/>
    <s v="Whole Year "/>
    <x v="34"/>
    <n v="226"/>
    <n v="1058"/>
    <n v="4.6814159292035402"/>
  </r>
  <r>
    <x v="4"/>
    <x v="63"/>
    <x v="2"/>
    <s v="Whole Year "/>
    <x v="39"/>
    <n v="1554"/>
    <n v="14384"/>
    <n v="9.256113256113256"/>
  </r>
  <r>
    <x v="4"/>
    <x v="63"/>
    <x v="2"/>
    <s v="Whole Year "/>
    <x v="7"/>
    <n v="413"/>
    <n v="19058"/>
    <n v="46.145278450363193"/>
  </r>
  <r>
    <x v="4"/>
    <x v="63"/>
    <x v="2"/>
    <s v="Whole Year "/>
    <x v="8"/>
    <n v="51"/>
    <n v="591"/>
    <n v="11.588235294117647"/>
  </r>
  <r>
    <x v="4"/>
    <x v="63"/>
    <x v="2"/>
    <s v="Winter     "/>
    <x v="2"/>
    <n v="176397"/>
    <n v="334134"/>
    <n v="1.8942158880253066"/>
  </r>
  <r>
    <x v="4"/>
    <x v="63"/>
    <x v="3"/>
    <s v="Kharif     "/>
    <x v="17"/>
    <n v="436"/>
    <n v="579"/>
    <n v="1.3279816513761469"/>
  </r>
  <r>
    <x v="4"/>
    <x v="63"/>
    <x v="3"/>
    <s v="Kharif     "/>
    <x v="23"/>
    <n v="18"/>
    <n v="13"/>
    <n v="0.72222222222222221"/>
  </r>
  <r>
    <x v="4"/>
    <x v="63"/>
    <x v="3"/>
    <s v="Kharif     "/>
    <x v="14"/>
    <n v="418"/>
    <n v="714"/>
    <n v="1.7081339712918659"/>
  </r>
  <r>
    <x v="4"/>
    <x v="63"/>
    <x v="3"/>
    <s v="Kharif     "/>
    <x v="15"/>
    <n v="9"/>
    <n v="6"/>
    <n v="0.66666666666666663"/>
  </r>
  <r>
    <x v="4"/>
    <x v="63"/>
    <x v="3"/>
    <s v="Kharif     "/>
    <x v="1"/>
    <n v="32"/>
    <n v="7"/>
    <n v="0.21875"/>
  </r>
  <r>
    <x v="4"/>
    <x v="63"/>
    <x v="3"/>
    <s v="Kharif     "/>
    <x v="26"/>
    <n v="35"/>
    <n v="24"/>
    <n v="0.68571428571428572"/>
  </r>
  <r>
    <x v="4"/>
    <x v="63"/>
    <x v="3"/>
    <s v="Kharif     "/>
    <x v="31"/>
    <n v="25"/>
    <n v="12"/>
    <n v="0.48"/>
  </r>
  <r>
    <x v="4"/>
    <x v="63"/>
    <x v="3"/>
    <s v="Kharif     "/>
    <x v="37"/>
    <n v="1"/>
    <n v="1"/>
    <n v="1"/>
  </r>
  <r>
    <x v="4"/>
    <x v="63"/>
    <x v="3"/>
    <s v="Kharif     "/>
    <x v="19"/>
    <n v="4"/>
    <n v="6"/>
    <n v="1.5"/>
  </r>
  <r>
    <x v="4"/>
    <x v="63"/>
    <x v="3"/>
    <s v="Kharif     "/>
    <x v="16"/>
    <n v="5"/>
    <n v="4"/>
    <n v="0.8"/>
  </r>
  <r>
    <x v="4"/>
    <x v="63"/>
    <x v="3"/>
    <s v="Rabi       "/>
    <x v="77"/>
    <n v="2461"/>
    <n v="2284"/>
    <n v="0.92807801706623327"/>
  </r>
  <r>
    <x v="4"/>
    <x v="63"/>
    <x v="3"/>
    <s v="Rabi       "/>
    <x v="28"/>
    <n v="6689"/>
    <n v="6348"/>
    <n v="0.94902078038570792"/>
  </r>
  <r>
    <x v="4"/>
    <x v="63"/>
    <x v="3"/>
    <s v="Rabi       "/>
    <x v="78"/>
    <n v="17440"/>
    <n v="15086"/>
    <n v="0.86502293577981648"/>
  </r>
  <r>
    <x v="4"/>
    <x v="63"/>
    <x v="3"/>
    <s v="Rabi       "/>
    <x v="32"/>
    <n v="8273"/>
    <n v="6486"/>
    <n v="0.78399613199564855"/>
  </r>
  <r>
    <x v="4"/>
    <x v="63"/>
    <x v="3"/>
    <s v="Rabi       "/>
    <x v="14"/>
    <n v="20"/>
    <n v="61"/>
    <n v="3.05"/>
  </r>
  <r>
    <x v="4"/>
    <x v="63"/>
    <x v="3"/>
    <s v="Rabi       "/>
    <x v="30"/>
    <n v="14759"/>
    <n v="12693"/>
    <n v="0.86001761636967278"/>
  </r>
  <r>
    <x v="4"/>
    <x v="63"/>
    <x v="3"/>
    <s v="Rabi       "/>
    <x v="73"/>
    <n v="1181"/>
    <n v="1103"/>
    <n v="0.93395427603725656"/>
  </r>
  <r>
    <x v="4"/>
    <x v="63"/>
    <x v="3"/>
    <s v="Rabi       "/>
    <x v="56"/>
    <n v="710"/>
    <n v="483"/>
    <n v="0.68028169014084505"/>
  </r>
  <r>
    <x v="4"/>
    <x v="63"/>
    <x v="3"/>
    <s v="Rabi       "/>
    <x v="29"/>
    <n v="53655"/>
    <n v="111218"/>
    <n v="2.0728357096263164"/>
  </r>
  <r>
    <x v="4"/>
    <x v="63"/>
    <x v="3"/>
    <s v="Summer     "/>
    <x v="14"/>
    <n v="20"/>
    <n v="55"/>
    <n v="2.75"/>
  </r>
  <r>
    <x v="4"/>
    <x v="63"/>
    <x v="3"/>
    <s v="Whole Year "/>
    <x v="38"/>
    <n v="6"/>
    <n v="4"/>
    <n v="0.66666666666666663"/>
  </r>
  <r>
    <x v="4"/>
    <x v="63"/>
    <x v="3"/>
    <s v="Whole Year "/>
    <x v="11"/>
    <n v="2"/>
    <n v="1"/>
    <n v="0.5"/>
  </r>
  <r>
    <x v="4"/>
    <x v="63"/>
    <x v="3"/>
    <s v="Whole Year "/>
    <x v="68"/>
    <n v="4"/>
    <n v="6"/>
    <n v="1.5"/>
  </r>
  <r>
    <x v="4"/>
    <x v="63"/>
    <x v="3"/>
    <s v="Whole Year "/>
    <x v="34"/>
    <n v="434"/>
    <n v="3702"/>
    <n v="8.5299539170506904"/>
  </r>
  <r>
    <x v="4"/>
    <x v="63"/>
    <x v="3"/>
    <s v="Whole Year "/>
    <x v="39"/>
    <n v="955"/>
    <n v="8740"/>
    <n v="9.1518324607329848"/>
  </r>
  <r>
    <x v="4"/>
    <x v="63"/>
    <x v="3"/>
    <s v="Whole Year "/>
    <x v="7"/>
    <n v="230"/>
    <n v="9815"/>
    <n v="42.673913043478258"/>
  </r>
  <r>
    <x v="4"/>
    <x v="63"/>
    <x v="3"/>
    <s v="Whole Year "/>
    <x v="8"/>
    <n v="1"/>
    <n v="8"/>
    <n v="8"/>
  </r>
  <r>
    <x v="4"/>
    <x v="63"/>
    <x v="3"/>
    <s v="Winter     "/>
    <x v="2"/>
    <n v="173050"/>
    <n v="312702"/>
    <n v="1.807003756139844"/>
  </r>
  <r>
    <x v="4"/>
    <x v="63"/>
    <x v="4"/>
    <s v="Kharif     "/>
    <x v="17"/>
    <n v="765"/>
    <n v="1169"/>
    <n v="1.5281045751633986"/>
  </r>
  <r>
    <x v="4"/>
    <x v="63"/>
    <x v="4"/>
    <s v="Kharif     "/>
    <x v="18"/>
    <n v="10"/>
    <n v="5"/>
    <n v="0.5"/>
  </r>
  <r>
    <x v="4"/>
    <x v="63"/>
    <x v="4"/>
    <s v="Kharif     "/>
    <x v="14"/>
    <n v="431"/>
    <n v="501"/>
    <n v="1.1624129930394431"/>
  </r>
  <r>
    <x v="4"/>
    <x v="63"/>
    <x v="4"/>
    <s v="Kharif     "/>
    <x v="15"/>
    <n v="15"/>
    <n v="6"/>
    <n v="0.4"/>
  </r>
  <r>
    <x v="4"/>
    <x v="63"/>
    <x v="4"/>
    <s v="Kharif     "/>
    <x v="1"/>
    <n v="73"/>
    <n v="40"/>
    <n v="0.54794520547945202"/>
  </r>
  <r>
    <x v="4"/>
    <x v="63"/>
    <x v="4"/>
    <s v="Kharif     "/>
    <x v="26"/>
    <n v="36"/>
    <n v="24"/>
    <n v="0.66666666666666663"/>
  </r>
  <r>
    <x v="4"/>
    <x v="63"/>
    <x v="4"/>
    <s v="Kharif     "/>
    <x v="31"/>
    <n v="38"/>
    <n v="24"/>
    <n v="0.63157894736842102"/>
  </r>
  <r>
    <x v="4"/>
    <x v="63"/>
    <x v="4"/>
    <s v="Kharif     "/>
    <x v="37"/>
    <n v="1"/>
    <n v="1"/>
    <n v="1"/>
  </r>
  <r>
    <x v="4"/>
    <x v="63"/>
    <x v="4"/>
    <s v="Kharif     "/>
    <x v="16"/>
    <n v="5"/>
    <n v="4"/>
    <n v="0.8"/>
  </r>
  <r>
    <x v="4"/>
    <x v="63"/>
    <x v="4"/>
    <s v="Rabi       "/>
    <x v="77"/>
    <n v="1224"/>
    <n v="1264"/>
    <n v="1.0326797385620916"/>
  </r>
  <r>
    <x v="4"/>
    <x v="63"/>
    <x v="4"/>
    <s v="Rabi       "/>
    <x v="28"/>
    <n v="5455"/>
    <n v="4113"/>
    <n v="0.75398716773602203"/>
  </r>
  <r>
    <x v="4"/>
    <x v="63"/>
    <x v="4"/>
    <s v="Rabi       "/>
    <x v="78"/>
    <n v="14451"/>
    <n v="9090"/>
    <n v="0.62902221299564043"/>
  </r>
  <r>
    <x v="4"/>
    <x v="63"/>
    <x v="4"/>
    <s v="Rabi       "/>
    <x v="32"/>
    <n v="5440"/>
    <n v="4586"/>
    <n v="0.84301470588235294"/>
  </r>
  <r>
    <x v="4"/>
    <x v="63"/>
    <x v="4"/>
    <s v="Rabi       "/>
    <x v="14"/>
    <n v="7"/>
    <n v="22"/>
    <n v="3.1428571428571428"/>
  </r>
  <r>
    <x v="4"/>
    <x v="63"/>
    <x v="4"/>
    <s v="Rabi       "/>
    <x v="30"/>
    <n v="12719"/>
    <n v="8216"/>
    <n v="0.64596273291925466"/>
  </r>
  <r>
    <x v="4"/>
    <x v="63"/>
    <x v="4"/>
    <s v="Rabi       "/>
    <x v="40"/>
    <n v="1"/>
    <n v="1"/>
    <n v="1"/>
  </r>
  <r>
    <x v="4"/>
    <x v="63"/>
    <x v="4"/>
    <s v="Rabi       "/>
    <x v="73"/>
    <n v="1269"/>
    <n v="1117"/>
    <n v="0.88022064617809304"/>
  </r>
  <r>
    <x v="4"/>
    <x v="63"/>
    <x v="4"/>
    <s v="Rabi       "/>
    <x v="56"/>
    <n v="622"/>
    <n v="349"/>
    <n v="0.56109324758842438"/>
  </r>
  <r>
    <x v="4"/>
    <x v="63"/>
    <x v="4"/>
    <s v="Rabi       "/>
    <x v="29"/>
    <n v="52479"/>
    <n v="74460"/>
    <n v="1.4188532555879494"/>
  </r>
  <r>
    <x v="4"/>
    <x v="63"/>
    <x v="4"/>
    <s v="Summer     "/>
    <x v="14"/>
    <n v="12"/>
    <n v="40"/>
    <n v="3.3333333333333335"/>
  </r>
  <r>
    <x v="4"/>
    <x v="63"/>
    <x v="4"/>
    <s v="Whole Year "/>
    <x v="38"/>
    <n v="2"/>
    <n v="1"/>
    <n v="0.5"/>
  </r>
  <r>
    <x v="4"/>
    <x v="63"/>
    <x v="4"/>
    <s v="Whole Year "/>
    <x v="11"/>
    <n v="2"/>
    <n v="1"/>
    <n v="0.5"/>
  </r>
  <r>
    <x v="4"/>
    <x v="63"/>
    <x v="4"/>
    <s v="Whole Year "/>
    <x v="34"/>
    <n v="246"/>
    <n v="2044"/>
    <n v="8.308943089430894"/>
  </r>
  <r>
    <x v="4"/>
    <x v="63"/>
    <x v="4"/>
    <s v="Whole Year "/>
    <x v="39"/>
    <n v="1163"/>
    <n v="7484"/>
    <n v="6.4350816852966464"/>
  </r>
  <r>
    <x v="4"/>
    <x v="63"/>
    <x v="4"/>
    <s v="Whole Year "/>
    <x v="7"/>
    <n v="231"/>
    <n v="8306"/>
    <n v="35.956709956709958"/>
  </r>
  <r>
    <x v="4"/>
    <x v="63"/>
    <x v="4"/>
    <s v="Whole Year "/>
    <x v="8"/>
    <n v="4"/>
    <n v="38"/>
    <n v="9.5"/>
  </r>
  <r>
    <x v="4"/>
    <x v="63"/>
    <x v="4"/>
    <s v="Winter     "/>
    <x v="2"/>
    <n v="105259"/>
    <n v="120193"/>
    <n v="1.1418786042048661"/>
  </r>
  <r>
    <x v="4"/>
    <x v="63"/>
    <x v="5"/>
    <s v="Kharif     "/>
    <x v="17"/>
    <n v="950"/>
    <n v="973"/>
    <n v="1.0242105263157895"/>
  </r>
  <r>
    <x v="4"/>
    <x v="63"/>
    <x v="5"/>
    <s v="Kharif     "/>
    <x v="20"/>
    <n v="4"/>
    <n v="4"/>
    <n v="1"/>
  </r>
  <r>
    <x v="4"/>
    <x v="63"/>
    <x v="5"/>
    <s v="Kharif     "/>
    <x v="23"/>
    <n v="13"/>
    <n v="11"/>
    <n v="0.84615384615384615"/>
  </r>
  <r>
    <x v="4"/>
    <x v="63"/>
    <x v="5"/>
    <s v="Kharif     "/>
    <x v="14"/>
    <n v="787"/>
    <n v="1112"/>
    <n v="1.4129606099110545"/>
  </r>
  <r>
    <x v="4"/>
    <x v="63"/>
    <x v="5"/>
    <s v="Kharif     "/>
    <x v="57"/>
    <n v="1"/>
    <n v="10"/>
    <n v="10"/>
  </r>
  <r>
    <x v="4"/>
    <x v="63"/>
    <x v="5"/>
    <s v="Kharif     "/>
    <x v="15"/>
    <n v="9"/>
    <n v="3"/>
    <n v="0.33333333333333331"/>
  </r>
  <r>
    <x v="4"/>
    <x v="63"/>
    <x v="5"/>
    <s v="Kharif     "/>
    <x v="1"/>
    <n v="223"/>
    <n v="129"/>
    <n v="0.57847533632286996"/>
  </r>
  <r>
    <x v="4"/>
    <x v="63"/>
    <x v="5"/>
    <s v="Kharif     "/>
    <x v="26"/>
    <n v="15"/>
    <n v="14"/>
    <n v="0.93333333333333335"/>
  </r>
  <r>
    <x v="4"/>
    <x v="63"/>
    <x v="5"/>
    <s v="Kharif     "/>
    <x v="31"/>
    <n v="15"/>
    <n v="12"/>
    <n v="0.8"/>
  </r>
  <r>
    <x v="4"/>
    <x v="63"/>
    <x v="5"/>
    <s v="Kharif     "/>
    <x v="16"/>
    <n v="30"/>
    <n v="23"/>
    <n v="0.76666666666666672"/>
  </r>
  <r>
    <x v="4"/>
    <x v="63"/>
    <x v="5"/>
    <s v="Rabi       "/>
    <x v="77"/>
    <n v="1100"/>
    <n v="562"/>
    <n v="0.51090909090909087"/>
  </r>
  <r>
    <x v="4"/>
    <x v="63"/>
    <x v="5"/>
    <s v="Rabi       "/>
    <x v="28"/>
    <n v="5843"/>
    <n v="3962"/>
    <n v="0.6780763306520623"/>
  </r>
  <r>
    <x v="4"/>
    <x v="63"/>
    <x v="5"/>
    <s v="Rabi       "/>
    <x v="78"/>
    <n v="13644"/>
    <n v="7900"/>
    <n v="0.57900908824391673"/>
  </r>
  <r>
    <x v="4"/>
    <x v="63"/>
    <x v="5"/>
    <s v="Rabi       "/>
    <x v="32"/>
    <n v="4319"/>
    <n v="3697"/>
    <n v="0.85598518175503591"/>
  </r>
  <r>
    <x v="4"/>
    <x v="63"/>
    <x v="5"/>
    <s v="Rabi       "/>
    <x v="14"/>
    <n v="10"/>
    <n v="30"/>
    <n v="3"/>
  </r>
  <r>
    <x v="4"/>
    <x v="63"/>
    <x v="5"/>
    <s v="Rabi       "/>
    <x v="30"/>
    <n v="10780"/>
    <n v="5627"/>
    <n v="0.52198515769944343"/>
  </r>
  <r>
    <x v="4"/>
    <x v="63"/>
    <x v="5"/>
    <s v="Rabi       "/>
    <x v="73"/>
    <n v="1258"/>
    <n v="1157"/>
    <n v="0.91971383147853736"/>
  </r>
  <r>
    <x v="4"/>
    <x v="63"/>
    <x v="5"/>
    <s v="Rabi       "/>
    <x v="56"/>
    <n v="593"/>
    <n v="439"/>
    <n v="0.7403035413153457"/>
  </r>
  <r>
    <x v="4"/>
    <x v="63"/>
    <x v="5"/>
    <s v="Rabi       "/>
    <x v="29"/>
    <n v="47871"/>
    <n v="55319"/>
    <n v="1.1555848008188674"/>
  </r>
  <r>
    <x v="4"/>
    <x v="63"/>
    <x v="5"/>
    <s v="Summer     "/>
    <x v="15"/>
    <n v="15"/>
    <n v="9"/>
    <n v="0.6"/>
  </r>
  <r>
    <x v="4"/>
    <x v="63"/>
    <x v="5"/>
    <s v="Whole Year "/>
    <x v="38"/>
    <n v="4"/>
    <n v="3"/>
    <n v="0.75"/>
  </r>
  <r>
    <x v="4"/>
    <x v="63"/>
    <x v="5"/>
    <s v="Whole Year "/>
    <x v="11"/>
    <n v="7"/>
    <n v="7"/>
    <n v="1"/>
  </r>
  <r>
    <x v="4"/>
    <x v="63"/>
    <x v="5"/>
    <s v="Whole Year "/>
    <x v="6"/>
    <n v="1"/>
    <n v="2"/>
    <n v="2"/>
  </r>
  <r>
    <x v="4"/>
    <x v="63"/>
    <x v="5"/>
    <s v="Whole Year "/>
    <x v="68"/>
    <n v="6"/>
    <n v="9"/>
    <n v="1.5"/>
  </r>
  <r>
    <x v="4"/>
    <x v="63"/>
    <x v="5"/>
    <s v="Whole Year "/>
    <x v="34"/>
    <n v="1317"/>
    <n v="10352"/>
    <n v="7.8602885345482161"/>
  </r>
  <r>
    <x v="4"/>
    <x v="63"/>
    <x v="5"/>
    <s v="Whole Year "/>
    <x v="39"/>
    <n v="1497"/>
    <n v="9143"/>
    <n v="6.1075484301937211"/>
  </r>
  <r>
    <x v="4"/>
    <x v="63"/>
    <x v="5"/>
    <s v="Whole Year "/>
    <x v="66"/>
    <n v="2"/>
    <n v="2"/>
    <n v="1"/>
  </r>
  <r>
    <x v="4"/>
    <x v="63"/>
    <x v="5"/>
    <s v="Whole Year "/>
    <x v="7"/>
    <n v="223"/>
    <n v="5866"/>
    <n v="26.304932735426011"/>
  </r>
  <r>
    <x v="4"/>
    <x v="63"/>
    <x v="5"/>
    <s v="Whole Year "/>
    <x v="8"/>
    <n v="4"/>
    <n v="60"/>
    <n v="15"/>
  </r>
  <r>
    <x v="4"/>
    <x v="63"/>
    <x v="5"/>
    <s v="Whole Year "/>
    <x v="13"/>
    <n v="2"/>
    <n v="2"/>
    <n v="1"/>
  </r>
  <r>
    <x v="4"/>
    <x v="63"/>
    <x v="5"/>
    <s v="Winter     "/>
    <x v="2"/>
    <n v="118145"/>
    <n v="158354"/>
    <n v="1.3403360277624952"/>
  </r>
  <r>
    <x v="4"/>
    <x v="63"/>
    <x v="6"/>
    <s v="Kharif     "/>
    <x v="17"/>
    <n v="1145"/>
    <n v="2252"/>
    <n v="1.9668122270742359"/>
  </r>
  <r>
    <x v="4"/>
    <x v="63"/>
    <x v="6"/>
    <s v="Kharif     "/>
    <x v="14"/>
    <n v="572"/>
    <n v="935"/>
    <n v="1.6346153846153846"/>
  </r>
  <r>
    <x v="4"/>
    <x v="63"/>
    <x v="6"/>
    <s v="Kharif     "/>
    <x v="15"/>
    <n v="17"/>
    <n v="12"/>
    <n v="0.70588235294117652"/>
  </r>
  <r>
    <x v="4"/>
    <x v="63"/>
    <x v="6"/>
    <s v="Kharif     "/>
    <x v="26"/>
    <n v="13"/>
    <n v="11"/>
    <n v="0.84615384615384615"/>
  </r>
  <r>
    <x v="4"/>
    <x v="63"/>
    <x v="6"/>
    <s v="Kharif     "/>
    <x v="66"/>
    <n v="1"/>
    <n v="1"/>
    <n v="1"/>
  </r>
  <r>
    <x v="4"/>
    <x v="63"/>
    <x v="6"/>
    <s v="Kharif     "/>
    <x v="31"/>
    <n v="24"/>
    <n v="18"/>
    <n v="0.75"/>
  </r>
  <r>
    <x v="4"/>
    <x v="63"/>
    <x v="6"/>
    <s v="Kharif     "/>
    <x v="16"/>
    <n v="3"/>
    <n v="2"/>
    <n v="0.66666666666666663"/>
  </r>
  <r>
    <x v="4"/>
    <x v="63"/>
    <x v="6"/>
    <s v="Rabi       "/>
    <x v="77"/>
    <n v="1562"/>
    <n v="1250"/>
    <n v="0.80025608194622277"/>
  </r>
  <r>
    <x v="4"/>
    <x v="63"/>
    <x v="6"/>
    <s v="Rabi       "/>
    <x v="28"/>
    <n v="6294"/>
    <n v="7144"/>
    <n v="1.1350492532570702"/>
  </r>
  <r>
    <x v="4"/>
    <x v="63"/>
    <x v="6"/>
    <s v="Rabi       "/>
    <x v="78"/>
    <n v="15190"/>
    <n v="12699"/>
    <n v="0.8360105332455563"/>
  </r>
  <r>
    <x v="4"/>
    <x v="63"/>
    <x v="6"/>
    <s v="Rabi       "/>
    <x v="32"/>
    <n v="5312"/>
    <n v="4510"/>
    <n v="0.84902108433734935"/>
  </r>
  <r>
    <x v="4"/>
    <x v="63"/>
    <x v="6"/>
    <s v="Rabi       "/>
    <x v="14"/>
    <n v="7"/>
    <n v="25"/>
    <n v="3.5714285714285716"/>
  </r>
  <r>
    <x v="4"/>
    <x v="63"/>
    <x v="6"/>
    <s v="Rabi       "/>
    <x v="30"/>
    <n v="14345"/>
    <n v="12451"/>
    <n v="0.86796793307772746"/>
  </r>
  <r>
    <x v="4"/>
    <x v="63"/>
    <x v="6"/>
    <s v="Rabi       "/>
    <x v="73"/>
    <n v="1194"/>
    <n v="1110"/>
    <n v="0.92964824120603018"/>
  </r>
  <r>
    <x v="4"/>
    <x v="63"/>
    <x v="6"/>
    <s v="Rabi       "/>
    <x v="56"/>
    <n v="825"/>
    <n v="695"/>
    <n v="0.84242424242424241"/>
  </r>
  <r>
    <x v="4"/>
    <x v="63"/>
    <x v="6"/>
    <s v="Rabi       "/>
    <x v="29"/>
    <n v="61320"/>
    <n v="124774"/>
    <n v="2.0348010437051531"/>
  </r>
  <r>
    <x v="4"/>
    <x v="63"/>
    <x v="6"/>
    <s v="Summer     "/>
    <x v="14"/>
    <n v="12"/>
    <n v="39"/>
    <n v="3.25"/>
  </r>
  <r>
    <x v="4"/>
    <x v="63"/>
    <x v="6"/>
    <s v="Summer     "/>
    <x v="15"/>
    <n v="15"/>
    <n v="8"/>
    <n v="0.53333333333333333"/>
  </r>
  <r>
    <x v="4"/>
    <x v="63"/>
    <x v="6"/>
    <s v="Winter     "/>
    <x v="2"/>
    <n v="171133"/>
    <n v="444650"/>
    <n v="2.598271519812076"/>
  </r>
  <r>
    <x v="4"/>
    <x v="63"/>
    <x v="11"/>
    <s v="Autumn     "/>
    <x v="14"/>
    <n v="500"/>
    <n v="729"/>
    <n v="1.458"/>
  </r>
  <r>
    <x v="4"/>
    <x v="63"/>
    <x v="11"/>
    <s v="Kharif     "/>
    <x v="17"/>
    <n v="1258"/>
    <n v="1372"/>
    <n v="1.0906200317965025"/>
  </r>
  <r>
    <x v="4"/>
    <x v="63"/>
    <x v="11"/>
    <s v="Kharif     "/>
    <x v="15"/>
    <n v="20"/>
    <n v="16"/>
    <n v="0.8"/>
  </r>
  <r>
    <x v="4"/>
    <x v="63"/>
    <x v="11"/>
    <s v="Kharif     "/>
    <x v="1"/>
    <n v="18"/>
    <n v="11"/>
    <n v="0.61111111111111116"/>
  </r>
  <r>
    <x v="4"/>
    <x v="63"/>
    <x v="11"/>
    <s v="Kharif     "/>
    <x v="26"/>
    <n v="14"/>
    <n v="8"/>
    <n v="0.5714285714285714"/>
  </r>
  <r>
    <x v="4"/>
    <x v="63"/>
    <x v="11"/>
    <s v="Kharif     "/>
    <x v="31"/>
    <n v="31"/>
    <n v="25"/>
    <n v="0.80645161290322576"/>
  </r>
  <r>
    <x v="4"/>
    <x v="63"/>
    <x v="11"/>
    <s v="Kharif     "/>
    <x v="37"/>
    <n v="30"/>
    <n v="22"/>
    <n v="0.73333333333333328"/>
  </r>
  <r>
    <x v="4"/>
    <x v="63"/>
    <x v="11"/>
    <s v="Kharif     "/>
    <x v="16"/>
    <n v="1"/>
    <n v="1"/>
    <n v="1"/>
  </r>
  <r>
    <x v="4"/>
    <x v="63"/>
    <x v="11"/>
    <s v="Rabi       "/>
    <x v="77"/>
    <n v="1252"/>
    <n v="1368"/>
    <n v="1.0926517571884984"/>
  </r>
  <r>
    <x v="4"/>
    <x v="63"/>
    <x v="11"/>
    <s v="Rabi       "/>
    <x v="28"/>
    <n v="6814"/>
    <n v="7352"/>
    <n v="1.0789550924567068"/>
  </r>
  <r>
    <x v="4"/>
    <x v="63"/>
    <x v="11"/>
    <s v="Rabi       "/>
    <x v="78"/>
    <n v="14481"/>
    <n v="11237"/>
    <n v="0.77598232166286862"/>
  </r>
  <r>
    <x v="4"/>
    <x v="63"/>
    <x v="11"/>
    <s v="Rabi       "/>
    <x v="32"/>
    <n v="5631"/>
    <n v="4645"/>
    <n v="0.82489788669863262"/>
  </r>
  <r>
    <x v="4"/>
    <x v="63"/>
    <x v="11"/>
    <s v="Rabi       "/>
    <x v="14"/>
    <n v="1"/>
    <n v="4"/>
    <n v="4"/>
  </r>
  <r>
    <x v="4"/>
    <x v="63"/>
    <x v="11"/>
    <s v="Rabi       "/>
    <x v="30"/>
    <n v="14082"/>
    <n v="11322"/>
    <n v="0.80400511291009802"/>
  </r>
  <r>
    <x v="4"/>
    <x v="63"/>
    <x v="11"/>
    <s v="Rabi       "/>
    <x v="73"/>
    <n v="1454"/>
    <n v="1566"/>
    <n v="1.077028885832187"/>
  </r>
  <r>
    <x v="4"/>
    <x v="63"/>
    <x v="11"/>
    <s v="Rabi       "/>
    <x v="56"/>
    <n v="967"/>
    <n v="830"/>
    <n v="0.8583247156153051"/>
  </r>
  <r>
    <x v="4"/>
    <x v="63"/>
    <x v="11"/>
    <s v="Rabi       "/>
    <x v="19"/>
    <n v="3"/>
    <n v="5"/>
    <n v="1.6666666666666667"/>
  </r>
  <r>
    <x v="4"/>
    <x v="63"/>
    <x v="11"/>
    <s v="Rabi       "/>
    <x v="29"/>
    <n v="64344"/>
    <n v="121554"/>
    <n v="1.8891271913465124"/>
  </r>
  <r>
    <x v="4"/>
    <x v="63"/>
    <x v="11"/>
    <s v="Summer     "/>
    <x v="14"/>
    <n v="8"/>
    <n v="27"/>
    <n v="3.375"/>
  </r>
  <r>
    <x v="4"/>
    <x v="63"/>
    <x v="11"/>
    <s v="Summer     "/>
    <x v="15"/>
    <n v="16"/>
    <n v="10"/>
    <n v="0.625"/>
  </r>
  <r>
    <x v="4"/>
    <x v="63"/>
    <x v="11"/>
    <s v="Whole Year "/>
    <x v="38"/>
    <n v="7"/>
    <n v="5"/>
    <n v="0.7142857142857143"/>
  </r>
  <r>
    <x v="4"/>
    <x v="63"/>
    <x v="11"/>
    <s v="Whole Year "/>
    <x v="11"/>
    <n v="5"/>
    <n v="7"/>
    <n v="1.4"/>
  </r>
  <r>
    <x v="4"/>
    <x v="63"/>
    <x v="11"/>
    <s v="Whole Year "/>
    <x v="68"/>
    <n v="13"/>
    <n v="19"/>
    <n v="1.4615384615384615"/>
  </r>
  <r>
    <x v="4"/>
    <x v="63"/>
    <x v="11"/>
    <s v="Whole Year "/>
    <x v="34"/>
    <n v="374"/>
    <n v="4507"/>
    <n v="12.050802139037433"/>
  </r>
  <r>
    <x v="4"/>
    <x v="63"/>
    <x v="11"/>
    <s v="Whole Year "/>
    <x v="39"/>
    <n v="2431"/>
    <n v="12337"/>
    <n v="5.0748663101604281"/>
  </r>
  <r>
    <x v="4"/>
    <x v="63"/>
    <x v="11"/>
    <s v="Whole Year "/>
    <x v="7"/>
    <n v="279"/>
    <n v="10190"/>
    <n v="36.523297491039429"/>
  </r>
  <r>
    <x v="4"/>
    <x v="63"/>
    <x v="11"/>
    <s v="Whole Year "/>
    <x v="8"/>
    <n v="3"/>
    <n v="39"/>
    <n v="13"/>
  </r>
  <r>
    <x v="4"/>
    <x v="63"/>
    <x v="11"/>
    <s v="Whole Year "/>
    <x v="13"/>
    <n v="1"/>
    <n v="1"/>
    <n v="1"/>
  </r>
  <r>
    <x v="4"/>
    <x v="63"/>
    <x v="11"/>
    <s v="Winter     "/>
    <x v="2"/>
    <n v="169057"/>
    <n v="425365"/>
    <n v="2.51610403591688"/>
  </r>
  <r>
    <x v="4"/>
    <x v="63"/>
    <x v="12"/>
    <s v="Autumn     "/>
    <x v="14"/>
    <n v="77"/>
    <n v="88"/>
    <n v="1.1428571428571428"/>
  </r>
  <r>
    <x v="4"/>
    <x v="63"/>
    <x v="12"/>
    <s v="Kharif     "/>
    <x v="17"/>
    <n v="1256"/>
    <n v="1451"/>
    <n v="1.1552547770700636"/>
  </r>
  <r>
    <x v="4"/>
    <x v="63"/>
    <x v="12"/>
    <s v="Kharif     "/>
    <x v="15"/>
    <n v="20"/>
    <n v="11"/>
    <n v="0.55000000000000004"/>
  </r>
  <r>
    <x v="4"/>
    <x v="63"/>
    <x v="12"/>
    <s v="Kharif     "/>
    <x v="1"/>
    <n v="18"/>
    <n v="10"/>
    <n v="0.55555555555555558"/>
  </r>
  <r>
    <x v="4"/>
    <x v="63"/>
    <x v="12"/>
    <s v="Kharif     "/>
    <x v="39"/>
    <n v="764"/>
    <n v="5730"/>
    <n v="7.5"/>
  </r>
  <r>
    <x v="4"/>
    <x v="63"/>
    <x v="12"/>
    <s v="Kharif     "/>
    <x v="26"/>
    <n v="14"/>
    <n v="11"/>
    <n v="0.7857142857142857"/>
  </r>
  <r>
    <x v="4"/>
    <x v="63"/>
    <x v="12"/>
    <s v="Kharif     "/>
    <x v="31"/>
    <n v="30"/>
    <n v="24"/>
    <n v="0.8"/>
  </r>
  <r>
    <x v="4"/>
    <x v="63"/>
    <x v="12"/>
    <s v="Kharif     "/>
    <x v="37"/>
    <n v="30"/>
    <n v="22"/>
    <n v="0.73333333333333328"/>
  </r>
  <r>
    <x v="4"/>
    <x v="63"/>
    <x v="12"/>
    <s v="Kharif     "/>
    <x v="16"/>
    <n v="1"/>
    <n v="582503.4"/>
    <n v="582503.4"/>
  </r>
  <r>
    <x v="4"/>
    <x v="63"/>
    <x v="12"/>
    <s v="Rabi       "/>
    <x v="77"/>
    <n v="1229"/>
    <n v="805"/>
    <n v="0.65500406834825065"/>
  </r>
  <r>
    <x v="4"/>
    <x v="63"/>
    <x v="12"/>
    <s v="Rabi       "/>
    <x v="28"/>
    <n v="6789"/>
    <n v="5390"/>
    <n v="0.79393135955221683"/>
  </r>
  <r>
    <x v="4"/>
    <x v="63"/>
    <x v="12"/>
    <s v="Rabi       "/>
    <x v="78"/>
    <n v="14486"/>
    <n v="7562"/>
    <n v="0.52202126190804921"/>
  </r>
  <r>
    <x v="4"/>
    <x v="63"/>
    <x v="12"/>
    <s v="Rabi       "/>
    <x v="32"/>
    <n v="4889"/>
    <n v="4136"/>
    <n v="0.84598077316424625"/>
  </r>
  <r>
    <x v="4"/>
    <x v="63"/>
    <x v="12"/>
    <s v="Rabi       "/>
    <x v="14"/>
    <n v="1"/>
    <n v="4"/>
    <n v="4"/>
  </r>
  <r>
    <x v="4"/>
    <x v="63"/>
    <x v="12"/>
    <s v="Rabi       "/>
    <x v="30"/>
    <n v="14082"/>
    <n v="8125"/>
    <n v="0.57697770203096155"/>
  </r>
  <r>
    <x v="4"/>
    <x v="63"/>
    <x v="12"/>
    <s v="Rabi       "/>
    <x v="73"/>
    <n v="1439"/>
    <n v="1384"/>
    <n v="0.96177901320361359"/>
  </r>
  <r>
    <x v="4"/>
    <x v="63"/>
    <x v="12"/>
    <s v="Rabi       "/>
    <x v="39"/>
    <n v="1568"/>
    <n v="9502"/>
    <n v="6.0599489795918364"/>
  </r>
  <r>
    <x v="4"/>
    <x v="63"/>
    <x v="12"/>
    <s v="Rabi       "/>
    <x v="56"/>
    <n v="851"/>
    <n v="621"/>
    <n v="0.72972972972972971"/>
  </r>
  <r>
    <x v="4"/>
    <x v="63"/>
    <x v="12"/>
    <s v="Rabi       "/>
    <x v="19"/>
    <n v="3"/>
    <n v="5"/>
    <n v="1.6666666666666667"/>
  </r>
  <r>
    <x v="4"/>
    <x v="63"/>
    <x v="12"/>
    <s v="Rabi       "/>
    <x v="8"/>
    <n v="3"/>
    <n v="44"/>
    <n v="14.666666666666666"/>
  </r>
  <r>
    <x v="4"/>
    <x v="63"/>
    <x v="12"/>
    <s v="Rabi       "/>
    <x v="29"/>
    <n v="95363"/>
    <n v="107196"/>
    <n v="1.1240837641433261"/>
  </r>
  <r>
    <x v="4"/>
    <x v="63"/>
    <x v="12"/>
    <s v="Summer     "/>
    <x v="14"/>
    <n v="3"/>
    <n v="10"/>
    <n v="3.3333333333333335"/>
  </r>
  <r>
    <x v="4"/>
    <x v="63"/>
    <x v="12"/>
    <s v="Summer     "/>
    <x v="15"/>
    <n v="5"/>
    <n v="3"/>
    <n v="0.6"/>
  </r>
  <r>
    <x v="4"/>
    <x v="63"/>
    <x v="12"/>
    <s v="Whole Year "/>
    <x v="11"/>
    <n v="4"/>
    <n v="6"/>
    <n v="1.5"/>
  </r>
  <r>
    <x v="4"/>
    <x v="63"/>
    <x v="12"/>
    <s v="Whole Year "/>
    <x v="68"/>
    <n v="13"/>
    <n v="21"/>
    <n v="1.6153846153846154"/>
  </r>
  <r>
    <x v="4"/>
    <x v="63"/>
    <x v="12"/>
    <s v="Whole Year "/>
    <x v="34"/>
    <n v="374"/>
    <n v="2745"/>
    <n v="7.3395721925133692"/>
  </r>
  <r>
    <x v="4"/>
    <x v="63"/>
    <x v="12"/>
    <s v="Whole Year "/>
    <x v="7"/>
    <n v="279"/>
    <n v="10745"/>
    <n v="38.512544802867382"/>
  </r>
  <r>
    <x v="4"/>
    <x v="63"/>
    <x v="12"/>
    <s v="Whole Year "/>
    <x v="13"/>
    <n v="2"/>
    <n v="2"/>
    <n v="1"/>
  </r>
  <r>
    <x v="4"/>
    <x v="63"/>
    <x v="12"/>
    <s v="Winter     "/>
    <x v="2"/>
    <n v="165979"/>
    <n v="240569"/>
    <n v="1.449394200471144"/>
  </r>
  <r>
    <x v="4"/>
    <x v="63"/>
    <x v="13"/>
    <s v="Autumn     "/>
    <x v="14"/>
    <n v="300"/>
    <n v="394"/>
    <n v="1.3133333333333332"/>
  </r>
  <r>
    <x v="4"/>
    <x v="63"/>
    <x v="13"/>
    <s v="Kharif     "/>
    <x v="17"/>
    <n v="809"/>
    <n v="1264"/>
    <n v="1.5624227441285539"/>
  </r>
  <r>
    <x v="4"/>
    <x v="63"/>
    <x v="13"/>
    <s v="Kharif     "/>
    <x v="15"/>
    <n v="1"/>
    <n v="1"/>
    <n v="1"/>
  </r>
  <r>
    <x v="4"/>
    <x v="63"/>
    <x v="13"/>
    <s v="Kharif     "/>
    <x v="1"/>
    <n v="8"/>
    <n v="6"/>
    <n v="0.75"/>
  </r>
  <r>
    <x v="4"/>
    <x v="63"/>
    <x v="13"/>
    <s v="Kharif     "/>
    <x v="26"/>
    <n v="3"/>
    <n v="2"/>
    <n v="0.66666666666666663"/>
  </r>
  <r>
    <x v="4"/>
    <x v="63"/>
    <x v="13"/>
    <s v="Kharif     "/>
    <x v="16"/>
    <n v="1"/>
    <n v="1"/>
    <n v="1"/>
  </r>
  <r>
    <x v="4"/>
    <x v="63"/>
    <x v="13"/>
    <s v="Rabi       "/>
    <x v="77"/>
    <n v="844"/>
    <n v="577"/>
    <n v="0.68364928909952605"/>
  </r>
  <r>
    <x v="4"/>
    <x v="63"/>
    <x v="13"/>
    <s v="Rabi       "/>
    <x v="28"/>
    <n v="7726"/>
    <n v="7139"/>
    <n v="0.92402278022262485"/>
  </r>
  <r>
    <x v="4"/>
    <x v="63"/>
    <x v="13"/>
    <s v="Rabi       "/>
    <x v="78"/>
    <n v="14096"/>
    <n v="9247"/>
    <n v="0.6560017026106697"/>
  </r>
  <r>
    <x v="4"/>
    <x v="63"/>
    <x v="13"/>
    <s v="Rabi       "/>
    <x v="32"/>
    <n v="5519"/>
    <n v="4669"/>
    <n v="0.84598659177387203"/>
  </r>
  <r>
    <x v="4"/>
    <x v="63"/>
    <x v="13"/>
    <s v="Rabi       "/>
    <x v="30"/>
    <n v="16277"/>
    <n v="11329"/>
    <n v="0.69601277876758616"/>
  </r>
  <r>
    <x v="4"/>
    <x v="63"/>
    <x v="13"/>
    <s v="Rabi       "/>
    <x v="73"/>
    <n v="979"/>
    <n v="980"/>
    <n v="1.0010214504596526"/>
  </r>
  <r>
    <x v="4"/>
    <x v="63"/>
    <x v="13"/>
    <s v="Rabi       "/>
    <x v="56"/>
    <n v="1141"/>
    <n v="1193"/>
    <n v="1.0455740578439965"/>
  </r>
  <r>
    <x v="4"/>
    <x v="63"/>
    <x v="13"/>
    <s v="Rabi       "/>
    <x v="19"/>
    <n v="2"/>
    <n v="3"/>
    <n v="1.5"/>
  </r>
  <r>
    <x v="4"/>
    <x v="63"/>
    <x v="13"/>
    <s v="Rabi       "/>
    <x v="29"/>
    <n v="62504"/>
    <n v="93299"/>
    <n v="1.4926884679380519"/>
  </r>
  <r>
    <x v="4"/>
    <x v="63"/>
    <x v="13"/>
    <s v="Summer     "/>
    <x v="14"/>
    <n v="9"/>
    <n v="28"/>
    <n v="3.1111111111111112"/>
  </r>
  <r>
    <x v="4"/>
    <x v="63"/>
    <x v="13"/>
    <s v="Summer     "/>
    <x v="15"/>
    <n v="7"/>
    <n v="3"/>
    <n v="0.42857142857142855"/>
  </r>
  <r>
    <x v="4"/>
    <x v="63"/>
    <x v="13"/>
    <s v="Whole Year "/>
    <x v="7"/>
    <n v="91"/>
    <n v="4423"/>
    <n v="48.604395604395606"/>
  </r>
  <r>
    <x v="4"/>
    <x v="63"/>
    <x v="13"/>
    <s v="Winter     "/>
    <x v="2"/>
    <n v="141357"/>
    <n v="199191"/>
    <n v="1.4091343194889534"/>
  </r>
  <r>
    <x v="4"/>
    <x v="63"/>
    <x v="7"/>
    <s v="Autumn     "/>
    <x v="14"/>
    <n v="275"/>
    <n v="480"/>
    <n v="1.7454545454545454"/>
  </r>
  <r>
    <x v="4"/>
    <x v="63"/>
    <x v="7"/>
    <s v="Kharif     "/>
    <x v="17"/>
    <n v="401"/>
    <n v="766"/>
    <n v="1.9102244389027432"/>
  </r>
  <r>
    <x v="4"/>
    <x v="63"/>
    <x v="7"/>
    <s v="Kharif     "/>
    <x v="15"/>
    <n v="1"/>
    <n v="1"/>
    <n v="1"/>
  </r>
  <r>
    <x v="4"/>
    <x v="63"/>
    <x v="7"/>
    <s v="Kharif     "/>
    <x v="26"/>
    <n v="2"/>
    <n v="2"/>
    <n v="1"/>
  </r>
  <r>
    <x v="4"/>
    <x v="63"/>
    <x v="7"/>
    <s v="Kharif     "/>
    <x v="31"/>
    <n v="11"/>
    <n v="9"/>
    <n v="0.81818181818181823"/>
  </r>
  <r>
    <x v="4"/>
    <x v="63"/>
    <x v="7"/>
    <s v="Rabi       "/>
    <x v="77"/>
    <n v="1062"/>
    <n v="818"/>
    <n v="0.77024482109227876"/>
  </r>
  <r>
    <x v="4"/>
    <x v="63"/>
    <x v="7"/>
    <s v="Rabi       "/>
    <x v="28"/>
    <n v="6346"/>
    <n v="5381"/>
    <n v="0.84793570753230385"/>
  </r>
  <r>
    <x v="4"/>
    <x v="63"/>
    <x v="7"/>
    <s v="Rabi       "/>
    <x v="78"/>
    <n v="13888"/>
    <n v="10916"/>
    <n v="0.78600230414746541"/>
  </r>
  <r>
    <x v="4"/>
    <x v="63"/>
    <x v="7"/>
    <s v="Rabi       "/>
    <x v="32"/>
    <n v="4000"/>
    <n v="3272"/>
    <n v="0.81799999999999995"/>
  </r>
  <r>
    <x v="4"/>
    <x v="63"/>
    <x v="7"/>
    <s v="Rabi       "/>
    <x v="30"/>
    <n v="14073"/>
    <n v="14495"/>
    <n v="1.0299864989696581"/>
  </r>
  <r>
    <x v="4"/>
    <x v="63"/>
    <x v="7"/>
    <s v="Rabi       "/>
    <x v="73"/>
    <n v="698"/>
    <n v="722"/>
    <n v="1.0343839541547277"/>
  </r>
  <r>
    <x v="4"/>
    <x v="63"/>
    <x v="7"/>
    <s v="Rabi       "/>
    <x v="56"/>
    <n v="1155"/>
    <n v="908"/>
    <n v="0.78614718614718615"/>
  </r>
  <r>
    <x v="4"/>
    <x v="63"/>
    <x v="7"/>
    <s v="Rabi       "/>
    <x v="29"/>
    <n v="56136"/>
    <n v="113009"/>
    <n v="2.013128829984324"/>
  </r>
  <r>
    <x v="4"/>
    <x v="63"/>
    <x v="7"/>
    <s v="Summer     "/>
    <x v="14"/>
    <n v="9"/>
    <n v="36"/>
    <n v="4"/>
  </r>
  <r>
    <x v="4"/>
    <x v="63"/>
    <x v="7"/>
    <s v="Summer     "/>
    <x v="15"/>
    <n v="6"/>
    <n v="4"/>
    <n v="0.66666666666666663"/>
  </r>
  <r>
    <x v="4"/>
    <x v="63"/>
    <x v="7"/>
    <s v="Whole Year "/>
    <x v="7"/>
    <n v="895"/>
    <n v="60075"/>
    <n v="67.122905027932958"/>
  </r>
  <r>
    <x v="4"/>
    <x v="63"/>
    <x v="7"/>
    <s v="Winter     "/>
    <x v="2"/>
    <n v="125655"/>
    <n v="178033"/>
    <n v="1.4168397596593849"/>
  </r>
  <r>
    <x v="4"/>
    <x v="63"/>
    <x v="14"/>
    <s v="Autumn     "/>
    <x v="14"/>
    <n v="490"/>
    <n v="889"/>
    <n v="1.8142857142857143"/>
  </r>
  <r>
    <x v="4"/>
    <x v="63"/>
    <x v="14"/>
    <s v="Kharif     "/>
    <x v="17"/>
    <n v="1490"/>
    <n v="2543"/>
    <n v="1.7067114093959732"/>
  </r>
  <r>
    <x v="4"/>
    <x v="63"/>
    <x v="14"/>
    <s v="Kharif     "/>
    <x v="1"/>
    <n v="113"/>
    <n v="85"/>
    <n v="0.75221238938053092"/>
  </r>
  <r>
    <x v="4"/>
    <x v="63"/>
    <x v="14"/>
    <s v="Kharif     "/>
    <x v="26"/>
    <n v="1"/>
    <n v="1"/>
    <n v="1"/>
  </r>
  <r>
    <x v="4"/>
    <x v="63"/>
    <x v="14"/>
    <s v="Kharif     "/>
    <x v="31"/>
    <n v="7"/>
    <n v="6"/>
    <n v="0.8571428571428571"/>
  </r>
  <r>
    <x v="4"/>
    <x v="63"/>
    <x v="14"/>
    <s v="Rabi       "/>
    <x v="77"/>
    <n v="1132"/>
    <n v="876"/>
    <n v="0.77385159010600701"/>
  </r>
  <r>
    <x v="4"/>
    <x v="63"/>
    <x v="14"/>
    <s v="Rabi       "/>
    <x v="28"/>
    <n v="7719"/>
    <n v="9819"/>
    <n v="1.2720559657986785"/>
  </r>
  <r>
    <x v="4"/>
    <x v="63"/>
    <x v="14"/>
    <s v="Rabi       "/>
    <x v="78"/>
    <n v="14838"/>
    <n v="16203"/>
    <n v="1.0919935301253538"/>
  </r>
  <r>
    <x v="4"/>
    <x v="63"/>
    <x v="14"/>
    <s v="Rabi       "/>
    <x v="32"/>
    <n v="6837"/>
    <n v="5914"/>
    <n v="0.8649992686850958"/>
  </r>
  <r>
    <x v="4"/>
    <x v="63"/>
    <x v="14"/>
    <s v="Rabi       "/>
    <x v="30"/>
    <n v="17237"/>
    <n v="17030"/>
    <n v="0.98799094970122414"/>
  </r>
  <r>
    <x v="4"/>
    <x v="63"/>
    <x v="14"/>
    <s v="Rabi       "/>
    <x v="73"/>
    <n v="966"/>
    <n v="996"/>
    <n v="1.031055900621118"/>
  </r>
  <r>
    <x v="4"/>
    <x v="63"/>
    <x v="14"/>
    <s v="Rabi       "/>
    <x v="56"/>
    <n v="1635"/>
    <n v="1630"/>
    <n v="0.99694189602446481"/>
  </r>
  <r>
    <x v="4"/>
    <x v="63"/>
    <x v="14"/>
    <s v="Rabi       "/>
    <x v="29"/>
    <n v="73196"/>
    <n v="165751"/>
    <n v="2.2644816656647904"/>
  </r>
  <r>
    <x v="4"/>
    <x v="63"/>
    <x v="14"/>
    <s v="Winter     "/>
    <x v="2"/>
    <n v="176162"/>
    <n v="581968"/>
    <n v="3.3035955540922561"/>
  </r>
  <r>
    <x v="4"/>
    <x v="63"/>
    <x v="15"/>
    <s v="Autumn     "/>
    <x v="14"/>
    <n v="477"/>
    <n v="1592"/>
    <n v="3.3375262054507338"/>
  </r>
  <r>
    <x v="4"/>
    <x v="63"/>
    <x v="15"/>
    <s v="Kharif     "/>
    <x v="17"/>
    <n v="1177"/>
    <n v="2275"/>
    <n v="1.9328802039082413"/>
  </r>
  <r>
    <x v="4"/>
    <x v="63"/>
    <x v="15"/>
    <s v="Kharif     "/>
    <x v="23"/>
    <n v="1"/>
    <n v="1"/>
    <n v="1"/>
  </r>
  <r>
    <x v="4"/>
    <x v="63"/>
    <x v="15"/>
    <s v="Kharif     "/>
    <x v="15"/>
    <n v="186"/>
    <n v="112"/>
    <n v="0.60215053763440862"/>
  </r>
  <r>
    <x v="4"/>
    <x v="63"/>
    <x v="15"/>
    <s v="Kharif     "/>
    <x v="1"/>
    <n v="2"/>
    <n v="2"/>
    <n v="1"/>
  </r>
  <r>
    <x v="4"/>
    <x v="63"/>
    <x v="15"/>
    <s v="Kharif     "/>
    <x v="26"/>
    <n v="10"/>
    <n v="12"/>
    <n v="1.2"/>
  </r>
  <r>
    <x v="4"/>
    <x v="63"/>
    <x v="15"/>
    <s v="Kharif     "/>
    <x v="31"/>
    <n v="13"/>
    <n v="12"/>
    <n v="0.92307692307692313"/>
  </r>
  <r>
    <x v="4"/>
    <x v="63"/>
    <x v="15"/>
    <s v="Kharif     "/>
    <x v="37"/>
    <n v="7"/>
    <n v="5"/>
    <n v="0.7142857142857143"/>
  </r>
  <r>
    <x v="4"/>
    <x v="63"/>
    <x v="15"/>
    <s v="Kharif     "/>
    <x v="16"/>
    <n v="41"/>
    <n v="35"/>
    <n v="0.85365853658536583"/>
  </r>
  <r>
    <x v="4"/>
    <x v="63"/>
    <x v="15"/>
    <s v="Rabi       "/>
    <x v="77"/>
    <n v="1122"/>
    <n v="1164"/>
    <n v="1.0374331550802138"/>
  </r>
  <r>
    <x v="4"/>
    <x v="63"/>
    <x v="15"/>
    <s v="Rabi       "/>
    <x v="28"/>
    <n v="7474"/>
    <n v="7212"/>
    <n v="0.96494514316296498"/>
  </r>
  <r>
    <x v="4"/>
    <x v="63"/>
    <x v="15"/>
    <s v="Rabi       "/>
    <x v="78"/>
    <n v="12814"/>
    <n v="13391"/>
    <n v="1.0450288746683316"/>
  </r>
  <r>
    <x v="4"/>
    <x v="63"/>
    <x v="15"/>
    <s v="Rabi       "/>
    <x v="32"/>
    <n v="5301"/>
    <n v="4596"/>
    <n v="0.86700622524052062"/>
  </r>
  <r>
    <x v="4"/>
    <x v="63"/>
    <x v="15"/>
    <s v="Rabi       "/>
    <x v="14"/>
    <n v="3"/>
    <n v="10"/>
    <n v="3.3333333333333335"/>
  </r>
  <r>
    <x v="4"/>
    <x v="63"/>
    <x v="15"/>
    <s v="Rabi       "/>
    <x v="30"/>
    <n v="16311"/>
    <n v="15495"/>
    <n v="0.94997241125620746"/>
  </r>
  <r>
    <x v="4"/>
    <x v="63"/>
    <x v="15"/>
    <s v="Rabi       "/>
    <x v="73"/>
    <n v="1584"/>
    <n v="1649"/>
    <n v="1.0410353535353536"/>
  </r>
  <r>
    <x v="4"/>
    <x v="63"/>
    <x v="15"/>
    <s v="Rabi       "/>
    <x v="56"/>
    <n v="2134"/>
    <n v="1829"/>
    <n v="0.8570759137769447"/>
  </r>
  <r>
    <x v="4"/>
    <x v="63"/>
    <x v="15"/>
    <s v="Rabi       "/>
    <x v="29"/>
    <n v="97579"/>
    <n v="209517"/>
    <n v="2.1471525635638815"/>
  </r>
  <r>
    <x v="4"/>
    <x v="63"/>
    <x v="15"/>
    <s v="Summer     "/>
    <x v="14"/>
    <n v="5"/>
    <n v="19"/>
    <n v="3.8"/>
  </r>
  <r>
    <x v="4"/>
    <x v="63"/>
    <x v="15"/>
    <s v="Summer     "/>
    <x v="15"/>
    <n v="2"/>
    <n v="2"/>
    <n v="1"/>
  </r>
  <r>
    <x v="4"/>
    <x v="63"/>
    <x v="15"/>
    <s v="Whole Year "/>
    <x v="7"/>
    <n v="157"/>
    <n v="9492"/>
    <n v="60.458598726114651"/>
  </r>
  <r>
    <x v="4"/>
    <x v="63"/>
    <x v="15"/>
    <s v="Winter     "/>
    <x v="2"/>
    <n v="179922"/>
    <n v="615087"/>
    <n v="3.4186314069430086"/>
  </r>
  <r>
    <x v="4"/>
    <x v="63"/>
    <x v="16"/>
    <s v="Autumn     "/>
    <x v="14"/>
    <n v="338"/>
    <n v="781"/>
    <n v="2.3106508875739644"/>
  </r>
  <r>
    <x v="4"/>
    <x v="63"/>
    <x v="16"/>
    <s v="Kharif     "/>
    <x v="17"/>
    <n v="1174"/>
    <n v="2179"/>
    <n v="1.8560477001703577"/>
  </r>
  <r>
    <x v="4"/>
    <x v="63"/>
    <x v="16"/>
    <s v="Kharif     "/>
    <x v="23"/>
    <n v="2"/>
    <n v="2"/>
    <n v="1"/>
  </r>
  <r>
    <x v="4"/>
    <x v="63"/>
    <x v="16"/>
    <s v="Kharif     "/>
    <x v="15"/>
    <n v="199"/>
    <n v="122"/>
    <n v="0.61306532663316582"/>
  </r>
  <r>
    <x v="4"/>
    <x v="63"/>
    <x v="16"/>
    <s v="Kharif     "/>
    <x v="1"/>
    <n v="1"/>
    <n v="1"/>
    <n v="1"/>
  </r>
  <r>
    <x v="4"/>
    <x v="63"/>
    <x v="16"/>
    <s v="Kharif     "/>
    <x v="26"/>
    <n v="9"/>
    <n v="9"/>
    <n v="1"/>
  </r>
  <r>
    <x v="4"/>
    <x v="63"/>
    <x v="16"/>
    <s v="Kharif     "/>
    <x v="31"/>
    <n v="9"/>
    <n v="8"/>
    <n v="0.88888888888888884"/>
  </r>
  <r>
    <x v="4"/>
    <x v="63"/>
    <x v="16"/>
    <s v="Kharif     "/>
    <x v="37"/>
    <n v="5"/>
    <n v="4"/>
    <n v="0.8"/>
  </r>
  <r>
    <x v="4"/>
    <x v="63"/>
    <x v="16"/>
    <s v="Kharif     "/>
    <x v="16"/>
    <n v="37"/>
    <n v="34"/>
    <n v="0.91891891891891897"/>
  </r>
  <r>
    <x v="4"/>
    <x v="63"/>
    <x v="16"/>
    <s v="Rabi       "/>
    <x v="77"/>
    <n v="936"/>
    <n v="1234"/>
    <n v="1.3183760683760684"/>
  </r>
  <r>
    <x v="4"/>
    <x v="63"/>
    <x v="16"/>
    <s v="Rabi       "/>
    <x v="28"/>
    <n v="7063"/>
    <n v="5523"/>
    <n v="0.78196233894945488"/>
  </r>
  <r>
    <x v="4"/>
    <x v="63"/>
    <x v="16"/>
    <s v="Rabi       "/>
    <x v="78"/>
    <n v="11580"/>
    <n v="7122"/>
    <n v="0.6150259067357513"/>
  </r>
  <r>
    <x v="4"/>
    <x v="63"/>
    <x v="16"/>
    <s v="Rabi       "/>
    <x v="32"/>
    <n v="5649"/>
    <n v="4802"/>
    <n v="0.85006195786864935"/>
  </r>
  <r>
    <x v="4"/>
    <x v="63"/>
    <x v="16"/>
    <s v="Rabi       "/>
    <x v="30"/>
    <n v="15502"/>
    <n v="11192"/>
    <n v="0.72197135853438266"/>
  </r>
  <r>
    <x v="4"/>
    <x v="63"/>
    <x v="16"/>
    <s v="Rabi       "/>
    <x v="73"/>
    <n v="1513"/>
    <n v="1135"/>
    <n v="0.75016523463317908"/>
  </r>
  <r>
    <x v="4"/>
    <x v="63"/>
    <x v="16"/>
    <s v="Rabi       "/>
    <x v="56"/>
    <n v="1832"/>
    <n v="1931"/>
    <n v="1.0540393013100438"/>
  </r>
  <r>
    <x v="4"/>
    <x v="63"/>
    <x v="16"/>
    <s v="Rabi       "/>
    <x v="29"/>
    <n v="76219"/>
    <n v="229422"/>
    <n v="3.0100368674477491"/>
  </r>
  <r>
    <x v="4"/>
    <x v="63"/>
    <x v="16"/>
    <s v="Summer     "/>
    <x v="14"/>
    <n v="5"/>
    <n v="24"/>
    <n v="4.8"/>
  </r>
  <r>
    <x v="4"/>
    <x v="63"/>
    <x v="16"/>
    <s v="Summer     "/>
    <x v="15"/>
    <n v="4"/>
    <n v="5"/>
    <n v="1.25"/>
  </r>
  <r>
    <x v="4"/>
    <x v="63"/>
    <x v="16"/>
    <s v="Whole Year "/>
    <x v="7"/>
    <n v="143"/>
    <n v="3537"/>
    <n v="24.734265734265733"/>
  </r>
  <r>
    <x v="4"/>
    <x v="63"/>
    <x v="16"/>
    <s v="Winter     "/>
    <x v="2"/>
    <n v="139722"/>
    <n v="514563"/>
    <n v="3.6827629149310774"/>
  </r>
  <r>
    <x v="4"/>
    <x v="63"/>
    <x v="17"/>
    <s v="Autumn     "/>
    <x v="14"/>
    <n v="339"/>
    <n v="672"/>
    <n v="1.9823008849557522"/>
  </r>
  <r>
    <x v="4"/>
    <x v="63"/>
    <x v="17"/>
    <s v="Kharif     "/>
    <x v="17"/>
    <n v="1175"/>
    <n v="2520"/>
    <n v="2.1446808510638298"/>
  </r>
  <r>
    <x v="4"/>
    <x v="63"/>
    <x v="17"/>
    <s v="Kharif     "/>
    <x v="23"/>
    <n v="7"/>
    <n v="7"/>
    <n v="1"/>
  </r>
  <r>
    <x v="4"/>
    <x v="63"/>
    <x v="17"/>
    <s v="Kharif     "/>
    <x v="1"/>
    <n v="5"/>
    <n v="4"/>
    <n v="0.8"/>
  </r>
  <r>
    <x v="4"/>
    <x v="63"/>
    <x v="17"/>
    <s v="Kharif     "/>
    <x v="26"/>
    <n v="9"/>
    <n v="13"/>
    <n v="1.4444444444444444"/>
  </r>
  <r>
    <x v="4"/>
    <x v="63"/>
    <x v="17"/>
    <s v="Kharif     "/>
    <x v="31"/>
    <n v="27"/>
    <n v="23"/>
    <n v="0.85185185185185186"/>
  </r>
  <r>
    <x v="4"/>
    <x v="63"/>
    <x v="17"/>
    <s v="Kharif     "/>
    <x v="37"/>
    <n v="4"/>
    <n v="3"/>
    <n v="0.75"/>
  </r>
  <r>
    <x v="4"/>
    <x v="63"/>
    <x v="17"/>
    <s v="Rabi       "/>
    <x v="77"/>
    <n v="1159"/>
    <n v="1320"/>
    <n v="1.1389128559102675"/>
  </r>
  <r>
    <x v="4"/>
    <x v="63"/>
    <x v="17"/>
    <s v="Rabi       "/>
    <x v="28"/>
    <n v="7599"/>
    <n v="6543"/>
    <n v="0.86103434662455591"/>
  </r>
  <r>
    <x v="4"/>
    <x v="63"/>
    <x v="17"/>
    <s v="Rabi       "/>
    <x v="78"/>
    <n v="12126"/>
    <n v="9216"/>
    <n v="0.76001979218208804"/>
  </r>
  <r>
    <x v="4"/>
    <x v="63"/>
    <x v="17"/>
    <s v="Rabi       "/>
    <x v="32"/>
    <n v="4036"/>
    <n v="3475"/>
    <n v="0.8610009910802775"/>
  </r>
  <r>
    <x v="4"/>
    <x v="63"/>
    <x v="17"/>
    <s v="Rabi       "/>
    <x v="14"/>
    <n v="8"/>
    <n v="29"/>
    <n v="3.625"/>
  </r>
  <r>
    <x v="4"/>
    <x v="63"/>
    <x v="17"/>
    <s v="Rabi       "/>
    <x v="30"/>
    <n v="13612"/>
    <n v="9474"/>
    <n v="0.69600352630032325"/>
  </r>
  <r>
    <x v="4"/>
    <x v="63"/>
    <x v="17"/>
    <s v="Rabi       "/>
    <x v="73"/>
    <n v="1053"/>
    <n v="1064"/>
    <n v="1.0104463437796771"/>
  </r>
  <r>
    <x v="4"/>
    <x v="63"/>
    <x v="17"/>
    <s v="Rabi       "/>
    <x v="56"/>
    <n v="2281"/>
    <n v="1679"/>
    <n v="0.73608066637439717"/>
  </r>
  <r>
    <x v="4"/>
    <x v="63"/>
    <x v="17"/>
    <s v="Rabi       "/>
    <x v="29"/>
    <n v="79123"/>
    <n v="160183"/>
    <n v="2.0244808715544154"/>
  </r>
  <r>
    <x v="4"/>
    <x v="63"/>
    <x v="17"/>
    <s v="Summer     "/>
    <x v="14"/>
    <n v="2"/>
    <n v="9"/>
    <n v="4.5"/>
  </r>
  <r>
    <x v="4"/>
    <x v="63"/>
    <x v="17"/>
    <s v="Summer     "/>
    <x v="15"/>
    <n v="3"/>
    <n v="2"/>
    <n v="0.66666666666666663"/>
  </r>
  <r>
    <x v="4"/>
    <x v="63"/>
    <x v="17"/>
    <s v="Whole Year "/>
    <x v="7"/>
    <n v="132"/>
    <n v="14896"/>
    <n v="112.84848484848484"/>
  </r>
  <r>
    <x v="4"/>
    <x v="63"/>
    <x v="17"/>
    <s v="Winter     "/>
    <x v="2"/>
    <n v="164023"/>
    <n v="619195"/>
    <n v="3.7750498405711395"/>
  </r>
  <r>
    <x v="4"/>
    <x v="64"/>
    <x v="8"/>
    <s v="Autumn     "/>
    <x v="2"/>
    <n v="38"/>
    <n v="59"/>
    <n v="1.5526315789473684"/>
  </r>
  <r>
    <x v="4"/>
    <x v="64"/>
    <x v="8"/>
    <s v="Kharif     "/>
    <x v="17"/>
    <n v="691"/>
    <n v="495"/>
    <n v="0.71635311143270619"/>
  </r>
  <r>
    <x v="4"/>
    <x v="64"/>
    <x v="8"/>
    <s v="Kharif     "/>
    <x v="21"/>
    <n v="20"/>
    <n v="16"/>
    <n v="0.8"/>
  </r>
  <r>
    <x v="4"/>
    <x v="64"/>
    <x v="8"/>
    <s v="Kharif     "/>
    <x v="14"/>
    <n v="9135"/>
    <n v="6725"/>
    <n v="0.73617952928297758"/>
  </r>
  <r>
    <x v="4"/>
    <x v="64"/>
    <x v="8"/>
    <s v="Kharif     "/>
    <x v="57"/>
    <n v="160"/>
    <n v="1087"/>
    <n v="6.7937500000000002"/>
  </r>
  <r>
    <x v="4"/>
    <x v="64"/>
    <x v="8"/>
    <s v="Kharif     "/>
    <x v="1"/>
    <n v="300"/>
    <n v="140"/>
    <n v="0.46666666666666667"/>
  </r>
  <r>
    <x v="4"/>
    <x v="64"/>
    <x v="8"/>
    <s v="Kharif     "/>
    <x v="31"/>
    <n v="26"/>
    <n v="16"/>
    <n v="0.61538461538461542"/>
  </r>
  <r>
    <x v="4"/>
    <x v="64"/>
    <x v="8"/>
    <s v="Rabi       "/>
    <x v="77"/>
    <n v="1974"/>
    <n v="1913"/>
    <n v="0.96909827760891587"/>
  </r>
  <r>
    <x v="4"/>
    <x v="64"/>
    <x v="8"/>
    <s v="Rabi       "/>
    <x v="28"/>
    <n v="4176"/>
    <n v="2359"/>
    <n v="0.56489463601532564"/>
  </r>
  <r>
    <x v="4"/>
    <x v="64"/>
    <x v="8"/>
    <s v="Rabi       "/>
    <x v="32"/>
    <n v="1716"/>
    <n v="963"/>
    <n v="0.56118881118881114"/>
  </r>
  <r>
    <x v="4"/>
    <x v="64"/>
    <x v="8"/>
    <s v="Rabi       "/>
    <x v="14"/>
    <n v="1362"/>
    <n v="3295"/>
    <n v="2.4192364170337739"/>
  </r>
  <r>
    <x v="4"/>
    <x v="64"/>
    <x v="8"/>
    <s v="Rabi       "/>
    <x v="40"/>
    <n v="47"/>
    <n v="26"/>
    <n v="0.55319148936170215"/>
  </r>
  <r>
    <x v="4"/>
    <x v="64"/>
    <x v="8"/>
    <s v="Rabi       "/>
    <x v="56"/>
    <n v="848"/>
    <n v="684"/>
    <n v="0.80660377358490565"/>
  </r>
  <r>
    <x v="4"/>
    <x v="64"/>
    <x v="8"/>
    <s v="Rabi       "/>
    <x v="19"/>
    <n v="1"/>
    <n v="1"/>
    <n v="1"/>
  </r>
  <r>
    <x v="4"/>
    <x v="64"/>
    <x v="8"/>
    <s v="Rabi       "/>
    <x v="29"/>
    <n v="24063"/>
    <n v="36121"/>
    <n v="1.5011012758176454"/>
  </r>
  <r>
    <x v="4"/>
    <x v="64"/>
    <x v="8"/>
    <s v="Summer     "/>
    <x v="14"/>
    <n v="1475"/>
    <n v="3060"/>
    <n v="2.0745762711864408"/>
  </r>
  <r>
    <x v="4"/>
    <x v="64"/>
    <x v="8"/>
    <s v="Summer     "/>
    <x v="2"/>
    <n v="480"/>
    <n v="808"/>
    <n v="1.6833333333333333"/>
  </r>
  <r>
    <x v="4"/>
    <x v="64"/>
    <x v="8"/>
    <s v="Whole Year "/>
    <x v="11"/>
    <n v="12"/>
    <n v="10"/>
    <n v="0.83333333333333337"/>
  </r>
  <r>
    <x v="4"/>
    <x v="64"/>
    <x v="8"/>
    <s v="Whole Year "/>
    <x v="68"/>
    <n v="2"/>
    <n v="3"/>
    <n v="1.5"/>
  </r>
  <r>
    <x v="4"/>
    <x v="64"/>
    <x v="8"/>
    <s v="Whole Year "/>
    <x v="34"/>
    <n v="111"/>
    <n v="847"/>
    <n v="7.6306306306306304"/>
  </r>
  <r>
    <x v="4"/>
    <x v="64"/>
    <x v="8"/>
    <s v="Whole Year "/>
    <x v="39"/>
    <n v="1501"/>
    <n v="11656"/>
    <n v="7.7654896735509658"/>
  </r>
  <r>
    <x v="4"/>
    <x v="64"/>
    <x v="8"/>
    <s v="Whole Year "/>
    <x v="26"/>
    <n v="112"/>
    <n v="98"/>
    <n v="0.875"/>
  </r>
  <r>
    <x v="4"/>
    <x v="64"/>
    <x v="8"/>
    <s v="Whole Year "/>
    <x v="66"/>
    <n v="237"/>
    <n v="141"/>
    <n v="0.59493670886075944"/>
  </r>
  <r>
    <x v="4"/>
    <x v="64"/>
    <x v="8"/>
    <s v="Whole Year "/>
    <x v="7"/>
    <n v="1305"/>
    <n v="66105"/>
    <n v="50.655172413793103"/>
  </r>
  <r>
    <x v="4"/>
    <x v="64"/>
    <x v="8"/>
    <s v="Winter     "/>
    <x v="2"/>
    <n v="98943"/>
    <n v="159067"/>
    <n v="1.6076629978876726"/>
  </r>
  <r>
    <x v="4"/>
    <x v="64"/>
    <x v="9"/>
    <s v="Kharif     "/>
    <x v="17"/>
    <n v="1214"/>
    <n v="1827"/>
    <n v="1.5049423393739703"/>
  </r>
  <r>
    <x v="4"/>
    <x v="64"/>
    <x v="9"/>
    <s v="Kharif     "/>
    <x v="20"/>
    <n v="44"/>
    <n v="26"/>
    <n v="0.59090909090909094"/>
  </r>
  <r>
    <x v="4"/>
    <x v="64"/>
    <x v="9"/>
    <s v="Kharif     "/>
    <x v="74"/>
    <n v="6"/>
    <n v="5"/>
    <n v="0.83333333333333337"/>
  </r>
  <r>
    <x v="4"/>
    <x v="64"/>
    <x v="9"/>
    <s v="Kharif     "/>
    <x v="14"/>
    <n v="7782"/>
    <n v="7888"/>
    <n v="1.0136211770753021"/>
  </r>
  <r>
    <x v="4"/>
    <x v="64"/>
    <x v="9"/>
    <s v="Kharif     "/>
    <x v="57"/>
    <n v="8"/>
    <n v="50"/>
    <n v="6.25"/>
  </r>
  <r>
    <x v="4"/>
    <x v="64"/>
    <x v="9"/>
    <s v="Kharif     "/>
    <x v="1"/>
    <n v="3453"/>
    <n v="1959"/>
    <n v="0.56733275412684625"/>
  </r>
  <r>
    <x v="4"/>
    <x v="64"/>
    <x v="9"/>
    <s v="Kharif     "/>
    <x v="31"/>
    <n v="35"/>
    <n v="18"/>
    <n v="0.51428571428571423"/>
  </r>
  <r>
    <x v="4"/>
    <x v="64"/>
    <x v="9"/>
    <s v="Kharif     "/>
    <x v="37"/>
    <n v="9"/>
    <n v="5"/>
    <n v="0.55555555555555558"/>
  </r>
  <r>
    <x v="4"/>
    <x v="64"/>
    <x v="9"/>
    <s v="Rabi       "/>
    <x v="77"/>
    <n v="1772"/>
    <n v="3340"/>
    <n v="1.8848758465011286"/>
  </r>
  <r>
    <x v="4"/>
    <x v="64"/>
    <x v="9"/>
    <s v="Rabi       "/>
    <x v="28"/>
    <n v="3193"/>
    <n v="2309"/>
    <n v="0.7231443783275916"/>
  </r>
  <r>
    <x v="4"/>
    <x v="64"/>
    <x v="9"/>
    <s v="Rabi       "/>
    <x v="32"/>
    <n v="1063"/>
    <n v="670"/>
    <n v="0.63029162746942613"/>
  </r>
  <r>
    <x v="4"/>
    <x v="64"/>
    <x v="9"/>
    <s v="Rabi       "/>
    <x v="14"/>
    <n v="2523"/>
    <n v="4014"/>
    <n v="1.5909631391200951"/>
  </r>
  <r>
    <x v="4"/>
    <x v="64"/>
    <x v="9"/>
    <s v="Rabi       "/>
    <x v="40"/>
    <n v="2818"/>
    <n v="1670"/>
    <n v="0.59261887863733143"/>
  </r>
  <r>
    <x v="4"/>
    <x v="64"/>
    <x v="9"/>
    <s v="Rabi       "/>
    <x v="56"/>
    <n v="624"/>
    <n v="597"/>
    <n v="0.95673076923076927"/>
  </r>
  <r>
    <x v="4"/>
    <x v="64"/>
    <x v="9"/>
    <s v="Rabi       "/>
    <x v="33"/>
    <n v="5"/>
    <n v="3"/>
    <n v="0.6"/>
  </r>
  <r>
    <x v="4"/>
    <x v="64"/>
    <x v="9"/>
    <s v="Rabi       "/>
    <x v="29"/>
    <n v="27786"/>
    <n v="37804"/>
    <n v="1.3605412797811847"/>
  </r>
  <r>
    <x v="4"/>
    <x v="64"/>
    <x v="9"/>
    <s v="Summer     "/>
    <x v="14"/>
    <n v="2108"/>
    <n v="2650"/>
    <n v="1.2571157495256167"/>
  </r>
  <r>
    <x v="4"/>
    <x v="64"/>
    <x v="9"/>
    <s v="Summer     "/>
    <x v="2"/>
    <n v="378"/>
    <n v="743"/>
    <n v="1.9656084656084656"/>
  </r>
  <r>
    <x v="4"/>
    <x v="64"/>
    <x v="9"/>
    <s v="Whole Year "/>
    <x v="11"/>
    <n v="3"/>
    <n v="3"/>
    <n v="1"/>
  </r>
  <r>
    <x v="4"/>
    <x v="64"/>
    <x v="9"/>
    <s v="Whole Year "/>
    <x v="34"/>
    <n v="130"/>
    <n v="1162"/>
    <n v="8.9384615384615387"/>
  </r>
  <r>
    <x v="4"/>
    <x v="64"/>
    <x v="9"/>
    <s v="Whole Year "/>
    <x v="39"/>
    <n v="2564"/>
    <n v="21898"/>
    <n v="8.5405616224648995"/>
  </r>
  <r>
    <x v="4"/>
    <x v="64"/>
    <x v="9"/>
    <s v="Whole Year "/>
    <x v="66"/>
    <n v="603"/>
    <n v="342"/>
    <n v="0.56716417910447758"/>
  </r>
  <r>
    <x v="4"/>
    <x v="64"/>
    <x v="9"/>
    <s v="Whole Year "/>
    <x v="7"/>
    <n v="945"/>
    <n v="46902"/>
    <n v="49.631746031746033"/>
  </r>
  <r>
    <x v="4"/>
    <x v="64"/>
    <x v="9"/>
    <s v="Winter     "/>
    <x v="2"/>
    <n v="110968"/>
    <n v="163419"/>
    <n v="1.4726677961214043"/>
  </r>
  <r>
    <x v="4"/>
    <x v="64"/>
    <x v="10"/>
    <s v="Kharif     "/>
    <x v="17"/>
    <n v="1895"/>
    <n v="1675"/>
    <n v="0.88390501319261217"/>
  </r>
  <r>
    <x v="4"/>
    <x v="64"/>
    <x v="10"/>
    <s v="Kharif     "/>
    <x v="23"/>
    <n v="1215"/>
    <n v="961"/>
    <n v="0.79094650205761319"/>
  </r>
  <r>
    <x v="4"/>
    <x v="64"/>
    <x v="10"/>
    <s v="Kharif     "/>
    <x v="24"/>
    <n v="1073"/>
    <n v="725"/>
    <n v="0.67567567567567566"/>
  </r>
  <r>
    <x v="4"/>
    <x v="64"/>
    <x v="10"/>
    <s v="Kharif     "/>
    <x v="14"/>
    <n v="10021"/>
    <n v="11632"/>
    <n v="1.1607623989621794"/>
  </r>
  <r>
    <x v="4"/>
    <x v="64"/>
    <x v="10"/>
    <s v="Kharif     "/>
    <x v="15"/>
    <n v="576"/>
    <n v="292"/>
    <n v="0.50694444444444442"/>
  </r>
  <r>
    <x v="4"/>
    <x v="64"/>
    <x v="10"/>
    <s v="Kharif     "/>
    <x v="2"/>
    <n v="89"/>
    <n v="114"/>
    <n v="1.2808988764044944"/>
  </r>
  <r>
    <x v="4"/>
    <x v="64"/>
    <x v="10"/>
    <s v="Kharif     "/>
    <x v="31"/>
    <n v="20"/>
    <n v="10"/>
    <n v="0.5"/>
  </r>
  <r>
    <x v="4"/>
    <x v="64"/>
    <x v="10"/>
    <s v="Kharif     "/>
    <x v="16"/>
    <n v="338"/>
    <n v="259"/>
    <n v="0.76627218934911245"/>
  </r>
  <r>
    <x v="4"/>
    <x v="64"/>
    <x v="10"/>
    <s v="Rabi       "/>
    <x v="28"/>
    <n v="4251"/>
    <n v="3443"/>
    <n v="0.80992707598212188"/>
  </r>
  <r>
    <x v="4"/>
    <x v="64"/>
    <x v="10"/>
    <s v="Rabi       "/>
    <x v="78"/>
    <n v="1451"/>
    <n v="1148"/>
    <n v="0.7911784975878704"/>
  </r>
  <r>
    <x v="4"/>
    <x v="64"/>
    <x v="10"/>
    <s v="Rabi       "/>
    <x v="32"/>
    <n v="1245"/>
    <n v="698"/>
    <n v="0.56064257028112452"/>
  </r>
  <r>
    <x v="4"/>
    <x v="64"/>
    <x v="10"/>
    <s v="Rabi       "/>
    <x v="14"/>
    <n v="3238"/>
    <n v="4135"/>
    <n v="1.2770228536133417"/>
  </r>
  <r>
    <x v="4"/>
    <x v="64"/>
    <x v="10"/>
    <s v="Rabi       "/>
    <x v="30"/>
    <n v="2882"/>
    <n v="1620"/>
    <n v="0.56210964607911174"/>
  </r>
  <r>
    <x v="4"/>
    <x v="64"/>
    <x v="10"/>
    <s v="Rabi       "/>
    <x v="15"/>
    <n v="1288"/>
    <n v="710"/>
    <n v="0.55124223602484468"/>
  </r>
  <r>
    <x v="4"/>
    <x v="64"/>
    <x v="10"/>
    <s v="Rabi       "/>
    <x v="40"/>
    <n v="4"/>
    <n v="3"/>
    <n v="0.75"/>
  </r>
  <r>
    <x v="4"/>
    <x v="64"/>
    <x v="10"/>
    <s v="Rabi       "/>
    <x v="73"/>
    <n v="198"/>
    <n v="142"/>
    <n v="0.71717171717171713"/>
  </r>
  <r>
    <x v="4"/>
    <x v="64"/>
    <x v="10"/>
    <s v="Rabi       "/>
    <x v="56"/>
    <n v="915"/>
    <n v="810"/>
    <n v="0.88524590163934425"/>
  </r>
  <r>
    <x v="4"/>
    <x v="64"/>
    <x v="10"/>
    <s v="Rabi       "/>
    <x v="33"/>
    <n v="3"/>
    <n v="2"/>
    <n v="0.66666666666666663"/>
  </r>
  <r>
    <x v="4"/>
    <x v="64"/>
    <x v="10"/>
    <s v="Rabi       "/>
    <x v="29"/>
    <n v="40698"/>
    <n v="60233"/>
    <n v="1.47999901715072"/>
  </r>
  <r>
    <x v="4"/>
    <x v="64"/>
    <x v="10"/>
    <s v="Summer     "/>
    <x v="14"/>
    <n v="3429"/>
    <n v="8486"/>
    <n v="2.47477398658501"/>
  </r>
  <r>
    <x v="4"/>
    <x v="64"/>
    <x v="10"/>
    <s v="Summer     "/>
    <x v="2"/>
    <n v="65"/>
    <n v="121"/>
    <n v="1.8615384615384616"/>
  </r>
  <r>
    <x v="4"/>
    <x v="64"/>
    <x v="10"/>
    <s v="Whole Year "/>
    <x v="34"/>
    <n v="156"/>
    <n v="1623"/>
    <n v="10.403846153846153"/>
  </r>
  <r>
    <x v="4"/>
    <x v="64"/>
    <x v="10"/>
    <s v="Whole Year "/>
    <x v="39"/>
    <n v="2156"/>
    <n v="19844"/>
    <n v="9.204081632653061"/>
  </r>
  <r>
    <x v="4"/>
    <x v="64"/>
    <x v="10"/>
    <s v="Whole Year "/>
    <x v="7"/>
    <n v="1044"/>
    <n v="42407"/>
    <n v="40.619731800766282"/>
  </r>
  <r>
    <x v="4"/>
    <x v="64"/>
    <x v="0"/>
    <s v="Autumn     "/>
    <x v="2"/>
    <n v="121873"/>
    <n v="138302"/>
    <n v="1.1348042634545799"/>
  </r>
  <r>
    <x v="4"/>
    <x v="64"/>
    <x v="0"/>
    <s v="Kharif     "/>
    <x v="17"/>
    <n v="1055"/>
    <n v="704"/>
    <n v="0.66729857819905214"/>
  </r>
  <r>
    <x v="4"/>
    <x v="64"/>
    <x v="0"/>
    <s v="Kharif     "/>
    <x v="20"/>
    <n v="2"/>
    <n v="2"/>
    <n v="1"/>
  </r>
  <r>
    <x v="4"/>
    <x v="64"/>
    <x v="0"/>
    <s v="Kharif     "/>
    <x v="23"/>
    <n v="2157"/>
    <n v="1667"/>
    <n v="0.77283263792304124"/>
  </r>
  <r>
    <x v="4"/>
    <x v="64"/>
    <x v="0"/>
    <s v="Kharif     "/>
    <x v="14"/>
    <n v="11579"/>
    <n v="15486"/>
    <n v="1.3374211935400293"/>
  </r>
  <r>
    <x v="4"/>
    <x v="64"/>
    <x v="0"/>
    <s v="Kharif     "/>
    <x v="15"/>
    <n v="605"/>
    <n v="613"/>
    <n v="1.0132231404958678"/>
  </r>
  <r>
    <x v="4"/>
    <x v="64"/>
    <x v="0"/>
    <s v="Kharif     "/>
    <x v="1"/>
    <n v="542"/>
    <n v="277"/>
    <n v="0.51107011070110697"/>
  </r>
  <r>
    <x v="4"/>
    <x v="64"/>
    <x v="0"/>
    <s v="Kharif     "/>
    <x v="2"/>
    <n v="1"/>
    <n v="2"/>
    <n v="2"/>
  </r>
  <r>
    <x v="4"/>
    <x v="64"/>
    <x v="0"/>
    <s v="Kharif     "/>
    <x v="31"/>
    <n v="50"/>
    <n v="28"/>
    <n v="0.56000000000000005"/>
  </r>
  <r>
    <x v="4"/>
    <x v="64"/>
    <x v="0"/>
    <s v="Kharif     "/>
    <x v="16"/>
    <n v="291"/>
    <n v="185"/>
    <n v="0.63573883161512024"/>
  </r>
  <r>
    <x v="4"/>
    <x v="64"/>
    <x v="0"/>
    <s v="Rabi       "/>
    <x v="77"/>
    <n v="1083"/>
    <n v="1369"/>
    <n v="1.2640812557710064"/>
  </r>
  <r>
    <x v="4"/>
    <x v="64"/>
    <x v="0"/>
    <s v="Rabi       "/>
    <x v="28"/>
    <n v="2938"/>
    <n v="2256"/>
    <n v="0.76786929884275013"/>
  </r>
  <r>
    <x v="4"/>
    <x v="64"/>
    <x v="0"/>
    <s v="Rabi       "/>
    <x v="78"/>
    <n v="420"/>
    <n v="384"/>
    <n v="0.91428571428571426"/>
  </r>
  <r>
    <x v="4"/>
    <x v="64"/>
    <x v="0"/>
    <s v="Rabi       "/>
    <x v="32"/>
    <n v="1212"/>
    <n v="827"/>
    <n v="0.68234323432343236"/>
  </r>
  <r>
    <x v="4"/>
    <x v="64"/>
    <x v="0"/>
    <s v="Rabi       "/>
    <x v="14"/>
    <n v="2166"/>
    <n v="5976"/>
    <n v="2.7590027700831024"/>
  </r>
  <r>
    <x v="4"/>
    <x v="64"/>
    <x v="0"/>
    <s v="Rabi       "/>
    <x v="30"/>
    <n v="1538"/>
    <n v="1055"/>
    <n v="0.68595578673602076"/>
  </r>
  <r>
    <x v="4"/>
    <x v="64"/>
    <x v="0"/>
    <s v="Rabi       "/>
    <x v="15"/>
    <n v="713"/>
    <n v="414"/>
    <n v="0.58064516129032262"/>
  </r>
  <r>
    <x v="4"/>
    <x v="64"/>
    <x v="0"/>
    <s v="Rabi       "/>
    <x v="40"/>
    <n v="350"/>
    <n v="479"/>
    <n v="1.3685714285714285"/>
  </r>
  <r>
    <x v="4"/>
    <x v="64"/>
    <x v="0"/>
    <s v="Rabi       "/>
    <x v="73"/>
    <n v="198"/>
    <n v="191"/>
    <n v="0.96464646464646464"/>
  </r>
  <r>
    <x v="4"/>
    <x v="64"/>
    <x v="0"/>
    <s v="Rabi       "/>
    <x v="56"/>
    <n v="980"/>
    <n v="999"/>
    <n v="1.0193877551020407"/>
  </r>
  <r>
    <x v="4"/>
    <x v="64"/>
    <x v="0"/>
    <s v="Rabi       "/>
    <x v="33"/>
    <n v="12"/>
    <n v="10"/>
    <n v="0.83333333333333337"/>
  </r>
  <r>
    <x v="4"/>
    <x v="64"/>
    <x v="0"/>
    <s v="Rabi       "/>
    <x v="29"/>
    <n v="36107"/>
    <n v="47416"/>
    <n v="1.3132079652145014"/>
  </r>
  <r>
    <x v="4"/>
    <x v="64"/>
    <x v="0"/>
    <s v="Summer     "/>
    <x v="14"/>
    <n v="2580"/>
    <n v="8887"/>
    <n v="3.4445736434108527"/>
  </r>
  <r>
    <x v="4"/>
    <x v="64"/>
    <x v="0"/>
    <s v="Summer     "/>
    <x v="2"/>
    <n v="48"/>
    <n v="89"/>
    <n v="1.8541666666666667"/>
  </r>
  <r>
    <x v="4"/>
    <x v="64"/>
    <x v="0"/>
    <s v="Whole Year "/>
    <x v="38"/>
    <n v="2"/>
    <n v="1"/>
    <n v="0.5"/>
  </r>
  <r>
    <x v="4"/>
    <x v="64"/>
    <x v="0"/>
    <s v="Whole Year "/>
    <x v="11"/>
    <n v="5"/>
    <n v="5"/>
    <n v="1"/>
  </r>
  <r>
    <x v="4"/>
    <x v="64"/>
    <x v="0"/>
    <s v="Whole Year "/>
    <x v="68"/>
    <n v="2"/>
    <n v="3"/>
    <n v="1.5"/>
  </r>
  <r>
    <x v="4"/>
    <x v="64"/>
    <x v="0"/>
    <s v="Whole Year "/>
    <x v="34"/>
    <n v="87"/>
    <n v="888"/>
    <n v="10.206896551724139"/>
  </r>
  <r>
    <x v="4"/>
    <x v="64"/>
    <x v="0"/>
    <s v="Whole Year "/>
    <x v="39"/>
    <n v="2672"/>
    <n v="21571"/>
    <n v="8.0729790419161684"/>
  </r>
  <r>
    <x v="4"/>
    <x v="64"/>
    <x v="0"/>
    <s v="Whole Year "/>
    <x v="7"/>
    <n v="1112"/>
    <n v="33538"/>
    <n v="30.160071942446042"/>
  </r>
  <r>
    <x v="4"/>
    <x v="64"/>
    <x v="0"/>
    <s v="Whole Year "/>
    <x v="13"/>
    <n v="1"/>
    <n v="1"/>
    <n v="1"/>
  </r>
  <r>
    <x v="4"/>
    <x v="64"/>
    <x v="1"/>
    <s v="Autumn     "/>
    <x v="14"/>
    <n v="7921"/>
    <n v="13007"/>
    <n v="1.6420906451205657"/>
  </r>
  <r>
    <x v="4"/>
    <x v="64"/>
    <x v="1"/>
    <s v="Autumn     "/>
    <x v="2"/>
    <n v="102989"/>
    <n v="130687"/>
    <n v="1.2689413432502501"/>
  </r>
  <r>
    <x v="4"/>
    <x v="64"/>
    <x v="1"/>
    <s v="Kharif     "/>
    <x v="17"/>
    <n v="1073"/>
    <n v="1556"/>
    <n v="1.4501397949673811"/>
  </r>
  <r>
    <x v="4"/>
    <x v="64"/>
    <x v="1"/>
    <s v="Kharif     "/>
    <x v="23"/>
    <n v="1362"/>
    <n v="1094"/>
    <n v="0.80323054331864907"/>
  </r>
  <r>
    <x v="4"/>
    <x v="64"/>
    <x v="1"/>
    <s v="Kharif     "/>
    <x v="72"/>
    <n v="1"/>
    <n v="7"/>
    <n v="7"/>
  </r>
  <r>
    <x v="4"/>
    <x v="64"/>
    <x v="1"/>
    <s v="Kharif     "/>
    <x v="15"/>
    <n v="452"/>
    <n v="232"/>
    <n v="0.51327433628318586"/>
  </r>
  <r>
    <x v="4"/>
    <x v="64"/>
    <x v="1"/>
    <s v="Kharif     "/>
    <x v="1"/>
    <n v="166"/>
    <n v="96"/>
    <n v="0.57831325301204817"/>
  </r>
  <r>
    <x v="4"/>
    <x v="64"/>
    <x v="1"/>
    <s v="Kharif     "/>
    <x v="2"/>
    <n v="52"/>
    <n v="106"/>
    <n v="2.0384615384615383"/>
  </r>
  <r>
    <x v="4"/>
    <x v="64"/>
    <x v="1"/>
    <s v="Kharif     "/>
    <x v="31"/>
    <n v="35"/>
    <n v="25"/>
    <n v="0.7142857142857143"/>
  </r>
  <r>
    <x v="4"/>
    <x v="64"/>
    <x v="1"/>
    <s v="Kharif     "/>
    <x v="37"/>
    <n v="588"/>
    <n v="290"/>
    <n v="0.49319727891156462"/>
  </r>
  <r>
    <x v="4"/>
    <x v="64"/>
    <x v="1"/>
    <s v="Kharif     "/>
    <x v="16"/>
    <n v="23"/>
    <n v="14"/>
    <n v="0.60869565217391308"/>
  </r>
  <r>
    <x v="4"/>
    <x v="64"/>
    <x v="1"/>
    <s v="Rabi       "/>
    <x v="77"/>
    <n v="1111"/>
    <n v="1102"/>
    <n v="0.99189918991899195"/>
  </r>
  <r>
    <x v="4"/>
    <x v="64"/>
    <x v="1"/>
    <s v="Rabi       "/>
    <x v="28"/>
    <n v="2866"/>
    <n v="1854"/>
    <n v="0.64689462665736219"/>
  </r>
  <r>
    <x v="4"/>
    <x v="64"/>
    <x v="1"/>
    <s v="Rabi       "/>
    <x v="78"/>
    <n v="383"/>
    <n v="313"/>
    <n v="0.81723237597911225"/>
  </r>
  <r>
    <x v="4"/>
    <x v="64"/>
    <x v="1"/>
    <s v="Rabi       "/>
    <x v="32"/>
    <n v="1173"/>
    <n v="833"/>
    <n v="0.71014492753623193"/>
  </r>
  <r>
    <x v="4"/>
    <x v="64"/>
    <x v="1"/>
    <s v="Rabi       "/>
    <x v="14"/>
    <n v="2642"/>
    <n v="3025"/>
    <n v="1.1449659348978047"/>
  </r>
  <r>
    <x v="4"/>
    <x v="64"/>
    <x v="1"/>
    <s v="Rabi       "/>
    <x v="30"/>
    <n v="1478"/>
    <n v="1024"/>
    <n v="0.69282814614343713"/>
  </r>
  <r>
    <x v="4"/>
    <x v="64"/>
    <x v="1"/>
    <s v="Rabi       "/>
    <x v="40"/>
    <n v="1258"/>
    <n v="782"/>
    <n v="0.6216216216216216"/>
  </r>
  <r>
    <x v="4"/>
    <x v="64"/>
    <x v="1"/>
    <s v="Rabi       "/>
    <x v="73"/>
    <n v="167"/>
    <n v="164"/>
    <n v="0.98203592814371254"/>
  </r>
  <r>
    <x v="4"/>
    <x v="64"/>
    <x v="1"/>
    <s v="Rabi       "/>
    <x v="56"/>
    <n v="840"/>
    <n v="685"/>
    <n v="0.81547619047619047"/>
  </r>
  <r>
    <x v="4"/>
    <x v="64"/>
    <x v="1"/>
    <s v="Rabi       "/>
    <x v="33"/>
    <n v="8"/>
    <n v="6"/>
    <n v="0.75"/>
  </r>
  <r>
    <x v="4"/>
    <x v="64"/>
    <x v="1"/>
    <s v="Rabi       "/>
    <x v="29"/>
    <n v="35815"/>
    <n v="55872"/>
    <n v="1.5600167527572246"/>
  </r>
  <r>
    <x v="4"/>
    <x v="64"/>
    <x v="1"/>
    <s v="Summer     "/>
    <x v="14"/>
    <n v="2779"/>
    <n v="8954"/>
    <n v="3.2220223101835193"/>
  </r>
  <r>
    <x v="4"/>
    <x v="64"/>
    <x v="1"/>
    <s v="Whole Year "/>
    <x v="38"/>
    <n v="2"/>
    <n v="1"/>
    <n v="0.5"/>
  </r>
  <r>
    <x v="4"/>
    <x v="64"/>
    <x v="1"/>
    <s v="Whole Year "/>
    <x v="11"/>
    <n v="4"/>
    <n v="4"/>
    <n v="1"/>
  </r>
  <r>
    <x v="4"/>
    <x v="64"/>
    <x v="1"/>
    <s v="Whole Year "/>
    <x v="68"/>
    <n v="2"/>
    <n v="3"/>
    <n v="1.5"/>
  </r>
  <r>
    <x v="4"/>
    <x v="64"/>
    <x v="1"/>
    <s v="Whole Year "/>
    <x v="34"/>
    <n v="124"/>
    <n v="1184"/>
    <n v="9.5483870967741939"/>
  </r>
  <r>
    <x v="4"/>
    <x v="64"/>
    <x v="1"/>
    <s v="Whole Year "/>
    <x v="39"/>
    <n v="2545"/>
    <n v="25617"/>
    <n v="10.065618860510806"/>
  </r>
  <r>
    <x v="4"/>
    <x v="64"/>
    <x v="1"/>
    <s v="Whole Year "/>
    <x v="7"/>
    <n v="1231"/>
    <n v="59878"/>
    <n v="48.641754670999191"/>
  </r>
  <r>
    <x v="4"/>
    <x v="64"/>
    <x v="1"/>
    <s v="Whole Year "/>
    <x v="13"/>
    <n v="1"/>
    <n v="1"/>
    <n v="1"/>
  </r>
  <r>
    <x v="4"/>
    <x v="64"/>
    <x v="2"/>
    <s v="Autumn     "/>
    <x v="14"/>
    <n v="9526"/>
    <n v="11735"/>
    <n v="1.231891664917069"/>
  </r>
  <r>
    <x v="4"/>
    <x v="64"/>
    <x v="2"/>
    <s v="Kharif     "/>
    <x v="17"/>
    <n v="474"/>
    <n v="760"/>
    <n v="1.6033755274261603"/>
  </r>
  <r>
    <x v="4"/>
    <x v="64"/>
    <x v="2"/>
    <s v="Kharif     "/>
    <x v="20"/>
    <n v="9"/>
    <n v="9"/>
    <n v="1"/>
  </r>
  <r>
    <x v="4"/>
    <x v="64"/>
    <x v="2"/>
    <s v="Kharif     "/>
    <x v="23"/>
    <n v="1155"/>
    <n v="919"/>
    <n v="0.79567099567099564"/>
  </r>
  <r>
    <x v="4"/>
    <x v="64"/>
    <x v="2"/>
    <s v="Kharif     "/>
    <x v="57"/>
    <n v="102"/>
    <n v="613"/>
    <n v="6.0098039215686274"/>
  </r>
  <r>
    <x v="4"/>
    <x v="64"/>
    <x v="2"/>
    <s v="Kharif     "/>
    <x v="15"/>
    <n v="482"/>
    <n v="154"/>
    <n v="0.31950207468879666"/>
  </r>
  <r>
    <x v="4"/>
    <x v="64"/>
    <x v="2"/>
    <s v="Kharif     "/>
    <x v="1"/>
    <n v="485"/>
    <n v="268"/>
    <n v="0.5525773195876289"/>
  </r>
  <r>
    <x v="4"/>
    <x v="64"/>
    <x v="2"/>
    <s v="Kharif     "/>
    <x v="26"/>
    <n v="1"/>
    <n v="1"/>
    <n v="1"/>
  </r>
  <r>
    <x v="4"/>
    <x v="64"/>
    <x v="2"/>
    <s v="Kharif     "/>
    <x v="37"/>
    <n v="1"/>
    <n v="1"/>
    <n v="1"/>
  </r>
  <r>
    <x v="4"/>
    <x v="64"/>
    <x v="2"/>
    <s v="Kharif     "/>
    <x v="16"/>
    <n v="6"/>
    <n v="5"/>
    <n v="0.83333333333333337"/>
  </r>
  <r>
    <x v="4"/>
    <x v="64"/>
    <x v="2"/>
    <s v="Rabi       "/>
    <x v="77"/>
    <n v="1113"/>
    <n v="578"/>
    <n v="0.51931716082659474"/>
  </r>
  <r>
    <x v="4"/>
    <x v="64"/>
    <x v="2"/>
    <s v="Rabi       "/>
    <x v="28"/>
    <n v="3352"/>
    <n v="1575"/>
    <n v="0.46986873508353222"/>
  </r>
  <r>
    <x v="4"/>
    <x v="64"/>
    <x v="2"/>
    <s v="Rabi       "/>
    <x v="78"/>
    <n v="578"/>
    <n v="468"/>
    <n v="0.80968858131487886"/>
  </r>
  <r>
    <x v="4"/>
    <x v="64"/>
    <x v="2"/>
    <s v="Rabi       "/>
    <x v="32"/>
    <n v="766"/>
    <n v="582"/>
    <n v="0.75979112271540472"/>
  </r>
  <r>
    <x v="4"/>
    <x v="64"/>
    <x v="2"/>
    <s v="Rabi       "/>
    <x v="14"/>
    <n v="1624"/>
    <n v="3501"/>
    <n v="2.1557881773399017"/>
  </r>
  <r>
    <x v="4"/>
    <x v="64"/>
    <x v="2"/>
    <s v="Rabi       "/>
    <x v="30"/>
    <n v="1777"/>
    <n v="665"/>
    <n v="0.37422622397298816"/>
  </r>
  <r>
    <x v="4"/>
    <x v="64"/>
    <x v="2"/>
    <s v="Rabi       "/>
    <x v="40"/>
    <n v="47"/>
    <n v="34"/>
    <n v="0.72340425531914898"/>
  </r>
  <r>
    <x v="4"/>
    <x v="64"/>
    <x v="2"/>
    <s v="Rabi       "/>
    <x v="73"/>
    <n v="67"/>
    <n v="60"/>
    <n v="0.89552238805970152"/>
  </r>
  <r>
    <x v="4"/>
    <x v="64"/>
    <x v="2"/>
    <s v="Rabi       "/>
    <x v="56"/>
    <n v="508"/>
    <n v="282"/>
    <n v="0.55511811023622049"/>
  </r>
  <r>
    <x v="4"/>
    <x v="64"/>
    <x v="2"/>
    <s v="Rabi       "/>
    <x v="29"/>
    <n v="26260"/>
    <n v="36958"/>
    <n v="1.4073876618431074"/>
  </r>
  <r>
    <x v="4"/>
    <x v="64"/>
    <x v="2"/>
    <s v="Summer     "/>
    <x v="14"/>
    <n v="2449"/>
    <n v="6383"/>
    <n v="2.6063699469171091"/>
  </r>
  <r>
    <x v="4"/>
    <x v="64"/>
    <x v="2"/>
    <s v="Summer     "/>
    <x v="15"/>
    <n v="1153"/>
    <n v="702"/>
    <n v="0.60884648742411096"/>
  </r>
  <r>
    <x v="4"/>
    <x v="64"/>
    <x v="2"/>
    <s v="Whole Year "/>
    <x v="11"/>
    <n v="16"/>
    <n v="11"/>
    <n v="0.6875"/>
  </r>
  <r>
    <x v="4"/>
    <x v="64"/>
    <x v="2"/>
    <s v="Whole Year "/>
    <x v="34"/>
    <n v="13"/>
    <n v="112"/>
    <n v="8.615384615384615"/>
  </r>
  <r>
    <x v="4"/>
    <x v="64"/>
    <x v="2"/>
    <s v="Whole Year "/>
    <x v="39"/>
    <n v="1923"/>
    <n v="15034"/>
    <n v="7.817992719708788"/>
  </r>
  <r>
    <x v="4"/>
    <x v="64"/>
    <x v="2"/>
    <s v="Whole Year "/>
    <x v="66"/>
    <n v="1054"/>
    <n v="749"/>
    <n v="0.71062618595825422"/>
  </r>
  <r>
    <x v="4"/>
    <x v="64"/>
    <x v="2"/>
    <s v="Whole Year "/>
    <x v="7"/>
    <n v="1092"/>
    <n v="55692"/>
    <n v="51"/>
  </r>
  <r>
    <x v="4"/>
    <x v="64"/>
    <x v="2"/>
    <s v="Whole Year "/>
    <x v="8"/>
    <n v="10"/>
    <n v="147"/>
    <n v="14.7"/>
  </r>
  <r>
    <x v="4"/>
    <x v="64"/>
    <x v="2"/>
    <s v="Winter     "/>
    <x v="2"/>
    <n v="103299"/>
    <n v="145882"/>
    <n v="1.412230515300245"/>
  </r>
  <r>
    <x v="4"/>
    <x v="64"/>
    <x v="3"/>
    <s v="Kharif     "/>
    <x v="17"/>
    <n v="552"/>
    <n v="829"/>
    <n v="1.5018115942028984"/>
  </r>
  <r>
    <x v="4"/>
    <x v="64"/>
    <x v="3"/>
    <s v="Kharif     "/>
    <x v="20"/>
    <n v="17"/>
    <n v="18"/>
    <n v="1.0588235294117647"/>
  </r>
  <r>
    <x v="4"/>
    <x v="64"/>
    <x v="3"/>
    <s v="Kharif     "/>
    <x v="23"/>
    <n v="1163"/>
    <n v="862"/>
    <n v="0.74118658641444535"/>
  </r>
  <r>
    <x v="4"/>
    <x v="64"/>
    <x v="3"/>
    <s v="Kharif     "/>
    <x v="72"/>
    <n v="332"/>
    <n v="2464"/>
    <n v="7.4216867469879517"/>
  </r>
  <r>
    <x v="4"/>
    <x v="64"/>
    <x v="3"/>
    <s v="Kharif     "/>
    <x v="14"/>
    <n v="8371"/>
    <n v="19547"/>
    <n v="2.3350854139290407"/>
  </r>
  <r>
    <x v="4"/>
    <x v="64"/>
    <x v="3"/>
    <s v="Kharif     "/>
    <x v="15"/>
    <n v="778"/>
    <n v="490"/>
    <n v="0.62982005141388175"/>
  </r>
  <r>
    <x v="4"/>
    <x v="64"/>
    <x v="3"/>
    <s v="Kharif     "/>
    <x v="1"/>
    <n v="306"/>
    <n v="164"/>
    <n v="0.53594771241830064"/>
  </r>
  <r>
    <x v="4"/>
    <x v="64"/>
    <x v="3"/>
    <s v="Kharif     "/>
    <x v="26"/>
    <n v="1"/>
    <n v="1"/>
    <n v="1"/>
  </r>
  <r>
    <x v="4"/>
    <x v="64"/>
    <x v="3"/>
    <s v="Kharif     "/>
    <x v="2"/>
    <n v="100564"/>
    <n v="150537"/>
    <n v="1.496927329859592"/>
  </r>
  <r>
    <x v="4"/>
    <x v="64"/>
    <x v="3"/>
    <s v="Kharif     "/>
    <x v="37"/>
    <n v="8"/>
    <n v="6"/>
    <n v="0.75"/>
  </r>
  <r>
    <x v="4"/>
    <x v="64"/>
    <x v="3"/>
    <s v="Kharif     "/>
    <x v="16"/>
    <n v="114"/>
    <n v="85"/>
    <n v="0.74561403508771928"/>
  </r>
  <r>
    <x v="4"/>
    <x v="64"/>
    <x v="3"/>
    <s v="Rabi       "/>
    <x v="77"/>
    <n v="863"/>
    <n v="886"/>
    <n v="1.0266512166859791"/>
  </r>
  <r>
    <x v="4"/>
    <x v="64"/>
    <x v="3"/>
    <s v="Rabi       "/>
    <x v="28"/>
    <n v="3760"/>
    <n v="2561"/>
    <n v="0.68111702127659579"/>
  </r>
  <r>
    <x v="4"/>
    <x v="64"/>
    <x v="3"/>
    <s v="Rabi       "/>
    <x v="78"/>
    <n v="632"/>
    <n v="582"/>
    <n v="0.92088607594936711"/>
  </r>
  <r>
    <x v="4"/>
    <x v="64"/>
    <x v="3"/>
    <s v="Rabi       "/>
    <x v="32"/>
    <n v="967"/>
    <n v="758"/>
    <n v="0.78386763185108588"/>
  </r>
  <r>
    <x v="4"/>
    <x v="64"/>
    <x v="3"/>
    <s v="Rabi       "/>
    <x v="14"/>
    <n v="1484"/>
    <n v="4642"/>
    <n v="3.128032345013477"/>
  </r>
  <r>
    <x v="4"/>
    <x v="64"/>
    <x v="3"/>
    <s v="Rabi       "/>
    <x v="30"/>
    <n v="1858"/>
    <n v="1169"/>
    <n v="0.62917115177610339"/>
  </r>
  <r>
    <x v="4"/>
    <x v="64"/>
    <x v="3"/>
    <s v="Rabi       "/>
    <x v="15"/>
    <n v="1317"/>
    <n v="645"/>
    <n v="0.48974943052391801"/>
  </r>
  <r>
    <x v="4"/>
    <x v="64"/>
    <x v="3"/>
    <s v="Rabi       "/>
    <x v="40"/>
    <n v="47"/>
    <n v="35"/>
    <n v="0.74468085106382975"/>
  </r>
  <r>
    <x v="4"/>
    <x v="64"/>
    <x v="3"/>
    <s v="Rabi       "/>
    <x v="73"/>
    <n v="132"/>
    <n v="123"/>
    <n v="0.93181818181818177"/>
  </r>
  <r>
    <x v="4"/>
    <x v="64"/>
    <x v="3"/>
    <s v="Rabi       "/>
    <x v="56"/>
    <n v="519"/>
    <n v="286"/>
    <n v="0.55105973025048172"/>
  </r>
  <r>
    <x v="4"/>
    <x v="64"/>
    <x v="3"/>
    <s v="Rabi       "/>
    <x v="29"/>
    <n v="27157"/>
    <n v="42013"/>
    <n v="1.5470412784917333"/>
  </r>
  <r>
    <x v="4"/>
    <x v="64"/>
    <x v="3"/>
    <s v="Summer     "/>
    <x v="14"/>
    <n v="3281"/>
    <n v="8938"/>
    <n v="2.7241694605303262"/>
  </r>
  <r>
    <x v="4"/>
    <x v="64"/>
    <x v="3"/>
    <s v="Summer     "/>
    <x v="15"/>
    <n v="1317"/>
    <n v="645"/>
    <n v="0.48974943052391801"/>
  </r>
  <r>
    <x v="4"/>
    <x v="64"/>
    <x v="3"/>
    <s v="Whole Year "/>
    <x v="11"/>
    <n v="2"/>
    <n v="1"/>
    <n v="0.5"/>
  </r>
  <r>
    <x v="4"/>
    <x v="64"/>
    <x v="3"/>
    <s v="Whole Year "/>
    <x v="34"/>
    <n v="29"/>
    <n v="275"/>
    <n v="9.4827586206896548"/>
  </r>
  <r>
    <x v="4"/>
    <x v="64"/>
    <x v="3"/>
    <s v="Whole Year "/>
    <x v="39"/>
    <n v="2436"/>
    <n v="22857"/>
    <n v="9.3830049261083737"/>
  </r>
  <r>
    <x v="4"/>
    <x v="64"/>
    <x v="3"/>
    <s v="Whole Year "/>
    <x v="66"/>
    <n v="694"/>
    <n v="498"/>
    <n v="0.71757925072046114"/>
  </r>
  <r>
    <x v="4"/>
    <x v="64"/>
    <x v="3"/>
    <s v="Whole Year "/>
    <x v="7"/>
    <n v="1110"/>
    <n v="39862"/>
    <n v="35.91171171171171"/>
  </r>
  <r>
    <x v="4"/>
    <x v="64"/>
    <x v="3"/>
    <s v="Winter     "/>
    <x v="2"/>
    <n v="100564"/>
    <n v="150537"/>
    <n v="1.496927329859592"/>
  </r>
  <r>
    <x v="4"/>
    <x v="64"/>
    <x v="4"/>
    <s v="Kharif     "/>
    <x v="17"/>
    <n v="518"/>
    <n v="791"/>
    <n v="1.527027027027027"/>
  </r>
  <r>
    <x v="4"/>
    <x v="64"/>
    <x v="4"/>
    <s v="Kharif     "/>
    <x v="20"/>
    <n v="9"/>
    <n v="10"/>
    <n v="1.1111111111111112"/>
  </r>
  <r>
    <x v="4"/>
    <x v="64"/>
    <x v="4"/>
    <s v="Kharif     "/>
    <x v="23"/>
    <n v="1222"/>
    <n v="906"/>
    <n v="0.74140752864157122"/>
  </r>
  <r>
    <x v="4"/>
    <x v="64"/>
    <x v="4"/>
    <s v="Kharif     "/>
    <x v="14"/>
    <n v="8011"/>
    <n v="7782"/>
    <n v="0.97141430533017104"/>
  </r>
  <r>
    <x v="4"/>
    <x v="64"/>
    <x v="4"/>
    <s v="Kharif     "/>
    <x v="15"/>
    <n v="649"/>
    <n v="382"/>
    <n v="0.58859784283513095"/>
  </r>
  <r>
    <x v="4"/>
    <x v="64"/>
    <x v="4"/>
    <s v="Kharif     "/>
    <x v="1"/>
    <n v="508"/>
    <n v="274"/>
    <n v="0.53937007874015752"/>
  </r>
  <r>
    <x v="4"/>
    <x v="64"/>
    <x v="4"/>
    <s v="Kharif     "/>
    <x v="37"/>
    <n v="588"/>
    <n v="436"/>
    <n v="0.74149659863945583"/>
  </r>
  <r>
    <x v="4"/>
    <x v="64"/>
    <x v="4"/>
    <s v="Kharif     "/>
    <x v="16"/>
    <n v="111"/>
    <n v="83"/>
    <n v="0.74774774774774777"/>
  </r>
  <r>
    <x v="4"/>
    <x v="64"/>
    <x v="4"/>
    <s v="Rabi       "/>
    <x v="77"/>
    <n v="595"/>
    <n v="344"/>
    <n v="0.57815126050420174"/>
  </r>
  <r>
    <x v="4"/>
    <x v="64"/>
    <x v="4"/>
    <s v="Rabi       "/>
    <x v="28"/>
    <n v="2998"/>
    <n v="1994"/>
    <n v="0.66511007338225481"/>
  </r>
  <r>
    <x v="4"/>
    <x v="64"/>
    <x v="4"/>
    <s v="Rabi       "/>
    <x v="78"/>
    <n v="421"/>
    <n v="229"/>
    <n v="0.5439429928741093"/>
  </r>
  <r>
    <x v="4"/>
    <x v="64"/>
    <x v="4"/>
    <s v="Rabi       "/>
    <x v="32"/>
    <n v="847"/>
    <n v="714"/>
    <n v="0.84297520661157022"/>
  </r>
  <r>
    <x v="4"/>
    <x v="64"/>
    <x v="4"/>
    <s v="Rabi       "/>
    <x v="14"/>
    <n v="1487"/>
    <n v="4772"/>
    <n v="3.2091459314055144"/>
  </r>
  <r>
    <x v="4"/>
    <x v="64"/>
    <x v="4"/>
    <s v="Rabi       "/>
    <x v="30"/>
    <n v="1378"/>
    <n v="956"/>
    <n v="0.69375907111756163"/>
  </r>
  <r>
    <x v="4"/>
    <x v="64"/>
    <x v="4"/>
    <s v="Rabi       "/>
    <x v="40"/>
    <n v="47"/>
    <n v="36"/>
    <n v="0.76595744680851063"/>
  </r>
  <r>
    <x v="4"/>
    <x v="64"/>
    <x v="4"/>
    <s v="Rabi       "/>
    <x v="73"/>
    <n v="82"/>
    <n v="72"/>
    <n v="0.87804878048780488"/>
  </r>
  <r>
    <x v="4"/>
    <x v="64"/>
    <x v="4"/>
    <s v="Rabi       "/>
    <x v="56"/>
    <n v="511"/>
    <n v="317"/>
    <n v="0.62035225048923681"/>
  </r>
  <r>
    <x v="4"/>
    <x v="64"/>
    <x v="4"/>
    <s v="Rabi       "/>
    <x v="29"/>
    <n v="21538"/>
    <n v="27735"/>
    <n v="1.2877240226576283"/>
  </r>
  <r>
    <x v="4"/>
    <x v="64"/>
    <x v="4"/>
    <s v="Summer     "/>
    <x v="14"/>
    <n v="3105"/>
    <n v="10058"/>
    <n v="3.2392914653784217"/>
  </r>
  <r>
    <x v="4"/>
    <x v="64"/>
    <x v="4"/>
    <s v="Summer     "/>
    <x v="15"/>
    <n v="1253"/>
    <n v="692"/>
    <n v="0.55227454110135676"/>
  </r>
  <r>
    <x v="4"/>
    <x v="64"/>
    <x v="4"/>
    <s v="Whole Year "/>
    <x v="11"/>
    <n v="9"/>
    <n v="6"/>
    <n v="0.66666666666666663"/>
  </r>
  <r>
    <x v="4"/>
    <x v="64"/>
    <x v="4"/>
    <s v="Whole Year "/>
    <x v="34"/>
    <n v="15"/>
    <n v="113"/>
    <n v="7.5333333333333332"/>
  </r>
  <r>
    <x v="4"/>
    <x v="64"/>
    <x v="4"/>
    <s v="Whole Year "/>
    <x v="39"/>
    <n v="2072"/>
    <n v="15549"/>
    <n v="7.5043436293436292"/>
  </r>
  <r>
    <x v="4"/>
    <x v="64"/>
    <x v="4"/>
    <s v="Whole Year "/>
    <x v="66"/>
    <n v="1025"/>
    <n v="825"/>
    <n v="0.80487804878048785"/>
  </r>
  <r>
    <x v="4"/>
    <x v="64"/>
    <x v="4"/>
    <s v="Whole Year "/>
    <x v="7"/>
    <n v="850"/>
    <n v="35264"/>
    <n v="41.487058823529409"/>
  </r>
  <r>
    <x v="4"/>
    <x v="64"/>
    <x v="4"/>
    <s v="Whole Year "/>
    <x v="8"/>
    <n v="10"/>
    <n v="159"/>
    <n v="15.9"/>
  </r>
  <r>
    <x v="4"/>
    <x v="64"/>
    <x v="4"/>
    <s v="Winter     "/>
    <x v="2"/>
    <n v="71841"/>
    <n v="97758"/>
    <n v="1.3607550006263833"/>
  </r>
  <r>
    <x v="4"/>
    <x v="64"/>
    <x v="5"/>
    <s v="Kharif     "/>
    <x v="17"/>
    <n v="747"/>
    <n v="617"/>
    <n v="0.82597054886211507"/>
  </r>
  <r>
    <x v="4"/>
    <x v="64"/>
    <x v="5"/>
    <s v="Kharif     "/>
    <x v="23"/>
    <n v="701"/>
    <n v="603"/>
    <n v="0.86019971469329526"/>
  </r>
  <r>
    <x v="4"/>
    <x v="64"/>
    <x v="5"/>
    <s v="Kharif     "/>
    <x v="14"/>
    <n v="7008"/>
    <n v="6833"/>
    <n v="0.97502853881278539"/>
  </r>
  <r>
    <x v="4"/>
    <x v="64"/>
    <x v="5"/>
    <s v="Kharif     "/>
    <x v="57"/>
    <n v="189"/>
    <n v="2452"/>
    <n v="12.973544973544973"/>
  </r>
  <r>
    <x v="4"/>
    <x v="64"/>
    <x v="5"/>
    <s v="Kharif     "/>
    <x v="15"/>
    <n v="477"/>
    <n v="283"/>
    <n v="0.59329140461215935"/>
  </r>
  <r>
    <x v="4"/>
    <x v="64"/>
    <x v="5"/>
    <s v="Kharif     "/>
    <x v="1"/>
    <n v="224"/>
    <n v="124"/>
    <n v="0.5535714285714286"/>
  </r>
  <r>
    <x v="4"/>
    <x v="64"/>
    <x v="5"/>
    <s v="Kharif     "/>
    <x v="31"/>
    <n v="14"/>
    <n v="12"/>
    <n v="0.8571428571428571"/>
  </r>
  <r>
    <x v="4"/>
    <x v="64"/>
    <x v="5"/>
    <s v="Kharif     "/>
    <x v="16"/>
    <n v="170"/>
    <n v="147"/>
    <n v="0.86470588235294121"/>
  </r>
  <r>
    <x v="4"/>
    <x v="64"/>
    <x v="5"/>
    <s v="Rabi       "/>
    <x v="77"/>
    <n v="1257"/>
    <n v="919"/>
    <n v="0.73110580747812248"/>
  </r>
  <r>
    <x v="4"/>
    <x v="64"/>
    <x v="5"/>
    <s v="Rabi       "/>
    <x v="28"/>
    <n v="3925"/>
    <n v="3485"/>
    <n v="0.88789808917197455"/>
  </r>
  <r>
    <x v="4"/>
    <x v="64"/>
    <x v="5"/>
    <s v="Rabi       "/>
    <x v="78"/>
    <n v="513"/>
    <n v="320"/>
    <n v="0.62378167641325533"/>
  </r>
  <r>
    <x v="4"/>
    <x v="64"/>
    <x v="5"/>
    <s v="Rabi       "/>
    <x v="32"/>
    <n v="860"/>
    <n v="744"/>
    <n v="0.8651162790697674"/>
  </r>
  <r>
    <x v="4"/>
    <x v="64"/>
    <x v="5"/>
    <s v="Rabi       "/>
    <x v="14"/>
    <n v="2126"/>
    <n v="3304"/>
    <n v="1.5540921919096895"/>
  </r>
  <r>
    <x v="4"/>
    <x v="64"/>
    <x v="5"/>
    <s v="Rabi       "/>
    <x v="30"/>
    <n v="1958"/>
    <n v="1145"/>
    <n v="0.58478038815117461"/>
  </r>
  <r>
    <x v="4"/>
    <x v="64"/>
    <x v="5"/>
    <s v="Rabi       "/>
    <x v="40"/>
    <n v="50"/>
    <n v="38"/>
    <n v="0.76"/>
  </r>
  <r>
    <x v="4"/>
    <x v="64"/>
    <x v="5"/>
    <s v="Rabi       "/>
    <x v="73"/>
    <n v="138"/>
    <n v="119"/>
    <n v="0.8623188405797102"/>
  </r>
  <r>
    <x v="4"/>
    <x v="64"/>
    <x v="5"/>
    <s v="Rabi       "/>
    <x v="56"/>
    <n v="981"/>
    <n v="938"/>
    <n v="0.95616717635066262"/>
  </r>
  <r>
    <x v="4"/>
    <x v="64"/>
    <x v="5"/>
    <s v="Rabi       "/>
    <x v="29"/>
    <n v="23311"/>
    <n v="27807"/>
    <n v="1.1928703187336451"/>
  </r>
  <r>
    <x v="4"/>
    <x v="64"/>
    <x v="5"/>
    <s v="Summer     "/>
    <x v="14"/>
    <n v="3310"/>
    <n v="9123"/>
    <n v="2.7561933534743202"/>
  </r>
  <r>
    <x v="4"/>
    <x v="64"/>
    <x v="5"/>
    <s v="Summer     "/>
    <x v="15"/>
    <n v="1427"/>
    <n v="818"/>
    <n v="0.57323055360896991"/>
  </r>
  <r>
    <x v="4"/>
    <x v="64"/>
    <x v="5"/>
    <s v="Whole Year "/>
    <x v="11"/>
    <n v="3"/>
    <n v="3"/>
    <n v="1"/>
  </r>
  <r>
    <x v="4"/>
    <x v="64"/>
    <x v="5"/>
    <s v="Whole Year "/>
    <x v="34"/>
    <n v="18"/>
    <n v="157"/>
    <n v="8.7222222222222214"/>
  </r>
  <r>
    <x v="4"/>
    <x v="64"/>
    <x v="5"/>
    <s v="Whole Year "/>
    <x v="39"/>
    <n v="2472"/>
    <n v="20621"/>
    <n v="8.3418284789644019"/>
  </r>
  <r>
    <x v="4"/>
    <x v="64"/>
    <x v="5"/>
    <s v="Whole Year "/>
    <x v="66"/>
    <n v="1100"/>
    <n v="892"/>
    <n v="0.81090909090909091"/>
  </r>
  <r>
    <x v="4"/>
    <x v="64"/>
    <x v="5"/>
    <s v="Whole Year "/>
    <x v="7"/>
    <n v="1260"/>
    <n v="48510"/>
    <n v="38.5"/>
  </r>
  <r>
    <x v="4"/>
    <x v="64"/>
    <x v="5"/>
    <s v="Winter     "/>
    <x v="2"/>
    <n v="96920"/>
    <n v="133263"/>
    <n v="1.3749793644242674"/>
  </r>
  <r>
    <x v="4"/>
    <x v="64"/>
    <x v="6"/>
    <s v="Kharif     "/>
    <x v="17"/>
    <n v="1151"/>
    <n v="1725"/>
    <n v="1.4986967854039965"/>
  </r>
  <r>
    <x v="4"/>
    <x v="64"/>
    <x v="6"/>
    <s v="Kharif     "/>
    <x v="14"/>
    <n v="6652"/>
    <n v="8940"/>
    <n v="1.343956704750451"/>
  </r>
  <r>
    <x v="4"/>
    <x v="64"/>
    <x v="6"/>
    <s v="Kharif     "/>
    <x v="57"/>
    <n v="186"/>
    <n v="1587"/>
    <n v="8.5322580645161299"/>
  </r>
  <r>
    <x v="4"/>
    <x v="64"/>
    <x v="6"/>
    <s v="Kharif     "/>
    <x v="15"/>
    <n v="653"/>
    <n v="540"/>
    <n v="0.82695252679938747"/>
  </r>
  <r>
    <x v="4"/>
    <x v="64"/>
    <x v="6"/>
    <s v="Kharif     "/>
    <x v="66"/>
    <n v="1069"/>
    <n v="879"/>
    <n v="0.82226379794200188"/>
  </r>
  <r>
    <x v="4"/>
    <x v="64"/>
    <x v="6"/>
    <s v="Kharif     "/>
    <x v="16"/>
    <n v="6346"/>
    <n v="5118"/>
    <n v="0.80649227860069339"/>
  </r>
  <r>
    <x v="4"/>
    <x v="64"/>
    <x v="6"/>
    <s v="Rabi       "/>
    <x v="77"/>
    <n v="9"/>
    <n v="10"/>
    <n v="1.1111111111111112"/>
  </r>
  <r>
    <x v="4"/>
    <x v="64"/>
    <x v="6"/>
    <s v="Rabi       "/>
    <x v="28"/>
    <n v="3715"/>
    <n v="3072"/>
    <n v="0.82691790040376856"/>
  </r>
  <r>
    <x v="4"/>
    <x v="64"/>
    <x v="6"/>
    <s v="Rabi       "/>
    <x v="78"/>
    <n v="695"/>
    <n v="412"/>
    <n v="0.59280575539568348"/>
  </r>
  <r>
    <x v="4"/>
    <x v="64"/>
    <x v="6"/>
    <s v="Rabi       "/>
    <x v="32"/>
    <n v="918"/>
    <n v="779"/>
    <n v="0.84858387799564272"/>
  </r>
  <r>
    <x v="4"/>
    <x v="64"/>
    <x v="6"/>
    <s v="Rabi       "/>
    <x v="14"/>
    <n v="1836"/>
    <n v="7726"/>
    <n v="4.2080610021786491"/>
  </r>
  <r>
    <x v="4"/>
    <x v="64"/>
    <x v="6"/>
    <s v="Rabi       "/>
    <x v="30"/>
    <n v="2969"/>
    <n v="1971"/>
    <n v="0.66385988548332775"/>
  </r>
  <r>
    <x v="4"/>
    <x v="64"/>
    <x v="6"/>
    <s v="Rabi       "/>
    <x v="73"/>
    <n v="82"/>
    <n v="76"/>
    <n v="0.92682926829268297"/>
  </r>
  <r>
    <x v="4"/>
    <x v="64"/>
    <x v="6"/>
    <s v="Rabi       "/>
    <x v="56"/>
    <n v="1225"/>
    <n v="1259"/>
    <n v="1.0277551020408164"/>
  </r>
  <r>
    <x v="4"/>
    <x v="64"/>
    <x v="6"/>
    <s v="Rabi       "/>
    <x v="29"/>
    <n v="28781"/>
    <n v="53142"/>
    <n v="1.8464264619019493"/>
  </r>
  <r>
    <x v="4"/>
    <x v="64"/>
    <x v="6"/>
    <s v="Summer     "/>
    <x v="14"/>
    <n v="3726"/>
    <n v="13113"/>
    <n v="3.5193236714975846"/>
  </r>
  <r>
    <x v="4"/>
    <x v="64"/>
    <x v="6"/>
    <s v="Summer     "/>
    <x v="15"/>
    <n v="1461"/>
    <n v="768"/>
    <n v="0.52566735112936347"/>
  </r>
  <r>
    <x v="4"/>
    <x v="64"/>
    <x v="6"/>
    <s v="Winter     "/>
    <x v="2"/>
    <n v="99429"/>
    <n v="258065"/>
    <n v="2.5954701344678113"/>
  </r>
  <r>
    <x v="4"/>
    <x v="64"/>
    <x v="11"/>
    <s v="Autumn     "/>
    <x v="14"/>
    <n v="9978"/>
    <n v="13789"/>
    <n v="1.3819402685908999"/>
  </r>
  <r>
    <x v="4"/>
    <x v="64"/>
    <x v="11"/>
    <s v="Kharif     "/>
    <x v="17"/>
    <n v="1293"/>
    <n v="2863"/>
    <n v="2.2142304717710752"/>
  </r>
  <r>
    <x v="4"/>
    <x v="64"/>
    <x v="11"/>
    <s v="Kharif     "/>
    <x v="18"/>
    <n v="63"/>
    <n v="45"/>
    <n v="0.7142857142857143"/>
  </r>
  <r>
    <x v="4"/>
    <x v="64"/>
    <x v="11"/>
    <s v="Kharif     "/>
    <x v="15"/>
    <n v="777"/>
    <n v="820"/>
    <n v="1.0553410553410554"/>
  </r>
  <r>
    <x v="4"/>
    <x v="64"/>
    <x v="11"/>
    <s v="Kharif     "/>
    <x v="1"/>
    <n v="296"/>
    <n v="205"/>
    <n v="0.69256756756756754"/>
  </r>
  <r>
    <x v="4"/>
    <x v="64"/>
    <x v="11"/>
    <s v="Kharif     "/>
    <x v="66"/>
    <n v="983"/>
    <n v="4355.55"/>
    <n v="4.4308748728382508"/>
  </r>
  <r>
    <x v="4"/>
    <x v="64"/>
    <x v="11"/>
    <s v="Kharif     "/>
    <x v="31"/>
    <n v="14"/>
    <n v="10"/>
    <n v="0.7142857142857143"/>
  </r>
  <r>
    <x v="4"/>
    <x v="64"/>
    <x v="11"/>
    <s v="Rabi       "/>
    <x v="77"/>
    <n v="1469"/>
    <n v="1206"/>
    <n v="0.82096664397549357"/>
  </r>
  <r>
    <x v="4"/>
    <x v="64"/>
    <x v="11"/>
    <s v="Rabi       "/>
    <x v="28"/>
    <n v="3704"/>
    <n v="3285"/>
    <n v="0.88687904967602593"/>
  </r>
  <r>
    <x v="4"/>
    <x v="64"/>
    <x v="11"/>
    <s v="Rabi       "/>
    <x v="78"/>
    <n v="1243"/>
    <n v="1043"/>
    <n v="0.8390989541432019"/>
  </r>
  <r>
    <x v="4"/>
    <x v="64"/>
    <x v="11"/>
    <s v="Rabi       "/>
    <x v="32"/>
    <n v="848"/>
    <n v="700"/>
    <n v="0.82547169811320753"/>
  </r>
  <r>
    <x v="4"/>
    <x v="64"/>
    <x v="11"/>
    <s v="Rabi       "/>
    <x v="14"/>
    <n v="1697"/>
    <n v="18126"/>
    <n v="10.68120212139069"/>
  </r>
  <r>
    <x v="4"/>
    <x v="64"/>
    <x v="11"/>
    <s v="Rabi       "/>
    <x v="30"/>
    <n v="2638"/>
    <n v="1939"/>
    <n v="0.73502653525398032"/>
  </r>
  <r>
    <x v="4"/>
    <x v="64"/>
    <x v="11"/>
    <s v="Rabi       "/>
    <x v="40"/>
    <n v="45"/>
    <n v="33"/>
    <n v="0.73333333333333328"/>
  </r>
  <r>
    <x v="4"/>
    <x v="64"/>
    <x v="11"/>
    <s v="Rabi       "/>
    <x v="73"/>
    <n v="99"/>
    <n v="107"/>
    <n v="1.0808080808080809"/>
  </r>
  <r>
    <x v="4"/>
    <x v="64"/>
    <x v="11"/>
    <s v="Rabi       "/>
    <x v="56"/>
    <n v="1201"/>
    <n v="784"/>
    <n v="0.65278934221482099"/>
  </r>
  <r>
    <x v="4"/>
    <x v="64"/>
    <x v="11"/>
    <s v="Rabi       "/>
    <x v="29"/>
    <n v="31950"/>
    <n v="78351"/>
    <n v="2.4523004694835682"/>
  </r>
  <r>
    <x v="4"/>
    <x v="64"/>
    <x v="11"/>
    <s v="Summer     "/>
    <x v="14"/>
    <n v="4666"/>
    <n v="17871"/>
    <n v="3.830047149592799"/>
  </r>
  <r>
    <x v="4"/>
    <x v="64"/>
    <x v="11"/>
    <s v="Summer     "/>
    <x v="15"/>
    <n v="1504"/>
    <n v="902"/>
    <n v="0.59973404255319152"/>
  </r>
  <r>
    <x v="4"/>
    <x v="64"/>
    <x v="11"/>
    <s v="Whole Year "/>
    <x v="11"/>
    <n v="3"/>
    <n v="4"/>
    <n v="1.3333333333333333"/>
  </r>
  <r>
    <x v="4"/>
    <x v="64"/>
    <x v="11"/>
    <s v="Whole Year "/>
    <x v="68"/>
    <n v="3"/>
    <n v="4"/>
    <n v="1.3333333333333333"/>
  </r>
  <r>
    <x v="4"/>
    <x v="64"/>
    <x v="11"/>
    <s v="Whole Year "/>
    <x v="34"/>
    <n v="36"/>
    <n v="324"/>
    <n v="9"/>
  </r>
  <r>
    <x v="4"/>
    <x v="64"/>
    <x v="11"/>
    <s v="Whole Year "/>
    <x v="39"/>
    <n v="5904"/>
    <n v="47749"/>
    <n v="8.0875677506775077"/>
  </r>
  <r>
    <x v="4"/>
    <x v="64"/>
    <x v="11"/>
    <s v="Whole Year "/>
    <x v="7"/>
    <n v="1464"/>
    <n v="72813"/>
    <n v="49.735655737704917"/>
  </r>
  <r>
    <x v="4"/>
    <x v="64"/>
    <x v="11"/>
    <s v="Winter     "/>
    <x v="2"/>
    <n v="100545"/>
    <n v="241087"/>
    <n v="2.3978019792132876"/>
  </r>
  <r>
    <x v="4"/>
    <x v="64"/>
    <x v="12"/>
    <s v="Autumn     "/>
    <x v="14"/>
    <n v="9782"/>
    <n v="15789"/>
    <n v="1.6140870987528113"/>
  </r>
  <r>
    <x v="4"/>
    <x v="64"/>
    <x v="12"/>
    <s v="Kharif     "/>
    <x v="17"/>
    <n v="1007"/>
    <n v="1527"/>
    <n v="1.5163853028798411"/>
  </r>
  <r>
    <x v="4"/>
    <x v="64"/>
    <x v="12"/>
    <s v="Kharif     "/>
    <x v="18"/>
    <n v="63"/>
    <n v="31"/>
    <n v="0.49206349206349204"/>
  </r>
  <r>
    <x v="4"/>
    <x v="64"/>
    <x v="12"/>
    <s v="Kharif     "/>
    <x v="15"/>
    <n v="645"/>
    <n v="605"/>
    <n v="0.93798449612403101"/>
  </r>
  <r>
    <x v="4"/>
    <x v="64"/>
    <x v="12"/>
    <s v="Kharif     "/>
    <x v="1"/>
    <n v="180"/>
    <n v="104"/>
    <n v="0.57777777777777772"/>
  </r>
  <r>
    <x v="4"/>
    <x v="64"/>
    <x v="12"/>
    <s v="Kharif     "/>
    <x v="39"/>
    <n v="2017"/>
    <n v="15128"/>
    <n v="7.5002478929102629"/>
  </r>
  <r>
    <x v="4"/>
    <x v="64"/>
    <x v="12"/>
    <s v="Kharif     "/>
    <x v="66"/>
    <n v="1055"/>
    <n v="4688.88"/>
    <n v="4.4444360189573464"/>
  </r>
  <r>
    <x v="4"/>
    <x v="64"/>
    <x v="12"/>
    <s v="Kharif     "/>
    <x v="31"/>
    <n v="17"/>
    <n v="14"/>
    <n v="0.82352941176470584"/>
  </r>
  <r>
    <x v="4"/>
    <x v="64"/>
    <x v="12"/>
    <s v="Kharif     "/>
    <x v="16"/>
    <n v="170"/>
    <n v="147"/>
    <n v="0.86470588235294121"/>
  </r>
  <r>
    <x v="4"/>
    <x v="64"/>
    <x v="12"/>
    <s v="Rabi       "/>
    <x v="77"/>
    <n v="1284"/>
    <n v="1220"/>
    <n v="0.95015576323987538"/>
  </r>
  <r>
    <x v="4"/>
    <x v="64"/>
    <x v="12"/>
    <s v="Rabi       "/>
    <x v="28"/>
    <n v="3653"/>
    <n v="3679"/>
    <n v="1.0071174377224199"/>
  </r>
  <r>
    <x v="4"/>
    <x v="64"/>
    <x v="12"/>
    <s v="Rabi       "/>
    <x v="78"/>
    <n v="1249"/>
    <n v="884"/>
    <n v="0.70776621297037634"/>
  </r>
  <r>
    <x v="4"/>
    <x v="64"/>
    <x v="12"/>
    <s v="Rabi       "/>
    <x v="32"/>
    <n v="875"/>
    <n v="740"/>
    <n v="0.84571428571428575"/>
  </r>
  <r>
    <x v="4"/>
    <x v="64"/>
    <x v="12"/>
    <s v="Rabi       "/>
    <x v="14"/>
    <n v="1886"/>
    <n v="16039"/>
    <n v="8.5042417815482505"/>
  </r>
  <r>
    <x v="4"/>
    <x v="64"/>
    <x v="12"/>
    <s v="Rabi       "/>
    <x v="30"/>
    <n v="2717"/>
    <n v="2622"/>
    <n v="0.965034965034965"/>
  </r>
  <r>
    <x v="4"/>
    <x v="64"/>
    <x v="12"/>
    <s v="Rabi       "/>
    <x v="40"/>
    <n v="48"/>
    <n v="36"/>
    <n v="0.75"/>
  </r>
  <r>
    <x v="4"/>
    <x v="64"/>
    <x v="12"/>
    <s v="Rabi       "/>
    <x v="73"/>
    <n v="106"/>
    <n v="102"/>
    <n v="0.96226415094339623"/>
  </r>
  <r>
    <x v="4"/>
    <x v="64"/>
    <x v="12"/>
    <s v="Rabi       "/>
    <x v="39"/>
    <n v="4229"/>
    <n v="22541"/>
    <n v="5.3301016788838966"/>
  </r>
  <r>
    <x v="4"/>
    <x v="64"/>
    <x v="12"/>
    <s v="Rabi       "/>
    <x v="56"/>
    <n v="1136"/>
    <n v="1086"/>
    <n v="0.95598591549295775"/>
  </r>
  <r>
    <x v="4"/>
    <x v="64"/>
    <x v="12"/>
    <s v="Rabi       "/>
    <x v="29"/>
    <n v="31503"/>
    <n v="88029"/>
    <n v="2.7943053042567376"/>
  </r>
  <r>
    <x v="4"/>
    <x v="64"/>
    <x v="12"/>
    <s v="Summer     "/>
    <x v="14"/>
    <n v="3829"/>
    <n v="6982"/>
    <n v="1.8234525985897101"/>
  </r>
  <r>
    <x v="4"/>
    <x v="64"/>
    <x v="12"/>
    <s v="Summer     "/>
    <x v="15"/>
    <n v="1448"/>
    <n v="967"/>
    <n v="0.66781767955801108"/>
  </r>
  <r>
    <x v="4"/>
    <x v="64"/>
    <x v="12"/>
    <s v="Whole Year "/>
    <x v="11"/>
    <n v="3"/>
    <n v="4"/>
    <n v="1.3333333333333333"/>
  </r>
  <r>
    <x v="4"/>
    <x v="64"/>
    <x v="12"/>
    <s v="Whole Year "/>
    <x v="68"/>
    <n v="3"/>
    <n v="5"/>
    <n v="1.6666666666666667"/>
  </r>
  <r>
    <x v="4"/>
    <x v="64"/>
    <x v="12"/>
    <s v="Whole Year "/>
    <x v="34"/>
    <n v="24"/>
    <n v="223"/>
    <n v="9.2916666666666661"/>
  </r>
  <r>
    <x v="4"/>
    <x v="64"/>
    <x v="12"/>
    <s v="Whole Year "/>
    <x v="7"/>
    <n v="1697"/>
    <n v="65103"/>
    <n v="38.363582793164404"/>
  </r>
  <r>
    <x v="4"/>
    <x v="64"/>
    <x v="12"/>
    <s v="Winter     "/>
    <x v="2"/>
    <n v="97023"/>
    <n v="215838"/>
    <n v="2.2246065365944157"/>
  </r>
  <r>
    <x v="4"/>
    <x v="64"/>
    <x v="13"/>
    <s v="Autumn     "/>
    <x v="14"/>
    <n v="6478"/>
    <n v="18194"/>
    <n v="2.8085828959555417"/>
  </r>
  <r>
    <x v="4"/>
    <x v="64"/>
    <x v="13"/>
    <s v="Kharif     "/>
    <x v="17"/>
    <n v="836"/>
    <n v="1238"/>
    <n v="1.4808612440191387"/>
  </r>
  <r>
    <x v="4"/>
    <x v="64"/>
    <x v="13"/>
    <s v="Kharif     "/>
    <x v="23"/>
    <n v="1040"/>
    <n v="1002"/>
    <n v="0.96346153846153848"/>
  </r>
  <r>
    <x v="4"/>
    <x v="64"/>
    <x v="13"/>
    <s v="Kharif     "/>
    <x v="57"/>
    <n v="92"/>
    <n v="661"/>
    <n v="7.1847826086956523"/>
  </r>
  <r>
    <x v="4"/>
    <x v="64"/>
    <x v="13"/>
    <s v="Kharif     "/>
    <x v="15"/>
    <n v="607"/>
    <n v="402"/>
    <n v="0.66227347611202636"/>
  </r>
  <r>
    <x v="4"/>
    <x v="64"/>
    <x v="13"/>
    <s v="Kharif     "/>
    <x v="1"/>
    <n v="94"/>
    <n v="69"/>
    <n v="0.73404255319148937"/>
  </r>
  <r>
    <x v="4"/>
    <x v="64"/>
    <x v="13"/>
    <s v="Kharif     "/>
    <x v="66"/>
    <n v="602"/>
    <n v="491"/>
    <n v="0.81561461794019929"/>
  </r>
  <r>
    <x v="4"/>
    <x v="64"/>
    <x v="13"/>
    <s v="Kharif     "/>
    <x v="16"/>
    <n v="42"/>
    <n v="42"/>
    <n v="1"/>
  </r>
  <r>
    <x v="4"/>
    <x v="64"/>
    <x v="13"/>
    <s v="Rabi       "/>
    <x v="77"/>
    <n v="621"/>
    <n v="548"/>
    <n v="0.88244766505636074"/>
  </r>
  <r>
    <x v="4"/>
    <x v="64"/>
    <x v="13"/>
    <s v="Rabi       "/>
    <x v="28"/>
    <n v="2667"/>
    <n v="2312"/>
    <n v="0.86689163854518181"/>
  </r>
  <r>
    <x v="4"/>
    <x v="64"/>
    <x v="13"/>
    <s v="Rabi       "/>
    <x v="78"/>
    <n v="262"/>
    <n v="334"/>
    <n v="1.2748091603053435"/>
  </r>
  <r>
    <x v="4"/>
    <x v="64"/>
    <x v="13"/>
    <s v="Rabi       "/>
    <x v="32"/>
    <n v="388"/>
    <n v="328"/>
    <n v="0.84536082474226804"/>
  </r>
  <r>
    <x v="4"/>
    <x v="64"/>
    <x v="13"/>
    <s v="Rabi       "/>
    <x v="14"/>
    <n v="1361"/>
    <n v="3329"/>
    <n v="2.4459955914768554"/>
  </r>
  <r>
    <x v="4"/>
    <x v="64"/>
    <x v="13"/>
    <s v="Rabi       "/>
    <x v="30"/>
    <n v="1540"/>
    <n v="990"/>
    <n v="0.6428571428571429"/>
  </r>
  <r>
    <x v="4"/>
    <x v="64"/>
    <x v="13"/>
    <s v="Rabi       "/>
    <x v="40"/>
    <n v="236"/>
    <n v="176"/>
    <n v="0.74576271186440679"/>
  </r>
  <r>
    <x v="4"/>
    <x v="64"/>
    <x v="13"/>
    <s v="Rabi       "/>
    <x v="73"/>
    <n v="4"/>
    <n v="4"/>
    <n v="1"/>
  </r>
  <r>
    <x v="4"/>
    <x v="64"/>
    <x v="13"/>
    <s v="Rabi       "/>
    <x v="56"/>
    <n v="363"/>
    <n v="278"/>
    <n v="0.7658402203856749"/>
  </r>
  <r>
    <x v="4"/>
    <x v="64"/>
    <x v="13"/>
    <s v="Rabi       "/>
    <x v="29"/>
    <n v="27209"/>
    <n v="50735"/>
    <n v="1.8646403763460619"/>
  </r>
  <r>
    <x v="4"/>
    <x v="64"/>
    <x v="13"/>
    <s v="Summer     "/>
    <x v="14"/>
    <n v="3538"/>
    <n v="10071"/>
    <n v="2.8465234595816846"/>
  </r>
  <r>
    <x v="4"/>
    <x v="64"/>
    <x v="13"/>
    <s v="Summer     "/>
    <x v="15"/>
    <n v="995"/>
    <n v="431"/>
    <n v="0.43316582914572865"/>
  </r>
  <r>
    <x v="4"/>
    <x v="64"/>
    <x v="13"/>
    <s v="Summer     "/>
    <x v="2"/>
    <n v="1"/>
    <n v="1"/>
    <n v="1"/>
  </r>
  <r>
    <x v="4"/>
    <x v="64"/>
    <x v="13"/>
    <s v="Whole Year "/>
    <x v="7"/>
    <n v="451"/>
    <n v="32781"/>
    <n v="72.685144124168517"/>
  </r>
  <r>
    <x v="4"/>
    <x v="64"/>
    <x v="13"/>
    <s v="Winter     "/>
    <x v="2"/>
    <n v="101999"/>
    <n v="211103"/>
    <n v="2.0696575456622122"/>
  </r>
  <r>
    <x v="4"/>
    <x v="64"/>
    <x v="7"/>
    <s v="Autumn     "/>
    <x v="14"/>
    <n v="7036"/>
    <n v="17091"/>
    <n v="2.4290790221716883"/>
  </r>
  <r>
    <x v="4"/>
    <x v="64"/>
    <x v="7"/>
    <s v="Kharif     "/>
    <x v="17"/>
    <n v="607"/>
    <n v="529"/>
    <n v="0.87149917627677098"/>
  </r>
  <r>
    <x v="4"/>
    <x v="64"/>
    <x v="7"/>
    <s v="Kharif     "/>
    <x v="23"/>
    <n v="787"/>
    <n v="743"/>
    <n v="0.94409148665819564"/>
  </r>
  <r>
    <x v="4"/>
    <x v="64"/>
    <x v="7"/>
    <s v="Kharif     "/>
    <x v="15"/>
    <n v="517"/>
    <n v="338"/>
    <n v="0.65377176015473892"/>
  </r>
  <r>
    <x v="4"/>
    <x v="64"/>
    <x v="7"/>
    <s v="Kharif     "/>
    <x v="1"/>
    <n v="362"/>
    <n v="246"/>
    <n v="0.6795580110497238"/>
  </r>
  <r>
    <x v="4"/>
    <x v="64"/>
    <x v="7"/>
    <s v="Kharif     "/>
    <x v="31"/>
    <n v="3"/>
    <n v="2"/>
    <n v="0.66666666666666663"/>
  </r>
  <r>
    <x v="4"/>
    <x v="64"/>
    <x v="7"/>
    <s v="Rabi       "/>
    <x v="77"/>
    <n v="365"/>
    <n v="409"/>
    <n v="1.1205479452054794"/>
  </r>
  <r>
    <x v="4"/>
    <x v="64"/>
    <x v="7"/>
    <s v="Rabi       "/>
    <x v="28"/>
    <n v="1966"/>
    <n v="1319"/>
    <n v="0.67090539165818919"/>
  </r>
  <r>
    <x v="4"/>
    <x v="64"/>
    <x v="7"/>
    <s v="Rabi       "/>
    <x v="78"/>
    <n v="300"/>
    <n v="123"/>
    <n v="0.41"/>
  </r>
  <r>
    <x v="4"/>
    <x v="64"/>
    <x v="7"/>
    <s v="Rabi       "/>
    <x v="32"/>
    <n v="297"/>
    <n v="243"/>
    <n v="0.81818181818181823"/>
  </r>
  <r>
    <x v="4"/>
    <x v="64"/>
    <x v="7"/>
    <s v="Rabi       "/>
    <x v="14"/>
    <n v="980"/>
    <n v="2879"/>
    <n v="2.9377551020408164"/>
  </r>
  <r>
    <x v="4"/>
    <x v="64"/>
    <x v="7"/>
    <s v="Rabi       "/>
    <x v="30"/>
    <n v="1019"/>
    <n v="660"/>
    <n v="0.64769381746810595"/>
  </r>
  <r>
    <x v="4"/>
    <x v="64"/>
    <x v="7"/>
    <s v="Rabi       "/>
    <x v="40"/>
    <n v="48"/>
    <n v="36"/>
    <n v="0.75"/>
  </r>
  <r>
    <x v="4"/>
    <x v="64"/>
    <x v="7"/>
    <s v="Rabi       "/>
    <x v="73"/>
    <n v="13"/>
    <n v="13"/>
    <n v="1"/>
  </r>
  <r>
    <x v="4"/>
    <x v="64"/>
    <x v="7"/>
    <s v="Rabi       "/>
    <x v="56"/>
    <n v="299"/>
    <n v="231"/>
    <n v="0.77257525083612044"/>
  </r>
  <r>
    <x v="4"/>
    <x v="64"/>
    <x v="7"/>
    <s v="Rabi       "/>
    <x v="29"/>
    <n v="23643"/>
    <n v="42535"/>
    <n v="1.799052573700461"/>
  </r>
  <r>
    <x v="4"/>
    <x v="64"/>
    <x v="7"/>
    <s v="Summer     "/>
    <x v="14"/>
    <n v="3258"/>
    <n v="15645"/>
    <n v="4.8020257826887658"/>
  </r>
  <r>
    <x v="4"/>
    <x v="64"/>
    <x v="7"/>
    <s v="Summer     "/>
    <x v="15"/>
    <n v="1014"/>
    <n v="547"/>
    <n v="0.53944773175542404"/>
  </r>
  <r>
    <x v="4"/>
    <x v="64"/>
    <x v="7"/>
    <s v="Whole Year "/>
    <x v="7"/>
    <n v="3256"/>
    <n v="232950"/>
    <n v="71.544840294840299"/>
  </r>
  <r>
    <x v="4"/>
    <x v="64"/>
    <x v="7"/>
    <s v="Winter     "/>
    <x v="2"/>
    <n v="80170"/>
    <n v="159926"/>
    <n v="1.9948359735561931"/>
  </r>
  <r>
    <x v="4"/>
    <x v="64"/>
    <x v="14"/>
    <s v="Autumn     "/>
    <x v="14"/>
    <n v="6857"/>
    <n v="18941"/>
    <n v="2.7622867143065482"/>
  </r>
  <r>
    <x v="4"/>
    <x v="64"/>
    <x v="14"/>
    <s v="Kharif     "/>
    <x v="17"/>
    <n v="678"/>
    <n v="487"/>
    <n v="0.71828908554572268"/>
  </r>
  <r>
    <x v="4"/>
    <x v="64"/>
    <x v="14"/>
    <s v="Kharif     "/>
    <x v="23"/>
    <n v="783"/>
    <n v="745"/>
    <n v="0.95146871008939971"/>
  </r>
  <r>
    <x v="4"/>
    <x v="64"/>
    <x v="14"/>
    <s v="Kharif     "/>
    <x v="15"/>
    <n v="689"/>
    <n v="530"/>
    <n v="0.76923076923076927"/>
  </r>
  <r>
    <x v="4"/>
    <x v="64"/>
    <x v="14"/>
    <s v="Kharif     "/>
    <x v="1"/>
    <n v="225"/>
    <n v="185"/>
    <n v="0.82222222222222219"/>
  </r>
  <r>
    <x v="4"/>
    <x v="64"/>
    <x v="14"/>
    <s v="Rabi       "/>
    <x v="77"/>
    <n v="502"/>
    <n v="728"/>
    <n v="1.450199203187251"/>
  </r>
  <r>
    <x v="4"/>
    <x v="64"/>
    <x v="14"/>
    <s v="Rabi       "/>
    <x v="28"/>
    <n v="2398"/>
    <n v="2209"/>
    <n v="0.92118432026688912"/>
  </r>
  <r>
    <x v="4"/>
    <x v="64"/>
    <x v="14"/>
    <s v="Rabi       "/>
    <x v="78"/>
    <n v="217"/>
    <n v="141"/>
    <n v="0.64976958525345618"/>
  </r>
  <r>
    <x v="4"/>
    <x v="64"/>
    <x v="14"/>
    <s v="Rabi       "/>
    <x v="32"/>
    <n v="375"/>
    <n v="324"/>
    <n v="0.86399999999999999"/>
  </r>
  <r>
    <x v="4"/>
    <x v="64"/>
    <x v="14"/>
    <s v="Rabi       "/>
    <x v="14"/>
    <n v="999"/>
    <n v="5331"/>
    <n v="5.3363363363363367"/>
  </r>
  <r>
    <x v="4"/>
    <x v="64"/>
    <x v="14"/>
    <s v="Rabi       "/>
    <x v="30"/>
    <n v="1461"/>
    <n v="1121"/>
    <n v="0.76728268309377134"/>
  </r>
  <r>
    <x v="4"/>
    <x v="64"/>
    <x v="14"/>
    <s v="Rabi       "/>
    <x v="40"/>
    <n v="153"/>
    <n v="170"/>
    <n v="1.1111111111111112"/>
  </r>
  <r>
    <x v="4"/>
    <x v="64"/>
    <x v="14"/>
    <s v="Rabi       "/>
    <x v="73"/>
    <n v="5"/>
    <n v="5"/>
    <n v="1"/>
  </r>
  <r>
    <x v="4"/>
    <x v="64"/>
    <x v="14"/>
    <s v="Rabi       "/>
    <x v="56"/>
    <n v="273"/>
    <n v="229"/>
    <n v="0.83882783882783885"/>
  </r>
  <r>
    <x v="4"/>
    <x v="64"/>
    <x v="14"/>
    <s v="Rabi       "/>
    <x v="29"/>
    <n v="24050"/>
    <n v="73092"/>
    <n v="3.0391683991683993"/>
  </r>
  <r>
    <x v="4"/>
    <x v="64"/>
    <x v="14"/>
    <s v="Summer     "/>
    <x v="14"/>
    <n v="3348"/>
    <n v="18585"/>
    <n v="5.551075268817204"/>
  </r>
  <r>
    <x v="4"/>
    <x v="64"/>
    <x v="14"/>
    <s v="Summer     "/>
    <x v="15"/>
    <n v="709"/>
    <n v="425"/>
    <n v="0.59943582510578275"/>
  </r>
  <r>
    <x v="4"/>
    <x v="64"/>
    <x v="14"/>
    <s v="Winter     "/>
    <x v="2"/>
    <n v="99780"/>
    <n v="390622"/>
    <n v="3.9148326317899378"/>
  </r>
  <r>
    <x v="4"/>
    <x v="64"/>
    <x v="15"/>
    <s v="Autumn     "/>
    <x v="14"/>
    <n v="6568"/>
    <n v="20380"/>
    <n v="3.1029232643118148"/>
  </r>
  <r>
    <x v="4"/>
    <x v="64"/>
    <x v="15"/>
    <s v="Kharif     "/>
    <x v="17"/>
    <n v="775"/>
    <n v="502"/>
    <n v="0.64774193548387093"/>
  </r>
  <r>
    <x v="4"/>
    <x v="64"/>
    <x v="15"/>
    <s v="Kharif     "/>
    <x v="23"/>
    <n v="413"/>
    <n v="400"/>
    <n v="0.96852300242130751"/>
  </r>
  <r>
    <x v="4"/>
    <x v="64"/>
    <x v="15"/>
    <s v="Kharif     "/>
    <x v="15"/>
    <n v="367"/>
    <n v="188"/>
    <n v="0.5122615803814714"/>
  </r>
  <r>
    <x v="4"/>
    <x v="64"/>
    <x v="15"/>
    <s v="Kharif     "/>
    <x v="1"/>
    <n v="18"/>
    <n v="18"/>
    <n v="1"/>
  </r>
  <r>
    <x v="4"/>
    <x v="64"/>
    <x v="15"/>
    <s v="Kharif     "/>
    <x v="66"/>
    <n v="337"/>
    <n v="271"/>
    <n v="0.80415430267062316"/>
  </r>
  <r>
    <x v="4"/>
    <x v="64"/>
    <x v="15"/>
    <s v="Rabi       "/>
    <x v="77"/>
    <n v="374"/>
    <n v="354"/>
    <n v="0.946524064171123"/>
  </r>
  <r>
    <x v="4"/>
    <x v="64"/>
    <x v="15"/>
    <s v="Rabi       "/>
    <x v="28"/>
    <n v="2131"/>
    <n v="2037"/>
    <n v="0.95588925387142187"/>
  </r>
  <r>
    <x v="4"/>
    <x v="64"/>
    <x v="15"/>
    <s v="Rabi       "/>
    <x v="78"/>
    <n v="241"/>
    <n v="123"/>
    <n v="0.51037344398340245"/>
  </r>
  <r>
    <x v="4"/>
    <x v="64"/>
    <x v="15"/>
    <s v="Rabi       "/>
    <x v="32"/>
    <n v="172"/>
    <n v="149"/>
    <n v="0.86627906976744184"/>
  </r>
  <r>
    <x v="4"/>
    <x v="64"/>
    <x v="15"/>
    <s v="Rabi       "/>
    <x v="14"/>
    <n v="874"/>
    <n v="4068"/>
    <n v="4.6544622425629294"/>
  </r>
  <r>
    <x v="4"/>
    <x v="64"/>
    <x v="15"/>
    <s v="Rabi       "/>
    <x v="30"/>
    <n v="1257"/>
    <n v="1156"/>
    <n v="0.91964996022275258"/>
  </r>
  <r>
    <x v="4"/>
    <x v="64"/>
    <x v="15"/>
    <s v="Rabi       "/>
    <x v="40"/>
    <n v="237"/>
    <n v="261"/>
    <n v="1.1012658227848102"/>
  </r>
  <r>
    <x v="4"/>
    <x v="64"/>
    <x v="15"/>
    <s v="Rabi       "/>
    <x v="73"/>
    <n v="3"/>
    <n v="3"/>
    <n v="1"/>
  </r>
  <r>
    <x v="4"/>
    <x v="64"/>
    <x v="15"/>
    <s v="Rabi       "/>
    <x v="56"/>
    <n v="310"/>
    <n v="213"/>
    <n v="0.68709677419354842"/>
  </r>
  <r>
    <x v="4"/>
    <x v="64"/>
    <x v="15"/>
    <s v="Rabi       "/>
    <x v="29"/>
    <n v="22943"/>
    <n v="58485"/>
    <n v="2.5491435296168765"/>
  </r>
  <r>
    <x v="4"/>
    <x v="64"/>
    <x v="15"/>
    <s v="Summer     "/>
    <x v="14"/>
    <n v="3059"/>
    <n v="18840"/>
    <n v="6.1588754494932987"/>
  </r>
  <r>
    <x v="4"/>
    <x v="64"/>
    <x v="15"/>
    <s v="Summer     "/>
    <x v="15"/>
    <n v="820"/>
    <n v="512"/>
    <n v="0.62439024390243902"/>
  </r>
  <r>
    <x v="4"/>
    <x v="64"/>
    <x v="15"/>
    <s v="Whole Year "/>
    <x v="7"/>
    <n v="2365"/>
    <n v="135379"/>
    <n v="57.242706131078222"/>
  </r>
  <r>
    <x v="4"/>
    <x v="64"/>
    <x v="15"/>
    <s v="Winter     "/>
    <x v="2"/>
    <n v="96359"/>
    <n v="291074"/>
    <n v="3.020724582031777"/>
  </r>
  <r>
    <x v="4"/>
    <x v="64"/>
    <x v="16"/>
    <s v="Autumn     "/>
    <x v="14"/>
    <n v="7003"/>
    <n v="19433"/>
    <n v="2.7749535913180066"/>
  </r>
  <r>
    <x v="4"/>
    <x v="64"/>
    <x v="16"/>
    <s v="Kharif     "/>
    <x v="17"/>
    <n v="948"/>
    <n v="2248"/>
    <n v="2.371308016877637"/>
  </r>
  <r>
    <x v="4"/>
    <x v="64"/>
    <x v="16"/>
    <s v="Kharif     "/>
    <x v="23"/>
    <n v="811"/>
    <n v="772"/>
    <n v="0.95191122071516643"/>
  </r>
  <r>
    <x v="4"/>
    <x v="64"/>
    <x v="16"/>
    <s v="Kharif     "/>
    <x v="15"/>
    <n v="370"/>
    <n v="199"/>
    <n v="0.53783783783783778"/>
  </r>
  <r>
    <x v="4"/>
    <x v="64"/>
    <x v="16"/>
    <s v="Kharif     "/>
    <x v="1"/>
    <n v="27"/>
    <n v="27"/>
    <n v="1"/>
  </r>
  <r>
    <x v="4"/>
    <x v="64"/>
    <x v="16"/>
    <s v="Kharif     "/>
    <x v="66"/>
    <n v="385"/>
    <n v="310"/>
    <n v="0.80519480519480524"/>
  </r>
  <r>
    <x v="4"/>
    <x v="64"/>
    <x v="16"/>
    <s v="Kharif     "/>
    <x v="16"/>
    <n v="19"/>
    <n v="17"/>
    <n v="0.89473684210526316"/>
  </r>
  <r>
    <x v="4"/>
    <x v="64"/>
    <x v="16"/>
    <s v="Rabi       "/>
    <x v="77"/>
    <n v="364"/>
    <n v="775"/>
    <n v="2.1291208791208791"/>
  </r>
  <r>
    <x v="4"/>
    <x v="64"/>
    <x v="16"/>
    <s v="Rabi       "/>
    <x v="28"/>
    <n v="2439"/>
    <n v="3102"/>
    <n v="1.2718327183271834"/>
  </r>
  <r>
    <x v="4"/>
    <x v="64"/>
    <x v="16"/>
    <s v="Rabi       "/>
    <x v="78"/>
    <n v="303"/>
    <n v="221"/>
    <n v="0.72937293729372932"/>
  </r>
  <r>
    <x v="4"/>
    <x v="64"/>
    <x v="16"/>
    <s v="Rabi       "/>
    <x v="32"/>
    <n v="165"/>
    <n v="140"/>
    <n v="0.84848484848484851"/>
  </r>
  <r>
    <x v="4"/>
    <x v="64"/>
    <x v="16"/>
    <s v="Rabi       "/>
    <x v="14"/>
    <n v="868"/>
    <n v="3532"/>
    <n v="4.0691244239631335"/>
  </r>
  <r>
    <x v="4"/>
    <x v="64"/>
    <x v="16"/>
    <s v="Rabi       "/>
    <x v="30"/>
    <n v="1253"/>
    <n v="1465"/>
    <n v="1.169193934557063"/>
  </r>
  <r>
    <x v="4"/>
    <x v="64"/>
    <x v="16"/>
    <s v="Rabi       "/>
    <x v="40"/>
    <n v="362"/>
    <n v="366"/>
    <n v="1.011049723756906"/>
  </r>
  <r>
    <x v="4"/>
    <x v="64"/>
    <x v="16"/>
    <s v="Rabi       "/>
    <x v="73"/>
    <n v="3"/>
    <n v="3"/>
    <n v="1"/>
  </r>
  <r>
    <x v="4"/>
    <x v="64"/>
    <x v="16"/>
    <s v="Rabi       "/>
    <x v="56"/>
    <n v="466"/>
    <n v="370"/>
    <n v="0.79399141630901282"/>
  </r>
  <r>
    <x v="4"/>
    <x v="64"/>
    <x v="16"/>
    <s v="Rabi       "/>
    <x v="29"/>
    <n v="25627"/>
    <n v="69260"/>
    <n v="2.7026183322277286"/>
  </r>
  <r>
    <x v="4"/>
    <x v="64"/>
    <x v="16"/>
    <s v="Summer     "/>
    <x v="14"/>
    <n v="3233"/>
    <n v="16869"/>
    <n v="5.2177544076708937"/>
  </r>
  <r>
    <x v="4"/>
    <x v="64"/>
    <x v="16"/>
    <s v="Summer     "/>
    <x v="15"/>
    <n v="907"/>
    <n v="610"/>
    <n v="0.67254685777287759"/>
  </r>
  <r>
    <x v="4"/>
    <x v="64"/>
    <x v="16"/>
    <s v="Whole Year "/>
    <x v="7"/>
    <n v="2440"/>
    <n v="179615"/>
    <n v="73.61270491803279"/>
  </r>
  <r>
    <x v="4"/>
    <x v="64"/>
    <x v="16"/>
    <s v="Winter     "/>
    <x v="2"/>
    <n v="95524"/>
    <n v="284394"/>
    <n v="2.9771994472593275"/>
  </r>
  <r>
    <x v="4"/>
    <x v="64"/>
    <x v="17"/>
    <s v="Autumn     "/>
    <x v="14"/>
    <n v="7070"/>
    <n v="20688"/>
    <n v="2.926166902404526"/>
  </r>
  <r>
    <x v="4"/>
    <x v="64"/>
    <x v="17"/>
    <s v="Kharif     "/>
    <x v="17"/>
    <n v="667"/>
    <n v="350"/>
    <n v="0.52473763118440775"/>
  </r>
  <r>
    <x v="4"/>
    <x v="64"/>
    <x v="17"/>
    <s v="Kharif     "/>
    <x v="23"/>
    <n v="753"/>
    <n v="721"/>
    <n v="0.95750332005312089"/>
  </r>
  <r>
    <x v="4"/>
    <x v="64"/>
    <x v="17"/>
    <s v="Kharif     "/>
    <x v="15"/>
    <n v="350"/>
    <n v="132"/>
    <n v="0.37714285714285717"/>
  </r>
  <r>
    <x v="4"/>
    <x v="64"/>
    <x v="17"/>
    <s v="Kharif     "/>
    <x v="1"/>
    <n v="56"/>
    <n v="49"/>
    <n v="0.875"/>
  </r>
  <r>
    <x v="4"/>
    <x v="64"/>
    <x v="17"/>
    <s v="Kharif     "/>
    <x v="66"/>
    <n v="369"/>
    <n v="297"/>
    <n v="0.80487804878048785"/>
  </r>
  <r>
    <x v="4"/>
    <x v="64"/>
    <x v="17"/>
    <s v="Rabi       "/>
    <x v="77"/>
    <n v="180"/>
    <n v="56"/>
    <n v="0.31111111111111112"/>
  </r>
  <r>
    <x v="4"/>
    <x v="64"/>
    <x v="17"/>
    <s v="Rabi       "/>
    <x v="28"/>
    <n v="2207"/>
    <n v="2090"/>
    <n v="0.9469868599909379"/>
  </r>
  <r>
    <x v="4"/>
    <x v="64"/>
    <x v="17"/>
    <s v="Rabi       "/>
    <x v="78"/>
    <n v="317"/>
    <n v="122"/>
    <n v="0.38485804416403785"/>
  </r>
  <r>
    <x v="4"/>
    <x v="64"/>
    <x v="17"/>
    <s v="Rabi       "/>
    <x v="32"/>
    <n v="137"/>
    <n v="118"/>
    <n v="0.86131386861313863"/>
  </r>
  <r>
    <x v="4"/>
    <x v="64"/>
    <x v="17"/>
    <s v="Rabi       "/>
    <x v="14"/>
    <n v="683"/>
    <n v="1679"/>
    <n v="2.4582723279648611"/>
  </r>
  <r>
    <x v="4"/>
    <x v="64"/>
    <x v="17"/>
    <s v="Rabi       "/>
    <x v="30"/>
    <n v="1116"/>
    <n v="963"/>
    <n v="0.86290322580645162"/>
  </r>
  <r>
    <x v="4"/>
    <x v="64"/>
    <x v="17"/>
    <s v="Rabi       "/>
    <x v="73"/>
    <n v="25"/>
    <n v="24"/>
    <n v="0.96"/>
  </r>
  <r>
    <x v="4"/>
    <x v="64"/>
    <x v="17"/>
    <s v="Rabi       "/>
    <x v="56"/>
    <n v="328"/>
    <n v="229"/>
    <n v="0.69817073170731703"/>
  </r>
  <r>
    <x v="4"/>
    <x v="64"/>
    <x v="17"/>
    <s v="Rabi       "/>
    <x v="29"/>
    <n v="25854"/>
    <n v="45675"/>
    <n v="1.766651195172894"/>
  </r>
  <r>
    <x v="4"/>
    <x v="64"/>
    <x v="17"/>
    <s v="Summer     "/>
    <x v="14"/>
    <n v="3280"/>
    <n v="13565"/>
    <n v="4.1356707317073171"/>
  </r>
  <r>
    <x v="4"/>
    <x v="64"/>
    <x v="17"/>
    <s v="Summer     "/>
    <x v="15"/>
    <n v="909"/>
    <n v="526"/>
    <n v="0.57865786578657863"/>
  </r>
  <r>
    <x v="4"/>
    <x v="64"/>
    <x v="17"/>
    <s v="Whole Year "/>
    <x v="7"/>
    <n v="2960"/>
    <n v="202907"/>
    <n v="68.549662162162164"/>
  </r>
  <r>
    <x v="4"/>
    <x v="64"/>
    <x v="17"/>
    <s v="Winter     "/>
    <x v="2"/>
    <n v="91863"/>
    <n v="323625"/>
    <n v="3.5229091146598739"/>
  </r>
  <r>
    <x v="4"/>
    <x v="65"/>
    <x v="8"/>
    <s v="Autumn     "/>
    <x v="2"/>
    <n v="7812"/>
    <n v="11698"/>
    <n v="1.4974398361495136"/>
  </r>
  <r>
    <x v="4"/>
    <x v="65"/>
    <x v="8"/>
    <s v="Kharif     "/>
    <x v="17"/>
    <n v="1395"/>
    <n v="1572"/>
    <n v="1.1268817204301076"/>
  </r>
  <r>
    <x v="4"/>
    <x v="65"/>
    <x v="8"/>
    <s v="Kharif     "/>
    <x v="21"/>
    <n v="544"/>
    <n v="442"/>
    <n v="0.8125"/>
  </r>
  <r>
    <x v="4"/>
    <x v="65"/>
    <x v="8"/>
    <s v="Kharif     "/>
    <x v="18"/>
    <n v="3"/>
    <n v="4"/>
    <n v="1.3333333333333333"/>
  </r>
  <r>
    <x v="4"/>
    <x v="65"/>
    <x v="8"/>
    <s v="Kharif     "/>
    <x v="14"/>
    <n v="50431"/>
    <n v="18500"/>
    <n v="0.36683785766691124"/>
  </r>
  <r>
    <x v="4"/>
    <x v="65"/>
    <x v="8"/>
    <s v="Kharif     "/>
    <x v="57"/>
    <n v="6"/>
    <n v="408"/>
    <n v="68"/>
  </r>
  <r>
    <x v="4"/>
    <x v="65"/>
    <x v="8"/>
    <s v="Kharif     "/>
    <x v="1"/>
    <n v="150"/>
    <n v="94"/>
    <n v="0.62666666666666671"/>
  </r>
  <r>
    <x v="4"/>
    <x v="65"/>
    <x v="8"/>
    <s v="Kharif     "/>
    <x v="31"/>
    <n v="34"/>
    <n v="20"/>
    <n v="0.58823529411764708"/>
  </r>
  <r>
    <x v="4"/>
    <x v="65"/>
    <x v="8"/>
    <s v="Kharif     "/>
    <x v="37"/>
    <n v="607"/>
    <n v="549"/>
    <n v="0.90444810543657328"/>
  </r>
  <r>
    <x v="4"/>
    <x v="65"/>
    <x v="8"/>
    <s v="Rabi       "/>
    <x v="77"/>
    <n v="77"/>
    <n v="26"/>
    <n v="0.33766233766233766"/>
  </r>
  <r>
    <x v="4"/>
    <x v="65"/>
    <x v="8"/>
    <s v="Rabi       "/>
    <x v="28"/>
    <n v="250"/>
    <n v="208"/>
    <n v="0.83199999999999996"/>
  </r>
  <r>
    <x v="4"/>
    <x v="65"/>
    <x v="8"/>
    <s v="Rabi       "/>
    <x v="32"/>
    <n v="63"/>
    <n v="29"/>
    <n v="0.46031746031746029"/>
  </r>
  <r>
    <x v="4"/>
    <x v="65"/>
    <x v="8"/>
    <s v="Rabi       "/>
    <x v="14"/>
    <n v="16685"/>
    <n v="62869"/>
    <n v="3.7679952052741985"/>
  </r>
  <r>
    <x v="4"/>
    <x v="65"/>
    <x v="8"/>
    <s v="Rabi       "/>
    <x v="40"/>
    <n v="34"/>
    <n v="19"/>
    <n v="0.55882352941176472"/>
  </r>
  <r>
    <x v="4"/>
    <x v="65"/>
    <x v="8"/>
    <s v="Rabi       "/>
    <x v="56"/>
    <n v="7792"/>
    <n v="9171"/>
    <n v="1.1769763860369611"/>
  </r>
  <r>
    <x v="4"/>
    <x v="65"/>
    <x v="8"/>
    <s v="Rabi       "/>
    <x v="33"/>
    <n v="71"/>
    <n v="24"/>
    <n v="0.3380281690140845"/>
  </r>
  <r>
    <x v="4"/>
    <x v="65"/>
    <x v="8"/>
    <s v="Rabi       "/>
    <x v="19"/>
    <n v="752"/>
    <n v="393"/>
    <n v="0.52260638297872342"/>
  </r>
  <r>
    <x v="4"/>
    <x v="65"/>
    <x v="8"/>
    <s v="Rabi       "/>
    <x v="27"/>
    <n v="51"/>
    <n v="36"/>
    <n v="0.70588235294117652"/>
  </r>
  <r>
    <x v="4"/>
    <x v="65"/>
    <x v="8"/>
    <s v="Rabi       "/>
    <x v="29"/>
    <n v="59668"/>
    <n v="109241"/>
    <n v="1.8308138365623114"/>
  </r>
  <r>
    <x v="4"/>
    <x v="65"/>
    <x v="8"/>
    <s v="Summer     "/>
    <x v="14"/>
    <n v="407"/>
    <n v="738"/>
    <n v="1.8132678132678133"/>
  </r>
  <r>
    <x v="4"/>
    <x v="65"/>
    <x v="8"/>
    <s v="Summer     "/>
    <x v="2"/>
    <n v="144"/>
    <n v="210"/>
    <n v="1.4583333333333333"/>
  </r>
  <r>
    <x v="4"/>
    <x v="65"/>
    <x v="8"/>
    <s v="Whole Year "/>
    <x v="3"/>
    <n v="253"/>
    <n v="16324"/>
    <n v="64.521739130434781"/>
  </r>
  <r>
    <x v="4"/>
    <x v="65"/>
    <x v="8"/>
    <s v="Whole Year "/>
    <x v="38"/>
    <n v="302"/>
    <n v="202"/>
    <n v="0.66887417218543044"/>
  </r>
  <r>
    <x v="4"/>
    <x v="65"/>
    <x v="8"/>
    <s v="Whole Year "/>
    <x v="11"/>
    <n v="2260"/>
    <n v="1921"/>
    <n v="0.85"/>
  </r>
  <r>
    <x v="4"/>
    <x v="65"/>
    <x v="8"/>
    <s v="Whole Year "/>
    <x v="68"/>
    <n v="8"/>
    <n v="11"/>
    <n v="1.375"/>
  </r>
  <r>
    <x v="4"/>
    <x v="65"/>
    <x v="8"/>
    <s v="Whole Year "/>
    <x v="34"/>
    <n v="289"/>
    <n v="2575"/>
    <n v="8.9100346020761254"/>
  </r>
  <r>
    <x v="4"/>
    <x v="65"/>
    <x v="8"/>
    <s v="Whole Year "/>
    <x v="39"/>
    <n v="4270"/>
    <n v="49130"/>
    <n v="11.505854800936769"/>
  </r>
  <r>
    <x v="4"/>
    <x v="65"/>
    <x v="8"/>
    <s v="Whole Year "/>
    <x v="26"/>
    <n v="1022"/>
    <n v="897"/>
    <n v="0.87769080234833663"/>
  </r>
  <r>
    <x v="4"/>
    <x v="65"/>
    <x v="8"/>
    <s v="Whole Year "/>
    <x v="66"/>
    <n v="69"/>
    <n v="53"/>
    <n v="0.76811594202898548"/>
  </r>
  <r>
    <x v="4"/>
    <x v="65"/>
    <x v="8"/>
    <s v="Whole Year "/>
    <x v="7"/>
    <n v="2057"/>
    <n v="112359"/>
    <n v="54.622751579970831"/>
  </r>
  <r>
    <x v="4"/>
    <x v="65"/>
    <x v="8"/>
    <s v="Whole Year "/>
    <x v="8"/>
    <n v="413"/>
    <n v="5446"/>
    <n v="13.186440677966102"/>
  </r>
  <r>
    <x v="4"/>
    <x v="65"/>
    <x v="8"/>
    <s v="Whole Year "/>
    <x v="13"/>
    <n v="419"/>
    <n v="242"/>
    <n v="0.57756563245823389"/>
  </r>
  <r>
    <x v="4"/>
    <x v="65"/>
    <x v="8"/>
    <s v="Winter     "/>
    <x v="2"/>
    <n v="12907"/>
    <n v="12172"/>
    <n v="0.94305415665917725"/>
  </r>
  <r>
    <x v="4"/>
    <x v="65"/>
    <x v="9"/>
    <s v="Kharif     "/>
    <x v="17"/>
    <n v="1204"/>
    <n v="1607"/>
    <n v="1.334717607973422"/>
  </r>
  <r>
    <x v="4"/>
    <x v="65"/>
    <x v="9"/>
    <s v="Kharif     "/>
    <x v="74"/>
    <n v="587"/>
    <n v="412"/>
    <n v="0.7018739352640545"/>
  </r>
  <r>
    <x v="4"/>
    <x v="65"/>
    <x v="9"/>
    <s v="Kharif     "/>
    <x v="21"/>
    <n v="485"/>
    <n v="403"/>
    <n v="0.83092783505154644"/>
  </r>
  <r>
    <x v="4"/>
    <x v="65"/>
    <x v="9"/>
    <s v="Kharif     "/>
    <x v="24"/>
    <n v="135"/>
    <n v="127"/>
    <n v="0.94074074074074077"/>
  </r>
  <r>
    <x v="4"/>
    <x v="65"/>
    <x v="9"/>
    <s v="Kharif     "/>
    <x v="72"/>
    <n v="19"/>
    <n v="90"/>
    <n v="4.7368421052631575"/>
  </r>
  <r>
    <x v="4"/>
    <x v="65"/>
    <x v="9"/>
    <s v="Kharif     "/>
    <x v="14"/>
    <n v="51968"/>
    <n v="21217"/>
    <n v="0.40827047413793105"/>
  </r>
  <r>
    <x v="4"/>
    <x v="65"/>
    <x v="9"/>
    <s v="Kharif     "/>
    <x v="57"/>
    <n v="46"/>
    <n v="286"/>
    <n v="6.2173913043478262"/>
  </r>
  <r>
    <x v="4"/>
    <x v="65"/>
    <x v="9"/>
    <s v="Kharif     "/>
    <x v="1"/>
    <n v="1663"/>
    <n v="1200"/>
    <n v="0.72158749248346366"/>
  </r>
  <r>
    <x v="4"/>
    <x v="65"/>
    <x v="9"/>
    <s v="Kharif     "/>
    <x v="26"/>
    <n v="166"/>
    <n v="141"/>
    <n v="0.8493975903614458"/>
  </r>
  <r>
    <x v="4"/>
    <x v="65"/>
    <x v="9"/>
    <s v="Kharif     "/>
    <x v="31"/>
    <n v="16"/>
    <n v="8"/>
    <n v="0.5"/>
  </r>
  <r>
    <x v="4"/>
    <x v="65"/>
    <x v="9"/>
    <s v="Kharif     "/>
    <x v="37"/>
    <n v="229"/>
    <n v="194"/>
    <n v="0.84716157205240172"/>
  </r>
  <r>
    <x v="4"/>
    <x v="65"/>
    <x v="9"/>
    <s v="Kharif     "/>
    <x v="19"/>
    <n v="940"/>
    <n v="867"/>
    <n v="0.92234042553191486"/>
  </r>
  <r>
    <x v="4"/>
    <x v="65"/>
    <x v="9"/>
    <s v="Rabi       "/>
    <x v="77"/>
    <n v="75"/>
    <n v="74"/>
    <n v="0.98666666666666669"/>
  </r>
  <r>
    <x v="4"/>
    <x v="65"/>
    <x v="9"/>
    <s v="Rabi       "/>
    <x v="28"/>
    <n v="301"/>
    <n v="280"/>
    <n v="0.93023255813953487"/>
  </r>
  <r>
    <x v="4"/>
    <x v="65"/>
    <x v="9"/>
    <s v="Rabi       "/>
    <x v="32"/>
    <n v="223"/>
    <n v="113"/>
    <n v="0.50672645739910316"/>
  </r>
  <r>
    <x v="4"/>
    <x v="65"/>
    <x v="9"/>
    <s v="Rabi       "/>
    <x v="14"/>
    <n v="17542"/>
    <n v="58783"/>
    <n v="3.3509862045376808"/>
  </r>
  <r>
    <x v="4"/>
    <x v="65"/>
    <x v="9"/>
    <s v="Rabi       "/>
    <x v="40"/>
    <n v="3427"/>
    <n v="2600"/>
    <n v="0.75868106215348696"/>
  </r>
  <r>
    <x v="4"/>
    <x v="65"/>
    <x v="9"/>
    <s v="Rabi       "/>
    <x v="56"/>
    <n v="9343"/>
    <n v="10361"/>
    <n v="1.1089585786150058"/>
  </r>
  <r>
    <x v="4"/>
    <x v="65"/>
    <x v="9"/>
    <s v="Rabi       "/>
    <x v="33"/>
    <n v="83"/>
    <n v="29"/>
    <n v="0.3493975903614458"/>
  </r>
  <r>
    <x v="4"/>
    <x v="65"/>
    <x v="9"/>
    <s v="Rabi       "/>
    <x v="29"/>
    <n v="57520"/>
    <n v="118548"/>
    <n v="2.0609874826147427"/>
  </r>
  <r>
    <x v="4"/>
    <x v="65"/>
    <x v="9"/>
    <s v="Summer     "/>
    <x v="14"/>
    <n v="465"/>
    <n v="1092"/>
    <n v="2.3483870967741933"/>
  </r>
  <r>
    <x v="4"/>
    <x v="65"/>
    <x v="9"/>
    <s v="Summer     "/>
    <x v="2"/>
    <n v="23"/>
    <n v="87"/>
    <n v="3.7826086956521738"/>
  </r>
  <r>
    <x v="4"/>
    <x v="65"/>
    <x v="9"/>
    <s v="Whole Year "/>
    <x v="3"/>
    <n v="250"/>
    <n v="11923"/>
    <n v="47.692"/>
  </r>
  <r>
    <x v="4"/>
    <x v="65"/>
    <x v="9"/>
    <s v="Whole Year "/>
    <x v="38"/>
    <n v="255"/>
    <n v="235"/>
    <n v="0.92156862745098034"/>
  </r>
  <r>
    <x v="4"/>
    <x v="65"/>
    <x v="9"/>
    <s v="Whole Year "/>
    <x v="11"/>
    <n v="2783"/>
    <n v="2727"/>
    <n v="0.97987782968020121"/>
  </r>
  <r>
    <x v="4"/>
    <x v="65"/>
    <x v="9"/>
    <s v="Whole Year "/>
    <x v="68"/>
    <n v="12"/>
    <n v="17"/>
    <n v="1.4166666666666667"/>
  </r>
  <r>
    <x v="4"/>
    <x v="65"/>
    <x v="9"/>
    <s v="Whole Year "/>
    <x v="34"/>
    <n v="357"/>
    <n v="5405"/>
    <n v="15.140056022408963"/>
  </r>
  <r>
    <x v="4"/>
    <x v="65"/>
    <x v="9"/>
    <s v="Whole Year "/>
    <x v="39"/>
    <n v="4405"/>
    <n v="43998"/>
    <n v="9.9881952326901242"/>
  </r>
  <r>
    <x v="4"/>
    <x v="65"/>
    <x v="9"/>
    <s v="Whole Year "/>
    <x v="66"/>
    <n v="100"/>
    <n v="86"/>
    <n v="0.86"/>
  </r>
  <r>
    <x v="4"/>
    <x v="65"/>
    <x v="9"/>
    <s v="Whole Year "/>
    <x v="7"/>
    <n v="1876"/>
    <n v="93948"/>
    <n v="50.078891257995735"/>
  </r>
  <r>
    <x v="4"/>
    <x v="65"/>
    <x v="9"/>
    <s v="Whole Year "/>
    <x v="8"/>
    <n v="413"/>
    <n v="5712"/>
    <n v="13.830508474576272"/>
  </r>
  <r>
    <x v="4"/>
    <x v="65"/>
    <x v="9"/>
    <s v="Whole Year "/>
    <x v="27"/>
    <n v="35"/>
    <n v="52"/>
    <n v="1.4857142857142858"/>
  </r>
  <r>
    <x v="4"/>
    <x v="65"/>
    <x v="9"/>
    <s v="Whole Year "/>
    <x v="13"/>
    <n v="332"/>
    <n v="192"/>
    <n v="0.57831325301204817"/>
  </r>
  <r>
    <x v="4"/>
    <x v="65"/>
    <x v="9"/>
    <s v="Winter     "/>
    <x v="2"/>
    <n v="14762"/>
    <n v="8186"/>
    <n v="0.5545319062457662"/>
  </r>
  <r>
    <x v="4"/>
    <x v="65"/>
    <x v="10"/>
    <s v="Kharif     "/>
    <x v="17"/>
    <n v="1093"/>
    <n v="2117"/>
    <n v="1.9368709972552607"/>
  </r>
  <r>
    <x v="4"/>
    <x v="65"/>
    <x v="10"/>
    <s v="Kharif     "/>
    <x v="6"/>
    <n v="1"/>
    <n v="1"/>
    <n v="1"/>
  </r>
  <r>
    <x v="4"/>
    <x v="65"/>
    <x v="10"/>
    <s v="Kharif     "/>
    <x v="23"/>
    <n v="361"/>
    <n v="286"/>
    <n v="0.79224376731301938"/>
  </r>
  <r>
    <x v="4"/>
    <x v="65"/>
    <x v="10"/>
    <s v="Kharif     "/>
    <x v="24"/>
    <n v="26"/>
    <n v="31"/>
    <n v="1.1923076923076923"/>
  </r>
  <r>
    <x v="4"/>
    <x v="65"/>
    <x v="10"/>
    <s v="Kharif     "/>
    <x v="14"/>
    <n v="46412"/>
    <n v="60399"/>
    <n v="1.3013660260277515"/>
  </r>
  <r>
    <x v="4"/>
    <x v="65"/>
    <x v="10"/>
    <s v="Kharif     "/>
    <x v="57"/>
    <n v="27"/>
    <n v="183"/>
    <n v="6.7777777777777777"/>
  </r>
  <r>
    <x v="4"/>
    <x v="65"/>
    <x v="10"/>
    <s v="Kharif     "/>
    <x v="15"/>
    <n v="197"/>
    <n v="118"/>
    <n v="0.59898477157360408"/>
  </r>
  <r>
    <x v="4"/>
    <x v="65"/>
    <x v="10"/>
    <s v="Kharif     "/>
    <x v="26"/>
    <n v="141"/>
    <n v="139"/>
    <n v="0.98581560283687941"/>
  </r>
  <r>
    <x v="4"/>
    <x v="65"/>
    <x v="10"/>
    <s v="Kharif     "/>
    <x v="2"/>
    <n v="6783"/>
    <n v="10626"/>
    <n v="1.5665634674922602"/>
  </r>
  <r>
    <x v="4"/>
    <x v="65"/>
    <x v="10"/>
    <s v="Kharif     "/>
    <x v="31"/>
    <n v="5"/>
    <n v="3"/>
    <n v="0.6"/>
  </r>
  <r>
    <x v="4"/>
    <x v="65"/>
    <x v="10"/>
    <s v="Kharif     "/>
    <x v="19"/>
    <n v="599"/>
    <n v="368"/>
    <n v="0.61435726210350583"/>
  </r>
  <r>
    <x v="4"/>
    <x v="65"/>
    <x v="10"/>
    <s v="Kharif     "/>
    <x v="16"/>
    <n v="1398"/>
    <n v="1078"/>
    <n v="0.77110157367668097"/>
  </r>
  <r>
    <x v="4"/>
    <x v="65"/>
    <x v="10"/>
    <s v="Rabi       "/>
    <x v="28"/>
    <n v="371"/>
    <n v="344"/>
    <n v="0.92722371967654982"/>
  </r>
  <r>
    <x v="4"/>
    <x v="65"/>
    <x v="10"/>
    <s v="Rabi       "/>
    <x v="78"/>
    <n v="45"/>
    <n v="48"/>
    <n v="1.0666666666666667"/>
  </r>
  <r>
    <x v="4"/>
    <x v="65"/>
    <x v="10"/>
    <s v="Rabi       "/>
    <x v="32"/>
    <n v="35"/>
    <n v="20"/>
    <n v="0.5714285714285714"/>
  </r>
  <r>
    <x v="4"/>
    <x v="65"/>
    <x v="10"/>
    <s v="Rabi       "/>
    <x v="14"/>
    <n v="17116"/>
    <n v="42140"/>
    <n v="2.4620238373451739"/>
  </r>
  <r>
    <x v="4"/>
    <x v="65"/>
    <x v="10"/>
    <s v="Rabi       "/>
    <x v="30"/>
    <n v="730"/>
    <n v="531"/>
    <n v="0.72739726027397256"/>
  </r>
  <r>
    <x v="4"/>
    <x v="65"/>
    <x v="10"/>
    <s v="Rabi       "/>
    <x v="15"/>
    <n v="513"/>
    <n v="387"/>
    <n v="0.75438596491228072"/>
  </r>
  <r>
    <x v="4"/>
    <x v="65"/>
    <x v="10"/>
    <s v="Rabi       "/>
    <x v="40"/>
    <n v="39"/>
    <n v="32"/>
    <n v="0.82051282051282048"/>
  </r>
  <r>
    <x v="4"/>
    <x v="65"/>
    <x v="10"/>
    <s v="Rabi       "/>
    <x v="73"/>
    <n v="1541"/>
    <n v="1102"/>
    <n v="0.71512005191434136"/>
  </r>
  <r>
    <x v="4"/>
    <x v="65"/>
    <x v="10"/>
    <s v="Rabi       "/>
    <x v="56"/>
    <n v="6739"/>
    <n v="8902"/>
    <n v="1.3209675025968244"/>
  </r>
  <r>
    <x v="4"/>
    <x v="65"/>
    <x v="10"/>
    <s v="Rabi       "/>
    <x v="33"/>
    <n v="35"/>
    <n v="12"/>
    <n v="0.34285714285714286"/>
  </r>
  <r>
    <x v="4"/>
    <x v="65"/>
    <x v="10"/>
    <s v="Rabi       "/>
    <x v="29"/>
    <n v="61704"/>
    <n v="129568"/>
    <n v="2.0998314533903799"/>
  </r>
  <r>
    <x v="4"/>
    <x v="65"/>
    <x v="10"/>
    <s v="Summer     "/>
    <x v="14"/>
    <n v="1121"/>
    <n v="3721"/>
    <n v="3.3193577163247099"/>
  </r>
  <r>
    <x v="4"/>
    <x v="65"/>
    <x v="10"/>
    <s v="Summer     "/>
    <x v="2"/>
    <n v="112"/>
    <n v="234"/>
    <n v="2.0892857142857144"/>
  </r>
  <r>
    <x v="4"/>
    <x v="65"/>
    <x v="10"/>
    <s v="Whole Year "/>
    <x v="3"/>
    <n v="240"/>
    <n v="3238"/>
    <n v="13.491666666666667"/>
  </r>
  <r>
    <x v="4"/>
    <x v="65"/>
    <x v="10"/>
    <s v="Whole Year "/>
    <x v="38"/>
    <n v="57"/>
    <n v="30"/>
    <n v="0.52631578947368418"/>
  </r>
  <r>
    <x v="4"/>
    <x v="65"/>
    <x v="10"/>
    <s v="Whole Year "/>
    <x v="11"/>
    <n v="1662"/>
    <n v="1413"/>
    <n v="0.85018050541516244"/>
  </r>
  <r>
    <x v="4"/>
    <x v="65"/>
    <x v="10"/>
    <s v="Whole Year "/>
    <x v="68"/>
    <n v="5"/>
    <n v="7"/>
    <n v="1.4"/>
  </r>
  <r>
    <x v="4"/>
    <x v="65"/>
    <x v="10"/>
    <s v="Whole Year "/>
    <x v="34"/>
    <n v="201"/>
    <n v="2088"/>
    <n v="10.388059701492537"/>
  </r>
  <r>
    <x v="4"/>
    <x v="65"/>
    <x v="10"/>
    <s v="Whole Year "/>
    <x v="39"/>
    <n v="4456"/>
    <n v="52038"/>
    <n v="11.678186714542191"/>
  </r>
  <r>
    <x v="4"/>
    <x v="65"/>
    <x v="10"/>
    <s v="Whole Year "/>
    <x v="7"/>
    <n v="1751"/>
    <n v="74252"/>
    <n v="42.405482581382067"/>
  </r>
  <r>
    <x v="4"/>
    <x v="65"/>
    <x v="10"/>
    <s v="Whole Year "/>
    <x v="8"/>
    <n v="190"/>
    <n v="2628"/>
    <n v="13.831578947368421"/>
  </r>
  <r>
    <x v="4"/>
    <x v="65"/>
    <x v="10"/>
    <s v="Whole Year "/>
    <x v="27"/>
    <n v="15"/>
    <n v="15"/>
    <n v="1"/>
  </r>
  <r>
    <x v="4"/>
    <x v="65"/>
    <x v="10"/>
    <s v="Whole Year "/>
    <x v="13"/>
    <n v="231"/>
    <n v="134"/>
    <n v="0.58008658008658009"/>
  </r>
  <r>
    <x v="4"/>
    <x v="65"/>
    <x v="0"/>
    <s v="Autumn     "/>
    <x v="2"/>
    <n v="15608"/>
    <n v="15420"/>
    <n v="0.98795489492567912"/>
  </r>
  <r>
    <x v="4"/>
    <x v="65"/>
    <x v="0"/>
    <s v="Kharif     "/>
    <x v="17"/>
    <n v="1241"/>
    <n v="2487"/>
    <n v="2.0040290088638195"/>
  </r>
  <r>
    <x v="4"/>
    <x v="65"/>
    <x v="0"/>
    <s v="Kharif     "/>
    <x v="6"/>
    <n v="1"/>
    <n v="1"/>
    <n v="1"/>
  </r>
  <r>
    <x v="4"/>
    <x v="65"/>
    <x v="0"/>
    <s v="Kharif     "/>
    <x v="23"/>
    <n v="335"/>
    <n v="259"/>
    <n v="0.77313432835820894"/>
  </r>
  <r>
    <x v="4"/>
    <x v="65"/>
    <x v="0"/>
    <s v="Kharif     "/>
    <x v="14"/>
    <n v="52503"/>
    <n v="68182"/>
    <n v="1.298630554444508"/>
  </r>
  <r>
    <x v="4"/>
    <x v="65"/>
    <x v="0"/>
    <s v="Kharif     "/>
    <x v="15"/>
    <n v="5"/>
    <n v="4"/>
    <n v="0.8"/>
  </r>
  <r>
    <x v="4"/>
    <x v="65"/>
    <x v="0"/>
    <s v="Kharif     "/>
    <x v="1"/>
    <n v="15"/>
    <n v="8"/>
    <n v="0.53333333333333333"/>
  </r>
  <r>
    <x v="4"/>
    <x v="65"/>
    <x v="0"/>
    <s v="Kharif     "/>
    <x v="26"/>
    <n v="41"/>
    <n v="45"/>
    <n v="1.0975609756097562"/>
  </r>
  <r>
    <x v="4"/>
    <x v="65"/>
    <x v="0"/>
    <s v="Kharif     "/>
    <x v="2"/>
    <n v="7127"/>
    <n v="7590"/>
    <n v="1.0649642205696646"/>
  </r>
  <r>
    <x v="4"/>
    <x v="65"/>
    <x v="0"/>
    <s v="Kharif     "/>
    <x v="31"/>
    <n v="27"/>
    <n v="5"/>
    <n v="0.18518518518518517"/>
  </r>
  <r>
    <x v="4"/>
    <x v="65"/>
    <x v="0"/>
    <s v="Kharif     "/>
    <x v="37"/>
    <n v="420"/>
    <n v="142"/>
    <n v="0.33809523809523812"/>
  </r>
  <r>
    <x v="4"/>
    <x v="65"/>
    <x v="0"/>
    <s v="Kharif     "/>
    <x v="19"/>
    <n v="167"/>
    <n v="277"/>
    <n v="1.658682634730539"/>
  </r>
  <r>
    <x v="4"/>
    <x v="65"/>
    <x v="0"/>
    <s v="Kharif     "/>
    <x v="16"/>
    <n v="1171"/>
    <n v="729"/>
    <n v="0.62254483347566181"/>
  </r>
  <r>
    <x v="4"/>
    <x v="65"/>
    <x v="0"/>
    <s v="Rabi       "/>
    <x v="77"/>
    <n v="60"/>
    <n v="57"/>
    <n v="0.95"/>
  </r>
  <r>
    <x v="4"/>
    <x v="65"/>
    <x v="0"/>
    <s v="Rabi       "/>
    <x v="28"/>
    <n v="575"/>
    <n v="601"/>
    <n v="1.0452173913043479"/>
  </r>
  <r>
    <x v="4"/>
    <x v="65"/>
    <x v="0"/>
    <s v="Rabi       "/>
    <x v="78"/>
    <n v="42"/>
    <n v="40"/>
    <n v="0.95238095238095233"/>
  </r>
  <r>
    <x v="4"/>
    <x v="65"/>
    <x v="0"/>
    <s v="Rabi       "/>
    <x v="14"/>
    <n v="17669"/>
    <n v="47229"/>
    <n v="2.6729865866772311"/>
  </r>
  <r>
    <x v="4"/>
    <x v="65"/>
    <x v="0"/>
    <s v="Rabi       "/>
    <x v="30"/>
    <n v="1063"/>
    <n v="1124"/>
    <n v="1.0573847601128881"/>
  </r>
  <r>
    <x v="4"/>
    <x v="65"/>
    <x v="0"/>
    <s v="Rabi       "/>
    <x v="15"/>
    <n v="651"/>
    <n v="318"/>
    <n v="0.48847926267281105"/>
  </r>
  <r>
    <x v="4"/>
    <x v="65"/>
    <x v="0"/>
    <s v="Rabi       "/>
    <x v="40"/>
    <n v="123"/>
    <n v="69"/>
    <n v="0.56097560975609762"/>
  </r>
  <r>
    <x v="4"/>
    <x v="65"/>
    <x v="0"/>
    <s v="Rabi       "/>
    <x v="73"/>
    <n v="1108"/>
    <n v="876"/>
    <n v="0.79061371841155237"/>
  </r>
  <r>
    <x v="4"/>
    <x v="65"/>
    <x v="0"/>
    <s v="Rabi       "/>
    <x v="56"/>
    <n v="5766"/>
    <n v="7738"/>
    <n v="1.3420048560527229"/>
  </r>
  <r>
    <x v="4"/>
    <x v="65"/>
    <x v="0"/>
    <s v="Rabi       "/>
    <x v="33"/>
    <n v="1"/>
    <n v="1"/>
    <n v="1"/>
  </r>
  <r>
    <x v="4"/>
    <x v="65"/>
    <x v="0"/>
    <s v="Rabi       "/>
    <x v="29"/>
    <n v="60737"/>
    <n v="145269"/>
    <n v="2.3917710785847177"/>
  </r>
  <r>
    <x v="4"/>
    <x v="65"/>
    <x v="0"/>
    <s v="Summer     "/>
    <x v="14"/>
    <n v="3735"/>
    <n v="10647"/>
    <n v="2.850602409638554"/>
  </r>
  <r>
    <x v="4"/>
    <x v="65"/>
    <x v="0"/>
    <s v="Summer     "/>
    <x v="2"/>
    <n v="368"/>
    <n v="511"/>
    <n v="1.388586956521739"/>
  </r>
  <r>
    <x v="4"/>
    <x v="65"/>
    <x v="0"/>
    <s v="Whole Year "/>
    <x v="3"/>
    <n v="280"/>
    <n v="6835"/>
    <n v="24.410714285714285"/>
  </r>
  <r>
    <x v="4"/>
    <x v="65"/>
    <x v="0"/>
    <s v="Whole Year "/>
    <x v="38"/>
    <n v="26"/>
    <n v="12"/>
    <n v="0.46153846153846156"/>
  </r>
  <r>
    <x v="4"/>
    <x v="65"/>
    <x v="0"/>
    <s v="Whole Year "/>
    <x v="11"/>
    <n v="1081"/>
    <n v="843"/>
    <n v="0.77983348751156334"/>
  </r>
  <r>
    <x v="4"/>
    <x v="65"/>
    <x v="0"/>
    <s v="Whole Year "/>
    <x v="68"/>
    <n v="2"/>
    <n v="3"/>
    <n v="1.5"/>
  </r>
  <r>
    <x v="4"/>
    <x v="65"/>
    <x v="0"/>
    <s v="Whole Year "/>
    <x v="34"/>
    <n v="187"/>
    <n v="2102"/>
    <n v="11.240641711229946"/>
  </r>
  <r>
    <x v="4"/>
    <x v="65"/>
    <x v="0"/>
    <s v="Whole Year "/>
    <x v="39"/>
    <n v="3296"/>
    <n v="38071"/>
    <n v="11.550667475728156"/>
  </r>
  <r>
    <x v="4"/>
    <x v="65"/>
    <x v="0"/>
    <s v="Whole Year "/>
    <x v="7"/>
    <n v="1871"/>
    <n v="75355"/>
    <n v="40.275253874933192"/>
  </r>
  <r>
    <x v="4"/>
    <x v="65"/>
    <x v="0"/>
    <s v="Whole Year "/>
    <x v="8"/>
    <n v="100"/>
    <n v="1208"/>
    <n v="12.08"/>
  </r>
  <r>
    <x v="4"/>
    <x v="65"/>
    <x v="0"/>
    <s v="Whole Year "/>
    <x v="27"/>
    <n v="15"/>
    <n v="17"/>
    <n v="1.1333333333333333"/>
  </r>
  <r>
    <x v="4"/>
    <x v="65"/>
    <x v="0"/>
    <s v="Whole Year "/>
    <x v="13"/>
    <n v="195"/>
    <n v="190"/>
    <n v="0.97435897435897434"/>
  </r>
  <r>
    <x v="4"/>
    <x v="65"/>
    <x v="1"/>
    <s v="Autumn     "/>
    <x v="14"/>
    <n v="41334"/>
    <n v="66483"/>
    <n v="1.6084337349397591"/>
  </r>
  <r>
    <x v="4"/>
    <x v="65"/>
    <x v="1"/>
    <s v="Autumn     "/>
    <x v="2"/>
    <n v="22536"/>
    <n v="29097"/>
    <n v="1.2911341853035143"/>
  </r>
  <r>
    <x v="4"/>
    <x v="65"/>
    <x v="1"/>
    <s v="Kharif     "/>
    <x v="17"/>
    <n v="1288"/>
    <n v="1826"/>
    <n v="1.4177018633540373"/>
  </r>
  <r>
    <x v="4"/>
    <x v="65"/>
    <x v="1"/>
    <s v="Kharif     "/>
    <x v="23"/>
    <n v="326"/>
    <n v="262"/>
    <n v="0.80368098159509205"/>
  </r>
  <r>
    <x v="4"/>
    <x v="65"/>
    <x v="1"/>
    <s v="Kharif     "/>
    <x v="72"/>
    <n v="5"/>
    <n v="33"/>
    <n v="6.6"/>
  </r>
  <r>
    <x v="4"/>
    <x v="65"/>
    <x v="1"/>
    <s v="Kharif     "/>
    <x v="57"/>
    <n v="13"/>
    <n v="85"/>
    <n v="6.5384615384615383"/>
  </r>
  <r>
    <x v="4"/>
    <x v="65"/>
    <x v="1"/>
    <s v="Kharif     "/>
    <x v="15"/>
    <n v="12"/>
    <n v="11"/>
    <n v="0.91666666666666663"/>
  </r>
  <r>
    <x v="4"/>
    <x v="65"/>
    <x v="1"/>
    <s v="Kharif     "/>
    <x v="1"/>
    <n v="110"/>
    <n v="57"/>
    <n v="0.51818181818181819"/>
  </r>
  <r>
    <x v="4"/>
    <x v="65"/>
    <x v="1"/>
    <s v="Kharif     "/>
    <x v="26"/>
    <n v="73"/>
    <n v="64"/>
    <n v="0.87671232876712324"/>
  </r>
  <r>
    <x v="4"/>
    <x v="65"/>
    <x v="1"/>
    <s v="Kharif     "/>
    <x v="2"/>
    <n v="342"/>
    <n v="570"/>
    <n v="1.6666666666666667"/>
  </r>
  <r>
    <x v="4"/>
    <x v="65"/>
    <x v="1"/>
    <s v="Kharif     "/>
    <x v="31"/>
    <n v="25"/>
    <n v="16"/>
    <n v="0.64"/>
  </r>
  <r>
    <x v="4"/>
    <x v="65"/>
    <x v="1"/>
    <s v="Kharif     "/>
    <x v="37"/>
    <n v="205"/>
    <n v="157"/>
    <n v="0.76585365853658538"/>
  </r>
  <r>
    <x v="4"/>
    <x v="65"/>
    <x v="1"/>
    <s v="Kharif     "/>
    <x v="19"/>
    <n v="463"/>
    <n v="526"/>
    <n v="1.1360691144708424"/>
  </r>
  <r>
    <x v="4"/>
    <x v="65"/>
    <x v="1"/>
    <s v="Kharif     "/>
    <x v="16"/>
    <n v="975"/>
    <n v="717"/>
    <n v="0.73538461538461541"/>
  </r>
  <r>
    <x v="4"/>
    <x v="65"/>
    <x v="1"/>
    <s v="Rabi       "/>
    <x v="77"/>
    <n v="461"/>
    <n v="275"/>
    <n v="0.59652928416485895"/>
  </r>
  <r>
    <x v="4"/>
    <x v="65"/>
    <x v="1"/>
    <s v="Rabi       "/>
    <x v="28"/>
    <n v="88"/>
    <n v="62"/>
    <n v="0.70454545454545459"/>
  </r>
  <r>
    <x v="4"/>
    <x v="65"/>
    <x v="1"/>
    <s v="Rabi       "/>
    <x v="78"/>
    <n v="48"/>
    <n v="36"/>
    <n v="0.75"/>
  </r>
  <r>
    <x v="4"/>
    <x v="65"/>
    <x v="1"/>
    <s v="Rabi       "/>
    <x v="32"/>
    <n v="4"/>
    <n v="3"/>
    <n v="0.75"/>
  </r>
  <r>
    <x v="4"/>
    <x v="65"/>
    <x v="1"/>
    <s v="Rabi       "/>
    <x v="14"/>
    <n v="17557"/>
    <n v="51266"/>
    <n v="2.9199749387708605"/>
  </r>
  <r>
    <x v="4"/>
    <x v="65"/>
    <x v="1"/>
    <s v="Rabi       "/>
    <x v="30"/>
    <n v="976"/>
    <n v="607"/>
    <n v="0.62192622950819676"/>
  </r>
  <r>
    <x v="4"/>
    <x v="65"/>
    <x v="1"/>
    <s v="Rabi       "/>
    <x v="40"/>
    <n v="472"/>
    <n v="329"/>
    <n v="0.69703389830508478"/>
  </r>
  <r>
    <x v="4"/>
    <x v="65"/>
    <x v="1"/>
    <s v="Rabi       "/>
    <x v="73"/>
    <n v="1277"/>
    <n v="1257"/>
    <n v="0.98433829287392327"/>
  </r>
  <r>
    <x v="4"/>
    <x v="65"/>
    <x v="1"/>
    <s v="Rabi       "/>
    <x v="56"/>
    <n v="5518"/>
    <n v="4188"/>
    <n v="0.75897064153678873"/>
  </r>
  <r>
    <x v="4"/>
    <x v="65"/>
    <x v="1"/>
    <s v="Rabi       "/>
    <x v="29"/>
    <n v="56277"/>
    <n v="107892"/>
    <n v="1.9171597633136095"/>
  </r>
  <r>
    <x v="4"/>
    <x v="65"/>
    <x v="1"/>
    <s v="Summer     "/>
    <x v="14"/>
    <n v="3557"/>
    <n v="8637"/>
    <n v="2.4281698060163057"/>
  </r>
  <r>
    <x v="4"/>
    <x v="65"/>
    <x v="1"/>
    <s v="Summer     "/>
    <x v="2"/>
    <n v="5489"/>
    <n v="2996"/>
    <n v="0.54581891054836951"/>
  </r>
  <r>
    <x v="4"/>
    <x v="65"/>
    <x v="1"/>
    <s v="Whole Year "/>
    <x v="3"/>
    <n v="278"/>
    <n v="23786"/>
    <n v="85.561151079136692"/>
  </r>
  <r>
    <x v="4"/>
    <x v="65"/>
    <x v="1"/>
    <s v="Whole Year "/>
    <x v="38"/>
    <n v="42"/>
    <n v="24"/>
    <n v="0.5714285714285714"/>
  </r>
  <r>
    <x v="4"/>
    <x v="65"/>
    <x v="1"/>
    <s v="Whole Year "/>
    <x v="11"/>
    <n v="771"/>
    <n v="540"/>
    <n v="0.70038910505836571"/>
  </r>
  <r>
    <x v="4"/>
    <x v="65"/>
    <x v="1"/>
    <s v="Whole Year "/>
    <x v="68"/>
    <n v="7"/>
    <n v="10"/>
    <n v="1.4285714285714286"/>
  </r>
  <r>
    <x v="4"/>
    <x v="65"/>
    <x v="1"/>
    <s v="Whole Year "/>
    <x v="34"/>
    <n v="143"/>
    <n v="1594"/>
    <n v="11.146853146853147"/>
  </r>
  <r>
    <x v="4"/>
    <x v="65"/>
    <x v="1"/>
    <s v="Whole Year "/>
    <x v="39"/>
    <n v="3442"/>
    <n v="34946"/>
    <n v="10.15281812899477"/>
  </r>
  <r>
    <x v="4"/>
    <x v="65"/>
    <x v="1"/>
    <s v="Whole Year "/>
    <x v="7"/>
    <n v="3227"/>
    <n v="149672"/>
    <n v="46.38115897118066"/>
  </r>
  <r>
    <x v="4"/>
    <x v="65"/>
    <x v="1"/>
    <s v="Whole Year "/>
    <x v="8"/>
    <n v="52"/>
    <n v="626"/>
    <n v="12.038461538461538"/>
  </r>
  <r>
    <x v="4"/>
    <x v="65"/>
    <x v="1"/>
    <s v="Whole Year "/>
    <x v="27"/>
    <n v="5"/>
    <n v="7"/>
    <n v="1.4"/>
  </r>
  <r>
    <x v="4"/>
    <x v="65"/>
    <x v="1"/>
    <s v="Whole Year "/>
    <x v="13"/>
    <n v="160"/>
    <n v="93"/>
    <n v="0.58125000000000004"/>
  </r>
  <r>
    <x v="4"/>
    <x v="65"/>
    <x v="2"/>
    <s v="Autumn     "/>
    <x v="14"/>
    <n v="40819"/>
    <n v="54458"/>
    <n v="1.3341336142482667"/>
  </r>
  <r>
    <x v="4"/>
    <x v="65"/>
    <x v="2"/>
    <s v="Autumn     "/>
    <x v="2"/>
    <n v="4958"/>
    <n v="5188"/>
    <n v="1.0463896732553448"/>
  </r>
  <r>
    <x v="4"/>
    <x v="65"/>
    <x v="2"/>
    <s v="Kharif     "/>
    <x v="17"/>
    <n v="1327"/>
    <n v="1839"/>
    <n v="1.3858327053504145"/>
  </r>
  <r>
    <x v="4"/>
    <x v="65"/>
    <x v="2"/>
    <s v="Kharif     "/>
    <x v="21"/>
    <n v="23"/>
    <n v="23"/>
    <n v="1"/>
  </r>
  <r>
    <x v="4"/>
    <x v="65"/>
    <x v="2"/>
    <s v="Kharif     "/>
    <x v="23"/>
    <n v="324"/>
    <n v="258"/>
    <n v="0.79629629629629628"/>
  </r>
  <r>
    <x v="4"/>
    <x v="65"/>
    <x v="2"/>
    <s v="Kharif     "/>
    <x v="57"/>
    <n v="16"/>
    <n v="96"/>
    <n v="6"/>
  </r>
  <r>
    <x v="4"/>
    <x v="65"/>
    <x v="2"/>
    <s v="Kharif     "/>
    <x v="15"/>
    <n v="98"/>
    <n v="49"/>
    <n v="0.5"/>
  </r>
  <r>
    <x v="4"/>
    <x v="65"/>
    <x v="2"/>
    <s v="Kharif     "/>
    <x v="1"/>
    <n v="4"/>
    <n v="2"/>
    <n v="0.5"/>
  </r>
  <r>
    <x v="4"/>
    <x v="65"/>
    <x v="2"/>
    <s v="Kharif     "/>
    <x v="26"/>
    <n v="51"/>
    <n v="35"/>
    <n v="0.68627450980392157"/>
  </r>
  <r>
    <x v="4"/>
    <x v="65"/>
    <x v="2"/>
    <s v="Kharif     "/>
    <x v="31"/>
    <n v="36"/>
    <n v="22"/>
    <n v="0.61111111111111116"/>
  </r>
  <r>
    <x v="4"/>
    <x v="65"/>
    <x v="2"/>
    <s v="Kharif     "/>
    <x v="37"/>
    <n v="260"/>
    <n v="201"/>
    <n v="0.77307692307692311"/>
  </r>
  <r>
    <x v="4"/>
    <x v="65"/>
    <x v="2"/>
    <s v="Kharif     "/>
    <x v="19"/>
    <n v="46"/>
    <n v="60"/>
    <n v="1.3043478260869565"/>
  </r>
  <r>
    <x v="4"/>
    <x v="65"/>
    <x v="2"/>
    <s v="Kharif     "/>
    <x v="16"/>
    <n v="587"/>
    <n v="412"/>
    <n v="0.7018739352640545"/>
  </r>
  <r>
    <x v="4"/>
    <x v="65"/>
    <x v="2"/>
    <s v="Rabi       "/>
    <x v="77"/>
    <n v="11"/>
    <n v="10"/>
    <n v="0.90909090909090906"/>
  </r>
  <r>
    <x v="4"/>
    <x v="65"/>
    <x v="2"/>
    <s v="Rabi       "/>
    <x v="28"/>
    <n v="72"/>
    <n v="69"/>
    <n v="0.95833333333333337"/>
  </r>
  <r>
    <x v="4"/>
    <x v="65"/>
    <x v="2"/>
    <s v="Rabi       "/>
    <x v="78"/>
    <n v="40"/>
    <n v="35"/>
    <n v="0.875"/>
  </r>
  <r>
    <x v="4"/>
    <x v="65"/>
    <x v="2"/>
    <s v="Rabi       "/>
    <x v="14"/>
    <n v="18009"/>
    <n v="33299"/>
    <n v="1.8490199344772058"/>
  </r>
  <r>
    <x v="4"/>
    <x v="65"/>
    <x v="2"/>
    <s v="Rabi       "/>
    <x v="30"/>
    <n v="882"/>
    <n v="432"/>
    <n v="0.48979591836734693"/>
  </r>
  <r>
    <x v="4"/>
    <x v="65"/>
    <x v="2"/>
    <s v="Rabi       "/>
    <x v="73"/>
    <n v="1159"/>
    <n v="1035"/>
    <n v="0.89301121656600513"/>
  </r>
  <r>
    <x v="4"/>
    <x v="65"/>
    <x v="2"/>
    <s v="Rabi       "/>
    <x v="56"/>
    <n v="5074"/>
    <n v="3704"/>
    <n v="0.72999605833661807"/>
  </r>
  <r>
    <x v="4"/>
    <x v="65"/>
    <x v="2"/>
    <s v="Rabi       "/>
    <x v="29"/>
    <n v="56065"/>
    <n v="103343"/>
    <n v="1.8432712030678677"/>
  </r>
  <r>
    <x v="4"/>
    <x v="65"/>
    <x v="2"/>
    <s v="Summer     "/>
    <x v="14"/>
    <n v="3641"/>
    <n v="9901"/>
    <n v="2.7193078824498764"/>
  </r>
  <r>
    <x v="4"/>
    <x v="65"/>
    <x v="2"/>
    <s v="Summer     "/>
    <x v="15"/>
    <n v="582"/>
    <n v="290"/>
    <n v="0.49828178694158076"/>
  </r>
  <r>
    <x v="4"/>
    <x v="65"/>
    <x v="2"/>
    <s v="Summer     "/>
    <x v="2"/>
    <n v="353"/>
    <n v="521"/>
    <n v="1.4759206798866855"/>
  </r>
  <r>
    <x v="4"/>
    <x v="65"/>
    <x v="2"/>
    <s v="Whole Year "/>
    <x v="3"/>
    <n v="306"/>
    <n v="24560"/>
    <n v="80.261437908496731"/>
  </r>
  <r>
    <x v="4"/>
    <x v="65"/>
    <x v="2"/>
    <s v="Whole Year "/>
    <x v="38"/>
    <n v="14"/>
    <n v="9"/>
    <n v="0.6428571428571429"/>
  </r>
  <r>
    <x v="4"/>
    <x v="65"/>
    <x v="2"/>
    <s v="Whole Year "/>
    <x v="11"/>
    <n v="865"/>
    <n v="502"/>
    <n v="0.5803468208092486"/>
  </r>
  <r>
    <x v="4"/>
    <x v="65"/>
    <x v="2"/>
    <s v="Whole Year "/>
    <x v="6"/>
    <n v="3"/>
    <n v="4"/>
    <n v="1.3333333333333333"/>
  </r>
  <r>
    <x v="4"/>
    <x v="65"/>
    <x v="2"/>
    <s v="Whole Year "/>
    <x v="68"/>
    <n v="1"/>
    <n v="1"/>
    <n v="1"/>
  </r>
  <r>
    <x v="4"/>
    <x v="65"/>
    <x v="2"/>
    <s v="Whole Year "/>
    <x v="34"/>
    <n v="101"/>
    <n v="868"/>
    <n v="8.5940594059405946"/>
  </r>
  <r>
    <x v="4"/>
    <x v="65"/>
    <x v="2"/>
    <s v="Whole Year "/>
    <x v="39"/>
    <n v="3619"/>
    <n v="38291"/>
    <n v="10.580547112462007"/>
  </r>
  <r>
    <x v="4"/>
    <x v="65"/>
    <x v="2"/>
    <s v="Whole Year "/>
    <x v="66"/>
    <n v="87"/>
    <n v="62"/>
    <n v="0.71264367816091956"/>
  </r>
  <r>
    <x v="4"/>
    <x v="65"/>
    <x v="2"/>
    <s v="Whole Year "/>
    <x v="7"/>
    <n v="3024"/>
    <n v="119578"/>
    <n v="39.542989417989418"/>
  </r>
  <r>
    <x v="4"/>
    <x v="65"/>
    <x v="2"/>
    <s v="Whole Year "/>
    <x v="8"/>
    <n v="49"/>
    <n v="721"/>
    <n v="14.714285714285714"/>
  </r>
  <r>
    <x v="4"/>
    <x v="65"/>
    <x v="2"/>
    <s v="Whole Year "/>
    <x v="27"/>
    <n v="5"/>
    <n v="6"/>
    <n v="1.2"/>
  </r>
  <r>
    <x v="4"/>
    <x v="65"/>
    <x v="2"/>
    <s v="Whole Year "/>
    <x v="13"/>
    <n v="178"/>
    <n v="176"/>
    <n v="0.9887640449438202"/>
  </r>
  <r>
    <x v="4"/>
    <x v="65"/>
    <x v="2"/>
    <s v="Winter     "/>
    <x v="2"/>
    <n v="23986"/>
    <n v="22764"/>
    <n v="0.94905361460852167"/>
  </r>
  <r>
    <x v="4"/>
    <x v="65"/>
    <x v="3"/>
    <s v="Autumn     "/>
    <x v="2"/>
    <n v="4742"/>
    <n v="6530"/>
    <n v="1.3770560944749051"/>
  </r>
  <r>
    <x v="4"/>
    <x v="65"/>
    <x v="3"/>
    <s v="Kharif     "/>
    <x v="17"/>
    <n v="1228"/>
    <n v="1006"/>
    <n v="0.81921824104234531"/>
  </r>
  <r>
    <x v="4"/>
    <x v="65"/>
    <x v="3"/>
    <s v="Kharif     "/>
    <x v="21"/>
    <n v="75"/>
    <n v="74"/>
    <n v="0.98666666666666669"/>
  </r>
  <r>
    <x v="4"/>
    <x v="65"/>
    <x v="3"/>
    <s v="Kharif     "/>
    <x v="23"/>
    <n v="220"/>
    <n v="163"/>
    <n v="0.74090909090909096"/>
  </r>
  <r>
    <x v="4"/>
    <x v="65"/>
    <x v="3"/>
    <s v="Kharif     "/>
    <x v="24"/>
    <n v="29"/>
    <n v="29"/>
    <n v="1"/>
  </r>
  <r>
    <x v="4"/>
    <x v="65"/>
    <x v="3"/>
    <s v="Kharif     "/>
    <x v="14"/>
    <n v="40362"/>
    <n v="76611"/>
    <n v="1.8980972201575739"/>
  </r>
  <r>
    <x v="4"/>
    <x v="65"/>
    <x v="3"/>
    <s v="Kharif     "/>
    <x v="15"/>
    <n v="67"/>
    <n v="38"/>
    <n v="0.56716417910447758"/>
  </r>
  <r>
    <x v="4"/>
    <x v="65"/>
    <x v="3"/>
    <s v="Kharif     "/>
    <x v="1"/>
    <n v="74"/>
    <n v="41"/>
    <n v="0.55405405405405406"/>
  </r>
  <r>
    <x v="4"/>
    <x v="65"/>
    <x v="3"/>
    <s v="Kharif     "/>
    <x v="26"/>
    <n v="25"/>
    <n v="17"/>
    <n v="0.68"/>
  </r>
  <r>
    <x v="4"/>
    <x v="65"/>
    <x v="3"/>
    <s v="Kharif     "/>
    <x v="31"/>
    <n v="96"/>
    <n v="73"/>
    <n v="0.76041666666666663"/>
  </r>
  <r>
    <x v="4"/>
    <x v="65"/>
    <x v="3"/>
    <s v="Kharif     "/>
    <x v="37"/>
    <n v="230"/>
    <n v="181"/>
    <n v="0.78695652173913044"/>
  </r>
  <r>
    <x v="4"/>
    <x v="65"/>
    <x v="3"/>
    <s v="Kharif     "/>
    <x v="19"/>
    <n v="3"/>
    <n v="4"/>
    <n v="1.3333333333333333"/>
  </r>
  <r>
    <x v="4"/>
    <x v="65"/>
    <x v="3"/>
    <s v="Kharif     "/>
    <x v="16"/>
    <n v="979"/>
    <n v="728"/>
    <n v="0.74361593462717057"/>
  </r>
  <r>
    <x v="4"/>
    <x v="65"/>
    <x v="3"/>
    <s v="Rabi       "/>
    <x v="77"/>
    <n v="34"/>
    <n v="30"/>
    <n v="0.88235294117647056"/>
  </r>
  <r>
    <x v="4"/>
    <x v="65"/>
    <x v="3"/>
    <s v="Rabi       "/>
    <x v="28"/>
    <n v="70"/>
    <n v="67"/>
    <n v="0.95714285714285718"/>
  </r>
  <r>
    <x v="4"/>
    <x v="65"/>
    <x v="3"/>
    <s v="Rabi       "/>
    <x v="78"/>
    <n v="53"/>
    <n v="53"/>
    <n v="1"/>
  </r>
  <r>
    <x v="4"/>
    <x v="65"/>
    <x v="3"/>
    <s v="Rabi       "/>
    <x v="32"/>
    <n v="9"/>
    <n v="7"/>
    <n v="0.77777777777777779"/>
  </r>
  <r>
    <x v="4"/>
    <x v="65"/>
    <x v="3"/>
    <s v="Rabi       "/>
    <x v="14"/>
    <n v="16840"/>
    <n v="37284"/>
    <n v="2.2140142517814727"/>
  </r>
  <r>
    <x v="4"/>
    <x v="65"/>
    <x v="3"/>
    <s v="Rabi       "/>
    <x v="30"/>
    <n v="850"/>
    <n v="711"/>
    <n v="0.83647058823529408"/>
  </r>
  <r>
    <x v="4"/>
    <x v="65"/>
    <x v="3"/>
    <s v="Rabi       "/>
    <x v="40"/>
    <n v="158"/>
    <n v="117"/>
    <n v="0.740506329113924"/>
  </r>
  <r>
    <x v="4"/>
    <x v="65"/>
    <x v="3"/>
    <s v="Rabi       "/>
    <x v="73"/>
    <n v="1373"/>
    <n v="1282"/>
    <n v="0.93372177713037141"/>
  </r>
  <r>
    <x v="4"/>
    <x v="65"/>
    <x v="3"/>
    <s v="Rabi       "/>
    <x v="56"/>
    <n v="5076"/>
    <n v="5360"/>
    <n v="1.0559495665878644"/>
  </r>
  <r>
    <x v="4"/>
    <x v="65"/>
    <x v="3"/>
    <s v="Rabi       "/>
    <x v="33"/>
    <n v="1"/>
    <n v="1"/>
    <n v="1"/>
  </r>
  <r>
    <x v="4"/>
    <x v="65"/>
    <x v="3"/>
    <s v="Rabi       "/>
    <x v="29"/>
    <n v="55379"/>
    <n v="107492"/>
    <n v="1.9410245761028548"/>
  </r>
  <r>
    <x v="4"/>
    <x v="65"/>
    <x v="3"/>
    <s v="Summer     "/>
    <x v="14"/>
    <n v="3675"/>
    <n v="11057"/>
    <n v="3.0087074829931972"/>
  </r>
  <r>
    <x v="4"/>
    <x v="65"/>
    <x v="3"/>
    <s v="Summer     "/>
    <x v="15"/>
    <n v="575"/>
    <n v="279"/>
    <n v="0.48521739130434782"/>
  </r>
  <r>
    <x v="4"/>
    <x v="65"/>
    <x v="3"/>
    <s v="Summer     "/>
    <x v="2"/>
    <n v="328"/>
    <n v="436"/>
    <n v="1.3292682926829269"/>
  </r>
  <r>
    <x v="4"/>
    <x v="65"/>
    <x v="3"/>
    <s v="Whole Year "/>
    <x v="3"/>
    <n v="323"/>
    <n v="25039"/>
    <n v="77.520123839009287"/>
  </r>
  <r>
    <x v="4"/>
    <x v="65"/>
    <x v="3"/>
    <s v="Whole Year "/>
    <x v="38"/>
    <n v="15"/>
    <n v="10"/>
    <n v="0.66666666666666663"/>
  </r>
  <r>
    <x v="4"/>
    <x v="65"/>
    <x v="3"/>
    <s v="Whole Year "/>
    <x v="11"/>
    <n v="901"/>
    <n v="649"/>
    <n v="0.72031076581576026"/>
  </r>
  <r>
    <x v="4"/>
    <x v="65"/>
    <x v="3"/>
    <s v="Whole Year "/>
    <x v="68"/>
    <n v="8"/>
    <n v="12"/>
    <n v="1.5"/>
  </r>
  <r>
    <x v="4"/>
    <x v="65"/>
    <x v="3"/>
    <s v="Whole Year "/>
    <x v="34"/>
    <n v="161"/>
    <n v="1528"/>
    <n v="9.4906832298136639"/>
  </r>
  <r>
    <x v="4"/>
    <x v="65"/>
    <x v="3"/>
    <s v="Whole Year "/>
    <x v="39"/>
    <n v="3772"/>
    <n v="41363"/>
    <n v="10.965800636267232"/>
  </r>
  <r>
    <x v="4"/>
    <x v="65"/>
    <x v="3"/>
    <s v="Whole Year "/>
    <x v="66"/>
    <n v="56"/>
    <n v="35"/>
    <n v="0.625"/>
  </r>
  <r>
    <x v="4"/>
    <x v="65"/>
    <x v="3"/>
    <s v="Whole Year "/>
    <x v="7"/>
    <n v="3357"/>
    <n v="146746"/>
    <n v="43.713434614238906"/>
  </r>
  <r>
    <x v="4"/>
    <x v="65"/>
    <x v="3"/>
    <s v="Whole Year "/>
    <x v="8"/>
    <n v="72"/>
    <n v="1004"/>
    <n v="13.944444444444445"/>
  </r>
  <r>
    <x v="4"/>
    <x v="65"/>
    <x v="3"/>
    <s v="Whole Year "/>
    <x v="13"/>
    <n v="194"/>
    <n v="192"/>
    <n v="0.98969072164948457"/>
  </r>
  <r>
    <x v="4"/>
    <x v="65"/>
    <x v="3"/>
    <s v="Winter     "/>
    <x v="2"/>
    <n v="21832"/>
    <n v="29364"/>
    <n v="1.3449981678270428"/>
  </r>
  <r>
    <x v="4"/>
    <x v="65"/>
    <x v="4"/>
    <s v="Autumn     "/>
    <x v="2"/>
    <n v="4922"/>
    <n v="4406"/>
    <n v="0.89516456724908577"/>
  </r>
  <r>
    <x v="4"/>
    <x v="65"/>
    <x v="4"/>
    <s v="Kharif     "/>
    <x v="17"/>
    <n v="1136"/>
    <n v="1844"/>
    <n v="1.6232394366197183"/>
  </r>
  <r>
    <x v="4"/>
    <x v="65"/>
    <x v="4"/>
    <s v="Kharif     "/>
    <x v="21"/>
    <n v="81"/>
    <n v="76"/>
    <n v="0.93827160493827155"/>
  </r>
  <r>
    <x v="4"/>
    <x v="65"/>
    <x v="4"/>
    <s v="Kharif     "/>
    <x v="24"/>
    <n v="27"/>
    <n v="27"/>
    <n v="1"/>
  </r>
  <r>
    <x v="4"/>
    <x v="65"/>
    <x v="4"/>
    <s v="Kharif     "/>
    <x v="72"/>
    <n v="3"/>
    <n v="24"/>
    <n v="8"/>
  </r>
  <r>
    <x v="4"/>
    <x v="65"/>
    <x v="4"/>
    <s v="Kharif     "/>
    <x v="14"/>
    <n v="40164"/>
    <n v="60514"/>
    <n v="1.5066726421671148"/>
  </r>
  <r>
    <x v="4"/>
    <x v="65"/>
    <x v="4"/>
    <s v="Kharif     "/>
    <x v="57"/>
    <n v="125"/>
    <n v="997"/>
    <n v="7.976"/>
  </r>
  <r>
    <x v="4"/>
    <x v="65"/>
    <x v="4"/>
    <s v="Kharif     "/>
    <x v="15"/>
    <n v="74"/>
    <n v="43"/>
    <n v="0.58108108108108103"/>
  </r>
  <r>
    <x v="4"/>
    <x v="65"/>
    <x v="4"/>
    <s v="Kharif     "/>
    <x v="1"/>
    <n v="177"/>
    <n v="98"/>
    <n v="0.5536723163841808"/>
  </r>
  <r>
    <x v="4"/>
    <x v="65"/>
    <x v="4"/>
    <s v="Kharif     "/>
    <x v="26"/>
    <n v="31"/>
    <n v="21"/>
    <n v="0.67741935483870963"/>
  </r>
  <r>
    <x v="4"/>
    <x v="65"/>
    <x v="4"/>
    <s v="Kharif     "/>
    <x v="31"/>
    <n v="89"/>
    <n v="68"/>
    <n v="0.7640449438202247"/>
  </r>
  <r>
    <x v="4"/>
    <x v="65"/>
    <x v="4"/>
    <s v="Kharif     "/>
    <x v="37"/>
    <n v="233"/>
    <n v="191"/>
    <n v="0.81974248927038629"/>
  </r>
  <r>
    <x v="4"/>
    <x v="65"/>
    <x v="4"/>
    <s v="Kharif     "/>
    <x v="19"/>
    <n v="104"/>
    <n v="144"/>
    <n v="1.3846153846153846"/>
  </r>
  <r>
    <x v="4"/>
    <x v="65"/>
    <x v="4"/>
    <s v="Kharif     "/>
    <x v="16"/>
    <n v="938"/>
    <n v="696"/>
    <n v="0.74200426439232414"/>
  </r>
  <r>
    <x v="4"/>
    <x v="65"/>
    <x v="4"/>
    <s v="Rabi       "/>
    <x v="77"/>
    <n v="39"/>
    <n v="41"/>
    <n v="1.0512820512820513"/>
  </r>
  <r>
    <x v="4"/>
    <x v="65"/>
    <x v="4"/>
    <s v="Rabi       "/>
    <x v="28"/>
    <n v="67"/>
    <n v="41"/>
    <n v="0.61194029850746268"/>
  </r>
  <r>
    <x v="4"/>
    <x v="65"/>
    <x v="4"/>
    <s v="Rabi       "/>
    <x v="78"/>
    <n v="53"/>
    <n v="27"/>
    <n v="0.50943396226415094"/>
  </r>
  <r>
    <x v="4"/>
    <x v="65"/>
    <x v="4"/>
    <s v="Rabi       "/>
    <x v="32"/>
    <n v="9"/>
    <n v="8"/>
    <n v="0.88888888888888884"/>
  </r>
  <r>
    <x v="4"/>
    <x v="65"/>
    <x v="4"/>
    <s v="Rabi       "/>
    <x v="14"/>
    <n v="16845"/>
    <n v="39788"/>
    <n v="2.3620065301276343"/>
  </r>
  <r>
    <x v="4"/>
    <x v="65"/>
    <x v="4"/>
    <s v="Rabi       "/>
    <x v="30"/>
    <n v="795"/>
    <n v="684"/>
    <n v="0.86037735849056607"/>
  </r>
  <r>
    <x v="4"/>
    <x v="65"/>
    <x v="4"/>
    <s v="Rabi       "/>
    <x v="40"/>
    <n v="175"/>
    <n v="132"/>
    <n v="0.75428571428571434"/>
  </r>
  <r>
    <x v="4"/>
    <x v="65"/>
    <x v="4"/>
    <s v="Rabi       "/>
    <x v="73"/>
    <n v="948"/>
    <n v="834"/>
    <n v="0.879746835443038"/>
  </r>
  <r>
    <x v="4"/>
    <x v="65"/>
    <x v="4"/>
    <s v="Rabi       "/>
    <x v="56"/>
    <n v="4894"/>
    <n v="7522"/>
    <n v="1.5369840621168778"/>
  </r>
  <r>
    <x v="4"/>
    <x v="65"/>
    <x v="4"/>
    <s v="Rabi       "/>
    <x v="29"/>
    <n v="52639"/>
    <n v="88559"/>
    <n v="1.6823837838864719"/>
  </r>
  <r>
    <x v="4"/>
    <x v="65"/>
    <x v="4"/>
    <s v="Summer     "/>
    <x v="14"/>
    <n v="3239"/>
    <n v="7065"/>
    <n v="2.1812287743130594"/>
  </r>
  <r>
    <x v="4"/>
    <x v="65"/>
    <x v="4"/>
    <s v="Summer     "/>
    <x v="15"/>
    <n v="559"/>
    <n v="255"/>
    <n v="0.45617173524150267"/>
  </r>
  <r>
    <x v="4"/>
    <x v="65"/>
    <x v="4"/>
    <s v="Summer     "/>
    <x v="2"/>
    <n v="376"/>
    <n v="595"/>
    <n v="1.5824468085106382"/>
  </r>
  <r>
    <x v="4"/>
    <x v="65"/>
    <x v="4"/>
    <s v="Whole Year "/>
    <x v="3"/>
    <n v="282"/>
    <n v="3615"/>
    <n v="12.819148936170214"/>
  </r>
  <r>
    <x v="4"/>
    <x v="65"/>
    <x v="4"/>
    <s v="Whole Year "/>
    <x v="38"/>
    <n v="38"/>
    <n v="25"/>
    <n v="0.65789473684210531"/>
  </r>
  <r>
    <x v="4"/>
    <x v="65"/>
    <x v="4"/>
    <s v="Whole Year "/>
    <x v="11"/>
    <n v="831"/>
    <n v="590"/>
    <n v="0.70998796630565586"/>
  </r>
  <r>
    <x v="4"/>
    <x v="65"/>
    <x v="4"/>
    <s v="Whole Year "/>
    <x v="68"/>
    <n v="10"/>
    <n v="15"/>
    <n v="1.5"/>
  </r>
  <r>
    <x v="4"/>
    <x v="65"/>
    <x v="4"/>
    <s v="Whole Year "/>
    <x v="34"/>
    <n v="164"/>
    <n v="956"/>
    <n v="5.8292682926829267"/>
  </r>
  <r>
    <x v="4"/>
    <x v="65"/>
    <x v="4"/>
    <s v="Whole Year "/>
    <x v="39"/>
    <n v="3770"/>
    <n v="37732"/>
    <n v="10.008488063660478"/>
  </r>
  <r>
    <x v="4"/>
    <x v="65"/>
    <x v="4"/>
    <s v="Whole Year "/>
    <x v="66"/>
    <n v="42"/>
    <n v="34"/>
    <n v="0.80952380952380953"/>
  </r>
  <r>
    <x v="4"/>
    <x v="65"/>
    <x v="4"/>
    <s v="Whole Year "/>
    <x v="7"/>
    <n v="2937"/>
    <n v="79407"/>
    <n v="27.036772216547497"/>
  </r>
  <r>
    <x v="4"/>
    <x v="65"/>
    <x v="4"/>
    <s v="Whole Year "/>
    <x v="8"/>
    <n v="95"/>
    <n v="1471"/>
    <n v="15.48421052631579"/>
  </r>
  <r>
    <x v="4"/>
    <x v="65"/>
    <x v="4"/>
    <s v="Whole Year "/>
    <x v="27"/>
    <n v="2"/>
    <n v="2"/>
    <n v="1"/>
  </r>
  <r>
    <x v="4"/>
    <x v="65"/>
    <x v="4"/>
    <s v="Whole Year "/>
    <x v="13"/>
    <n v="196"/>
    <n v="194"/>
    <n v="0.98979591836734693"/>
  </r>
  <r>
    <x v="4"/>
    <x v="65"/>
    <x v="4"/>
    <s v="Winter     "/>
    <x v="2"/>
    <n v="19600"/>
    <n v="7591"/>
    <n v="0.38729591836734695"/>
  </r>
  <r>
    <x v="4"/>
    <x v="65"/>
    <x v="5"/>
    <s v="Autumn     "/>
    <x v="2"/>
    <n v="5453"/>
    <n v="4384"/>
    <n v="0.80396112231799011"/>
  </r>
  <r>
    <x v="4"/>
    <x v="65"/>
    <x v="5"/>
    <s v="Kharif     "/>
    <x v="17"/>
    <n v="1097"/>
    <n v="1644"/>
    <n v="1.4986326344576117"/>
  </r>
  <r>
    <x v="4"/>
    <x v="65"/>
    <x v="5"/>
    <s v="Kharif     "/>
    <x v="21"/>
    <n v="90"/>
    <n v="84"/>
    <n v="0.93333333333333335"/>
  </r>
  <r>
    <x v="4"/>
    <x v="65"/>
    <x v="5"/>
    <s v="Kharif     "/>
    <x v="23"/>
    <n v="229"/>
    <n v="197"/>
    <n v="0.86026200873362446"/>
  </r>
  <r>
    <x v="4"/>
    <x v="65"/>
    <x v="5"/>
    <s v="Kharif     "/>
    <x v="24"/>
    <n v="24"/>
    <n v="25"/>
    <n v="1.0416666666666667"/>
  </r>
  <r>
    <x v="4"/>
    <x v="65"/>
    <x v="5"/>
    <s v="Kharif     "/>
    <x v="72"/>
    <n v="3"/>
    <n v="30"/>
    <n v="10"/>
  </r>
  <r>
    <x v="4"/>
    <x v="65"/>
    <x v="5"/>
    <s v="Kharif     "/>
    <x v="14"/>
    <n v="40910"/>
    <n v="61138"/>
    <n v="1.4944512344170129"/>
  </r>
  <r>
    <x v="4"/>
    <x v="65"/>
    <x v="5"/>
    <s v="Kharif     "/>
    <x v="15"/>
    <n v="144"/>
    <n v="85"/>
    <n v="0.59027777777777779"/>
  </r>
  <r>
    <x v="4"/>
    <x v="65"/>
    <x v="5"/>
    <s v="Kharif     "/>
    <x v="1"/>
    <n v="77"/>
    <n v="44"/>
    <n v="0.5714285714285714"/>
  </r>
  <r>
    <x v="4"/>
    <x v="65"/>
    <x v="5"/>
    <s v="Kharif     "/>
    <x v="26"/>
    <n v="48"/>
    <n v="43"/>
    <n v="0.89583333333333337"/>
  </r>
  <r>
    <x v="4"/>
    <x v="65"/>
    <x v="5"/>
    <s v="Kharif     "/>
    <x v="31"/>
    <n v="63"/>
    <n v="50"/>
    <n v="0.79365079365079361"/>
  </r>
  <r>
    <x v="4"/>
    <x v="65"/>
    <x v="5"/>
    <s v="Kharif     "/>
    <x v="37"/>
    <n v="212"/>
    <n v="161"/>
    <n v="0.75943396226415094"/>
  </r>
  <r>
    <x v="4"/>
    <x v="65"/>
    <x v="5"/>
    <s v="Kharif     "/>
    <x v="19"/>
    <n v="79"/>
    <n v="107"/>
    <n v="1.3544303797468353"/>
  </r>
  <r>
    <x v="4"/>
    <x v="65"/>
    <x v="5"/>
    <s v="Kharif     "/>
    <x v="16"/>
    <n v="1208"/>
    <n v="888"/>
    <n v="0.73509933774834435"/>
  </r>
  <r>
    <x v="4"/>
    <x v="65"/>
    <x v="5"/>
    <s v="Rabi       "/>
    <x v="77"/>
    <n v="29"/>
    <n v="25"/>
    <n v="0.86206896551724133"/>
  </r>
  <r>
    <x v="4"/>
    <x v="65"/>
    <x v="5"/>
    <s v="Rabi       "/>
    <x v="28"/>
    <n v="56"/>
    <n v="49"/>
    <n v="0.875"/>
  </r>
  <r>
    <x v="4"/>
    <x v="65"/>
    <x v="5"/>
    <s v="Rabi       "/>
    <x v="78"/>
    <n v="58"/>
    <n v="70"/>
    <n v="1.2068965517241379"/>
  </r>
  <r>
    <x v="4"/>
    <x v="65"/>
    <x v="5"/>
    <s v="Rabi       "/>
    <x v="32"/>
    <n v="14"/>
    <n v="11"/>
    <n v="0.7857142857142857"/>
  </r>
  <r>
    <x v="4"/>
    <x v="65"/>
    <x v="5"/>
    <s v="Rabi       "/>
    <x v="14"/>
    <n v="16733"/>
    <n v="56089"/>
    <n v="3.3519990438056535"/>
  </r>
  <r>
    <x v="4"/>
    <x v="65"/>
    <x v="5"/>
    <s v="Rabi       "/>
    <x v="30"/>
    <n v="801"/>
    <n v="507"/>
    <n v="0.63295880149812733"/>
  </r>
  <r>
    <x v="4"/>
    <x v="65"/>
    <x v="5"/>
    <s v="Rabi       "/>
    <x v="73"/>
    <n v="1020"/>
    <n v="989"/>
    <n v="0.9696078431372549"/>
  </r>
  <r>
    <x v="4"/>
    <x v="65"/>
    <x v="5"/>
    <s v="Rabi       "/>
    <x v="56"/>
    <n v="4840"/>
    <n v="8872"/>
    <n v="1.8330578512396694"/>
  </r>
  <r>
    <x v="4"/>
    <x v="65"/>
    <x v="5"/>
    <s v="Rabi       "/>
    <x v="33"/>
    <n v="4"/>
    <n v="3"/>
    <n v="0.75"/>
  </r>
  <r>
    <x v="4"/>
    <x v="65"/>
    <x v="5"/>
    <s v="Rabi       "/>
    <x v="29"/>
    <n v="52421"/>
    <n v="90970"/>
    <n v="1.7353732282863739"/>
  </r>
  <r>
    <x v="4"/>
    <x v="65"/>
    <x v="5"/>
    <s v="Summer     "/>
    <x v="14"/>
    <n v="3251"/>
    <n v="6974"/>
    <n v="2.1451860965856659"/>
  </r>
  <r>
    <x v="4"/>
    <x v="65"/>
    <x v="5"/>
    <s v="Summer     "/>
    <x v="15"/>
    <n v="534"/>
    <n v="327"/>
    <n v="0.61235955056179781"/>
  </r>
  <r>
    <x v="4"/>
    <x v="65"/>
    <x v="5"/>
    <s v="Summer     "/>
    <x v="2"/>
    <n v="327"/>
    <n v="266"/>
    <n v="0.81345565749235471"/>
  </r>
  <r>
    <x v="4"/>
    <x v="65"/>
    <x v="5"/>
    <s v="Whole Year "/>
    <x v="3"/>
    <n v="295"/>
    <n v="10829"/>
    <n v="36.708474576271186"/>
  </r>
  <r>
    <x v="4"/>
    <x v="65"/>
    <x v="5"/>
    <s v="Whole Year "/>
    <x v="38"/>
    <n v="54"/>
    <n v="35"/>
    <n v="0.64814814814814814"/>
  </r>
  <r>
    <x v="4"/>
    <x v="65"/>
    <x v="5"/>
    <s v="Whole Year "/>
    <x v="11"/>
    <n v="839"/>
    <n v="696"/>
    <n v="0.82955899880810491"/>
  </r>
  <r>
    <x v="4"/>
    <x v="65"/>
    <x v="5"/>
    <s v="Whole Year "/>
    <x v="6"/>
    <n v="1"/>
    <n v="2"/>
    <n v="2"/>
  </r>
  <r>
    <x v="4"/>
    <x v="65"/>
    <x v="5"/>
    <s v="Whole Year "/>
    <x v="68"/>
    <n v="15"/>
    <n v="22"/>
    <n v="1.4666666666666666"/>
  </r>
  <r>
    <x v="4"/>
    <x v="65"/>
    <x v="5"/>
    <s v="Whole Year "/>
    <x v="34"/>
    <n v="180"/>
    <n v="1571"/>
    <n v="8.7277777777777779"/>
  </r>
  <r>
    <x v="4"/>
    <x v="65"/>
    <x v="5"/>
    <s v="Whole Year "/>
    <x v="39"/>
    <n v="3757"/>
    <n v="32943"/>
    <n v="8.7684322597817399"/>
  </r>
  <r>
    <x v="4"/>
    <x v="65"/>
    <x v="5"/>
    <s v="Whole Year "/>
    <x v="66"/>
    <n v="46"/>
    <n v="37"/>
    <n v="0.80434782608695654"/>
  </r>
  <r>
    <x v="4"/>
    <x v="65"/>
    <x v="5"/>
    <s v="Whole Year "/>
    <x v="7"/>
    <n v="2035"/>
    <n v="77770"/>
    <n v="38.216216216216218"/>
  </r>
  <r>
    <x v="4"/>
    <x v="65"/>
    <x v="5"/>
    <s v="Whole Year "/>
    <x v="8"/>
    <n v="236"/>
    <n v="3706"/>
    <n v="15.703389830508474"/>
  </r>
  <r>
    <x v="4"/>
    <x v="65"/>
    <x v="5"/>
    <s v="Whole Year "/>
    <x v="27"/>
    <n v="3"/>
    <n v="3"/>
    <n v="1"/>
  </r>
  <r>
    <x v="4"/>
    <x v="65"/>
    <x v="5"/>
    <s v="Whole Year "/>
    <x v="13"/>
    <n v="300"/>
    <n v="292"/>
    <n v="0.97333333333333338"/>
  </r>
  <r>
    <x v="4"/>
    <x v="65"/>
    <x v="5"/>
    <s v="Winter     "/>
    <x v="2"/>
    <n v="18763"/>
    <n v="3636"/>
    <n v="0.19378564195491127"/>
  </r>
  <r>
    <x v="4"/>
    <x v="65"/>
    <x v="6"/>
    <s v="Autumn     "/>
    <x v="2"/>
    <n v="5554"/>
    <n v="4432"/>
    <n v="0.79798343536190131"/>
  </r>
  <r>
    <x v="4"/>
    <x v="65"/>
    <x v="6"/>
    <s v="Kharif     "/>
    <x v="17"/>
    <n v="1052"/>
    <n v="1205"/>
    <n v="1.1454372623574145"/>
  </r>
  <r>
    <x v="4"/>
    <x v="65"/>
    <x v="6"/>
    <s v="Kharif     "/>
    <x v="24"/>
    <n v="24"/>
    <n v="25"/>
    <n v="1.0416666666666667"/>
  </r>
  <r>
    <x v="4"/>
    <x v="65"/>
    <x v="6"/>
    <s v="Kharif     "/>
    <x v="72"/>
    <n v="3"/>
    <n v="31"/>
    <n v="10.333333333333334"/>
  </r>
  <r>
    <x v="4"/>
    <x v="65"/>
    <x v="6"/>
    <s v="Kharif     "/>
    <x v="14"/>
    <n v="42678"/>
    <n v="51721"/>
    <n v="1.2118890294765452"/>
  </r>
  <r>
    <x v="4"/>
    <x v="65"/>
    <x v="6"/>
    <s v="Kharif     "/>
    <x v="57"/>
    <n v="97"/>
    <n v="828"/>
    <n v="8.536082474226804"/>
  </r>
  <r>
    <x v="4"/>
    <x v="65"/>
    <x v="6"/>
    <s v="Kharif     "/>
    <x v="15"/>
    <n v="130"/>
    <n v="82"/>
    <n v="0.63076923076923075"/>
  </r>
  <r>
    <x v="4"/>
    <x v="65"/>
    <x v="6"/>
    <s v="Kharif     "/>
    <x v="26"/>
    <n v="41"/>
    <n v="36"/>
    <n v="0.87804878048780488"/>
  </r>
  <r>
    <x v="4"/>
    <x v="65"/>
    <x v="6"/>
    <s v="Kharif     "/>
    <x v="66"/>
    <n v="48"/>
    <n v="40"/>
    <n v="0.83333333333333337"/>
  </r>
  <r>
    <x v="4"/>
    <x v="65"/>
    <x v="6"/>
    <s v="Kharif     "/>
    <x v="31"/>
    <n v="67"/>
    <n v="51"/>
    <n v="0.76119402985074625"/>
  </r>
  <r>
    <x v="4"/>
    <x v="65"/>
    <x v="6"/>
    <s v="Kharif     "/>
    <x v="16"/>
    <n v="1209"/>
    <n v="888"/>
    <n v="0.73449131513647647"/>
  </r>
  <r>
    <x v="4"/>
    <x v="65"/>
    <x v="6"/>
    <s v="Rabi       "/>
    <x v="77"/>
    <n v="27"/>
    <n v="41"/>
    <n v="1.5185185185185186"/>
  </r>
  <r>
    <x v="4"/>
    <x v="65"/>
    <x v="6"/>
    <s v="Rabi       "/>
    <x v="28"/>
    <n v="51"/>
    <n v="38"/>
    <n v="0.74509803921568629"/>
  </r>
  <r>
    <x v="4"/>
    <x v="65"/>
    <x v="6"/>
    <s v="Rabi       "/>
    <x v="78"/>
    <n v="167"/>
    <n v="206"/>
    <n v="1.2335329341317365"/>
  </r>
  <r>
    <x v="4"/>
    <x v="65"/>
    <x v="6"/>
    <s v="Rabi       "/>
    <x v="32"/>
    <n v="10"/>
    <n v="8"/>
    <n v="0.8"/>
  </r>
  <r>
    <x v="4"/>
    <x v="65"/>
    <x v="6"/>
    <s v="Rabi       "/>
    <x v="14"/>
    <n v="17164"/>
    <n v="68175"/>
    <n v="3.9719762293171756"/>
  </r>
  <r>
    <x v="4"/>
    <x v="65"/>
    <x v="6"/>
    <s v="Rabi       "/>
    <x v="30"/>
    <n v="818"/>
    <n v="658"/>
    <n v="0.80440097799511001"/>
  </r>
  <r>
    <x v="4"/>
    <x v="65"/>
    <x v="6"/>
    <s v="Rabi       "/>
    <x v="73"/>
    <n v="1026"/>
    <n v="954"/>
    <n v="0.92982456140350878"/>
  </r>
  <r>
    <x v="4"/>
    <x v="65"/>
    <x v="6"/>
    <s v="Rabi       "/>
    <x v="56"/>
    <n v="5053"/>
    <n v="7079"/>
    <n v="1.4009499307342173"/>
  </r>
  <r>
    <x v="4"/>
    <x v="65"/>
    <x v="6"/>
    <s v="Rabi       "/>
    <x v="19"/>
    <n v="138"/>
    <n v="176"/>
    <n v="1.2753623188405796"/>
  </r>
  <r>
    <x v="4"/>
    <x v="65"/>
    <x v="6"/>
    <s v="Rabi       "/>
    <x v="29"/>
    <n v="52751"/>
    <n v="114505"/>
    <n v="2.1706697503364865"/>
  </r>
  <r>
    <x v="4"/>
    <x v="65"/>
    <x v="6"/>
    <s v="Summer     "/>
    <x v="14"/>
    <n v="3445"/>
    <n v="11863"/>
    <n v="3.4435413642960815"/>
  </r>
  <r>
    <x v="4"/>
    <x v="65"/>
    <x v="6"/>
    <s v="Summer     "/>
    <x v="15"/>
    <n v="546"/>
    <n v="287"/>
    <n v="0.52564102564102566"/>
  </r>
  <r>
    <x v="4"/>
    <x v="65"/>
    <x v="6"/>
    <s v="Summer     "/>
    <x v="2"/>
    <n v="321"/>
    <n v="407"/>
    <n v="1.2679127725856698"/>
  </r>
  <r>
    <x v="4"/>
    <x v="65"/>
    <x v="6"/>
    <s v="Winter     "/>
    <x v="2"/>
    <n v="18576"/>
    <n v="29080"/>
    <n v="1.5654608096468561"/>
  </r>
  <r>
    <x v="4"/>
    <x v="65"/>
    <x v="11"/>
    <s v="Autumn     "/>
    <x v="14"/>
    <n v="44761"/>
    <n v="44492"/>
    <n v="0.99399030405933742"/>
  </r>
  <r>
    <x v="4"/>
    <x v="65"/>
    <x v="11"/>
    <s v="Autumn     "/>
    <x v="2"/>
    <n v="5990"/>
    <n v="677"/>
    <n v="0.11302170283806344"/>
  </r>
  <r>
    <x v="4"/>
    <x v="65"/>
    <x v="11"/>
    <s v="Kharif     "/>
    <x v="17"/>
    <n v="1057"/>
    <n v="1869"/>
    <n v="1.7682119205298013"/>
  </r>
  <r>
    <x v="4"/>
    <x v="65"/>
    <x v="11"/>
    <s v="Kharif     "/>
    <x v="18"/>
    <n v="16"/>
    <n v="12"/>
    <n v="0.75"/>
  </r>
  <r>
    <x v="4"/>
    <x v="65"/>
    <x v="11"/>
    <s v="Kharif     "/>
    <x v="24"/>
    <n v="253"/>
    <n v="277"/>
    <n v="1.0948616600790513"/>
  </r>
  <r>
    <x v="4"/>
    <x v="65"/>
    <x v="11"/>
    <s v="Kharif     "/>
    <x v="72"/>
    <n v="3"/>
    <n v="28"/>
    <n v="9.3333333333333339"/>
  </r>
  <r>
    <x v="4"/>
    <x v="65"/>
    <x v="11"/>
    <s v="Kharif     "/>
    <x v="57"/>
    <n v="86"/>
    <n v="796"/>
    <n v="9.2558139534883725"/>
  </r>
  <r>
    <x v="4"/>
    <x v="65"/>
    <x v="11"/>
    <s v="Kharif     "/>
    <x v="15"/>
    <n v="296"/>
    <n v="196"/>
    <n v="0.66216216216216217"/>
  </r>
  <r>
    <x v="4"/>
    <x v="65"/>
    <x v="11"/>
    <s v="Kharif     "/>
    <x v="1"/>
    <n v="17"/>
    <n v="11"/>
    <n v="0.6470588235294118"/>
  </r>
  <r>
    <x v="4"/>
    <x v="65"/>
    <x v="11"/>
    <s v="Kharif     "/>
    <x v="26"/>
    <n v="40"/>
    <n v="24"/>
    <n v="0.6"/>
  </r>
  <r>
    <x v="4"/>
    <x v="65"/>
    <x v="11"/>
    <s v="Kharif     "/>
    <x v="66"/>
    <n v="45"/>
    <n v="200"/>
    <n v="4.4444444444444446"/>
  </r>
  <r>
    <x v="4"/>
    <x v="65"/>
    <x v="11"/>
    <s v="Kharif     "/>
    <x v="31"/>
    <n v="52"/>
    <n v="43"/>
    <n v="0.82692307692307687"/>
  </r>
  <r>
    <x v="4"/>
    <x v="65"/>
    <x v="11"/>
    <s v="Kharif     "/>
    <x v="37"/>
    <n v="282"/>
    <n v="217"/>
    <n v="0.76950354609929073"/>
  </r>
  <r>
    <x v="4"/>
    <x v="65"/>
    <x v="11"/>
    <s v="Kharif     "/>
    <x v="16"/>
    <n v="1410"/>
    <n v="946"/>
    <n v="0.67092198581560281"/>
  </r>
  <r>
    <x v="4"/>
    <x v="65"/>
    <x v="11"/>
    <s v="Rabi       "/>
    <x v="77"/>
    <n v="17"/>
    <n v="19"/>
    <n v="1.1176470588235294"/>
  </r>
  <r>
    <x v="4"/>
    <x v="65"/>
    <x v="11"/>
    <s v="Rabi       "/>
    <x v="28"/>
    <n v="18"/>
    <n v="20"/>
    <n v="1.1111111111111112"/>
  </r>
  <r>
    <x v="4"/>
    <x v="65"/>
    <x v="11"/>
    <s v="Rabi       "/>
    <x v="78"/>
    <n v="162"/>
    <n v="156"/>
    <n v="0.96296296296296291"/>
  </r>
  <r>
    <x v="4"/>
    <x v="65"/>
    <x v="11"/>
    <s v="Rabi       "/>
    <x v="14"/>
    <n v="17595"/>
    <n v="63008"/>
    <n v="3.5810173344700198"/>
  </r>
  <r>
    <x v="4"/>
    <x v="65"/>
    <x v="11"/>
    <s v="Rabi       "/>
    <x v="30"/>
    <n v="778"/>
    <n v="806"/>
    <n v="1.0359897172236503"/>
  </r>
  <r>
    <x v="4"/>
    <x v="65"/>
    <x v="11"/>
    <s v="Rabi       "/>
    <x v="73"/>
    <n v="696"/>
    <n v="688"/>
    <n v="0.9885057471264368"/>
  </r>
  <r>
    <x v="4"/>
    <x v="65"/>
    <x v="11"/>
    <s v="Rabi       "/>
    <x v="56"/>
    <n v="5010"/>
    <n v="4138"/>
    <n v="0.82594810379241512"/>
  </r>
  <r>
    <x v="4"/>
    <x v="65"/>
    <x v="11"/>
    <s v="Rabi       "/>
    <x v="19"/>
    <n v="38"/>
    <n v="52"/>
    <n v="1.368421052631579"/>
  </r>
  <r>
    <x v="4"/>
    <x v="65"/>
    <x v="11"/>
    <s v="Rabi       "/>
    <x v="29"/>
    <n v="53049"/>
    <n v="119495"/>
    <n v="2.2525401044317519"/>
  </r>
  <r>
    <x v="4"/>
    <x v="65"/>
    <x v="11"/>
    <s v="Summer     "/>
    <x v="14"/>
    <n v="3680"/>
    <n v="13072"/>
    <n v="3.5521739130434784"/>
  </r>
  <r>
    <x v="4"/>
    <x v="65"/>
    <x v="11"/>
    <s v="Summer     "/>
    <x v="15"/>
    <n v="517"/>
    <n v="493"/>
    <n v="0.95357833655705992"/>
  </r>
  <r>
    <x v="4"/>
    <x v="65"/>
    <x v="11"/>
    <s v="Summer     "/>
    <x v="2"/>
    <n v="317"/>
    <n v="375"/>
    <n v="1.1829652996845426"/>
  </r>
  <r>
    <x v="4"/>
    <x v="65"/>
    <x v="11"/>
    <s v="Whole Year "/>
    <x v="3"/>
    <n v="299"/>
    <n v="3908"/>
    <n v="13.070234113712374"/>
  </r>
  <r>
    <x v="4"/>
    <x v="65"/>
    <x v="11"/>
    <s v="Whole Year "/>
    <x v="38"/>
    <n v="45"/>
    <n v="33"/>
    <n v="0.73333333333333328"/>
  </r>
  <r>
    <x v="4"/>
    <x v="65"/>
    <x v="11"/>
    <s v="Whole Year "/>
    <x v="11"/>
    <n v="657"/>
    <n v="1235"/>
    <n v="1.8797564687975648"/>
  </r>
  <r>
    <x v="4"/>
    <x v="65"/>
    <x v="11"/>
    <s v="Whole Year "/>
    <x v="34"/>
    <n v="196"/>
    <n v="1676"/>
    <n v="8.5510204081632661"/>
  </r>
  <r>
    <x v="4"/>
    <x v="65"/>
    <x v="11"/>
    <s v="Whole Year "/>
    <x v="39"/>
    <n v="4565"/>
    <n v="40159"/>
    <n v="8.7971522453450159"/>
  </r>
  <r>
    <x v="4"/>
    <x v="65"/>
    <x v="11"/>
    <s v="Whole Year "/>
    <x v="7"/>
    <n v="1905"/>
    <n v="1228"/>
    <n v="0.64461942257217852"/>
  </r>
  <r>
    <x v="4"/>
    <x v="65"/>
    <x v="11"/>
    <s v="Whole Year "/>
    <x v="8"/>
    <n v="41"/>
    <n v="546"/>
    <n v="13.317073170731707"/>
  </r>
  <r>
    <x v="4"/>
    <x v="65"/>
    <x v="11"/>
    <s v="Whole Year "/>
    <x v="13"/>
    <n v="235"/>
    <n v="230"/>
    <n v="0.97872340425531912"/>
  </r>
  <r>
    <x v="4"/>
    <x v="65"/>
    <x v="11"/>
    <s v="Winter     "/>
    <x v="2"/>
    <n v="19020"/>
    <n v="637"/>
    <n v="3.3491062039957942E-2"/>
  </r>
  <r>
    <x v="4"/>
    <x v="65"/>
    <x v="12"/>
    <s v="Autumn     "/>
    <x v="14"/>
    <n v="38775"/>
    <n v="44479"/>
    <n v="1.1471050934880722"/>
  </r>
  <r>
    <x v="4"/>
    <x v="65"/>
    <x v="12"/>
    <s v="Autumn     "/>
    <x v="2"/>
    <n v="5473"/>
    <n v="7304"/>
    <n v="1.3345514343139047"/>
  </r>
  <r>
    <x v="4"/>
    <x v="65"/>
    <x v="12"/>
    <s v="Kharif     "/>
    <x v="17"/>
    <n v="919"/>
    <n v="1599"/>
    <n v="1.7399347116430903"/>
  </r>
  <r>
    <x v="4"/>
    <x v="65"/>
    <x v="12"/>
    <s v="Kharif     "/>
    <x v="15"/>
    <n v="162"/>
    <n v="90"/>
    <n v="0.55555555555555558"/>
  </r>
  <r>
    <x v="4"/>
    <x v="65"/>
    <x v="12"/>
    <s v="Kharif     "/>
    <x v="1"/>
    <n v="146"/>
    <n v="85"/>
    <n v="0.5821917808219178"/>
  </r>
  <r>
    <x v="4"/>
    <x v="65"/>
    <x v="12"/>
    <s v="Kharif     "/>
    <x v="39"/>
    <n v="203"/>
    <n v="1523"/>
    <n v="7.5024630541871922"/>
  </r>
  <r>
    <x v="4"/>
    <x v="65"/>
    <x v="12"/>
    <s v="Kharif     "/>
    <x v="26"/>
    <n v="13"/>
    <n v="11"/>
    <n v="0.84615384615384615"/>
  </r>
  <r>
    <x v="4"/>
    <x v="65"/>
    <x v="12"/>
    <s v="Kharif     "/>
    <x v="37"/>
    <n v="193"/>
    <n v="152"/>
    <n v="0.78756476683937826"/>
  </r>
  <r>
    <x v="4"/>
    <x v="65"/>
    <x v="12"/>
    <s v="Kharif     "/>
    <x v="16"/>
    <n v="777"/>
    <n v="599"/>
    <n v="0.77091377091377089"/>
  </r>
  <r>
    <x v="4"/>
    <x v="65"/>
    <x v="12"/>
    <s v="Rabi       "/>
    <x v="77"/>
    <n v="14"/>
    <n v="9"/>
    <n v="0.6428571428571429"/>
  </r>
  <r>
    <x v="4"/>
    <x v="65"/>
    <x v="12"/>
    <s v="Rabi       "/>
    <x v="28"/>
    <n v="26"/>
    <n v="23"/>
    <n v="0.88461538461538458"/>
  </r>
  <r>
    <x v="4"/>
    <x v="65"/>
    <x v="12"/>
    <s v="Rabi       "/>
    <x v="78"/>
    <n v="146"/>
    <n v="141"/>
    <n v="0.96575342465753422"/>
  </r>
  <r>
    <x v="4"/>
    <x v="65"/>
    <x v="12"/>
    <s v="Rabi       "/>
    <x v="14"/>
    <n v="14549"/>
    <n v="30611"/>
    <n v="2.1039934016083581"/>
  </r>
  <r>
    <x v="4"/>
    <x v="65"/>
    <x v="12"/>
    <s v="Rabi       "/>
    <x v="30"/>
    <n v="492"/>
    <n v="385"/>
    <n v="0.78252032520325199"/>
  </r>
  <r>
    <x v="4"/>
    <x v="65"/>
    <x v="12"/>
    <s v="Rabi       "/>
    <x v="73"/>
    <n v="1165"/>
    <n v="1121"/>
    <n v="0.96223175965665231"/>
  </r>
  <r>
    <x v="4"/>
    <x v="65"/>
    <x v="12"/>
    <s v="Rabi       "/>
    <x v="39"/>
    <n v="865"/>
    <n v="1220"/>
    <n v="1.4104046242774566"/>
  </r>
  <r>
    <x v="4"/>
    <x v="65"/>
    <x v="12"/>
    <s v="Rabi       "/>
    <x v="56"/>
    <n v="4185"/>
    <n v="8387"/>
    <n v="2.0040621266427716"/>
  </r>
  <r>
    <x v="4"/>
    <x v="65"/>
    <x v="12"/>
    <s v="Rabi       "/>
    <x v="19"/>
    <n v="38"/>
    <n v="52"/>
    <n v="1.368421052631579"/>
  </r>
  <r>
    <x v="4"/>
    <x v="65"/>
    <x v="12"/>
    <s v="Rabi       "/>
    <x v="29"/>
    <n v="53410"/>
    <n v="105190"/>
    <n v="1.9694813705298633"/>
  </r>
  <r>
    <x v="4"/>
    <x v="65"/>
    <x v="12"/>
    <s v="Summer     "/>
    <x v="14"/>
    <n v="3007"/>
    <n v="9719"/>
    <n v="3.2321250415696707"/>
  </r>
  <r>
    <x v="4"/>
    <x v="65"/>
    <x v="12"/>
    <s v="Summer     "/>
    <x v="15"/>
    <n v="523"/>
    <n v="350"/>
    <n v="0.6692160611854685"/>
  </r>
  <r>
    <x v="4"/>
    <x v="65"/>
    <x v="12"/>
    <s v="Summer     "/>
    <x v="2"/>
    <n v="282"/>
    <n v="456"/>
    <n v="1.6170212765957446"/>
  </r>
  <r>
    <x v="4"/>
    <x v="65"/>
    <x v="12"/>
    <s v="Whole Year "/>
    <x v="11"/>
    <n v="324"/>
    <n v="758"/>
    <n v="2.3395061728395063"/>
  </r>
  <r>
    <x v="4"/>
    <x v="65"/>
    <x v="12"/>
    <s v="Whole Year "/>
    <x v="7"/>
    <n v="943"/>
    <n v="15973"/>
    <n v="16.93849416755037"/>
  </r>
  <r>
    <x v="4"/>
    <x v="65"/>
    <x v="12"/>
    <s v="Winter     "/>
    <x v="2"/>
    <n v="15398"/>
    <n v="16859"/>
    <n v="1.0948824522665281"/>
  </r>
  <r>
    <x v="4"/>
    <x v="65"/>
    <x v="13"/>
    <s v="Autumn     "/>
    <x v="14"/>
    <n v="40914"/>
    <n v="34429"/>
    <n v="0.84149679816199829"/>
  </r>
  <r>
    <x v="4"/>
    <x v="65"/>
    <x v="13"/>
    <s v="Autumn     "/>
    <x v="2"/>
    <n v="10431"/>
    <n v="7045"/>
    <n v="0.6753906624484709"/>
  </r>
  <r>
    <x v="4"/>
    <x v="65"/>
    <x v="13"/>
    <s v="Kharif     "/>
    <x v="17"/>
    <n v="717"/>
    <n v="895"/>
    <n v="1.2482566248256626"/>
  </r>
  <r>
    <x v="4"/>
    <x v="65"/>
    <x v="13"/>
    <s v="Kharif     "/>
    <x v="23"/>
    <n v="259"/>
    <n v="249"/>
    <n v="0.96138996138996136"/>
  </r>
  <r>
    <x v="4"/>
    <x v="65"/>
    <x v="13"/>
    <s v="Kharif     "/>
    <x v="24"/>
    <n v="93"/>
    <n v="96"/>
    <n v="1.032258064516129"/>
  </r>
  <r>
    <x v="4"/>
    <x v="65"/>
    <x v="13"/>
    <s v="Kharif     "/>
    <x v="57"/>
    <n v="11"/>
    <n v="79"/>
    <n v="7.1818181818181817"/>
  </r>
  <r>
    <x v="4"/>
    <x v="65"/>
    <x v="13"/>
    <s v="Kharif     "/>
    <x v="15"/>
    <n v="217"/>
    <n v="144"/>
    <n v="0.66359447004608296"/>
  </r>
  <r>
    <x v="4"/>
    <x v="65"/>
    <x v="13"/>
    <s v="Kharif     "/>
    <x v="1"/>
    <n v="27"/>
    <n v="20"/>
    <n v="0.7407407407407407"/>
  </r>
  <r>
    <x v="4"/>
    <x v="65"/>
    <x v="13"/>
    <s v="Kharif     "/>
    <x v="26"/>
    <n v="26"/>
    <n v="21"/>
    <n v="0.80769230769230771"/>
  </r>
  <r>
    <x v="4"/>
    <x v="65"/>
    <x v="13"/>
    <s v="Kharif     "/>
    <x v="66"/>
    <n v="25"/>
    <n v="20"/>
    <n v="0.8"/>
  </r>
  <r>
    <x v="4"/>
    <x v="65"/>
    <x v="13"/>
    <s v="Kharif     "/>
    <x v="37"/>
    <n v="221"/>
    <n v="171"/>
    <n v="0.77375565610859731"/>
  </r>
  <r>
    <x v="4"/>
    <x v="65"/>
    <x v="13"/>
    <s v="Kharif     "/>
    <x v="16"/>
    <n v="1113"/>
    <n v="1102"/>
    <n v="0.9901168014375562"/>
  </r>
  <r>
    <x v="4"/>
    <x v="65"/>
    <x v="13"/>
    <s v="Rabi       "/>
    <x v="77"/>
    <n v="38"/>
    <n v="30"/>
    <n v="0.78947368421052633"/>
  </r>
  <r>
    <x v="4"/>
    <x v="65"/>
    <x v="13"/>
    <s v="Rabi       "/>
    <x v="28"/>
    <n v="21"/>
    <n v="27"/>
    <n v="1.2857142857142858"/>
  </r>
  <r>
    <x v="4"/>
    <x v="65"/>
    <x v="13"/>
    <s v="Rabi       "/>
    <x v="78"/>
    <n v="52"/>
    <n v="52"/>
    <n v="1"/>
  </r>
  <r>
    <x v="4"/>
    <x v="65"/>
    <x v="13"/>
    <s v="Rabi       "/>
    <x v="32"/>
    <n v="46"/>
    <n v="39"/>
    <n v="0.84782608695652173"/>
  </r>
  <r>
    <x v="4"/>
    <x v="65"/>
    <x v="13"/>
    <s v="Rabi       "/>
    <x v="14"/>
    <n v="16621"/>
    <n v="10072"/>
    <n v="0.60598038625834783"/>
  </r>
  <r>
    <x v="4"/>
    <x v="65"/>
    <x v="13"/>
    <s v="Rabi       "/>
    <x v="30"/>
    <n v="675"/>
    <n v="427"/>
    <n v="0.6325925925925926"/>
  </r>
  <r>
    <x v="4"/>
    <x v="65"/>
    <x v="13"/>
    <s v="Rabi       "/>
    <x v="40"/>
    <n v="4"/>
    <n v="3"/>
    <n v="0.75"/>
  </r>
  <r>
    <x v="4"/>
    <x v="65"/>
    <x v="13"/>
    <s v="Rabi       "/>
    <x v="73"/>
    <n v="1319"/>
    <n v="1320"/>
    <n v="1.0007581501137226"/>
  </r>
  <r>
    <x v="4"/>
    <x v="65"/>
    <x v="13"/>
    <s v="Rabi       "/>
    <x v="56"/>
    <n v="6308"/>
    <n v="9367"/>
    <n v="1.4849397590361446"/>
  </r>
  <r>
    <x v="4"/>
    <x v="65"/>
    <x v="13"/>
    <s v="Rabi       "/>
    <x v="19"/>
    <n v="6"/>
    <n v="8"/>
    <n v="1.3333333333333333"/>
  </r>
  <r>
    <x v="4"/>
    <x v="65"/>
    <x v="13"/>
    <s v="Rabi       "/>
    <x v="29"/>
    <n v="56831"/>
    <n v="108181"/>
    <n v="1.903556157730816"/>
  </r>
  <r>
    <x v="4"/>
    <x v="65"/>
    <x v="13"/>
    <s v="Summer     "/>
    <x v="14"/>
    <n v="4051"/>
    <n v="9790"/>
    <n v="2.4166872377190818"/>
  </r>
  <r>
    <x v="4"/>
    <x v="65"/>
    <x v="13"/>
    <s v="Summer     "/>
    <x v="15"/>
    <n v="457"/>
    <n v="474"/>
    <n v="1.0371991247264771"/>
  </r>
  <r>
    <x v="4"/>
    <x v="65"/>
    <x v="13"/>
    <s v="Summer     "/>
    <x v="2"/>
    <n v="870"/>
    <n v="1459"/>
    <n v="1.6770114942528735"/>
  </r>
  <r>
    <x v="4"/>
    <x v="65"/>
    <x v="13"/>
    <s v="Whole Year "/>
    <x v="7"/>
    <n v="1112"/>
    <n v="35679"/>
    <n v="32.085431654676256"/>
  </r>
  <r>
    <x v="4"/>
    <x v="65"/>
    <x v="13"/>
    <s v="Whole Year "/>
    <x v="27"/>
    <n v="1"/>
    <n v="2"/>
    <n v="2"/>
  </r>
  <r>
    <x v="4"/>
    <x v="65"/>
    <x v="13"/>
    <s v="Winter     "/>
    <x v="2"/>
    <n v="18393"/>
    <n v="7370"/>
    <n v="0.40069591692491707"/>
  </r>
  <r>
    <x v="4"/>
    <x v="65"/>
    <x v="7"/>
    <s v="Autumn     "/>
    <x v="14"/>
    <n v="37501"/>
    <n v="69047"/>
    <n v="1.8412042345537452"/>
  </r>
  <r>
    <x v="4"/>
    <x v="65"/>
    <x v="7"/>
    <s v="Autumn     "/>
    <x v="2"/>
    <n v="10512"/>
    <n v="4902"/>
    <n v="0.466324200913242"/>
  </r>
  <r>
    <x v="4"/>
    <x v="65"/>
    <x v="7"/>
    <s v="Kharif     "/>
    <x v="17"/>
    <n v="601"/>
    <n v="983"/>
    <n v="1.6356073211314477"/>
  </r>
  <r>
    <x v="4"/>
    <x v="65"/>
    <x v="7"/>
    <s v="Kharif     "/>
    <x v="23"/>
    <n v="252"/>
    <n v="238"/>
    <n v="0.94444444444444442"/>
  </r>
  <r>
    <x v="4"/>
    <x v="65"/>
    <x v="7"/>
    <s v="Kharif     "/>
    <x v="24"/>
    <n v="89"/>
    <n v="94"/>
    <n v="1.0561797752808988"/>
  </r>
  <r>
    <x v="4"/>
    <x v="65"/>
    <x v="7"/>
    <s v="Kharif     "/>
    <x v="57"/>
    <n v="21"/>
    <n v="177"/>
    <n v="8.4285714285714288"/>
  </r>
  <r>
    <x v="4"/>
    <x v="65"/>
    <x v="7"/>
    <s v="Kharif     "/>
    <x v="15"/>
    <n v="140"/>
    <n v="92"/>
    <n v="0.65714285714285714"/>
  </r>
  <r>
    <x v="4"/>
    <x v="65"/>
    <x v="7"/>
    <s v="Kharif     "/>
    <x v="1"/>
    <n v="25"/>
    <n v="17"/>
    <n v="0.68"/>
  </r>
  <r>
    <x v="4"/>
    <x v="65"/>
    <x v="7"/>
    <s v="Kharif     "/>
    <x v="26"/>
    <n v="38"/>
    <n v="37"/>
    <n v="0.97368421052631582"/>
  </r>
  <r>
    <x v="4"/>
    <x v="65"/>
    <x v="7"/>
    <s v="Kharif     "/>
    <x v="31"/>
    <n v="17"/>
    <n v="13"/>
    <n v="0.76470588235294112"/>
  </r>
  <r>
    <x v="4"/>
    <x v="65"/>
    <x v="7"/>
    <s v="Kharif     "/>
    <x v="37"/>
    <n v="96"/>
    <n v="75"/>
    <n v="0.78125"/>
  </r>
  <r>
    <x v="4"/>
    <x v="65"/>
    <x v="7"/>
    <s v="Kharif     "/>
    <x v="16"/>
    <n v="941"/>
    <n v="821"/>
    <n v="0.87247608926673748"/>
  </r>
  <r>
    <x v="4"/>
    <x v="65"/>
    <x v="7"/>
    <s v="Rabi       "/>
    <x v="77"/>
    <n v="32"/>
    <n v="30"/>
    <n v="0.9375"/>
  </r>
  <r>
    <x v="4"/>
    <x v="65"/>
    <x v="7"/>
    <s v="Rabi       "/>
    <x v="28"/>
    <n v="15"/>
    <n v="14"/>
    <n v="0.93333333333333335"/>
  </r>
  <r>
    <x v="4"/>
    <x v="65"/>
    <x v="7"/>
    <s v="Rabi       "/>
    <x v="78"/>
    <n v="64"/>
    <n v="50"/>
    <n v="0.78125"/>
  </r>
  <r>
    <x v="4"/>
    <x v="65"/>
    <x v="7"/>
    <s v="Rabi       "/>
    <x v="32"/>
    <n v="1"/>
    <n v="1"/>
    <n v="1"/>
  </r>
  <r>
    <x v="4"/>
    <x v="65"/>
    <x v="7"/>
    <s v="Rabi       "/>
    <x v="14"/>
    <n v="16654"/>
    <n v="59455"/>
    <n v="3.57001321003963"/>
  </r>
  <r>
    <x v="4"/>
    <x v="65"/>
    <x v="7"/>
    <s v="Rabi       "/>
    <x v="30"/>
    <n v="740"/>
    <n v="625"/>
    <n v="0.84459459459459463"/>
  </r>
  <r>
    <x v="4"/>
    <x v="65"/>
    <x v="7"/>
    <s v="Rabi       "/>
    <x v="40"/>
    <n v="4"/>
    <n v="3"/>
    <n v="0.75"/>
  </r>
  <r>
    <x v="4"/>
    <x v="65"/>
    <x v="7"/>
    <s v="Rabi       "/>
    <x v="73"/>
    <n v="1332"/>
    <n v="1379"/>
    <n v="1.0352852852852852"/>
  </r>
  <r>
    <x v="4"/>
    <x v="65"/>
    <x v="7"/>
    <s v="Rabi       "/>
    <x v="56"/>
    <n v="9017"/>
    <n v="16438"/>
    <n v="1.8230009981146722"/>
  </r>
  <r>
    <x v="4"/>
    <x v="65"/>
    <x v="7"/>
    <s v="Rabi       "/>
    <x v="19"/>
    <n v="64"/>
    <n v="92"/>
    <n v="1.4375"/>
  </r>
  <r>
    <x v="4"/>
    <x v="65"/>
    <x v="7"/>
    <s v="Rabi       "/>
    <x v="29"/>
    <n v="52684"/>
    <n v="139906"/>
    <n v="2.6555690532229899"/>
  </r>
  <r>
    <x v="4"/>
    <x v="65"/>
    <x v="7"/>
    <s v="Summer     "/>
    <x v="14"/>
    <n v="2944"/>
    <n v="9051"/>
    <n v="3.074388586956522"/>
  </r>
  <r>
    <x v="4"/>
    <x v="65"/>
    <x v="7"/>
    <s v="Summer     "/>
    <x v="15"/>
    <n v="300"/>
    <n v="301"/>
    <n v="1.0033333333333334"/>
  </r>
  <r>
    <x v="4"/>
    <x v="65"/>
    <x v="7"/>
    <s v="Summer     "/>
    <x v="2"/>
    <n v="1070"/>
    <n v="2062"/>
    <n v="1.9271028037383178"/>
  </r>
  <r>
    <x v="4"/>
    <x v="65"/>
    <x v="7"/>
    <s v="Whole Year "/>
    <x v="7"/>
    <n v="6256"/>
    <n v="509782"/>
    <n v="81.486892583120209"/>
  </r>
  <r>
    <x v="4"/>
    <x v="65"/>
    <x v="7"/>
    <s v="Whole Year "/>
    <x v="27"/>
    <n v="6"/>
    <n v="11"/>
    <n v="1.8333333333333333"/>
  </r>
  <r>
    <x v="4"/>
    <x v="65"/>
    <x v="7"/>
    <s v="Winter     "/>
    <x v="2"/>
    <n v="18175"/>
    <n v="5027"/>
    <n v="0.27658872077028884"/>
  </r>
  <r>
    <x v="4"/>
    <x v="65"/>
    <x v="14"/>
    <s v="Autumn     "/>
    <x v="14"/>
    <n v="38014"/>
    <n v="26167"/>
    <n v="0.68835165991476821"/>
  </r>
  <r>
    <x v="4"/>
    <x v="65"/>
    <x v="14"/>
    <s v="Autumn     "/>
    <x v="2"/>
    <n v="10530"/>
    <n v="13383"/>
    <n v="1.2709401709401709"/>
  </r>
  <r>
    <x v="4"/>
    <x v="65"/>
    <x v="14"/>
    <s v="Kharif     "/>
    <x v="17"/>
    <n v="592"/>
    <n v="1455"/>
    <n v="2.4577702702702702"/>
  </r>
  <r>
    <x v="4"/>
    <x v="65"/>
    <x v="14"/>
    <s v="Kharif     "/>
    <x v="21"/>
    <n v="8"/>
    <n v="8"/>
    <n v="1"/>
  </r>
  <r>
    <x v="4"/>
    <x v="65"/>
    <x v="14"/>
    <s v="Kharif     "/>
    <x v="18"/>
    <n v="9"/>
    <n v="9"/>
    <n v="1"/>
  </r>
  <r>
    <x v="4"/>
    <x v="65"/>
    <x v="14"/>
    <s v="Kharif     "/>
    <x v="23"/>
    <n v="254"/>
    <n v="242"/>
    <n v="0.952755905511811"/>
  </r>
  <r>
    <x v="4"/>
    <x v="65"/>
    <x v="14"/>
    <s v="Kharif     "/>
    <x v="24"/>
    <n v="93"/>
    <n v="99"/>
    <n v="1.064516129032258"/>
  </r>
  <r>
    <x v="4"/>
    <x v="65"/>
    <x v="14"/>
    <s v="Kharif     "/>
    <x v="57"/>
    <n v="21"/>
    <n v="260"/>
    <n v="12.380952380952381"/>
  </r>
  <r>
    <x v="4"/>
    <x v="65"/>
    <x v="14"/>
    <s v="Kharif     "/>
    <x v="15"/>
    <n v="139"/>
    <n v="84"/>
    <n v="0.60431654676258995"/>
  </r>
  <r>
    <x v="4"/>
    <x v="65"/>
    <x v="14"/>
    <s v="Kharif     "/>
    <x v="1"/>
    <n v="27"/>
    <n v="21"/>
    <n v="0.77777777777777779"/>
  </r>
  <r>
    <x v="4"/>
    <x v="65"/>
    <x v="14"/>
    <s v="Kharif     "/>
    <x v="26"/>
    <n v="39"/>
    <n v="47"/>
    <n v="1.2051282051282051"/>
  </r>
  <r>
    <x v="4"/>
    <x v="65"/>
    <x v="14"/>
    <s v="Kharif     "/>
    <x v="31"/>
    <n v="9"/>
    <n v="8"/>
    <n v="0.88888888888888884"/>
  </r>
  <r>
    <x v="4"/>
    <x v="65"/>
    <x v="14"/>
    <s v="Kharif     "/>
    <x v="37"/>
    <n v="702"/>
    <n v="552"/>
    <n v="0.78632478632478631"/>
  </r>
  <r>
    <x v="4"/>
    <x v="65"/>
    <x v="14"/>
    <s v="Kharif     "/>
    <x v="16"/>
    <n v="953"/>
    <n v="835"/>
    <n v="0.87618048268625393"/>
  </r>
  <r>
    <x v="4"/>
    <x v="65"/>
    <x v="14"/>
    <s v="Rabi       "/>
    <x v="77"/>
    <n v="31"/>
    <n v="21"/>
    <n v="0.67741935483870963"/>
  </r>
  <r>
    <x v="4"/>
    <x v="65"/>
    <x v="14"/>
    <s v="Rabi       "/>
    <x v="28"/>
    <n v="15"/>
    <n v="16"/>
    <n v="1.0666666666666667"/>
  </r>
  <r>
    <x v="4"/>
    <x v="65"/>
    <x v="14"/>
    <s v="Rabi       "/>
    <x v="78"/>
    <n v="46"/>
    <n v="42"/>
    <n v="0.91304347826086951"/>
  </r>
  <r>
    <x v="4"/>
    <x v="65"/>
    <x v="14"/>
    <s v="Rabi       "/>
    <x v="32"/>
    <n v="1"/>
    <n v="1"/>
    <n v="1"/>
  </r>
  <r>
    <x v="4"/>
    <x v="65"/>
    <x v="14"/>
    <s v="Rabi       "/>
    <x v="14"/>
    <n v="16269"/>
    <n v="102234"/>
    <n v="6.2839756592292089"/>
  </r>
  <r>
    <x v="4"/>
    <x v="65"/>
    <x v="14"/>
    <s v="Rabi       "/>
    <x v="30"/>
    <n v="730"/>
    <n v="1112"/>
    <n v="1.5232876712328767"/>
  </r>
  <r>
    <x v="4"/>
    <x v="65"/>
    <x v="14"/>
    <s v="Rabi       "/>
    <x v="40"/>
    <n v="4"/>
    <n v="4"/>
    <n v="1"/>
  </r>
  <r>
    <x v="4"/>
    <x v="65"/>
    <x v="14"/>
    <s v="Rabi       "/>
    <x v="73"/>
    <n v="1219"/>
    <n v="1257"/>
    <n v="1.0311730926989335"/>
  </r>
  <r>
    <x v="4"/>
    <x v="65"/>
    <x v="14"/>
    <s v="Rabi       "/>
    <x v="56"/>
    <n v="10400"/>
    <n v="20561"/>
    <n v="1.9770192307692307"/>
  </r>
  <r>
    <x v="4"/>
    <x v="65"/>
    <x v="14"/>
    <s v="Rabi       "/>
    <x v="19"/>
    <n v="35"/>
    <n v="50"/>
    <n v="1.4285714285714286"/>
  </r>
  <r>
    <x v="4"/>
    <x v="65"/>
    <x v="14"/>
    <s v="Rabi       "/>
    <x v="29"/>
    <n v="52432"/>
    <n v="196892"/>
    <n v="3.7551876716509001"/>
  </r>
  <r>
    <x v="4"/>
    <x v="65"/>
    <x v="14"/>
    <s v="Summer     "/>
    <x v="14"/>
    <n v="3442"/>
    <n v="11460"/>
    <n v="3.3294596165020338"/>
  </r>
  <r>
    <x v="4"/>
    <x v="65"/>
    <x v="14"/>
    <s v="Summer     "/>
    <x v="15"/>
    <n v="399"/>
    <n v="441"/>
    <n v="1.1052631578947369"/>
  </r>
  <r>
    <x v="4"/>
    <x v="65"/>
    <x v="14"/>
    <s v="Summer     "/>
    <x v="2"/>
    <n v="256"/>
    <n v="449"/>
    <n v="1.75390625"/>
  </r>
  <r>
    <x v="4"/>
    <x v="65"/>
    <x v="14"/>
    <s v="Whole Year "/>
    <x v="27"/>
    <n v="6"/>
    <n v="11"/>
    <n v="1.8333333333333333"/>
  </r>
  <r>
    <x v="4"/>
    <x v="65"/>
    <x v="14"/>
    <s v="Winter     "/>
    <x v="2"/>
    <n v="18447"/>
    <n v="37271"/>
    <n v="2.0204369274136718"/>
  </r>
  <r>
    <x v="4"/>
    <x v="65"/>
    <x v="15"/>
    <s v="Autumn     "/>
    <x v="14"/>
    <n v="40917"/>
    <n v="112788"/>
    <n v="2.7565070752987757"/>
  </r>
  <r>
    <x v="4"/>
    <x v="65"/>
    <x v="15"/>
    <s v="Autumn     "/>
    <x v="2"/>
    <n v="10446"/>
    <n v="20333"/>
    <n v="1.9464866934711851"/>
  </r>
  <r>
    <x v="4"/>
    <x v="65"/>
    <x v="15"/>
    <s v="Kharif     "/>
    <x v="17"/>
    <n v="919"/>
    <n v="2524"/>
    <n v="2.7464635473340588"/>
  </r>
  <r>
    <x v="4"/>
    <x v="65"/>
    <x v="15"/>
    <s v="Kharif     "/>
    <x v="18"/>
    <n v="9"/>
    <n v="9"/>
    <n v="1"/>
  </r>
  <r>
    <x v="4"/>
    <x v="65"/>
    <x v="15"/>
    <s v="Kharif     "/>
    <x v="23"/>
    <n v="261"/>
    <n v="253"/>
    <n v="0.96934865900383138"/>
  </r>
  <r>
    <x v="4"/>
    <x v="65"/>
    <x v="15"/>
    <s v="Kharif     "/>
    <x v="24"/>
    <n v="96"/>
    <n v="103"/>
    <n v="1.0729166666666667"/>
  </r>
  <r>
    <x v="4"/>
    <x v="65"/>
    <x v="15"/>
    <s v="Kharif     "/>
    <x v="57"/>
    <n v="11"/>
    <n v="26"/>
    <n v="2.3636363636363638"/>
  </r>
  <r>
    <x v="4"/>
    <x v="65"/>
    <x v="15"/>
    <s v="Kharif     "/>
    <x v="15"/>
    <n v="232"/>
    <n v="151"/>
    <n v="0.65086206896551724"/>
  </r>
  <r>
    <x v="4"/>
    <x v="65"/>
    <x v="15"/>
    <s v="Kharif     "/>
    <x v="1"/>
    <n v="30"/>
    <n v="23"/>
    <n v="0.76666666666666672"/>
  </r>
  <r>
    <x v="4"/>
    <x v="65"/>
    <x v="15"/>
    <s v="Kharif     "/>
    <x v="26"/>
    <n v="26"/>
    <n v="31"/>
    <n v="1.1923076923076923"/>
  </r>
  <r>
    <x v="4"/>
    <x v="65"/>
    <x v="15"/>
    <s v="Kharif     "/>
    <x v="66"/>
    <n v="26"/>
    <n v="21"/>
    <n v="0.80769230769230771"/>
  </r>
  <r>
    <x v="4"/>
    <x v="65"/>
    <x v="15"/>
    <s v="Kharif     "/>
    <x v="31"/>
    <n v="11"/>
    <n v="10"/>
    <n v="0.90909090909090906"/>
  </r>
  <r>
    <x v="4"/>
    <x v="65"/>
    <x v="15"/>
    <s v="Kharif     "/>
    <x v="37"/>
    <n v="222"/>
    <n v="175"/>
    <n v="0.78828828828828834"/>
  </r>
  <r>
    <x v="4"/>
    <x v="65"/>
    <x v="15"/>
    <s v="Kharif     "/>
    <x v="16"/>
    <n v="1138"/>
    <n v="1000"/>
    <n v="0.87873462214411246"/>
  </r>
  <r>
    <x v="4"/>
    <x v="65"/>
    <x v="15"/>
    <s v="Rabi       "/>
    <x v="77"/>
    <n v="14"/>
    <n v="20"/>
    <n v="1.4285714285714286"/>
  </r>
  <r>
    <x v="4"/>
    <x v="65"/>
    <x v="15"/>
    <s v="Rabi       "/>
    <x v="28"/>
    <n v="26"/>
    <n v="28"/>
    <n v="1.0769230769230769"/>
  </r>
  <r>
    <x v="4"/>
    <x v="65"/>
    <x v="15"/>
    <s v="Rabi       "/>
    <x v="78"/>
    <n v="146"/>
    <n v="206"/>
    <n v="1.4109589041095891"/>
  </r>
  <r>
    <x v="4"/>
    <x v="65"/>
    <x v="15"/>
    <s v="Rabi       "/>
    <x v="14"/>
    <n v="14549"/>
    <n v="49758"/>
    <n v="3.4200288679634339"/>
  </r>
  <r>
    <x v="4"/>
    <x v="65"/>
    <x v="15"/>
    <s v="Rabi       "/>
    <x v="30"/>
    <n v="492"/>
    <n v="698"/>
    <n v="1.4186991869918699"/>
  </r>
  <r>
    <x v="4"/>
    <x v="65"/>
    <x v="15"/>
    <s v="Rabi       "/>
    <x v="73"/>
    <n v="1165"/>
    <n v="1213"/>
    <n v="1.0412017167381975"/>
  </r>
  <r>
    <x v="4"/>
    <x v="65"/>
    <x v="15"/>
    <s v="Rabi       "/>
    <x v="56"/>
    <n v="4242"/>
    <n v="12136"/>
    <n v="2.860914662894861"/>
  </r>
  <r>
    <x v="4"/>
    <x v="65"/>
    <x v="15"/>
    <s v="Rabi       "/>
    <x v="19"/>
    <n v="4"/>
    <n v="6"/>
    <n v="1.5"/>
  </r>
  <r>
    <x v="4"/>
    <x v="65"/>
    <x v="15"/>
    <s v="Rabi       "/>
    <x v="29"/>
    <n v="52977"/>
    <n v="155436"/>
    <n v="2.9340279744039868"/>
  </r>
  <r>
    <x v="4"/>
    <x v="65"/>
    <x v="15"/>
    <s v="Summer     "/>
    <x v="14"/>
    <n v="4051"/>
    <n v="20238"/>
    <n v="4.9958035053073315"/>
  </r>
  <r>
    <x v="4"/>
    <x v="65"/>
    <x v="15"/>
    <s v="Summer     "/>
    <x v="15"/>
    <n v="457"/>
    <n v="285"/>
    <n v="0.62363238512035013"/>
  </r>
  <r>
    <x v="4"/>
    <x v="65"/>
    <x v="15"/>
    <s v="Summer     "/>
    <x v="2"/>
    <n v="870"/>
    <n v="2262"/>
    <n v="2.6"/>
  </r>
  <r>
    <x v="4"/>
    <x v="65"/>
    <x v="15"/>
    <s v="Whole Year "/>
    <x v="7"/>
    <n v="8166"/>
    <n v="736812"/>
    <n v="90.229243203526821"/>
  </r>
  <r>
    <x v="4"/>
    <x v="65"/>
    <x v="15"/>
    <s v="Winter     "/>
    <x v="2"/>
    <n v="16597"/>
    <n v="33263"/>
    <n v="2.0041573778393684"/>
  </r>
  <r>
    <x v="4"/>
    <x v="65"/>
    <x v="16"/>
    <s v="Autumn     "/>
    <x v="14"/>
    <n v="37500"/>
    <n v="50191"/>
    <n v="1.3384266666666667"/>
  </r>
  <r>
    <x v="4"/>
    <x v="65"/>
    <x v="16"/>
    <s v="Autumn     "/>
    <x v="2"/>
    <n v="10512"/>
    <n v="8367"/>
    <n v="0.79594748858447484"/>
  </r>
  <r>
    <x v="4"/>
    <x v="65"/>
    <x v="16"/>
    <s v="Kharif     "/>
    <x v="17"/>
    <n v="576"/>
    <n v="582"/>
    <n v="1.0104166666666667"/>
  </r>
  <r>
    <x v="4"/>
    <x v="65"/>
    <x v="16"/>
    <s v="Kharif     "/>
    <x v="18"/>
    <n v="9"/>
    <n v="9"/>
    <n v="1"/>
  </r>
  <r>
    <x v="4"/>
    <x v="65"/>
    <x v="16"/>
    <s v="Kharif     "/>
    <x v="23"/>
    <n v="249"/>
    <n v="237"/>
    <n v="0.95180722891566261"/>
  </r>
  <r>
    <x v="4"/>
    <x v="65"/>
    <x v="16"/>
    <s v="Kharif     "/>
    <x v="24"/>
    <n v="92"/>
    <n v="98"/>
    <n v="1.0652173913043479"/>
  </r>
  <r>
    <x v="4"/>
    <x v="65"/>
    <x v="16"/>
    <s v="Kharif     "/>
    <x v="57"/>
    <n v="21"/>
    <n v="320"/>
    <n v="15.238095238095237"/>
  </r>
  <r>
    <x v="4"/>
    <x v="65"/>
    <x v="16"/>
    <s v="Kharif     "/>
    <x v="15"/>
    <n v="138"/>
    <n v="94"/>
    <n v="0.6811594202898551"/>
  </r>
  <r>
    <x v="4"/>
    <x v="65"/>
    <x v="16"/>
    <s v="Kharif     "/>
    <x v="1"/>
    <n v="24"/>
    <n v="19"/>
    <n v="0.79166666666666663"/>
  </r>
  <r>
    <x v="4"/>
    <x v="65"/>
    <x v="16"/>
    <s v="Kharif     "/>
    <x v="26"/>
    <n v="38"/>
    <n v="39"/>
    <n v="1.0263157894736843"/>
  </r>
  <r>
    <x v="4"/>
    <x v="65"/>
    <x v="16"/>
    <s v="Kharif     "/>
    <x v="66"/>
    <n v="13"/>
    <n v="10"/>
    <n v="0.76923076923076927"/>
  </r>
  <r>
    <x v="4"/>
    <x v="65"/>
    <x v="16"/>
    <s v="Kharif     "/>
    <x v="31"/>
    <n v="16"/>
    <n v="14"/>
    <n v="0.875"/>
  </r>
  <r>
    <x v="4"/>
    <x v="65"/>
    <x v="16"/>
    <s v="Kharif     "/>
    <x v="37"/>
    <n v="35"/>
    <n v="27"/>
    <n v="0.77142857142857146"/>
  </r>
  <r>
    <x v="4"/>
    <x v="65"/>
    <x v="16"/>
    <s v="Kharif     "/>
    <x v="16"/>
    <n v="892"/>
    <n v="814"/>
    <n v="0.91255605381165916"/>
  </r>
  <r>
    <x v="4"/>
    <x v="65"/>
    <x v="16"/>
    <s v="Rabi       "/>
    <x v="77"/>
    <n v="46"/>
    <n v="64"/>
    <n v="1.3913043478260869"/>
  </r>
  <r>
    <x v="4"/>
    <x v="65"/>
    <x v="16"/>
    <s v="Rabi       "/>
    <x v="28"/>
    <n v="13"/>
    <n v="19"/>
    <n v="1.4615384615384615"/>
  </r>
  <r>
    <x v="4"/>
    <x v="65"/>
    <x v="16"/>
    <s v="Rabi       "/>
    <x v="78"/>
    <n v="51"/>
    <n v="76"/>
    <n v="1.4901960784313726"/>
  </r>
  <r>
    <x v="4"/>
    <x v="65"/>
    <x v="16"/>
    <s v="Rabi       "/>
    <x v="32"/>
    <n v="2"/>
    <n v="2"/>
    <n v="1"/>
  </r>
  <r>
    <x v="4"/>
    <x v="65"/>
    <x v="16"/>
    <s v="Rabi       "/>
    <x v="14"/>
    <n v="16134"/>
    <n v="71877"/>
    <n v="4.4550018594272967"/>
  </r>
  <r>
    <x v="4"/>
    <x v="65"/>
    <x v="16"/>
    <s v="Rabi       "/>
    <x v="30"/>
    <n v="741"/>
    <n v="1123"/>
    <n v="1.5155195681511471"/>
  </r>
  <r>
    <x v="4"/>
    <x v="65"/>
    <x v="16"/>
    <s v="Rabi       "/>
    <x v="40"/>
    <n v="6"/>
    <n v="6"/>
    <n v="1"/>
  </r>
  <r>
    <x v="4"/>
    <x v="65"/>
    <x v="16"/>
    <s v="Rabi       "/>
    <x v="73"/>
    <n v="1281"/>
    <n v="1358"/>
    <n v="1.0601092896174864"/>
  </r>
  <r>
    <x v="4"/>
    <x v="65"/>
    <x v="16"/>
    <s v="Rabi       "/>
    <x v="56"/>
    <n v="8117"/>
    <n v="17167"/>
    <n v="2.1149439448071949"/>
  </r>
  <r>
    <x v="4"/>
    <x v="65"/>
    <x v="16"/>
    <s v="Rabi       "/>
    <x v="19"/>
    <n v="76"/>
    <n v="109"/>
    <n v="1.4342105263157894"/>
  </r>
  <r>
    <x v="4"/>
    <x v="65"/>
    <x v="16"/>
    <s v="Rabi       "/>
    <x v="29"/>
    <n v="55148"/>
    <n v="185865"/>
    <n v="3.3702944803075359"/>
  </r>
  <r>
    <x v="4"/>
    <x v="65"/>
    <x v="16"/>
    <s v="Summer     "/>
    <x v="14"/>
    <n v="2516"/>
    <n v="7041"/>
    <n v="2.7984896661367249"/>
  </r>
  <r>
    <x v="4"/>
    <x v="65"/>
    <x v="16"/>
    <s v="Summer     "/>
    <x v="15"/>
    <n v="602"/>
    <n v="697"/>
    <n v="1.1578073089700998"/>
  </r>
  <r>
    <x v="4"/>
    <x v="65"/>
    <x v="16"/>
    <s v="Summer     "/>
    <x v="2"/>
    <n v="1023"/>
    <n v="2386"/>
    <n v="2.3323558162267841"/>
  </r>
  <r>
    <x v="4"/>
    <x v="65"/>
    <x v="16"/>
    <s v="Whole Year "/>
    <x v="7"/>
    <n v="1394"/>
    <n v="100907"/>
    <n v="72.38665710186514"/>
  </r>
  <r>
    <x v="4"/>
    <x v="65"/>
    <x v="16"/>
    <s v="Whole Year "/>
    <x v="27"/>
    <n v="6"/>
    <n v="11"/>
    <n v="1.8333333333333333"/>
  </r>
  <r>
    <x v="4"/>
    <x v="65"/>
    <x v="16"/>
    <s v="Winter     "/>
    <x v="2"/>
    <n v="18040"/>
    <n v="21989"/>
    <n v="1.2189024390243903"/>
  </r>
  <r>
    <x v="4"/>
    <x v="65"/>
    <x v="17"/>
    <s v="Autumn     "/>
    <x v="14"/>
    <n v="30672"/>
    <n v="61233"/>
    <n v="1.9963810641627544"/>
  </r>
  <r>
    <x v="4"/>
    <x v="65"/>
    <x v="17"/>
    <s v="Autumn     "/>
    <x v="2"/>
    <n v="4515"/>
    <n v="6340"/>
    <n v="1.4042081949058693"/>
  </r>
  <r>
    <x v="4"/>
    <x v="65"/>
    <x v="17"/>
    <s v="Kharif     "/>
    <x v="17"/>
    <n v="576"/>
    <n v="1132"/>
    <n v="1.9652777777777777"/>
  </r>
  <r>
    <x v="4"/>
    <x v="65"/>
    <x v="17"/>
    <s v="Kharif     "/>
    <x v="18"/>
    <n v="10"/>
    <n v="10"/>
    <n v="1"/>
  </r>
  <r>
    <x v="4"/>
    <x v="65"/>
    <x v="17"/>
    <s v="Kharif     "/>
    <x v="23"/>
    <n v="249"/>
    <n v="238"/>
    <n v="0.95582329317269077"/>
  </r>
  <r>
    <x v="4"/>
    <x v="65"/>
    <x v="17"/>
    <s v="Kharif     "/>
    <x v="24"/>
    <n v="92"/>
    <n v="98"/>
    <n v="1.0652173913043479"/>
  </r>
  <r>
    <x v="4"/>
    <x v="65"/>
    <x v="17"/>
    <s v="Kharif     "/>
    <x v="57"/>
    <n v="9"/>
    <n v="120"/>
    <n v="13.333333333333334"/>
  </r>
  <r>
    <x v="4"/>
    <x v="65"/>
    <x v="17"/>
    <s v="Kharif     "/>
    <x v="15"/>
    <n v="147"/>
    <n v="106"/>
    <n v="0.72108843537414968"/>
  </r>
  <r>
    <x v="4"/>
    <x v="65"/>
    <x v="17"/>
    <s v="Kharif     "/>
    <x v="1"/>
    <n v="24"/>
    <n v="19"/>
    <n v="0.79166666666666663"/>
  </r>
  <r>
    <x v="4"/>
    <x v="65"/>
    <x v="17"/>
    <s v="Kharif     "/>
    <x v="26"/>
    <n v="36"/>
    <n v="53"/>
    <n v="1.4722222222222223"/>
  </r>
  <r>
    <x v="4"/>
    <x v="65"/>
    <x v="17"/>
    <s v="Kharif     "/>
    <x v="66"/>
    <n v="12"/>
    <n v="10"/>
    <n v="0.83333333333333337"/>
  </r>
  <r>
    <x v="4"/>
    <x v="65"/>
    <x v="17"/>
    <s v="Kharif     "/>
    <x v="31"/>
    <n v="17"/>
    <n v="15"/>
    <n v="0.88235294117647056"/>
  </r>
  <r>
    <x v="4"/>
    <x v="65"/>
    <x v="17"/>
    <s v="Kharif     "/>
    <x v="37"/>
    <n v="28"/>
    <n v="22"/>
    <n v="0.7857142857142857"/>
  </r>
  <r>
    <x v="4"/>
    <x v="65"/>
    <x v="17"/>
    <s v="Kharif     "/>
    <x v="16"/>
    <n v="885"/>
    <n v="808"/>
    <n v="0.91299435028248588"/>
  </r>
  <r>
    <x v="4"/>
    <x v="65"/>
    <x v="17"/>
    <s v="Rabi       "/>
    <x v="77"/>
    <n v="45"/>
    <n v="50"/>
    <n v="1.1111111111111112"/>
  </r>
  <r>
    <x v="4"/>
    <x v="65"/>
    <x v="17"/>
    <s v="Rabi       "/>
    <x v="28"/>
    <n v="14"/>
    <n v="12"/>
    <n v="0.8571428571428571"/>
  </r>
  <r>
    <x v="4"/>
    <x v="65"/>
    <x v="17"/>
    <s v="Rabi       "/>
    <x v="78"/>
    <n v="50"/>
    <n v="34"/>
    <n v="0.68"/>
  </r>
  <r>
    <x v="4"/>
    <x v="65"/>
    <x v="17"/>
    <s v="Rabi       "/>
    <x v="32"/>
    <n v="2"/>
    <n v="2"/>
    <n v="1"/>
  </r>
  <r>
    <x v="4"/>
    <x v="65"/>
    <x v="17"/>
    <s v="Rabi       "/>
    <x v="14"/>
    <n v="15264"/>
    <n v="51684"/>
    <n v="3.3860062893081762"/>
  </r>
  <r>
    <x v="4"/>
    <x v="65"/>
    <x v="17"/>
    <s v="Rabi       "/>
    <x v="30"/>
    <n v="740"/>
    <n v="424"/>
    <n v="0.572972972972973"/>
  </r>
  <r>
    <x v="4"/>
    <x v="65"/>
    <x v="17"/>
    <s v="Rabi       "/>
    <x v="40"/>
    <n v="11"/>
    <n v="11"/>
    <n v="1"/>
  </r>
  <r>
    <x v="4"/>
    <x v="65"/>
    <x v="17"/>
    <s v="Rabi       "/>
    <x v="73"/>
    <n v="1241"/>
    <n v="1253"/>
    <n v="1.0096696212731668"/>
  </r>
  <r>
    <x v="4"/>
    <x v="65"/>
    <x v="17"/>
    <s v="Rabi       "/>
    <x v="56"/>
    <n v="7600"/>
    <n v="11157"/>
    <n v="1.4680263157894737"/>
  </r>
  <r>
    <x v="4"/>
    <x v="65"/>
    <x v="17"/>
    <s v="Rabi       "/>
    <x v="19"/>
    <n v="71"/>
    <n v="102"/>
    <n v="1.4366197183098592"/>
  </r>
  <r>
    <x v="4"/>
    <x v="65"/>
    <x v="17"/>
    <s v="Rabi       "/>
    <x v="29"/>
    <n v="53924"/>
    <n v="64159"/>
    <n v="1.1898041688302055"/>
  </r>
  <r>
    <x v="4"/>
    <x v="65"/>
    <x v="17"/>
    <s v="Summer     "/>
    <x v="14"/>
    <n v="2057"/>
    <n v="8742"/>
    <n v="4.2498784637822071"/>
  </r>
  <r>
    <x v="4"/>
    <x v="65"/>
    <x v="17"/>
    <s v="Summer     "/>
    <x v="15"/>
    <n v="561"/>
    <n v="325"/>
    <n v="0.57932263814616758"/>
  </r>
  <r>
    <x v="4"/>
    <x v="65"/>
    <x v="17"/>
    <s v="Whole Year "/>
    <x v="7"/>
    <n v="2556"/>
    <n v="154941"/>
    <n v="60.618544600938968"/>
  </r>
  <r>
    <x v="4"/>
    <x v="65"/>
    <x v="17"/>
    <s v="Whole Year "/>
    <x v="27"/>
    <n v="6"/>
    <n v="11"/>
    <n v="1.8333333333333333"/>
  </r>
  <r>
    <x v="4"/>
    <x v="65"/>
    <x v="17"/>
    <s v="Winter     "/>
    <x v="2"/>
    <n v="17817"/>
    <n v="31110"/>
    <n v="1.7460851995285402"/>
  </r>
  <r>
    <x v="4"/>
    <x v="66"/>
    <x v="8"/>
    <s v="Autumn     "/>
    <x v="2"/>
    <n v="1215"/>
    <n v="1867"/>
    <n v="1.5366255144032921"/>
  </r>
  <r>
    <x v="4"/>
    <x v="66"/>
    <x v="8"/>
    <s v="Kharif     "/>
    <x v="17"/>
    <n v="1185"/>
    <n v="978"/>
    <n v="0.82531645569620249"/>
  </r>
  <r>
    <x v="4"/>
    <x v="66"/>
    <x v="8"/>
    <s v="Kharif     "/>
    <x v="21"/>
    <n v="41"/>
    <n v="32"/>
    <n v="0.78048780487804881"/>
  </r>
  <r>
    <x v="4"/>
    <x v="66"/>
    <x v="8"/>
    <s v="Kharif     "/>
    <x v="6"/>
    <n v="3"/>
    <n v="4"/>
    <n v="1.3333333333333333"/>
  </r>
  <r>
    <x v="4"/>
    <x v="66"/>
    <x v="8"/>
    <s v="Kharif     "/>
    <x v="18"/>
    <n v="34"/>
    <n v="9"/>
    <n v="0.26470588235294118"/>
  </r>
  <r>
    <x v="4"/>
    <x v="66"/>
    <x v="8"/>
    <s v="Kharif     "/>
    <x v="14"/>
    <n v="33950"/>
    <n v="34935"/>
    <n v="1.0290132547864506"/>
  </r>
  <r>
    <x v="4"/>
    <x v="66"/>
    <x v="8"/>
    <s v="Kharif     "/>
    <x v="57"/>
    <n v="58"/>
    <n v="394"/>
    <n v="6.7931034482758621"/>
  </r>
  <r>
    <x v="4"/>
    <x v="66"/>
    <x v="8"/>
    <s v="Kharif     "/>
    <x v="1"/>
    <n v="1025"/>
    <n v="617"/>
    <n v="0.6019512195121951"/>
  </r>
  <r>
    <x v="4"/>
    <x v="66"/>
    <x v="8"/>
    <s v="Kharif     "/>
    <x v="31"/>
    <n v="11"/>
    <n v="7"/>
    <n v="0.63636363636363635"/>
  </r>
  <r>
    <x v="4"/>
    <x v="66"/>
    <x v="8"/>
    <s v="Kharif     "/>
    <x v="37"/>
    <n v="1125"/>
    <n v="569"/>
    <n v="0.50577777777777777"/>
  </r>
  <r>
    <x v="4"/>
    <x v="66"/>
    <x v="8"/>
    <s v="Rabi       "/>
    <x v="77"/>
    <n v="2650"/>
    <n v="2377"/>
    <n v="0.8969811320754717"/>
  </r>
  <r>
    <x v="4"/>
    <x v="66"/>
    <x v="8"/>
    <s v="Rabi       "/>
    <x v="28"/>
    <n v="6131"/>
    <n v="4418"/>
    <n v="0.72060022834774096"/>
  </r>
  <r>
    <x v="4"/>
    <x v="66"/>
    <x v="8"/>
    <s v="Rabi       "/>
    <x v="32"/>
    <n v="1531"/>
    <n v="853"/>
    <n v="0.5571521881123449"/>
  </r>
  <r>
    <x v="4"/>
    <x v="66"/>
    <x v="8"/>
    <s v="Rabi       "/>
    <x v="14"/>
    <n v="8820"/>
    <n v="23990"/>
    <n v="2.7199546485260773"/>
  </r>
  <r>
    <x v="4"/>
    <x v="66"/>
    <x v="8"/>
    <s v="Rabi       "/>
    <x v="40"/>
    <n v="82"/>
    <n v="67"/>
    <n v="0.81707317073170727"/>
  </r>
  <r>
    <x v="4"/>
    <x v="66"/>
    <x v="8"/>
    <s v="Rabi       "/>
    <x v="56"/>
    <n v="2550"/>
    <n v="2609"/>
    <n v="1.0231372549019608"/>
  </r>
  <r>
    <x v="4"/>
    <x v="66"/>
    <x v="8"/>
    <s v="Rabi       "/>
    <x v="33"/>
    <n v="8"/>
    <n v="5"/>
    <n v="0.625"/>
  </r>
  <r>
    <x v="4"/>
    <x v="66"/>
    <x v="8"/>
    <s v="Rabi       "/>
    <x v="19"/>
    <n v="789"/>
    <n v="594"/>
    <n v="0.75285171102661597"/>
  </r>
  <r>
    <x v="4"/>
    <x v="66"/>
    <x v="8"/>
    <s v="Rabi       "/>
    <x v="27"/>
    <n v="24"/>
    <n v="17"/>
    <n v="0.70833333333333337"/>
  </r>
  <r>
    <x v="4"/>
    <x v="66"/>
    <x v="8"/>
    <s v="Rabi       "/>
    <x v="29"/>
    <n v="38622"/>
    <n v="71874"/>
    <n v="1.8609600745688986"/>
  </r>
  <r>
    <x v="4"/>
    <x v="66"/>
    <x v="8"/>
    <s v="Summer     "/>
    <x v="14"/>
    <n v="9135"/>
    <n v="18249"/>
    <n v="1.9977011494252874"/>
  </r>
  <r>
    <x v="4"/>
    <x v="66"/>
    <x v="8"/>
    <s v="Summer     "/>
    <x v="2"/>
    <n v="248"/>
    <n v="438"/>
    <n v="1.7661290322580645"/>
  </r>
  <r>
    <x v="4"/>
    <x v="66"/>
    <x v="8"/>
    <s v="Whole Year "/>
    <x v="3"/>
    <n v="2716"/>
    <n v="42288"/>
    <n v="15.569955817378498"/>
  </r>
  <r>
    <x v="4"/>
    <x v="66"/>
    <x v="8"/>
    <s v="Whole Year "/>
    <x v="38"/>
    <n v="55"/>
    <n v="27"/>
    <n v="0.49090909090909091"/>
  </r>
  <r>
    <x v="4"/>
    <x v="66"/>
    <x v="8"/>
    <s v="Whole Year "/>
    <x v="11"/>
    <n v="43"/>
    <n v="37"/>
    <n v="0.86046511627906974"/>
  </r>
  <r>
    <x v="4"/>
    <x v="66"/>
    <x v="8"/>
    <s v="Whole Year "/>
    <x v="68"/>
    <n v="17"/>
    <n v="23"/>
    <n v="1.3529411764705883"/>
  </r>
  <r>
    <x v="4"/>
    <x v="66"/>
    <x v="8"/>
    <s v="Whole Year "/>
    <x v="34"/>
    <n v="136"/>
    <n v="1038"/>
    <n v="7.632352941176471"/>
  </r>
  <r>
    <x v="4"/>
    <x v="66"/>
    <x v="8"/>
    <s v="Whole Year "/>
    <x v="39"/>
    <n v="1870"/>
    <n v="14409"/>
    <n v="7.7053475935828875"/>
  </r>
  <r>
    <x v="4"/>
    <x v="66"/>
    <x v="8"/>
    <s v="Whole Year "/>
    <x v="66"/>
    <n v="202"/>
    <n v="120"/>
    <n v="0.59405940594059403"/>
  </r>
  <r>
    <x v="4"/>
    <x v="66"/>
    <x v="8"/>
    <s v="Whole Year "/>
    <x v="7"/>
    <n v="1636"/>
    <n v="64609"/>
    <n v="39.492053789731052"/>
  </r>
  <r>
    <x v="4"/>
    <x v="66"/>
    <x v="8"/>
    <s v="Whole Year "/>
    <x v="8"/>
    <n v="66"/>
    <n v="870"/>
    <n v="13.181818181818182"/>
  </r>
  <r>
    <x v="4"/>
    <x v="66"/>
    <x v="8"/>
    <s v="Whole Year "/>
    <x v="13"/>
    <n v="33"/>
    <n v="37"/>
    <n v="1.1212121212121211"/>
  </r>
  <r>
    <x v="4"/>
    <x v="66"/>
    <x v="8"/>
    <s v="Winter     "/>
    <x v="2"/>
    <n v="51405"/>
    <n v="81057"/>
    <n v="1.5768310475634666"/>
  </r>
  <r>
    <x v="4"/>
    <x v="66"/>
    <x v="9"/>
    <s v="Kharif     "/>
    <x v="17"/>
    <n v="1573"/>
    <n v="2367"/>
    <n v="1.5047679593134138"/>
  </r>
  <r>
    <x v="4"/>
    <x v="66"/>
    <x v="9"/>
    <s v="Kharif     "/>
    <x v="20"/>
    <n v="47"/>
    <n v="28"/>
    <n v="0.5957446808510638"/>
  </r>
  <r>
    <x v="4"/>
    <x v="66"/>
    <x v="9"/>
    <s v="Kharif     "/>
    <x v="74"/>
    <n v="6682"/>
    <n v="5025"/>
    <n v="0.75202035318766836"/>
  </r>
  <r>
    <x v="4"/>
    <x v="66"/>
    <x v="9"/>
    <s v="Kharif     "/>
    <x v="21"/>
    <n v="23"/>
    <n v="19"/>
    <n v="0.82608695652173914"/>
  </r>
  <r>
    <x v="4"/>
    <x v="66"/>
    <x v="9"/>
    <s v="Kharif     "/>
    <x v="24"/>
    <n v="104"/>
    <n v="98"/>
    <n v="0.94230769230769229"/>
  </r>
  <r>
    <x v="4"/>
    <x v="66"/>
    <x v="9"/>
    <s v="Kharif     "/>
    <x v="14"/>
    <n v="28131"/>
    <n v="37257"/>
    <n v="1.3244107923642956"/>
  </r>
  <r>
    <x v="4"/>
    <x v="66"/>
    <x v="9"/>
    <s v="Kharif     "/>
    <x v="1"/>
    <n v="9727"/>
    <n v="7342"/>
    <n v="0.75480620951989308"/>
  </r>
  <r>
    <x v="4"/>
    <x v="66"/>
    <x v="9"/>
    <s v="Kharif     "/>
    <x v="31"/>
    <n v="12"/>
    <n v="6"/>
    <n v="0.5"/>
  </r>
  <r>
    <x v="4"/>
    <x v="66"/>
    <x v="9"/>
    <s v="Kharif     "/>
    <x v="37"/>
    <n v="182"/>
    <n v="170"/>
    <n v="0.93406593406593408"/>
  </r>
  <r>
    <x v="4"/>
    <x v="66"/>
    <x v="9"/>
    <s v="Kharif     "/>
    <x v="19"/>
    <n v="759"/>
    <n v="599"/>
    <n v="0.7891963109354414"/>
  </r>
  <r>
    <x v="4"/>
    <x v="66"/>
    <x v="9"/>
    <s v="Rabi       "/>
    <x v="77"/>
    <n v="3262"/>
    <n v="4110"/>
    <n v="1.2599632127529123"/>
  </r>
  <r>
    <x v="4"/>
    <x v="66"/>
    <x v="9"/>
    <s v="Rabi       "/>
    <x v="28"/>
    <n v="5167"/>
    <n v="5544"/>
    <n v="1.0729630346429262"/>
  </r>
  <r>
    <x v="4"/>
    <x v="66"/>
    <x v="9"/>
    <s v="Rabi       "/>
    <x v="32"/>
    <n v="1281"/>
    <n v="807"/>
    <n v="0.62997658079625296"/>
  </r>
  <r>
    <x v="4"/>
    <x v="66"/>
    <x v="9"/>
    <s v="Rabi       "/>
    <x v="14"/>
    <n v="8536"/>
    <n v="2787"/>
    <n v="0.32649953139643861"/>
  </r>
  <r>
    <x v="4"/>
    <x v="66"/>
    <x v="9"/>
    <s v="Rabi       "/>
    <x v="40"/>
    <n v="6534"/>
    <n v="5327"/>
    <n v="0.81527395163758798"/>
  </r>
  <r>
    <x v="4"/>
    <x v="66"/>
    <x v="9"/>
    <s v="Rabi       "/>
    <x v="56"/>
    <n v="2504"/>
    <n v="2394"/>
    <n v="0.95607028753993606"/>
  </r>
  <r>
    <x v="4"/>
    <x v="66"/>
    <x v="9"/>
    <s v="Rabi       "/>
    <x v="33"/>
    <n v="5"/>
    <n v="3"/>
    <n v="0.6"/>
  </r>
  <r>
    <x v="4"/>
    <x v="66"/>
    <x v="9"/>
    <s v="Rabi       "/>
    <x v="29"/>
    <n v="43106"/>
    <n v="92403"/>
    <n v="2.1436226975363057"/>
  </r>
  <r>
    <x v="4"/>
    <x v="66"/>
    <x v="9"/>
    <s v="Summer     "/>
    <x v="14"/>
    <n v="7751"/>
    <n v="10695"/>
    <n v="1.3798219584569733"/>
  </r>
  <r>
    <x v="4"/>
    <x v="66"/>
    <x v="9"/>
    <s v="Summer     "/>
    <x v="2"/>
    <n v="307"/>
    <n v="576"/>
    <n v="1.8762214983713354"/>
  </r>
  <r>
    <x v="4"/>
    <x v="66"/>
    <x v="9"/>
    <s v="Whole Year "/>
    <x v="3"/>
    <n v="2367"/>
    <n v="25682"/>
    <n v="10.850021123785382"/>
  </r>
  <r>
    <x v="4"/>
    <x v="66"/>
    <x v="9"/>
    <s v="Whole Year "/>
    <x v="38"/>
    <n v="182"/>
    <n v="111"/>
    <n v="0.60989010989010994"/>
  </r>
  <r>
    <x v="4"/>
    <x v="66"/>
    <x v="9"/>
    <s v="Whole Year "/>
    <x v="11"/>
    <n v="27"/>
    <n v="25"/>
    <n v="0.92592592592592593"/>
  </r>
  <r>
    <x v="4"/>
    <x v="66"/>
    <x v="9"/>
    <s v="Whole Year "/>
    <x v="6"/>
    <n v="4"/>
    <n v="6"/>
    <n v="1.5"/>
  </r>
  <r>
    <x v="4"/>
    <x v="66"/>
    <x v="9"/>
    <s v="Whole Year "/>
    <x v="68"/>
    <n v="39"/>
    <n v="57"/>
    <n v="1.4615384615384615"/>
  </r>
  <r>
    <x v="4"/>
    <x v="66"/>
    <x v="9"/>
    <s v="Whole Year "/>
    <x v="34"/>
    <n v="184"/>
    <n v="1645"/>
    <n v="8.9402173913043477"/>
  </r>
  <r>
    <x v="4"/>
    <x v="66"/>
    <x v="9"/>
    <s v="Whole Year "/>
    <x v="39"/>
    <n v="2405"/>
    <n v="19510"/>
    <n v="8.1122661122661128"/>
  </r>
  <r>
    <x v="4"/>
    <x v="66"/>
    <x v="9"/>
    <s v="Whole Year "/>
    <x v="66"/>
    <n v="181"/>
    <n v="103"/>
    <n v="0.56906077348066297"/>
  </r>
  <r>
    <x v="4"/>
    <x v="66"/>
    <x v="9"/>
    <s v="Whole Year "/>
    <x v="7"/>
    <n v="2231"/>
    <n v="90256"/>
    <n v="40.45540116539668"/>
  </r>
  <r>
    <x v="4"/>
    <x v="66"/>
    <x v="9"/>
    <s v="Whole Year "/>
    <x v="8"/>
    <n v="20"/>
    <n v="216"/>
    <n v="10.8"/>
  </r>
  <r>
    <x v="4"/>
    <x v="66"/>
    <x v="9"/>
    <s v="Whole Year "/>
    <x v="27"/>
    <n v="25"/>
    <n v="19"/>
    <n v="0.76"/>
  </r>
  <r>
    <x v="4"/>
    <x v="66"/>
    <x v="9"/>
    <s v="Whole Year "/>
    <x v="13"/>
    <n v="85"/>
    <n v="91"/>
    <n v="1.0705882352941176"/>
  </r>
  <r>
    <x v="4"/>
    <x v="66"/>
    <x v="9"/>
    <s v="Winter     "/>
    <x v="2"/>
    <n v="49104"/>
    <n v="60757"/>
    <n v="1.237312642554578"/>
  </r>
  <r>
    <x v="4"/>
    <x v="66"/>
    <x v="10"/>
    <s v="Kharif     "/>
    <x v="17"/>
    <n v="771"/>
    <n v="709"/>
    <n v="0.91958495460440981"/>
  </r>
  <r>
    <x v="4"/>
    <x v="66"/>
    <x v="10"/>
    <s v="Kharif     "/>
    <x v="20"/>
    <n v="1"/>
    <n v="1"/>
    <n v="1"/>
  </r>
  <r>
    <x v="4"/>
    <x v="66"/>
    <x v="10"/>
    <s v="Kharif     "/>
    <x v="6"/>
    <n v="12"/>
    <n v="17"/>
    <n v="1.4166666666666667"/>
  </r>
  <r>
    <x v="4"/>
    <x v="66"/>
    <x v="10"/>
    <s v="Kharif     "/>
    <x v="23"/>
    <n v="906"/>
    <n v="717"/>
    <n v="0.79139072847682124"/>
  </r>
  <r>
    <x v="4"/>
    <x v="66"/>
    <x v="10"/>
    <s v="Kharif     "/>
    <x v="24"/>
    <n v="1458"/>
    <n v="1334"/>
    <n v="0.91495198902606312"/>
  </r>
  <r>
    <x v="4"/>
    <x v="66"/>
    <x v="10"/>
    <s v="Kharif     "/>
    <x v="14"/>
    <n v="26084"/>
    <n v="28002"/>
    <n v="1.0735316669222512"/>
  </r>
  <r>
    <x v="4"/>
    <x v="66"/>
    <x v="10"/>
    <s v="Kharif     "/>
    <x v="15"/>
    <n v="101"/>
    <n v="54"/>
    <n v="0.53465346534653468"/>
  </r>
  <r>
    <x v="4"/>
    <x v="66"/>
    <x v="10"/>
    <s v="Kharif     "/>
    <x v="2"/>
    <n v="1068"/>
    <n v="1216"/>
    <n v="1.1385767790262171"/>
  </r>
  <r>
    <x v="4"/>
    <x v="66"/>
    <x v="10"/>
    <s v="Kharif     "/>
    <x v="31"/>
    <n v="44"/>
    <n v="22"/>
    <n v="0.5"/>
  </r>
  <r>
    <x v="4"/>
    <x v="66"/>
    <x v="10"/>
    <s v="Kharif     "/>
    <x v="19"/>
    <n v="212"/>
    <n v="266"/>
    <n v="1.2547169811320755"/>
  </r>
  <r>
    <x v="4"/>
    <x v="66"/>
    <x v="10"/>
    <s v="Kharif     "/>
    <x v="16"/>
    <n v="7934"/>
    <n v="6180"/>
    <n v="0.77892614066044874"/>
  </r>
  <r>
    <x v="4"/>
    <x v="66"/>
    <x v="10"/>
    <s v="Rabi       "/>
    <x v="28"/>
    <n v="3823"/>
    <n v="3288"/>
    <n v="0.8600575464295056"/>
  </r>
  <r>
    <x v="4"/>
    <x v="66"/>
    <x v="10"/>
    <s v="Rabi       "/>
    <x v="78"/>
    <n v="2293"/>
    <n v="1814"/>
    <n v="0.79110335804622767"/>
  </r>
  <r>
    <x v="4"/>
    <x v="66"/>
    <x v="10"/>
    <s v="Rabi       "/>
    <x v="32"/>
    <n v="1063"/>
    <n v="596"/>
    <n v="0.56067732831608652"/>
  </r>
  <r>
    <x v="4"/>
    <x v="66"/>
    <x v="10"/>
    <s v="Rabi       "/>
    <x v="14"/>
    <n v="8649"/>
    <n v="22885"/>
    <n v="2.6459706324430572"/>
  </r>
  <r>
    <x v="4"/>
    <x v="66"/>
    <x v="10"/>
    <s v="Rabi       "/>
    <x v="30"/>
    <n v="2618"/>
    <n v="1079"/>
    <n v="0.41214667685255918"/>
  </r>
  <r>
    <x v="4"/>
    <x v="66"/>
    <x v="10"/>
    <s v="Rabi       "/>
    <x v="15"/>
    <n v="356"/>
    <n v="196"/>
    <n v="0.550561797752809"/>
  </r>
  <r>
    <x v="4"/>
    <x v="66"/>
    <x v="10"/>
    <s v="Rabi       "/>
    <x v="73"/>
    <n v="1235"/>
    <n v="883"/>
    <n v="0.71497975708502026"/>
  </r>
  <r>
    <x v="4"/>
    <x v="66"/>
    <x v="10"/>
    <s v="Rabi       "/>
    <x v="56"/>
    <n v="2206"/>
    <n v="2155"/>
    <n v="0.97688123300090657"/>
  </r>
  <r>
    <x v="4"/>
    <x v="66"/>
    <x v="10"/>
    <s v="Rabi       "/>
    <x v="33"/>
    <n v="8"/>
    <n v="5"/>
    <n v="0.625"/>
  </r>
  <r>
    <x v="4"/>
    <x v="66"/>
    <x v="10"/>
    <s v="Rabi       "/>
    <x v="29"/>
    <n v="42279"/>
    <n v="79926"/>
    <n v="1.8904420634357482"/>
  </r>
  <r>
    <x v="4"/>
    <x v="66"/>
    <x v="10"/>
    <s v="Summer     "/>
    <x v="14"/>
    <n v="7680"/>
    <n v="18791"/>
    <n v="2.4467447916666667"/>
  </r>
  <r>
    <x v="4"/>
    <x v="66"/>
    <x v="10"/>
    <s v="Summer     "/>
    <x v="2"/>
    <n v="383"/>
    <n v="697"/>
    <n v="1.8198433420365536"/>
  </r>
  <r>
    <x v="4"/>
    <x v="66"/>
    <x v="10"/>
    <s v="Whole Year "/>
    <x v="3"/>
    <n v="1109"/>
    <n v="21980"/>
    <n v="19.81965734896303"/>
  </r>
  <r>
    <x v="4"/>
    <x v="66"/>
    <x v="10"/>
    <s v="Whole Year "/>
    <x v="38"/>
    <n v="143"/>
    <n v="75"/>
    <n v="0.52447552447552448"/>
  </r>
  <r>
    <x v="4"/>
    <x v="66"/>
    <x v="10"/>
    <s v="Whole Year "/>
    <x v="11"/>
    <n v="20"/>
    <n v="10"/>
    <n v="0.5"/>
  </r>
  <r>
    <x v="4"/>
    <x v="66"/>
    <x v="10"/>
    <s v="Whole Year "/>
    <x v="68"/>
    <n v="39"/>
    <n v="55"/>
    <n v="1.4102564102564104"/>
  </r>
  <r>
    <x v="4"/>
    <x v="66"/>
    <x v="10"/>
    <s v="Whole Year "/>
    <x v="34"/>
    <n v="196"/>
    <n v="2042"/>
    <n v="10.418367346938776"/>
  </r>
  <r>
    <x v="4"/>
    <x v="66"/>
    <x v="10"/>
    <s v="Whole Year "/>
    <x v="39"/>
    <n v="2833"/>
    <n v="26284"/>
    <n v="9.2777973879279916"/>
  </r>
  <r>
    <x v="4"/>
    <x v="66"/>
    <x v="10"/>
    <s v="Whole Year "/>
    <x v="7"/>
    <n v="1946"/>
    <n v="78523"/>
    <n v="40.350976361767728"/>
  </r>
  <r>
    <x v="4"/>
    <x v="66"/>
    <x v="10"/>
    <s v="Whole Year "/>
    <x v="8"/>
    <n v="39"/>
    <n v="532"/>
    <n v="13.641025641025641"/>
  </r>
  <r>
    <x v="4"/>
    <x v="66"/>
    <x v="10"/>
    <s v="Whole Year "/>
    <x v="13"/>
    <n v="37"/>
    <n v="39"/>
    <n v="1.0540540540540539"/>
  </r>
  <r>
    <x v="4"/>
    <x v="66"/>
    <x v="0"/>
    <s v="Autumn     "/>
    <x v="2"/>
    <n v="44858"/>
    <n v="49556"/>
    <n v="1.1047304828570155"/>
  </r>
  <r>
    <x v="4"/>
    <x v="66"/>
    <x v="0"/>
    <s v="Kharif     "/>
    <x v="17"/>
    <n v="771"/>
    <n v="1257"/>
    <n v="1.6303501945525292"/>
  </r>
  <r>
    <x v="4"/>
    <x v="66"/>
    <x v="0"/>
    <s v="Kharif     "/>
    <x v="20"/>
    <n v="100"/>
    <n v="83"/>
    <n v="0.83"/>
  </r>
  <r>
    <x v="4"/>
    <x v="66"/>
    <x v="0"/>
    <s v="Kharif     "/>
    <x v="6"/>
    <n v="7"/>
    <n v="10"/>
    <n v="1.4285714285714286"/>
  </r>
  <r>
    <x v="4"/>
    <x v="66"/>
    <x v="0"/>
    <s v="Kharif     "/>
    <x v="23"/>
    <n v="858"/>
    <n v="663"/>
    <n v="0.77272727272727271"/>
  </r>
  <r>
    <x v="4"/>
    <x v="66"/>
    <x v="0"/>
    <s v="Kharif     "/>
    <x v="14"/>
    <n v="28826"/>
    <n v="56725"/>
    <n v="1.9678415319503226"/>
  </r>
  <r>
    <x v="4"/>
    <x v="66"/>
    <x v="0"/>
    <s v="Kharif     "/>
    <x v="57"/>
    <n v="66"/>
    <n v="509"/>
    <n v="7.7121212121212119"/>
  </r>
  <r>
    <x v="4"/>
    <x v="66"/>
    <x v="0"/>
    <s v="Kharif     "/>
    <x v="15"/>
    <n v="186"/>
    <n v="188"/>
    <n v="1.010752688172043"/>
  </r>
  <r>
    <x v="4"/>
    <x v="66"/>
    <x v="0"/>
    <s v="Kharif     "/>
    <x v="1"/>
    <n v="118"/>
    <n v="65"/>
    <n v="0.55084745762711862"/>
  </r>
  <r>
    <x v="4"/>
    <x v="66"/>
    <x v="0"/>
    <s v="Kharif     "/>
    <x v="2"/>
    <n v="1130"/>
    <n v="1432"/>
    <n v="1.2672566371681415"/>
  </r>
  <r>
    <x v="4"/>
    <x v="66"/>
    <x v="0"/>
    <s v="Kharif     "/>
    <x v="31"/>
    <n v="14"/>
    <n v="8"/>
    <n v="0.5714285714285714"/>
  </r>
  <r>
    <x v="4"/>
    <x v="66"/>
    <x v="0"/>
    <s v="Kharif     "/>
    <x v="37"/>
    <n v="198"/>
    <n v="103"/>
    <n v="0.52020202020202022"/>
  </r>
  <r>
    <x v="4"/>
    <x v="66"/>
    <x v="0"/>
    <s v="Kharif     "/>
    <x v="19"/>
    <n v="258"/>
    <n v="381"/>
    <n v="1.4767441860465116"/>
  </r>
  <r>
    <x v="4"/>
    <x v="66"/>
    <x v="0"/>
    <s v="Kharif     "/>
    <x v="16"/>
    <n v="9593"/>
    <n v="6035"/>
    <n v="0.62910455540498278"/>
  </r>
  <r>
    <x v="4"/>
    <x v="66"/>
    <x v="0"/>
    <s v="Rabi       "/>
    <x v="77"/>
    <n v="2480"/>
    <n v="2465"/>
    <n v="0.99395161290322576"/>
  </r>
  <r>
    <x v="4"/>
    <x v="66"/>
    <x v="0"/>
    <s v="Rabi       "/>
    <x v="28"/>
    <n v="4093"/>
    <n v="3594"/>
    <n v="0.87808453457121916"/>
  </r>
  <r>
    <x v="4"/>
    <x v="66"/>
    <x v="0"/>
    <s v="Rabi       "/>
    <x v="78"/>
    <n v="2695"/>
    <n v="2466"/>
    <n v="0.91502782931354365"/>
  </r>
  <r>
    <x v="4"/>
    <x v="66"/>
    <x v="0"/>
    <s v="Rabi       "/>
    <x v="32"/>
    <n v="949"/>
    <n v="647"/>
    <n v="0.68177028451001054"/>
  </r>
  <r>
    <x v="4"/>
    <x v="66"/>
    <x v="0"/>
    <s v="Rabi       "/>
    <x v="14"/>
    <n v="7486"/>
    <n v="23199"/>
    <n v="3.0989847715736039"/>
  </r>
  <r>
    <x v="4"/>
    <x v="66"/>
    <x v="0"/>
    <s v="Rabi       "/>
    <x v="30"/>
    <n v="2759"/>
    <n v="2326"/>
    <n v="0.84305907937658575"/>
  </r>
  <r>
    <x v="4"/>
    <x v="66"/>
    <x v="0"/>
    <s v="Rabi       "/>
    <x v="15"/>
    <n v="426"/>
    <n v="248"/>
    <n v="0.5821596244131455"/>
  </r>
  <r>
    <x v="4"/>
    <x v="66"/>
    <x v="0"/>
    <s v="Rabi       "/>
    <x v="40"/>
    <n v="306"/>
    <n v="173"/>
    <n v="0.565359477124183"/>
  </r>
  <r>
    <x v="4"/>
    <x v="66"/>
    <x v="0"/>
    <s v="Rabi       "/>
    <x v="73"/>
    <n v="2329"/>
    <n v="2247"/>
    <n v="0.96479175611850576"/>
  </r>
  <r>
    <x v="4"/>
    <x v="66"/>
    <x v="0"/>
    <s v="Rabi       "/>
    <x v="56"/>
    <n v="2516"/>
    <n v="2106"/>
    <n v="0.83704292527821944"/>
  </r>
  <r>
    <x v="4"/>
    <x v="66"/>
    <x v="0"/>
    <s v="Rabi       "/>
    <x v="29"/>
    <n v="42251"/>
    <n v="87814"/>
    <n v="2.0783886771910725"/>
  </r>
  <r>
    <x v="4"/>
    <x v="66"/>
    <x v="0"/>
    <s v="Summer     "/>
    <x v="14"/>
    <n v="7598"/>
    <n v="24404"/>
    <n v="3.211897867859963"/>
  </r>
  <r>
    <x v="4"/>
    <x v="66"/>
    <x v="0"/>
    <s v="Summer     "/>
    <x v="2"/>
    <n v="460"/>
    <n v="788"/>
    <n v="1.7130434782608697"/>
  </r>
  <r>
    <x v="4"/>
    <x v="66"/>
    <x v="0"/>
    <s v="Whole Year "/>
    <x v="3"/>
    <n v="1089"/>
    <n v="10171"/>
    <n v="9.3397612488521577"/>
  </r>
  <r>
    <x v="4"/>
    <x v="66"/>
    <x v="0"/>
    <s v="Whole Year "/>
    <x v="38"/>
    <n v="67"/>
    <n v="32"/>
    <n v="0.47761194029850745"/>
  </r>
  <r>
    <x v="4"/>
    <x v="66"/>
    <x v="0"/>
    <s v="Whole Year "/>
    <x v="11"/>
    <n v="19"/>
    <n v="20"/>
    <n v="1.0526315789473684"/>
  </r>
  <r>
    <x v="4"/>
    <x v="66"/>
    <x v="0"/>
    <s v="Whole Year "/>
    <x v="68"/>
    <n v="35"/>
    <n v="49"/>
    <n v="1.4"/>
  </r>
  <r>
    <x v="4"/>
    <x v="66"/>
    <x v="0"/>
    <s v="Whole Year "/>
    <x v="34"/>
    <n v="229"/>
    <n v="2338"/>
    <n v="10.209606986899564"/>
  </r>
  <r>
    <x v="4"/>
    <x v="66"/>
    <x v="0"/>
    <s v="Whole Year "/>
    <x v="39"/>
    <n v="2569"/>
    <n v="20743"/>
    <n v="8.074347995328921"/>
  </r>
  <r>
    <x v="4"/>
    <x v="66"/>
    <x v="0"/>
    <s v="Whole Year "/>
    <x v="7"/>
    <n v="1931"/>
    <n v="67999"/>
    <n v="35.214396685655103"/>
  </r>
  <r>
    <x v="4"/>
    <x v="66"/>
    <x v="0"/>
    <s v="Whole Year "/>
    <x v="8"/>
    <n v="42"/>
    <n v="507"/>
    <n v="12.071428571428571"/>
  </r>
  <r>
    <x v="4"/>
    <x v="66"/>
    <x v="0"/>
    <s v="Whole Year "/>
    <x v="27"/>
    <n v="24"/>
    <n v="28"/>
    <n v="1.1666666666666667"/>
  </r>
  <r>
    <x v="4"/>
    <x v="66"/>
    <x v="0"/>
    <s v="Whole Year "/>
    <x v="13"/>
    <n v="42"/>
    <n v="41"/>
    <n v="0.97619047619047616"/>
  </r>
  <r>
    <x v="4"/>
    <x v="66"/>
    <x v="1"/>
    <s v="Autumn     "/>
    <x v="14"/>
    <n v="27953"/>
    <n v="65591"/>
    <n v="2.3464744392372912"/>
  </r>
  <r>
    <x v="4"/>
    <x v="66"/>
    <x v="1"/>
    <s v="Autumn     "/>
    <x v="2"/>
    <n v="43555"/>
    <n v="53843"/>
    <n v="1.2362070944782459"/>
  </r>
  <r>
    <x v="4"/>
    <x v="66"/>
    <x v="1"/>
    <s v="Kharif     "/>
    <x v="17"/>
    <n v="645"/>
    <n v="935"/>
    <n v="1.4496124031007751"/>
  </r>
  <r>
    <x v="4"/>
    <x v="66"/>
    <x v="1"/>
    <s v="Kharif     "/>
    <x v="6"/>
    <n v="8"/>
    <n v="11"/>
    <n v="1.375"/>
  </r>
  <r>
    <x v="4"/>
    <x v="66"/>
    <x v="1"/>
    <s v="Kharif     "/>
    <x v="23"/>
    <n v="698"/>
    <n v="560"/>
    <n v="0.80229226361031514"/>
  </r>
  <r>
    <x v="4"/>
    <x v="66"/>
    <x v="1"/>
    <s v="Kharif     "/>
    <x v="24"/>
    <n v="102"/>
    <n v="86"/>
    <n v="0.84313725490196079"/>
  </r>
  <r>
    <x v="4"/>
    <x v="66"/>
    <x v="1"/>
    <s v="Kharif     "/>
    <x v="57"/>
    <n v="199"/>
    <n v="1294"/>
    <n v="6.5025125628140703"/>
  </r>
  <r>
    <x v="4"/>
    <x v="66"/>
    <x v="1"/>
    <s v="Kharif     "/>
    <x v="15"/>
    <n v="140"/>
    <n v="85"/>
    <n v="0.6071428571428571"/>
  </r>
  <r>
    <x v="4"/>
    <x v="66"/>
    <x v="1"/>
    <s v="Kharif     "/>
    <x v="1"/>
    <n v="223"/>
    <n v="127"/>
    <n v="0.56950672645739908"/>
  </r>
  <r>
    <x v="4"/>
    <x v="66"/>
    <x v="1"/>
    <s v="Kharif     "/>
    <x v="2"/>
    <n v="496"/>
    <n v="946"/>
    <n v="1.907258064516129"/>
  </r>
  <r>
    <x v="4"/>
    <x v="66"/>
    <x v="1"/>
    <s v="Kharif     "/>
    <x v="31"/>
    <n v="19"/>
    <n v="14"/>
    <n v="0.73684210526315785"/>
  </r>
  <r>
    <x v="4"/>
    <x v="66"/>
    <x v="1"/>
    <s v="Kharif     "/>
    <x v="37"/>
    <n v="650"/>
    <n v="487"/>
    <n v="0.74923076923076926"/>
  </r>
  <r>
    <x v="4"/>
    <x v="66"/>
    <x v="1"/>
    <s v="Kharif     "/>
    <x v="19"/>
    <n v="499"/>
    <n v="697"/>
    <n v="1.3967935871743486"/>
  </r>
  <r>
    <x v="4"/>
    <x v="66"/>
    <x v="1"/>
    <s v="Kharif     "/>
    <x v="16"/>
    <n v="9950"/>
    <n v="6759"/>
    <n v="0.67929648241206031"/>
  </r>
  <r>
    <x v="4"/>
    <x v="66"/>
    <x v="1"/>
    <s v="Rabi       "/>
    <x v="77"/>
    <n v="2091"/>
    <n v="1901"/>
    <n v="0.90913438546150172"/>
  </r>
  <r>
    <x v="4"/>
    <x v="66"/>
    <x v="1"/>
    <s v="Rabi       "/>
    <x v="28"/>
    <n v="3443"/>
    <n v="3033"/>
    <n v="0.88091780424048793"/>
  </r>
  <r>
    <x v="4"/>
    <x v="66"/>
    <x v="1"/>
    <s v="Rabi       "/>
    <x v="78"/>
    <n v="3403"/>
    <n v="2780"/>
    <n v="0.81692624155157212"/>
  </r>
  <r>
    <x v="4"/>
    <x v="66"/>
    <x v="1"/>
    <s v="Rabi       "/>
    <x v="32"/>
    <n v="1098"/>
    <n v="780"/>
    <n v="0.7103825136612022"/>
  </r>
  <r>
    <x v="4"/>
    <x v="66"/>
    <x v="1"/>
    <s v="Rabi       "/>
    <x v="14"/>
    <n v="8224"/>
    <n v="36087"/>
    <n v="4.3880107003891053"/>
  </r>
  <r>
    <x v="4"/>
    <x v="66"/>
    <x v="1"/>
    <s v="Rabi       "/>
    <x v="30"/>
    <n v="3258"/>
    <n v="2258"/>
    <n v="0.69306322897483119"/>
  </r>
  <r>
    <x v="4"/>
    <x v="66"/>
    <x v="1"/>
    <s v="Rabi       "/>
    <x v="40"/>
    <n v="306"/>
    <n v="214"/>
    <n v="0.69934640522875813"/>
  </r>
  <r>
    <x v="4"/>
    <x v="66"/>
    <x v="1"/>
    <s v="Rabi       "/>
    <x v="73"/>
    <n v="1841"/>
    <n v="1812"/>
    <n v="0.98424769147202607"/>
  </r>
  <r>
    <x v="4"/>
    <x v="66"/>
    <x v="1"/>
    <s v="Rabi       "/>
    <x v="56"/>
    <n v="2409"/>
    <n v="1966"/>
    <n v="0.81610626816106269"/>
  </r>
  <r>
    <x v="4"/>
    <x v="66"/>
    <x v="1"/>
    <s v="Rabi       "/>
    <x v="29"/>
    <n v="42781"/>
    <n v="69488"/>
    <n v="1.6242724573993128"/>
  </r>
  <r>
    <x v="4"/>
    <x v="66"/>
    <x v="1"/>
    <s v="Summer     "/>
    <x v="14"/>
    <n v="7364"/>
    <n v="23749"/>
    <n v="3.2250135795763173"/>
  </r>
  <r>
    <x v="4"/>
    <x v="66"/>
    <x v="1"/>
    <s v="Summer     "/>
    <x v="2"/>
    <n v="1990"/>
    <n v="2228"/>
    <n v="1.1195979899497488"/>
  </r>
  <r>
    <x v="4"/>
    <x v="66"/>
    <x v="1"/>
    <s v="Whole Year "/>
    <x v="3"/>
    <n v="875"/>
    <n v="7228"/>
    <n v="8.2605714285714278"/>
  </r>
  <r>
    <x v="4"/>
    <x v="66"/>
    <x v="1"/>
    <s v="Whole Year "/>
    <x v="38"/>
    <n v="131"/>
    <n v="76"/>
    <n v="0.58015267175572516"/>
  </r>
  <r>
    <x v="4"/>
    <x v="66"/>
    <x v="1"/>
    <s v="Whole Year "/>
    <x v="11"/>
    <n v="22"/>
    <n v="22"/>
    <n v="1"/>
  </r>
  <r>
    <x v="4"/>
    <x v="66"/>
    <x v="1"/>
    <s v="Whole Year "/>
    <x v="68"/>
    <n v="38"/>
    <n v="56"/>
    <n v="1.4736842105263157"/>
  </r>
  <r>
    <x v="4"/>
    <x v="66"/>
    <x v="1"/>
    <s v="Whole Year "/>
    <x v="34"/>
    <n v="203"/>
    <n v="1939"/>
    <n v="9.5517241379310338"/>
  </r>
  <r>
    <x v="4"/>
    <x v="66"/>
    <x v="1"/>
    <s v="Whole Year "/>
    <x v="39"/>
    <n v="2487"/>
    <n v="25232"/>
    <n v="10.145556895858464"/>
  </r>
  <r>
    <x v="4"/>
    <x v="66"/>
    <x v="1"/>
    <s v="Whole Year "/>
    <x v="7"/>
    <n v="2003"/>
    <n v="93952"/>
    <n v="46.905641537693462"/>
  </r>
  <r>
    <x v="4"/>
    <x v="66"/>
    <x v="1"/>
    <s v="Whole Year "/>
    <x v="8"/>
    <n v="45"/>
    <n v="505"/>
    <n v="11.222222222222221"/>
  </r>
  <r>
    <x v="4"/>
    <x v="66"/>
    <x v="1"/>
    <s v="Whole Year "/>
    <x v="27"/>
    <n v="25"/>
    <n v="28"/>
    <n v="1.1200000000000001"/>
  </r>
  <r>
    <x v="4"/>
    <x v="66"/>
    <x v="1"/>
    <s v="Whole Year "/>
    <x v="13"/>
    <n v="55"/>
    <n v="57"/>
    <n v="1.0363636363636364"/>
  </r>
  <r>
    <x v="4"/>
    <x v="66"/>
    <x v="2"/>
    <s v="Autumn     "/>
    <x v="14"/>
    <n v="27812"/>
    <n v="51263"/>
    <n v="1.8431971810729182"/>
  </r>
  <r>
    <x v="4"/>
    <x v="66"/>
    <x v="2"/>
    <s v="Autumn     "/>
    <x v="2"/>
    <n v="1162"/>
    <n v="1330"/>
    <n v="1.1445783132530121"/>
  </r>
  <r>
    <x v="4"/>
    <x v="66"/>
    <x v="2"/>
    <s v="Kharif     "/>
    <x v="17"/>
    <n v="775"/>
    <n v="803"/>
    <n v="1.0361290322580645"/>
  </r>
  <r>
    <x v="4"/>
    <x v="66"/>
    <x v="2"/>
    <s v="Kharif     "/>
    <x v="20"/>
    <n v="12"/>
    <n v="12"/>
    <n v="1"/>
  </r>
  <r>
    <x v="4"/>
    <x v="66"/>
    <x v="2"/>
    <s v="Kharif     "/>
    <x v="23"/>
    <n v="743"/>
    <n v="591"/>
    <n v="0.79542395693135937"/>
  </r>
  <r>
    <x v="4"/>
    <x v="66"/>
    <x v="2"/>
    <s v="Kharif     "/>
    <x v="72"/>
    <n v="5"/>
    <n v="33"/>
    <n v="6.6"/>
  </r>
  <r>
    <x v="4"/>
    <x v="66"/>
    <x v="2"/>
    <s v="Kharif     "/>
    <x v="15"/>
    <n v="829"/>
    <n v="402"/>
    <n v="0.48492159227985526"/>
  </r>
  <r>
    <x v="4"/>
    <x v="66"/>
    <x v="2"/>
    <s v="Kharif     "/>
    <x v="1"/>
    <n v="18"/>
    <n v="10"/>
    <n v="0.55555555555555558"/>
  </r>
  <r>
    <x v="4"/>
    <x v="66"/>
    <x v="2"/>
    <s v="Kharif     "/>
    <x v="31"/>
    <n v="2"/>
    <n v="1"/>
    <n v="0.5"/>
  </r>
  <r>
    <x v="4"/>
    <x v="66"/>
    <x v="2"/>
    <s v="Kharif     "/>
    <x v="37"/>
    <n v="547"/>
    <n v="407"/>
    <n v="0.74405850091407677"/>
  </r>
  <r>
    <x v="4"/>
    <x v="66"/>
    <x v="2"/>
    <s v="Kharif     "/>
    <x v="19"/>
    <n v="423"/>
    <n v="571"/>
    <n v="1.3498817966903074"/>
  </r>
  <r>
    <x v="4"/>
    <x v="66"/>
    <x v="2"/>
    <s v="Kharif     "/>
    <x v="16"/>
    <n v="6682"/>
    <n v="5025"/>
    <n v="0.75202035318766836"/>
  </r>
  <r>
    <x v="4"/>
    <x v="66"/>
    <x v="2"/>
    <s v="Rabi       "/>
    <x v="77"/>
    <n v="2018"/>
    <n v="1568"/>
    <n v="0.7770069375619425"/>
  </r>
  <r>
    <x v="4"/>
    <x v="66"/>
    <x v="2"/>
    <s v="Rabi       "/>
    <x v="28"/>
    <n v="2952"/>
    <n v="2161"/>
    <n v="0.73204607046070458"/>
  </r>
  <r>
    <x v="4"/>
    <x v="66"/>
    <x v="2"/>
    <s v="Rabi       "/>
    <x v="78"/>
    <n v="2485"/>
    <n v="2013"/>
    <n v="0.81006036217303823"/>
  </r>
  <r>
    <x v="4"/>
    <x v="66"/>
    <x v="2"/>
    <s v="Rabi       "/>
    <x v="32"/>
    <n v="1005"/>
    <n v="764"/>
    <n v="0.76019900497512438"/>
  </r>
  <r>
    <x v="4"/>
    <x v="66"/>
    <x v="2"/>
    <s v="Rabi       "/>
    <x v="14"/>
    <n v="8737"/>
    <n v="16059"/>
    <n v="1.8380450955705621"/>
  </r>
  <r>
    <x v="4"/>
    <x v="66"/>
    <x v="2"/>
    <s v="Rabi       "/>
    <x v="30"/>
    <n v="3426"/>
    <n v="2131"/>
    <n v="0.62200817279626386"/>
  </r>
  <r>
    <x v="4"/>
    <x v="66"/>
    <x v="2"/>
    <s v="Rabi       "/>
    <x v="73"/>
    <n v="1448"/>
    <n v="1293"/>
    <n v="0.89295580110497241"/>
  </r>
  <r>
    <x v="4"/>
    <x v="66"/>
    <x v="2"/>
    <s v="Rabi       "/>
    <x v="56"/>
    <n v="2271"/>
    <n v="729"/>
    <n v="0.32100396301188905"/>
  </r>
  <r>
    <x v="4"/>
    <x v="66"/>
    <x v="2"/>
    <s v="Rabi       "/>
    <x v="33"/>
    <n v="10"/>
    <n v="8"/>
    <n v="0.8"/>
  </r>
  <r>
    <x v="4"/>
    <x v="66"/>
    <x v="2"/>
    <s v="Rabi       "/>
    <x v="29"/>
    <n v="42187"/>
    <n v="63061"/>
    <n v="1.49479697537156"/>
  </r>
  <r>
    <x v="4"/>
    <x v="66"/>
    <x v="2"/>
    <s v="Summer     "/>
    <x v="14"/>
    <n v="9522"/>
    <n v="24636"/>
    <n v="2.5872715816005041"/>
  </r>
  <r>
    <x v="4"/>
    <x v="66"/>
    <x v="2"/>
    <s v="Summer     "/>
    <x v="15"/>
    <n v="406"/>
    <n v="247"/>
    <n v="0.60837438423645318"/>
  </r>
  <r>
    <x v="4"/>
    <x v="66"/>
    <x v="2"/>
    <s v="Summer     "/>
    <x v="2"/>
    <n v="360"/>
    <n v="551"/>
    <n v="1.5305555555555554"/>
  </r>
  <r>
    <x v="4"/>
    <x v="66"/>
    <x v="2"/>
    <s v="Whole Year "/>
    <x v="3"/>
    <n v="998"/>
    <n v="2236"/>
    <n v="2.2404809619238475"/>
  </r>
  <r>
    <x v="4"/>
    <x v="66"/>
    <x v="2"/>
    <s v="Whole Year "/>
    <x v="38"/>
    <n v="24"/>
    <n v="16"/>
    <n v="0.66666666666666663"/>
  </r>
  <r>
    <x v="4"/>
    <x v="66"/>
    <x v="2"/>
    <s v="Whole Year "/>
    <x v="11"/>
    <n v="3"/>
    <n v="2"/>
    <n v="0.66666666666666663"/>
  </r>
  <r>
    <x v="4"/>
    <x v="66"/>
    <x v="2"/>
    <s v="Whole Year "/>
    <x v="6"/>
    <n v="4"/>
    <n v="6"/>
    <n v="1.5"/>
  </r>
  <r>
    <x v="4"/>
    <x v="66"/>
    <x v="2"/>
    <s v="Whole Year "/>
    <x v="68"/>
    <n v="21"/>
    <n v="31"/>
    <n v="1.4761904761904763"/>
  </r>
  <r>
    <x v="4"/>
    <x v="66"/>
    <x v="2"/>
    <s v="Whole Year "/>
    <x v="34"/>
    <n v="163"/>
    <n v="1400"/>
    <n v="8.5889570552147241"/>
  </r>
  <r>
    <x v="4"/>
    <x v="66"/>
    <x v="2"/>
    <s v="Whole Year "/>
    <x v="39"/>
    <n v="2498"/>
    <n v="21387"/>
    <n v="8.5616493194555652"/>
  </r>
  <r>
    <x v="4"/>
    <x v="66"/>
    <x v="2"/>
    <s v="Whole Year "/>
    <x v="66"/>
    <n v="216"/>
    <n v="154"/>
    <n v="0.71296296296296291"/>
  </r>
  <r>
    <x v="4"/>
    <x v="66"/>
    <x v="2"/>
    <s v="Whole Year "/>
    <x v="7"/>
    <n v="1880"/>
    <n v="83147"/>
    <n v="44.227127659574471"/>
  </r>
  <r>
    <x v="4"/>
    <x v="66"/>
    <x v="2"/>
    <s v="Whole Year "/>
    <x v="8"/>
    <n v="22"/>
    <n v="324"/>
    <n v="14.727272727272727"/>
  </r>
  <r>
    <x v="4"/>
    <x v="66"/>
    <x v="2"/>
    <s v="Whole Year "/>
    <x v="27"/>
    <n v="8"/>
    <n v="9"/>
    <n v="1.125"/>
  </r>
  <r>
    <x v="4"/>
    <x v="66"/>
    <x v="2"/>
    <s v="Whole Year "/>
    <x v="13"/>
    <n v="50"/>
    <n v="49"/>
    <n v="0.98"/>
  </r>
  <r>
    <x v="4"/>
    <x v="66"/>
    <x v="2"/>
    <s v="Winter     "/>
    <x v="2"/>
    <n v="44438"/>
    <n v="49677"/>
    <n v="1.1178945947162338"/>
  </r>
  <r>
    <x v="4"/>
    <x v="66"/>
    <x v="3"/>
    <s v="Autumn     "/>
    <x v="2"/>
    <n v="1094"/>
    <n v="1345"/>
    <n v="1.2294332723948811"/>
  </r>
  <r>
    <x v="4"/>
    <x v="66"/>
    <x v="3"/>
    <s v="Kharif     "/>
    <x v="17"/>
    <n v="795"/>
    <n v="1076"/>
    <n v="1.3534591194968553"/>
  </r>
  <r>
    <x v="4"/>
    <x v="66"/>
    <x v="3"/>
    <s v="Kharif     "/>
    <x v="21"/>
    <n v="7"/>
    <n v="7"/>
    <n v="1"/>
  </r>
  <r>
    <x v="4"/>
    <x v="66"/>
    <x v="3"/>
    <s v="Kharif     "/>
    <x v="6"/>
    <n v="10"/>
    <n v="15"/>
    <n v="1.5"/>
  </r>
  <r>
    <x v="4"/>
    <x v="66"/>
    <x v="3"/>
    <s v="Kharif     "/>
    <x v="23"/>
    <n v="1418"/>
    <n v="1051"/>
    <n v="0.74118476727785609"/>
  </r>
  <r>
    <x v="4"/>
    <x v="66"/>
    <x v="3"/>
    <s v="Kharif     "/>
    <x v="24"/>
    <n v="87"/>
    <n v="88"/>
    <n v="1.0114942528735633"/>
  </r>
  <r>
    <x v="4"/>
    <x v="66"/>
    <x v="3"/>
    <s v="Kharif     "/>
    <x v="72"/>
    <n v="4"/>
    <n v="30"/>
    <n v="7.5"/>
  </r>
  <r>
    <x v="4"/>
    <x v="66"/>
    <x v="3"/>
    <s v="Kharif     "/>
    <x v="14"/>
    <n v="29353"/>
    <n v="51402"/>
    <n v="1.7511668313289954"/>
  </r>
  <r>
    <x v="4"/>
    <x v="66"/>
    <x v="3"/>
    <s v="Kharif     "/>
    <x v="57"/>
    <n v="32"/>
    <n v="222"/>
    <n v="6.9375"/>
  </r>
  <r>
    <x v="4"/>
    <x v="66"/>
    <x v="3"/>
    <s v="Kharif     "/>
    <x v="15"/>
    <n v="561"/>
    <n v="310"/>
    <n v="0.55258467023172908"/>
  </r>
  <r>
    <x v="4"/>
    <x v="66"/>
    <x v="3"/>
    <s v="Kharif     "/>
    <x v="1"/>
    <n v="21"/>
    <n v="12"/>
    <n v="0.5714285714285714"/>
  </r>
  <r>
    <x v="4"/>
    <x v="66"/>
    <x v="3"/>
    <s v="Kharif     "/>
    <x v="31"/>
    <n v="6"/>
    <n v="4"/>
    <n v="0.66666666666666663"/>
  </r>
  <r>
    <x v="4"/>
    <x v="66"/>
    <x v="3"/>
    <s v="Kharif     "/>
    <x v="37"/>
    <n v="622"/>
    <n v="463"/>
    <n v="0.74437299035369775"/>
  </r>
  <r>
    <x v="4"/>
    <x v="66"/>
    <x v="3"/>
    <s v="Kharif     "/>
    <x v="19"/>
    <n v="338"/>
    <n v="471"/>
    <n v="1.3934911242603549"/>
  </r>
  <r>
    <x v="4"/>
    <x v="66"/>
    <x v="3"/>
    <s v="Kharif     "/>
    <x v="16"/>
    <n v="6825"/>
    <n v="5085"/>
    <n v="0.74505494505494507"/>
  </r>
  <r>
    <x v="4"/>
    <x v="66"/>
    <x v="3"/>
    <s v="Rabi       "/>
    <x v="77"/>
    <n v="2284"/>
    <n v="2206"/>
    <n v="0.96584938704028023"/>
  </r>
  <r>
    <x v="4"/>
    <x v="66"/>
    <x v="3"/>
    <s v="Rabi       "/>
    <x v="28"/>
    <n v="3626"/>
    <n v="3013"/>
    <n v="0.83094318808604528"/>
  </r>
  <r>
    <x v="4"/>
    <x v="66"/>
    <x v="3"/>
    <s v="Rabi       "/>
    <x v="78"/>
    <n v="2743"/>
    <n v="2526"/>
    <n v="0.92088953700328113"/>
  </r>
  <r>
    <x v="4"/>
    <x v="66"/>
    <x v="3"/>
    <s v="Rabi       "/>
    <x v="32"/>
    <n v="968"/>
    <n v="759"/>
    <n v="0.78409090909090906"/>
  </r>
  <r>
    <x v="4"/>
    <x v="66"/>
    <x v="3"/>
    <s v="Rabi       "/>
    <x v="14"/>
    <n v="10882"/>
    <n v="23157"/>
    <n v="2.1280095570667155"/>
  </r>
  <r>
    <x v="4"/>
    <x v="66"/>
    <x v="3"/>
    <s v="Rabi       "/>
    <x v="30"/>
    <n v="3248"/>
    <n v="2410"/>
    <n v="0.74199507389162567"/>
  </r>
  <r>
    <x v="4"/>
    <x v="66"/>
    <x v="3"/>
    <s v="Rabi       "/>
    <x v="40"/>
    <n v="165"/>
    <n v="123"/>
    <n v="0.74545454545454548"/>
  </r>
  <r>
    <x v="4"/>
    <x v="66"/>
    <x v="3"/>
    <s v="Rabi       "/>
    <x v="73"/>
    <n v="1760"/>
    <n v="1644"/>
    <n v="0.93409090909090908"/>
  </r>
  <r>
    <x v="4"/>
    <x v="66"/>
    <x v="3"/>
    <s v="Rabi       "/>
    <x v="56"/>
    <n v="2425"/>
    <n v="2236"/>
    <n v="0.92206185567010313"/>
  </r>
  <r>
    <x v="4"/>
    <x v="66"/>
    <x v="3"/>
    <s v="Rabi       "/>
    <x v="33"/>
    <n v="11"/>
    <n v="9"/>
    <n v="0.81818181818181823"/>
  </r>
  <r>
    <x v="4"/>
    <x v="66"/>
    <x v="3"/>
    <s v="Rabi       "/>
    <x v="29"/>
    <n v="43502"/>
    <n v="76853"/>
    <n v="1.7666544066939451"/>
  </r>
  <r>
    <x v="4"/>
    <x v="66"/>
    <x v="3"/>
    <s v="Summer     "/>
    <x v="14"/>
    <n v="9383"/>
    <n v="25896"/>
    <n v="2.7598848982201853"/>
  </r>
  <r>
    <x v="4"/>
    <x v="66"/>
    <x v="3"/>
    <s v="Summer     "/>
    <x v="15"/>
    <n v="410"/>
    <n v="201"/>
    <n v="0.49024390243902438"/>
  </r>
  <r>
    <x v="4"/>
    <x v="66"/>
    <x v="3"/>
    <s v="Summer     "/>
    <x v="2"/>
    <n v="406"/>
    <n v="567"/>
    <n v="1.396551724137931"/>
  </r>
  <r>
    <x v="4"/>
    <x v="66"/>
    <x v="3"/>
    <s v="Whole Year "/>
    <x v="3"/>
    <n v="840"/>
    <n v="2041"/>
    <n v="2.4297619047619046"/>
  </r>
  <r>
    <x v="4"/>
    <x v="66"/>
    <x v="3"/>
    <s v="Whole Year "/>
    <x v="38"/>
    <n v="48"/>
    <n v="33"/>
    <n v="0.6875"/>
  </r>
  <r>
    <x v="4"/>
    <x v="66"/>
    <x v="3"/>
    <s v="Whole Year "/>
    <x v="11"/>
    <n v="9"/>
    <n v="6"/>
    <n v="0.66666666666666663"/>
  </r>
  <r>
    <x v="4"/>
    <x v="66"/>
    <x v="3"/>
    <s v="Whole Year "/>
    <x v="68"/>
    <n v="29"/>
    <n v="43"/>
    <n v="1.4827586206896552"/>
  </r>
  <r>
    <x v="4"/>
    <x v="66"/>
    <x v="3"/>
    <s v="Whole Year "/>
    <x v="34"/>
    <n v="189"/>
    <n v="1794"/>
    <n v="9.4920634920634921"/>
  </r>
  <r>
    <x v="4"/>
    <x v="66"/>
    <x v="3"/>
    <s v="Whole Year "/>
    <x v="39"/>
    <n v="3027"/>
    <n v="28466"/>
    <n v="9.4040303931285099"/>
  </r>
  <r>
    <x v="4"/>
    <x v="66"/>
    <x v="3"/>
    <s v="Whole Year "/>
    <x v="66"/>
    <n v="196"/>
    <n v="141"/>
    <n v="0.71938775510204078"/>
  </r>
  <r>
    <x v="4"/>
    <x v="66"/>
    <x v="3"/>
    <s v="Whole Year "/>
    <x v="7"/>
    <n v="2068"/>
    <n v="103245"/>
    <n v="49.92504835589942"/>
  </r>
  <r>
    <x v="4"/>
    <x v="66"/>
    <x v="3"/>
    <s v="Whole Year "/>
    <x v="8"/>
    <n v="39"/>
    <n v="539"/>
    <n v="13.820512820512821"/>
  </r>
  <r>
    <x v="4"/>
    <x v="66"/>
    <x v="3"/>
    <s v="Whole Year "/>
    <x v="27"/>
    <n v="17"/>
    <n v="19"/>
    <n v="1.1176470588235294"/>
  </r>
  <r>
    <x v="4"/>
    <x v="66"/>
    <x v="3"/>
    <s v="Whole Year "/>
    <x v="13"/>
    <n v="45"/>
    <n v="44"/>
    <n v="0.97777777777777775"/>
  </r>
  <r>
    <x v="4"/>
    <x v="66"/>
    <x v="3"/>
    <s v="Winter     "/>
    <x v="2"/>
    <n v="43555"/>
    <n v="55133"/>
    <n v="1.2658248191941224"/>
  </r>
  <r>
    <x v="4"/>
    <x v="66"/>
    <x v="4"/>
    <s v="Autumn     "/>
    <x v="2"/>
    <n v="1505"/>
    <n v="1341"/>
    <n v="0.89102990033222595"/>
  </r>
  <r>
    <x v="4"/>
    <x v="66"/>
    <x v="4"/>
    <s v="Kharif     "/>
    <x v="17"/>
    <n v="746"/>
    <n v="1139"/>
    <n v="1.5268096514745308"/>
  </r>
  <r>
    <x v="4"/>
    <x v="66"/>
    <x v="4"/>
    <s v="Kharif     "/>
    <x v="20"/>
    <n v="4"/>
    <n v="4"/>
    <n v="1"/>
  </r>
  <r>
    <x v="4"/>
    <x v="66"/>
    <x v="4"/>
    <s v="Kharif     "/>
    <x v="21"/>
    <n v="7"/>
    <n v="7"/>
    <n v="1"/>
  </r>
  <r>
    <x v="4"/>
    <x v="66"/>
    <x v="4"/>
    <s v="Kharif     "/>
    <x v="23"/>
    <n v="1842"/>
    <n v="1365"/>
    <n v="0.74104234527687296"/>
  </r>
  <r>
    <x v="4"/>
    <x v="66"/>
    <x v="4"/>
    <s v="Kharif     "/>
    <x v="24"/>
    <n v="8"/>
    <n v="8"/>
    <n v="1"/>
  </r>
  <r>
    <x v="4"/>
    <x v="66"/>
    <x v="4"/>
    <s v="Kharif     "/>
    <x v="72"/>
    <n v="3"/>
    <n v="24"/>
    <n v="8"/>
  </r>
  <r>
    <x v="4"/>
    <x v="66"/>
    <x v="4"/>
    <s v="Kharif     "/>
    <x v="14"/>
    <n v="25109"/>
    <n v="37755"/>
    <n v="1.5036441116731052"/>
  </r>
  <r>
    <x v="4"/>
    <x v="66"/>
    <x v="4"/>
    <s v="Kharif     "/>
    <x v="57"/>
    <n v="29"/>
    <n v="231"/>
    <n v="7.9655172413793105"/>
  </r>
  <r>
    <x v="4"/>
    <x v="66"/>
    <x v="4"/>
    <s v="Kharif     "/>
    <x v="15"/>
    <n v="528"/>
    <n v="368"/>
    <n v="0.69696969696969702"/>
  </r>
  <r>
    <x v="4"/>
    <x v="66"/>
    <x v="4"/>
    <s v="Kharif     "/>
    <x v="1"/>
    <n v="152"/>
    <n v="75"/>
    <n v="0.49342105263157893"/>
  </r>
  <r>
    <x v="4"/>
    <x v="66"/>
    <x v="4"/>
    <s v="Kharif     "/>
    <x v="31"/>
    <n v="23"/>
    <n v="18"/>
    <n v="0.78260869565217395"/>
  </r>
  <r>
    <x v="4"/>
    <x v="66"/>
    <x v="4"/>
    <s v="Kharif     "/>
    <x v="37"/>
    <n v="76"/>
    <n v="62"/>
    <n v="0.81578947368421051"/>
  </r>
  <r>
    <x v="4"/>
    <x v="66"/>
    <x v="4"/>
    <s v="Kharif     "/>
    <x v="19"/>
    <n v="427"/>
    <n v="626"/>
    <n v="1.4660421545667448"/>
  </r>
  <r>
    <x v="4"/>
    <x v="66"/>
    <x v="4"/>
    <s v="Kharif     "/>
    <x v="16"/>
    <n v="6361"/>
    <n v="4771"/>
    <n v="0.75003930199654145"/>
  </r>
  <r>
    <x v="4"/>
    <x v="66"/>
    <x v="4"/>
    <s v="Rabi       "/>
    <x v="77"/>
    <n v="1849"/>
    <n v="1069"/>
    <n v="0.57815035154137373"/>
  </r>
  <r>
    <x v="4"/>
    <x v="66"/>
    <x v="4"/>
    <s v="Rabi       "/>
    <x v="28"/>
    <n v="2908"/>
    <n v="1934"/>
    <n v="0.66506189821182948"/>
  </r>
  <r>
    <x v="4"/>
    <x v="66"/>
    <x v="4"/>
    <s v="Rabi       "/>
    <x v="78"/>
    <n v="2957"/>
    <n v="1612"/>
    <n v="0.54514710855596893"/>
  </r>
  <r>
    <x v="4"/>
    <x v="66"/>
    <x v="4"/>
    <s v="Rabi       "/>
    <x v="32"/>
    <n v="672"/>
    <n v="566"/>
    <n v="0.84226190476190477"/>
  </r>
  <r>
    <x v="4"/>
    <x v="66"/>
    <x v="4"/>
    <s v="Rabi       "/>
    <x v="14"/>
    <n v="10399"/>
    <n v="31103"/>
    <n v="2.9909606692951245"/>
  </r>
  <r>
    <x v="4"/>
    <x v="66"/>
    <x v="4"/>
    <s v="Rabi       "/>
    <x v="30"/>
    <n v="3171"/>
    <n v="2201"/>
    <n v="0.6941028066855881"/>
  </r>
  <r>
    <x v="4"/>
    <x v="66"/>
    <x v="4"/>
    <s v="Rabi       "/>
    <x v="40"/>
    <n v="5"/>
    <n v="4"/>
    <n v="0.8"/>
  </r>
  <r>
    <x v="4"/>
    <x v="66"/>
    <x v="4"/>
    <s v="Rabi       "/>
    <x v="73"/>
    <n v="1460"/>
    <n v="1285"/>
    <n v="0.88013698630136983"/>
  </r>
  <r>
    <x v="4"/>
    <x v="66"/>
    <x v="4"/>
    <s v="Rabi       "/>
    <x v="56"/>
    <n v="1886"/>
    <n v="1169"/>
    <n v="0.61983032873806998"/>
  </r>
  <r>
    <x v="4"/>
    <x v="66"/>
    <x v="4"/>
    <s v="Rabi       "/>
    <x v="33"/>
    <n v="3"/>
    <n v="3"/>
    <n v="1"/>
  </r>
  <r>
    <x v="4"/>
    <x v="66"/>
    <x v="4"/>
    <s v="Rabi       "/>
    <x v="29"/>
    <n v="56392"/>
    <n v="72898"/>
    <n v="1.2927010923535254"/>
  </r>
  <r>
    <x v="4"/>
    <x v="66"/>
    <x v="4"/>
    <s v="Summer     "/>
    <x v="14"/>
    <n v="9480"/>
    <n v="29551"/>
    <n v="3.1171940928270043"/>
  </r>
  <r>
    <x v="4"/>
    <x v="66"/>
    <x v="4"/>
    <s v="Summer     "/>
    <x v="15"/>
    <n v="392"/>
    <n v="216"/>
    <n v="0.55102040816326525"/>
  </r>
  <r>
    <x v="4"/>
    <x v="66"/>
    <x v="4"/>
    <s v="Summer     "/>
    <x v="2"/>
    <n v="408"/>
    <n v="614"/>
    <n v="1.5049019607843137"/>
  </r>
  <r>
    <x v="4"/>
    <x v="66"/>
    <x v="4"/>
    <s v="Whole Year "/>
    <x v="3"/>
    <n v="851"/>
    <n v="1889"/>
    <n v="2.219741480611046"/>
  </r>
  <r>
    <x v="4"/>
    <x v="66"/>
    <x v="4"/>
    <s v="Whole Year "/>
    <x v="38"/>
    <n v="46"/>
    <n v="30"/>
    <n v="0.65217391304347827"/>
  </r>
  <r>
    <x v="4"/>
    <x v="66"/>
    <x v="4"/>
    <s v="Whole Year "/>
    <x v="11"/>
    <n v="8"/>
    <n v="6"/>
    <n v="0.75"/>
  </r>
  <r>
    <x v="4"/>
    <x v="66"/>
    <x v="4"/>
    <s v="Whole Year "/>
    <x v="68"/>
    <n v="53"/>
    <n v="80"/>
    <n v="1.5094339622641511"/>
  </r>
  <r>
    <x v="4"/>
    <x v="66"/>
    <x v="4"/>
    <s v="Whole Year "/>
    <x v="34"/>
    <n v="127"/>
    <n v="959"/>
    <n v="7.5511811023622046"/>
  </r>
  <r>
    <x v="4"/>
    <x v="66"/>
    <x v="4"/>
    <s v="Whole Year "/>
    <x v="39"/>
    <n v="1876"/>
    <n v="14154"/>
    <n v="7.544776119402985"/>
  </r>
  <r>
    <x v="4"/>
    <x v="66"/>
    <x v="4"/>
    <s v="Whole Year "/>
    <x v="66"/>
    <n v="224"/>
    <n v="180"/>
    <n v="0.8035714285714286"/>
  </r>
  <r>
    <x v="4"/>
    <x v="66"/>
    <x v="4"/>
    <s v="Whole Year "/>
    <x v="7"/>
    <n v="2341"/>
    <n v="84534"/>
    <n v="36.11020931225972"/>
  </r>
  <r>
    <x v="4"/>
    <x v="66"/>
    <x v="4"/>
    <s v="Whole Year "/>
    <x v="8"/>
    <n v="32"/>
    <n v="507"/>
    <n v="15.84375"/>
  </r>
  <r>
    <x v="4"/>
    <x v="66"/>
    <x v="4"/>
    <s v="Whole Year "/>
    <x v="27"/>
    <n v="14"/>
    <n v="16"/>
    <n v="1.1428571428571428"/>
  </r>
  <r>
    <x v="4"/>
    <x v="66"/>
    <x v="4"/>
    <s v="Whole Year "/>
    <x v="13"/>
    <n v="35"/>
    <n v="34"/>
    <n v="0.97142857142857142"/>
  </r>
  <r>
    <x v="4"/>
    <x v="66"/>
    <x v="4"/>
    <s v="Winter     "/>
    <x v="2"/>
    <n v="39780"/>
    <n v="18457"/>
    <n v="0.46397687280040223"/>
  </r>
  <r>
    <x v="4"/>
    <x v="66"/>
    <x v="5"/>
    <s v="Autumn     "/>
    <x v="2"/>
    <n v="1301"/>
    <n v="1152"/>
    <n v="0.88547271329746347"/>
  </r>
  <r>
    <x v="4"/>
    <x v="66"/>
    <x v="5"/>
    <s v="Kharif     "/>
    <x v="17"/>
    <n v="762"/>
    <n v="1362"/>
    <n v="1.7874015748031495"/>
  </r>
  <r>
    <x v="4"/>
    <x v="66"/>
    <x v="5"/>
    <s v="Kharif     "/>
    <x v="20"/>
    <n v="10"/>
    <n v="11"/>
    <n v="1.1000000000000001"/>
  </r>
  <r>
    <x v="4"/>
    <x v="66"/>
    <x v="5"/>
    <s v="Kharif     "/>
    <x v="21"/>
    <n v="8"/>
    <n v="8"/>
    <n v="1"/>
  </r>
  <r>
    <x v="4"/>
    <x v="66"/>
    <x v="5"/>
    <s v="Kharif     "/>
    <x v="23"/>
    <n v="586"/>
    <n v="504"/>
    <n v="0.86006825938566556"/>
  </r>
  <r>
    <x v="4"/>
    <x v="66"/>
    <x v="5"/>
    <s v="Kharif     "/>
    <x v="14"/>
    <n v="26201"/>
    <n v="38811"/>
    <n v="1.4812793404831877"/>
  </r>
  <r>
    <x v="4"/>
    <x v="66"/>
    <x v="5"/>
    <s v="Kharif     "/>
    <x v="15"/>
    <n v="583"/>
    <n v="392"/>
    <n v="0.67238421955403083"/>
  </r>
  <r>
    <x v="4"/>
    <x v="66"/>
    <x v="5"/>
    <s v="Kharif     "/>
    <x v="1"/>
    <n v="77"/>
    <n v="40"/>
    <n v="0.51948051948051943"/>
  </r>
  <r>
    <x v="4"/>
    <x v="66"/>
    <x v="5"/>
    <s v="Kharif     "/>
    <x v="31"/>
    <n v="19"/>
    <n v="15"/>
    <n v="0.78947368421052633"/>
  </r>
  <r>
    <x v="4"/>
    <x v="66"/>
    <x v="5"/>
    <s v="Kharif     "/>
    <x v="37"/>
    <n v="311"/>
    <n v="232"/>
    <n v="0.74598070739549838"/>
  </r>
  <r>
    <x v="4"/>
    <x v="66"/>
    <x v="5"/>
    <s v="Kharif     "/>
    <x v="19"/>
    <n v="1026"/>
    <n v="1487"/>
    <n v="1.4493177387914229"/>
  </r>
  <r>
    <x v="4"/>
    <x v="66"/>
    <x v="5"/>
    <s v="Kharif     "/>
    <x v="16"/>
    <n v="7287"/>
    <n v="6290"/>
    <n v="0.86318100727322633"/>
  </r>
  <r>
    <x v="4"/>
    <x v="66"/>
    <x v="5"/>
    <s v="Rabi       "/>
    <x v="77"/>
    <n v="1567"/>
    <n v="1042"/>
    <n v="0.6649649010848756"/>
  </r>
  <r>
    <x v="4"/>
    <x v="66"/>
    <x v="5"/>
    <s v="Rabi       "/>
    <x v="28"/>
    <n v="2899"/>
    <n v="1432"/>
    <n v="0.49396343566747153"/>
  </r>
  <r>
    <x v="4"/>
    <x v="66"/>
    <x v="5"/>
    <s v="Rabi       "/>
    <x v="78"/>
    <n v="2535"/>
    <n v="1582"/>
    <n v="0.62406311637080869"/>
  </r>
  <r>
    <x v="4"/>
    <x v="66"/>
    <x v="5"/>
    <s v="Rabi       "/>
    <x v="32"/>
    <n v="741"/>
    <n v="641"/>
    <n v="0.86504723346828605"/>
  </r>
  <r>
    <x v="4"/>
    <x v="66"/>
    <x v="5"/>
    <s v="Rabi       "/>
    <x v="14"/>
    <n v="10516"/>
    <n v="22357"/>
    <n v="2.1259984785089387"/>
  </r>
  <r>
    <x v="4"/>
    <x v="66"/>
    <x v="5"/>
    <s v="Rabi       "/>
    <x v="30"/>
    <n v="3156"/>
    <n v="1849"/>
    <n v="0.58586818757921422"/>
  </r>
  <r>
    <x v="4"/>
    <x v="66"/>
    <x v="5"/>
    <s v="Rabi       "/>
    <x v="40"/>
    <n v="8"/>
    <n v="6"/>
    <n v="0.75"/>
  </r>
  <r>
    <x v="4"/>
    <x v="66"/>
    <x v="5"/>
    <s v="Rabi       "/>
    <x v="73"/>
    <n v="1470"/>
    <n v="1272"/>
    <n v="0.86530612244897964"/>
  </r>
  <r>
    <x v="4"/>
    <x v="66"/>
    <x v="5"/>
    <s v="Rabi       "/>
    <x v="56"/>
    <n v="2330"/>
    <n v="1878"/>
    <n v="0.80600858369098716"/>
  </r>
  <r>
    <x v="4"/>
    <x v="66"/>
    <x v="5"/>
    <s v="Rabi       "/>
    <x v="33"/>
    <n v="8"/>
    <n v="6"/>
    <n v="0.75"/>
  </r>
  <r>
    <x v="4"/>
    <x v="66"/>
    <x v="5"/>
    <s v="Rabi       "/>
    <x v="29"/>
    <n v="46010"/>
    <n v="55096"/>
    <n v="1.1974788089545751"/>
  </r>
  <r>
    <x v="4"/>
    <x v="66"/>
    <x v="5"/>
    <s v="Summer     "/>
    <x v="14"/>
    <n v="10328"/>
    <n v="28602"/>
    <n v="2.7693648334624323"/>
  </r>
  <r>
    <x v="4"/>
    <x v="66"/>
    <x v="5"/>
    <s v="Summer     "/>
    <x v="15"/>
    <n v="196"/>
    <n v="112"/>
    <n v="0.5714285714285714"/>
  </r>
  <r>
    <x v="4"/>
    <x v="66"/>
    <x v="5"/>
    <s v="Summer     "/>
    <x v="2"/>
    <n v="267"/>
    <n v="392"/>
    <n v="1.4681647940074907"/>
  </r>
  <r>
    <x v="4"/>
    <x v="66"/>
    <x v="5"/>
    <s v="Whole Year "/>
    <x v="3"/>
    <n v="1098"/>
    <n v="2580"/>
    <n v="2.3497267759562841"/>
  </r>
  <r>
    <x v="4"/>
    <x v="66"/>
    <x v="5"/>
    <s v="Whole Year "/>
    <x v="38"/>
    <n v="109"/>
    <n v="86"/>
    <n v="0.78899082568807344"/>
  </r>
  <r>
    <x v="4"/>
    <x v="66"/>
    <x v="5"/>
    <s v="Whole Year "/>
    <x v="11"/>
    <n v="34"/>
    <n v="33"/>
    <n v="0.97058823529411764"/>
  </r>
  <r>
    <x v="4"/>
    <x v="66"/>
    <x v="5"/>
    <s v="Whole Year "/>
    <x v="6"/>
    <n v="15"/>
    <n v="22"/>
    <n v="1.4666666666666666"/>
  </r>
  <r>
    <x v="4"/>
    <x v="66"/>
    <x v="5"/>
    <s v="Whole Year "/>
    <x v="68"/>
    <n v="39"/>
    <n v="58"/>
    <n v="1.4871794871794872"/>
  </r>
  <r>
    <x v="4"/>
    <x v="66"/>
    <x v="5"/>
    <s v="Whole Year "/>
    <x v="34"/>
    <n v="214"/>
    <n v="1868"/>
    <n v="8.7289719626168232"/>
  </r>
  <r>
    <x v="4"/>
    <x v="66"/>
    <x v="5"/>
    <s v="Whole Year "/>
    <x v="39"/>
    <n v="2921"/>
    <n v="24541"/>
    <n v="8.4015748031496056"/>
  </r>
  <r>
    <x v="4"/>
    <x v="66"/>
    <x v="5"/>
    <s v="Whole Year "/>
    <x v="66"/>
    <n v="224"/>
    <n v="182"/>
    <n v="0.8125"/>
  </r>
  <r>
    <x v="4"/>
    <x v="66"/>
    <x v="5"/>
    <s v="Whole Year "/>
    <x v="7"/>
    <n v="2052"/>
    <n v="82616"/>
    <n v="40.261208576998051"/>
  </r>
  <r>
    <x v="4"/>
    <x v="66"/>
    <x v="5"/>
    <s v="Whole Year "/>
    <x v="8"/>
    <n v="31"/>
    <n v="463"/>
    <n v="14.935483870967742"/>
  </r>
  <r>
    <x v="4"/>
    <x v="66"/>
    <x v="5"/>
    <s v="Whole Year "/>
    <x v="27"/>
    <n v="28"/>
    <n v="32"/>
    <n v="1.1428571428571428"/>
  </r>
  <r>
    <x v="4"/>
    <x v="66"/>
    <x v="5"/>
    <s v="Whole Year "/>
    <x v="13"/>
    <n v="42"/>
    <n v="41"/>
    <n v="0.97619047619047616"/>
  </r>
  <r>
    <x v="4"/>
    <x v="66"/>
    <x v="5"/>
    <s v="Winter     "/>
    <x v="2"/>
    <n v="46288"/>
    <n v="50466"/>
    <n v="1.0902609747666783"/>
  </r>
  <r>
    <x v="4"/>
    <x v="66"/>
    <x v="6"/>
    <s v="Autumn     "/>
    <x v="2"/>
    <n v="1560"/>
    <n v="1560"/>
    <n v="1"/>
  </r>
  <r>
    <x v="4"/>
    <x v="66"/>
    <x v="6"/>
    <s v="Kharif     "/>
    <x v="17"/>
    <n v="840"/>
    <n v="968"/>
    <n v="1.1523809523809523"/>
  </r>
  <r>
    <x v="4"/>
    <x v="66"/>
    <x v="6"/>
    <s v="Kharif     "/>
    <x v="24"/>
    <n v="7"/>
    <n v="7"/>
    <n v="1"/>
  </r>
  <r>
    <x v="4"/>
    <x v="66"/>
    <x v="6"/>
    <s v="Kharif     "/>
    <x v="14"/>
    <n v="25812"/>
    <n v="35553"/>
    <n v="1.3773826127382613"/>
  </r>
  <r>
    <x v="4"/>
    <x v="66"/>
    <x v="6"/>
    <s v="Kharif     "/>
    <x v="57"/>
    <n v="19"/>
    <n v="162"/>
    <n v="8.526315789473685"/>
  </r>
  <r>
    <x v="4"/>
    <x v="66"/>
    <x v="6"/>
    <s v="Kharif     "/>
    <x v="15"/>
    <n v="121"/>
    <n v="100"/>
    <n v="0.82644628099173556"/>
  </r>
  <r>
    <x v="4"/>
    <x v="66"/>
    <x v="6"/>
    <s v="Kharif     "/>
    <x v="66"/>
    <n v="215"/>
    <n v="177"/>
    <n v="0.82325581395348835"/>
  </r>
  <r>
    <x v="4"/>
    <x v="66"/>
    <x v="6"/>
    <s v="Kharif     "/>
    <x v="31"/>
    <n v="12"/>
    <n v="9"/>
    <n v="0.75"/>
  </r>
  <r>
    <x v="4"/>
    <x v="66"/>
    <x v="6"/>
    <s v="Kharif     "/>
    <x v="16"/>
    <n v="2877"/>
    <n v="2099"/>
    <n v="0.72957942301007994"/>
  </r>
  <r>
    <x v="4"/>
    <x v="66"/>
    <x v="6"/>
    <s v="Rabi       "/>
    <x v="77"/>
    <n v="1990"/>
    <n v="1739"/>
    <n v="0.87386934673366834"/>
  </r>
  <r>
    <x v="4"/>
    <x v="66"/>
    <x v="6"/>
    <s v="Rabi       "/>
    <x v="28"/>
    <n v="3493"/>
    <n v="2113"/>
    <n v="0.6049241339822502"/>
  </r>
  <r>
    <x v="4"/>
    <x v="66"/>
    <x v="6"/>
    <s v="Rabi       "/>
    <x v="78"/>
    <n v="3059"/>
    <n v="1814"/>
    <n v="0.5930042497548218"/>
  </r>
  <r>
    <x v="4"/>
    <x v="66"/>
    <x v="6"/>
    <s v="Rabi       "/>
    <x v="32"/>
    <n v="818"/>
    <n v="694"/>
    <n v="0.84841075794621024"/>
  </r>
  <r>
    <x v="4"/>
    <x v="66"/>
    <x v="6"/>
    <s v="Rabi       "/>
    <x v="14"/>
    <n v="10838"/>
    <n v="42691"/>
    <n v="3.9390108876176417"/>
  </r>
  <r>
    <x v="4"/>
    <x v="66"/>
    <x v="6"/>
    <s v="Rabi       "/>
    <x v="30"/>
    <n v="3161"/>
    <n v="1748"/>
    <n v="0.55298956026573864"/>
  </r>
  <r>
    <x v="4"/>
    <x v="66"/>
    <x v="6"/>
    <s v="Rabi       "/>
    <x v="73"/>
    <n v="1434"/>
    <n v="1334"/>
    <n v="0.93026499302649934"/>
  </r>
  <r>
    <x v="4"/>
    <x v="66"/>
    <x v="6"/>
    <s v="Rabi       "/>
    <x v="56"/>
    <n v="1864"/>
    <n v="1916"/>
    <n v="1.0278969957081545"/>
  </r>
  <r>
    <x v="4"/>
    <x v="66"/>
    <x v="6"/>
    <s v="Rabi       "/>
    <x v="19"/>
    <n v="545"/>
    <n v="759"/>
    <n v="1.3926605504587155"/>
  </r>
  <r>
    <x v="4"/>
    <x v="66"/>
    <x v="6"/>
    <s v="Rabi       "/>
    <x v="29"/>
    <n v="44159"/>
    <n v="73965"/>
    <n v="1.6749699947915486"/>
  </r>
  <r>
    <x v="4"/>
    <x v="66"/>
    <x v="6"/>
    <s v="Summer     "/>
    <x v="14"/>
    <n v="7788"/>
    <n v="26655"/>
    <n v="3.4225731895223421"/>
  </r>
  <r>
    <x v="4"/>
    <x v="66"/>
    <x v="6"/>
    <s v="Summer     "/>
    <x v="15"/>
    <n v="431"/>
    <n v="227"/>
    <n v="0.52668213457076563"/>
  </r>
  <r>
    <x v="4"/>
    <x v="66"/>
    <x v="6"/>
    <s v="Summer     "/>
    <x v="2"/>
    <n v="351"/>
    <n v="488"/>
    <n v="1.3903133903133904"/>
  </r>
  <r>
    <x v="4"/>
    <x v="66"/>
    <x v="6"/>
    <s v="Winter     "/>
    <x v="2"/>
    <n v="46289"/>
    <n v="112180"/>
    <n v="2.4234699388623646"/>
  </r>
  <r>
    <x v="4"/>
    <x v="66"/>
    <x v="11"/>
    <s v="Autumn     "/>
    <x v="14"/>
    <n v="25146"/>
    <n v="21413"/>
    <n v="0.85154696572019406"/>
  </r>
  <r>
    <x v="4"/>
    <x v="66"/>
    <x v="11"/>
    <s v="Autumn     "/>
    <x v="2"/>
    <n v="1550"/>
    <n v="918"/>
    <n v="0.59225806451612906"/>
  </r>
  <r>
    <x v="4"/>
    <x v="66"/>
    <x v="11"/>
    <s v="Kharif     "/>
    <x v="17"/>
    <n v="747"/>
    <n v="657"/>
    <n v="0.87951807228915657"/>
  </r>
  <r>
    <x v="4"/>
    <x v="66"/>
    <x v="11"/>
    <s v="Kharif     "/>
    <x v="20"/>
    <n v="4"/>
    <n v="4"/>
    <n v="1"/>
  </r>
  <r>
    <x v="4"/>
    <x v="66"/>
    <x v="11"/>
    <s v="Kharif     "/>
    <x v="21"/>
    <n v="7"/>
    <n v="7"/>
    <n v="1"/>
  </r>
  <r>
    <x v="4"/>
    <x v="66"/>
    <x v="11"/>
    <s v="Kharif     "/>
    <x v="24"/>
    <n v="8"/>
    <n v="9"/>
    <n v="1.125"/>
  </r>
  <r>
    <x v="4"/>
    <x v="66"/>
    <x v="11"/>
    <s v="Kharif     "/>
    <x v="57"/>
    <n v="29"/>
    <n v="269"/>
    <n v="9.2758620689655178"/>
  </r>
  <r>
    <x v="4"/>
    <x v="66"/>
    <x v="11"/>
    <s v="Kharif     "/>
    <x v="15"/>
    <n v="528"/>
    <n v="364"/>
    <n v="0.68939393939393945"/>
  </r>
  <r>
    <x v="4"/>
    <x v="66"/>
    <x v="11"/>
    <s v="Kharif     "/>
    <x v="1"/>
    <n v="8"/>
    <n v="5"/>
    <n v="0.625"/>
  </r>
  <r>
    <x v="4"/>
    <x v="66"/>
    <x v="11"/>
    <s v="Kharif     "/>
    <x v="66"/>
    <n v="224"/>
    <n v="994.44"/>
    <n v="4.4394642857142861"/>
  </r>
  <r>
    <x v="4"/>
    <x v="66"/>
    <x v="11"/>
    <s v="Kharif     "/>
    <x v="31"/>
    <n v="23"/>
    <n v="19"/>
    <n v="0.82608695652173914"/>
  </r>
  <r>
    <x v="4"/>
    <x v="66"/>
    <x v="11"/>
    <s v="Kharif     "/>
    <x v="37"/>
    <n v="45"/>
    <n v="35"/>
    <n v="0.77777777777777779"/>
  </r>
  <r>
    <x v="4"/>
    <x v="66"/>
    <x v="11"/>
    <s v="Kharif     "/>
    <x v="16"/>
    <n v="6361"/>
    <n v="4967"/>
    <n v="0.7808520672850181"/>
  </r>
  <r>
    <x v="4"/>
    <x v="66"/>
    <x v="11"/>
    <s v="Rabi       "/>
    <x v="77"/>
    <n v="1846"/>
    <n v="1357"/>
    <n v="0.7351029252437703"/>
  </r>
  <r>
    <x v="4"/>
    <x v="66"/>
    <x v="11"/>
    <s v="Rabi       "/>
    <x v="28"/>
    <n v="2896"/>
    <n v="2042"/>
    <n v="0.70511049723756902"/>
  </r>
  <r>
    <x v="4"/>
    <x v="66"/>
    <x v="11"/>
    <s v="Rabi       "/>
    <x v="78"/>
    <n v="2955"/>
    <n v="2479"/>
    <n v="0.83891708967851097"/>
  </r>
  <r>
    <x v="4"/>
    <x v="66"/>
    <x v="11"/>
    <s v="Rabi       "/>
    <x v="32"/>
    <n v="672"/>
    <n v="554"/>
    <n v="0.82440476190476186"/>
  </r>
  <r>
    <x v="4"/>
    <x v="66"/>
    <x v="11"/>
    <s v="Rabi       "/>
    <x v="14"/>
    <n v="10402"/>
    <n v="42894"/>
    <n v="4.1236300711401652"/>
  </r>
  <r>
    <x v="4"/>
    <x v="66"/>
    <x v="11"/>
    <s v="Rabi       "/>
    <x v="30"/>
    <n v="3170"/>
    <n v="2162"/>
    <n v="0.68201892744479498"/>
  </r>
  <r>
    <x v="4"/>
    <x v="66"/>
    <x v="11"/>
    <s v="Rabi       "/>
    <x v="40"/>
    <n v="5"/>
    <n v="4"/>
    <n v="0.8"/>
  </r>
  <r>
    <x v="4"/>
    <x v="66"/>
    <x v="11"/>
    <s v="Rabi       "/>
    <x v="73"/>
    <n v="1463"/>
    <n v="1576"/>
    <n v="1.0772385509227616"/>
  </r>
  <r>
    <x v="4"/>
    <x v="66"/>
    <x v="11"/>
    <s v="Rabi       "/>
    <x v="56"/>
    <n v="1887"/>
    <n v="3334"/>
    <n v="1.7668256491785903"/>
  </r>
  <r>
    <x v="4"/>
    <x v="66"/>
    <x v="11"/>
    <s v="Rabi       "/>
    <x v="33"/>
    <n v="3"/>
    <n v="2"/>
    <n v="0.66666666666666663"/>
  </r>
  <r>
    <x v="4"/>
    <x v="66"/>
    <x v="11"/>
    <s v="Rabi       "/>
    <x v="19"/>
    <n v="477"/>
    <n v="682"/>
    <n v="1.429769392033543"/>
  </r>
  <r>
    <x v="4"/>
    <x v="66"/>
    <x v="11"/>
    <s v="Rabi       "/>
    <x v="29"/>
    <n v="47055"/>
    <n v="94468"/>
    <n v="2.0076081181596006"/>
  </r>
  <r>
    <x v="4"/>
    <x v="66"/>
    <x v="11"/>
    <s v="Summer     "/>
    <x v="14"/>
    <n v="7103"/>
    <n v="26205"/>
    <n v="3.6892862170913698"/>
  </r>
  <r>
    <x v="4"/>
    <x v="66"/>
    <x v="11"/>
    <s v="Summer     "/>
    <x v="15"/>
    <n v="436"/>
    <n v="262"/>
    <n v="0.6009174311926605"/>
  </r>
  <r>
    <x v="4"/>
    <x v="66"/>
    <x v="11"/>
    <s v="Summer     "/>
    <x v="2"/>
    <n v="350"/>
    <n v="484"/>
    <n v="1.3828571428571428"/>
  </r>
  <r>
    <x v="4"/>
    <x v="66"/>
    <x v="11"/>
    <s v="Whole Year "/>
    <x v="3"/>
    <n v="851"/>
    <n v="1949"/>
    <n v="2.2902467685076382"/>
  </r>
  <r>
    <x v="4"/>
    <x v="66"/>
    <x v="11"/>
    <s v="Whole Year "/>
    <x v="38"/>
    <n v="42"/>
    <n v="31"/>
    <n v="0.73809523809523814"/>
  </r>
  <r>
    <x v="4"/>
    <x v="66"/>
    <x v="11"/>
    <s v="Whole Year "/>
    <x v="11"/>
    <n v="8"/>
    <n v="11"/>
    <n v="1.375"/>
  </r>
  <r>
    <x v="4"/>
    <x v="66"/>
    <x v="11"/>
    <s v="Whole Year "/>
    <x v="68"/>
    <n v="29"/>
    <n v="42"/>
    <n v="1.4482758620689655"/>
  </r>
  <r>
    <x v="4"/>
    <x v="66"/>
    <x v="11"/>
    <s v="Whole Year "/>
    <x v="34"/>
    <n v="127"/>
    <n v="1142"/>
    <n v="8.9921259842519685"/>
  </r>
  <r>
    <x v="4"/>
    <x v="66"/>
    <x v="11"/>
    <s v="Whole Year "/>
    <x v="39"/>
    <n v="1874"/>
    <n v="15141"/>
    <n v="8.0795090715048019"/>
  </r>
  <r>
    <x v="4"/>
    <x v="66"/>
    <x v="11"/>
    <s v="Whole Year "/>
    <x v="7"/>
    <n v="2341"/>
    <n v="112134"/>
    <n v="47.900042716787695"/>
  </r>
  <r>
    <x v="4"/>
    <x v="66"/>
    <x v="11"/>
    <s v="Whole Year "/>
    <x v="8"/>
    <n v="32"/>
    <n v="426"/>
    <n v="13.3125"/>
  </r>
  <r>
    <x v="4"/>
    <x v="66"/>
    <x v="11"/>
    <s v="Whole Year "/>
    <x v="27"/>
    <n v="14"/>
    <n v="24"/>
    <n v="1.7142857142857142"/>
  </r>
  <r>
    <x v="4"/>
    <x v="66"/>
    <x v="11"/>
    <s v="Whole Year "/>
    <x v="13"/>
    <n v="35"/>
    <n v="35"/>
    <n v="1"/>
  </r>
  <r>
    <x v="4"/>
    <x v="66"/>
    <x v="11"/>
    <s v="Winter     "/>
    <x v="2"/>
    <n v="39780"/>
    <n v="41303"/>
    <n v="1.0382855706385119"/>
  </r>
  <r>
    <x v="4"/>
    <x v="66"/>
    <x v="12"/>
    <s v="Autumn     "/>
    <x v="14"/>
    <n v="22636"/>
    <n v="21247"/>
    <n v="0.93863756847499558"/>
  </r>
  <r>
    <x v="4"/>
    <x v="66"/>
    <x v="12"/>
    <s v="Autumn     "/>
    <x v="2"/>
    <n v="1355"/>
    <n v="1735"/>
    <n v="1.2804428044280443"/>
  </r>
  <r>
    <x v="4"/>
    <x v="66"/>
    <x v="12"/>
    <s v="Kharif     "/>
    <x v="17"/>
    <n v="282"/>
    <n v="509"/>
    <n v="1.8049645390070923"/>
  </r>
  <r>
    <x v="4"/>
    <x v="66"/>
    <x v="12"/>
    <s v="Kharif     "/>
    <x v="20"/>
    <n v="4"/>
    <n v="4"/>
    <n v="1"/>
  </r>
  <r>
    <x v="4"/>
    <x v="66"/>
    <x v="12"/>
    <s v="Kharif     "/>
    <x v="21"/>
    <n v="7"/>
    <n v="7"/>
    <n v="1"/>
  </r>
  <r>
    <x v="4"/>
    <x v="66"/>
    <x v="12"/>
    <s v="Kharif     "/>
    <x v="24"/>
    <n v="7"/>
    <n v="7"/>
    <n v="1"/>
  </r>
  <r>
    <x v="4"/>
    <x v="66"/>
    <x v="12"/>
    <s v="Kharif     "/>
    <x v="72"/>
    <n v="24"/>
    <n v="192"/>
    <n v="8"/>
  </r>
  <r>
    <x v="4"/>
    <x v="66"/>
    <x v="12"/>
    <s v="Kharif     "/>
    <x v="57"/>
    <n v="825"/>
    <n v="7173"/>
    <n v="8.6945454545454552"/>
  </r>
  <r>
    <x v="4"/>
    <x v="66"/>
    <x v="12"/>
    <s v="Kharif     "/>
    <x v="15"/>
    <n v="92"/>
    <n v="87"/>
    <n v="0.94565217391304346"/>
  </r>
  <r>
    <x v="4"/>
    <x v="66"/>
    <x v="12"/>
    <s v="Kharif     "/>
    <x v="1"/>
    <n v="117"/>
    <n v="68"/>
    <n v="0.58119658119658124"/>
  </r>
  <r>
    <x v="4"/>
    <x v="66"/>
    <x v="12"/>
    <s v="Kharif     "/>
    <x v="39"/>
    <n v="932"/>
    <n v="6990"/>
    <n v="7.5"/>
  </r>
  <r>
    <x v="4"/>
    <x v="66"/>
    <x v="12"/>
    <s v="Kharif     "/>
    <x v="66"/>
    <n v="347"/>
    <n v="1544.44"/>
    <n v="4.4508357348703171"/>
  </r>
  <r>
    <x v="4"/>
    <x v="66"/>
    <x v="12"/>
    <s v="Kharif     "/>
    <x v="31"/>
    <n v="56"/>
    <n v="46"/>
    <n v="0.8214285714285714"/>
  </r>
  <r>
    <x v="4"/>
    <x v="66"/>
    <x v="12"/>
    <s v="Kharif     "/>
    <x v="37"/>
    <n v="99"/>
    <n v="76"/>
    <n v="0.76767676767676762"/>
  </r>
  <r>
    <x v="4"/>
    <x v="66"/>
    <x v="12"/>
    <s v="Kharif     "/>
    <x v="8"/>
    <n v="27"/>
    <n v="366"/>
    <n v="13.555555555555555"/>
  </r>
  <r>
    <x v="4"/>
    <x v="66"/>
    <x v="12"/>
    <s v="Kharif     "/>
    <x v="16"/>
    <n v="6720"/>
    <n v="5790"/>
    <n v="0.8616071428571429"/>
  </r>
  <r>
    <x v="4"/>
    <x v="66"/>
    <x v="12"/>
    <s v="Rabi       "/>
    <x v="77"/>
    <n v="1846"/>
    <n v="1754"/>
    <n v="0.95016251354279524"/>
  </r>
  <r>
    <x v="4"/>
    <x v="66"/>
    <x v="12"/>
    <s v="Rabi       "/>
    <x v="28"/>
    <n v="2896"/>
    <n v="2821"/>
    <n v="0.97410220994475138"/>
  </r>
  <r>
    <x v="4"/>
    <x v="66"/>
    <x v="12"/>
    <s v="Rabi       "/>
    <x v="78"/>
    <n v="2955"/>
    <n v="2092"/>
    <n v="0.70795262267343484"/>
  </r>
  <r>
    <x v="4"/>
    <x v="66"/>
    <x v="12"/>
    <s v="Rabi       "/>
    <x v="32"/>
    <n v="673"/>
    <n v="569"/>
    <n v="0.84546805349182763"/>
  </r>
  <r>
    <x v="4"/>
    <x v="66"/>
    <x v="12"/>
    <s v="Rabi       "/>
    <x v="14"/>
    <n v="8020"/>
    <n v="56068"/>
    <n v="6.9910224438902739"/>
  </r>
  <r>
    <x v="4"/>
    <x v="66"/>
    <x v="12"/>
    <s v="Rabi       "/>
    <x v="30"/>
    <n v="3202"/>
    <n v="2462"/>
    <n v="0.76889444097439097"/>
  </r>
  <r>
    <x v="4"/>
    <x v="66"/>
    <x v="12"/>
    <s v="Rabi       "/>
    <x v="40"/>
    <n v="5"/>
    <n v="4"/>
    <n v="0.8"/>
  </r>
  <r>
    <x v="4"/>
    <x v="66"/>
    <x v="12"/>
    <s v="Rabi       "/>
    <x v="73"/>
    <n v="1447"/>
    <n v="1395"/>
    <n v="0.96406357982031787"/>
  </r>
  <r>
    <x v="4"/>
    <x v="66"/>
    <x v="12"/>
    <s v="Rabi       "/>
    <x v="39"/>
    <n v="923"/>
    <n v="4920"/>
    <n v="5.3304442036836406"/>
  </r>
  <r>
    <x v="4"/>
    <x v="66"/>
    <x v="12"/>
    <s v="Rabi       "/>
    <x v="56"/>
    <n v="1961"/>
    <n v="3281"/>
    <n v="1.6731259561448242"/>
  </r>
  <r>
    <x v="4"/>
    <x v="66"/>
    <x v="12"/>
    <s v="Rabi       "/>
    <x v="33"/>
    <n v="3"/>
    <n v="2"/>
    <n v="0.66666666666666663"/>
  </r>
  <r>
    <x v="4"/>
    <x v="66"/>
    <x v="12"/>
    <s v="Rabi       "/>
    <x v="19"/>
    <n v="477"/>
    <n v="682"/>
    <n v="1.429769392033543"/>
  </r>
  <r>
    <x v="4"/>
    <x v="66"/>
    <x v="12"/>
    <s v="Rabi       "/>
    <x v="8"/>
    <n v="1"/>
    <n v="15"/>
    <n v="15"/>
  </r>
  <r>
    <x v="4"/>
    <x v="66"/>
    <x v="12"/>
    <s v="Rabi       "/>
    <x v="29"/>
    <n v="41888"/>
    <n v="79825"/>
    <n v="1.9056770435446906"/>
  </r>
  <r>
    <x v="4"/>
    <x v="66"/>
    <x v="12"/>
    <s v="Summer     "/>
    <x v="14"/>
    <n v="5146"/>
    <n v="9269"/>
    <n v="1.8012048192771084"/>
  </r>
  <r>
    <x v="4"/>
    <x v="66"/>
    <x v="12"/>
    <s v="Summer     "/>
    <x v="15"/>
    <n v="398"/>
    <n v="267"/>
    <n v="0.67085427135678388"/>
  </r>
  <r>
    <x v="4"/>
    <x v="66"/>
    <x v="12"/>
    <s v="Summer     "/>
    <x v="2"/>
    <n v="350"/>
    <n v="581"/>
    <n v="1.66"/>
  </r>
  <r>
    <x v="4"/>
    <x v="66"/>
    <x v="12"/>
    <s v="Whole Year "/>
    <x v="11"/>
    <n v="8"/>
    <n v="11"/>
    <n v="1.375"/>
  </r>
  <r>
    <x v="4"/>
    <x v="66"/>
    <x v="12"/>
    <s v="Whole Year "/>
    <x v="68"/>
    <n v="29"/>
    <n v="47"/>
    <n v="1.6206896551724137"/>
  </r>
  <r>
    <x v="4"/>
    <x v="66"/>
    <x v="12"/>
    <s v="Whole Year "/>
    <x v="34"/>
    <n v="127"/>
    <n v="1182"/>
    <n v="9.3070866141732278"/>
  </r>
  <r>
    <x v="4"/>
    <x v="66"/>
    <x v="12"/>
    <s v="Whole Year "/>
    <x v="7"/>
    <n v="2285"/>
    <n v="82310"/>
    <n v="36.0218818380744"/>
  </r>
  <r>
    <x v="4"/>
    <x v="66"/>
    <x v="12"/>
    <s v="Whole Year "/>
    <x v="13"/>
    <n v="6"/>
    <n v="7"/>
    <n v="1.1666666666666667"/>
  </r>
  <r>
    <x v="4"/>
    <x v="66"/>
    <x v="12"/>
    <s v="Winter     "/>
    <x v="2"/>
    <n v="39799"/>
    <n v="53877"/>
    <n v="1.3537274805899646"/>
  </r>
  <r>
    <x v="4"/>
    <x v="66"/>
    <x v="13"/>
    <s v="Autumn     "/>
    <x v="14"/>
    <n v="20456"/>
    <n v="29309"/>
    <n v="1.4327825576847868"/>
  </r>
  <r>
    <x v="4"/>
    <x v="66"/>
    <x v="13"/>
    <s v="Autumn     "/>
    <x v="2"/>
    <n v="1273"/>
    <n v="1132"/>
    <n v="0.88923802042419486"/>
  </r>
  <r>
    <x v="4"/>
    <x v="66"/>
    <x v="13"/>
    <s v="Kharif     "/>
    <x v="17"/>
    <n v="750"/>
    <n v="2127"/>
    <n v="2.8359999999999999"/>
  </r>
  <r>
    <x v="4"/>
    <x v="66"/>
    <x v="13"/>
    <s v="Kharif     "/>
    <x v="20"/>
    <n v="4"/>
    <n v="4"/>
    <n v="1"/>
  </r>
  <r>
    <x v="4"/>
    <x v="66"/>
    <x v="13"/>
    <s v="Kharif     "/>
    <x v="23"/>
    <n v="1842"/>
    <n v="1774"/>
    <n v="0.96308360477741584"/>
  </r>
  <r>
    <x v="4"/>
    <x v="66"/>
    <x v="13"/>
    <s v="Kharif     "/>
    <x v="24"/>
    <n v="7"/>
    <n v="7"/>
    <n v="1"/>
  </r>
  <r>
    <x v="4"/>
    <x v="66"/>
    <x v="13"/>
    <s v="Kharif     "/>
    <x v="72"/>
    <n v="22"/>
    <n v="202"/>
    <n v="9.1818181818181817"/>
  </r>
  <r>
    <x v="4"/>
    <x v="66"/>
    <x v="13"/>
    <s v="Kharif     "/>
    <x v="57"/>
    <n v="402"/>
    <n v="2888"/>
    <n v="7.1840796019900495"/>
  </r>
  <r>
    <x v="4"/>
    <x v="66"/>
    <x v="13"/>
    <s v="Kharif     "/>
    <x v="15"/>
    <n v="85"/>
    <n v="56"/>
    <n v="0.6588235294117647"/>
  </r>
  <r>
    <x v="4"/>
    <x v="66"/>
    <x v="13"/>
    <s v="Kharif     "/>
    <x v="1"/>
    <n v="200"/>
    <n v="158"/>
    <n v="0.79"/>
  </r>
  <r>
    <x v="4"/>
    <x v="66"/>
    <x v="13"/>
    <s v="Kharif     "/>
    <x v="66"/>
    <n v="329"/>
    <n v="268"/>
    <n v="0.81458966565349544"/>
  </r>
  <r>
    <x v="4"/>
    <x v="66"/>
    <x v="13"/>
    <s v="Kharif     "/>
    <x v="37"/>
    <n v="94"/>
    <n v="73"/>
    <n v="0.77659574468085102"/>
  </r>
  <r>
    <x v="4"/>
    <x v="66"/>
    <x v="13"/>
    <s v="Kharif     "/>
    <x v="16"/>
    <n v="6283"/>
    <n v="6220"/>
    <n v="0.98997294286169024"/>
  </r>
  <r>
    <x v="4"/>
    <x v="66"/>
    <x v="13"/>
    <s v="Rabi       "/>
    <x v="77"/>
    <n v="1482"/>
    <n v="1356"/>
    <n v="0.91497975708502022"/>
  </r>
  <r>
    <x v="4"/>
    <x v="66"/>
    <x v="13"/>
    <s v="Rabi       "/>
    <x v="28"/>
    <n v="2548"/>
    <n v="2153"/>
    <n v="0.84497645211930927"/>
  </r>
  <r>
    <x v="4"/>
    <x v="66"/>
    <x v="13"/>
    <s v="Rabi       "/>
    <x v="78"/>
    <n v="2854"/>
    <n v="3636"/>
    <n v="1.2740014015416958"/>
  </r>
  <r>
    <x v="4"/>
    <x v="66"/>
    <x v="13"/>
    <s v="Rabi       "/>
    <x v="32"/>
    <n v="641"/>
    <n v="542"/>
    <n v="0.8455538221528861"/>
  </r>
  <r>
    <x v="4"/>
    <x v="66"/>
    <x v="13"/>
    <s v="Rabi       "/>
    <x v="14"/>
    <n v="7784"/>
    <n v="20308"/>
    <n v="2.6089414182939361"/>
  </r>
  <r>
    <x v="4"/>
    <x v="66"/>
    <x v="13"/>
    <s v="Rabi       "/>
    <x v="30"/>
    <n v="3181"/>
    <n v="2052"/>
    <n v="0.6450801634706067"/>
  </r>
  <r>
    <x v="4"/>
    <x v="66"/>
    <x v="13"/>
    <s v="Rabi       "/>
    <x v="40"/>
    <n v="6"/>
    <n v="4"/>
    <n v="0.66666666666666663"/>
  </r>
  <r>
    <x v="4"/>
    <x v="66"/>
    <x v="13"/>
    <s v="Rabi       "/>
    <x v="73"/>
    <n v="1390"/>
    <n v="1391"/>
    <n v="1.0007194244604316"/>
  </r>
  <r>
    <x v="4"/>
    <x v="66"/>
    <x v="13"/>
    <s v="Rabi       "/>
    <x v="56"/>
    <n v="1522"/>
    <n v="2746"/>
    <n v="1.8042049934296978"/>
  </r>
  <r>
    <x v="4"/>
    <x v="66"/>
    <x v="13"/>
    <s v="Rabi       "/>
    <x v="19"/>
    <n v="421"/>
    <n v="591"/>
    <n v="1.4038004750593824"/>
  </r>
  <r>
    <x v="4"/>
    <x v="66"/>
    <x v="13"/>
    <s v="Rabi       "/>
    <x v="29"/>
    <n v="41716"/>
    <n v="88621"/>
    <n v="2.1243887237510788"/>
  </r>
  <r>
    <x v="4"/>
    <x v="66"/>
    <x v="13"/>
    <s v="Summer     "/>
    <x v="14"/>
    <n v="7038"/>
    <n v="20237"/>
    <n v="2.8753907360045465"/>
  </r>
  <r>
    <x v="4"/>
    <x v="66"/>
    <x v="13"/>
    <s v="Summer     "/>
    <x v="15"/>
    <n v="346"/>
    <n v="150"/>
    <n v="0.43352601156069365"/>
  </r>
  <r>
    <x v="4"/>
    <x v="66"/>
    <x v="13"/>
    <s v="Summer     "/>
    <x v="2"/>
    <n v="327"/>
    <n v="569"/>
    <n v="1.7400611620795108"/>
  </r>
  <r>
    <x v="4"/>
    <x v="66"/>
    <x v="13"/>
    <s v="Whole Year "/>
    <x v="7"/>
    <n v="2111"/>
    <n v="82359"/>
    <n v="39.014211274277592"/>
  </r>
  <r>
    <x v="4"/>
    <x v="66"/>
    <x v="13"/>
    <s v="Whole Year "/>
    <x v="27"/>
    <n v="11"/>
    <n v="21"/>
    <n v="1.9090909090909092"/>
  </r>
  <r>
    <x v="4"/>
    <x v="66"/>
    <x v="13"/>
    <s v="Winter     "/>
    <x v="2"/>
    <n v="38889"/>
    <n v="57493"/>
    <n v="1.4783872046079869"/>
  </r>
  <r>
    <x v="4"/>
    <x v="66"/>
    <x v="7"/>
    <s v="Autumn     "/>
    <x v="14"/>
    <n v="20751"/>
    <n v="47041"/>
    <n v="2.2669268950893935"/>
  </r>
  <r>
    <x v="4"/>
    <x v="66"/>
    <x v="7"/>
    <s v="Autumn     "/>
    <x v="2"/>
    <n v="1185"/>
    <n v="1034"/>
    <n v="0.87257383966244728"/>
  </r>
  <r>
    <x v="4"/>
    <x v="66"/>
    <x v="7"/>
    <s v="Kharif     "/>
    <x v="17"/>
    <n v="751"/>
    <n v="940"/>
    <n v="1.2516644474034619"/>
  </r>
  <r>
    <x v="4"/>
    <x v="66"/>
    <x v="7"/>
    <s v="Kharif     "/>
    <x v="20"/>
    <n v="5"/>
    <n v="6"/>
    <n v="1.2"/>
  </r>
  <r>
    <x v="4"/>
    <x v="66"/>
    <x v="7"/>
    <s v="Kharif     "/>
    <x v="21"/>
    <n v="7"/>
    <n v="7"/>
    <n v="1"/>
  </r>
  <r>
    <x v="4"/>
    <x v="66"/>
    <x v="7"/>
    <s v="Kharif     "/>
    <x v="23"/>
    <n v="1151"/>
    <n v="1087"/>
    <n v="0.94439617723718505"/>
  </r>
  <r>
    <x v="4"/>
    <x v="66"/>
    <x v="7"/>
    <s v="Kharif     "/>
    <x v="24"/>
    <n v="7"/>
    <n v="7"/>
    <n v="1"/>
  </r>
  <r>
    <x v="4"/>
    <x v="66"/>
    <x v="7"/>
    <s v="Kharif     "/>
    <x v="72"/>
    <n v="20"/>
    <n v="182"/>
    <n v="9.1"/>
  </r>
  <r>
    <x v="4"/>
    <x v="66"/>
    <x v="7"/>
    <s v="Kharif     "/>
    <x v="15"/>
    <n v="508"/>
    <n v="332"/>
    <n v="0.65354330708661412"/>
  </r>
  <r>
    <x v="4"/>
    <x v="66"/>
    <x v="7"/>
    <s v="Kharif     "/>
    <x v="1"/>
    <n v="405"/>
    <n v="290"/>
    <n v="0.71604938271604934"/>
  </r>
  <r>
    <x v="4"/>
    <x v="66"/>
    <x v="7"/>
    <s v="Kharif     "/>
    <x v="31"/>
    <n v="55"/>
    <n v="43"/>
    <n v="0.78181818181818186"/>
  </r>
  <r>
    <x v="4"/>
    <x v="66"/>
    <x v="7"/>
    <s v="Kharif     "/>
    <x v="37"/>
    <n v="93"/>
    <n v="72"/>
    <n v="0.77419354838709675"/>
  </r>
  <r>
    <x v="4"/>
    <x v="66"/>
    <x v="7"/>
    <s v="Kharif     "/>
    <x v="16"/>
    <n v="2771"/>
    <n v="2416"/>
    <n v="0.871887405268856"/>
  </r>
  <r>
    <x v="4"/>
    <x v="66"/>
    <x v="7"/>
    <s v="Rabi       "/>
    <x v="77"/>
    <n v="1372"/>
    <n v="1597"/>
    <n v="1.1639941690962099"/>
  </r>
  <r>
    <x v="4"/>
    <x v="66"/>
    <x v="7"/>
    <s v="Rabi       "/>
    <x v="28"/>
    <n v="2173"/>
    <n v="2323"/>
    <n v="1.0690289921767142"/>
  </r>
  <r>
    <x v="4"/>
    <x v="66"/>
    <x v="7"/>
    <s v="Rabi       "/>
    <x v="78"/>
    <n v="2258"/>
    <n v="928"/>
    <n v="0.41098317094774134"/>
  </r>
  <r>
    <x v="4"/>
    <x v="66"/>
    <x v="7"/>
    <s v="Rabi       "/>
    <x v="32"/>
    <n v="865"/>
    <n v="708"/>
    <n v="0.81849710982658963"/>
  </r>
  <r>
    <x v="4"/>
    <x v="66"/>
    <x v="7"/>
    <s v="Rabi       "/>
    <x v="14"/>
    <n v="12613"/>
    <n v="61060"/>
    <n v="4.8410370252913664"/>
  </r>
  <r>
    <x v="4"/>
    <x v="66"/>
    <x v="7"/>
    <s v="Rabi       "/>
    <x v="30"/>
    <n v="2235"/>
    <n v="1189"/>
    <n v="0.53199105145413872"/>
  </r>
  <r>
    <x v="4"/>
    <x v="66"/>
    <x v="7"/>
    <s v="Rabi       "/>
    <x v="40"/>
    <n v="7"/>
    <n v="5"/>
    <n v="0.7142857142857143"/>
  </r>
  <r>
    <x v="4"/>
    <x v="66"/>
    <x v="7"/>
    <s v="Rabi       "/>
    <x v="73"/>
    <n v="1249"/>
    <n v="1293"/>
    <n v="1.0352281825460368"/>
  </r>
  <r>
    <x v="4"/>
    <x v="66"/>
    <x v="7"/>
    <s v="Rabi       "/>
    <x v="56"/>
    <n v="1904"/>
    <n v="1872"/>
    <n v="0.98319327731092432"/>
  </r>
  <r>
    <x v="4"/>
    <x v="66"/>
    <x v="7"/>
    <s v="Rabi       "/>
    <x v="19"/>
    <n v="385"/>
    <n v="552"/>
    <n v="1.4337662337662338"/>
  </r>
  <r>
    <x v="4"/>
    <x v="66"/>
    <x v="7"/>
    <s v="Rabi       "/>
    <x v="29"/>
    <n v="43700"/>
    <n v="112592"/>
    <n v="2.5764759725400457"/>
  </r>
  <r>
    <x v="4"/>
    <x v="66"/>
    <x v="7"/>
    <s v="Summer     "/>
    <x v="14"/>
    <n v="6103"/>
    <n v="29759"/>
    <n v="4.8761264951663117"/>
  </r>
  <r>
    <x v="4"/>
    <x v="66"/>
    <x v="7"/>
    <s v="Summer     "/>
    <x v="15"/>
    <n v="342"/>
    <n v="184"/>
    <n v="0.53801169590643272"/>
  </r>
  <r>
    <x v="4"/>
    <x v="66"/>
    <x v="7"/>
    <s v="Summer     "/>
    <x v="2"/>
    <n v="322"/>
    <n v="619"/>
    <n v="1.9223602484472049"/>
  </r>
  <r>
    <x v="4"/>
    <x v="66"/>
    <x v="7"/>
    <s v="Whole Year "/>
    <x v="7"/>
    <n v="6607"/>
    <n v="651325"/>
    <n v="98.581050401089755"/>
  </r>
  <r>
    <x v="4"/>
    <x v="66"/>
    <x v="7"/>
    <s v="Whole Year "/>
    <x v="27"/>
    <n v="12"/>
    <n v="21"/>
    <n v="1.75"/>
  </r>
  <r>
    <x v="4"/>
    <x v="66"/>
    <x v="7"/>
    <s v="Winter     "/>
    <x v="2"/>
    <n v="29266"/>
    <n v="27793"/>
    <n v="0.94966855737032729"/>
  </r>
  <r>
    <x v="4"/>
    <x v="66"/>
    <x v="14"/>
    <s v="Autumn     "/>
    <x v="14"/>
    <n v="22869"/>
    <n v="64879"/>
    <n v="2.8369845642572917"/>
  </r>
  <r>
    <x v="4"/>
    <x v="66"/>
    <x v="14"/>
    <s v="Autumn     "/>
    <x v="2"/>
    <n v="589"/>
    <n v="947"/>
    <n v="1.6078098471986417"/>
  </r>
  <r>
    <x v="4"/>
    <x v="66"/>
    <x v="14"/>
    <s v="Kharif     "/>
    <x v="17"/>
    <n v="397"/>
    <n v="543"/>
    <n v="1.3677581863979849"/>
  </r>
  <r>
    <x v="4"/>
    <x v="66"/>
    <x v="14"/>
    <s v="Kharif     "/>
    <x v="20"/>
    <n v="6"/>
    <n v="7"/>
    <n v="1.1666666666666667"/>
  </r>
  <r>
    <x v="4"/>
    <x v="66"/>
    <x v="14"/>
    <s v="Kharif     "/>
    <x v="23"/>
    <n v="461"/>
    <n v="439"/>
    <n v="0.95227765726681124"/>
  </r>
  <r>
    <x v="4"/>
    <x v="66"/>
    <x v="14"/>
    <s v="Kharif     "/>
    <x v="24"/>
    <n v="7"/>
    <n v="7"/>
    <n v="1"/>
  </r>
  <r>
    <x v="4"/>
    <x v="66"/>
    <x v="14"/>
    <s v="Kharif     "/>
    <x v="72"/>
    <n v="23"/>
    <n v="266"/>
    <n v="11.565217391304348"/>
  </r>
  <r>
    <x v="4"/>
    <x v="66"/>
    <x v="14"/>
    <s v="Kharif     "/>
    <x v="57"/>
    <n v="316"/>
    <n v="3908"/>
    <n v="12.367088607594937"/>
  </r>
  <r>
    <x v="4"/>
    <x v="66"/>
    <x v="14"/>
    <s v="Kharif     "/>
    <x v="15"/>
    <n v="699"/>
    <n v="532"/>
    <n v="0.76108726752503575"/>
  </r>
  <r>
    <x v="4"/>
    <x v="66"/>
    <x v="14"/>
    <s v="Kharif     "/>
    <x v="1"/>
    <n v="201"/>
    <n v="161"/>
    <n v="0.80099502487562191"/>
  </r>
  <r>
    <x v="4"/>
    <x v="66"/>
    <x v="14"/>
    <s v="Kharif     "/>
    <x v="31"/>
    <n v="48"/>
    <n v="42"/>
    <n v="0.875"/>
  </r>
  <r>
    <x v="4"/>
    <x v="66"/>
    <x v="14"/>
    <s v="Kharif     "/>
    <x v="37"/>
    <n v="218"/>
    <n v="163"/>
    <n v="0.74770642201834858"/>
  </r>
  <r>
    <x v="4"/>
    <x v="66"/>
    <x v="14"/>
    <s v="Kharif     "/>
    <x v="16"/>
    <n v="2522"/>
    <n v="2160"/>
    <n v="0.85646312450436157"/>
  </r>
  <r>
    <x v="4"/>
    <x v="66"/>
    <x v="14"/>
    <s v="Rabi       "/>
    <x v="77"/>
    <n v="1292"/>
    <n v="2067"/>
    <n v="1.5998452012383901"/>
  </r>
  <r>
    <x v="4"/>
    <x v="66"/>
    <x v="14"/>
    <s v="Rabi       "/>
    <x v="28"/>
    <n v="1980"/>
    <n v="2033"/>
    <n v="1.0267676767676768"/>
  </r>
  <r>
    <x v="4"/>
    <x v="66"/>
    <x v="14"/>
    <s v="Rabi       "/>
    <x v="78"/>
    <n v="988"/>
    <n v="641"/>
    <n v="0.64878542510121462"/>
  </r>
  <r>
    <x v="4"/>
    <x v="66"/>
    <x v="14"/>
    <s v="Rabi       "/>
    <x v="32"/>
    <n v="647"/>
    <n v="560"/>
    <n v="0.86553323029366303"/>
  </r>
  <r>
    <x v="4"/>
    <x v="66"/>
    <x v="14"/>
    <s v="Rabi       "/>
    <x v="14"/>
    <n v="16580"/>
    <n v="88471"/>
    <n v="5.3360072376357053"/>
  </r>
  <r>
    <x v="4"/>
    <x v="66"/>
    <x v="14"/>
    <s v="Rabi       "/>
    <x v="30"/>
    <n v="2076"/>
    <n v="2126"/>
    <n v="1.0240847784200386"/>
  </r>
  <r>
    <x v="4"/>
    <x v="66"/>
    <x v="14"/>
    <s v="Rabi       "/>
    <x v="40"/>
    <n v="14"/>
    <n v="16"/>
    <n v="1.1428571428571428"/>
  </r>
  <r>
    <x v="4"/>
    <x v="66"/>
    <x v="14"/>
    <s v="Rabi       "/>
    <x v="73"/>
    <n v="695"/>
    <n v="717"/>
    <n v="1.0316546762589929"/>
  </r>
  <r>
    <x v="4"/>
    <x v="66"/>
    <x v="14"/>
    <s v="Rabi       "/>
    <x v="56"/>
    <n v="1607"/>
    <n v="2057"/>
    <n v="1.2800248911014311"/>
  </r>
  <r>
    <x v="4"/>
    <x v="66"/>
    <x v="14"/>
    <s v="Rabi       "/>
    <x v="19"/>
    <n v="442"/>
    <n v="642"/>
    <n v="1.4524886877828054"/>
  </r>
  <r>
    <x v="4"/>
    <x v="66"/>
    <x v="14"/>
    <s v="Rabi       "/>
    <x v="29"/>
    <n v="41222"/>
    <n v="128255"/>
    <n v="3.1113240502644217"/>
  </r>
  <r>
    <x v="4"/>
    <x v="66"/>
    <x v="14"/>
    <s v="Summer     "/>
    <x v="14"/>
    <n v="9476"/>
    <n v="50628"/>
    <n v="5.342760658505699"/>
  </r>
  <r>
    <x v="4"/>
    <x v="66"/>
    <x v="14"/>
    <s v="Summer     "/>
    <x v="15"/>
    <n v="364"/>
    <n v="218"/>
    <n v="0.59890109890109888"/>
  </r>
  <r>
    <x v="4"/>
    <x v="66"/>
    <x v="14"/>
    <s v="Summer     "/>
    <x v="2"/>
    <n v="276"/>
    <n v="503"/>
    <n v="1.8224637681159421"/>
  </r>
  <r>
    <x v="4"/>
    <x v="66"/>
    <x v="14"/>
    <s v="Whole Year "/>
    <x v="27"/>
    <n v="10"/>
    <n v="19"/>
    <n v="1.9"/>
  </r>
  <r>
    <x v="4"/>
    <x v="66"/>
    <x v="14"/>
    <s v="Winter     "/>
    <x v="2"/>
    <n v="25788"/>
    <n v="79647"/>
    <n v="3.0885295486272684"/>
  </r>
  <r>
    <x v="4"/>
    <x v="66"/>
    <x v="15"/>
    <s v="Autumn     "/>
    <x v="14"/>
    <n v="18193"/>
    <n v="104118"/>
    <n v="5.7229703732204698"/>
  </r>
  <r>
    <x v="4"/>
    <x v="66"/>
    <x v="15"/>
    <s v="Autumn     "/>
    <x v="2"/>
    <n v="983"/>
    <n v="1743"/>
    <n v="1.773143438453713"/>
  </r>
  <r>
    <x v="4"/>
    <x v="66"/>
    <x v="15"/>
    <s v="Kharif     "/>
    <x v="17"/>
    <n v="621"/>
    <n v="633"/>
    <n v="1.0193236714975846"/>
  </r>
  <r>
    <x v="4"/>
    <x v="66"/>
    <x v="15"/>
    <s v="Kharif     "/>
    <x v="20"/>
    <n v="8"/>
    <n v="9"/>
    <n v="1.125"/>
  </r>
  <r>
    <x v="4"/>
    <x v="66"/>
    <x v="15"/>
    <s v="Kharif     "/>
    <x v="21"/>
    <n v="7"/>
    <n v="7"/>
    <n v="1"/>
  </r>
  <r>
    <x v="4"/>
    <x v="66"/>
    <x v="15"/>
    <s v="Kharif     "/>
    <x v="23"/>
    <n v="498"/>
    <n v="482"/>
    <n v="0.96787148594377514"/>
  </r>
  <r>
    <x v="4"/>
    <x v="66"/>
    <x v="15"/>
    <s v="Kharif     "/>
    <x v="24"/>
    <n v="9"/>
    <n v="10"/>
    <n v="1.1111111111111112"/>
  </r>
  <r>
    <x v="4"/>
    <x v="66"/>
    <x v="15"/>
    <s v="Kharif     "/>
    <x v="57"/>
    <n v="262"/>
    <n v="776"/>
    <n v="2.9618320610687023"/>
  </r>
  <r>
    <x v="4"/>
    <x v="66"/>
    <x v="15"/>
    <s v="Kharif     "/>
    <x v="15"/>
    <n v="988"/>
    <n v="750"/>
    <n v="0.75910931174089069"/>
  </r>
  <r>
    <x v="4"/>
    <x v="66"/>
    <x v="15"/>
    <s v="Kharif     "/>
    <x v="1"/>
    <n v="296"/>
    <n v="230"/>
    <n v="0.77702702702702697"/>
  </r>
  <r>
    <x v="4"/>
    <x v="66"/>
    <x v="15"/>
    <s v="Kharif     "/>
    <x v="66"/>
    <n v="102"/>
    <n v="82"/>
    <n v="0.80392156862745101"/>
  </r>
  <r>
    <x v="4"/>
    <x v="66"/>
    <x v="15"/>
    <s v="Kharif     "/>
    <x v="31"/>
    <n v="34"/>
    <n v="30"/>
    <n v="0.88235294117647056"/>
  </r>
  <r>
    <x v="4"/>
    <x v="66"/>
    <x v="15"/>
    <s v="Kharif     "/>
    <x v="37"/>
    <n v="146"/>
    <n v="111"/>
    <n v="0.76027397260273977"/>
  </r>
  <r>
    <x v="4"/>
    <x v="66"/>
    <x v="15"/>
    <s v="Kharif     "/>
    <x v="16"/>
    <n v="2006"/>
    <n v="1714"/>
    <n v="0.85443668993020938"/>
  </r>
  <r>
    <x v="4"/>
    <x v="66"/>
    <x v="15"/>
    <s v="Rabi       "/>
    <x v="77"/>
    <n v="1210"/>
    <n v="1153"/>
    <n v="0.95289256198347105"/>
  </r>
  <r>
    <x v="4"/>
    <x v="66"/>
    <x v="15"/>
    <s v="Rabi       "/>
    <x v="28"/>
    <n v="4095"/>
    <n v="4324"/>
    <n v="1.0559218559218559"/>
  </r>
  <r>
    <x v="4"/>
    <x v="66"/>
    <x v="15"/>
    <s v="Rabi       "/>
    <x v="78"/>
    <n v="1641"/>
    <n v="839"/>
    <n v="0.51127361365021329"/>
  </r>
  <r>
    <x v="4"/>
    <x v="66"/>
    <x v="15"/>
    <s v="Rabi       "/>
    <x v="32"/>
    <n v="506"/>
    <n v="439"/>
    <n v="0.8675889328063241"/>
  </r>
  <r>
    <x v="4"/>
    <x v="66"/>
    <x v="15"/>
    <s v="Rabi       "/>
    <x v="14"/>
    <n v="17135"/>
    <n v="115576"/>
    <n v="6.745024803034724"/>
  </r>
  <r>
    <x v="4"/>
    <x v="66"/>
    <x v="15"/>
    <s v="Rabi       "/>
    <x v="30"/>
    <n v="2029"/>
    <n v="1213"/>
    <n v="0.59783144406111388"/>
  </r>
  <r>
    <x v="4"/>
    <x v="66"/>
    <x v="15"/>
    <s v="Rabi       "/>
    <x v="40"/>
    <n v="244"/>
    <n v="269"/>
    <n v="1.1024590163934427"/>
  </r>
  <r>
    <x v="4"/>
    <x v="66"/>
    <x v="15"/>
    <s v="Rabi       "/>
    <x v="73"/>
    <n v="1176"/>
    <n v="1224"/>
    <n v="1.0408163265306123"/>
  </r>
  <r>
    <x v="4"/>
    <x v="66"/>
    <x v="15"/>
    <s v="Rabi       "/>
    <x v="56"/>
    <n v="2146"/>
    <n v="1989"/>
    <n v="0.9268406337371855"/>
  </r>
  <r>
    <x v="4"/>
    <x v="66"/>
    <x v="15"/>
    <s v="Rabi       "/>
    <x v="19"/>
    <n v="285"/>
    <n v="415"/>
    <n v="1.4561403508771931"/>
  </r>
  <r>
    <x v="4"/>
    <x v="66"/>
    <x v="15"/>
    <s v="Rabi       "/>
    <x v="29"/>
    <n v="42909"/>
    <n v="104065"/>
    <n v="2.4252487823067423"/>
  </r>
  <r>
    <x v="4"/>
    <x v="66"/>
    <x v="15"/>
    <s v="Summer     "/>
    <x v="14"/>
    <n v="9476"/>
    <n v="53733"/>
    <n v="5.6704305614183204"/>
  </r>
  <r>
    <x v="4"/>
    <x v="66"/>
    <x v="15"/>
    <s v="Summer     "/>
    <x v="15"/>
    <n v="364"/>
    <n v="227"/>
    <n v="0.62362637362637363"/>
  </r>
  <r>
    <x v="4"/>
    <x v="66"/>
    <x v="15"/>
    <s v="Summer     "/>
    <x v="2"/>
    <n v="276"/>
    <n v="726"/>
    <n v="2.6304347826086958"/>
  </r>
  <r>
    <x v="4"/>
    <x v="66"/>
    <x v="15"/>
    <s v="Whole Year "/>
    <x v="7"/>
    <n v="5515"/>
    <n v="379537"/>
    <n v="68.819038984587493"/>
  </r>
  <r>
    <x v="4"/>
    <x v="66"/>
    <x v="15"/>
    <s v="Whole Year "/>
    <x v="27"/>
    <n v="23"/>
    <n v="43"/>
    <n v="1.8695652173913044"/>
  </r>
  <r>
    <x v="4"/>
    <x v="66"/>
    <x v="15"/>
    <s v="Winter     "/>
    <x v="2"/>
    <n v="33883"/>
    <n v="64834"/>
    <n v="1.913466930319039"/>
  </r>
  <r>
    <x v="4"/>
    <x v="66"/>
    <x v="16"/>
    <s v="Autumn     "/>
    <x v="14"/>
    <n v="16197"/>
    <n v="79763"/>
    <n v="4.9245539297400756"/>
  </r>
  <r>
    <x v="4"/>
    <x v="66"/>
    <x v="16"/>
    <s v="Autumn     "/>
    <x v="2"/>
    <n v="1086"/>
    <n v="1603"/>
    <n v="1.4760589318600368"/>
  </r>
  <r>
    <x v="4"/>
    <x v="66"/>
    <x v="16"/>
    <s v="Kharif     "/>
    <x v="17"/>
    <n v="819"/>
    <n v="1079"/>
    <n v="1.3174603174603174"/>
  </r>
  <r>
    <x v="4"/>
    <x v="66"/>
    <x v="16"/>
    <s v="Kharif     "/>
    <x v="20"/>
    <n v="8"/>
    <n v="9"/>
    <n v="1.125"/>
  </r>
  <r>
    <x v="4"/>
    <x v="66"/>
    <x v="16"/>
    <s v="Kharif     "/>
    <x v="21"/>
    <n v="8"/>
    <n v="8"/>
    <n v="1"/>
  </r>
  <r>
    <x v="4"/>
    <x v="66"/>
    <x v="16"/>
    <s v="Kharif     "/>
    <x v="23"/>
    <n v="476"/>
    <n v="453"/>
    <n v="0.95168067226890751"/>
  </r>
  <r>
    <x v="4"/>
    <x v="66"/>
    <x v="16"/>
    <s v="Kharif     "/>
    <x v="24"/>
    <n v="8"/>
    <n v="9"/>
    <n v="1.125"/>
  </r>
  <r>
    <x v="4"/>
    <x v="66"/>
    <x v="16"/>
    <s v="Kharif     "/>
    <x v="57"/>
    <n v="141"/>
    <n v="3518"/>
    <n v="24.950354609929079"/>
  </r>
  <r>
    <x v="4"/>
    <x v="66"/>
    <x v="16"/>
    <s v="Kharif     "/>
    <x v="15"/>
    <n v="1080"/>
    <n v="833"/>
    <n v="0.77129629629629626"/>
  </r>
  <r>
    <x v="4"/>
    <x v="66"/>
    <x v="16"/>
    <s v="Kharif     "/>
    <x v="1"/>
    <n v="299"/>
    <n v="232"/>
    <n v="0.77591973244147161"/>
  </r>
  <r>
    <x v="4"/>
    <x v="66"/>
    <x v="16"/>
    <s v="Kharif     "/>
    <x v="66"/>
    <n v="109"/>
    <n v="88"/>
    <n v="0.80733944954128445"/>
  </r>
  <r>
    <x v="4"/>
    <x v="66"/>
    <x v="16"/>
    <s v="Kharif     "/>
    <x v="31"/>
    <n v="37"/>
    <n v="33"/>
    <n v="0.89189189189189189"/>
  </r>
  <r>
    <x v="4"/>
    <x v="66"/>
    <x v="16"/>
    <s v="Kharif     "/>
    <x v="37"/>
    <n v="157"/>
    <n v="118"/>
    <n v="0.75159235668789814"/>
  </r>
  <r>
    <x v="4"/>
    <x v="66"/>
    <x v="16"/>
    <s v="Kharif     "/>
    <x v="16"/>
    <n v="1981"/>
    <n v="1808"/>
    <n v="0.91267036850075722"/>
  </r>
  <r>
    <x v="4"/>
    <x v="66"/>
    <x v="16"/>
    <s v="Rabi       "/>
    <x v="77"/>
    <n v="1341"/>
    <n v="1997"/>
    <n v="1.4891871737509321"/>
  </r>
  <r>
    <x v="4"/>
    <x v="66"/>
    <x v="16"/>
    <s v="Rabi       "/>
    <x v="28"/>
    <n v="4489"/>
    <n v="5800"/>
    <n v="1.2920472265537981"/>
  </r>
  <r>
    <x v="4"/>
    <x v="66"/>
    <x v="16"/>
    <s v="Rabi       "/>
    <x v="78"/>
    <n v="1838"/>
    <n v="1338"/>
    <n v="0.72796517954298146"/>
  </r>
  <r>
    <x v="4"/>
    <x v="66"/>
    <x v="16"/>
    <s v="Rabi       "/>
    <x v="32"/>
    <n v="566"/>
    <n v="481"/>
    <n v="0.84982332155477036"/>
  </r>
  <r>
    <x v="4"/>
    <x v="66"/>
    <x v="16"/>
    <s v="Rabi       "/>
    <x v="14"/>
    <n v="18475"/>
    <n v="141167"/>
    <n v="7.6409742895805142"/>
  </r>
  <r>
    <x v="4"/>
    <x v="66"/>
    <x v="16"/>
    <s v="Rabi       "/>
    <x v="30"/>
    <n v="2227"/>
    <n v="2416"/>
    <n v="1.0848675348001797"/>
  </r>
  <r>
    <x v="4"/>
    <x v="66"/>
    <x v="16"/>
    <s v="Rabi       "/>
    <x v="73"/>
    <n v="1261"/>
    <n v="1337"/>
    <n v="1.0602696272799366"/>
  </r>
  <r>
    <x v="4"/>
    <x v="66"/>
    <x v="16"/>
    <s v="Rabi       "/>
    <x v="56"/>
    <n v="2354"/>
    <n v="3858"/>
    <n v="1.6389124893797791"/>
  </r>
  <r>
    <x v="4"/>
    <x v="66"/>
    <x v="16"/>
    <s v="Rabi       "/>
    <x v="19"/>
    <n v="292"/>
    <n v="424"/>
    <n v="1.452054794520548"/>
  </r>
  <r>
    <x v="4"/>
    <x v="66"/>
    <x v="16"/>
    <s v="Rabi       "/>
    <x v="29"/>
    <n v="46947"/>
    <n v="127388"/>
    <n v="2.7134428184974544"/>
  </r>
  <r>
    <x v="4"/>
    <x v="66"/>
    <x v="16"/>
    <s v="Summer     "/>
    <x v="14"/>
    <n v="9971"/>
    <n v="51908"/>
    <n v="5.2058971015946245"/>
  </r>
  <r>
    <x v="4"/>
    <x v="66"/>
    <x v="16"/>
    <s v="Summer     "/>
    <x v="15"/>
    <n v="456"/>
    <n v="306"/>
    <n v="0.67105263157894735"/>
  </r>
  <r>
    <x v="4"/>
    <x v="66"/>
    <x v="16"/>
    <s v="Summer     "/>
    <x v="2"/>
    <n v="590"/>
    <n v="1372"/>
    <n v="2.3254237288135595"/>
  </r>
  <r>
    <x v="4"/>
    <x v="66"/>
    <x v="16"/>
    <s v="Whole Year "/>
    <x v="7"/>
    <n v="5578"/>
    <n v="400664"/>
    <n v="71.829329508784511"/>
  </r>
  <r>
    <x v="4"/>
    <x v="66"/>
    <x v="16"/>
    <s v="Whole Year "/>
    <x v="27"/>
    <n v="25"/>
    <n v="48"/>
    <n v="1.92"/>
  </r>
  <r>
    <x v="4"/>
    <x v="66"/>
    <x v="16"/>
    <s v="Winter     "/>
    <x v="2"/>
    <n v="27843"/>
    <n v="53722"/>
    <n v="1.9294616241065976"/>
  </r>
  <r>
    <x v="4"/>
    <x v="66"/>
    <x v="17"/>
    <s v="Autumn     "/>
    <x v="14"/>
    <n v="17559"/>
    <n v="69304"/>
    <n v="3.946921806481007"/>
  </r>
  <r>
    <x v="4"/>
    <x v="66"/>
    <x v="17"/>
    <s v="Autumn     "/>
    <x v="2"/>
    <n v="1192"/>
    <n v="2073"/>
    <n v="1.7390939597315436"/>
  </r>
  <r>
    <x v="4"/>
    <x v="66"/>
    <x v="17"/>
    <s v="Kharif     "/>
    <x v="17"/>
    <n v="822"/>
    <n v="473"/>
    <n v="0.57542579075425793"/>
  </r>
  <r>
    <x v="4"/>
    <x v="66"/>
    <x v="17"/>
    <s v="Kharif     "/>
    <x v="20"/>
    <n v="9"/>
    <n v="10"/>
    <n v="1.1111111111111112"/>
  </r>
  <r>
    <x v="4"/>
    <x v="66"/>
    <x v="17"/>
    <s v="Kharif     "/>
    <x v="21"/>
    <n v="7"/>
    <n v="7"/>
    <n v="1"/>
  </r>
  <r>
    <x v="4"/>
    <x v="66"/>
    <x v="17"/>
    <s v="Kharif     "/>
    <x v="23"/>
    <n v="524"/>
    <n v="501"/>
    <n v="0.95610687022900764"/>
  </r>
  <r>
    <x v="4"/>
    <x v="66"/>
    <x v="17"/>
    <s v="Kharif     "/>
    <x v="24"/>
    <n v="9"/>
    <n v="10"/>
    <n v="1.1111111111111112"/>
  </r>
  <r>
    <x v="4"/>
    <x v="66"/>
    <x v="17"/>
    <s v="Kharif     "/>
    <x v="57"/>
    <n v="107"/>
    <n v="1593"/>
    <n v="14.88785046728972"/>
  </r>
  <r>
    <x v="4"/>
    <x v="66"/>
    <x v="17"/>
    <s v="Kharif     "/>
    <x v="15"/>
    <n v="1182"/>
    <n v="427"/>
    <n v="0.36125211505922167"/>
  </r>
  <r>
    <x v="4"/>
    <x v="66"/>
    <x v="17"/>
    <s v="Kharif     "/>
    <x v="1"/>
    <n v="327"/>
    <n v="256"/>
    <n v="0.78287461773700306"/>
  </r>
  <r>
    <x v="4"/>
    <x v="66"/>
    <x v="17"/>
    <s v="Kharif     "/>
    <x v="66"/>
    <n v="119"/>
    <n v="96"/>
    <n v="0.80672268907563027"/>
  </r>
  <r>
    <x v="4"/>
    <x v="66"/>
    <x v="17"/>
    <s v="Kharif     "/>
    <x v="31"/>
    <n v="38"/>
    <n v="33"/>
    <n v="0.86842105263157898"/>
  </r>
  <r>
    <x v="4"/>
    <x v="66"/>
    <x v="17"/>
    <s v="Kharif     "/>
    <x v="37"/>
    <n v="172"/>
    <n v="129"/>
    <n v="0.75"/>
  </r>
  <r>
    <x v="4"/>
    <x v="66"/>
    <x v="17"/>
    <s v="Kharif     "/>
    <x v="16"/>
    <n v="2177"/>
    <n v="1990"/>
    <n v="0.91410197519522274"/>
  </r>
  <r>
    <x v="4"/>
    <x v="66"/>
    <x v="17"/>
    <s v="Rabi       "/>
    <x v="77"/>
    <n v="1239"/>
    <n v="384"/>
    <n v="0.30992736077481842"/>
  </r>
  <r>
    <x v="4"/>
    <x v="66"/>
    <x v="17"/>
    <s v="Rabi       "/>
    <x v="28"/>
    <n v="4614"/>
    <n v="3248"/>
    <n v="0.70394451668833979"/>
  </r>
  <r>
    <x v="4"/>
    <x v="66"/>
    <x v="17"/>
    <s v="Rabi       "/>
    <x v="78"/>
    <n v="1838"/>
    <n v="708"/>
    <n v="0.38520130576713818"/>
  </r>
  <r>
    <x v="4"/>
    <x v="66"/>
    <x v="17"/>
    <s v="Rabi       "/>
    <x v="32"/>
    <n v="563"/>
    <n v="485"/>
    <n v="0.86145648312611012"/>
  </r>
  <r>
    <x v="4"/>
    <x v="66"/>
    <x v="17"/>
    <s v="Rabi       "/>
    <x v="14"/>
    <n v="18452"/>
    <n v="45355"/>
    <n v="2.4579991328853241"/>
  </r>
  <r>
    <x v="4"/>
    <x v="66"/>
    <x v="17"/>
    <s v="Rabi       "/>
    <x v="30"/>
    <n v="2126"/>
    <n v="595"/>
    <n v="0.27986829727187207"/>
  </r>
  <r>
    <x v="4"/>
    <x v="66"/>
    <x v="17"/>
    <s v="Rabi       "/>
    <x v="73"/>
    <n v="1142"/>
    <n v="1115"/>
    <n v="0.97635726795096323"/>
  </r>
  <r>
    <x v="4"/>
    <x v="66"/>
    <x v="17"/>
    <s v="Rabi       "/>
    <x v="56"/>
    <n v="2396"/>
    <n v="2813"/>
    <n v="1.1740400667779634"/>
  </r>
  <r>
    <x v="4"/>
    <x v="66"/>
    <x v="17"/>
    <s v="Rabi       "/>
    <x v="19"/>
    <n v="260"/>
    <n v="378"/>
    <n v="1.4538461538461538"/>
  </r>
  <r>
    <x v="4"/>
    <x v="66"/>
    <x v="17"/>
    <s v="Rabi       "/>
    <x v="29"/>
    <n v="46378"/>
    <n v="52831"/>
    <n v="1.1391392470567943"/>
  </r>
  <r>
    <x v="4"/>
    <x v="66"/>
    <x v="17"/>
    <s v="Summer     "/>
    <x v="14"/>
    <n v="10051"/>
    <n v="41149"/>
    <n v="4.094020495473087"/>
  </r>
  <r>
    <x v="4"/>
    <x v="66"/>
    <x v="17"/>
    <s v="Summer     "/>
    <x v="15"/>
    <n v="467"/>
    <n v="270"/>
    <n v="0.57815845824411138"/>
  </r>
  <r>
    <x v="4"/>
    <x v="66"/>
    <x v="17"/>
    <s v="Summer     "/>
    <x v="2"/>
    <n v="536"/>
    <n v="1139"/>
    <n v="2.125"/>
  </r>
  <r>
    <x v="4"/>
    <x v="66"/>
    <x v="17"/>
    <s v="Whole Year "/>
    <x v="7"/>
    <n v="5932"/>
    <n v="399316"/>
    <n v="67.315576534052596"/>
  </r>
  <r>
    <x v="4"/>
    <x v="66"/>
    <x v="17"/>
    <s v="Whole Year "/>
    <x v="27"/>
    <n v="26"/>
    <n v="46"/>
    <n v="1.7692307692307692"/>
  </r>
  <r>
    <x v="4"/>
    <x v="66"/>
    <x v="17"/>
    <s v="Winter     "/>
    <x v="2"/>
    <n v="30623"/>
    <n v="92619"/>
    <n v="3.0244913953564314"/>
  </r>
  <r>
    <x v="4"/>
    <x v="67"/>
    <x v="8"/>
    <s v="Autumn     "/>
    <x v="2"/>
    <n v="682"/>
    <n v="733"/>
    <n v="1.0747800586510263"/>
  </r>
  <r>
    <x v="4"/>
    <x v="67"/>
    <x v="8"/>
    <s v="Kharif     "/>
    <x v="17"/>
    <n v="1323"/>
    <n v="1152"/>
    <n v="0.87074829931972786"/>
  </r>
  <r>
    <x v="4"/>
    <x v="67"/>
    <x v="8"/>
    <s v="Kharif     "/>
    <x v="20"/>
    <n v="828"/>
    <n v="513"/>
    <n v="0.61956521739130432"/>
  </r>
  <r>
    <x v="4"/>
    <x v="67"/>
    <x v="8"/>
    <s v="Kharif     "/>
    <x v="24"/>
    <n v="849"/>
    <n v="705"/>
    <n v="0.83038869257950532"/>
  </r>
  <r>
    <x v="4"/>
    <x v="67"/>
    <x v="8"/>
    <s v="Kharif     "/>
    <x v="14"/>
    <n v="1887"/>
    <n v="1384"/>
    <n v="0.73343932167461579"/>
  </r>
  <r>
    <x v="4"/>
    <x v="67"/>
    <x v="8"/>
    <s v="Kharif     "/>
    <x v="1"/>
    <n v="5"/>
    <n v="2"/>
    <n v="0.4"/>
  </r>
  <r>
    <x v="4"/>
    <x v="67"/>
    <x v="8"/>
    <s v="Kharif     "/>
    <x v="31"/>
    <n v="58"/>
    <n v="35"/>
    <n v="0.60344827586206895"/>
  </r>
  <r>
    <x v="4"/>
    <x v="67"/>
    <x v="8"/>
    <s v="Kharif     "/>
    <x v="37"/>
    <n v="44"/>
    <n v="49"/>
    <n v="1.1136363636363635"/>
  </r>
  <r>
    <x v="4"/>
    <x v="67"/>
    <x v="8"/>
    <s v="Rabi       "/>
    <x v="77"/>
    <n v="1694"/>
    <n v="1879"/>
    <n v="1.1092089728453365"/>
  </r>
  <r>
    <x v="4"/>
    <x v="67"/>
    <x v="8"/>
    <s v="Rabi       "/>
    <x v="28"/>
    <n v="10364"/>
    <n v="6757"/>
    <n v="0.65196835198764957"/>
  </r>
  <r>
    <x v="4"/>
    <x v="67"/>
    <x v="8"/>
    <s v="Rabi       "/>
    <x v="32"/>
    <n v="1599"/>
    <n v="1185"/>
    <n v="0.74108818011257038"/>
  </r>
  <r>
    <x v="4"/>
    <x v="67"/>
    <x v="8"/>
    <s v="Rabi       "/>
    <x v="14"/>
    <n v="25"/>
    <n v="39"/>
    <n v="1.56"/>
  </r>
  <r>
    <x v="4"/>
    <x v="67"/>
    <x v="8"/>
    <s v="Rabi       "/>
    <x v="40"/>
    <n v="233"/>
    <n v="244"/>
    <n v="1.0472103004291846"/>
  </r>
  <r>
    <x v="4"/>
    <x v="67"/>
    <x v="8"/>
    <s v="Rabi       "/>
    <x v="56"/>
    <n v="1267"/>
    <n v="1043"/>
    <n v="0.82320441988950277"/>
  </r>
  <r>
    <x v="4"/>
    <x v="67"/>
    <x v="8"/>
    <s v="Rabi       "/>
    <x v="33"/>
    <n v="10"/>
    <n v="6"/>
    <n v="0.6"/>
  </r>
  <r>
    <x v="4"/>
    <x v="67"/>
    <x v="8"/>
    <s v="Rabi       "/>
    <x v="29"/>
    <n v="81288"/>
    <n v="163581"/>
    <n v="2.0123634484794803"/>
  </r>
  <r>
    <x v="4"/>
    <x v="67"/>
    <x v="8"/>
    <s v="Summer     "/>
    <x v="14"/>
    <n v="101"/>
    <n v="208"/>
    <n v="2.0594059405940595"/>
  </r>
  <r>
    <x v="4"/>
    <x v="67"/>
    <x v="8"/>
    <s v="Summer     "/>
    <x v="2"/>
    <n v="54"/>
    <n v="93"/>
    <n v="1.7222222222222223"/>
  </r>
  <r>
    <x v="4"/>
    <x v="67"/>
    <x v="8"/>
    <s v="Whole Year "/>
    <x v="38"/>
    <n v="33"/>
    <n v="17"/>
    <n v="0.51515151515151514"/>
  </r>
  <r>
    <x v="4"/>
    <x v="67"/>
    <x v="8"/>
    <s v="Whole Year "/>
    <x v="11"/>
    <n v="2"/>
    <n v="2"/>
    <n v="1"/>
  </r>
  <r>
    <x v="4"/>
    <x v="67"/>
    <x v="8"/>
    <s v="Whole Year "/>
    <x v="68"/>
    <n v="4"/>
    <n v="5"/>
    <n v="1.25"/>
  </r>
  <r>
    <x v="4"/>
    <x v="67"/>
    <x v="8"/>
    <s v="Whole Year "/>
    <x v="34"/>
    <n v="493"/>
    <n v="3895"/>
    <n v="7.9006085192697766"/>
  </r>
  <r>
    <x v="4"/>
    <x v="67"/>
    <x v="8"/>
    <s v="Whole Year "/>
    <x v="39"/>
    <n v="3228"/>
    <n v="33525"/>
    <n v="10.385687732342008"/>
  </r>
  <r>
    <x v="4"/>
    <x v="67"/>
    <x v="8"/>
    <s v="Whole Year "/>
    <x v="26"/>
    <n v="19"/>
    <n v="17"/>
    <n v="0.89473684210526316"/>
  </r>
  <r>
    <x v="4"/>
    <x v="67"/>
    <x v="8"/>
    <s v="Whole Year "/>
    <x v="66"/>
    <n v="9"/>
    <n v="4"/>
    <n v="0.44444444444444442"/>
  </r>
  <r>
    <x v="4"/>
    <x v="67"/>
    <x v="8"/>
    <s v="Whole Year "/>
    <x v="7"/>
    <n v="319"/>
    <n v="16154"/>
    <n v="50.639498432601883"/>
  </r>
  <r>
    <x v="4"/>
    <x v="67"/>
    <x v="8"/>
    <s v="Winter     "/>
    <x v="2"/>
    <n v="106982"/>
    <n v="205530"/>
    <n v="1.9211643080144323"/>
  </r>
  <r>
    <x v="4"/>
    <x v="67"/>
    <x v="9"/>
    <s v="Kharif     "/>
    <x v="17"/>
    <n v="797"/>
    <n v="941"/>
    <n v="1.1806775407779171"/>
  </r>
  <r>
    <x v="4"/>
    <x v="67"/>
    <x v="9"/>
    <s v="Kharif     "/>
    <x v="20"/>
    <n v="997"/>
    <n v="587"/>
    <n v="0.58876629889669008"/>
  </r>
  <r>
    <x v="4"/>
    <x v="67"/>
    <x v="9"/>
    <s v="Kharif     "/>
    <x v="24"/>
    <n v="387"/>
    <n v="426"/>
    <n v="1.1007751937984496"/>
  </r>
  <r>
    <x v="4"/>
    <x v="67"/>
    <x v="9"/>
    <s v="Kharif     "/>
    <x v="14"/>
    <n v="1900"/>
    <n v="1996"/>
    <n v="1.0505263157894738"/>
  </r>
  <r>
    <x v="4"/>
    <x v="67"/>
    <x v="9"/>
    <s v="Kharif     "/>
    <x v="1"/>
    <n v="227"/>
    <n v="137"/>
    <n v="0.6035242290748899"/>
  </r>
  <r>
    <x v="4"/>
    <x v="67"/>
    <x v="9"/>
    <s v="Kharif     "/>
    <x v="26"/>
    <n v="41"/>
    <n v="35"/>
    <n v="0.85365853658536583"/>
  </r>
  <r>
    <x v="4"/>
    <x v="67"/>
    <x v="9"/>
    <s v="Kharif     "/>
    <x v="31"/>
    <n v="133"/>
    <n v="82"/>
    <n v="0.61654135338345861"/>
  </r>
  <r>
    <x v="4"/>
    <x v="67"/>
    <x v="9"/>
    <s v="Kharif     "/>
    <x v="37"/>
    <n v="43"/>
    <n v="22"/>
    <n v="0.51162790697674421"/>
  </r>
  <r>
    <x v="4"/>
    <x v="67"/>
    <x v="9"/>
    <s v="Rabi       "/>
    <x v="77"/>
    <n v="1077"/>
    <n v="1682"/>
    <n v="1.5617455896007428"/>
  </r>
  <r>
    <x v="4"/>
    <x v="67"/>
    <x v="9"/>
    <s v="Rabi       "/>
    <x v="28"/>
    <n v="8838"/>
    <n v="13699"/>
    <n v="1.5500113147770989"/>
  </r>
  <r>
    <x v="4"/>
    <x v="67"/>
    <x v="9"/>
    <s v="Rabi       "/>
    <x v="32"/>
    <n v="1098"/>
    <n v="542"/>
    <n v="0.49362477231329688"/>
  </r>
  <r>
    <x v="4"/>
    <x v="67"/>
    <x v="9"/>
    <s v="Rabi       "/>
    <x v="14"/>
    <n v="27"/>
    <n v="81"/>
    <n v="3"/>
  </r>
  <r>
    <x v="4"/>
    <x v="67"/>
    <x v="9"/>
    <s v="Rabi       "/>
    <x v="40"/>
    <n v="19518"/>
    <n v="19356"/>
    <n v="0.99169996925914539"/>
  </r>
  <r>
    <x v="4"/>
    <x v="67"/>
    <x v="9"/>
    <s v="Rabi       "/>
    <x v="56"/>
    <n v="1567"/>
    <n v="1218"/>
    <n v="0.77728142948308876"/>
  </r>
  <r>
    <x v="4"/>
    <x v="67"/>
    <x v="9"/>
    <s v="Rabi       "/>
    <x v="29"/>
    <n v="70699"/>
    <n v="160409"/>
    <n v="2.2689005502199464"/>
  </r>
  <r>
    <x v="4"/>
    <x v="67"/>
    <x v="9"/>
    <s v="Summer     "/>
    <x v="14"/>
    <n v="140"/>
    <n v="370"/>
    <n v="2.6428571428571428"/>
  </r>
  <r>
    <x v="4"/>
    <x v="67"/>
    <x v="9"/>
    <s v="Whole Year "/>
    <x v="38"/>
    <n v="29"/>
    <n v="18"/>
    <n v="0.62068965517241381"/>
  </r>
  <r>
    <x v="4"/>
    <x v="67"/>
    <x v="9"/>
    <s v="Whole Year "/>
    <x v="11"/>
    <n v="1"/>
    <n v="1"/>
    <n v="1"/>
  </r>
  <r>
    <x v="4"/>
    <x v="67"/>
    <x v="9"/>
    <s v="Whole Year "/>
    <x v="68"/>
    <n v="6"/>
    <n v="9"/>
    <n v="1.5"/>
  </r>
  <r>
    <x v="4"/>
    <x v="67"/>
    <x v="9"/>
    <s v="Whole Year "/>
    <x v="34"/>
    <n v="358"/>
    <n v="2714"/>
    <n v="7.5810055865921786"/>
  </r>
  <r>
    <x v="4"/>
    <x v="67"/>
    <x v="9"/>
    <s v="Whole Year "/>
    <x v="39"/>
    <n v="2661"/>
    <n v="31845"/>
    <n v="11.967305524239007"/>
  </r>
  <r>
    <x v="4"/>
    <x v="67"/>
    <x v="9"/>
    <s v="Whole Year "/>
    <x v="7"/>
    <n v="310"/>
    <n v="7073"/>
    <n v="22.816129032258065"/>
  </r>
  <r>
    <x v="4"/>
    <x v="67"/>
    <x v="9"/>
    <s v="Whole Year "/>
    <x v="8"/>
    <n v="1"/>
    <n v="11"/>
    <n v="11"/>
  </r>
  <r>
    <x v="4"/>
    <x v="67"/>
    <x v="9"/>
    <s v="Winter     "/>
    <x v="2"/>
    <n v="102606"/>
    <n v="220745"/>
    <n v="2.1513849092645656"/>
  </r>
  <r>
    <x v="4"/>
    <x v="67"/>
    <x v="10"/>
    <s v="Kharif     "/>
    <x v="17"/>
    <n v="729"/>
    <n v="843"/>
    <n v="1.1563786008230452"/>
  </r>
  <r>
    <x v="4"/>
    <x v="67"/>
    <x v="10"/>
    <s v="Kharif     "/>
    <x v="20"/>
    <n v="261"/>
    <n v="160"/>
    <n v="0.6130268199233716"/>
  </r>
  <r>
    <x v="4"/>
    <x v="67"/>
    <x v="10"/>
    <s v="Kharif     "/>
    <x v="24"/>
    <n v="945"/>
    <n v="1276"/>
    <n v="1.3502645502645503"/>
  </r>
  <r>
    <x v="4"/>
    <x v="67"/>
    <x v="10"/>
    <s v="Kharif     "/>
    <x v="14"/>
    <n v="2508"/>
    <n v="2280"/>
    <n v="0.90909090909090906"/>
  </r>
  <r>
    <x v="4"/>
    <x v="67"/>
    <x v="10"/>
    <s v="Kharif     "/>
    <x v="15"/>
    <n v="33"/>
    <n v="17"/>
    <n v="0.51515151515151514"/>
  </r>
  <r>
    <x v="4"/>
    <x v="67"/>
    <x v="10"/>
    <s v="Kharif     "/>
    <x v="26"/>
    <n v="3"/>
    <n v="3"/>
    <n v="1"/>
  </r>
  <r>
    <x v="4"/>
    <x v="67"/>
    <x v="10"/>
    <s v="Kharif     "/>
    <x v="2"/>
    <n v="581"/>
    <n v="656"/>
    <n v="1.1290877796901893"/>
  </r>
  <r>
    <x v="4"/>
    <x v="67"/>
    <x v="10"/>
    <s v="Kharif     "/>
    <x v="31"/>
    <n v="1"/>
    <n v="1"/>
    <n v="1"/>
  </r>
  <r>
    <x v="4"/>
    <x v="67"/>
    <x v="10"/>
    <s v="Kharif     "/>
    <x v="16"/>
    <n v="3"/>
    <n v="2"/>
    <n v="0.66666666666666663"/>
  </r>
  <r>
    <x v="4"/>
    <x v="67"/>
    <x v="10"/>
    <s v="Rabi       "/>
    <x v="28"/>
    <n v="6314"/>
    <n v="5588"/>
    <n v="0.8850174216027874"/>
  </r>
  <r>
    <x v="4"/>
    <x v="67"/>
    <x v="10"/>
    <s v="Rabi       "/>
    <x v="78"/>
    <n v="10050"/>
    <n v="8613"/>
    <n v="0.85701492537313428"/>
  </r>
  <r>
    <x v="4"/>
    <x v="67"/>
    <x v="10"/>
    <s v="Rabi       "/>
    <x v="32"/>
    <n v="329"/>
    <n v="171"/>
    <n v="0.51975683890577506"/>
  </r>
  <r>
    <x v="4"/>
    <x v="67"/>
    <x v="10"/>
    <s v="Rabi       "/>
    <x v="14"/>
    <n v="39"/>
    <n v="117"/>
    <n v="3"/>
  </r>
  <r>
    <x v="4"/>
    <x v="67"/>
    <x v="10"/>
    <s v="Rabi       "/>
    <x v="30"/>
    <n v="7654"/>
    <n v="8167"/>
    <n v="1.0670237784165142"/>
  </r>
  <r>
    <x v="4"/>
    <x v="67"/>
    <x v="10"/>
    <s v="Rabi       "/>
    <x v="40"/>
    <n v="13"/>
    <n v="11"/>
    <n v="0.84615384615384615"/>
  </r>
  <r>
    <x v="4"/>
    <x v="67"/>
    <x v="10"/>
    <s v="Rabi       "/>
    <x v="73"/>
    <n v="2008"/>
    <n v="1365"/>
    <n v="0.67978087649402386"/>
  </r>
  <r>
    <x v="4"/>
    <x v="67"/>
    <x v="10"/>
    <s v="Rabi       "/>
    <x v="56"/>
    <n v="96"/>
    <n v="65"/>
    <n v="0.67708333333333337"/>
  </r>
  <r>
    <x v="4"/>
    <x v="67"/>
    <x v="10"/>
    <s v="Rabi       "/>
    <x v="29"/>
    <n v="64742"/>
    <n v="171797"/>
    <n v="2.6535633746254366"/>
  </r>
  <r>
    <x v="4"/>
    <x v="67"/>
    <x v="10"/>
    <s v="Summer     "/>
    <x v="14"/>
    <n v="139"/>
    <n v="330"/>
    <n v="2.3741007194244603"/>
  </r>
  <r>
    <x v="4"/>
    <x v="67"/>
    <x v="10"/>
    <s v="Whole Year "/>
    <x v="11"/>
    <n v="25"/>
    <n v="36"/>
    <n v="1.44"/>
  </r>
  <r>
    <x v="4"/>
    <x v="67"/>
    <x v="10"/>
    <s v="Whole Year "/>
    <x v="68"/>
    <n v="6"/>
    <n v="9"/>
    <n v="1.5"/>
  </r>
  <r>
    <x v="4"/>
    <x v="67"/>
    <x v="10"/>
    <s v="Whole Year "/>
    <x v="34"/>
    <n v="495"/>
    <n v="4133"/>
    <n v="8.3494949494949502"/>
  </r>
  <r>
    <x v="4"/>
    <x v="67"/>
    <x v="10"/>
    <s v="Whole Year "/>
    <x v="39"/>
    <n v="3664"/>
    <n v="39309"/>
    <n v="10.728438864628821"/>
  </r>
  <r>
    <x v="4"/>
    <x v="67"/>
    <x v="10"/>
    <s v="Whole Year "/>
    <x v="7"/>
    <n v="231"/>
    <n v="4981"/>
    <n v="21.562770562770563"/>
  </r>
  <r>
    <x v="4"/>
    <x v="67"/>
    <x v="0"/>
    <s v="Autumn     "/>
    <x v="2"/>
    <n v="108068"/>
    <n v="251834"/>
    <n v="2.3303290520783211"/>
  </r>
  <r>
    <x v="4"/>
    <x v="67"/>
    <x v="0"/>
    <s v="Kharif     "/>
    <x v="17"/>
    <n v="918"/>
    <n v="1098"/>
    <n v="1.196078431372549"/>
  </r>
  <r>
    <x v="4"/>
    <x v="67"/>
    <x v="0"/>
    <s v="Kharif     "/>
    <x v="20"/>
    <n v="297"/>
    <n v="259"/>
    <n v="0.87205387205387208"/>
  </r>
  <r>
    <x v="4"/>
    <x v="67"/>
    <x v="0"/>
    <s v="Kharif     "/>
    <x v="24"/>
    <n v="368"/>
    <n v="336"/>
    <n v="0.91304347826086951"/>
  </r>
  <r>
    <x v="4"/>
    <x v="67"/>
    <x v="0"/>
    <s v="Kharif     "/>
    <x v="14"/>
    <n v="2510"/>
    <n v="2876"/>
    <n v="1.1458167330677291"/>
  </r>
  <r>
    <x v="4"/>
    <x v="67"/>
    <x v="0"/>
    <s v="Kharif     "/>
    <x v="15"/>
    <n v="32"/>
    <n v="20"/>
    <n v="0.625"/>
  </r>
  <r>
    <x v="4"/>
    <x v="67"/>
    <x v="0"/>
    <s v="Kharif     "/>
    <x v="1"/>
    <n v="11"/>
    <n v="5"/>
    <n v="0.45454545454545453"/>
  </r>
  <r>
    <x v="4"/>
    <x v="67"/>
    <x v="0"/>
    <s v="Kharif     "/>
    <x v="26"/>
    <n v="3"/>
    <n v="3"/>
    <n v="1"/>
  </r>
  <r>
    <x v="4"/>
    <x v="67"/>
    <x v="0"/>
    <s v="Kharif     "/>
    <x v="2"/>
    <n v="606"/>
    <n v="785"/>
    <n v="1.2953795379537953"/>
  </r>
  <r>
    <x v="4"/>
    <x v="67"/>
    <x v="0"/>
    <s v="Kharif     "/>
    <x v="31"/>
    <n v="61"/>
    <n v="35"/>
    <n v="0.57377049180327866"/>
  </r>
  <r>
    <x v="4"/>
    <x v="67"/>
    <x v="0"/>
    <s v="Kharif     "/>
    <x v="37"/>
    <n v="1"/>
    <n v="1"/>
    <n v="1"/>
  </r>
  <r>
    <x v="4"/>
    <x v="67"/>
    <x v="0"/>
    <s v="Kharif     "/>
    <x v="16"/>
    <n v="3"/>
    <n v="2"/>
    <n v="0.66666666666666663"/>
  </r>
  <r>
    <x v="4"/>
    <x v="67"/>
    <x v="0"/>
    <s v="Rabi       "/>
    <x v="77"/>
    <n v="1173"/>
    <n v="1546"/>
    <n v="1.317988064791134"/>
  </r>
  <r>
    <x v="4"/>
    <x v="67"/>
    <x v="0"/>
    <s v="Rabi       "/>
    <x v="28"/>
    <n v="5130"/>
    <n v="4699"/>
    <n v="0.91598440545808968"/>
  </r>
  <r>
    <x v="4"/>
    <x v="67"/>
    <x v="0"/>
    <s v="Rabi       "/>
    <x v="78"/>
    <n v="8982"/>
    <n v="11165"/>
    <n v="1.2430416388332219"/>
  </r>
  <r>
    <x v="4"/>
    <x v="67"/>
    <x v="0"/>
    <s v="Rabi       "/>
    <x v="32"/>
    <n v="970"/>
    <n v="679"/>
    <n v="0.7"/>
  </r>
  <r>
    <x v="4"/>
    <x v="67"/>
    <x v="0"/>
    <s v="Rabi       "/>
    <x v="14"/>
    <n v="68"/>
    <n v="105"/>
    <n v="1.5441176470588236"/>
  </r>
  <r>
    <x v="4"/>
    <x v="67"/>
    <x v="0"/>
    <s v="Rabi       "/>
    <x v="30"/>
    <n v="8108"/>
    <n v="8866"/>
    <n v="1.0934879131721755"/>
  </r>
  <r>
    <x v="4"/>
    <x v="67"/>
    <x v="0"/>
    <s v="Rabi       "/>
    <x v="15"/>
    <n v="2"/>
    <n v="1"/>
    <n v="0.5"/>
  </r>
  <r>
    <x v="4"/>
    <x v="67"/>
    <x v="0"/>
    <s v="Rabi       "/>
    <x v="73"/>
    <n v="2037"/>
    <n v="1960"/>
    <n v="0.96219931271477666"/>
  </r>
  <r>
    <x v="4"/>
    <x v="67"/>
    <x v="0"/>
    <s v="Rabi       "/>
    <x v="56"/>
    <n v="1834"/>
    <n v="1016"/>
    <n v="0.55398037077426387"/>
  </r>
  <r>
    <x v="4"/>
    <x v="67"/>
    <x v="0"/>
    <s v="Rabi       "/>
    <x v="29"/>
    <n v="67312"/>
    <n v="171824"/>
    <n v="2.5526503446636557"/>
  </r>
  <r>
    <x v="4"/>
    <x v="67"/>
    <x v="0"/>
    <s v="Summer     "/>
    <x v="14"/>
    <n v="199"/>
    <n v="511"/>
    <n v="2.5678391959798996"/>
  </r>
  <r>
    <x v="4"/>
    <x v="67"/>
    <x v="0"/>
    <s v="Summer     "/>
    <x v="2"/>
    <n v="175"/>
    <n v="243"/>
    <n v="1.3885714285714286"/>
  </r>
  <r>
    <x v="4"/>
    <x v="67"/>
    <x v="0"/>
    <s v="Whole Year "/>
    <x v="34"/>
    <n v="318"/>
    <n v="3387"/>
    <n v="10.650943396226415"/>
  </r>
  <r>
    <x v="4"/>
    <x v="67"/>
    <x v="0"/>
    <s v="Whole Year "/>
    <x v="39"/>
    <n v="3965"/>
    <n v="43197"/>
    <n v="10.894577553593948"/>
  </r>
  <r>
    <x v="4"/>
    <x v="67"/>
    <x v="0"/>
    <s v="Whole Year "/>
    <x v="7"/>
    <n v="209"/>
    <n v="4824"/>
    <n v="23.081339712918659"/>
  </r>
  <r>
    <x v="4"/>
    <x v="67"/>
    <x v="1"/>
    <s v="Autumn     "/>
    <x v="14"/>
    <n v="2573"/>
    <n v="3174"/>
    <n v="1.2335794792071513"/>
  </r>
  <r>
    <x v="4"/>
    <x v="67"/>
    <x v="1"/>
    <s v="Autumn     "/>
    <x v="2"/>
    <n v="110652"/>
    <n v="242677"/>
    <n v="2.1931551169432093"/>
  </r>
  <r>
    <x v="4"/>
    <x v="67"/>
    <x v="1"/>
    <s v="Kharif     "/>
    <x v="17"/>
    <n v="1060"/>
    <n v="1290"/>
    <n v="1.2169811320754718"/>
  </r>
  <r>
    <x v="4"/>
    <x v="67"/>
    <x v="1"/>
    <s v="Kharif     "/>
    <x v="20"/>
    <n v="152"/>
    <n v="110"/>
    <n v="0.72368421052631582"/>
  </r>
  <r>
    <x v="4"/>
    <x v="67"/>
    <x v="1"/>
    <s v="Kharif     "/>
    <x v="24"/>
    <n v="692"/>
    <n v="727"/>
    <n v="1.050578034682081"/>
  </r>
  <r>
    <x v="4"/>
    <x v="67"/>
    <x v="1"/>
    <s v="Kharif     "/>
    <x v="15"/>
    <n v="29"/>
    <n v="16"/>
    <n v="0.55172413793103448"/>
  </r>
  <r>
    <x v="4"/>
    <x v="67"/>
    <x v="1"/>
    <s v="Kharif     "/>
    <x v="1"/>
    <n v="13"/>
    <n v="7"/>
    <n v="0.53846153846153844"/>
  </r>
  <r>
    <x v="4"/>
    <x v="67"/>
    <x v="1"/>
    <s v="Kharif     "/>
    <x v="2"/>
    <n v="9"/>
    <n v="15"/>
    <n v="1.6666666666666667"/>
  </r>
  <r>
    <x v="4"/>
    <x v="67"/>
    <x v="1"/>
    <s v="Kharif     "/>
    <x v="31"/>
    <n v="82"/>
    <n v="68"/>
    <n v="0.82926829268292679"/>
  </r>
  <r>
    <x v="4"/>
    <x v="67"/>
    <x v="1"/>
    <s v="Rabi       "/>
    <x v="77"/>
    <n v="1220"/>
    <n v="2062"/>
    <n v="1.6901639344262296"/>
  </r>
  <r>
    <x v="4"/>
    <x v="67"/>
    <x v="1"/>
    <s v="Rabi       "/>
    <x v="28"/>
    <n v="4854"/>
    <n v="6543"/>
    <n v="1.3479604449938196"/>
  </r>
  <r>
    <x v="4"/>
    <x v="67"/>
    <x v="1"/>
    <s v="Rabi       "/>
    <x v="78"/>
    <n v="12040"/>
    <n v="12184"/>
    <n v="1.0119601328903653"/>
  </r>
  <r>
    <x v="4"/>
    <x v="67"/>
    <x v="1"/>
    <s v="Rabi       "/>
    <x v="32"/>
    <n v="642"/>
    <n v="533"/>
    <n v="0.83021806853582558"/>
  </r>
  <r>
    <x v="4"/>
    <x v="67"/>
    <x v="1"/>
    <s v="Rabi       "/>
    <x v="14"/>
    <n v="6"/>
    <n v="9"/>
    <n v="1.5"/>
  </r>
  <r>
    <x v="4"/>
    <x v="67"/>
    <x v="1"/>
    <s v="Rabi       "/>
    <x v="30"/>
    <n v="8265"/>
    <n v="9009"/>
    <n v="1.0900181488203267"/>
  </r>
  <r>
    <x v="4"/>
    <x v="67"/>
    <x v="1"/>
    <s v="Rabi       "/>
    <x v="40"/>
    <n v="20"/>
    <n v="14"/>
    <n v="0.7"/>
  </r>
  <r>
    <x v="4"/>
    <x v="67"/>
    <x v="1"/>
    <s v="Rabi       "/>
    <x v="73"/>
    <n v="2110"/>
    <n v="2076"/>
    <n v="0.98388625592417056"/>
  </r>
  <r>
    <x v="4"/>
    <x v="67"/>
    <x v="1"/>
    <s v="Rabi       "/>
    <x v="56"/>
    <n v="2454"/>
    <n v="2307"/>
    <n v="0.94009779951100247"/>
  </r>
  <r>
    <x v="4"/>
    <x v="67"/>
    <x v="1"/>
    <s v="Rabi       "/>
    <x v="29"/>
    <n v="82212"/>
    <n v="205799"/>
    <n v="2.5032720284143433"/>
  </r>
  <r>
    <x v="4"/>
    <x v="67"/>
    <x v="1"/>
    <s v="Summer     "/>
    <x v="14"/>
    <n v="244"/>
    <n v="503"/>
    <n v="2.0614754098360657"/>
  </r>
  <r>
    <x v="4"/>
    <x v="67"/>
    <x v="1"/>
    <s v="Summer     "/>
    <x v="2"/>
    <n v="957"/>
    <n v="1149"/>
    <n v="1.2006269592476488"/>
  </r>
  <r>
    <x v="4"/>
    <x v="67"/>
    <x v="1"/>
    <s v="Whole Year "/>
    <x v="38"/>
    <n v="2"/>
    <n v="1"/>
    <n v="0.5"/>
  </r>
  <r>
    <x v="4"/>
    <x v="67"/>
    <x v="1"/>
    <s v="Whole Year "/>
    <x v="68"/>
    <n v="2"/>
    <n v="3"/>
    <n v="1.5"/>
  </r>
  <r>
    <x v="4"/>
    <x v="67"/>
    <x v="1"/>
    <s v="Whole Year "/>
    <x v="34"/>
    <n v="317"/>
    <n v="2663"/>
    <n v="8.4006309148264986"/>
  </r>
  <r>
    <x v="4"/>
    <x v="67"/>
    <x v="1"/>
    <s v="Whole Year "/>
    <x v="39"/>
    <n v="3053"/>
    <n v="42886"/>
    <n v="14.04716672125778"/>
  </r>
  <r>
    <x v="4"/>
    <x v="67"/>
    <x v="1"/>
    <s v="Whole Year "/>
    <x v="7"/>
    <n v="162"/>
    <n v="6437"/>
    <n v="39.73456790123457"/>
  </r>
  <r>
    <x v="4"/>
    <x v="67"/>
    <x v="2"/>
    <s v="Autumn     "/>
    <x v="14"/>
    <n v="2549"/>
    <n v="4722"/>
    <n v="1.8524911730090232"/>
  </r>
  <r>
    <x v="4"/>
    <x v="67"/>
    <x v="2"/>
    <s v="Autumn     "/>
    <x v="2"/>
    <n v="994"/>
    <n v="1190"/>
    <n v="1.1971830985915493"/>
  </r>
  <r>
    <x v="4"/>
    <x v="67"/>
    <x v="2"/>
    <s v="Kharif     "/>
    <x v="17"/>
    <n v="1060"/>
    <n v="1375"/>
    <n v="1.2971698113207548"/>
  </r>
  <r>
    <x v="4"/>
    <x v="67"/>
    <x v="2"/>
    <s v="Kharif     "/>
    <x v="20"/>
    <n v="151"/>
    <n v="149"/>
    <n v="0.98675496688741726"/>
  </r>
  <r>
    <x v="4"/>
    <x v="67"/>
    <x v="2"/>
    <s v="Kharif     "/>
    <x v="24"/>
    <n v="684"/>
    <n v="676"/>
    <n v="0.98830409356725146"/>
  </r>
  <r>
    <x v="4"/>
    <x v="67"/>
    <x v="2"/>
    <s v="Kharif     "/>
    <x v="15"/>
    <n v="29"/>
    <n v="17"/>
    <n v="0.58620689655172409"/>
  </r>
  <r>
    <x v="4"/>
    <x v="67"/>
    <x v="2"/>
    <s v="Kharif     "/>
    <x v="31"/>
    <n v="82"/>
    <n v="61"/>
    <n v="0.74390243902439024"/>
  </r>
  <r>
    <x v="4"/>
    <x v="67"/>
    <x v="2"/>
    <s v="Rabi       "/>
    <x v="77"/>
    <n v="1229"/>
    <n v="1753"/>
    <n v="1.4263628966639543"/>
  </r>
  <r>
    <x v="4"/>
    <x v="67"/>
    <x v="2"/>
    <s v="Rabi       "/>
    <x v="28"/>
    <n v="5368"/>
    <n v="5212"/>
    <n v="0.97093889716840531"/>
  </r>
  <r>
    <x v="4"/>
    <x v="67"/>
    <x v="2"/>
    <s v="Rabi       "/>
    <x v="78"/>
    <n v="11820"/>
    <n v="11371"/>
    <n v="0.96201353637901865"/>
  </r>
  <r>
    <x v="4"/>
    <x v="67"/>
    <x v="2"/>
    <s v="Rabi       "/>
    <x v="32"/>
    <n v="633"/>
    <n v="517"/>
    <n v="0.81674565560821488"/>
  </r>
  <r>
    <x v="4"/>
    <x v="67"/>
    <x v="2"/>
    <s v="Rabi       "/>
    <x v="14"/>
    <n v="6"/>
    <n v="13"/>
    <n v="2.1666666666666665"/>
  </r>
  <r>
    <x v="4"/>
    <x v="67"/>
    <x v="2"/>
    <s v="Rabi       "/>
    <x v="30"/>
    <n v="8261"/>
    <n v="8079"/>
    <n v="0.97796876891417506"/>
  </r>
  <r>
    <x v="4"/>
    <x v="67"/>
    <x v="2"/>
    <s v="Rabi       "/>
    <x v="73"/>
    <n v="2082"/>
    <n v="1903"/>
    <n v="0.91402497598463017"/>
  </r>
  <r>
    <x v="4"/>
    <x v="67"/>
    <x v="2"/>
    <s v="Rabi       "/>
    <x v="56"/>
    <n v="2440"/>
    <n v="1767"/>
    <n v="0.72418032786885245"/>
  </r>
  <r>
    <x v="4"/>
    <x v="67"/>
    <x v="2"/>
    <s v="Rabi       "/>
    <x v="29"/>
    <n v="82037"/>
    <n v="164475"/>
    <n v="2.0048880383241707"/>
  </r>
  <r>
    <x v="4"/>
    <x v="67"/>
    <x v="2"/>
    <s v="Summer     "/>
    <x v="14"/>
    <n v="244"/>
    <n v="695"/>
    <n v="2.848360655737705"/>
  </r>
  <r>
    <x v="4"/>
    <x v="67"/>
    <x v="2"/>
    <s v="Summer     "/>
    <x v="15"/>
    <n v="4"/>
    <n v="2"/>
    <n v="0.5"/>
  </r>
  <r>
    <x v="4"/>
    <x v="67"/>
    <x v="2"/>
    <s v="Summer     "/>
    <x v="2"/>
    <n v="9"/>
    <n v="15"/>
    <n v="1.6666666666666667"/>
  </r>
  <r>
    <x v="4"/>
    <x v="67"/>
    <x v="2"/>
    <s v="Whole Year "/>
    <x v="38"/>
    <n v="2"/>
    <n v="2"/>
    <n v="1"/>
  </r>
  <r>
    <x v="4"/>
    <x v="67"/>
    <x v="2"/>
    <s v="Whole Year "/>
    <x v="68"/>
    <n v="2"/>
    <n v="3"/>
    <n v="1.5"/>
  </r>
  <r>
    <x v="4"/>
    <x v="67"/>
    <x v="2"/>
    <s v="Whole Year "/>
    <x v="34"/>
    <n v="326"/>
    <n v="2621"/>
    <n v="8.0398773006134974"/>
  </r>
  <r>
    <x v="4"/>
    <x v="67"/>
    <x v="2"/>
    <s v="Whole Year "/>
    <x v="39"/>
    <n v="3048"/>
    <n v="32074"/>
    <n v="10.522965879265092"/>
  </r>
  <r>
    <x v="4"/>
    <x v="67"/>
    <x v="2"/>
    <s v="Whole Year "/>
    <x v="7"/>
    <n v="152"/>
    <n v="5628"/>
    <n v="37.026315789473685"/>
  </r>
  <r>
    <x v="4"/>
    <x v="67"/>
    <x v="2"/>
    <s v="Winter     "/>
    <x v="2"/>
    <n v="110682"/>
    <n v="206288"/>
    <n v="1.8637899568132126"/>
  </r>
  <r>
    <x v="4"/>
    <x v="67"/>
    <x v="3"/>
    <s v="Autumn     "/>
    <x v="2"/>
    <n v="1001"/>
    <n v="1255"/>
    <n v="1.2537462537462538"/>
  </r>
  <r>
    <x v="4"/>
    <x v="67"/>
    <x v="3"/>
    <s v="Kharif     "/>
    <x v="17"/>
    <n v="924"/>
    <n v="802"/>
    <n v="0.86796536796536794"/>
  </r>
  <r>
    <x v="4"/>
    <x v="67"/>
    <x v="3"/>
    <s v="Kharif     "/>
    <x v="20"/>
    <n v="466"/>
    <n v="460"/>
    <n v="0.98712446351931327"/>
  </r>
  <r>
    <x v="4"/>
    <x v="67"/>
    <x v="3"/>
    <s v="Kharif     "/>
    <x v="24"/>
    <n v="614"/>
    <n v="620"/>
    <n v="1.009771986970684"/>
  </r>
  <r>
    <x v="4"/>
    <x v="67"/>
    <x v="3"/>
    <s v="Kharif     "/>
    <x v="14"/>
    <n v="2538"/>
    <n v="2016"/>
    <n v="0.79432624113475181"/>
  </r>
  <r>
    <x v="4"/>
    <x v="67"/>
    <x v="3"/>
    <s v="Kharif     "/>
    <x v="15"/>
    <n v="70"/>
    <n v="38"/>
    <n v="0.54285714285714282"/>
  </r>
  <r>
    <x v="4"/>
    <x v="67"/>
    <x v="3"/>
    <s v="Kharif     "/>
    <x v="1"/>
    <n v="12"/>
    <n v="7"/>
    <n v="0.58333333333333337"/>
  </r>
  <r>
    <x v="4"/>
    <x v="67"/>
    <x v="3"/>
    <s v="Kharif     "/>
    <x v="31"/>
    <n v="1"/>
    <n v="1"/>
    <n v="1"/>
  </r>
  <r>
    <x v="4"/>
    <x v="67"/>
    <x v="3"/>
    <s v="Kharif     "/>
    <x v="37"/>
    <n v="28"/>
    <n v="22"/>
    <n v="0.7857142857142857"/>
  </r>
  <r>
    <x v="4"/>
    <x v="67"/>
    <x v="3"/>
    <s v="Kharif     "/>
    <x v="16"/>
    <n v="29"/>
    <n v="22"/>
    <n v="0.75862068965517238"/>
  </r>
  <r>
    <x v="4"/>
    <x v="67"/>
    <x v="3"/>
    <s v="Rabi       "/>
    <x v="77"/>
    <n v="1062"/>
    <n v="884"/>
    <n v="0.83239171374764598"/>
  </r>
  <r>
    <x v="4"/>
    <x v="67"/>
    <x v="3"/>
    <s v="Rabi       "/>
    <x v="28"/>
    <n v="4762"/>
    <n v="5676"/>
    <n v="1.1919361612767745"/>
  </r>
  <r>
    <x v="4"/>
    <x v="67"/>
    <x v="3"/>
    <s v="Rabi       "/>
    <x v="78"/>
    <n v="8322"/>
    <n v="7923"/>
    <n v="0.95205479452054798"/>
  </r>
  <r>
    <x v="4"/>
    <x v="67"/>
    <x v="3"/>
    <s v="Rabi       "/>
    <x v="32"/>
    <n v="655"/>
    <n v="517"/>
    <n v="0.78931297709923665"/>
  </r>
  <r>
    <x v="4"/>
    <x v="67"/>
    <x v="3"/>
    <s v="Rabi       "/>
    <x v="14"/>
    <n v="7"/>
    <n v="18"/>
    <n v="2.5714285714285716"/>
  </r>
  <r>
    <x v="4"/>
    <x v="67"/>
    <x v="3"/>
    <s v="Rabi       "/>
    <x v="30"/>
    <n v="6780"/>
    <n v="6705"/>
    <n v="0.98893805309734517"/>
  </r>
  <r>
    <x v="4"/>
    <x v="67"/>
    <x v="3"/>
    <s v="Rabi       "/>
    <x v="73"/>
    <n v="1681"/>
    <n v="1582"/>
    <n v="0.94110648423557408"/>
  </r>
  <r>
    <x v="4"/>
    <x v="67"/>
    <x v="3"/>
    <s v="Rabi       "/>
    <x v="56"/>
    <n v="1572"/>
    <n v="788"/>
    <n v="0.50127226463104324"/>
  </r>
  <r>
    <x v="4"/>
    <x v="67"/>
    <x v="3"/>
    <s v="Rabi       "/>
    <x v="29"/>
    <n v="76500"/>
    <n v="185606"/>
    <n v="2.4262222222222221"/>
  </r>
  <r>
    <x v="4"/>
    <x v="67"/>
    <x v="3"/>
    <s v="Summer     "/>
    <x v="14"/>
    <n v="755"/>
    <n v="2163"/>
    <n v="2.8649006622516557"/>
  </r>
  <r>
    <x v="4"/>
    <x v="67"/>
    <x v="3"/>
    <s v="Summer     "/>
    <x v="15"/>
    <n v="19"/>
    <n v="9"/>
    <n v="0.47368421052631576"/>
  </r>
  <r>
    <x v="4"/>
    <x v="67"/>
    <x v="3"/>
    <s v="Summer     "/>
    <x v="2"/>
    <n v="7"/>
    <n v="9"/>
    <n v="1.2857142857142858"/>
  </r>
  <r>
    <x v="4"/>
    <x v="67"/>
    <x v="3"/>
    <s v="Whole Year "/>
    <x v="38"/>
    <n v="4"/>
    <n v="3"/>
    <n v="0.75"/>
  </r>
  <r>
    <x v="4"/>
    <x v="67"/>
    <x v="3"/>
    <s v="Whole Year "/>
    <x v="11"/>
    <n v="4"/>
    <n v="4"/>
    <n v="1"/>
  </r>
  <r>
    <x v="4"/>
    <x v="67"/>
    <x v="3"/>
    <s v="Whole Year "/>
    <x v="68"/>
    <n v="5"/>
    <n v="7"/>
    <n v="1.4"/>
  </r>
  <r>
    <x v="4"/>
    <x v="67"/>
    <x v="3"/>
    <s v="Whole Year "/>
    <x v="34"/>
    <n v="376"/>
    <n v="3042"/>
    <n v="8.0904255319148941"/>
  </r>
  <r>
    <x v="4"/>
    <x v="67"/>
    <x v="3"/>
    <s v="Whole Year "/>
    <x v="39"/>
    <n v="2997"/>
    <n v="36595"/>
    <n v="12.210543877210544"/>
  </r>
  <r>
    <x v="4"/>
    <x v="67"/>
    <x v="3"/>
    <s v="Whole Year "/>
    <x v="7"/>
    <n v="151"/>
    <n v="5431"/>
    <n v="35.966887417218544"/>
  </r>
  <r>
    <x v="4"/>
    <x v="67"/>
    <x v="3"/>
    <s v="Winter     "/>
    <x v="2"/>
    <n v="105425"/>
    <n v="223506"/>
    <n v="2.1200474270808631"/>
  </r>
  <r>
    <x v="4"/>
    <x v="67"/>
    <x v="4"/>
    <s v="Autumn     "/>
    <x v="2"/>
    <n v="1453"/>
    <n v="1295"/>
    <n v="0.89125946317962834"/>
  </r>
  <r>
    <x v="4"/>
    <x v="67"/>
    <x v="4"/>
    <s v="Kharif     "/>
    <x v="17"/>
    <n v="1181"/>
    <n v="1892"/>
    <n v="1.6020321761219305"/>
  </r>
  <r>
    <x v="4"/>
    <x v="67"/>
    <x v="4"/>
    <s v="Kharif     "/>
    <x v="20"/>
    <n v="129"/>
    <n v="127"/>
    <n v="0.98449612403100772"/>
  </r>
  <r>
    <x v="4"/>
    <x v="67"/>
    <x v="4"/>
    <s v="Kharif     "/>
    <x v="23"/>
    <n v="5"/>
    <n v="4"/>
    <n v="0.8"/>
  </r>
  <r>
    <x v="4"/>
    <x v="67"/>
    <x v="4"/>
    <s v="Kharif     "/>
    <x v="24"/>
    <n v="566"/>
    <n v="559"/>
    <n v="0.98763250883392228"/>
  </r>
  <r>
    <x v="4"/>
    <x v="67"/>
    <x v="4"/>
    <s v="Kharif     "/>
    <x v="14"/>
    <n v="3543"/>
    <n v="5878"/>
    <n v="1.659046006209427"/>
  </r>
  <r>
    <x v="4"/>
    <x v="67"/>
    <x v="4"/>
    <s v="Kharif     "/>
    <x v="57"/>
    <n v="5"/>
    <n v="40"/>
    <n v="8"/>
  </r>
  <r>
    <x v="4"/>
    <x v="67"/>
    <x v="4"/>
    <s v="Kharif     "/>
    <x v="15"/>
    <n v="55"/>
    <n v="43"/>
    <n v="0.78181818181818186"/>
  </r>
  <r>
    <x v="4"/>
    <x v="67"/>
    <x v="4"/>
    <s v="Kharif     "/>
    <x v="1"/>
    <n v="1"/>
    <n v="582503.4"/>
    <n v="582503.4"/>
  </r>
  <r>
    <x v="4"/>
    <x v="67"/>
    <x v="4"/>
    <s v="Kharif     "/>
    <x v="31"/>
    <n v="32"/>
    <n v="25"/>
    <n v="0.78125"/>
  </r>
  <r>
    <x v="4"/>
    <x v="67"/>
    <x v="4"/>
    <s v="Kharif     "/>
    <x v="37"/>
    <n v="29"/>
    <n v="24"/>
    <n v="0.82758620689655171"/>
  </r>
  <r>
    <x v="4"/>
    <x v="67"/>
    <x v="4"/>
    <s v="Kharif     "/>
    <x v="16"/>
    <n v="34"/>
    <n v="32"/>
    <n v="0.94117647058823528"/>
  </r>
  <r>
    <x v="4"/>
    <x v="67"/>
    <x v="4"/>
    <s v="Rabi       "/>
    <x v="77"/>
    <n v="2073"/>
    <n v="2838"/>
    <n v="1.3690303907380608"/>
  </r>
  <r>
    <x v="4"/>
    <x v="67"/>
    <x v="4"/>
    <s v="Rabi       "/>
    <x v="28"/>
    <n v="3134"/>
    <n v="2821"/>
    <n v="0.90012763241863436"/>
  </r>
  <r>
    <x v="4"/>
    <x v="67"/>
    <x v="4"/>
    <s v="Rabi       "/>
    <x v="78"/>
    <n v="5587"/>
    <n v="4492"/>
    <n v="0.80400930732056564"/>
  </r>
  <r>
    <x v="4"/>
    <x v="67"/>
    <x v="4"/>
    <s v="Rabi       "/>
    <x v="32"/>
    <n v="452"/>
    <n v="428"/>
    <n v="0.94690265486725667"/>
  </r>
  <r>
    <x v="4"/>
    <x v="67"/>
    <x v="4"/>
    <s v="Rabi       "/>
    <x v="14"/>
    <n v="57"/>
    <n v="279"/>
    <n v="4.8947368421052628"/>
  </r>
  <r>
    <x v="4"/>
    <x v="67"/>
    <x v="4"/>
    <s v="Rabi       "/>
    <x v="30"/>
    <n v="6775"/>
    <n v="5867"/>
    <n v="0.86597785977859776"/>
  </r>
  <r>
    <x v="4"/>
    <x v="67"/>
    <x v="4"/>
    <s v="Rabi       "/>
    <x v="73"/>
    <n v="1397"/>
    <n v="1203"/>
    <n v="0.86113099498926271"/>
  </r>
  <r>
    <x v="4"/>
    <x v="67"/>
    <x v="4"/>
    <s v="Rabi       "/>
    <x v="56"/>
    <n v="1112"/>
    <n v="737"/>
    <n v="0.66276978417266186"/>
  </r>
  <r>
    <x v="4"/>
    <x v="67"/>
    <x v="4"/>
    <s v="Rabi       "/>
    <x v="29"/>
    <n v="49786"/>
    <n v="91356"/>
    <n v="1.8349736873819948"/>
  </r>
  <r>
    <x v="4"/>
    <x v="67"/>
    <x v="4"/>
    <s v="Summer     "/>
    <x v="14"/>
    <n v="791"/>
    <n v="2267"/>
    <n v="2.8659924146649809"/>
  </r>
  <r>
    <x v="4"/>
    <x v="67"/>
    <x v="4"/>
    <s v="Summer     "/>
    <x v="15"/>
    <n v="21"/>
    <n v="12"/>
    <n v="0.5714285714285714"/>
  </r>
  <r>
    <x v="4"/>
    <x v="67"/>
    <x v="4"/>
    <s v="Summer     "/>
    <x v="2"/>
    <n v="43"/>
    <n v="64"/>
    <n v="1.4883720930232558"/>
  </r>
  <r>
    <x v="4"/>
    <x v="67"/>
    <x v="4"/>
    <s v="Whole Year "/>
    <x v="38"/>
    <n v="4"/>
    <n v="3"/>
    <n v="0.75"/>
  </r>
  <r>
    <x v="4"/>
    <x v="67"/>
    <x v="4"/>
    <s v="Whole Year "/>
    <x v="68"/>
    <n v="2"/>
    <n v="3"/>
    <n v="1.5"/>
  </r>
  <r>
    <x v="4"/>
    <x v="67"/>
    <x v="4"/>
    <s v="Whole Year "/>
    <x v="34"/>
    <n v="387"/>
    <n v="2825"/>
    <n v="7.2997416020671837"/>
  </r>
  <r>
    <x v="4"/>
    <x v="67"/>
    <x v="4"/>
    <s v="Whole Year "/>
    <x v="39"/>
    <n v="2684"/>
    <n v="23028"/>
    <n v="8.5797317436661693"/>
  </r>
  <r>
    <x v="4"/>
    <x v="67"/>
    <x v="4"/>
    <s v="Whole Year "/>
    <x v="66"/>
    <n v="1"/>
    <n v="1"/>
    <n v="1"/>
  </r>
  <r>
    <x v="4"/>
    <x v="67"/>
    <x v="4"/>
    <s v="Whole Year "/>
    <x v="7"/>
    <n v="233"/>
    <n v="9563"/>
    <n v="41.042918454935624"/>
  </r>
  <r>
    <x v="4"/>
    <x v="67"/>
    <x v="4"/>
    <s v="Winter     "/>
    <x v="2"/>
    <n v="95267"/>
    <n v="30416"/>
    <n v="0.31927110122077951"/>
  </r>
  <r>
    <x v="4"/>
    <x v="67"/>
    <x v="5"/>
    <s v="Autumn     "/>
    <x v="2"/>
    <n v="453"/>
    <n v="460"/>
    <n v="1.0154525386313467"/>
  </r>
  <r>
    <x v="4"/>
    <x v="67"/>
    <x v="5"/>
    <s v="Kharif     "/>
    <x v="17"/>
    <n v="1349"/>
    <n v="2374"/>
    <n v="1.7598220904373609"/>
  </r>
  <r>
    <x v="4"/>
    <x v="67"/>
    <x v="5"/>
    <s v="Kharif     "/>
    <x v="20"/>
    <n v="1175"/>
    <n v="1161"/>
    <n v="0.98808510638297875"/>
  </r>
  <r>
    <x v="4"/>
    <x v="67"/>
    <x v="5"/>
    <s v="Kharif     "/>
    <x v="24"/>
    <n v="1012"/>
    <n v="1032"/>
    <n v="1.0197628458498025"/>
  </r>
  <r>
    <x v="4"/>
    <x v="67"/>
    <x v="5"/>
    <s v="Kharif     "/>
    <x v="14"/>
    <n v="2920"/>
    <n v="4924"/>
    <n v="1.6863013698630136"/>
  </r>
  <r>
    <x v="4"/>
    <x v="67"/>
    <x v="5"/>
    <s v="Kharif     "/>
    <x v="57"/>
    <n v="11"/>
    <n v="108"/>
    <n v="9.8181818181818183"/>
  </r>
  <r>
    <x v="4"/>
    <x v="67"/>
    <x v="5"/>
    <s v="Kharif     "/>
    <x v="15"/>
    <n v="155"/>
    <n v="104"/>
    <n v="0.67096774193548392"/>
  </r>
  <r>
    <x v="4"/>
    <x v="67"/>
    <x v="5"/>
    <s v="Kharif     "/>
    <x v="1"/>
    <n v="25"/>
    <n v="12"/>
    <n v="0.48"/>
  </r>
  <r>
    <x v="4"/>
    <x v="67"/>
    <x v="5"/>
    <s v="Kharif     "/>
    <x v="26"/>
    <n v="17"/>
    <n v="15"/>
    <n v="0.88235294117647056"/>
  </r>
  <r>
    <x v="4"/>
    <x v="67"/>
    <x v="5"/>
    <s v="Kharif     "/>
    <x v="31"/>
    <n v="84"/>
    <n v="78"/>
    <n v="0.9285714285714286"/>
  </r>
  <r>
    <x v="4"/>
    <x v="67"/>
    <x v="5"/>
    <s v="Kharif     "/>
    <x v="37"/>
    <n v="45"/>
    <n v="34"/>
    <n v="0.75555555555555554"/>
  </r>
  <r>
    <x v="4"/>
    <x v="67"/>
    <x v="5"/>
    <s v="Kharif     "/>
    <x v="16"/>
    <n v="29"/>
    <n v="25"/>
    <n v="0.86206896551724133"/>
  </r>
  <r>
    <x v="4"/>
    <x v="67"/>
    <x v="5"/>
    <s v="Rabi       "/>
    <x v="77"/>
    <n v="1597"/>
    <n v="2111"/>
    <n v="1.321853475266124"/>
  </r>
  <r>
    <x v="4"/>
    <x v="67"/>
    <x v="5"/>
    <s v="Rabi       "/>
    <x v="28"/>
    <n v="4813"/>
    <n v="5602"/>
    <n v="1.1639310201537503"/>
  </r>
  <r>
    <x v="4"/>
    <x v="67"/>
    <x v="5"/>
    <s v="Rabi       "/>
    <x v="78"/>
    <n v="7121"/>
    <n v="5576"/>
    <n v="0.78303609043673639"/>
  </r>
  <r>
    <x v="4"/>
    <x v="67"/>
    <x v="5"/>
    <s v="Rabi       "/>
    <x v="32"/>
    <n v="650"/>
    <n v="554"/>
    <n v="0.85230769230769232"/>
  </r>
  <r>
    <x v="4"/>
    <x v="67"/>
    <x v="5"/>
    <s v="Rabi       "/>
    <x v="14"/>
    <n v="47"/>
    <n v="115"/>
    <n v="2.4468085106382977"/>
  </r>
  <r>
    <x v="4"/>
    <x v="67"/>
    <x v="5"/>
    <s v="Rabi       "/>
    <x v="30"/>
    <n v="7705"/>
    <n v="5740"/>
    <n v="0.74497079818299805"/>
  </r>
  <r>
    <x v="4"/>
    <x v="67"/>
    <x v="5"/>
    <s v="Rabi       "/>
    <x v="40"/>
    <n v="4"/>
    <n v="3"/>
    <n v="0.75"/>
  </r>
  <r>
    <x v="4"/>
    <x v="67"/>
    <x v="5"/>
    <s v="Rabi       "/>
    <x v="73"/>
    <n v="1304"/>
    <n v="1192"/>
    <n v="0.91411042944785281"/>
  </r>
  <r>
    <x v="4"/>
    <x v="67"/>
    <x v="5"/>
    <s v="Rabi       "/>
    <x v="56"/>
    <n v="1770"/>
    <n v="2634"/>
    <n v="1.4881355932203391"/>
  </r>
  <r>
    <x v="4"/>
    <x v="67"/>
    <x v="5"/>
    <s v="Rabi       "/>
    <x v="29"/>
    <n v="54956"/>
    <n v="142452"/>
    <n v="2.5921100516777056"/>
  </r>
  <r>
    <x v="4"/>
    <x v="67"/>
    <x v="5"/>
    <s v="Summer     "/>
    <x v="14"/>
    <n v="756"/>
    <n v="1895"/>
    <n v="2.5066137566137567"/>
  </r>
  <r>
    <x v="4"/>
    <x v="67"/>
    <x v="5"/>
    <s v="Summer     "/>
    <x v="15"/>
    <n v="45"/>
    <n v="26"/>
    <n v="0.57777777777777772"/>
  </r>
  <r>
    <x v="4"/>
    <x v="67"/>
    <x v="5"/>
    <s v="Summer     "/>
    <x v="2"/>
    <n v="70"/>
    <n v="98"/>
    <n v="1.4"/>
  </r>
  <r>
    <x v="4"/>
    <x v="67"/>
    <x v="5"/>
    <s v="Whole Year "/>
    <x v="38"/>
    <n v="20"/>
    <n v="16"/>
    <n v="0.8"/>
  </r>
  <r>
    <x v="4"/>
    <x v="67"/>
    <x v="5"/>
    <s v="Whole Year "/>
    <x v="11"/>
    <n v="30"/>
    <n v="26"/>
    <n v="0.8666666666666667"/>
  </r>
  <r>
    <x v="4"/>
    <x v="67"/>
    <x v="5"/>
    <s v="Whole Year "/>
    <x v="68"/>
    <n v="5"/>
    <n v="7"/>
    <n v="1.4"/>
  </r>
  <r>
    <x v="4"/>
    <x v="67"/>
    <x v="5"/>
    <s v="Whole Year "/>
    <x v="34"/>
    <n v="534"/>
    <n v="4560"/>
    <n v="8.5393258426966288"/>
  </r>
  <r>
    <x v="4"/>
    <x v="67"/>
    <x v="5"/>
    <s v="Whole Year "/>
    <x v="39"/>
    <n v="3639"/>
    <n v="32523"/>
    <n v="8.9373454245671891"/>
  </r>
  <r>
    <x v="4"/>
    <x v="67"/>
    <x v="5"/>
    <s v="Whole Year "/>
    <x v="66"/>
    <n v="2"/>
    <n v="1"/>
    <n v="0.5"/>
  </r>
  <r>
    <x v="4"/>
    <x v="67"/>
    <x v="5"/>
    <s v="Whole Year "/>
    <x v="7"/>
    <n v="126"/>
    <n v="5278"/>
    <n v="41.888888888888886"/>
  </r>
  <r>
    <x v="4"/>
    <x v="67"/>
    <x v="5"/>
    <s v="Whole Year "/>
    <x v="8"/>
    <n v="13"/>
    <n v="195"/>
    <n v="15"/>
  </r>
  <r>
    <x v="4"/>
    <x v="67"/>
    <x v="5"/>
    <s v="Whole Year "/>
    <x v="13"/>
    <n v="3"/>
    <n v="3"/>
    <n v="1"/>
  </r>
  <r>
    <x v="4"/>
    <x v="67"/>
    <x v="5"/>
    <s v="Winter     "/>
    <x v="2"/>
    <n v="84677"/>
    <n v="200611"/>
    <n v="2.3691321137971348"/>
  </r>
  <r>
    <x v="4"/>
    <x v="67"/>
    <x v="6"/>
    <s v="Autumn     "/>
    <x v="2"/>
    <n v="551"/>
    <n v="585"/>
    <n v="1.0617059891107079"/>
  </r>
  <r>
    <x v="4"/>
    <x v="67"/>
    <x v="6"/>
    <s v="Kharif     "/>
    <x v="17"/>
    <n v="1626"/>
    <n v="2441"/>
    <n v="1.501230012300123"/>
  </r>
  <r>
    <x v="4"/>
    <x v="67"/>
    <x v="6"/>
    <s v="Kharif     "/>
    <x v="20"/>
    <n v="590"/>
    <n v="583"/>
    <n v="0.98813559322033895"/>
  </r>
  <r>
    <x v="4"/>
    <x v="67"/>
    <x v="6"/>
    <s v="Kharif     "/>
    <x v="24"/>
    <n v="735"/>
    <n v="750"/>
    <n v="1.0204081632653061"/>
  </r>
  <r>
    <x v="4"/>
    <x v="67"/>
    <x v="6"/>
    <s v="Kharif     "/>
    <x v="14"/>
    <n v="2870"/>
    <n v="4497"/>
    <n v="1.5668989547038328"/>
  </r>
  <r>
    <x v="4"/>
    <x v="67"/>
    <x v="6"/>
    <s v="Kharif     "/>
    <x v="57"/>
    <n v="10"/>
    <n v="85"/>
    <n v="8.5"/>
  </r>
  <r>
    <x v="4"/>
    <x v="67"/>
    <x v="6"/>
    <s v="Kharif     "/>
    <x v="15"/>
    <n v="50"/>
    <n v="29"/>
    <n v="0.57999999999999996"/>
  </r>
  <r>
    <x v="4"/>
    <x v="67"/>
    <x v="6"/>
    <s v="Kharif     "/>
    <x v="26"/>
    <n v="17"/>
    <n v="15"/>
    <n v="0.88235294117647056"/>
  </r>
  <r>
    <x v="4"/>
    <x v="67"/>
    <x v="6"/>
    <s v="Kharif     "/>
    <x v="66"/>
    <n v="2"/>
    <n v="1"/>
    <n v="0.5"/>
  </r>
  <r>
    <x v="4"/>
    <x v="67"/>
    <x v="6"/>
    <s v="Kharif     "/>
    <x v="31"/>
    <n v="128"/>
    <n v="101"/>
    <n v="0.7890625"/>
  </r>
  <r>
    <x v="4"/>
    <x v="67"/>
    <x v="6"/>
    <s v="Kharif     "/>
    <x v="16"/>
    <n v="49"/>
    <n v="38"/>
    <n v="0.77551020408163263"/>
  </r>
  <r>
    <x v="4"/>
    <x v="67"/>
    <x v="6"/>
    <s v="Rabi       "/>
    <x v="77"/>
    <n v="1533"/>
    <n v="1815"/>
    <n v="1.1839530332681019"/>
  </r>
  <r>
    <x v="4"/>
    <x v="67"/>
    <x v="6"/>
    <s v="Rabi       "/>
    <x v="28"/>
    <n v="4445"/>
    <n v="3845"/>
    <n v="0.86501687289088869"/>
  </r>
  <r>
    <x v="4"/>
    <x v="67"/>
    <x v="6"/>
    <s v="Rabi       "/>
    <x v="78"/>
    <n v="8046"/>
    <n v="6815"/>
    <n v="0.84700472284364903"/>
  </r>
  <r>
    <x v="4"/>
    <x v="67"/>
    <x v="6"/>
    <s v="Rabi       "/>
    <x v="32"/>
    <n v="586"/>
    <n v="500"/>
    <n v="0.85324232081911267"/>
  </r>
  <r>
    <x v="4"/>
    <x v="67"/>
    <x v="6"/>
    <s v="Rabi       "/>
    <x v="14"/>
    <n v="53"/>
    <n v="119"/>
    <n v="2.2452830188679247"/>
  </r>
  <r>
    <x v="4"/>
    <x v="67"/>
    <x v="6"/>
    <s v="Rabi       "/>
    <x v="30"/>
    <n v="9533"/>
    <n v="5825"/>
    <n v="0.6110353508863946"/>
  </r>
  <r>
    <x v="4"/>
    <x v="67"/>
    <x v="6"/>
    <s v="Rabi       "/>
    <x v="73"/>
    <n v="1461"/>
    <n v="1354"/>
    <n v="0.9267624914442163"/>
  </r>
  <r>
    <x v="4"/>
    <x v="67"/>
    <x v="6"/>
    <s v="Rabi       "/>
    <x v="56"/>
    <n v="1471"/>
    <n v="1141"/>
    <n v="0.77566281441196461"/>
  </r>
  <r>
    <x v="4"/>
    <x v="67"/>
    <x v="6"/>
    <s v="Rabi       "/>
    <x v="29"/>
    <n v="75252"/>
    <n v="190165"/>
    <n v="2.5270424706320096"/>
  </r>
  <r>
    <x v="4"/>
    <x v="67"/>
    <x v="6"/>
    <s v="Summer     "/>
    <x v="14"/>
    <n v="728"/>
    <n v="2386"/>
    <n v="3.2774725274725274"/>
  </r>
  <r>
    <x v="4"/>
    <x v="67"/>
    <x v="6"/>
    <s v="Summer     "/>
    <x v="15"/>
    <n v="28"/>
    <n v="15"/>
    <n v="0.5357142857142857"/>
  </r>
  <r>
    <x v="4"/>
    <x v="67"/>
    <x v="6"/>
    <s v="Summer     "/>
    <x v="2"/>
    <n v="76"/>
    <n v="99"/>
    <n v="1.3026315789473684"/>
  </r>
  <r>
    <x v="4"/>
    <x v="67"/>
    <x v="6"/>
    <s v="Winter     "/>
    <x v="2"/>
    <n v="84827"/>
    <n v="226118"/>
    <n v="2.6656371202565219"/>
  </r>
  <r>
    <x v="4"/>
    <x v="67"/>
    <x v="11"/>
    <s v="Autumn     "/>
    <x v="14"/>
    <n v="3990"/>
    <n v="4530"/>
    <n v="1.1353383458646618"/>
  </r>
  <r>
    <x v="4"/>
    <x v="67"/>
    <x v="11"/>
    <s v="Autumn     "/>
    <x v="2"/>
    <n v="563"/>
    <n v="393"/>
    <n v="0.69804618117229134"/>
  </r>
  <r>
    <x v="4"/>
    <x v="67"/>
    <x v="11"/>
    <s v="Kharif     "/>
    <x v="17"/>
    <n v="1458"/>
    <n v="2428"/>
    <n v="1.6652949245541837"/>
  </r>
  <r>
    <x v="4"/>
    <x v="67"/>
    <x v="11"/>
    <s v="Kharif     "/>
    <x v="20"/>
    <n v="1089"/>
    <n v="1211"/>
    <n v="1.1120293847566576"/>
  </r>
  <r>
    <x v="4"/>
    <x v="67"/>
    <x v="11"/>
    <s v="Kharif     "/>
    <x v="24"/>
    <n v="968"/>
    <n v="1076"/>
    <n v="1.1115702479338843"/>
  </r>
  <r>
    <x v="4"/>
    <x v="67"/>
    <x v="11"/>
    <s v="Kharif     "/>
    <x v="57"/>
    <n v="16"/>
    <n v="148"/>
    <n v="9.25"/>
  </r>
  <r>
    <x v="4"/>
    <x v="67"/>
    <x v="11"/>
    <s v="Kharif     "/>
    <x v="15"/>
    <n v="160"/>
    <n v="112"/>
    <n v="0.7"/>
  </r>
  <r>
    <x v="4"/>
    <x v="67"/>
    <x v="11"/>
    <s v="Kharif     "/>
    <x v="1"/>
    <n v="22"/>
    <n v="13"/>
    <n v="0.59090909090909094"/>
  </r>
  <r>
    <x v="4"/>
    <x v="67"/>
    <x v="11"/>
    <s v="Kharif     "/>
    <x v="26"/>
    <n v="29"/>
    <n v="18"/>
    <n v="0.62068965517241381"/>
  </r>
  <r>
    <x v="4"/>
    <x v="67"/>
    <x v="11"/>
    <s v="Kharif     "/>
    <x v="66"/>
    <n v="4"/>
    <n v="16.66"/>
    <n v="4.165"/>
  </r>
  <r>
    <x v="4"/>
    <x v="67"/>
    <x v="11"/>
    <s v="Kharif     "/>
    <x v="31"/>
    <n v="152"/>
    <n v="114"/>
    <n v="0.75"/>
  </r>
  <r>
    <x v="4"/>
    <x v="67"/>
    <x v="11"/>
    <s v="Kharif     "/>
    <x v="37"/>
    <n v="159"/>
    <n v="118"/>
    <n v="0.74213836477987416"/>
  </r>
  <r>
    <x v="4"/>
    <x v="67"/>
    <x v="11"/>
    <s v="Kharif     "/>
    <x v="16"/>
    <n v="140"/>
    <n v="119"/>
    <n v="0.85"/>
  </r>
  <r>
    <x v="4"/>
    <x v="67"/>
    <x v="11"/>
    <s v="Rabi       "/>
    <x v="77"/>
    <n v="1712"/>
    <n v="2503"/>
    <n v="1.4620327102803738"/>
  </r>
  <r>
    <x v="4"/>
    <x v="67"/>
    <x v="11"/>
    <s v="Rabi       "/>
    <x v="28"/>
    <n v="4960"/>
    <n v="5952"/>
    <n v="1.2"/>
  </r>
  <r>
    <x v="4"/>
    <x v="67"/>
    <x v="11"/>
    <s v="Rabi       "/>
    <x v="78"/>
    <n v="6443"/>
    <n v="5000"/>
    <n v="0.77603600807077444"/>
  </r>
  <r>
    <x v="4"/>
    <x v="67"/>
    <x v="11"/>
    <s v="Rabi       "/>
    <x v="32"/>
    <n v="347"/>
    <n v="296"/>
    <n v="0.85302593659942361"/>
  </r>
  <r>
    <x v="4"/>
    <x v="67"/>
    <x v="11"/>
    <s v="Rabi       "/>
    <x v="14"/>
    <n v="58"/>
    <n v="138"/>
    <n v="2.3793103448275863"/>
  </r>
  <r>
    <x v="4"/>
    <x v="67"/>
    <x v="11"/>
    <s v="Rabi       "/>
    <x v="30"/>
    <n v="10897"/>
    <n v="9666"/>
    <n v="0.88703312838395887"/>
  </r>
  <r>
    <x v="4"/>
    <x v="67"/>
    <x v="11"/>
    <s v="Rabi       "/>
    <x v="40"/>
    <n v="6"/>
    <n v="4"/>
    <n v="0.66666666666666663"/>
  </r>
  <r>
    <x v="4"/>
    <x v="67"/>
    <x v="11"/>
    <s v="Rabi       "/>
    <x v="73"/>
    <n v="1840"/>
    <n v="1706"/>
    <n v="0.92717391304347829"/>
  </r>
  <r>
    <x v="4"/>
    <x v="67"/>
    <x v="11"/>
    <s v="Rabi       "/>
    <x v="56"/>
    <n v="1840"/>
    <n v="2456"/>
    <n v="1.3347826086956522"/>
  </r>
  <r>
    <x v="4"/>
    <x v="67"/>
    <x v="11"/>
    <s v="Rabi       "/>
    <x v="29"/>
    <n v="76141"/>
    <n v="250751"/>
    <n v="3.2932454262486703"/>
  </r>
  <r>
    <x v="4"/>
    <x v="67"/>
    <x v="11"/>
    <s v="Summer     "/>
    <x v="14"/>
    <n v="852"/>
    <n v="2839"/>
    <n v="3.3321596244131455"/>
  </r>
  <r>
    <x v="4"/>
    <x v="67"/>
    <x v="11"/>
    <s v="Summer     "/>
    <x v="15"/>
    <n v="55"/>
    <n v="33"/>
    <n v="0.6"/>
  </r>
  <r>
    <x v="4"/>
    <x v="67"/>
    <x v="11"/>
    <s v="Summer     "/>
    <x v="2"/>
    <n v="58"/>
    <n v="76"/>
    <n v="1.3103448275862069"/>
  </r>
  <r>
    <x v="4"/>
    <x v="67"/>
    <x v="11"/>
    <s v="Whole Year "/>
    <x v="38"/>
    <n v="15"/>
    <n v="11"/>
    <n v="0.73333333333333328"/>
  </r>
  <r>
    <x v="4"/>
    <x v="67"/>
    <x v="11"/>
    <s v="Whole Year "/>
    <x v="34"/>
    <n v="673"/>
    <n v="4772"/>
    <n v="7.0906389301634469"/>
  </r>
  <r>
    <x v="4"/>
    <x v="67"/>
    <x v="11"/>
    <s v="Whole Year "/>
    <x v="39"/>
    <n v="4757"/>
    <n v="37156"/>
    <n v="7.8108051292831613"/>
  </r>
  <r>
    <x v="4"/>
    <x v="67"/>
    <x v="11"/>
    <s v="Whole Year "/>
    <x v="7"/>
    <n v="250"/>
    <n v="9573"/>
    <n v="38.292000000000002"/>
  </r>
  <r>
    <x v="4"/>
    <x v="67"/>
    <x v="11"/>
    <s v="Whole Year "/>
    <x v="8"/>
    <n v="10"/>
    <n v="148"/>
    <n v="14.8"/>
  </r>
  <r>
    <x v="4"/>
    <x v="67"/>
    <x v="11"/>
    <s v="Winter     "/>
    <x v="2"/>
    <n v="105904"/>
    <n v="271903"/>
    <n v="2.5674478773228584"/>
  </r>
  <r>
    <x v="4"/>
    <x v="67"/>
    <x v="12"/>
    <s v="Autumn     "/>
    <x v="14"/>
    <n v="3955"/>
    <n v="2318"/>
    <n v="0.58609355246523387"/>
  </r>
  <r>
    <x v="4"/>
    <x v="67"/>
    <x v="12"/>
    <s v="Autumn     "/>
    <x v="2"/>
    <n v="150"/>
    <n v="200"/>
    <n v="1.3333333333333333"/>
  </r>
  <r>
    <x v="4"/>
    <x v="67"/>
    <x v="12"/>
    <s v="Kharif     "/>
    <x v="17"/>
    <n v="1450"/>
    <n v="1885"/>
    <n v="1.3"/>
  </r>
  <r>
    <x v="4"/>
    <x v="67"/>
    <x v="12"/>
    <s v="Kharif     "/>
    <x v="20"/>
    <n v="1176"/>
    <n v="1424"/>
    <n v="1.2108843537414966"/>
  </r>
  <r>
    <x v="4"/>
    <x v="67"/>
    <x v="12"/>
    <s v="Kharif     "/>
    <x v="24"/>
    <n v="836"/>
    <n v="854"/>
    <n v="1.0215311004784688"/>
  </r>
  <r>
    <x v="4"/>
    <x v="67"/>
    <x v="12"/>
    <s v="Kharif     "/>
    <x v="57"/>
    <n v="16"/>
    <n v="139"/>
    <n v="8.6875"/>
  </r>
  <r>
    <x v="4"/>
    <x v="67"/>
    <x v="12"/>
    <s v="Kharif     "/>
    <x v="15"/>
    <n v="166"/>
    <n v="119"/>
    <n v="0.7168674698795181"/>
  </r>
  <r>
    <x v="4"/>
    <x v="67"/>
    <x v="12"/>
    <s v="Kharif     "/>
    <x v="1"/>
    <n v="23"/>
    <n v="13"/>
    <n v="0.56521739130434778"/>
  </r>
  <r>
    <x v="4"/>
    <x v="67"/>
    <x v="12"/>
    <s v="Kharif     "/>
    <x v="39"/>
    <n v="2149"/>
    <n v="16655"/>
    <n v="7.7501163331782221"/>
  </r>
  <r>
    <x v="4"/>
    <x v="67"/>
    <x v="12"/>
    <s v="Kharif     "/>
    <x v="26"/>
    <n v="31"/>
    <n v="25"/>
    <n v="0.80645161290322576"/>
  </r>
  <r>
    <x v="4"/>
    <x v="67"/>
    <x v="12"/>
    <s v="Kharif     "/>
    <x v="66"/>
    <n v="4"/>
    <n v="16.66"/>
    <n v="4.165"/>
  </r>
  <r>
    <x v="4"/>
    <x v="67"/>
    <x v="12"/>
    <s v="Kharif     "/>
    <x v="31"/>
    <n v="144"/>
    <n v="119"/>
    <n v="0.82638888888888884"/>
  </r>
  <r>
    <x v="4"/>
    <x v="67"/>
    <x v="12"/>
    <s v="Kharif     "/>
    <x v="37"/>
    <n v="164"/>
    <n v="123"/>
    <n v="0.75"/>
  </r>
  <r>
    <x v="4"/>
    <x v="67"/>
    <x v="12"/>
    <s v="Kharif     "/>
    <x v="8"/>
    <n v="44"/>
    <n v="640"/>
    <n v="14.545454545454545"/>
  </r>
  <r>
    <x v="4"/>
    <x v="67"/>
    <x v="12"/>
    <s v="Kharif     "/>
    <x v="16"/>
    <n v="139"/>
    <n v="116"/>
    <n v="0.83453237410071945"/>
  </r>
  <r>
    <x v="4"/>
    <x v="67"/>
    <x v="12"/>
    <s v="Rabi       "/>
    <x v="77"/>
    <n v="1663"/>
    <n v="2125"/>
    <n v="1.2778111846061335"/>
  </r>
  <r>
    <x v="4"/>
    <x v="67"/>
    <x v="12"/>
    <s v="Rabi       "/>
    <x v="28"/>
    <n v="4807"/>
    <n v="5244"/>
    <n v="1.0909090909090908"/>
  </r>
  <r>
    <x v="4"/>
    <x v="67"/>
    <x v="12"/>
    <s v="Rabi       "/>
    <x v="78"/>
    <n v="6581"/>
    <n v="6245"/>
    <n v="0.94894392949399786"/>
  </r>
  <r>
    <x v="4"/>
    <x v="67"/>
    <x v="12"/>
    <s v="Rabi       "/>
    <x v="32"/>
    <n v="461"/>
    <n v="393"/>
    <n v="0.85249457700650755"/>
  </r>
  <r>
    <x v="4"/>
    <x v="67"/>
    <x v="12"/>
    <s v="Rabi       "/>
    <x v="14"/>
    <n v="53"/>
    <n v="50"/>
    <n v="0.94339622641509435"/>
  </r>
  <r>
    <x v="4"/>
    <x v="67"/>
    <x v="12"/>
    <s v="Rabi       "/>
    <x v="30"/>
    <n v="10887"/>
    <n v="9853"/>
    <n v="0.90502434095710482"/>
  </r>
  <r>
    <x v="4"/>
    <x v="67"/>
    <x v="12"/>
    <s v="Rabi       "/>
    <x v="40"/>
    <n v="4"/>
    <n v="3"/>
    <n v="0.75"/>
  </r>
  <r>
    <x v="4"/>
    <x v="67"/>
    <x v="12"/>
    <s v="Rabi       "/>
    <x v="73"/>
    <n v="1597"/>
    <n v="1536"/>
    <n v="0.96180338134001253"/>
  </r>
  <r>
    <x v="4"/>
    <x v="67"/>
    <x v="12"/>
    <s v="Rabi       "/>
    <x v="39"/>
    <n v="2619"/>
    <n v="15897"/>
    <n v="6.069873997709049"/>
  </r>
  <r>
    <x v="4"/>
    <x v="67"/>
    <x v="12"/>
    <s v="Rabi       "/>
    <x v="56"/>
    <n v="1769"/>
    <n v="2623"/>
    <n v="1.4827586206896552"/>
  </r>
  <r>
    <x v="4"/>
    <x v="67"/>
    <x v="12"/>
    <s v="Rabi       "/>
    <x v="8"/>
    <n v="1"/>
    <n v="15"/>
    <n v="15"/>
  </r>
  <r>
    <x v="4"/>
    <x v="67"/>
    <x v="12"/>
    <s v="Rabi       "/>
    <x v="29"/>
    <n v="77721"/>
    <n v="211131"/>
    <n v="2.7165244914501874"/>
  </r>
  <r>
    <x v="4"/>
    <x v="67"/>
    <x v="12"/>
    <s v="Summer     "/>
    <x v="14"/>
    <n v="835"/>
    <n v="2696"/>
    <n v="3.2287425149700599"/>
  </r>
  <r>
    <x v="4"/>
    <x v="67"/>
    <x v="12"/>
    <s v="Summer     "/>
    <x v="15"/>
    <n v="49"/>
    <n v="33"/>
    <n v="0.67346938775510201"/>
  </r>
  <r>
    <x v="4"/>
    <x v="67"/>
    <x v="12"/>
    <s v="Whole Year "/>
    <x v="11"/>
    <n v="18"/>
    <n v="12"/>
    <n v="0.66666666666666663"/>
  </r>
  <r>
    <x v="4"/>
    <x v="67"/>
    <x v="12"/>
    <s v="Whole Year "/>
    <x v="68"/>
    <n v="6"/>
    <n v="9"/>
    <n v="1.5"/>
  </r>
  <r>
    <x v="4"/>
    <x v="67"/>
    <x v="12"/>
    <s v="Whole Year "/>
    <x v="34"/>
    <n v="622"/>
    <n v="4976"/>
    <n v="8"/>
  </r>
  <r>
    <x v="4"/>
    <x v="67"/>
    <x v="12"/>
    <s v="Whole Year "/>
    <x v="7"/>
    <n v="255"/>
    <n v="11782"/>
    <n v="46.20392156862745"/>
  </r>
  <r>
    <x v="4"/>
    <x v="67"/>
    <x v="12"/>
    <s v="Whole Year "/>
    <x v="13"/>
    <n v="3"/>
    <n v="4"/>
    <n v="1.3333333333333333"/>
  </r>
  <r>
    <x v="4"/>
    <x v="67"/>
    <x v="12"/>
    <s v="Winter     "/>
    <x v="2"/>
    <n v="106010"/>
    <n v="314018"/>
    <n v="2.9621545137251202"/>
  </r>
  <r>
    <x v="4"/>
    <x v="67"/>
    <x v="13"/>
    <s v="Autumn     "/>
    <x v="14"/>
    <n v="3969"/>
    <n v="8423"/>
    <n v="2.1221970269589319"/>
  </r>
  <r>
    <x v="4"/>
    <x v="67"/>
    <x v="13"/>
    <s v="Autumn     "/>
    <x v="2"/>
    <n v="482"/>
    <n v="435"/>
    <n v="0.90248962655601661"/>
  </r>
  <r>
    <x v="4"/>
    <x v="67"/>
    <x v="13"/>
    <s v="Kharif     "/>
    <x v="17"/>
    <n v="1635"/>
    <n v="4364"/>
    <n v="2.6691131498470946"/>
  </r>
  <r>
    <x v="4"/>
    <x v="67"/>
    <x v="13"/>
    <s v="Kharif     "/>
    <x v="20"/>
    <n v="1176"/>
    <n v="1307"/>
    <n v="1.1113945578231292"/>
  </r>
  <r>
    <x v="4"/>
    <x v="67"/>
    <x v="13"/>
    <s v="Kharif     "/>
    <x v="23"/>
    <n v="10"/>
    <n v="10"/>
    <n v="1"/>
  </r>
  <r>
    <x v="4"/>
    <x v="67"/>
    <x v="13"/>
    <s v="Kharif     "/>
    <x v="24"/>
    <n v="833"/>
    <n v="864"/>
    <n v="1.0372148859543817"/>
  </r>
  <r>
    <x v="4"/>
    <x v="67"/>
    <x v="13"/>
    <s v="Kharif     "/>
    <x v="57"/>
    <n v="17"/>
    <n v="122"/>
    <n v="7.1764705882352944"/>
  </r>
  <r>
    <x v="4"/>
    <x v="67"/>
    <x v="13"/>
    <s v="Kharif     "/>
    <x v="15"/>
    <n v="165"/>
    <n v="109"/>
    <n v="0.66060606060606064"/>
  </r>
  <r>
    <x v="4"/>
    <x v="67"/>
    <x v="13"/>
    <s v="Kharif     "/>
    <x v="1"/>
    <n v="50"/>
    <n v="40"/>
    <n v="0.8"/>
  </r>
  <r>
    <x v="4"/>
    <x v="67"/>
    <x v="13"/>
    <s v="Kharif     "/>
    <x v="26"/>
    <n v="31"/>
    <n v="25"/>
    <n v="0.80645161290322576"/>
  </r>
  <r>
    <x v="4"/>
    <x v="67"/>
    <x v="13"/>
    <s v="Kharif     "/>
    <x v="66"/>
    <n v="16"/>
    <n v="13"/>
    <n v="0.8125"/>
  </r>
  <r>
    <x v="4"/>
    <x v="67"/>
    <x v="13"/>
    <s v="Kharif     "/>
    <x v="37"/>
    <n v="172"/>
    <n v="131"/>
    <n v="0.76162790697674421"/>
  </r>
  <r>
    <x v="4"/>
    <x v="67"/>
    <x v="13"/>
    <s v="Kharif     "/>
    <x v="16"/>
    <n v="142"/>
    <n v="141"/>
    <n v="0.99295774647887325"/>
  </r>
  <r>
    <x v="4"/>
    <x v="67"/>
    <x v="13"/>
    <s v="Rabi       "/>
    <x v="77"/>
    <n v="1303"/>
    <n v="2103"/>
    <n v="1.6139677666922487"/>
  </r>
  <r>
    <x v="4"/>
    <x v="67"/>
    <x v="13"/>
    <s v="Rabi       "/>
    <x v="28"/>
    <n v="5178"/>
    <n v="8766"/>
    <n v="1.6929316338354576"/>
  </r>
  <r>
    <x v="4"/>
    <x v="67"/>
    <x v="13"/>
    <s v="Rabi       "/>
    <x v="78"/>
    <n v="5274"/>
    <n v="8908"/>
    <n v="1.68904057641259"/>
  </r>
  <r>
    <x v="4"/>
    <x v="67"/>
    <x v="13"/>
    <s v="Rabi       "/>
    <x v="32"/>
    <n v="266"/>
    <n v="225"/>
    <n v="0.84586466165413532"/>
  </r>
  <r>
    <x v="4"/>
    <x v="67"/>
    <x v="13"/>
    <s v="Rabi       "/>
    <x v="14"/>
    <n v="68"/>
    <n v="92"/>
    <n v="1.3529411764705883"/>
  </r>
  <r>
    <x v="4"/>
    <x v="67"/>
    <x v="13"/>
    <s v="Rabi       "/>
    <x v="30"/>
    <n v="11757"/>
    <n v="16965"/>
    <n v="1.4429701454452666"/>
  </r>
  <r>
    <x v="4"/>
    <x v="67"/>
    <x v="13"/>
    <s v="Rabi       "/>
    <x v="40"/>
    <n v="7"/>
    <n v="5"/>
    <n v="0.7142857142857143"/>
  </r>
  <r>
    <x v="4"/>
    <x v="67"/>
    <x v="13"/>
    <s v="Rabi       "/>
    <x v="73"/>
    <n v="1652"/>
    <n v="1654"/>
    <n v="1.0012106537530265"/>
  </r>
  <r>
    <x v="4"/>
    <x v="67"/>
    <x v="13"/>
    <s v="Rabi       "/>
    <x v="56"/>
    <n v="2089"/>
    <n v="4519"/>
    <n v="2.1632359980852081"/>
  </r>
  <r>
    <x v="4"/>
    <x v="67"/>
    <x v="13"/>
    <s v="Rabi       "/>
    <x v="29"/>
    <n v="76961"/>
    <n v="256474"/>
    <n v="3.332519068099427"/>
  </r>
  <r>
    <x v="4"/>
    <x v="67"/>
    <x v="13"/>
    <s v="Summer     "/>
    <x v="14"/>
    <n v="889"/>
    <n v="2744"/>
    <n v="3.0866141732283463"/>
  </r>
  <r>
    <x v="4"/>
    <x v="67"/>
    <x v="13"/>
    <s v="Summer     "/>
    <x v="15"/>
    <n v="65"/>
    <n v="28"/>
    <n v="0.43076923076923079"/>
  </r>
  <r>
    <x v="4"/>
    <x v="67"/>
    <x v="13"/>
    <s v="Summer     "/>
    <x v="2"/>
    <n v="19"/>
    <n v="25"/>
    <n v="1.3157894736842106"/>
  </r>
  <r>
    <x v="4"/>
    <x v="67"/>
    <x v="13"/>
    <s v="Whole Year "/>
    <x v="7"/>
    <n v="251"/>
    <n v="11231"/>
    <n v="44.745019920318725"/>
  </r>
  <r>
    <x v="4"/>
    <x v="67"/>
    <x v="13"/>
    <s v="Winter     "/>
    <x v="2"/>
    <n v="106010"/>
    <n v="141405"/>
    <n v="1.3338835958871804"/>
  </r>
  <r>
    <x v="4"/>
    <x v="67"/>
    <x v="7"/>
    <s v="Autumn     "/>
    <x v="14"/>
    <n v="3973"/>
    <n v="9703"/>
    <n v="2.4422350868361438"/>
  </r>
  <r>
    <x v="4"/>
    <x v="67"/>
    <x v="7"/>
    <s v="Autumn     "/>
    <x v="2"/>
    <n v="482"/>
    <n v="431"/>
    <n v="0.89419087136929465"/>
  </r>
  <r>
    <x v="4"/>
    <x v="67"/>
    <x v="7"/>
    <s v="Kharif     "/>
    <x v="17"/>
    <n v="1632"/>
    <n v="2313"/>
    <n v="1.4172794117647058"/>
  </r>
  <r>
    <x v="4"/>
    <x v="67"/>
    <x v="7"/>
    <s v="Kharif     "/>
    <x v="20"/>
    <n v="1338"/>
    <n v="1496"/>
    <n v="1.1180866965620329"/>
  </r>
  <r>
    <x v="4"/>
    <x v="67"/>
    <x v="7"/>
    <s v="Kharif     "/>
    <x v="23"/>
    <n v="10"/>
    <n v="9"/>
    <n v="0.9"/>
  </r>
  <r>
    <x v="4"/>
    <x v="67"/>
    <x v="7"/>
    <s v="Kharif     "/>
    <x v="24"/>
    <n v="831"/>
    <n v="881"/>
    <n v="1.0601684717208182"/>
  </r>
  <r>
    <x v="4"/>
    <x v="67"/>
    <x v="7"/>
    <s v="Kharif     "/>
    <x v="57"/>
    <n v="17"/>
    <n v="143"/>
    <n v="8.4117647058823533"/>
  </r>
  <r>
    <x v="4"/>
    <x v="67"/>
    <x v="7"/>
    <s v="Kharif     "/>
    <x v="15"/>
    <n v="148"/>
    <n v="97"/>
    <n v="0.65540540540540537"/>
  </r>
  <r>
    <x v="4"/>
    <x v="67"/>
    <x v="7"/>
    <s v="Kharif     "/>
    <x v="1"/>
    <n v="48"/>
    <n v="36"/>
    <n v="0.75"/>
  </r>
  <r>
    <x v="4"/>
    <x v="67"/>
    <x v="7"/>
    <s v="Kharif     "/>
    <x v="26"/>
    <n v="31"/>
    <n v="30"/>
    <n v="0.967741935483871"/>
  </r>
  <r>
    <x v="4"/>
    <x v="67"/>
    <x v="7"/>
    <s v="Kharif     "/>
    <x v="31"/>
    <n v="120"/>
    <n v="95"/>
    <n v="0.79166666666666663"/>
  </r>
  <r>
    <x v="4"/>
    <x v="67"/>
    <x v="7"/>
    <s v="Kharif     "/>
    <x v="37"/>
    <n v="173"/>
    <n v="134"/>
    <n v="0.77456647398843925"/>
  </r>
  <r>
    <x v="4"/>
    <x v="67"/>
    <x v="7"/>
    <s v="Kharif     "/>
    <x v="16"/>
    <n v="142"/>
    <n v="124"/>
    <n v="0.87323943661971826"/>
  </r>
  <r>
    <x v="4"/>
    <x v="67"/>
    <x v="7"/>
    <s v="Rabi       "/>
    <x v="77"/>
    <n v="1699"/>
    <n v="2573"/>
    <n v="1.5144202472042378"/>
  </r>
  <r>
    <x v="4"/>
    <x v="67"/>
    <x v="7"/>
    <s v="Rabi       "/>
    <x v="28"/>
    <n v="5561"/>
    <n v="7518"/>
    <n v="1.3519151231792843"/>
  </r>
  <r>
    <x v="4"/>
    <x v="67"/>
    <x v="7"/>
    <s v="Rabi       "/>
    <x v="78"/>
    <n v="5269"/>
    <n v="6987"/>
    <n v="1.3260580755361548"/>
  </r>
  <r>
    <x v="4"/>
    <x v="67"/>
    <x v="7"/>
    <s v="Rabi       "/>
    <x v="32"/>
    <n v="266"/>
    <n v="218"/>
    <n v="0.81954887218045114"/>
  </r>
  <r>
    <x v="4"/>
    <x v="67"/>
    <x v="7"/>
    <s v="Rabi       "/>
    <x v="14"/>
    <n v="71"/>
    <n v="213"/>
    <n v="3"/>
  </r>
  <r>
    <x v="4"/>
    <x v="67"/>
    <x v="7"/>
    <s v="Rabi       "/>
    <x v="30"/>
    <n v="11714"/>
    <n v="14736"/>
    <n v="1.2579819019976097"/>
  </r>
  <r>
    <x v="4"/>
    <x v="67"/>
    <x v="7"/>
    <s v="Rabi       "/>
    <x v="40"/>
    <n v="7"/>
    <n v="5"/>
    <n v="0.7142857142857143"/>
  </r>
  <r>
    <x v="4"/>
    <x v="67"/>
    <x v="7"/>
    <s v="Rabi       "/>
    <x v="73"/>
    <n v="900"/>
    <n v="932"/>
    <n v="1.0355555555555556"/>
  </r>
  <r>
    <x v="4"/>
    <x v="67"/>
    <x v="7"/>
    <s v="Rabi       "/>
    <x v="56"/>
    <n v="2091"/>
    <n v="2457"/>
    <n v="1.1750358680057389"/>
  </r>
  <r>
    <x v="4"/>
    <x v="67"/>
    <x v="7"/>
    <s v="Rabi       "/>
    <x v="29"/>
    <n v="77138"/>
    <n v="200441"/>
    <n v="2.5984728668101327"/>
  </r>
  <r>
    <x v="4"/>
    <x v="67"/>
    <x v="7"/>
    <s v="Summer     "/>
    <x v="14"/>
    <n v="884"/>
    <n v="3566"/>
    <n v="4.0339366515837103"/>
  </r>
  <r>
    <x v="4"/>
    <x v="67"/>
    <x v="7"/>
    <s v="Summer     "/>
    <x v="15"/>
    <n v="67"/>
    <n v="36"/>
    <n v="0.53731343283582089"/>
  </r>
  <r>
    <x v="4"/>
    <x v="67"/>
    <x v="7"/>
    <s v="Summer     "/>
    <x v="2"/>
    <n v="19"/>
    <n v="36"/>
    <n v="1.8947368421052631"/>
  </r>
  <r>
    <x v="4"/>
    <x v="67"/>
    <x v="7"/>
    <s v="Whole Year "/>
    <x v="7"/>
    <n v="251"/>
    <n v="11528"/>
    <n v="45.928286852589643"/>
  </r>
  <r>
    <x v="4"/>
    <x v="67"/>
    <x v="7"/>
    <s v="Winter     "/>
    <x v="2"/>
    <n v="105877"/>
    <n v="215955"/>
    <n v="2.0396781170603626"/>
  </r>
  <r>
    <x v="4"/>
    <x v="67"/>
    <x v="14"/>
    <s v="Autumn     "/>
    <x v="14"/>
    <n v="3967"/>
    <n v="5483"/>
    <n v="1.3821527602722461"/>
  </r>
  <r>
    <x v="4"/>
    <x v="67"/>
    <x v="14"/>
    <s v="Autumn     "/>
    <x v="2"/>
    <n v="436"/>
    <n v="699"/>
    <n v="1.6032110091743119"/>
  </r>
  <r>
    <x v="4"/>
    <x v="67"/>
    <x v="14"/>
    <s v="Kharif     "/>
    <x v="17"/>
    <n v="1689"/>
    <n v="3452"/>
    <n v="2.0438129070455893"/>
  </r>
  <r>
    <x v="4"/>
    <x v="67"/>
    <x v="14"/>
    <s v="Kharif     "/>
    <x v="20"/>
    <n v="1318"/>
    <n v="1483"/>
    <n v="1.1251896813353566"/>
  </r>
  <r>
    <x v="4"/>
    <x v="67"/>
    <x v="14"/>
    <s v="Kharif     "/>
    <x v="23"/>
    <n v="10"/>
    <n v="10"/>
    <n v="1"/>
  </r>
  <r>
    <x v="4"/>
    <x v="67"/>
    <x v="14"/>
    <s v="Kharif     "/>
    <x v="24"/>
    <n v="826"/>
    <n v="880"/>
    <n v="1.0653753026634383"/>
  </r>
  <r>
    <x v="4"/>
    <x v="67"/>
    <x v="14"/>
    <s v="Kharif     "/>
    <x v="57"/>
    <n v="17"/>
    <n v="210"/>
    <n v="12.352941176470589"/>
  </r>
  <r>
    <x v="4"/>
    <x v="67"/>
    <x v="14"/>
    <s v="Kharif     "/>
    <x v="15"/>
    <n v="173"/>
    <n v="104"/>
    <n v="0.60115606936416188"/>
  </r>
  <r>
    <x v="4"/>
    <x v="67"/>
    <x v="14"/>
    <s v="Kharif     "/>
    <x v="1"/>
    <n v="78"/>
    <n v="70"/>
    <n v="0.89743589743589747"/>
  </r>
  <r>
    <x v="4"/>
    <x v="67"/>
    <x v="14"/>
    <s v="Kharif     "/>
    <x v="26"/>
    <n v="30"/>
    <n v="36"/>
    <n v="1.2"/>
  </r>
  <r>
    <x v="4"/>
    <x v="67"/>
    <x v="14"/>
    <s v="Kharif     "/>
    <x v="31"/>
    <n v="120"/>
    <n v="105"/>
    <n v="0.875"/>
  </r>
  <r>
    <x v="4"/>
    <x v="67"/>
    <x v="14"/>
    <s v="Kharif     "/>
    <x v="37"/>
    <n v="169"/>
    <n v="127"/>
    <n v="0.75147928994082835"/>
  </r>
  <r>
    <x v="4"/>
    <x v="67"/>
    <x v="14"/>
    <s v="Kharif     "/>
    <x v="16"/>
    <n v="141"/>
    <n v="126"/>
    <n v="0.8936170212765957"/>
  </r>
  <r>
    <x v="4"/>
    <x v="67"/>
    <x v="14"/>
    <s v="Rabi       "/>
    <x v="77"/>
    <n v="1259"/>
    <n v="1993"/>
    <n v="1.5830023828435267"/>
  </r>
  <r>
    <x v="4"/>
    <x v="67"/>
    <x v="14"/>
    <s v="Rabi       "/>
    <x v="28"/>
    <n v="5166"/>
    <n v="9433"/>
    <n v="1.8259775454897407"/>
  </r>
  <r>
    <x v="4"/>
    <x v="67"/>
    <x v="14"/>
    <s v="Rabi       "/>
    <x v="78"/>
    <n v="5055"/>
    <n v="8710"/>
    <n v="1.7230464886251236"/>
  </r>
  <r>
    <x v="4"/>
    <x v="67"/>
    <x v="14"/>
    <s v="Rabi       "/>
    <x v="32"/>
    <n v="260"/>
    <n v="225"/>
    <n v="0.86538461538461542"/>
  </r>
  <r>
    <x v="4"/>
    <x v="67"/>
    <x v="14"/>
    <s v="Rabi       "/>
    <x v="14"/>
    <n v="71"/>
    <n v="227"/>
    <n v="3.1971830985915495"/>
  </r>
  <r>
    <x v="4"/>
    <x v="67"/>
    <x v="14"/>
    <s v="Rabi       "/>
    <x v="30"/>
    <n v="11673"/>
    <n v="13284"/>
    <n v="1.1380107941403239"/>
  </r>
  <r>
    <x v="4"/>
    <x v="67"/>
    <x v="14"/>
    <s v="Rabi       "/>
    <x v="40"/>
    <n v="8"/>
    <n v="9"/>
    <n v="1.125"/>
  </r>
  <r>
    <x v="4"/>
    <x v="67"/>
    <x v="14"/>
    <s v="Rabi       "/>
    <x v="73"/>
    <n v="902"/>
    <n v="930"/>
    <n v="1.0310421286031042"/>
  </r>
  <r>
    <x v="4"/>
    <x v="67"/>
    <x v="14"/>
    <s v="Rabi       "/>
    <x v="56"/>
    <n v="2048"/>
    <n v="2736"/>
    <n v="1.3359375"/>
  </r>
  <r>
    <x v="4"/>
    <x v="67"/>
    <x v="14"/>
    <s v="Rabi       "/>
    <x v="29"/>
    <n v="77372"/>
    <n v="233961"/>
    <n v="3.0238458357028382"/>
  </r>
  <r>
    <x v="4"/>
    <x v="67"/>
    <x v="14"/>
    <s v="Summer     "/>
    <x v="14"/>
    <n v="906"/>
    <n v="4014"/>
    <n v="4.4304635761589406"/>
  </r>
  <r>
    <x v="4"/>
    <x v="67"/>
    <x v="14"/>
    <s v="Summer     "/>
    <x v="15"/>
    <n v="62"/>
    <n v="37"/>
    <n v="0.59677419354838712"/>
  </r>
  <r>
    <x v="4"/>
    <x v="67"/>
    <x v="14"/>
    <s v="Summer     "/>
    <x v="2"/>
    <n v="8"/>
    <n v="12"/>
    <n v="1.5"/>
  </r>
  <r>
    <x v="4"/>
    <x v="67"/>
    <x v="14"/>
    <s v="Winter     "/>
    <x v="2"/>
    <n v="105902"/>
    <n v="349737"/>
    <n v="3.3024588770750318"/>
  </r>
  <r>
    <x v="4"/>
    <x v="67"/>
    <x v="15"/>
    <s v="Autumn     "/>
    <x v="14"/>
    <n v="2852"/>
    <n v="7393"/>
    <n v="2.5922159887798037"/>
  </r>
  <r>
    <x v="4"/>
    <x v="67"/>
    <x v="15"/>
    <s v="Autumn     "/>
    <x v="2"/>
    <n v="350"/>
    <n v="624"/>
    <n v="1.7828571428571429"/>
  </r>
  <r>
    <x v="4"/>
    <x v="67"/>
    <x v="15"/>
    <s v="Kharif     "/>
    <x v="17"/>
    <n v="1604"/>
    <n v="9268"/>
    <n v="5.7780548628428932"/>
  </r>
  <r>
    <x v="4"/>
    <x v="67"/>
    <x v="15"/>
    <s v="Kharif     "/>
    <x v="20"/>
    <n v="881"/>
    <n v="1004"/>
    <n v="1.1396140749148695"/>
  </r>
  <r>
    <x v="4"/>
    <x v="67"/>
    <x v="15"/>
    <s v="Kharif     "/>
    <x v="23"/>
    <n v="8"/>
    <n v="8"/>
    <n v="1"/>
  </r>
  <r>
    <x v="4"/>
    <x v="67"/>
    <x v="15"/>
    <s v="Kharif     "/>
    <x v="24"/>
    <n v="677"/>
    <n v="725"/>
    <n v="1.0709010339734122"/>
  </r>
  <r>
    <x v="4"/>
    <x v="67"/>
    <x v="15"/>
    <s v="Kharif     "/>
    <x v="15"/>
    <n v="118"/>
    <n v="83"/>
    <n v="0.70338983050847459"/>
  </r>
  <r>
    <x v="4"/>
    <x v="67"/>
    <x v="15"/>
    <s v="Kharif     "/>
    <x v="1"/>
    <n v="73"/>
    <n v="73"/>
    <n v="1"/>
  </r>
  <r>
    <x v="4"/>
    <x v="67"/>
    <x v="15"/>
    <s v="Kharif     "/>
    <x v="26"/>
    <n v="8"/>
    <n v="9"/>
    <n v="1.125"/>
  </r>
  <r>
    <x v="4"/>
    <x v="67"/>
    <x v="15"/>
    <s v="Kharif     "/>
    <x v="31"/>
    <n v="66"/>
    <n v="59"/>
    <n v="0.89393939393939392"/>
  </r>
  <r>
    <x v="4"/>
    <x v="67"/>
    <x v="15"/>
    <s v="Kharif     "/>
    <x v="37"/>
    <n v="164"/>
    <n v="126"/>
    <n v="0.76829268292682928"/>
  </r>
  <r>
    <x v="4"/>
    <x v="67"/>
    <x v="15"/>
    <s v="Kharif     "/>
    <x v="16"/>
    <n v="73"/>
    <n v="67"/>
    <n v="0.9178082191780822"/>
  </r>
  <r>
    <x v="4"/>
    <x v="67"/>
    <x v="15"/>
    <s v="Rabi       "/>
    <x v="77"/>
    <n v="1250"/>
    <n v="1903"/>
    <n v="1.5224"/>
  </r>
  <r>
    <x v="4"/>
    <x v="67"/>
    <x v="15"/>
    <s v="Rabi       "/>
    <x v="28"/>
    <n v="4647"/>
    <n v="7082"/>
    <n v="1.5239939746072735"/>
  </r>
  <r>
    <x v="4"/>
    <x v="67"/>
    <x v="15"/>
    <s v="Rabi       "/>
    <x v="78"/>
    <n v="3574"/>
    <n v="5300"/>
    <n v="1.4829322887520986"/>
  </r>
  <r>
    <x v="4"/>
    <x v="67"/>
    <x v="15"/>
    <s v="Rabi       "/>
    <x v="32"/>
    <n v="420"/>
    <n v="364"/>
    <n v="0.8666666666666667"/>
  </r>
  <r>
    <x v="4"/>
    <x v="67"/>
    <x v="15"/>
    <s v="Rabi       "/>
    <x v="14"/>
    <n v="67"/>
    <n v="257"/>
    <n v="3.8358208955223883"/>
  </r>
  <r>
    <x v="4"/>
    <x v="67"/>
    <x v="15"/>
    <s v="Rabi       "/>
    <x v="30"/>
    <n v="10417"/>
    <n v="13792"/>
    <n v="1.3239896323317655"/>
  </r>
  <r>
    <x v="4"/>
    <x v="67"/>
    <x v="15"/>
    <s v="Rabi       "/>
    <x v="73"/>
    <n v="820"/>
    <n v="854"/>
    <n v="1.0414634146341464"/>
  </r>
  <r>
    <x v="4"/>
    <x v="67"/>
    <x v="15"/>
    <s v="Rabi       "/>
    <x v="29"/>
    <n v="74136"/>
    <n v="192024"/>
    <n v="2.5901586273875039"/>
  </r>
  <r>
    <x v="4"/>
    <x v="67"/>
    <x v="15"/>
    <s v="Summer     "/>
    <x v="14"/>
    <n v="906"/>
    <n v="4690"/>
    <n v="5.1766004415011038"/>
  </r>
  <r>
    <x v="4"/>
    <x v="67"/>
    <x v="15"/>
    <s v="Summer     "/>
    <x v="15"/>
    <n v="62"/>
    <n v="39"/>
    <n v="0.62903225806451613"/>
  </r>
  <r>
    <x v="4"/>
    <x v="67"/>
    <x v="15"/>
    <s v="Summer     "/>
    <x v="2"/>
    <n v="8"/>
    <n v="19"/>
    <n v="2.375"/>
  </r>
  <r>
    <x v="4"/>
    <x v="67"/>
    <x v="15"/>
    <s v="Whole Year "/>
    <x v="7"/>
    <n v="353"/>
    <n v="13953"/>
    <n v="39.526912181303118"/>
  </r>
  <r>
    <x v="4"/>
    <x v="67"/>
    <x v="15"/>
    <s v="Winter     "/>
    <x v="2"/>
    <n v="104976"/>
    <n v="359335"/>
    <n v="3.4230204999237923"/>
  </r>
  <r>
    <x v="4"/>
    <x v="67"/>
    <x v="16"/>
    <s v="Autumn     "/>
    <x v="14"/>
    <n v="2609"/>
    <n v="3955"/>
    <n v="1.5159064775776159"/>
  </r>
  <r>
    <x v="4"/>
    <x v="67"/>
    <x v="16"/>
    <s v="Autumn     "/>
    <x v="2"/>
    <n v="164"/>
    <n v="224"/>
    <n v="1.3658536585365855"/>
  </r>
  <r>
    <x v="4"/>
    <x v="67"/>
    <x v="16"/>
    <s v="Kharif     "/>
    <x v="17"/>
    <n v="1046"/>
    <n v="2321"/>
    <n v="2.2189292543021031"/>
  </r>
  <r>
    <x v="4"/>
    <x v="67"/>
    <x v="16"/>
    <s v="Kharif     "/>
    <x v="20"/>
    <n v="443"/>
    <n v="504"/>
    <n v="1.1376975169300225"/>
  </r>
  <r>
    <x v="4"/>
    <x v="67"/>
    <x v="16"/>
    <s v="Kharif     "/>
    <x v="23"/>
    <n v="8"/>
    <n v="8"/>
    <n v="1"/>
  </r>
  <r>
    <x v="4"/>
    <x v="67"/>
    <x v="16"/>
    <s v="Kharif     "/>
    <x v="24"/>
    <n v="417"/>
    <n v="444"/>
    <n v="1.064748201438849"/>
  </r>
  <r>
    <x v="4"/>
    <x v="67"/>
    <x v="16"/>
    <s v="Kharif     "/>
    <x v="15"/>
    <n v="121"/>
    <n v="89"/>
    <n v="0.73553719008264462"/>
  </r>
  <r>
    <x v="4"/>
    <x v="67"/>
    <x v="16"/>
    <s v="Kharif     "/>
    <x v="1"/>
    <n v="72"/>
    <n v="72"/>
    <n v="1"/>
  </r>
  <r>
    <x v="4"/>
    <x v="67"/>
    <x v="16"/>
    <s v="Kharif     "/>
    <x v="26"/>
    <n v="1"/>
    <n v="1"/>
    <n v="1"/>
  </r>
  <r>
    <x v="4"/>
    <x v="67"/>
    <x v="16"/>
    <s v="Kharif     "/>
    <x v="31"/>
    <n v="46"/>
    <n v="41"/>
    <n v="0.89130434782608692"/>
  </r>
  <r>
    <x v="4"/>
    <x v="67"/>
    <x v="16"/>
    <s v="Kharif     "/>
    <x v="37"/>
    <n v="244"/>
    <n v="184"/>
    <n v="0.75409836065573765"/>
  </r>
  <r>
    <x v="4"/>
    <x v="67"/>
    <x v="16"/>
    <s v="Kharif     "/>
    <x v="16"/>
    <n v="86"/>
    <n v="78"/>
    <n v="0.90697674418604646"/>
  </r>
  <r>
    <x v="4"/>
    <x v="67"/>
    <x v="16"/>
    <s v="Rabi       "/>
    <x v="77"/>
    <n v="1231"/>
    <n v="1290"/>
    <n v="1.0479285134037368"/>
  </r>
  <r>
    <x v="4"/>
    <x v="67"/>
    <x v="16"/>
    <s v="Rabi       "/>
    <x v="28"/>
    <n v="6580"/>
    <n v="8593"/>
    <n v="1.3059270516717325"/>
  </r>
  <r>
    <x v="4"/>
    <x v="67"/>
    <x v="16"/>
    <s v="Rabi       "/>
    <x v="78"/>
    <n v="3499"/>
    <n v="3184"/>
    <n v="0.90997427836524725"/>
  </r>
  <r>
    <x v="4"/>
    <x v="67"/>
    <x v="16"/>
    <s v="Rabi       "/>
    <x v="32"/>
    <n v="172"/>
    <n v="146"/>
    <n v="0.84883720930232553"/>
  </r>
  <r>
    <x v="4"/>
    <x v="67"/>
    <x v="16"/>
    <s v="Rabi       "/>
    <x v="14"/>
    <n v="66"/>
    <n v="249"/>
    <n v="3.7727272727272729"/>
  </r>
  <r>
    <x v="4"/>
    <x v="67"/>
    <x v="16"/>
    <s v="Rabi       "/>
    <x v="30"/>
    <n v="9702"/>
    <n v="10381"/>
    <n v="1.06998556998557"/>
  </r>
  <r>
    <x v="4"/>
    <x v="67"/>
    <x v="16"/>
    <s v="Rabi       "/>
    <x v="73"/>
    <n v="827"/>
    <n v="1034"/>
    <n v="1.2503022974607014"/>
  </r>
  <r>
    <x v="4"/>
    <x v="67"/>
    <x v="16"/>
    <s v="Rabi       "/>
    <x v="56"/>
    <n v="1081"/>
    <n v="1583"/>
    <n v="1.4643848288621646"/>
  </r>
  <r>
    <x v="4"/>
    <x v="67"/>
    <x v="16"/>
    <s v="Rabi       "/>
    <x v="29"/>
    <n v="74643"/>
    <n v="211555"/>
    <n v="2.8342242407191565"/>
  </r>
  <r>
    <x v="4"/>
    <x v="67"/>
    <x v="16"/>
    <s v="Summer     "/>
    <x v="14"/>
    <n v="872"/>
    <n v="4203"/>
    <n v="4.8199541284403669"/>
  </r>
  <r>
    <x v="4"/>
    <x v="67"/>
    <x v="16"/>
    <s v="Summer     "/>
    <x v="15"/>
    <n v="97"/>
    <n v="65"/>
    <n v="0.67010309278350511"/>
  </r>
  <r>
    <x v="4"/>
    <x v="67"/>
    <x v="16"/>
    <s v="Whole Year "/>
    <x v="7"/>
    <n v="280"/>
    <n v="14576"/>
    <n v="52.057142857142857"/>
  </r>
  <r>
    <x v="4"/>
    <x v="67"/>
    <x v="16"/>
    <s v="Winter     "/>
    <x v="2"/>
    <n v="99679"/>
    <n v="283162"/>
    <n v="2.8407387714563748"/>
  </r>
  <r>
    <x v="4"/>
    <x v="67"/>
    <x v="17"/>
    <s v="Autumn     "/>
    <x v="14"/>
    <n v="2558"/>
    <n v="5069"/>
    <n v="1.9816262705238468"/>
  </r>
  <r>
    <x v="4"/>
    <x v="67"/>
    <x v="17"/>
    <s v="Autumn     "/>
    <x v="2"/>
    <n v="41"/>
    <n v="71"/>
    <n v="1.7317073170731707"/>
  </r>
  <r>
    <x v="4"/>
    <x v="67"/>
    <x v="17"/>
    <s v="Kharif     "/>
    <x v="17"/>
    <n v="1051"/>
    <n v="1928"/>
    <n v="1.8344433872502379"/>
  </r>
  <r>
    <x v="4"/>
    <x v="67"/>
    <x v="17"/>
    <s v="Kharif     "/>
    <x v="20"/>
    <n v="253"/>
    <n v="287"/>
    <n v="1.134387351778656"/>
  </r>
  <r>
    <x v="4"/>
    <x v="67"/>
    <x v="17"/>
    <s v="Kharif     "/>
    <x v="23"/>
    <n v="8"/>
    <n v="8"/>
    <n v="1"/>
  </r>
  <r>
    <x v="4"/>
    <x v="67"/>
    <x v="17"/>
    <s v="Kharif     "/>
    <x v="24"/>
    <n v="406"/>
    <n v="434"/>
    <n v="1.0689655172413792"/>
  </r>
  <r>
    <x v="4"/>
    <x v="67"/>
    <x v="17"/>
    <s v="Kharif     "/>
    <x v="15"/>
    <n v="112"/>
    <n v="84"/>
    <n v="0.75"/>
  </r>
  <r>
    <x v="4"/>
    <x v="67"/>
    <x v="17"/>
    <s v="Kharif     "/>
    <x v="1"/>
    <n v="71"/>
    <n v="71"/>
    <n v="1"/>
  </r>
  <r>
    <x v="4"/>
    <x v="67"/>
    <x v="17"/>
    <s v="Kharif     "/>
    <x v="26"/>
    <n v="1"/>
    <n v="1"/>
    <n v="1"/>
  </r>
  <r>
    <x v="4"/>
    <x v="67"/>
    <x v="17"/>
    <s v="Kharif     "/>
    <x v="31"/>
    <n v="36"/>
    <n v="32"/>
    <n v="0.88888888888888884"/>
  </r>
  <r>
    <x v="4"/>
    <x v="67"/>
    <x v="17"/>
    <s v="Kharif     "/>
    <x v="37"/>
    <n v="228"/>
    <n v="171"/>
    <n v="0.75"/>
  </r>
  <r>
    <x v="4"/>
    <x v="67"/>
    <x v="17"/>
    <s v="Kharif     "/>
    <x v="16"/>
    <n v="76"/>
    <n v="69"/>
    <n v="0.90789473684210531"/>
  </r>
  <r>
    <x v="4"/>
    <x v="67"/>
    <x v="17"/>
    <s v="Rabi       "/>
    <x v="77"/>
    <n v="1072"/>
    <n v="1004"/>
    <n v="0.93656716417910446"/>
  </r>
  <r>
    <x v="4"/>
    <x v="67"/>
    <x v="17"/>
    <s v="Rabi       "/>
    <x v="28"/>
    <n v="4149"/>
    <n v="3452"/>
    <n v="0.83200771270185592"/>
  </r>
  <r>
    <x v="4"/>
    <x v="67"/>
    <x v="17"/>
    <s v="Rabi       "/>
    <x v="78"/>
    <n v="3203"/>
    <n v="3229"/>
    <n v="1.0081173899469247"/>
  </r>
  <r>
    <x v="4"/>
    <x v="67"/>
    <x v="17"/>
    <s v="Rabi       "/>
    <x v="32"/>
    <n v="130"/>
    <n v="112"/>
    <n v="0.86153846153846159"/>
  </r>
  <r>
    <x v="4"/>
    <x v="67"/>
    <x v="17"/>
    <s v="Rabi       "/>
    <x v="14"/>
    <n v="57"/>
    <n v="151"/>
    <n v="2.6491228070175437"/>
  </r>
  <r>
    <x v="4"/>
    <x v="67"/>
    <x v="17"/>
    <s v="Rabi       "/>
    <x v="30"/>
    <n v="9625"/>
    <n v="7902"/>
    <n v="0.82098701298701293"/>
  </r>
  <r>
    <x v="4"/>
    <x v="67"/>
    <x v="17"/>
    <s v="Rabi       "/>
    <x v="73"/>
    <n v="815"/>
    <n v="823"/>
    <n v="1.0098159509202453"/>
  </r>
  <r>
    <x v="4"/>
    <x v="67"/>
    <x v="17"/>
    <s v="Rabi       "/>
    <x v="56"/>
    <n v="1009"/>
    <n v="1358"/>
    <n v="1.3458870168483648"/>
  </r>
  <r>
    <x v="4"/>
    <x v="67"/>
    <x v="17"/>
    <s v="Rabi       "/>
    <x v="29"/>
    <n v="74572"/>
    <n v="136534"/>
    <n v="1.8309016789143377"/>
  </r>
  <r>
    <x v="4"/>
    <x v="67"/>
    <x v="17"/>
    <s v="Summer     "/>
    <x v="14"/>
    <n v="839"/>
    <n v="3493"/>
    <n v="4.1632896305125149"/>
  </r>
  <r>
    <x v="4"/>
    <x v="67"/>
    <x v="17"/>
    <s v="Summer     "/>
    <x v="15"/>
    <n v="64"/>
    <n v="37"/>
    <n v="0.578125"/>
  </r>
  <r>
    <x v="4"/>
    <x v="67"/>
    <x v="17"/>
    <s v="Whole Year "/>
    <x v="7"/>
    <n v="542"/>
    <n v="36117"/>
    <n v="66.636531365313658"/>
  </r>
  <r>
    <x v="4"/>
    <x v="67"/>
    <x v="17"/>
    <s v="Winter     "/>
    <x v="2"/>
    <n v="99721"/>
    <n v="287766"/>
    <n v="2.8857111340640387"/>
  </r>
  <r>
    <x v="4"/>
    <x v="68"/>
    <x v="8"/>
    <s v="Kharif     "/>
    <x v="17"/>
    <n v="956"/>
    <n v="935"/>
    <n v="0.97803347280334729"/>
  </r>
  <r>
    <x v="4"/>
    <x v="68"/>
    <x v="8"/>
    <s v="Kharif     "/>
    <x v="20"/>
    <n v="359"/>
    <n v="222"/>
    <n v="0.61838440111420612"/>
  </r>
  <r>
    <x v="4"/>
    <x v="68"/>
    <x v="8"/>
    <s v="Kharif     "/>
    <x v="24"/>
    <n v="817"/>
    <n v="678"/>
    <n v="0.8298653610771114"/>
  </r>
  <r>
    <x v="4"/>
    <x v="68"/>
    <x v="8"/>
    <s v="Kharif     "/>
    <x v="14"/>
    <n v="1132"/>
    <n v="593"/>
    <n v="0.52385159010600701"/>
  </r>
  <r>
    <x v="4"/>
    <x v="68"/>
    <x v="8"/>
    <s v="Kharif     "/>
    <x v="1"/>
    <n v="14"/>
    <n v="6"/>
    <n v="0.42857142857142855"/>
  </r>
  <r>
    <x v="4"/>
    <x v="68"/>
    <x v="8"/>
    <s v="Kharif     "/>
    <x v="31"/>
    <n v="1"/>
    <n v="1"/>
    <n v="1"/>
  </r>
  <r>
    <x v="4"/>
    <x v="68"/>
    <x v="8"/>
    <s v="Rabi       "/>
    <x v="77"/>
    <n v="1837"/>
    <n v="2774"/>
    <n v="1.5100707675557974"/>
  </r>
  <r>
    <x v="4"/>
    <x v="68"/>
    <x v="8"/>
    <s v="Rabi       "/>
    <x v="28"/>
    <n v="4359"/>
    <n v="3805"/>
    <n v="0.87290662996100021"/>
  </r>
  <r>
    <x v="4"/>
    <x v="68"/>
    <x v="8"/>
    <s v="Rabi       "/>
    <x v="32"/>
    <n v="1384"/>
    <n v="1026"/>
    <n v="0.74132947976878616"/>
  </r>
  <r>
    <x v="4"/>
    <x v="68"/>
    <x v="8"/>
    <s v="Rabi       "/>
    <x v="40"/>
    <n v="188"/>
    <n v="149"/>
    <n v="0.79255319148936165"/>
  </r>
  <r>
    <x v="4"/>
    <x v="68"/>
    <x v="8"/>
    <s v="Rabi       "/>
    <x v="56"/>
    <n v="1765"/>
    <n v="740"/>
    <n v="0.41926345609065158"/>
  </r>
  <r>
    <x v="4"/>
    <x v="68"/>
    <x v="8"/>
    <s v="Rabi       "/>
    <x v="33"/>
    <n v="35"/>
    <n v="29"/>
    <n v="0.82857142857142863"/>
  </r>
  <r>
    <x v="4"/>
    <x v="68"/>
    <x v="8"/>
    <s v="Rabi       "/>
    <x v="19"/>
    <n v="35"/>
    <n v="26"/>
    <n v="0.74285714285714288"/>
  </r>
  <r>
    <x v="4"/>
    <x v="68"/>
    <x v="8"/>
    <s v="Rabi       "/>
    <x v="29"/>
    <n v="68053"/>
    <n v="170609"/>
    <n v="2.5070018955813853"/>
  </r>
  <r>
    <x v="4"/>
    <x v="68"/>
    <x v="8"/>
    <s v="Summer     "/>
    <x v="14"/>
    <n v="69"/>
    <n v="130"/>
    <n v="1.8840579710144927"/>
  </r>
  <r>
    <x v="4"/>
    <x v="68"/>
    <x v="8"/>
    <s v="Summer     "/>
    <x v="2"/>
    <n v="4"/>
    <n v="6"/>
    <n v="1.5"/>
  </r>
  <r>
    <x v="4"/>
    <x v="68"/>
    <x v="8"/>
    <s v="Whole Year "/>
    <x v="38"/>
    <n v="27"/>
    <n v="14"/>
    <n v="0.51851851851851849"/>
  </r>
  <r>
    <x v="4"/>
    <x v="68"/>
    <x v="8"/>
    <s v="Whole Year "/>
    <x v="68"/>
    <n v="7"/>
    <n v="9"/>
    <n v="1.2857142857142858"/>
  </r>
  <r>
    <x v="4"/>
    <x v="68"/>
    <x v="8"/>
    <s v="Whole Year "/>
    <x v="34"/>
    <n v="193"/>
    <n v="1525"/>
    <n v="7.9015544041450774"/>
  </r>
  <r>
    <x v="4"/>
    <x v="68"/>
    <x v="8"/>
    <s v="Whole Year "/>
    <x v="39"/>
    <n v="2565"/>
    <n v="26647"/>
    <n v="10.388693957115009"/>
  </r>
  <r>
    <x v="4"/>
    <x v="68"/>
    <x v="8"/>
    <s v="Whole Year "/>
    <x v="26"/>
    <n v="1"/>
    <n v="1"/>
    <n v="1"/>
  </r>
  <r>
    <x v="4"/>
    <x v="68"/>
    <x v="8"/>
    <s v="Whole Year "/>
    <x v="7"/>
    <n v="59"/>
    <n v="29529"/>
    <n v="500.49152542372883"/>
  </r>
  <r>
    <x v="4"/>
    <x v="68"/>
    <x v="8"/>
    <s v="Winter     "/>
    <x v="2"/>
    <n v="91783"/>
    <n v="215629"/>
    <n v="2.3493348441432511"/>
  </r>
  <r>
    <x v="4"/>
    <x v="68"/>
    <x v="9"/>
    <s v="Kharif     "/>
    <x v="17"/>
    <n v="710"/>
    <n v="1111"/>
    <n v="1.5647887323943661"/>
  </r>
  <r>
    <x v="4"/>
    <x v="68"/>
    <x v="9"/>
    <s v="Kharif     "/>
    <x v="20"/>
    <n v="786"/>
    <n v="463"/>
    <n v="0.58905852417302795"/>
  </r>
  <r>
    <x v="4"/>
    <x v="68"/>
    <x v="9"/>
    <s v="Kharif     "/>
    <x v="24"/>
    <n v="543"/>
    <n v="597"/>
    <n v="1.0994475138121547"/>
  </r>
  <r>
    <x v="4"/>
    <x v="68"/>
    <x v="9"/>
    <s v="Kharif     "/>
    <x v="14"/>
    <n v="966"/>
    <n v="1786"/>
    <n v="1.8488612836438922"/>
  </r>
  <r>
    <x v="4"/>
    <x v="68"/>
    <x v="9"/>
    <s v="Kharif     "/>
    <x v="1"/>
    <n v="279"/>
    <n v="159"/>
    <n v="0.56989247311827962"/>
  </r>
  <r>
    <x v="4"/>
    <x v="68"/>
    <x v="9"/>
    <s v="Kharif     "/>
    <x v="26"/>
    <n v="1"/>
    <n v="1"/>
    <n v="1"/>
  </r>
  <r>
    <x v="4"/>
    <x v="68"/>
    <x v="9"/>
    <s v="Kharif     "/>
    <x v="19"/>
    <n v="39"/>
    <n v="31"/>
    <n v="0.79487179487179482"/>
  </r>
  <r>
    <x v="4"/>
    <x v="68"/>
    <x v="9"/>
    <s v="Rabi       "/>
    <x v="77"/>
    <n v="1661"/>
    <n v="2991"/>
    <n v="1.8007224563515953"/>
  </r>
  <r>
    <x v="4"/>
    <x v="68"/>
    <x v="9"/>
    <s v="Rabi       "/>
    <x v="28"/>
    <n v="2904"/>
    <n v="4127"/>
    <n v="1.4211432506887052"/>
  </r>
  <r>
    <x v="4"/>
    <x v="68"/>
    <x v="9"/>
    <s v="Rabi       "/>
    <x v="32"/>
    <n v="1340"/>
    <n v="662"/>
    <n v="0.49402985074626865"/>
  </r>
  <r>
    <x v="4"/>
    <x v="68"/>
    <x v="9"/>
    <s v="Rabi       "/>
    <x v="14"/>
    <n v="10"/>
    <n v="30"/>
    <n v="3"/>
  </r>
  <r>
    <x v="4"/>
    <x v="68"/>
    <x v="9"/>
    <s v="Rabi       "/>
    <x v="40"/>
    <n v="18000"/>
    <n v="15656"/>
    <n v="0.86977777777777776"/>
  </r>
  <r>
    <x v="4"/>
    <x v="68"/>
    <x v="9"/>
    <s v="Rabi       "/>
    <x v="56"/>
    <n v="3846"/>
    <n v="3704"/>
    <n v="0.96307852314092568"/>
  </r>
  <r>
    <x v="4"/>
    <x v="68"/>
    <x v="9"/>
    <s v="Rabi       "/>
    <x v="33"/>
    <n v="76"/>
    <n v="63"/>
    <n v="0.82894736842105265"/>
  </r>
  <r>
    <x v="4"/>
    <x v="68"/>
    <x v="9"/>
    <s v="Rabi       "/>
    <x v="29"/>
    <n v="66625"/>
    <n v="156956"/>
    <n v="2.3558123827392121"/>
  </r>
  <r>
    <x v="4"/>
    <x v="68"/>
    <x v="9"/>
    <s v="Whole Year "/>
    <x v="38"/>
    <n v="11"/>
    <n v="7"/>
    <n v="0.63636363636363635"/>
  </r>
  <r>
    <x v="4"/>
    <x v="68"/>
    <x v="9"/>
    <s v="Whole Year "/>
    <x v="11"/>
    <n v="4"/>
    <n v="3"/>
    <n v="0.75"/>
  </r>
  <r>
    <x v="4"/>
    <x v="68"/>
    <x v="9"/>
    <s v="Whole Year "/>
    <x v="68"/>
    <n v="3"/>
    <n v="4"/>
    <n v="1.3333333333333333"/>
  </r>
  <r>
    <x v="4"/>
    <x v="68"/>
    <x v="9"/>
    <s v="Whole Year "/>
    <x v="34"/>
    <n v="290"/>
    <n v="2535"/>
    <n v="8.7413793103448274"/>
  </r>
  <r>
    <x v="4"/>
    <x v="68"/>
    <x v="9"/>
    <s v="Whole Year "/>
    <x v="39"/>
    <n v="4727"/>
    <n v="56634"/>
    <n v="11.980960440025386"/>
  </r>
  <r>
    <x v="4"/>
    <x v="68"/>
    <x v="9"/>
    <s v="Whole Year "/>
    <x v="7"/>
    <n v="396"/>
    <n v="9752"/>
    <n v="24.626262626262626"/>
  </r>
  <r>
    <x v="4"/>
    <x v="68"/>
    <x v="9"/>
    <s v="Winter     "/>
    <x v="2"/>
    <n v="90730"/>
    <n v="221735"/>
    <n v="2.4438994819794995"/>
  </r>
  <r>
    <x v="4"/>
    <x v="68"/>
    <x v="10"/>
    <s v="Kharif     "/>
    <x v="17"/>
    <n v="993"/>
    <n v="1375"/>
    <n v="1.3846928499496476"/>
  </r>
  <r>
    <x v="4"/>
    <x v="68"/>
    <x v="10"/>
    <s v="Kharif     "/>
    <x v="20"/>
    <n v="640"/>
    <n v="392"/>
    <n v="0.61250000000000004"/>
  </r>
  <r>
    <x v="4"/>
    <x v="68"/>
    <x v="10"/>
    <s v="Kharif     "/>
    <x v="24"/>
    <n v="2084"/>
    <n v="3091"/>
    <n v="1.4832053742802302"/>
  </r>
  <r>
    <x v="4"/>
    <x v="68"/>
    <x v="10"/>
    <s v="Kharif     "/>
    <x v="14"/>
    <n v="1121"/>
    <n v="2236"/>
    <n v="1.9946476360392507"/>
  </r>
  <r>
    <x v="4"/>
    <x v="68"/>
    <x v="10"/>
    <s v="Kharif     "/>
    <x v="15"/>
    <n v="96"/>
    <n v="55"/>
    <n v="0.57291666666666663"/>
  </r>
  <r>
    <x v="4"/>
    <x v="68"/>
    <x v="10"/>
    <s v="Kharif     "/>
    <x v="31"/>
    <n v="77"/>
    <n v="39"/>
    <n v="0.50649350649350644"/>
  </r>
  <r>
    <x v="4"/>
    <x v="68"/>
    <x v="10"/>
    <s v="Kharif     "/>
    <x v="19"/>
    <n v="56"/>
    <n v="39"/>
    <n v="0.6964285714285714"/>
  </r>
  <r>
    <x v="4"/>
    <x v="68"/>
    <x v="10"/>
    <s v="Rabi       "/>
    <x v="28"/>
    <n v="3713"/>
    <n v="4378"/>
    <n v="1.1791004578507944"/>
  </r>
  <r>
    <x v="4"/>
    <x v="68"/>
    <x v="10"/>
    <s v="Rabi       "/>
    <x v="78"/>
    <n v="9626"/>
    <n v="7345"/>
    <n v="0.76303760648244334"/>
  </r>
  <r>
    <x v="4"/>
    <x v="68"/>
    <x v="10"/>
    <s v="Rabi       "/>
    <x v="32"/>
    <n v="1112"/>
    <n v="577"/>
    <n v="0.51888489208633093"/>
  </r>
  <r>
    <x v="4"/>
    <x v="68"/>
    <x v="10"/>
    <s v="Rabi       "/>
    <x v="14"/>
    <n v="11"/>
    <n v="33"/>
    <n v="3"/>
  </r>
  <r>
    <x v="4"/>
    <x v="68"/>
    <x v="10"/>
    <s v="Rabi       "/>
    <x v="30"/>
    <n v="8279"/>
    <n v="7236"/>
    <n v="0.87401860128034792"/>
  </r>
  <r>
    <x v="4"/>
    <x v="68"/>
    <x v="10"/>
    <s v="Rabi       "/>
    <x v="73"/>
    <n v="712"/>
    <n v="484"/>
    <n v="0.6797752808988764"/>
  </r>
  <r>
    <x v="4"/>
    <x v="68"/>
    <x v="10"/>
    <s v="Rabi       "/>
    <x v="56"/>
    <n v="3626"/>
    <n v="1936"/>
    <n v="0.53392167677881963"/>
  </r>
  <r>
    <x v="4"/>
    <x v="68"/>
    <x v="10"/>
    <s v="Rabi       "/>
    <x v="33"/>
    <n v="69"/>
    <n v="57"/>
    <n v="0.82608695652173914"/>
  </r>
  <r>
    <x v="4"/>
    <x v="68"/>
    <x v="10"/>
    <s v="Rabi       "/>
    <x v="29"/>
    <n v="66418"/>
    <n v="165816"/>
    <n v="2.4965521394802614"/>
  </r>
  <r>
    <x v="4"/>
    <x v="68"/>
    <x v="10"/>
    <s v="Whole Year "/>
    <x v="38"/>
    <n v="10"/>
    <n v="5"/>
    <n v="0.5"/>
  </r>
  <r>
    <x v="4"/>
    <x v="68"/>
    <x v="10"/>
    <s v="Whole Year "/>
    <x v="11"/>
    <n v="5"/>
    <n v="7"/>
    <n v="1.4"/>
  </r>
  <r>
    <x v="4"/>
    <x v="68"/>
    <x v="10"/>
    <s v="Whole Year "/>
    <x v="68"/>
    <n v="5"/>
    <n v="7"/>
    <n v="1.4"/>
  </r>
  <r>
    <x v="4"/>
    <x v="68"/>
    <x v="10"/>
    <s v="Whole Year "/>
    <x v="34"/>
    <n v="237"/>
    <n v="4074"/>
    <n v="17.189873417721518"/>
  </r>
  <r>
    <x v="4"/>
    <x v="68"/>
    <x v="10"/>
    <s v="Whole Year "/>
    <x v="39"/>
    <n v="4262"/>
    <n v="47319"/>
    <n v="11.102534021586109"/>
  </r>
  <r>
    <x v="4"/>
    <x v="68"/>
    <x v="10"/>
    <s v="Whole Year "/>
    <x v="7"/>
    <n v="328"/>
    <n v="7072"/>
    <n v="21.560975609756099"/>
  </r>
  <r>
    <x v="4"/>
    <x v="68"/>
    <x v="0"/>
    <s v="Autumn     "/>
    <x v="2"/>
    <n v="84153"/>
    <n v="225068"/>
    <n v="2.6745095243188004"/>
  </r>
  <r>
    <x v="4"/>
    <x v="68"/>
    <x v="0"/>
    <s v="Kharif     "/>
    <x v="17"/>
    <n v="590"/>
    <n v="838"/>
    <n v="1.4203389830508475"/>
  </r>
  <r>
    <x v="4"/>
    <x v="68"/>
    <x v="0"/>
    <s v="Kharif     "/>
    <x v="20"/>
    <n v="643"/>
    <n v="560"/>
    <n v="0.87091757387247282"/>
  </r>
  <r>
    <x v="4"/>
    <x v="68"/>
    <x v="0"/>
    <s v="Kharif     "/>
    <x v="24"/>
    <n v="633"/>
    <n v="579"/>
    <n v="0.91469194312796209"/>
  </r>
  <r>
    <x v="4"/>
    <x v="68"/>
    <x v="0"/>
    <s v="Kharif     "/>
    <x v="14"/>
    <n v="1168"/>
    <n v="2396"/>
    <n v="2.0513698630136985"/>
  </r>
  <r>
    <x v="4"/>
    <x v="68"/>
    <x v="0"/>
    <s v="Kharif     "/>
    <x v="15"/>
    <n v="98"/>
    <n v="75"/>
    <n v="0.76530612244897955"/>
  </r>
  <r>
    <x v="4"/>
    <x v="68"/>
    <x v="0"/>
    <s v="Kharif     "/>
    <x v="1"/>
    <n v="2"/>
    <n v="1"/>
    <n v="0.5"/>
  </r>
  <r>
    <x v="4"/>
    <x v="68"/>
    <x v="0"/>
    <s v="Kharif     "/>
    <x v="19"/>
    <n v="53"/>
    <n v="82"/>
    <n v="1.5471698113207548"/>
  </r>
  <r>
    <x v="4"/>
    <x v="68"/>
    <x v="0"/>
    <s v="Rabi       "/>
    <x v="77"/>
    <n v="1580"/>
    <n v="2582"/>
    <n v="1.6341772151898735"/>
  </r>
  <r>
    <x v="4"/>
    <x v="68"/>
    <x v="0"/>
    <s v="Rabi       "/>
    <x v="28"/>
    <n v="2292"/>
    <n v="2808"/>
    <n v="1.2251308900523561"/>
  </r>
  <r>
    <x v="4"/>
    <x v="68"/>
    <x v="0"/>
    <s v="Rabi       "/>
    <x v="78"/>
    <n v="10135"/>
    <n v="7338"/>
    <n v="0.7240256536753823"/>
  </r>
  <r>
    <x v="4"/>
    <x v="68"/>
    <x v="0"/>
    <s v="Rabi       "/>
    <x v="32"/>
    <n v="841"/>
    <n v="589"/>
    <n v="0.70035671819262779"/>
  </r>
  <r>
    <x v="4"/>
    <x v="68"/>
    <x v="0"/>
    <s v="Rabi       "/>
    <x v="14"/>
    <n v="11"/>
    <n v="17"/>
    <n v="1.5454545454545454"/>
  </r>
  <r>
    <x v="4"/>
    <x v="68"/>
    <x v="0"/>
    <s v="Rabi       "/>
    <x v="30"/>
    <n v="9222"/>
    <n v="9941"/>
    <n v="1.0779657341140751"/>
  </r>
  <r>
    <x v="4"/>
    <x v="68"/>
    <x v="0"/>
    <s v="Rabi       "/>
    <x v="73"/>
    <n v="716"/>
    <n v="689"/>
    <n v="0.96229050279329609"/>
  </r>
  <r>
    <x v="4"/>
    <x v="68"/>
    <x v="0"/>
    <s v="Rabi       "/>
    <x v="56"/>
    <n v="1197"/>
    <n v="700"/>
    <n v="0.58479532163742687"/>
  </r>
  <r>
    <x v="4"/>
    <x v="68"/>
    <x v="0"/>
    <s v="Rabi       "/>
    <x v="33"/>
    <n v="69"/>
    <n v="55"/>
    <n v="0.79710144927536231"/>
  </r>
  <r>
    <x v="4"/>
    <x v="68"/>
    <x v="0"/>
    <s v="Rabi       "/>
    <x v="29"/>
    <n v="45742"/>
    <n v="131621"/>
    <n v="2.8774649118971625"/>
  </r>
  <r>
    <x v="4"/>
    <x v="68"/>
    <x v="0"/>
    <s v="Summer     "/>
    <x v="14"/>
    <n v="15"/>
    <n v="38"/>
    <n v="2.5333333333333332"/>
  </r>
  <r>
    <x v="4"/>
    <x v="68"/>
    <x v="0"/>
    <s v="Whole Year "/>
    <x v="38"/>
    <n v="7"/>
    <n v="4"/>
    <n v="0.5714285714285714"/>
  </r>
  <r>
    <x v="4"/>
    <x v="68"/>
    <x v="0"/>
    <s v="Whole Year "/>
    <x v="11"/>
    <n v="2"/>
    <n v="4"/>
    <n v="2"/>
  </r>
  <r>
    <x v="4"/>
    <x v="68"/>
    <x v="0"/>
    <s v="Whole Year "/>
    <x v="68"/>
    <n v="2"/>
    <n v="3"/>
    <n v="1.5"/>
  </r>
  <r>
    <x v="4"/>
    <x v="68"/>
    <x v="0"/>
    <s v="Whole Year "/>
    <x v="34"/>
    <n v="174"/>
    <n v="2102"/>
    <n v="12.080459770114942"/>
  </r>
  <r>
    <x v="4"/>
    <x v="68"/>
    <x v="0"/>
    <s v="Whole Year "/>
    <x v="39"/>
    <n v="1993"/>
    <n v="23376"/>
    <n v="11.72905168088309"/>
  </r>
  <r>
    <x v="4"/>
    <x v="68"/>
    <x v="0"/>
    <s v="Whole Year "/>
    <x v="7"/>
    <n v="330"/>
    <n v="7617"/>
    <n v="23.081818181818182"/>
  </r>
  <r>
    <x v="4"/>
    <x v="68"/>
    <x v="0"/>
    <s v="Whole Year "/>
    <x v="8"/>
    <n v="7"/>
    <n v="85"/>
    <n v="12.142857142857142"/>
  </r>
  <r>
    <x v="4"/>
    <x v="68"/>
    <x v="1"/>
    <s v="Autumn     "/>
    <x v="14"/>
    <n v="1295"/>
    <n v="2195"/>
    <n v="1.6949806949806949"/>
  </r>
  <r>
    <x v="4"/>
    <x v="68"/>
    <x v="1"/>
    <s v="Autumn     "/>
    <x v="2"/>
    <n v="73347"/>
    <n v="183073"/>
    <n v="2.49598483918906"/>
  </r>
  <r>
    <x v="4"/>
    <x v="68"/>
    <x v="1"/>
    <s v="Kharif     "/>
    <x v="17"/>
    <n v="594"/>
    <n v="557"/>
    <n v="0.93771043771043772"/>
  </r>
  <r>
    <x v="4"/>
    <x v="68"/>
    <x v="1"/>
    <s v="Kharif     "/>
    <x v="20"/>
    <n v="359"/>
    <n v="259"/>
    <n v="0.7214484679665738"/>
  </r>
  <r>
    <x v="4"/>
    <x v="68"/>
    <x v="1"/>
    <s v="Kharif     "/>
    <x v="24"/>
    <n v="557"/>
    <n v="585"/>
    <n v="1.0502692998204668"/>
  </r>
  <r>
    <x v="4"/>
    <x v="68"/>
    <x v="1"/>
    <s v="Kharif     "/>
    <x v="15"/>
    <n v="104"/>
    <n v="57"/>
    <n v="0.54807692307692313"/>
  </r>
  <r>
    <x v="4"/>
    <x v="68"/>
    <x v="1"/>
    <s v="Kharif     "/>
    <x v="1"/>
    <n v="2"/>
    <n v="1"/>
    <n v="0.5"/>
  </r>
  <r>
    <x v="4"/>
    <x v="68"/>
    <x v="1"/>
    <s v="Kharif     "/>
    <x v="19"/>
    <n v="35"/>
    <n v="40"/>
    <n v="1.1428571428571428"/>
  </r>
  <r>
    <x v="4"/>
    <x v="68"/>
    <x v="1"/>
    <s v="Rabi       "/>
    <x v="77"/>
    <n v="1421"/>
    <n v="2646"/>
    <n v="1.8620689655172413"/>
  </r>
  <r>
    <x v="4"/>
    <x v="68"/>
    <x v="1"/>
    <s v="Rabi       "/>
    <x v="28"/>
    <n v="1893"/>
    <n v="1849"/>
    <n v="0.97675647120971998"/>
  </r>
  <r>
    <x v="4"/>
    <x v="68"/>
    <x v="1"/>
    <s v="Rabi       "/>
    <x v="78"/>
    <n v="10266"/>
    <n v="15409"/>
    <n v="1.500974089226573"/>
  </r>
  <r>
    <x v="4"/>
    <x v="68"/>
    <x v="1"/>
    <s v="Rabi       "/>
    <x v="32"/>
    <n v="1098"/>
    <n v="911"/>
    <n v="0.82969034608378867"/>
  </r>
  <r>
    <x v="4"/>
    <x v="68"/>
    <x v="1"/>
    <s v="Rabi       "/>
    <x v="14"/>
    <n v="11"/>
    <n v="16"/>
    <n v="1.4545454545454546"/>
  </r>
  <r>
    <x v="4"/>
    <x v="68"/>
    <x v="1"/>
    <s v="Rabi       "/>
    <x v="30"/>
    <n v="9051"/>
    <n v="9911"/>
    <n v="1.0950171251795382"/>
  </r>
  <r>
    <x v="4"/>
    <x v="68"/>
    <x v="1"/>
    <s v="Rabi       "/>
    <x v="40"/>
    <n v="991"/>
    <n v="692"/>
    <n v="0.69828456104944503"/>
  </r>
  <r>
    <x v="4"/>
    <x v="68"/>
    <x v="1"/>
    <s v="Rabi       "/>
    <x v="73"/>
    <n v="723"/>
    <n v="711"/>
    <n v="0.98340248962655596"/>
  </r>
  <r>
    <x v="4"/>
    <x v="68"/>
    <x v="1"/>
    <s v="Rabi       "/>
    <x v="56"/>
    <n v="2890"/>
    <n v="2063"/>
    <n v="0.71384083044982694"/>
  </r>
  <r>
    <x v="4"/>
    <x v="68"/>
    <x v="1"/>
    <s v="Rabi       "/>
    <x v="33"/>
    <n v="71"/>
    <n v="59"/>
    <n v="0.83098591549295775"/>
  </r>
  <r>
    <x v="4"/>
    <x v="68"/>
    <x v="1"/>
    <s v="Rabi       "/>
    <x v="29"/>
    <n v="46633"/>
    <n v="113817"/>
    <n v="2.4406965024767868"/>
  </r>
  <r>
    <x v="4"/>
    <x v="68"/>
    <x v="1"/>
    <s v="Summer     "/>
    <x v="14"/>
    <n v="16"/>
    <n v="33"/>
    <n v="2.0625"/>
  </r>
  <r>
    <x v="4"/>
    <x v="68"/>
    <x v="1"/>
    <s v="Whole Year "/>
    <x v="38"/>
    <n v="9"/>
    <n v="5"/>
    <n v="0.55555555555555558"/>
  </r>
  <r>
    <x v="4"/>
    <x v="68"/>
    <x v="1"/>
    <s v="Whole Year "/>
    <x v="11"/>
    <n v="4"/>
    <n v="6"/>
    <n v="1.5"/>
  </r>
  <r>
    <x v="4"/>
    <x v="68"/>
    <x v="1"/>
    <s v="Whole Year "/>
    <x v="68"/>
    <n v="3"/>
    <n v="4"/>
    <n v="1.3333333333333333"/>
  </r>
  <r>
    <x v="4"/>
    <x v="68"/>
    <x v="1"/>
    <s v="Whole Year "/>
    <x v="34"/>
    <n v="234"/>
    <n v="2476"/>
    <n v="10.581196581196581"/>
  </r>
  <r>
    <x v="4"/>
    <x v="68"/>
    <x v="1"/>
    <s v="Whole Year "/>
    <x v="39"/>
    <n v="1925"/>
    <n v="18883"/>
    <n v="9.8093506493506499"/>
  </r>
  <r>
    <x v="4"/>
    <x v="68"/>
    <x v="1"/>
    <s v="Whole Year "/>
    <x v="7"/>
    <n v="485"/>
    <n v="17969"/>
    <n v="37.049484536082474"/>
  </r>
  <r>
    <x v="4"/>
    <x v="68"/>
    <x v="1"/>
    <s v="Whole Year "/>
    <x v="8"/>
    <n v="12"/>
    <n v="124"/>
    <n v="10.333333333333334"/>
  </r>
  <r>
    <x v="4"/>
    <x v="68"/>
    <x v="2"/>
    <s v="Autumn     "/>
    <x v="14"/>
    <n v="1216"/>
    <n v="1897"/>
    <n v="1.560032894736842"/>
  </r>
  <r>
    <x v="4"/>
    <x v="68"/>
    <x v="2"/>
    <s v="Kharif     "/>
    <x v="17"/>
    <n v="544"/>
    <n v="1023"/>
    <n v="1.880514705882353"/>
  </r>
  <r>
    <x v="4"/>
    <x v="68"/>
    <x v="2"/>
    <s v="Kharif     "/>
    <x v="20"/>
    <n v="310"/>
    <n v="335"/>
    <n v="1.0806451612903225"/>
  </r>
  <r>
    <x v="4"/>
    <x v="68"/>
    <x v="2"/>
    <s v="Kharif     "/>
    <x v="24"/>
    <n v="571"/>
    <n v="591"/>
    <n v="1.0350262697022767"/>
  </r>
  <r>
    <x v="4"/>
    <x v="68"/>
    <x v="2"/>
    <s v="Kharif     "/>
    <x v="15"/>
    <n v="96"/>
    <n v="56"/>
    <n v="0.58333333333333337"/>
  </r>
  <r>
    <x v="4"/>
    <x v="68"/>
    <x v="2"/>
    <s v="Kharif     "/>
    <x v="37"/>
    <n v="2"/>
    <n v="1"/>
    <n v="0.5"/>
  </r>
  <r>
    <x v="4"/>
    <x v="68"/>
    <x v="2"/>
    <s v="Kharif     "/>
    <x v="19"/>
    <n v="34"/>
    <n v="45"/>
    <n v="1.3235294117647058"/>
  </r>
  <r>
    <x v="4"/>
    <x v="68"/>
    <x v="2"/>
    <s v="Rabi       "/>
    <x v="77"/>
    <n v="1321"/>
    <n v="1877"/>
    <n v="1.4208932626797881"/>
  </r>
  <r>
    <x v="4"/>
    <x v="68"/>
    <x v="2"/>
    <s v="Rabi       "/>
    <x v="28"/>
    <n v="1618"/>
    <n v="1891"/>
    <n v="1.1687268232385661"/>
  </r>
  <r>
    <x v="4"/>
    <x v="68"/>
    <x v="2"/>
    <s v="Rabi       "/>
    <x v="78"/>
    <n v="9722"/>
    <n v="7340"/>
    <n v="0.75498868545566755"/>
  </r>
  <r>
    <x v="4"/>
    <x v="68"/>
    <x v="2"/>
    <s v="Rabi       "/>
    <x v="32"/>
    <n v="770"/>
    <n v="629"/>
    <n v="0.81688311688311688"/>
  </r>
  <r>
    <x v="4"/>
    <x v="68"/>
    <x v="2"/>
    <s v="Rabi       "/>
    <x v="14"/>
    <n v="15"/>
    <n v="32"/>
    <n v="2.1333333333333333"/>
  </r>
  <r>
    <x v="4"/>
    <x v="68"/>
    <x v="2"/>
    <s v="Rabi       "/>
    <x v="30"/>
    <n v="8896"/>
    <n v="11885"/>
    <n v="1.3359937050359711"/>
  </r>
  <r>
    <x v="4"/>
    <x v="68"/>
    <x v="2"/>
    <s v="Rabi       "/>
    <x v="40"/>
    <n v="21"/>
    <n v="15"/>
    <n v="0.7142857142857143"/>
  </r>
  <r>
    <x v="4"/>
    <x v="68"/>
    <x v="2"/>
    <s v="Rabi       "/>
    <x v="73"/>
    <n v="617"/>
    <n v="536"/>
    <n v="0.86871961102106965"/>
  </r>
  <r>
    <x v="4"/>
    <x v="68"/>
    <x v="2"/>
    <s v="Rabi       "/>
    <x v="56"/>
    <n v="839"/>
    <n v="665"/>
    <n v="0.79261025029797383"/>
  </r>
  <r>
    <x v="4"/>
    <x v="68"/>
    <x v="2"/>
    <s v="Rabi       "/>
    <x v="33"/>
    <n v="2"/>
    <n v="2"/>
    <n v="1"/>
  </r>
  <r>
    <x v="4"/>
    <x v="68"/>
    <x v="2"/>
    <s v="Rabi       "/>
    <x v="29"/>
    <n v="46647"/>
    <n v="127040"/>
    <n v="2.7234334469526442"/>
  </r>
  <r>
    <x v="4"/>
    <x v="68"/>
    <x v="2"/>
    <s v="Summer     "/>
    <x v="14"/>
    <n v="16"/>
    <n v="37"/>
    <n v="2.3125"/>
  </r>
  <r>
    <x v="4"/>
    <x v="68"/>
    <x v="2"/>
    <s v="Whole Year "/>
    <x v="38"/>
    <n v="6"/>
    <n v="4"/>
    <n v="0.66666666666666663"/>
  </r>
  <r>
    <x v="4"/>
    <x v="68"/>
    <x v="2"/>
    <s v="Whole Year "/>
    <x v="11"/>
    <n v="2"/>
    <n v="1"/>
    <n v="0.5"/>
  </r>
  <r>
    <x v="4"/>
    <x v="68"/>
    <x v="2"/>
    <s v="Whole Year "/>
    <x v="68"/>
    <n v="2"/>
    <n v="3"/>
    <n v="1.5"/>
  </r>
  <r>
    <x v="4"/>
    <x v="68"/>
    <x v="2"/>
    <s v="Whole Year "/>
    <x v="34"/>
    <n v="134"/>
    <n v="1292"/>
    <n v="9.6417910447761201"/>
  </r>
  <r>
    <x v="4"/>
    <x v="68"/>
    <x v="2"/>
    <s v="Whole Year "/>
    <x v="39"/>
    <n v="1781"/>
    <n v="16520"/>
    <n v="9.2756878158338019"/>
  </r>
  <r>
    <x v="4"/>
    <x v="68"/>
    <x v="2"/>
    <s v="Whole Year "/>
    <x v="7"/>
    <n v="524"/>
    <n v="16737"/>
    <n v="31.940839694656489"/>
  </r>
  <r>
    <x v="4"/>
    <x v="68"/>
    <x v="2"/>
    <s v="Winter     "/>
    <x v="2"/>
    <n v="67949"/>
    <n v="170384"/>
    <n v="2.5075277046019808"/>
  </r>
  <r>
    <x v="4"/>
    <x v="68"/>
    <x v="3"/>
    <s v="Autumn     "/>
    <x v="2"/>
    <n v="5"/>
    <n v="6"/>
    <n v="1.2"/>
  </r>
  <r>
    <x v="4"/>
    <x v="68"/>
    <x v="3"/>
    <s v="Kharif     "/>
    <x v="17"/>
    <n v="537"/>
    <n v="1254"/>
    <n v="2.3351955307262569"/>
  </r>
  <r>
    <x v="4"/>
    <x v="68"/>
    <x v="3"/>
    <s v="Kharif     "/>
    <x v="20"/>
    <n v="303"/>
    <n v="337"/>
    <n v="1.1122112211221122"/>
  </r>
  <r>
    <x v="4"/>
    <x v="68"/>
    <x v="3"/>
    <s v="Kharif     "/>
    <x v="24"/>
    <n v="522"/>
    <n v="527"/>
    <n v="1.0095785440613028"/>
  </r>
  <r>
    <x v="4"/>
    <x v="68"/>
    <x v="3"/>
    <s v="Kharif     "/>
    <x v="14"/>
    <n v="1300"/>
    <n v="1599"/>
    <n v="1.23"/>
  </r>
  <r>
    <x v="4"/>
    <x v="68"/>
    <x v="3"/>
    <s v="Kharif     "/>
    <x v="15"/>
    <n v="96"/>
    <n v="55"/>
    <n v="0.57291666666666663"/>
  </r>
  <r>
    <x v="4"/>
    <x v="68"/>
    <x v="3"/>
    <s v="Kharif     "/>
    <x v="37"/>
    <n v="1"/>
    <n v="1"/>
    <n v="1"/>
  </r>
  <r>
    <x v="4"/>
    <x v="68"/>
    <x v="3"/>
    <s v="Kharif     "/>
    <x v="19"/>
    <n v="29"/>
    <n v="36"/>
    <n v="1.2413793103448276"/>
  </r>
  <r>
    <x v="4"/>
    <x v="68"/>
    <x v="3"/>
    <s v="Rabi       "/>
    <x v="77"/>
    <n v="1315"/>
    <n v="1861"/>
    <n v="1.4152091254752852"/>
  </r>
  <r>
    <x v="4"/>
    <x v="68"/>
    <x v="3"/>
    <s v="Rabi       "/>
    <x v="28"/>
    <n v="1571"/>
    <n v="1935"/>
    <n v="1.2316995544239338"/>
  </r>
  <r>
    <x v="4"/>
    <x v="68"/>
    <x v="3"/>
    <s v="Rabi       "/>
    <x v="78"/>
    <n v="9352"/>
    <n v="9773"/>
    <n v="1.0450171086398632"/>
  </r>
  <r>
    <x v="4"/>
    <x v="68"/>
    <x v="3"/>
    <s v="Rabi       "/>
    <x v="32"/>
    <n v="716"/>
    <n v="565"/>
    <n v="0.78910614525139666"/>
  </r>
  <r>
    <x v="4"/>
    <x v="68"/>
    <x v="3"/>
    <s v="Rabi       "/>
    <x v="14"/>
    <n v="12"/>
    <n v="31"/>
    <n v="2.5833333333333335"/>
  </r>
  <r>
    <x v="4"/>
    <x v="68"/>
    <x v="3"/>
    <s v="Rabi       "/>
    <x v="30"/>
    <n v="8457"/>
    <n v="16432"/>
    <n v="1.9430057940167909"/>
  </r>
  <r>
    <x v="4"/>
    <x v="68"/>
    <x v="3"/>
    <s v="Rabi       "/>
    <x v="73"/>
    <n v="556"/>
    <n v="523"/>
    <n v="0.94064748201438853"/>
  </r>
  <r>
    <x v="4"/>
    <x v="68"/>
    <x v="3"/>
    <s v="Rabi       "/>
    <x v="56"/>
    <n v="753"/>
    <n v="611"/>
    <n v="0.81142098273572372"/>
  </r>
  <r>
    <x v="4"/>
    <x v="68"/>
    <x v="3"/>
    <s v="Rabi       "/>
    <x v="33"/>
    <n v="2"/>
    <n v="2"/>
    <n v="1"/>
  </r>
  <r>
    <x v="4"/>
    <x v="68"/>
    <x v="3"/>
    <s v="Rabi       "/>
    <x v="29"/>
    <n v="45684"/>
    <n v="126276"/>
    <n v="2.7641187286577358"/>
  </r>
  <r>
    <x v="4"/>
    <x v="68"/>
    <x v="3"/>
    <s v="Summer     "/>
    <x v="14"/>
    <n v="142"/>
    <n v="413"/>
    <n v="2.908450704225352"/>
  </r>
  <r>
    <x v="4"/>
    <x v="68"/>
    <x v="3"/>
    <s v="Whole Year "/>
    <x v="38"/>
    <n v="6"/>
    <n v="4"/>
    <n v="0.66666666666666663"/>
  </r>
  <r>
    <x v="4"/>
    <x v="68"/>
    <x v="3"/>
    <s v="Whole Year "/>
    <x v="11"/>
    <n v="3"/>
    <n v="3"/>
    <n v="1"/>
  </r>
  <r>
    <x v="4"/>
    <x v="68"/>
    <x v="3"/>
    <s v="Whole Year "/>
    <x v="68"/>
    <n v="1"/>
    <n v="2"/>
    <n v="2"/>
  </r>
  <r>
    <x v="4"/>
    <x v="68"/>
    <x v="3"/>
    <s v="Whole Year "/>
    <x v="34"/>
    <n v="124"/>
    <n v="1586"/>
    <n v="12.790322580645162"/>
  </r>
  <r>
    <x v="4"/>
    <x v="68"/>
    <x v="3"/>
    <s v="Whole Year "/>
    <x v="39"/>
    <n v="1737"/>
    <n v="20627"/>
    <n v="11.875071963154864"/>
  </r>
  <r>
    <x v="4"/>
    <x v="68"/>
    <x v="3"/>
    <s v="Whole Year "/>
    <x v="7"/>
    <n v="521"/>
    <n v="17915"/>
    <n v="34.385796545105563"/>
  </r>
  <r>
    <x v="4"/>
    <x v="68"/>
    <x v="3"/>
    <s v="Winter     "/>
    <x v="2"/>
    <n v="67873"/>
    <n v="154414"/>
    <n v="2.2750430951924918"/>
  </r>
  <r>
    <x v="4"/>
    <x v="68"/>
    <x v="4"/>
    <s v="Kharif     "/>
    <x v="17"/>
    <n v="700"/>
    <n v="1167"/>
    <n v="1.667142857142857"/>
  </r>
  <r>
    <x v="4"/>
    <x v="68"/>
    <x v="4"/>
    <s v="Kharif     "/>
    <x v="20"/>
    <n v="809"/>
    <n v="887"/>
    <n v="1.0964153275648949"/>
  </r>
  <r>
    <x v="4"/>
    <x v="68"/>
    <x v="4"/>
    <s v="Kharif     "/>
    <x v="24"/>
    <n v="927"/>
    <n v="946"/>
    <n v="1.0204962243797195"/>
  </r>
  <r>
    <x v="4"/>
    <x v="68"/>
    <x v="4"/>
    <s v="Kharif     "/>
    <x v="14"/>
    <n v="3908"/>
    <n v="5026"/>
    <n v="1.2860798362333674"/>
  </r>
  <r>
    <x v="4"/>
    <x v="68"/>
    <x v="4"/>
    <s v="Kharif     "/>
    <x v="15"/>
    <n v="53"/>
    <n v="29"/>
    <n v="0.54716981132075471"/>
  </r>
  <r>
    <x v="4"/>
    <x v="68"/>
    <x v="4"/>
    <s v="Kharif     "/>
    <x v="1"/>
    <n v="11"/>
    <n v="6"/>
    <n v="0.54545454545454541"/>
  </r>
  <r>
    <x v="4"/>
    <x v="68"/>
    <x v="4"/>
    <s v="Kharif     "/>
    <x v="31"/>
    <n v="2"/>
    <n v="2"/>
    <n v="1"/>
  </r>
  <r>
    <x v="4"/>
    <x v="68"/>
    <x v="4"/>
    <s v="Kharif     "/>
    <x v="19"/>
    <n v="28"/>
    <n v="41"/>
    <n v="1.4642857142857142"/>
  </r>
  <r>
    <x v="4"/>
    <x v="68"/>
    <x v="4"/>
    <s v="Kharif     "/>
    <x v="16"/>
    <n v="216"/>
    <n v="160"/>
    <n v="0.7407407407407407"/>
  </r>
  <r>
    <x v="4"/>
    <x v="68"/>
    <x v="4"/>
    <s v="Rabi       "/>
    <x v="77"/>
    <n v="1281"/>
    <n v="1610"/>
    <n v="1.2568306010928962"/>
  </r>
  <r>
    <x v="4"/>
    <x v="68"/>
    <x v="4"/>
    <s v="Rabi       "/>
    <x v="28"/>
    <n v="2777"/>
    <n v="3080"/>
    <n v="1.1091105509542671"/>
  </r>
  <r>
    <x v="4"/>
    <x v="68"/>
    <x v="4"/>
    <s v="Rabi       "/>
    <x v="78"/>
    <n v="7606"/>
    <n v="5210"/>
    <n v="0.68498553773336834"/>
  </r>
  <r>
    <x v="4"/>
    <x v="68"/>
    <x v="4"/>
    <s v="Rabi       "/>
    <x v="32"/>
    <n v="592"/>
    <n v="561"/>
    <n v="0.94763513513513509"/>
  </r>
  <r>
    <x v="4"/>
    <x v="68"/>
    <x v="4"/>
    <s v="Rabi       "/>
    <x v="30"/>
    <n v="8830"/>
    <n v="6614"/>
    <n v="0.74903737259343151"/>
  </r>
  <r>
    <x v="4"/>
    <x v="68"/>
    <x v="4"/>
    <s v="Rabi       "/>
    <x v="73"/>
    <n v="902"/>
    <n v="777"/>
    <n v="0.86141906873614194"/>
  </r>
  <r>
    <x v="4"/>
    <x v="68"/>
    <x v="4"/>
    <s v="Rabi       "/>
    <x v="56"/>
    <n v="786"/>
    <n v="1164"/>
    <n v="1.4809160305343512"/>
  </r>
  <r>
    <x v="4"/>
    <x v="68"/>
    <x v="4"/>
    <s v="Rabi       "/>
    <x v="29"/>
    <n v="65969"/>
    <n v="123090"/>
    <n v="1.8658763964892602"/>
  </r>
  <r>
    <x v="4"/>
    <x v="68"/>
    <x v="4"/>
    <s v="Summer     "/>
    <x v="14"/>
    <n v="134"/>
    <n v="358"/>
    <n v="2.6716417910447761"/>
  </r>
  <r>
    <x v="4"/>
    <x v="68"/>
    <x v="4"/>
    <s v="Whole Year "/>
    <x v="34"/>
    <n v="203"/>
    <n v="1918"/>
    <n v="9.4482758620689662"/>
  </r>
  <r>
    <x v="4"/>
    <x v="68"/>
    <x v="4"/>
    <s v="Whole Year "/>
    <x v="39"/>
    <n v="2132"/>
    <n v="18412"/>
    <n v="8.6360225140712945"/>
  </r>
  <r>
    <x v="4"/>
    <x v="68"/>
    <x v="4"/>
    <s v="Whole Year "/>
    <x v="7"/>
    <n v="379"/>
    <n v="15885"/>
    <n v="41.912928759894456"/>
  </r>
  <r>
    <x v="4"/>
    <x v="68"/>
    <x v="4"/>
    <s v="Winter     "/>
    <x v="2"/>
    <n v="58545"/>
    <n v="22366"/>
    <n v="0.38203091638910242"/>
  </r>
  <r>
    <x v="4"/>
    <x v="68"/>
    <x v="5"/>
    <s v="Kharif     "/>
    <x v="17"/>
    <n v="1122"/>
    <n v="1365"/>
    <n v="1.2165775401069518"/>
  </r>
  <r>
    <x v="4"/>
    <x v="68"/>
    <x v="5"/>
    <s v="Kharif     "/>
    <x v="20"/>
    <n v="2389"/>
    <n v="2621"/>
    <n v="1.0971117622436166"/>
  </r>
  <r>
    <x v="4"/>
    <x v="68"/>
    <x v="5"/>
    <s v="Kharif     "/>
    <x v="24"/>
    <n v="2107"/>
    <n v="2151"/>
    <n v="1.0208827717133364"/>
  </r>
  <r>
    <x v="4"/>
    <x v="68"/>
    <x v="5"/>
    <s v="Kharif     "/>
    <x v="14"/>
    <n v="3436"/>
    <n v="4287"/>
    <n v="1.2476717112922002"/>
  </r>
  <r>
    <x v="4"/>
    <x v="68"/>
    <x v="5"/>
    <s v="Kharif     "/>
    <x v="15"/>
    <n v="58"/>
    <n v="34"/>
    <n v="0.58620689655172409"/>
  </r>
  <r>
    <x v="4"/>
    <x v="68"/>
    <x v="5"/>
    <s v="Kharif     "/>
    <x v="1"/>
    <n v="7"/>
    <n v="3"/>
    <n v="0.42857142857142855"/>
  </r>
  <r>
    <x v="4"/>
    <x v="68"/>
    <x v="5"/>
    <s v="Kharif     "/>
    <x v="37"/>
    <n v="16"/>
    <n v="12"/>
    <n v="0.75"/>
  </r>
  <r>
    <x v="4"/>
    <x v="68"/>
    <x v="5"/>
    <s v="Kharif     "/>
    <x v="16"/>
    <n v="279"/>
    <n v="286"/>
    <n v="1.0250896057347669"/>
  </r>
  <r>
    <x v="4"/>
    <x v="68"/>
    <x v="5"/>
    <s v="Rabi       "/>
    <x v="77"/>
    <n v="1266"/>
    <n v="1213"/>
    <n v="0.95813586097946291"/>
  </r>
  <r>
    <x v="4"/>
    <x v="68"/>
    <x v="5"/>
    <s v="Rabi       "/>
    <x v="28"/>
    <n v="2025"/>
    <n v="2009"/>
    <n v="0.99209876543209874"/>
  </r>
  <r>
    <x v="4"/>
    <x v="68"/>
    <x v="5"/>
    <s v="Rabi       "/>
    <x v="78"/>
    <n v="4211"/>
    <n v="4948"/>
    <n v="1.1750178104963191"/>
  </r>
  <r>
    <x v="4"/>
    <x v="68"/>
    <x v="5"/>
    <s v="Rabi       "/>
    <x v="32"/>
    <n v="899"/>
    <n v="767"/>
    <n v="0.85317018909899889"/>
  </r>
  <r>
    <x v="4"/>
    <x v="68"/>
    <x v="5"/>
    <s v="Rabi       "/>
    <x v="14"/>
    <n v="82"/>
    <n v="201"/>
    <n v="2.4512195121951219"/>
  </r>
  <r>
    <x v="4"/>
    <x v="68"/>
    <x v="5"/>
    <s v="Rabi       "/>
    <x v="30"/>
    <n v="5884"/>
    <n v="5978"/>
    <n v="1.0159755268524813"/>
  </r>
  <r>
    <x v="4"/>
    <x v="68"/>
    <x v="5"/>
    <s v="Rabi       "/>
    <x v="73"/>
    <n v="945"/>
    <n v="864"/>
    <n v="0.91428571428571426"/>
  </r>
  <r>
    <x v="4"/>
    <x v="68"/>
    <x v="5"/>
    <s v="Rabi       "/>
    <x v="56"/>
    <n v="1328"/>
    <n v="1056"/>
    <n v="0.79518072289156627"/>
  </r>
  <r>
    <x v="4"/>
    <x v="68"/>
    <x v="5"/>
    <s v="Rabi       "/>
    <x v="29"/>
    <n v="62194"/>
    <n v="121865"/>
    <n v="1.9594333858571567"/>
  </r>
  <r>
    <x v="4"/>
    <x v="68"/>
    <x v="5"/>
    <s v="Summer     "/>
    <x v="14"/>
    <n v="87"/>
    <n v="206"/>
    <n v="2.367816091954023"/>
  </r>
  <r>
    <x v="4"/>
    <x v="68"/>
    <x v="5"/>
    <s v="Summer     "/>
    <x v="15"/>
    <n v="15"/>
    <n v="9"/>
    <n v="0.6"/>
  </r>
  <r>
    <x v="4"/>
    <x v="68"/>
    <x v="5"/>
    <s v="Whole Year "/>
    <x v="38"/>
    <n v="6"/>
    <n v="5"/>
    <n v="0.83333333333333337"/>
  </r>
  <r>
    <x v="4"/>
    <x v="68"/>
    <x v="5"/>
    <s v="Whole Year "/>
    <x v="34"/>
    <n v="871"/>
    <n v="7438"/>
    <n v="8.5396096440872569"/>
  </r>
  <r>
    <x v="4"/>
    <x v="68"/>
    <x v="5"/>
    <s v="Whole Year "/>
    <x v="39"/>
    <n v="2705"/>
    <n v="24332"/>
    <n v="8.9951940850277268"/>
  </r>
  <r>
    <x v="4"/>
    <x v="68"/>
    <x v="5"/>
    <s v="Whole Year "/>
    <x v="7"/>
    <n v="370"/>
    <n v="15580"/>
    <n v="42.108108108108105"/>
  </r>
  <r>
    <x v="4"/>
    <x v="68"/>
    <x v="5"/>
    <s v="Winter     "/>
    <x v="2"/>
    <n v="78344"/>
    <n v="183080"/>
    <n v="2.336873276830389"/>
  </r>
  <r>
    <x v="4"/>
    <x v="68"/>
    <x v="6"/>
    <s v="Autumn     "/>
    <x v="2"/>
    <n v="79"/>
    <n v="75"/>
    <n v="0.94936708860759489"/>
  </r>
  <r>
    <x v="4"/>
    <x v="68"/>
    <x v="6"/>
    <s v="Kharif     "/>
    <x v="17"/>
    <n v="838"/>
    <n v="422"/>
    <n v="0.50357995226730312"/>
  </r>
  <r>
    <x v="4"/>
    <x v="68"/>
    <x v="6"/>
    <s v="Kharif     "/>
    <x v="20"/>
    <n v="3064"/>
    <n v="3361"/>
    <n v="1.0969321148825066"/>
  </r>
  <r>
    <x v="4"/>
    <x v="68"/>
    <x v="6"/>
    <s v="Kharif     "/>
    <x v="24"/>
    <n v="1897"/>
    <n v="1937"/>
    <n v="1.0210859251449658"/>
  </r>
  <r>
    <x v="4"/>
    <x v="68"/>
    <x v="6"/>
    <s v="Kharif     "/>
    <x v="14"/>
    <n v="4117"/>
    <n v="4408"/>
    <n v="1.0706825358270586"/>
  </r>
  <r>
    <x v="4"/>
    <x v="68"/>
    <x v="6"/>
    <s v="Kharif     "/>
    <x v="15"/>
    <n v="51"/>
    <n v="30"/>
    <n v="0.58823529411764708"/>
  </r>
  <r>
    <x v="4"/>
    <x v="68"/>
    <x v="6"/>
    <s v="Kharif     "/>
    <x v="26"/>
    <n v="12"/>
    <n v="10"/>
    <n v="0.83333333333333337"/>
  </r>
  <r>
    <x v="4"/>
    <x v="68"/>
    <x v="6"/>
    <s v="Kharif     "/>
    <x v="66"/>
    <n v="4"/>
    <n v="2"/>
    <n v="0.5"/>
  </r>
  <r>
    <x v="4"/>
    <x v="68"/>
    <x v="6"/>
    <s v="Kharif     "/>
    <x v="16"/>
    <n v="298"/>
    <n v="231"/>
    <n v="0.77516778523489938"/>
  </r>
  <r>
    <x v="4"/>
    <x v="68"/>
    <x v="6"/>
    <s v="Rabi       "/>
    <x v="77"/>
    <n v="1373"/>
    <n v="1546"/>
    <n v="1.1260014566642389"/>
  </r>
  <r>
    <x v="4"/>
    <x v="68"/>
    <x v="6"/>
    <s v="Rabi       "/>
    <x v="28"/>
    <n v="1852"/>
    <n v="1200"/>
    <n v="0.64794816414686829"/>
  </r>
  <r>
    <x v="4"/>
    <x v="68"/>
    <x v="6"/>
    <s v="Rabi       "/>
    <x v="78"/>
    <n v="4110"/>
    <n v="3054"/>
    <n v="0.74306569343065698"/>
  </r>
  <r>
    <x v="4"/>
    <x v="68"/>
    <x v="6"/>
    <s v="Rabi       "/>
    <x v="32"/>
    <n v="787"/>
    <n v="671"/>
    <n v="0.85260482846251584"/>
  </r>
  <r>
    <x v="4"/>
    <x v="68"/>
    <x v="6"/>
    <s v="Rabi       "/>
    <x v="14"/>
    <n v="81"/>
    <n v="182"/>
    <n v="2.2469135802469138"/>
  </r>
  <r>
    <x v="4"/>
    <x v="68"/>
    <x v="6"/>
    <s v="Rabi       "/>
    <x v="30"/>
    <n v="6113"/>
    <n v="4420"/>
    <n v="0.72304923932602649"/>
  </r>
  <r>
    <x v="4"/>
    <x v="68"/>
    <x v="6"/>
    <s v="Rabi       "/>
    <x v="73"/>
    <n v="794"/>
    <n v="736"/>
    <n v="0.92695214105793455"/>
  </r>
  <r>
    <x v="4"/>
    <x v="68"/>
    <x v="6"/>
    <s v="Rabi       "/>
    <x v="56"/>
    <n v="1089"/>
    <n v="845"/>
    <n v="0.77594123048668506"/>
  </r>
  <r>
    <x v="4"/>
    <x v="68"/>
    <x v="6"/>
    <s v="Rabi       "/>
    <x v="29"/>
    <n v="60699"/>
    <n v="123162"/>
    <n v="2.0290614342905156"/>
  </r>
  <r>
    <x v="4"/>
    <x v="68"/>
    <x v="6"/>
    <s v="Summer     "/>
    <x v="14"/>
    <n v="88"/>
    <n v="265"/>
    <n v="3.0113636363636362"/>
  </r>
  <r>
    <x v="4"/>
    <x v="68"/>
    <x v="6"/>
    <s v="Summer     "/>
    <x v="15"/>
    <n v="15"/>
    <n v="8"/>
    <n v="0.53333333333333333"/>
  </r>
  <r>
    <x v="4"/>
    <x v="68"/>
    <x v="6"/>
    <s v="Winter     "/>
    <x v="2"/>
    <n v="82457"/>
    <n v="186996"/>
    <n v="2.2678001867640103"/>
  </r>
  <r>
    <x v="4"/>
    <x v="68"/>
    <x v="11"/>
    <s v="Autumn     "/>
    <x v="14"/>
    <n v="3786"/>
    <n v="4127"/>
    <n v="1.0900686740623349"/>
  </r>
  <r>
    <x v="4"/>
    <x v="68"/>
    <x v="11"/>
    <s v="Kharif     "/>
    <x v="17"/>
    <n v="703"/>
    <n v="974"/>
    <n v="1.3854907539118066"/>
  </r>
  <r>
    <x v="4"/>
    <x v="68"/>
    <x v="11"/>
    <s v="Kharif     "/>
    <x v="20"/>
    <n v="1639"/>
    <n v="1823"/>
    <n v="1.1122635753508237"/>
  </r>
  <r>
    <x v="4"/>
    <x v="68"/>
    <x v="11"/>
    <s v="Kharif     "/>
    <x v="24"/>
    <n v="844"/>
    <n v="938"/>
    <n v="1.1113744075829384"/>
  </r>
  <r>
    <x v="4"/>
    <x v="68"/>
    <x v="11"/>
    <s v="Kharif     "/>
    <x v="15"/>
    <n v="59"/>
    <n v="38"/>
    <n v="0.64406779661016944"/>
  </r>
  <r>
    <x v="4"/>
    <x v="68"/>
    <x v="11"/>
    <s v="Kharif     "/>
    <x v="66"/>
    <n v="5"/>
    <n v="16.66"/>
    <n v="3.3319999999999999"/>
  </r>
  <r>
    <x v="4"/>
    <x v="68"/>
    <x v="11"/>
    <s v="Kharif     "/>
    <x v="16"/>
    <n v="183"/>
    <n v="162"/>
    <n v="0.88524590163934425"/>
  </r>
  <r>
    <x v="4"/>
    <x v="68"/>
    <x v="11"/>
    <s v="Rabi       "/>
    <x v="77"/>
    <n v="1571"/>
    <n v="2993"/>
    <n v="1.90515595162317"/>
  </r>
  <r>
    <x v="4"/>
    <x v="68"/>
    <x v="11"/>
    <s v="Rabi       "/>
    <x v="28"/>
    <n v="2158"/>
    <n v="2266"/>
    <n v="1.0500463392029658"/>
  </r>
  <r>
    <x v="4"/>
    <x v="68"/>
    <x v="11"/>
    <s v="Rabi       "/>
    <x v="78"/>
    <n v="4487"/>
    <n v="3778"/>
    <n v="0.84198796523289499"/>
  </r>
  <r>
    <x v="4"/>
    <x v="68"/>
    <x v="11"/>
    <s v="Rabi       "/>
    <x v="32"/>
    <n v="1118"/>
    <n v="954"/>
    <n v="0.853309481216458"/>
  </r>
  <r>
    <x v="4"/>
    <x v="68"/>
    <x v="11"/>
    <s v="Rabi       "/>
    <x v="14"/>
    <n v="84"/>
    <n v="200"/>
    <n v="2.3809523809523809"/>
  </r>
  <r>
    <x v="4"/>
    <x v="68"/>
    <x v="11"/>
    <s v="Rabi       "/>
    <x v="30"/>
    <n v="5587"/>
    <n v="5827"/>
    <n v="1.0429568641489171"/>
  </r>
  <r>
    <x v="4"/>
    <x v="68"/>
    <x v="11"/>
    <s v="Rabi       "/>
    <x v="40"/>
    <n v="49"/>
    <n v="36"/>
    <n v="0.73469387755102045"/>
  </r>
  <r>
    <x v="4"/>
    <x v="68"/>
    <x v="11"/>
    <s v="Rabi       "/>
    <x v="73"/>
    <n v="1090"/>
    <n v="1010"/>
    <n v="0.92660550458715596"/>
  </r>
  <r>
    <x v="4"/>
    <x v="68"/>
    <x v="11"/>
    <s v="Rabi       "/>
    <x v="56"/>
    <n v="1275"/>
    <n v="895"/>
    <n v="0.70196078431372544"/>
  </r>
  <r>
    <x v="4"/>
    <x v="68"/>
    <x v="11"/>
    <s v="Rabi       "/>
    <x v="29"/>
    <n v="82686"/>
    <n v="245100"/>
    <n v="2.9642261084101298"/>
  </r>
  <r>
    <x v="4"/>
    <x v="68"/>
    <x v="11"/>
    <s v="Summer     "/>
    <x v="14"/>
    <n v="101"/>
    <n v="294"/>
    <n v="2.9108910891089108"/>
  </r>
  <r>
    <x v="4"/>
    <x v="68"/>
    <x v="11"/>
    <s v="Whole Year "/>
    <x v="38"/>
    <n v="7"/>
    <n v="5"/>
    <n v="0.7142857142857143"/>
  </r>
  <r>
    <x v="4"/>
    <x v="68"/>
    <x v="11"/>
    <s v="Whole Year "/>
    <x v="68"/>
    <n v="5"/>
    <n v="7"/>
    <n v="1.4"/>
  </r>
  <r>
    <x v="4"/>
    <x v="68"/>
    <x v="11"/>
    <s v="Whole Year "/>
    <x v="34"/>
    <n v="1071"/>
    <n v="10678"/>
    <n v="9.9701213818860879"/>
  </r>
  <r>
    <x v="4"/>
    <x v="68"/>
    <x v="11"/>
    <s v="Whole Year "/>
    <x v="39"/>
    <n v="3462"/>
    <n v="27223"/>
    <n v="7.8633737723859038"/>
  </r>
  <r>
    <x v="4"/>
    <x v="68"/>
    <x v="11"/>
    <s v="Whole Year "/>
    <x v="7"/>
    <n v="572"/>
    <n v="29592"/>
    <n v="51.734265734265733"/>
  </r>
  <r>
    <x v="4"/>
    <x v="68"/>
    <x v="11"/>
    <s v="Winter     "/>
    <x v="2"/>
    <n v="86540"/>
    <n v="247613"/>
    <n v="2.8612549110238041"/>
  </r>
  <r>
    <x v="4"/>
    <x v="68"/>
    <x v="12"/>
    <s v="Autumn     "/>
    <x v="14"/>
    <n v="114"/>
    <n v="150"/>
    <n v="1.3157894736842106"/>
  </r>
  <r>
    <x v="4"/>
    <x v="68"/>
    <x v="12"/>
    <s v="Kharif     "/>
    <x v="17"/>
    <n v="405"/>
    <n v="360"/>
    <n v="0.88888888888888884"/>
  </r>
  <r>
    <x v="4"/>
    <x v="68"/>
    <x v="12"/>
    <s v="Kharif     "/>
    <x v="20"/>
    <n v="1214"/>
    <n v="1490"/>
    <n v="1.227347611202636"/>
  </r>
  <r>
    <x v="4"/>
    <x v="68"/>
    <x v="12"/>
    <s v="Kharif     "/>
    <x v="24"/>
    <n v="432"/>
    <n v="441"/>
    <n v="1.0208333333333333"/>
  </r>
  <r>
    <x v="4"/>
    <x v="68"/>
    <x v="12"/>
    <s v="Kharif     "/>
    <x v="72"/>
    <n v="3"/>
    <n v="24"/>
    <n v="8"/>
  </r>
  <r>
    <x v="4"/>
    <x v="68"/>
    <x v="12"/>
    <s v="Kharif     "/>
    <x v="15"/>
    <n v="4"/>
    <n v="3"/>
    <n v="0.75"/>
  </r>
  <r>
    <x v="4"/>
    <x v="68"/>
    <x v="12"/>
    <s v="Kharif     "/>
    <x v="39"/>
    <n v="1788"/>
    <n v="22958"/>
    <n v="12.840044742729306"/>
  </r>
  <r>
    <x v="4"/>
    <x v="68"/>
    <x v="12"/>
    <s v="Kharif     "/>
    <x v="37"/>
    <n v="10"/>
    <n v="8"/>
    <n v="0.8"/>
  </r>
  <r>
    <x v="4"/>
    <x v="68"/>
    <x v="12"/>
    <s v="Kharif     "/>
    <x v="16"/>
    <n v="11"/>
    <n v="9"/>
    <n v="0.81818181818181823"/>
  </r>
  <r>
    <x v="4"/>
    <x v="68"/>
    <x v="12"/>
    <s v="Rabi       "/>
    <x v="77"/>
    <n v="1141"/>
    <n v="2056"/>
    <n v="1.8019281332164767"/>
  </r>
  <r>
    <x v="4"/>
    <x v="68"/>
    <x v="12"/>
    <s v="Rabi       "/>
    <x v="28"/>
    <n v="2778"/>
    <n v="3122"/>
    <n v="1.1238300935925125"/>
  </r>
  <r>
    <x v="4"/>
    <x v="68"/>
    <x v="12"/>
    <s v="Rabi       "/>
    <x v="78"/>
    <n v="3132"/>
    <n v="3204"/>
    <n v="1.0229885057471264"/>
  </r>
  <r>
    <x v="4"/>
    <x v="68"/>
    <x v="12"/>
    <s v="Rabi       "/>
    <x v="32"/>
    <n v="991"/>
    <n v="845"/>
    <n v="0.8526740665993946"/>
  </r>
  <r>
    <x v="4"/>
    <x v="68"/>
    <x v="12"/>
    <s v="Rabi       "/>
    <x v="14"/>
    <n v="62"/>
    <n v="59"/>
    <n v="0.95161290322580649"/>
  </r>
  <r>
    <x v="4"/>
    <x v="68"/>
    <x v="12"/>
    <s v="Rabi       "/>
    <x v="30"/>
    <n v="4522"/>
    <n v="4508"/>
    <n v="0.99690402476780182"/>
  </r>
  <r>
    <x v="4"/>
    <x v="68"/>
    <x v="12"/>
    <s v="Rabi       "/>
    <x v="40"/>
    <n v="42"/>
    <n v="31"/>
    <n v="0.73809523809523814"/>
  </r>
  <r>
    <x v="4"/>
    <x v="68"/>
    <x v="12"/>
    <s v="Rabi       "/>
    <x v="73"/>
    <n v="698"/>
    <n v="671"/>
    <n v="0.9613180515759312"/>
  </r>
  <r>
    <x v="4"/>
    <x v="68"/>
    <x v="12"/>
    <s v="Rabi       "/>
    <x v="39"/>
    <n v="1237"/>
    <n v="7509"/>
    <n v="6.0703314470493126"/>
  </r>
  <r>
    <x v="4"/>
    <x v="68"/>
    <x v="12"/>
    <s v="Rabi       "/>
    <x v="56"/>
    <n v="1115"/>
    <n v="792"/>
    <n v="0.71031390134529149"/>
  </r>
  <r>
    <x v="4"/>
    <x v="68"/>
    <x v="12"/>
    <s v="Rabi       "/>
    <x v="29"/>
    <n v="77606"/>
    <n v="221389"/>
    <n v="2.8527304589851301"/>
  </r>
  <r>
    <x v="4"/>
    <x v="68"/>
    <x v="12"/>
    <s v="Summer     "/>
    <x v="14"/>
    <n v="104"/>
    <n v="333"/>
    <n v="3.2019230769230771"/>
  </r>
  <r>
    <x v="4"/>
    <x v="68"/>
    <x v="12"/>
    <s v="Summer     "/>
    <x v="15"/>
    <n v="15"/>
    <n v="10"/>
    <n v="0.66666666666666663"/>
  </r>
  <r>
    <x v="4"/>
    <x v="68"/>
    <x v="12"/>
    <s v="Whole Year "/>
    <x v="68"/>
    <n v="1"/>
    <n v="2"/>
    <n v="2"/>
  </r>
  <r>
    <x v="4"/>
    <x v="68"/>
    <x v="12"/>
    <s v="Whole Year "/>
    <x v="34"/>
    <n v="844"/>
    <n v="7216"/>
    <n v="8.5497630331753562"/>
  </r>
  <r>
    <x v="4"/>
    <x v="68"/>
    <x v="12"/>
    <s v="Whole Year "/>
    <x v="7"/>
    <n v="416"/>
    <n v="20510"/>
    <n v="49.302884615384613"/>
  </r>
  <r>
    <x v="4"/>
    <x v="68"/>
    <x v="12"/>
    <s v="Winter     "/>
    <x v="2"/>
    <n v="76664"/>
    <n v="180533"/>
    <n v="2.354860169049358"/>
  </r>
  <r>
    <x v="4"/>
    <x v="68"/>
    <x v="13"/>
    <s v="Autumn     "/>
    <x v="14"/>
    <n v="1500"/>
    <n v="1436"/>
    <n v="0.95733333333333337"/>
  </r>
  <r>
    <x v="4"/>
    <x v="68"/>
    <x v="13"/>
    <s v="Kharif     "/>
    <x v="17"/>
    <n v="423"/>
    <n v="439"/>
    <n v="1.0378250591016549"/>
  </r>
  <r>
    <x v="4"/>
    <x v="68"/>
    <x v="13"/>
    <s v="Kharif     "/>
    <x v="20"/>
    <n v="1553"/>
    <n v="1725"/>
    <n v="1.1107533805537668"/>
  </r>
  <r>
    <x v="4"/>
    <x v="68"/>
    <x v="13"/>
    <s v="Kharif     "/>
    <x v="24"/>
    <n v="418"/>
    <n v="433"/>
    <n v="1.0358851674641147"/>
  </r>
  <r>
    <x v="4"/>
    <x v="68"/>
    <x v="13"/>
    <s v="Kharif     "/>
    <x v="15"/>
    <n v="52"/>
    <n v="34"/>
    <n v="0.65384615384615385"/>
  </r>
  <r>
    <x v="4"/>
    <x v="68"/>
    <x v="13"/>
    <s v="Kharif     "/>
    <x v="66"/>
    <n v="4"/>
    <n v="3"/>
    <n v="0.75"/>
  </r>
  <r>
    <x v="4"/>
    <x v="68"/>
    <x v="13"/>
    <s v="Kharif     "/>
    <x v="16"/>
    <n v="141"/>
    <n v="140"/>
    <n v="0.99290780141843971"/>
  </r>
  <r>
    <x v="4"/>
    <x v="68"/>
    <x v="13"/>
    <s v="Rabi       "/>
    <x v="77"/>
    <n v="1390"/>
    <n v="1657"/>
    <n v="1.1920863309352518"/>
  </r>
  <r>
    <x v="4"/>
    <x v="68"/>
    <x v="13"/>
    <s v="Rabi       "/>
    <x v="28"/>
    <n v="2352"/>
    <n v="2142"/>
    <n v="0.9107142857142857"/>
  </r>
  <r>
    <x v="4"/>
    <x v="68"/>
    <x v="13"/>
    <s v="Rabi       "/>
    <x v="78"/>
    <n v="2914"/>
    <n v="5032"/>
    <n v="1.7268359643102265"/>
  </r>
  <r>
    <x v="4"/>
    <x v="68"/>
    <x v="13"/>
    <s v="Rabi       "/>
    <x v="32"/>
    <n v="772"/>
    <n v="653"/>
    <n v="0.84585492227979275"/>
  </r>
  <r>
    <x v="4"/>
    <x v="68"/>
    <x v="13"/>
    <s v="Rabi       "/>
    <x v="14"/>
    <n v="38"/>
    <n v="52"/>
    <n v="1.368421052631579"/>
  </r>
  <r>
    <x v="4"/>
    <x v="68"/>
    <x v="13"/>
    <s v="Rabi       "/>
    <x v="30"/>
    <n v="4462"/>
    <n v="3146"/>
    <n v="0.70506499327655758"/>
  </r>
  <r>
    <x v="4"/>
    <x v="68"/>
    <x v="13"/>
    <s v="Rabi       "/>
    <x v="40"/>
    <n v="165"/>
    <n v="123"/>
    <n v="0.74545454545454548"/>
  </r>
  <r>
    <x v="4"/>
    <x v="68"/>
    <x v="13"/>
    <s v="Rabi       "/>
    <x v="73"/>
    <n v="811"/>
    <n v="812"/>
    <n v="1.0012330456226881"/>
  </r>
  <r>
    <x v="4"/>
    <x v="68"/>
    <x v="13"/>
    <s v="Rabi       "/>
    <x v="56"/>
    <n v="1369"/>
    <n v="1754"/>
    <n v="1.281227173119065"/>
  </r>
  <r>
    <x v="4"/>
    <x v="68"/>
    <x v="13"/>
    <s v="Rabi       "/>
    <x v="19"/>
    <n v="3"/>
    <n v="4"/>
    <n v="1.3333333333333333"/>
  </r>
  <r>
    <x v="4"/>
    <x v="68"/>
    <x v="13"/>
    <s v="Rabi       "/>
    <x v="29"/>
    <n v="76182"/>
    <n v="171685"/>
    <n v="2.2536163398178046"/>
  </r>
  <r>
    <x v="4"/>
    <x v="68"/>
    <x v="13"/>
    <s v="Summer     "/>
    <x v="14"/>
    <n v="26"/>
    <n v="81"/>
    <n v="3.1153846153846154"/>
  </r>
  <r>
    <x v="4"/>
    <x v="68"/>
    <x v="13"/>
    <s v="Whole Year "/>
    <x v="7"/>
    <n v="233"/>
    <n v="6690"/>
    <n v="28.71244635193133"/>
  </r>
  <r>
    <x v="4"/>
    <x v="68"/>
    <x v="13"/>
    <s v="Winter     "/>
    <x v="2"/>
    <n v="62254"/>
    <n v="95620"/>
    <n v="1.535965560445915"/>
  </r>
  <r>
    <x v="4"/>
    <x v="68"/>
    <x v="7"/>
    <s v="Autumn     "/>
    <x v="14"/>
    <n v="1847"/>
    <n v="2749"/>
    <n v="1.4883595018949649"/>
  </r>
  <r>
    <x v="4"/>
    <x v="68"/>
    <x v="7"/>
    <s v="Kharif     "/>
    <x v="17"/>
    <n v="412"/>
    <n v="597"/>
    <n v="1.4490291262135921"/>
  </r>
  <r>
    <x v="4"/>
    <x v="68"/>
    <x v="7"/>
    <s v="Kharif     "/>
    <x v="20"/>
    <n v="3371"/>
    <n v="3769"/>
    <n v="1.1180658558291308"/>
  </r>
  <r>
    <x v="4"/>
    <x v="68"/>
    <x v="7"/>
    <s v="Kharif     "/>
    <x v="24"/>
    <n v="1650"/>
    <n v="1749"/>
    <n v="1.06"/>
  </r>
  <r>
    <x v="4"/>
    <x v="68"/>
    <x v="7"/>
    <s v="Kharif     "/>
    <x v="15"/>
    <n v="47"/>
    <n v="31"/>
    <n v="0.65957446808510634"/>
  </r>
  <r>
    <x v="4"/>
    <x v="68"/>
    <x v="7"/>
    <s v="Kharif     "/>
    <x v="1"/>
    <n v="3"/>
    <n v="2"/>
    <n v="0.66666666666666663"/>
  </r>
  <r>
    <x v="4"/>
    <x v="68"/>
    <x v="7"/>
    <s v="Kharif     "/>
    <x v="16"/>
    <n v="6"/>
    <n v="5"/>
    <n v="0.83333333333333337"/>
  </r>
  <r>
    <x v="4"/>
    <x v="68"/>
    <x v="7"/>
    <s v="Rabi       "/>
    <x v="77"/>
    <n v="1684"/>
    <n v="2763"/>
    <n v="1.6407363420427554"/>
  </r>
  <r>
    <x v="4"/>
    <x v="68"/>
    <x v="7"/>
    <s v="Rabi       "/>
    <x v="28"/>
    <n v="2048"/>
    <n v="2623"/>
    <n v="1.28076171875"/>
  </r>
  <r>
    <x v="4"/>
    <x v="68"/>
    <x v="7"/>
    <s v="Rabi       "/>
    <x v="78"/>
    <n v="1991"/>
    <n v="2083"/>
    <n v="1.0462079357106981"/>
  </r>
  <r>
    <x v="4"/>
    <x v="68"/>
    <x v="7"/>
    <s v="Rabi       "/>
    <x v="32"/>
    <n v="597"/>
    <n v="488"/>
    <n v="0.81742043551088772"/>
  </r>
  <r>
    <x v="4"/>
    <x v="68"/>
    <x v="7"/>
    <s v="Rabi       "/>
    <x v="14"/>
    <n v="3"/>
    <n v="9"/>
    <n v="3"/>
  </r>
  <r>
    <x v="4"/>
    <x v="68"/>
    <x v="7"/>
    <s v="Rabi       "/>
    <x v="30"/>
    <n v="3620"/>
    <n v="4054"/>
    <n v="1.1198895027624309"/>
  </r>
  <r>
    <x v="4"/>
    <x v="68"/>
    <x v="7"/>
    <s v="Rabi       "/>
    <x v="40"/>
    <n v="9"/>
    <n v="7"/>
    <n v="0.77777777777777779"/>
  </r>
  <r>
    <x v="4"/>
    <x v="68"/>
    <x v="7"/>
    <s v="Rabi       "/>
    <x v="73"/>
    <n v="767"/>
    <n v="794"/>
    <n v="1.0352020860495437"/>
  </r>
  <r>
    <x v="4"/>
    <x v="68"/>
    <x v="7"/>
    <s v="Rabi       "/>
    <x v="56"/>
    <n v="1346"/>
    <n v="870"/>
    <n v="0.64635958395245174"/>
  </r>
  <r>
    <x v="4"/>
    <x v="68"/>
    <x v="7"/>
    <s v="Rabi       "/>
    <x v="29"/>
    <n v="82831"/>
    <n v="242903"/>
    <n v="2.9325131895063441"/>
  </r>
  <r>
    <x v="4"/>
    <x v="68"/>
    <x v="7"/>
    <s v="Summer     "/>
    <x v="14"/>
    <n v="29"/>
    <n v="116"/>
    <n v="4"/>
  </r>
  <r>
    <x v="4"/>
    <x v="68"/>
    <x v="7"/>
    <s v="Whole Year "/>
    <x v="7"/>
    <n v="502"/>
    <n v="12428"/>
    <n v="24.756972111553786"/>
  </r>
  <r>
    <x v="4"/>
    <x v="68"/>
    <x v="7"/>
    <s v="Winter     "/>
    <x v="2"/>
    <n v="54724"/>
    <n v="95829"/>
    <n v="1.7511329581170967"/>
  </r>
  <r>
    <x v="4"/>
    <x v="68"/>
    <x v="14"/>
    <s v="Autumn     "/>
    <x v="14"/>
    <n v="2101"/>
    <n v="4530"/>
    <n v="2.1561161351737268"/>
  </r>
  <r>
    <x v="4"/>
    <x v="68"/>
    <x v="14"/>
    <s v="Autumn     "/>
    <x v="2"/>
    <n v="6"/>
    <n v="9"/>
    <n v="1.5"/>
  </r>
  <r>
    <x v="4"/>
    <x v="68"/>
    <x v="14"/>
    <s v="Kharif     "/>
    <x v="17"/>
    <n v="337"/>
    <n v="845"/>
    <n v="2.5074183976261128"/>
  </r>
  <r>
    <x v="4"/>
    <x v="68"/>
    <x v="14"/>
    <s v="Kharif     "/>
    <x v="20"/>
    <n v="2953"/>
    <n v="3322"/>
    <n v="1.124957670165933"/>
  </r>
  <r>
    <x v="4"/>
    <x v="68"/>
    <x v="14"/>
    <s v="Kharif     "/>
    <x v="24"/>
    <n v="1054"/>
    <n v="1123"/>
    <n v="1.0654648956356736"/>
  </r>
  <r>
    <x v="4"/>
    <x v="68"/>
    <x v="14"/>
    <s v="Kharif     "/>
    <x v="15"/>
    <n v="2"/>
    <n v="1"/>
    <n v="0.5"/>
  </r>
  <r>
    <x v="4"/>
    <x v="68"/>
    <x v="14"/>
    <s v="Rabi       "/>
    <x v="77"/>
    <n v="1606"/>
    <n v="2912"/>
    <n v="1.8132004981320049"/>
  </r>
  <r>
    <x v="4"/>
    <x v="68"/>
    <x v="14"/>
    <s v="Rabi       "/>
    <x v="28"/>
    <n v="2226"/>
    <n v="3820"/>
    <n v="1.7160826594788858"/>
  </r>
  <r>
    <x v="4"/>
    <x v="68"/>
    <x v="14"/>
    <s v="Rabi       "/>
    <x v="78"/>
    <n v="1825"/>
    <n v="2225"/>
    <n v="1.2191780821917808"/>
  </r>
  <r>
    <x v="4"/>
    <x v="68"/>
    <x v="14"/>
    <s v="Rabi       "/>
    <x v="32"/>
    <n v="569"/>
    <n v="492"/>
    <n v="0.86467486818980666"/>
  </r>
  <r>
    <x v="4"/>
    <x v="68"/>
    <x v="14"/>
    <s v="Rabi       "/>
    <x v="14"/>
    <n v="11"/>
    <n v="35"/>
    <n v="3.1818181818181817"/>
  </r>
  <r>
    <x v="4"/>
    <x v="68"/>
    <x v="14"/>
    <s v="Rabi       "/>
    <x v="30"/>
    <n v="3895"/>
    <n v="5297"/>
    <n v="1.3599486521181001"/>
  </r>
  <r>
    <x v="4"/>
    <x v="68"/>
    <x v="14"/>
    <s v="Rabi       "/>
    <x v="40"/>
    <n v="63"/>
    <n v="70"/>
    <n v="1.1111111111111112"/>
  </r>
  <r>
    <x v="4"/>
    <x v="68"/>
    <x v="14"/>
    <s v="Rabi       "/>
    <x v="73"/>
    <n v="852"/>
    <n v="878"/>
    <n v="1.0305164319248827"/>
  </r>
  <r>
    <x v="4"/>
    <x v="68"/>
    <x v="14"/>
    <s v="Rabi       "/>
    <x v="56"/>
    <n v="1231"/>
    <n v="2009"/>
    <n v="1.6320064987814784"/>
  </r>
  <r>
    <x v="4"/>
    <x v="68"/>
    <x v="14"/>
    <s v="Rabi       "/>
    <x v="19"/>
    <n v="3"/>
    <n v="4"/>
    <n v="1.3333333333333333"/>
  </r>
  <r>
    <x v="4"/>
    <x v="68"/>
    <x v="14"/>
    <s v="Rabi       "/>
    <x v="29"/>
    <n v="81678"/>
    <n v="248254"/>
    <n v="3.0394231004676904"/>
  </r>
  <r>
    <x v="4"/>
    <x v="68"/>
    <x v="14"/>
    <s v="Summer     "/>
    <x v="14"/>
    <n v="27"/>
    <n v="119"/>
    <n v="4.4074074074074074"/>
  </r>
  <r>
    <x v="4"/>
    <x v="68"/>
    <x v="14"/>
    <s v="Summer     "/>
    <x v="15"/>
    <n v="131"/>
    <n v="79"/>
    <n v="0.60305343511450382"/>
  </r>
  <r>
    <x v="4"/>
    <x v="68"/>
    <x v="14"/>
    <s v="Winter     "/>
    <x v="2"/>
    <n v="73252"/>
    <n v="258125"/>
    <n v="3.5237945721618522"/>
  </r>
  <r>
    <x v="4"/>
    <x v="68"/>
    <x v="15"/>
    <s v="Autumn     "/>
    <x v="14"/>
    <n v="2399"/>
    <n v="7404"/>
    <n v="3.0862859524802002"/>
  </r>
  <r>
    <x v="4"/>
    <x v="68"/>
    <x v="15"/>
    <s v="Kharif     "/>
    <x v="17"/>
    <n v="341"/>
    <n v="451"/>
    <n v="1.3225806451612903"/>
  </r>
  <r>
    <x v="4"/>
    <x v="68"/>
    <x v="15"/>
    <s v="Kharif     "/>
    <x v="20"/>
    <n v="3185"/>
    <n v="3631"/>
    <n v="1.1400313971742544"/>
  </r>
  <r>
    <x v="4"/>
    <x v="68"/>
    <x v="15"/>
    <s v="Kharif     "/>
    <x v="24"/>
    <n v="1151"/>
    <n v="1233"/>
    <n v="1.0712423979148566"/>
  </r>
  <r>
    <x v="4"/>
    <x v="68"/>
    <x v="15"/>
    <s v="Kharif     "/>
    <x v="15"/>
    <n v="1"/>
    <n v="1"/>
    <n v="1"/>
  </r>
  <r>
    <x v="4"/>
    <x v="68"/>
    <x v="15"/>
    <s v="Rabi       "/>
    <x v="77"/>
    <n v="1475"/>
    <n v="1965"/>
    <n v="1.3322033898305086"/>
  </r>
  <r>
    <x v="4"/>
    <x v="68"/>
    <x v="15"/>
    <s v="Rabi       "/>
    <x v="28"/>
    <n v="2571"/>
    <n v="2887"/>
    <n v="1.1229093737845197"/>
  </r>
  <r>
    <x v="4"/>
    <x v="68"/>
    <x v="15"/>
    <s v="Rabi       "/>
    <x v="78"/>
    <n v="1873"/>
    <n v="2120"/>
    <n v="1.1318739989321944"/>
  </r>
  <r>
    <x v="4"/>
    <x v="68"/>
    <x v="15"/>
    <s v="Rabi       "/>
    <x v="32"/>
    <n v="326"/>
    <n v="283"/>
    <n v="0.86809815950920244"/>
  </r>
  <r>
    <x v="4"/>
    <x v="68"/>
    <x v="15"/>
    <s v="Rabi       "/>
    <x v="14"/>
    <n v="10"/>
    <n v="38"/>
    <n v="3.8"/>
  </r>
  <r>
    <x v="4"/>
    <x v="68"/>
    <x v="15"/>
    <s v="Rabi       "/>
    <x v="30"/>
    <n v="3717"/>
    <n v="4156"/>
    <n v="1.1181059994619316"/>
  </r>
  <r>
    <x v="4"/>
    <x v="68"/>
    <x v="15"/>
    <s v="Rabi       "/>
    <x v="40"/>
    <n v="34"/>
    <n v="37"/>
    <n v="1.088235294117647"/>
  </r>
  <r>
    <x v="4"/>
    <x v="68"/>
    <x v="15"/>
    <s v="Rabi       "/>
    <x v="73"/>
    <n v="862"/>
    <n v="897"/>
    <n v="1.0406032482598608"/>
  </r>
  <r>
    <x v="4"/>
    <x v="68"/>
    <x v="15"/>
    <s v="Rabi       "/>
    <x v="56"/>
    <n v="1396"/>
    <n v="1836"/>
    <n v="1.3151862464183381"/>
  </r>
  <r>
    <x v="4"/>
    <x v="68"/>
    <x v="15"/>
    <s v="Rabi       "/>
    <x v="19"/>
    <n v="2"/>
    <n v="3"/>
    <n v="1.5"/>
  </r>
  <r>
    <x v="4"/>
    <x v="68"/>
    <x v="15"/>
    <s v="Rabi       "/>
    <x v="29"/>
    <n v="80302"/>
    <n v="218296"/>
    <n v="2.7184378969390552"/>
  </r>
  <r>
    <x v="4"/>
    <x v="68"/>
    <x v="15"/>
    <s v="Summer     "/>
    <x v="14"/>
    <n v="19"/>
    <n v="119"/>
    <n v="6.2631578947368425"/>
  </r>
  <r>
    <x v="4"/>
    <x v="68"/>
    <x v="15"/>
    <s v="Summer     "/>
    <x v="15"/>
    <n v="76"/>
    <n v="47"/>
    <n v="0.61842105263157898"/>
  </r>
  <r>
    <x v="4"/>
    <x v="68"/>
    <x v="15"/>
    <s v="Whole Year "/>
    <x v="7"/>
    <n v="698"/>
    <n v="25726"/>
    <n v="36.856733524355299"/>
  </r>
  <r>
    <x v="4"/>
    <x v="68"/>
    <x v="15"/>
    <s v="Winter     "/>
    <x v="2"/>
    <n v="72105"/>
    <n v="253840"/>
    <n v="3.5204216073781289"/>
  </r>
  <r>
    <x v="4"/>
    <x v="68"/>
    <x v="16"/>
    <s v="Autumn     "/>
    <x v="14"/>
    <n v="2093"/>
    <n v="2776"/>
    <n v="1.3263258480649784"/>
  </r>
  <r>
    <x v="4"/>
    <x v="68"/>
    <x v="16"/>
    <s v="Autumn     "/>
    <x v="2"/>
    <n v="2"/>
    <n v="3"/>
    <n v="1.5"/>
  </r>
  <r>
    <x v="4"/>
    <x v="68"/>
    <x v="16"/>
    <s v="Kharif     "/>
    <x v="17"/>
    <n v="403"/>
    <n v="965"/>
    <n v="2.3945409429280398"/>
  </r>
  <r>
    <x v="4"/>
    <x v="68"/>
    <x v="16"/>
    <s v="Kharif     "/>
    <x v="20"/>
    <n v="1904"/>
    <n v="2167"/>
    <n v="1.1381302521008403"/>
  </r>
  <r>
    <x v="4"/>
    <x v="68"/>
    <x v="16"/>
    <s v="Kharif     "/>
    <x v="24"/>
    <n v="601"/>
    <n v="640"/>
    <n v="1.0648918469217969"/>
  </r>
  <r>
    <x v="4"/>
    <x v="68"/>
    <x v="16"/>
    <s v="Kharif     "/>
    <x v="37"/>
    <n v="217"/>
    <n v="163"/>
    <n v="0.75115207373271886"/>
  </r>
  <r>
    <x v="4"/>
    <x v="68"/>
    <x v="16"/>
    <s v="Rabi       "/>
    <x v="77"/>
    <n v="1430"/>
    <n v="2106"/>
    <n v="1.4727272727272727"/>
  </r>
  <r>
    <x v="4"/>
    <x v="68"/>
    <x v="16"/>
    <s v="Rabi       "/>
    <x v="28"/>
    <n v="2434"/>
    <n v="2955"/>
    <n v="1.2140509449465899"/>
  </r>
  <r>
    <x v="4"/>
    <x v="68"/>
    <x v="16"/>
    <s v="Rabi       "/>
    <x v="78"/>
    <n v="1836"/>
    <n v="2444"/>
    <n v="1.3311546840958606"/>
  </r>
  <r>
    <x v="4"/>
    <x v="68"/>
    <x v="16"/>
    <s v="Rabi       "/>
    <x v="32"/>
    <n v="455"/>
    <n v="387"/>
    <n v="0.85054945054945053"/>
  </r>
  <r>
    <x v="4"/>
    <x v="68"/>
    <x v="16"/>
    <s v="Rabi       "/>
    <x v="14"/>
    <n v="11"/>
    <n v="42"/>
    <n v="3.8181818181818183"/>
  </r>
  <r>
    <x v="4"/>
    <x v="68"/>
    <x v="16"/>
    <s v="Rabi       "/>
    <x v="30"/>
    <n v="3981"/>
    <n v="5625"/>
    <n v="1.4129615674453655"/>
  </r>
  <r>
    <x v="4"/>
    <x v="68"/>
    <x v="16"/>
    <s v="Rabi       "/>
    <x v="40"/>
    <n v="44"/>
    <n v="44"/>
    <n v="1"/>
  </r>
  <r>
    <x v="4"/>
    <x v="68"/>
    <x v="16"/>
    <s v="Rabi       "/>
    <x v="73"/>
    <n v="909"/>
    <n v="1136"/>
    <n v="1.2497249724972497"/>
  </r>
  <r>
    <x v="4"/>
    <x v="68"/>
    <x v="16"/>
    <s v="Rabi       "/>
    <x v="56"/>
    <n v="1760"/>
    <n v="1658"/>
    <n v="0.94204545454545452"/>
  </r>
  <r>
    <x v="4"/>
    <x v="68"/>
    <x v="16"/>
    <s v="Rabi       "/>
    <x v="19"/>
    <n v="3"/>
    <n v="4"/>
    <n v="1.3333333333333333"/>
  </r>
  <r>
    <x v="4"/>
    <x v="68"/>
    <x v="16"/>
    <s v="Rabi       "/>
    <x v="29"/>
    <n v="76680"/>
    <n v="229524"/>
    <n v="2.9932707355242565"/>
  </r>
  <r>
    <x v="4"/>
    <x v="68"/>
    <x v="16"/>
    <s v="Summer     "/>
    <x v="14"/>
    <n v="27"/>
    <n v="130"/>
    <n v="4.8148148148148149"/>
  </r>
  <r>
    <x v="4"/>
    <x v="68"/>
    <x v="16"/>
    <s v="Summer     "/>
    <x v="15"/>
    <n v="131"/>
    <n v="88"/>
    <n v="0.6717557251908397"/>
  </r>
  <r>
    <x v="4"/>
    <x v="68"/>
    <x v="16"/>
    <s v="Whole Year "/>
    <x v="7"/>
    <n v="611"/>
    <n v="36025"/>
    <n v="58.960720130932899"/>
  </r>
  <r>
    <x v="4"/>
    <x v="68"/>
    <x v="16"/>
    <s v="Winter     "/>
    <x v="2"/>
    <n v="81390"/>
    <n v="250241"/>
    <n v="3.0745914731539501"/>
  </r>
  <r>
    <x v="4"/>
    <x v="68"/>
    <x v="17"/>
    <s v="Autumn     "/>
    <x v="14"/>
    <n v="1317"/>
    <n v="1873"/>
    <n v="1.422171602126044"/>
  </r>
  <r>
    <x v="4"/>
    <x v="68"/>
    <x v="17"/>
    <s v="Autumn     "/>
    <x v="2"/>
    <n v="2"/>
    <n v="3"/>
    <n v="1.5"/>
  </r>
  <r>
    <x v="4"/>
    <x v="68"/>
    <x v="17"/>
    <s v="Kharif     "/>
    <x v="17"/>
    <n v="345"/>
    <n v="689"/>
    <n v="1.9971014492753623"/>
  </r>
  <r>
    <x v="4"/>
    <x v="68"/>
    <x v="17"/>
    <s v="Kharif     "/>
    <x v="20"/>
    <n v="2912"/>
    <n v="3302"/>
    <n v="1.1339285714285714"/>
  </r>
  <r>
    <x v="4"/>
    <x v="68"/>
    <x v="17"/>
    <s v="Kharif     "/>
    <x v="24"/>
    <n v="740"/>
    <n v="790"/>
    <n v="1.0675675675675675"/>
  </r>
  <r>
    <x v="4"/>
    <x v="68"/>
    <x v="17"/>
    <s v="Kharif     "/>
    <x v="1"/>
    <n v="3"/>
    <n v="3"/>
    <n v="1"/>
  </r>
  <r>
    <x v="4"/>
    <x v="68"/>
    <x v="17"/>
    <s v="Kharif     "/>
    <x v="37"/>
    <n v="235"/>
    <n v="176"/>
    <n v="0.74893617021276593"/>
  </r>
  <r>
    <x v="4"/>
    <x v="68"/>
    <x v="17"/>
    <s v="Rabi       "/>
    <x v="77"/>
    <n v="1398"/>
    <n v="1264"/>
    <n v="0.90414878397711018"/>
  </r>
  <r>
    <x v="4"/>
    <x v="68"/>
    <x v="17"/>
    <s v="Rabi       "/>
    <x v="28"/>
    <n v="2552"/>
    <n v="1848"/>
    <n v="0.72413793103448276"/>
  </r>
  <r>
    <x v="4"/>
    <x v="68"/>
    <x v="17"/>
    <s v="Rabi       "/>
    <x v="78"/>
    <n v="4965"/>
    <n v="2085"/>
    <n v="0.41993957703927492"/>
  </r>
  <r>
    <x v="4"/>
    <x v="68"/>
    <x v="17"/>
    <s v="Rabi       "/>
    <x v="32"/>
    <n v="321"/>
    <n v="276"/>
    <n v="0.85981308411214952"/>
  </r>
  <r>
    <x v="4"/>
    <x v="68"/>
    <x v="17"/>
    <s v="Rabi       "/>
    <x v="14"/>
    <n v="8"/>
    <n v="21"/>
    <n v="2.625"/>
  </r>
  <r>
    <x v="4"/>
    <x v="68"/>
    <x v="17"/>
    <s v="Rabi       "/>
    <x v="30"/>
    <n v="3670"/>
    <n v="1688"/>
    <n v="0.45994550408719348"/>
  </r>
  <r>
    <x v="4"/>
    <x v="68"/>
    <x v="17"/>
    <s v="Rabi       "/>
    <x v="40"/>
    <n v="28"/>
    <n v="28"/>
    <n v="1"/>
  </r>
  <r>
    <x v="4"/>
    <x v="68"/>
    <x v="17"/>
    <s v="Rabi       "/>
    <x v="73"/>
    <n v="734"/>
    <n v="741"/>
    <n v="1.0095367847411445"/>
  </r>
  <r>
    <x v="4"/>
    <x v="68"/>
    <x v="17"/>
    <s v="Rabi       "/>
    <x v="56"/>
    <n v="1267"/>
    <n v="982"/>
    <n v="0.77505919494869768"/>
  </r>
  <r>
    <x v="4"/>
    <x v="68"/>
    <x v="17"/>
    <s v="Rabi       "/>
    <x v="19"/>
    <n v="1"/>
    <n v="1"/>
    <n v="1"/>
  </r>
  <r>
    <x v="4"/>
    <x v="68"/>
    <x v="17"/>
    <s v="Rabi       "/>
    <x v="29"/>
    <n v="79483"/>
    <n v="125280"/>
    <n v="1.5761861026886252"/>
  </r>
  <r>
    <x v="4"/>
    <x v="68"/>
    <x v="17"/>
    <s v="Summer     "/>
    <x v="14"/>
    <n v="34"/>
    <n v="132"/>
    <n v="3.8823529411764706"/>
  </r>
  <r>
    <x v="4"/>
    <x v="68"/>
    <x v="17"/>
    <s v="Summer     "/>
    <x v="15"/>
    <n v="29"/>
    <n v="17"/>
    <n v="0.58620689655172409"/>
  </r>
  <r>
    <x v="4"/>
    <x v="68"/>
    <x v="17"/>
    <s v="Whole Year "/>
    <x v="7"/>
    <n v="590"/>
    <n v="39315"/>
    <n v="66.63559322033899"/>
  </r>
  <r>
    <x v="4"/>
    <x v="68"/>
    <x v="17"/>
    <s v="Winter     "/>
    <x v="2"/>
    <n v="82231"/>
    <n v="228890"/>
    <n v="2.7835001398499348"/>
  </r>
  <r>
    <x v="4"/>
    <x v="69"/>
    <x v="8"/>
    <s v="Autumn     "/>
    <x v="2"/>
    <n v="19578"/>
    <n v="19904"/>
    <n v="1.0166513433445705"/>
  </r>
  <r>
    <x v="4"/>
    <x v="69"/>
    <x v="8"/>
    <s v="Kharif     "/>
    <x v="17"/>
    <n v="1017"/>
    <n v="1665"/>
    <n v="1.6371681415929205"/>
  </r>
  <r>
    <x v="4"/>
    <x v="69"/>
    <x v="8"/>
    <s v="Kharif     "/>
    <x v="18"/>
    <n v="3"/>
    <n v="4"/>
    <n v="1.3333333333333333"/>
  </r>
  <r>
    <x v="4"/>
    <x v="69"/>
    <x v="8"/>
    <s v="Kharif     "/>
    <x v="14"/>
    <n v="1514"/>
    <n v="2095"/>
    <n v="1.3837516512549537"/>
  </r>
  <r>
    <x v="4"/>
    <x v="69"/>
    <x v="8"/>
    <s v="Kharif     "/>
    <x v="57"/>
    <n v="49"/>
    <n v="271"/>
    <n v="5.5306122448979593"/>
  </r>
  <r>
    <x v="4"/>
    <x v="69"/>
    <x v="8"/>
    <s v="Kharif     "/>
    <x v="1"/>
    <n v="104"/>
    <n v="62"/>
    <n v="0.59615384615384615"/>
  </r>
  <r>
    <x v="4"/>
    <x v="69"/>
    <x v="8"/>
    <s v="Kharif     "/>
    <x v="31"/>
    <n v="10"/>
    <n v="9"/>
    <n v="0.9"/>
  </r>
  <r>
    <x v="4"/>
    <x v="69"/>
    <x v="8"/>
    <s v="Kharif     "/>
    <x v="37"/>
    <n v="60"/>
    <n v="28"/>
    <n v="0.46666666666666667"/>
  </r>
  <r>
    <x v="4"/>
    <x v="69"/>
    <x v="8"/>
    <s v="Rabi       "/>
    <x v="77"/>
    <n v="335"/>
    <n v="345"/>
    <n v="1.0298507462686568"/>
  </r>
  <r>
    <x v="4"/>
    <x v="69"/>
    <x v="8"/>
    <s v="Rabi       "/>
    <x v="28"/>
    <n v="1772"/>
    <n v="1627"/>
    <n v="0.9181715575620768"/>
  </r>
  <r>
    <x v="4"/>
    <x v="69"/>
    <x v="8"/>
    <s v="Rabi       "/>
    <x v="32"/>
    <n v="1366"/>
    <n v="880"/>
    <n v="0.64421669106881407"/>
  </r>
  <r>
    <x v="4"/>
    <x v="69"/>
    <x v="8"/>
    <s v="Rabi       "/>
    <x v="14"/>
    <n v="5615"/>
    <n v="9113"/>
    <n v="1.6229741763134462"/>
  </r>
  <r>
    <x v="4"/>
    <x v="69"/>
    <x v="8"/>
    <s v="Rabi       "/>
    <x v="40"/>
    <n v="185"/>
    <n v="115"/>
    <n v="0.6216216216216216"/>
  </r>
  <r>
    <x v="4"/>
    <x v="69"/>
    <x v="8"/>
    <s v="Rabi       "/>
    <x v="56"/>
    <n v="2243"/>
    <n v="1613"/>
    <n v="0.71912617030762371"/>
  </r>
  <r>
    <x v="4"/>
    <x v="69"/>
    <x v="8"/>
    <s v="Rabi       "/>
    <x v="19"/>
    <n v="21"/>
    <n v="13"/>
    <n v="0.61904761904761907"/>
  </r>
  <r>
    <x v="4"/>
    <x v="69"/>
    <x v="8"/>
    <s v="Rabi       "/>
    <x v="27"/>
    <n v="15"/>
    <n v="11"/>
    <n v="0.73333333333333328"/>
  </r>
  <r>
    <x v="4"/>
    <x v="69"/>
    <x v="8"/>
    <s v="Rabi       "/>
    <x v="29"/>
    <n v="59241"/>
    <n v="97972"/>
    <n v="1.6537870731419118"/>
  </r>
  <r>
    <x v="4"/>
    <x v="69"/>
    <x v="8"/>
    <s v="Summer     "/>
    <x v="14"/>
    <n v="3218"/>
    <n v="6008"/>
    <n v="1.8669981354878806"/>
  </r>
  <r>
    <x v="4"/>
    <x v="69"/>
    <x v="8"/>
    <s v="Summer     "/>
    <x v="2"/>
    <n v="1472"/>
    <n v="2017"/>
    <n v="1.3702445652173914"/>
  </r>
  <r>
    <x v="4"/>
    <x v="69"/>
    <x v="8"/>
    <s v="Whole Year "/>
    <x v="3"/>
    <n v="86"/>
    <n v="402"/>
    <n v="4.6744186046511631"/>
  </r>
  <r>
    <x v="4"/>
    <x v="69"/>
    <x v="8"/>
    <s v="Whole Year "/>
    <x v="38"/>
    <n v="64"/>
    <n v="23"/>
    <n v="0.359375"/>
  </r>
  <r>
    <x v="4"/>
    <x v="69"/>
    <x v="8"/>
    <s v="Whole Year "/>
    <x v="11"/>
    <n v="97"/>
    <n v="65"/>
    <n v="0.67010309278350511"/>
  </r>
  <r>
    <x v="4"/>
    <x v="69"/>
    <x v="8"/>
    <s v="Whole Year "/>
    <x v="68"/>
    <n v="6"/>
    <n v="8"/>
    <n v="1.3333333333333333"/>
  </r>
  <r>
    <x v="4"/>
    <x v="69"/>
    <x v="8"/>
    <s v="Whole Year "/>
    <x v="34"/>
    <n v="237"/>
    <n v="1808"/>
    <n v="7.628691983122363"/>
  </r>
  <r>
    <x v="4"/>
    <x v="69"/>
    <x v="8"/>
    <s v="Whole Year "/>
    <x v="39"/>
    <n v="3597"/>
    <n v="39577"/>
    <n v="11.002780094523214"/>
  </r>
  <r>
    <x v="4"/>
    <x v="69"/>
    <x v="8"/>
    <s v="Whole Year "/>
    <x v="26"/>
    <n v="2349"/>
    <n v="2279"/>
    <n v="0.97020008514261391"/>
  </r>
  <r>
    <x v="4"/>
    <x v="69"/>
    <x v="8"/>
    <s v="Whole Year "/>
    <x v="66"/>
    <n v="1"/>
    <n v="1"/>
    <n v="1"/>
  </r>
  <r>
    <x v="4"/>
    <x v="69"/>
    <x v="8"/>
    <s v="Whole Year "/>
    <x v="7"/>
    <n v="767"/>
    <n v="16554"/>
    <n v="21.582790091264666"/>
  </r>
  <r>
    <x v="4"/>
    <x v="69"/>
    <x v="8"/>
    <s v="Whole Year "/>
    <x v="8"/>
    <n v="225"/>
    <n v="3553"/>
    <n v="15.79111111111111"/>
  </r>
  <r>
    <x v="4"/>
    <x v="69"/>
    <x v="8"/>
    <s v="Whole Year "/>
    <x v="13"/>
    <n v="5"/>
    <n v="3"/>
    <n v="0.6"/>
  </r>
  <r>
    <x v="4"/>
    <x v="69"/>
    <x v="8"/>
    <s v="Winter     "/>
    <x v="2"/>
    <n v="65936"/>
    <n v="71543"/>
    <n v="1.0850370055811696"/>
  </r>
  <r>
    <x v="4"/>
    <x v="69"/>
    <x v="9"/>
    <s v="Kharif     "/>
    <x v="17"/>
    <n v="959"/>
    <n v="1106"/>
    <n v="1.1532846715328466"/>
  </r>
  <r>
    <x v="4"/>
    <x v="69"/>
    <x v="9"/>
    <s v="Kharif     "/>
    <x v="74"/>
    <n v="112"/>
    <n v="83"/>
    <n v="0.7410714285714286"/>
  </r>
  <r>
    <x v="4"/>
    <x v="69"/>
    <x v="9"/>
    <s v="Kharif     "/>
    <x v="14"/>
    <n v="1246"/>
    <n v="1915"/>
    <n v="1.5369181380417336"/>
  </r>
  <r>
    <x v="4"/>
    <x v="69"/>
    <x v="9"/>
    <s v="Kharif     "/>
    <x v="57"/>
    <n v="28"/>
    <n v="142"/>
    <n v="5.0714285714285712"/>
  </r>
  <r>
    <x v="4"/>
    <x v="69"/>
    <x v="9"/>
    <s v="Kharif     "/>
    <x v="1"/>
    <n v="297"/>
    <n v="214"/>
    <n v="0.72053872053872059"/>
  </r>
  <r>
    <x v="4"/>
    <x v="69"/>
    <x v="9"/>
    <s v="Kharif     "/>
    <x v="26"/>
    <n v="2115"/>
    <n v="1648"/>
    <n v="0.77919621749408985"/>
  </r>
  <r>
    <x v="4"/>
    <x v="69"/>
    <x v="9"/>
    <s v="Kharif     "/>
    <x v="31"/>
    <n v="11"/>
    <n v="11"/>
    <n v="1"/>
  </r>
  <r>
    <x v="4"/>
    <x v="69"/>
    <x v="9"/>
    <s v="Kharif     "/>
    <x v="37"/>
    <n v="2"/>
    <n v="2"/>
    <n v="1"/>
  </r>
  <r>
    <x v="4"/>
    <x v="69"/>
    <x v="9"/>
    <s v="Rabi       "/>
    <x v="77"/>
    <n v="274"/>
    <n v="317"/>
    <n v="1.1569343065693432"/>
  </r>
  <r>
    <x v="4"/>
    <x v="69"/>
    <x v="9"/>
    <s v="Rabi       "/>
    <x v="28"/>
    <n v="1538"/>
    <n v="1529"/>
    <n v="0.99414824447334205"/>
  </r>
  <r>
    <x v="4"/>
    <x v="69"/>
    <x v="9"/>
    <s v="Rabi       "/>
    <x v="32"/>
    <n v="1409"/>
    <n v="1169"/>
    <n v="0.82966643009226404"/>
  </r>
  <r>
    <x v="4"/>
    <x v="69"/>
    <x v="9"/>
    <s v="Rabi       "/>
    <x v="14"/>
    <n v="5709"/>
    <n v="13884"/>
    <n v="2.4319495533368367"/>
  </r>
  <r>
    <x v="4"/>
    <x v="69"/>
    <x v="9"/>
    <s v="Rabi       "/>
    <x v="40"/>
    <n v="19073"/>
    <n v="12269"/>
    <n v="0.64326534892256071"/>
  </r>
  <r>
    <x v="4"/>
    <x v="69"/>
    <x v="9"/>
    <s v="Rabi       "/>
    <x v="56"/>
    <n v="2345"/>
    <n v="1576"/>
    <n v="0.67206823027718554"/>
  </r>
  <r>
    <x v="4"/>
    <x v="69"/>
    <x v="9"/>
    <s v="Rabi       "/>
    <x v="29"/>
    <n v="60417"/>
    <n v="105933"/>
    <n v="1.753364119370376"/>
  </r>
  <r>
    <x v="4"/>
    <x v="69"/>
    <x v="9"/>
    <s v="Summer     "/>
    <x v="14"/>
    <n v="2779"/>
    <n v="4594"/>
    <n v="1.6531126304426051"/>
  </r>
  <r>
    <x v="4"/>
    <x v="69"/>
    <x v="9"/>
    <s v="Summer     "/>
    <x v="2"/>
    <n v="1122"/>
    <n v="1328"/>
    <n v="1.1836007130124777"/>
  </r>
  <r>
    <x v="4"/>
    <x v="69"/>
    <x v="9"/>
    <s v="Whole Year "/>
    <x v="3"/>
    <n v="89"/>
    <n v="743"/>
    <n v="8.3483146067415728"/>
  </r>
  <r>
    <x v="4"/>
    <x v="69"/>
    <x v="9"/>
    <s v="Whole Year "/>
    <x v="38"/>
    <n v="26"/>
    <n v="16"/>
    <n v="0.61538461538461542"/>
  </r>
  <r>
    <x v="4"/>
    <x v="69"/>
    <x v="9"/>
    <s v="Whole Year "/>
    <x v="11"/>
    <n v="100"/>
    <n v="80"/>
    <n v="0.8"/>
  </r>
  <r>
    <x v="4"/>
    <x v="69"/>
    <x v="9"/>
    <s v="Whole Year "/>
    <x v="68"/>
    <n v="8"/>
    <n v="12"/>
    <n v="1.5"/>
  </r>
  <r>
    <x v="4"/>
    <x v="69"/>
    <x v="9"/>
    <s v="Whole Year "/>
    <x v="34"/>
    <n v="248"/>
    <n v="3085"/>
    <n v="12.439516129032258"/>
  </r>
  <r>
    <x v="4"/>
    <x v="69"/>
    <x v="9"/>
    <s v="Whole Year "/>
    <x v="39"/>
    <n v="3199"/>
    <n v="40227"/>
    <n v="12.57486714598312"/>
  </r>
  <r>
    <x v="4"/>
    <x v="69"/>
    <x v="9"/>
    <s v="Whole Year "/>
    <x v="7"/>
    <n v="1492"/>
    <n v="33580"/>
    <n v="22.506702412868634"/>
  </r>
  <r>
    <x v="4"/>
    <x v="69"/>
    <x v="9"/>
    <s v="Whole Year "/>
    <x v="8"/>
    <n v="236"/>
    <n v="2551"/>
    <n v="10.809322033898304"/>
  </r>
  <r>
    <x v="4"/>
    <x v="69"/>
    <x v="9"/>
    <s v="Whole Year "/>
    <x v="27"/>
    <n v="18"/>
    <n v="14"/>
    <n v="0.77777777777777779"/>
  </r>
  <r>
    <x v="4"/>
    <x v="69"/>
    <x v="9"/>
    <s v="Whole Year "/>
    <x v="13"/>
    <n v="7"/>
    <n v="4"/>
    <n v="0.5714285714285714"/>
  </r>
  <r>
    <x v="4"/>
    <x v="69"/>
    <x v="9"/>
    <s v="Winter     "/>
    <x v="2"/>
    <n v="113070"/>
    <n v="101851"/>
    <n v="0.90077827894224816"/>
  </r>
  <r>
    <x v="4"/>
    <x v="69"/>
    <x v="10"/>
    <s v="Kharif     "/>
    <x v="17"/>
    <n v="872"/>
    <n v="901"/>
    <n v="1.0332568807339451"/>
  </r>
  <r>
    <x v="4"/>
    <x v="69"/>
    <x v="10"/>
    <s v="Kharif     "/>
    <x v="23"/>
    <n v="173"/>
    <n v="96"/>
    <n v="0.55491329479768781"/>
  </r>
  <r>
    <x v="4"/>
    <x v="69"/>
    <x v="10"/>
    <s v="Kharif     "/>
    <x v="24"/>
    <n v="117"/>
    <n v="142"/>
    <n v="1.2136752136752136"/>
  </r>
  <r>
    <x v="4"/>
    <x v="69"/>
    <x v="10"/>
    <s v="Kharif     "/>
    <x v="14"/>
    <n v="1184"/>
    <n v="2430"/>
    <n v="2.0523648648648649"/>
  </r>
  <r>
    <x v="4"/>
    <x v="69"/>
    <x v="10"/>
    <s v="Kharif     "/>
    <x v="57"/>
    <n v="19"/>
    <n v="93"/>
    <n v="4.8947368421052628"/>
  </r>
  <r>
    <x v="4"/>
    <x v="69"/>
    <x v="10"/>
    <s v="Kharif     "/>
    <x v="26"/>
    <n v="1825"/>
    <n v="1506"/>
    <n v="0.8252054794520548"/>
  </r>
  <r>
    <x v="4"/>
    <x v="69"/>
    <x v="10"/>
    <s v="Kharif     "/>
    <x v="2"/>
    <n v="18926"/>
    <n v="11073"/>
    <n v="0.58506816020289554"/>
  </r>
  <r>
    <x v="4"/>
    <x v="69"/>
    <x v="10"/>
    <s v="Kharif     "/>
    <x v="31"/>
    <n v="9"/>
    <n v="6"/>
    <n v="0.66666666666666663"/>
  </r>
  <r>
    <x v="4"/>
    <x v="69"/>
    <x v="10"/>
    <s v="Kharif     "/>
    <x v="16"/>
    <n v="128"/>
    <n v="75"/>
    <n v="0.5859375"/>
  </r>
  <r>
    <x v="4"/>
    <x v="69"/>
    <x v="10"/>
    <s v="Rabi       "/>
    <x v="28"/>
    <n v="932"/>
    <n v="747"/>
    <n v="0.80150214592274682"/>
  </r>
  <r>
    <x v="4"/>
    <x v="69"/>
    <x v="10"/>
    <s v="Rabi       "/>
    <x v="78"/>
    <n v="3347"/>
    <n v="1550"/>
    <n v="0.46310128473259637"/>
  </r>
  <r>
    <x v="4"/>
    <x v="69"/>
    <x v="10"/>
    <s v="Rabi       "/>
    <x v="32"/>
    <n v="1413"/>
    <n v="793"/>
    <n v="0.5612172682236376"/>
  </r>
  <r>
    <x v="4"/>
    <x v="69"/>
    <x v="10"/>
    <s v="Rabi       "/>
    <x v="14"/>
    <n v="5484"/>
    <n v="14302"/>
    <n v="2.6079504011670314"/>
  </r>
  <r>
    <x v="4"/>
    <x v="69"/>
    <x v="10"/>
    <s v="Rabi       "/>
    <x v="30"/>
    <n v="2976"/>
    <n v="1640"/>
    <n v="0.55107526881720426"/>
  </r>
  <r>
    <x v="4"/>
    <x v="69"/>
    <x v="10"/>
    <s v="Rabi       "/>
    <x v="15"/>
    <n v="12212"/>
    <n v="6973"/>
    <n v="0.57099574189321978"/>
  </r>
  <r>
    <x v="4"/>
    <x v="69"/>
    <x v="10"/>
    <s v="Rabi       "/>
    <x v="73"/>
    <n v="279"/>
    <n v="206"/>
    <n v="0.73835125448028671"/>
  </r>
  <r>
    <x v="4"/>
    <x v="69"/>
    <x v="10"/>
    <s v="Rabi       "/>
    <x v="56"/>
    <n v="2032"/>
    <n v="1437"/>
    <n v="0.70718503937007871"/>
  </r>
  <r>
    <x v="4"/>
    <x v="69"/>
    <x v="10"/>
    <s v="Rabi       "/>
    <x v="29"/>
    <n v="60431"/>
    <n v="111786"/>
    <n v="1.8498121824891198"/>
  </r>
  <r>
    <x v="4"/>
    <x v="69"/>
    <x v="10"/>
    <s v="Summer     "/>
    <x v="14"/>
    <n v="2411"/>
    <n v="5801"/>
    <n v="2.4060555785980919"/>
  </r>
  <r>
    <x v="4"/>
    <x v="69"/>
    <x v="10"/>
    <s v="Summer     "/>
    <x v="2"/>
    <n v="1081"/>
    <n v="2169"/>
    <n v="2.0064754856614244"/>
  </r>
  <r>
    <x v="4"/>
    <x v="69"/>
    <x v="10"/>
    <s v="Whole Year "/>
    <x v="3"/>
    <n v="89"/>
    <n v="1072"/>
    <n v="12.044943820224718"/>
  </r>
  <r>
    <x v="4"/>
    <x v="69"/>
    <x v="10"/>
    <s v="Whole Year "/>
    <x v="38"/>
    <n v="56"/>
    <n v="22"/>
    <n v="0.39285714285714285"/>
  </r>
  <r>
    <x v="4"/>
    <x v="69"/>
    <x v="10"/>
    <s v="Whole Year "/>
    <x v="11"/>
    <n v="103"/>
    <n v="83"/>
    <n v="0.80582524271844658"/>
  </r>
  <r>
    <x v="4"/>
    <x v="69"/>
    <x v="10"/>
    <s v="Whole Year "/>
    <x v="68"/>
    <n v="8"/>
    <n v="11"/>
    <n v="1.375"/>
  </r>
  <r>
    <x v="4"/>
    <x v="69"/>
    <x v="10"/>
    <s v="Whole Year "/>
    <x v="34"/>
    <n v="243"/>
    <n v="2107"/>
    <n v="8.6707818930041149"/>
  </r>
  <r>
    <x v="4"/>
    <x v="69"/>
    <x v="10"/>
    <s v="Whole Year "/>
    <x v="39"/>
    <n v="3296"/>
    <n v="32004"/>
    <n v="9.7099514563106801"/>
  </r>
  <r>
    <x v="4"/>
    <x v="69"/>
    <x v="10"/>
    <s v="Whole Year "/>
    <x v="7"/>
    <n v="1822"/>
    <n v="41168"/>
    <n v="22.594950603732162"/>
  </r>
  <r>
    <x v="4"/>
    <x v="69"/>
    <x v="10"/>
    <s v="Whole Year "/>
    <x v="8"/>
    <n v="230"/>
    <n v="3737"/>
    <n v="16.247826086956522"/>
  </r>
  <r>
    <x v="4"/>
    <x v="69"/>
    <x v="10"/>
    <s v="Whole Year "/>
    <x v="27"/>
    <n v="17"/>
    <n v="17"/>
    <n v="1"/>
  </r>
  <r>
    <x v="4"/>
    <x v="69"/>
    <x v="10"/>
    <s v="Whole Year "/>
    <x v="13"/>
    <n v="7"/>
    <n v="4"/>
    <n v="0.5714285714285714"/>
  </r>
  <r>
    <x v="4"/>
    <x v="69"/>
    <x v="0"/>
    <s v="Autumn     "/>
    <x v="2"/>
    <n v="72415"/>
    <n v="68231"/>
    <n v="0.94222191534902988"/>
  </r>
  <r>
    <x v="4"/>
    <x v="69"/>
    <x v="0"/>
    <s v="Kharif     "/>
    <x v="17"/>
    <n v="907"/>
    <n v="1248"/>
    <n v="1.3759647188533628"/>
  </r>
  <r>
    <x v="4"/>
    <x v="69"/>
    <x v="0"/>
    <s v="Kharif     "/>
    <x v="23"/>
    <n v="173"/>
    <n v="117"/>
    <n v="0.67630057803468213"/>
  </r>
  <r>
    <x v="4"/>
    <x v="69"/>
    <x v="0"/>
    <s v="Kharif     "/>
    <x v="14"/>
    <n v="1106"/>
    <n v="1899"/>
    <n v="1.7169981916817361"/>
  </r>
  <r>
    <x v="4"/>
    <x v="69"/>
    <x v="0"/>
    <s v="Kharif     "/>
    <x v="57"/>
    <n v="18"/>
    <n v="78"/>
    <n v="4.333333333333333"/>
  </r>
  <r>
    <x v="4"/>
    <x v="69"/>
    <x v="0"/>
    <s v="Kharif     "/>
    <x v="26"/>
    <n v="1736"/>
    <n v="1389"/>
    <n v="0.80011520737327191"/>
  </r>
  <r>
    <x v="4"/>
    <x v="69"/>
    <x v="0"/>
    <s v="Kharif     "/>
    <x v="2"/>
    <n v="19440"/>
    <n v="20077"/>
    <n v="1.0327674897119341"/>
  </r>
  <r>
    <x v="4"/>
    <x v="69"/>
    <x v="0"/>
    <s v="Kharif     "/>
    <x v="16"/>
    <n v="122"/>
    <n v="82"/>
    <n v="0.67213114754098358"/>
  </r>
  <r>
    <x v="4"/>
    <x v="69"/>
    <x v="0"/>
    <s v="Rabi       "/>
    <x v="77"/>
    <n v="116"/>
    <n v="136"/>
    <n v="1.1724137931034482"/>
  </r>
  <r>
    <x v="4"/>
    <x v="69"/>
    <x v="0"/>
    <s v="Rabi       "/>
    <x v="28"/>
    <n v="868"/>
    <n v="500"/>
    <n v="0.57603686635944695"/>
  </r>
  <r>
    <x v="4"/>
    <x v="69"/>
    <x v="0"/>
    <s v="Rabi       "/>
    <x v="78"/>
    <n v="3234"/>
    <n v="2432"/>
    <n v="0.75200989486703773"/>
  </r>
  <r>
    <x v="4"/>
    <x v="69"/>
    <x v="0"/>
    <s v="Rabi       "/>
    <x v="32"/>
    <n v="1412"/>
    <n v="1048"/>
    <n v="0.74220963172804533"/>
  </r>
  <r>
    <x v="4"/>
    <x v="69"/>
    <x v="0"/>
    <s v="Rabi       "/>
    <x v="14"/>
    <n v="5452"/>
    <n v="10446"/>
    <n v="1.9159941305942774"/>
  </r>
  <r>
    <x v="4"/>
    <x v="69"/>
    <x v="0"/>
    <s v="Rabi       "/>
    <x v="30"/>
    <n v="3102"/>
    <n v="2019"/>
    <n v="0.65087040618955516"/>
  </r>
  <r>
    <x v="4"/>
    <x v="69"/>
    <x v="0"/>
    <s v="Rabi       "/>
    <x v="15"/>
    <n v="11314"/>
    <n v="4876"/>
    <n v="0.4309704790525013"/>
  </r>
  <r>
    <x v="4"/>
    <x v="69"/>
    <x v="0"/>
    <s v="Rabi       "/>
    <x v="73"/>
    <n v="246"/>
    <n v="237"/>
    <n v="0.96341463414634143"/>
  </r>
  <r>
    <x v="4"/>
    <x v="69"/>
    <x v="0"/>
    <s v="Rabi       "/>
    <x v="56"/>
    <n v="2163"/>
    <n v="2072"/>
    <n v="0.95792880258899671"/>
  </r>
  <r>
    <x v="4"/>
    <x v="69"/>
    <x v="0"/>
    <s v="Rabi       "/>
    <x v="29"/>
    <n v="60446"/>
    <n v="99524"/>
    <n v="1.6464943916884491"/>
  </r>
  <r>
    <x v="4"/>
    <x v="69"/>
    <x v="0"/>
    <s v="Summer     "/>
    <x v="14"/>
    <n v="2344"/>
    <n v="7074"/>
    <n v="3.0179180887372015"/>
  </r>
  <r>
    <x v="4"/>
    <x v="69"/>
    <x v="0"/>
    <s v="Summer     "/>
    <x v="2"/>
    <n v="846"/>
    <n v="979"/>
    <n v="1.157210401891253"/>
  </r>
  <r>
    <x v="4"/>
    <x v="69"/>
    <x v="0"/>
    <s v="Whole Year "/>
    <x v="3"/>
    <n v="86"/>
    <n v="825"/>
    <n v="9.5930232558139537"/>
  </r>
  <r>
    <x v="4"/>
    <x v="69"/>
    <x v="0"/>
    <s v="Whole Year "/>
    <x v="38"/>
    <n v="58"/>
    <n v="22"/>
    <n v="0.37931034482758619"/>
  </r>
  <r>
    <x v="4"/>
    <x v="69"/>
    <x v="0"/>
    <s v="Whole Year "/>
    <x v="11"/>
    <n v="110"/>
    <n v="116"/>
    <n v="1.0545454545454545"/>
  </r>
  <r>
    <x v="4"/>
    <x v="69"/>
    <x v="0"/>
    <s v="Whole Year "/>
    <x v="68"/>
    <n v="11"/>
    <n v="16"/>
    <n v="1.4545454545454546"/>
  </r>
  <r>
    <x v="4"/>
    <x v="69"/>
    <x v="0"/>
    <s v="Whole Year "/>
    <x v="34"/>
    <n v="262"/>
    <n v="4496"/>
    <n v="17.16030534351145"/>
  </r>
  <r>
    <x v="4"/>
    <x v="69"/>
    <x v="0"/>
    <s v="Whole Year "/>
    <x v="39"/>
    <n v="3357"/>
    <n v="39917"/>
    <n v="11.89067619898719"/>
  </r>
  <r>
    <x v="4"/>
    <x v="69"/>
    <x v="0"/>
    <s v="Whole Year "/>
    <x v="7"/>
    <n v="498"/>
    <n v="23363"/>
    <n v="46.913654618473899"/>
  </r>
  <r>
    <x v="4"/>
    <x v="69"/>
    <x v="0"/>
    <s v="Whole Year "/>
    <x v="8"/>
    <n v="206"/>
    <n v="2598"/>
    <n v="12.611650485436893"/>
  </r>
  <r>
    <x v="4"/>
    <x v="69"/>
    <x v="0"/>
    <s v="Whole Year "/>
    <x v="27"/>
    <n v="21"/>
    <n v="24"/>
    <n v="1.1428571428571428"/>
  </r>
  <r>
    <x v="4"/>
    <x v="69"/>
    <x v="1"/>
    <s v="Autumn     "/>
    <x v="14"/>
    <n v="876"/>
    <n v="1537"/>
    <n v="1.754566210045662"/>
  </r>
  <r>
    <x v="4"/>
    <x v="69"/>
    <x v="1"/>
    <s v="Autumn     "/>
    <x v="2"/>
    <n v="56659"/>
    <n v="48341"/>
    <n v="0.85319190243385867"/>
  </r>
  <r>
    <x v="4"/>
    <x v="69"/>
    <x v="1"/>
    <s v="Kharif     "/>
    <x v="17"/>
    <n v="881"/>
    <n v="537"/>
    <n v="0.60953461975028378"/>
  </r>
  <r>
    <x v="4"/>
    <x v="69"/>
    <x v="1"/>
    <s v="Kharif     "/>
    <x v="23"/>
    <n v="163"/>
    <n v="120"/>
    <n v="0.73619631901840488"/>
  </r>
  <r>
    <x v="4"/>
    <x v="69"/>
    <x v="1"/>
    <s v="Kharif     "/>
    <x v="57"/>
    <n v="16"/>
    <n v="104"/>
    <n v="6.5"/>
  </r>
  <r>
    <x v="4"/>
    <x v="69"/>
    <x v="1"/>
    <s v="Kharif     "/>
    <x v="26"/>
    <n v="1738"/>
    <n v="1783"/>
    <n v="1.025891829689298"/>
  </r>
  <r>
    <x v="4"/>
    <x v="69"/>
    <x v="1"/>
    <s v="Kharif     "/>
    <x v="2"/>
    <n v="933"/>
    <n v="1063"/>
    <n v="1.1393354769560557"/>
  </r>
  <r>
    <x v="4"/>
    <x v="69"/>
    <x v="1"/>
    <s v="Kharif     "/>
    <x v="16"/>
    <n v="115"/>
    <n v="80"/>
    <n v="0.69565217391304346"/>
  </r>
  <r>
    <x v="4"/>
    <x v="69"/>
    <x v="1"/>
    <s v="Rabi       "/>
    <x v="77"/>
    <n v="119"/>
    <n v="149"/>
    <n v="1.2521008403361344"/>
  </r>
  <r>
    <x v="4"/>
    <x v="69"/>
    <x v="1"/>
    <s v="Rabi       "/>
    <x v="28"/>
    <n v="747"/>
    <n v="409"/>
    <n v="0.54752342704149937"/>
  </r>
  <r>
    <x v="4"/>
    <x v="69"/>
    <x v="1"/>
    <s v="Rabi       "/>
    <x v="78"/>
    <n v="3030"/>
    <n v="1579"/>
    <n v="0.52112211221122107"/>
  </r>
  <r>
    <x v="4"/>
    <x v="69"/>
    <x v="1"/>
    <s v="Rabi       "/>
    <x v="32"/>
    <n v="1453"/>
    <n v="885"/>
    <n v="0.60908465244322096"/>
  </r>
  <r>
    <x v="4"/>
    <x v="69"/>
    <x v="1"/>
    <s v="Rabi       "/>
    <x v="14"/>
    <n v="5572"/>
    <n v="8759"/>
    <n v="1.5719669777458722"/>
  </r>
  <r>
    <x v="4"/>
    <x v="69"/>
    <x v="1"/>
    <s v="Rabi       "/>
    <x v="30"/>
    <n v="3233"/>
    <n v="2198"/>
    <n v="0.67986390349520565"/>
  </r>
  <r>
    <x v="4"/>
    <x v="69"/>
    <x v="1"/>
    <s v="Rabi       "/>
    <x v="56"/>
    <n v="2183"/>
    <n v="989"/>
    <n v="0.45304626660558867"/>
  </r>
  <r>
    <x v="4"/>
    <x v="69"/>
    <x v="1"/>
    <s v="Rabi       "/>
    <x v="29"/>
    <n v="59395"/>
    <n v="65825"/>
    <n v="1.1082582708982238"/>
  </r>
  <r>
    <x v="4"/>
    <x v="69"/>
    <x v="1"/>
    <s v="Summer     "/>
    <x v="14"/>
    <n v="2497"/>
    <n v="3992"/>
    <n v="1.5987184621545856"/>
  </r>
  <r>
    <x v="4"/>
    <x v="69"/>
    <x v="1"/>
    <s v="Summer     "/>
    <x v="2"/>
    <n v="15146"/>
    <n v="15757"/>
    <n v="1.0403406840089793"/>
  </r>
  <r>
    <x v="4"/>
    <x v="69"/>
    <x v="1"/>
    <s v="Whole Year "/>
    <x v="3"/>
    <n v="88"/>
    <n v="717"/>
    <n v="8.1477272727272734"/>
  </r>
  <r>
    <x v="4"/>
    <x v="69"/>
    <x v="1"/>
    <s v="Whole Year "/>
    <x v="38"/>
    <n v="63"/>
    <n v="38"/>
    <n v="0.60317460317460314"/>
  </r>
  <r>
    <x v="4"/>
    <x v="69"/>
    <x v="1"/>
    <s v="Whole Year "/>
    <x v="11"/>
    <n v="116"/>
    <n v="119"/>
    <n v="1.0258620689655173"/>
  </r>
  <r>
    <x v="4"/>
    <x v="69"/>
    <x v="1"/>
    <s v="Whole Year "/>
    <x v="68"/>
    <n v="13"/>
    <n v="19"/>
    <n v="1.4615384615384615"/>
  </r>
  <r>
    <x v="4"/>
    <x v="69"/>
    <x v="1"/>
    <s v="Whole Year "/>
    <x v="34"/>
    <n v="274"/>
    <n v="1652"/>
    <n v="6.0291970802919712"/>
  </r>
  <r>
    <x v="4"/>
    <x v="69"/>
    <x v="1"/>
    <s v="Whole Year "/>
    <x v="39"/>
    <n v="3397"/>
    <n v="39047"/>
    <n v="11.494554018251398"/>
  </r>
  <r>
    <x v="4"/>
    <x v="69"/>
    <x v="1"/>
    <s v="Whole Year "/>
    <x v="7"/>
    <n v="431"/>
    <n v="15375"/>
    <n v="35.672853828306266"/>
  </r>
  <r>
    <x v="4"/>
    <x v="69"/>
    <x v="1"/>
    <s v="Whole Year "/>
    <x v="8"/>
    <n v="209"/>
    <n v="1542"/>
    <n v="7.3779904306220097"/>
  </r>
  <r>
    <x v="4"/>
    <x v="69"/>
    <x v="1"/>
    <s v="Whole Year "/>
    <x v="27"/>
    <n v="23"/>
    <n v="25"/>
    <n v="1.0869565217391304"/>
  </r>
  <r>
    <x v="4"/>
    <x v="69"/>
    <x v="1"/>
    <s v="Whole Year "/>
    <x v="13"/>
    <n v="9"/>
    <n v="6"/>
    <n v="0.66666666666666663"/>
  </r>
  <r>
    <x v="4"/>
    <x v="69"/>
    <x v="2"/>
    <s v="Autumn     "/>
    <x v="14"/>
    <n v="1049"/>
    <n v="1606"/>
    <n v="1.5309818875119161"/>
  </r>
  <r>
    <x v="4"/>
    <x v="69"/>
    <x v="2"/>
    <s v="Autumn     "/>
    <x v="2"/>
    <n v="26770"/>
    <n v="14628"/>
    <n v="0.54643257377661558"/>
  </r>
  <r>
    <x v="4"/>
    <x v="69"/>
    <x v="2"/>
    <s v="Kharif     "/>
    <x v="17"/>
    <n v="371"/>
    <n v="467"/>
    <n v="1.2587601078167117"/>
  </r>
  <r>
    <x v="4"/>
    <x v="69"/>
    <x v="2"/>
    <s v="Kharif     "/>
    <x v="20"/>
    <n v="49"/>
    <n v="51"/>
    <n v="1.0408163265306123"/>
  </r>
  <r>
    <x v="4"/>
    <x v="69"/>
    <x v="2"/>
    <s v="Kharif     "/>
    <x v="23"/>
    <n v="104"/>
    <n v="83"/>
    <n v="0.79807692307692313"/>
  </r>
  <r>
    <x v="4"/>
    <x v="69"/>
    <x v="2"/>
    <s v="Kharif     "/>
    <x v="15"/>
    <n v="563"/>
    <n v="296"/>
    <n v="0.52575488454706931"/>
  </r>
  <r>
    <x v="4"/>
    <x v="69"/>
    <x v="2"/>
    <s v="Kharif     "/>
    <x v="1"/>
    <n v="17"/>
    <n v="9"/>
    <n v="0.52941176470588236"/>
  </r>
  <r>
    <x v="4"/>
    <x v="69"/>
    <x v="2"/>
    <s v="Kharif     "/>
    <x v="26"/>
    <n v="2358"/>
    <n v="1127"/>
    <n v="0.4779474130619169"/>
  </r>
  <r>
    <x v="4"/>
    <x v="69"/>
    <x v="2"/>
    <s v="Kharif     "/>
    <x v="31"/>
    <n v="1"/>
    <n v="582503.4"/>
    <n v="582503.4"/>
  </r>
  <r>
    <x v="4"/>
    <x v="69"/>
    <x v="2"/>
    <s v="Kharif     "/>
    <x v="37"/>
    <n v="54"/>
    <n v="40"/>
    <n v="0.7407407407407407"/>
  </r>
  <r>
    <x v="4"/>
    <x v="69"/>
    <x v="2"/>
    <s v="Kharif     "/>
    <x v="19"/>
    <n v="56"/>
    <n v="78"/>
    <n v="1.3928571428571428"/>
  </r>
  <r>
    <x v="4"/>
    <x v="69"/>
    <x v="2"/>
    <s v="Kharif     "/>
    <x v="16"/>
    <n v="112"/>
    <n v="83"/>
    <n v="0.7410714285714286"/>
  </r>
  <r>
    <x v="4"/>
    <x v="69"/>
    <x v="2"/>
    <s v="Rabi       "/>
    <x v="77"/>
    <n v="242"/>
    <n v="164"/>
    <n v="0.6776859504132231"/>
  </r>
  <r>
    <x v="4"/>
    <x v="69"/>
    <x v="2"/>
    <s v="Rabi       "/>
    <x v="28"/>
    <n v="425"/>
    <n v="223"/>
    <n v="0.52470588235294113"/>
  </r>
  <r>
    <x v="4"/>
    <x v="69"/>
    <x v="2"/>
    <s v="Rabi       "/>
    <x v="78"/>
    <n v="1922"/>
    <n v="1115"/>
    <n v="0.58012486992715917"/>
  </r>
  <r>
    <x v="4"/>
    <x v="69"/>
    <x v="2"/>
    <s v="Rabi       "/>
    <x v="32"/>
    <n v="737"/>
    <n v="441"/>
    <n v="0.59837177747625514"/>
  </r>
  <r>
    <x v="4"/>
    <x v="69"/>
    <x v="2"/>
    <s v="Rabi       "/>
    <x v="14"/>
    <n v="7044"/>
    <n v="18822"/>
    <n v="2.67206132879046"/>
  </r>
  <r>
    <x v="4"/>
    <x v="69"/>
    <x v="2"/>
    <s v="Rabi       "/>
    <x v="30"/>
    <n v="3476"/>
    <n v="2110"/>
    <n v="0.60701956271576529"/>
  </r>
  <r>
    <x v="4"/>
    <x v="69"/>
    <x v="2"/>
    <s v="Rabi       "/>
    <x v="40"/>
    <n v="17"/>
    <n v="12"/>
    <n v="0.70588235294117652"/>
  </r>
  <r>
    <x v="4"/>
    <x v="69"/>
    <x v="2"/>
    <s v="Rabi       "/>
    <x v="73"/>
    <n v="296"/>
    <n v="267"/>
    <n v="0.90202702702702697"/>
  </r>
  <r>
    <x v="4"/>
    <x v="69"/>
    <x v="2"/>
    <s v="Rabi       "/>
    <x v="56"/>
    <n v="1923"/>
    <n v="750"/>
    <n v="0.39001560062402496"/>
  </r>
  <r>
    <x v="4"/>
    <x v="69"/>
    <x v="2"/>
    <s v="Rabi       "/>
    <x v="29"/>
    <n v="66303"/>
    <n v="99172"/>
    <n v="1.4957392576504833"/>
  </r>
  <r>
    <x v="4"/>
    <x v="69"/>
    <x v="2"/>
    <s v="Summer     "/>
    <x v="14"/>
    <n v="1835"/>
    <n v="4243"/>
    <n v="2.3122615803814712"/>
  </r>
  <r>
    <x v="4"/>
    <x v="69"/>
    <x v="2"/>
    <s v="Summer     "/>
    <x v="15"/>
    <n v="9902"/>
    <n v="5476"/>
    <n v="0.55301959200161588"/>
  </r>
  <r>
    <x v="4"/>
    <x v="69"/>
    <x v="2"/>
    <s v="Summer     "/>
    <x v="2"/>
    <n v="2657"/>
    <n v="3841"/>
    <n v="1.445615355664283"/>
  </r>
  <r>
    <x v="4"/>
    <x v="69"/>
    <x v="2"/>
    <s v="Whole Year "/>
    <x v="3"/>
    <n v="352"/>
    <n v="6530"/>
    <n v="18.551136363636363"/>
  </r>
  <r>
    <x v="4"/>
    <x v="69"/>
    <x v="2"/>
    <s v="Whole Year "/>
    <x v="38"/>
    <n v="125"/>
    <n v="83"/>
    <n v="0.66400000000000003"/>
  </r>
  <r>
    <x v="4"/>
    <x v="69"/>
    <x v="2"/>
    <s v="Whole Year "/>
    <x v="11"/>
    <n v="18"/>
    <n v="12"/>
    <n v="0.66666666666666663"/>
  </r>
  <r>
    <x v="4"/>
    <x v="69"/>
    <x v="2"/>
    <s v="Whole Year "/>
    <x v="68"/>
    <n v="39"/>
    <n v="58"/>
    <n v="1.4871794871794872"/>
  </r>
  <r>
    <x v="4"/>
    <x v="69"/>
    <x v="2"/>
    <s v="Whole Year "/>
    <x v="34"/>
    <n v="180"/>
    <n v="1816"/>
    <n v="10.088888888888889"/>
  </r>
  <r>
    <x v="4"/>
    <x v="69"/>
    <x v="2"/>
    <s v="Whole Year "/>
    <x v="39"/>
    <n v="2559"/>
    <n v="23361"/>
    <n v="9.128956623681125"/>
  </r>
  <r>
    <x v="4"/>
    <x v="69"/>
    <x v="2"/>
    <s v="Whole Year "/>
    <x v="7"/>
    <n v="689"/>
    <n v="24354"/>
    <n v="35.346879535558784"/>
  </r>
  <r>
    <x v="4"/>
    <x v="69"/>
    <x v="2"/>
    <s v="Whole Year "/>
    <x v="8"/>
    <n v="38"/>
    <n v="386"/>
    <n v="10.157894736842104"/>
  </r>
  <r>
    <x v="4"/>
    <x v="69"/>
    <x v="2"/>
    <s v="Whole Year "/>
    <x v="27"/>
    <n v="19"/>
    <n v="21"/>
    <n v="1.1052631578947369"/>
  </r>
  <r>
    <x v="4"/>
    <x v="69"/>
    <x v="2"/>
    <s v="Whole Year "/>
    <x v="13"/>
    <n v="12"/>
    <n v="12"/>
    <n v="1"/>
  </r>
  <r>
    <x v="4"/>
    <x v="69"/>
    <x v="2"/>
    <s v="Winter     "/>
    <x v="2"/>
    <n v="64638"/>
    <n v="51628"/>
    <n v="0.79872520808193326"/>
  </r>
  <r>
    <x v="4"/>
    <x v="69"/>
    <x v="3"/>
    <s v="Autumn     "/>
    <x v="2"/>
    <n v="26026"/>
    <n v="16740"/>
    <n v="0.64320295089525859"/>
  </r>
  <r>
    <x v="4"/>
    <x v="69"/>
    <x v="3"/>
    <s v="Kharif     "/>
    <x v="17"/>
    <n v="419"/>
    <n v="194"/>
    <n v="0.46300715990453462"/>
  </r>
  <r>
    <x v="4"/>
    <x v="69"/>
    <x v="3"/>
    <s v="Kharif     "/>
    <x v="23"/>
    <n v="24"/>
    <n v="18"/>
    <n v="0.75"/>
  </r>
  <r>
    <x v="4"/>
    <x v="69"/>
    <x v="3"/>
    <s v="Kharif     "/>
    <x v="14"/>
    <n v="727"/>
    <n v="854"/>
    <n v="1.1746905089408528"/>
  </r>
  <r>
    <x v="4"/>
    <x v="69"/>
    <x v="3"/>
    <s v="Kharif     "/>
    <x v="15"/>
    <n v="140"/>
    <n v="72"/>
    <n v="0.51428571428571423"/>
  </r>
  <r>
    <x v="4"/>
    <x v="69"/>
    <x v="3"/>
    <s v="Kharif     "/>
    <x v="26"/>
    <n v="846"/>
    <n v="648"/>
    <n v="0.76595744680851063"/>
  </r>
  <r>
    <x v="4"/>
    <x v="69"/>
    <x v="3"/>
    <s v="Kharif     "/>
    <x v="31"/>
    <n v="33"/>
    <n v="24"/>
    <n v="0.72727272727272729"/>
  </r>
  <r>
    <x v="4"/>
    <x v="69"/>
    <x v="3"/>
    <s v="Kharif     "/>
    <x v="37"/>
    <n v="7"/>
    <n v="6"/>
    <n v="0.8571428571428571"/>
  </r>
  <r>
    <x v="4"/>
    <x v="69"/>
    <x v="3"/>
    <s v="Kharif     "/>
    <x v="19"/>
    <n v="78"/>
    <n v="114"/>
    <n v="1.4615384615384615"/>
  </r>
  <r>
    <x v="4"/>
    <x v="69"/>
    <x v="3"/>
    <s v="Rabi       "/>
    <x v="77"/>
    <n v="203"/>
    <n v="227"/>
    <n v="1.1182266009852218"/>
  </r>
  <r>
    <x v="4"/>
    <x v="69"/>
    <x v="3"/>
    <s v="Rabi       "/>
    <x v="28"/>
    <n v="988"/>
    <n v="800"/>
    <n v="0.80971659919028338"/>
  </r>
  <r>
    <x v="4"/>
    <x v="69"/>
    <x v="3"/>
    <s v="Rabi       "/>
    <x v="78"/>
    <n v="1294"/>
    <n v="617"/>
    <n v="0.47681607418856259"/>
  </r>
  <r>
    <x v="4"/>
    <x v="69"/>
    <x v="3"/>
    <s v="Rabi       "/>
    <x v="32"/>
    <n v="370"/>
    <n v="290"/>
    <n v="0.78378378378378377"/>
  </r>
  <r>
    <x v="4"/>
    <x v="69"/>
    <x v="3"/>
    <s v="Rabi       "/>
    <x v="14"/>
    <n v="8048"/>
    <n v="16273"/>
    <n v="2.0219930417495031"/>
  </r>
  <r>
    <x v="4"/>
    <x v="69"/>
    <x v="3"/>
    <s v="Rabi       "/>
    <x v="30"/>
    <n v="3251"/>
    <n v="2822"/>
    <n v="0.86804060289141804"/>
  </r>
  <r>
    <x v="4"/>
    <x v="69"/>
    <x v="3"/>
    <s v="Rabi       "/>
    <x v="40"/>
    <n v="90"/>
    <n v="67"/>
    <n v="0.74444444444444446"/>
  </r>
  <r>
    <x v="4"/>
    <x v="69"/>
    <x v="3"/>
    <s v="Rabi       "/>
    <x v="73"/>
    <n v="435"/>
    <n v="381"/>
    <n v="0.87586206896551722"/>
  </r>
  <r>
    <x v="4"/>
    <x v="69"/>
    <x v="3"/>
    <s v="Rabi       "/>
    <x v="56"/>
    <n v="1741"/>
    <n v="2004"/>
    <n v="1.1510626076967261"/>
  </r>
  <r>
    <x v="4"/>
    <x v="69"/>
    <x v="3"/>
    <s v="Rabi       "/>
    <x v="29"/>
    <n v="73492"/>
    <n v="97345"/>
    <n v="1.3245659391498394"/>
  </r>
  <r>
    <x v="4"/>
    <x v="69"/>
    <x v="3"/>
    <s v="Summer     "/>
    <x v="14"/>
    <n v="2050"/>
    <n v="3928"/>
    <n v="1.9160975609756097"/>
  </r>
  <r>
    <x v="4"/>
    <x v="69"/>
    <x v="3"/>
    <s v="Summer     "/>
    <x v="15"/>
    <n v="7429"/>
    <n v="3202"/>
    <n v="0.4310135953694979"/>
  </r>
  <r>
    <x v="4"/>
    <x v="69"/>
    <x v="3"/>
    <s v="Summer     "/>
    <x v="2"/>
    <n v="3705"/>
    <n v="5241"/>
    <n v="1.4145748987854252"/>
  </r>
  <r>
    <x v="4"/>
    <x v="69"/>
    <x v="3"/>
    <s v="Whole Year "/>
    <x v="3"/>
    <n v="91"/>
    <n v="894"/>
    <n v="9.8241758241758248"/>
  </r>
  <r>
    <x v="4"/>
    <x v="69"/>
    <x v="3"/>
    <s v="Whole Year "/>
    <x v="38"/>
    <n v="79"/>
    <n v="55"/>
    <n v="0.69620253164556967"/>
  </r>
  <r>
    <x v="4"/>
    <x v="69"/>
    <x v="3"/>
    <s v="Whole Year "/>
    <x v="11"/>
    <n v="37"/>
    <n v="19"/>
    <n v="0.51351351351351349"/>
  </r>
  <r>
    <x v="4"/>
    <x v="69"/>
    <x v="3"/>
    <s v="Whole Year "/>
    <x v="68"/>
    <n v="30"/>
    <n v="45"/>
    <n v="1.5"/>
  </r>
  <r>
    <x v="4"/>
    <x v="69"/>
    <x v="3"/>
    <s v="Whole Year "/>
    <x v="34"/>
    <n v="283"/>
    <n v="2638"/>
    <n v="9.3215547703180217"/>
  </r>
  <r>
    <x v="4"/>
    <x v="69"/>
    <x v="3"/>
    <s v="Whole Year "/>
    <x v="39"/>
    <n v="2291"/>
    <n v="20072"/>
    <n v="8.7612396333478824"/>
  </r>
  <r>
    <x v="4"/>
    <x v="69"/>
    <x v="3"/>
    <s v="Whole Year "/>
    <x v="7"/>
    <n v="221"/>
    <n v="9816"/>
    <n v="44.41628959276018"/>
  </r>
  <r>
    <x v="4"/>
    <x v="69"/>
    <x v="3"/>
    <s v="Whole Year "/>
    <x v="8"/>
    <n v="81"/>
    <n v="1115"/>
    <n v="13.765432098765432"/>
  </r>
  <r>
    <x v="4"/>
    <x v="69"/>
    <x v="3"/>
    <s v="Whole Year "/>
    <x v="27"/>
    <n v="3"/>
    <n v="3"/>
    <n v="1"/>
  </r>
  <r>
    <x v="4"/>
    <x v="69"/>
    <x v="3"/>
    <s v="Winter     "/>
    <x v="2"/>
    <n v="70987"/>
    <n v="80021"/>
    <n v="1.1272627382478482"/>
  </r>
  <r>
    <x v="4"/>
    <x v="69"/>
    <x v="4"/>
    <s v="Autumn     "/>
    <x v="2"/>
    <n v="31226"/>
    <n v="5893"/>
    <n v="0.18872093768013834"/>
  </r>
  <r>
    <x v="4"/>
    <x v="69"/>
    <x v="4"/>
    <s v="Kharif     "/>
    <x v="17"/>
    <n v="273"/>
    <n v="321"/>
    <n v="1.1758241758241759"/>
  </r>
  <r>
    <x v="4"/>
    <x v="69"/>
    <x v="4"/>
    <s v="Kharif     "/>
    <x v="23"/>
    <n v="20"/>
    <n v="10"/>
    <n v="0.5"/>
  </r>
  <r>
    <x v="4"/>
    <x v="69"/>
    <x v="4"/>
    <s v="Kharif     "/>
    <x v="72"/>
    <n v="5"/>
    <n v="39"/>
    <n v="7.8"/>
  </r>
  <r>
    <x v="4"/>
    <x v="69"/>
    <x v="4"/>
    <s v="Kharif     "/>
    <x v="14"/>
    <n v="1885"/>
    <n v="2464"/>
    <n v="1.3071618037135277"/>
  </r>
  <r>
    <x v="4"/>
    <x v="69"/>
    <x v="4"/>
    <s v="Kharif     "/>
    <x v="15"/>
    <n v="631"/>
    <n v="246"/>
    <n v="0.38985736925515058"/>
  </r>
  <r>
    <x v="4"/>
    <x v="69"/>
    <x v="4"/>
    <s v="Kharif     "/>
    <x v="26"/>
    <n v="1866"/>
    <n v="481"/>
    <n v="0.25777063236870312"/>
  </r>
  <r>
    <x v="4"/>
    <x v="69"/>
    <x v="4"/>
    <s v="Kharif     "/>
    <x v="31"/>
    <n v="33"/>
    <n v="26"/>
    <n v="0.78787878787878785"/>
  </r>
  <r>
    <x v="4"/>
    <x v="69"/>
    <x v="4"/>
    <s v="Kharif     "/>
    <x v="37"/>
    <n v="5"/>
    <n v="4"/>
    <n v="0.8"/>
  </r>
  <r>
    <x v="4"/>
    <x v="69"/>
    <x v="4"/>
    <s v="Kharif     "/>
    <x v="19"/>
    <n v="813"/>
    <n v="1194"/>
    <n v="1.4686346863468636"/>
  </r>
  <r>
    <x v="4"/>
    <x v="69"/>
    <x v="4"/>
    <s v="Kharif     "/>
    <x v="16"/>
    <n v="99"/>
    <n v="70"/>
    <n v="0.70707070707070707"/>
  </r>
  <r>
    <x v="4"/>
    <x v="69"/>
    <x v="4"/>
    <s v="Rabi       "/>
    <x v="77"/>
    <n v="176"/>
    <n v="186"/>
    <n v="1.0568181818181819"/>
  </r>
  <r>
    <x v="4"/>
    <x v="69"/>
    <x v="4"/>
    <s v="Rabi       "/>
    <x v="28"/>
    <n v="401"/>
    <n v="365"/>
    <n v="0.91022443890274318"/>
  </r>
  <r>
    <x v="4"/>
    <x v="69"/>
    <x v="4"/>
    <s v="Rabi       "/>
    <x v="78"/>
    <n v="1156"/>
    <n v="755"/>
    <n v="0.65311418685121103"/>
  </r>
  <r>
    <x v="4"/>
    <x v="69"/>
    <x v="4"/>
    <s v="Rabi       "/>
    <x v="32"/>
    <n v="180"/>
    <n v="152"/>
    <n v="0.84444444444444444"/>
  </r>
  <r>
    <x v="4"/>
    <x v="69"/>
    <x v="4"/>
    <s v="Rabi       "/>
    <x v="14"/>
    <n v="7220"/>
    <n v="15133"/>
    <n v="2.0959833795013849"/>
  </r>
  <r>
    <x v="4"/>
    <x v="69"/>
    <x v="4"/>
    <s v="Rabi       "/>
    <x v="30"/>
    <n v="2690"/>
    <n v="2020"/>
    <n v="0.75092936802973975"/>
  </r>
  <r>
    <x v="4"/>
    <x v="69"/>
    <x v="4"/>
    <s v="Rabi       "/>
    <x v="40"/>
    <n v="48"/>
    <n v="50"/>
    <n v="1.0416666666666667"/>
  </r>
  <r>
    <x v="4"/>
    <x v="69"/>
    <x v="4"/>
    <s v="Rabi       "/>
    <x v="73"/>
    <n v="387"/>
    <n v="406"/>
    <n v="1.0490956072351421"/>
  </r>
  <r>
    <x v="4"/>
    <x v="69"/>
    <x v="4"/>
    <s v="Rabi       "/>
    <x v="56"/>
    <n v="1768"/>
    <n v="1369"/>
    <n v="0.77432126696832582"/>
  </r>
  <r>
    <x v="4"/>
    <x v="69"/>
    <x v="4"/>
    <s v="Rabi       "/>
    <x v="29"/>
    <n v="69647"/>
    <n v="120068"/>
    <n v="1.7239507803638348"/>
  </r>
  <r>
    <x v="4"/>
    <x v="69"/>
    <x v="4"/>
    <s v="Summer     "/>
    <x v="14"/>
    <n v="2006"/>
    <n v="4126"/>
    <n v="2.0568295114656032"/>
  </r>
  <r>
    <x v="4"/>
    <x v="69"/>
    <x v="4"/>
    <s v="Summer     "/>
    <x v="15"/>
    <n v="9578"/>
    <n v="3707"/>
    <n v="0.38703278346210063"/>
  </r>
  <r>
    <x v="4"/>
    <x v="69"/>
    <x v="4"/>
    <s v="Summer     "/>
    <x v="2"/>
    <n v="3189"/>
    <n v="4700"/>
    <n v="1.4738162433364692"/>
  </r>
  <r>
    <x v="4"/>
    <x v="69"/>
    <x v="4"/>
    <s v="Whole Year "/>
    <x v="3"/>
    <n v="100"/>
    <n v="2372"/>
    <n v="23.72"/>
  </r>
  <r>
    <x v="4"/>
    <x v="69"/>
    <x v="4"/>
    <s v="Whole Year "/>
    <x v="38"/>
    <n v="122"/>
    <n v="80"/>
    <n v="0.65573770491803274"/>
  </r>
  <r>
    <x v="4"/>
    <x v="69"/>
    <x v="4"/>
    <s v="Whole Year "/>
    <x v="11"/>
    <n v="35"/>
    <n v="43"/>
    <n v="1.2285714285714286"/>
  </r>
  <r>
    <x v="4"/>
    <x v="69"/>
    <x v="4"/>
    <s v="Whole Year "/>
    <x v="68"/>
    <n v="25"/>
    <n v="38"/>
    <n v="1.52"/>
  </r>
  <r>
    <x v="4"/>
    <x v="69"/>
    <x v="4"/>
    <s v="Whole Year "/>
    <x v="34"/>
    <n v="182"/>
    <n v="1434"/>
    <n v="7.8791208791208796"/>
  </r>
  <r>
    <x v="4"/>
    <x v="69"/>
    <x v="4"/>
    <s v="Whole Year "/>
    <x v="39"/>
    <n v="2214"/>
    <n v="16485"/>
    <n v="7.4457994579945801"/>
  </r>
  <r>
    <x v="4"/>
    <x v="69"/>
    <x v="4"/>
    <s v="Whole Year "/>
    <x v="66"/>
    <n v="2"/>
    <n v="2"/>
    <n v="1"/>
  </r>
  <r>
    <x v="4"/>
    <x v="69"/>
    <x v="4"/>
    <s v="Whole Year "/>
    <x v="7"/>
    <n v="152"/>
    <n v="2024"/>
    <n v="13.315789473684211"/>
  </r>
  <r>
    <x v="4"/>
    <x v="69"/>
    <x v="4"/>
    <s v="Whole Year "/>
    <x v="8"/>
    <n v="68"/>
    <n v="1081"/>
    <n v="15.897058823529411"/>
  </r>
  <r>
    <x v="4"/>
    <x v="69"/>
    <x v="4"/>
    <s v="Whole Year "/>
    <x v="27"/>
    <n v="3"/>
    <n v="3"/>
    <n v="1"/>
  </r>
  <r>
    <x v="4"/>
    <x v="69"/>
    <x v="4"/>
    <s v="Whole Year "/>
    <x v="13"/>
    <n v="1"/>
    <n v="1"/>
    <n v="1"/>
  </r>
  <r>
    <x v="4"/>
    <x v="69"/>
    <x v="4"/>
    <s v="Winter     "/>
    <x v="2"/>
    <n v="59280"/>
    <n v="30463"/>
    <n v="0.5138832658569501"/>
  </r>
  <r>
    <x v="4"/>
    <x v="69"/>
    <x v="5"/>
    <s v="Autumn     "/>
    <x v="2"/>
    <n v="28005"/>
    <n v="30023"/>
    <n v="1.0720585609712552"/>
  </r>
  <r>
    <x v="4"/>
    <x v="69"/>
    <x v="5"/>
    <s v="Kharif     "/>
    <x v="17"/>
    <n v="331"/>
    <n v="276"/>
    <n v="0.83383685800604235"/>
  </r>
  <r>
    <x v="4"/>
    <x v="69"/>
    <x v="5"/>
    <s v="Kharif     "/>
    <x v="23"/>
    <n v="11"/>
    <n v="7"/>
    <n v="0.63636363636363635"/>
  </r>
  <r>
    <x v="4"/>
    <x v="69"/>
    <x v="5"/>
    <s v="Kharif     "/>
    <x v="14"/>
    <n v="2212"/>
    <n v="2885"/>
    <n v="1.3042495479204339"/>
  </r>
  <r>
    <x v="4"/>
    <x v="69"/>
    <x v="5"/>
    <s v="Kharif     "/>
    <x v="57"/>
    <n v="51"/>
    <n v="256"/>
    <n v="5.0196078431372548"/>
  </r>
  <r>
    <x v="4"/>
    <x v="69"/>
    <x v="5"/>
    <s v="Kharif     "/>
    <x v="15"/>
    <n v="756"/>
    <n v="475"/>
    <n v="0.62830687830687826"/>
  </r>
  <r>
    <x v="4"/>
    <x v="69"/>
    <x v="5"/>
    <s v="Kharif     "/>
    <x v="26"/>
    <n v="1537"/>
    <n v="1660"/>
    <n v="1.0800260247234874"/>
  </r>
  <r>
    <x v="4"/>
    <x v="69"/>
    <x v="5"/>
    <s v="Kharif     "/>
    <x v="31"/>
    <n v="42"/>
    <n v="30"/>
    <n v="0.7142857142857143"/>
  </r>
  <r>
    <x v="4"/>
    <x v="69"/>
    <x v="5"/>
    <s v="Kharif     "/>
    <x v="19"/>
    <n v="67"/>
    <n v="98"/>
    <n v="1.4626865671641791"/>
  </r>
  <r>
    <x v="4"/>
    <x v="69"/>
    <x v="5"/>
    <s v="Kharif     "/>
    <x v="16"/>
    <n v="77"/>
    <n v="50"/>
    <n v="0.64935064935064934"/>
  </r>
  <r>
    <x v="4"/>
    <x v="69"/>
    <x v="5"/>
    <s v="Rabi       "/>
    <x v="77"/>
    <n v="146"/>
    <n v="151"/>
    <n v="1.0342465753424657"/>
  </r>
  <r>
    <x v="4"/>
    <x v="69"/>
    <x v="5"/>
    <s v="Rabi       "/>
    <x v="28"/>
    <n v="403"/>
    <n v="625"/>
    <n v="1.5508684863523574"/>
  </r>
  <r>
    <x v="4"/>
    <x v="69"/>
    <x v="5"/>
    <s v="Rabi       "/>
    <x v="78"/>
    <n v="961"/>
    <n v="564"/>
    <n v="0.58688865764828302"/>
  </r>
  <r>
    <x v="4"/>
    <x v="69"/>
    <x v="5"/>
    <s v="Rabi       "/>
    <x v="32"/>
    <n v="186"/>
    <n v="159"/>
    <n v="0.85483870967741937"/>
  </r>
  <r>
    <x v="4"/>
    <x v="69"/>
    <x v="5"/>
    <s v="Rabi       "/>
    <x v="14"/>
    <n v="7544"/>
    <n v="15179"/>
    <n v="2.0120625662778369"/>
  </r>
  <r>
    <x v="4"/>
    <x v="69"/>
    <x v="5"/>
    <s v="Rabi       "/>
    <x v="30"/>
    <n v="2568"/>
    <n v="1715"/>
    <n v="0.66783489096573212"/>
  </r>
  <r>
    <x v="4"/>
    <x v="69"/>
    <x v="5"/>
    <s v="Rabi       "/>
    <x v="40"/>
    <n v="41"/>
    <n v="55"/>
    <n v="1.3414634146341464"/>
  </r>
  <r>
    <x v="4"/>
    <x v="69"/>
    <x v="5"/>
    <s v="Rabi       "/>
    <x v="73"/>
    <n v="361"/>
    <n v="332"/>
    <n v="0.91966759002770082"/>
  </r>
  <r>
    <x v="4"/>
    <x v="69"/>
    <x v="5"/>
    <s v="Rabi       "/>
    <x v="56"/>
    <n v="2243"/>
    <n v="1622"/>
    <n v="0.72313865358894336"/>
  </r>
  <r>
    <x v="4"/>
    <x v="69"/>
    <x v="5"/>
    <s v="Rabi       "/>
    <x v="29"/>
    <n v="64028"/>
    <n v="71660"/>
    <n v="1.1191978509402136"/>
  </r>
  <r>
    <x v="4"/>
    <x v="69"/>
    <x v="5"/>
    <s v="Summer     "/>
    <x v="14"/>
    <n v="3421"/>
    <n v="8687"/>
    <n v="2.5393159894767612"/>
  </r>
  <r>
    <x v="4"/>
    <x v="69"/>
    <x v="5"/>
    <s v="Summer     "/>
    <x v="15"/>
    <n v="6222"/>
    <n v="4548"/>
    <n v="0.73095467695274829"/>
  </r>
  <r>
    <x v="4"/>
    <x v="69"/>
    <x v="5"/>
    <s v="Summer     "/>
    <x v="2"/>
    <n v="2840"/>
    <n v="4619"/>
    <n v="1.6264084507042254"/>
  </r>
  <r>
    <x v="4"/>
    <x v="69"/>
    <x v="5"/>
    <s v="Whole Year "/>
    <x v="3"/>
    <n v="90"/>
    <n v="863"/>
    <n v="9.5888888888888886"/>
  </r>
  <r>
    <x v="4"/>
    <x v="69"/>
    <x v="5"/>
    <s v="Whole Year "/>
    <x v="38"/>
    <n v="57"/>
    <n v="45"/>
    <n v="0.78947368421052633"/>
  </r>
  <r>
    <x v="4"/>
    <x v="69"/>
    <x v="5"/>
    <s v="Whole Year "/>
    <x v="11"/>
    <n v="34"/>
    <n v="22"/>
    <n v="0.6470588235294118"/>
  </r>
  <r>
    <x v="4"/>
    <x v="69"/>
    <x v="5"/>
    <s v="Whole Year "/>
    <x v="68"/>
    <n v="26"/>
    <n v="38"/>
    <n v="1.4615384615384615"/>
  </r>
  <r>
    <x v="4"/>
    <x v="69"/>
    <x v="5"/>
    <s v="Whole Year "/>
    <x v="34"/>
    <n v="160"/>
    <n v="1147"/>
    <n v="7.1687500000000002"/>
  </r>
  <r>
    <x v="4"/>
    <x v="69"/>
    <x v="5"/>
    <s v="Whole Year "/>
    <x v="39"/>
    <n v="3250"/>
    <n v="33115"/>
    <n v="10.18923076923077"/>
  </r>
  <r>
    <x v="4"/>
    <x v="69"/>
    <x v="5"/>
    <s v="Whole Year "/>
    <x v="7"/>
    <n v="105"/>
    <n v="3068"/>
    <n v="29.219047619047618"/>
  </r>
  <r>
    <x v="4"/>
    <x v="69"/>
    <x v="5"/>
    <s v="Whole Year "/>
    <x v="8"/>
    <n v="57"/>
    <n v="926"/>
    <n v="16.245614035087719"/>
  </r>
  <r>
    <x v="4"/>
    <x v="69"/>
    <x v="5"/>
    <s v="Winter     "/>
    <x v="2"/>
    <n v="55678"/>
    <n v="55900"/>
    <n v="1.0039872121843456"/>
  </r>
  <r>
    <x v="4"/>
    <x v="69"/>
    <x v="6"/>
    <s v="Autumn     "/>
    <x v="2"/>
    <n v="27721"/>
    <n v="25533"/>
    <n v="0.92107066844630425"/>
  </r>
  <r>
    <x v="4"/>
    <x v="69"/>
    <x v="6"/>
    <s v="Kharif     "/>
    <x v="17"/>
    <n v="356"/>
    <n v="265"/>
    <n v="0.7443820224719101"/>
  </r>
  <r>
    <x v="4"/>
    <x v="69"/>
    <x v="6"/>
    <s v="Kharif     "/>
    <x v="14"/>
    <n v="2198"/>
    <n v="3424"/>
    <n v="1.5577797998180163"/>
  </r>
  <r>
    <x v="4"/>
    <x v="69"/>
    <x v="6"/>
    <s v="Kharif     "/>
    <x v="15"/>
    <n v="470"/>
    <n v="322"/>
    <n v="0.68510638297872339"/>
  </r>
  <r>
    <x v="4"/>
    <x v="69"/>
    <x v="6"/>
    <s v="Kharif     "/>
    <x v="26"/>
    <n v="1416"/>
    <n v="1082"/>
    <n v="0.76412429378531077"/>
  </r>
  <r>
    <x v="4"/>
    <x v="69"/>
    <x v="6"/>
    <s v="Kharif     "/>
    <x v="31"/>
    <n v="2"/>
    <n v="1"/>
    <n v="0.5"/>
  </r>
  <r>
    <x v="4"/>
    <x v="69"/>
    <x v="6"/>
    <s v="Kharif     "/>
    <x v="16"/>
    <n v="40"/>
    <n v="31"/>
    <n v="0.77500000000000002"/>
  </r>
  <r>
    <x v="4"/>
    <x v="69"/>
    <x v="6"/>
    <s v="Rabi       "/>
    <x v="77"/>
    <n v="147"/>
    <n v="157"/>
    <n v="1.0680272108843538"/>
  </r>
  <r>
    <x v="4"/>
    <x v="69"/>
    <x v="6"/>
    <s v="Rabi       "/>
    <x v="28"/>
    <n v="68"/>
    <n v="57"/>
    <n v="0.83823529411764708"/>
  </r>
  <r>
    <x v="4"/>
    <x v="69"/>
    <x v="6"/>
    <s v="Rabi       "/>
    <x v="78"/>
    <n v="944"/>
    <n v="551"/>
    <n v="0.58368644067796616"/>
  </r>
  <r>
    <x v="4"/>
    <x v="69"/>
    <x v="6"/>
    <s v="Rabi       "/>
    <x v="32"/>
    <n v="118"/>
    <n v="100"/>
    <n v="0.84745762711864403"/>
  </r>
  <r>
    <x v="4"/>
    <x v="69"/>
    <x v="6"/>
    <s v="Rabi       "/>
    <x v="14"/>
    <n v="7871"/>
    <n v="22424"/>
    <n v="2.8489391436920339"/>
  </r>
  <r>
    <x v="4"/>
    <x v="69"/>
    <x v="6"/>
    <s v="Rabi       "/>
    <x v="30"/>
    <n v="3168"/>
    <n v="2344"/>
    <n v="0.73989898989898994"/>
  </r>
  <r>
    <x v="4"/>
    <x v="69"/>
    <x v="6"/>
    <s v="Rabi       "/>
    <x v="73"/>
    <n v="267"/>
    <n v="248"/>
    <n v="0.92883895131086147"/>
  </r>
  <r>
    <x v="4"/>
    <x v="69"/>
    <x v="6"/>
    <s v="Rabi       "/>
    <x v="56"/>
    <n v="1988"/>
    <n v="1390"/>
    <n v="0.69919517102615691"/>
  </r>
  <r>
    <x v="4"/>
    <x v="69"/>
    <x v="6"/>
    <s v="Rabi       "/>
    <x v="29"/>
    <n v="67181"/>
    <n v="126518"/>
    <n v="1.8832407972492222"/>
  </r>
  <r>
    <x v="4"/>
    <x v="69"/>
    <x v="6"/>
    <s v="Summer     "/>
    <x v="14"/>
    <n v="3349"/>
    <n v="10519"/>
    <n v="3.1409375933114361"/>
  </r>
  <r>
    <x v="4"/>
    <x v="69"/>
    <x v="6"/>
    <s v="Summer     "/>
    <x v="15"/>
    <n v="6894"/>
    <n v="3916"/>
    <n v="0.56803017116333043"/>
  </r>
  <r>
    <x v="4"/>
    <x v="69"/>
    <x v="6"/>
    <s v="Summer     "/>
    <x v="2"/>
    <n v="2572"/>
    <n v="3875"/>
    <n v="1.5066096423017108"/>
  </r>
  <r>
    <x v="4"/>
    <x v="69"/>
    <x v="6"/>
    <s v="Winter     "/>
    <x v="2"/>
    <n v="44562"/>
    <n v="36021"/>
    <n v="0.80833445536555815"/>
  </r>
  <r>
    <x v="4"/>
    <x v="69"/>
    <x v="11"/>
    <s v="Autumn     "/>
    <x v="14"/>
    <n v="2607"/>
    <n v="780"/>
    <n v="0.29919447640966629"/>
  </r>
  <r>
    <x v="4"/>
    <x v="69"/>
    <x v="11"/>
    <s v="Autumn     "/>
    <x v="2"/>
    <n v="32989"/>
    <n v="10431"/>
    <n v="0.31619630786019581"/>
  </r>
  <r>
    <x v="4"/>
    <x v="69"/>
    <x v="11"/>
    <s v="Kharif     "/>
    <x v="17"/>
    <n v="191"/>
    <n v="187"/>
    <n v="0.97905759162303663"/>
  </r>
  <r>
    <x v="4"/>
    <x v="69"/>
    <x v="11"/>
    <s v="Kharif     "/>
    <x v="24"/>
    <n v="21"/>
    <n v="23"/>
    <n v="1.0952380952380953"/>
  </r>
  <r>
    <x v="4"/>
    <x v="69"/>
    <x v="11"/>
    <s v="Kharif     "/>
    <x v="15"/>
    <n v="698"/>
    <n v="129"/>
    <n v="0.18481375358166188"/>
  </r>
  <r>
    <x v="4"/>
    <x v="69"/>
    <x v="11"/>
    <s v="Kharif     "/>
    <x v="26"/>
    <n v="988"/>
    <n v="191"/>
    <n v="0.19331983805668015"/>
  </r>
  <r>
    <x v="4"/>
    <x v="69"/>
    <x v="11"/>
    <s v="Kharif     "/>
    <x v="16"/>
    <n v="28"/>
    <n v="22"/>
    <n v="0.7857142857142857"/>
  </r>
  <r>
    <x v="4"/>
    <x v="69"/>
    <x v="11"/>
    <s v="Rabi       "/>
    <x v="77"/>
    <n v="129"/>
    <n v="155"/>
    <n v="1.2015503875968991"/>
  </r>
  <r>
    <x v="4"/>
    <x v="69"/>
    <x v="11"/>
    <s v="Rabi       "/>
    <x v="28"/>
    <n v="251"/>
    <n v="248"/>
    <n v="0.98804780876494025"/>
  </r>
  <r>
    <x v="4"/>
    <x v="69"/>
    <x v="11"/>
    <s v="Rabi       "/>
    <x v="78"/>
    <n v="773"/>
    <n v="447"/>
    <n v="0.57826649417852527"/>
  </r>
  <r>
    <x v="4"/>
    <x v="69"/>
    <x v="11"/>
    <s v="Rabi       "/>
    <x v="32"/>
    <n v="119"/>
    <n v="98"/>
    <n v="0.82352941176470584"/>
  </r>
  <r>
    <x v="4"/>
    <x v="69"/>
    <x v="11"/>
    <s v="Rabi       "/>
    <x v="14"/>
    <n v="7553"/>
    <n v="26496"/>
    <n v="3.5080100622269299"/>
  </r>
  <r>
    <x v="4"/>
    <x v="69"/>
    <x v="11"/>
    <s v="Rabi       "/>
    <x v="30"/>
    <n v="3540"/>
    <n v="2503"/>
    <n v="0.70706214689265534"/>
  </r>
  <r>
    <x v="4"/>
    <x v="69"/>
    <x v="11"/>
    <s v="Rabi       "/>
    <x v="40"/>
    <n v="53"/>
    <n v="39"/>
    <n v="0.73584905660377353"/>
  </r>
  <r>
    <x v="4"/>
    <x v="69"/>
    <x v="11"/>
    <s v="Rabi       "/>
    <x v="73"/>
    <n v="192"/>
    <n v="207"/>
    <n v="1.078125"/>
  </r>
  <r>
    <x v="4"/>
    <x v="69"/>
    <x v="11"/>
    <s v="Rabi       "/>
    <x v="56"/>
    <n v="1940"/>
    <n v="1426"/>
    <n v="0.73505154639175263"/>
  </r>
  <r>
    <x v="4"/>
    <x v="69"/>
    <x v="11"/>
    <s v="Rabi       "/>
    <x v="33"/>
    <n v="4"/>
    <n v="3"/>
    <n v="0.75"/>
  </r>
  <r>
    <x v="4"/>
    <x v="69"/>
    <x v="11"/>
    <s v="Rabi       "/>
    <x v="19"/>
    <n v="17"/>
    <n v="25"/>
    <n v="1.4705882352941178"/>
  </r>
  <r>
    <x v="4"/>
    <x v="69"/>
    <x v="11"/>
    <s v="Rabi       "/>
    <x v="29"/>
    <n v="81120"/>
    <n v="217799"/>
    <n v="2.6848989151873766"/>
  </r>
  <r>
    <x v="4"/>
    <x v="69"/>
    <x v="11"/>
    <s v="Summer     "/>
    <x v="14"/>
    <n v="3305"/>
    <n v="10011"/>
    <n v="3.0290468986384265"/>
  </r>
  <r>
    <x v="4"/>
    <x v="69"/>
    <x v="11"/>
    <s v="Summer     "/>
    <x v="15"/>
    <n v="7289"/>
    <n v="3994"/>
    <n v="0.54794896419261907"/>
  </r>
  <r>
    <x v="4"/>
    <x v="69"/>
    <x v="11"/>
    <s v="Summer     "/>
    <x v="2"/>
    <n v="2618"/>
    <n v="5196"/>
    <n v="1.9847211611917495"/>
  </r>
  <r>
    <x v="4"/>
    <x v="69"/>
    <x v="11"/>
    <s v="Whole Year "/>
    <x v="3"/>
    <n v="84"/>
    <n v="1800"/>
    <n v="21.428571428571427"/>
  </r>
  <r>
    <x v="4"/>
    <x v="69"/>
    <x v="11"/>
    <s v="Whole Year "/>
    <x v="38"/>
    <n v="68"/>
    <n v="49"/>
    <n v="0.72058823529411764"/>
  </r>
  <r>
    <x v="4"/>
    <x v="69"/>
    <x v="11"/>
    <s v="Whole Year "/>
    <x v="68"/>
    <n v="8"/>
    <n v="12"/>
    <n v="1.5"/>
  </r>
  <r>
    <x v="4"/>
    <x v="69"/>
    <x v="11"/>
    <s v="Whole Year "/>
    <x v="34"/>
    <n v="138"/>
    <n v="1072"/>
    <n v="7.7681159420289854"/>
  </r>
  <r>
    <x v="4"/>
    <x v="69"/>
    <x v="11"/>
    <s v="Whole Year "/>
    <x v="39"/>
    <n v="2558"/>
    <n v="22083"/>
    <n v="8.6329163408913221"/>
  </r>
  <r>
    <x v="4"/>
    <x v="69"/>
    <x v="11"/>
    <s v="Whole Year "/>
    <x v="7"/>
    <n v="95"/>
    <n v="1824"/>
    <n v="19.2"/>
  </r>
  <r>
    <x v="4"/>
    <x v="69"/>
    <x v="11"/>
    <s v="Whole Year "/>
    <x v="8"/>
    <n v="8"/>
    <n v="105"/>
    <n v="13.125"/>
  </r>
  <r>
    <x v="4"/>
    <x v="69"/>
    <x v="11"/>
    <s v="Whole Year "/>
    <x v="13"/>
    <n v="1"/>
    <n v="1"/>
    <n v="1"/>
  </r>
  <r>
    <x v="4"/>
    <x v="69"/>
    <x v="11"/>
    <s v="Winter     "/>
    <x v="2"/>
    <n v="61112"/>
    <n v="26996"/>
    <n v="0.44174630187197278"/>
  </r>
  <r>
    <x v="4"/>
    <x v="69"/>
    <x v="12"/>
    <s v="Autumn     "/>
    <x v="14"/>
    <n v="2027"/>
    <n v="2181"/>
    <n v="1.0759743463246176"/>
  </r>
  <r>
    <x v="4"/>
    <x v="69"/>
    <x v="12"/>
    <s v="Autumn     "/>
    <x v="2"/>
    <n v="29180"/>
    <n v="30022"/>
    <n v="1.0288553803975327"/>
  </r>
  <r>
    <x v="4"/>
    <x v="69"/>
    <x v="12"/>
    <s v="Kharif     "/>
    <x v="17"/>
    <n v="141"/>
    <n v="137"/>
    <n v="0.97163120567375882"/>
  </r>
  <r>
    <x v="4"/>
    <x v="69"/>
    <x v="12"/>
    <s v="Kharif     "/>
    <x v="24"/>
    <n v="18"/>
    <n v="20"/>
    <n v="1.1111111111111112"/>
  </r>
  <r>
    <x v="4"/>
    <x v="69"/>
    <x v="12"/>
    <s v="Kharif     "/>
    <x v="15"/>
    <n v="284"/>
    <n v="208"/>
    <n v="0.73239436619718312"/>
  </r>
  <r>
    <x v="4"/>
    <x v="69"/>
    <x v="12"/>
    <s v="Kharif     "/>
    <x v="39"/>
    <n v="285"/>
    <n v="1824"/>
    <n v="6.4"/>
  </r>
  <r>
    <x v="4"/>
    <x v="69"/>
    <x v="12"/>
    <s v="Kharif     "/>
    <x v="26"/>
    <n v="961"/>
    <n v="1212"/>
    <n v="1.2611862643080125"/>
  </r>
  <r>
    <x v="4"/>
    <x v="69"/>
    <x v="12"/>
    <s v="Kharif     "/>
    <x v="31"/>
    <n v="1"/>
    <n v="1"/>
    <n v="1"/>
  </r>
  <r>
    <x v="4"/>
    <x v="69"/>
    <x v="12"/>
    <s v="Kharif     "/>
    <x v="16"/>
    <n v="24"/>
    <n v="18"/>
    <n v="0.75"/>
  </r>
  <r>
    <x v="4"/>
    <x v="69"/>
    <x v="12"/>
    <s v="Rabi       "/>
    <x v="77"/>
    <n v="26"/>
    <n v="28"/>
    <n v="1.0769230769230769"/>
  </r>
  <r>
    <x v="4"/>
    <x v="69"/>
    <x v="12"/>
    <s v="Rabi       "/>
    <x v="28"/>
    <n v="147"/>
    <n v="136"/>
    <n v="0.92517006802721091"/>
  </r>
  <r>
    <x v="4"/>
    <x v="69"/>
    <x v="12"/>
    <s v="Rabi       "/>
    <x v="78"/>
    <n v="650"/>
    <n v="534"/>
    <n v="0.82153846153846155"/>
  </r>
  <r>
    <x v="4"/>
    <x v="69"/>
    <x v="12"/>
    <s v="Rabi       "/>
    <x v="32"/>
    <n v="46"/>
    <n v="39"/>
    <n v="0.84782608695652173"/>
  </r>
  <r>
    <x v="4"/>
    <x v="69"/>
    <x v="12"/>
    <s v="Rabi       "/>
    <x v="14"/>
    <n v="7671"/>
    <n v="30178"/>
    <n v="3.9340372832746708"/>
  </r>
  <r>
    <x v="4"/>
    <x v="69"/>
    <x v="12"/>
    <s v="Rabi       "/>
    <x v="30"/>
    <n v="3450"/>
    <n v="2194"/>
    <n v="0.63594202898550722"/>
  </r>
  <r>
    <x v="4"/>
    <x v="69"/>
    <x v="12"/>
    <s v="Rabi       "/>
    <x v="40"/>
    <n v="105"/>
    <n v="78"/>
    <n v="0.74285714285714288"/>
  </r>
  <r>
    <x v="4"/>
    <x v="69"/>
    <x v="12"/>
    <s v="Rabi       "/>
    <x v="73"/>
    <n v="183"/>
    <n v="176"/>
    <n v="0.96174863387978138"/>
  </r>
  <r>
    <x v="4"/>
    <x v="69"/>
    <x v="12"/>
    <s v="Rabi       "/>
    <x v="39"/>
    <n v="1635"/>
    <n v="3728"/>
    <n v="2.2801223241590214"/>
  </r>
  <r>
    <x v="4"/>
    <x v="69"/>
    <x v="12"/>
    <s v="Rabi       "/>
    <x v="56"/>
    <n v="1671"/>
    <n v="1313"/>
    <n v="0.78575703171753442"/>
  </r>
  <r>
    <x v="4"/>
    <x v="69"/>
    <x v="12"/>
    <s v="Rabi       "/>
    <x v="33"/>
    <n v="4"/>
    <n v="3"/>
    <n v="0.75"/>
  </r>
  <r>
    <x v="4"/>
    <x v="69"/>
    <x v="12"/>
    <s v="Rabi       "/>
    <x v="19"/>
    <n v="17"/>
    <n v="25"/>
    <n v="1.4705882352941178"/>
  </r>
  <r>
    <x v="4"/>
    <x v="69"/>
    <x v="12"/>
    <s v="Rabi       "/>
    <x v="8"/>
    <n v="8"/>
    <n v="39"/>
    <n v="4.875"/>
  </r>
  <r>
    <x v="4"/>
    <x v="69"/>
    <x v="12"/>
    <s v="Rabi       "/>
    <x v="29"/>
    <n v="79760"/>
    <n v="184301"/>
    <n v="2.3106945837512538"/>
  </r>
  <r>
    <x v="4"/>
    <x v="69"/>
    <x v="12"/>
    <s v="Summer     "/>
    <x v="14"/>
    <n v="2197"/>
    <n v="7096"/>
    <n v="3.2298588984979517"/>
  </r>
  <r>
    <x v="4"/>
    <x v="69"/>
    <x v="12"/>
    <s v="Summer     "/>
    <x v="15"/>
    <n v="6421"/>
    <n v="496"/>
    <n v="7.7246534807662359E-2"/>
  </r>
  <r>
    <x v="4"/>
    <x v="69"/>
    <x v="12"/>
    <s v="Summer     "/>
    <x v="2"/>
    <n v="1917"/>
    <n v="2826"/>
    <n v="1.4741784037558685"/>
  </r>
  <r>
    <x v="4"/>
    <x v="69"/>
    <x v="12"/>
    <s v="Whole Year "/>
    <x v="34"/>
    <n v="67"/>
    <n v="573"/>
    <n v="8.5522388059701484"/>
  </r>
  <r>
    <x v="4"/>
    <x v="69"/>
    <x v="12"/>
    <s v="Whole Year "/>
    <x v="7"/>
    <n v="94"/>
    <n v="3327"/>
    <n v="35.393617021276597"/>
  </r>
  <r>
    <x v="4"/>
    <x v="69"/>
    <x v="12"/>
    <s v="Winter     "/>
    <x v="2"/>
    <n v="69407"/>
    <n v="96740"/>
    <n v="1.3938075410261213"/>
  </r>
  <r>
    <x v="4"/>
    <x v="69"/>
    <x v="13"/>
    <s v="Autumn     "/>
    <x v="14"/>
    <n v="1799"/>
    <n v="2617"/>
    <n v="1.4546970539188437"/>
  </r>
  <r>
    <x v="4"/>
    <x v="69"/>
    <x v="13"/>
    <s v="Autumn     "/>
    <x v="2"/>
    <n v="28901"/>
    <n v="31533"/>
    <n v="1.0910695131656345"/>
  </r>
  <r>
    <x v="4"/>
    <x v="69"/>
    <x v="13"/>
    <s v="Kharif     "/>
    <x v="17"/>
    <n v="140"/>
    <n v="87"/>
    <n v="0.62142857142857144"/>
  </r>
  <r>
    <x v="4"/>
    <x v="69"/>
    <x v="13"/>
    <s v="Kharif     "/>
    <x v="23"/>
    <n v="6"/>
    <n v="6"/>
    <n v="1"/>
  </r>
  <r>
    <x v="4"/>
    <x v="69"/>
    <x v="13"/>
    <s v="Kharif     "/>
    <x v="24"/>
    <n v="111"/>
    <n v="115"/>
    <n v="1.0360360360360361"/>
  </r>
  <r>
    <x v="4"/>
    <x v="69"/>
    <x v="13"/>
    <s v="Kharif     "/>
    <x v="15"/>
    <n v="182"/>
    <n v="121"/>
    <n v="0.6648351648351648"/>
  </r>
  <r>
    <x v="4"/>
    <x v="69"/>
    <x v="13"/>
    <s v="Kharif     "/>
    <x v="1"/>
    <n v="6"/>
    <n v="5"/>
    <n v="0.83333333333333337"/>
  </r>
  <r>
    <x v="4"/>
    <x v="69"/>
    <x v="13"/>
    <s v="Kharif     "/>
    <x v="26"/>
    <n v="756"/>
    <n v="624"/>
    <n v="0.82539682539682535"/>
  </r>
  <r>
    <x v="4"/>
    <x v="69"/>
    <x v="13"/>
    <s v="Kharif     "/>
    <x v="16"/>
    <n v="24"/>
    <n v="24"/>
    <n v="1"/>
  </r>
  <r>
    <x v="4"/>
    <x v="69"/>
    <x v="13"/>
    <s v="Rabi       "/>
    <x v="77"/>
    <n v="61"/>
    <n v="69"/>
    <n v="1.1311475409836065"/>
  </r>
  <r>
    <x v="4"/>
    <x v="69"/>
    <x v="13"/>
    <s v="Rabi       "/>
    <x v="28"/>
    <n v="137"/>
    <n v="149"/>
    <n v="1.0875912408759123"/>
  </r>
  <r>
    <x v="4"/>
    <x v="69"/>
    <x v="13"/>
    <s v="Rabi       "/>
    <x v="78"/>
    <n v="546"/>
    <n v="566"/>
    <n v="1.0366300366300367"/>
  </r>
  <r>
    <x v="4"/>
    <x v="69"/>
    <x v="13"/>
    <s v="Rabi       "/>
    <x v="32"/>
    <n v="27"/>
    <n v="23"/>
    <n v="0.85185185185185186"/>
  </r>
  <r>
    <x v="4"/>
    <x v="69"/>
    <x v="13"/>
    <s v="Rabi       "/>
    <x v="14"/>
    <n v="8959"/>
    <n v="30272"/>
    <n v="3.3789485433642148"/>
  </r>
  <r>
    <x v="4"/>
    <x v="69"/>
    <x v="13"/>
    <s v="Rabi       "/>
    <x v="30"/>
    <n v="3199"/>
    <n v="1913"/>
    <n v="0.59799937480462639"/>
  </r>
  <r>
    <x v="4"/>
    <x v="69"/>
    <x v="13"/>
    <s v="Rabi       "/>
    <x v="40"/>
    <n v="111"/>
    <n v="83"/>
    <n v="0.74774774774774777"/>
  </r>
  <r>
    <x v="4"/>
    <x v="69"/>
    <x v="13"/>
    <s v="Rabi       "/>
    <x v="73"/>
    <n v="17"/>
    <n v="17"/>
    <n v="1"/>
  </r>
  <r>
    <x v="4"/>
    <x v="69"/>
    <x v="13"/>
    <s v="Rabi       "/>
    <x v="56"/>
    <n v="1771"/>
    <n v="1886"/>
    <n v="1.0649350649350648"/>
  </r>
  <r>
    <x v="4"/>
    <x v="69"/>
    <x v="13"/>
    <s v="Rabi       "/>
    <x v="19"/>
    <n v="16"/>
    <n v="22"/>
    <n v="1.375"/>
  </r>
  <r>
    <x v="4"/>
    <x v="69"/>
    <x v="13"/>
    <s v="Rabi       "/>
    <x v="29"/>
    <n v="81686"/>
    <n v="172113"/>
    <n v="2.1070073207159123"/>
  </r>
  <r>
    <x v="4"/>
    <x v="69"/>
    <x v="13"/>
    <s v="Summer     "/>
    <x v="14"/>
    <n v="2629"/>
    <n v="8109"/>
    <n v="3.0844427538988208"/>
  </r>
  <r>
    <x v="4"/>
    <x v="69"/>
    <x v="13"/>
    <s v="Summer     "/>
    <x v="15"/>
    <n v="6634"/>
    <n v="3849"/>
    <n v="0.58019294543261979"/>
  </r>
  <r>
    <x v="4"/>
    <x v="69"/>
    <x v="13"/>
    <s v="Summer     "/>
    <x v="2"/>
    <n v="1606"/>
    <n v="2058"/>
    <n v="1.2814445828144458"/>
  </r>
  <r>
    <x v="4"/>
    <x v="69"/>
    <x v="13"/>
    <s v="Whole Year "/>
    <x v="7"/>
    <n v="88"/>
    <n v="3436"/>
    <n v="39.045454545454547"/>
  </r>
  <r>
    <x v="4"/>
    <x v="69"/>
    <x v="13"/>
    <s v="Winter     "/>
    <x v="2"/>
    <n v="77036"/>
    <n v="84537"/>
    <n v="1.0973700607508179"/>
  </r>
  <r>
    <x v="4"/>
    <x v="69"/>
    <x v="7"/>
    <s v="Autumn     "/>
    <x v="14"/>
    <n v="2407"/>
    <n v="5122"/>
    <n v="2.1279601163273787"/>
  </r>
  <r>
    <x v="4"/>
    <x v="69"/>
    <x v="7"/>
    <s v="Autumn     "/>
    <x v="2"/>
    <n v="32930"/>
    <n v="32889"/>
    <n v="0.99875493470999088"/>
  </r>
  <r>
    <x v="4"/>
    <x v="69"/>
    <x v="7"/>
    <s v="Kharif     "/>
    <x v="17"/>
    <n v="299"/>
    <n v="397"/>
    <n v="1.3277591973244147"/>
  </r>
  <r>
    <x v="4"/>
    <x v="69"/>
    <x v="7"/>
    <s v="Kharif     "/>
    <x v="15"/>
    <n v="70"/>
    <n v="46"/>
    <n v="0.65714285714285714"/>
  </r>
  <r>
    <x v="4"/>
    <x v="69"/>
    <x v="7"/>
    <s v="Kharif     "/>
    <x v="26"/>
    <n v="719"/>
    <n v="812"/>
    <n v="1.1293463143254521"/>
  </r>
  <r>
    <x v="4"/>
    <x v="69"/>
    <x v="7"/>
    <s v="Kharif     "/>
    <x v="33"/>
    <n v="4"/>
    <n v="3"/>
    <n v="0.75"/>
  </r>
  <r>
    <x v="4"/>
    <x v="69"/>
    <x v="7"/>
    <s v="Kharif     "/>
    <x v="31"/>
    <n v="11"/>
    <n v="9"/>
    <n v="0.81818181818181823"/>
  </r>
  <r>
    <x v="4"/>
    <x v="69"/>
    <x v="7"/>
    <s v="Kharif     "/>
    <x v="16"/>
    <n v="16"/>
    <n v="14"/>
    <n v="0.875"/>
  </r>
  <r>
    <x v="4"/>
    <x v="69"/>
    <x v="7"/>
    <s v="Rabi       "/>
    <x v="77"/>
    <n v="14"/>
    <n v="19"/>
    <n v="1.3571428571428572"/>
  </r>
  <r>
    <x v="4"/>
    <x v="69"/>
    <x v="7"/>
    <s v="Rabi       "/>
    <x v="28"/>
    <n v="66"/>
    <n v="69"/>
    <n v="1.0454545454545454"/>
  </r>
  <r>
    <x v="4"/>
    <x v="69"/>
    <x v="7"/>
    <s v="Rabi       "/>
    <x v="78"/>
    <n v="281"/>
    <n v="277"/>
    <n v="0.98576512455516019"/>
  </r>
  <r>
    <x v="4"/>
    <x v="69"/>
    <x v="7"/>
    <s v="Rabi       "/>
    <x v="32"/>
    <n v="13"/>
    <n v="11"/>
    <n v="0.84615384615384615"/>
  </r>
  <r>
    <x v="4"/>
    <x v="69"/>
    <x v="7"/>
    <s v="Rabi       "/>
    <x v="14"/>
    <n v="15746"/>
    <n v="47269"/>
    <n v="3.0019687539692619"/>
  </r>
  <r>
    <x v="4"/>
    <x v="69"/>
    <x v="7"/>
    <s v="Rabi       "/>
    <x v="30"/>
    <n v="2195"/>
    <n v="1681"/>
    <n v="0.76583143507972662"/>
  </r>
  <r>
    <x v="4"/>
    <x v="69"/>
    <x v="7"/>
    <s v="Rabi       "/>
    <x v="73"/>
    <n v="3"/>
    <n v="3"/>
    <n v="1"/>
  </r>
  <r>
    <x v="4"/>
    <x v="69"/>
    <x v="7"/>
    <s v="Rabi       "/>
    <x v="56"/>
    <n v="1115"/>
    <n v="1092"/>
    <n v="0.97937219730941705"/>
  </r>
  <r>
    <x v="4"/>
    <x v="69"/>
    <x v="7"/>
    <s v="Rabi       "/>
    <x v="19"/>
    <n v="9"/>
    <n v="13"/>
    <n v="1.4444444444444444"/>
  </r>
  <r>
    <x v="4"/>
    <x v="69"/>
    <x v="7"/>
    <s v="Rabi       "/>
    <x v="29"/>
    <n v="60982"/>
    <n v="142408"/>
    <n v="2.3352464661703451"/>
  </r>
  <r>
    <x v="4"/>
    <x v="69"/>
    <x v="7"/>
    <s v="Summer     "/>
    <x v="14"/>
    <n v="2353"/>
    <n v="10476"/>
    <n v="4.4521886952826177"/>
  </r>
  <r>
    <x v="4"/>
    <x v="69"/>
    <x v="7"/>
    <s v="Summer     "/>
    <x v="15"/>
    <n v="8439"/>
    <n v="4827"/>
    <n v="0.5719872022751511"/>
  </r>
  <r>
    <x v="4"/>
    <x v="69"/>
    <x v="7"/>
    <s v="Summer     "/>
    <x v="2"/>
    <n v="2317"/>
    <n v="3819"/>
    <n v="1.6482520500647388"/>
  </r>
  <r>
    <x v="4"/>
    <x v="69"/>
    <x v="7"/>
    <s v="Whole Year "/>
    <x v="7"/>
    <n v="1443"/>
    <n v="62694"/>
    <n v="43.446985446985444"/>
  </r>
  <r>
    <x v="4"/>
    <x v="69"/>
    <x v="7"/>
    <s v="Winter     "/>
    <x v="2"/>
    <n v="42986"/>
    <n v="38326"/>
    <n v="0.89159261154794589"/>
  </r>
  <r>
    <x v="4"/>
    <x v="69"/>
    <x v="14"/>
    <s v="Autumn     "/>
    <x v="14"/>
    <n v="1837"/>
    <n v="4398"/>
    <n v="2.3941208492106694"/>
  </r>
  <r>
    <x v="4"/>
    <x v="69"/>
    <x v="14"/>
    <s v="Autumn     "/>
    <x v="2"/>
    <n v="37063"/>
    <n v="61962"/>
    <n v="1.6718020667512075"/>
  </r>
  <r>
    <x v="4"/>
    <x v="69"/>
    <x v="14"/>
    <s v="Kharif     "/>
    <x v="17"/>
    <n v="295"/>
    <n v="474"/>
    <n v="1.6067796610169491"/>
  </r>
  <r>
    <x v="4"/>
    <x v="69"/>
    <x v="14"/>
    <s v="Kharif     "/>
    <x v="15"/>
    <n v="271"/>
    <n v="162"/>
    <n v="0.59778597785977861"/>
  </r>
  <r>
    <x v="4"/>
    <x v="69"/>
    <x v="14"/>
    <s v="Kharif     "/>
    <x v="26"/>
    <n v="630"/>
    <n v="745"/>
    <n v="1.1825396825396826"/>
  </r>
  <r>
    <x v="4"/>
    <x v="69"/>
    <x v="14"/>
    <s v="Kharif     "/>
    <x v="33"/>
    <n v="101"/>
    <n v="81"/>
    <n v="0.80198019801980203"/>
  </r>
  <r>
    <x v="4"/>
    <x v="69"/>
    <x v="14"/>
    <s v="Kharif     "/>
    <x v="31"/>
    <n v="1"/>
    <n v="1"/>
    <n v="1"/>
  </r>
  <r>
    <x v="4"/>
    <x v="69"/>
    <x v="14"/>
    <s v="Kharif     "/>
    <x v="16"/>
    <n v="17"/>
    <n v="15"/>
    <n v="0.88235294117647056"/>
  </r>
  <r>
    <x v="4"/>
    <x v="69"/>
    <x v="14"/>
    <s v="Rabi       "/>
    <x v="77"/>
    <n v="12"/>
    <n v="19"/>
    <n v="1.5833333333333333"/>
  </r>
  <r>
    <x v="4"/>
    <x v="69"/>
    <x v="14"/>
    <s v="Rabi       "/>
    <x v="28"/>
    <n v="65"/>
    <n v="84"/>
    <n v="1.2923076923076924"/>
  </r>
  <r>
    <x v="4"/>
    <x v="69"/>
    <x v="14"/>
    <s v="Rabi       "/>
    <x v="78"/>
    <n v="303"/>
    <n v="383"/>
    <n v="1.2640264026402641"/>
  </r>
  <r>
    <x v="4"/>
    <x v="69"/>
    <x v="14"/>
    <s v="Rabi       "/>
    <x v="32"/>
    <n v="14"/>
    <n v="12"/>
    <n v="0.8571428571428571"/>
  </r>
  <r>
    <x v="4"/>
    <x v="69"/>
    <x v="14"/>
    <s v="Rabi       "/>
    <x v="14"/>
    <n v="15478"/>
    <n v="38045"/>
    <n v="2.4580049101951156"/>
  </r>
  <r>
    <x v="4"/>
    <x v="69"/>
    <x v="14"/>
    <s v="Rabi       "/>
    <x v="30"/>
    <n v="2076"/>
    <n v="1542"/>
    <n v="0.74277456647398843"/>
  </r>
  <r>
    <x v="4"/>
    <x v="69"/>
    <x v="14"/>
    <s v="Rabi       "/>
    <x v="73"/>
    <n v="5"/>
    <n v="5"/>
    <n v="1"/>
  </r>
  <r>
    <x v="4"/>
    <x v="69"/>
    <x v="14"/>
    <s v="Rabi       "/>
    <x v="56"/>
    <n v="1883"/>
    <n v="1915"/>
    <n v="1.0169941582580988"/>
  </r>
  <r>
    <x v="4"/>
    <x v="69"/>
    <x v="14"/>
    <s v="Rabi       "/>
    <x v="19"/>
    <n v="9"/>
    <n v="13"/>
    <n v="1.4444444444444444"/>
  </r>
  <r>
    <x v="4"/>
    <x v="69"/>
    <x v="14"/>
    <s v="Rabi       "/>
    <x v="29"/>
    <n v="59947"/>
    <n v="222606"/>
    <n v="3.7133801524680132"/>
  </r>
  <r>
    <x v="4"/>
    <x v="69"/>
    <x v="14"/>
    <s v="Summer     "/>
    <x v="14"/>
    <n v="2287"/>
    <n v="7920"/>
    <n v="3.4630520332313073"/>
  </r>
  <r>
    <x v="4"/>
    <x v="69"/>
    <x v="14"/>
    <s v="Summer     "/>
    <x v="15"/>
    <n v="8453"/>
    <n v="9366"/>
    <n v="1.108008990890808"/>
  </r>
  <r>
    <x v="4"/>
    <x v="69"/>
    <x v="14"/>
    <s v="Summer     "/>
    <x v="2"/>
    <n v="2299"/>
    <n v="3709"/>
    <n v="1.6133101348412353"/>
  </r>
  <r>
    <x v="4"/>
    <x v="69"/>
    <x v="14"/>
    <s v="Winter     "/>
    <x v="2"/>
    <n v="24121"/>
    <n v="48821"/>
    <n v="2.0240039799344971"/>
  </r>
  <r>
    <x v="4"/>
    <x v="69"/>
    <x v="15"/>
    <s v="Autumn     "/>
    <x v="14"/>
    <n v="1794"/>
    <n v="8149"/>
    <n v="4.5423634336677816"/>
  </r>
  <r>
    <x v="4"/>
    <x v="69"/>
    <x v="15"/>
    <s v="Autumn     "/>
    <x v="2"/>
    <n v="36524"/>
    <n v="58586"/>
    <n v="1.6040411784032418"/>
  </r>
  <r>
    <x v="4"/>
    <x v="69"/>
    <x v="15"/>
    <s v="Kharif     "/>
    <x v="17"/>
    <n v="286"/>
    <n v="609"/>
    <n v="2.1293706293706292"/>
  </r>
  <r>
    <x v="4"/>
    <x v="69"/>
    <x v="15"/>
    <s v="Kharif     "/>
    <x v="15"/>
    <n v="220"/>
    <n v="132"/>
    <n v="0.6"/>
  </r>
  <r>
    <x v="4"/>
    <x v="69"/>
    <x v="15"/>
    <s v="Kharif     "/>
    <x v="26"/>
    <n v="616"/>
    <n v="756"/>
    <n v="1.2272727272727273"/>
  </r>
  <r>
    <x v="4"/>
    <x v="69"/>
    <x v="15"/>
    <s v="Kharif     "/>
    <x v="31"/>
    <n v="1"/>
    <n v="1"/>
    <n v="1"/>
  </r>
  <r>
    <x v="4"/>
    <x v="69"/>
    <x v="15"/>
    <s v="Kharif     "/>
    <x v="16"/>
    <n v="16"/>
    <n v="14"/>
    <n v="0.875"/>
  </r>
  <r>
    <x v="4"/>
    <x v="69"/>
    <x v="15"/>
    <s v="Rabi       "/>
    <x v="77"/>
    <n v="13"/>
    <n v="19"/>
    <n v="1.4615384615384615"/>
  </r>
  <r>
    <x v="4"/>
    <x v="69"/>
    <x v="15"/>
    <s v="Rabi       "/>
    <x v="28"/>
    <n v="72"/>
    <n v="101"/>
    <n v="1.4027777777777777"/>
  </r>
  <r>
    <x v="4"/>
    <x v="69"/>
    <x v="15"/>
    <s v="Rabi       "/>
    <x v="78"/>
    <n v="295"/>
    <n v="347"/>
    <n v="1.1762711864406781"/>
  </r>
  <r>
    <x v="4"/>
    <x v="69"/>
    <x v="15"/>
    <s v="Rabi       "/>
    <x v="32"/>
    <n v="14"/>
    <n v="12"/>
    <n v="0.8571428571428571"/>
  </r>
  <r>
    <x v="4"/>
    <x v="69"/>
    <x v="15"/>
    <s v="Rabi       "/>
    <x v="14"/>
    <n v="15620"/>
    <n v="50968"/>
    <n v="3.2629961587708065"/>
  </r>
  <r>
    <x v="4"/>
    <x v="69"/>
    <x v="15"/>
    <s v="Rabi       "/>
    <x v="30"/>
    <n v="2065"/>
    <n v="2575"/>
    <n v="1.2469733656174333"/>
  </r>
  <r>
    <x v="4"/>
    <x v="69"/>
    <x v="15"/>
    <s v="Rabi       "/>
    <x v="73"/>
    <n v="4"/>
    <n v="4"/>
    <n v="1"/>
  </r>
  <r>
    <x v="4"/>
    <x v="69"/>
    <x v="15"/>
    <s v="Rabi       "/>
    <x v="56"/>
    <n v="1851"/>
    <n v="3980"/>
    <n v="2.1501890869800109"/>
  </r>
  <r>
    <x v="4"/>
    <x v="69"/>
    <x v="15"/>
    <s v="Rabi       "/>
    <x v="33"/>
    <n v="101"/>
    <n v="81"/>
    <n v="0.80198019801980203"/>
  </r>
  <r>
    <x v="4"/>
    <x v="69"/>
    <x v="15"/>
    <s v="Rabi       "/>
    <x v="19"/>
    <n v="8"/>
    <n v="12"/>
    <n v="1.5"/>
  </r>
  <r>
    <x v="4"/>
    <x v="69"/>
    <x v="15"/>
    <s v="Rabi       "/>
    <x v="29"/>
    <n v="59403"/>
    <n v="143121"/>
    <n v="2.4093227614766932"/>
  </r>
  <r>
    <x v="4"/>
    <x v="69"/>
    <x v="15"/>
    <s v="Summer     "/>
    <x v="14"/>
    <n v="2238"/>
    <n v="11040"/>
    <n v="4.9329758713136727"/>
  </r>
  <r>
    <x v="4"/>
    <x v="69"/>
    <x v="15"/>
    <s v="Summer     "/>
    <x v="15"/>
    <n v="7145"/>
    <n v="2215"/>
    <n v="0.3100069979006298"/>
  </r>
  <r>
    <x v="4"/>
    <x v="69"/>
    <x v="15"/>
    <s v="Summer     "/>
    <x v="2"/>
    <n v="2292"/>
    <n v="4609"/>
    <n v="2.0109075043630016"/>
  </r>
  <r>
    <x v="4"/>
    <x v="69"/>
    <x v="15"/>
    <s v="Whole Year "/>
    <x v="7"/>
    <n v="2189"/>
    <n v="101789"/>
    <n v="46.500228414801278"/>
  </r>
  <r>
    <x v="4"/>
    <x v="69"/>
    <x v="15"/>
    <s v="Winter     "/>
    <x v="2"/>
    <n v="25511"/>
    <n v="41262"/>
    <n v="1.6174199364979813"/>
  </r>
  <r>
    <x v="4"/>
    <x v="69"/>
    <x v="16"/>
    <s v="Autumn     "/>
    <x v="14"/>
    <n v="1593"/>
    <n v="5141"/>
    <n v="3.2272441933458884"/>
  </r>
  <r>
    <x v="4"/>
    <x v="69"/>
    <x v="16"/>
    <s v="Autumn     "/>
    <x v="2"/>
    <n v="33995"/>
    <n v="58523"/>
    <n v="1.7215178702750404"/>
  </r>
  <r>
    <x v="4"/>
    <x v="69"/>
    <x v="16"/>
    <s v="Kharif     "/>
    <x v="17"/>
    <n v="249"/>
    <n v="374"/>
    <n v="1.5020080321285141"/>
  </r>
  <r>
    <x v="4"/>
    <x v="69"/>
    <x v="16"/>
    <s v="Kharif     "/>
    <x v="15"/>
    <n v="287"/>
    <n v="177"/>
    <n v="0.61672473867595823"/>
  </r>
  <r>
    <x v="4"/>
    <x v="69"/>
    <x v="16"/>
    <s v="Kharif     "/>
    <x v="26"/>
    <n v="604"/>
    <n v="714"/>
    <n v="1.1821192052980132"/>
  </r>
  <r>
    <x v="4"/>
    <x v="69"/>
    <x v="16"/>
    <s v="Kharif     "/>
    <x v="31"/>
    <n v="1"/>
    <n v="1"/>
    <n v="1"/>
  </r>
  <r>
    <x v="4"/>
    <x v="69"/>
    <x v="16"/>
    <s v="Kharif     "/>
    <x v="16"/>
    <n v="17"/>
    <n v="16"/>
    <n v="0.94117647058823528"/>
  </r>
  <r>
    <x v="4"/>
    <x v="69"/>
    <x v="16"/>
    <s v="Rabi       "/>
    <x v="77"/>
    <n v="4"/>
    <n v="6"/>
    <n v="1.5"/>
  </r>
  <r>
    <x v="4"/>
    <x v="69"/>
    <x v="16"/>
    <s v="Rabi       "/>
    <x v="28"/>
    <n v="73"/>
    <n v="84"/>
    <n v="1.1506849315068493"/>
  </r>
  <r>
    <x v="4"/>
    <x v="69"/>
    <x v="16"/>
    <s v="Rabi       "/>
    <x v="78"/>
    <n v="300"/>
    <n v="335"/>
    <n v="1.1166666666666667"/>
  </r>
  <r>
    <x v="4"/>
    <x v="69"/>
    <x v="16"/>
    <s v="Rabi       "/>
    <x v="32"/>
    <n v="15"/>
    <n v="13"/>
    <n v="0.8666666666666667"/>
  </r>
  <r>
    <x v="4"/>
    <x v="69"/>
    <x v="16"/>
    <s v="Rabi       "/>
    <x v="14"/>
    <n v="15538"/>
    <n v="35706"/>
    <n v="2.2979791478954819"/>
  </r>
  <r>
    <x v="4"/>
    <x v="69"/>
    <x v="16"/>
    <s v="Rabi       "/>
    <x v="30"/>
    <n v="2025"/>
    <n v="1727"/>
    <n v="0.85283950617283955"/>
  </r>
  <r>
    <x v="4"/>
    <x v="69"/>
    <x v="16"/>
    <s v="Rabi       "/>
    <x v="73"/>
    <n v="6"/>
    <n v="6"/>
    <n v="1"/>
  </r>
  <r>
    <x v="4"/>
    <x v="69"/>
    <x v="16"/>
    <s v="Rabi       "/>
    <x v="56"/>
    <n v="1882"/>
    <n v="1893"/>
    <n v="1.0058448459086078"/>
  </r>
  <r>
    <x v="4"/>
    <x v="69"/>
    <x v="16"/>
    <s v="Rabi       "/>
    <x v="33"/>
    <n v="102"/>
    <n v="82"/>
    <n v="0.80392156862745101"/>
  </r>
  <r>
    <x v="4"/>
    <x v="69"/>
    <x v="16"/>
    <s v="Rabi       "/>
    <x v="19"/>
    <n v="10"/>
    <n v="15"/>
    <n v="1.5"/>
  </r>
  <r>
    <x v="4"/>
    <x v="69"/>
    <x v="16"/>
    <s v="Rabi       "/>
    <x v="29"/>
    <n v="59394"/>
    <n v="156206"/>
    <n v="2.629996295922147"/>
  </r>
  <r>
    <x v="4"/>
    <x v="69"/>
    <x v="16"/>
    <s v="Summer     "/>
    <x v="14"/>
    <n v="2291"/>
    <n v="11044"/>
    <n v="4.8206023570493235"/>
  </r>
  <r>
    <x v="4"/>
    <x v="69"/>
    <x v="16"/>
    <s v="Summer     "/>
    <x v="15"/>
    <n v="8454"/>
    <n v="7127"/>
    <n v="0.84303288384196828"/>
  </r>
  <r>
    <x v="4"/>
    <x v="69"/>
    <x v="16"/>
    <s v="Summer     "/>
    <x v="2"/>
    <n v="2302"/>
    <n v="4198"/>
    <n v="1.8236316246741964"/>
  </r>
  <r>
    <x v="4"/>
    <x v="69"/>
    <x v="16"/>
    <s v="Whole Year "/>
    <x v="7"/>
    <n v="2189"/>
    <n v="115141"/>
    <n v="52.599817268158979"/>
  </r>
  <r>
    <x v="4"/>
    <x v="69"/>
    <x v="16"/>
    <s v="Winter     "/>
    <x v="2"/>
    <n v="43366"/>
    <n v="62268"/>
    <n v="1.4358714200064566"/>
  </r>
  <r>
    <x v="4"/>
    <x v="69"/>
    <x v="17"/>
    <s v="Autumn     "/>
    <x v="14"/>
    <n v="1655"/>
    <n v="4394"/>
    <n v="2.6549848942598189"/>
  </r>
  <r>
    <x v="4"/>
    <x v="69"/>
    <x v="17"/>
    <s v="Autumn     "/>
    <x v="2"/>
    <n v="33535"/>
    <n v="51141"/>
    <n v="1.5250037274489339"/>
  </r>
  <r>
    <x v="4"/>
    <x v="69"/>
    <x v="17"/>
    <s v="Kharif     "/>
    <x v="17"/>
    <n v="248"/>
    <n v="283"/>
    <n v="1.1411290322580645"/>
  </r>
  <r>
    <x v="4"/>
    <x v="69"/>
    <x v="17"/>
    <s v="Kharif     "/>
    <x v="15"/>
    <n v="812"/>
    <n v="503"/>
    <n v="0.61945812807881773"/>
  </r>
  <r>
    <x v="4"/>
    <x v="69"/>
    <x v="17"/>
    <s v="Kharif     "/>
    <x v="26"/>
    <n v="646"/>
    <n v="968"/>
    <n v="1.4984520123839009"/>
  </r>
  <r>
    <x v="4"/>
    <x v="69"/>
    <x v="17"/>
    <s v="Kharif     "/>
    <x v="31"/>
    <n v="1"/>
    <n v="1"/>
    <n v="1"/>
  </r>
  <r>
    <x v="4"/>
    <x v="69"/>
    <x v="17"/>
    <s v="Kharif     "/>
    <x v="16"/>
    <n v="34"/>
    <n v="31"/>
    <n v="0.91176470588235292"/>
  </r>
  <r>
    <x v="4"/>
    <x v="69"/>
    <x v="17"/>
    <s v="Rabi       "/>
    <x v="77"/>
    <n v="4"/>
    <n v="4"/>
    <n v="1"/>
  </r>
  <r>
    <x v="4"/>
    <x v="69"/>
    <x v="17"/>
    <s v="Rabi       "/>
    <x v="28"/>
    <n v="73"/>
    <n v="70"/>
    <n v="0.95890410958904104"/>
  </r>
  <r>
    <x v="4"/>
    <x v="69"/>
    <x v="17"/>
    <s v="Rabi       "/>
    <x v="78"/>
    <n v="301"/>
    <n v="298"/>
    <n v="0.99003322259136217"/>
  </r>
  <r>
    <x v="4"/>
    <x v="69"/>
    <x v="17"/>
    <s v="Rabi       "/>
    <x v="14"/>
    <n v="12522"/>
    <n v="37140"/>
    <n v="2.9659798754192619"/>
  </r>
  <r>
    <x v="4"/>
    <x v="69"/>
    <x v="17"/>
    <s v="Rabi       "/>
    <x v="30"/>
    <n v="2024"/>
    <n v="2259"/>
    <n v="1.1161067193675889"/>
  </r>
  <r>
    <x v="4"/>
    <x v="69"/>
    <x v="17"/>
    <s v="Rabi       "/>
    <x v="73"/>
    <n v="6"/>
    <n v="6"/>
    <n v="1"/>
  </r>
  <r>
    <x v="4"/>
    <x v="69"/>
    <x v="17"/>
    <s v="Rabi       "/>
    <x v="56"/>
    <n v="1880"/>
    <n v="1662"/>
    <n v="0.88404255319148939"/>
  </r>
  <r>
    <x v="4"/>
    <x v="69"/>
    <x v="17"/>
    <s v="Rabi       "/>
    <x v="33"/>
    <n v="101"/>
    <n v="81"/>
    <n v="0.80198019801980203"/>
  </r>
  <r>
    <x v="4"/>
    <x v="69"/>
    <x v="17"/>
    <s v="Rabi       "/>
    <x v="19"/>
    <n v="10"/>
    <n v="15"/>
    <n v="1.5"/>
  </r>
  <r>
    <x v="4"/>
    <x v="69"/>
    <x v="17"/>
    <s v="Rabi       "/>
    <x v="29"/>
    <n v="59395"/>
    <n v="89175"/>
    <n v="1.5013890058085697"/>
  </r>
  <r>
    <x v="4"/>
    <x v="69"/>
    <x v="17"/>
    <s v="Summer     "/>
    <x v="14"/>
    <n v="581"/>
    <n v="1708"/>
    <n v="2.9397590361445785"/>
  </r>
  <r>
    <x v="4"/>
    <x v="69"/>
    <x v="17"/>
    <s v="Summer     "/>
    <x v="15"/>
    <n v="8450"/>
    <n v="10901"/>
    <n v="1.2900591715976331"/>
  </r>
  <r>
    <x v="4"/>
    <x v="69"/>
    <x v="17"/>
    <s v="Summer     "/>
    <x v="2"/>
    <n v="2301"/>
    <n v="3889"/>
    <n v="1.6901347240330291"/>
  </r>
  <r>
    <x v="4"/>
    <x v="69"/>
    <x v="17"/>
    <s v="Whole Year "/>
    <x v="7"/>
    <n v="2486"/>
    <n v="102325"/>
    <n v="41.160498793242155"/>
  </r>
  <r>
    <x v="4"/>
    <x v="69"/>
    <x v="17"/>
    <s v="Winter     "/>
    <x v="2"/>
    <n v="43145"/>
    <n v="79747"/>
    <n v="1.848348591957353"/>
  </r>
  <r>
    <x v="4"/>
    <x v="70"/>
    <x v="8"/>
    <s v="Autumn     "/>
    <x v="2"/>
    <n v="2816"/>
    <n v="4607"/>
    <n v="1.6360085227272727"/>
  </r>
  <r>
    <x v="4"/>
    <x v="70"/>
    <x v="8"/>
    <s v="Kharif     "/>
    <x v="17"/>
    <n v="2358"/>
    <n v="2587"/>
    <n v="1.0971162001696353"/>
  </r>
  <r>
    <x v="4"/>
    <x v="70"/>
    <x v="8"/>
    <s v="Kharif     "/>
    <x v="20"/>
    <n v="53"/>
    <n v="33"/>
    <n v="0.62264150943396224"/>
  </r>
  <r>
    <x v="4"/>
    <x v="70"/>
    <x v="8"/>
    <s v="Kharif     "/>
    <x v="21"/>
    <n v="36"/>
    <n v="20"/>
    <n v="0.55555555555555558"/>
  </r>
  <r>
    <x v="4"/>
    <x v="70"/>
    <x v="8"/>
    <s v="Kharif     "/>
    <x v="18"/>
    <n v="60"/>
    <n v="72"/>
    <n v="1.2"/>
  </r>
  <r>
    <x v="4"/>
    <x v="70"/>
    <x v="8"/>
    <s v="Kharif     "/>
    <x v="24"/>
    <n v="1"/>
    <n v="1"/>
    <n v="1"/>
  </r>
  <r>
    <x v="4"/>
    <x v="70"/>
    <x v="8"/>
    <s v="Kharif     "/>
    <x v="72"/>
    <n v="8"/>
    <n v="72"/>
    <n v="9"/>
  </r>
  <r>
    <x v="4"/>
    <x v="70"/>
    <x v="8"/>
    <s v="Kharif     "/>
    <x v="14"/>
    <n v="8977"/>
    <n v="11257"/>
    <n v="1.2539823994653001"/>
  </r>
  <r>
    <x v="4"/>
    <x v="70"/>
    <x v="8"/>
    <s v="Kharif     "/>
    <x v="57"/>
    <n v="7"/>
    <n v="48"/>
    <n v="6.8571428571428568"/>
  </r>
  <r>
    <x v="4"/>
    <x v="70"/>
    <x v="8"/>
    <s v="Kharif     "/>
    <x v="1"/>
    <n v="221"/>
    <n v="124"/>
    <n v="0.56108597285067874"/>
  </r>
  <r>
    <x v="4"/>
    <x v="70"/>
    <x v="8"/>
    <s v="Kharif     "/>
    <x v="31"/>
    <n v="434"/>
    <n v="260"/>
    <n v="0.59907834101382484"/>
  </r>
  <r>
    <x v="4"/>
    <x v="70"/>
    <x v="8"/>
    <s v="Kharif     "/>
    <x v="37"/>
    <n v="5"/>
    <n v="4"/>
    <n v="0.8"/>
  </r>
  <r>
    <x v="4"/>
    <x v="70"/>
    <x v="8"/>
    <s v="Rabi       "/>
    <x v="77"/>
    <n v="2103"/>
    <n v="3106"/>
    <n v="1.4769377080361388"/>
  </r>
  <r>
    <x v="4"/>
    <x v="70"/>
    <x v="8"/>
    <s v="Rabi       "/>
    <x v="28"/>
    <n v="6589"/>
    <n v="6853"/>
    <n v="1.0400667779632722"/>
  </r>
  <r>
    <x v="4"/>
    <x v="70"/>
    <x v="8"/>
    <s v="Rabi       "/>
    <x v="32"/>
    <n v="3589"/>
    <n v="2013"/>
    <n v="0.5608804680969629"/>
  </r>
  <r>
    <x v="4"/>
    <x v="70"/>
    <x v="8"/>
    <s v="Rabi       "/>
    <x v="14"/>
    <n v="110"/>
    <n v="330"/>
    <n v="3"/>
  </r>
  <r>
    <x v="4"/>
    <x v="70"/>
    <x v="8"/>
    <s v="Rabi       "/>
    <x v="40"/>
    <n v="131"/>
    <n v="103"/>
    <n v="0.7862595419847328"/>
  </r>
  <r>
    <x v="4"/>
    <x v="70"/>
    <x v="8"/>
    <s v="Rabi       "/>
    <x v="56"/>
    <n v="1759"/>
    <n v="1047"/>
    <n v="0.59522455940875496"/>
  </r>
  <r>
    <x v="4"/>
    <x v="70"/>
    <x v="8"/>
    <s v="Rabi       "/>
    <x v="33"/>
    <n v="12"/>
    <n v="9"/>
    <n v="0.75"/>
  </r>
  <r>
    <x v="4"/>
    <x v="70"/>
    <x v="8"/>
    <s v="Rabi       "/>
    <x v="19"/>
    <n v="31"/>
    <n v="29"/>
    <n v="0.93548387096774188"/>
  </r>
  <r>
    <x v="4"/>
    <x v="70"/>
    <x v="8"/>
    <s v="Rabi       "/>
    <x v="29"/>
    <n v="55542"/>
    <n v="98825"/>
    <n v="1.779284145331461"/>
  </r>
  <r>
    <x v="4"/>
    <x v="70"/>
    <x v="8"/>
    <s v="Summer     "/>
    <x v="14"/>
    <n v="986"/>
    <n v="2017"/>
    <n v="2.0456389452332657"/>
  </r>
  <r>
    <x v="4"/>
    <x v="70"/>
    <x v="8"/>
    <s v="Summer     "/>
    <x v="2"/>
    <n v="359"/>
    <n v="698"/>
    <n v="1.9442896935933147"/>
  </r>
  <r>
    <x v="4"/>
    <x v="70"/>
    <x v="8"/>
    <s v="Whole Year "/>
    <x v="38"/>
    <n v="22"/>
    <n v="11"/>
    <n v="0.5"/>
  </r>
  <r>
    <x v="4"/>
    <x v="70"/>
    <x v="8"/>
    <s v="Whole Year "/>
    <x v="11"/>
    <n v="111"/>
    <n v="85"/>
    <n v="0.76576576576576572"/>
  </r>
  <r>
    <x v="4"/>
    <x v="70"/>
    <x v="8"/>
    <s v="Whole Year "/>
    <x v="68"/>
    <n v="48"/>
    <n v="64"/>
    <n v="1.3333333333333333"/>
  </r>
  <r>
    <x v="4"/>
    <x v="70"/>
    <x v="8"/>
    <s v="Whole Year "/>
    <x v="34"/>
    <n v="646"/>
    <n v="4935"/>
    <n v="7.6393188854489162"/>
  </r>
  <r>
    <x v="4"/>
    <x v="70"/>
    <x v="8"/>
    <s v="Whole Year "/>
    <x v="39"/>
    <n v="6368"/>
    <n v="51940"/>
    <n v="8.1564070351758797"/>
  </r>
  <r>
    <x v="4"/>
    <x v="70"/>
    <x v="8"/>
    <s v="Whole Year "/>
    <x v="26"/>
    <n v="451"/>
    <n v="396"/>
    <n v="0.87804878048780488"/>
  </r>
  <r>
    <x v="4"/>
    <x v="70"/>
    <x v="8"/>
    <s v="Whole Year "/>
    <x v="66"/>
    <n v="48"/>
    <n v="16"/>
    <n v="0.33333333333333331"/>
  </r>
  <r>
    <x v="4"/>
    <x v="70"/>
    <x v="8"/>
    <s v="Whole Year "/>
    <x v="7"/>
    <n v="1911"/>
    <n v="40572"/>
    <n v="21.23076923076923"/>
  </r>
  <r>
    <x v="4"/>
    <x v="70"/>
    <x v="8"/>
    <s v="Whole Year "/>
    <x v="8"/>
    <n v="19"/>
    <n v="251"/>
    <n v="13.210526315789474"/>
  </r>
  <r>
    <x v="4"/>
    <x v="70"/>
    <x v="8"/>
    <s v="Whole Year "/>
    <x v="13"/>
    <n v="4"/>
    <n v="5"/>
    <n v="1.25"/>
  </r>
  <r>
    <x v="4"/>
    <x v="70"/>
    <x v="8"/>
    <s v="Winter     "/>
    <x v="2"/>
    <n v="99537"/>
    <n v="149409"/>
    <n v="1.501039814340396"/>
  </r>
  <r>
    <x v="4"/>
    <x v="70"/>
    <x v="9"/>
    <s v="Kharif     "/>
    <x v="17"/>
    <n v="2801"/>
    <n v="2896"/>
    <n v="1.0339164584077116"/>
  </r>
  <r>
    <x v="4"/>
    <x v="70"/>
    <x v="9"/>
    <s v="Kharif     "/>
    <x v="74"/>
    <n v="242"/>
    <n v="168"/>
    <n v="0.69421487603305787"/>
  </r>
  <r>
    <x v="4"/>
    <x v="70"/>
    <x v="9"/>
    <s v="Kharif     "/>
    <x v="21"/>
    <n v="16"/>
    <n v="13"/>
    <n v="0.8125"/>
  </r>
  <r>
    <x v="4"/>
    <x v="70"/>
    <x v="9"/>
    <s v="Kharif     "/>
    <x v="18"/>
    <n v="50"/>
    <n v="60"/>
    <n v="1.2"/>
  </r>
  <r>
    <x v="4"/>
    <x v="70"/>
    <x v="9"/>
    <s v="Kharif     "/>
    <x v="24"/>
    <n v="62"/>
    <n v="58"/>
    <n v="0.93548387096774188"/>
  </r>
  <r>
    <x v="4"/>
    <x v="70"/>
    <x v="9"/>
    <s v="Kharif     "/>
    <x v="72"/>
    <n v="10"/>
    <n v="48"/>
    <n v="4.8"/>
  </r>
  <r>
    <x v="4"/>
    <x v="70"/>
    <x v="9"/>
    <s v="Kharif     "/>
    <x v="14"/>
    <n v="9751"/>
    <n v="8243"/>
    <n v="0.84534919495436367"/>
  </r>
  <r>
    <x v="4"/>
    <x v="70"/>
    <x v="9"/>
    <s v="Kharif     "/>
    <x v="1"/>
    <n v="2021"/>
    <n v="1179"/>
    <n v="0.58337456704601687"/>
  </r>
  <r>
    <x v="4"/>
    <x v="70"/>
    <x v="9"/>
    <s v="Kharif     "/>
    <x v="26"/>
    <n v="291"/>
    <n v="248"/>
    <n v="0.85223367697594499"/>
  </r>
  <r>
    <x v="4"/>
    <x v="70"/>
    <x v="9"/>
    <s v="Kharif     "/>
    <x v="31"/>
    <n v="490"/>
    <n v="256"/>
    <n v="0.52244897959183678"/>
  </r>
  <r>
    <x v="4"/>
    <x v="70"/>
    <x v="9"/>
    <s v="Kharif     "/>
    <x v="19"/>
    <n v="31"/>
    <n v="29"/>
    <n v="0.93548387096774188"/>
  </r>
  <r>
    <x v="4"/>
    <x v="70"/>
    <x v="9"/>
    <s v="Rabi       "/>
    <x v="77"/>
    <n v="1974"/>
    <n v="829"/>
    <n v="0.41995947315096249"/>
  </r>
  <r>
    <x v="4"/>
    <x v="70"/>
    <x v="9"/>
    <s v="Rabi       "/>
    <x v="28"/>
    <n v="5563"/>
    <n v="4278"/>
    <n v="0.76900952723350713"/>
  </r>
  <r>
    <x v="4"/>
    <x v="70"/>
    <x v="9"/>
    <s v="Rabi       "/>
    <x v="32"/>
    <n v="3032"/>
    <n v="1910"/>
    <n v="0.62994722955145122"/>
  </r>
  <r>
    <x v="4"/>
    <x v="70"/>
    <x v="9"/>
    <s v="Rabi       "/>
    <x v="14"/>
    <n v="56"/>
    <n v="167"/>
    <n v="2.9821428571428572"/>
  </r>
  <r>
    <x v="4"/>
    <x v="70"/>
    <x v="9"/>
    <s v="Rabi       "/>
    <x v="40"/>
    <n v="14576"/>
    <n v="12154"/>
    <n v="0.83383644346871566"/>
  </r>
  <r>
    <x v="4"/>
    <x v="70"/>
    <x v="9"/>
    <s v="Rabi       "/>
    <x v="56"/>
    <n v="1299"/>
    <n v="1205"/>
    <n v="0.92763664357197839"/>
  </r>
  <r>
    <x v="4"/>
    <x v="70"/>
    <x v="9"/>
    <s v="Rabi       "/>
    <x v="29"/>
    <n v="49192"/>
    <n v="101350"/>
    <n v="2.0602943568059846"/>
  </r>
  <r>
    <x v="4"/>
    <x v="70"/>
    <x v="9"/>
    <s v="Summer     "/>
    <x v="14"/>
    <n v="712"/>
    <n v="1577"/>
    <n v="2.2148876404494384"/>
  </r>
  <r>
    <x v="4"/>
    <x v="70"/>
    <x v="9"/>
    <s v="Summer     "/>
    <x v="2"/>
    <n v="103"/>
    <n v="214"/>
    <n v="2.0776699029126213"/>
  </r>
  <r>
    <x v="4"/>
    <x v="70"/>
    <x v="9"/>
    <s v="Whole Year "/>
    <x v="38"/>
    <n v="21"/>
    <n v="13"/>
    <n v="0.61904761904761907"/>
  </r>
  <r>
    <x v="4"/>
    <x v="70"/>
    <x v="9"/>
    <s v="Whole Year "/>
    <x v="11"/>
    <n v="87"/>
    <n v="61"/>
    <n v="0.70114942528735635"/>
  </r>
  <r>
    <x v="4"/>
    <x v="70"/>
    <x v="9"/>
    <s v="Whole Year "/>
    <x v="68"/>
    <n v="41"/>
    <n v="60"/>
    <n v="1.4634146341463414"/>
  </r>
  <r>
    <x v="4"/>
    <x v="70"/>
    <x v="9"/>
    <s v="Whole Year "/>
    <x v="34"/>
    <n v="497"/>
    <n v="3111"/>
    <n v="6.2595573440643859"/>
  </r>
  <r>
    <x v="4"/>
    <x v="70"/>
    <x v="9"/>
    <s v="Whole Year "/>
    <x v="39"/>
    <n v="6158"/>
    <n v="54886"/>
    <n v="8.9129587528418313"/>
  </r>
  <r>
    <x v="4"/>
    <x v="70"/>
    <x v="9"/>
    <s v="Whole Year "/>
    <x v="66"/>
    <n v="66"/>
    <n v="21"/>
    <n v="0.31818181818181818"/>
  </r>
  <r>
    <x v="4"/>
    <x v="70"/>
    <x v="9"/>
    <s v="Whole Year "/>
    <x v="7"/>
    <n v="2155"/>
    <n v="111909"/>
    <n v="51.929930394431551"/>
  </r>
  <r>
    <x v="4"/>
    <x v="70"/>
    <x v="9"/>
    <s v="Whole Year "/>
    <x v="8"/>
    <n v="14"/>
    <n v="151"/>
    <n v="10.785714285714286"/>
  </r>
  <r>
    <x v="4"/>
    <x v="70"/>
    <x v="9"/>
    <s v="Winter     "/>
    <x v="2"/>
    <n v="143425"/>
    <n v="227073"/>
    <n v="1.5832177096043227"/>
  </r>
  <r>
    <x v="4"/>
    <x v="70"/>
    <x v="10"/>
    <s v="Kharif     "/>
    <x v="17"/>
    <n v="2828"/>
    <n v="2995"/>
    <n v="1.059052333804809"/>
  </r>
  <r>
    <x v="4"/>
    <x v="70"/>
    <x v="10"/>
    <s v="Kharif     "/>
    <x v="18"/>
    <n v="13"/>
    <n v="16"/>
    <n v="1.2307692307692308"/>
  </r>
  <r>
    <x v="4"/>
    <x v="70"/>
    <x v="10"/>
    <s v="Kharif     "/>
    <x v="23"/>
    <n v="1008"/>
    <n v="797"/>
    <n v="0.79067460317460314"/>
  </r>
  <r>
    <x v="4"/>
    <x v="70"/>
    <x v="10"/>
    <s v="Kharif     "/>
    <x v="24"/>
    <n v="1658"/>
    <n v="1945"/>
    <n v="1.1731001206272618"/>
  </r>
  <r>
    <x v="4"/>
    <x v="70"/>
    <x v="10"/>
    <s v="Kharif     "/>
    <x v="14"/>
    <n v="4027"/>
    <n v="4961"/>
    <n v="1.231934442513037"/>
  </r>
  <r>
    <x v="4"/>
    <x v="70"/>
    <x v="10"/>
    <s v="Kharif     "/>
    <x v="15"/>
    <n v="119"/>
    <n v="62"/>
    <n v="0.52100840336134457"/>
  </r>
  <r>
    <x v="4"/>
    <x v="70"/>
    <x v="10"/>
    <s v="Kharif     "/>
    <x v="26"/>
    <n v="266"/>
    <n v="262"/>
    <n v="0.98496240601503759"/>
  </r>
  <r>
    <x v="4"/>
    <x v="70"/>
    <x v="10"/>
    <s v="Kharif     "/>
    <x v="2"/>
    <n v="410"/>
    <n v="506"/>
    <n v="1.2341463414634146"/>
  </r>
  <r>
    <x v="4"/>
    <x v="70"/>
    <x v="10"/>
    <s v="Kharif     "/>
    <x v="31"/>
    <n v="269"/>
    <n v="136"/>
    <n v="0.50557620817843862"/>
  </r>
  <r>
    <x v="4"/>
    <x v="70"/>
    <x v="10"/>
    <s v="Kharif     "/>
    <x v="19"/>
    <n v="27"/>
    <n v="18"/>
    <n v="0.66666666666666663"/>
  </r>
  <r>
    <x v="4"/>
    <x v="70"/>
    <x v="10"/>
    <s v="Kharif     "/>
    <x v="16"/>
    <n v="138"/>
    <n v="96"/>
    <n v="0.69565217391304346"/>
  </r>
  <r>
    <x v="4"/>
    <x v="70"/>
    <x v="10"/>
    <s v="Rabi       "/>
    <x v="28"/>
    <n v="5190"/>
    <n v="4277"/>
    <n v="0.82408477842003858"/>
  </r>
  <r>
    <x v="4"/>
    <x v="70"/>
    <x v="10"/>
    <s v="Rabi       "/>
    <x v="78"/>
    <n v="4160"/>
    <n v="1402"/>
    <n v="0.33701923076923079"/>
  </r>
  <r>
    <x v="4"/>
    <x v="70"/>
    <x v="10"/>
    <s v="Rabi       "/>
    <x v="32"/>
    <n v="3132"/>
    <n v="1757"/>
    <n v="0.56098339719029378"/>
  </r>
  <r>
    <x v="4"/>
    <x v="70"/>
    <x v="10"/>
    <s v="Rabi       "/>
    <x v="14"/>
    <n v="136"/>
    <n v="409"/>
    <n v="3.0073529411764706"/>
  </r>
  <r>
    <x v="4"/>
    <x v="70"/>
    <x v="10"/>
    <s v="Rabi       "/>
    <x v="30"/>
    <n v="6231"/>
    <n v="4954"/>
    <n v="0.79505697319852353"/>
  </r>
  <r>
    <x v="4"/>
    <x v="70"/>
    <x v="10"/>
    <s v="Rabi       "/>
    <x v="15"/>
    <n v="706"/>
    <n v="436"/>
    <n v="0.61756373937677056"/>
  </r>
  <r>
    <x v="4"/>
    <x v="70"/>
    <x v="10"/>
    <s v="Rabi       "/>
    <x v="40"/>
    <n v="5"/>
    <n v="4"/>
    <n v="0.8"/>
  </r>
  <r>
    <x v="4"/>
    <x v="70"/>
    <x v="10"/>
    <s v="Rabi       "/>
    <x v="73"/>
    <n v="644"/>
    <n v="460"/>
    <n v="0.7142857142857143"/>
  </r>
  <r>
    <x v="4"/>
    <x v="70"/>
    <x v="10"/>
    <s v="Rabi       "/>
    <x v="56"/>
    <n v="1059"/>
    <n v="1052"/>
    <n v="0.9933899905571294"/>
  </r>
  <r>
    <x v="4"/>
    <x v="70"/>
    <x v="10"/>
    <s v="Rabi       "/>
    <x v="29"/>
    <n v="51657"/>
    <n v="96092"/>
    <n v="1.8601931974369399"/>
  </r>
  <r>
    <x v="4"/>
    <x v="70"/>
    <x v="10"/>
    <s v="Summer     "/>
    <x v="14"/>
    <n v="842"/>
    <n v="1997"/>
    <n v="2.3717339667458432"/>
  </r>
  <r>
    <x v="4"/>
    <x v="70"/>
    <x v="10"/>
    <s v="Whole Year "/>
    <x v="38"/>
    <n v="10"/>
    <n v="5"/>
    <n v="0.5"/>
  </r>
  <r>
    <x v="4"/>
    <x v="70"/>
    <x v="10"/>
    <s v="Whole Year "/>
    <x v="11"/>
    <n v="16"/>
    <n v="14"/>
    <n v="0.875"/>
  </r>
  <r>
    <x v="4"/>
    <x v="70"/>
    <x v="10"/>
    <s v="Whole Year "/>
    <x v="68"/>
    <n v="28"/>
    <n v="40"/>
    <n v="1.4285714285714286"/>
  </r>
  <r>
    <x v="4"/>
    <x v="70"/>
    <x v="10"/>
    <s v="Whole Year "/>
    <x v="34"/>
    <n v="513"/>
    <n v="6326"/>
    <n v="12.331384015594542"/>
  </r>
  <r>
    <x v="4"/>
    <x v="70"/>
    <x v="10"/>
    <s v="Whole Year "/>
    <x v="39"/>
    <n v="6760"/>
    <n v="42016"/>
    <n v="6.2153846153846155"/>
  </r>
  <r>
    <x v="4"/>
    <x v="70"/>
    <x v="10"/>
    <s v="Whole Year "/>
    <x v="7"/>
    <n v="824"/>
    <n v="34812"/>
    <n v="42.247572815533978"/>
  </r>
  <r>
    <x v="4"/>
    <x v="70"/>
    <x v="10"/>
    <s v="Whole Year "/>
    <x v="8"/>
    <n v="7"/>
    <n v="95"/>
    <n v="13.571428571428571"/>
  </r>
  <r>
    <x v="4"/>
    <x v="70"/>
    <x v="10"/>
    <s v="Whole Year "/>
    <x v="13"/>
    <n v="2"/>
    <n v="2"/>
    <n v="1"/>
  </r>
  <r>
    <x v="4"/>
    <x v="70"/>
    <x v="0"/>
    <s v="Autumn     "/>
    <x v="2"/>
    <n v="143640"/>
    <n v="229890"/>
    <n v="1.6004594820384295"/>
  </r>
  <r>
    <x v="4"/>
    <x v="70"/>
    <x v="0"/>
    <s v="Kharif     "/>
    <x v="17"/>
    <n v="2769"/>
    <n v="2708"/>
    <n v="0.97797038642109069"/>
  </r>
  <r>
    <x v="4"/>
    <x v="70"/>
    <x v="0"/>
    <s v="Kharif     "/>
    <x v="18"/>
    <n v="7"/>
    <n v="8"/>
    <n v="1.1428571428571428"/>
  </r>
  <r>
    <x v="4"/>
    <x v="70"/>
    <x v="0"/>
    <s v="Kharif     "/>
    <x v="23"/>
    <n v="768"/>
    <n v="594"/>
    <n v="0.7734375"/>
  </r>
  <r>
    <x v="4"/>
    <x v="70"/>
    <x v="0"/>
    <s v="Kharif     "/>
    <x v="14"/>
    <n v="3983"/>
    <n v="3005"/>
    <n v="0.75445643986944511"/>
  </r>
  <r>
    <x v="4"/>
    <x v="70"/>
    <x v="0"/>
    <s v="Kharif     "/>
    <x v="15"/>
    <n v="124"/>
    <n v="51"/>
    <n v="0.41129032258064518"/>
  </r>
  <r>
    <x v="4"/>
    <x v="70"/>
    <x v="0"/>
    <s v="Kharif     "/>
    <x v="1"/>
    <n v="39"/>
    <n v="20"/>
    <n v="0.51282051282051277"/>
  </r>
  <r>
    <x v="4"/>
    <x v="70"/>
    <x v="0"/>
    <s v="Kharif     "/>
    <x v="26"/>
    <n v="361"/>
    <n v="397"/>
    <n v="1.0997229916897506"/>
  </r>
  <r>
    <x v="4"/>
    <x v="70"/>
    <x v="0"/>
    <s v="Kharif     "/>
    <x v="2"/>
    <n v="1"/>
    <n v="2"/>
    <n v="2"/>
  </r>
  <r>
    <x v="4"/>
    <x v="70"/>
    <x v="0"/>
    <s v="Kharif     "/>
    <x v="31"/>
    <n v="247"/>
    <n v="137"/>
    <n v="0.55465587044534415"/>
  </r>
  <r>
    <x v="4"/>
    <x v="70"/>
    <x v="0"/>
    <s v="Kharif     "/>
    <x v="37"/>
    <n v="12"/>
    <n v="7"/>
    <n v="0.58333333333333337"/>
  </r>
  <r>
    <x v="4"/>
    <x v="70"/>
    <x v="0"/>
    <s v="Kharif     "/>
    <x v="19"/>
    <n v="39"/>
    <n v="59"/>
    <n v="1.5128205128205128"/>
  </r>
  <r>
    <x v="4"/>
    <x v="70"/>
    <x v="0"/>
    <s v="Kharif     "/>
    <x v="16"/>
    <n v="132"/>
    <n v="68"/>
    <n v="0.51515151515151514"/>
  </r>
  <r>
    <x v="4"/>
    <x v="70"/>
    <x v="0"/>
    <s v="Rabi       "/>
    <x v="77"/>
    <n v="1485"/>
    <n v="1693"/>
    <n v="1.14006734006734"/>
  </r>
  <r>
    <x v="4"/>
    <x v="70"/>
    <x v="0"/>
    <s v="Rabi       "/>
    <x v="28"/>
    <n v="4814"/>
    <n v="3134"/>
    <n v="0.65101786456169508"/>
  </r>
  <r>
    <x v="4"/>
    <x v="70"/>
    <x v="0"/>
    <s v="Rabi       "/>
    <x v="78"/>
    <n v="3425"/>
    <n v="4233"/>
    <n v="1.235912408759124"/>
  </r>
  <r>
    <x v="4"/>
    <x v="70"/>
    <x v="0"/>
    <s v="Rabi       "/>
    <x v="32"/>
    <n v="3225"/>
    <n v="2041"/>
    <n v="0.63286821705426355"/>
  </r>
  <r>
    <x v="4"/>
    <x v="70"/>
    <x v="0"/>
    <s v="Rabi       "/>
    <x v="14"/>
    <n v="94"/>
    <n v="274"/>
    <n v="2.9148936170212765"/>
  </r>
  <r>
    <x v="4"/>
    <x v="70"/>
    <x v="0"/>
    <s v="Rabi       "/>
    <x v="30"/>
    <n v="6082"/>
    <n v="5681"/>
    <n v="0.93406774087471223"/>
  </r>
  <r>
    <x v="4"/>
    <x v="70"/>
    <x v="0"/>
    <s v="Rabi       "/>
    <x v="15"/>
    <n v="624"/>
    <n v="363"/>
    <n v="0.58173076923076927"/>
  </r>
  <r>
    <x v="4"/>
    <x v="70"/>
    <x v="0"/>
    <s v="Rabi       "/>
    <x v="40"/>
    <n v="5"/>
    <n v="3"/>
    <n v="0.6"/>
  </r>
  <r>
    <x v="4"/>
    <x v="70"/>
    <x v="0"/>
    <s v="Rabi       "/>
    <x v="73"/>
    <n v="629"/>
    <n v="607"/>
    <n v="0.96502384737678859"/>
  </r>
  <r>
    <x v="4"/>
    <x v="70"/>
    <x v="0"/>
    <s v="Rabi       "/>
    <x v="56"/>
    <n v="1259"/>
    <n v="1104"/>
    <n v="0.87688641779189835"/>
  </r>
  <r>
    <x v="4"/>
    <x v="70"/>
    <x v="0"/>
    <s v="Rabi       "/>
    <x v="29"/>
    <n v="51685"/>
    <n v="95283"/>
    <n v="1.8435329399245428"/>
  </r>
  <r>
    <x v="4"/>
    <x v="70"/>
    <x v="0"/>
    <s v="Summer     "/>
    <x v="14"/>
    <n v="974"/>
    <n v="2671"/>
    <n v="2.7422997946611911"/>
  </r>
  <r>
    <x v="4"/>
    <x v="70"/>
    <x v="0"/>
    <s v="Summer     "/>
    <x v="2"/>
    <n v="7"/>
    <n v="10"/>
    <n v="1.4285714285714286"/>
  </r>
  <r>
    <x v="4"/>
    <x v="70"/>
    <x v="0"/>
    <s v="Whole Year "/>
    <x v="3"/>
    <n v="30"/>
    <n v="630"/>
    <n v="21"/>
  </r>
  <r>
    <x v="4"/>
    <x v="70"/>
    <x v="0"/>
    <s v="Whole Year "/>
    <x v="38"/>
    <n v="17"/>
    <n v="10"/>
    <n v="0.58823529411764708"/>
  </r>
  <r>
    <x v="4"/>
    <x v="70"/>
    <x v="0"/>
    <s v="Whole Year "/>
    <x v="11"/>
    <n v="36"/>
    <n v="38"/>
    <n v="1.0555555555555556"/>
  </r>
  <r>
    <x v="4"/>
    <x v="70"/>
    <x v="0"/>
    <s v="Whole Year "/>
    <x v="68"/>
    <n v="33"/>
    <n v="48"/>
    <n v="1.4545454545454546"/>
  </r>
  <r>
    <x v="4"/>
    <x v="70"/>
    <x v="0"/>
    <s v="Whole Year "/>
    <x v="34"/>
    <n v="694"/>
    <n v="4074"/>
    <n v="5.8703170028818441"/>
  </r>
  <r>
    <x v="4"/>
    <x v="70"/>
    <x v="0"/>
    <s v="Whole Year "/>
    <x v="39"/>
    <n v="5167"/>
    <n v="35727"/>
    <n v="6.9144571317979482"/>
  </r>
  <r>
    <x v="4"/>
    <x v="70"/>
    <x v="0"/>
    <s v="Whole Year "/>
    <x v="7"/>
    <n v="853"/>
    <n v="38398"/>
    <n v="45.015240328253221"/>
  </r>
  <r>
    <x v="4"/>
    <x v="70"/>
    <x v="0"/>
    <s v="Whole Year "/>
    <x v="8"/>
    <n v="13"/>
    <n v="158"/>
    <n v="12.153846153846153"/>
  </r>
  <r>
    <x v="4"/>
    <x v="70"/>
    <x v="0"/>
    <s v="Whole Year "/>
    <x v="13"/>
    <n v="6"/>
    <n v="6"/>
    <n v="1"/>
  </r>
  <r>
    <x v="4"/>
    <x v="70"/>
    <x v="1"/>
    <s v="Autumn     "/>
    <x v="14"/>
    <n v="3244"/>
    <n v="3931"/>
    <n v="1.2117755856966708"/>
  </r>
  <r>
    <x v="4"/>
    <x v="70"/>
    <x v="1"/>
    <s v="Autumn     "/>
    <x v="2"/>
    <n v="152978"/>
    <n v="257711"/>
    <n v="1.6846278549856841"/>
  </r>
  <r>
    <x v="4"/>
    <x v="70"/>
    <x v="1"/>
    <s v="Kharif     "/>
    <x v="17"/>
    <n v="2786"/>
    <n v="4552"/>
    <n v="1.633883704235463"/>
  </r>
  <r>
    <x v="4"/>
    <x v="70"/>
    <x v="1"/>
    <s v="Kharif     "/>
    <x v="18"/>
    <n v="20"/>
    <n v="11"/>
    <n v="0.55000000000000004"/>
  </r>
  <r>
    <x v="4"/>
    <x v="70"/>
    <x v="1"/>
    <s v="Kharif     "/>
    <x v="23"/>
    <n v="697"/>
    <n v="560"/>
    <n v="0.80344332855093259"/>
  </r>
  <r>
    <x v="4"/>
    <x v="70"/>
    <x v="1"/>
    <s v="Kharif     "/>
    <x v="15"/>
    <n v="139"/>
    <n v="93"/>
    <n v="0.6690647482014388"/>
  </r>
  <r>
    <x v="4"/>
    <x v="70"/>
    <x v="1"/>
    <s v="Kharif     "/>
    <x v="1"/>
    <n v="6"/>
    <n v="4"/>
    <n v="0.66666666666666663"/>
  </r>
  <r>
    <x v="4"/>
    <x v="70"/>
    <x v="1"/>
    <s v="Kharif     "/>
    <x v="26"/>
    <n v="277"/>
    <n v="243"/>
    <n v="0.87725631768953072"/>
  </r>
  <r>
    <x v="4"/>
    <x v="70"/>
    <x v="1"/>
    <s v="Kharif     "/>
    <x v="2"/>
    <n v="7"/>
    <n v="12"/>
    <n v="1.7142857142857142"/>
  </r>
  <r>
    <x v="4"/>
    <x v="70"/>
    <x v="1"/>
    <s v="Kharif     "/>
    <x v="31"/>
    <n v="164"/>
    <n v="99"/>
    <n v="0.60365853658536583"/>
  </r>
  <r>
    <x v="4"/>
    <x v="70"/>
    <x v="1"/>
    <s v="Kharif     "/>
    <x v="19"/>
    <n v="29"/>
    <n v="33"/>
    <n v="1.1379310344827587"/>
  </r>
  <r>
    <x v="4"/>
    <x v="70"/>
    <x v="1"/>
    <s v="Kharif     "/>
    <x v="16"/>
    <n v="151"/>
    <n v="96"/>
    <n v="0.63576158940397354"/>
  </r>
  <r>
    <x v="4"/>
    <x v="70"/>
    <x v="1"/>
    <s v="Rabi       "/>
    <x v="77"/>
    <n v="1351"/>
    <n v="1808"/>
    <n v="1.3382679496669134"/>
  </r>
  <r>
    <x v="4"/>
    <x v="70"/>
    <x v="1"/>
    <s v="Rabi       "/>
    <x v="28"/>
    <n v="4598"/>
    <n v="3830"/>
    <n v="0.83297085689430184"/>
  </r>
  <r>
    <x v="4"/>
    <x v="70"/>
    <x v="1"/>
    <s v="Rabi       "/>
    <x v="78"/>
    <n v="3239"/>
    <n v="2491"/>
    <n v="0.76906452608829889"/>
  </r>
  <r>
    <x v="4"/>
    <x v="70"/>
    <x v="1"/>
    <s v="Rabi       "/>
    <x v="32"/>
    <n v="3032"/>
    <n v="2153"/>
    <n v="0.71009234828496037"/>
  </r>
  <r>
    <x v="4"/>
    <x v="70"/>
    <x v="1"/>
    <s v="Rabi       "/>
    <x v="30"/>
    <n v="5968"/>
    <n v="5240"/>
    <n v="0.87801608579088475"/>
  </r>
  <r>
    <x v="4"/>
    <x v="70"/>
    <x v="1"/>
    <s v="Rabi       "/>
    <x v="73"/>
    <n v="536"/>
    <n v="527"/>
    <n v="0.98320895522388063"/>
  </r>
  <r>
    <x v="4"/>
    <x v="70"/>
    <x v="1"/>
    <s v="Rabi       "/>
    <x v="56"/>
    <n v="1203"/>
    <n v="1109"/>
    <n v="0.92186201163757275"/>
  </r>
  <r>
    <x v="4"/>
    <x v="70"/>
    <x v="1"/>
    <s v="Rabi       "/>
    <x v="29"/>
    <n v="51878"/>
    <n v="147132"/>
    <n v="2.8361155017541155"/>
  </r>
  <r>
    <x v="4"/>
    <x v="70"/>
    <x v="1"/>
    <s v="Summer     "/>
    <x v="14"/>
    <n v="991"/>
    <n v="2289"/>
    <n v="2.3097880928355199"/>
  </r>
  <r>
    <x v="4"/>
    <x v="70"/>
    <x v="1"/>
    <s v="Whole Year "/>
    <x v="3"/>
    <n v="29"/>
    <n v="651"/>
    <n v="22.448275862068964"/>
  </r>
  <r>
    <x v="4"/>
    <x v="70"/>
    <x v="1"/>
    <s v="Whole Year "/>
    <x v="38"/>
    <n v="9"/>
    <n v="5"/>
    <n v="0.55555555555555558"/>
  </r>
  <r>
    <x v="4"/>
    <x v="70"/>
    <x v="1"/>
    <s v="Whole Year "/>
    <x v="11"/>
    <n v="2"/>
    <n v="2"/>
    <n v="1"/>
  </r>
  <r>
    <x v="4"/>
    <x v="70"/>
    <x v="1"/>
    <s v="Whole Year "/>
    <x v="68"/>
    <n v="5"/>
    <n v="7"/>
    <n v="1.4"/>
  </r>
  <r>
    <x v="4"/>
    <x v="70"/>
    <x v="1"/>
    <s v="Whole Year "/>
    <x v="34"/>
    <n v="661"/>
    <n v="7416"/>
    <n v="11.219364599092284"/>
  </r>
  <r>
    <x v="4"/>
    <x v="70"/>
    <x v="1"/>
    <s v="Whole Year "/>
    <x v="39"/>
    <n v="5131"/>
    <n v="40859"/>
    <n v="7.9631650750341061"/>
  </r>
  <r>
    <x v="4"/>
    <x v="70"/>
    <x v="1"/>
    <s v="Whole Year "/>
    <x v="7"/>
    <n v="916"/>
    <n v="40755"/>
    <n v="44.492358078602621"/>
  </r>
  <r>
    <x v="4"/>
    <x v="70"/>
    <x v="1"/>
    <s v="Whole Year "/>
    <x v="13"/>
    <n v="3"/>
    <n v="4"/>
    <n v="1.3333333333333333"/>
  </r>
  <r>
    <x v="4"/>
    <x v="70"/>
    <x v="2"/>
    <s v="Autumn     "/>
    <x v="14"/>
    <n v="3071"/>
    <n v="3775"/>
    <n v="1.2292412894822533"/>
  </r>
  <r>
    <x v="4"/>
    <x v="70"/>
    <x v="2"/>
    <s v="Kharif     "/>
    <x v="17"/>
    <n v="2001"/>
    <n v="2371"/>
    <n v="1.1849075462268865"/>
  </r>
  <r>
    <x v="4"/>
    <x v="70"/>
    <x v="2"/>
    <s v="Kharif     "/>
    <x v="18"/>
    <n v="12"/>
    <n v="6"/>
    <n v="0.5"/>
  </r>
  <r>
    <x v="4"/>
    <x v="70"/>
    <x v="2"/>
    <s v="Kharif     "/>
    <x v="23"/>
    <n v="437"/>
    <n v="348"/>
    <n v="0.79633867276887871"/>
  </r>
  <r>
    <x v="4"/>
    <x v="70"/>
    <x v="2"/>
    <s v="Kharif     "/>
    <x v="15"/>
    <n v="115"/>
    <n v="44"/>
    <n v="0.38260869565217392"/>
  </r>
  <r>
    <x v="4"/>
    <x v="70"/>
    <x v="2"/>
    <s v="Kharif     "/>
    <x v="1"/>
    <n v="60"/>
    <n v="33"/>
    <n v="0.55000000000000004"/>
  </r>
  <r>
    <x v="4"/>
    <x v="70"/>
    <x v="2"/>
    <s v="Kharif     "/>
    <x v="26"/>
    <n v="222"/>
    <n v="153"/>
    <n v="0.68918918918918914"/>
  </r>
  <r>
    <x v="4"/>
    <x v="70"/>
    <x v="2"/>
    <s v="Kharif     "/>
    <x v="31"/>
    <n v="153"/>
    <n v="109"/>
    <n v="0.71241830065359479"/>
  </r>
  <r>
    <x v="4"/>
    <x v="70"/>
    <x v="2"/>
    <s v="Kharif     "/>
    <x v="37"/>
    <n v="1"/>
    <n v="1"/>
    <n v="1"/>
  </r>
  <r>
    <x v="4"/>
    <x v="70"/>
    <x v="2"/>
    <s v="Kharif     "/>
    <x v="19"/>
    <n v="95"/>
    <n v="128"/>
    <n v="1.3473684210526315"/>
  </r>
  <r>
    <x v="4"/>
    <x v="70"/>
    <x v="2"/>
    <s v="Kharif     "/>
    <x v="16"/>
    <n v="242"/>
    <n v="168"/>
    <n v="0.69421487603305787"/>
  </r>
  <r>
    <x v="4"/>
    <x v="70"/>
    <x v="2"/>
    <s v="Rabi       "/>
    <x v="77"/>
    <n v="2113"/>
    <n v="1557"/>
    <n v="0.7368670137245622"/>
  </r>
  <r>
    <x v="4"/>
    <x v="70"/>
    <x v="2"/>
    <s v="Rabi       "/>
    <x v="28"/>
    <n v="8396"/>
    <n v="9135"/>
    <n v="1.0880181038589805"/>
  </r>
  <r>
    <x v="4"/>
    <x v="70"/>
    <x v="2"/>
    <s v="Rabi       "/>
    <x v="78"/>
    <n v="7345"/>
    <n v="5288"/>
    <n v="0.71994554118447929"/>
  </r>
  <r>
    <x v="4"/>
    <x v="70"/>
    <x v="2"/>
    <s v="Rabi       "/>
    <x v="32"/>
    <n v="2974"/>
    <n v="2260"/>
    <n v="0.75991930060524548"/>
  </r>
  <r>
    <x v="4"/>
    <x v="70"/>
    <x v="2"/>
    <s v="Rabi       "/>
    <x v="14"/>
    <n v="381"/>
    <n v="994"/>
    <n v="2.6089238845144358"/>
  </r>
  <r>
    <x v="4"/>
    <x v="70"/>
    <x v="2"/>
    <s v="Rabi       "/>
    <x v="30"/>
    <n v="10091"/>
    <n v="7316"/>
    <n v="0.72500247745515811"/>
  </r>
  <r>
    <x v="4"/>
    <x v="70"/>
    <x v="2"/>
    <s v="Rabi       "/>
    <x v="40"/>
    <n v="426"/>
    <n v="304"/>
    <n v="0.71361502347417838"/>
  </r>
  <r>
    <x v="4"/>
    <x v="70"/>
    <x v="2"/>
    <s v="Rabi       "/>
    <x v="73"/>
    <n v="903"/>
    <n v="806"/>
    <n v="0.89258028792912514"/>
  </r>
  <r>
    <x v="4"/>
    <x v="70"/>
    <x v="2"/>
    <s v="Rabi       "/>
    <x v="56"/>
    <n v="2455"/>
    <n v="2436"/>
    <n v="0.99226069246435844"/>
  </r>
  <r>
    <x v="4"/>
    <x v="70"/>
    <x v="2"/>
    <s v="Rabi       "/>
    <x v="33"/>
    <n v="4"/>
    <n v="3"/>
    <n v="0.75"/>
  </r>
  <r>
    <x v="4"/>
    <x v="70"/>
    <x v="2"/>
    <s v="Rabi       "/>
    <x v="29"/>
    <n v="71524"/>
    <n v="143891"/>
    <n v="2.0117862535652367"/>
  </r>
  <r>
    <x v="4"/>
    <x v="70"/>
    <x v="2"/>
    <s v="Summer     "/>
    <x v="14"/>
    <n v="1702"/>
    <n v="5492"/>
    <n v="3.2267920094007052"/>
  </r>
  <r>
    <x v="4"/>
    <x v="70"/>
    <x v="2"/>
    <s v="Summer     "/>
    <x v="15"/>
    <n v="851"/>
    <n v="518"/>
    <n v="0.60869565217391308"/>
  </r>
  <r>
    <x v="4"/>
    <x v="70"/>
    <x v="2"/>
    <s v="Summer     "/>
    <x v="2"/>
    <n v="143"/>
    <n v="219"/>
    <n v="1.5314685314685315"/>
  </r>
  <r>
    <x v="4"/>
    <x v="70"/>
    <x v="2"/>
    <s v="Whole Year "/>
    <x v="3"/>
    <n v="3"/>
    <n v="59"/>
    <n v="19.666666666666668"/>
  </r>
  <r>
    <x v="4"/>
    <x v="70"/>
    <x v="2"/>
    <s v="Whole Year "/>
    <x v="38"/>
    <n v="30"/>
    <n v="20"/>
    <n v="0.66666666666666663"/>
  </r>
  <r>
    <x v="4"/>
    <x v="70"/>
    <x v="2"/>
    <s v="Whole Year "/>
    <x v="11"/>
    <n v="45"/>
    <n v="30"/>
    <n v="0.66666666666666663"/>
  </r>
  <r>
    <x v="4"/>
    <x v="70"/>
    <x v="2"/>
    <s v="Whole Year "/>
    <x v="6"/>
    <n v="1"/>
    <n v="1"/>
    <n v="1"/>
  </r>
  <r>
    <x v="4"/>
    <x v="70"/>
    <x v="2"/>
    <s v="Whole Year "/>
    <x v="68"/>
    <n v="42"/>
    <n v="61"/>
    <n v="1.4523809523809523"/>
  </r>
  <r>
    <x v="4"/>
    <x v="70"/>
    <x v="2"/>
    <s v="Whole Year "/>
    <x v="34"/>
    <n v="456"/>
    <n v="2134"/>
    <n v="4.6798245614035086"/>
  </r>
  <r>
    <x v="4"/>
    <x v="70"/>
    <x v="2"/>
    <s v="Whole Year "/>
    <x v="39"/>
    <n v="6286"/>
    <n v="56435"/>
    <n v="8.9778873687559653"/>
  </r>
  <r>
    <x v="4"/>
    <x v="70"/>
    <x v="2"/>
    <s v="Whole Year "/>
    <x v="66"/>
    <n v="25"/>
    <n v="18"/>
    <n v="0.72"/>
  </r>
  <r>
    <x v="4"/>
    <x v="70"/>
    <x v="2"/>
    <s v="Whole Year "/>
    <x v="7"/>
    <n v="1009"/>
    <n v="46483"/>
    <n v="46.068384539147672"/>
  </r>
  <r>
    <x v="4"/>
    <x v="70"/>
    <x v="2"/>
    <s v="Whole Year "/>
    <x v="8"/>
    <n v="7"/>
    <n v="74"/>
    <n v="10.571428571428571"/>
  </r>
  <r>
    <x v="4"/>
    <x v="70"/>
    <x v="2"/>
    <s v="Whole Year "/>
    <x v="13"/>
    <n v="2"/>
    <n v="2"/>
    <n v="1"/>
  </r>
  <r>
    <x v="4"/>
    <x v="70"/>
    <x v="2"/>
    <s v="Winter     "/>
    <x v="2"/>
    <n v="147292"/>
    <n v="243850"/>
    <n v="1.6555549520680011"/>
  </r>
  <r>
    <x v="4"/>
    <x v="70"/>
    <x v="3"/>
    <s v="Autumn     "/>
    <x v="2"/>
    <n v="1720"/>
    <n v="2124"/>
    <n v="1.2348837209302326"/>
  </r>
  <r>
    <x v="4"/>
    <x v="70"/>
    <x v="3"/>
    <s v="Kharif     "/>
    <x v="17"/>
    <n v="2187"/>
    <n v="2272"/>
    <n v="1.0388660265203475"/>
  </r>
  <r>
    <x v="4"/>
    <x v="70"/>
    <x v="3"/>
    <s v="Kharif     "/>
    <x v="20"/>
    <n v="55"/>
    <n v="57"/>
    <n v="1.0363636363636364"/>
  </r>
  <r>
    <x v="4"/>
    <x v="70"/>
    <x v="3"/>
    <s v="Kharif     "/>
    <x v="21"/>
    <n v="1"/>
    <n v="1"/>
    <n v="1"/>
  </r>
  <r>
    <x v="4"/>
    <x v="70"/>
    <x v="3"/>
    <s v="Kharif     "/>
    <x v="18"/>
    <n v="63"/>
    <n v="31"/>
    <n v="0.49206349206349204"/>
  </r>
  <r>
    <x v="4"/>
    <x v="70"/>
    <x v="3"/>
    <s v="Kharif     "/>
    <x v="23"/>
    <n v="658"/>
    <n v="486"/>
    <n v="0.73860182370820671"/>
  </r>
  <r>
    <x v="4"/>
    <x v="70"/>
    <x v="3"/>
    <s v="Kharif     "/>
    <x v="14"/>
    <n v="4855"/>
    <n v="8303"/>
    <n v="1.7101956745623068"/>
  </r>
  <r>
    <x v="4"/>
    <x v="70"/>
    <x v="3"/>
    <s v="Kharif     "/>
    <x v="57"/>
    <n v="12"/>
    <n v="83"/>
    <n v="6.916666666666667"/>
  </r>
  <r>
    <x v="4"/>
    <x v="70"/>
    <x v="3"/>
    <s v="Kharif     "/>
    <x v="15"/>
    <n v="312"/>
    <n v="189"/>
    <n v="0.60576923076923073"/>
  </r>
  <r>
    <x v="4"/>
    <x v="70"/>
    <x v="3"/>
    <s v="Kharif     "/>
    <x v="1"/>
    <n v="80"/>
    <n v="41"/>
    <n v="0.51249999999999996"/>
  </r>
  <r>
    <x v="4"/>
    <x v="70"/>
    <x v="3"/>
    <s v="Kharif     "/>
    <x v="26"/>
    <n v="340"/>
    <n v="229"/>
    <n v="0.67352941176470593"/>
  </r>
  <r>
    <x v="4"/>
    <x v="70"/>
    <x v="3"/>
    <s v="Kharif     "/>
    <x v="31"/>
    <n v="490"/>
    <n v="361"/>
    <n v="0.73673469387755097"/>
  </r>
  <r>
    <x v="4"/>
    <x v="70"/>
    <x v="3"/>
    <s v="Kharif     "/>
    <x v="37"/>
    <n v="7"/>
    <n v="5"/>
    <n v="0.7142857142857143"/>
  </r>
  <r>
    <x v="4"/>
    <x v="70"/>
    <x v="3"/>
    <s v="Kharif     "/>
    <x v="19"/>
    <n v="21"/>
    <n v="29"/>
    <n v="1.3809523809523809"/>
  </r>
  <r>
    <x v="4"/>
    <x v="70"/>
    <x v="3"/>
    <s v="Kharif     "/>
    <x v="16"/>
    <n v="289"/>
    <n v="214"/>
    <n v="0.74048442906574397"/>
  </r>
  <r>
    <x v="4"/>
    <x v="70"/>
    <x v="3"/>
    <s v="Rabi       "/>
    <x v="77"/>
    <n v="1609"/>
    <n v="1660"/>
    <n v="1.0316967060285891"/>
  </r>
  <r>
    <x v="4"/>
    <x v="70"/>
    <x v="3"/>
    <s v="Rabi       "/>
    <x v="28"/>
    <n v="8598"/>
    <n v="10404"/>
    <n v="1.2100488485694347"/>
  </r>
  <r>
    <x v="4"/>
    <x v="70"/>
    <x v="3"/>
    <s v="Rabi       "/>
    <x v="78"/>
    <n v="5348"/>
    <n v="4952"/>
    <n v="0.9259536275243081"/>
  </r>
  <r>
    <x v="4"/>
    <x v="70"/>
    <x v="3"/>
    <s v="Rabi       "/>
    <x v="32"/>
    <n v="2030"/>
    <n v="1592"/>
    <n v="0.78423645320197044"/>
  </r>
  <r>
    <x v="4"/>
    <x v="70"/>
    <x v="3"/>
    <s v="Rabi       "/>
    <x v="14"/>
    <n v="238"/>
    <n v="721"/>
    <n v="3.0294117647058822"/>
  </r>
  <r>
    <x v="4"/>
    <x v="70"/>
    <x v="3"/>
    <s v="Rabi       "/>
    <x v="30"/>
    <n v="7131"/>
    <n v="5398"/>
    <n v="0.75697658112466693"/>
  </r>
  <r>
    <x v="4"/>
    <x v="70"/>
    <x v="3"/>
    <s v="Rabi       "/>
    <x v="40"/>
    <n v="37"/>
    <n v="27"/>
    <n v="0.72972972972972971"/>
  </r>
  <r>
    <x v="4"/>
    <x v="70"/>
    <x v="3"/>
    <s v="Rabi       "/>
    <x v="73"/>
    <n v="648"/>
    <n v="605"/>
    <n v="0.93364197530864201"/>
  </r>
  <r>
    <x v="4"/>
    <x v="70"/>
    <x v="3"/>
    <s v="Rabi       "/>
    <x v="56"/>
    <n v="777"/>
    <n v="750"/>
    <n v="0.96525096525096521"/>
  </r>
  <r>
    <x v="4"/>
    <x v="70"/>
    <x v="3"/>
    <s v="Rabi       "/>
    <x v="29"/>
    <n v="63367"/>
    <n v="127641"/>
    <n v="2.0143134439061341"/>
  </r>
  <r>
    <x v="4"/>
    <x v="70"/>
    <x v="3"/>
    <s v="Summer     "/>
    <x v="14"/>
    <n v="2004"/>
    <n v="5572"/>
    <n v="2.780439121756487"/>
  </r>
  <r>
    <x v="4"/>
    <x v="70"/>
    <x v="3"/>
    <s v="Summer     "/>
    <x v="15"/>
    <n v="1481"/>
    <n v="726"/>
    <n v="0.49020931802835921"/>
  </r>
  <r>
    <x v="4"/>
    <x v="70"/>
    <x v="3"/>
    <s v="Summer     "/>
    <x v="2"/>
    <n v="144"/>
    <n v="194"/>
    <n v="1.3472222222222223"/>
  </r>
  <r>
    <x v="4"/>
    <x v="70"/>
    <x v="3"/>
    <s v="Whole Year "/>
    <x v="3"/>
    <n v="2"/>
    <n v="33"/>
    <n v="16.5"/>
  </r>
  <r>
    <x v="4"/>
    <x v="70"/>
    <x v="3"/>
    <s v="Whole Year "/>
    <x v="38"/>
    <n v="31"/>
    <n v="21"/>
    <n v="0.67741935483870963"/>
  </r>
  <r>
    <x v="4"/>
    <x v="70"/>
    <x v="3"/>
    <s v="Whole Year "/>
    <x v="11"/>
    <n v="51"/>
    <n v="35"/>
    <n v="0.68627450980392157"/>
  </r>
  <r>
    <x v="4"/>
    <x v="70"/>
    <x v="3"/>
    <s v="Whole Year "/>
    <x v="68"/>
    <n v="54"/>
    <n v="78"/>
    <n v="1.4444444444444444"/>
  </r>
  <r>
    <x v="4"/>
    <x v="70"/>
    <x v="3"/>
    <s v="Whole Year "/>
    <x v="34"/>
    <n v="827"/>
    <n v="5930"/>
    <n v="7.1704957678355505"/>
  </r>
  <r>
    <x v="4"/>
    <x v="70"/>
    <x v="3"/>
    <s v="Whole Year "/>
    <x v="39"/>
    <n v="6324"/>
    <n v="50140"/>
    <n v="7.9285262492093613"/>
  </r>
  <r>
    <x v="4"/>
    <x v="70"/>
    <x v="3"/>
    <s v="Whole Year "/>
    <x v="66"/>
    <n v="228"/>
    <n v="164"/>
    <n v="0.7192982456140351"/>
  </r>
  <r>
    <x v="4"/>
    <x v="70"/>
    <x v="3"/>
    <s v="Whole Year "/>
    <x v="7"/>
    <n v="1266"/>
    <n v="53179"/>
    <n v="42.005529225908376"/>
  </r>
  <r>
    <x v="4"/>
    <x v="70"/>
    <x v="3"/>
    <s v="Whole Year "/>
    <x v="8"/>
    <n v="11"/>
    <n v="94"/>
    <n v="8.545454545454545"/>
  </r>
  <r>
    <x v="4"/>
    <x v="70"/>
    <x v="3"/>
    <s v="Whole Year "/>
    <x v="13"/>
    <n v="8"/>
    <n v="8"/>
    <n v="1"/>
  </r>
  <r>
    <x v="4"/>
    <x v="70"/>
    <x v="3"/>
    <s v="Winter     "/>
    <x v="2"/>
    <n v="159125"/>
    <n v="244150"/>
    <n v="1.5343283582089553"/>
  </r>
  <r>
    <x v="4"/>
    <x v="70"/>
    <x v="4"/>
    <s v="Autumn     "/>
    <x v="2"/>
    <n v="13"/>
    <n v="12"/>
    <n v="0.92307692307692313"/>
  </r>
  <r>
    <x v="4"/>
    <x v="70"/>
    <x v="4"/>
    <s v="Kharif     "/>
    <x v="17"/>
    <n v="2042"/>
    <n v="2152"/>
    <n v="1.0538687561214495"/>
  </r>
  <r>
    <x v="4"/>
    <x v="70"/>
    <x v="4"/>
    <s v="Kharif     "/>
    <x v="18"/>
    <n v="6"/>
    <n v="3"/>
    <n v="0.5"/>
  </r>
  <r>
    <x v="4"/>
    <x v="70"/>
    <x v="4"/>
    <s v="Kharif     "/>
    <x v="23"/>
    <n v="734"/>
    <n v="593"/>
    <n v="0.80790190735694822"/>
  </r>
  <r>
    <x v="4"/>
    <x v="70"/>
    <x v="4"/>
    <s v="Kharif     "/>
    <x v="24"/>
    <n v="2"/>
    <n v="2"/>
    <n v="1"/>
  </r>
  <r>
    <x v="4"/>
    <x v="70"/>
    <x v="4"/>
    <s v="Kharif     "/>
    <x v="14"/>
    <n v="6506"/>
    <n v="9265"/>
    <n v="1.4240700891484783"/>
  </r>
  <r>
    <x v="4"/>
    <x v="70"/>
    <x v="4"/>
    <s v="Kharif     "/>
    <x v="57"/>
    <n v="1"/>
    <n v="8"/>
    <n v="8"/>
  </r>
  <r>
    <x v="4"/>
    <x v="70"/>
    <x v="4"/>
    <s v="Kharif     "/>
    <x v="15"/>
    <n v="287"/>
    <n v="86"/>
    <n v="0.29965156794425085"/>
  </r>
  <r>
    <x v="4"/>
    <x v="70"/>
    <x v="4"/>
    <s v="Kharif     "/>
    <x v="1"/>
    <n v="10"/>
    <n v="4"/>
    <n v="0.4"/>
  </r>
  <r>
    <x v="4"/>
    <x v="70"/>
    <x v="4"/>
    <s v="Kharif     "/>
    <x v="26"/>
    <n v="324"/>
    <n v="219"/>
    <n v="0.67592592592592593"/>
  </r>
  <r>
    <x v="4"/>
    <x v="70"/>
    <x v="4"/>
    <s v="Kharif     "/>
    <x v="31"/>
    <n v="199"/>
    <n v="155"/>
    <n v="0.77889447236180909"/>
  </r>
  <r>
    <x v="4"/>
    <x v="70"/>
    <x v="4"/>
    <s v="Kharif     "/>
    <x v="37"/>
    <n v="7"/>
    <n v="5"/>
    <n v="0.7142857142857143"/>
  </r>
  <r>
    <x v="4"/>
    <x v="70"/>
    <x v="4"/>
    <s v="Kharif     "/>
    <x v="19"/>
    <n v="42"/>
    <n v="57"/>
    <n v="1.3571428571428572"/>
  </r>
  <r>
    <x v="4"/>
    <x v="70"/>
    <x v="4"/>
    <s v="Kharif     "/>
    <x v="16"/>
    <n v="193"/>
    <n v="141"/>
    <n v="0.73056994818652854"/>
  </r>
  <r>
    <x v="4"/>
    <x v="70"/>
    <x v="4"/>
    <s v="Rabi       "/>
    <x v="77"/>
    <n v="1320"/>
    <n v="1012"/>
    <n v="0.76666666666666672"/>
  </r>
  <r>
    <x v="4"/>
    <x v="70"/>
    <x v="4"/>
    <s v="Rabi       "/>
    <x v="28"/>
    <n v="4091"/>
    <n v="2127"/>
    <n v="0.51992177951601071"/>
  </r>
  <r>
    <x v="4"/>
    <x v="70"/>
    <x v="4"/>
    <s v="Rabi       "/>
    <x v="78"/>
    <n v="2421"/>
    <n v="1152"/>
    <n v="0.47583643122676578"/>
  </r>
  <r>
    <x v="4"/>
    <x v="70"/>
    <x v="4"/>
    <s v="Rabi       "/>
    <x v="32"/>
    <n v="2039"/>
    <n v="1719"/>
    <n v="0.84306032368808237"/>
  </r>
  <r>
    <x v="4"/>
    <x v="70"/>
    <x v="4"/>
    <s v="Rabi       "/>
    <x v="14"/>
    <n v="151"/>
    <n v="467"/>
    <n v="3.0927152317880795"/>
  </r>
  <r>
    <x v="4"/>
    <x v="70"/>
    <x v="4"/>
    <s v="Rabi       "/>
    <x v="30"/>
    <n v="4489"/>
    <n v="2972"/>
    <n v="0.66206282022722207"/>
  </r>
  <r>
    <x v="4"/>
    <x v="70"/>
    <x v="4"/>
    <s v="Rabi       "/>
    <x v="73"/>
    <n v="342"/>
    <n v="301"/>
    <n v="0.88011695906432752"/>
  </r>
  <r>
    <x v="4"/>
    <x v="70"/>
    <x v="4"/>
    <s v="Rabi       "/>
    <x v="56"/>
    <n v="530"/>
    <n v="371"/>
    <n v="0.7"/>
  </r>
  <r>
    <x v="4"/>
    <x v="70"/>
    <x v="4"/>
    <s v="Rabi       "/>
    <x v="29"/>
    <n v="48810"/>
    <n v="54608"/>
    <n v="1.1187871337840607"/>
  </r>
  <r>
    <x v="4"/>
    <x v="70"/>
    <x v="4"/>
    <s v="Summer     "/>
    <x v="14"/>
    <n v="1628"/>
    <n v="4908"/>
    <n v="3.0147420147420148"/>
  </r>
  <r>
    <x v="4"/>
    <x v="70"/>
    <x v="4"/>
    <s v="Summer     "/>
    <x v="15"/>
    <n v="1056"/>
    <n v="583"/>
    <n v="0.55208333333333337"/>
  </r>
  <r>
    <x v="4"/>
    <x v="70"/>
    <x v="4"/>
    <s v="Summer     "/>
    <x v="2"/>
    <n v="147"/>
    <n v="230"/>
    <n v="1.564625850340136"/>
  </r>
  <r>
    <x v="4"/>
    <x v="70"/>
    <x v="4"/>
    <s v="Whole Year "/>
    <x v="38"/>
    <n v="37"/>
    <n v="24"/>
    <n v="0.64864864864864868"/>
  </r>
  <r>
    <x v="4"/>
    <x v="70"/>
    <x v="4"/>
    <s v="Whole Year "/>
    <x v="11"/>
    <n v="62"/>
    <n v="45"/>
    <n v="0.72580645161290325"/>
  </r>
  <r>
    <x v="4"/>
    <x v="70"/>
    <x v="4"/>
    <s v="Whole Year "/>
    <x v="68"/>
    <n v="47"/>
    <n v="68"/>
    <n v="1.446808510638298"/>
  </r>
  <r>
    <x v="4"/>
    <x v="70"/>
    <x v="4"/>
    <s v="Whole Year "/>
    <x v="34"/>
    <n v="479"/>
    <n v="2778"/>
    <n v="5.7995824634655531"/>
  </r>
  <r>
    <x v="4"/>
    <x v="70"/>
    <x v="4"/>
    <s v="Whole Year "/>
    <x v="39"/>
    <n v="5095"/>
    <n v="30222"/>
    <n v="5.9316977428851816"/>
  </r>
  <r>
    <x v="4"/>
    <x v="70"/>
    <x v="4"/>
    <s v="Whole Year "/>
    <x v="66"/>
    <n v="108"/>
    <n v="87"/>
    <n v="0.80555555555555558"/>
  </r>
  <r>
    <x v="4"/>
    <x v="70"/>
    <x v="4"/>
    <s v="Whole Year "/>
    <x v="7"/>
    <n v="922"/>
    <n v="33154"/>
    <n v="35.958785249457698"/>
  </r>
  <r>
    <x v="4"/>
    <x v="70"/>
    <x v="4"/>
    <s v="Whole Year "/>
    <x v="8"/>
    <n v="8"/>
    <n v="82"/>
    <n v="10.25"/>
  </r>
  <r>
    <x v="4"/>
    <x v="70"/>
    <x v="4"/>
    <s v="Whole Year "/>
    <x v="13"/>
    <n v="8"/>
    <n v="8"/>
    <n v="1"/>
  </r>
  <r>
    <x v="4"/>
    <x v="70"/>
    <x v="4"/>
    <s v="Winter     "/>
    <x v="2"/>
    <n v="72244"/>
    <n v="13260"/>
    <n v="0.18354465422734068"/>
  </r>
  <r>
    <x v="4"/>
    <x v="70"/>
    <x v="5"/>
    <s v="Autumn     "/>
    <x v="2"/>
    <n v="1253"/>
    <n v="1281"/>
    <n v="1.0223463687150838"/>
  </r>
  <r>
    <x v="4"/>
    <x v="70"/>
    <x v="5"/>
    <s v="Kharif     "/>
    <x v="17"/>
    <n v="2328"/>
    <n v="2500"/>
    <n v="1.0738831615120275"/>
  </r>
  <r>
    <x v="4"/>
    <x v="70"/>
    <x v="5"/>
    <s v="Kharif     "/>
    <x v="20"/>
    <n v="6"/>
    <n v="6"/>
    <n v="1"/>
  </r>
  <r>
    <x v="4"/>
    <x v="70"/>
    <x v="5"/>
    <s v="Kharif     "/>
    <x v="23"/>
    <n v="725"/>
    <n v="624"/>
    <n v="0.8606896551724138"/>
  </r>
  <r>
    <x v="4"/>
    <x v="70"/>
    <x v="5"/>
    <s v="Kharif     "/>
    <x v="24"/>
    <n v="7"/>
    <n v="7"/>
    <n v="1"/>
  </r>
  <r>
    <x v="4"/>
    <x v="70"/>
    <x v="5"/>
    <s v="Kharif     "/>
    <x v="14"/>
    <n v="4925"/>
    <n v="6267"/>
    <n v="1.2724873096446701"/>
  </r>
  <r>
    <x v="4"/>
    <x v="70"/>
    <x v="5"/>
    <s v="Kharif     "/>
    <x v="57"/>
    <n v="9"/>
    <n v="89"/>
    <n v="9.8888888888888893"/>
  </r>
  <r>
    <x v="4"/>
    <x v="70"/>
    <x v="5"/>
    <s v="Kharif     "/>
    <x v="15"/>
    <n v="142"/>
    <n v="53"/>
    <n v="0.37323943661971831"/>
  </r>
  <r>
    <x v="4"/>
    <x v="70"/>
    <x v="5"/>
    <s v="Kharif     "/>
    <x v="1"/>
    <n v="150"/>
    <n v="84"/>
    <n v="0.56000000000000005"/>
  </r>
  <r>
    <x v="4"/>
    <x v="70"/>
    <x v="5"/>
    <s v="Kharif     "/>
    <x v="26"/>
    <n v="230"/>
    <n v="207"/>
    <n v="0.9"/>
  </r>
  <r>
    <x v="4"/>
    <x v="70"/>
    <x v="5"/>
    <s v="Kharif     "/>
    <x v="31"/>
    <n v="163"/>
    <n v="149"/>
    <n v="0.91411042944785281"/>
  </r>
  <r>
    <x v="4"/>
    <x v="70"/>
    <x v="5"/>
    <s v="Kharif     "/>
    <x v="37"/>
    <n v="546"/>
    <n v="405"/>
    <n v="0.74175824175824179"/>
  </r>
  <r>
    <x v="4"/>
    <x v="70"/>
    <x v="5"/>
    <s v="Kharif     "/>
    <x v="19"/>
    <n v="25"/>
    <n v="33"/>
    <n v="1.32"/>
  </r>
  <r>
    <x v="4"/>
    <x v="70"/>
    <x v="5"/>
    <s v="Kharif     "/>
    <x v="16"/>
    <n v="146"/>
    <n v="111"/>
    <n v="0.76027397260273977"/>
  </r>
  <r>
    <x v="4"/>
    <x v="70"/>
    <x v="5"/>
    <s v="Rabi       "/>
    <x v="77"/>
    <n v="1237"/>
    <n v="1055"/>
    <n v="0.8528698464025869"/>
  </r>
  <r>
    <x v="4"/>
    <x v="70"/>
    <x v="5"/>
    <s v="Rabi       "/>
    <x v="28"/>
    <n v="3755"/>
    <n v="2407"/>
    <n v="0.64101198402130488"/>
  </r>
  <r>
    <x v="4"/>
    <x v="70"/>
    <x v="5"/>
    <s v="Rabi       "/>
    <x v="78"/>
    <n v="2260"/>
    <n v="1464"/>
    <n v="0.64778761061946899"/>
  </r>
  <r>
    <x v="4"/>
    <x v="70"/>
    <x v="5"/>
    <s v="Rabi       "/>
    <x v="32"/>
    <n v="1710"/>
    <n v="1464"/>
    <n v="0.85614035087719298"/>
  </r>
  <r>
    <x v="4"/>
    <x v="70"/>
    <x v="5"/>
    <s v="Rabi       "/>
    <x v="14"/>
    <n v="98"/>
    <n v="299"/>
    <n v="3.0510204081632653"/>
  </r>
  <r>
    <x v="4"/>
    <x v="70"/>
    <x v="5"/>
    <s v="Rabi       "/>
    <x v="30"/>
    <n v="4672"/>
    <n v="2897"/>
    <n v="0.62007705479452058"/>
  </r>
  <r>
    <x v="4"/>
    <x v="70"/>
    <x v="5"/>
    <s v="Rabi       "/>
    <x v="40"/>
    <n v="7"/>
    <n v="5"/>
    <n v="0.7142857142857143"/>
  </r>
  <r>
    <x v="4"/>
    <x v="70"/>
    <x v="5"/>
    <s v="Rabi       "/>
    <x v="73"/>
    <n v="598"/>
    <n v="550"/>
    <n v="0.91973244147157196"/>
  </r>
  <r>
    <x v="4"/>
    <x v="70"/>
    <x v="5"/>
    <s v="Rabi       "/>
    <x v="56"/>
    <n v="541"/>
    <n v="424"/>
    <n v="0.7837338262476895"/>
  </r>
  <r>
    <x v="4"/>
    <x v="70"/>
    <x v="5"/>
    <s v="Rabi       "/>
    <x v="33"/>
    <n v="2"/>
    <n v="2"/>
    <n v="1"/>
  </r>
  <r>
    <x v="4"/>
    <x v="70"/>
    <x v="5"/>
    <s v="Rabi       "/>
    <x v="29"/>
    <n v="60217"/>
    <n v="71760"/>
    <n v="1.191690054303602"/>
  </r>
  <r>
    <x v="4"/>
    <x v="70"/>
    <x v="5"/>
    <s v="Summer     "/>
    <x v="14"/>
    <n v="1216"/>
    <n v="2997"/>
    <n v="2.4646381578947367"/>
  </r>
  <r>
    <x v="4"/>
    <x v="70"/>
    <x v="5"/>
    <s v="Summer     "/>
    <x v="15"/>
    <n v="934"/>
    <n v="535"/>
    <n v="0.5728051391862955"/>
  </r>
  <r>
    <x v="4"/>
    <x v="70"/>
    <x v="5"/>
    <s v="Summer     "/>
    <x v="2"/>
    <n v="29"/>
    <n v="41"/>
    <n v="1.4137931034482758"/>
  </r>
  <r>
    <x v="4"/>
    <x v="70"/>
    <x v="5"/>
    <s v="Whole Year "/>
    <x v="38"/>
    <n v="19"/>
    <n v="16"/>
    <n v="0.84210526315789469"/>
  </r>
  <r>
    <x v="4"/>
    <x v="70"/>
    <x v="5"/>
    <s v="Whole Year "/>
    <x v="11"/>
    <n v="47"/>
    <n v="46"/>
    <n v="0.97872340425531912"/>
  </r>
  <r>
    <x v="4"/>
    <x v="70"/>
    <x v="5"/>
    <s v="Whole Year "/>
    <x v="6"/>
    <n v="4"/>
    <n v="6"/>
    <n v="1.5"/>
  </r>
  <r>
    <x v="4"/>
    <x v="70"/>
    <x v="5"/>
    <s v="Whole Year "/>
    <x v="68"/>
    <n v="33"/>
    <n v="49"/>
    <n v="1.4848484848484849"/>
  </r>
  <r>
    <x v="4"/>
    <x v="70"/>
    <x v="5"/>
    <s v="Whole Year "/>
    <x v="34"/>
    <n v="503"/>
    <n v="3068"/>
    <n v="6.0994035785288272"/>
  </r>
  <r>
    <x v="4"/>
    <x v="70"/>
    <x v="5"/>
    <s v="Whole Year "/>
    <x v="39"/>
    <n v="5429"/>
    <n v="32360"/>
    <n v="5.9605820593111067"/>
  </r>
  <r>
    <x v="4"/>
    <x v="70"/>
    <x v="5"/>
    <s v="Whole Year "/>
    <x v="66"/>
    <n v="67"/>
    <n v="54"/>
    <n v="0.80597014925373134"/>
  </r>
  <r>
    <x v="4"/>
    <x v="70"/>
    <x v="5"/>
    <s v="Whole Year "/>
    <x v="7"/>
    <n v="825"/>
    <n v="22228"/>
    <n v="26.943030303030302"/>
  </r>
  <r>
    <x v="4"/>
    <x v="70"/>
    <x v="5"/>
    <s v="Whole Year "/>
    <x v="8"/>
    <n v="14"/>
    <n v="223"/>
    <n v="15.928571428571429"/>
  </r>
  <r>
    <x v="4"/>
    <x v="70"/>
    <x v="5"/>
    <s v="Whole Year "/>
    <x v="13"/>
    <n v="10"/>
    <n v="9"/>
    <n v="0.9"/>
  </r>
  <r>
    <x v="4"/>
    <x v="70"/>
    <x v="5"/>
    <s v="Winter     "/>
    <x v="2"/>
    <n v="53066"/>
    <n v="15466"/>
    <n v="0.29144838502996268"/>
  </r>
  <r>
    <x v="4"/>
    <x v="70"/>
    <x v="6"/>
    <s v="Autumn     "/>
    <x v="2"/>
    <n v="1209"/>
    <n v="1158"/>
    <n v="0.95781637717121593"/>
  </r>
  <r>
    <x v="4"/>
    <x v="70"/>
    <x v="6"/>
    <s v="Kharif     "/>
    <x v="17"/>
    <n v="1750"/>
    <n v="2452"/>
    <n v="1.4011428571428572"/>
  </r>
  <r>
    <x v="4"/>
    <x v="70"/>
    <x v="6"/>
    <s v="Kharif     "/>
    <x v="20"/>
    <n v="32"/>
    <n v="34"/>
    <n v="1.0625"/>
  </r>
  <r>
    <x v="4"/>
    <x v="70"/>
    <x v="6"/>
    <s v="Kharif     "/>
    <x v="24"/>
    <n v="5"/>
    <n v="5"/>
    <n v="1"/>
  </r>
  <r>
    <x v="4"/>
    <x v="70"/>
    <x v="6"/>
    <s v="Kharif     "/>
    <x v="14"/>
    <n v="4940"/>
    <n v="6723"/>
    <n v="1.3609311740890688"/>
  </r>
  <r>
    <x v="4"/>
    <x v="70"/>
    <x v="6"/>
    <s v="Kharif     "/>
    <x v="15"/>
    <n v="325"/>
    <n v="248"/>
    <n v="0.7630769230769231"/>
  </r>
  <r>
    <x v="4"/>
    <x v="70"/>
    <x v="6"/>
    <s v="Kharif     "/>
    <x v="26"/>
    <n v="298"/>
    <n v="260"/>
    <n v="0.87248322147651003"/>
  </r>
  <r>
    <x v="4"/>
    <x v="70"/>
    <x v="6"/>
    <s v="Kharif     "/>
    <x v="66"/>
    <n v="134"/>
    <n v="110"/>
    <n v="0.82089552238805974"/>
  </r>
  <r>
    <x v="4"/>
    <x v="70"/>
    <x v="6"/>
    <s v="Kharif     "/>
    <x v="31"/>
    <n v="307"/>
    <n v="238"/>
    <n v="0.77524429967426711"/>
  </r>
  <r>
    <x v="4"/>
    <x v="70"/>
    <x v="6"/>
    <s v="Kharif     "/>
    <x v="16"/>
    <n v="366"/>
    <n v="284"/>
    <n v="0.77595628415300544"/>
  </r>
  <r>
    <x v="4"/>
    <x v="70"/>
    <x v="6"/>
    <s v="Rabi       "/>
    <x v="77"/>
    <n v="856"/>
    <n v="1175"/>
    <n v="1.3726635514018692"/>
  </r>
  <r>
    <x v="4"/>
    <x v="70"/>
    <x v="6"/>
    <s v="Rabi       "/>
    <x v="28"/>
    <n v="3986"/>
    <n v="3149"/>
    <n v="0.79001505268439542"/>
  </r>
  <r>
    <x v="4"/>
    <x v="70"/>
    <x v="6"/>
    <s v="Rabi       "/>
    <x v="78"/>
    <n v="2302"/>
    <n v="1135"/>
    <n v="0.49304952215464815"/>
  </r>
  <r>
    <x v="4"/>
    <x v="70"/>
    <x v="6"/>
    <s v="Rabi       "/>
    <x v="32"/>
    <n v="1926"/>
    <n v="1635"/>
    <n v="0.84890965732087231"/>
  </r>
  <r>
    <x v="4"/>
    <x v="70"/>
    <x v="6"/>
    <s v="Rabi       "/>
    <x v="14"/>
    <n v="90"/>
    <n v="325"/>
    <n v="3.6111111111111112"/>
  </r>
  <r>
    <x v="4"/>
    <x v="70"/>
    <x v="6"/>
    <s v="Rabi       "/>
    <x v="30"/>
    <n v="4775"/>
    <n v="3452"/>
    <n v="0.72293193717277482"/>
  </r>
  <r>
    <x v="4"/>
    <x v="70"/>
    <x v="6"/>
    <s v="Rabi       "/>
    <x v="73"/>
    <n v="593"/>
    <n v="551"/>
    <n v="0.92917369308600339"/>
  </r>
  <r>
    <x v="4"/>
    <x v="70"/>
    <x v="6"/>
    <s v="Rabi       "/>
    <x v="56"/>
    <n v="616"/>
    <n v="480"/>
    <n v="0.77922077922077926"/>
  </r>
  <r>
    <x v="4"/>
    <x v="70"/>
    <x v="6"/>
    <s v="Rabi       "/>
    <x v="19"/>
    <n v="22"/>
    <n v="28"/>
    <n v="1.2727272727272727"/>
  </r>
  <r>
    <x v="4"/>
    <x v="70"/>
    <x v="6"/>
    <s v="Rabi       "/>
    <x v="29"/>
    <n v="73663"/>
    <n v="156981"/>
    <n v="2.1310698722560852"/>
  </r>
  <r>
    <x v="4"/>
    <x v="70"/>
    <x v="6"/>
    <s v="Summer     "/>
    <x v="14"/>
    <n v="1226"/>
    <n v="4177"/>
    <n v="3.4070146818923326"/>
  </r>
  <r>
    <x v="4"/>
    <x v="70"/>
    <x v="6"/>
    <s v="Summer     "/>
    <x v="15"/>
    <n v="1148"/>
    <n v="603"/>
    <n v="0.52526132404181181"/>
  </r>
  <r>
    <x v="4"/>
    <x v="70"/>
    <x v="6"/>
    <s v="Summer     "/>
    <x v="2"/>
    <n v="33"/>
    <n v="45"/>
    <n v="1.3636363636363635"/>
  </r>
  <r>
    <x v="4"/>
    <x v="70"/>
    <x v="6"/>
    <s v="Winter     "/>
    <x v="2"/>
    <n v="53353"/>
    <n v="79414"/>
    <n v="1.4884636290367927"/>
  </r>
  <r>
    <x v="4"/>
    <x v="70"/>
    <x v="11"/>
    <s v="Autumn     "/>
    <x v="14"/>
    <n v="4626"/>
    <n v="6634"/>
    <n v="1.4340683095546909"/>
  </r>
  <r>
    <x v="4"/>
    <x v="70"/>
    <x v="11"/>
    <s v="Autumn     "/>
    <x v="2"/>
    <n v="321"/>
    <n v="184"/>
    <n v="0.57320872274143297"/>
  </r>
  <r>
    <x v="4"/>
    <x v="70"/>
    <x v="11"/>
    <s v="Kharif     "/>
    <x v="17"/>
    <n v="2190"/>
    <n v="2967"/>
    <n v="1.3547945205479452"/>
  </r>
  <r>
    <x v="4"/>
    <x v="70"/>
    <x v="11"/>
    <s v="Kharif     "/>
    <x v="6"/>
    <n v="1"/>
    <n v="2"/>
    <n v="2"/>
  </r>
  <r>
    <x v="4"/>
    <x v="70"/>
    <x v="11"/>
    <s v="Kharif     "/>
    <x v="18"/>
    <n v="16"/>
    <n v="12"/>
    <n v="0.75"/>
  </r>
  <r>
    <x v="4"/>
    <x v="70"/>
    <x v="11"/>
    <s v="Kharif     "/>
    <x v="24"/>
    <n v="10"/>
    <n v="11"/>
    <n v="1.1000000000000001"/>
  </r>
  <r>
    <x v="4"/>
    <x v="70"/>
    <x v="11"/>
    <s v="Kharif     "/>
    <x v="72"/>
    <n v="8"/>
    <n v="76"/>
    <n v="9.5"/>
  </r>
  <r>
    <x v="4"/>
    <x v="70"/>
    <x v="11"/>
    <s v="Kharif     "/>
    <x v="57"/>
    <n v="7"/>
    <n v="65"/>
    <n v="9.2857142857142865"/>
  </r>
  <r>
    <x v="4"/>
    <x v="70"/>
    <x v="11"/>
    <s v="Kharif     "/>
    <x v="15"/>
    <n v="238"/>
    <n v="192"/>
    <n v="0.80672268907563027"/>
  </r>
  <r>
    <x v="4"/>
    <x v="70"/>
    <x v="11"/>
    <s v="Kharif     "/>
    <x v="1"/>
    <n v="198"/>
    <n v="116"/>
    <n v="0.58585858585858586"/>
  </r>
  <r>
    <x v="4"/>
    <x v="70"/>
    <x v="11"/>
    <s v="Kharif     "/>
    <x v="26"/>
    <n v="295"/>
    <n v="176"/>
    <n v="0.59661016949152545"/>
  </r>
  <r>
    <x v="4"/>
    <x v="70"/>
    <x v="11"/>
    <s v="Kharif     "/>
    <x v="66"/>
    <n v="82"/>
    <n v="366.66"/>
    <n v="4.4714634146341465"/>
  </r>
  <r>
    <x v="4"/>
    <x v="70"/>
    <x v="11"/>
    <s v="Kharif     "/>
    <x v="31"/>
    <n v="162"/>
    <n v="130"/>
    <n v="0.80246913580246915"/>
  </r>
  <r>
    <x v="4"/>
    <x v="70"/>
    <x v="11"/>
    <s v="Kharif     "/>
    <x v="37"/>
    <n v="3"/>
    <n v="2"/>
    <n v="0.66666666666666663"/>
  </r>
  <r>
    <x v="4"/>
    <x v="70"/>
    <x v="11"/>
    <s v="Kharif     "/>
    <x v="16"/>
    <n v="160"/>
    <n v="125"/>
    <n v="0.78125"/>
  </r>
  <r>
    <x v="4"/>
    <x v="70"/>
    <x v="11"/>
    <s v="Rabi       "/>
    <x v="77"/>
    <n v="991"/>
    <n v="949"/>
    <n v="0.95761856710393545"/>
  </r>
  <r>
    <x v="4"/>
    <x v="70"/>
    <x v="11"/>
    <s v="Rabi       "/>
    <x v="28"/>
    <n v="4433"/>
    <n v="4358"/>
    <n v="0.98308143469433795"/>
  </r>
  <r>
    <x v="4"/>
    <x v="70"/>
    <x v="11"/>
    <s v="Rabi       "/>
    <x v="78"/>
    <n v="2304"/>
    <n v="1493"/>
    <n v="0.64800347222222221"/>
  </r>
  <r>
    <x v="4"/>
    <x v="70"/>
    <x v="11"/>
    <s v="Rabi       "/>
    <x v="32"/>
    <n v="1938"/>
    <n v="1599"/>
    <n v="0.82507739938080493"/>
  </r>
  <r>
    <x v="4"/>
    <x v="70"/>
    <x v="11"/>
    <s v="Rabi       "/>
    <x v="14"/>
    <n v="66"/>
    <n v="264"/>
    <n v="4"/>
  </r>
  <r>
    <x v="4"/>
    <x v="70"/>
    <x v="11"/>
    <s v="Rabi       "/>
    <x v="30"/>
    <n v="4611"/>
    <n v="3398"/>
    <n v="0.73693342008241158"/>
  </r>
  <r>
    <x v="4"/>
    <x v="70"/>
    <x v="11"/>
    <s v="Rabi       "/>
    <x v="40"/>
    <n v="203"/>
    <n v="150"/>
    <n v="0.73891625615763545"/>
  </r>
  <r>
    <x v="4"/>
    <x v="70"/>
    <x v="11"/>
    <s v="Rabi       "/>
    <x v="73"/>
    <n v="316"/>
    <n v="340"/>
    <n v="1.0759493670886076"/>
  </r>
  <r>
    <x v="4"/>
    <x v="70"/>
    <x v="11"/>
    <s v="Rabi       "/>
    <x v="56"/>
    <n v="1193"/>
    <n v="512"/>
    <n v="0.42917015926236379"/>
  </r>
  <r>
    <x v="4"/>
    <x v="70"/>
    <x v="11"/>
    <s v="Rabi       "/>
    <x v="33"/>
    <n v="2"/>
    <n v="2"/>
    <n v="1"/>
  </r>
  <r>
    <x v="4"/>
    <x v="70"/>
    <x v="11"/>
    <s v="Rabi       "/>
    <x v="19"/>
    <n v="16"/>
    <n v="23"/>
    <n v="1.4375"/>
  </r>
  <r>
    <x v="4"/>
    <x v="70"/>
    <x v="11"/>
    <s v="Rabi       "/>
    <x v="29"/>
    <n v="59211"/>
    <n v="141548"/>
    <n v="2.3905693198898854"/>
  </r>
  <r>
    <x v="4"/>
    <x v="70"/>
    <x v="11"/>
    <s v="Summer     "/>
    <x v="14"/>
    <n v="1172"/>
    <n v="4218"/>
    <n v="3.598976109215017"/>
  </r>
  <r>
    <x v="4"/>
    <x v="70"/>
    <x v="11"/>
    <s v="Summer     "/>
    <x v="15"/>
    <n v="788"/>
    <n v="473"/>
    <n v="0.60025380710659904"/>
  </r>
  <r>
    <x v="4"/>
    <x v="70"/>
    <x v="11"/>
    <s v="Summer     "/>
    <x v="2"/>
    <n v="39"/>
    <n v="48"/>
    <n v="1.2307692307692308"/>
  </r>
  <r>
    <x v="4"/>
    <x v="70"/>
    <x v="11"/>
    <s v="Whole Year "/>
    <x v="38"/>
    <n v="24"/>
    <n v="17"/>
    <n v="0.70833333333333337"/>
  </r>
  <r>
    <x v="4"/>
    <x v="70"/>
    <x v="11"/>
    <s v="Whole Year "/>
    <x v="11"/>
    <n v="55"/>
    <n v="73"/>
    <n v="1.3272727272727274"/>
  </r>
  <r>
    <x v="4"/>
    <x v="70"/>
    <x v="11"/>
    <s v="Whole Year "/>
    <x v="68"/>
    <n v="44"/>
    <n v="64"/>
    <n v="1.4545454545454546"/>
  </r>
  <r>
    <x v="4"/>
    <x v="70"/>
    <x v="11"/>
    <s v="Whole Year "/>
    <x v="34"/>
    <n v="322"/>
    <n v="1542"/>
    <n v="4.7888198757763973"/>
  </r>
  <r>
    <x v="4"/>
    <x v="70"/>
    <x v="11"/>
    <s v="Whole Year "/>
    <x v="39"/>
    <n v="6419"/>
    <n v="31710"/>
    <n v="4.9400218102508182"/>
  </r>
  <r>
    <x v="4"/>
    <x v="70"/>
    <x v="11"/>
    <s v="Whole Year "/>
    <x v="7"/>
    <n v="892"/>
    <n v="33007"/>
    <n v="37.003363228699548"/>
  </r>
  <r>
    <x v="4"/>
    <x v="70"/>
    <x v="11"/>
    <s v="Whole Year "/>
    <x v="8"/>
    <n v="1"/>
    <n v="13"/>
    <n v="13"/>
  </r>
  <r>
    <x v="4"/>
    <x v="70"/>
    <x v="11"/>
    <s v="Whole Year "/>
    <x v="13"/>
    <n v="7"/>
    <n v="7"/>
    <n v="1"/>
  </r>
  <r>
    <x v="4"/>
    <x v="70"/>
    <x v="11"/>
    <s v="Winter     "/>
    <x v="2"/>
    <n v="133599"/>
    <n v="294252"/>
    <n v="2.2025015157299084"/>
  </r>
  <r>
    <x v="4"/>
    <x v="70"/>
    <x v="12"/>
    <s v="Autumn     "/>
    <x v="14"/>
    <n v="3862"/>
    <n v="4598"/>
    <n v="1.190574831693423"/>
  </r>
  <r>
    <x v="4"/>
    <x v="70"/>
    <x v="12"/>
    <s v="Autumn     "/>
    <x v="2"/>
    <n v="34"/>
    <n v="45"/>
    <n v="1.3235294117647058"/>
  </r>
  <r>
    <x v="4"/>
    <x v="70"/>
    <x v="12"/>
    <s v="Kharif     "/>
    <x v="17"/>
    <n v="2154"/>
    <n v="2115"/>
    <n v="0.98189415041782735"/>
  </r>
  <r>
    <x v="4"/>
    <x v="70"/>
    <x v="12"/>
    <s v="Kharif     "/>
    <x v="6"/>
    <n v="3"/>
    <n v="5"/>
    <n v="1.6666666666666667"/>
  </r>
  <r>
    <x v="4"/>
    <x v="70"/>
    <x v="12"/>
    <s v="Kharif     "/>
    <x v="18"/>
    <n v="1130"/>
    <n v="558"/>
    <n v="0.49380530973451325"/>
  </r>
  <r>
    <x v="4"/>
    <x v="70"/>
    <x v="12"/>
    <s v="Kharif     "/>
    <x v="72"/>
    <n v="8"/>
    <n v="64"/>
    <n v="8"/>
  </r>
  <r>
    <x v="4"/>
    <x v="70"/>
    <x v="12"/>
    <s v="Kharif     "/>
    <x v="57"/>
    <n v="6"/>
    <n v="52"/>
    <n v="8.6666666666666661"/>
  </r>
  <r>
    <x v="4"/>
    <x v="70"/>
    <x v="12"/>
    <s v="Kharif     "/>
    <x v="15"/>
    <n v="246"/>
    <n v="174"/>
    <n v="0.70731707317073167"/>
  </r>
  <r>
    <x v="4"/>
    <x v="70"/>
    <x v="12"/>
    <s v="Kharif     "/>
    <x v="1"/>
    <n v="95"/>
    <n v="55"/>
    <n v="0.57894736842105265"/>
  </r>
  <r>
    <x v="4"/>
    <x v="70"/>
    <x v="12"/>
    <s v="Kharif     "/>
    <x v="39"/>
    <n v="4086"/>
    <n v="30645"/>
    <n v="7.5"/>
  </r>
  <r>
    <x v="4"/>
    <x v="70"/>
    <x v="12"/>
    <s v="Kharif     "/>
    <x v="26"/>
    <n v="313"/>
    <n v="254"/>
    <n v="0.81150159744408945"/>
  </r>
  <r>
    <x v="4"/>
    <x v="70"/>
    <x v="12"/>
    <s v="Kharif     "/>
    <x v="66"/>
    <n v="96"/>
    <n v="427.77"/>
    <n v="4.4559375000000001"/>
  </r>
  <r>
    <x v="4"/>
    <x v="70"/>
    <x v="12"/>
    <s v="Kharif     "/>
    <x v="31"/>
    <n v="190"/>
    <n v="148"/>
    <n v="0.77894736842105261"/>
  </r>
  <r>
    <x v="4"/>
    <x v="70"/>
    <x v="12"/>
    <s v="Kharif     "/>
    <x v="37"/>
    <n v="56"/>
    <n v="41"/>
    <n v="0.7321428571428571"/>
  </r>
  <r>
    <x v="4"/>
    <x v="70"/>
    <x v="12"/>
    <s v="Kharif     "/>
    <x v="8"/>
    <n v="1"/>
    <n v="14"/>
    <n v="14"/>
  </r>
  <r>
    <x v="4"/>
    <x v="70"/>
    <x v="12"/>
    <s v="Kharif     "/>
    <x v="16"/>
    <n v="65"/>
    <n v="26"/>
    <n v="0.4"/>
  </r>
  <r>
    <x v="4"/>
    <x v="70"/>
    <x v="12"/>
    <s v="Rabi       "/>
    <x v="77"/>
    <n v="892"/>
    <n v="752"/>
    <n v="0.84304932735426008"/>
  </r>
  <r>
    <x v="4"/>
    <x v="70"/>
    <x v="12"/>
    <s v="Rabi       "/>
    <x v="28"/>
    <n v="3505"/>
    <n v="4136"/>
    <n v="1.1800285306704708"/>
  </r>
  <r>
    <x v="4"/>
    <x v="70"/>
    <x v="12"/>
    <s v="Rabi       "/>
    <x v="78"/>
    <n v="2246"/>
    <n v="2073"/>
    <n v="0.92297417631344614"/>
  </r>
  <r>
    <x v="4"/>
    <x v="70"/>
    <x v="12"/>
    <s v="Rabi       "/>
    <x v="32"/>
    <n v="2003"/>
    <n v="1695"/>
    <n v="0.84623065401897157"/>
  </r>
  <r>
    <x v="4"/>
    <x v="70"/>
    <x v="12"/>
    <s v="Rabi       "/>
    <x v="14"/>
    <n v="88"/>
    <n v="310"/>
    <n v="3.5227272727272729"/>
  </r>
  <r>
    <x v="4"/>
    <x v="70"/>
    <x v="12"/>
    <s v="Rabi       "/>
    <x v="30"/>
    <n v="4819"/>
    <n v="5686"/>
    <n v="1.179912844988587"/>
  </r>
  <r>
    <x v="4"/>
    <x v="70"/>
    <x v="12"/>
    <s v="Rabi       "/>
    <x v="40"/>
    <n v="7"/>
    <n v="5"/>
    <n v="0.7142857142857143"/>
  </r>
  <r>
    <x v="4"/>
    <x v="70"/>
    <x v="12"/>
    <s v="Rabi       "/>
    <x v="73"/>
    <n v="502"/>
    <n v="483"/>
    <n v="0.96215139442231079"/>
  </r>
  <r>
    <x v="4"/>
    <x v="70"/>
    <x v="12"/>
    <s v="Rabi       "/>
    <x v="39"/>
    <n v="2076"/>
    <n v="12581"/>
    <n v="6.0602119460500967"/>
  </r>
  <r>
    <x v="4"/>
    <x v="70"/>
    <x v="12"/>
    <s v="Rabi       "/>
    <x v="56"/>
    <n v="848"/>
    <n v="734"/>
    <n v="0.86556603773584906"/>
  </r>
  <r>
    <x v="4"/>
    <x v="70"/>
    <x v="12"/>
    <s v="Rabi       "/>
    <x v="33"/>
    <n v="2"/>
    <n v="2"/>
    <n v="1"/>
  </r>
  <r>
    <x v="4"/>
    <x v="70"/>
    <x v="12"/>
    <s v="Rabi       "/>
    <x v="19"/>
    <n v="16"/>
    <n v="23"/>
    <n v="1.4375"/>
  </r>
  <r>
    <x v="4"/>
    <x v="70"/>
    <x v="12"/>
    <s v="Rabi       "/>
    <x v="29"/>
    <n v="60225"/>
    <n v="132550"/>
    <n v="2.2009132420091326"/>
  </r>
  <r>
    <x v="4"/>
    <x v="70"/>
    <x v="12"/>
    <s v="Summer     "/>
    <x v="14"/>
    <n v="747"/>
    <n v="2417"/>
    <n v="3.2356091030789824"/>
  </r>
  <r>
    <x v="4"/>
    <x v="70"/>
    <x v="12"/>
    <s v="Summer     "/>
    <x v="15"/>
    <n v="873"/>
    <n v="585"/>
    <n v="0.67010309278350511"/>
  </r>
  <r>
    <x v="4"/>
    <x v="70"/>
    <x v="12"/>
    <s v="Whole Year "/>
    <x v="11"/>
    <n v="57"/>
    <n v="80"/>
    <n v="1.4035087719298245"/>
  </r>
  <r>
    <x v="4"/>
    <x v="70"/>
    <x v="12"/>
    <s v="Whole Year "/>
    <x v="68"/>
    <n v="40"/>
    <n v="64"/>
    <n v="1.6"/>
  </r>
  <r>
    <x v="4"/>
    <x v="70"/>
    <x v="12"/>
    <s v="Whole Year "/>
    <x v="34"/>
    <n v="437"/>
    <n v="2836"/>
    <n v="6.4897025171624714"/>
  </r>
  <r>
    <x v="4"/>
    <x v="70"/>
    <x v="12"/>
    <s v="Whole Year "/>
    <x v="7"/>
    <n v="717"/>
    <n v="25311"/>
    <n v="35.30125523012552"/>
  </r>
  <r>
    <x v="4"/>
    <x v="70"/>
    <x v="12"/>
    <s v="Whole Year "/>
    <x v="13"/>
    <n v="11"/>
    <n v="13"/>
    <n v="1.1818181818181819"/>
  </r>
  <r>
    <x v="4"/>
    <x v="70"/>
    <x v="12"/>
    <s v="Winter     "/>
    <x v="2"/>
    <n v="124534"/>
    <n v="220352"/>
    <n v="1.7694123693127981"/>
  </r>
  <r>
    <x v="4"/>
    <x v="70"/>
    <x v="13"/>
    <s v="Autumn     "/>
    <x v="14"/>
    <n v="4941"/>
    <n v="7168"/>
    <n v="1.4507184780408824"/>
  </r>
  <r>
    <x v="4"/>
    <x v="70"/>
    <x v="13"/>
    <s v="Autumn     "/>
    <x v="2"/>
    <n v="884"/>
    <n v="830"/>
    <n v="0.93891402714932126"/>
  </r>
  <r>
    <x v="4"/>
    <x v="70"/>
    <x v="13"/>
    <s v="Kharif     "/>
    <x v="17"/>
    <n v="1369"/>
    <n v="1880"/>
    <n v="1.3732651570489409"/>
  </r>
  <r>
    <x v="4"/>
    <x v="70"/>
    <x v="13"/>
    <s v="Kharif     "/>
    <x v="23"/>
    <n v="620"/>
    <n v="597"/>
    <n v="0.9629032258064516"/>
  </r>
  <r>
    <x v="4"/>
    <x v="70"/>
    <x v="13"/>
    <s v="Kharif     "/>
    <x v="57"/>
    <n v="3"/>
    <n v="22"/>
    <n v="7.333333333333333"/>
  </r>
  <r>
    <x v="4"/>
    <x v="70"/>
    <x v="13"/>
    <s v="Kharif     "/>
    <x v="15"/>
    <n v="304"/>
    <n v="202"/>
    <n v="0.66447368421052633"/>
  </r>
  <r>
    <x v="4"/>
    <x v="70"/>
    <x v="13"/>
    <s v="Kharif     "/>
    <x v="1"/>
    <n v="86"/>
    <n v="63"/>
    <n v="0.73255813953488369"/>
  </r>
  <r>
    <x v="4"/>
    <x v="70"/>
    <x v="13"/>
    <s v="Kharif     "/>
    <x v="26"/>
    <n v="207"/>
    <n v="166"/>
    <n v="0.80193236714975846"/>
  </r>
  <r>
    <x v="4"/>
    <x v="70"/>
    <x v="13"/>
    <s v="Kharif     "/>
    <x v="66"/>
    <n v="65"/>
    <n v="53"/>
    <n v="0.81538461538461537"/>
  </r>
  <r>
    <x v="4"/>
    <x v="70"/>
    <x v="13"/>
    <s v="Kharif     "/>
    <x v="16"/>
    <n v="199"/>
    <n v="197"/>
    <n v="0.98994974874371855"/>
  </r>
  <r>
    <x v="4"/>
    <x v="70"/>
    <x v="13"/>
    <s v="Rabi       "/>
    <x v="77"/>
    <n v="573"/>
    <n v="561"/>
    <n v="0.97905759162303663"/>
  </r>
  <r>
    <x v="4"/>
    <x v="70"/>
    <x v="13"/>
    <s v="Rabi       "/>
    <x v="28"/>
    <n v="3893"/>
    <n v="5933"/>
    <n v="1.5240174672489082"/>
  </r>
  <r>
    <x v="4"/>
    <x v="70"/>
    <x v="13"/>
    <s v="Rabi       "/>
    <x v="78"/>
    <n v="862"/>
    <n v="995"/>
    <n v="1.154292343387471"/>
  </r>
  <r>
    <x v="4"/>
    <x v="70"/>
    <x v="13"/>
    <s v="Rabi       "/>
    <x v="32"/>
    <n v="1099"/>
    <n v="930"/>
    <n v="0.84622383985441307"/>
  </r>
  <r>
    <x v="4"/>
    <x v="70"/>
    <x v="13"/>
    <s v="Rabi       "/>
    <x v="14"/>
    <n v="62"/>
    <n v="161"/>
    <n v="2.596774193548387"/>
  </r>
  <r>
    <x v="4"/>
    <x v="70"/>
    <x v="13"/>
    <s v="Rabi       "/>
    <x v="30"/>
    <n v="4318"/>
    <n v="2992"/>
    <n v="0.69291338582677164"/>
  </r>
  <r>
    <x v="4"/>
    <x v="70"/>
    <x v="13"/>
    <s v="Rabi       "/>
    <x v="40"/>
    <n v="333"/>
    <n v="249"/>
    <n v="0.74774774774774777"/>
  </r>
  <r>
    <x v="4"/>
    <x v="70"/>
    <x v="13"/>
    <s v="Rabi       "/>
    <x v="73"/>
    <n v="568"/>
    <n v="569"/>
    <n v="1.0017605633802817"/>
  </r>
  <r>
    <x v="4"/>
    <x v="70"/>
    <x v="13"/>
    <s v="Rabi       "/>
    <x v="56"/>
    <n v="1376"/>
    <n v="1958"/>
    <n v="1.4229651162790697"/>
  </r>
  <r>
    <x v="4"/>
    <x v="70"/>
    <x v="13"/>
    <s v="Rabi       "/>
    <x v="19"/>
    <n v="43"/>
    <n v="60"/>
    <n v="1.3953488372093024"/>
  </r>
  <r>
    <x v="4"/>
    <x v="70"/>
    <x v="13"/>
    <s v="Rabi       "/>
    <x v="29"/>
    <n v="46676"/>
    <n v="102177"/>
    <n v="2.1890693289913448"/>
  </r>
  <r>
    <x v="4"/>
    <x v="70"/>
    <x v="13"/>
    <s v="Summer     "/>
    <x v="14"/>
    <n v="657"/>
    <n v="2036"/>
    <n v="3.0989345509893456"/>
  </r>
  <r>
    <x v="4"/>
    <x v="70"/>
    <x v="13"/>
    <s v="Summer     "/>
    <x v="15"/>
    <n v="762"/>
    <n v="353"/>
    <n v="0.46325459317585299"/>
  </r>
  <r>
    <x v="4"/>
    <x v="70"/>
    <x v="13"/>
    <s v="Whole Year "/>
    <x v="7"/>
    <n v="518"/>
    <n v="25251"/>
    <n v="48.747104247104247"/>
  </r>
  <r>
    <x v="4"/>
    <x v="70"/>
    <x v="13"/>
    <s v="Winter     "/>
    <x v="2"/>
    <n v="53204"/>
    <n v="66286"/>
    <n v="1.2458837681377339"/>
  </r>
  <r>
    <x v="4"/>
    <x v="70"/>
    <x v="7"/>
    <s v="Autumn     "/>
    <x v="14"/>
    <n v="2863"/>
    <n v="6080"/>
    <n v="2.1236465246245197"/>
  </r>
  <r>
    <x v="4"/>
    <x v="70"/>
    <x v="7"/>
    <s v="Autumn     "/>
    <x v="2"/>
    <n v="28"/>
    <n v="27"/>
    <n v="0.9642857142857143"/>
  </r>
  <r>
    <x v="4"/>
    <x v="70"/>
    <x v="7"/>
    <s v="Kharif     "/>
    <x v="17"/>
    <n v="1040"/>
    <n v="1013"/>
    <n v="0.97403846153846152"/>
  </r>
  <r>
    <x v="4"/>
    <x v="70"/>
    <x v="7"/>
    <s v="Kharif     "/>
    <x v="20"/>
    <n v="1"/>
    <n v="582503.4"/>
    <n v="582503.4"/>
  </r>
  <r>
    <x v="4"/>
    <x v="70"/>
    <x v="7"/>
    <s v="Kharif     "/>
    <x v="18"/>
    <n v="1"/>
    <n v="1"/>
    <n v="1"/>
  </r>
  <r>
    <x v="4"/>
    <x v="70"/>
    <x v="7"/>
    <s v="Kharif     "/>
    <x v="23"/>
    <n v="638"/>
    <n v="602"/>
    <n v="0.94357366771159878"/>
  </r>
  <r>
    <x v="4"/>
    <x v="70"/>
    <x v="7"/>
    <s v="Kharif     "/>
    <x v="24"/>
    <n v="2"/>
    <n v="2"/>
    <n v="1"/>
  </r>
  <r>
    <x v="4"/>
    <x v="70"/>
    <x v="7"/>
    <s v="Kharif     "/>
    <x v="15"/>
    <n v="436"/>
    <n v="285"/>
    <n v="0.65366972477064222"/>
  </r>
  <r>
    <x v="4"/>
    <x v="70"/>
    <x v="7"/>
    <s v="Kharif     "/>
    <x v="1"/>
    <n v="844"/>
    <n v="572"/>
    <n v="0.67772511848341233"/>
  </r>
  <r>
    <x v="4"/>
    <x v="70"/>
    <x v="7"/>
    <s v="Kharif     "/>
    <x v="26"/>
    <n v="106"/>
    <n v="104"/>
    <n v="0.98113207547169812"/>
  </r>
  <r>
    <x v="4"/>
    <x v="70"/>
    <x v="7"/>
    <s v="Kharif     "/>
    <x v="31"/>
    <n v="163"/>
    <n v="128"/>
    <n v="0.78527607361963192"/>
  </r>
  <r>
    <x v="4"/>
    <x v="70"/>
    <x v="7"/>
    <s v="Kharif     "/>
    <x v="37"/>
    <n v="900"/>
    <n v="690"/>
    <n v="0.76666666666666672"/>
  </r>
  <r>
    <x v="4"/>
    <x v="70"/>
    <x v="7"/>
    <s v="Kharif     "/>
    <x v="16"/>
    <n v="120"/>
    <n v="105"/>
    <n v="0.875"/>
  </r>
  <r>
    <x v="4"/>
    <x v="70"/>
    <x v="7"/>
    <s v="Rabi       "/>
    <x v="77"/>
    <n v="611"/>
    <n v="704"/>
    <n v="1.1522094926350246"/>
  </r>
  <r>
    <x v="4"/>
    <x v="70"/>
    <x v="7"/>
    <s v="Rabi       "/>
    <x v="28"/>
    <n v="3429"/>
    <n v="3515"/>
    <n v="1.0250801983085447"/>
  </r>
  <r>
    <x v="4"/>
    <x v="70"/>
    <x v="7"/>
    <s v="Rabi       "/>
    <x v="78"/>
    <n v="581"/>
    <n v="492"/>
    <n v="0.846815834767642"/>
  </r>
  <r>
    <x v="4"/>
    <x v="70"/>
    <x v="7"/>
    <s v="Rabi       "/>
    <x v="32"/>
    <n v="1621"/>
    <n v="1326"/>
    <n v="0.81801357186921653"/>
  </r>
  <r>
    <x v="4"/>
    <x v="70"/>
    <x v="7"/>
    <s v="Rabi       "/>
    <x v="14"/>
    <n v="173"/>
    <n v="671"/>
    <n v="3.8786127167630058"/>
  </r>
  <r>
    <x v="4"/>
    <x v="70"/>
    <x v="7"/>
    <s v="Rabi       "/>
    <x v="30"/>
    <n v="4590"/>
    <n v="5379"/>
    <n v="1.1718954248366014"/>
  </r>
  <r>
    <x v="4"/>
    <x v="70"/>
    <x v="7"/>
    <s v="Rabi       "/>
    <x v="40"/>
    <n v="11"/>
    <n v="8"/>
    <n v="0.72727272727272729"/>
  </r>
  <r>
    <x v="4"/>
    <x v="70"/>
    <x v="7"/>
    <s v="Rabi       "/>
    <x v="73"/>
    <n v="338"/>
    <n v="350"/>
    <n v="1.0355029585798816"/>
  </r>
  <r>
    <x v="4"/>
    <x v="70"/>
    <x v="7"/>
    <s v="Rabi       "/>
    <x v="56"/>
    <n v="980"/>
    <n v="1071"/>
    <n v="1.0928571428571427"/>
  </r>
  <r>
    <x v="4"/>
    <x v="70"/>
    <x v="7"/>
    <s v="Rabi       "/>
    <x v="19"/>
    <n v="14"/>
    <n v="20"/>
    <n v="1.4285714285714286"/>
  </r>
  <r>
    <x v="4"/>
    <x v="70"/>
    <x v="7"/>
    <s v="Rabi       "/>
    <x v="29"/>
    <n v="50861"/>
    <n v="111787"/>
    <n v="2.1978922946855155"/>
  </r>
  <r>
    <x v="4"/>
    <x v="70"/>
    <x v="7"/>
    <s v="Summer     "/>
    <x v="14"/>
    <n v="508"/>
    <n v="2140"/>
    <n v="4.21259842519685"/>
  </r>
  <r>
    <x v="4"/>
    <x v="70"/>
    <x v="7"/>
    <s v="Summer     "/>
    <x v="15"/>
    <n v="709"/>
    <n v="423"/>
    <n v="0.59661495063469672"/>
  </r>
  <r>
    <x v="4"/>
    <x v="70"/>
    <x v="7"/>
    <s v="Summer     "/>
    <x v="2"/>
    <n v="15"/>
    <n v="28"/>
    <n v="1.8666666666666667"/>
  </r>
  <r>
    <x v="4"/>
    <x v="70"/>
    <x v="7"/>
    <s v="Whole Year "/>
    <x v="7"/>
    <n v="320"/>
    <n v="15568"/>
    <n v="48.65"/>
  </r>
  <r>
    <x v="4"/>
    <x v="70"/>
    <x v="7"/>
    <s v="Winter     "/>
    <x v="2"/>
    <n v="48819"/>
    <n v="53247"/>
    <n v="1.0907023904627298"/>
  </r>
  <r>
    <x v="4"/>
    <x v="70"/>
    <x v="14"/>
    <s v="Autumn     "/>
    <x v="14"/>
    <n v="4374"/>
    <n v="8933"/>
    <n v="2.0422953818015546"/>
  </r>
  <r>
    <x v="4"/>
    <x v="70"/>
    <x v="14"/>
    <s v="Autumn     "/>
    <x v="2"/>
    <n v="33"/>
    <n v="53"/>
    <n v="1.606060606060606"/>
  </r>
  <r>
    <x v="4"/>
    <x v="70"/>
    <x v="14"/>
    <s v="Kharif     "/>
    <x v="17"/>
    <n v="1057"/>
    <n v="1553"/>
    <n v="1.4692526017029328"/>
  </r>
  <r>
    <x v="4"/>
    <x v="70"/>
    <x v="14"/>
    <s v="Kharif     "/>
    <x v="20"/>
    <n v="2"/>
    <n v="2"/>
    <n v="1"/>
  </r>
  <r>
    <x v="4"/>
    <x v="70"/>
    <x v="14"/>
    <s v="Kharif     "/>
    <x v="18"/>
    <n v="16"/>
    <n v="16"/>
    <n v="1"/>
  </r>
  <r>
    <x v="4"/>
    <x v="70"/>
    <x v="14"/>
    <s v="Kharif     "/>
    <x v="23"/>
    <n v="408"/>
    <n v="388"/>
    <n v="0.9509803921568627"/>
  </r>
  <r>
    <x v="4"/>
    <x v="70"/>
    <x v="14"/>
    <s v="Kharif     "/>
    <x v="24"/>
    <n v="2"/>
    <n v="2"/>
    <n v="1"/>
  </r>
  <r>
    <x v="4"/>
    <x v="70"/>
    <x v="14"/>
    <s v="Kharif     "/>
    <x v="57"/>
    <n v="1"/>
    <n v="12"/>
    <n v="12"/>
  </r>
  <r>
    <x v="4"/>
    <x v="70"/>
    <x v="14"/>
    <s v="Kharif     "/>
    <x v="15"/>
    <n v="829"/>
    <n v="646"/>
    <n v="0.7792521109770808"/>
  </r>
  <r>
    <x v="4"/>
    <x v="70"/>
    <x v="14"/>
    <s v="Kharif     "/>
    <x v="1"/>
    <n v="1072"/>
    <n v="805"/>
    <n v="0.75093283582089554"/>
  </r>
  <r>
    <x v="4"/>
    <x v="70"/>
    <x v="14"/>
    <s v="Kharif     "/>
    <x v="26"/>
    <n v="176"/>
    <n v="214"/>
    <n v="1.2159090909090908"/>
  </r>
  <r>
    <x v="4"/>
    <x v="70"/>
    <x v="14"/>
    <s v="Kharif     "/>
    <x v="31"/>
    <n v="63"/>
    <n v="55"/>
    <n v="0.87301587301587302"/>
  </r>
  <r>
    <x v="4"/>
    <x v="70"/>
    <x v="14"/>
    <s v="Kharif     "/>
    <x v="37"/>
    <n v="61"/>
    <n v="46"/>
    <n v="0.75409836065573765"/>
  </r>
  <r>
    <x v="4"/>
    <x v="70"/>
    <x v="14"/>
    <s v="Kharif     "/>
    <x v="16"/>
    <n v="200"/>
    <n v="182"/>
    <n v="0.91"/>
  </r>
  <r>
    <x v="4"/>
    <x v="70"/>
    <x v="14"/>
    <s v="Rabi       "/>
    <x v="77"/>
    <n v="647"/>
    <n v="740"/>
    <n v="1.1437403400309119"/>
  </r>
  <r>
    <x v="4"/>
    <x v="70"/>
    <x v="14"/>
    <s v="Rabi       "/>
    <x v="28"/>
    <n v="3973"/>
    <n v="3989"/>
    <n v="1.0040271834885477"/>
  </r>
  <r>
    <x v="4"/>
    <x v="70"/>
    <x v="14"/>
    <s v="Rabi       "/>
    <x v="78"/>
    <n v="689"/>
    <n v="732"/>
    <n v="1.0624092888243832"/>
  </r>
  <r>
    <x v="4"/>
    <x v="70"/>
    <x v="14"/>
    <s v="Rabi       "/>
    <x v="32"/>
    <n v="1629"/>
    <n v="1409"/>
    <n v="0.86494782074892573"/>
  </r>
  <r>
    <x v="4"/>
    <x v="70"/>
    <x v="14"/>
    <s v="Rabi       "/>
    <x v="14"/>
    <n v="94"/>
    <n v="431"/>
    <n v="4.5851063829787231"/>
  </r>
  <r>
    <x v="4"/>
    <x v="70"/>
    <x v="14"/>
    <s v="Rabi       "/>
    <x v="30"/>
    <n v="4716"/>
    <n v="5334"/>
    <n v="1.1310432569974556"/>
  </r>
  <r>
    <x v="4"/>
    <x v="70"/>
    <x v="14"/>
    <s v="Rabi       "/>
    <x v="73"/>
    <n v="383"/>
    <n v="395"/>
    <n v="1.031331592689295"/>
  </r>
  <r>
    <x v="4"/>
    <x v="70"/>
    <x v="14"/>
    <s v="Rabi       "/>
    <x v="56"/>
    <n v="1146"/>
    <n v="1732"/>
    <n v="1.5113438045375218"/>
  </r>
  <r>
    <x v="4"/>
    <x v="70"/>
    <x v="14"/>
    <s v="Rabi       "/>
    <x v="19"/>
    <n v="2"/>
    <n v="2"/>
    <n v="1"/>
  </r>
  <r>
    <x v="4"/>
    <x v="70"/>
    <x v="14"/>
    <s v="Rabi       "/>
    <x v="29"/>
    <n v="65902"/>
    <n v="183403"/>
    <n v="2.7829656156110589"/>
  </r>
  <r>
    <x v="4"/>
    <x v="70"/>
    <x v="14"/>
    <s v="Summer     "/>
    <x v="14"/>
    <n v="689"/>
    <n v="3073"/>
    <n v="4.4600870827285926"/>
  </r>
  <r>
    <x v="4"/>
    <x v="70"/>
    <x v="14"/>
    <s v="Summer     "/>
    <x v="15"/>
    <n v="1035"/>
    <n v="545"/>
    <n v="0.52657004830917875"/>
  </r>
  <r>
    <x v="4"/>
    <x v="70"/>
    <x v="14"/>
    <s v="Summer     "/>
    <x v="2"/>
    <n v="13"/>
    <n v="19"/>
    <n v="1.4615384615384615"/>
  </r>
  <r>
    <x v="4"/>
    <x v="70"/>
    <x v="14"/>
    <s v="Winter     "/>
    <x v="2"/>
    <n v="88194"/>
    <n v="284176"/>
    <n v="3.222169308569744"/>
  </r>
  <r>
    <x v="4"/>
    <x v="70"/>
    <x v="15"/>
    <s v="Autumn     "/>
    <x v="14"/>
    <n v="5476"/>
    <n v="20827"/>
    <n v="3.8033235938641345"/>
  </r>
  <r>
    <x v="4"/>
    <x v="70"/>
    <x v="15"/>
    <s v="Autumn     "/>
    <x v="2"/>
    <n v="360"/>
    <n v="640"/>
    <n v="1.7777777777777777"/>
  </r>
  <r>
    <x v="4"/>
    <x v="70"/>
    <x v="15"/>
    <s v="Kharif     "/>
    <x v="17"/>
    <n v="1057"/>
    <n v="1566"/>
    <n v="1.4815515610217598"/>
  </r>
  <r>
    <x v="4"/>
    <x v="70"/>
    <x v="15"/>
    <s v="Kharif     "/>
    <x v="20"/>
    <n v="18"/>
    <n v="21"/>
    <n v="1.1666666666666667"/>
  </r>
  <r>
    <x v="4"/>
    <x v="70"/>
    <x v="15"/>
    <s v="Kharif     "/>
    <x v="18"/>
    <n v="81"/>
    <n v="83"/>
    <n v="1.0246913580246915"/>
  </r>
  <r>
    <x v="4"/>
    <x v="70"/>
    <x v="15"/>
    <s v="Kharif     "/>
    <x v="23"/>
    <n v="558"/>
    <n v="540"/>
    <n v="0.967741935483871"/>
  </r>
  <r>
    <x v="4"/>
    <x v="70"/>
    <x v="15"/>
    <s v="Kharif     "/>
    <x v="24"/>
    <n v="469"/>
    <n v="502"/>
    <n v="1.0703624733475481"/>
  </r>
  <r>
    <x v="4"/>
    <x v="70"/>
    <x v="15"/>
    <s v="Kharif     "/>
    <x v="57"/>
    <n v="1"/>
    <n v="2"/>
    <n v="2"/>
  </r>
  <r>
    <x v="4"/>
    <x v="70"/>
    <x v="15"/>
    <s v="Kharif     "/>
    <x v="15"/>
    <n v="1840"/>
    <n v="1314"/>
    <n v="0.71413043478260874"/>
  </r>
  <r>
    <x v="4"/>
    <x v="70"/>
    <x v="15"/>
    <s v="Kharif     "/>
    <x v="1"/>
    <n v="620"/>
    <n v="525"/>
    <n v="0.84677419354838712"/>
  </r>
  <r>
    <x v="4"/>
    <x v="70"/>
    <x v="15"/>
    <s v="Kharif     "/>
    <x v="26"/>
    <n v="224"/>
    <n v="265"/>
    <n v="1.1830357142857142"/>
  </r>
  <r>
    <x v="4"/>
    <x v="70"/>
    <x v="15"/>
    <s v="Kharif     "/>
    <x v="66"/>
    <n v="79"/>
    <n v="63"/>
    <n v="0.79746835443037978"/>
  </r>
  <r>
    <x v="4"/>
    <x v="70"/>
    <x v="15"/>
    <s v="Kharif     "/>
    <x v="31"/>
    <n v="70"/>
    <n v="62"/>
    <n v="0.88571428571428568"/>
  </r>
  <r>
    <x v="4"/>
    <x v="70"/>
    <x v="15"/>
    <s v="Kharif     "/>
    <x v="37"/>
    <n v="31"/>
    <n v="24"/>
    <n v="0.77419354838709675"/>
  </r>
  <r>
    <x v="4"/>
    <x v="70"/>
    <x v="15"/>
    <s v="Kharif     "/>
    <x v="16"/>
    <n v="645"/>
    <n v="561"/>
    <n v="0.86976744186046506"/>
  </r>
  <r>
    <x v="4"/>
    <x v="70"/>
    <x v="15"/>
    <s v="Rabi       "/>
    <x v="77"/>
    <n v="647"/>
    <n v="1210"/>
    <n v="1.8701700154559506"/>
  </r>
  <r>
    <x v="4"/>
    <x v="70"/>
    <x v="15"/>
    <s v="Rabi       "/>
    <x v="28"/>
    <n v="3973"/>
    <n v="8971"/>
    <n v="2.2579914422350869"/>
  </r>
  <r>
    <x v="4"/>
    <x v="70"/>
    <x v="15"/>
    <s v="Rabi       "/>
    <x v="78"/>
    <n v="689"/>
    <n v="784"/>
    <n v="1.1378809869375908"/>
  </r>
  <r>
    <x v="4"/>
    <x v="70"/>
    <x v="15"/>
    <s v="Rabi       "/>
    <x v="32"/>
    <n v="1629"/>
    <n v="1412"/>
    <n v="0.86678944137507674"/>
  </r>
  <r>
    <x v="4"/>
    <x v="70"/>
    <x v="15"/>
    <s v="Rabi       "/>
    <x v="14"/>
    <n v="94"/>
    <n v="307"/>
    <n v="3.2659574468085109"/>
  </r>
  <r>
    <x v="4"/>
    <x v="70"/>
    <x v="15"/>
    <s v="Rabi       "/>
    <x v="30"/>
    <n v="4716"/>
    <n v="5758"/>
    <n v="1.2209499575911789"/>
  </r>
  <r>
    <x v="4"/>
    <x v="70"/>
    <x v="15"/>
    <s v="Rabi       "/>
    <x v="73"/>
    <n v="383"/>
    <n v="399"/>
    <n v="1.04177545691906"/>
  </r>
  <r>
    <x v="4"/>
    <x v="70"/>
    <x v="15"/>
    <s v="Rabi       "/>
    <x v="56"/>
    <n v="1146"/>
    <n v="1728"/>
    <n v="1.5078534031413613"/>
  </r>
  <r>
    <x v="4"/>
    <x v="70"/>
    <x v="15"/>
    <s v="Rabi       "/>
    <x v="19"/>
    <n v="16"/>
    <n v="23"/>
    <n v="1.4375"/>
  </r>
  <r>
    <x v="4"/>
    <x v="70"/>
    <x v="15"/>
    <s v="Rabi       "/>
    <x v="29"/>
    <n v="65863"/>
    <n v="161967"/>
    <n v="2.4591500538997617"/>
  </r>
  <r>
    <x v="4"/>
    <x v="70"/>
    <x v="15"/>
    <s v="Summer     "/>
    <x v="14"/>
    <n v="689"/>
    <n v="3734"/>
    <n v="5.4194484760522492"/>
  </r>
  <r>
    <x v="4"/>
    <x v="70"/>
    <x v="15"/>
    <s v="Summer     "/>
    <x v="15"/>
    <n v="1035"/>
    <n v="910"/>
    <n v="0.87922705314009664"/>
  </r>
  <r>
    <x v="4"/>
    <x v="70"/>
    <x v="15"/>
    <s v="Summer     "/>
    <x v="2"/>
    <n v="13"/>
    <n v="30"/>
    <n v="2.3076923076923075"/>
  </r>
  <r>
    <x v="4"/>
    <x v="70"/>
    <x v="15"/>
    <s v="Whole Year "/>
    <x v="7"/>
    <n v="500"/>
    <n v="30432"/>
    <n v="60.863999999999997"/>
  </r>
  <r>
    <x v="4"/>
    <x v="70"/>
    <x v="15"/>
    <s v="Winter     "/>
    <x v="2"/>
    <n v="124432"/>
    <n v="407456"/>
    <n v="3.2745274527452746"/>
  </r>
  <r>
    <x v="4"/>
    <x v="70"/>
    <x v="16"/>
    <s v="Autumn     "/>
    <x v="14"/>
    <n v="6430"/>
    <n v="16687"/>
    <n v="2.5951788491446344"/>
  </r>
  <r>
    <x v="4"/>
    <x v="70"/>
    <x v="16"/>
    <s v="Autumn     "/>
    <x v="2"/>
    <n v="196"/>
    <n v="302"/>
    <n v="1.5408163265306123"/>
  </r>
  <r>
    <x v="4"/>
    <x v="70"/>
    <x v="16"/>
    <s v="Kharif     "/>
    <x v="17"/>
    <n v="1535"/>
    <n v="1589"/>
    <n v="1.0351791530944625"/>
  </r>
  <r>
    <x v="4"/>
    <x v="70"/>
    <x v="16"/>
    <s v="Kharif     "/>
    <x v="21"/>
    <n v="27"/>
    <n v="26"/>
    <n v="0.96296296296296291"/>
  </r>
  <r>
    <x v="4"/>
    <x v="70"/>
    <x v="16"/>
    <s v="Kharif     "/>
    <x v="18"/>
    <n v="89"/>
    <n v="91"/>
    <n v="1.0224719101123596"/>
  </r>
  <r>
    <x v="4"/>
    <x v="70"/>
    <x v="16"/>
    <s v="Kharif     "/>
    <x v="23"/>
    <n v="528"/>
    <n v="503"/>
    <n v="0.95265151515151514"/>
  </r>
  <r>
    <x v="4"/>
    <x v="70"/>
    <x v="16"/>
    <s v="Kharif     "/>
    <x v="72"/>
    <n v="1"/>
    <n v="14"/>
    <n v="14"/>
  </r>
  <r>
    <x v="4"/>
    <x v="70"/>
    <x v="16"/>
    <s v="Kharif     "/>
    <x v="15"/>
    <n v="1601"/>
    <n v="1174"/>
    <n v="0.73329169269206751"/>
  </r>
  <r>
    <x v="4"/>
    <x v="70"/>
    <x v="16"/>
    <s v="Kharif     "/>
    <x v="1"/>
    <n v="271"/>
    <n v="210"/>
    <n v="0.77490774907749083"/>
  </r>
  <r>
    <x v="4"/>
    <x v="70"/>
    <x v="16"/>
    <s v="Kharif     "/>
    <x v="26"/>
    <n v="71"/>
    <n v="72"/>
    <n v="1.0140845070422535"/>
  </r>
  <r>
    <x v="4"/>
    <x v="70"/>
    <x v="16"/>
    <s v="Kharif     "/>
    <x v="66"/>
    <n v="7"/>
    <n v="6"/>
    <n v="0.8571428571428571"/>
  </r>
  <r>
    <x v="4"/>
    <x v="70"/>
    <x v="16"/>
    <s v="Kharif     "/>
    <x v="31"/>
    <n v="156"/>
    <n v="135"/>
    <n v="0.86538461538461542"/>
  </r>
  <r>
    <x v="4"/>
    <x v="70"/>
    <x v="16"/>
    <s v="Kharif     "/>
    <x v="37"/>
    <n v="27"/>
    <n v="20"/>
    <n v="0.7407407407407407"/>
  </r>
  <r>
    <x v="4"/>
    <x v="70"/>
    <x v="16"/>
    <s v="Kharif     "/>
    <x v="16"/>
    <n v="223"/>
    <n v="203"/>
    <n v="0.91031390134529144"/>
  </r>
  <r>
    <x v="4"/>
    <x v="70"/>
    <x v="16"/>
    <s v="Rabi       "/>
    <x v="77"/>
    <n v="889"/>
    <n v="828"/>
    <n v="0.93138357705286834"/>
  </r>
  <r>
    <x v="4"/>
    <x v="70"/>
    <x v="16"/>
    <s v="Rabi       "/>
    <x v="28"/>
    <n v="4922"/>
    <n v="4656"/>
    <n v="0.94595692807801701"/>
  </r>
  <r>
    <x v="4"/>
    <x v="70"/>
    <x v="16"/>
    <s v="Rabi       "/>
    <x v="78"/>
    <n v="480"/>
    <n v="379"/>
    <n v="0.7895833333333333"/>
  </r>
  <r>
    <x v="4"/>
    <x v="70"/>
    <x v="16"/>
    <s v="Rabi       "/>
    <x v="32"/>
    <n v="1322"/>
    <n v="1124"/>
    <n v="0.85022692889561269"/>
  </r>
  <r>
    <x v="4"/>
    <x v="70"/>
    <x v="16"/>
    <s v="Rabi       "/>
    <x v="14"/>
    <n v="258"/>
    <n v="1174"/>
    <n v="4.5503875968992249"/>
  </r>
  <r>
    <x v="4"/>
    <x v="70"/>
    <x v="16"/>
    <s v="Rabi       "/>
    <x v="30"/>
    <n v="6525"/>
    <n v="4906"/>
    <n v="0.75187739463601533"/>
  </r>
  <r>
    <x v="4"/>
    <x v="70"/>
    <x v="16"/>
    <s v="Rabi       "/>
    <x v="73"/>
    <n v="191"/>
    <n v="143"/>
    <n v="0.74869109947643975"/>
  </r>
  <r>
    <x v="4"/>
    <x v="70"/>
    <x v="16"/>
    <s v="Rabi       "/>
    <x v="56"/>
    <n v="1086"/>
    <n v="801"/>
    <n v="0.73756906077348061"/>
  </r>
  <r>
    <x v="4"/>
    <x v="70"/>
    <x v="16"/>
    <s v="Rabi       "/>
    <x v="19"/>
    <n v="1394"/>
    <n v="2016"/>
    <n v="1.4461979913916787"/>
  </r>
  <r>
    <x v="4"/>
    <x v="70"/>
    <x v="16"/>
    <s v="Rabi       "/>
    <x v="29"/>
    <n v="58783"/>
    <n v="112206"/>
    <n v="1.908817175033598"/>
  </r>
  <r>
    <x v="4"/>
    <x v="70"/>
    <x v="16"/>
    <s v="Summer     "/>
    <x v="14"/>
    <n v="1165"/>
    <n v="5616"/>
    <n v="4.8206008583690991"/>
  </r>
  <r>
    <x v="4"/>
    <x v="70"/>
    <x v="16"/>
    <s v="Summer     "/>
    <x v="15"/>
    <n v="3856"/>
    <n v="4673"/>
    <n v="1.2118775933609958"/>
  </r>
  <r>
    <x v="4"/>
    <x v="70"/>
    <x v="16"/>
    <s v="Whole Year "/>
    <x v="7"/>
    <n v="459"/>
    <n v="13140"/>
    <n v="28.627450980392158"/>
  </r>
  <r>
    <x v="4"/>
    <x v="70"/>
    <x v="16"/>
    <s v="Winter     "/>
    <x v="2"/>
    <n v="60920"/>
    <n v="120922"/>
    <n v="1.9849310571240972"/>
  </r>
  <r>
    <x v="4"/>
    <x v="70"/>
    <x v="17"/>
    <s v="Autumn     "/>
    <x v="14"/>
    <n v="6357"/>
    <n v="12382"/>
    <n v="1.9477741072833097"/>
  </r>
  <r>
    <x v="4"/>
    <x v="70"/>
    <x v="17"/>
    <s v="Autumn     "/>
    <x v="2"/>
    <n v="1351"/>
    <n v="2349"/>
    <n v="1.7387120651369357"/>
  </r>
  <r>
    <x v="4"/>
    <x v="70"/>
    <x v="17"/>
    <s v="Kharif     "/>
    <x v="17"/>
    <n v="1702"/>
    <n v="2716"/>
    <n v="1.5957696827262045"/>
  </r>
  <r>
    <x v="4"/>
    <x v="70"/>
    <x v="17"/>
    <s v="Kharif     "/>
    <x v="20"/>
    <n v="14"/>
    <n v="16"/>
    <n v="1.1428571428571428"/>
  </r>
  <r>
    <x v="4"/>
    <x v="70"/>
    <x v="17"/>
    <s v="Kharif     "/>
    <x v="18"/>
    <n v="103"/>
    <n v="105"/>
    <n v="1.0194174757281553"/>
  </r>
  <r>
    <x v="4"/>
    <x v="70"/>
    <x v="17"/>
    <s v="Kharif     "/>
    <x v="23"/>
    <n v="532"/>
    <n v="509"/>
    <n v="0.95676691729323304"/>
  </r>
  <r>
    <x v="4"/>
    <x v="70"/>
    <x v="17"/>
    <s v="Kharif     "/>
    <x v="72"/>
    <n v="3"/>
    <n v="45"/>
    <n v="15"/>
  </r>
  <r>
    <x v="4"/>
    <x v="70"/>
    <x v="17"/>
    <s v="Kharif     "/>
    <x v="15"/>
    <n v="1270"/>
    <n v="960"/>
    <n v="0.75590551181102361"/>
  </r>
  <r>
    <x v="4"/>
    <x v="70"/>
    <x v="17"/>
    <s v="Kharif     "/>
    <x v="1"/>
    <n v="849"/>
    <n v="659"/>
    <n v="0.77620730270906946"/>
  </r>
  <r>
    <x v="4"/>
    <x v="70"/>
    <x v="17"/>
    <s v="Kharif     "/>
    <x v="26"/>
    <n v="166"/>
    <n v="245"/>
    <n v="1.4759036144578312"/>
  </r>
  <r>
    <x v="4"/>
    <x v="70"/>
    <x v="17"/>
    <s v="Kharif     "/>
    <x v="66"/>
    <n v="27"/>
    <n v="22"/>
    <n v="0.81481481481481477"/>
  </r>
  <r>
    <x v="4"/>
    <x v="70"/>
    <x v="17"/>
    <s v="Kharif     "/>
    <x v="31"/>
    <n v="279"/>
    <n v="245"/>
    <n v="0.87813620071684584"/>
  </r>
  <r>
    <x v="4"/>
    <x v="70"/>
    <x v="17"/>
    <s v="Kharif     "/>
    <x v="37"/>
    <n v="113"/>
    <n v="85"/>
    <n v="0.75221238938053092"/>
  </r>
  <r>
    <x v="4"/>
    <x v="70"/>
    <x v="17"/>
    <s v="Kharif     "/>
    <x v="16"/>
    <n v="872"/>
    <n v="796"/>
    <n v="0.91284403669724767"/>
  </r>
  <r>
    <x v="4"/>
    <x v="70"/>
    <x v="17"/>
    <s v="Rabi       "/>
    <x v="77"/>
    <n v="714"/>
    <n v="743"/>
    <n v="1.0406162464985995"/>
  </r>
  <r>
    <x v="4"/>
    <x v="70"/>
    <x v="17"/>
    <s v="Rabi       "/>
    <x v="28"/>
    <n v="5058"/>
    <n v="5093"/>
    <n v="1.0069197311190194"/>
  </r>
  <r>
    <x v="4"/>
    <x v="70"/>
    <x v="17"/>
    <s v="Rabi       "/>
    <x v="78"/>
    <n v="422"/>
    <n v="396"/>
    <n v="0.93838862559241709"/>
  </r>
  <r>
    <x v="4"/>
    <x v="70"/>
    <x v="17"/>
    <s v="Rabi       "/>
    <x v="32"/>
    <n v="959"/>
    <n v="826"/>
    <n v="0.86131386861313863"/>
  </r>
  <r>
    <x v="4"/>
    <x v="70"/>
    <x v="17"/>
    <s v="Rabi       "/>
    <x v="14"/>
    <n v="226"/>
    <n v="820"/>
    <n v="3.6283185840707963"/>
  </r>
  <r>
    <x v="4"/>
    <x v="70"/>
    <x v="17"/>
    <s v="Rabi       "/>
    <x v="30"/>
    <n v="6948"/>
    <n v="5308"/>
    <n v="0.76396085204375364"/>
  </r>
  <r>
    <x v="4"/>
    <x v="70"/>
    <x v="17"/>
    <s v="Rabi       "/>
    <x v="73"/>
    <n v="174"/>
    <n v="176"/>
    <n v="1.0114942528735633"/>
  </r>
  <r>
    <x v="4"/>
    <x v="70"/>
    <x v="17"/>
    <s v="Rabi       "/>
    <x v="56"/>
    <n v="1313"/>
    <n v="2085"/>
    <n v="1.5879664889565879"/>
  </r>
  <r>
    <x v="4"/>
    <x v="70"/>
    <x v="17"/>
    <s v="Rabi       "/>
    <x v="19"/>
    <n v="471"/>
    <n v="682"/>
    <n v="1.4479830148619957"/>
  </r>
  <r>
    <x v="4"/>
    <x v="70"/>
    <x v="17"/>
    <s v="Rabi       "/>
    <x v="29"/>
    <n v="72154"/>
    <n v="178508"/>
    <n v="2.4739861961914795"/>
  </r>
  <r>
    <x v="4"/>
    <x v="70"/>
    <x v="17"/>
    <s v="Summer     "/>
    <x v="14"/>
    <n v="848"/>
    <n v="3480"/>
    <n v="4.1037735849056602"/>
  </r>
  <r>
    <x v="4"/>
    <x v="70"/>
    <x v="17"/>
    <s v="Summer     "/>
    <x v="15"/>
    <n v="1975"/>
    <n v="1144"/>
    <n v="0.57924050632911395"/>
  </r>
  <r>
    <x v="4"/>
    <x v="70"/>
    <x v="17"/>
    <s v="Whole Year "/>
    <x v="7"/>
    <n v="313"/>
    <n v="24774"/>
    <n v="79.150159744408953"/>
  </r>
  <r>
    <x v="4"/>
    <x v="70"/>
    <x v="17"/>
    <s v="Winter     "/>
    <x v="2"/>
    <n v="104005"/>
    <n v="335997"/>
    <n v="3.2305850680255759"/>
  </r>
  <r>
    <x v="4"/>
    <x v="71"/>
    <x v="8"/>
    <s v="Autumn     "/>
    <x v="2"/>
    <n v="73672"/>
    <n v="119083"/>
    <n v="1.6163942881963296"/>
  </r>
  <r>
    <x v="4"/>
    <x v="71"/>
    <x v="8"/>
    <s v="Kharif     "/>
    <x v="17"/>
    <n v="2521"/>
    <n v="3708"/>
    <n v="1.4708449028163426"/>
  </r>
  <r>
    <x v="4"/>
    <x v="71"/>
    <x v="8"/>
    <s v="Kharif     "/>
    <x v="20"/>
    <n v="23"/>
    <n v="14"/>
    <n v="0.60869565217391308"/>
  </r>
  <r>
    <x v="4"/>
    <x v="71"/>
    <x v="8"/>
    <s v="Kharif     "/>
    <x v="24"/>
    <n v="1"/>
    <n v="1"/>
    <n v="1"/>
  </r>
  <r>
    <x v="4"/>
    <x v="71"/>
    <x v="8"/>
    <s v="Kharif     "/>
    <x v="72"/>
    <n v="8"/>
    <n v="72"/>
    <n v="9"/>
  </r>
  <r>
    <x v="4"/>
    <x v="71"/>
    <x v="8"/>
    <s v="Kharif     "/>
    <x v="14"/>
    <n v="9381"/>
    <n v="17890"/>
    <n v="1.9070461571261059"/>
  </r>
  <r>
    <x v="4"/>
    <x v="71"/>
    <x v="8"/>
    <s v="Kharif     "/>
    <x v="57"/>
    <n v="51"/>
    <n v="347"/>
    <n v="6.8039215686274508"/>
  </r>
  <r>
    <x v="4"/>
    <x v="71"/>
    <x v="8"/>
    <s v="Kharif     "/>
    <x v="1"/>
    <n v="58"/>
    <n v="32"/>
    <n v="0.55172413793103448"/>
  </r>
  <r>
    <x v="4"/>
    <x v="71"/>
    <x v="8"/>
    <s v="Kharif     "/>
    <x v="37"/>
    <n v="1299"/>
    <n v="1168"/>
    <n v="0.89915319476520406"/>
  </r>
  <r>
    <x v="4"/>
    <x v="71"/>
    <x v="8"/>
    <s v="Rabi       "/>
    <x v="77"/>
    <n v="82"/>
    <n v="129"/>
    <n v="1.5731707317073171"/>
  </r>
  <r>
    <x v="4"/>
    <x v="71"/>
    <x v="8"/>
    <s v="Rabi       "/>
    <x v="28"/>
    <n v="56"/>
    <n v="67"/>
    <n v="1.1964285714285714"/>
  </r>
  <r>
    <x v="4"/>
    <x v="71"/>
    <x v="8"/>
    <s v="Rabi       "/>
    <x v="32"/>
    <n v="57"/>
    <n v="38"/>
    <n v="0.66666666666666663"/>
  </r>
  <r>
    <x v="4"/>
    <x v="71"/>
    <x v="8"/>
    <s v="Rabi       "/>
    <x v="14"/>
    <n v="8109"/>
    <n v="22973"/>
    <n v="2.8330250339129361"/>
  </r>
  <r>
    <x v="4"/>
    <x v="71"/>
    <x v="8"/>
    <s v="Rabi       "/>
    <x v="40"/>
    <n v="33"/>
    <n v="25"/>
    <n v="0.75757575757575757"/>
  </r>
  <r>
    <x v="4"/>
    <x v="71"/>
    <x v="8"/>
    <s v="Rabi       "/>
    <x v="56"/>
    <n v="2031"/>
    <n v="1931"/>
    <n v="0.95076317085179718"/>
  </r>
  <r>
    <x v="4"/>
    <x v="71"/>
    <x v="8"/>
    <s v="Rabi       "/>
    <x v="19"/>
    <n v="8"/>
    <n v="6"/>
    <n v="0.75"/>
  </r>
  <r>
    <x v="4"/>
    <x v="71"/>
    <x v="8"/>
    <s v="Rabi       "/>
    <x v="27"/>
    <n v="399"/>
    <n v="287"/>
    <n v="0.7192982456140351"/>
  </r>
  <r>
    <x v="4"/>
    <x v="71"/>
    <x v="8"/>
    <s v="Rabi       "/>
    <x v="29"/>
    <n v="88342"/>
    <n v="202916"/>
    <n v="2.2969369043037289"/>
  </r>
  <r>
    <x v="4"/>
    <x v="71"/>
    <x v="8"/>
    <s v="Summer     "/>
    <x v="14"/>
    <n v="2724"/>
    <n v="5497"/>
    <n v="2.0179882525697503"/>
  </r>
  <r>
    <x v="4"/>
    <x v="71"/>
    <x v="8"/>
    <s v="Summer     "/>
    <x v="2"/>
    <n v="27"/>
    <n v="49"/>
    <n v="1.8148148148148149"/>
  </r>
  <r>
    <x v="4"/>
    <x v="71"/>
    <x v="8"/>
    <s v="Whole Year "/>
    <x v="3"/>
    <n v="28"/>
    <n v="678"/>
    <n v="24.214285714285715"/>
  </r>
  <r>
    <x v="4"/>
    <x v="71"/>
    <x v="8"/>
    <s v="Whole Year "/>
    <x v="38"/>
    <n v="59"/>
    <n v="29"/>
    <n v="0.49152542372881358"/>
  </r>
  <r>
    <x v="4"/>
    <x v="71"/>
    <x v="8"/>
    <s v="Whole Year "/>
    <x v="11"/>
    <n v="2"/>
    <n v="2"/>
    <n v="1"/>
  </r>
  <r>
    <x v="4"/>
    <x v="71"/>
    <x v="8"/>
    <s v="Whole Year "/>
    <x v="68"/>
    <n v="46"/>
    <n v="28"/>
    <n v="0.60869565217391308"/>
  </r>
  <r>
    <x v="4"/>
    <x v="71"/>
    <x v="8"/>
    <s v="Whole Year "/>
    <x v="34"/>
    <n v="80"/>
    <n v="663"/>
    <n v="8.2874999999999996"/>
  </r>
  <r>
    <x v="4"/>
    <x v="71"/>
    <x v="8"/>
    <s v="Whole Year "/>
    <x v="39"/>
    <n v="3329"/>
    <n v="31327"/>
    <n v="9.4103334334635029"/>
  </r>
  <r>
    <x v="4"/>
    <x v="71"/>
    <x v="8"/>
    <s v="Whole Year "/>
    <x v="26"/>
    <n v="541"/>
    <n v="478"/>
    <n v="0.88354898336414045"/>
  </r>
  <r>
    <x v="4"/>
    <x v="71"/>
    <x v="8"/>
    <s v="Whole Year "/>
    <x v="66"/>
    <n v="56"/>
    <n v="41"/>
    <n v="0.7321428571428571"/>
  </r>
  <r>
    <x v="4"/>
    <x v="71"/>
    <x v="8"/>
    <s v="Whole Year "/>
    <x v="7"/>
    <n v="12954"/>
    <n v="362502"/>
    <n v="27.983788791106996"/>
  </r>
  <r>
    <x v="4"/>
    <x v="71"/>
    <x v="8"/>
    <s v="Whole Year "/>
    <x v="8"/>
    <n v="162"/>
    <n v="2136"/>
    <n v="13.185185185185185"/>
  </r>
  <r>
    <x v="4"/>
    <x v="71"/>
    <x v="8"/>
    <s v="Whole Year "/>
    <x v="13"/>
    <n v="4"/>
    <n v="5"/>
    <n v="1.25"/>
  </r>
  <r>
    <x v="4"/>
    <x v="71"/>
    <x v="8"/>
    <s v="Winter     "/>
    <x v="2"/>
    <n v="30205"/>
    <n v="52009"/>
    <n v="1.7218672405230921"/>
  </r>
  <r>
    <x v="4"/>
    <x v="71"/>
    <x v="9"/>
    <s v="Kharif     "/>
    <x v="17"/>
    <n v="2324"/>
    <n v="2519"/>
    <n v="1.0839070567986231"/>
  </r>
  <r>
    <x v="4"/>
    <x v="71"/>
    <x v="9"/>
    <s v="Kharif     "/>
    <x v="74"/>
    <n v="332"/>
    <n v="247"/>
    <n v="0.74397590361445787"/>
  </r>
  <r>
    <x v="4"/>
    <x v="71"/>
    <x v="9"/>
    <s v="Kharif     "/>
    <x v="72"/>
    <n v="1"/>
    <n v="5"/>
    <n v="5"/>
  </r>
  <r>
    <x v="4"/>
    <x v="71"/>
    <x v="9"/>
    <s v="Kharif     "/>
    <x v="14"/>
    <n v="9734"/>
    <n v="8933"/>
    <n v="0.91771111567700847"/>
  </r>
  <r>
    <x v="4"/>
    <x v="71"/>
    <x v="9"/>
    <s v="Kharif     "/>
    <x v="57"/>
    <n v="16"/>
    <n v="100"/>
    <n v="6.25"/>
  </r>
  <r>
    <x v="4"/>
    <x v="71"/>
    <x v="9"/>
    <s v="Kharif     "/>
    <x v="1"/>
    <n v="257"/>
    <n v="135"/>
    <n v="0.52529182879377434"/>
  </r>
  <r>
    <x v="4"/>
    <x v="71"/>
    <x v="9"/>
    <s v="Kharif     "/>
    <x v="26"/>
    <n v="732"/>
    <n v="595"/>
    <n v="0.81284153005464477"/>
  </r>
  <r>
    <x v="4"/>
    <x v="71"/>
    <x v="9"/>
    <s v="Kharif     "/>
    <x v="31"/>
    <n v="2"/>
    <n v="1"/>
    <n v="0.5"/>
  </r>
  <r>
    <x v="4"/>
    <x v="71"/>
    <x v="9"/>
    <s v="Kharif     "/>
    <x v="37"/>
    <n v="1056"/>
    <n v="1127"/>
    <n v="1.0672348484848484"/>
  </r>
  <r>
    <x v="4"/>
    <x v="71"/>
    <x v="9"/>
    <s v="Kharif     "/>
    <x v="19"/>
    <n v="8"/>
    <n v="6"/>
    <n v="0.75"/>
  </r>
  <r>
    <x v="4"/>
    <x v="71"/>
    <x v="9"/>
    <s v="Rabi       "/>
    <x v="77"/>
    <n v="202"/>
    <n v="262"/>
    <n v="1.2970297029702971"/>
  </r>
  <r>
    <x v="4"/>
    <x v="71"/>
    <x v="9"/>
    <s v="Rabi       "/>
    <x v="28"/>
    <n v="28"/>
    <n v="28"/>
    <n v="1"/>
  </r>
  <r>
    <x v="4"/>
    <x v="71"/>
    <x v="9"/>
    <s v="Rabi       "/>
    <x v="32"/>
    <n v="205"/>
    <n v="152"/>
    <n v="0.74146341463414633"/>
  </r>
  <r>
    <x v="4"/>
    <x v="71"/>
    <x v="9"/>
    <s v="Rabi       "/>
    <x v="14"/>
    <n v="7096"/>
    <n v="18513"/>
    <n v="2.6089346110484781"/>
  </r>
  <r>
    <x v="4"/>
    <x v="71"/>
    <x v="9"/>
    <s v="Rabi       "/>
    <x v="40"/>
    <n v="3145"/>
    <n v="2434"/>
    <n v="0.77392686804451505"/>
  </r>
  <r>
    <x v="4"/>
    <x v="71"/>
    <x v="9"/>
    <s v="Rabi       "/>
    <x v="56"/>
    <n v="1205"/>
    <n v="860"/>
    <n v="0.7136929460580913"/>
  </r>
  <r>
    <x v="4"/>
    <x v="71"/>
    <x v="9"/>
    <s v="Rabi       "/>
    <x v="33"/>
    <n v="153"/>
    <n v="87"/>
    <n v="0.56862745098039214"/>
  </r>
  <r>
    <x v="4"/>
    <x v="71"/>
    <x v="9"/>
    <s v="Rabi       "/>
    <x v="29"/>
    <n v="90266"/>
    <n v="209423"/>
    <n v="2.320065140806062"/>
  </r>
  <r>
    <x v="4"/>
    <x v="71"/>
    <x v="9"/>
    <s v="Summer     "/>
    <x v="14"/>
    <n v="2125"/>
    <n v="2326"/>
    <n v="1.0945882352941176"/>
  </r>
  <r>
    <x v="4"/>
    <x v="71"/>
    <x v="9"/>
    <s v="Summer     "/>
    <x v="2"/>
    <n v="21"/>
    <n v="41"/>
    <n v="1.9523809523809523"/>
  </r>
  <r>
    <x v="4"/>
    <x v="71"/>
    <x v="9"/>
    <s v="Whole Year "/>
    <x v="3"/>
    <n v="20"/>
    <n v="364"/>
    <n v="18.2"/>
  </r>
  <r>
    <x v="4"/>
    <x v="71"/>
    <x v="9"/>
    <s v="Whole Year "/>
    <x v="68"/>
    <n v="9"/>
    <n v="6"/>
    <n v="0.66666666666666663"/>
  </r>
  <r>
    <x v="4"/>
    <x v="71"/>
    <x v="9"/>
    <s v="Whole Year "/>
    <x v="34"/>
    <n v="165"/>
    <n v="1155"/>
    <n v="7"/>
  </r>
  <r>
    <x v="4"/>
    <x v="71"/>
    <x v="9"/>
    <s v="Whole Year "/>
    <x v="39"/>
    <n v="3873"/>
    <n v="25643"/>
    <n v="6.6209656596953268"/>
  </r>
  <r>
    <x v="4"/>
    <x v="71"/>
    <x v="9"/>
    <s v="Whole Year "/>
    <x v="66"/>
    <n v="129"/>
    <n v="96"/>
    <n v="0.7441860465116279"/>
  </r>
  <r>
    <x v="4"/>
    <x v="71"/>
    <x v="9"/>
    <s v="Whole Year "/>
    <x v="7"/>
    <n v="15562"/>
    <n v="798697"/>
    <n v="51.323544531551214"/>
  </r>
  <r>
    <x v="4"/>
    <x v="71"/>
    <x v="9"/>
    <s v="Whole Year "/>
    <x v="8"/>
    <n v="179"/>
    <n v="1935"/>
    <n v="10.810055865921788"/>
  </r>
  <r>
    <x v="4"/>
    <x v="71"/>
    <x v="9"/>
    <s v="Whole Year "/>
    <x v="27"/>
    <n v="73"/>
    <n v="50"/>
    <n v="0.68493150684931503"/>
  </r>
  <r>
    <x v="4"/>
    <x v="71"/>
    <x v="9"/>
    <s v="Whole Year "/>
    <x v="13"/>
    <n v="4"/>
    <n v="5"/>
    <n v="1.25"/>
  </r>
  <r>
    <x v="4"/>
    <x v="71"/>
    <x v="9"/>
    <s v="Winter     "/>
    <x v="2"/>
    <n v="29348"/>
    <n v="42463"/>
    <n v="1.4468788333106175"/>
  </r>
  <r>
    <x v="4"/>
    <x v="71"/>
    <x v="10"/>
    <s v="Kharif     "/>
    <x v="17"/>
    <n v="2516"/>
    <n v="2304"/>
    <n v="0.9157392686804452"/>
  </r>
  <r>
    <x v="4"/>
    <x v="71"/>
    <x v="10"/>
    <s v="Kharif     "/>
    <x v="24"/>
    <n v="150"/>
    <n v="209"/>
    <n v="1.3933333333333333"/>
  </r>
  <r>
    <x v="4"/>
    <x v="71"/>
    <x v="10"/>
    <s v="Kharif     "/>
    <x v="72"/>
    <n v="5"/>
    <n v="37"/>
    <n v="7.4"/>
  </r>
  <r>
    <x v="4"/>
    <x v="71"/>
    <x v="10"/>
    <s v="Kharif     "/>
    <x v="14"/>
    <n v="9323"/>
    <n v="13056"/>
    <n v="1.4004075941220637"/>
  </r>
  <r>
    <x v="4"/>
    <x v="71"/>
    <x v="10"/>
    <s v="Kharif     "/>
    <x v="26"/>
    <n v="394"/>
    <n v="323"/>
    <n v="0.81979695431472077"/>
  </r>
  <r>
    <x v="4"/>
    <x v="71"/>
    <x v="10"/>
    <s v="Kharif     "/>
    <x v="2"/>
    <n v="60993"/>
    <n v="82444"/>
    <n v="1.3516960962733429"/>
  </r>
  <r>
    <x v="4"/>
    <x v="71"/>
    <x v="10"/>
    <s v="Kharif     "/>
    <x v="31"/>
    <n v="1"/>
    <n v="1"/>
    <n v="1"/>
  </r>
  <r>
    <x v="4"/>
    <x v="71"/>
    <x v="10"/>
    <s v="Kharif     "/>
    <x v="19"/>
    <n v="14"/>
    <n v="10"/>
    <n v="0.7142857142857143"/>
  </r>
  <r>
    <x v="4"/>
    <x v="71"/>
    <x v="10"/>
    <s v="Kharif     "/>
    <x v="16"/>
    <n v="27"/>
    <n v="21"/>
    <n v="0.77777777777777779"/>
  </r>
  <r>
    <x v="4"/>
    <x v="71"/>
    <x v="10"/>
    <s v="Rabi       "/>
    <x v="28"/>
    <n v="18"/>
    <n v="17"/>
    <n v="0.94444444444444442"/>
  </r>
  <r>
    <x v="4"/>
    <x v="71"/>
    <x v="10"/>
    <s v="Rabi       "/>
    <x v="32"/>
    <n v="6"/>
    <n v="4"/>
    <n v="0.66666666666666663"/>
  </r>
  <r>
    <x v="4"/>
    <x v="71"/>
    <x v="10"/>
    <s v="Rabi       "/>
    <x v="14"/>
    <n v="5321"/>
    <n v="14931"/>
    <n v="2.80605149408006"/>
  </r>
  <r>
    <x v="4"/>
    <x v="71"/>
    <x v="10"/>
    <s v="Rabi       "/>
    <x v="30"/>
    <n v="412"/>
    <n v="388"/>
    <n v="0.94174757281553401"/>
  </r>
  <r>
    <x v="4"/>
    <x v="71"/>
    <x v="10"/>
    <s v="Rabi       "/>
    <x v="15"/>
    <n v="1526"/>
    <n v="841"/>
    <n v="0.55111402359108785"/>
  </r>
  <r>
    <x v="4"/>
    <x v="71"/>
    <x v="10"/>
    <s v="Rabi       "/>
    <x v="40"/>
    <n v="31"/>
    <n v="25"/>
    <n v="0.80645161290322576"/>
  </r>
  <r>
    <x v="4"/>
    <x v="71"/>
    <x v="10"/>
    <s v="Rabi       "/>
    <x v="73"/>
    <n v="714"/>
    <n v="511"/>
    <n v="0.71568627450980393"/>
  </r>
  <r>
    <x v="4"/>
    <x v="71"/>
    <x v="10"/>
    <s v="Rabi       "/>
    <x v="56"/>
    <n v="1190"/>
    <n v="1163"/>
    <n v="0.97731092436974787"/>
  </r>
  <r>
    <x v="4"/>
    <x v="71"/>
    <x v="10"/>
    <s v="Rabi       "/>
    <x v="33"/>
    <n v="148"/>
    <n v="77"/>
    <n v="0.52027027027027029"/>
  </r>
  <r>
    <x v="4"/>
    <x v="71"/>
    <x v="10"/>
    <s v="Rabi       "/>
    <x v="29"/>
    <n v="85551"/>
    <n v="205380"/>
    <n v="2.4006732826033592"/>
  </r>
  <r>
    <x v="4"/>
    <x v="71"/>
    <x v="10"/>
    <s v="Summer     "/>
    <x v="14"/>
    <n v="2179"/>
    <n v="5440"/>
    <n v="2.4965580541532812"/>
  </r>
  <r>
    <x v="4"/>
    <x v="71"/>
    <x v="10"/>
    <s v="Summer     "/>
    <x v="2"/>
    <n v="40"/>
    <n v="106"/>
    <n v="2.65"/>
  </r>
  <r>
    <x v="4"/>
    <x v="71"/>
    <x v="10"/>
    <s v="Whole Year "/>
    <x v="3"/>
    <n v="13"/>
    <n v="175"/>
    <n v="13.461538461538462"/>
  </r>
  <r>
    <x v="4"/>
    <x v="71"/>
    <x v="10"/>
    <s v="Whole Year "/>
    <x v="68"/>
    <n v="4"/>
    <n v="2"/>
    <n v="0.5"/>
  </r>
  <r>
    <x v="4"/>
    <x v="71"/>
    <x v="10"/>
    <s v="Whole Year "/>
    <x v="34"/>
    <n v="167"/>
    <n v="1030"/>
    <n v="6.1676646706586826"/>
  </r>
  <r>
    <x v="4"/>
    <x v="71"/>
    <x v="10"/>
    <s v="Whole Year "/>
    <x v="39"/>
    <n v="3410"/>
    <n v="21790"/>
    <n v="6.3900293255131961"/>
  </r>
  <r>
    <x v="4"/>
    <x v="71"/>
    <x v="10"/>
    <s v="Whole Year "/>
    <x v="7"/>
    <n v="16912"/>
    <n v="605247"/>
    <n v="35.788020340586563"/>
  </r>
  <r>
    <x v="4"/>
    <x v="71"/>
    <x v="10"/>
    <s v="Whole Year "/>
    <x v="8"/>
    <n v="125"/>
    <n v="1704"/>
    <n v="13.632"/>
  </r>
  <r>
    <x v="4"/>
    <x v="71"/>
    <x v="10"/>
    <s v="Whole Year "/>
    <x v="27"/>
    <n v="172"/>
    <n v="174"/>
    <n v="1.0116279069767442"/>
  </r>
  <r>
    <x v="4"/>
    <x v="71"/>
    <x v="0"/>
    <s v="Autumn     "/>
    <x v="2"/>
    <n v="33539"/>
    <n v="44197"/>
    <n v="1.3177793017084589"/>
  </r>
  <r>
    <x v="4"/>
    <x v="71"/>
    <x v="0"/>
    <s v="Kharif     "/>
    <x v="17"/>
    <n v="2567"/>
    <n v="2431"/>
    <n v="0.94701986754966883"/>
  </r>
  <r>
    <x v="4"/>
    <x v="71"/>
    <x v="0"/>
    <s v="Kharif     "/>
    <x v="20"/>
    <n v="27"/>
    <n v="13"/>
    <n v="0.48148148148148145"/>
  </r>
  <r>
    <x v="4"/>
    <x v="71"/>
    <x v="0"/>
    <s v="Kharif     "/>
    <x v="14"/>
    <n v="10607"/>
    <n v="27203"/>
    <n v="2.5646271330253607"/>
  </r>
  <r>
    <x v="4"/>
    <x v="71"/>
    <x v="0"/>
    <s v="Kharif     "/>
    <x v="57"/>
    <n v="144"/>
    <n v="1111"/>
    <n v="7.7152777777777777"/>
  </r>
  <r>
    <x v="4"/>
    <x v="71"/>
    <x v="0"/>
    <s v="Kharif     "/>
    <x v="15"/>
    <n v="145"/>
    <n v="9"/>
    <n v="6.2068965517241378E-2"/>
  </r>
  <r>
    <x v="4"/>
    <x v="71"/>
    <x v="0"/>
    <s v="Kharif     "/>
    <x v="1"/>
    <n v="32"/>
    <n v="17"/>
    <n v="0.53125"/>
  </r>
  <r>
    <x v="4"/>
    <x v="71"/>
    <x v="0"/>
    <s v="Kharif     "/>
    <x v="26"/>
    <n v="696"/>
    <n v="930"/>
    <n v="1.3362068965517242"/>
  </r>
  <r>
    <x v="4"/>
    <x v="71"/>
    <x v="0"/>
    <s v="Kharif     "/>
    <x v="2"/>
    <n v="58693"/>
    <n v="68344"/>
    <n v="1.1644318743291364"/>
  </r>
  <r>
    <x v="4"/>
    <x v="71"/>
    <x v="0"/>
    <s v="Kharif     "/>
    <x v="31"/>
    <n v="10"/>
    <n v="6"/>
    <n v="0.6"/>
  </r>
  <r>
    <x v="4"/>
    <x v="71"/>
    <x v="0"/>
    <s v="Kharif     "/>
    <x v="37"/>
    <n v="882"/>
    <n v="532"/>
    <n v="0.60317460317460314"/>
  </r>
  <r>
    <x v="4"/>
    <x v="71"/>
    <x v="0"/>
    <s v="Kharif     "/>
    <x v="19"/>
    <n v="8"/>
    <n v="11"/>
    <n v="1.375"/>
  </r>
  <r>
    <x v="4"/>
    <x v="71"/>
    <x v="0"/>
    <s v="Kharif     "/>
    <x v="16"/>
    <n v="352"/>
    <n v="254"/>
    <n v="0.72159090909090906"/>
  </r>
  <r>
    <x v="4"/>
    <x v="71"/>
    <x v="0"/>
    <s v="Rabi       "/>
    <x v="77"/>
    <n v="167"/>
    <n v="281"/>
    <n v="1.6826347305389222"/>
  </r>
  <r>
    <x v="4"/>
    <x v="71"/>
    <x v="0"/>
    <s v="Rabi       "/>
    <x v="28"/>
    <n v="40"/>
    <n v="48"/>
    <n v="1.2"/>
  </r>
  <r>
    <x v="4"/>
    <x v="71"/>
    <x v="0"/>
    <s v="Rabi       "/>
    <x v="78"/>
    <n v="52"/>
    <n v="48"/>
    <n v="0.92307692307692313"/>
  </r>
  <r>
    <x v="4"/>
    <x v="71"/>
    <x v="0"/>
    <s v="Rabi       "/>
    <x v="32"/>
    <n v="177"/>
    <n v="175"/>
    <n v="0.98870056497175141"/>
  </r>
  <r>
    <x v="4"/>
    <x v="71"/>
    <x v="0"/>
    <s v="Rabi       "/>
    <x v="14"/>
    <n v="5886"/>
    <n v="20236"/>
    <n v="3.4379884471627591"/>
  </r>
  <r>
    <x v="4"/>
    <x v="71"/>
    <x v="0"/>
    <s v="Rabi       "/>
    <x v="30"/>
    <n v="529"/>
    <n v="364"/>
    <n v="0.68809073724007563"/>
  </r>
  <r>
    <x v="4"/>
    <x v="71"/>
    <x v="0"/>
    <s v="Rabi       "/>
    <x v="15"/>
    <n v="1733"/>
    <n v="135"/>
    <n v="7.789959607616849E-2"/>
  </r>
  <r>
    <x v="4"/>
    <x v="71"/>
    <x v="0"/>
    <s v="Rabi       "/>
    <x v="40"/>
    <n v="37"/>
    <n v="37"/>
    <n v="1"/>
  </r>
  <r>
    <x v="4"/>
    <x v="71"/>
    <x v="0"/>
    <s v="Rabi       "/>
    <x v="73"/>
    <n v="907"/>
    <n v="896"/>
    <n v="0.98787210584343987"/>
  </r>
  <r>
    <x v="4"/>
    <x v="71"/>
    <x v="0"/>
    <s v="Rabi       "/>
    <x v="56"/>
    <n v="1879"/>
    <n v="1962"/>
    <n v="1.0441724321447579"/>
  </r>
  <r>
    <x v="4"/>
    <x v="71"/>
    <x v="0"/>
    <s v="Rabi       "/>
    <x v="33"/>
    <n v="150"/>
    <n v="120"/>
    <n v="0.8"/>
  </r>
  <r>
    <x v="4"/>
    <x v="71"/>
    <x v="0"/>
    <s v="Rabi       "/>
    <x v="29"/>
    <n v="78256"/>
    <n v="193138"/>
    <n v="2.4680280106317727"/>
  </r>
  <r>
    <x v="4"/>
    <x v="71"/>
    <x v="0"/>
    <s v="Summer     "/>
    <x v="14"/>
    <n v="2014"/>
    <n v="4051"/>
    <n v="2.0114200595829197"/>
  </r>
  <r>
    <x v="4"/>
    <x v="71"/>
    <x v="0"/>
    <s v="Summer     "/>
    <x v="2"/>
    <n v="33"/>
    <n v="61"/>
    <n v="1.8484848484848484"/>
  </r>
  <r>
    <x v="4"/>
    <x v="71"/>
    <x v="0"/>
    <s v="Whole Year "/>
    <x v="3"/>
    <n v="18"/>
    <n v="378"/>
    <n v="21"/>
  </r>
  <r>
    <x v="4"/>
    <x v="71"/>
    <x v="0"/>
    <s v="Whole Year "/>
    <x v="38"/>
    <n v="43"/>
    <n v="20"/>
    <n v="0.46511627906976744"/>
  </r>
  <r>
    <x v="4"/>
    <x v="71"/>
    <x v="0"/>
    <s v="Whole Year "/>
    <x v="11"/>
    <n v="2"/>
    <n v="2"/>
    <n v="1"/>
  </r>
  <r>
    <x v="4"/>
    <x v="71"/>
    <x v="0"/>
    <s v="Whole Year "/>
    <x v="68"/>
    <n v="47"/>
    <n v="46"/>
    <n v="0.97872340425531912"/>
  </r>
  <r>
    <x v="4"/>
    <x v="71"/>
    <x v="0"/>
    <s v="Whole Year "/>
    <x v="34"/>
    <n v="218"/>
    <n v="1583"/>
    <n v="7.261467889908257"/>
  </r>
  <r>
    <x v="4"/>
    <x v="71"/>
    <x v="0"/>
    <s v="Whole Year "/>
    <x v="39"/>
    <n v="4197"/>
    <n v="40551"/>
    <n v="9.6619013581129369"/>
  </r>
  <r>
    <x v="4"/>
    <x v="71"/>
    <x v="0"/>
    <s v="Whole Year "/>
    <x v="7"/>
    <n v="16608"/>
    <n v="701339"/>
    <n v="42.228986030828516"/>
  </r>
  <r>
    <x v="4"/>
    <x v="71"/>
    <x v="0"/>
    <s v="Whole Year "/>
    <x v="8"/>
    <n v="132"/>
    <n v="708"/>
    <n v="5.3636363636363633"/>
  </r>
  <r>
    <x v="4"/>
    <x v="71"/>
    <x v="0"/>
    <s v="Whole Year "/>
    <x v="27"/>
    <n v="277"/>
    <n v="322"/>
    <n v="1.1624548736462095"/>
  </r>
  <r>
    <x v="4"/>
    <x v="71"/>
    <x v="1"/>
    <s v="Autumn     "/>
    <x v="14"/>
    <n v="7234"/>
    <n v="12278"/>
    <n v="1.6972629250760298"/>
  </r>
  <r>
    <x v="4"/>
    <x v="71"/>
    <x v="1"/>
    <s v="Autumn     "/>
    <x v="2"/>
    <n v="30016"/>
    <n v="50185"/>
    <n v="1.6719416311300639"/>
  </r>
  <r>
    <x v="4"/>
    <x v="71"/>
    <x v="1"/>
    <s v="Kharif     "/>
    <x v="17"/>
    <n v="2370"/>
    <n v="3031"/>
    <n v="1.278902953586498"/>
  </r>
  <r>
    <x v="4"/>
    <x v="71"/>
    <x v="1"/>
    <s v="Kharif     "/>
    <x v="20"/>
    <n v="5"/>
    <n v="4"/>
    <n v="0.8"/>
  </r>
  <r>
    <x v="4"/>
    <x v="71"/>
    <x v="1"/>
    <s v="Kharif     "/>
    <x v="24"/>
    <n v="112"/>
    <n v="95"/>
    <n v="0.8482142857142857"/>
  </r>
  <r>
    <x v="4"/>
    <x v="71"/>
    <x v="1"/>
    <s v="Kharif     "/>
    <x v="72"/>
    <n v="5"/>
    <n v="33"/>
    <n v="6.6"/>
  </r>
  <r>
    <x v="4"/>
    <x v="71"/>
    <x v="1"/>
    <s v="Kharif     "/>
    <x v="57"/>
    <n v="25"/>
    <n v="162"/>
    <n v="6.48"/>
  </r>
  <r>
    <x v="4"/>
    <x v="71"/>
    <x v="1"/>
    <s v="Kharif     "/>
    <x v="15"/>
    <n v="5"/>
    <n v="3"/>
    <n v="0.6"/>
  </r>
  <r>
    <x v="4"/>
    <x v="71"/>
    <x v="1"/>
    <s v="Kharif     "/>
    <x v="1"/>
    <n v="51"/>
    <n v="28"/>
    <n v="0.5490196078431373"/>
  </r>
  <r>
    <x v="4"/>
    <x v="71"/>
    <x v="1"/>
    <s v="Kharif     "/>
    <x v="26"/>
    <n v="324"/>
    <n v="438"/>
    <n v="1.3518518518518519"/>
  </r>
  <r>
    <x v="4"/>
    <x v="71"/>
    <x v="1"/>
    <s v="Kharif     "/>
    <x v="2"/>
    <n v="35"/>
    <n v="72"/>
    <n v="2.0571428571428569"/>
  </r>
  <r>
    <x v="4"/>
    <x v="71"/>
    <x v="1"/>
    <s v="Kharif     "/>
    <x v="31"/>
    <n v="4"/>
    <n v="2"/>
    <n v="0.5"/>
  </r>
  <r>
    <x v="4"/>
    <x v="71"/>
    <x v="1"/>
    <s v="Kharif     "/>
    <x v="37"/>
    <n v="776"/>
    <n v="597"/>
    <n v="0.76932989690721654"/>
  </r>
  <r>
    <x v="4"/>
    <x v="71"/>
    <x v="1"/>
    <s v="Kharif     "/>
    <x v="19"/>
    <n v="8"/>
    <n v="9"/>
    <n v="1.125"/>
  </r>
  <r>
    <x v="4"/>
    <x v="71"/>
    <x v="1"/>
    <s v="Kharif     "/>
    <x v="16"/>
    <n v="226"/>
    <n v="122"/>
    <n v="0.53982300884955747"/>
  </r>
  <r>
    <x v="4"/>
    <x v="71"/>
    <x v="1"/>
    <s v="Rabi       "/>
    <x v="77"/>
    <n v="134"/>
    <n v="143"/>
    <n v="1.0671641791044777"/>
  </r>
  <r>
    <x v="4"/>
    <x v="71"/>
    <x v="1"/>
    <s v="Rabi       "/>
    <x v="28"/>
    <n v="10"/>
    <n v="13"/>
    <n v="1.3"/>
  </r>
  <r>
    <x v="4"/>
    <x v="71"/>
    <x v="1"/>
    <s v="Rabi       "/>
    <x v="78"/>
    <n v="78"/>
    <n v="64"/>
    <n v="0.82051282051282048"/>
  </r>
  <r>
    <x v="4"/>
    <x v="71"/>
    <x v="1"/>
    <s v="Rabi       "/>
    <x v="32"/>
    <n v="29"/>
    <n v="29"/>
    <n v="1"/>
  </r>
  <r>
    <x v="4"/>
    <x v="71"/>
    <x v="1"/>
    <s v="Rabi       "/>
    <x v="14"/>
    <n v="5798"/>
    <n v="18948"/>
    <n v="3.2680234563642636"/>
  </r>
  <r>
    <x v="4"/>
    <x v="71"/>
    <x v="1"/>
    <s v="Rabi       "/>
    <x v="30"/>
    <n v="392"/>
    <n v="424"/>
    <n v="1.0816326530612246"/>
  </r>
  <r>
    <x v="4"/>
    <x v="71"/>
    <x v="1"/>
    <s v="Rabi       "/>
    <x v="40"/>
    <n v="71"/>
    <n v="70"/>
    <n v="0.9859154929577465"/>
  </r>
  <r>
    <x v="4"/>
    <x v="71"/>
    <x v="1"/>
    <s v="Rabi       "/>
    <x v="73"/>
    <n v="881"/>
    <n v="870"/>
    <n v="0.98751418842224747"/>
  </r>
  <r>
    <x v="4"/>
    <x v="71"/>
    <x v="1"/>
    <s v="Rabi       "/>
    <x v="56"/>
    <n v="2579"/>
    <n v="2832"/>
    <n v="1.0981000387747188"/>
  </r>
  <r>
    <x v="4"/>
    <x v="71"/>
    <x v="1"/>
    <s v="Rabi       "/>
    <x v="29"/>
    <n v="86361"/>
    <n v="283784"/>
    <n v="3.2860203100936767"/>
  </r>
  <r>
    <x v="4"/>
    <x v="71"/>
    <x v="1"/>
    <s v="Summer     "/>
    <x v="14"/>
    <n v="2018"/>
    <n v="4902"/>
    <n v="2.4291377601585729"/>
  </r>
  <r>
    <x v="4"/>
    <x v="71"/>
    <x v="1"/>
    <s v="Summer     "/>
    <x v="2"/>
    <n v="64232"/>
    <n v="74536"/>
    <n v="1.1604184829991282"/>
  </r>
  <r>
    <x v="4"/>
    <x v="71"/>
    <x v="1"/>
    <s v="Whole Year "/>
    <x v="3"/>
    <n v="53"/>
    <n v="1190"/>
    <n v="22.452830188679247"/>
  </r>
  <r>
    <x v="4"/>
    <x v="71"/>
    <x v="1"/>
    <s v="Whole Year "/>
    <x v="38"/>
    <n v="21"/>
    <n v="12"/>
    <n v="0.5714285714285714"/>
  </r>
  <r>
    <x v="4"/>
    <x v="71"/>
    <x v="1"/>
    <s v="Whole Year "/>
    <x v="11"/>
    <n v="6"/>
    <n v="6"/>
    <n v="1"/>
  </r>
  <r>
    <x v="4"/>
    <x v="71"/>
    <x v="1"/>
    <s v="Whole Year "/>
    <x v="68"/>
    <n v="52"/>
    <n v="51"/>
    <n v="0.98076923076923073"/>
  </r>
  <r>
    <x v="4"/>
    <x v="71"/>
    <x v="1"/>
    <s v="Whole Year "/>
    <x v="34"/>
    <n v="212"/>
    <n v="1586"/>
    <n v="7.4811320754716979"/>
  </r>
  <r>
    <x v="4"/>
    <x v="71"/>
    <x v="1"/>
    <s v="Whole Year "/>
    <x v="39"/>
    <n v="3731"/>
    <n v="41080"/>
    <n v="11.010452961672474"/>
  </r>
  <r>
    <x v="4"/>
    <x v="71"/>
    <x v="1"/>
    <s v="Whole Year "/>
    <x v="7"/>
    <n v="18896"/>
    <n v="877320"/>
    <n v="46.428873835732432"/>
  </r>
  <r>
    <x v="4"/>
    <x v="71"/>
    <x v="1"/>
    <s v="Whole Year "/>
    <x v="8"/>
    <n v="104"/>
    <n v="1369"/>
    <n v="13.163461538461538"/>
  </r>
  <r>
    <x v="4"/>
    <x v="71"/>
    <x v="1"/>
    <s v="Whole Year "/>
    <x v="27"/>
    <n v="442"/>
    <n v="487"/>
    <n v="1.1018099547511313"/>
  </r>
  <r>
    <x v="4"/>
    <x v="71"/>
    <x v="1"/>
    <s v="Whole Year "/>
    <x v="13"/>
    <n v="3"/>
    <n v="3"/>
    <n v="1"/>
  </r>
  <r>
    <x v="4"/>
    <x v="71"/>
    <x v="2"/>
    <s v="Autumn     "/>
    <x v="14"/>
    <n v="8686"/>
    <n v="10853"/>
    <n v="1.2494819249366798"/>
  </r>
  <r>
    <x v="4"/>
    <x v="71"/>
    <x v="2"/>
    <s v="Autumn     "/>
    <x v="2"/>
    <n v="63321"/>
    <n v="78016"/>
    <n v="1.2320715086622132"/>
  </r>
  <r>
    <x v="4"/>
    <x v="71"/>
    <x v="2"/>
    <s v="Kharif     "/>
    <x v="17"/>
    <n v="2079"/>
    <n v="1100"/>
    <n v="0.52910052910052907"/>
  </r>
  <r>
    <x v="4"/>
    <x v="71"/>
    <x v="2"/>
    <s v="Kharif     "/>
    <x v="20"/>
    <n v="5"/>
    <n v="4"/>
    <n v="0.8"/>
  </r>
  <r>
    <x v="4"/>
    <x v="71"/>
    <x v="2"/>
    <s v="Kharif     "/>
    <x v="18"/>
    <n v="19"/>
    <n v="9"/>
    <n v="0.47368421052631576"/>
  </r>
  <r>
    <x v="4"/>
    <x v="71"/>
    <x v="2"/>
    <s v="Kharif     "/>
    <x v="72"/>
    <n v="2"/>
    <n v="13"/>
    <n v="6.5"/>
  </r>
  <r>
    <x v="4"/>
    <x v="71"/>
    <x v="2"/>
    <s v="Kharif     "/>
    <x v="57"/>
    <n v="139"/>
    <n v="835"/>
    <n v="6.0071942446043165"/>
  </r>
  <r>
    <x v="4"/>
    <x v="71"/>
    <x v="2"/>
    <s v="Kharif     "/>
    <x v="15"/>
    <n v="5"/>
    <n v="582503.4"/>
    <n v="116500.68000000001"/>
  </r>
  <r>
    <x v="4"/>
    <x v="71"/>
    <x v="2"/>
    <s v="Kharif     "/>
    <x v="1"/>
    <n v="53"/>
    <n v="29"/>
    <n v="0.54716981132075471"/>
  </r>
  <r>
    <x v="4"/>
    <x v="71"/>
    <x v="2"/>
    <s v="Kharif     "/>
    <x v="26"/>
    <n v="433"/>
    <n v="334"/>
    <n v="0.77136258660508084"/>
  </r>
  <r>
    <x v="4"/>
    <x v="71"/>
    <x v="2"/>
    <s v="Kharif     "/>
    <x v="31"/>
    <n v="16"/>
    <n v="11"/>
    <n v="0.6875"/>
  </r>
  <r>
    <x v="4"/>
    <x v="71"/>
    <x v="2"/>
    <s v="Kharif     "/>
    <x v="37"/>
    <n v="364"/>
    <n v="283"/>
    <n v="0.77747252747252749"/>
  </r>
  <r>
    <x v="4"/>
    <x v="71"/>
    <x v="2"/>
    <s v="Kharif     "/>
    <x v="19"/>
    <n v="32"/>
    <n v="38"/>
    <n v="1.1875"/>
  </r>
  <r>
    <x v="4"/>
    <x v="71"/>
    <x v="2"/>
    <s v="Kharif     "/>
    <x v="16"/>
    <n v="332"/>
    <n v="247"/>
    <n v="0.74397590361445787"/>
  </r>
  <r>
    <x v="4"/>
    <x v="71"/>
    <x v="2"/>
    <s v="Rabi       "/>
    <x v="77"/>
    <n v="164"/>
    <n v="199"/>
    <n v="1.2134146341463414"/>
  </r>
  <r>
    <x v="4"/>
    <x v="71"/>
    <x v="2"/>
    <s v="Rabi       "/>
    <x v="28"/>
    <n v="13"/>
    <n v="13"/>
    <n v="1"/>
  </r>
  <r>
    <x v="4"/>
    <x v="71"/>
    <x v="2"/>
    <s v="Rabi       "/>
    <x v="78"/>
    <n v="59"/>
    <n v="48"/>
    <n v="0.81355932203389836"/>
  </r>
  <r>
    <x v="4"/>
    <x v="71"/>
    <x v="2"/>
    <s v="Rabi       "/>
    <x v="32"/>
    <n v="66"/>
    <n v="49"/>
    <n v="0.74242424242424243"/>
  </r>
  <r>
    <x v="4"/>
    <x v="71"/>
    <x v="2"/>
    <s v="Rabi       "/>
    <x v="14"/>
    <n v="6349"/>
    <n v="7822"/>
    <n v="1.2320050401638054"/>
  </r>
  <r>
    <x v="4"/>
    <x v="71"/>
    <x v="2"/>
    <s v="Rabi       "/>
    <x v="30"/>
    <n v="526"/>
    <n v="397"/>
    <n v="0.75475285171102657"/>
  </r>
  <r>
    <x v="4"/>
    <x v="71"/>
    <x v="2"/>
    <s v="Rabi       "/>
    <x v="40"/>
    <n v="113"/>
    <n v="112"/>
    <n v="0.99115044247787609"/>
  </r>
  <r>
    <x v="4"/>
    <x v="71"/>
    <x v="2"/>
    <s v="Rabi       "/>
    <x v="73"/>
    <n v="951"/>
    <n v="940"/>
    <n v="0.98843322818086221"/>
  </r>
  <r>
    <x v="4"/>
    <x v="71"/>
    <x v="2"/>
    <s v="Rabi       "/>
    <x v="56"/>
    <n v="2372"/>
    <n v="1824"/>
    <n v="0.76897133220910618"/>
  </r>
  <r>
    <x v="4"/>
    <x v="71"/>
    <x v="2"/>
    <s v="Rabi       "/>
    <x v="29"/>
    <n v="87218"/>
    <n v="163081"/>
    <n v="1.8698089843839574"/>
  </r>
  <r>
    <x v="4"/>
    <x v="71"/>
    <x v="2"/>
    <s v="Summer     "/>
    <x v="14"/>
    <n v="2001"/>
    <n v="5216"/>
    <n v="2.606696651674163"/>
  </r>
  <r>
    <x v="4"/>
    <x v="71"/>
    <x v="2"/>
    <s v="Summer     "/>
    <x v="15"/>
    <n v="1681"/>
    <n v="632"/>
    <n v="0.37596668649613324"/>
  </r>
  <r>
    <x v="4"/>
    <x v="71"/>
    <x v="2"/>
    <s v="Summer     "/>
    <x v="2"/>
    <n v="11"/>
    <n v="19"/>
    <n v="1.7272727272727273"/>
  </r>
  <r>
    <x v="4"/>
    <x v="71"/>
    <x v="2"/>
    <s v="Whole Year "/>
    <x v="3"/>
    <n v="15"/>
    <n v="295"/>
    <n v="19.666666666666668"/>
  </r>
  <r>
    <x v="4"/>
    <x v="71"/>
    <x v="2"/>
    <s v="Whole Year "/>
    <x v="38"/>
    <n v="3"/>
    <n v="2"/>
    <n v="0.66666666666666663"/>
  </r>
  <r>
    <x v="4"/>
    <x v="71"/>
    <x v="2"/>
    <s v="Whole Year "/>
    <x v="11"/>
    <n v="4"/>
    <n v="3"/>
    <n v="0.75"/>
  </r>
  <r>
    <x v="4"/>
    <x v="71"/>
    <x v="2"/>
    <s v="Whole Year "/>
    <x v="68"/>
    <n v="56"/>
    <n v="83"/>
    <n v="1.4821428571428572"/>
  </r>
  <r>
    <x v="4"/>
    <x v="71"/>
    <x v="2"/>
    <s v="Whole Year "/>
    <x v="34"/>
    <n v="267"/>
    <n v="2152"/>
    <n v="8.0599250936329589"/>
  </r>
  <r>
    <x v="4"/>
    <x v="71"/>
    <x v="2"/>
    <s v="Whole Year "/>
    <x v="39"/>
    <n v="3717"/>
    <n v="33557"/>
    <n v="9.0279795534032825"/>
  </r>
  <r>
    <x v="4"/>
    <x v="71"/>
    <x v="2"/>
    <s v="Whole Year "/>
    <x v="66"/>
    <n v="74"/>
    <n v="46"/>
    <n v="0.6216216216216216"/>
  </r>
  <r>
    <x v="4"/>
    <x v="71"/>
    <x v="2"/>
    <s v="Whole Year "/>
    <x v="7"/>
    <n v="20155"/>
    <n v="673298"/>
    <n v="33.406003473083601"/>
  </r>
  <r>
    <x v="4"/>
    <x v="71"/>
    <x v="2"/>
    <s v="Whole Year "/>
    <x v="8"/>
    <n v="149"/>
    <n v="1478"/>
    <n v="9.9194630872483227"/>
  </r>
  <r>
    <x v="4"/>
    <x v="71"/>
    <x v="2"/>
    <s v="Whole Year "/>
    <x v="27"/>
    <n v="407"/>
    <n v="457"/>
    <n v="1.1228501228501229"/>
  </r>
  <r>
    <x v="4"/>
    <x v="71"/>
    <x v="2"/>
    <s v="Winter     "/>
    <x v="2"/>
    <n v="30865"/>
    <n v="32083"/>
    <n v="1.0394621739834764"/>
  </r>
  <r>
    <x v="4"/>
    <x v="71"/>
    <x v="3"/>
    <s v="Autumn     "/>
    <x v="2"/>
    <n v="61274"/>
    <n v="91873"/>
    <n v="1.4993798348402259"/>
  </r>
  <r>
    <x v="4"/>
    <x v="71"/>
    <x v="3"/>
    <s v="Kharif     "/>
    <x v="17"/>
    <n v="2031"/>
    <n v="1302"/>
    <n v="0.64106351550960117"/>
  </r>
  <r>
    <x v="4"/>
    <x v="71"/>
    <x v="3"/>
    <s v="Kharif     "/>
    <x v="20"/>
    <n v="76"/>
    <n v="79"/>
    <n v="1.0394736842105263"/>
  </r>
  <r>
    <x v="4"/>
    <x v="71"/>
    <x v="3"/>
    <s v="Kharif     "/>
    <x v="18"/>
    <n v="19"/>
    <n v="10"/>
    <n v="0.52631578947368418"/>
  </r>
  <r>
    <x v="4"/>
    <x v="71"/>
    <x v="3"/>
    <s v="Kharif     "/>
    <x v="72"/>
    <n v="2"/>
    <n v="15"/>
    <n v="7.5"/>
  </r>
  <r>
    <x v="4"/>
    <x v="71"/>
    <x v="3"/>
    <s v="Kharif     "/>
    <x v="14"/>
    <n v="11069"/>
    <n v="13453"/>
    <n v="1.2153762760863673"/>
  </r>
  <r>
    <x v="4"/>
    <x v="71"/>
    <x v="3"/>
    <s v="Kharif     "/>
    <x v="57"/>
    <n v="9"/>
    <n v="62"/>
    <n v="6.8888888888888893"/>
  </r>
  <r>
    <x v="4"/>
    <x v="71"/>
    <x v="3"/>
    <s v="Kharif     "/>
    <x v="15"/>
    <n v="5"/>
    <n v="2"/>
    <n v="0.4"/>
  </r>
  <r>
    <x v="4"/>
    <x v="71"/>
    <x v="3"/>
    <s v="Kharif     "/>
    <x v="1"/>
    <n v="102"/>
    <n v="6"/>
    <n v="5.8823529411764705E-2"/>
  </r>
  <r>
    <x v="4"/>
    <x v="71"/>
    <x v="3"/>
    <s v="Kharif     "/>
    <x v="26"/>
    <n v="389"/>
    <n v="351"/>
    <n v="0.90231362467866327"/>
  </r>
  <r>
    <x v="4"/>
    <x v="71"/>
    <x v="3"/>
    <s v="Kharif     "/>
    <x v="31"/>
    <n v="12"/>
    <n v="10"/>
    <n v="0.83333333333333337"/>
  </r>
  <r>
    <x v="4"/>
    <x v="71"/>
    <x v="3"/>
    <s v="Kharif     "/>
    <x v="37"/>
    <n v="307"/>
    <n v="241"/>
    <n v="0.78501628664495116"/>
  </r>
  <r>
    <x v="4"/>
    <x v="71"/>
    <x v="3"/>
    <s v="Kharif     "/>
    <x v="19"/>
    <n v="19"/>
    <n v="25"/>
    <n v="1.3157894736842106"/>
  </r>
  <r>
    <x v="4"/>
    <x v="71"/>
    <x v="3"/>
    <s v="Kharif     "/>
    <x v="16"/>
    <n v="378"/>
    <n v="280"/>
    <n v="0.7407407407407407"/>
  </r>
  <r>
    <x v="4"/>
    <x v="71"/>
    <x v="3"/>
    <s v="Rabi       "/>
    <x v="77"/>
    <n v="150"/>
    <n v="254"/>
    <n v="1.6933333333333334"/>
  </r>
  <r>
    <x v="4"/>
    <x v="71"/>
    <x v="3"/>
    <s v="Rabi       "/>
    <x v="28"/>
    <n v="355"/>
    <n v="347"/>
    <n v="0.9774647887323944"/>
  </r>
  <r>
    <x v="4"/>
    <x v="71"/>
    <x v="3"/>
    <s v="Rabi       "/>
    <x v="78"/>
    <n v="82"/>
    <n v="76"/>
    <n v="0.92682926829268297"/>
  </r>
  <r>
    <x v="4"/>
    <x v="71"/>
    <x v="3"/>
    <s v="Rabi       "/>
    <x v="32"/>
    <n v="53"/>
    <n v="42"/>
    <n v="0.79245283018867929"/>
  </r>
  <r>
    <x v="4"/>
    <x v="71"/>
    <x v="3"/>
    <s v="Rabi       "/>
    <x v="14"/>
    <n v="6407"/>
    <n v="21130"/>
    <n v="3.2979553613235524"/>
  </r>
  <r>
    <x v="4"/>
    <x v="71"/>
    <x v="3"/>
    <s v="Rabi       "/>
    <x v="30"/>
    <n v="475"/>
    <n v="444"/>
    <n v="0.9347368421052632"/>
  </r>
  <r>
    <x v="4"/>
    <x v="71"/>
    <x v="3"/>
    <s v="Rabi       "/>
    <x v="40"/>
    <n v="114"/>
    <n v="113"/>
    <n v="0.99122807017543857"/>
  </r>
  <r>
    <x v="4"/>
    <x v="71"/>
    <x v="3"/>
    <s v="Rabi       "/>
    <x v="73"/>
    <n v="680"/>
    <n v="635"/>
    <n v="0.93382352941176472"/>
  </r>
  <r>
    <x v="4"/>
    <x v="71"/>
    <x v="3"/>
    <s v="Rabi       "/>
    <x v="56"/>
    <n v="2532"/>
    <n v="2679"/>
    <n v="1.0580568720379147"/>
  </r>
  <r>
    <x v="4"/>
    <x v="71"/>
    <x v="3"/>
    <s v="Rabi       "/>
    <x v="29"/>
    <n v="85212"/>
    <n v="199739"/>
    <n v="2.3440243158240621"/>
  </r>
  <r>
    <x v="4"/>
    <x v="71"/>
    <x v="3"/>
    <s v="Summer     "/>
    <x v="14"/>
    <n v="1957"/>
    <n v="7595"/>
    <n v="3.8809402146142054"/>
  </r>
  <r>
    <x v="4"/>
    <x v="71"/>
    <x v="3"/>
    <s v="Summer     "/>
    <x v="15"/>
    <n v="1774"/>
    <n v="781"/>
    <n v="0.44024802705749716"/>
  </r>
  <r>
    <x v="4"/>
    <x v="71"/>
    <x v="3"/>
    <s v="Summer     "/>
    <x v="2"/>
    <n v="11"/>
    <n v="16"/>
    <n v="1.4545454545454546"/>
  </r>
  <r>
    <x v="4"/>
    <x v="71"/>
    <x v="3"/>
    <s v="Whole Year "/>
    <x v="3"/>
    <n v="13"/>
    <n v="215"/>
    <n v="16.53846153846154"/>
  </r>
  <r>
    <x v="4"/>
    <x v="71"/>
    <x v="3"/>
    <s v="Whole Year "/>
    <x v="38"/>
    <n v="2"/>
    <n v="1"/>
    <n v="0.5"/>
  </r>
  <r>
    <x v="4"/>
    <x v="71"/>
    <x v="3"/>
    <s v="Whole Year "/>
    <x v="11"/>
    <n v="3"/>
    <n v="2"/>
    <n v="0.66666666666666663"/>
  </r>
  <r>
    <x v="4"/>
    <x v="71"/>
    <x v="3"/>
    <s v="Whole Year "/>
    <x v="68"/>
    <n v="43"/>
    <n v="65"/>
    <n v="1.5116279069767442"/>
  </r>
  <r>
    <x v="4"/>
    <x v="71"/>
    <x v="3"/>
    <s v="Whole Year "/>
    <x v="34"/>
    <n v="181"/>
    <n v="1529"/>
    <n v="8.4475138121546962"/>
  </r>
  <r>
    <x v="4"/>
    <x v="71"/>
    <x v="3"/>
    <s v="Whole Year "/>
    <x v="39"/>
    <n v="3620"/>
    <n v="31071"/>
    <n v="8.5831491712707191"/>
  </r>
  <r>
    <x v="4"/>
    <x v="71"/>
    <x v="3"/>
    <s v="Whole Year "/>
    <x v="66"/>
    <n v="136"/>
    <n v="98"/>
    <n v="0.72058823529411764"/>
  </r>
  <r>
    <x v="4"/>
    <x v="71"/>
    <x v="3"/>
    <s v="Whole Year "/>
    <x v="7"/>
    <n v="18006"/>
    <n v="709340"/>
    <n v="39.39464622903477"/>
  </r>
  <r>
    <x v="4"/>
    <x v="71"/>
    <x v="3"/>
    <s v="Whole Year "/>
    <x v="8"/>
    <n v="106"/>
    <n v="1512"/>
    <n v="14.264150943396226"/>
  </r>
  <r>
    <x v="4"/>
    <x v="71"/>
    <x v="3"/>
    <s v="Whole Year "/>
    <x v="27"/>
    <n v="474"/>
    <n v="527"/>
    <n v="1.1118143459915613"/>
  </r>
  <r>
    <x v="4"/>
    <x v="71"/>
    <x v="3"/>
    <s v="Winter     "/>
    <x v="2"/>
    <n v="29840"/>
    <n v="42543"/>
    <n v="1.4257037533512065"/>
  </r>
  <r>
    <x v="4"/>
    <x v="71"/>
    <x v="4"/>
    <s v="Autumn     "/>
    <x v="2"/>
    <n v="61615"/>
    <n v="79645"/>
    <n v="1.2926235494603586"/>
  </r>
  <r>
    <x v="4"/>
    <x v="71"/>
    <x v="4"/>
    <s v="Kharif     "/>
    <x v="17"/>
    <n v="1725"/>
    <n v="2196"/>
    <n v="1.2730434782608695"/>
  </r>
  <r>
    <x v="4"/>
    <x v="71"/>
    <x v="4"/>
    <s v="Kharif     "/>
    <x v="20"/>
    <n v="100"/>
    <n v="108"/>
    <n v="1.08"/>
  </r>
  <r>
    <x v="4"/>
    <x v="71"/>
    <x v="4"/>
    <s v="Kharif     "/>
    <x v="24"/>
    <n v="83"/>
    <n v="84"/>
    <n v="1.0120481927710843"/>
  </r>
  <r>
    <x v="4"/>
    <x v="71"/>
    <x v="4"/>
    <s v="Kharif     "/>
    <x v="72"/>
    <n v="2"/>
    <n v="16"/>
    <n v="8"/>
  </r>
  <r>
    <x v="4"/>
    <x v="71"/>
    <x v="4"/>
    <s v="Kharif     "/>
    <x v="14"/>
    <n v="8631"/>
    <n v="13984"/>
    <n v="1.6202062333449194"/>
  </r>
  <r>
    <x v="4"/>
    <x v="71"/>
    <x v="4"/>
    <s v="Kharif     "/>
    <x v="57"/>
    <n v="19"/>
    <n v="152"/>
    <n v="8"/>
  </r>
  <r>
    <x v="4"/>
    <x v="71"/>
    <x v="4"/>
    <s v="Kharif     "/>
    <x v="15"/>
    <n v="451"/>
    <n v="180"/>
    <n v="0.3991130820399113"/>
  </r>
  <r>
    <x v="4"/>
    <x v="71"/>
    <x v="4"/>
    <s v="Kharif     "/>
    <x v="1"/>
    <n v="83"/>
    <n v="73"/>
    <n v="0.87951807228915657"/>
  </r>
  <r>
    <x v="4"/>
    <x v="71"/>
    <x v="4"/>
    <s v="Kharif     "/>
    <x v="26"/>
    <n v="323"/>
    <n v="311"/>
    <n v="0.96284829721362231"/>
  </r>
  <r>
    <x v="4"/>
    <x v="71"/>
    <x v="4"/>
    <s v="Kharif     "/>
    <x v="37"/>
    <n v="639"/>
    <n v="501"/>
    <n v="0.784037558685446"/>
  </r>
  <r>
    <x v="4"/>
    <x v="71"/>
    <x v="4"/>
    <s v="Kharif     "/>
    <x v="19"/>
    <n v="28"/>
    <n v="40"/>
    <n v="1.4285714285714286"/>
  </r>
  <r>
    <x v="4"/>
    <x v="71"/>
    <x v="4"/>
    <s v="Kharif     "/>
    <x v="16"/>
    <n v="372"/>
    <n v="271"/>
    <n v="0.728494623655914"/>
  </r>
  <r>
    <x v="4"/>
    <x v="71"/>
    <x v="4"/>
    <s v="Rabi       "/>
    <x v="77"/>
    <n v="213"/>
    <n v="318"/>
    <n v="1.4929577464788732"/>
  </r>
  <r>
    <x v="4"/>
    <x v="71"/>
    <x v="4"/>
    <s v="Rabi       "/>
    <x v="28"/>
    <n v="74"/>
    <n v="62"/>
    <n v="0.83783783783783783"/>
  </r>
  <r>
    <x v="4"/>
    <x v="71"/>
    <x v="4"/>
    <s v="Rabi       "/>
    <x v="78"/>
    <n v="129"/>
    <n v="87"/>
    <n v="0.67441860465116277"/>
  </r>
  <r>
    <x v="4"/>
    <x v="71"/>
    <x v="4"/>
    <s v="Rabi       "/>
    <x v="32"/>
    <n v="40"/>
    <n v="34"/>
    <n v="0.85"/>
  </r>
  <r>
    <x v="4"/>
    <x v="71"/>
    <x v="4"/>
    <s v="Rabi       "/>
    <x v="14"/>
    <n v="6206"/>
    <n v="16551"/>
    <n v="2.6669352239767967"/>
  </r>
  <r>
    <x v="4"/>
    <x v="71"/>
    <x v="4"/>
    <s v="Rabi       "/>
    <x v="30"/>
    <n v="302"/>
    <n v="215"/>
    <n v="0.71192052980132448"/>
  </r>
  <r>
    <x v="4"/>
    <x v="71"/>
    <x v="4"/>
    <s v="Rabi       "/>
    <x v="40"/>
    <n v="63"/>
    <n v="62"/>
    <n v="0.98412698412698407"/>
  </r>
  <r>
    <x v="4"/>
    <x v="71"/>
    <x v="4"/>
    <s v="Rabi       "/>
    <x v="73"/>
    <n v="662"/>
    <n v="583"/>
    <n v="0.88066465256797588"/>
  </r>
  <r>
    <x v="4"/>
    <x v="71"/>
    <x v="4"/>
    <s v="Rabi       "/>
    <x v="56"/>
    <n v="2193"/>
    <n v="2182"/>
    <n v="0.99498404012767894"/>
  </r>
  <r>
    <x v="4"/>
    <x v="71"/>
    <x v="4"/>
    <s v="Rabi       "/>
    <x v="29"/>
    <n v="84361"/>
    <n v="115719"/>
    <n v="1.3717120470359527"/>
  </r>
  <r>
    <x v="4"/>
    <x v="71"/>
    <x v="4"/>
    <s v="Summer     "/>
    <x v="14"/>
    <n v="1876"/>
    <n v="6112"/>
    <n v="3.2579957356076759"/>
  </r>
  <r>
    <x v="4"/>
    <x v="71"/>
    <x v="4"/>
    <s v="Summer     "/>
    <x v="15"/>
    <n v="1664"/>
    <n v="639"/>
    <n v="0.38401442307692307"/>
  </r>
  <r>
    <x v="4"/>
    <x v="71"/>
    <x v="4"/>
    <s v="Summer     "/>
    <x v="2"/>
    <n v="13"/>
    <n v="18"/>
    <n v="1.3846153846153846"/>
  </r>
  <r>
    <x v="4"/>
    <x v="71"/>
    <x v="4"/>
    <s v="Whole Year "/>
    <x v="3"/>
    <n v="13"/>
    <n v="167"/>
    <n v="12.846153846153847"/>
  </r>
  <r>
    <x v="4"/>
    <x v="71"/>
    <x v="4"/>
    <s v="Whole Year "/>
    <x v="38"/>
    <n v="2"/>
    <n v="1"/>
    <n v="0.5"/>
  </r>
  <r>
    <x v="4"/>
    <x v="71"/>
    <x v="4"/>
    <s v="Whole Year "/>
    <x v="11"/>
    <n v="4"/>
    <n v="3"/>
    <n v="0.75"/>
  </r>
  <r>
    <x v="4"/>
    <x v="71"/>
    <x v="4"/>
    <s v="Whole Year "/>
    <x v="68"/>
    <n v="65"/>
    <n v="98"/>
    <n v="1.5076923076923077"/>
  </r>
  <r>
    <x v="4"/>
    <x v="71"/>
    <x v="4"/>
    <s v="Whole Year "/>
    <x v="34"/>
    <n v="194"/>
    <n v="1740"/>
    <n v="8.9690721649484537"/>
  </r>
  <r>
    <x v="4"/>
    <x v="71"/>
    <x v="4"/>
    <s v="Whole Year "/>
    <x v="39"/>
    <n v="3610"/>
    <n v="33829"/>
    <n v="9.3709141274238235"/>
  </r>
  <r>
    <x v="4"/>
    <x v="71"/>
    <x v="4"/>
    <s v="Whole Year "/>
    <x v="66"/>
    <n v="239"/>
    <n v="163"/>
    <n v="0.68200836820083677"/>
  </r>
  <r>
    <x v="4"/>
    <x v="71"/>
    <x v="4"/>
    <s v="Whole Year "/>
    <x v="7"/>
    <n v="19279"/>
    <n v="765619"/>
    <n v="39.712588827221332"/>
  </r>
  <r>
    <x v="4"/>
    <x v="71"/>
    <x v="4"/>
    <s v="Whole Year "/>
    <x v="8"/>
    <n v="134"/>
    <n v="1359"/>
    <n v="10.14179104477612"/>
  </r>
  <r>
    <x v="4"/>
    <x v="71"/>
    <x v="4"/>
    <s v="Whole Year "/>
    <x v="27"/>
    <n v="482"/>
    <n v="560"/>
    <n v="1.1618257261410789"/>
  </r>
  <r>
    <x v="4"/>
    <x v="71"/>
    <x v="4"/>
    <s v="Winter     "/>
    <x v="2"/>
    <n v="28210"/>
    <n v="42968"/>
    <n v="1.5231478199220134"/>
  </r>
  <r>
    <x v="4"/>
    <x v="71"/>
    <x v="5"/>
    <s v="Autumn     "/>
    <x v="2"/>
    <n v="58317"/>
    <n v="39129"/>
    <n v="0.6709707289469623"/>
  </r>
  <r>
    <x v="4"/>
    <x v="71"/>
    <x v="5"/>
    <s v="Kharif     "/>
    <x v="17"/>
    <n v="1871"/>
    <n v="3130"/>
    <n v="1.6729021913415285"/>
  </r>
  <r>
    <x v="4"/>
    <x v="71"/>
    <x v="5"/>
    <s v="Kharif     "/>
    <x v="14"/>
    <n v="8009"/>
    <n v="13036"/>
    <n v="1.6276688725184167"/>
  </r>
  <r>
    <x v="4"/>
    <x v="71"/>
    <x v="5"/>
    <s v="Kharif     "/>
    <x v="57"/>
    <n v="12"/>
    <n v="118"/>
    <n v="9.8333333333333339"/>
  </r>
  <r>
    <x v="4"/>
    <x v="71"/>
    <x v="5"/>
    <s v="Kharif     "/>
    <x v="15"/>
    <n v="24"/>
    <n v="16"/>
    <n v="0.66666666666666663"/>
  </r>
  <r>
    <x v="4"/>
    <x v="71"/>
    <x v="5"/>
    <s v="Kharif     "/>
    <x v="1"/>
    <n v="79"/>
    <n v="40"/>
    <n v="0.50632911392405067"/>
  </r>
  <r>
    <x v="4"/>
    <x v="71"/>
    <x v="5"/>
    <s v="Kharif     "/>
    <x v="26"/>
    <n v="497"/>
    <n v="421"/>
    <n v="0.84708249496981891"/>
  </r>
  <r>
    <x v="4"/>
    <x v="71"/>
    <x v="5"/>
    <s v="Kharif     "/>
    <x v="37"/>
    <n v="1072"/>
    <n v="795"/>
    <n v="0.74160447761194026"/>
  </r>
  <r>
    <x v="4"/>
    <x v="71"/>
    <x v="5"/>
    <s v="Kharif     "/>
    <x v="16"/>
    <n v="165"/>
    <n v="126"/>
    <n v="0.76363636363636367"/>
  </r>
  <r>
    <x v="4"/>
    <x v="71"/>
    <x v="5"/>
    <s v="Rabi       "/>
    <x v="77"/>
    <n v="92"/>
    <n v="140"/>
    <n v="1.5217391304347827"/>
  </r>
  <r>
    <x v="4"/>
    <x v="71"/>
    <x v="5"/>
    <s v="Rabi       "/>
    <x v="28"/>
    <n v="6"/>
    <n v="6"/>
    <n v="1"/>
  </r>
  <r>
    <x v="4"/>
    <x v="71"/>
    <x v="5"/>
    <s v="Rabi       "/>
    <x v="78"/>
    <n v="64"/>
    <n v="51"/>
    <n v="0.796875"/>
  </r>
  <r>
    <x v="4"/>
    <x v="71"/>
    <x v="5"/>
    <s v="Rabi       "/>
    <x v="32"/>
    <n v="205"/>
    <n v="175"/>
    <n v="0.85365853658536583"/>
  </r>
  <r>
    <x v="4"/>
    <x v="71"/>
    <x v="5"/>
    <s v="Rabi       "/>
    <x v="14"/>
    <n v="6405"/>
    <n v="11209"/>
    <n v="1.7500390320062451"/>
  </r>
  <r>
    <x v="4"/>
    <x v="71"/>
    <x v="5"/>
    <s v="Rabi       "/>
    <x v="30"/>
    <n v="359"/>
    <n v="265"/>
    <n v="0.73816155988857934"/>
  </r>
  <r>
    <x v="4"/>
    <x v="71"/>
    <x v="5"/>
    <s v="Rabi       "/>
    <x v="40"/>
    <n v="18"/>
    <n v="18"/>
    <n v="1"/>
  </r>
  <r>
    <x v="4"/>
    <x v="71"/>
    <x v="5"/>
    <s v="Rabi       "/>
    <x v="73"/>
    <n v="541"/>
    <n v="498"/>
    <n v="0.92051756007393715"/>
  </r>
  <r>
    <x v="4"/>
    <x v="71"/>
    <x v="5"/>
    <s v="Rabi       "/>
    <x v="56"/>
    <n v="2565"/>
    <n v="3301"/>
    <n v="1.2869395711500975"/>
  </r>
  <r>
    <x v="4"/>
    <x v="71"/>
    <x v="5"/>
    <s v="Rabi       "/>
    <x v="29"/>
    <n v="82462"/>
    <n v="133690"/>
    <n v="1.6212315975843419"/>
  </r>
  <r>
    <x v="4"/>
    <x v="71"/>
    <x v="5"/>
    <s v="Summer     "/>
    <x v="14"/>
    <n v="1906"/>
    <n v="3174"/>
    <n v="1.6652675760755509"/>
  </r>
  <r>
    <x v="4"/>
    <x v="71"/>
    <x v="5"/>
    <s v="Summer     "/>
    <x v="15"/>
    <n v="1353"/>
    <n v="879"/>
    <n v="0.64966740576496673"/>
  </r>
  <r>
    <x v="4"/>
    <x v="71"/>
    <x v="5"/>
    <s v="Whole Year "/>
    <x v="3"/>
    <n v="19"/>
    <n v="291"/>
    <n v="15.315789473684211"/>
  </r>
  <r>
    <x v="4"/>
    <x v="71"/>
    <x v="5"/>
    <s v="Whole Year "/>
    <x v="38"/>
    <n v="1"/>
    <n v="1"/>
    <n v="1"/>
  </r>
  <r>
    <x v="4"/>
    <x v="71"/>
    <x v="5"/>
    <s v="Whole Year "/>
    <x v="11"/>
    <n v="2"/>
    <n v="2"/>
    <n v="1"/>
  </r>
  <r>
    <x v="4"/>
    <x v="71"/>
    <x v="5"/>
    <s v="Whole Year "/>
    <x v="68"/>
    <n v="26"/>
    <n v="38"/>
    <n v="1.4615384615384615"/>
  </r>
  <r>
    <x v="4"/>
    <x v="71"/>
    <x v="5"/>
    <s v="Whole Year "/>
    <x v="34"/>
    <n v="91"/>
    <n v="784"/>
    <n v="8.615384615384615"/>
  </r>
  <r>
    <x v="4"/>
    <x v="71"/>
    <x v="5"/>
    <s v="Whole Year "/>
    <x v="39"/>
    <n v="3892"/>
    <n v="44747"/>
    <n v="11.497173689619732"/>
  </r>
  <r>
    <x v="4"/>
    <x v="71"/>
    <x v="5"/>
    <s v="Whole Year "/>
    <x v="66"/>
    <n v="43"/>
    <n v="35"/>
    <n v="0.81395348837209303"/>
  </r>
  <r>
    <x v="4"/>
    <x v="71"/>
    <x v="5"/>
    <s v="Whole Year "/>
    <x v="7"/>
    <n v="17759"/>
    <n v="856202"/>
    <n v="48.212286727856295"/>
  </r>
  <r>
    <x v="4"/>
    <x v="71"/>
    <x v="5"/>
    <s v="Whole Year "/>
    <x v="8"/>
    <n v="20"/>
    <n v="303"/>
    <n v="15.15"/>
  </r>
  <r>
    <x v="4"/>
    <x v="71"/>
    <x v="5"/>
    <s v="Whole Year "/>
    <x v="27"/>
    <n v="597"/>
    <n v="691"/>
    <n v="1.1574539363484087"/>
  </r>
  <r>
    <x v="4"/>
    <x v="71"/>
    <x v="5"/>
    <s v="Winter     "/>
    <x v="2"/>
    <n v="32678"/>
    <n v="13309"/>
    <n v="0.40727706713997186"/>
  </r>
  <r>
    <x v="4"/>
    <x v="71"/>
    <x v="6"/>
    <s v="Autumn     "/>
    <x v="2"/>
    <n v="51736"/>
    <n v="64795"/>
    <n v="1.252416112571517"/>
  </r>
  <r>
    <x v="4"/>
    <x v="71"/>
    <x v="6"/>
    <s v="Kharif     "/>
    <x v="17"/>
    <n v="1478"/>
    <n v="1344"/>
    <n v="0.90933694181326119"/>
  </r>
  <r>
    <x v="4"/>
    <x v="71"/>
    <x v="6"/>
    <s v="Kharif     "/>
    <x v="20"/>
    <n v="28"/>
    <n v="30"/>
    <n v="1.0714285714285714"/>
  </r>
  <r>
    <x v="4"/>
    <x v="71"/>
    <x v="6"/>
    <s v="Kharif     "/>
    <x v="24"/>
    <n v="81"/>
    <n v="84"/>
    <n v="1.037037037037037"/>
  </r>
  <r>
    <x v="4"/>
    <x v="71"/>
    <x v="6"/>
    <s v="Kharif     "/>
    <x v="72"/>
    <n v="2"/>
    <n v="20"/>
    <n v="10"/>
  </r>
  <r>
    <x v="4"/>
    <x v="71"/>
    <x v="6"/>
    <s v="Kharif     "/>
    <x v="14"/>
    <n v="7592"/>
    <n v="11414"/>
    <n v="1.5034246575342465"/>
  </r>
  <r>
    <x v="4"/>
    <x v="71"/>
    <x v="6"/>
    <s v="Kharif     "/>
    <x v="57"/>
    <n v="13"/>
    <n v="111"/>
    <n v="8.5384615384615383"/>
  </r>
  <r>
    <x v="4"/>
    <x v="71"/>
    <x v="6"/>
    <s v="Kharif     "/>
    <x v="26"/>
    <n v="96"/>
    <n v="73"/>
    <n v="0.76041666666666663"/>
  </r>
  <r>
    <x v="4"/>
    <x v="71"/>
    <x v="6"/>
    <s v="Kharif     "/>
    <x v="66"/>
    <n v="49"/>
    <n v="40"/>
    <n v="0.81632653061224492"/>
  </r>
  <r>
    <x v="4"/>
    <x v="71"/>
    <x v="6"/>
    <s v="Kharif     "/>
    <x v="31"/>
    <n v="1"/>
    <n v="1"/>
    <n v="1"/>
  </r>
  <r>
    <x v="4"/>
    <x v="71"/>
    <x v="6"/>
    <s v="Kharif     "/>
    <x v="16"/>
    <n v="89"/>
    <n v="69"/>
    <n v="0.7752808988764045"/>
  </r>
  <r>
    <x v="4"/>
    <x v="71"/>
    <x v="6"/>
    <s v="Rabi       "/>
    <x v="77"/>
    <n v="82"/>
    <n v="87"/>
    <n v="1.0609756097560976"/>
  </r>
  <r>
    <x v="4"/>
    <x v="71"/>
    <x v="6"/>
    <s v="Rabi       "/>
    <x v="78"/>
    <n v="68"/>
    <n v="54"/>
    <n v="0.79411764705882348"/>
  </r>
  <r>
    <x v="4"/>
    <x v="71"/>
    <x v="6"/>
    <s v="Rabi       "/>
    <x v="32"/>
    <n v="43"/>
    <n v="37"/>
    <n v="0.86046511627906974"/>
  </r>
  <r>
    <x v="4"/>
    <x v="71"/>
    <x v="6"/>
    <s v="Rabi       "/>
    <x v="14"/>
    <n v="5626"/>
    <n v="11134"/>
    <n v="1.9790259509420547"/>
  </r>
  <r>
    <x v="4"/>
    <x v="71"/>
    <x v="6"/>
    <s v="Rabi       "/>
    <x v="30"/>
    <n v="149"/>
    <n v="108"/>
    <n v="0.72483221476510062"/>
  </r>
  <r>
    <x v="4"/>
    <x v="71"/>
    <x v="6"/>
    <s v="Rabi       "/>
    <x v="73"/>
    <n v="727"/>
    <n v="676"/>
    <n v="0.92984869325997244"/>
  </r>
  <r>
    <x v="4"/>
    <x v="71"/>
    <x v="6"/>
    <s v="Rabi       "/>
    <x v="56"/>
    <n v="2318"/>
    <n v="2383"/>
    <n v="1.0280414150129422"/>
  </r>
  <r>
    <x v="4"/>
    <x v="71"/>
    <x v="6"/>
    <s v="Rabi       "/>
    <x v="29"/>
    <n v="83202"/>
    <n v="208168"/>
    <n v="2.5019590875219344"/>
  </r>
  <r>
    <x v="4"/>
    <x v="71"/>
    <x v="6"/>
    <s v="Summer     "/>
    <x v="14"/>
    <n v="1707"/>
    <n v="5611"/>
    <n v="3.28705330990041"/>
  </r>
  <r>
    <x v="4"/>
    <x v="71"/>
    <x v="6"/>
    <s v="Summer     "/>
    <x v="15"/>
    <n v="1099"/>
    <n v="578"/>
    <n v="0.52593266606005462"/>
  </r>
  <r>
    <x v="4"/>
    <x v="71"/>
    <x v="6"/>
    <s v="Winter     "/>
    <x v="2"/>
    <n v="24065"/>
    <n v="25164"/>
    <n v="1.0456679825472679"/>
  </r>
  <r>
    <x v="4"/>
    <x v="71"/>
    <x v="11"/>
    <s v="Autumn     "/>
    <x v="14"/>
    <n v="7375"/>
    <n v="3850"/>
    <n v="0.52203389830508473"/>
  </r>
  <r>
    <x v="4"/>
    <x v="71"/>
    <x v="11"/>
    <s v="Autumn     "/>
    <x v="2"/>
    <n v="54485"/>
    <n v="47243"/>
    <n v="0.86708268330733229"/>
  </r>
  <r>
    <x v="4"/>
    <x v="71"/>
    <x v="11"/>
    <s v="Kharif     "/>
    <x v="17"/>
    <n v="1345"/>
    <n v="1576"/>
    <n v="1.1717472118959107"/>
  </r>
  <r>
    <x v="4"/>
    <x v="71"/>
    <x v="11"/>
    <s v="Kharif     "/>
    <x v="20"/>
    <n v="97"/>
    <n v="107"/>
    <n v="1.1030927835051547"/>
  </r>
  <r>
    <x v="4"/>
    <x v="71"/>
    <x v="11"/>
    <s v="Kharif     "/>
    <x v="72"/>
    <n v="2"/>
    <n v="19"/>
    <n v="9.5"/>
  </r>
  <r>
    <x v="4"/>
    <x v="71"/>
    <x v="11"/>
    <s v="Kharif     "/>
    <x v="57"/>
    <n v="11"/>
    <n v="102"/>
    <n v="9.2727272727272734"/>
  </r>
  <r>
    <x v="4"/>
    <x v="71"/>
    <x v="11"/>
    <s v="Kharif     "/>
    <x v="15"/>
    <n v="45"/>
    <n v="37"/>
    <n v="0.82222222222222219"/>
  </r>
  <r>
    <x v="4"/>
    <x v="71"/>
    <x v="11"/>
    <s v="Kharif     "/>
    <x v="26"/>
    <n v="151"/>
    <n v="114"/>
    <n v="0.75496688741721851"/>
  </r>
  <r>
    <x v="4"/>
    <x v="71"/>
    <x v="11"/>
    <s v="Kharif     "/>
    <x v="66"/>
    <n v="45"/>
    <n v="188.88"/>
    <n v="4.1973333333333329"/>
  </r>
  <r>
    <x v="4"/>
    <x v="71"/>
    <x v="11"/>
    <s v="Kharif     "/>
    <x v="37"/>
    <n v="185"/>
    <n v="141"/>
    <n v="0.76216216216216215"/>
  </r>
  <r>
    <x v="4"/>
    <x v="71"/>
    <x v="11"/>
    <s v="Kharif     "/>
    <x v="16"/>
    <n v="20"/>
    <n v="16"/>
    <n v="0.8"/>
  </r>
  <r>
    <x v="4"/>
    <x v="71"/>
    <x v="11"/>
    <s v="Rabi       "/>
    <x v="77"/>
    <n v="112"/>
    <n v="165"/>
    <n v="1.4732142857142858"/>
  </r>
  <r>
    <x v="4"/>
    <x v="71"/>
    <x v="11"/>
    <s v="Rabi       "/>
    <x v="28"/>
    <n v="43"/>
    <n v="97"/>
    <n v="2.2558139534883721"/>
  </r>
  <r>
    <x v="4"/>
    <x v="71"/>
    <x v="11"/>
    <s v="Rabi       "/>
    <x v="78"/>
    <n v="23"/>
    <n v="19"/>
    <n v="0.82608695652173914"/>
  </r>
  <r>
    <x v="4"/>
    <x v="71"/>
    <x v="11"/>
    <s v="Rabi       "/>
    <x v="32"/>
    <n v="29"/>
    <n v="24"/>
    <n v="0.82758620689655171"/>
  </r>
  <r>
    <x v="4"/>
    <x v="71"/>
    <x v="11"/>
    <s v="Rabi       "/>
    <x v="14"/>
    <n v="5702"/>
    <n v="11849"/>
    <n v="2.0780427920028059"/>
  </r>
  <r>
    <x v="4"/>
    <x v="71"/>
    <x v="11"/>
    <s v="Rabi       "/>
    <x v="30"/>
    <n v="177"/>
    <n v="141"/>
    <n v="0.79661016949152541"/>
  </r>
  <r>
    <x v="4"/>
    <x v="71"/>
    <x v="11"/>
    <s v="Rabi       "/>
    <x v="40"/>
    <n v="17"/>
    <n v="13"/>
    <n v="0.76470588235294112"/>
  </r>
  <r>
    <x v="4"/>
    <x v="71"/>
    <x v="11"/>
    <s v="Rabi       "/>
    <x v="73"/>
    <n v="472"/>
    <n v="508"/>
    <n v="1.076271186440678"/>
  </r>
  <r>
    <x v="4"/>
    <x v="71"/>
    <x v="11"/>
    <s v="Rabi       "/>
    <x v="56"/>
    <n v="2449"/>
    <n v="2733"/>
    <n v="1.115965700285831"/>
  </r>
  <r>
    <x v="4"/>
    <x v="71"/>
    <x v="11"/>
    <s v="Rabi       "/>
    <x v="29"/>
    <n v="81749"/>
    <n v="157895"/>
    <n v="1.9314609353019609"/>
  </r>
  <r>
    <x v="4"/>
    <x v="71"/>
    <x v="11"/>
    <s v="Summer     "/>
    <x v="14"/>
    <n v="1998"/>
    <n v="3660"/>
    <n v="1.8318318318318318"/>
  </r>
  <r>
    <x v="4"/>
    <x v="71"/>
    <x v="11"/>
    <s v="Summer     "/>
    <x v="15"/>
    <n v="1199"/>
    <n v="605"/>
    <n v="0.50458715596330272"/>
  </r>
  <r>
    <x v="4"/>
    <x v="71"/>
    <x v="11"/>
    <s v="Whole Year "/>
    <x v="3"/>
    <n v="23"/>
    <n v="301"/>
    <n v="13.086956521739131"/>
  </r>
  <r>
    <x v="4"/>
    <x v="71"/>
    <x v="11"/>
    <s v="Whole Year "/>
    <x v="38"/>
    <n v="4"/>
    <n v="3"/>
    <n v="0.75"/>
  </r>
  <r>
    <x v="4"/>
    <x v="71"/>
    <x v="11"/>
    <s v="Whole Year "/>
    <x v="11"/>
    <n v="1"/>
    <n v="1"/>
    <n v="1"/>
  </r>
  <r>
    <x v="4"/>
    <x v="71"/>
    <x v="11"/>
    <s v="Whole Year "/>
    <x v="68"/>
    <n v="20"/>
    <n v="29"/>
    <n v="1.45"/>
  </r>
  <r>
    <x v="4"/>
    <x v="71"/>
    <x v="11"/>
    <s v="Whole Year "/>
    <x v="34"/>
    <n v="49"/>
    <n v="464"/>
    <n v="9.4693877551020407"/>
  </r>
  <r>
    <x v="4"/>
    <x v="71"/>
    <x v="11"/>
    <s v="Whole Year "/>
    <x v="39"/>
    <n v="3105"/>
    <n v="20499"/>
    <n v="6.6019323671497583"/>
  </r>
  <r>
    <x v="4"/>
    <x v="71"/>
    <x v="11"/>
    <s v="Whole Year "/>
    <x v="7"/>
    <n v="23361"/>
    <n v="847132"/>
    <n v="36.26265998887034"/>
  </r>
  <r>
    <x v="4"/>
    <x v="71"/>
    <x v="11"/>
    <s v="Whole Year "/>
    <x v="8"/>
    <n v="12"/>
    <n v="160"/>
    <n v="13.333333333333334"/>
  </r>
  <r>
    <x v="4"/>
    <x v="71"/>
    <x v="11"/>
    <s v="Whole Year "/>
    <x v="27"/>
    <n v="132"/>
    <n v="222"/>
    <n v="1.6818181818181819"/>
  </r>
  <r>
    <x v="4"/>
    <x v="71"/>
    <x v="11"/>
    <s v="Winter     "/>
    <x v="2"/>
    <n v="27285"/>
    <n v="25321"/>
    <n v="0.92801905809052598"/>
  </r>
  <r>
    <x v="4"/>
    <x v="71"/>
    <x v="12"/>
    <s v="Autumn     "/>
    <x v="14"/>
    <n v="7727"/>
    <n v="9680"/>
    <n v="1.2527500970622492"/>
  </r>
  <r>
    <x v="4"/>
    <x v="71"/>
    <x v="12"/>
    <s v="Autumn     "/>
    <x v="2"/>
    <n v="59512"/>
    <n v="74978"/>
    <n v="1.2598803602634763"/>
  </r>
  <r>
    <x v="4"/>
    <x v="71"/>
    <x v="12"/>
    <s v="Kharif     "/>
    <x v="17"/>
    <n v="1094"/>
    <n v="1234"/>
    <n v="1.1279707495429616"/>
  </r>
  <r>
    <x v="4"/>
    <x v="71"/>
    <x v="12"/>
    <s v="Kharif     "/>
    <x v="20"/>
    <n v="94"/>
    <n v="113"/>
    <n v="1.2021276595744681"/>
  </r>
  <r>
    <x v="4"/>
    <x v="71"/>
    <x v="12"/>
    <s v="Kharif     "/>
    <x v="72"/>
    <n v="1"/>
    <n v="8"/>
    <n v="8"/>
  </r>
  <r>
    <x v="4"/>
    <x v="71"/>
    <x v="12"/>
    <s v="Kharif     "/>
    <x v="57"/>
    <n v="11"/>
    <n v="96"/>
    <n v="8.7272727272727266"/>
  </r>
  <r>
    <x v="4"/>
    <x v="71"/>
    <x v="12"/>
    <s v="Kharif     "/>
    <x v="15"/>
    <n v="92"/>
    <n v="63"/>
    <n v="0.68478260869565222"/>
  </r>
  <r>
    <x v="4"/>
    <x v="71"/>
    <x v="12"/>
    <s v="Kharif     "/>
    <x v="39"/>
    <n v="96"/>
    <n v="720"/>
    <n v="7.5"/>
  </r>
  <r>
    <x v="4"/>
    <x v="71"/>
    <x v="12"/>
    <s v="Kharif     "/>
    <x v="26"/>
    <n v="138"/>
    <n v="54"/>
    <n v="0.39130434782608697"/>
  </r>
  <r>
    <x v="4"/>
    <x v="71"/>
    <x v="12"/>
    <s v="Kharif     "/>
    <x v="66"/>
    <n v="43"/>
    <n v="183.33"/>
    <n v="4.2634883720930237"/>
  </r>
  <r>
    <x v="4"/>
    <x v="71"/>
    <x v="12"/>
    <s v="Kharif     "/>
    <x v="31"/>
    <n v="1"/>
    <n v="1"/>
    <n v="1"/>
  </r>
  <r>
    <x v="4"/>
    <x v="71"/>
    <x v="12"/>
    <s v="Kharif     "/>
    <x v="37"/>
    <n v="147"/>
    <n v="113"/>
    <n v="0.76870748299319724"/>
  </r>
  <r>
    <x v="4"/>
    <x v="71"/>
    <x v="12"/>
    <s v="Kharif     "/>
    <x v="16"/>
    <n v="50"/>
    <n v="37"/>
    <n v="0.74"/>
  </r>
  <r>
    <x v="4"/>
    <x v="71"/>
    <x v="12"/>
    <s v="Rabi       "/>
    <x v="77"/>
    <n v="72"/>
    <n v="79"/>
    <n v="1.0972222222222223"/>
  </r>
  <r>
    <x v="4"/>
    <x v="71"/>
    <x v="12"/>
    <s v="Rabi       "/>
    <x v="28"/>
    <n v="4"/>
    <n v="7"/>
    <n v="1.75"/>
  </r>
  <r>
    <x v="4"/>
    <x v="71"/>
    <x v="12"/>
    <s v="Rabi       "/>
    <x v="78"/>
    <n v="1"/>
    <n v="1"/>
    <n v="1"/>
  </r>
  <r>
    <x v="4"/>
    <x v="71"/>
    <x v="12"/>
    <s v="Rabi       "/>
    <x v="32"/>
    <n v="46"/>
    <n v="39"/>
    <n v="0.84782608695652173"/>
  </r>
  <r>
    <x v="4"/>
    <x v="71"/>
    <x v="12"/>
    <s v="Rabi       "/>
    <x v="14"/>
    <n v="5378"/>
    <n v="9159"/>
    <n v="1.703049460766084"/>
  </r>
  <r>
    <x v="4"/>
    <x v="71"/>
    <x v="12"/>
    <s v="Rabi       "/>
    <x v="30"/>
    <n v="196"/>
    <n v="159"/>
    <n v="0.81122448979591832"/>
  </r>
  <r>
    <x v="4"/>
    <x v="71"/>
    <x v="12"/>
    <s v="Rabi       "/>
    <x v="40"/>
    <n v="17"/>
    <n v="13"/>
    <n v="0.76470588235294112"/>
  </r>
  <r>
    <x v="4"/>
    <x v="71"/>
    <x v="12"/>
    <s v="Rabi       "/>
    <x v="73"/>
    <n v="437"/>
    <n v="420"/>
    <n v="0.9610983981693364"/>
  </r>
  <r>
    <x v="4"/>
    <x v="71"/>
    <x v="12"/>
    <s v="Rabi       "/>
    <x v="39"/>
    <n v="2647"/>
    <n v="13156"/>
    <n v="4.9701548923309407"/>
  </r>
  <r>
    <x v="4"/>
    <x v="71"/>
    <x v="12"/>
    <s v="Rabi       "/>
    <x v="56"/>
    <n v="2434"/>
    <n v="2084"/>
    <n v="0.85620377978635986"/>
  </r>
  <r>
    <x v="4"/>
    <x v="71"/>
    <x v="12"/>
    <s v="Rabi       "/>
    <x v="33"/>
    <n v="11"/>
    <n v="9"/>
    <n v="0.81818181818181823"/>
  </r>
  <r>
    <x v="4"/>
    <x v="71"/>
    <x v="12"/>
    <s v="Rabi       "/>
    <x v="29"/>
    <n v="78765"/>
    <n v="123121"/>
    <n v="1.5631435282168475"/>
  </r>
  <r>
    <x v="4"/>
    <x v="71"/>
    <x v="12"/>
    <s v="Summer     "/>
    <x v="14"/>
    <n v="1495"/>
    <n v="4879"/>
    <n v="3.2635451505016722"/>
  </r>
  <r>
    <x v="4"/>
    <x v="71"/>
    <x v="12"/>
    <s v="Summer     "/>
    <x v="15"/>
    <n v="906"/>
    <n v="607"/>
    <n v="0.66997792494481234"/>
  </r>
  <r>
    <x v="4"/>
    <x v="71"/>
    <x v="12"/>
    <s v="Whole Year "/>
    <x v="11"/>
    <n v="1"/>
    <n v="1"/>
    <n v="1"/>
  </r>
  <r>
    <x v="4"/>
    <x v="71"/>
    <x v="12"/>
    <s v="Whole Year "/>
    <x v="68"/>
    <n v="22"/>
    <n v="35"/>
    <n v="1.5909090909090908"/>
  </r>
  <r>
    <x v="4"/>
    <x v="71"/>
    <x v="12"/>
    <s v="Whole Year "/>
    <x v="34"/>
    <n v="17"/>
    <n v="158"/>
    <n v="9.2941176470588243"/>
  </r>
  <r>
    <x v="4"/>
    <x v="71"/>
    <x v="12"/>
    <s v="Whole Year "/>
    <x v="7"/>
    <n v="27037"/>
    <n v="1193615"/>
    <n v="44.147464585567924"/>
  </r>
  <r>
    <x v="4"/>
    <x v="71"/>
    <x v="12"/>
    <s v="Winter     "/>
    <x v="2"/>
    <n v="26995"/>
    <n v="30848"/>
    <n v="1.1427301352102242"/>
  </r>
  <r>
    <x v="4"/>
    <x v="71"/>
    <x v="13"/>
    <s v="Autumn     "/>
    <x v="14"/>
    <n v="8102"/>
    <n v="9425"/>
    <n v="1.1632930140705999"/>
  </r>
  <r>
    <x v="4"/>
    <x v="71"/>
    <x v="13"/>
    <s v="Autumn     "/>
    <x v="2"/>
    <n v="60987"/>
    <n v="53444"/>
    <n v="0.87631790381556729"/>
  </r>
  <r>
    <x v="4"/>
    <x v="71"/>
    <x v="13"/>
    <s v="Kharif     "/>
    <x v="17"/>
    <n v="1172"/>
    <n v="1499"/>
    <n v="1.2790102389078499"/>
  </r>
  <r>
    <x v="4"/>
    <x v="71"/>
    <x v="13"/>
    <s v="Kharif     "/>
    <x v="20"/>
    <n v="96"/>
    <n v="107"/>
    <n v="1.1145833333333333"/>
  </r>
  <r>
    <x v="4"/>
    <x v="71"/>
    <x v="13"/>
    <s v="Kharif     "/>
    <x v="72"/>
    <n v="1"/>
    <n v="9"/>
    <n v="9"/>
  </r>
  <r>
    <x v="4"/>
    <x v="71"/>
    <x v="13"/>
    <s v="Kharif     "/>
    <x v="57"/>
    <n v="12"/>
    <n v="86"/>
    <n v="7.166666666666667"/>
  </r>
  <r>
    <x v="4"/>
    <x v="71"/>
    <x v="13"/>
    <s v="Kharif     "/>
    <x v="15"/>
    <n v="97"/>
    <n v="64"/>
    <n v="0.65979381443298968"/>
  </r>
  <r>
    <x v="4"/>
    <x v="71"/>
    <x v="13"/>
    <s v="Kharif     "/>
    <x v="26"/>
    <n v="134"/>
    <n v="42"/>
    <n v="0.31343283582089554"/>
  </r>
  <r>
    <x v="4"/>
    <x v="71"/>
    <x v="13"/>
    <s v="Kharif     "/>
    <x v="66"/>
    <n v="45"/>
    <n v="37"/>
    <n v="0.82222222222222219"/>
  </r>
  <r>
    <x v="4"/>
    <x v="71"/>
    <x v="13"/>
    <s v="Kharif     "/>
    <x v="37"/>
    <n v="157"/>
    <n v="121"/>
    <n v="0.77070063694267521"/>
  </r>
  <r>
    <x v="4"/>
    <x v="71"/>
    <x v="13"/>
    <s v="Kharif     "/>
    <x v="16"/>
    <n v="53"/>
    <n v="52"/>
    <n v="0.98113207547169812"/>
  </r>
  <r>
    <x v="4"/>
    <x v="71"/>
    <x v="13"/>
    <s v="Rabi       "/>
    <x v="77"/>
    <n v="77"/>
    <n v="87"/>
    <n v="1.1298701298701299"/>
  </r>
  <r>
    <x v="4"/>
    <x v="71"/>
    <x v="13"/>
    <s v="Rabi       "/>
    <x v="28"/>
    <n v="4"/>
    <n v="5"/>
    <n v="1.25"/>
  </r>
  <r>
    <x v="4"/>
    <x v="71"/>
    <x v="13"/>
    <s v="Rabi       "/>
    <x v="78"/>
    <n v="1"/>
    <n v="1"/>
    <n v="1"/>
  </r>
  <r>
    <x v="4"/>
    <x v="71"/>
    <x v="13"/>
    <s v="Rabi       "/>
    <x v="32"/>
    <n v="49"/>
    <n v="41"/>
    <n v="0.83673469387755106"/>
  </r>
  <r>
    <x v="4"/>
    <x v="71"/>
    <x v="13"/>
    <s v="Rabi       "/>
    <x v="14"/>
    <n v="5789"/>
    <n v="29692"/>
    <n v="5.1290378303679391"/>
  </r>
  <r>
    <x v="4"/>
    <x v="71"/>
    <x v="13"/>
    <s v="Rabi       "/>
    <x v="30"/>
    <n v="203"/>
    <n v="181"/>
    <n v="0.89162561576354682"/>
  </r>
  <r>
    <x v="4"/>
    <x v="71"/>
    <x v="13"/>
    <s v="Rabi       "/>
    <x v="40"/>
    <n v="16"/>
    <n v="12"/>
    <n v="0.75"/>
  </r>
  <r>
    <x v="4"/>
    <x v="71"/>
    <x v="13"/>
    <s v="Rabi       "/>
    <x v="73"/>
    <n v="453"/>
    <n v="453"/>
    <n v="1"/>
  </r>
  <r>
    <x v="4"/>
    <x v="71"/>
    <x v="13"/>
    <s v="Rabi       "/>
    <x v="56"/>
    <n v="2721"/>
    <n v="3124"/>
    <n v="1.1481073134876882"/>
  </r>
  <r>
    <x v="4"/>
    <x v="71"/>
    <x v="13"/>
    <s v="Rabi       "/>
    <x v="29"/>
    <n v="83878"/>
    <n v="169769"/>
    <n v="2.0239991416104344"/>
  </r>
  <r>
    <x v="4"/>
    <x v="71"/>
    <x v="13"/>
    <s v="Summer     "/>
    <x v="14"/>
    <n v="1587"/>
    <n v="2727"/>
    <n v="1.718336483931947"/>
  </r>
  <r>
    <x v="4"/>
    <x v="71"/>
    <x v="13"/>
    <s v="Summer     "/>
    <x v="15"/>
    <n v="956"/>
    <n v="263"/>
    <n v="0.27510460251046026"/>
  </r>
  <r>
    <x v="4"/>
    <x v="71"/>
    <x v="13"/>
    <s v="Whole Year "/>
    <x v="7"/>
    <n v="26926"/>
    <n v="1255002"/>
    <n v="46.609299561761866"/>
  </r>
  <r>
    <x v="4"/>
    <x v="71"/>
    <x v="13"/>
    <s v="Whole Year "/>
    <x v="27"/>
    <n v="140"/>
    <n v="261"/>
    <n v="1.8642857142857143"/>
  </r>
  <r>
    <x v="4"/>
    <x v="71"/>
    <x v="13"/>
    <s v="Winter     "/>
    <x v="2"/>
    <n v="29026"/>
    <n v="25563"/>
    <n v="0.88069317163922001"/>
  </r>
  <r>
    <x v="4"/>
    <x v="71"/>
    <x v="7"/>
    <s v="Autumn     "/>
    <x v="14"/>
    <n v="8468"/>
    <n v="4286"/>
    <n v="0.50614076523382145"/>
  </r>
  <r>
    <x v="4"/>
    <x v="71"/>
    <x v="7"/>
    <s v="Autumn     "/>
    <x v="2"/>
    <n v="62233"/>
    <n v="62637"/>
    <n v="1.0064917326820175"/>
  </r>
  <r>
    <x v="4"/>
    <x v="71"/>
    <x v="7"/>
    <s v="Kharif     "/>
    <x v="17"/>
    <n v="1080"/>
    <n v="1469"/>
    <n v="1.3601851851851852"/>
  </r>
  <r>
    <x v="4"/>
    <x v="71"/>
    <x v="7"/>
    <s v="Kharif     "/>
    <x v="20"/>
    <n v="14"/>
    <n v="16"/>
    <n v="1.1428571428571428"/>
  </r>
  <r>
    <x v="4"/>
    <x v="71"/>
    <x v="7"/>
    <s v="Kharif     "/>
    <x v="72"/>
    <n v="1"/>
    <n v="9"/>
    <n v="9"/>
  </r>
  <r>
    <x v="4"/>
    <x v="71"/>
    <x v="7"/>
    <s v="Kharif     "/>
    <x v="57"/>
    <n v="12"/>
    <n v="101"/>
    <n v="8.4166666666666661"/>
  </r>
  <r>
    <x v="4"/>
    <x v="71"/>
    <x v="7"/>
    <s v="Kharif     "/>
    <x v="15"/>
    <n v="59"/>
    <n v="39"/>
    <n v="0.66101694915254239"/>
  </r>
  <r>
    <x v="4"/>
    <x v="71"/>
    <x v="7"/>
    <s v="Kharif     "/>
    <x v="26"/>
    <n v="138"/>
    <n v="119"/>
    <n v="0.8623188405797102"/>
  </r>
  <r>
    <x v="4"/>
    <x v="71"/>
    <x v="7"/>
    <s v="Kharif     "/>
    <x v="31"/>
    <n v="32"/>
    <n v="25"/>
    <n v="0.78125"/>
  </r>
  <r>
    <x v="4"/>
    <x v="71"/>
    <x v="7"/>
    <s v="Kharif     "/>
    <x v="37"/>
    <n v="218"/>
    <n v="169"/>
    <n v="0.77522935779816515"/>
  </r>
  <r>
    <x v="4"/>
    <x v="71"/>
    <x v="7"/>
    <s v="Kharif     "/>
    <x v="16"/>
    <n v="53"/>
    <n v="46"/>
    <n v="0.86792452830188682"/>
  </r>
  <r>
    <x v="4"/>
    <x v="71"/>
    <x v="7"/>
    <s v="Rabi       "/>
    <x v="77"/>
    <n v="25"/>
    <n v="33"/>
    <n v="1.32"/>
  </r>
  <r>
    <x v="4"/>
    <x v="71"/>
    <x v="7"/>
    <s v="Rabi       "/>
    <x v="78"/>
    <n v="18"/>
    <n v="18"/>
    <n v="1"/>
  </r>
  <r>
    <x v="4"/>
    <x v="71"/>
    <x v="7"/>
    <s v="Rabi       "/>
    <x v="32"/>
    <n v="15"/>
    <n v="12"/>
    <n v="0.8"/>
  </r>
  <r>
    <x v="4"/>
    <x v="71"/>
    <x v="7"/>
    <s v="Rabi       "/>
    <x v="14"/>
    <n v="5964"/>
    <n v="29331"/>
    <n v="4.9180080482897388"/>
  </r>
  <r>
    <x v="4"/>
    <x v="71"/>
    <x v="7"/>
    <s v="Rabi       "/>
    <x v="30"/>
    <n v="204"/>
    <n v="192"/>
    <n v="0.94117647058823528"/>
  </r>
  <r>
    <x v="4"/>
    <x v="71"/>
    <x v="7"/>
    <s v="Rabi       "/>
    <x v="40"/>
    <n v="5"/>
    <n v="4"/>
    <n v="0.8"/>
  </r>
  <r>
    <x v="4"/>
    <x v="71"/>
    <x v="7"/>
    <s v="Rabi       "/>
    <x v="73"/>
    <n v="482"/>
    <n v="499"/>
    <n v="1.0352697095435686"/>
  </r>
  <r>
    <x v="4"/>
    <x v="71"/>
    <x v="7"/>
    <s v="Rabi       "/>
    <x v="56"/>
    <n v="2622"/>
    <n v="3233"/>
    <n v="1.2330282227307399"/>
  </r>
  <r>
    <x v="4"/>
    <x v="71"/>
    <x v="7"/>
    <s v="Rabi       "/>
    <x v="29"/>
    <n v="83427"/>
    <n v="282764"/>
    <n v="3.3893583612020088"/>
  </r>
  <r>
    <x v="4"/>
    <x v="71"/>
    <x v="7"/>
    <s v="Summer     "/>
    <x v="14"/>
    <n v="1934"/>
    <n v="5699"/>
    <n v="2.9467425025853156"/>
  </r>
  <r>
    <x v="4"/>
    <x v="71"/>
    <x v="7"/>
    <s v="Summer     "/>
    <x v="15"/>
    <n v="1218"/>
    <n v="1946"/>
    <n v="1.5977011494252873"/>
  </r>
  <r>
    <x v="4"/>
    <x v="71"/>
    <x v="7"/>
    <s v="Whole Year "/>
    <x v="7"/>
    <n v="30872"/>
    <n v="1234820"/>
    <n v="39.998056491318998"/>
  </r>
  <r>
    <x v="4"/>
    <x v="71"/>
    <x v="7"/>
    <s v="Whole Year "/>
    <x v="27"/>
    <n v="256"/>
    <n v="456"/>
    <n v="1.78125"/>
  </r>
  <r>
    <x v="4"/>
    <x v="71"/>
    <x v="7"/>
    <s v="Winter     "/>
    <x v="2"/>
    <n v="26336"/>
    <n v="21453"/>
    <n v="0.81458839611178613"/>
  </r>
  <r>
    <x v="4"/>
    <x v="71"/>
    <x v="14"/>
    <s v="Autumn     "/>
    <x v="14"/>
    <n v="6775"/>
    <n v="13228"/>
    <n v="1.9524723247232472"/>
  </r>
  <r>
    <x v="4"/>
    <x v="71"/>
    <x v="14"/>
    <s v="Autumn     "/>
    <x v="2"/>
    <n v="60607"/>
    <n v="111917"/>
    <n v="1.8466018776708961"/>
  </r>
  <r>
    <x v="4"/>
    <x v="71"/>
    <x v="14"/>
    <s v="Kharif     "/>
    <x v="17"/>
    <n v="529"/>
    <n v="687"/>
    <n v="1.2986767485822306"/>
  </r>
  <r>
    <x v="4"/>
    <x v="71"/>
    <x v="14"/>
    <s v="Kharif     "/>
    <x v="20"/>
    <n v="11"/>
    <n v="12"/>
    <n v="1.0909090909090908"/>
  </r>
  <r>
    <x v="4"/>
    <x v="71"/>
    <x v="14"/>
    <s v="Kharif     "/>
    <x v="15"/>
    <n v="13"/>
    <n v="8"/>
    <n v="0.61538461538461542"/>
  </r>
  <r>
    <x v="4"/>
    <x v="71"/>
    <x v="14"/>
    <s v="Kharif     "/>
    <x v="1"/>
    <n v="392"/>
    <n v="294"/>
    <n v="0.75"/>
  </r>
  <r>
    <x v="4"/>
    <x v="71"/>
    <x v="14"/>
    <s v="Kharif     "/>
    <x v="26"/>
    <n v="54"/>
    <n v="99"/>
    <n v="1.8333333333333333"/>
  </r>
  <r>
    <x v="4"/>
    <x v="71"/>
    <x v="14"/>
    <s v="Kharif     "/>
    <x v="37"/>
    <n v="453"/>
    <n v="340"/>
    <n v="0.7505518763796909"/>
  </r>
  <r>
    <x v="4"/>
    <x v="71"/>
    <x v="14"/>
    <s v="Kharif     "/>
    <x v="16"/>
    <n v="49"/>
    <n v="45"/>
    <n v="0.91836734693877553"/>
  </r>
  <r>
    <x v="4"/>
    <x v="71"/>
    <x v="14"/>
    <s v="Rabi       "/>
    <x v="77"/>
    <n v="15"/>
    <n v="23"/>
    <n v="1.5333333333333334"/>
  </r>
  <r>
    <x v="4"/>
    <x v="71"/>
    <x v="14"/>
    <s v="Rabi       "/>
    <x v="78"/>
    <n v="5"/>
    <n v="6"/>
    <n v="1.2"/>
  </r>
  <r>
    <x v="4"/>
    <x v="71"/>
    <x v="14"/>
    <s v="Rabi       "/>
    <x v="32"/>
    <n v="15"/>
    <n v="13"/>
    <n v="0.8666666666666667"/>
  </r>
  <r>
    <x v="4"/>
    <x v="71"/>
    <x v="14"/>
    <s v="Rabi       "/>
    <x v="14"/>
    <n v="5193"/>
    <n v="18456"/>
    <n v="3.5540150202195262"/>
  </r>
  <r>
    <x v="4"/>
    <x v="71"/>
    <x v="14"/>
    <s v="Rabi       "/>
    <x v="30"/>
    <n v="246"/>
    <n v="250"/>
    <n v="1.0162601626016261"/>
  </r>
  <r>
    <x v="4"/>
    <x v="71"/>
    <x v="14"/>
    <s v="Rabi       "/>
    <x v="73"/>
    <n v="504"/>
    <n v="520"/>
    <n v="1.0317460317460319"/>
  </r>
  <r>
    <x v="4"/>
    <x v="71"/>
    <x v="14"/>
    <s v="Rabi       "/>
    <x v="56"/>
    <n v="2290"/>
    <n v="2645"/>
    <n v="1.1550218340611353"/>
  </r>
  <r>
    <x v="4"/>
    <x v="71"/>
    <x v="14"/>
    <s v="Rabi       "/>
    <x v="29"/>
    <n v="83865"/>
    <n v="275971"/>
    <n v="3.2906576044833957"/>
  </r>
  <r>
    <x v="4"/>
    <x v="71"/>
    <x v="14"/>
    <s v="Summer     "/>
    <x v="14"/>
    <n v="1899"/>
    <n v="7023"/>
    <n v="3.69826224328594"/>
  </r>
  <r>
    <x v="4"/>
    <x v="71"/>
    <x v="14"/>
    <s v="Summer     "/>
    <x v="15"/>
    <n v="1332"/>
    <n v="817"/>
    <n v="0.61336336336336339"/>
  </r>
  <r>
    <x v="4"/>
    <x v="71"/>
    <x v="14"/>
    <s v="Whole Year "/>
    <x v="27"/>
    <n v="298"/>
    <n v="562"/>
    <n v="1.8859060402684564"/>
  </r>
  <r>
    <x v="4"/>
    <x v="71"/>
    <x v="14"/>
    <s v="Winter     "/>
    <x v="2"/>
    <n v="29790"/>
    <n v="72625"/>
    <n v="2.4378986236992279"/>
  </r>
  <r>
    <x v="4"/>
    <x v="71"/>
    <x v="15"/>
    <s v="Autumn     "/>
    <x v="14"/>
    <n v="6758"/>
    <n v="22279"/>
    <n v="3.296685409884581"/>
  </r>
  <r>
    <x v="4"/>
    <x v="71"/>
    <x v="15"/>
    <s v="Autumn     "/>
    <x v="2"/>
    <n v="58866"/>
    <n v="127353"/>
    <n v="2.1634389970441341"/>
  </r>
  <r>
    <x v="4"/>
    <x v="71"/>
    <x v="15"/>
    <s v="Kharif     "/>
    <x v="17"/>
    <n v="681"/>
    <n v="975"/>
    <n v="1.4317180616740088"/>
  </r>
  <r>
    <x v="4"/>
    <x v="71"/>
    <x v="15"/>
    <s v="Kharif     "/>
    <x v="20"/>
    <n v="40"/>
    <n v="46"/>
    <n v="1.1499999999999999"/>
  </r>
  <r>
    <x v="4"/>
    <x v="71"/>
    <x v="15"/>
    <s v="Kharif     "/>
    <x v="15"/>
    <n v="44"/>
    <n v="40"/>
    <n v="0.90909090909090906"/>
  </r>
  <r>
    <x v="4"/>
    <x v="71"/>
    <x v="15"/>
    <s v="Kharif     "/>
    <x v="26"/>
    <n v="61"/>
    <n v="74"/>
    <n v="1.2131147540983607"/>
  </r>
  <r>
    <x v="4"/>
    <x v="71"/>
    <x v="15"/>
    <s v="Kharif     "/>
    <x v="66"/>
    <n v="7"/>
    <n v="6"/>
    <n v="0.8571428571428571"/>
  </r>
  <r>
    <x v="4"/>
    <x v="71"/>
    <x v="15"/>
    <s v="Kharif     "/>
    <x v="37"/>
    <n v="21"/>
    <n v="17"/>
    <n v="0.80952380952380953"/>
  </r>
  <r>
    <x v="4"/>
    <x v="71"/>
    <x v="15"/>
    <s v="Kharif     "/>
    <x v="16"/>
    <n v="12"/>
    <n v="11"/>
    <n v="0.91666666666666663"/>
  </r>
  <r>
    <x v="4"/>
    <x v="71"/>
    <x v="15"/>
    <s v="Rabi       "/>
    <x v="32"/>
    <n v="15"/>
    <n v="13"/>
    <n v="0.8666666666666667"/>
  </r>
  <r>
    <x v="4"/>
    <x v="71"/>
    <x v="15"/>
    <s v="Rabi       "/>
    <x v="14"/>
    <n v="5461"/>
    <n v="18698"/>
    <n v="3.4239150338765794"/>
  </r>
  <r>
    <x v="4"/>
    <x v="71"/>
    <x v="15"/>
    <s v="Rabi       "/>
    <x v="30"/>
    <n v="167"/>
    <n v="192"/>
    <n v="1.1497005988023952"/>
  </r>
  <r>
    <x v="4"/>
    <x v="71"/>
    <x v="15"/>
    <s v="Rabi       "/>
    <x v="73"/>
    <n v="432"/>
    <n v="450"/>
    <n v="1.0416666666666667"/>
  </r>
  <r>
    <x v="4"/>
    <x v="71"/>
    <x v="15"/>
    <s v="Rabi       "/>
    <x v="56"/>
    <n v="2455"/>
    <n v="2993"/>
    <n v="1.2191446028513238"/>
  </r>
  <r>
    <x v="4"/>
    <x v="71"/>
    <x v="15"/>
    <s v="Rabi       "/>
    <x v="29"/>
    <n v="84690"/>
    <n v="291749"/>
    <n v="3.4449049474554259"/>
  </r>
  <r>
    <x v="4"/>
    <x v="71"/>
    <x v="15"/>
    <s v="Summer     "/>
    <x v="14"/>
    <n v="2018"/>
    <n v="5731"/>
    <n v="2.83994053518335"/>
  </r>
  <r>
    <x v="4"/>
    <x v="71"/>
    <x v="15"/>
    <s v="Summer     "/>
    <x v="15"/>
    <n v="1816"/>
    <n v="1037"/>
    <n v="0.57103524229074887"/>
  </r>
  <r>
    <x v="4"/>
    <x v="71"/>
    <x v="15"/>
    <s v="Whole Year "/>
    <x v="7"/>
    <n v="22724"/>
    <n v="1123865"/>
    <n v="49.457181834184119"/>
  </r>
  <r>
    <x v="4"/>
    <x v="71"/>
    <x v="15"/>
    <s v="Whole Year "/>
    <x v="27"/>
    <n v="268"/>
    <n v="507"/>
    <n v="1.8917910447761195"/>
  </r>
  <r>
    <x v="4"/>
    <x v="71"/>
    <x v="15"/>
    <s v="Winter     "/>
    <x v="2"/>
    <n v="28816"/>
    <n v="82729"/>
    <n v="2.8709397556912828"/>
  </r>
  <r>
    <x v="4"/>
    <x v="71"/>
    <x v="16"/>
    <s v="Autumn     "/>
    <x v="14"/>
    <n v="6044"/>
    <n v="15786"/>
    <n v="2.6118464592984778"/>
  </r>
  <r>
    <x v="4"/>
    <x v="71"/>
    <x v="16"/>
    <s v="Autumn     "/>
    <x v="2"/>
    <n v="54642"/>
    <n v="87882"/>
    <n v="1.6083232678159658"/>
  </r>
  <r>
    <x v="4"/>
    <x v="71"/>
    <x v="16"/>
    <s v="Kharif     "/>
    <x v="17"/>
    <n v="416"/>
    <n v="570"/>
    <n v="1.3701923076923077"/>
  </r>
  <r>
    <x v="4"/>
    <x v="71"/>
    <x v="16"/>
    <s v="Kharif     "/>
    <x v="15"/>
    <n v="30"/>
    <n v="27"/>
    <n v="0.9"/>
  </r>
  <r>
    <x v="4"/>
    <x v="71"/>
    <x v="16"/>
    <s v="Kharif     "/>
    <x v="1"/>
    <n v="23"/>
    <n v="17"/>
    <n v="0.73913043478260865"/>
  </r>
  <r>
    <x v="4"/>
    <x v="71"/>
    <x v="16"/>
    <s v="Kharif     "/>
    <x v="26"/>
    <n v="36"/>
    <n v="31"/>
    <n v="0.86111111111111116"/>
  </r>
  <r>
    <x v="4"/>
    <x v="71"/>
    <x v="16"/>
    <s v="Kharif     "/>
    <x v="37"/>
    <n v="70"/>
    <n v="55"/>
    <n v="0.7857142857142857"/>
  </r>
  <r>
    <x v="4"/>
    <x v="71"/>
    <x v="16"/>
    <s v="Kharif     "/>
    <x v="16"/>
    <n v="24"/>
    <n v="22"/>
    <n v="0.91666666666666663"/>
  </r>
  <r>
    <x v="4"/>
    <x v="71"/>
    <x v="16"/>
    <s v="Rabi       "/>
    <x v="14"/>
    <n v="4578"/>
    <n v="12425"/>
    <n v="2.714067278287462"/>
  </r>
  <r>
    <x v="4"/>
    <x v="71"/>
    <x v="16"/>
    <s v="Rabi       "/>
    <x v="30"/>
    <n v="141"/>
    <n v="179"/>
    <n v="1.2695035460992907"/>
  </r>
  <r>
    <x v="4"/>
    <x v="71"/>
    <x v="16"/>
    <s v="Rabi       "/>
    <x v="73"/>
    <n v="455"/>
    <n v="569"/>
    <n v="1.2505494505494505"/>
  </r>
  <r>
    <x v="4"/>
    <x v="71"/>
    <x v="16"/>
    <s v="Rabi       "/>
    <x v="56"/>
    <n v="2525"/>
    <n v="3439"/>
    <n v="1.3619801980198021"/>
  </r>
  <r>
    <x v="4"/>
    <x v="71"/>
    <x v="16"/>
    <s v="Rabi       "/>
    <x v="29"/>
    <n v="78549"/>
    <n v="250842"/>
    <n v="3.1934461291677807"/>
  </r>
  <r>
    <x v="4"/>
    <x v="71"/>
    <x v="16"/>
    <s v="Summer     "/>
    <x v="14"/>
    <n v="1392"/>
    <n v="6708"/>
    <n v="4.818965517241379"/>
  </r>
  <r>
    <x v="4"/>
    <x v="71"/>
    <x v="16"/>
    <s v="Summer     "/>
    <x v="15"/>
    <n v="1303"/>
    <n v="876"/>
    <n v="0.67229470452801232"/>
  </r>
  <r>
    <x v="4"/>
    <x v="71"/>
    <x v="16"/>
    <s v="Whole Year "/>
    <x v="7"/>
    <n v="27119"/>
    <n v="1475256"/>
    <n v="54.399351008518011"/>
  </r>
  <r>
    <x v="4"/>
    <x v="71"/>
    <x v="16"/>
    <s v="Whole Year "/>
    <x v="27"/>
    <n v="270"/>
    <n v="513"/>
    <n v="1.9"/>
  </r>
  <r>
    <x v="4"/>
    <x v="71"/>
    <x v="16"/>
    <s v="Winter     "/>
    <x v="2"/>
    <n v="30239"/>
    <n v="45090"/>
    <n v="1.4911207381196467"/>
  </r>
  <r>
    <x v="4"/>
    <x v="71"/>
    <x v="17"/>
    <s v="Autumn     "/>
    <x v="14"/>
    <n v="5803"/>
    <n v="14214"/>
    <n v="2.4494227123901431"/>
  </r>
  <r>
    <x v="4"/>
    <x v="71"/>
    <x v="17"/>
    <s v="Autumn     "/>
    <x v="2"/>
    <n v="55887"/>
    <n v="104540"/>
    <n v="1.8705602376223451"/>
  </r>
  <r>
    <x v="4"/>
    <x v="71"/>
    <x v="17"/>
    <s v="Kharif     "/>
    <x v="17"/>
    <n v="486"/>
    <n v="605"/>
    <n v="1.2448559670781894"/>
  </r>
  <r>
    <x v="4"/>
    <x v="71"/>
    <x v="17"/>
    <s v="Kharif     "/>
    <x v="15"/>
    <n v="2"/>
    <n v="2"/>
    <n v="1"/>
  </r>
  <r>
    <x v="4"/>
    <x v="71"/>
    <x v="17"/>
    <s v="Kharif     "/>
    <x v="1"/>
    <n v="7"/>
    <n v="5"/>
    <n v="0.7142857142857143"/>
  </r>
  <r>
    <x v="4"/>
    <x v="71"/>
    <x v="17"/>
    <s v="Kharif     "/>
    <x v="26"/>
    <n v="39"/>
    <n v="57"/>
    <n v="1.4615384615384615"/>
  </r>
  <r>
    <x v="4"/>
    <x v="71"/>
    <x v="17"/>
    <s v="Kharif     "/>
    <x v="37"/>
    <n v="35"/>
    <n v="28"/>
    <n v="0.8"/>
  </r>
  <r>
    <x v="4"/>
    <x v="71"/>
    <x v="17"/>
    <s v="Kharif     "/>
    <x v="16"/>
    <n v="110"/>
    <n v="100"/>
    <n v="0.90909090909090906"/>
  </r>
  <r>
    <x v="4"/>
    <x v="71"/>
    <x v="17"/>
    <s v="Rabi       "/>
    <x v="14"/>
    <n v="9399"/>
    <n v="25819"/>
    <n v="2.7469943611022449"/>
  </r>
  <r>
    <x v="4"/>
    <x v="71"/>
    <x v="17"/>
    <s v="Rabi       "/>
    <x v="30"/>
    <n v="61"/>
    <n v="89"/>
    <n v="1.459016393442623"/>
  </r>
  <r>
    <x v="4"/>
    <x v="71"/>
    <x v="17"/>
    <s v="Rabi       "/>
    <x v="73"/>
    <n v="411"/>
    <n v="514"/>
    <n v="1.2506082725060828"/>
  </r>
  <r>
    <x v="4"/>
    <x v="71"/>
    <x v="17"/>
    <s v="Rabi       "/>
    <x v="56"/>
    <n v="2628"/>
    <n v="3511"/>
    <n v="1.3359969558599696"/>
  </r>
  <r>
    <x v="4"/>
    <x v="71"/>
    <x v="17"/>
    <s v="Rabi       "/>
    <x v="29"/>
    <n v="73939"/>
    <n v="71480"/>
    <n v="0.96674285559718143"/>
  </r>
  <r>
    <x v="4"/>
    <x v="71"/>
    <x v="17"/>
    <s v="Summer     "/>
    <x v="14"/>
    <n v="1488"/>
    <n v="5162"/>
    <n v="3.4690860215053765"/>
  </r>
  <r>
    <x v="4"/>
    <x v="71"/>
    <x v="17"/>
    <s v="Summer     "/>
    <x v="15"/>
    <n v="1063"/>
    <n v="1101"/>
    <n v="1.0357478833490121"/>
  </r>
  <r>
    <x v="4"/>
    <x v="71"/>
    <x v="17"/>
    <s v="Whole Year "/>
    <x v="7"/>
    <n v="24795"/>
    <n v="1432537"/>
    <n v="57.77523694293204"/>
  </r>
  <r>
    <x v="4"/>
    <x v="71"/>
    <x v="17"/>
    <s v="Whole Year "/>
    <x v="27"/>
    <n v="249"/>
    <n v="436"/>
    <n v="1.751004016064257"/>
  </r>
  <r>
    <x v="4"/>
    <x v="71"/>
    <x v="17"/>
    <s v="Winter     "/>
    <x v="2"/>
    <n v="28891"/>
    <n v="61283"/>
    <n v="2.1211796061057075"/>
  </r>
  <r>
    <x v="4"/>
    <x v="72"/>
    <x v="8"/>
    <s v="Kharif     "/>
    <x v="17"/>
    <n v="306"/>
    <n v="229"/>
    <n v="0.74836601307189543"/>
  </r>
  <r>
    <x v="4"/>
    <x v="72"/>
    <x v="8"/>
    <s v="Kharif     "/>
    <x v="14"/>
    <n v="4680"/>
    <n v="5800"/>
    <n v="1.2393162393162394"/>
  </r>
  <r>
    <x v="4"/>
    <x v="72"/>
    <x v="8"/>
    <s v="Kharif     "/>
    <x v="1"/>
    <n v="205"/>
    <n v="128"/>
    <n v="0.62439024390243902"/>
  </r>
  <r>
    <x v="4"/>
    <x v="72"/>
    <x v="8"/>
    <s v="Rabi       "/>
    <x v="77"/>
    <n v="1024"/>
    <n v="346"/>
    <n v="0.337890625"/>
  </r>
  <r>
    <x v="4"/>
    <x v="72"/>
    <x v="8"/>
    <s v="Rabi       "/>
    <x v="28"/>
    <n v="2799"/>
    <n v="1010"/>
    <n v="0.36084315827081098"/>
  </r>
  <r>
    <x v="4"/>
    <x v="72"/>
    <x v="8"/>
    <s v="Rabi       "/>
    <x v="32"/>
    <n v="439"/>
    <n v="202"/>
    <n v="0.46013667425968108"/>
  </r>
  <r>
    <x v="4"/>
    <x v="72"/>
    <x v="8"/>
    <s v="Rabi       "/>
    <x v="14"/>
    <n v="388"/>
    <n v="1465"/>
    <n v="3.7757731958762886"/>
  </r>
  <r>
    <x v="4"/>
    <x v="72"/>
    <x v="8"/>
    <s v="Rabi       "/>
    <x v="40"/>
    <n v="34"/>
    <n v="24"/>
    <n v="0.70588235294117652"/>
  </r>
  <r>
    <x v="4"/>
    <x v="72"/>
    <x v="8"/>
    <s v="Rabi       "/>
    <x v="56"/>
    <n v="425"/>
    <n v="328"/>
    <n v="0.77176470588235291"/>
  </r>
  <r>
    <x v="4"/>
    <x v="72"/>
    <x v="8"/>
    <s v="Rabi       "/>
    <x v="29"/>
    <n v="19299"/>
    <n v="24094"/>
    <n v="1.2484584693507437"/>
  </r>
  <r>
    <x v="4"/>
    <x v="72"/>
    <x v="8"/>
    <s v="Summer     "/>
    <x v="14"/>
    <n v="297"/>
    <n v="647"/>
    <n v="2.1784511784511786"/>
  </r>
  <r>
    <x v="4"/>
    <x v="72"/>
    <x v="8"/>
    <s v="Summer     "/>
    <x v="2"/>
    <n v="112"/>
    <n v="226"/>
    <n v="2.0178571428571428"/>
  </r>
  <r>
    <x v="4"/>
    <x v="72"/>
    <x v="8"/>
    <s v="Whole Year "/>
    <x v="34"/>
    <n v="153"/>
    <n v="1363"/>
    <n v="8.9084967320261441"/>
  </r>
  <r>
    <x v="4"/>
    <x v="72"/>
    <x v="8"/>
    <s v="Whole Year "/>
    <x v="39"/>
    <n v="1070"/>
    <n v="10640"/>
    <n v="9.94392523364486"/>
  </r>
  <r>
    <x v="4"/>
    <x v="72"/>
    <x v="8"/>
    <s v="Whole Year "/>
    <x v="26"/>
    <n v="227"/>
    <n v="199"/>
    <n v="0.87665198237885467"/>
  </r>
  <r>
    <x v="4"/>
    <x v="72"/>
    <x v="8"/>
    <s v="Whole Year "/>
    <x v="7"/>
    <n v="530"/>
    <n v="29361"/>
    <n v="55.398113207547169"/>
  </r>
  <r>
    <x v="4"/>
    <x v="72"/>
    <x v="8"/>
    <s v="Winter     "/>
    <x v="2"/>
    <n v="31966"/>
    <n v="36808"/>
    <n v="1.1514734405305638"/>
  </r>
  <r>
    <x v="4"/>
    <x v="72"/>
    <x v="9"/>
    <s v="Kharif     "/>
    <x v="17"/>
    <n v="443"/>
    <n v="591"/>
    <n v="1.3340857787810383"/>
  </r>
  <r>
    <x v="4"/>
    <x v="72"/>
    <x v="9"/>
    <s v="Kharif     "/>
    <x v="20"/>
    <n v="38"/>
    <n v="22"/>
    <n v="0.57894736842105265"/>
  </r>
  <r>
    <x v="4"/>
    <x v="72"/>
    <x v="9"/>
    <s v="Kharif     "/>
    <x v="74"/>
    <n v="16"/>
    <n v="11"/>
    <n v="0.6875"/>
  </r>
  <r>
    <x v="4"/>
    <x v="72"/>
    <x v="9"/>
    <s v="Kharif     "/>
    <x v="14"/>
    <n v="3634"/>
    <n v="617"/>
    <n v="0.16978536048431481"/>
  </r>
  <r>
    <x v="4"/>
    <x v="72"/>
    <x v="9"/>
    <s v="Kharif     "/>
    <x v="1"/>
    <n v="2038"/>
    <n v="1157"/>
    <n v="0.56771344455348383"/>
  </r>
  <r>
    <x v="4"/>
    <x v="72"/>
    <x v="9"/>
    <s v="Kharif     "/>
    <x v="26"/>
    <n v="206"/>
    <n v="175"/>
    <n v="0.84951456310679607"/>
  </r>
  <r>
    <x v="4"/>
    <x v="72"/>
    <x v="9"/>
    <s v="Rabi       "/>
    <x v="77"/>
    <n v="1423"/>
    <n v="1409"/>
    <n v="0.99016163035839777"/>
  </r>
  <r>
    <x v="4"/>
    <x v="72"/>
    <x v="9"/>
    <s v="Rabi       "/>
    <x v="28"/>
    <n v="1661"/>
    <n v="1546"/>
    <n v="0.93076459963877178"/>
  </r>
  <r>
    <x v="4"/>
    <x v="72"/>
    <x v="9"/>
    <s v="Rabi       "/>
    <x v="32"/>
    <n v="247"/>
    <n v="136"/>
    <n v="0.55060728744939269"/>
  </r>
  <r>
    <x v="4"/>
    <x v="72"/>
    <x v="9"/>
    <s v="Rabi       "/>
    <x v="14"/>
    <n v="173"/>
    <n v="619"/>
    <n v="3.5780346820809248"/>
  </r>
  <r>
    <x v="4"/>
    <x v="72"/>
    <x v="9"/>
    <s v="Rabi       "/>
    <x v="40"/>
    <n v="2822"/>
    <n v="2333"/>
    <n v="0.8267186392629341"/>
  </r>
  <r>
    <x v="4"/>
    <x v="72"/>
    <x v="9"/>
    <s v="Rabi       "/>
    <x v="56"/>
    <n v="321"/>
    <n v="356"/>
    <n v="1.1090342679127725"/>
  </r>
  <r>
    <x v="4"/>
    <x v="72"/>
    <x v="9"/>
    <s v="Rabi       "/>
    <x v="29"/>
    <n v="20253"/>
    <n v="24345"/>
    <n v="1.2020441416086505"/>
  </r>
  <r>
    <x v="4"/>
    <x v="72"/>
    <x v="9"/>
    <s v="Summer     "/>
    <x v="14"/>
    <n v="370"/>
    <n v="919"/>
    <n v="2.4837837837837839"/>
  </r>
  <r>
    <x v="4"/>
    <x v="72"/>
    <x v="9"/>
    <s v="Summer     "/>
    <x v="2"/>
    <n v="91"/>
    <n v="203"/>
    <n v="2.2307692307692308"/>
  </r>
  <r>
    <x v="4"/>
    <x v="72"/>
    <x v="9"/>
    <s v="Whole Year "/>
    <x v="34"/>
    <n v="278"/>
    <n v="4209"/>
    <n v="15.140287769784173"/>
  </r>
  <r>
    <x v="4"/>
    <x v="72"/>
    <x v="9"/>
    <s v="Whole Year "/>
    <x v="39"/>
    <n v="1560"/>
    <n v="15110"/>
    <n v="9.6858974358974361"/>
  </r>
  <r>
    <x v="4"/>
    <x v="72"/>
    <x v="9"/>
    <s v="Whole Year "/>
    <x v="7"/>
    <n v="626"/>
    <n v="30927"/>
    <n v="49.404153354632591"/>
  </r>
  <r>
    <x v="4"/>
    <x v="72"/>
    <x v="9"/>
    <s v="Winter     "/>
    <x v="2"/>
    <n v="43790"/>
    <n v="46941"/>
    <n v="1.071957067823704"/>
  </r>
  <r>
    <x v="4"/>
    <x v="72"/>
    <x v="10"/>
    <s v="Kharif     "/>
    <x v="17"/>
    <n v="489"/>
    <n v="443"/>
    <n v="0.90593047034764829"/>
  </r>
  <r>
    <x v="4"/>
    <x v="72"/>
    <x v="10"/>
    <s v="Kharif     "/>
    <x v="23"/>
    <n v="1716"/>
    <n v="1357"/>
    <n v="0.7907925407925408"/>
  </r>
  <r>
    <x v="4"/>
    <x v="72"/>
    <x v="10"/>
    <s v="Kharif     "/>
    <x v="24"/>
    <n v="1367"/>
    <n v="1623"/>
    <n v="1.1872713972201903"/>
  </r>
  <r>
    <x v="4"/>
    <x v="72"/>
    <x v="10"/>
    <s v="Kharif     "/>
    <x v="14"/>
    <n v="5070"/>
    <n v="8085"/>
    <n v="1.5946745562130178"/>
  </r>
  <r>
    <x v="4"/>
    <x v="72"/>
    <x v="10"/>
    <s v="Kharif     "/>
    <x v="15"/>
    <n v="236"/>
    <n v="120"/>
    <n v="0.50847457627118642"/>
  </r>
  <r>
    <x v="4"/>
    <x v="72"/>
    <x v="10"/>
    <s v="Kharif     "/>
    <x v="26"/>
    <n v="198"/>
    <n v="195"/>
    <n v="0.98484848484848486"/>
  </r>
  <r>
    <x v="4"/>
    <x v="72"/>
    <x v="10"/>
    <s v="Kharif     "/>
    <x v="16"/>
    <n v="15"/>
    <n v="11"/>
    <n v="0.73333333333333328"/>
  </r>
  <r>
    <x v="4"/>
    <x v="72"/>
    <x v="10"/>
    <s v="Rabi       "/>
    <x v="28"/>
    <n v="1589"/>
    <n v="1567"/>
    <n v="0.98615481434864694"/>
  </r>
  <r>
    <x v="4"/>
    <x v="72"/>
    <x v="10"/>
    <s v="Rabi       "/>
    <x v="78"/>
    <n v="152"/>
    <n v="164"/>
    <n v="1.0789473684210527"/>
  </r>
  <r>
    <x v="4"/>
    <x v="72"/>
    <x v="10"/>
    <s v="Rabi       "/>
    <x v="32"/>
    <n v="301"/>
    <n v="169"/>
    <n v="0.56146179401993357"/>
  </r>
  <r>
    <x v="4"/>
    <x v="72"/>
    <x v="10"/>
    <s v="Rabi       "/>
    <x v="14"/>
    <n v="215"/>
    <n v="786"/>
    <n v="3.655813953488372"/>
  </r>
  <r>
    <x v="4"/>
    <x v="72"/>
    <x v="10"/>
    <s v="Rabi       "/>
    <x v="30"/>
    <n v="194"/>
    <n v="131"/>
    <n v="0.67525773195876293"/>
  </r>
  <r>
    <x v="4"/>
    <x v="72"/>
    <x v="10"/>
    <s v="Rabi       "/>
    <x v="15"/>
    <n v="1141"/>
    <n v="859"/>
    <n v="0.75284837861524978"/>
  </r>
  <r>
    <x v="4"/>
    <x v="72"/>
    <x v="10"/>
    <s v="Rabi       "/>
    <x v="73"/>
    <n v="174"/>
    <n v="124"/>
    <n v="0.71264367816091956"/>
  </r>
  <r>
    <x v="4"/>
    <x v="72"/>
    <x v="10"/>
    <s v="Rabi       "/>
    <x v="56"/>
    <n v="356"/>
    <n v="264"/>
    <n v="0.7415730337078652"/>
  </r>
  <r>
    <x v="4"/>
    <x v="72"/>
    <x v="10"/>
    <s v="Rabi       "/>
    <x v="29"/>
    <n v="18210"/>
    <n v="23381"/>
    <n v="1.2839648544755629"/>
  </r>
  <r>
    <x v="4"/>
    <x v="72"/>
    <x v="10"/>
    <s v="Summer     "/>
    <x v="14"/>
    <n v="833"/>
    <n v="2922"/>
    <n v="3.5078031212484992"/>
  </r>
  <r>
    <x v="4"/>
    <x v="72"/>
    <x v="10"/>
    <s v="Summer     "/>
    <x v="2"/>
    <n v="61"/>
    <n v="132"/>
    <n v="2.1639344262295084"/>
  </r>
  <r>
    <x v="4"/>
    <x v="72"/>
    <x v="10"/>
    <s v="Whole Year "/>
    <x v="34"/>
    <n v="493"/>
    <n v="5231"/>
    <n v="10.610547667342798"/>
  </r>
  <r>
    <x v="4"/>
    <x v="72"/>
    <x v="10"/>
    <s v="Whole Year "/>
    <x v="39"/>
    <n v="1489"/>
    <n v="16204"/>
    <n v="10.88247145735393"/>
  </r>
  <r>
    <x v="4"/>
    <x v="72"/>
    <x v="10"/>
    <s v="Whole Year "/>
    <x v="7"/>
    <n v="303"/>
    <n v="13642"/>
    <n v="45.023102310231025"/>
  </r>
  <r>
    <x v="4"/>
    <x v="72"/>
    <x v="0"/>
    <s v="Autumn     "/>
    <x v="2"/>
    <n v="47556"/>
    <n v="50836"/>
    <n v="1.0689713180250653"/>
  </r>
  <r>
    <x v="4"/>
    <x v="72"/>
    <x v="0"/>
    <s v="Kharif     "/>
    <x v="17"/>
    <n v="315"/>
    <n v="394"/>
    <n v="1.2507936507936508"/>
  </r>
  <r>
    <x v="4"/>
    <x v="72"/>
    <x v="0"/>
    <s v="Kharif     "/>
    <x v="23"/>
    <n v="1515"/>
    <n v="1171"/>
    <n v="0.77293729372937292"/>
  </r>
  <r>
    <x v="4"/>
    <x v="72"/>
    <x v="0"/>
    <s v="Kharif     "/>
    <x v="24"/>
    <n v="19"/>
    <n v="17"/>
    <n v="0.89473684210526316"/>
  </r>
  <r>
    <x v="4"/>
    <x v="72"/>
    <x v="0"/>
    <s v="Kharif     "/>
    <x v="14"/>
    <n v="5758"/>
    <n v="7525"/>
    <n v="1.3068773879819382"/>
  </r>
  <r>
    <x v="4"/>
    <x v="72"/>
    <x v="0"/>
    <s v="Kharif     "/>
    <x v="15"/>
    <n v="289"/>
    <n v="201"/>
    <n v="0.69550173010380623"/>
  </r>
  <r>
    <x v="4"/>
    <x v="72"/>
    <x v="0"/>
    <s v="Kharif     "/>
    <x v="1"/>
    <n v="162"/>
    <n v="84"/>
    <n v="0.51851851851851849"/>
  </r>
  <r>
    <x v="4"/>
    <x v="72"/>
    <x v="0"/>
    <s v="Kharif     "/>
    <x v="26"/>
    <n v="217"/>
    <n v="238"/>
    <n v="1.096774193548387"/>
  </r>
  <r>
    <x v="4"/>
    <x v="72"/>
    <x v="0"/>
    <s v="Kharif     "/>
    <x v="19"/>
    <n v="3"/>
    <n v="4"/>
    <n v="1.3333333333333333"/>
  </r>
  <r>
    <x v="4"/>
    <x v="72"/>
    <x v="0"/>
    <s v="Kharif     "/>
    <x v="16"/>
    <n v="28"/>
    <n v="17"/>
    <n v="0.6071428571428571"/>
  </r>
  <r>
    <x v="4"/>
    <x v="72"/>
    <x v="0"/>
    <s v="Rabi       "/>
    <x v="77"/>
    <n v="691"/>
    <n v="658"/>
    <n v="0.95224312590448623"/>
  </r>
  <r>
    <x v="4"/>
    <x v="72"/>
    <x v="0"/>
    <s v="Rabi       "/>
    <x v="28"/>
    <n v="1176"/>
    <n v="1148"/>
    <n v="0.97619047619047616"/>
  </r>
  <r>
    <x v="4"/>
    <x v="72"/>
    <x v="0"/>
    <s v="Rabi       "/>
    <x v="78"/>
    <n v="1388"/>
    <n v="1319"/>
    <n v="0.95028818443804031"/>
  </r>
  <r>
    <x v="4"/>
    <x v="72"/>
    <x v="0"/>
    <s v="Rabi       "/>
    <x v="32"/>
    <n v="264"/>
    <n v="180"/>
    <n v="0.68181818181818177"/>
  </r>
  <r>
    <x v="4"/>
    <x v="72"/>
    <x v="0"/>
    <s v="Rabi       "/>
    <x v="14"/>
    <n v="125"/>
    <n v="458"/>
    <n v="3.6640000000000001"/>
  </r>
  <r>
    <x v="4"/>
    <x v="72"/>
    <x v="0"/>
    <s v="Rabi       "/>
    <x v="30"/>
    <n v="541"/>
    <n v="541"/>
    <n v="1"/>
  </r>
  <r>
    <x v="4"/>
    <x v="72"/>
    <x v="0"/>
    <s v="Rabi       "/>
    <x v="15"/>
    <n v="228"/>
    <n v="111"/>
    <n v="0.48684210526315791"/>
  </r>
  <r>
    <x v="4"/>
    <x v="72"/>
    <x v="0"/>
    <s v="Rabi       "/>
    <x v="73"/>
    <n v="59"/>
    <n v="47"/>
    <n v="0.79661016949152541"/>
  </r>
  <r>
    <x v="4"/>
    <x v="72"/>
    <x v="0"/>
    <s v="Rabi       "/>
    <x v="56"/>
    <n v="489"/>
    <n v="347"/>
    <n v="0.70961145194274033"/>
  </r>
  <r>
    <x v="4"/>
    <x v="72"/>
    <x v="0"/>
    <s v="Rabi       "/>
    <x v="29"/>
    <n v="20851"/>
    <n v="23128"/>
    <n v="1.1092033955205984"/>
  </r>
  <r>
    <x v="4"/>
    <x v="72"/>
    <x v="0"/>
    <s v="Summer     "/>
    <x v="14"/>
    <n v="345"/>
    <n v="957"/>
    <n v="2.7739130434782608"/>
  </r>
  <r>
    <x v="4"/>
    <x v="72"/>
    <x v="0"/>
    <s v="Summer     "/>
    <x v="2"/>
    <n v="41"/>
    <n v="57"/>
    <n v="1.3902439024390243"/>
  </r>
  <r>
    <x v="4"/>
    <x v="72"/>
    <x v="0"/>
    <s v="Whole Year "/>
    <x v="34"/>
    <n v="249"/>
    <n v="1962"/>
    <n v="7.8795180722891569"/>
  </r>
  <r>
    <x v="4"/>
    <x v="72"/>
    <x v="0"/>
    <s v="Whole Year "/>
    <x v="39"/>
    <n v="1496"/>
    <n v="16289"/>
    <n v="10.88836898395722"/>
  </r>
  <r>
    <x v="4"/>
    <x v="72"/>
    <x v="0"/>
    <s v="Whole Year "/>
    <x v="7"/>
    <n v="617"/>
    <n v="28946"/>
    <n v="46.91410048622366"/>
  </r>
  <r>
    <x v="4"/>
    <x v="72"/>
    <x v="1"/>
    <s v="Autumn     "/>
    <x v="14"/>
    <n v="5382"/>
    <n v="9965"/>
    <n v="1.8515421776291341"/>
  </r>
  <r>
    <x v="4"/>
    <x v="72"/>
    <x v="1"/>
    <s v="Autumn     "/>
    <x v="2"/>
    <n v="37942"/>
    <n v="27533"/>
    <n v="0.72566021822782145"/>
  </r>
  <r>
    <x v="4"/>
    <x v="72"/>
    <x v="1"/>
    <s v="Kharif     "/>
    <x v="17"/>
    <n v="235"/>
    <n v="274"/>
    <n v="1.1659574468085105"/>
  </r>
  <r>
    <x v="4"/>
    <x v="72"/>
    <x v="1"/>
    <s v="Kharif     "/>
    <x v="23"/>
    <n v="977"/>
    <n v="785"/>
    <n v="0.80348004094165815"/>
  </r>
  <r>
    <x v="4"/>
    <x v="72"/>
    <x v="1"/>
    <s v="Kharif     "/>
    <x v="15"/>
    <n v="283"/>
    <n v="350"/>
    <n v="1.2367491166077738"/>
  </r>
  <r>
    <x v="4"/>
    <x v="72"/>
    <x v="1"/>
    <s v="Kharif     "/>
    <x v="26"/>
    <n v="6"/>
    <n v="5"/>
    <n v="0.83333333333333337"/>
  </r>
  <r>
    <x v="4"/>
    <x v="72"/>
    <x v="1"/>
    <s v="Kharif     "/>
    <x v="2"/>
    <n v="39"/>
    <n v="65"/>
    <n v="1.6666666666666667"/>
  </r>
  <r>
    <x v="4"/>
    <x v="72"/>
    <x v="1"/>
    <s v="Kharif     "/>
    <x v="16"/>
    <n v="19"/>
    <n v="15"/>
    <n v="0.78947368421052633"/>
  </r>
  <r>
    <x v="4"/>
    <x v="72"/>
    <x v="1"/>
    <s v="Rabi       "/>
    <x v="77"/>
    <n v="668"/>
    <n v="399"/>
    <n v="0.59730538922155685"/>
  </r>
  <r>
    <x v="4"/>
    <x v="72"/>
    <x v="1"/>
    <s v="Rabi       "/>
    <x v="28"/>
    <n v="1043"/>
    <n v="834"/>
    <n v="0.79961649089165865"/>
  </r>
  <r>
    <x v="4"/>
    <x v="72"/>
    <x v="1"/>
    <s v="Rabi       "/>
    <x v="78"/>
    <n v="1150"/>
    <n v="859"/>
    <n v="0.74695652173913041"/>
  </r>
  <r>
    <x v="4"/>
    <x v="72"/>
    <x v="1"/>
    <s v="Rabi       "/>
    <x v="32"/>
    <n v="271"/>
    <n v="192"/>
    <n v="0.70848708487084866"/>
  </r>
  <r>
    <x v="4"/>
    <x v="72"/>
    <x v="1"/>
    <s v="Rabi       "/>
    <x v="14"/>
    <n v="171"/>
    <n v="646"/>
    <n v="3.7777777777777777"/>
  </r>
  <r>
    <x v="4"/>
    <x v="72"/>
    <x v="1"/>
    <s v="Rabi       "/>
    <x v="30"/>
    <n v="454"/>
    <n v="282"/>
    <n v="0.62114537444933926"/>
  </r>
  <r>
    <x v="4"/>
    <x v="72"/>
    <x v="1"/>
    <s v="Rabi       "/>
    <x v="40"/>
    <n v="724"/>
    <n v="387"/>
    <n v="0.53453038674033149"/>
  </r>
  <r>
    <x v="4"/>
    <x v="72"/>
    <x v="1"/>
    <s v="Rabi       "/>
    <x v="73"/>
    <n v="109"/>
    <n v="107"/>
    <n v="0.98165137614678899"/>
  </r>
  <r>
    <x v="4"/>
    <x v="72"/>
    <x v="1"/>
    <s v="Rabi       "/>
    <x v="56"/>
    <n v="389"/>
    <n v="147"/>
    <n v="0.37789203084832906"/>
  </r>
  <r>
    <x v="4"/>
    <x v="72"/>
    <x v="1"/>
    <s v="Rabi       "/>
    <x v="29"/>
    <n v="20490"/>
    <n v="27920"/>
    <n v="1.3626159102000976"/>
  </r>
  <r>
    <x v="4"/>
    <x v="72"/>
    <x v="1"/>
    <s v="Summer     "/>
    <x v="14"/>
    <n v="341"/>
    <n v="803"/>
    <n v="2.3548387096774195"/>
  </r>
  <r>
    <x v="4"/>
    <x v="72"/>
    <x v="1"/>
    <s v="Whole Year "/>
    <x v="34"/>
    <n v="340"/>
    <n v="4954"/>
    <n v="14.570588235294117"/>
  </r>
  <r>
    <x v="4"/>
    <x v="72"/>
    <x v="1"/>
    <s v="Whole Year "/>
    <x v="39"/>
    <n v="1458"/>
    <n v="14594"/>
    <n v="10.00960219478738"/>
  </r>
  <r>
    <x v="4"/>
    <x v="72"/>
    <x v="1"/>
    <s v="Whole Year "/>
    <x v="7"/>
    <n v="657"/>
    <n v="34314"/>
    <n v="52.228310502283108"/>
  </r>
  <r>
    <x v="4"/>
    <x v="72"/>
    <x v="1"/>
    <s v="Whole Year "/>
    <x v="27"/>
    <n v="4"/>
    <n v="5"/>
    <n v="1.25"/>
  </r>
  <r>
    <x v="4"/>
    <x v="72"/>
    <x v="2"/>
    <s v="Autumn     "/>
    <x v="14"/>
    <n v="5949"/>
    <n v="6331"/>
    <n v="1.0642124726844848"/>
  </r>
  <r>
    <x v="4"/>
    <x v="72"/>
    <x v="2"/>
    <s v="Kharif     "/>
    <x v="17"/>
    <n v="493"/>
    <n v="341"/>
    <n v="0.69168356997971603"/>
  </r>
  <r>
    <x v="4"/>
    <x v="72"/>
    <x v="2"/>
    <s v="Kharif     "/>
    <x v="21"/>
    <n v="12"/>
    <n v="12"/>
    <n v="1"/>
  </r>
  <r>
    <x v="4"/>
    <x v="72"/>
    <x v="2"/>
    <s v="Kharif     "/>
    <x v="57"/>
    <n v="30"/>
    <n v="180"/>
    <n v="6"/>
  </r>
  <r>
    <x v="4"/>
    <x v="72"/>
    <x v="2"/>
    <s v="Kharif     "/>
    <x v="15"/>
    <n v="194"/>
    <n v="70"/>
    <n v="0.36082474226804123"/>
  </r>
  <r>
    <x v="4"/>
    <x v="72"/>
    <x v="2"/>
    <s v="Kharif     "/>
    <x v="26"/>
    <n v="54"/>
    <n v="37"/>
    <n v="0.68518518518518523"/>
  </r>
  <r>
    <x v="4"/>
    <x v="72"/>
    <x v="2"/>
    <s v="Kharif     "/>
    <x v="16"/>
    <n v="16"/>
    <n v="11"/>
    <n v="0.6875"/>
  </r>
  <r>
    <x v="4"/>
    <x v="72"/>
    <x v="2"/>
    <s v="Rabi       "/>
    <x v="77"/>
    <n v="1313"/>
    <n v="1142"/>
    <n v="0.86976389946686972"/>
  </r>
  <r>
    <x v="4"/>
    <x v="72"/>
    <x v="2"/>
    <s v="Rabi       "/>
    <x v="28"/>
    <n v="1613"/>
    <n v="1413"/>
    <n v="0.87600743955362681"/>
  </r>
  <r>
    <x v="4"/>
    <x v="72"/>
    <x v="2"/>
    <s v="Rabi       "/>
    <x v="78"/>
    <n v="954"/>
    <n v="835"/>
    <n v="0.87526205450733752"/>
  </r>
  <r>
    <x v="4"/>
    <x v="72"/>
    <x v="2"/>
    <s v="Rabi       "/>
    <x v="32"/>
    <n v="304"/>
    <n v="231"/>
    <n v="0.75986842105263153"/>
  </r>
  <r>
    <x v="4"/>
    <x v="72"/>
    <x v="2"/>
    <s v="Rabi       "/>
    <x v="14"/>
    <n v="273"/>
    <n v="616"/>
    <n v="2.2564102564102564"/>
  </r>
  <r>
    <x v="4"/>
    <x v="72"/>
    <x v="2"/>
    <s v="Rabi       "/>
    <x v="30"/>
    <n v="1263"/>
    <n v="991"/>
    <n v="0.78463974663499603"/>
  </r>
  <r>
    <x v="4"/>
    <x v="72"/>
    <x v="2"/>
    <s v="Rabi       "/>
    <x v="40"/>
    <n v="6"/>
    <n v="4"/>
    <n v="0.66666666666666663"/>
  </r>
  <r>
    <x v="4"/>
    <x v="72"/>
    <x v="2"/>
    <s v="Rabi       "/>
    <x v="73"/>
    <n v="51"/>
    <n v="46"/>
    <n v="0.90196078431372551"/>
  </r>
  <r>
    <x v="4"/>
    <x v="72"/>
    <x v="2"/>
    <s v="Rabi       "/>
    <x v="56"/>
    <n v="373"/>
    <n v="250"/>
    <n v="0.67024128686327078"/>
  </r>
  <r>
    <x v="4"/>
    <x v="72"/>
    <x v="2"/>
    <s v="Rabi       "/>
    <x v="29"/>
    <n v="17278"/>
    <n v="19868"/>
    <n v="1.1499016089825211"/>
  </r>
  <r>
    <x v="4"/>
    <x v="72"/>
    <x v="2"/>
    <s v="Summer     "/>
    <x v="14"/>
    <n v="311"/>
    <n v="613"/>
    <n v="1.9710610932475885"/>
  </r>
  <r>
    <x v="4"/>
    <x v="72"/>
    <x v="2"/>
    <s v="Summer     "/>
    <x v="15"/>
    <n v="346"/>
    <n v="173"/>
    <n v="0.5"/>
  </r>
  <r>
    <x v="4"/>
    <x v="72"/>
    <x v="2"/>
    <s v="Whole Year "/>
    <x v="68"/>
    <n v="1"/>
    <n v="1"/>
    <n v="1"/>
  </r>
  <r>
    <x v="4"/>
    <x v="72"/>
    <x v="2"/>
    <s v="Whole Year "/>
    <x v="34"/>
    <n v="186"/>
    <n v="1598"/>
    <n v="8.591397849462366"/>
  </r>
  <r>
    <x v="4"/>
    <x v="72"/>
    <x v="2"/>
    <s v="Whole Year "/>
    <x v="39"/>
    <n v="1688"/>
    <n v="16815"/>
    <n v="9.9614928909952614"/>
  </r>
  <r>
    <x v="4"/>
    <x v="72"/>
    <x v="2"/>
    <s v="Whole Year "/>
    <x v="7"/>
    <n v="613"/>
    <n v="29480"/>
    <n v="48.091353996737354"/>
  </r>
  <r>
    <x v="4"/>
    <x v="72"/>
    <x v="2"/>
    <s v="Winter     "/>
    <x v="2"/>
    <n v="53386"/>
    <n v="70195"/>
    <n v="1.3148578278949536"/>
  </r>
  <r>
    <x v="4"/>
    <x v="72"/>
    <x v="3"/>
    <s v="Kharif     "/>
    <x v="17"/>
    <n v="863"/>
    <n v="1231"/>
    <n v="1.4264194669756662"/>
  </r>
  <r>
    <x v="4"/>
    <x v="72"/>
    <x v="3"/>
    <s v="Kharif     "/>
    <x v="23"/>
    <n v="1673"/>
    <n v="1236"/>
    <n v="0.73879258816497306"/>
  </r>
  <r>
    <x v="4"/>
    <x v="72"/>
    <x v="3"/>
    <s v="Kharif     "/>
    <x v="14"/>
    <n v="6101"/>
    <n v="8309"/>
    <n v="1.3619078839534502"/>
  </r>
  <r>
    <x v="4"/>
    <x v="72"/>
    <x v="3"/>
    <s v="Kharif     "/>
    <x v="57"/>
    <n v="76"/>
    <n v="527"/>
    <n v="6.9342105263157894"/>
  </r>
  <r>
    <x v="4"/>
    <x v="72"/>
    <x v="3"/>
    <s v="Kharif     "/>
    <x v="15"/>
    <n v="191"/>
    <n v="111"/>
    <n v="0.58115183246073299"/>
  </r>
  <r>
    <x v="4"/>
    <x v="72"/>
    <x v="3"/>
    <s v="Kharif     "/>
    <x v="1"/>
    <n v="19"/>
    <n v="10"/>
    <n v="0.52631578947368418"/>
  </r>
  <r>
    <x v="4"/>
    <x v="72"/>
    <x v="3"/>
    <s v="Kharif     "/>
    <x v="26"/>
    <n v="9"/>
    <n v="6"/>
    <n v="0.66666666666666663"/>
  </r>
  <r>
    <x v="4"/>
    <x v="72"/>
    <x v="3"/>
    <s v="Kharif     "/>
    <x v="19"/>
    <n v="2"/>
    <n v="3"/>
    <n v="1.5"/>
  </r>
  <r>
    <x v="4"/>
    <x v="72"/>
    <x v="3"/>
    <s v="Rabi       "/>
    <x v="77"/>
    <n v="1335"/>
    <n v="1179"/>
    <n v="0.88314606741573032"/>
  </r>
  <r>
    <x v="4"/>
    <x v="72"/>
    <x v="3"/>
    <s v="Rabi       "/>
    <x v="28"/>
    <n v="1639"/>
    <n v="1310"/>
    <n v="0.79926784624771197"/>
  </r>
  <r>
    <x v="4"/>
    <x v="72"/>
    <x v="3"/>
    <s v="Rabi       "/>
    <x v="78"/>
    <n v="1330"/>
    <n v="1334"/>
    <n v="1.0030075187969925"/>
  </r>
  <r>
    <x v="4"/>
    <x v="72"/>
    <x v="3"/>
    <s v="Rabi       "/>
    <x v="32"/>
    <n v="290"/>
    <n v="215"/>
    <n v="0.74137931034482762"/>
  </r>
  <r>
    <x v="4"/>
    <x v="72"/>
    <x v="3"/>
    <s v="Rabi       "/>
    <x v="14"/>
    <n v="226"/>
    <n v="742"/>
    <n v="3.2831858407079646"/>
  </r>
  <r>
    <x v="4"/>
    <x v="72"/>
    <x v="3"/>
    <s v="Rabi       "/>
    <x v="30"/>
    <n v="1149"/>
    <n v="1066"/>
    <n v="0.92776327241079204"/>
  </r>
  <r>
    <x v="4"/>
    <x v="72"/>
    <x v="3"/>
    <s v="Rabi       "/>
    <x v="40"/>
    <n v="3"/>
    <n v="2"/>
    <n v="0.66666666666666663"/>
  </r>
  <r>
    <x v="4"/>
    <x v="72"/>
    <x v="3"/>
    <s v="Rabi       "/>
    <x v="73"/>
    <n v="60"/>
    <n v="56"/>
    <n v="0.93333333333333335"/>
  </r>
  <r>
    <x v="4"/>
    <x v="72"/>
    <x v="3"/>
    <s v="Rabi       "/>
    <x v="56"/>
    <n v="368"/>
    <n v="192"/>
    <n v="0.52173913043478259"/>
  </r>
  <r>
    <x v="4"/>
    <x v="72"/>
    <x v="3"/>
    <s v="Rabi       "/>
    <x v="29"/>
    <n v="16972"/>
    <n v="22120"/>
    <n v="1.3033231204336555"/>
  </r>
  <r>
    <x v="4"/>
    <x v="72"/>
    <x v="3"/>
    <s v="Summer     "/>
    <x v="14"/>
    <n v="323"/>
    <n v="1077"/>
    <n v="3.3343653250773992"/>
  </r>
  <r>
    <x v="4"/>
    <x v="72"/>
    <x v="3"/>
    <s v="Summer     "/>
    <x v="15"/>
    <n v="340"/>
    <n v="165"/>
    <n v="0.48529411764705882"/>
  </r>
  <r>
    <x v="4"/>
    <x v="72"/>
    <x v="3"/>
    <s v="Whole Year "/>
    <x v="68"/>
    <n v="1"/>
    <n v="2"/>
    <n v="2"/>
  </r>
  <r>
    <x v="4"/>
    <x v="72"/>
    <x v="3"/>
    <s v="Whole Year "/>
    <x v="34"/>
    <n v="141"/>
    <n v="1338"/>
    <n v="9.4893617021276597"/>
  </r>
  <r>
    <x v="4"/>
    <x v="72"/>
    <x v="3"/>
    <s v="Whole Year "/>
    <x v="39"/>
    <n v="2161"/>
    <n v="23642"/>
    <n v="10.940305414160111"/>
  </r>
  <r>
    <x v="4"/>
    <x v="72"/>
    <x v="3"/>
    <s v="Whole Year "/>
    <x v="7"/>
    <n v="482"/>
    <n v="22253"/>
    <n v="46.168049792531122"/>
  </r>
  <r>
    <x v="4"/>
    <x v="72"/>
    <x v="3"/>
    <s v="Winter     "/>
    <x v="2"/>
    <n v="52784"/>
    <n v="60080"/>
    <n v="1.1382237041527736"/>
  </r>
  <r>
    <x v="4"/>
    <x v="72"/>
    <x v="4"/>
    <s v="Kharif     "/>
    <x v="17"/>
    <n v="795"/>
    <n v="1215"/>
    <n v="1.5283018867924529"/>
  </r>
  <r>
    <x v="4"/>
    <x v="72"/>
    <x v="4"/>
    <s v="Kharif     "/>
    <x v="23"/>
    <n v="1183"/>
    <n v="956"/>
    <n v="0.80811496196111576"/>
  </r>
  <r>
    <x v="4"/>
    <x v="72"/>
    <x v="4"/>
    <s v="Kharif     "/>
    <x v="14"/>
    <n v="5633"/>
    <n v="2980"/>
    <n v="0.5290253861175217"/>
  </r>
  <r>
    <x v="4"/>
    <x v="72"/>
    <x v="4"/>
    <s v="Kharif     "/>
    <x v="57"/>
    <n v="67"/>
    <n v="535"/>
    <n v="7.9850746268656714"/>
  </r>
  <r>
    <x v="4"/>
    <x v="72"/>
    <x v="4"/>
    <s v="Kharif     "/>
    <x v="15"/>
    <n v="239"/>
    <n v="135"/>
    <n v="0.56485355648535562"/>
  </r>
  <r>
    <x v="4"/>
    <x v="72"/>
    <x v="4"/>
    <s v="Kharif     "/>
    <x v="1"/>
    <n v="37"/>
    <n v="19"/>
    <n v="0.51351351351351349"/>
  </r>
  <r>
    <x v="4"/>
    <x v="72"/>
    <x v="4"/>
    <s v="Kharif     "/>
    <x v="26"/>
    <n v="40"/>
    <n v="27"/>
    <n v="0.67500000000000004"/>
  </r>
  <r>
    <x v="4"/>
    <x v="72"/>
    <x v="4"/>
    <s v="Rabi       "/>
    <x v="77"/>
    <n v="1263"/>
    <n v="1331"/>
    <n v="1.053840063341251"/>
  </r>
  <r>
    <x v="4"/>
    <x v="72"/>
    <x v="4"/>
    <s v="Rabi       "/>
    <x v="28"/>
    <n v="1559"/>
    <n v="959"/>
    <n v="0.61513790891597175"/>
  </r>
  <r>
    <x v="4"/>
    <x v="72"/>
    <x v="4"/>
    <s v="Rabi       "/>
    <x v="78"/>
    <n v="908"/>
    <n v="459"/>
    <n v="0.50550660792951541"/>
  </r>
  <r>
    <x v="4"/>
    <x v="72"/>
    <x v="4"/>
    <s v="Rabi       "/>
    <x v="32"/>
    <n v="268"/>
    <n v="226"/>
    <n v="0.84328358208955223"/>
  </r>
  <r>
    <x v="4"/>
    <x v="72"/>
    <x v="4"/>
    <s v="Rabi       "/>
    <x v="14"/>
    <n v="216"/>
    <n v="682"/>
    <n v="3.1574074074074074"/>
  </r>
  <r>
    <x v="4"/>
    <x v="72"/>
    <x v="4"/>
    <s v="Rabi       "/>
    <x v="30"/>
    <n v="1081"/>
    <n v="531"/>
    <n v="0.49121184088806663"/>
  </r>
  <r>
    <x v="4"/>
    <x v="72"/>
    <x v="4"/>
    <s v="Rabi       "/>
    <x v="40"/>
    <n v="3"/>
    <n v="2"/>
    <n v="0.66666666666666663"/>
  </r>
  <r>
    <x v="4"/>
    <x v="72"/>
    <x v="4"/>
    <s v="Rabi       "/>
    <x v="73"/>
    <n v="57"/>
    <n v="50"/>
    <n v="0.8771929824561403"/>
  </r>
  <r>
    <x v="4"/>
    <x v="72"/>
    <x v="4"/>
    <s v="Rabi       "/>
    <x v="56"/>
    <n v="350"/>
    <n v="430"/>
    <n v="1.2285714285714286"/>
  </r>
  <r>
    <x v="4"/>
    <x v="72"/>
    <x v="4"/>
    <s v="Rabi       "/>
    <x v="29"/>
    <n v="15177"/>
    <n v="17409"/>
    <n v="1.1470646372800948"/>
  </r>
  <r>
    <x v="4"/>
    <x v="72"/>
    <x v="4"/>
    <s v="Summer     "/>
    <x v="14"/>
    <n v="349"/>
    <n v="771"/>
    <n v="2.2091690544412605"/>
  </r>
  <r>
    <x v="4"/>
    <x v="72"/>
    <x v="4"/>
    <s v="Summer     "/>
    <x v="15"/>
    <n v="356"/>
    <n v="163"/>
    <n v="0.45786516853932585"/>
  </r>
  <r>
    <x v="4"/>
    <x v="72"/>
    <x v="4"/>
    <s v="Whole Year "/>
    <x v="68"/>
    <n v="1"/>
    <n v="2"/>
    <n v="2"/>
  </r>
  <r>
    <x v="4"/>
    <x v="72"/>
    <x v="4"/>
    <s v="Whole Year "/>
    <x v="34"/>
    <n v="135"/>
    <n v="787"/>
    <n v="5.8296296296296299"/>
  </r>
  <r>
    <x v="4"/>
    <x v="72"/>
    <x v="4"/>
    <s v="Whole Year "/>
    <x v="39"/>
    <n v="1764"/>
    <n v="16560"/>
    <n v="9.387755102040817"/>
  </r>
  <r>
    <x v="4"/>
    <x v="72"/>
    <x v="4"/>
    <s v="Whole Year "/>
    <x v="7"/>
    <n v="491"/>
    <n v="23159"/>
    <n v="47.167006109979631"/>
  </r>
  <r>
    <x v="4"/>
    <x v="72"/>
    <x v="4"/>
    <s v="Winter     "/>
    <x v="2"/>
    <n v="48284"/>
    <n v="20970"/>
    <n v="0.43430535995360781"/>
  </r>
  <r>
    <x v="4"/>
    <x v="72"/>
    <x v="5"/>
    <s v="Kharif     "/>
    <x v="17"/>
    <n v="395"/>
    <n v="660"/>
    <n v="1.6708860759493671"/>
  </r>
  <r>
    <x v="4"/>
    <x v="72"/>
    <x v="5"/>
    <s v="Kharif     "/>
    <x v="23"/>
    <n v="1228"/>
    <n v="1056"/>
    <n v="0.85993485342019549"/>
  </r>
  <r>
    <x v="4"/>
    <x v="72"/>
    <x v="5"/>
    <s v="Kharif     "/>
    <x v="14"/>
    <n v="5330"/>
    <n v="2896"/>
    <n v="0.54333958724202625"/>
  </r>
  <r>
    <x v="4"/>
    <x v="72"/>
    <x v="5"/>
    <s v="Kharif     "/>
    <x v="15"/>
    <n v="146"/>
    <n v="85"/>
    <n v="0.5821917808219178"/>
  </r>
  <r>
    <x v="4"/>
    <x v="72"/>
    <x v="5"/>
    <s v="Kharif     "/>
    <x v="26"/>
    <n v="8"/>
    <n v="7"/>
    <n v="0.875"/>
  </r>
  <r>
    <x v="4"/>
    <x v="72"/>
    <x v="5"/>
    <s v="Kharif     "/>
    <x v="16"/>
    <n v="1"/>
    <n v="1"/>
    <n v="1"/>
  </r>
  <r>
    <x v="4"/>
    <x v="72"/>
    <x v="5"/>
    <s v="Rabi       "/>
    <x v="77"/>
    <n v="291"/>
    <n v="251"/>
    <n v="0.86254295532646053"/>
  </r>
  <r>
    <x v="4"/>
    <x v="72"/>
    <x v="5"/>
    <s v="Rabi       "/>
    <x v="28"/>
    <n v="931"/>
    <n v="681"/>
    <n v="0.73147153598281422"/>
  </r>
  <r>
    <x v="4"/>
    <x v="72"/>
    <x v="5"/>
    <s v="Rabi       "/>
    <x v="78"/>
    <n v="378"/>
    <n v="454"/>
    <n v="1.2010582010582012"/>
  </r>
  <r>
    <x v="4"/>
    <x v="72"/>
    <x v="5"/>
    <s v="Rabi       "/>
    <x v="32"/>
    <n v="224"/>
    <n v="184"/>
    <n v="0.8214285714285714"/>
  </r>
  <r>
    <x v="4"/>
    <x v="72"/>
    <x v="5"/>
    <s v="Rabi       "/>
    <x v="14"/>
    <n v="56"/>
    <n v="221"/>
    <n v="3.9464285714285716"/>
  </r>
  <r>
    <x v="4"/>
    <x v="72"/>
    <x v="5"/>
    <s v="Rabi       "/>
    <x v="30"/>
    <n v="512"/>
    <n v="515"/>
    <n v="1.005859375"/>
  </r>
  <r>
    <x v="4"/>
    <x v="72"/>
    <x v="5"/>
    <s v="Rabi       "/>
    <x v="40"/>
    <n v="2"/>
    <n v="2"/>
    <n v="1"/>
  </r>
  <r>
    <x v="4"/>
    <x v="72"/>
    <x v="5"/>
    <s v="Rabi       "/>
    <x v="73"/>
    <n v="84"/>
    <n v="81"/>
    <n v="0.9642857142857143"/>
  </r>
  <r>
    <x v="4"/>
    <x v="72"/>
    <x v="5"/>
    <s v="Rabi       "/>
    <x v="56"/>
    <n v="243"/>
    <n v="238"/>
    <n v="0.97942386831275718"/>
  </r>
  <r>
    <x v="4"/>
    <x v="72"/>
    <x v="5"/>
    <s v="Rabi       "/>
    <x v="29"/>
    <n v="9610"/>
    <n v="9443"/>
    <n v="0.9826222684703434"/>
  </r>
  <r>
    <x v="4"/>
    <x v="72"/>
    <x v="5"/>
    <s v="Summer     "/>
    <x v="14"/>
    <n v="164"/>
    <n v="342"/>
    <n v="2.0853658536585367"/>
  </r>
  <r>
    <x v="4"/>
    <x v="72"/>
    <x v="5"/>
    <s v="Summer     "/>
    <x v="15"/>
    <n v="133"/>
    <n v="81"/>
    <n v="0.60902255639097747"/>
  </r>
  <r>
    <x v="4"/>
    <x v="72"/>
    <x v="5"/>
    <s v="Whole Year "/>
    <x v="34"/>
    <n v="48"/>
    <n v="419"/>
    <n v="8.7291666666666661"/>
  </r>
  <r>
    <x v="4"/>
    <x v="72"/>
    <x v="5"/>
    <s v="Whole Year "/>
    <x v="39"/>
    <n v="1254"/>
    <n v="10759"/>
    <n v="8.5797448165869223"/>
  </r>
  <r>
    <x v="4"/>
    <x v="72"/>
    <x v="5"/>
    <s v="Whole Year "/>
    <x v="7"/>
    <n v="287"/>
    <n v="4747"/>
    <n v="16.540069686411151"/>
  </r>
  <r>
    <x v="4"/>
    <x v="72"/>
    <x v="5"/>
    <s v="Winter     "/>
    <x v="2"/>
    <n v="38706"/>
    <n v="16931"/>
    <n v="0.43742572211026715"/>
  </r>
  <r>
    <x v="4"/>
    <x v="72"/>
    <x v="6"/>
    <s v="Kharif     "/>
    <x v="17"/>
    <n v="450"/>
    <n v="185"/>
    <n v="0.41111111111111109"/>
  </r>
  <r>
    <x v="4"/>
    <x v="72"/>
    <x v="6"/>
    <s v="Kharif     "/>
    <x v="14"/>
    <n v="4725"/>
    <n v="4495"/>
    <n v="0.95132275132275135"/>
  </r>
  <r>
    <x v="4"/>
    <x v="72"/>
    <x v="6"/>
    <s v="Kharif     "/>
    <x v="15"/>
    <n v="76"/>
    <n v="48"/>
    <n v="0.63157894736842102"/>
  </r>
  <r>
    <x v="4"/>
    <x v="72"/>
    <x v="6"/>
    <s v="Kharif     "/>
    <x v="26"/>
    <n v="17"/>
    <n v="15"/>
    <n v="0.88235294117647056"/>
  </r>
  <r>
    <x v="4"/>
    <x v="72"/>
    <x v="6"/>
    <s v="Kharif     "/>
    <x v="16"/>
    <n v="1"/>
    <n v="1"/>
    <n v="1"/>
  </r>
  <r>
    <x v="4"/>
    <x v="72"/>
    <x v="6"/>
    <s v="Rabi       "/>
    <x v="77"/>
    <n v="462"/>
    <n v="705"/>
    <n v="1.525974025974026"/>
  </r>
  <r>
    <x v="4"/>
    <x v="72"/>
    <x v="6"/>
    <s v="Rabi       "/>
    <x v="28"/>
    <n v="901"/>
    <n v="119"/>
    <n v="0.13207547169811321"/>
  </r>
  <r>
    <x v="4"/>
    <x v="72"/>
    <x v="6"/>
    <s v="Rabi       "/>
    <x v="78"/>
    <n v="387"/>
    <n v="478"/>
    <n v="1.2351421188630491"/>
  </r>
  <r>
    <x v="4"/>
    <x v="72"/>
    <x v="6"/>
    <s v="Rabi       "/>
    <x v="32"/>
    <n v="246"/>
    <n v="202"/>
    <n v="0.82113821138211385"/>
  </r>
  <r>
    <x v="4"/>
    <x v="72"/>
    <x v="6"/>
    <s v="Rabi       "/>
    <x v="14"/>
    <n v="92"/>
    <n v="455"/>
    <n v="4.9456521739130439"/>
  </r>
  <r>
    <x v="4"/>
    <x v="72"/>
    <x v="6"/>
    <s v="Rabi       "/>
    <x v="30"/>
    <n v="553"/>
    <n v="234"/>
    <n v="0.42314647377938519"/>
  </r>
  <r>
    <x v="4"/>
    <x v="72"/>
    <x v="6"/>
    <s v="Rabi       "/>
    <x v="73"/>
    <n v="23"/>
    <n v="21"/>
    <n v="0.91304347826086951"/>
  </r>
  <r>
    <x v="4"/>
    <x v="72"/>
    <x v="6"/>
    <s v="Rabi       "/>
    <x v="56"/>
    <n v="118"/>
    <n v="165"/>
    <n v="1.3983050847457628"/>
  </r>
  <r>
    <x v="4"/>
    <x v="72"/>
    <x v="6"/>
    <s v="Rabi       "/>
    <x v="19"/>
    <n v="2"/>
    <n v="3"/>
    <n v="1.5"/>
  </r>
  <r>
    <x v="4"/>
    <x v="72"/>
    <x v="6"/>
    <s v="Rabi       "/>
    <x v="29"/>
    <n v="11777"/>
    <n v="17647"/>
    <n v="1.4984291415470834"/>
  </r>
  <r>
    <x v="4"/>
    <x v="72"/>
    <x v="6"/>
    <s v="Summer     "/>
    <x v="14"/>
    <n v="216"/>
    <n v="661"/>
    <n v="3.0601851851851851"/>
  </r>
  <r>
    <x v="4"/>
    <x v="72"/>
    <x v="6"/>
    <s v="Summer     "/>
    <x v="15"/>
    <n v="125"/>
    <n v="66"/>
    <n v="0.52800000000000002"/>
  </r>
  <r>
    <x v="4"/>
    <x v="72"/>
    <x v="6"/>
    <s v="Winter     "/>
    <x v="2"/>
    <n v="50289"/>
    <n v="88727"/>
    <n v="1.7643421026467021"/>
  </r>
  <r>
    <x v="4"/>
    <x v="72"/>
    <x v="11"/>
    <s v="Autumn     "/>
    <x v="14"/>
    <n v="4135"/>
    <n v="14158"/>
    <n v="3.4239419588875455"/>
  </r>
  <r>
    <x v="4"/>
    <x v="72"/>
    <x v="11"/>
    <s v="Autumn     "/>
    <x v="2"/>
    <n v="7"/>
    <n v="582503.4"/>
    <n v="83214.771428571432"/>
  </r>
  <r>
    <x v="4"/>
    <x v="72"/>
    <x v="11"/>
    <s v="Kharif     "/>
    <x v="17"/>
    <n v="354"/>
    <n v="143"/>
    <n v="0.403954802259887"/>
  </r>
  <r>
    <x v="4"/>
    <x v="72"/>
    <x v="11"/>
    <s v="Kharif     "/>
    <x v="15"/>
    <n v="128"/>
    <n v="67"/>
    <n v="0.5234375"/>
  </r>
  <r>
    <x v="4"/>
    <x v="72"/>
    <x v="11"/>
    <s v="Kharif     "/>
    <x v="26"/>
    <n v="4"/>
    <n v="2"/>
    <n v="0.5"/>
  </r>
  <r>
    <x v="4"/>
    <x v="72"/>
    <x v="11"/>
    <s v="Kharif     "/>
    <x v="16"/>
    <n v="1"/>
    <n v="1"/>
    <n v="1"/>
  </r>
  <r>
    <x v="4"/>
    <x v="72"/>
    <x v="11"/>
    <s v="Rabi       "/>
    <x v="77"/>
    <n v="537"/>
    <n v="612"/>
    <n v="1.1396648044692737"/>
  </r>
  <r>
    <x v="4"/>
    <x v="72"/>
    <x v="11"/>
    <s v="Rabi       "/>
    <x v="28"/>
    <n v="1200"/>
    <n v="574"/>
    <n v="0.47833333333333333"/>
  </r>
  <r>
    <x v="4"/>
    <x v="72"/>
    <x v="11"/>
    <s v="Rabi       "/>
    <x v="78"/>
    <n v="187"/>
    <n v="180"/>
    <n v="0.96256684491978606"/>
  </r>
  <r>
    <x v="4"/>
    <x v="72"/>
    <x v="11"/>
    <s v="Rabi       "/>
    <x v="32"/>
    <n v="164"/>
    <n v="134"/>
    <n v="0.81707317073170727"/>
  </r>
  <r>
    <x v="4"/>
    <x v="72"/>
    <x v="11"/>
    <s v="Rabi       "/>
    <x v="14"/>
    <n v="211"/>
    <n v="1063"/>
    <n v="5.0379146919431284"/>
  </r>
  <r>
    <x v="4"/>
    <x v="72"/>
    <x v="11"/>
    <s v="Rabi       "/>
    <x v="30"/>
    <n v="506"/>
    <n v="321"/>
    <n v="0.63438735177865613"/>
  </r>
  <r>
    <x v="4"/>
    <x v="72"/>
    <x v="11"/>
    <s v="Rabi       "/>
    <x v="40"/>
    <n v="16"/>
    <n v="12"/>
    <n v="0.75"/>
  </r>
  <r>
    <x v="4"/>
    <x v="72"/>
    <x v="11"/>
    <s v="Rabi       "/>
    <x v="73"/>
    <n v="37"/>
    <n v="37"/>
    <n v="1"/>
  </r>
  <r>
    <x v="4"/>
    <x v="72"/>
    <x v="11"/>
    <s v="Rabi       "/>
    <x v="56"/>
    <n v="229"/>
    <n v="39"/>
    <n v="0.1703056768558952"/>
  </r>
  <r>
    <x v="4"/>
    <x v="72"/>
    <x v="11"/>
    <s v="Rabi       "/>
    <x v="29"/>
    <n v="13801"/>
    <n v="24261"/>
    <n v="1.7579160930367366"/>
  </r>
  <r>
    <x v="4"/>
    <x v="72"/>
    <x v="11"/>
    <s v="Summer     "/>
    <x v="14"/>
    <n v="202"/>
    <n v="596"/>
    <n v="2.9504950495049505"/>
  </r>
  <r>
    <x v="4"/>
    <x v="72"/>
    <x v="11"/>
    <s v="Summer     "/>
    <x v="15"/>
    <n v="147"/>
    <n v="140"/>
    <n v="0.95238095238095233"/>
  </r>
  <r>
    <x v="4"/>
    <x v="72"/>
    <x v="11"/>
    <s v="Whole Year "/>
    <x v="39"/>
    <n v="1449"/>
    <n v="12784"/>
    <n v="8.8226363008971713"/>
  </r>
  <r>
    <x v="4"/>
    <x v="72"/>
    <x v="11"/>
    <s v="Whole Year "/>
    <x v="7"/>
    <n v="671"/>
    <n v="9551"/>
    <n v="14.23397913561848"/>
  </r>
  <r>
    <x v="4"/>
    <x v="72"/>
    <x v="11"/>
    <s v="Winter     "/>
    <x v="2"/>
    <n v="43788"/>
    <n v="81148"/>
    <n v="1.8532017904448708"/>
  </r>
  <r>
    <x v="4"/>
    <x v="72"/>
    <x v="12"/>
    <s v="Autumn     "/>
    <x v="14"/>
    <n v="3967"/>
    <n v="5977"/>
    <n v="1.5066801109150492"/>
  </r>
  <r>
    <x v="4"/>
    <x v="72"/>
    <x v="12"/>
    <s v="Kharif     "/>
    <x v="17"/>
    <n v="385"/>
    <n v="670"/>
    <n v="1.7402597402597402"/>
  </r>
  <r>
    <x v="4"/>
    <x v="72"/>
    <x v="12"/>
    <s v="Kharif     "/>
    <x v="15"/>
    <n v="104"/>
    <n v="58"/>
    <n v="0.55769230769230771"/>
  </r>
  <r>
    <x v="4"/>
    <x v="72"/>
    <x v="12"/>
    <s v="Kharif     "/>
    <x v="39"/>
    <n v="600"/>
    <n v="4500"/>
    <n v="7.5"/>
  </r>
  <r>
    <x v="4"/>
    <x v="72"/>
    <x v="12"/>
    <s v="Kharif     "/>
    <x v="16"/>
    <n v="1"/>
    <n v="1"/>
    <n v="1"/>
  </r>
  <r>
    <x v="4"/>
    <x v="72"/>
    <x v="12"/>
    <s v="Rabi       "/>
    <x v="77"/>
    <n v="562"/>
    <n v="371"/>
    <n v="0.66014234875444844"/>
  </r>
  <r>
    <x v="4"/>
    <x v="72"/>
    <x v="12"/>
    <s v="Rabi       "/>
    <x v="28"/>
    <n v="1188"/>
    <n v="652"/>
    <n v="0.54882154882154888"/>
  </r>
  <r>
    <x v="4"/>
    <x v="72"/>
    <x v="12"/>
    <s v="Rabi       "/>
    <x v="78"/>
    <n v="207"/>
    <n v="200"/>
    <n v="0.96618357487922701"/>
  </r>
  <r>
    <x v="4"/>
    <x v="72"/>
    <x v="12"/>
    <s v="Rabi       "/>
    <x v="32"/>
    <n v="211"/>
    <n v="173"/>
    <n v="0.81990521327014221"/>
  </r>
  <r>
    <x v="4"/>
    <x v="72"/>
    <x v="12"/>
    <s v="Rabi       "/>
    <x v="14"/>
    <n v="211"/>
    <n v="793"/>
    <n v="3.7582938388625591"/>
  </r>
  <r>
    <x v="4"/>
    <x v="72"/>
    <x v="12"/>
    <s v="Rabi       "/>
    <x v="30"/>
    <n v="541"/>
    <n v="283"/>
    <n v="0.52310536044362288"/>
  </r>
  <r>
    <x v="4"/>
    <x v="72"/>
    <x v="12"/>
    <s v="Rabi       "/>
    <x v="40"/>
    <n v="13"/>
    <n v="10"/>
    <n v="0.76923076923076927"/>
  </r>
  <r>
    <x v="4"/>
    <x v="72"/>
    <x v="12"/>
    <s v="Rabi       "/>
    <x v="73"/>
    <n v="48"/>
    <n v="46"/>
    <n v="0.95833333333333337"/>
  </r>
  <r>
    <x v="4"/>
    <x v="72"/>
    <x v="12"/>
    <s v="Rabi       "/>
    <x v="39"/>
    <n v="922"/>
    <n v="1300"/>
    <n v="1.4099783080260304"/>
  </r>
  <r>
    <x v="4"/>
    <x v="72"/>
    <x v="12"/>
    <s v="Rabi       "/>
    <x v="56"/>
    <n v="197"/>
    <n v="321"/>
    <n v="1.6294416243654823"/>
  </r>
  <r>
    <x v="4"/>
    <x v="72"/>
    <x v="12"/>
    <s v="Rabi       "/>
    <x v="29"/>
    <n v="14107"/>
    <n v="13100"/>
    <n v="0.92861699865315095"/>
  </r>
  <r>
    <x v="4"/>
    <x v="72"/>
    <x v="12"/>
    <s v="Summer     "/>
    <x v="14"/>
    <n v="225"/>
    <n v="720"/>
    <n v="3.2"/>
  </r>
  <r>
    <x v="4"/>
    <x v="72"/>
    <x v="12"/>
    <s v="Summer     "/>
    <x v="15"/>
    <n v="1"/>
    <n v="1"/>
    <n v="1"/>
  </r>
  <r>
    <x v="4"/>
    <x v="72"/>
    <x v="12"/>
    <s v="Whole Year "/>
    <x v="34"/>
    <n v="51"/>
    <n v="449"/>
    <n v="8.8039215686274517"/>
  </r>
  <r>
    <x v="4"/>
    <x v="72"/>
    <x v="12"/>
    <s v="Whole Year "/>
    <x v="7"/>
    <n v="619"/>
    <n v="10028"/>
    <n v="16.200323101777059"/>
  </r>
  <r>
    <x v="4"/>
    <x v="72"/>
    <x v="12"/>
    <s v="Winter     "/>
    <x v="2"/>
    <n v="41565"/>
    <n v="71441"/>
    <n v="1.7187778178756166"/>
  </r>
  <r>
    <x v="4"/>
    <x v="72"/>
    <x v="13"/>
    <s v="Autumn     "/>
    <x v="14"/>
    <n v="2753"/>
    <n v="4614"/>
    <n v="1.6759898292771522"/>
  </r>
  <r>
    <x v="4"/>
    <x v="72"/>
    <x v="13"/>
    <s v="Autumn     "/>
    <x v="2"/>
    <n v="23"/>
    <n v="22"/>
    <n v="0.95652173913043481"/>
  </r>
  <r>
    <x v="4"/>
    <x v="72"/>
    <x v="13"/>
    <s v="Kharif     "/>
    <x v="17"/>
    <n v="77"/>
    <n v="205"/>
    <n v="2.6623376623376624"/>
  </r>
  <r>
    <x v="4"/>
    <x v="72"/>
    <x v="13"/>
    <s v="Kharif     "/>
    <x v="23"/>
    <n v="635"/>
    <n v="611"/>
    <n v="0.96220472440944882"/>
  </r>
  <r>
    <x v="4"/>
    <x v="72"/>
    <x v="13"/>
    <s v="Kharif     "/>
    <x v="15"/>
    <n v="29"/>
    <n v="19"/>
    <n v="0.65517241379310343"/>
  </r>
  <r>
    <x v="4"/>
    <x v="72"/>
    <x v="13"/>
    <s v="Kharif     "/>
    <x v="1"/>
    <n v="26"/>
    <n v="22"/>
    <n v="0.84615384615384615"/>
  </r>
  <r>
    <x v="4"/>
    <x v="72"/>
    <x v="13"/>
    <s v="Kharif     "/>
    <x v="16"/>
    <n v="1"/>
    <n v="1"/>
    <n v="1"/>
  </r>
  <r>
    <x v="4"/>
    <x v="72"/>
    <x v="13"/>
    <s v="Rabi       "/>
    <x v="77"/>
    <n v="24"/>
    <n v="19"/>
    <n v="0.79166666666666663"/>
  </r>
  <r>
    <x v="4"/>
    <x v="72"/>
    <x v="13"/>
    <s v="Rabi       "/>
    <x v="28"/>
    <n v="376"/>
    <n v="415"/>
    <n v="1.1037234042553192"/>
  </r>
  <r>
    <x v="4"/>
    <x v="72"/>
    <x v="13"/>
    <s v="Rabi       "/>
    <x v="78"/>
    <n v="88"/>
    <n v="88"/>
    <n v="1"/>
  </r>
  <r>
    <x v="4"/>
    <x v="72"/>
    <x v="13"/>
    <s v="Rabi       "/>
    <x v="32"/>
    <n v="78"/>
    <n v="66"/>
    <n v="0.84615384615384615"/>
  </r>
  <r>
    <x v="4"/>
    <x v="72"/>
    <x v="13"/>
    <s v="Rabi       "/>
    <x v="14"/>
    <n v="15"/>
    <n v="39"/>
    <n v="2.6"/>
  </r>
  <r>
    <x v="4"/>
    <x v="72"/>
    <x v="13"/>
    <s v="Rabi       "/>
    <x v="30"/>
    <n v="220"/>
    <n v="216"/>
    <n v="0.98181818181818181"/>
  </r>
  <r>
    <x v="4"/>
    <x v="72"/>
    <x v="13"/>
    <s v="Rabi       "/>
    <x v="56"/>
    <n v="14"/>
    <n v="21"/>
    <n v="1.5"/>
  </r>
  <r>
    <x v="4"/>
    <x v="72"/>
    <x v="13"/>
    <s v="Rabi       "/>
    <x v="29"/>
    <n v="6859"/>
    <n v="6780"/>
    <n v="0.98848228604752875"/>
  </r>
  <r>
    <x v="4"/>
    <x v="72"/>
    <x v="13"/>
    <s v="Summer     "/>
    <x v="14"/>
    <n v="32"/>
    <n v="48"/>
    <n v="1.5"/>
  </r>
  <r>
    <x v="4"/>
    <x v="72"/>
    <x v="13"/>
    <s v="Summer     "/>
    <x v="15"/>
    <n v="40"/>
    <n v="41"/>
    <n v="1.0249999999999999"/>
  </r>
  <r>
    <x v="4"/>
    <x v="72"/>
    <x v="13"/>
    <s v="Whole Year "/>
    <x v="7"/>
    <n v="76"/>
    <n v="2852"/>
    <n v="37.526315789473685"/>
  </r>
  <r>
    <x v="4"/>
    <x v="72"/>
    <x v="13"/>
    <s v="Winter     "/>
    <x v="2"/>
    <n v="37662"/>
    <n v="34745"/>
    <n v="0.92254792629175297"/>
  </r>
  <r>
    <x v="4"/>
    <x v="72"/>
    <x v="7"/>
    <s v="Autumn     "/>
    <x v="14"/>
    <n v="2746"/>
    <n v="7008"/>
    <n v="2.5520757465404222"/>
  </r>
  <r>
    <x v="4"/>
    <x v="72"/>
    <x v="7"/>
    <s v="Autumn     "/>
    <x v="2"/>
    <n v="24"/>
    <n v="26"/>
    <n v="1.0833333333333333"/>
  </r>
  <r>
    <x v="4"/>
    <x v="72"/>
    <x v="7"/>
    <s v="Kharif     "/>
    <x v="17"/>
    <n v="77"/>
    <n v="150"/>
    <n v="1.948051948051948"/>
  </r>
  <r>
    <x v="4"/>
    <x v="72"/>
    <x v="7"/>
    <s v="Kharif     "/>
    <x v="23"/>
    <n v="607"/>
    <n v="573"/>
    <n v="0.94398682042833604"/>
  </r>
  <r>
    <x v="4"/>
    <x v="72"/>
    <x v="7"/>
    <s v="Kharif     "/>
    <x v="15"/>
    <n v="36"/>
    <n v="24"/>
    <n v="0.66666666666666663"/>
  </r>
  <r>
    <x v="4"/>
    <x v="72"/>
    <x v="7"/>
    <s v="Kharif     "/>
    <x v="1"/>
    <n v="14"/>
    <n v="12"/>
    <n v="0.8571428571428571"/>
  </r>
  <r>
    <x v="4"/>
    <x v="72"/>
    <x v="7"/>
    <s v="Kharif     "/>
    <x v="16"/>
    <n v="1"/>
    <n v="1"/>
    <n v="1"/>
  </r>
  <r>
    <x v="4"/>
    <x v="72"/>
    <x v="7"/>
    <s v="Rabi       "/>
    <x v="77"/>
    <n v="51"/>
    <n v="47"/>
    <n v="0.92156862745098034"/>
  </r>
  <r>
    <x v="4"/>
    <x v="72"/>
    <x v="7"/>
    <s v="Rabi       "/>
    <x v="28"/>
    <n v="458"/>
    <n v="490"/>
    <n v="1.0698689956331877"/>
  </r>
  <r>
    <x v="4"/>
    <x v="72"/>
    <x v="7"/>
    <s v="Rabi       "/>
    <x v="78"/>
    <n v="83"/>
    <n v="65"/>
    <n v="0.7831325301204819"/>
  </r>
  <r>
    <x v="4"/>
    <x v="72"/>
    <x v="7"/>
    <s v="Rabi       "/>
    <x v="32"/>
    <n v="90"/>
    <n v="74"/>
    <n v="0.82222222222222219"/>
  </r>
  <r>
    <x v="4"/>
    <x v="72"/>
    <x v="7"/>
    <s v="Rabi       "/>
    <x v="14"/>
    <n v="20"/>
    <n v="84"/>
    <n v="4.2"/>
  </r>
  <r>
    <x v="4"/>
    <x v="72"/>
    <x v="7"/>
    <s v="Rabi       "/>
    <x v="30"/>
    <n v="243"/>
    <n v="192"/>
    <n v="0.79012345679012341"/>
  </r>
  <r>
    <x v="4"/>
    <x v="72"/>
    <x v="7"/>
    <s v="Rabi       "/>
    <x v="73"/>
    <n v="1"/>
    <n v="1"/>
    <n v="1"/>
  </r>
  <r>
    <x v="4"/>
    <x v="72"/>
    <x v="7"/>
    <s v="Rabi       "/>
    <x v="56"/>
    <n v="46"/>
    <n v="57"/>
    <n v="1.2391304347826086"/>
  </r>
  <r>
    <x v="4"/>
    <x v="72"/>
    <x v="7"/>
    <s v="Rabi       "/>
    <x v="29"/>
    <n v="7552"/>
    <n v="11303"/>
    <n v="1.4966896186440677"/>
  </r>
  <r>
    <x v="4"/>
    <x v="72"/>
    <x v="7"/>
    <s v="Summer     "/>
    <x v="14"/>
    <n v="34"/>
    <n v="79"/>
    <n v="2.3235294117647061"/>
  </r>
  <r>
    <x v="4"/>
    <x v="72"/>
    <x v="7"/>
    <s v="Summer     "/>
    <x v="15"/>
    <n v="39"/>
    <n v="39"/>
    <n v="1"/>
  </r>
  <r>
    <x v="4"/>
    <x v="72"/>
    <x v="7"/>
    <s v="Whole Year "/>
    <x v="7"/>
    <n v="2390"/>
    <n v="161588"/>
    <n v="67.61004184100419"/>
  </r>
  <r>
    <x v="4"/>
    <x v="72"/>
    <x v="7"/>
    <s v="Winter     "/>
    <x v="2"/>
    <n v="35742"/>
    <n v="14950"/>
    <n v="0.41827541827541825"/>
  </r>
  <r>
    <x v="4"/>
    <x v="72"/>
    <x v="14"/>
    <s v="Autumn     "/>
    <x v="14"/>
    <n v="2754"/>
    <n v="6743"/>
    <n v="2.4484386347131446"/>
  </r>
  <r>
    <x v="4"/>
    <x v="72"/>
    <x v="14"/>
    <s v="Autumn     "/>
    <x v="2"/>
    <n v="27"/>
    <n v="43"/>
    <n v="1.5925925925925926"/>
  </r>
  <r>
    <x v="4"/>
    <x v="72"/>
    <x v="14"/>
    <s v="Kharif     "/>
    <x v="17"/>
    <n v="88"/>
    <n v="173"/>
    <n v="1.9659090909090908"/>
  </r>
  <r>
    <x v="4"/>
    <x v="72"/>
    <x v="14"/>
    <s v="Kharif     "/>
    <x v="23"/>
    <n v="626"/>
    <n v="596"/>
    <n v="0.95207667731629397"/>
  </r>
  <r>
    <x v="4"/>
    <x v="72"/>
    <x v="14"/>
    <s v="Kharif     "/>
    <x v="15"/>
    <n v="36"/>
    <n v="22"/>
    <n v="0.61111111111111116"/>
  </r>
  <r>
    <x v="4"/>
    <x v="72"/>
    <x v="14"/>
    <s v="Kharif     "/>
    <x v="1"/>
    <n v="546"/>
    <n v="420"/>
    <n v="0.76923076923076927"/>
  </r>
  <r>
    <x v="4"/>
    <x v="72"/>
    <x v="14"/>
    <s v="Kharif     "/>
    <x v="16"/>
    <n v="1"/>
    <n v="1"/>
    <n v="1"/>
  </r>
  <r>
    <x v="4"/>
    <x v="72"/>
    <x v="14"/>
    <s v="Rabi       "/>
    <x v="77"/>
    <n v="51"/>
    <n v="35"/>
    <n v="0.68627450980392157"/>
  </r>
  <r>
    <x v="4"/>
    <x v="72"/>
    <x v="14"/>
    <s v="Rabi       "/>
    <x v="28"/>
    <n v="467"/>
    <n v="587"/>
    <n v="1.2569593147751605"/>
  </r>
  <r>
    <x v="4"/>
    <x v="72"/>
    <x v="14"/>
    <s v="Rabi       "/>
    <x v="78"/>
    <n v="81"/>
    <n v="74"/>
    <n v="0.9135802469135802"/>
  </r>
  <r>
    <x v="4"/>
    <x v="72"/>
    <x v="14"/>
    <s v="Rabi       "/>
    <x v="32"/>
    <n v="87"/>
    <n v="75"/>
    <n v="0.86206896551724133"/>
  </r>
  <r>
    <x v="4"/>
    <x v="72"/>
    <x v="14"/>
    <s v="Rabi       "/>
    <x v="14"/>
    <n v="20"/>
    <n v="126"/>
    <n v="6.3"/>
  </r>
  <r>
    <x v="4"/>
    <x v="72"/>
    <x v="14"/>
    <s v="Rabi       "/>
    <x v="30"/>
    <n v="237"/>
    <n v="237"/>
    <n v="1"/>
  </r>
  <r>
    <x v="4"/>
    <x v="72"/>
    <x v="14"/>
    <s v="Rabi       "/>
    <x v="73"/>
    <n v="1"/>
    <n v="1"/>
    <n v="1"/>
  </r>
  <r>
    <x v="4"/>
    <x v="72"/>
    <x v="14"/>
    <s v="Rabi       "/>
    <x v="56"/>
    <n v="54"/>
    <n v="113"/>
    <n v="2.0925925925925926"/>
  </r>
  <r>
    <x v="4"/>
    <x v="72"/>
    <x v="14"/>
    <s v="Rabi       "/>
    <x v="29"/>
    <n v="7516"/>
    <n v="20486"/>
    <n v="2.7256519425226182"/>
  </r>
  <r>
    <x v="4"/>
    <x v="72"/>
    <x v="14"/>
    <s v="Summer     "/>
    <x v="14"/>
    <n v="37"/>
    <n v="135"/>
    <n v="3.6486486486486487"/>
  </r>
  <r>
    <x v="4"/>
    <x v="72"/>
    <x v="14"/>
    <s v="Summer     "/>
    <x v="15"/>
    <n v="37"/>
    <n v="41"/>
    <n v="1.1081081081081081"/>
  </r>
  <r>
    <x v="4"/>
    <x v="72"/>
    <x v="14"/>
    <s v="Winter     "/>
    <x v="2"/>
    <n v="49101"/>
    <n v="102308"/>
    <n v="2.083623551455164"/>
  </r>
  <r>
    <x v="4"/>
    <x v="72"/>
    <x v="15"/>
    <s v="Autumn     "/>
    <x v="14"/>
    <n v="2602"/>
    <n v="3433"/>
    <n v="1.3193697156033821"/>
  </r>
  <r>
    <x v="4"/>
    <x v="72"/>
    <x v="15"/>
    <s v="Autumn     "/>
    <x v="2"/>
    <n v="24"/>
    <n v="30"/>
    <n v="1.25"/>
  </r>
  <r>
    <x v="4"/>
    <x v="72"/>
    <x v="15"/>
    <s v="Kharif     "/>
    <x v="17"/>
    <n v="90"/>
    <n v="172"/>
    <n v="1.9111111111111112"/>
  </r>
  <r>
    <x v="4"/>
    <x v="72"/>
    <x v="15"/>
    <s v="Kharif     "/>
    <x v="23"/>
    <n v="634"/>
    <n v="614"/>
    <n v="0.96845425867507884"/>
  </r>
  <r>
    <x v="4"/>
    <x v="72"/>
    <x v="15"/>
    <s v="Kharif     "/>
    <x v="15"/>
    <n v="32"/>
    <n v="22"/>
    <n v="0.6875"/>
  </r>
  <r>
    <x v="4"/>
    <x v="72"/>
    <x v="15"/>
    <s v="Kharif     "/>
    <x v="1"/>
    <n v="549"/>
    <n v="418"/>
    <n v="0.76138433515482695"/>
  </r>
  <r>
    <x v="4"/>
    <x v="72"/>
    <x v="15"/>
    <s v="Kharif     "/>
    <x v="16"/>
    <n v="2"/>
    <n v="2"/>
    <n v="1"/>
  </r>
  <r>
    <x v="4"/>
    <x v="72"/>
    <x v="15"/>
    <s v="Rabi       "/>
    <x v="77"/>
    <n v="47"/>
    <n v="69"/>
    <n v="1.4680851063829787"/>
  </r>
  <r>
    <x v="4"/>
    <x v="72"/>
    <x v="15"/>
    <s v="Rabi       "/>
    <x v="28"/>
    <n v="469"/>
    <n v="435"/>
    <n v="0.92750533049040507"/>
  </r>
  <r>
    <x v="4"/>
    <x v="72"/>
    <x v="15"/>
    <s v="Rabi       "/>
    <x v="78"/>
    <n v="81"/>
    <n v="114"/>
    <n v="1.4074074074074074"/>
  </r>
  <r>
    <x v="4"/>
    <x v="72"/>
    <x v="15"/>
    <s v="Rabi       "/>
    <x v="32"/>
    <n v="88"/>
    <n v="76"/>
    <n v="0.86363636363636365"/>
  </r>
  <r>
    <x v="4"/>
    <x v="72"/>
    <x v="15"/>
    <s v="Rabi       "/>
    <x v="14"/>
    <n v="20"/>
    <n v="68"/>
    <n v="3.4"/>
  </r>
  <r>
    <x v="4"/>
    <x v="72"/>
    <x v="15"/>
    <s v="Rabi       "/>
    <x v="30"/>
    <n v="227"/>
    <n v="304"/>
    <n v="1.3392070484581498"/>
  </r>
  <r>
    <x v="4"/>
    <x v="72"/>
    <x v="15"/>
    <s v="Rabi       "/>
    <x v="73"/>
    <n v="1"/>
    <n v="1"/>
    <n v="1"/>
  </r>
  <r>
    <x v="4"/>
    <x v="72"/>
    <x v="15"/>
    <s v="Rabi       "/>
    <x v="56"/>
    <n v="55"/>
    <n v="112"/>
    <n v="2.0363636363636362"/>
  </r>
  <r>
    <x v="4"/>
    <x v="72"/>
    <x v="15"/>
    <s v="Rabi       "/>
    <x v="29"/>
    <n v="7523"/>
    <n v="15722"/>
    <n v="2.0898577695068457"/>
  </r>
  <r>
    <x v="4"/>
    <x v="72"/>
    <x v="15"/>
    <s v="Summer     "/>
    <x v="14"/>
    <n v="39"/>
    <n v="235"/>
    <n v="6.0256410256410255"/>
  </r>
  <r>
    <x v="4"/>
    <x v="72"/>
    <x v="15"/>
    <s v="Summer     "/>
    <x v="15"/>
    <n v="45"/>
    <n v="28"/>
    <n v="0.62222222222222223"/>
  </r>
  <r>
    <x v="4"/>
    <x v="72"/>
    <x v="15"/>
    <s v="Whole Year "/>
    <x v="7"/>
    <n v="646"/>
    <n v="42224"/>
    <n v="65.362229102167177"/>
  </r>
  <r>
    <x v="4"/>
    <x v="72"/>
    <x v="15"/>
    <s v="Winter     "/>
    <x v="2"/>
    <n v="49939"/>
    <n v="73285"/>
    <n v="1.4674903382126194"/>
  </r>
  <r>
    <x v="4"/>
    <x v="72"/>
    <x v="16"/>
    <s v="Autumn     "/>
    <x v="14"/>
    <n v="2672"/>
    <n v="3981"/>
    <n v="1.4898952095808384"/>
  </r>
  <r>
    <x v="4"/>
    <x v="72"/>
    <x v="16"/>
    <s v="Autumn     "/>
    <x v="2"/>
    <n v="23"/>
    <n v="28"/>
    <n v="1.2173913043478262"/>
  </r>
  <r>
    <x v="4"/>
    <x v="72"/>
    <x v="16"/>
    <s v="Kharif     "/>
    <x v="17"/>
    <n v="217"/>
    <n v="420"/>
    <n v="1.935483870967742"/>
  </r>
  <r>
    <x v="4"/>
    <x v="72"/>
    <x v="16"/>
    <s v="Kharif     "/>
    <x v="23"/>
    <n v="669"/>
    <n v="637"/>
    <n v="0.95216741405082217"/>
  </r>
  <r>
    <x v="4"/>
    <x v="72"/>
    <x v="16"/>
    <s v="Kharif     "/>
    <x v="15"/>
    <n v="52"/>
    <n v="41"/>
    <n v="0.78846153846153844"/>
  </r>
  <r>
    <x v="4"/>
    <x v="72"/>
    <x v="16"/>
    <s v="Kharif     "/>
    <x v="1"/>
    <n v="414"/>
    <n v="311"/>
    <n v="0.75120772946859904"/>
  </r>
  <r>
    <x v="4"/>
    <x v="72"/>
    <x v="16"/>
    <s v="Kharif     "/>
    <x v="31"/>
    <n v="3"/>
    <n v="3"/>
    <n v="1"/>
  </r>
  <r>
    <x v="4"/>
    <x v="72"/>
    <x v="16"/>
    <s v="Kharif     "/>
    <x v="16"/>
    <n v="2"/>
    <n v="2"/>
    <n v="1"/>
  </r>
  <r>
    <x v="4"/>
    <x v="72"/>
    <x v="16"/>
    <s v="Rabi       "/>
    <x v="77"/>
    <n v="44"/>
    <n v="62"/>
    <n v="1.4090909090909092"/>
  </r>
  <r>
    <x v="4"/>
    <x v="72"/>
    <x v="16"/>
    <s v="Rabi       "/>
    <x v="28"/>
    <n v="1006"/>
    <n v="853"/>
    <n v="0.84791252485089463"/>
  </r>
  <r>
    <x v="4"/>
    <x v="72"/>
    <x v="16"/>
    <s v="Rabi       "/>
    <x v="78"/>
    <n v="79"/>
    <n v="118"/>
    <n v="1.4936708860759493"/>
  </r>
  <r>
    <x v="4"/>
    <x v="72"/>
    <x v="16"/>
    <s v="Rabi       "/>
    <x v="32"/>
    <n v="66"/>
    <n v="56"/>
    <n v="0.84848484848484851"/>
  </r>
  <r>
    <x v="4"/>
    <x v="72"/>
    <x v="16"/>
    <s v="Rabi       "/>
    <x v="14"/>
    <n v="24"/>
    <n v="106"/>
    <n v="4.416666666666667"/>
  </r>
  <r>
    <x v="4"/>
    <x v="72"/>
    <x v="16"/>
    <s v="Rabi       "/>
    <x v="30"/>
    <n v="217"/>
    <n v="329"/>
    <n v="1.5161290322580645"/>
  </r>
  <r>
    <x v="4"/>
    <x v="72"/>
    <x v="16"/>
    <s v="Rabi       "/>
    <x v="73"/>
    <n v="19"/>
    <n v="20"/>
    <n v="1.0526315789473684"/>
  </r>
  <r>
    <x v="4"/>
    <x v="72"/>
    <x v="16"/>
    <s v="Rabi       "/>
    <x v="56"/>
    <n v="211"/>
    <n v="175"/>
    <n v="0.82938388625592419"/>
  </r>
  <r>
    <x v="4"/>
    <x v="72"/>
    <x v="16"/>
    <s v="Rabi       "/>
    <x v="29"/>
    <n v="8673"/>
    <n v="17453"/>
    <n v="2.0123371382451287"/>
  </r>
  <r>
    <x v="4"/>
    <x v="72"/>
    <x v="16"/>
    <s v="Summer     "/>
    <x v="14"/>
    <n v="85"/>
    <n v="167"/>
    <n v="1.9647058823529411"/>
  </r>
  <r>
    <x v="4"/>
    <x v="72"/>
    <x v="16"/>
    <s v="Summer     "/>
    <x v="15"/>
    <n v="72"/>
    <n v="83"/>
    <n v="1.1527777777777777"/>
  </r>
  <r>
    <x v="4"/>
    <x v="72"/>
    <x v="16"/>
    <s v="Whole Year "/>
    <x v="7"/>
    <n v="1003"/>
    <n v="48804"/>
    <n v="48.6580259222333"/>
  </r>
  <r>
    <x v="4"/>
    <x v="72"/>
    <x v="16"/>
    <s v="Winter     "/>
    <x v="2"/>
    <n v="50321"/>
    <n v="91599"/>
    <n v="1.8202937143538482"/>
  </r>
  <r>
    <x v="4"/>
    <x v="72"/>
    <x v="17"/>
    <s v="Autumn     "/>
    <x v="14"/>
    <n v="2065"/>
    <n v="3597"/>
    <n v="1.7418886198547217"/>
  </r>
  <r>
    <x v="4"/>
    <x v="72"/>
    <x v="17"/>
    <s v="Kharif     "/>
    <x v="17"/>
    <n v="505"/>
    <n v="954"/>
    <n v="1.889108910891089"/>
  </r>
  <r>
    <x v="4"/>
    <x v="72"/>
    <x v="17"/>
    <s v="Kharif     "/>
    <x v="23"/>
    <n v="1201"/>
    <n v="1149"/>
    <n v="0.95670274771024144"/>
  </r>
  <r>
    <x v="4"/>
    <x v="72"/>
    <x v="17"/>
    <s v="Kharif     "/>
    <x v="15"/>
    <n v="61"/>
    <n v="55"/>
    <n v="0.90163934426229508"/>
  </r>
  <r>
    <x v="4"/>
    <x v="72"/>
    <x v="17"/>
    <s v="Kharif     "/>
    <x v="1"/>
    <n v="1"/>
    <n v="1"/>
    <n v="1"/>
  </r>
  <r>
    <x v="4"/>
    <x v="72"/>
    <x v="17"/>
    <s v="Kharif     "/>
    <x v="31"/>
    <n v="3"/>
    <n v="3"/>
    <n v="1"/>
  </r>
  <r>
    <x v="4"/>
    <x v="72"/>
    <x v="17"/>
    <s v="Rabi       "/>
    <x v="77"/>
    <n v="141"/>
    <n v="156"/>
    <n v="1.1063829787234043"/>
  </r>
  <r>
    <x v="4"/>
    <x v="72"/>
    <x v="17"/>
    <s v="Rabi       "/>
    <x v="28"/>
    <n v="2140"/>
    <n v="950"/>
    <n v="0.44392523364485981"/>
  </r>
  <r>
    <x v="4"/>
    <x v="72"/>
    <x v="17"/>
    <s v="Rabi       "/>
    <x v="78"/>
    <n v="222"/>
    <n v="149"/>
    <n v="0.6711711711711712"/>
  </r>
  <r>
    <x v="4"/>
    <x v="72"/>
    <x v="17"/>
    <s v="Rabi       "/>
    <x v="32"/>
    <n v="261"/>
    <n v="225"/>
    <n v="0.86206896551724133"/>
  </r>
  <r>
    <x v="4"/>
    <x v="72"/>
    <x v="17"/>
    <s v="Rabi       "/>
    <x v="14"/>
    <n v="227"/>
    <n v="785"/>
    <n v="3.4581497797356828"/>
  </r>
  <r>
    <x v="4"/>
    <x v="72"/>
    <x v="17"/>
    <s v="Rabi       "/>
    <x v="30"/>
    <n v="1553"/>
    <n v="1407"/>
    <n v="0.90598840952994208"/>
  </r>
  <r>
    <x v="4"/>
    <x v="72"/>
    <x v="17"/>
    <s v="Rabi       "/>
    <x v="73"/>
    <n v="2"/>
    <n v="2"/>
    <n v="1"/>
  </r>
  <r>
    <x v="4"/>
    <x v="72"/>
    <x v="17"/>
    <s v="Rabi       "/>
    <x v="56"/>
    <n v="693"/>
    <n v="938"/>
    <n v="1.3535353535353536"/>
  </r>
  <r>
    <x v="4"/>
    <x v="72"/>
    <x v="17"/>
    <s v="Rabi       "/>
    <x v="29"/>
    <n v="11332"/>
    <n v="13236"/>
    <n v="1.1680197670314154"/>
  </r>
  <r>
    <x v="4"/>
    <x v="72"/>
    <x v="17"/>
    <s v="Summer     "/>
    <x v="14"/>
    <n v="506"/>
    <n v="1968"/>
    <n v="3.8893280632411069"/>
  </r>
  <r>
    <x v="4"/>
    <x v="72"/>
    <x v="17"/>
    <s v="Summer     "/>
    <x v="15"/>
    <n v="634"/>
    <n v="367"/>
    <n v="0.57886435331230279"/>
  </r>
  <r>
    <x v="4"/>
    <x v="72"/>
    <x v="17"/>
    <s v="Whole Year "/>
    <x v="7"/>
    <n v="610"/>
    <n v="34770"/>
    <n v="57"/>
  </r>
  <r>
    <x v="4"/>
    <x v="72"/>
    <x v="17"/>
    <s v="Winter     "/>
    <x v="2"/>
    <n v="42837"/>
    <n v="87453"/>
    <n v="2.0415295188738707"/>
  </r>
  <r>
    <x v="4"/>
    <x v="73"/>
    <x v="8"/>
    <s v="Autumn     "/>
    <x v="2"/>
    <n v="3"/>
    <n v="3"/>
    <n v="1"/>
  </r>
  <r>
    <x v="4"/>
    <x v="73"/>
    <x v="8"/>
    <s v="Kharif     "/>
    <x v="17"/>
    <n v="201"/>
    <n v="302"/>
    <n v="1.5024875621890548"/>
  </r>
  <r>
    <x v="4"/>
    <x v="73"/>
    <x v="8"/>
    <s v="Kharif     "/>
    <x v="6"/>
    <n v="2"/>
    <n v="3"/>
    <n v="1.5"/>
  </r>
  <r>
    <x v="4"/>
    <x v="73"/>
    <x v="8"/>
    <s v="Kharif     "/>
    <x v="18"/>
    <n v="7"/>
    <n v="8"/>
    <n v="1.1428571428571428"/>
  </r>
  <r>
    <x v="4"/>
    <x v="73"/>
    <x v="8"/>
    <s v="Kharif     "/>
    <x v="14"/>
    <n v="8"/>
    <n v="10"/>
    <n v="1.25"/>
  </r>
  <r>
    <x v="4"/>
    <x v="73"/>
    <x v="8"/>
    <s v="Kharif     "/>
    <x v="1"/>
    <n v="4"/>
    <n v="2"/>
    <n v="0.5"/>
  </r>
  <r>
    <x v="4"/>
    <x v="73"/>
    <x v="8"/>
    <s v="Kharif     "/>
    <x v="31"/>
    <n v="29"/>
    <n v="17"/>
    <n v="0.58620689655172409"/>
  </r>
  <r>
    <x v="4"/>
    <x v="73"/>
    <x v="8"/>
    <s v="Kharif     "/>
    <x v="37"/>
    <n v="9"/>
    <n v="4"/>
    <n v="0.44444444444444442"/>
  </r>
  <r>
    <x v="4"/>
    <x v="73"/>
    <x v="8"/>
    <s v="Rabi       "/>
    <x v="77"/>
    <n v="699"/>
    <n v="487"/>
    <n v="0.6967095851216023"/>
  </r>
  <r>
    <x v="4"/>
    <x v="73"/>
    <x v="8"/>
    <s v="Rabi       "/>
    <x v="28"/>
    <n v="2222"/>
    <n v="787"/>
    <n v="0.3541854185418542"/>
  </r>
  <r>
    <x v="4"/>
    <x v="73"/>
    <x v="8"/>
    <s v="Rabi       "/>
    <x v="32"/>
    <n v="645"/>
    <n v="362"/>
    <n v="0.5612403100775194"/>
  </r>
  <r>
    <x v="4"/>
    <x v="73"/>
    <x v="8"/>
    <s v="Rabi       "/>
    <x v="14"/>
    <n v="670"/>
    <n v="2011"/>
    <n v="3.0014925373134327"/>
  </r>
  <r>
    <x v="4"/>
    <x v="73"/>
    <x v="8"/>
    <s v="Rabi       "/>
    <x v="40"/>
    <n v="181"/>
    <n v="129"/>
    <n v="0.71270718232044195"/>
  </r>
  <r>
    <x v="4"/>
    <x v="73"/>
    <x v="8"/>
    <s v="Rabi       "/>
    <x v="56"/>
    <n v="593"/>
    <n v="433"/>
    <n v="0.730185497470489"/>
  </r>
  <r>
    <x v="4"/>
    <x v="73"/>
    <x v="8"/>
    <s v="Rabi       "/>
    <x v="19"/>
    <n v="83"/>
    <n v="78"/>
    <n v="0.93975903614457834"/>
  </r>
  <r>
    <x v="4"/>
    <x v="73"/>
    <x v="8"/>
    <s v="Rabi       "/>
    <x v="29"/>
    <n v="44404"/>
    <n v="80116"/>
    <n v="1.8042518692009728"/>
  </r>
  <r>
    <x v="4"/>
    <x v="73"/>
    <x v="8"/>
    <s v="Summer     "/>
    <x v="14"/>
    <n v="214"/>
    <n v="452"/>
    <n v="2.1121495327102804"/>
  </r>
  <r>
    <x v="4"/>
    <x v="73"/>
    <x v="8"/>
    <s v="Summer     "/>
    <x v="2"/>
    <n v="124"/>
    <n v="250"/>
    <n v="2.0161290322580645"/>
  </r>
  <r>
    <x v="4"/>
    <x v="73"/>
    <x v="8"/>
    <s v="Whole Year "/>
    <x v="38"/>
    <n v="25"/>
    <n v="12"/>
    <n v="0.48"/>
  </r>
  <r>
    <x v="4"/>
    <x v="73"/>
    <x v="8"/>
    <s v="Whole Year "/>
    <x v="11"/>
    <n v="30"/>
    <n v="23"/>
    <n v="0.76666666666666672"/>
  </r>
  <r>
    <x v="4"/>
    <x v="73"/>
    <x v="8"/>
    <s v="Whole Year "/>
    <x v="68"/>
    <n v="7"/>
    <n v="9"/>
    <n v="1.2857142857142858"/>
  </r>
  <r>
    <x v="4"/>
    <x v="73"/>
    <x v="8"/>
    <s v="Whole Year "/>
    <x v="34"/>
    <n v="180"/>
    <n v="1375"/>
    <n v="7.6388888888888893"/>
  </r>
  <r>
    <x v="4"/>
    <x v="73"/>
    <x v="8"/>
    <s v="Whole Year "/>
    <x v="39"/>
    <n v="1747"/>
    <n v="14740"/>
    <n v="8.4373211219232971"/>
  </r>
  <r>
    <x v="4"/>
    <x v="73"/>
    <x v="8"/>
    <s v="Whole Year "/>
    <x v="26"/>
    <n v="1"/>
    <n v="1"/>
    <n v="1"/>
  </r>
  <r>
    <x v="4"/>
    <x v="73"/>
    <x v="8"/>
    <s v="Whole Year "/>
    <x v="66"/>
    <n v="2"/>
    <n v="1"/>
    <n v="0.5"/>
  </r>
  <r>
    <x v="4"/>
    <x v="73"/>
    <x v="8"/>
    <s v="Whole Year "/>
    <x v="7"/>
    <n v="331"/>
    <n v="7027"/>
    <n v="21.229607250755286"/>
  </r>
  <r>
    <x v="4"/>
    <x v="73"/>
    <x v="8"/>
    <s v="Winter     "/>
    <x v="2"/>
    <n v="90101"/>
    <n v="125150"/>
    <n v="1.3889967924884297"/>
  </r>
  <r>
    <x v="4"/>
    <x v="73"/>
    <x v="9"/>
    <s v="Kharif     "/>
    <x v="17"/>
    <n v="207"/>
    <n v="274"/>
    <n v="1.3236714975845412"/>
  </r>
  <r>
    <x v="4"/>
    <x v="73"/>
    <x v="9"/>
    <s v="Kharif     "/>
    <x v="74"/>
    <n v="62"/>
    <n v="46"/>
    <n v="0.74193548387096775"/>
  </r>
  <r>
    <x v="4"/>
    <x v="73"/>
    <x v="9"/>
    <s v="Kharif     "/>
    <x v="18"/>
    <n v="7"/>
    <n v="8"/>
    <n v="1.1428571428571428"/>
  </r>
  <r>
    <x v="4"/>
    <x v="73"/>
    <x v="9"/>
    <s v="Kharif     "/>
    <x v="14"/>
    <n v="8"/>
    <n v="8"/>
    <n v="1"/>
  </r>
  <r>
    <x v="4"/>
    <x v="73"/>
    <x v="9"/>
    <s v="Kharif     "/>
    <x v="1"/>
    <n v="41"/>
    <n v="26"/>
    <n v="0.63414634146341464"/>
  </r>
  <r>
    <x v="4"/>
    <x v="73"/>
    <x v="9"/>
    <s v="Kharif     "/>
    <x v="26"/>
    <n v="1"/>
    <n v="1"/>
    <n v="1"/>
  </r>
  <r>
    <x v="4"/>
    <x v="73"/>
    <x v="9"/>
    <s v="Kharif     "/>
    <x v="31"/>
    <n v="30"/>
    <n v="16"/>
    <n v="0.53333333333333333"/>
  </r>
  <r>
    <x v="4"/>
    <x v="73"/>
    <x v="9"/>
    <s v="Kharif     "/>
    <x v="37"/>
    <n v="8"/>
    <n v="4"/>
    <n v="0.5"/>
  </r>
  <r>
    <x v="4"/>
    <x v="73"/>
    <x v="9"/>
    <s v="Kharif     "/>
    <x v="19"/>
    <n v="48"/>
    <n v="45"/>
    <n v="0.9375"/>
  </r>
  <r>
    <x v="4"/>
    <x v="73"/>
    <x v="9"/>
    <s v="Rabi       "/>
    <x v="77"/>
    <n v="681"/>
    <n v="639"/>
    <n v="0.93832599118942728"/>
  </r>
  <r>
    <x v="4"/>
    <x v="73"/>
    <x v="9"/>
    <s v="Rabi       "/>
    <x v="28"/>
    <n v="2104"/>
    <n v="1786"/>
    <n v="0.84885931558935357"/>
  </r>
  <r>
    <x v="4"/>
    <x v="73"/>
    <x v="9"/>
    <s v="Rabi       "/>
    <x v="32"/>
    <n v="616"/>
    <n v="388"/>
    <n v="0.62987012987012991"/>
  </r>
  <r>
    <x v="4"/>
    <x v="73"/>
    <x v="9"/>
    <s v="Rabi       "/>
    <x v="14"/>
    <n v="464"/>
    <n v="1384"/>
    <n v="2.9827586206896552"/>
  </r>
  <r>
    <x v="4"/>
    <x v="73"/>
    <x v="9"/>
    <s v="Rabi       "/>
    <x v="40"/>
    <n v="18614"/>
    <n v="23581"/>
    <n v="1.2668421618136887"/>
  </r>
  <r>
    <x v="4"/>
    <x v="73"/>
    <x v="9"/>
    <s v="Rabi       "/>
    <x v="56"/>
    <n v="716"/>
    <n v="763"/>
    <n v="1.0656424581005586"/>
  </r>
  <r>
    <x v="4"/>
    <x v="73"/>
    <x v="9"/>
    <s v="Rabi       "/>
    <x v="29"/>
    <n v="42421"/>
    <n v="103444"/>
    <n v="2.4385092289196391"/>
  </r>
  <r>
    <x v="4"/>
    <x v="73"/>
    <x v="9"/>
    <s v="Summer     "/>
    <x v="14"/>
    <n v="204"/>
    <n v="475"/>
    <n v="2.3284313725490198"/>
  </r>
  <r>
    <x v="4"/>
    <x v="73"/>
    <x v="9"/>
    <s v="Summer     "/>
    <x v="2"/>
    <n v="121"/>
    <n v="270"/>
    <n v="2.2314049586776861"/>
  </r>
  <r>
    <x v="4"/>
    <x v="73"/>
    <x v="9"/>
    <s v="Whole Year "/>
    <x v="38"/>
    <n v="15"/>
    <n v="9"/>
    <n v="0.6"/>
  </r>
  <r>
    <x v="4"/>
    <x v="73"/>
    <x v="9"/>
    <s v="Whole Year "/>
    <x v="11"/>
    <n v="22"/>
    <n v="18"/>
    <n v="0.81818181818181823"/>
  </r>
  <r>
    <x v="4"/>
    <x v="73"/>
    <x v="9"/>
    <s v="Whole Year "/>
    <x v="6"/>
    <n v="2"/>
    <n v="3"/>
    <n v="1.5"/>
  </r>
  <r>
    <x v="4"/>
    <x v="73"/>
    <x v="9"/>
    <s v="Whole Year "/>
    <x v="68"/>
    <n v="8"/>
    <n v="12"/>
    <n v="1.5"/>
  </r>
  <r>
    <x v="4"/>
    <x v="73"/>
    <x v="9"/>
    <s v="Whole Year "/>
    <x v="34"/>
    <n v="231"/>
    <n v="1261"/>
    <n v="5.4588744588744591"/>
  </r>
  <r>
    <x v="4"/>
    <x v="73"/>
    <x v="9"/>
    <s v="Whole Year "/>
    <x v="39"/>
    <n v="1858"/>
    <n v="18832"/>
    <n v="10.135629709364908"/>
  </r>
  <r>
    <x v="4"/>
    <x v="73"/>
    <x v="9"/>
    <s v="Whole Year "/>
    <x v="66"/>
    <n v="3"/>
    <n v="1"/>
    <n v="0.33333333333333331"/>
  </r>
  <r>
    <x v="4"/>
    <x v="73"/>
    <x v="9"/>
    <s v="Whole Year "/>
    <x v="7"/>
    <n v="330"/>
    <n v="17137"/>
    <n v="51.93030303030303"/>
  </r>
  <r>
    <x v="4"/>
    <x v="73"/>
    <x v="9"/>
    <s v="Winter     "/>
    <x v="2"/>
    <n v="87698"/>
    <n v="154640"/>
    <n v="1.7633241351000022"/>
  </r>
  <r>
    <x v="4"/>
    <x v="73"/>
    <x v="10"/>
    <s v="Kharif     "/>
    <x v="17"/>
    <n v="170"/>
    <n v="179"/>
    <n v="1.0529411764705883"/>
  </r>
  <r>
    <x v="4"/>
    <x v="73"/>
    <x v="10"/>
    <s v="Kharif     "/>
    <x v="23"/>
    <n v="36"/>
    <n v="28"/>
    <n v="0.77777777777777779"/>
  </r>
  <r>
    <x v="4"/>
    <x v="73"/>
    <x v="10"/>
    <s v="Kharif     "/>
    <x v="24"/>
    <n v="819"/>
    <n v="1085"/>
    <n v="1.3247863247863247"/>
  </r>
  <r>
    <x v="4"/>
    <x v="73"/>
    <x v="10"/>
    <s v="Kharif     "/>
    <x v="14"/>
    <n v="9"/>
    <n v="12"/>
    <n v="1.3333333333333333"/>
  </r>
  <r>
    <x v="4"/>
    <x v="73"/>
    <x v="10"/>
    <s v="Kharif     "/>
    <x v="26"/>
    <n v="1"/>
    <n v="1"/>
    <n v="1"/>
  </r>
  <r>
    <x v="4"/>
    <x v="73"/>
    <x v="10"/>
    <s v="Kharif     "/>
    <x v="2"/>
    <n v="3"/>
    <n v="3"/>
    <n v="1"/>
  </r>
  <r>
    <x v="4"/>
    <x v="73"/>
    <x v="10"/>
    <s v="Kharif     "/>
    <x v="31"/>
    <n v="13"/>
    <n v="7"/>
    <n v="0.53846153846153844"/>
  </r>
  <r>
    <x v="4"/>
    <x v="73"/>
    <x v="10"/>
    <s v="Kharif     "/>
    <x v="19"/>
    <n v="19"/>
    <n v="11"/>
    <n v="0.57894736842105265"/>
  </r>
  <r>
    <x v="4"/>
    <x v="73"/>
    <x v="10"/>
    <s v="Kharif     "/>
    <x v="16"/>
    <n v="12"/>
    <n v="9"/>
    <n v="0.75"/>
  </r>
  <r>
    <x v="4"/>
    <x v="73"/>
    <x v="10"/>
    <s v="Rabi       "/>
    <x v="28"/>
    <n v="3113"/>
    <n v="3191"/>
    <n v="1.0250562158689367"/>
  </r>
  <r>
    <x v="4"/>
    <x v="73"/>
    <x v="10"/>
    <s v="Rabi       "/>
    <x v="78"/>
    <n v="12960"/>
    <n v="13258"/>
    <n v="1.0229938271604939"/>
  </r>
  <r>
    <x v="4"/>
    <x v="73"/>
    <x v="10"/>
    <s v="Rabi       "/>
    <x v="32"/>
    <n v="293"/>
    <n v="164"/>
    <n v="0.55972696245733788"/>
  </r>
  <r>
    <x v="4"/>
    <x v="73"/>
    <x v="10"/>
    <s v="Rabi       "/>
    <x v="14"/>
    <n v="291"/>
    <n v="876"/>
    <n v="3.0103092783505154"/>
  </r>
  <r>
    <x v="4"/>
    <x v="73"/>
    <x v="10"/>
    <s v="Rabi       "/>
    <x v="30"/>
    <n v="7770"/>
    <n v="8500"/>
    <n v="1.0939510939510939"/>
  </r>
  <r>
    <x v="4"/>
    <x v="73"/>
    <x v="10"/>
    <s v="Rabi       "/>
    <x v="73"/>
    <n v="1857"/>
    <n v="1328"/>
    <n v="0.71513193322563273"/>
  </r>
  <r>
    <x v="4"/>
    <x v="73"/>
    <x v="10"/>
    <s v="Rabi       "/>
    <x v="56"/>
    <n v="633"/>
    <n v="603"/>
    <n v="0.95260663507109"/>
  </r>
  <r>
    <x v="4"/>
    <x v="73"/>
    <x v="10"/>
    <s v="Rabi       "/>
    <x v="29"/>
    <n v="38028"/>
    <n v="77884"/>
    <n v="2.0480698432733777"/>
  </r>
  <r>
    <x v="4"/>
    <x v="73"/>
    <x v="10"/>
    <s v="Summer     "/>
    <x v="14"/>
    <n v="181"/>
    <n v="435"/>
    <n v="2.403314917127072"/>
  </r>
  <r>
    <x v="4"/>
    <x v="73"/>
    <x v="10"/>
    <s v="Summer     "/>
    <x v="2"/>
    <n v="52"/>
    <n v="66"/>
    <n v="1.2692307692307692"/>
  </r>
  <r>
    <x v="4"/>
    <x v="73"/>
    <x v="10"/>
    <s v="Whole Year "/>
    <x v="38"/>
    <n v="30"/>
    <n v="16"/>
    <n v="0.53333333333333333"/>
  </r>
  <r>
    <x v="4"/>
    <x v="73"/>
    <x v="10"/>
    <s v="Whole Year "/>
    <x v="11"/>
    <n v="68"/>
    <n v="61"/>
    <n v="0.8970588235294118"/>
  </r>
  <r>
    <x v="4"/>
    <x v="73"/>
    <x v="10"/>
    <s v="Whole Year "/>
    <x v="68"/>
    <n v="16"/>
    <n v="23"/>
    <n v="1.4375"/>
  </r>
  <r>
    <x v="4"/>
    <x v="73"/>
    <x v="10"/>
    <s v="Whole Year "/>
    <x v="34"/>
    <n v="148"/>
    <n v="1814"/>
    <n v="12.256756756756756"/>
  </r>
  <r>
    <x v="4"/>
    <x v="73"/>
    <x v="10"/>
    <s v="Whole Year "/>
    <x v="39"/>
    <n v="1793"/>
    <n v="11183"/>
    <n v="6.2370329057445622"/>
  </r>
  <r>
    <x v="4"/>
    <x v="73"/>
    <x v="10"/>
    <s v="Whole Year "/>
    <x v="7"/>
    <n v="338"/>
    <n v="14279"/>
    <n v="42.245562130177518"/>
  </r>
  <r>
    <x v="4"/>
    <x v="73"/>
    <x v="10"/>
    <s v="Whole Year "/>
    <x v="8"/>
    <n v="1"/>
    <n v="14"/>
    <n v="14"/>
  </r>
  <r>
    <x v="4"/>
    <x v="73"/>
    <x v="10"/>
    <s v="Whole Year "/>
    <x v="27"/>
    <n v="4"/>
    <n v="4"/>
    <n v="1"/>
  </r>
  <r>
    <x v="4"/>
    <x v="73"/>
    <x v="0"/>
    <s v="Autumn     "/>
    <x v="2"/>
    <n v="86255"/>
    <n v="134076"/>
    <n v="1.5544142368558345"/>
  </r>
  <r>
    <x v="4"/>
    <x v="73"/>
    <x v="0"/>
    <s v="Kharif     "/>
    <x v="17"/>
    <n v="243"/>
    <n v="185"/>
    <n v="0.76131687242798352"/>
  </r>
  <r>
    <x v="4"/>
    <x v="73"/>
    <x v="0"/>
    <s v="Kharif     "/>
    <x v="23"/>
    <n v="36"/>
    <n v="28"/>
    <n v="0.77777777777777779"/>
  </r>
  <r>
    <x v="4"/>
    <x v="73"/>
    <x v="0"/>
    <s v="Kharif     "/>
    <x v="14"/>
    <n v="284"/>
    <n v="212"/>
    <n v="0.74647887323943662"/>
  </r>
  <r>
    <x v="4"/>
    <x v="73"/>
    <x v="0"/>
    <s v="Kharif     "/>
    <x v="15"/>
    <n v="21"/>
    <n v="10"/>
    <n v="0.47619047619047616"/>
  </r>
  <r>
    <x v="4"/>
    <x v="73"/>
    <x v="0"/>
    <s v="Kharif     "/>
    <x v="1"/>
    <n v="1"/>
    <n v="0"/>
    <n v="0"/>
  </r>
  <r>
    <x v="4"/>
    <x v="73"/>
    <x v="0"/>
    <s v="Kharif     "/>
    <x v="26"/>
    <n v="23"/>
    <n v="85"/>
    <n v="3.6956521739130435"/>
  </r>
  <r>
    <x v="4"/>
    <x v="73"/>
    <x v="0"/>
    <s v="Kharif     "/>
    <x v="2"/>
    <n v="3"/>
    <n v="4"/>
    <n v="1.3333333333333333"/>
  </r>
  <r>
    <x v="4"/>
    <x v="73"/>
    <x v="0"/>
    <s v="Kharif     "/>
    <x v="31"/>
    <n v="31"/>
    <n v="17"/>
    <n v="0.54838709677419351"/>
  </r>
  <r>
    <x v="4"/>
    <x v="73"/>
    <x v="0"/>
    <s v="Kharif     "/>
    <x v="19"/>
    <n v="61"/>
    <n v="102"/>
    <n v="1.6721311475409837"/>
  </r>
  <r>
    <x v="4"/>
    <x v="73"/>
    <x v="0"/>
    <s v="Kharif     "/>
    <x v="16"/>
    <n v="42"/>
    <n v="24"/>
    <n v="0.5714285714285714"/>
  </r>
  <r>
    <x v="4"/>
    <x v="73"/>
    <x v="0"/>
    <s v="Rabi       "/>
    <x v="77"/>
    <n v="703"/>
    <n v="766"/>
    <n v="1.0896159317211949"/>
  </r>
  <r>
    <x v="4"/>
    <x v="73"/>
    <x v="0"/>
    <s v="Rabi       "/>
    <x v="28"/>
    <n v="2707"/>
    <n v="2103"/>
    <n v="0.77687476911710385"/>
  </r>
  <r>
    <x v="4"/>
    <x v="73"/>
    <x v="0"/>
    <s v="Rabi       "/>
    <x v="78"/>
    <n v="12785"/>
    <n v="10343"/>
    <n v="0.80899491591709038"/>
  </r>
  <r>
    <x v="4"/>
    <x v="73"/>
    <x v="0"/>
    <s v="Rabi       "/>
    <x v="32"/>
    <n v="367"/>
    <n v="232"/>
    <n v="0.63215258855585832"/>
  </r>
  <r>
    <x v="4"/>
    <x v="73"/>
    <x v="0"/>
    <s v="Rabi       "/>
    <x v="14"/>
    <n v="243"/>
    <n v="710"/>
    <n v="2.9218106995884772"/>
  </r>
  <r>
    <x v="4"/>
    <x v="73"/>
    <x v="0"/>
    <s v="Rabi       "/>
    <x v="30"/>
    <n v="8104"/>
    <n v="8112"/>
    <n v="1.0009871668311945"/>
  </r>
  <r>
    <x v="4"/>
    <x v="73"/>
    <x v="0"/>
    <s v="Rabi       "/>
    <x v="15"/>
    <n v="14"/>
    <n v="8"/>
    <n v="0.5714285714285714"/>
  </r>
  <r>
    <x v="4"/>
    <x v="73"/>
    <x v="0"/>
    <s v="Rabi       "/>
    <x v="73"/>
    <n v="1783"/>
    <n v="1721"/>
    <n v="0.96522714526079645"/>
  </r>
  <r>
    <x v="4"/>
    <x v="73"/>
    <x v="0"/>
    <s v="Rabi       "/>
    <x v="56"/>
    <n v="366"/>
    <n v="412"/>
    <n v="1.1256830601092895"/>
  </r>
  <r>
    <x v="4"/>
    <x v="73"/>
    <x v="0"/>
    <s v="Rabi       "/>
    <x v="29"/>
    <n v="35570"/>
    <n v="66411"/>
    <n v="1.8670508855777341"/>
  </r>
  <r>
    <x v="4"/>
    <x v="73"/>
    <x v="0"/>
    <s v="Summer     "/>
    <x v="14"/>
    <n v="290"/>
    <n v="789"/>
    <n v="2.7206896551724138"/>
  </r>
  <r>
    <x v="4"/>
    <x v="73"/>
    <x v="0"/>
    <s v="Summer     "/>
    <x v="2"/>
    <n v="37"/>
    <n v="53"/>
    <n v="1.4324324324324325"/>
  </r>
  <r>
    <x v="4"/>
    <x v="73"/>
    <x v="0"/>
    <s v="Whole Year "/>
    <x v="38"/>
    <n v="20"/>
    <n v="12"/>
    <n v="0.6"/>
  </r>
  <r>
    <x v="4"/>
    <x v="73"/>
    <x v="0"/>
    <s v="Whole Year "/>
    <x v="11"/>
    <n v="61"/>
    <n v="65"/>
    <n v="1.0655737704918034"/>
  </r>
  <r>
    <x v="4"/>
    <x v="73"/>
    <x v="0"/>
    <s v="Whole Year "/>
    <x v="68"/>
    <n v="17"/>
    <n v="25"/>
    <n v="1.4705882352941178"/>
  </r>
  <r>
    <x v="4"/>
    <x v="73"/>
    <x v="0"/>
    <s v="Whole Year "/>
    <x v="34"/>
    <n v="191"/>
    <n v="1643"/>
    <n v="8.6020942408376957"/>
  </r>
  <r>
    <x v="4"/>
    <x v="73"/>
    <x v="0"/>
    <s v="Whole Year "/>
    <x v="39"/>
    <n v="1927"/>
    <n v="15149"/>
    <n v="7.8614426569797615"/>
  </r>
  <r>
    <x v="4"/>
    <x v="73"/>
    <x v="0"/>
    <s v="Whole Year "/>
    <x v="7"/>
    <n v="341"/>
    <n v="15350"/>
    <n v="45.014662756598241"/>
  </r>
  <r>
    <x v="4"/>
    <x v="73"/>
    <x v="0"/>
    <s v="Whole Year "/>
    <x v="8"/>
    <n v="1"/>
    <n v="12"/>
    <n v="12"/>
  </r>
  <r>
    <x v="4"/>
    <x v="73"/>
    <x v="0"/>
    <s v="Whole Year "/>
    <x v="27"/>
    <n v="4"/>
    <n v="5"/>
    <n v="1.25"/>
  </r>
  <r>
    <x v="4"/>
    <x v="73"/>
    <x v="1"/>
    <s v="Autumn     "/>
    <x v="14"/>
    <n v="673"/>
    <n v="6807"/>
    <n v="10.114413075780089"/>
  </r>
  <r>
    <x v="4"/>
    <x v="73"/>
    <x v="1"/>
    <s v="Autumn     "/>
    <x v="2"/>
    <n v="84038"/>
    <n v="163470"/>
    <n v="1.9451914610057355"/>
  </r>
  <r>
    <x v="4"/>
    <x v="73"/>
    <x v="1"/>
    <s v="Kharif     "/>
    <x v="17"/>
    <n v="408"/>
    <n v="469"/>
    <n v="1.1495098039215685"/>
  </r>
  <r>
    <x v="4"/>
    <x v="73"/>
    <x v="1"/>
    <s v="Kharif     "/>
    <x v="18"/>
    <n v="11"/>
    <n v="6"/>
    <n v="0.54545454545454541"/>
  </r>
  <r>
    <x v="4"/>
    <x v="73"/>
    <x v="1"/>
    <s v="Kharif     "/>
    <x v="23"/>
    <n v="50"/>
    <n v="40"/>
    <n v="0.8"/>
  </r>
  <r>
    <x v="4"/>
    <x v="73"/>
    <x v="1"/>
    <s v="Kharif     "/>
    <x v="15"/>
    <n v="32"/>
    <n v="22"/>
    <n v="0.6875"/>
  </r>
  <r>
    <x v="4"/>
    <x v="73"/>
    <x v="1"/>
    <s v="Kharif     "/>
    <x v="1"/>
    <n v="1"/>
    <n v="1"/>
    <n v="1"/>
  </r>
  <r>
    <x v="4"/>
    <x v="73"/>
    <x v="1"/>
    <s v="Kharif     "/>
    <x v="26"/>
    <n v="53"/>
    <n v="47"/>
    <n v="0.8867924528301887"/>
  </r>
  <r>
    <x v="4"/>
    <x v="73"/>
    <x v="1"/>
    <s v="Kharif     "/>
    <x v="2"/>
    <n v="2"/>
    <n v="3"/>
    <n v="1.5"/>
  </r>
  <r>
    <x v="4"/>
    <x v="73"/>
    <x v="1"/>
    <s v="Kharif     "/>
    <x v="31"/>
    <n v="13"/>
    <n v="8"/>
    <n v="0.61538461538461542"/>
  </r>
  <r>
    <x v="4"/>
    <x v="73"/>
    <x v="1"/>
    <s v="Kharif     "/>
    <x v="19"/>
    <n v="92"/>
    <n v="107"/>
    <n v="1.1630434782608696"/>
  </r>
  <r>
    <x v="4"/>
    <x v="73"/>
    <x v="1"/>
    <s v="Kharif     "/>
    <x v="16"/>
    <n v="29"/>
    <n v="19"/>
    <n v="0.65517241379310343"/>
  </r>
  <r>
    <x v="4"/>
    <x v="73"/>
    <x v="1"/>
    <s v="Rabi       "/>
    <x v="77"/>
    <n v="457"/>
    <n v="527"/>
    <n v="1.1531728665207877"/>
  </r>
  <r>
    <x v="4"/>
    <x v="73"/>
    <x v="1"/>
    <s v="Rabi       "/>
    <x v="28"/>
    <n v="2647"/>
    <n v="2499"/>
    <n v="0.94408764639214204"/>
  </r>
  <r>
    <x v="4"/>
    <x v="73"/>
    <x v="1"/>
    <s v="Rabi       "/>
    <x v="78"/>
    <n v="12644"/>
    <n v="9154"/>
    <n v="0.72397975324264474"/>
  </r>
  <r>
    <x v="4"/>
    <x v="73"/>
    <x v="1"/>
    <s v="Rabi       "/>
    <x v="32"/>
    <n v="469"/>
    <n v="333"/>
    <n v="0.71002132196162049"/>
  </r>
  <r>
    <x v="4"/>
    <x v="73"/>
    <x v="1"/>
    <s v="Rabi       "/>
    <x v="14"/>
    <n v="178"/>
    <n v="591"/>
    <n v="3.3202247191011236"/>
  </r>
  <r>
    <x v="4"/>
    <x v="73"/>
    <x v="1"/>
    <s v="Rabi       "/>
    <x v="30"/>
    <n v="7223"/>
    <n v="6125"/>
    <n v="0.84798560155060221"/>
  </r>
  <r>
    <x v="4"/>
    <x v="73"/>
    <x v="1"/>
    <s v="Rabi       "/>
    <x v="40"/>
    <n v="93"/>
    <n v="65"/>
    <n v="0.69892473118279574"/>
  </r>
  <r>
    <x v="4"/>
    <x v="73"/>
    <x v="1"/>
    <s v="Rabi       "/>
    <x v="73"/>
    <n v="1026"/>
    <n v="1010"/>
    <n v="0.98440545808966862"/>
  </r>
  <r>
    <x v="4"/>
    <x v="73"/>
    <x v="1"/>
    <s v="Rabi       "/>
    <x v="56"/>
    <n v="451"/>
    <n v="466"/>
    <n v="1.0332594235033259"/>
  </r>
  <r>
    <x v="4"/>
    <x v="73"/>
    <x v="1"/>
    <s v="Rabi       "/>
    <x v="29"/>
    <n v="36250"/>
    <n v="77882"/>
    <n v="2.1484689655172415"/>
  </r>
  <r>
    <x v="4"/>
    <x v="73"/>
    <x v="1"/>
    <s v="Summer     "/>
    <x v="14"/>
    <n v="362"/>
    <n v="900"/>
    <n v="2.4861878453038675"/>
  </r>
  <r>
    <x v="4"/>
    <x v="73"/>
    <x v="1"/>
    <s v="Summer     "/>
    <x v="2"/>
    <n v="3"/>
    <n v="3"/>
    <n v="1"/>
  </r>
  <r>
    <x v="4"/>
    <x v="73"/>
    <x v="1"/>
    <s v="Whole Year "/>
    <x v="38"/>
    <n v="26"/>
    <n v="15"/>
    <n v="0.57692307692307687"/>
  </r>
  <r>
    <x v="4"/>
    <x v="73"/>
    <x v="1"/>
    <s v="Whole Year "/>
    <x v="11"/>
    <n v="14"/>
    <n v="14"/>
    <n v="1"/>
  </r>
  <r>
    <x v="4"/>
    <x v="73"/>
    <x v="1"/>
    <s v="Whole Year "/>
    <x v="68"/>
    <n v="18"/>
    <n v="26"/>
    <n v="1.4444444444444444"/>
  </r>
  <r>
    <x v="4"/>
    <x v="73"/>
    <x v="1"/>
    <s v="Whole Year "/>
    <x v="34"/>
    <n v="202"/>
    <n v="2266"/>
    <n v="11.217821782178218"/>
  </r>
  <r>
    <x v="4"/>
    <x v="73"/>
    <x v="1"/>
    <s v="Whole Year "/>
    <x v="39"/>
    <n v="2506"/>
    <n v="19513"/>
    <n v="7.7865123703112529"/>
  </r>
  <r>
    <x v="4"/>
    <x v="73"/>
    <x v="1"/>
    <s v="Whole Year "/>
    <x v="7"/>
    <n v="460"/>
    <n v="20466"/>
    <n v="44.491304347826087"/>
  </r>
  <r>
    <x v="4"/>
    <x v="73"/>
    <x v="1"/>
    <s v="Whole Year "/>
    <x v="8"/>
    <n v="2"/>
    <n v="18"/>
    <n v="9"/>
  </r>
  <r>
    <x v="4"/>
    <x v="73"/>
    <x v="1"/>
    <s v="Whole Year "/>
    <x v="27"/>
    <n v="4"/>
    <n v="8"/>
    <n v="2"/>
  </r>
  <r>
    <x v="4"/>
    <x v="73"/>
    <x v="1"/>
    <s v="Whole Year "/>
    <x v="13"/>
    <n v="1"/>
    <n v="1"/>
    <n v="1"/>
  </r>
  <r>
    <x v="4"/>
    <x v="73"/>
    <x v="2"/>
    <s v="Autumn     "/>
    <x v="14"/>
    <n v="705"/>
    <n v="813"/>
    <n v="1.1531914893617021"/>
  </r>
  <r>
    <x v="4"/>
    <x v="73"/>
    <x v="2"/>
    <s v="Autumn     "/>
    <x v="2"/>
    <n v="177"/>
    <n v="194"/>
    <n v="1.0960451977401129"/>
  </r>
  <r>
    <x v="4"/>
    <x v="73"/>
    <x v="2"/>
    <s v="Kharif     "/>
    <x v="17"/>
    <n v="231"/>
    <n v="278"/>
    <n v="1.2034632034632036"/>
  </r>
  <r>
    <x v="4"/>
    <x v="73"/>
    <x v="2"/>
    <s v="Kharif     "/>
    <x v="20"/>
    <n v="1"/>
    <n v="1"/>
    <n v="1"/>
  </r>
  <r>
    <x v="4"/>
    <x v="73"/>
    <x v="2"/>
    <s v="Kharif     "/>
    <x v="24"/>
    <n v="1"/>
    <n v="1"/>
    <n v="1"/>
  </r>
  <r>
    <x v="4"/>
    <x v="73"/>
    <x v="2"/>
    <s v="Kharif     "/>
    <x v="15"/>
    <n v="95"/>
    <n v="35"/>
    <n v="0.36842105263157893"/>
  </r>
  <r>
    <x v="4"/>
    <x v="73"/>
    <x v="2"/>
    <s v="Kharif     "/>
    <x v="26"/>
    <n v="169"/>
    <n v="116"/>
    <n v="0.68639053254437865"/>
  </r>
  <r>
    <x v="4"/>
    <x v="73"/>
    <x v="2"/>
    <s v="Kharif     "/>
    <x v="31"/>
    <n v="36"/>
    <n v="31"/>
    <n v="0.86111111111111116"/>
  </r>
  <r>
    <x v="4"/>
    <x v="73"/>
    <x v="2"/>
    <s v="Kharif     "/>
    <x v="19"/>
    <n v="49"/>
    <n v="62"/>
    <n v="1.2653061224489797"/>
  </r>
  <r>
    <x v="4"/>
    <x v="73"/>
    <x v="2"/>
    <s v="Kharif     "/>
    <x v="16"/>
    <n v="62"/>
    <n v="46"/>
    <n v="0.74193548387096775"/>
  </r>
  <r>
    <x v="4"/>
    <x v="73"/>
    <x v="2"/>
    <s v="Rabi       "/>
    <x v="77"/>
    <n v="1212"/>
    <n v="1116"/>
    <n v="0.92079207920792083"/>
  </r>
  <r>
    <x v="4"/>
    <x v="73"/>
    <x v="2"/>
    <s v="Rabi       "/>
    <x v="28"/>
    <n v="2846"/>
    <n v="4095"/>
    <n v="1.4388615600843289"/>
  </r>
  <r>
    <x v="4"/>
    <x v="73"/>
    <x v="2"/>
    <s v="Rabi       "/>
    <x v="78"/>
    <n v="10750"/>
    <n v="6267"/>
    <n v="0.5829767441860465"/>
  </r>
  <r>
    <x v="4"/>
    <x v="73"/>
    <x v="2"/>
    <s v="Rabi       "/>
    <x v="32"/>
    <n v="317"/>
    <n v="241"/>
    <n v="0.76025236593059942"/>
  </r>
  <r>
    <x v="4"/>
    <x v="73"/>
    <x v="2"/>
    <s v="Rabi       "/>
    <x v="14"/>
    <n v="219"/>
    <n v="572"/>
    <n v="2.6118721461187215"/>
  </r>
  <r>
    <x v="4"/>
    <x v="73"/>
    <x v="2"/>
    <s v="Rabi       "/>
    <x v="30"/>
    <n v="7329"/>
    <n v="8795"/>
    <n v="1.2000272888525036"/>
  </r>
  <r>
    <x v="4"/>
    <x v="73"/>
    <x v="2"/>
    <s v="Rabi       "/>
    <x v="40"/>
    <n v="100"/>
    <n v="71"/>
    <n v="0.71"/>
  </r>
  <r>
    <x v="4"/>
    <x v="73"/>
    <x v="2"/>
    <s v="Rabi       "/>
    <x v="73"/>
    <n v="961"/>
    <n v="858"/>
    <n v="0.89281997918834544"/>
  </r>
  <r>
    <x v="4"/>
    <x v="73"/>
    <x v="2"/>
    <s v="Rabi       "/>
    <x v="56"/>
    <n v="397"/>
    <n v="384"/>
    <n v="0.96725440806045337"/>
  </r>
  <r>
    <x v="4"/>
    <x v="73"/>
    <x v="2"/>
    <s v="Rabi       "/>
    <x v="29"/>
    <n v="34230"/>
    <n v="80656"/>
    <n v="2.3562956470931931"/>
  </r>
  <r>
    <x v="4"/>
    <x v="73"/>
    <x v="2"/>
    <s v="Summer     "/>
    <x v="14"/>
    <n v="249"/>
    <n v="684"/>
    <n v="2.7469879518072289"/>
  </r>
  <r>
    <x v="4"/>
    <x v="73"/>
    <x v="2"/>
    <s v="Summer     "/>
    <x v="15"/>
    <n v="22"/>
    <n v="13"/>
    <n v="0.59090909090909094"/>
  </r>
  <r>
    <x v="4"/>
    <x v="73"/>
    <x v="2"/>
    <s v="Summer     "/>
    <x v="2"/>
    <n v="2"/>
    <n v="3"/>
    <n v="1.5"/>
  </r>
  <r>
    <x v="4"/>
    <x v="73"/>
    <x v="2"/>
    <s v="Whole Year "/>
    <x v="38"/>
    <n v="33"/>
    <n v="21"/>
    <n v="0.63636363636363635"/>
  </r>
  <r>
    <x v="4"/>
    <x v="73"/>
    <x v="2"/>
    <s v="Whole Year "/>
    <x v="11"/>
    <n v="17"/>
    <n v="11"/>
    <n v="0.6470588235294118"/>
  </r>
  <r>
    <x v="4"/>
    <x v="73"/>
    <x v="2"/>
    <s v="Whole Year "/>
    <x v="68"/>
    <n v="17"/>
    <n v="25"/>
    <n v="1.4705882352941178"/>
  </r>
  <r>
    <x v="4"/>
    <x v="73"/>
    <x v="2"/>
    <s v="Whole Year "/>
    <x v="34"/>
    <n v="250"/>
    <n v="1170"/>
    <n v="4.68"/>
  </r>
  <r>
    <x v="4"/>
    <x v="73"/>
    <x v="2"/>
    <s v="Whole Year "/>
    <x v="39"/>
    <n v="1840"/>
    <n v="16904"/>
    <n v="9.1869565217391305"/>
  </r>
  <r>
    <x v="4"/>
    <x v="73"/>
    <x v="2"/>
    <s v="Whole Year "/>
    <x v="7"/>
    <n v="382"/>
    <n v="17628"/>
    <n v="46.146596858638745"/>
  </r>
  <r>
    <x v="4"/>
    <x v="73"/>
    <x v="2"/>
    <s v="Whole Year "/>
    <x v="8"/>
    <n v="11"/>
    <n v="128"/>
    <n v="11.636363636363637"/>
  </r>
  <r>
    <x v="4"/>
    <x v="73"/>
    <x v="2"/>
    <s v="Winter     "/>
    <x v="2"/>
    <n v="61161"/>
    <n v="100482"/>
    <n v="1.6429096973561583"/>
  </r>
  <r>
    <x v="4"/>
    <x v="73"/>
    <x v="3"/>
    <s v="Kharif     "/>
    <x v="17"/>
    <n v="411"/>
    <n v="558"/>
    <n v="1.3576642335766422"/>
  </r>
  <r>
    <x v="4"/>
    <x v="73"/>
    <x v="3"/>
    <s v="Kharif     "/>
    <x v="20"/>
    <n v="1"/>
    <n v="1"/>
    <n v="1"/>
  </r>
  <r>
    <x v="4"/>
    <x v="73"/>
    <x v="3"/>
    <s v="Kharif     "/>
    <x v="21"/>
    <n v="2"/>
    <n v="2"/>
    <n v="1"/>
  </r>
  <r>
    <x v="4"/>
    <x v="73"/>
    <x v="3"/>
    <s v="Kharif     "/>
    <x v="6"/>
    <n v="1"/>
    <n v="2"/>
    <n v="2"/>
  </r>
  <r>
    <x v="4"/>
    <x v="73"/>
    <x v="3"/>
    <s v="Kharif     "/>
    <x v="18"/>
    <n v="1"/>
    <n v="0"/>
    <n v="0"/>
  </r>
  <r>
    <x v="4"/>
    <x v="73"/>
    <x v="3"/>
    <s v="Kharif     "/>
    <x v="24"/>
    <n v="1"/>
    <n v="1"/>
    <n v="1"/>
  </r>
  <r>
    <x v="4"/>
    <x v="73"/>
    <x v="3"/>
    <s v="Kharif     "/>
    <x v="14"/>
    <n v="354"/>
    <n v="605"/>
    <n v="1.7090395480225988"/>
  </r>
  <r>
    <x v="4"/>
    <x v="73"/>
    <x v="3"/>
    <s v="Kharif     "/>
    <x v="15"/>
    <n v="21"/>
    <n v="13"/>
    <n v="0.61904761904761907"/>
  </r>
  <r>
    <x v="4"/>
    <x v="73"/>
    <x v="3"/>
    <s v="Kharif     "/>
    <x v="1"/>
    <n v="5"/>
    <n v="3"/>
    <n v="0.6"/>
  </r>
  <r>
    <x v="4"/>
    <x v="73"/>
    <x v="3"/>
    <s v="Kharif     "/>
    <x v="26"/>
    <n v="36"/>
    <n v="24"/>
    <n v="0.66666666666666663"/>
  </r>
  <r>
    <x v="4"/>
    <x v="73"/>
    <x v="3"/>
    <s v="Kharif     "/>
    <x v="31"/>
    <n v="6"/>
    <n v="3"/>
    <n v="0.5"/>
  </r>
  <r>
    <x v="4"/>
    <x v="73"/>
    <x v="3"/>
    <s v="Kharif     "/>
    <x v="19"/>
    <n v="43"/>
    <n v="59"/>
    <n v="1.3720930232558139"/>
  </r>
  <r>
    <x v="4"/>
    <x v="73"/>
    <x v="3"/>
    <s v="Kharif     "/>
    <x v="16"/>
    <n v="23"/>
    <n v="17"/>
    <n v="0.73913043478260865"/>
  </r>
  <r>
    <x v="4"/>
    <x v="73"/>
    <x v="3"/>
    <s v="Rabi       "/>
    <x v="77"/>
    <n v="195"/>
    <n v="200"/>
    <n v="1.0256410256410255"/>
  </r>
  <r>
    <x v="4"/>
    <x v="73"/>
    <x v="3"/>
    <s v="Rabi       "/>
    <x v="28"/>
    <n v="977"/>
    <n v="1113"/>
    <n v="1.1392016376663254"/>
  </r>
  <r>
    <x v="4"/>
    <x v="73"/>
    <x v="3"/>
    <s v="Rabi       "/>
    <x v="78"/>
    <n v="5390"/>
    <n v="4193"/>
    <n v="0.7779220779220779"/>
  </r>
  <r>
    <x v="4"/>
    <x v="73"/>
    <x v="3"/>
    <s v="Rabi       "/>
    <x v="32"/>
    <n v="314"/>
    <n v="246"/>
    <n v="0.78343949044585992"/>
  </r>
  <r>
    <x v="4"/>
    <x v="73"/>
    <x v="3"/>
    <s v="Rabi       "/>
    <x v="14"/>
    <n v="139"/>
    <n v="421"/>
    <n v="3.028776978417266"/>
  </r>
  <r>
    <x v="4"/>
    <x v="73"/>
    <x v="3"/>
    <s v="Rabi       "/>
    <x v="30"/>
    <n v="4516"/>
    <n v="3970"/>
    <n v="0.87909654561558903"/>
  </r>
  <r>
    <x v="4"/>
    <x v="73"/>
    <x v="3"/>
    <s v="Rabi       "/>
    <x v="73"/>
    <n v="217"/>
    <n v="203"/>
    <n v="0.93548387096774188"/>
  </r>
  <r>
    <x v="4"/>
    <x v="73"/>
    <x v="3"/>
    <s v="Rabi       "/>
    <x v="56"/>
    <n v="383"/>
    <n v="342"/>
    <n v="0.89295039164490864"/>
  </r>
  <r>
    <x v="4"/>
    <x v="73"/>
    <x v="3"/>
    <s v="Rabi       "/>
    <x v="29"/>
    <n v="19220"/>
    <n v="47494"/>
    <n v="2.4710718002081165"/>
  </r>
  <r>
    <x v="4"/>
    <x v="73"/>
    <x v="3"/>
    <s v="Summer     "/>
    <x v="14"/>
    <n v="185"/>
    <n v="516"/>
    <n v="2.7891891891891891"/>
  </r>
  <r>
    <x v="4"/>
    <x v="73"/>
    <x v="3"/>
    <s v="Summer     "/>
    <x v="15"/>
    <n v="64"/>
    <n v="31"/>
    <n v="0.484375"/>
  </r>
  <r>
    <x v="4"/>
    <x v="73"/>
    <x v="3"/>
    <s v="Whole Year "/>
    <x v="38"/>
    <n v="23"/>
    <n v="16"/>
    <n v="0.69565217391304346"/>
  </r>
  <r>
    <x v="4"/>
    <x v="73"/>
    <x v="3"/>
    <s v="Whole Year "/>
    <x v="11"/>
    <n v="18"/>
    <n v="12"/>
    <n v="0.66666666666666663"/>
  </r>
  <r>
    <x v="4"/>
    <x v="73"/>
    <x v="3"/>
    <s v="Whole Year "/>
    <x v="68"/>
    <n v="10"/>
    <n v="15"/>
    <n v="1.5"/>
  </r>
  <r>
    <x v="4"/>
    <x v="73"/>
    <x v="3"/>
    <s v="Whole Year "/>
    <x v="34"/>
    <n v="219"/>
    <n v="1673"/>
    <n v="7.6392694063926943"/>
  </r>
  <r>
    <x v="4"/>
    <x v="73"/>
    <x v="3"/>
    <s v="Whole Year "/>
    <x v="39"/>
    <n v="1518"/>
    <n v="17228"/>
    <n v="11.349143610013176"/>
  </r>
  <r>
    <x v="4"/>
    <x v="73"/>
    <x v="3"/>
    <s v="Whole Year "/>
    <x v="66"/>
    <n v="9"/>
    <n v="6"/>
    <n v="0.66666666666666663"/>
  </r>
  <r>
    <x v="4"/>
    <x v="73"/>
    <x v="3"/>
    <s v="Whole Year "/>
    <x v="7"/>
    <n v="136"/>
    <n v="5783"/>
    <n v="42.522058823529413"/>
  </r>
  <r>
    <x v="4"/>
    <x v="73"/>
    <x v="3"/>
    <s v="Whole Year "/>
    <x v="8"/>
    <n v="10"/>
    <n v="116"/>
    <n v="11.6"/>
  </r>
  <r>
    <x v="4"/>
    <x v="73"/>
    <x v="3"/>
    <s v="Whole Year "/>
    <x v="13"/>
    <n v="3"/>
    <n v="3"/>
    <n v="1"/>
  </r>
  <r>
    <x v="4"/>
    <x v="73"/>
    <x v="3"/>
    <s v="Winter     "/>
    <x v="2"/>
    <n v="44571"/>
    <n v="80925"/>
    <n v="1.8156424581005586"/>
  </r>
  <r>
    <x v="4"/>
    <x v="73"/>
    <x v="4"/>
    <s v="Kharif     "/>
    <x v="17"/>
    <n v="122"/>
    <n v="124"/>
    <n v="1.0163934426229508"/>
  </r>
  <r>
    <x v="4"/>
    <x v="73"/>
    <x v="4"/>
    <s v="Kharif     "/>
    <x v="18"/>
    <n v="4"/>
    <n v="2"/>
    <n v="0.5"/>
  </r>
  <r>
    <x v="4"/>
    <x v="73"/>
    <x v="4"/>
    <s v="Kharif     "/>
    <x v="14"/>
    <n v="353"/>
    <n v="470"/>
    <n v="1.3314447592067988"/>
  </r>
  <r>
    <x v="4"/>
    <x v="73"/>
    <x v="4"/>
    <s v="Kharif     "/>
    <x v="15"/>
    <n v="47"/>
    <n v="13"/>
    <n v="0.27659574468085107"/>
  </r>
  <r>
    <x v="4"/>
    <x v="73"/>
    <x v="4"/>
    <s v="Kharif     "/>
    <x v="1"/>
    <n v="7"/>
    <n v="3"/>
    <n v="0.42857142857142855"/>
  </r>
  <r>
    <x v="4"/>
    <x v="73"/>
    <x v="4"/>
    <s v="Kharif     "/>
    <x v="26"/>
    <n v="69"/>
    <n v="47"/>
    <n v="0.6811594202898551"/>
  </r>
  <r>
    <x v="4"/>
    <x v="73"/>
    <x v="4"/>
    <s v="Kharif     "/>
    <x v="31"/>
    <n v="10"/>
    <n v="5"/>
    <n v="0.5"/>
  </r>
  <r>
    <x v="4"/>
    <x v="73"/>
    <x v="4"/>
    <s v="Kharif     "/>
    <x v="19"/>
    <n v="23"/>
    <n v="34"/>
    <n v="1.4782608695652173"/>
  </r>
  <r>
    <x v="4"/>
    <x v="73"/>
    <x v="4"/>
    <s v="Kharif     "/>
    <x v="16"/>
    <n v="46"/>
    <n v="34"/>
    <n v="0.73913043478260865"/>
  </r>
  <r>
    <x v="4"/>
    <x v="73"/>
    <x v="4"/>
    <s v="Rabi       "/>
    <x v="77"/>
    <n v="215"/>
    <n v="126"/>
    <n v="0.586046511627907"/>
  </r>
  <r>
    <x v="4"/>
    <x v="73"/>
    <x v="4"/>
    <s v="Rabi       "/>
    <x v="28"/>
    <n v="1829"/>
    <n v="1295"/>
    <n v="0.70803717878622197"/>
  </r>
  <r>
    <x v="4"/>
    <x v="73"/>
    <x v="4"/>
    <s v="Rabi       "/>
    <x v="78"/>
    <n v="6775"/>
    <n v="4248"/>
    <n v="0.62701107011070112"/>
  </r>
  <r>
    <x v="4"/>
    <x v="73"/>
    <x v="4"/>
    <s v="Rabi       "/>
    <x v="32"/>
    <n v="195"/>
    <n v="164"/>
    <n v="0.84102564102564104"/>
  </r>
  <r>
    <x v="4"/>
    <x v="73"/>
    <x v="4"/>
    <s v="Rabi       "/>
    <x v="14"/>
    <n v="168"/>
    <n v="520"/>
    <n v="3.0952380952380953"/>
  </r>
  <r>
    <x v="4"/>
    <x v="73"/>
    <x v="4"/>
    <s v="Rabi       "/>
    <x v="30"/>
    <n v="6260"/>
    <n v="3430"/>
    <n v="0.54792332268370603"/>
  </r>
  <r>
    <x v="4"/>
    <x v="73"/>
    <x v="4"/>
    <s v="Rabi       "/>
    <x v="73"/>
    <n v="179"/>
    <n v="158"/>
    <n v="0.88268156424581001"/>
  </r>
  <r>
    <x v="4"/>
    <x v="73"/>
    <x v="4"/>
    <s v="Rabi       "/>
    <x v="56"/>
    <n v="170"/>
    <n v="156"/>
    <n v="0.91764705882352937"/>
  </r>
  <r>
    <x v="4"/>
    <x v="73"/>
    <x v="4"/>
    <s v="Rabi       "/>
    <x v="29"/>
    <n v="22710"/>
    <n v="43974"/>
    <n v="1.936327608982827"/>
  </r>
  <r>
    <x v="4"/>
    <x v="73"/>
    <x v="4"/>
    <s v="Summer     "/>
    <x v="14"/>
    <n v="158"/>
    <n v="493"/>
    <n v="3.1202531645569622"/>
  </r>
  <r>
    <x v="4"/>
    <x v="73"/>
    <x v="4"/>
    <s v="Summer     "/>
    <x v="15"/>
    <n v="48"/>
    <n v="26"/>
    <n v="0.54166666666666663"/>
  </r>
  <r>
    <x v="4"/>
    <x v="73"/>
    <x v="4"/>
    <s v="Whole Year "/>
    <x v="38"/>
    <n v="28"/>
    <n v="18"/>
    <n v="0.6428571428571429"/>
  </r>
  <r>
    <x v="4"/>
    <x v="73"/>
    <x v="4"/>
    <s v="Whole Year "/>
    <x v="11"/>
    <n v="24"/>
    <n v="17"/>
    <n v="0.70833333333333337"/>
  </r>
  <r>
    <x v="4"/>
    <x v="73"/>
    <x v="4"/>
    <s v="Whole Year "/>
    <x v="68"/>
    <n v="6"/>
    <n v="9"/>
    <n v="1.5"/>
  </r>
  <r>
    <x v="4"/>
    <x v="73"/>
    <x v="4"/>
    <s v="Whole Year "/>
    <x v="34"/>
    <n v="100"/>
    <n v="724"/>
    <n v="7.24"/>
  </r>
  <r>
    <x v="4"/>
    <x v="73"/>
    <x v="4"/>
    <s v="Whole Year "/>
    <x v="39"/>
    <n v="1205"/>
    <n v="7778"/>
    <n v="6.4547717842323653"/>
  </r>
  <r>
    <x v="4"/>
    <x v="73"/>
    <x v="4"/>
    <s v="Whole Year "/>
    <x v="66"/>
    <n v="18"/>
    <n v="14"/>
    <n v="0.77777777777777779"/>
  </r>
  <r>
    <x v="4"/>
    <x v="73"/>
    <x v="4"/>
    <s v="Whole Year "/>
    <x v="7"/>
    <n v="157"/>
    <n v="5645"/>
    <n v="35.955414012738856"/>
  </r>
  <r>
    <x v="4"/>
    <x v="73"/>
    <x v="4"/>
    <s v="Whole Year "/>
    <x v="8"/>
    <n v="1"/>
    <n v="14"/>
    <n v="14"/>
  </r>
  <r>
    <x v="4"/>
    <x v="73"/>
    <x v="4"/>
    <s v="Winter     "/>
    <x v="2"/>
    <n v="34334"/>
    <n v="13230"/>
    <n v="0.38533232364420106"/>
  </r>
  <r>
    <x v="4"/>
    <x v="73"/>
    <x v="5"/>
    <s v="Kharif     "/>
    <x v="17"/>
    <n v="255"/>
    <n v="381"/>
    <n v="1.4941176470588236"/>
  </r>
  <r>
    <x v="4"/>
    <x v="73"/>
    <x v="5"/>
    <s v="Kharif     "/>
    <x v="18"/>
    <n v="213"/>
    <n v="105"/>
    <n v="0.49295774647887325"/>
  </r>
  <r>
    <x v="4"/>
    <x v="73"/>
    <x v="5"/>
    <s v="Kharif     "/>
    <x v="23"/>
    <n v="10"/>
    <n v="9"/>
    <n v="0.9"/>
  </r>
  <r>
    <x v="4"/>
    <x v="73"/>
    <x v="5"/>
    <s v="Kharif     "/>
    <x v="24"/>
    <n v="7"/>
    <n v="7"/>
    <n v="1"/>
  </r>
  <r>
    <x v="4"/>
    <x v="73"/>
    <x v="5"/>
    <s v="Kharif     "/>
    <x v="14"/>
    <n v="308"/>
    <n v="330"/>
    <n v="1.0714285714285714"/>
  </r>
  <r>
    <x v="4"/>
    <x v="73"/>
    <x v="5"/>
    <s v="Kharif     "/>
    <x v="15"/>
    <n v="39"/>
    <n v="25"/>
    <n v="0.64102564102564108"/>
  </r>
  <r>
    <x v="4"/>
    <x v="73"/>
    <x v="5"/>
    <s v="Kharif     "/>
    <x v="1"/>
    <n v="1"/>
    <n v="582503.4"/>
    <n v="582503.4"/>
  </r>
  <r>
    <x v="4"/>
    <x v="73"/>
    <x v="5"/>
    <s v="Kharif     "/>
    <x v="26"/>
    <n v="52"/>
    <n v="47"/>
    <n v="0.90384615384615385"/>
  </r>
  <r>
    <x v="4"/>
    <x v="73"/>
    <x v="5"/>
    <s v="Kharif     "/>
    <x v="31"/>
    <n v="12"/>
    <n v="13"/>
    <n v="1.0833333333333333"/>
  </r>
  <r>
    <x v="4"/>
    <x v="73"/>
    <x v="5"/>
    <s v="Kharif     "/>
    <x v="19"/>
    <n v="55"/>
    <n v="77"/>
    <n v="1.4"/>
  </r>
  <r>
    <x v="4"/>
    <x v="73"/>
    <x v="5"/>
    <s v="Kharif     "/>
    <x v="16"/>
    <n v="10"/>
    <n v="8"/>
    <n v="0.8"/>
  </r>
  <r>
    <x v="4"/>
    <x v="73"/>
    <x v="5"/>
    <s v="Rabi       "/>
    <x v="77"/>
    <n v="295"/>
    <n v="253"/>
    <n v="0.85762711864406782"/>
  </r>
  <r>
    <x v="4"/>
    <x v="73"/>
    <x v="5"/>
    <s v="Rabi       "/>
    <x v="28"/>
    <n v="1914"/>
    <n v="1520"/>
    <n v="0.79414838035527691"/>
  </r>
  <r>
    <x v="4"/>
    <x v="73"/>
    <x v="5"/>
    <s v="Rabi       "/>
    <x v="78"/>
    <n v="4066"/>
    <n v="2570"/>
    <n v="0.63207083128381703"/>
  </r>
  <r>
    <x v="4"/>
    <x v="73"/>
    <x v="5"/>
    <s v="Rabi       "/>
    <x v="32"/>
    <n v="201"/>
    <n v="172"/>
    <n v="0.85572139303482586"/>
  </r>
  <r>
    <x v="4"/>
    <x v="73"/>
    <x v="5"/>
    <s v="Rabi       "/>
    <x v="14"/>
    <n v="134"/>
    <n v="408"/>
    <n v="3.044776119402985"/>
  </r>
  <r>
    <x v="4"/>
    <x v="73"/>
    <x v="5"/>
    <s v="Rabi       "/>
    <x v="30"/>
    <n v="4793"/>
    <n v="3791"/>
    <n v="0.79094512831212183"/>
  </r>
  <r>
    <x v="4"/>
    <x v="73"/>
    <x v="5"/>
    <s v="Rabi       "/>
    <x v="73"/>
    <n v="236"/>
    <n v="217"/>
    <n v="0.91949152542372881"/>
  </r>
  <r>
    <x v="4"/>
    <x v="73"/>
    <x v="5"/>
    <s v="Rabi       "/>
    <x v="56"/>
    <n v="207"/>
    <n v="252"/>
    <n v="1.2173913043478262"/>
  </r>
  <r>
    <x v="4"/>
    <x v="73"/>
    <x v="5"/>
    <s v="Rabi       "/>
    <x v="29"/>
    <n v="20714"/>
    <n v="30539"/>
    <n v="1.4743168871294776"/>
  </r>
  <r>
    <x v="4"/>
    <x v="73"/>
    <x v="5"/>
    <s v="Summer     "/>
    <x v="14"/>
    <n v="148"/>
    <n v="362"/>
    <n v="2.4459459459459461"/>
  </r>
  <r>
    <x v="4"/>
    <x v="73"/>
    <x v="5"/>
    <s v="Summer     "/>
    <x v="15"/>
    <n v="43"/>
    <n v="25"/>
    <n v="0.58139534883720934"/>
  </r>
  <r>
    <x v="4"/>
    <x v="73"/>
    <x v="5"/>
    <s v="Whole Year "/>
    <x v="38"/>
    <n v="23"/>
    <n v="19"/>
    <n v="0.82608695652173914"/>
  </r>
  <r>
    <x v="4"/>
    <x v="73"/>
    <x v="5"/>
    <s v="Whole Year "/>
    <x v="11"/>
    <n v="30"/>
    <n v="29"/>
    <n v="0.96666666666666667"/>
  </r>
  <r>
    <x v="4"/>
    <x v="73"/>
    <x v="5"/>
    <s v="Whole Year "/>
    <x v="68"/>
    <n v="24"/>
    <n v="35"/>
    <n v="1.4583333333333333"/>
  </r>
  <r>
    <x v="4"/>
    <x v="73"/>
    <x v="5"/>
    <s v="Whole Year "/>
    <x v="34"/>
    <n v="115"/>
    <n v="845"/>
    <n v="7.3478260869565215"/>
  </r>
  <r>
    <x v="4"/>
    <x v="73"/>
    <x v="5"/>
    <s v="Whole Year "/>
    <x v="39"/>
    <n v="1608"/>
    <n v="9599"/>
    <n v="5.9695273631840795"/>
  </r>
  <r>
    <x v="4"/>
    <x v="73"/>
    <x v="5"/>
    <s v="Whole Year "/>
    <x v="66"/>
    <n v="52"/>
    <n v="42"/>
    <n v="0.80769230769230771"/>
  </r>
  <r>
    <x v="4"/>
    <x v="73"/>
    <x v="5"/>
    <s v="Whole Year "/>
    <x v="7"/>
    <n v="262"/>
    <n v="6892"/>
    <n v="26.305343511450381"/>
  </r>
  <r>
    <x v="4"/>
    <x v="73"/>
    <x v="5"/>
    <s v="Whole Year "/>
    <x v="13"/>
    <n v="1"/>
    <n v="1"/>
    <n v="1"/>
  </r>
  <r>
    <x v="4"/>
    <x v="73"/>
    <x v="5"/>
    <s v="Winter     "/>
    <x v="2"/>
    <n v="46362"/>
    <n v="41425"/>
    <n v="0.8935119278719641"/>
  </r>
  <r>
    <x v="4"/>
    <x v="73"/>
    <x v="6"/>
    <s v="Kharif     "/>
    <x v="17"/>
    <n v="452"/>
    <n v="466"/>
    <n v="1.0309734513274336"/>
  </r>
  <r>
    <x v="4"/>
    <x v="73"/>
    <x v="6"/>
    <s v="Kharif     "/>
    <x v="72"/>
    <n v="4"/>
    <n v="41"/>
    <n v="10.25"/>
  </r>
  <r>
    <x v="4"/>
    <x v="73"/>
    <x v="6"/>
    <s v="Kharif     "/>
    <x v="14"/>
    <n v="690"/>
    <n v="959"/>
    <n v="1.3898550724637682"/>
  </r>
  <r>
    <x v="4"/>
    <x v="73"/>
    <x v="6"/>
    <s v="Kharif     "/>
    <x v="57"/>
    <n v="4"/>
    <n v="34"/>
    <n v="8.5"/>
  </r>
  <r>
    <x v="4"/>
    <x v="73"/>
    <x v="6"/>
    <s v="Kharif     "/>
    <x v="15"/>
    <n v="65"/>
    <n v="45"/>
    <n v="0.69230769230769229"/>
  </r>
  <r>
    <x v="4"/>
    <x v="73"/>
    <x v="6"/>
    <s v="Kharif     "/>
    <x v="26"/>
    <n v="90"/>
    <n v="79"/>
    <n v="0.87777777777777777"/>
  </r>
  <r>
    <x v="4"/>
    <x v="73"/>
    <x v="6"/>
    <s v="Kharif     "/>
    <x v="66"/>
    <n v="29"/>
    <n v="24"/>
    <n v="0.82758620689655171"/>
  </r>
  <r>
    <x v="4"/>
    <x v="73"/>
    <x v="6"/>
    <s v="Kharif     "/>
    <x v="31"/>
    <n v="54"/>
    <n v="42"/>
    <n v="0.77777777777777779"/>
  </r>
  <r>
    <x v="4"/>
    <x v="73"/>
    <x v="6"/>
    <s v="Kharif     "/>
    <x v="16"/>
    <n v="77"/>
    <n v="60"/>
    <n v="0.77922077922077926"/>
  </r>
  <r>
    <x v="4"/>
    <x v="73"/>
    <x v="6"/>
    <s v="Rabi       "/>
    <x v="77"/>
    <n v="330"/>
    <n v="394"/>
    <n v="1.1939393939393939"/>
  </r>
  <r>
    <x v="4"/>
    <x v="73"/>
    <x v="6"/>
    <s v="Rabi       "/>
    <x v="28"/>
    <n v="2517"/>
    <n v="2870"/>
    <n v="1.1402463249900676"/>
  </r>
  <r>
    <x v="4"/>
    <x v="73"/>
    <x v="6"/>
    <s v="Rabi       "/>
    <x v="78"/>
    <n v="8428"/>
    <n v="7992"/>
    <n v="0.94826767916468913"/>
  </r>
  <r>
    <x v="4"/>
    <x v="73"/>
    <x v="6"/>
    <s v="Rabi       "/>
    <x v="32"/>
    <n v="254"/>
    <n v="216"/>
    <n v="0.85039370078740162"/>
  </r>
  <r>
    <x v="4"/>
    <x v="73"/>
    <x v="6"/>
    <s v="Rabi       "/>
    <x v="14"/>
    <n v="195"/>
    <n v="705"/>
    <n v="3.6153846153846154"/>
  </r>
  <r>
    <x v="4"/>
    <x v="73"/>
    <x v="6"/>
    <s v="Rabi       "/>
    <x v="30"/>
    <n v="9165"/>
    <n v="9203"/>
    <n v="1.0041462084015276"/>
  </r>
  <r>
    <x v="4"/>
    <x v="73"/>
    <x v="6"/>
    <s v="Rabi       "/>
    <x v="73"/>
    <n v="1854"/>
    <n v="1724"/>
    <n v="0.92988133764832792"/>
  </r>
  <r>
    <x v="4"/>
    <x v="73"/>
    <x v="6"/>
    <s v="Rabi       "/>
    <x v="56"/>
    <n v="524"/>
    <n v="739"/>
    <n v="1.4103053435114503"/>
  </r>
  <r>
    <x v="4"/>
    <x v="73"/>
    <x v="6"/>
    <s v="Rabi       "/>
    <x v="19"/>
    <n v="49"/>
    <n v="67"/>
    <n v="1.3673469387755102"/>
  </r>
  <r>
    <x v="4"/>
    <x v="73"/>
    <x v="6"/>
    <s v="Rabi       "/>
    <x v="29"/>
    <n v="32803"/>
    <n v="72142"/>
    <n v="2.1992500685912875"/>
  </r>
  <r>
    <x v="4"/>
    <x v="73"/>
    <x v="6"/>
    <s v="Summer     "/>
    <x v="14"/>
    <n v="395"/>
    <n v="1403"/>
    <n v="3.551898734177215"/>
  </r>
  <r>
    <x v="4"/>
    <x v="73"/>
    <x v="6"/>
    <s v="Summer     "/>
    <x v="15"/>
    <n v="59"/>
    <n v="31"/>
    <n v="0.52542372881355937"/>
  </r>
  <r>
    <x v="4"/>
    <x v="73"/>
    <x v="6"/>
    <s v="Summer     "/>
    <x v="2"/>
    <n v="7"/>
    <n v="9"/>
    <n v="1.2857142857142858"/>
  </r>
  <r>
    <x v="4"/>
    <x v="73"/>
    <x v="6"/>
    <s v="Winter     "/>
    <x v="2"/>
    <n v="84713"/>
    <n v="156034"/>
    <n v="1.841913283675469"/>
  </r>
  <r>
    <x v="4"/>
    <x v="73"/>
    <x v="11"/>
    <s v="Autumn     "/>
    <x v="14"/>
    <n v="1192"/>
    <n v="1510"/>
    <n v="1.2667785234899329"/>
  </r>
  <r>
    <x v="4"/>
    <x v="73"/>
    <x v="11"/>
    <s v="Kharif     "/>
    <x v="17"/>
    <n v="200"/>
    <n v="273"/>
    <n v="1.365"/>
  </r>
  <r>
    <x v="4"/>
    <x v="73"/>
    <x v="11"/>
    <s v="Kharif     "/>
    <x v="18"/>
    <n v="178"/>
    <n v="128"/>
    <n v="0.7191011235955056"/>
  </r>
  <r>
    <x v="4"/>
    <x v="73"/>
    <x v="11"/>
    <s v="Kharif     "/>
    <x v="24"/>
    <n v="7"/>
    <n v="8"/>
    <n v="1.1428571428571428"/>
  </r>
  <r>
    <x v="4"/>
    <x v="73"/>
    <x v="11"/>
    <s v="Kharif     "/>
    <x v="57"/>
    <n v="2"/>
    <n v="19"/>
    <n v="9.5"/>
  </r>
  <r>
    <x v="4"/>
    <x v="73"/>
    <x v="11"/>
    <s v="Kharif     "/>
    <x v="15"/>
    <n v="14"/>
    <n v="12"/>
    <n v="0.8571428571428571"/>
  </r>
  <r>
    <x v="4"/>
    <x v="73"/>
    <x v="11"/>
    <s v="Kharif     "/>
    <x v="26"/>
    <n v="156"/>
    <n v="94"/>
    <n v="0.60256410256410253"/>
  </r>
  <r>
    <x v="4"/>
    <x v="73"/>
    <x v="11"/>
    <s v="Kharif     "/>
    <x v="66"/>
    <n v="25"/>
    <n v="111.11"/>
    <n v="4.4443999999999999"/>
  </r>
  <r>
    <x v="4"/>
    <x v="73"/>
    <x v="11"/>
    <s v="Kharif     "/>
    <x v="31"/>
    <n v="12"/>
    <n v="10"/>
    <n v="0.83333333333333337"/>
  </r>
  <r>
    <x v="4"/>
    <x v="73"/>
    <x v="11"/>
    <s v="Kharif     "/>
    <x v="16"/>
    <n v="24"/>
    <n v="19"/>
    <n v="0.79166666666666663"/>
  </r>
  <r>
    <x v="4"/>
    <x v="73"/>
    <x v="11"/>
    <s v="Rabi       "/>
    <x v="77"/>
    <n v="266"/>
    <n v="275"/>
    <n v="1.0338345864661653"/>
  </r>
  <r>
    <x v="4"/>
    <x v="73"/>
    <x v="11"/>
    <s v="Rabi       "/>
    <x v="28"/>
    <n v="1854"/>
    <n v="1845"/>
    <n v="0.99514563106796117"/>
  </r>
  <r>
    <x v="4"/>
    <x v="73"/>
    <x v="11"/>
    <s v="Rabi       "/>
    <x v="78"/>
    <n v="4902"/>
    <n v="3794"/>
    <n v="0.77396980824153405"/>
  </r>
  <r>
    <x v="4"/>
    <x v="73"/>
    <x v="11"/>
    <s v="Rabi       "/>
    <x v="32"/>
    <n v="60"/>
    <n v="50"/>
    <n v="0.83333333333333337"/>
  </r>
  <r>
    <x v="4"/>
    <x v="73"/>
    <x v="11"/>
    <s v="Rabi       "/>
    <x v="14"/>
    <n v="60"/>
    <n v="240"/>
    <n v="4"/>
  </r>
  <r>
    <x v="4"/>
    <x v="73"/>
    <x v="11"/>
    <s v="Rabi       "/>
    <x v="30"/>
    <n v="4159"/>
    <n v="3747"/>
    <n v="0.90093772541476314"/>
  </r>
  <r>
    <x v="4"/>
    <x v="73"/>
    <x v="11"/>
    <s v="Rabi       "/>
    <x v="73"/>
    <n v="419"/>
    <n v="451"/>
    <n v="1.0763723150357996"/>
  </r>
  <r>
    <x v="4"/>
    <x v="73"/>
    <x v="11"/>
    <s v="Rabi       "/>
    <x v="56"/>
    <n v="255"/>
    <n v="278"/>
    <n v="1.0901960784313725"/>
  </r>
  <r>
    <x v="4"/>
    <x v="73"/>
    <x v="11"/>
    <s v="Rabi       "/>
    <x v="19"/>
    <n v="14"/>
    <n v="20"/>
    <n v="1.4285714285714286"/>
  </r>
  <r>
    <x v="4"/>
    <x v="73"/>
    <x v="11"/>
    <s v="Rabi       "/>
    <x v="29"/>
    <n v="28075"/>
    <n v="66322"/>
    <n v="2.3623152270703471"/>
  </r>
  <r>
    <x v="4"/>
    <x v="73"/>
    <x v="11"/>
    <s v="Summer     "/>
    <x v="14"/>
    <n v="187"/>
    <n v="665"/>
    <n v="3.5561497326203209"/>
  </r>
  <r>
    <x v="4"/>
    <x v="73"/>
    <x v="11"/>
    <s v="Summer     "/>
    <x v="15"/>
    <n v="69"/>
    <n v="41"/>
    <n v="0.59420289855072461"/>
  </r>
  <r>
    <x v="4"/>
    <x v="73"/>
    <x v="11"/>
    <s v="Summer     "/>
    <x v="2"/>
    <n v="2"/>
    <n v="2"/>
    <n v="1"/>
  </r>
  <r>
    <x v="4"/>
    <x v="73"/>
    <x v="11"/>
    <s v="Whole Year "/>
    <x v="38"/>
    <n v="19"/>
    <n v="14"/>
    <n v="0.73684210526315785"/>
  </r>
  <r>
    <x v="4"/>
    <x v="73"/>
    <x v="11"/>
    <s v="Whole Year "/>
    <x v="11"/>
    <n v="4"/>
    <n v="5"/>
    <n v="1.25"/>
  </r>
  <r>
    <x v="4"/>
    <x v="73"/>
    <x v="11"/>
    <s v="Whole Year "/>
    <x v="68"/>
    <n v="4"/>
    <n v="6"/>
    <n v="1.5"/>
  </r>
  <r>
    <x v="4"/>
    <x v="73"/>
    <x v="11"/>
    <s v="Whole Year "/>
    <x v="34"/>
    <n v="104"/>
    <n v="904"/>
    <n v="8.6923076923076916"/>
  </r>
  <r>
    <x v="4"/>
    <x v="73"/>
    <x v="11"/>
    <s v="Whole Year "/>
    <x v="39"/>
    <n v="1271"/>
    <n v="6269"/>
    <n v="4.9323367427222662"/>
  </r>
  <r>
    <x v="4"/>
    <x v="73"/>
    <x v="11"/>
    <s v="Whole Year "/>
    <x v="7"/>
    <n v="304"/>
    <n v="11271"/>
    <n v="37.075657894736842"/>
  </r>
  <r>
    <x v="4"/>
    <x v="73"/>
    <x v="11"/>
    <s v="Winter     "/>
    <x v="2"/>
    <n v="52706"/>
    <n v="91399"/>
    <n v="1.7341289416764696"/>
  </r>
  <r>
    <x v="4"/>
    <x v="73"/>
    <x v="12"/>
    <s v="Autumn     "/>
    <x v="14"/>
    <n v="561"/>
    <n v="645"/>
    <n v="1.1497326203208555"/>
  </r>
  <r>
    <x v="4"/>
    <x v="73"/>
    <x v="12"/>
    <s v="Kharif     "/>
    <x v="17"/>
    <n v="130"/>
    <n v="128"/>
    <n v="0.98461538461538467"/>
  </r>
  <r>
    <x v="4"/>
    <x v="73"/>
    <x v="12"/>
    <s v="Kharif     "/>
    <x v="15"/>
    <n v="12"/>
    <n v="8"/>
    <n v="0.66666666666666663"/>
  </r>
  <r>
    <x v="4"/>
    <x v="73"/>
    <x v="12"/>
    <s v="Kharif     "/>
    <x v="39"/>
    <n v="870"/>
    <n v="6525"/>
    <n v="7.5"/>
  </r>
  <r>
    <x v="4"/>
    <x v="73"/>
    <x v="12"/>
    <s v="Kharif     "/>
    <x v="26"/>
    <n v="64"/>
    <n v="52"/>
    <n v="0.8125"/>
  </r>
  <r>
    <x v="4"/>
    <x v="73"/>
    <x v="12"/>
    <s v="Kharif     "/>
    <x v="66"/>
    <n v="2"/>
    <n v="11.11"/>
    <n v="5.5549999999999997"/>
  </r>
  <r>
    <x v="4"/>
    <x v="73"/>
    <x v="12"/>
    <s v="Kharif     "/>
    <x v="31"/>
    <n v="3"/>
    <n v="2"/>
    <n v="0.66666666666666663"/>
  </r>
  <r>
    <x v="4"/>
    <x v="73"/>
    <x v="12"/>
    <s v="Kharif     "/>
    <x v="16"/>
    <n v="7"/>
    <n v="2"/>
    <n v="0.2857142857142857"/>
  </r>
  <r>
    <x v="4"/>
    <x v="73"/>
    <x v="12"/>
    <s v="Rabi       "/>
    <x v="77"/>
    <n v="94"/>
    <n v="69"/>
    <n v="0.73404255319148937"/>
  </r>
  <r>
    <x v="4"/>
    <x v="73"/>
    <x v="12"/>
    <s v="Rabi       "/>
    <x v="28"/>
    <n v="2151"/>
    <n v="1837"/>
    <n v="0.85402138540213857"/>
  </r>
  <r>
    <x v="4"/>
    <x v="73"/>
    <x v="12"/>
    <s v="Rabi       "/>
    <x v="78"/>
    <n v="6502"/>
    <n v="5689"/>
    <n v="0.87496155029221778"/>
  </r>
  <r>
    <x v="4"/>
    <x v="73"/>
    <x v="12"/>
    <s v="Rabi       "/>
    <x v="32"/>
    <n v="104"/>
    <n v="88"/>
    <n v="0.84615384615384615"/>
  </r>
  <r>
    <x v="4"/>
    <x v="73"/>
    <x v="12"/>
    <s v="Rabi       "/>
    <x v="14"/>
    <n v="37"/>
    <n v="130"/>
    <n v="3.5135135135135136"/>
  </r>
  <r>
    <x v="4"/>
    <x v="73"/>
    <x v="12"/>
    <s v="Rabi       "/>
    <x v="30"/>
    <n v="6091"/>
    <n v="4775"/>
    <n v="0.78394352323099659"/>
  </r>
  <r>
    <x v="4"/>
    <x v="73"/>
    <x v="12"/>
    <s v="Rabi       "/>
    <x v="73"/>
    <n v="930"/>
    <n v="895"/>
    <n v="0.9623655913978495"/>
  </r>
  <r>
    <x v="4"/>
    <x v="73"/>
    <x v="12"/>
    <s v="Rabi       "/>
    <x v="39"/>
    <n v="291"/>
    <n v="1763"/>
    <n v="6.0584192439862541"/>
  </r>
  <r>
    <x v="4"/>
    <x v="73"/>
    <x v="12"/>
    <s v="Rabi       "/>
    <x v="56"/>
    <n v="201"/>
    <n v="230"/>
    <n v="1.144278606965174"/>
  </r>
  <r>
    <x v="4"/>
    <x v="73"/>
    <x v="12"/>
    <s v="Rabi       "/>
    <x v="19"/>
    <n v="14"/>
    <n v="20"/>
    <n v="1.4285714285714286"/>
  </r>
  <r>
    <x v="4"/>
    <x v="73"/>
    <x v="12"/>
    <s v="Rabi       "/>
    <x v="8"/>
    <n v="2"/>
    <n v="29"/>
    <n v="14.5"/>
  </r>
  <r>
    <x v="4"/>
    <x v="73"/>
    <x v="12"/>
    <s v="Rabi       "/>
    <x v="29"/>
    <n v="32754"/>
    <n v="72287"/>
    <n v="2.2069670879892533"/>
  </r>
  <r>
    <x v="4"/>
    <x v="73"/>
    <x v="12"/>
    <s v="Summer     "/>
    <x v="14"/>
    <n v="193"/>
    <n v="626"/>
    <n v="3.2435233160621761"/>
  </r>
  <r>
    <x v="4"/>
    <x v="73"/>
    <x v="12"/>
    <s v="Summer     "/>
    <x v="15"/>
    <n v="48"/>
    <n v="32"/>
    <n v="0.66666666666666663"/>
  </r>
  <r>
    <x v="4"/>
    <x v="73"/>
    <x v="12"/>
    <s v="Whole Year "/>
    <x v="68"/>
    <n v="2"/>
    <n v="3"/>
    <n v="1.5"/>
  </r>
  <r>
    <x v="4"/>
    <x v="73"/>
    <x v="12"/>
    <s v="Whole Year "/>
    <x v="34"/>
    <n v="130"/>
    <n v="894"/>
    <n v="6.8769230769230774"/>
  </r>
  <r>
    <x v="4"/>
    <x v="73"/>
    <x v="12"/>
    <s v="Whole Year "/>
    <x v="7"/>
    <n v="215"/>
    <n v="7525"/>
    <n v="35"/>
  </r>
  <r>
    <x v="4"/>
    <x v="73"/>
    <x v="12"/>
    <s v="Whole Year "/>
    <x v="13"/>
    <n v="1"/>
    <n v="1"/>
    <n v="1"/>
  </r>
  <r>
    <x v="4"/>
    <x v="73"/>
    <x v="12"/>
    <s v="Winter     "/>
    <x v="2"/>
    <n v="57835"/>
    <n v="145344"/>
    <n v="2.5130803146883376"/>
  </r>
  <r>
    <x v="4"/>
    <x v="73"/>
    <x v="13"/>
    <s v="Autumn     "/>
    <x v="14"/>
    <n v="538"/>
    <n v="783"/>
    <n v="1.4553903345724908"/>
  </r>
  <r>
    <x v="4"/>
    <x v="73"/>
    <x v="13"/>
    <s v="Kharif     "/>
    <x v="17"/>
    <n v="138"/>
    <n v="197"/>
    <n v="1.4275362318840579"/>
  </r>
  <r>
    <x v="4"/>
    <x v="73"/>
    <x v="13"/>
    <s v="Kharif     "/>
    <x v="15"/>
    <n v="16"/>
    <n v="11"/>
    <n v="0.6875"/>
  </r>
  <r>
    <x v="4"/>
    <x v="73"/>
    <x v="13"/>
    <s v="Kharif     "/>
    <x v="1"/>
    <n v="2"/>
    <n v="2"/>
    <n v="1"/>
  </r>
  <r>
    <x v="4"/>
    <x v="73"/>
    <x v="13"/>
    <s v="Kharif     "/>
    <x v="26"/>
    <n v="64"/>
    <n v="51"/>
    <n v="0.796875"/>
  </r>
  <r>
    <x v="4"/>
    <x v="73"/>
    <x v="13"/>
    <s v="Kharif     "/>
    <x v="66"/>
    <n v="2"/>
    <n v="2"/>
    <n v="1"/>
  </r>
  <r>
    <x v="4"/>
    <x v="73"/>
    <x v="13"/>
    <s v="Kharif     "/>
    <x v="16"/>
    <n v="7"/>
    <n v="7"/>
    <n v="1"/>
  </r>
  <r>
    <x v="4"/>
    <x v="73"/>
    <x v="13"/>
    <s v="Rabi       "/>
    <x v="77"/>
    <n v="93"/>
    <n v="749"/>
    <n v="8.0537634408602159"/>
  </r>
  <r>
    <x v="4"/>
    <x v="73"/>
    <x v="13"/>
    <s v="Rabi       "/>
    <x v="28"/>
    <n v="1998"/>
    <n v="2340"/>
    <n v="1.1711711711711712"/>
  </r>
  <r>
    <x v="4"/>
    <x v="73"/>
    <x v="13"/>
    <s v="Rabi       "/>
    <x v="78"/>
    <n v="6568"/>
    <n v="5241"/>
    <n v="0.79795980511571252"/>
  </r>
  <r>
    <x v="4"/>
    <x v="73"/>
    <x v="13"/>
    <s v="Rabi       "/>
    <x v="32"/>
    <n v="101"/>
    <n v="85"/>
    <n v="0.84158415841584155"/>
  </r>
  <r>
    <x v="4"/>
    <x v="73"/>
    <x v="13"/>
    <s v="Rabi       "/>
    <x v="14"/>
    <n v="40"/>
    <n v="104"/>
    <n v="2.6"/>
  </r>
  <r>
    <x v="4"/>
    <x v="73"/>
    <x v="13"/>
    <s v="Rabi       "/>
    <x v="30"/>
    <n v="6342"/>
    <n v="6164"/>
    <n v="0.97193314411857457"/>
  </r>
  <r>
    <x v="4"/>
    <x v="73"/>
    <x v="13"/>
    <s v="Rabi       "/>
    <x v="73"/>
    <n v="928"/>
    <n v="929"/>
    <n v="1.0010775862068966"/>
  </r>
  <r>
    <x v="4"/>
    <x v="73"/>
    <x v="13"/>
    <s v="Rabi       "/>
    <x v="56"/>
    <n v="184"/>
    <n v="149"/>
    <n v="0.80978260869565222"/>
  </r>
  <r>
    <x v="4"/>
    <x v="73"/>
    <x v="13"/>
    <s v="Rabi       "/>
    <x v="19"/>
    <n v="12"/>
    <n v="17"/>
    <n v="1.4166666666666667"/>
  </r>
  <r>
    <x v="4"/>
    <x v="73"/>
    <x v="13"/>
    <s v="Rabi       "/>
    <x v="29"/>
    <n v="33410"/>
    <n v="63843"/>
    <n v="1.9108949416342413"/>
  </r>
  <r>
    <x v="4"/>
    <x v="73"/>
    <x v="13"/>
    <s v="Summer     "/>
    <x v="14"/>
    <n v="190"/>
    <n v="590"/>
    <n v="3.1052631578947367"/>
  </r>
  <r>
    <x v="4"/>
    <x v="73"/>
    <x v="13"/>
    <s v="Summer     "/>
    <x v="15"/>
    <n v="109"/>
    <n v="50"/>
    <n v="0.45871559633027525"/>
  </r>
  <r>
    <x v="4"/>
    <x v="73"/>
    <x v="13"/>
    <s v="Whole Year "/>
    <x v="7"/>
    <n v="216"/>
    <n v="10536"/>
    <n v="48.777777777777779"/>
  </r>
  <r>
    <x v="4"/>
    <x v="73"/>
    <x v="13"/>
    <s v="Winter     "/>
    <x v="2"/>
    <n v="11333"/>
    <n v="19179"/>
    <n v="1.6923144798376424"/>
  </r>
  <r>
    <x v="4"/>
    <x v="73"/>
    <x v="7"/>
    <s v="Autumn     "/>
    <x v="14"/>
    <n v="518"/>
    <n v="938"/>
    <n v="1.8108108108108107"/>
  </r>
  <r>
    <x v="4"/>
    <x v="73"/>
    <x v="7"/>
    <s v="Kharif     "/>
    <x v="17"/>
    <n v="145"/>
    <n v="166"/>
    <n v="1.1448275862068966"/>
  </r>
  <r>
    <x v="4"/>
    <x v="73"/>
    <x v="7"/>
    <s v="Kharif     "/>
    <x v="57"/>
    <n v="1"/>
    <n v="8"/>
    <n v="8"/>
  </r>
  <r>
    <x v="4"/>
    <x v="73"/>
    <x v="7"/>
    <s v="Kharif     "/>
    <x v="15"/>
    <n v="15"/>
    <n v="10"/>
    <n v="0.66666666666666663"/>
  </r>
  <r>
    <x v="4"/>
    <x v="73"/>
    <x v="7"/>
    <s v="Kharif     "/>
    <x v="1"/>
    <n v="2"/>
    <n v="2"/>
    <n v="1"/>
  </r>
  <r>
    <x v="4"/>
    <x v="73"/>
    <x v="7"/>
    <s v="Kharif     "/>
    <x v="26"/>
    <n v="51"/>
    <n v="50"/>
    <n v="0.98039215686274506"/>
  </r>
  <r>
    <x v="4"/>
    <x v="73"/>
    <x v="7"/>
    <s v="Kharif     "/>
    <x v="31"/>
    <n v="3"/>
    <n v="2"/>
    <n v="0.66666666666666663"/>
  </r>
  <r>
    <x v="4"/>
    <x v="73"/>
    <x v="7"/>
    <s v="Rabi       "/>
    <x v="77"/>
    <n v="88"/>
    <n v="80"/>
    <n v="0.90909090909090906"/>
  </r>
  <r>
    <x v="4"/>
    <x v="73"/>
    <x v="7"/>
    <s v="Rabi       "/>
    <x v="28"/>
    <n v="1905"/>
    <n v="1817"/>
    <n v="0.95380577427821522"/>
  </r>
  <r>
    <x v="4"/>
    <x v="73"/>
    <x v="7"/>
    <s v="Rabi       "/>
    <x v="78"/>
    <n v="6667"/>
    <n v="6460"/>
    <n v="0.96895155242237885"/>
  </r>
  <r>
    <x v="4"/>
    <x v="73"/>
    <x v="7"/>
    <s v="Rabi       "/>
    <x v="32"/>
    <n v="102"/>
    <n v="83"/>
    <n v="0.81372549019607843"/>
  </r>
  <r>
    <x v="4"/>
    <x v="73"/>
    <x v="7"/>
    <s v="Rabi       "/>
    <x v="14"/>
    <n v="51"/>
    <n v="198"/>
    <n v="3.8823529411764706"/>
  </r>
  <r>
    <x v="4"/>
    <x v="73"/>
    <x v="7"/>
    <s v="Rabi       "/>
    <x v="30"/>
    <n v="6538"/>
    <n v="5923"/>
    <n v="0.90593453655552159"/>
  </r>
  <r>
    <x v="4"/>
    <x v="73"/>
    <x v="7"/>
    <s v="Rabi       "/>
    <x v="73"/>
    <n v="890"/>
    <n v="921"/>
    <n v="1.0348314606741573"/>
  </r>
  <r>
    <x v="4"/>
    <x v="73"/>
    <x v="7"/>
    <s v="Rabi       "/>
    <x v="56"/>
    <n v="181"/>
    <n v="201"/>
    <n v="1.1104972375690607"/>
  </r>
  <r>
    <x v="4"/>
    <x v="73"/>
    <x v="7"/>
    <s v="Rabi       "/>
    <x v="29"/>
    <n v="34044"/>
    <n v="67143"/>
    <n v="1.9722418047232992"/>
  </r>
  <r>
    <x v="4"/>
    <x v="73"/>
    <x v="7"/>
    <s v="Summer     "/>
    <x v="14"/>
    <n v="197"/>
    <n v="769"/>
    <n v="3.9035532994923856"/>
  </r>
  <r>
    <x v="4"/>
    <x v="73"/>
    <x v="7"/>
    <s v="Summer     "/>
    <x v="15"/>
    <n v="110"/>
    <n v="66"/>
    <n v="0.6"/>
  </r>
  <r>
    <x v="4"/>
    <x v="73"/>
    <x v="7"/>
    <s v="Whole Year "/>
    <x v="7"/>
    <n v="202"/>
    <n v="17522"/>
    <n v="86.742574257425744"/>
  </r>
  <r>
    <x v="4"/>
    <x v="73"/>
    <x v="7"/>
    <s v="Winter     "/>
    <x v="2"/>
    <n v="11502"/>
    <n v="15067"/>
    <n v="1.309946096331073"/>
  </r>
  <r>
    <x v="4"/>
    <x v="73"/>
    <x v="14"/>
    <s v="Autumn     "/>
    <x v="14"/>
    <n v="1015"/>
    <n v="2063"/>
    <n v="2.0325123152709361"/>
  </r>
  <r>
    <x v="4"/>
    <x v="73"/>
    <x v="14"/>
    <s v="Kharif     "/>
    <x v="17"/>
    <n v="156"/>
    <n v="231"/>
    <n v="1.4807692307692308"/>
  </r>
  <r>
    <x v="4"/>
    <x v="73"/>
    <x v="14"/>
    <s v="Kharif     "/>
    <x v="23"/>
    <n v="1"/>
    <n v="1"/>
    <n v="1"/>
  </r>
  <r>
    <x v="4"/>
    <x v="73"/>
    <x v="14"/>
    <s v="Kharif     "/>
    <x v="15"/>
    <n v="176"/>
    <n v="155"/>
    <n v="0.88068181818181823"/>
  </r>
  <r>
    <x v="4"/>
    <x v="73"/>
    <x v="14"/>
    <s v="Kharif     "/>
    <x v="26"/>
    <n v="197"/>
    <n v="239"/>
    <n v="1.2131979695431472"/>
  </r>
  <r>
    <x v="4"/>
    <x v="73"/>
    <x v="14"/>
    <s v="Kharif     "/>
    <x v="31"/>
    <n v="121"/>
    <n v="106"/>
    <n v="0.87603305785123964"/>
  </r>
  <r>
    <x v="4"/>
    <x v="73"/>
    <x v="14"/>
    <s v="Kharif     "/>
    <x v="16"/>
    <n v="154"/>
    <n v="141"/>
    <n v="0.91558441558441561"/>
  </r>
  <r>
    <x v="4"/>
    <x v="73"/>
    <x v="14"/>
    <s v="Rabi       "/>
    <x v="77"/>
    <n v="108"/>
    <n v="98"/>
    <n v="0.90740740740740744"/>
  </r>
  <r>
    <x v="4"/>
    <x v="73"/>
    <x v="14"/>
    <s v="Rabi       "/>
    <x v="28"/>
    <n v="1962"/>
    <n v="2023"/>
    <n v="1.0310907237512743"/>
  </r>
  <r>
    <x v="4"/>
    <x v="73"/>
    <x v="14"/>
    <s v="Rabi       "/>
    <x v="78"/>
    <n v="6706"/>
    <n v="6324"/>
    <n v="0.94303608708619147"/>
  </r>
  <r>
    <x v="4"/>
    <x v="73"/>
    <x v="14"/>
    <s v="Rabi       "/>
    <x v="32"/>
    <n v="107"/>
    <n v="93"/>
    <n v="0.86915887850467288"/>
  </r>
  <r>
    <x v="4"/>
    <x v="73"/>
    <x v="14"/>
    <s v="Rabi       "/>
    <x v="14"/>
    <n v="56"/>
    <n v="257"/>
    <n v="4.5892857142857144"/>
  </r>
  <r>
    <x v="4"/>
    <x v="73"/>
    <x v="14"/>
    <s v="Rabi       "/>
    <x v="30"/>
    <n v="6588"/>
    <n v="6937"/>
    <n v="1.0529751062537949"/>
  </r>
  <r>
    <x v="4"/>
    <x v="73"/>
    <x v="14"/>
    <s v="Rabi       "/>
    <x v="73"/>
    <n v="976"/>
    <n v="1006"/>
    <n v="1.0307377049180328"/>
  </r>
  <r>
    <x v="4"/>
    <x v="73"/>
    <x v="14"/>
    <s v="Rabi       "/>
    <x v="56"/>
    <n v="186"/>
    <n v="233"/>
    <n v="1.2526881720430108"/>
  </r>
  <r>
    <x v="4"/>
    <x v="73"/>
    <x v="14"/>
    <s v="Rabi       "/>
    <x v="19"/>
    <n v="3"/>
    <n v="4"/>
    <n v="1.3333333333333333"/>
  </r>
  <r>
    <x v="4"/>
    <x v="73"/>
    <x v="14"/>
    <s v="Rabi       "/>
    <x v="29"/>
    <n v="34810"/>
    <n v="128275"/>
    <n v="3.6850043091065787"/>
  </r>
  <r>
    <x v="4"/>
    <x v="73"/>
    <x v="14"/>
    <s v="Summer     "/>
    <x v="14"/>
    <n v="215"/>
    <n v="974"/>
    <n v="4.5302325581395353"/>
  </r>
  <r>
    <x v="4"/>
    <x v="73"/>
    <x v="14"/>
    <s v="Summer     "/>
    <x v="15"/>
    <n v="119"/>
    <n v="63"/>
    <n v="0.52941176470588236"/>
  </r>
  <r>
    <x v="4"/>
    <x v="73"/>
    <x v="14"/>
    <s v="Winter     "/>
    <x v="2"/>
    <n v="53698"/>
    <n v="151552"/>
    <n v="2.822302506611047"/>
  </r>
  <r>
    <x v="4"/>
    <x v="73"/>
    <x v="15"/>
    <s v="Autumn     "/>
    <x v="14"/>
    <n v="1027"/>
    <n v="3608"/>
    <n v="3.5131450827653361"/>
  </r>
  <r>
    <x v="4"/>
    <x v="73"/>
    <x v="15"/>
    <s v="Kharif     "/>
    <x v="17"/>
    <n v="161"/>
    <n v="243"/>
    <n v="1.5093167701863355"/>
  </r>
  <r>
    <x v="4"/>
    <x v="73"/>
    <x v="15"/>
    <s v="Kharif     "/>
    <x v="23"/>
    <n v="1"/>
    <n v="1"/>
    <n v="1"/>
  </r>
  <r>
    <x v="4"/>
    <x v="73"/>
    <x v="15"/>
    <s v="Kharif     "/>
    <x v="15"/>
    <n v="184"/>
    <n v="188"/>
    <n v="1.0217391304347827"/>
  </r>
  <r>
    <x v="4"/>
    <x v="73"/>
    <x v="15"/>
    <s v="Kharif     "/>
    <x v="1"/>
    <n v="281"/>
    <n v="211"/>
    <n v="0.75088967971530252"/>
  </r>
  <r>
    <x v="4"/>
    <x v="73"/>
    <x v="15"/>
    <s v="Kharif     "/>
    <x v="26"/>
    <n v="202"/>
    <n v="239"/>
    <n v="1.1831683168316831"/>
  </r>
  <r>
    <x v="4"/>
    <x v="73"/>
    <x v="15"/>
    <s v="Kharif     "/>
    <x v="66"/>
    <n v="169"/>
    <n v="137"/>
    <n v="0.81065088757396453"/>
  </r>
  <r>
    <x v="4"/>
    <x v="73"/>
    <x v="15"/>
    <s v="Kharif     "/>
    <x v="31"/>
    <n v="123"/>
    <n v="108"/>
    <n v="0.87804878048780488"/>
  </r>
  <r>
    <x v="4"/>
    <x v="73"/>
    <x v="15"/>
    <s v="Kharif     "/>
    <x v="16"/>
    <n v="160"/>
    <n v="146"/>
    <n v="0.91249999999999998"/>
  </r>
  <r>
    <x v="4"/>
    <x v="73"/>
    <x v="15"/>
    <s v="Rabi       "/>
    <x v="77"/>
    <n v="114"/>
    <n v="153"/>
    <n v="1.3421052631578947"/>
  </r>
  <r>
    <x v="4"/>
    <x v="73"/>
    <x v="15"/>
    <s v="Rabi       "/>
    <x v="28"/>
    <n v="2003"/>
    <n v="2960"/>
    <n v="1.4777833250124812"/>
  </r>
  <r>
    <x v="4"/>
    <x v="73"/>
    <x v="15"/>
    <s v="Rabi       "/>
    <x v="78"/>
    <n v="6776"/>
    <n v="8897"/>
    <n v="1.3130165289256199"/>
  </r>
  <r>
    <x v="4"/>
    <x v="73"/>
    <x v="15"/>
    <s v="Rabi       "/>
    <x v="32"/>
    <n v="114"/>
    <n v="99"/>
    <n v="0.86842105263157898"/>
  </r>
  <r>
    <x v="4"/>
    <x v="73"/>
    <x v="15"/>
    <s v="Rabi       "/>
    <x v="14"/>
    <n v="67"/>
    <n v="219"/>
    <n v="3.2686567164179103"/>
  </r>
  <r>
    <x v="4"/>
    <x v="73"/>
    <x v="15"/>
    <s v="Rabi       "/>
    <x v="30"/>
    <n v="6753"/>
    <n v="9191"/>
    <n v="1.3610247297497409"/>
  </r>
  <r>
    <x v="4"/>
    <x v="73"/>
    <x v="15"/>
    <s v="Rabi       "/>
    <x v="73"/>
    <n v="1014"/>
    <n v="1056"/>
    <n v="1.0414201183431953"/>
  </r>
  <r>
    <x v="4"/>
    <x v="73"/>
    <x v="15"/>
    <s v="Rabi       "/>
    <x v="56"/>
    <n v="200"/>
    <n v="237"/>
    <n v="1.1850000000000001"/>
  </r>
  <r>
    <x v="4"/>
    <x v="73"/>
    <x v="15"/>
    <s v="Rabi       "/>
    <x v="19"/>
    <n v="4"/>
    <n v="6"/>
    <n v="1.5"/>
  </r>
  <r>
    <x v="4"/>
    <x v="73"/>
    <x v="15"/>
    <s v="Rabi       "/>
    <x v="29"/>
    <n v="35343"/>
    <n v="119700"/>
    <n v="3.3868092691622103"/>
  </r>
  <r>
    <x v="4"/>
    <x v="73"/>
    <x v="15"/>
    <s v="Summer     "/>
    <x v="14"/>
    <n v="216"/>
    <n v="1299"/>
    <n v="6.0138888888888893"/>
  </r>
  <r>
    <x v="4"/>
    <x v="73"/>
    <x v="15"/>
    <s v="Summer     "/>
    <x v="15"/>
    <n v="122"/>
    <n v="107"/>
    <n v="0.87704918032786883"/>
  </r>
  <r>
    <x v="4"/>
    <x v="73"/>
    <x v="15"/>
    <s v="Whole Year "/>
    <x v="7"/>
    <n v="195"/>
    <n v="11790"/>
    <n v="60.46153846153846"/>
  </r>
  <r>
    <x v="4"/>
    <x v="73"/>
    <x v="15"/>
    <s v="Winter     "/>
    <x v="2"/>
    <n v="54368"/>
    <n v="207869"/>
    <n v="3.8233703649205415"/>
  </r>
  <r>
    <x v="4"/>
    <x v="73"/>
    <x v="16"/>
    <s v="Autumn     "/>
    <x v="14"/>
    <n v="1115"/>
    <n v="3069"/>
    <n v="2.7524663677130046"/>
  </r>
  <r>
    <x v="4"/>
    <x v="73"/>
    <x v="16"/>
    <s v="Kharif     "/>
    <x v="17"/>
    <n v="160"/>
    <n v="206"/>
    <n v="1.2875000000000001"/>
  </r>
  <r>
    <x v="4"/>
    <x v="73"/>
    <x v="16"/>
    <s v="Kharif     "/>
    <x v="23"/>
    <n v="1"/>
    <n v="1"/>
    <n v="1"/>
  </r>
  <r>
    <x v="4"/>
    <x v="73"/>
    <x v="16"/>
    <s v="Kharif     "/>
    <x v="15"/>
    <n v="167"/>
    <n v="163"/>
    <n v="0.9760479041916168"/>
  </r>
  <r>
    <x v="4"/>
    <x v="73"/>
    <x v="16"/>
    <s v="Kharif     "/>
    <x v="1"/>
    <n v="291"/>
    <n v="219"/>
    <n v="0.75257731958762886"/>
  </r>
  <r>
    <x v="4"/>
    <x v="73"/>
    <x v="16"/>
    <s v="Kharif     "/>
    <x v="26"/>
    <n v="209"/>
    <n v="212"/>
    <n v="1.0143540669856459"/>
  </r>
  <r>
    <x v="4"/>
    <x v="73"/>
    <x v="16"/>
    <s v="Kharif     "/>
    <x v="66"/>
    <n v="183"/>
    <n v="147"/>
    <n v="0.80327868852459017"/>
  </r>
  <r>
    <x v="4"/>
    <x v="73"/>
    <x v="16"/>
    <s v="Kharif     "/>
    <x v="31"/>
    <n v="135"/>
    <n v="117"/>
    <n v="0.8666666666666667"/>
  </r>
  <r>
    <x v="4"/>
    <x v="73"/>
    <x v="16"/>
    <s v="Kharif     "/>
    <x v="16"/>
    <n v="165"/>
    <n v="151"/>
    <n v="0.91515151515151516"/>
  </r>
  <r>
    <x v="4"/>
    <x v="73"/>
    <x v="16"/>
    <s v="Rabi       "/>
    <x v="77"/>
    <n v="114"/>
    <n v="129"/>
    <n v="1.131578947368421"/>
  </r>
  <r>
    <x v="4"/>
    <x v="73"/>
    <x v="16"/>
    <s v="Rabi       "/>
    <x v="28"/>
    <n v="2017"/>
    <n v="2295"/>
    <n v="1.1378284581060982"/>
  </r>
  <r>
    <x v="4"/>
    <x v="73"/>
    <x v="16"/>
    <s v="Rabi       "/>
    <x v="78"/>
    <n v="6928"/>
    <n v="7004"/>
    <n v="1.0109699769053118"/>
  </r>
  <r>
    <x v="4"/>
    <x v="73"/>
    <x v="16"/>
    <s v="Rabi       "/>
    <x v="32"/>
    <n v="119"/>
    <n v="101"/>
    <n v="0.84873949579831931"/>
  </r>
  <r>
    <x v="4"/>
    <x v="73"/>
    <x v="16"/>
    <s v="Rabi       "/>
    <x v="14"/>
    <n v="60"/>
    <n v="273"/>
    <n v="4.55"/>
  </r>
  <r>
    <x v="4"/>
    <x v="73"/>
    <x v="16"/>
    <s v="Rabi       "/>
    <x v="30"/>
    <n v="6679"/>
    <n v="10252"/>
    <n v="1.5349603234017068"/>
  </r>
  <r>
    <x v="4"/>
    <x v="73"/>
    <x v="16"/>
    <s v="Rabi       "/>
    <x v="73"/>
    <n v="994"/>
    <n v="746"/>
    <n v="0.75050301810865194"/>
  </r>
  <r>
    <x v="4"/>
    <x v="73"/>
    <x v="16"/>
    <s v="Rabi       "/>
    <x v="56"/>
    <n v="200"/>
    <n v="455"/>
    <n v="2.2749999999999999"/>
  </r>
  <r>
    <x v="4"/>
    <x v="73"/>
    <x v="16"/>
    <s v="Rabi       "/>
    <x v="19"/>
    <n v="4"/>
    <n v="6"/>
    <n v="1.5"/>
  </r>
  <r>
    <x v="4"/>
    <x v="73"/>
    <x v="16"/>
    <s v="Rabi       "/>
    <x v="29"/>
    <n v="23656"/>
    <n v="67566"/>
    <n v="2.8561887047683463"/>
  </r>
  <r>
    <x v="4"/>
    <x v="73"/>
    <x v="16"/>
    <s v="Summer     "/>
    <x v="14"/>
    <n v="224"/>
    <n v="1080"/>
    <n v="4.8214285714285712"/>
  </r>
  <r>
    <x v="4"/>
    <x v="73"/>
    <x v="16"/>
    <s v="Summer     "/>
    <x v="15"/>
    <n v="126"/>
    <n v="153"/>
    <n v="1.2142857142857142"/>
  </r>
  <r>
    <x v="4"/>
    <x v="73"/>
    <x v="16"/>
    <s v="Whole Year "/>
    <x v="7"/>
    <n v="210"/>
    <n v="5194"/>
    <n v="24.733333333333334"/>
  </r>
  <r>
    <x v="4"/>
    <x v="73"/>
    <x v="16"/>
    <s v="Winter     "/>
    <x v="2"/>
    <n v="42526"/>
    <n v="118972"/>
    <n v="2.7976296853689506"/>
  </r>
  <r>
    <x v="4"/>
    <x v="73"/>
    <x v="17"/>
    <s v="Autumn     "/>
    <x v="14"/>
    <n v="178"/>
    <n v="412"/>
    <n v="2.3146067415730336"/>
  </r>
  <r>
    <x v="4"/>
    <x v="73"/>
    <x v="17"/>
    <s v="Kharif     "/>
    <x v="17"/>
    <n v="148"/>
    <n v="231"/>
    <n v="1.5608108108108107"/>
  </r>
  <r>
    <x v="4"/>
    <x v="73"/>
    <x v="17"/>
    <s v="Kharif     "/>
    <x v="57"/>
    <n v="2"/>
    <n v="27"/>
    <n v="13.5"/>
  </r>
  <r>
    <x v="4"/>
    <x v="73"/>
    <x v="17"/>
    <s v="Kharif     "/>
    <x v="15"/>
    <n v="15"/>
    <n v="13"/>
    <n v="0.8666666666666667"/>
  </r>
  <r>
    <x v="4"/>
    <x v="73"/>
    <x v="17"/>
    <s v="Kharif     "/>
    <x v="26"/>
    <n v="9"/>
    <n v="13"/>
    <n v="1.4444444444444444"/>
  </r>
  <r>
    <x v="4"/>
    <x v="73"/>
    <x v="17"/>
    <s v="Kharif     "/>
    <x v="66"/>
    <n v="5"/>
    <n v="4"/>
    <n v="0.8"/>
  </r>
  <r>
    <x v="4"/>
    <x v="73"/>
    <x v="17"/>
    <s v="Kharif     "/>
    <x v="16"/>
    <n v="1"/>
    <n v="1"/>
    <n v="1"/>
  </r>
  <r>
    <x v="4"/>
    <x v="73"/>
    <x v="17"/>
    <s v="Rabi       "/>
    <x v="77"/>
    <n v="104"/>
    <n v="115"/>
    <n v="1.1057692307692308"/>
  </r>
  <r>
    <x v="4"/>
    <x v="73"/>
    <x v="17"/>
    <s v="Rabi       "/>
    <x v="28"/>
    <n v="2043"/>
    <n v="2811"/>
    <n v="1.3759177679882526"/>
  </r>
  <r>
    <x v="4"/>
    <x v="73"/>
    <x v="17"/>
    <s v="Rabi       "/>
    <x v="78"/>
    <n v="6176"/>
    <n v="7868"/>
    <n v="1.2739637305699483"/>
  </r>
  <r>
    <x v="4"/>
    <x v="73"/>
    <x v="17"/>
    <s v="Rabi       "/>
    <x v="32"/>
    <n v="107"/>
    <n v="92"/>
    <n v="0.85981308411214952"/>
  </r>
  <r>
    <x v="4"/>
    <x v="73"/>
    <x v="17"/>
    <s v="Rabi       "/>
    <x v="14"/>
    <n v="54"/>
    <n v="196"/>
    <n v="3.6296296296296298"/>
  </r>
  <r>
    <x v="4"/>
    <x v="73"/>
    <x v="17"/>
    <s v="Rabi       "/>
    <x v="30"/>
    <n v="6152"/>
    <n v="6127"/>
    <n v="0.99593628088426533"/>
  </r>
  <r>
    <x v="4"/>
    <x v="73"/>
    <x v="17"/>
    <s v="Rabi       "/>
    <x v="73"/>
    <n v="897"/>
    <n v="906"/>
    <n v="1.0100334448160535"/>
  </r>
  <r>
    <x v="4"/>
    <x v="73"/>
    <x v="17"/>
    <s v="Rabi       "/>
    <x v="56"/>
    <n v="192"/>
    <n v="190"/>
    <n v="0.98958333333333337"/>
  </r>
  <r>
    <x v="4"/>
    <x v="73"/>
    <x v="17"/>
    <s v="Rabi       "/>
    <x v="19"/>
    <n v="3"/>
    <n v="4"/>
    <n v="1.3333333333333333"/>
  </r>
  <r>
    <x v="4"/>
    <x v="73"/>
    <x v="17"/>
    <s v="Rabi       "/>
    <x v="29"/>
    <n v="23385"/>
    <n v="66850"/>
    <n v="2.858670087663032"/>
  </r>
  <r>
    <x v="4"/>
    <x v="73"/>
    <x v="17"/>
    <s v="Summer     "/>
    <x v="14"/>
    <n v="219"/>
    <n v="922"/>
    <n v="4.2100456621004563"/>
  </r>
  <r>
    <x v="4"/>
    <x v="73"/>
    <x v="17"/>
    <s v="Summer     "/>
    <x v="15"/>
    <n v="121"/>
    <n v="70"/>
    <n v="0.57851239669421484"/>
  </r>
  <r>
    <x v="4"/>
    <x v="73"/>
    <x v="17"/>
    <s v="Whole Year "/>
    <x v="7"/>
    <n v="18"/>
    <n v="2039"/>
    <n v="113.27777777777777"/>
  </r>
  <r>
    <x v="4"/>
    <x v="73"/>
    <x v="17"/>
    <s v="Winter     "/>
    <x v="2"/>
    <n v="35877"/>
    <n v="118140"/>
    <n v="3.2929174680157205"/>
  </r>
  <r>
    <x v="4"/>
    <x v="74"/>
    <x v="8"/>
    <s v="Autumn     "/>
    <x v="2"/>
    <n v="367"/>
    <n v="395"/>
    <n v="1.0762942779291553"/>
  </r>
  <r>
    <x v="4"/>
    <x v="74"/>
    <x v="8"/>
    <s v="Kharif     "/>
    <x v="17"/>
    <n v="1342"/>
    <n v="2114"/>
    <n v="1.5752608047690015"/>
  </r>
  <r>
    <x v="4"/>
    <x v="74"/>
    <x v="8"/>
    <s v="Kharif     "/>
    <x v="20"/>
    <n v="190"/>
    <n v="118"/>
    <n v="0.62105263157894741"/>
  </r>
  <r>
    <x v="4"/>
    <x v="74"/>
    <x v="8"/>
    <s v="Kharif     "/>
    <x v="24"/>
    <n v="67"/>
    <n v="56"/>
    <n v="0.83582089552238803"/>
  </r>
  <r>
    <x v="4"/>
    <x v="74"/>
    <x v="8"/>
    <s v="Kharif     "/>
    <x v="14"/>
    <n v="263"/>
    <n v="134"/>
    <n v="0.50950570342205326"/>
  </r>
  <r>
    <x v="4"/>
    <x v="74"/>
    <x v="8"/>
    <s v="Kharif     "/>
    <x v="1"/>
    <n v="62"/>
    <n v="31"/>
    <n v="0.5"/>
  </r>
  <r>
    <x v="4"/>
    <x v="74"/>
    <x v="8"/>
    <s v="Kharif     "/>
    <x v="31"/>
    <n v="122"/>
    <n v="73"/>
    <n v="0.59836065573770492"/>
  </r>
  <r>
    <x v="4"/>
    <x v="74"/>
    <x v="8"/>
    <s v="Kharif     "/>
    <x v="37"/>
    <n v="399"/>
    <n v="444"/>
    <n v="1.112781954887218"/>
  </r>
  <r>
    <x v="4"/>
    <x v="74"/>
    <x v="8"/>
    <s v="Rabi       "/>
    <x v="77"/>
    <n v="1003"/>
    <n v="1103"/>
    <n v="1.0997008973080757"/>
  </r>
  <r>
    <x v="4"/>
    <x v="74"/>
    <x v="8"/>
    <s v="Rabi       "/>
    <x v="28"/>
    <n v="8473"/>
    <n v="6278"/>
    <n v="0.74094181517762303"/>
  </r>
  <r>
    <x v="4"/>
    <x v="74"/>
    <x v="8"/>
    <s v="Rabi       "/>
    <x v="32"/>
    <n v="3337"/>
    <n v="2473"/>
    <n v="0.74108480671261612"/>
  </r>
  <r>
    <x v="4"/>
    <x v="74"/>
    <x v="8"/>
    <s v="Rabi       "/>
    <x v="40"/>
    <n v="142"/>
    <n v="94"/>
    <n v="0.6619718309859155"/>
  </r>
  <r>
    <x v="4"/>
    <x v="74"/>
    <x v="8"/>
    <s v="Rabi       "/>
    <x v="56"/>
    <n v="1716"/>
    <n v="494"/>
    <n v="0.2878787878787879"/>
  </r>
  <r>
    <x v="4"/>
    <x v="74"/>
    <x v="8"/>
    <s v="Rabi       "/>
    <x v="33"/>
    <n v="9"/>
    <n v="7"/>
    <n v="0.77777777777777779"/>
  </r>
  <r>
    <x v="4"/>
    <x v="74"/>
    <x v="8"/>
    <s v="Rabi       "/>
    <x v="27"/>
    <n v="16"/>
    <n v="11"/>
    <n v="0.6875"/>
  </r>
  <r>
    <x v="4"/>
    <x v="74"/>
    <x v="8"/>
    <s v="Rabi       "/>
    <x v="29"/>
    <n v="65746"/>
    <n v="142102"/>
    <n v="2.1613786390046541"/>
  </r>
  <r>
    <x v="4"/>
    <x v="74"/>
    <x v="8"/>
    <s v="Summer     "/>
    <x v="14"/>
    <n v="12"/>
    <n v="23"/>
    <n v="1.9166666666666667"/>
  </r>
  <r>
    <x v="4"/>
    <x v="74"/>
    <x v="8"/>
    <s v="Whole Year "/>
    <x v="38"/>
    <n v="122"/>
    <n v="63"/>
    <n v="0.51639344262295084"/>
  </r>
  <r>
    <x v="4"/>
    <x v="74"/>
    <x v="8"/>
    <s v="Whole Year "/>
    <x v="11"/>
    <n v="38"/>
    <n v="32"/>
    <n v="0.84210526315789469"/>
  </r>
  <r>
    <x v="4"/>
    <x v="74"/>
    <x v="8"/>
    <s v="Whole Year "/>
    <x v="68"/>
    <n v="2"/>
    <n v="3"/>
    <n v="1.5"/>
  </r>
  <r>
    <x v="4"/>
    <x v="74"/>
    <x v="8"/>
    <s v="Whole Year "/>
    <x v="34"/>
    <n v="50"/>
    <n v="395"/>
    <n v="7.9"/>
  </r>
  <r>
    <x v="4"/>
    <x v="74"/>
    <x v="8"/>
    <s v="Whole Year "/>
    <x v="39"/>
    <n v="620"/>
    <n v="6412"/>
    <n v="10.341935483870968"/>
  </r>
  <r>
    <x v="4"/>
    <x v="74"/>
    <x v="8"/>
    <s v="Whole Year "/>
    <x v="26"/>
    <n v="110"/>
    <n v="97"/>
    <n v="0.88181818181818183"/>
  </r>
  <r>
    <x v="4"/>
    <x v="74"/>
    <x v="8"/>
    <s v="Whole Year "/>
    <x v="66"/>
    <n v="33"/>
    <n v="17"/>
    <n v="0.51515151515151514"/>
  </r>
  <r>
    <x v="4"/>
    <x v="74"/>
    <x v="8"/>
    <s v="Whole Year "/>
    <x v="7"/>
    <n v="1024"/>
    <n v="51855"/>
    <n v="50.6396484375"/>
  </r>
  <r>
    <x v="4"/>
    <x v="74"/>
    <x v="8"/>
    <s v="Whole Year "/>
    <x v="8"/>
    <n v="3"/>
    <n v="40"/>
    <n v="13.333333333333334"/>
  </r>
  <r>
    <x v="4"/>
    <x v="74"/>
    <x v="8"/>
    <s v="Whole Year "/>
    <x v="13"/>
    <n v="14"/>
    <n v="15"/>
    <n v="1.0714285714285714"/>
  </r>
  <r>
    <x v="4"/>
    <x v="74"/>
    <x v="8"/>
    <s v="Winter     "/>
    <x v="2"/>
    <n v="108363"/>
    <n v="216228"/>
    <n v="1.9954043354281443"/>
  </r>
  <r>
    <x v="4"/>
    <x v="74"/>
    <x v="9"/>
    <s v="Kharif     "/>
    <x v="17"/>
    <n v="1305"/>
    <n v="2061"/>
    <n v="1.5793103448275863"/>
  </r>
  <r>
    <x v="4"/>
    <x v="74"/>
    <x v="9"/>
    <s v="Kharif     "/>
    <x v="20"/>
    <n v="185"/>
    <n v="109"/>
    <n v="0.58918918918918917"/>
  </r>
  <r>
    <x v="4"/>
    <x v="74"/>
    <x v="9"/>
    <s v="Kharif     "/>
    <x v="74"/>
    <n v="147"/>
    <n v="128"/>
    <n v="0.87074829931972786"/>
  </r>
  <r>
    <x v="4"/>
    <x v="74"/>
    <x v="9"/>
    <s v="Kharif     "/>
    <x v="24"/>
    <n v="67"/>
    <n v="74"/>
    <n v="1.1044776119402986"/>
  </r>
  <r>
    <x v="4"/>
    <x v="74"/>
    <x v="9"/>
    <s v="Kharif     "/>
    <x v="14"/>
    <n v="240"/>
    <n v="446"/>
    <n v="1.8583333333333334"/>
  </r>
  <r>
    <x v="4"/>
    <x v="74"/>
    <x v="9"/>
    <s v="Kharif     "/>
    <x v="57"/>
    <n v="27"/>
    <n v="168"/>
    <n v="6.2222222222222223"/>
  </r>
  <r>
    <x v="4"/>
    <x v="74"/>
    <x v="9"/>
    <s v="Kharif     "/>
    <x v="1"/>
    <n v="548"/>
    <n v="317"/>
    <n v="0.57846715328467158"/>
  </r>
  <r>
    <x v="4"/>
    <x v="74"/>
    <x v="9"/>
    <s v="Kharif     "/>
    <x v="26"/>
    <n v="116"/>
    <n v="99"/>
    <n v="0.85344827586206895"/>
  </r>
  <r>
    <x v="4"/>
    <x v="74"/>
    <x v="9"/>
    <s v="Kharif     "/>
    <x v="31"/>
    <n v="104"/>
    <n v="64"/>
    <n v="0.61538461538461542"/>
  </r>
  <r>
    <x v="4"/>
    <x v="74"/>
    <x v="9"/>
    <s v="Kharif     "/>
    <x v="37"/>
    <n v="366"/>
    <n v="190"/>
    <n v="0.51912568306010931"/>
  </r>
  <r>
    <x v="4"/>
    <x v="74"/>
    <x v="9"/>
    <s v="Kharif     "/>
    <x v="19"/>
    <n v="7"/>
    <n v="6"/>
    <n v="0.8571428571428571"/>
  </r>
  <r>
    <x v="4"/>
    <x v="74"/>
    <x v="9"/>
    <s v="Rabi       "/>
    <x v="77"/>
    <n v="1112"/>
    <n v="1006"/>
    <n v="0.90467625899280579"/>
  </r>
  <r>
    <x v="4"/>
    <x v="74"/>
    <x v="9"/>
    <s v="Rabi       "/>
    <x v="28"/>
    <n v="8460"/>
    <n v="11438"/>
    <n v="1.3520094562647753"/>
  </r>
  <r>
    <x v="4"/>
    <x v="74"/>
    <x v="9"/>
    <s v="Rabi       "/>
    <x v="32"/>
    <n v="3783"/>
    <n v="1869"/>
    <n v="0.49405233941316418"/>
  </r>
  <r>
    <x v="4"/>
    <x v="74"/>
    <x v="9"/>
    <s v="Rabi       "/>
    <x v="40"/>
    <n v="15069"/>
    <n v="13208"/>
    <n v="0.87650142677019049"/>
  </r>
  <r>
    <x v="4"/>
    <x v="74"/>
    <x v="9"/>
    <s v="Rabi       "/>
    <x v="56"/>
    <n v="1825"/>
    <n v="1270"/>
    <n v="0.69589041095890414"/>
  </r>
  <r>
    <x v="4"/>
    <x v="74"/>
    <x v="9"/>
    <s v="Rabi       "/>
    <x v="33"/>
    <n v="7"/>
    <n v="6"/>
    <n v="0.8571428571428571"/>
  </r>
  <r>
    <x v="4"/>
    <x v="74"/>
    <x v="9"/>
    <s v="Rabi       "/>
    <x v="29"/>
    <n v="63164"/>
    <n v="150192"/>
    <n v="2.377810145019315"/>
  </r>
  <r>
    <x v="4"/>
    <x v="74"/>
    <x v="9"/>
    <s v="Summer     "/>
    <x v="14"/>
    <n v="11"/>
    <n v="24"/>
    <n v="2.1818181818181817"/>
  </r>
  <r>
    <x v="4"/>
    <x v="74"/>
    <x v="9"/>
    <s v="Whole Year "/>
    <x v="38"/>
    <n v="91"/>
    <n v="56"/>
    <n v="0.61538461538461542"/>
  </r>
  <r>
    <x v="4"/>
    <x v="74"/>
    <x v="9"/>
    <s v="Whole Year "/>
    <x v="11"/>
    <n v="36"/>
    <n v="45"/>
    <n v="1.25"/>
  </r>
  <r>
    <x v="4"/>
    <x v="74"/>
    <x v="9"/>
    <s v="Whole Year "/>
    <x v="68"/>
    <n v="2"/>
    <n v="3"/>
    <n v="1.5"/>
  </r>
  <r>
    <x v="4"/>
    <x v="74"/>
    <x v="9"/>
    <s v="Whole Year "/>
    <x v="34"/>
    <n v="63"/>
    <n v="551"/>
    <n v="8.7460317460317452"/>
  </r>
  <r>
    <x v="4"/>
    <x v="74"/>
    <x v="9"/>
    <s v="Whole Year "/>
    <x v="39"/>
    <n v="584"/>
    <n v="7370"/>
    <n v="12.61986301369863"/>
  </r>
  <r>
    <x v="4"/>
    <x v="74"/>
    <x v="9"/>
    <s v="Whole Year "/>
    <x v="7"/>
    <n v="889"/>
    <n v="19504"/>
    <n v="21.939257592800899"/>
  </r>
  <r>
    <x v="4"/>
    <x v="74"/>
    <x v="9"/>
    <s v="Whole Year "/>
    <x v="8"/>
    <n v="3"/>
    <n v="32"/>
    <n v="10.666666666666666"/>
  </r>
  <r>
    <x v="4"/>
    <x v="74"/>
    <x v="9"/>
    <s v="Whole Year "/>
    <x v="27"/>
    <n v="15"/>
    <n v="11"/>
    <n v="0.73333333333333328"/>
  </r>
  <r>
    <x v="4"/>
    <x v="74"/>
    <x v="9"/>
    <s v="Whole Year "/>
    <x v="13"/>
    <n v="13"/>
    <n v="14"/>
    <n v="1.0769230769230769"/>
  </r>
  <r>
    <x v="4"/>
    <x v="74"/>
    <x v="9"/>
    <s v="Winter     "/>
    <x v="2"/>
    <n v="105981"/>
    <n v="252765"/>
    <n v="2.3850029722308714"/>
  </r>
  <r>
    <x v="4"/>
    <x v="74"/>
    <x v="10"/>
    <s v="Kharif     "/>
    <x v="17"/>
    <n v="1535"/>
    <n v="1253"/>
    <n v="0.81628664495114012"/>
  </r>
  <r>
    <x v="4"/>
    <x v="74"/>
    <x v="10"/>
    <s v="Kharif     "/>
    <x v="20"/>
    <n v="185"/>
    <n v="113"/>
    <n v="0.61081081081081079"/>
  </r>
  <r>
    <x v="4"/>
    <x v="74"/>
    <x v="10"/>
    <s v="Kharif     "/>
    <x v="24"/>
    <n v="1118"/>
    <n v="1482"/>
    <n v="1.3255813953488371"/>
  </r>
  <r>
    <x v="4"/>
    <x v="74"/>
    <x v="10"/>
    <s v="Kharif     "/>
    <x v="14"/>
    <n v="274"/>
    <n v="610"/>
    <n v="2.2262773722627736"/>
  </r>
  <r>
    <x v="4"/>
    <x v="74"/>
    <x v="10"/>
    <s v="Kharif     "/>
    <x v="15"/>
    <n v="91"/>
    <n v="48"/>
    <n v="0.52747252747252749"/>
  </r>
  <r>
    <x v="4"/>
    <x v="74"/>
    <x v="10"/>
    <s v="Kharif     "/>
    <x v="26"/>
    <n v="104"/>
    <n v="102"/>
    <n v="0.98076923076923073"/>
  </r>
  <r>
    <x v="4"/>
    <x v="74"/>
    <x v="10"/>
    <s v="Kharif     "/>
    <x v="2"/>
    <n v="400"/>
    <n v="426"/>
    <n v="1.0649999999999999"/>
  </r>
  <r>
    <x v="4"/>
    <x v="74"/>
    <x v="10"/>
    <s v="Kharif     "/>
    <x v="31"/>
    <n v="77"/>
    <n v="39"/>
    <n v="0.50649350649350644"/>
  </r>
  <r>
    <x v="4"/>
    <x v="74"/>
    <x v="10"/>
    <s v="Kharif     "/>
    <x v="19"/>
    <n v="10"/>
    <n v="18"/>
    <n v="1.8"/>
  </r>
  <r>
    <x v="4"/>
    <x v="74"/>
    <x v="10"/>
    <s v="Kharif     "/>
    <x v="16"/>
    <n v="157"/>
    <n v="114"/>
    <n v="0.72611464968152861"/>
  </r>
  <r>
    <x v="4"/>
    <x v="74"/>
    <x v="10"/>
    <s v="Rabi       "/>
    <x v="28"/>
    <n v="8528"/>
    <n v="9807"/>
    <n v="1.1499765478424016"/>
  </r>
  <r>
    <x v="4"/>
    <x v="74"/>
    <x v="10"/>
    <s v="Rabi       "/>
    <x v="78"/>
    <n v="7013"/>
    <n v="7090"/>
    <n v="1.0109796092970198"/>
  </r>
  <r>
    <x v="4"/>
    <x v="74"/>
    <x v="10"/>
    <s v="Rabi       "/>
    <x v="32"/>
    <n v="3935"/>
    <n v="2042"/>
    <n v="0.51893265565438373"/>
  </r>
  <r>
    <x v="4"/>
    <x v="74"/>
    <x v="10"/>
    <s v="Rabi       "/>
    <x v="30"/>
    <n v="7447"/>
    <n v="11044"/>
    <n v="1.48301329394387"/>
  </r>
  <r>
    <x v="4"/>
    <x v="74"/>
    <x v="10"/>
    <s v="Rabi       "/>
    <x v="15"/>
    <n v="22"/>
    <n v="9"/>
    <n v="0.40909090909090912"/>
  </r>
  <r>
    <x v="4"/>
    <x v="74"/>
    <x v="10"/>
    <s v="Rabi       "/>
    <x v="73"/>
    <n v="707"/>
    <n v="481"/>
    <n v="0.68033946251768029"/>
  </r>
  <r>
    <x v="4"/>
    <x v="74"/>
    <x v="10"/>
    <s v="Rabi       "/>
    <x v="56"/>
    <n v="1858"/>
    <n v="814"/>
    <n v="0.43810548977395047"/>
  </r>
  <r>
    <x v="4"/>
    <x v="74"/>
    <x v="10"/>
    <s v="Rabi       "/>
    <x v="29"/>
    <n v="65340"/>
    <n v="166590"/>
    <n v="2.549586776859504"/>
  </r>
  <r>
    <x v="4"/>
    <x v="74"/>
    <x v="10"/>
    <s v="Summer     "/>
    <x v="14"/>
    <n v="12"/>
    <n v="28"/>
    <n v="2.3333333333333335"/>
  </r>
  <r>
    <x v="4"/>
    <x v="74"/>
    <x v="10"/>
    <s v="Whole Year "/>
    <x v="38"/>
    <n v="96"/>
    <n v="50"/>
    <n v="0.52083333333333337"/>
  </r>
  <r>
    <x v="4"/>
    <x v="74"/>
    <x v="10"/>
    <s v="Whole Year "/>
    <x v="11"/>
    <n v="37"/>
    <n v="53"/>
    <n v="1.4324324324324325"/>
  </r>
  <r>
    <x v="4"/>
    <x v="74"/>
    <x v="10"/>
    <s v="Whole Year "/>
    <x v="68"/>
    <n v="1"/>
    <n v="1"/>
    <n v="1"/>
  </r>
  <r>
    <x v="4"/>
    <x v="74"/>
    <x v="10"/>
    <s v="Whole Year "/>
    <x v="34"/>
    <n v="93"/>
    <n v="1699"/>
    <n v="18.268817204301076"/>
  </r>
  <r>
    <x v="4"/>
    <x v="74"/>
    <x v="10"/>
    <s v="Whole Year "/>
    <x v="39"/>
    <n v="610"/>
    <n v="6716"/>
    <n v="11.00983606557377"/>
  </r>
  <r>
    <x v="4"/>
    <x v="74"/>
    <x v="10"/>
    <s v="Whole Year "/>
    <x v="7"/>
    <n v="1406"/>
    <n v="30554"/>
    <n v="21.731152204836416"/>
  </r>
  <r>
    <x v="4"/>
    <x v="74"/>
    <x v="10"/>
    <s v="Whole Year "/>
    <x v="8"/>
    <n v="2"/>
    <n v="27"/>
    <n v="13.5"/>
  </r>
  <r>
    <x v="4"/>
    <x v="74"/>
    <x v="10"/>
    <s v="Whole Year "/>
    <x v="27"/>
    <n v="16"/>
    <n v="16"/>
    <n v="1"/>
  </r>
  <r>
    <x v="4"/>
    <x v="74"/>
    <x v="10"/>
    <s v="Whole Year "/>
    <x v="13"/>
    <n v="16"/>
    <n v="17"/>
    <n v="1.0625"/>
  </r>
  <r>
    <x v="4"/>
    <x v="74"/>
    <x v="0"/>
    <s v="Autumn     "/>
    <x v="2"/>
    <n v="99126"/>
    <n v="192768"/>
    <n v="1.9446764723685006"/>
  </r>
  <r>
    <x v="4"/>
    <x v="74"/>
    <x v="0"/>
    <s v="Kharif     "/>
    <x v="17"/>
    <n v="2010"/>
    <n v="1966"/>
    <n v="0.97810945273631844"/>
  </r>
  <r>
    <x v="4"/>
    <x v="74"/>
    <x v="0"/>
    <s v="Kharif     "/>
    <x v="20"/>
    <n v="145"/>
    <n v="127"/>
    <n v="0.87586206896551722"/>
  </r>
  <r>
    <x v="4"/>
    <x v="74"/>
    <x v="0"/>
    <s v="Kharif     "/>
    <x v="24"/>
    <n v="63"/>
    <n v="58"/>
    <n v="0.92063492063492058"/>
  </r>
  <r>
    <x v="4"/>
    <x v="74"/>
    <x v="0"/>
    <s v="Kharif     "/>
    <x v="14"/>
    <n v="266"/>
    <n v="580"/>
    <n v="2.1804511278195489"/>
  </r>
  <r>
    <x v="4"/>
    <x v="74"/>
    <x v="0"/>
    <s v="Kharif     "/>
    <x v="15"/>
    <n v="99"/>
    <n v="46"/>
    <n v="0.46464646464646464"/>
  </r>
  <r>
    <x v="4"/>
    <x v="74"/>
    <x v="0"/>
    <s v="Kharif     "/>
    <x v="26"/>
    <n v="106"/>
    <n v="116"/>
    <n v="1.0943396226415094"/>
  </r>
  <r>
    <x v="4"/>
    <x v="74"/>
    <x v="0"/>
    <s v="Kharif     "/>
    <x v="2"/>
    <n v="374"/>
    <n v="461"/>
    <n v="1.232620320855615"/>
  </r>
  <r>
    <x v="4"/>
    <x v="74"/>
    <x v="0"/>
    <s v="Kharif     "/>
    <x v="31"/>
    <n v="77"/>
    <n v="44"/>
    <n v="0.5714285714285714"/>
  </r>
  <r>
    <x v="4"/>
    <x v="74"/>
    <x v="0"/>
    <s v="Kharif     "/>
    <x v="37"/>
    <n v="196"/>
    <n v="121"/>
    <n v="0.61734693877551017"/>
  </r>
  <r>
    <x v="4"/>
    <x v="74"/>
    <x v="0"/>
    <s v="Kharif     "/>
    <x v="16"/>
    <n v="149"/>
    <n v="95"/>
    <n v="0.63758389261744963"/>
  </r>
  <r>
    <x v="4"/>
    <x v="74"/>
    <x v="0"/>
    <s v="Rabi       "/>
    <x v="77"/>
    <n v="951"/>
    <n v="990"/>
    <n v="1.0410094637223974"/>
  </r>
  <r>
    <x v="4"/>
    <x v="74"/>
    <x v="0"/>
    <s v="Rabi       "/>
    <x v="28"/>
    <n v="6171"/>
    <n v="6301"/>
    <n v="1.0210662777507697"/>
  </r>
  <r>
    <x v="4"/>
    <x v="74"/>
    <x v="0"/>
    <s v="Rabi       "/>
    <x v="78"/>
    <n v="7267"/>
    <n v="6875"/>
    <n v="0.94605752029723411"/>
  </r>
  <r>
    <x v="4"/>
    <x v="74"/>
    <x v="0"/>
    <s v="Rabi       "/>
    <x v="32"/>
    <n v="2174"/>
    <n v="1804"/>
    <n v="0.82980680772769089"/>
  </r>
  <r>
    <x v="4"/>
    <x v="74"/>
    <x v="0"/>
    <s v="Rabi       "/>
    <x v="30"/>
    <n v="5554"/>
    <n v="5732"/>
    <n v="1.0320489737126395"/>
  </r>
  <r>
    <x v="4"/>
    <x v="74"/>
    <x v="0"/>
    <s v="Rabi       "/>
    <x v="15"/>
    <n v="17"/>
    <n v="10"/>
    <n v="0.58823529411764708"/>
  </r>
  <r>
    <x v="4"/>
    <x v="74"/>
    <x v="0"/>
    <s v="Rabi       "/>
    <x v="73"/>
    <n v="933"/>
    <n v="898"/>
    <n v="0.962486602357985"/>
  </r>
  <r>
    <x v="4"/>
    <x v="74"/>
    <x v="0"/>
    <s v="Rabi       "/>
    <x v="56"/>
    <n v="1120"/>
    <n v="775"/>
    <n v="0.6919642857142857"/>
  </r>
  <r>
    <x v="4"/>
    <x v="74"/>
    <x v="0"/>
    <s v="Rabi       "/>
    <x v="29"/>
    <n v="66012"/>
    <n v="162507"/>
    <n v="2.4617796764224686"/>
  </r>
  <r>
    <x v="4"/>
    <x v="74"/>
    <x v="0"/>
    <s v="Summer     "/>
    <x v="14"/>
    <n v="9"/>
    <n v="26"/>
    <n v="2.8888888888888888"/>
  </r>
  <r>
    <x v="4"/>
    <x v="74"/>
    <x v="0"/>
    <s v="Whole Year "/>
    <x v="3"/>
    <n v="5"/>
    <n v="105"/>
    <n v="21"/>
  </r>
  <r>
    <x v="4"/>
    <x v="74"/>
    <x v="0"/>
    <s v="Whole Year "/>
    <x v="38"/>
    <n v="91"/>
    <n v="53"/>
    <n v="0.58241758241758246"/>
  </r>
  <r>
    <x v="4"/>
    <x v="74"/>
    <x v="0"/>
    <s v="Whole Year "/>
    <x v="11"/>
    <n v="53"/>
    <n v="96"/>
    <n v="1.8113207547169812"/>
  </r>
  <r>
    <x v="4"/>
    <x v="74"/>
    <x v="0"/>
    <s v="Whole Year "/>
    <x v="68"/>
    <n v="1"/>
    <n v="1"/>
    <n v="1"/>
  </r>
  <r>
    <x v="4"/>
    <x v="74"/>
    <x v="0"/>
    <s v="Whole Year "/>
    <x v="34"/>
    <n v="97"/>
    <n v="1216"/>
    <n v="12.536082474226804"/>
  </r>
  <r>
    <x v="4"/>
    <x v="74"/>
    <x v="0"/>
    <s v="Whole Year "/>
    <x v="39"/>
    <n v="1134"/>
    <n v="12440"/>
    <n v="10.970017636684304"/>
  </r>
  <r>
    <x v="4"/>
    <x v="74"/>
    <x v="0"/>
    <s v="Whole Year "/>
    <x v="7"/>
    <n v="1143"/>
    <n v="26384"/>
    <n v="23.083114610673665"/>
  </r>
  <r>
    <x v="4"/>
    <x v="74"/>
    <x v="0"/>
    <s v="Whole Year "/>
    <x v="27"/>
    <n v="16"/>
    <n v="19"/>
    <n v="1.1875"/>
  </r>
  <r>
    <x v="4"/>
    <x v="74"/>
    <x v="1"/>
    <s v="Autumn     "/>
    <x v="14"/>
    <n v="269"/>
    <n v="452"/>
    <n v="1.6802973977695168"/>
  </r>
  <r>
    <x v="4"/>
    <x v="74"/>
    <x v="1"/>
    <s v="Autumn     "/>
    <x v="2"/>
    <n v="108386"/>
    <n v="271151"/>
    <n v="2.5017160887937555"/>
  </r>
  <r>
    <x v="4"/>
    <x v="74"/>
    <x v="1"/>
    <s v="Kharif     "/>
    <x v="17"/>
    <n v="2024"/>
    <n v="1826"/>
    <n v="0.90217391304347827"/>
  </r>
  <r>
    <x v="4"/>
    <x v="74"/>
    <x v="1"/>
    <s v="Kharif     "/>
    <x v="20"/>
    <n v="157"/>
    <n v="113"/>
    <n v="0.71974522292993626"/>
  </r>
  <r>
    <x v="4"/>
    <x v="74"/>
    <x v="1"/>
    <s v="Kharif     "/>
    <x v="24"/>
    <n v="134"/>
    <n v="141"/>
    <n v="1.0522388059701493"/>
  </r>
  <r>
    <x v="4"/>
    <x v="74"/>
    <x v="1"/>
    <s v="Kharif     "/>
    <x v="26"/>
    <n v="83"/>
    <n v="73"/>
    <n v="0.87951807228915657"/>
  </r>
  <r>
    <x v="4"/>
    <x v="74"/>
    <x v="1"/>
    <s v="Kharif     "/>
    <x v="31"/>
    <n v="76"/>
    <n v="63"/>
    <n v="0.82894736842105265"/>
  </r>
  <r>
    <x v="4"/>
    <x v="74"/>
    <x v="1"/>
    <s v="Kharif     "/>
    <x v="19"/>
    <n v="7"/>
    <n v="10"/>
    <n v="1.4285714285714286"/>
  </r>
  <r>
    <x v="4"/>
    <x v="74"/>
    <x v="1"/>
    <s v="Kharif     "/>
    <x v="16"/>
    <n v="94"/>
    <n v="64"/>
    <n v="0.68085106382978722"/>
  </r>
  <r>
    <x v="4"/>
    <x v="74"/>
    <x v="1"/>
    <s v="Rabi       "/>
    <x v="77"/>
    <n v="1123"/>
    <n v="1280"/>
    <n v="1.1398040961709706"/>
  </r>
  <r>
    <x v="4"/>
    <x v="74"/>
    <x v="1"/>
    <s v="Rabi       "/>
    <x v="28"/>
    <n v="7079"/>
    <n v="7136"/>
    <n v="1.0080519847436078"/>
  </r>
  <r>
    <x v="4"/>
    <x v="74"/>
    <x v="1"/>
    <s v="Rabi       "/>
    <x v="78"/>
    <n v="5539"/>
    <n v="4930"/>
    <n v="0.89005235602094246"/>
  </r>
  <r>
    <x v="4"/>
    <x v="74"/>
    <x v="1"/>
    <s v="Rabi       "/>
    <x v="32"/>
    <n v="2870"/>
    <n v="2382"/>
    <n v="0.82996515679442506"/>
  </r>
  <r>
    <x v="4"/>
    <x v="74"/>
    <x v="1"/>
    <s v="Rabi       "/>
    <x v="30"/>
    <n v="5706"/>
    <n v="5929"/>
    <n v="1.0390816684192079"/>
  </r>
  <r>
    <x v="4"/>
    <x v="74"/>
    <x v="1"/>
    <s v="Rabi       "/>
    <x v="73"/>
    <n v="1041"/>
    <n v="1024"/>
    <n v="0.98366954851104704"/>
  </r>
  <r>
    <x v="4"/>
    <x v="74"/>
    <x v="1"/>
    <s v="Rabi       "/>
    <x v="56"/>
    <n v="1244"/>
    <n v="867"/>
    <n v="0.69694533762057875"/>
  </r>
  <r>
    <x v="4"/>
    <x v="74"/>
    <x v="1"/>
    <s v="Rabi       "/>
    <x v="29"/>
    <n v="69409"/>
    <n v="175141"/>
    <n v="2.5233183016611678"/>
  </r>
  <r>
    <x v="4"/>
    <x v="74"/>
    <x v="1"/>
    <s v="Summer     "/>
    <x v="14"/>
    <n v="32"/>
    <n v="66"/>
    <n v="2.0625"/>
  </r>
  <r>
    <x v="4"/>
    <x v="74"/>
    <x v="1"/>
    <s v="Summer     "/>
    <x v="2"/>
    <n v="287"/>
    <n v="327"/>
    <n v="1.1393728222996515"/>
  </r>
  <r>
    <x v="4"/>
    <x v="74"/>
    <x v="1"/>
    <s v="Whole Year "/>
    <x v="38"/>
    <n v="146"/>
    <n v="85"/>
    <n v="0.5821917808219178"/>
  </r>
  <r>
    <x v="4"/>
    <x v="74"/>
    <x v="1"/>
    <s v="Whole Year "/>
    <x v="11"/>
    <n v="37"/>
    <n v="55"/>
    <n v="1.4864864864864864"/>
  </r>
  <r>
    <x v="4"/>
    <x v="74"/>
    <x v="1"/>
    <s v="Whole Year "/>
    <x v="34"/>
    <n v="78"/>
    <n v="825"/>
    <n v="10.576923076923077"/>
  </r>
  <r>
    <x v="4"/>
    <x v="74"/>
    <x v="1"/>
    <s v="Whole Year "/>
    <x v="39"/>
    <n v="1105"/>
    <n v="16034"/>
    <n v="14.510407239819004"/>
  </r>
  <r>
    <x v="4"/>
    <x v="74"/>
    <x v="1"/>
    <s v="Whole Year "/>
    <x v="7"/>
    <n v="1013"/>
    <n v="36951"/>
    <n v="36.47680157946693"/>
  </r>
  <r>
    <x v="4"/>
    <x v="74"/>
    <x v="2"/>
    <s v="Autumn     "/>
    <x v="14"/>
    <n v="383"/>
    <n v="601"/>
    <n v="1.5691906005221932"/>
  </r>
  <r>
    <x v="4"/>
    <x v="74"/>
    <x v="2"/>
    <s v="Autumn     "/>
    <x v="2"/>
    <n v="129"/>
    <n v="141"/>
    <n v="1.0930232558139534"/>
  </r>
  <r>
    <x v="4"/>
    <x v="74"/>
    <x v="2"/>
    <s v="Kharif     "/>
    <x v="17"/>
    <n v="2108"/>
    <n v="2049"/>
    <n v="0.97201138519924102"/>
  </r>
  <r>
    <x v="4"/>
    <x v="74"/>
    <x v="2"/>
    <s v="Kharif     "/>
    <x v="23"/>
    <n v="3"/>
    <n v="2"/>
    <n v="0.66666666666666663"/>
  </r>
  <r>
    <x v="4"/>
    <x v="74"/>
    <x v="2"/>
    <s v="Kharif     "/>
    <x v="24"/>
    <n v="120"/>
    <n v="121"/>
    <n v="1.0083333333333333"/>
  </r>
  <r>
    <x v="4"/>
    <x v="74"/>
    <x v="2"/>
    <s v="Kharif     "/>
    <x v="15"/>
    <n v="105"/>
    <n v="63"/>
    <n v="0.6"/>
  </r>
  <r>
    <x v="4"/>
    <x v="74"/>
    <x v="2"/>
    <s v="Kharif     "/>
    <x v="1"/>
    <n v="136"/>
    <n v="75"/>
    <n v="0.55147058823529416"/>
  </r>
  <r>
    <x v="4"/>
    <x v="74"/>
    <x v="2"/>
    <s v="Kharif     "/>
    <x v="26"/>
    <n v="45"/>
    <n v="31"/>
    <n v="0.68888888888888888"/>
  </r>
  <r>
    <x v="4"/>
    <x v="74"/>
    <x v="2"/>
    <s v="Kharif     "/>
    <x v="31"/>
    <n v="235"/>
    <n v="178"/>
    <n v="0.75744680851063828"/>
  </r>
  <r>
    <x v="4"/>
    <x v="74"/>
    <x v="2"/>
    <s v="Kharif     "/>
    <x v="37"/>
    <n v="161"/>
    <n v="119"/>
    <n v="0.73913043478260865"/>
  </r>
  <r>
    <x v="4"/>
    <x v="74"/>
    <x v="2"/>
    <s v="Kharif     "/>
    <x v="16"/>
    <n v="147"/>
    <n v="128"/>
    <n v="0.87074829931972786"/>
  </r>
  <r>
    <x v="4"/>
    <x v="74"/>
    <x v="2"/>
    <s v="Rabi       "/>
    <x v="77"/>
    <n v="1886"/>
    <n v="2897"/>
    <n v="1.5360551431601273"/>
  </r>
  <r>
    <x v="4"/>
    <x v="74"/>
    <x v="2"/>
    <s v="Rabi       "/>
    <x v="28"/>
    <n v="6563"/>
    <n v="7876"/>
    <n v="1.2000609477373152"/>
  </r>
  <r>
    <x v="4"/>
    <x v="74"/>
    <x v="2"/>
    <s v="Rabi       "/>
    <x v="78"/>
    <n v="4037"/>
    <n v="4981"/>
    <n v="1.2338370076789695"/>
  </r>
  <r>
    <x v="4"/>
    <x v="74"/>
    <x v="2"/>
    <s v="Rabi       "/>
    <x v="32"/>
    <n v="2602"/>
    <n v="2160"/>
    <n v="0.83013066871637198"/>
  </r>
  <r>
    <x v="4"/>
    <x v="74"/>
    <x v="2"/>
    <s v="Rabi       "/>
    <x v="14"/>
    <n v="1"/>
    <n v="2"/>
    <n v="2"/>
  </r>
  <r>
    <x v="4"/>
    <x v="74"/>
    <x v="2"/>
    <s v="Rabi       "/>
    <x v="30"/>
    <n v="5640"/>
    <n v="5555"/>
    <n v="0.98492907801418439"/>
  </r>
  <r>
    <x v="4"/>
    <x v="74"/>
    <x v="2"/>
    <s v="Rabi       "/>
    <x v="73"/>
    <n v="914"/>
    <n v="841"/>
    <n v="0.92013129102844637"/>
  </r>
  <r>
    <x v="4"/>
    <x v="74"/>
    <x v="2"/>
    <s v="Rabi       "/>
    <x v="56"/>
    <n v="1300"/>
    <n v="867"/>
    <n v="0.66692307692307695"/>
  </r>
  <r>
    <x v="4"/>
    <x v="74"/>
    <x v="2"/>
    <s v="Rabi       "/>
    <x v="29"/>
    <n v="60977"/>
    <n v="162476"/>
    <n v="2.6645456483592174"/>
  </r>
  <r>
    <x v="4"/>
    <x v="74"/>
    <x v="2"/>
    <s v="Summer     "/>
    <x v="14"/>
    <n v="25"/>
    <n v="71"/>
    <n v="2.84"/>
  </r>
  <r>
    <x v="4"/>
    <x v="74"/>
    <x v="2"/>
    <s v="Whole Year "/>
    <x v="38"/>
    <n v="51"/>
    <n v="33"/>
    <n v="0.6470588235294118"/>
  </r>
  <r>
    <x v="4"/>
    <x v="74"/>
    <x v="2"/>
    <s v="Whole Year "/>
    <x v="11"/>
    <n v="29"/>
    <n v="17"/>
    <n v="0.58620689655172409"/>
  </r>
  <r>
    <x v="4"/>
    <x v="74"/>
    <x v="2"/>
    <s v="Whole Year "/>
    <x v="68"/>
    <n v="10"/>
    <n v="15"/>
    <n v="1.5"/>
  </r>
  <r>
    <x v="4"/>
    <x v="74"/>
    <x v="2"/>
    <s v="Whole Year "/>
    <x v="34"/>
    <n v="167"/>
    <n v="1610"/>
    <n v="9.6407185628742518"/>
  </r>
  <r>
    <x v="4"/>
    <x v="74"/>
    <x v="2"/>
    <s v="Whole Year "/>
    <x v="39"/>
    <n v="990"/>
    <n v="15008"/>
    <n v="15.15959595959596"/>
  </r>
  <r>
    <x v="4"/>
    <x v="74"/>
    <x v="2"/>
    <s v="Whole Year "/>
    <x v="66"/>
    <n v="14"/>
    <n v="10"/>
    <n v="0.7142857142857143"/>
  </r>
  <r>
    <x v="4"/>
    <x v="74"/>
    <x v="2"/>
    <s v="Whole Year "/>
    <x v="7"/>
    <n v="331"/>
    <n v="13604"/>
    <n v="41.099697885196377"/>
  </r>
  <r>
    <x v="4"/>
    <x v="74"/>
    <x v="2"/>
    <s v="Winter     "/>
    <x v="2"/>
    <n v="93964"/>
    <n v="246742"/>
    <n v="2.6259205653228896"/>
  </r>
  <r>
    <x v="4"/>
    <x v="74"/>
    <x v="3"/>
    <s v="Autumn     "/>
    <x v="2"/>
    <n v="150"/>
    <n v="181"/>
    <n v="1.2066666666666668"/>
  </r>
  <r>
    <x v="4"/>
    <x v="74"/>
    <x v="3"/>
    <s v="Kharif     "/>
    <x v="17"/>
    <n v="2106"/>
    <n v="1697"/>
    <n v="0.8057929724596391"/>
  </r>
  <r>
    <x v="4"/>
    <x v="74"/>
    <x v="3"/>
    <s v="Kharif     "/>
    <x v="24"/>
    <n v="119"/>
    <n v="120"/>
    <n v="1.0084033613445378"/>
  </r>
  <r>
    <x v="4"/>
    <x v="74"/>
    <x v="3"/>
    <s v="Kharif     "/>
    <x v="14"/>
    <n v="332"/>
    <n v="408"/>
    <n v="1.2289156626506024"/>
  </r>
  <r>
    <x v="4"/>
    <x v="74"/>
    <x v="3"/>
    <s v="Kharif     "/>
    <x v="15"/>
    <n v="53"/>
    <n v="31"/>
    <n v="0.58490566037735847"/>
  </r>
  <r>
    <x v="4"/>
    <x v="74"/>
    <x v="3"/>
    <s v="Kharif     "/>
    <x v="1"/>
    <n v="180"/>
    <n v="97"/>
    <n v="0.53888888888888886"/>
  </r>
  <r>
    <x v="4"/>
    <x v="74"/>
    <x v="3"/>
    <s v="Kharif     "/>
    <x v="26"/>
    <n v="79"/>
    <n v="53"/>
    <n v="0.67088607594936711"/>
  </r>
  <r>
    <x v="4"/>
    <x v="74"/>
    <x v="3"/>
    <s v="Kharif     "/>
    <x v="31"/>
    <n v="176"/>
    <n v="154"/>
    <n v="0.875"/>
  </r>
  <r>
    <x v="4"/>
    <x v="74"/>
    <x v="3"/>
    <s v="Kharif     "/>
    <x v="37"/>
    <n v="169"/>
    <n v="125"/>
    <n v="0.73964497041420119"/>
  </r>
  <r>
    <x v="4"/>
    <x v="74"/>
    <x v="3"/>
    <s v="Kharif     "/>
    <x v="16"/>
    <n v="217"/>
    <n v="154"/>
    <n v="0.70967741935483875"/>
  </r>
  <r>
    <x v="4"/>
    <x v="74"/>
    <x v="3"/>
    <s v="Rabi       "/>
    <x v="77"/>
    <n v="1151"/>
    <n v="1485"/>
    <n v="1.2901824500434405"/>
  </r>
  <r>
    <x v="4"/>
    <x v="74"/>
    <x v="3"/>
    <s v="Rabi       "/>
    <x v="28"/>
    <n v="6990"/>
    <n v="8710"/>
    <n v="1.246065808297568"/>
  </r>
  <r>
    <x v="4"/>
    <x v="74"/>
    <x v="3"/>
    <s v="Rabi       "/>
    <x v="78"/>
    <n v="4921"/>
    <n v="4857"/>
    <n v="0.98699451331030275"/>
  </r>
  <r>
    <x v="4"/>
    <x v="74"/>
    <x v="3"/>
    <s v="Rabi       "/>
    <x v="32"/>
    <n v="2602"/>
    <n v="2053"/>
    <n v="0.78900845503458883"/>
  </r>
  <r>
    <x v="4"/>
    <x v="74"/>
    <x v="3"/>
    <s v="Rabi       "/>
    <x v="14"/>
    <n v="197"/>
    <n v="513"/>
    <n v="2.6040609137055837"/>
  </r>
  <r>
    <x v="4"/>
    <x v="74"/>
    <x v="3"/>
    <s v="Rabi       "/>
    <x v="30"/>
    <n v="6188"/>
    <n v="6615"/>
    <n v="1.0690045248868778"/>
  </r>
  <r>
    <x v="4"/>
    <x v="74"/>
    <x v="3"/>
    <s v="Rabi       "/>
    <x v="73"/>
    <n v="968"/>
    <n v="1116"/>
    <n v="1.1528925619834711"/>
  </r>
  <r>
    <x v="4"/>
    <x v="74"/>
    <x v="3"/>
    <s v="Rabi       "/>
    <x v="56"/>
    <n v="1430"/>
    <n v="1108"/>
    <n v="0.77482517482517488"/>
  </r>
  <r>
    <x v="4"/>
    <x v="74"/>
    <x v="3"/>
    <s v="Rabi       "/>
    <x v="29"/>
    <n v="63927"/>
    <n v="144491"/>
    <n v="2.2602499726250254"/>
  </r>
  <r>
    <x v="4"/>
    <x v="74"/>
    <x v="3"/>
    <s v="Summer     "/>
    <x v="14"/>
    <n v="25"/>
    <n v="67"/>
    <n v="2.68"/>
  </r>
  <r>
    <x v="4"/>
    <x v="74"/>
    <x v="3"/>
    <s v="Whole Year "/>
    <x v="38"/>
    <n v="49"/>
    <n v="34"/>
    <n v="0.69387755102040816"/>
  </r>
  <r>
    <x v="4"/>
    <x v="74"/>
    <x v="3"/>
    <s v="Whole Year "/>
    <x v="11"/>
    <n v="28"/>
    <n v="28"/>
    <n v="1"/>
  </r>
  <r>
    <x v="4"/>
    <x v="74"/>
    <x v="3"/>
    <s v="Whole Year "/>
    <x v="68"/>
    <n v="9"/>
    <n v="14"/>
    <n v="1.5555555555555556"/>
  </r>
  <r>
    <x v="4"/>
    <x v="74"/>
    <x v="3"/>
    <s v="Whole Year "/>
    <x v="34"/>
    <n v="174"/>
    <n v="2225"/>
    <n v="12.787356321839081"/>
  </r>
  <r>
    <x v="4"/>
    <x v="74"/>
    <x v="3"/>
    <s v="Whole Year "/>
    <x v="39"/>
    <n v="1146"/>
    <n v="14343"/>
    <n v="12.515706806282722"/>
  </r>
  <r>
    <x v="4"/>
    <x v="74"/>
    <x v="3"/>
    <s v="Whole Year "/>
    <x v="7"/>
    <n v="418"/>
    <n v="14751"/>
    <n v="35.289473684210527"/>
  </r>
  <r>
    <x v="4"/>
    <x v="74"/>
    <x v="3"/>
    <s v="Winter     "/>
    <x v="2"/>
    <n v="109797"/>
    <n v="341697"/>
    <n v="3.1120795650154376"/>
  </r>
  <r>
    <x v="4"/>
    <x v="74"/>
    <x v="4"/>
    <s v="Autumn     "/>
    <x v="2"/>
    <n v="122"/>
    <n v="108"/>
    <n v="0.88524590163934425"/>
  </r>
  <r>
    <x v="4"/>
    <x v="74"/>
    <x v="4"/>
    <s v="Kharif     "/>
    <x v="17"/>
    <n v="3917"/>
    <n v="3737"/>
    <n v="0.95404646413071226"/>
  </r>
  <r>
    <x v="4"/>
    <x v="74"/>
    <x v="4"/>
    <s v="Kharif     "/>
    <x v="24"/>
    <n v="109"/>
    <n v="110"/>
    <n v="1.0091743119266054"/>
  </r>
  <r>
    <x v="4"/>
    <x v="74"/>
    <x v="4"/>
    <s v="Kharif     "/>
    <x v="14"/>
    <n v="338"/>
    <n v="436"/>
    <n v="1.2899408284023668"/>
  </r>
  <r>
    <x v="4"/>
    <x v="74"/>
    <x v="4"/>
    <s v="Kharif     "/>
    <x v="15"/>
    <n v="80"/>
    <n v="38"/>
    <n v="0.47499999999999998"/>
  </r>
  <r>
    <x v="4"/>
    <x v="74"/>
    <x v="4"/>
    <s v="Kharif     "/>
    <x v="1"/>
    <n v="63"/>
    <n v="35"/>
    <n v="0.55555555555555558"/>
  </r>
  <r>
    <x v="4"/>
    <x v="74"/>
    <x v="4"/>
    <s v="Kharif     "/>
    <x v="26"/>
    <n v="57"/>
    <n v="38"/>
    <n v="0.66666666666666663"/>
  </r>
  <r>
    <x v="4"/>
    <x v="74"/>
    <x v="4"/>
    <s v="Kharif     "/>
    <x v="31"/>
    <n v="209"/>
    <n v="184"/>
    <n v="0.88038277511961727"/>
  </r>
  <r>
    <x v="4"/>
    <x v="74"/>
    <x v="4"/>
    <s v="Kharif     "/>
    <x v="37"/>
    <n v="69"/>
    <n v="51"/>
    <n v="0.73913043478260865"/>
  </r>
  <r>
    <x v="4"/>
    <x v="74"/>
    <x v="4"/>
    <s v="Kharif     "/>
    <x v="16"/>
    <n v="161"/>
    <n v="124"/>
    <n v="0.77018633540372672"/>
  </r>
  <r>
    <x v="4"/>
    <x v="74"/>
    <x v="4"/>
    <s v="Rabi       "/>
    <x v="77"/>
    <n v="1132"/>
    <n v="1138"/>
    <n v="1.0053003533568905"/>
  </r>
  <r>
    <x v="4"/>
    <x v="74"/>
    <x v="4"/>
    <s v="Rabi       "/>
    <x v="28"/>
    <n v="6652"/>
    <n v="5388"/>
    <n v="0.80998196031268788"/>
  </r>
  <r>
    <x v="4"/>
    <x v="74"/>
    <x v="4"/>
    <s v="Rabi       "/>
    <x v="78"/>
    <n v="3340"/>
    <n v="2565"/>
    <n v="0.76796407185628746"/>
  </r>
  <r>
    <x v="4"/>
    <x v="74"/>
    <x v="4"/>
    <s v="Rabi       "/>
    <x v="32"/>
    <n v="1249"/>
    <n v="1142"/>
    <n v="0.9143314651721377"/>
  </r>
  <r>
    <x v="4"/>
    <x v="74"/>
    <x v="4"/>
    <s v="Rabi       "/>
    <x v="14"/>
    <n v="5"/>
    <n v="25"/>
    <n v="5"/>
  </r>
  <r>
    <x v="4"/>
    <x v="74"/>
    <x v="4"/>
    <s v="Rabi       "/>
    <x v="30"/>
    <n v="5686"/>
    <n v="4139"/>
    <n v="0.7279282448118185"/>
  </r>
  <r>
    <x v="4"/>
    <x v="74"/>
    <x v="4"/>
    <s v="Rabi       "/>
    <x v="73"/>
    <n v="729"/>
    <n v="703"/>
    <n v="0.96433470507544583"/>
  </r>
  <r>
    <x v="4"/>
    <x v="74"/>
    <x v="4"/>
    <s v="Rabi       "/>
    <x v="56"/>
    <n v="1283"/>
    <n v="906"/>
    <n v="0.70615744349181608"/>
  </r>
  <r>
    <x v="4"/>
    <x v="74"/>
    <x v="4"/>
    <s v="Rabi       "/>
    <x v="29"/>
    <n v="64511"/>
    <n v="105395"/>
    <n v="1.6337523833144736"/>
  </r>
  <r>
    <x v="4"/>
    <x v="74"/>
    <x v="4"/>
    <s v="Summer     "/>
    <x v="14"/>
    <n v="24"/>
    <n v="82"/>
    <n v="3.4166666666666665"/>
  </r>
  <r>
    <x v="4"/>
    <x v="74"/>
    <x v="4"/>
    <s v="Whole Year "/>
    <x v="38"/>
    <n v="13"/>
    <n v="9"/>
    <n v="0.69230769230769229"/>
  </r>
  <r>
    <x v="4"/>
    <x v="74"/>
    <x v="4"/>
    <s v="Whole Year "/>
    <x v="11"/>
    <n v="24"/>
    <n v="13"/>
    <n v="0.54166666666666663"/>
  </r>
  <r>
    <x v="4"/>
    <x v="74"/>
    <x v="4"/>
    <s v="Whole Year "/>
    <x v="34"/>
    <n v="175"/>
    <n v="1654"/>
    <n v="9.451428571428572"/>
  </r>
  <r>
    <x v="4"/>
    <x v="74"/>
    <x v="4"/>
    <s v="Whole Year "/>
    <x v="39"/>
    <n v="987"/>
    <n v="8614"/>
    <n v="8.727456940222897"/>
  </r>
  <r>
    <x v="4"/>
    <x v="74"/>
    <x v="4"/>
    <s v="Whole Year "/>
    <x v="7"/>
    <n v="359"/>
    <n v="15046"/>
    <n v="41.910863509749305"/>
  </r>
  <r>
    <x v="4"/>
    <x v="74"/>
    <x v="4"/>
    <s v="Winter     "/>
    <x v="2"/>
    <n v="95185"/>
    <n v="137737"/>
    <n v="1.4470452277144508"/>
  </r>
  <r>
    <x v="4"/>
    <x v="74"/>
    <x v="5"/>
    <s v="Autumn     "/>
    <x v="2"/>
    <n v="15"/>
    <n v="17"/>
    <n v="1.1333333333333333"/>
  </r>
  <r>
    <x v="4"/>
    <x v="74"/>
    <x v="5"/>
    <s v="Kharif     "/>
    <x v="17"/>
    <n v="640"/>
    <n v="731"/>
    <n v="1.1421874999999999"/>
  </r>
  <r>
    <x v="4"/>
    <x v="74"/>
    <x v="5"/>
    <s v="Kharif     "/>
    <x v="20"/>
    <n v="143"/>
    <n v="151"/>
    <n v="1.055944055944056"/>
  </r>
  <r>
    <x v="4"/>
    <x v="74"/>
    <x v="5"/>
    <s v="Kharif     "/>
    <x v="23"/>
    <n v="40"/>
    <n v="36"/>
    <n v="0.9"/>
  </r>
  <r>
    <x v="4"/>
    <x v="74"/>
    <x v="5"/>
    <s v="Kharif     "/>
    <x v="24"/>
    <n v="143"/>
    <n v="144"/>
    <n v="1.0069930069930071"/>
  </r>
  <r>
    <x v="4"/>
    <x v="74"/>
    <x v="5"/>
    <s v="Kharif     "/>
    <x v="14"/>
    <n v="498"/>
    <n v="701"/>
    <n v="1.4076305220883534"/>
  </r>
  <r>
    <x v="4"/>
    <x v="74"/>
    <x v="5"/>
    <s v="Kharif     "/>
    <x v="15"/>
    <n v="70"/>
    <n v="43"/>
    <n v="0.61428571428571432"/>
  </r>
  <r>
    <x v="4"/>
    <x v="74"/>
    <x v="5"/>
    <s v="Kharif     "/>
    <x v="1"/>
    <n v="93"/>
    <n v="52"/>
    <n v="0.55913978494623651"/>
  </r>
  <r>
    <x v="4"/>
    <x v="74"/>
    <x v="5"/>
    <s v="Kharif     "/>
    <x v="26"/>
    <n v="43"/>
    <n v="39"/>
    <n v="0.90697674418604646"/>
  </r>
  <r>
    <x v="4"/>
    <x v="74"/>
    <x v="5"/>
    <s v="Kharif     "/>
    <x v="31"/>
    <n v="177"/>
    <n v="180"/>
    <n v="1.0169491525423728"/>
  </r>
  <r>
    <x v="4"/>
    <x v="74"/>
    <x v="5"/>
    <s v="Kharif     "/>
    <x v="37"/>
    <n v="73"/>
    <n v="54"/>
    <n v="0.73972602739726023"/>
  </r>
  <r>
    <x v="4"/>
    <x v="74"/>
    <x v="5"/>
    <s v="Kharif     "/>
    <x v="16"/>
    <n v="207"/>
    <n v="208"/>
    <n v="1.0048309178743962"/>
  </r>
  <r>
    <x v="4"/>
    <x v="74"/>
    <x v="5"/>
    <s v="Rabi       "/>
    <x v="77"/>
    <n v="1012"/>
    <n v="1187"/>
    <n v="1.1729249011857708"/>
  </r>
  <r>
    <x v="4"/>
    <x v="74"/>
    <x v="5"/>
    <s v="Rabi       "/>
    <x v="28"/>
    <n v="4587"/>
    <n v="4656"/>
    <n v="1.0150425114453892"/>
  </r>
  <r>
    <x v="4"/>
    <x v="74"/>
    <x v="5"/>
    <s v="Rabi       "/>
    <x v="78"/>
    <n v="4136"/>
    <n v="2982"/>
    <n v="0.72098646034816249"/>
  </r>
  <r>
    <x v="4"/>
    <x v="74"/>
    <x v="5"/>
    <s v="Rabi       "/>
    <x v="32"/>
    <n v="2271"/>
    <n v="1937"/>
    <n v="0.85292822545134306"/>
  </r>
  <r>
    <x v="4"/>
    <x v="74"/>
    <x v="5"/>
    <s v="Rabi       "/>
    <x v="30"/>
    <n v="5846"/>
    <n v="5162"/>
    <n v="0.88299692097160454"/>
  </r>
  <r>
    <x v="4"/>
    <x v="74"/>
    <x v="5"/>
    <s v="Rabi       "/>
    <x v="73"/>
    <n v="1196"/>
    <n v="1093"/>
    <n v="0.91387959866220736"/>
  </r>
  <r>
    <x v="4"/>
    <x v="74"/>
    <x v="5"/>
    <s v="Rabi       "/>
    <x v="56"/>
    <n v="1484"/>
    <n v="1146"/>
    <n v="0.77223719676549862"/>
  </r>
  <r>
    <x v="4"/>
    <x v="74"/>
    <x v="5"/>
    <s v="Rabi       "/>
    <x v="29"/>
    <n v="65727"/>
    <n v="132221"/>
    <n v="2.0116694813394798"/>
  </r>
  <r>
    <x v="4"/>
    <x v="74"/>
    <x v="5"/>
    <s v="Summer     "/>
    <x v="14"/>
    <n v="26"/>
    <n v="62"/>
    <n v="2.3846153846153846"/>
  </r>
  <r>
    <x v="4"/>
    <x v="74"/>
    <x v="5"/>
    <s v="Whole Year "/>
    <x v="38"/>
    <n v="2"/>
    <n v="2"/>
    <n v="1"/>
  </r>
  <r>
    <x v="4"/>
    <x v="74"/>
    <x v="5"/>
    <s v="Whole Year "/>
    <x v="34"/>
    <n v="184"/>
    <n v="1571"/>
    <n v="8.5380434782608692"/>
  </r>
  <r>
    <x v="4"/>
    <x v="74"/>
    <x v="5"/>
    <s v="Whole Year "/>
    <x v="39"/>
    <n v="739"/>
    <n v="7803"/>
    <n v="10.558863328822733"/>
  </r>
  <r>
    <x v="4"/>
    <x v="74"/>
    <x v="5"/>
    <s v="Whole Year "/>
    <x v="66"/>
    <n v="2"/>
    <n v="1"/>
    <n v="0.5"/>
  </r>
  <r>
    <x v="4"/>
    <x v="74"/>
    <x v="5"/>
    <s v="Whole Year "/>
    <x v="7"/>
    <n v="285"/>
    <n v="12001"/>
    <n v="42.108771929824563"/>
  </r>
  <r>
    <x v="4"/>
    <x v="74"/>
    <x v="5"/>
    <s v="Winter     "/>
    <x v="2"/>
    <n v="108086"/>
    <n v="225392"/>
    <n v="2.0853024443498693"/>
  </r>
  <r>
    <x v="4"/>
    <x v="74"/>
    <x v="6"/>
    <s v="Kharif     "/>
    <x v="17"/>
    <n v="2696"/>
    <n v="2793"/>
    <n v="1.0359792284866469"/>
  </r>
  <r>
    <x v="4"/>
    <x v="74"/>
    <x v="6"/>
    <s v="Kharif     "/>
    <x v="14"/>
    <n v="356"/>
    <n v="470"/>
    <n v="1.3202247191011236"/>
  </r>
  <r>
    <x v="4"/>
    <x v="74"/>
    <x v="6"/>
    <s v="Kharif     "/>
    <x v="15"/>
    <n v="43"/>
    <n v="25"/>
    <n v="0.58139534883720934"/>
  </r>
  <r>
    <x v="4"/>
    <x v="74"/>
    <x v="6"/>
    <s v="Kharif     "/>
    <x v="26"/>
    <n v="42"/>
    <n v="37"/>
    <n v="0.88095238095238093"/>
  </r>
  <r>
    <x v="4"/>
    <x v="74"/>
    <x v="6"/>
    <s v="Kharif     "/>
    <x v="31"/>
    <n v="182"/>
    <n v="164"/>
    <n v="0.90109890109890112"/>
  </r>
  <r>
    <x v="4"/>
    <x v="74"/>
    <x v="6"/>
    <s v="Kharif     "/>
    <x v="16"/>
    <n v="119"/>
    <n v="92"/>
    <n v="0.77310924369747902"/>
  </r>
  <r>
    <x v="4"/>
    <x v="74"/>
    <x v="6"/>
    <s v="Rabi       "/>
    <x v="77"/>
    <n v="907"/>
    <n v="1400"/>
    <n v="1.5435501653803749"/>
  </r>
  <r>
    <x v="4"/>
    <x v="74"/>
    <x v="6"/>
    <s v="Rabi       "/>
    <x v="28"/>
    <n v="8937"/>
    <n v="6435"/>
    <n v="0.72004028197381675"/>
  </r>
  <r>
    <x v="4"/>
    <x v="74"/>
    <x v="6"/>
    <s v="Rabi       "/>
    <x v="78"/>
    <n v="3660"/>
    <n v="1706"/>
    <n v="0.46612021857923497"/>
  </r>
  <r>
    <x v="4"/>
    <x v="74"/>
    <x v="6"/>
    <s v="Rabi       "/>
    <x v="32"/>
    <n v="2233"/>
    <n v="1905"/>
    <n v="0.85311240483654271"/>
  </r>
  <r>
    <x v="4"/>
    <x v="74"/>
    <x v="6"/>
    <s v="Rabi       "/>
    <x v="30"/>
    <n v="5224"/>
    <n v="3119"/>
    <n v="0.597052067381317"/>
  </r>
  <r>
    <x v="4"/>
    <x v="74"/>
    <x v="6"/>
    <s v="Rabi       "/>
    <x v="73"/>
    <n v="1062"/>
    <n v="984"/>
    <n v="0.92655367231638419"/>
  </r>
  <r>
    <x v="4"/>
    <x v="74"/>
    <x v="6"/>
    <s v="Rabi       "/>
    <x v="56"/>
    <n v="2176"/>
    <n v="1832"/>
    <n v="0.84191176470588236"/>
  </r>
  <r>
    <x v="4"/>
    <x v="74"/>
    <x v="6"/>
    <s v="Rabi       "/>
    <x v="29"/>
    <n v="61071"/>
    <n v="131927"/>
    <n v="2.1602233465965841"/>
  </r>
  <r>
    <x v="4"/>
    <x v="74"/>
    <x v="6"/>
    <s v="Winter     "/>
    <x v="2"/>
    <n v="133136"/>
    <n v="310928"/>
    <n v="2.3354164162961184"/>
  </r>
  <r>
    <x v="4"/>
    <x v="74"/>
    <x v="11"/>
    <s v="Autumn     "/>
    <x v="14"/>
    <n v="380"/>
    <n v="195"/>
    <n v="0.51315789473684215"/>
  </r>
  <r>
    <x v="4"/>
    <x v="74"/>
    <x v="11"/>
    <s v="Autumn     "/>
    <x v="2"/>
    <n v="82"/>
    <n v="58"/>
    <n v="0.70731707317073167"/>
  </r>
  <r>
    <x v="4"/>
    <x v="74"/>
    <x v="11"/>
    <s v="Kharif     "/>
    <x v="17"/>
    <n v="1362"/>
    <n v="1889"/>
    <n v="1.3869309838472834"/>
  </r>
  <r>
    <x v="4"/>
    <x v="74"/>
    <x v="11"/>
    <s v="Kharif     "/>
    <x v="15"/>
    <n v="55"/>
    <n v="32"/>
    <n v="0.58181818181818179"/>
  </r>
  <r>
    <x v="4"/>
    <x v="74"/>
    <x v="11"/>
    <s v="Kharif     "/>
    <x v="1"/>
    <n v="6"/>
    <n v="4"/>
    <n v="0.66666666666666663"/>
  </r>
  <r>
    <x v="4"/>
    <x v="74"/>
    <x v="11"/>
    <s v="Kharif     "/>
    <x v="26"/>
    <n v="3"/>
    <n v="2"/>
    <n v="0.66666666666666663"/>
  </r>
  <r>
    <x v="4"/>
    <x v="74"/>
    <x v="11"/>
    <s v="Kharif     "/>
    <x v="31"/>
    <n v="190"/>
    <n v="160"/>
    <n v="0.84210526315789469"/>
  </r>
  <r>
    <x v="4"/>
    <x v="74"/>
    <x v="11"/>
    <s v="Kharif     "/>
    <x v="37"/>
    <n v="5"/>
    <n v="4"/>
    <n v="0.8"/>
  </r>
  <r>
    <x v="4"/>
    <x v="74"/>
    <x v="11"/>
    <s v="Kharif     "/>
    <x v="16"/>
    <n v="115"/>
    <n v="102"/>
    <n v="0.88695652173913042"/>
  </r>
  <r>
    <x v="4"/>
    <x v="74"/>
    <x v="11"/>
    <s v="Rabi       "/>
    <x v="77"/>
    <n v="633"/>
    <n v="699"/>
    <n v="1.1042654028436019"/>
  </r>
  <r>
    <x v="4"/>
    <x v="74"/>
    <x v="11"/>
    <s v="Rabi       "/>
    <x v="28"/>
    <n v="7383"/>
    <n v="5035"/>
    <n v="0.68197209806311798"/>
  </r>
  <r>
    <x v="4"/>
    <x v="74"/>
    <x v="11"/>
    <s v="Rabi       "/>
    <x v="78"/>
    <n v="4249"/>
    <n v="3735"/>
    <n v="0.87903036008472579"/>
  </r>
  <r>
    <x v="4"/>
    <x v="74"/>
    <x v="11"/>
    <s v="Rabi       "/>
    <x v="32"/>
    <n v="2323"/>
    <n v="1982"/>
    <n v="0.85320705983641842"/>
  </r>
  <r>
    <x v="4"/>
    <x v="74"/>
    <x v="11"/>
    <s v="Rabi       "/>
    <x v="30"/>
    <n v="4751"/>
    <n v="3582"/>
    <n v="0.75394653757103769"/>
  </r>
  <r>
    <x v="4"/>
    <x v="74"/>
    <x v="11"/>
    <s v="Rabi       "/>
    <x v="73"/>
    <n v="671"/>
    <n v="622"/>
    <n v="0.92697466467958267"/>
  </r>
  <r>
    <x v="4"/>
    <x v="74"/>
    <x v="11"/>
    <s v="Rabi       "/>
    <x v="56"/>
    <n v="1381"/>
    <n v="949"/>
    <n v="0.68718320057929039"/>
  </r>
  <r>
    <x v="4"/>
    <x v="74"/>
    <x v="11"/>
    <s v="Rabi       "/>
    <x v="29"/>
    <n v="64891"/>
    <n v="137395"/>
    <n v="2.1173198132252549"/>
  </r>
  <r>
    <x v="4"/>
    <x v="74"/>
    <x v="11"/>
    <s v="Whole Year "/>
    <x v="34"/>
    <n v="169"/>
    <n v="1685"/>
    <n v="9.9704142011834325"/>
  </r>
  <r>
    <x v="4"/>
    <x v="74"/>
    <x v="11"/>
    <s v="Whole Year "/>
    <x v="39"/>
    <n v="820"/>
    <n v="6299"/>
    <n v="7.6817073170731707"/>
  </r>
  <r>
    <x v="4"/>
    <x v="74"/>
    <x v="11"/>
    <s v="Whole Year "/>
    <x v="7"/>
    <n v="320"/>
    <n v="8651"/>
    <n v="27.034375000000001"/>
  </r>
  <r>
    <x v="4"/>
    <x v="74"/>
    <x v="11"/>
    <s v="Winter     "/>
    <x v="2"/>
    <n v="133060"/>
    <n v="318882"/>
    <n v="2.3965278821584248"/>
  </r>
  <r>
    <x v="4"/>
    <x v="74"/>
    <x v="12"/>
    <s v="Autumn     "/>
    <x v="14"/>
    <n v="85"/>
    <n v="47"/>
    <n v="0.55294117647058827"/>
  </r>
  <r>
    <x v="4"/>
    <x v="74"/>
    <x v="12"/>
    <s v="Autumn     "/>
    <x v="2"/>
    <n v="530"/>
    <n v="707"/>
    <n v="1.3339622641509434"/>
  </r>
  <r>
    <x v="4"/>
    <x v="74"/>
    <x v="12"/>
    <s v="Kharif     "/>
    <x v="17"/>
    <n v="1618"/>
    <n v="2455"/>
    <n v="1.5173053152039555"/>
  </r>
  <r>
    <x v="4"/>
    <x v="74"/>
    <x v="12"/>
    <s v="Kharif     "/>
    <x v="15"/>
    <n v="28"/>
    <n v="16"/>
    <n v="0.5714285714285714"/>
  </r>
  <r>
    <x v="4"/>
    <x v="74"/>
    <x v="12"/>
    <s v="Kharif     "/>
    <x v="39"/>
    <n v="131"/>
    <n v="1015"/>
    <n v="7.7480916030534353"/>
  </r>
  <r>
    <x v="4"/>
    <x v="74"/>
    <x v="12"/>
    <s v="Kharif     "/>
    <x v="31"/>
    <n v="59"/>
    <n v="55"/>
    <n v="0.93220338983050843"/>
  </r>
  <r>
    <x v="4"/>
    <x v="74"/>
    <x v="12"/>
    <s v="Kharif     "/>
    <x v="16"/>
    <n v="18"/>
    <n v="15"/>
    <n v="0.83333333333333337"/>
  </r>
  <r>
    <x v="4"/>
    <x v="74"/>
    <x v="12"/>
    <s v="Rabi       "/>
    <x v="77"/>
    <n v="1053"/>
    <n v="960"/>
    <n v="0.9116809116809117"/>
  </r>
  <r>
    <x v="4"/>
    <x v="74"/>
    <x v="12"/>
    <s v="Rabi       "/>
    <x v="28"/>
    <n v="7737"/>
    <n v="5385"/>
    <n v="0.69600620395502133"/>
  </r>
  <r>
    <x v="4"/>
    <x v="74"/>
    <x v="12"/>
    <s v="Rabi       "/>
    <x v="78"/>
    <n v="3687"/>
    <n v="2957"/>
    <n v="0.80200705180363441"/>
  </r>
  <r>
    <x v="4"/>
    <x v="74"/>
    <x v="12"/>
    <s v="Rabi       "/>
    <x v="32"/>
    <n v="2012"/>
    <n v="1716"/>
    <n v="0.85288270377733599"/>
  </r>
  <r>
    <x v="4"/>
    <x v="74"/>
    <x v="12"/>
    <s v="Rabi       "/>
    <x v="30"/>
    <n v="4657"/>
    <n v="3032"/>
    <n v="0.65106291604036937"/>
  </r>
  <r>
    <x v="4"/>
    <x v="74"/>
    <x v="12"/>
    <s v="Rabi       "/>
    <x v="73"/>
    <n v="1196"/>
    <n v="1151"/>
    <n v="0.9623745819397993"/>
  </r>
  <r>
    <x v="4"/>
    <x v="74"/>
    <x v="12"/>
    <s v="Rabi       "/>
    <x v="39"/>
    <n v="1054"/>
    <n v="6398"/>
    <n v="6.0702087286527515"/>
  </r>
  <r>
    <x v="4"/>
    <x v="74"/>
    <x v="12"/>
    <s v="Rabi       "/>
    <x v="56"/>
    <n v="1654"/>
    <n v="1315"/>
    <n v="0.79504232164449817"/>
  </r>
  <r>
    <x v="4"/>
    <x v="74"/>
    <x v="12"/>
    <s v="Rabi       "/>
    <x v="29"/>
    <n v="58520"/>
    <n v="125813"/>
    <n v="2.1499145591250852"/>
  </r>
  <r>
    <x v="4"/>
    <x v="74"/>
    <x v="12"/>
    <s v="Whole Year "/>
    <x v="68"/>
    <n v="2"/>
    <n v="3"/>
    <n v="1.5"/>
  </r>
  <r>
    <x v="4"/>
    <x v="74"/>
    <x v="12"/>
    <s v="Whole Year "/>
    <x v="34"/>
    <n v="353"/>
    <n v="4017"/>
    <n v="11.379603399433428"/>
  </r>
  <r>
    <x v="4"/>
    <x v="74"/>
    <x v="12"/>
    <s v="Whole Year "/>
    <x v="7"/>
    <n v="472"/>
    <n v="20766"/>
    <n v="43.995762711864408"/>
  </r>
  <r>
    <x v="4"/>
    <x v="74"/>
    <x v="12"/>
    <s v="Winter     "/>
    <x v="2"/>
    <n v="135952"/>
    <n v="266528"/>
    <n v="1.9604566317523833"/>
  </r>
  <r>
    <x v="4"/>
    <x v="74"/>
    <x v="13"/>
    <s v="Autumn     "/>
    <x v="14"/>
    <n v="79"/>
    <n v="83"/>
    <n v="1.0506329113924051"/>
  </r>
  <r>
    <x v="4"/>
    <x v="74"/>
    <x v="13"/>
    <s v="Autumn     "/>
    <x v="2"/>
    <n v="703"/>
    <n v="668"/>
    <n v="0.9502133712660028"/>
  </r>
  <r>
    <x v="4"/>
    <x v="74"/>
    <x v="13"/>
    <s v="Kharif     "/>
    <x v="17"/>
    <n v="1974"/>
    <n v="3020"/>
    <n v="1.529888551165147"/>
  </r>
  <r>
    <x v="4"/>
    <x v="74"/>
    <x v="13"/>
    <s v="Kharif     "/>
    <x v="15"/>
    <n v="35"/>
    <n v="23"/>
    <n v="0.65714285714285714"/>
  </r>
  <r>
    <x v="4"/>
    <x v="74"/>
    <x v="13"/>
    <s v="Kharif     "/>
    <x v="16"/>
    <n v="26"/>
    <n v="26"/>
    <n v="1"/>
  </r>
  <r>
    <x v="4"/>
    <x v="74"/>
    <x v="13"/>
    <s v="Rabi       "/>
    <x v="77"/>
    <n v="788"/>
    <n v="750"/>
    <n v="0.95177664974619292"/>
  </r>
  <r>
    <x v="4"/>
    <x v="74"/>
    <x v="13"/>
    <s v="Rabi       "/>
    <x v="28"/>
    <n v="6378"/>
    <n v="4197"/>
    <n v="0.65804327375352778"/>
  </r>
  <r>
    <x v="4"/>
    <x v="74"/>
    <x v="13"/>
    <s v="Rabi       "/>
    <x v="78"/>
    <n v="3032"/>
    <n v="1916"/>
    <n v="0.63192612137203164"/>
  </r>
  <r>
    <x v="4"/>
    <x v="74"/>
    <x v="13"/>
    <s v="Rabi       "/>
    <x v="32"/>
    <n v="1356"/>
    <n v="1147"/>
    <n v="0.84587020648967548"/>
  </r>
  <r>
    <x v="4"/>
    <x v="74"/>
    <x v="13"/>
    <s v="Rabi       "/>
    <x v="30"/>
    <n v="4777"/>
    <n v="2584"/>
    <n v="0.54092526690391463"/>
  </r>
  <r>
    <x v="4"/>
    <x v="74"/>
    <x v="13"/>
    <s v="Rabi       "/>
    <x v="73"/>
    <n v="997"/>
    <n v="998"/>
    <n v="1.0010030090270812"/>
  </r>
  <r>
    <x v="4"/>
    <x v="74"/>
    <x v="13"/>
    <s v="Rabi       "/>
    <x v="56"/>
    <n v="1413"/>
    <n v="1494"/>
    <n v="1.0573248407643312"/>
  </r>
  <r>
    <x v="4"/>
    <x v="74"/>
    <x v="13"/>
    <s v="Rabi       "/>
    <x v="29"/>
    <n v="68351"/>
    <n v="160869"/>
    <n v="2.353572003335723"/>
  </r>
  <r>
    <x v="4"/>
    <x v="74"/>
    <x v="13"/>
    <s v="Summer     "/>
    <x v="15"/>
    <n v="5"/>
    <n v="2"/>
    <n v="0.4"/>
  </r>
  <r>
    <x v="4"/>
    <x v="74"/>
    <x v="13"/>
    <s v="Whole Year "/>
    <x v="7"/>
    <n v="365"/>
    <n v="10286"/>
    <n v="28.18082191780822"/>
  </r>
  <r>
    <x v="4"/>
    <x v="74"/>
    <x v="13"/>
    <s v="Winter     "/>
    <x v="2"/>
    <n v="80977"/>
    <n v="89046"/>
    <n v="1.0996455783741061"/>
  </r>
  <r>
    <x v="4"/>
    <x v="74"/>
    <x v="7"/>
    <s v="Autumn     "/>
    <x v="14"/>
    <n v="225"/>
    <n v="252"/>
    <n v="1.1200000000000001"/>
  </r>
  <r>
    <x v="4"/>
    <x v="74"/>
    <x v="7"/>
    <s v="Autumn     "/>
    <x v="2"/>
    <n v="213"/>
    <n v="221"/>
    <n v="1.0375586854460095"/>
  </r>
  <r>
    <x v="4"/>
    <x v="74"/>
    <x v="7"/>
    <s v="Kharif     "/>
    <x v="17"/>
    <n v="1937"/>
    <n v="2904"/>
    <n v="1.4992256066081568"/>
  </r>
  <r>
    <x v="4"/>
    <x v="74"/>
    <x v="7"/>
    <s v="Kharif     "/>
    <x v="15"/>
    <n v="8"/>
    <n v="5"/>
    <n v="0.625"/>
  </r>
  <r>
    <x v="4"/>
    <x v="74"/>
    <x v="7"/>
    <s v="Kharif     "/>
    <x v="1"/>
    <n v="7"/>
    <n v="5"/>
    <n v="0.7142857142857143"/>
  </r>
  <r>
    <x v="4"/>
    <x v="74"/>
    <x v="7"/>
    <s v="Kharif     "/>
    <x v="31"/>
    <n v="3"/>
    <n v="2"/>
    <n v="0.66666666666666663"/>
  </r>
  <r>
    <x v="4"/>
    <x v="74"/>
    <x v="7"/>
    <s v="Kharif     "/>
    <x v="37"/>
    <n v="6"/>
    <n v="5"/>
    <n v="0.83333333333333337"/>
  </r>
  <r>
    <x v="4"/>
    <x v="74"/>
    <x v="7"/>
    <s v="Kharif     "/>
    <x v="16"/>
    <n v="20"/>
    <n v="17"/>
    <n v="0.85"/>
  </r>
  <r>
    <x v="4"/>
    <x v="74"/>
    <x v="7"/>
    <s v="Rabi       "/>
    <x v="77"/>
    <n v="964"/>
    <n v="1118"/>
    <n v="1.1597510373443984"/>
  </r>
  <r>
    <x v="4"/>
    <x v="74"/>
    <x v="7"/>
    <s v="Rabi       "/>
    <x v="28"/>
    <n v="6716"/>
    <n v="5688"/>
    <n v="0.84693269803454441"/>
  </r>
  <r>
    <x v="4"/>
    <x v="74"/>
    <x v="7"/>
    <s v="Rabi       "/>
    <x v="78"/>
    <n v="2971"/>
    <n v="2552"/>
    <n v="0.85897004375631103"/>
  </r>
  <r>
    <x v="4"/>
    <x v="74"/>
    <x v="7"/>
    <s v="Rabi       "/>
    <x v="32"/>
    <n v="1342"/>
    <n v="1098"/>
    <n v="0.81818181818181823"/>
  </r>
  <r>
    <x v="4"/>
    <x v="74"/>
    <x v="7"/>
    <s v="Rabi       "/>
    <x v="30"/>
    <n v="4811"/>
    <n v="3810"/>
    <n v="0.79193514861775094"/>
  </r>
  <r>
    <x v="4"/>
    <x v="74"/>
    <x v="7"/>
    <s v="Rabi       "/>
    <x v="73"/>
    <n v="626"/>
    <n v="648"/>
    <n v="1.035143769968051"/>
  </r>
  <r>
    <x v="4"/>
    <x v="74"/>
    <x v="7"/>
    <s v="Rabi       "/>
    <x v="56"/>
    <n v="1313"/>
    <n v="1355"/>
    <n v="1.0319878141660319"/>
  </r>
  <r>
    <x v="4"/>
    <x v="74"/>
    <x v="7"/>
    <s v="Rabi       "/>
    <x v="29"/>
    <n v="69459"/>
    <n v="167720"/>
    <n v="2.4146618868685126"/>
  </r>
  <r>
    <x v="4"/>
    <x v="74"/>
    <x v="7"/>
    <s v="Summer     "/>
    <x v="15"/>
    <n v="5"/>
    <n v="3"/>
    <n v="0.6"/>
  </r>
  <r>
    <x v="4"/>
    <x v="74"/>
    <x v="7"/>
    <s v="Whole Year "/>
    <x v="7"/>
    <n v="317"/>
    <n v="7848"/>
    <n v="24.757097791798106"/>
  </r>
  <r>
    <x v="4"/>
    <x v="74"/>
    <x v="7"/>
    <s v="Winter     "/>
    <x v="2"/>
    <n v="94628"/>
    <n v="171037"/>
    <n v="1.8074671344633724"/>
  </r>
  <r>
    <x v="4"/>
    <x v="74"/>
    <x v="14"/>
    <s v="Autumn     "/>
    <x v="14"/>
    <n v="215"/>
    <n v="476"/>
    <n v="2.213953488372093"/>
  </r>
  <r>
    <x v="4"/>
    <x v="74"/>
    <x v="14"/>
    <s v="Kharif     "/>
    <x v="17"/>
    <n v="1533"/>
    <n v="2361"/>
    <n v="1.5401174168297456"/>
  </r>
  <r>
    <x v="4"/>
    <x v="74"/>
    <x v="14"/>
    <s v="Kharif     "/>
    <x v="15"/>
    <n v="4"/>
    <n v="2"/>
    <n v="0.5"/>
  </r>
  <r>
    <x v="4"/>
    <x v="74"/>
    <x v="14"/>
    <s v="Kharif     "/>
    <x v="1"/>
    <n v="11"/>
    <n v="8"/>
    <n v="0.72727272727272729"/>
  </r>
  <r>
    <x v="4"/>
    <x v="74"/>
    <x v="14"/>
    <s v="Kharif     "/>
    <x v="31"/>
    <n v="5"/>
    <n v="4"/>
    <n v="0.8"/>
  </r>
  <r>
    <x v="4"/>
    <x v="74"/>
    <x v="14"/>
    <s v="Kharif     "/>
    <x v="16"/>
    <n v="13"/>
    <n v="12"/>
    <n v="0.92307692307692313"/>
  </r>
  <r>
    <x v="4"/>
    <x v="74"/>
    <x v="14"/>
    <s v="Rabi       "/>
    <x v="77"/>
    <n v="530"/>
    <n v="659"/>
    <n v="1.2433962264150944"/>
  </r>
  <r>
    <x v="4"/>
    <x v="74"/>
    <x v="14"/>
    <s v="Rabi       "/>
    <x v="28"/>
    <n v="6615"/>
    <n v="6172"/>
    <n v="0.93303099017384727"/>
  </r>
  <r>
    <x v="4"/>
    <x v="74"/>
    <x v="14"/>
    <s v="Rabi       "/>
    <x v="78"/>
    <n v="2407"/>
    <n v="2003"/>
    <n v="0.83215621105110094"/>
  </r>
  <r>
    <x v="4"/>
    <x v="74"/>
    <x v="14"/>
    <s v="Rabi       "/>
    <x v="32"/>
    <n v="1178"/>
    <n v="1019"/>
    <n v="0.86502546689303905"/>
  </r>
  <r>
    <x v="4"/>
    <x v="74"/>
    <x v="14"/>
    <s v="Rabi       "/>
    <x v="30"/>
    <n v="4919"/>
    <n v="5101"/>
    <n v="1.036999390119943"/>
  </r>
  <r>
    <x v="4"/>
    <x v="74"/>
    <x v="14"/>
    <s v="Rabi       "/>
    <x v="73"/>
    <n v="610"/>
    <n v="629"/>
    <n v="1.0311475409836066"/>
  </r>
  <r>
    <x v="4"/>
    <x v="74"/>
    <x v="14"/>
    <s v="Rabi       "/>
    <x v="56"/>
    <n v="1341"/>
    <n v="1456"/>
    <n v="1.0857568978374348"/>
  </r>
  <r>
    <x v="4"/>
    <x v="74"/>
    <x v="14"/>
    <s v="Rabi       "/>
    <x v="29"/>
    <n v="69015"/>
    <n v="207544"/>
    <n v="3.00723031225096"/>
  </r>
  <r>
    <x v="4"/>
    <x v="74"/>
    <x v="14"/>
    <s v="Summer     "/>
    <x v="14"/>
    <n v="24"/>
    <n v="110"/>
    <n v="4.583333333333333"/>
  </r>
  <r>
    <x v="4"/>
    <x v="74"/>
    <x v="14"/>
    <s v="Summer     "/>
    <x v="15"/>
    <n v="81"/>
    <n v="49"/>
    <n v="0.60493827160493829"/>
  </r>
  <r>
    <x v="4"/>
    <x v="74"/>
    <x v="14"/>
    <s v="Winter     "/>
    <x v="2"/>
    <n v="110903"/>
    <n v="387340"/>
    <n v="3.4926016428771089"/>
  </r>
  <r>
    <x v="4"/>
    <x v="74"/>
    <x v="15"/>
    <s v="Autumn     "/>
    <x v="14"/>
    <n v="424"/>
    <n v="923"/>
    <n v="2.1768867924528301"/>
  </r>
  <r>
    <x v="4"/>
    <x v="74"/>
    <x v="15"/>
    <s v="Kharif     "/>
    <x v="17"/>
    <n v="1800"/>
    <n v="3472"/>
    <n v="1.9288888888888889"/>
  </r>
  <r>
    <x v="4"/>
    <x v="74"/>
    <x v="15"/>
    <s v="Kharif     "/>
    <x v="15"/>
    <n v="9"/>
    <n v="8"/>
    <n v="0.88888888888888884"/>
  </r>
  <r>
    <x v="4"/>
    <x v="74"/>
    <x v="15"/>
    <s v="Kharif     "/>
    <x v="16"/>
    <n v="1"/>
    <n v="1"/>
    <n v="1"/>
  </r>
  <r>
    <x v="4"/>
    <x v="74"/>
    <x v="15"/>
    <s v="Rabi       "/>
    <x v="77"/>
    <n v="1390"/>
    <n v="2018"/>
    <n v="1.4517985611510791"/>
  </r>
  <r>
    <x v="4"/>
    <x v="74"/>
    <x v="15"/>
    <s v="Rabi       "/>
    <x v="28"/>
    <n v="4453"/>
    <n v="4818"/>
    <n v="1.0819672131147542"/>
  </r>
  <r>
    <x v="4"/>
    <x v="74"/>
    <x v="15"/>
    <s v="Rabi       "/>
    <x v="78"/>
    <n v="1746"/>
    <n v="1636"/>
    <n v="0.93699885452462772"/>
  </r>
  <r>
    <x v="4"/>
    <x v="74"/>
    <x v="15"/>
    <s v="Rabi       "/>
    <x v="32"/>
    <n v="1104"/>
    <n v="957"/>
    <n v="0.86684782608695654"/>
  </r>
  <r>
    <x v="4"/>
    <x v="74"/>
    <x v="15"/>
    <s v="Rabi       "/>
    <x v="30"/>
    <n v="4975"/>
    <n v="6418"/>
    <n v="1.2900502512562815"/>
  </r>
  <r>
    <x v="4"/>
    <x v="74"/>
    <x v="15"/>
    <s v="Rabi       "/>
    <x v="73"/>
    <n v="577"/>
    <n v="601"/>
    <n v="1.0415944540727904"/>
  </r>
  <r>
    <x v="4"/>
    <x v="74"/>
    <x v="15"/>
    <s v="Rabi       "/>
    <x v="56"/>
    <n v="1622"/>
    <n v="1645"/>
    <n v="1.0141800246609125"/>
  </r>
  <r>
    <x v="4"/>
    <x v="74"/>
    <x v="15"/>
    <s v="Rabi       "/>
    <x v="29"/>
    <n v="81719"/>
    <n v="203507"/>
    <n v="2.4903266070314127"/>
  </r>
  <r>
    <x v="4"/>
    <x v="74"/>
    <x v="15"/>
    <s v="Summer     "/>
    <x v="14"/>
    <n v="35"/>
    <n v="220"/>
    <n v="6.2857142857142856"/>
  </r>
  <r>
    <x v="4"/>
    <x v="74"/>
    <x v="15"/>
    <s v="Summer     "/>
    <x v="15"/>
    <n v="118"/>
    <n v="74"/>
    <n v="0.6271186440677966"/>
  </r>
  <r>
    <x v="4"/>
    <x v="74"/>
    <x v="15"/>
    <s v="Whole Year "/>
    <x v="7"/>
    <n v="297"/>
    <n v="14533"/>
    <n v="48.932659932659931"/>
  </r>
  <r>
    <x v="4"/>
    <x v="74"/>
    <x v="15"/>
    <s v="Winter     "/>
    <x v="2"/>
    <n v="102114"/>
    <n v="393863"/>
    <n v="3.8570910942671914"/>
  </r>
  <r>
    <x v="4"/>
    <x v="74"/>
    <x v="16"/>
    <s v="Autumn     "/>
    <x v="14"/>
    <n v="383"/>
    <n v="984"/>
    <n v="2.5691906005221932"/>
  </r>
  <r>
    <x v="4"/>
    <x v="74"/>
    <x v="16"/>
    <s v="Kharif     "/>
    <x v="17"/>
    <n v="1791"/>
    <n v="2919"/>
    <n v="1.6298157453936348"/>
  </r>
  <r>
    <x v="4"/>
    <x v="74"/>
    <x v="16"/>
    <s v="Kharif     "/>
    <x v="15"/>
    <n v="6"/>
    <n v="5"/>
    <n v="0.83333333333333337"/>
  </r>
  <r>
    <x v="4"/>
    <x v="74"/>
    <x v="16"/>
    <s v="Kharif     "/>
    <x v="16"/>
    <n v="6"/>
    <n v="5"/>
    <n v="0.83333333333333337"/>
  </r>
  <r>
    <x v="4"/>
    <x v="74"/>
    <x v="16"/>
    <s v="Rabi       "/>
    <x v="77"/>
    <n v="1319"/>
    <n v="2013"/>
    <n v="1.5261561789234268"/>
  </r>
  <r>
    <x v="4"/>
    <x v="74"/>
    <x v="16"/>
    <s v="Rabi       "/>
    <x v="28"/>
    <n v="4590"/>
    <n v="3677"/>
    <n v="0.80108932461873639"/>
  </r>
  <r>
    <x v="4"/>
    <x v="74"/>
    <x v="16"/>
    <s v="Rabi       "/>
    <x v="78"/>
    <n v="1156"/>
    <n v="1169"/>
    <n v="1.0112456747404843"/>
  </r>
  <r>
    <x v="4"/>
    <x v="74"/>
    <x v="16"/>
    <s v="Rabi       "/>
    <x v="32"/>
    <n v="1668"/>
    <n v="1418"/>
    <n v="0.85011990407673865"/>
  </r>
  <r>
    <x v="4"/>
    <x v="74"/>
    <x v="16"/>
    <s v="Rabi       "/>
    <x v="30"/>
    <n v="4667"/>
    <n v="3561"/>
    <n v="0.76301692736233129"/>
  </r>
  <r>
    <x v="4"/>
    <x v="74"/>
    <x v="16"/>
    <s v="Rabi       "/>
    <x v="73"/>
    <n v="732"/>
    <n v="915"/>
    <n v="1.25"/>
  </r>
  <r>
    <x v="4"/>
    <x v="74"/>
    <x v="16"/>
    <s v="Rabi       "/>
    <x v="56"/>
    <n v="1747"/>
    <n v="1700"/>
    <n v="0.97309673726388091"/>
  </r>
  <r>
    <x v="4"/>
    <x v="74"/>
    <x v="16"/>
    <s v="Rabi       "/>
    <x v="29"/>
    <n v="81171"/>
    <n v="166655"/>
    <n v="2.0531347402397406"/>
  </r>
  <r>
    <x v="4"/>
    <x v="74"/>
    <x v="16"/>
    <s v="Summer     "/>
    <x v="14"/>
    <n v="41"/>
    <n v="198"/>
    <n v="4.8292682926829267"/>
  </r>
  <r>
    <x v="4"/>
    <x v="74"/>
    <x v="16"/>
    <s v="Summer     "/>
    <x v="15"/>
    <n v="131"/>
    <n v="88"/>
    <n v="0.6717557251908397"/>
  </r>
  <r>
    <x v="4"/>
    <x v="74"/>
    <x v="16"/>
    <s v="Whole Year "/>
    <x v="7"/>
    <n v="323"/>
    <n v="12644"/>
    <n v="39.145510835913313"/>
  </r>
  <r>
    <x v="4"/>
    <x v="74"/>
    <x v="16"/>
    <s v="Winter     "/>
    <x v="2"/>
    <n v="115422"/>
    <n v="380460"/>
    <n v="3.2962520143473513"/>
  </r>
  <r>
    <x v="4"/>
    <x v="74"/>
    <x v="17"/>
    <s v="Autumn     "/>
    <x v="14"/>
    <n v="330"/>
    <n v="259"/>
    <n v="0.7848484848484848"/>
  </r>
  <r>
    <x v="4"/>
    <x v="74"/>
    <x v="17"/>
    <s v="Kharif     "/>
    <x v="17"/>
    <n v="1837"/>
    <n v="2432"/>
    <n v="1.3238976592270006"/>
  </r>
  <r>
    <x v="4"/>
    <x v="74"/>
    <x v="17"/>
    <s v="Kharif     "/>
    <x v="15"/>
    <n v="8"/>
    <n v="7"/>
    <n v="0.875"/>
  </r>
  <r>
    <x v="4"/>
    <x v="74"/>
    <x v="17"/>
    <s v="Kharif     "/>
    <x v="16"/>
    <n v="6"/>
    <n v="5"/>
    <n v="0.83333333333333337"/>
  </r>
  <r>
    <x v="4"/>
    <x v="74"/>
    <x v="17"/>
    <s v="Rabi       "/>
    <x v="77"/>
    <n v="1416"/>
    <n v="1424"/>
    <n v="1.0056497175141244"/>
  </r>
  <r>
    <x v="4"/>
    <x v="74"/>
    <x v="17"/>
    <s v="Rabi       "/>
    <x v="28"/>
    <n v="4580"/>
    <n v="3110"/>
    <n v="0.67903930131004364"/>
  </r>
  <r>
    <x v="4"/>
    <x v="74"/>
    <x v="17"/>
    <s v="Rabi       "/>
    <x v="78"/>
    <n v="516"/>
    <n v="388"/>
    <n v="0.75193798449612403"/>
  </r>
  <r>
    <x v="4"/>
    <x v="74"/>
    <x v="17"/>
    <s v="Rabi       "/>
    <x v="32"/>
    <n v="1482"/>
    <n v="1276"/>
    <n v="0.8609986504723347"/>
  </r>
  <r>
    <x v="4"/>
    <x v="74"/>
    <x v="17"/>
    <s v="Rabi       "/>
    <x v="30"/>
    <n v="4888"/>
    <n v="12880"/>
    <n v="2.635024549918167"/>
  </r>
  <r>
    <x v="4"/>
    <x v="74"/>
    <x v="17"/>
    <s v="Rabi       "/>
    <x v="73"/>
    <n v="642"/>
    <n v="648"/>
    <n v="1.0093457943925233"/>
  </r>
  <r>
    <x v="4"/>
    <x v="74"/>
    <x v="17"/>
    <s v="Rabi       "/>
    <x v="56"/>
    <n v="1762"/>
    <n v="1519"/>
    <n v="0.86208853575482403"/>
  </r>
  <r>
    <x v="4"/>
    <x v="74"/>
    <x v="17"/>
    <s v="Rabi       "/>
    <x v="29"/>
    <n v="84502"/>
    <n v="188249"/>
    <n v="2.2277460888499681"/>
  </r>
  <r>
    <x v="4"/>
    <x v="74"/>
    <x v="17"/>
    <s v="Summer     "/>
    <x v="14"/>
    <n v="45"/>
    <n v="191"/>
    <n v="4.2444444444444445"/>
  </r>
  <r>
    <x v="4"/>
    <x v="74"/>
    <x v="17"/>
    <s v="Summer     "/>
    <x v="15"/>
    <n v="115"/>
    <n v="67"/>
    <n v="0.58260869565217388"/>
  </r>
  <r>
    <x v="4"/>
    <x v="74"/>
    <x v="17"/>
    <s v="Whole Year "/>
    <x v="7"/>
    <n v="153"/>
    <n v="10195"/>
    <n v="66.633986928104576"/>
  </r>
  <r>
    <x v="4"/>
    <x v="74"/>
    <x v="17"/>
    <s v="Winter     "/>
    <x v="2"/>
    <n v="102380"/>
    <n v="281879"/>
    <n v="2.7532623559288925"/>
  </r>
  <r>
    <x v="4"/>
    <x v="75"/>
    <x v="8"/>
    <s v="Autumn     "/>
    <x v="2"/>
    <n v="21370"/>
    <n v="24893"/>
    <n v="1.1648572765559195"/>
  </r>
  <r>
    <x v="4"/>
    <x v="75"/>
    <x v="8"/>
    <s v="Kharif     "/>
    <x v="17"/>
    <n v="336"/>
    <n v="356"/>
    <n v="1.0595238095238095"/>
  </r>
  <r>
    <x v="4"/>
    <x v="75"/>
    <x v="8"/>
    <s v="Kharif     "/>
    <x v="20"/>
    <n v="36"/>
    <n v="22"/>
    <n v="0.61111111111111116"/>
  </r>
  <r>
    <x v="4"/>
    <x v="75"/>
    <x v="8"/>
    <s v="Kharif     "/>
    <x v="6"/>
    <n v="15"/>
    <n v="21"/>
    <n v="1.4"/>
  </r>
  <r>
    <x v="4"/>
    <x v="75"/>
    <x v="8"/>
    <s v="Kharif     "/>
    <x v="24"/>
    <n v="103"/>
    <n v="89"/>
    <n v="0.86407766990291257"/>
  </r>
  <r>
    <x v="4"/>
    <x v="75"/>
    <x v="8"/>
    <s v="Kharif     "/>
    <x v="72"/>
    <n v="32886"/>
    <n v="268204"/>
    <n v="8.1555677187861093"/>
  </r>
  <r>
    <x v="4"/>
    <x v="75"/>
    <x v="8"/>
    <s v="Kharif     "/>
    <x v="14"/>
    <n v="11884"/>
    <n v="20742"/>
    <n v="1.7453719286435543"/>
  </r>
  <r>
    <x v="4"/>
    <x v="75"/>
    <x v="8"/>
    <s v="Kharif     "/>
    <x v="57"/>
    <n v="996"/>
    <n v="4476"/>
    <n v="4.4939759036144578"/>
  </r>
  <r>
    <x v="4"/>
    <x v="75"/>
    <x v="8"/>
    <s v="Kharif     "/>
    <x v="64"/>
    <n v="384"/>
    <n v="243"/>
    <n v="0.6328125"/>
  </r>
  <r>
    <x v="4"/>
    <x v="75"/>
    <x v="8"/>
    <s v="Kharif     "/>
    <x v="1"/>
    <n v="648"/>
    <n v="374"/>
    <n v="0.5771604938271605"/>
  </r>
  <r>
    <x v="4"/>
    <x v="75"/>
    <x v="8"/>
    <s v="Kharif     "/>
    <x v="31"/>
    <n v="59"/>
    <n v="27"/>
    <n v="0.4576271186440678"/>
  </r>
  <r>
    <x v="4"/>
    <x v="75"/>
    <x v="8"/>
    <s v="Kharif     "/>
    <x v="37"/>
    <n v="2175"/>
    <n v="1745"/>
    <n v="0.80229885057471262"/>
  </r>
  <r>
    <x v="4"/>
    <x v="75"/>
    <x v="8"/>
    <s v="Rabi       "/>
    <x v="77"/>
    <n v="578"/>
    <n v="596"/>
    <n v="1.0311418685121108"/>
  </r>
  <r>
    <x v="4"/>
    <x v="75"/>
    <x v="8"/>
    <s v="Rabi       "/>
    <x v="28"/>
    <n v="1456"/>
    <n v="954"/>
    <n v="0.65521978021978022"/>
  </r>
  <r>
    <x v="4"/>
    <x v="75"/>
    <x v="8"/>
    <s v="Rabi       "/>
    <x v="32"/>
    <n v="1184"/>
    <n v="664"/>
    <n v="0.56081081081081086"/>
  </r>
  <r>
    <x v="4"/>
    <x v="75"/>
    <x v="8"/>
    <s v="Rabi       "/>
    <x v="14"/>
    <n v="8169"/>
    <n v="27864"/>
    <n v="3.4109438119720896"/>
  </r>
  <r>
    <x v="4"/>
    <x v="75"/>
    <x v="8"/>
    <s v="Rabi       "/>
    <x v="40"/>
    <n v="57"/>
    <n v="37"/>
    <n v="0.64912280701754388"/>
  </r>
  <r>
    <x v="4"/>
    <x v="75"/>
    <x v="8"/>
    <s v="Rabi       "/>
    <x v="56"/>
    <n v="5501"/>
    <n v="3240"/>
    <n v="0.58898382112343206"/>
  </r>
  <r>
    <x v="4"/>
    <x v="75"/>
    <x v="8"/>
    <s v="Rabi       "/>
    <x v="33"/>
    <n v="18"/>
    <n v="12"/>
    <n v="0.66666666666666663"/>
  </r>
  <r>
    <x v="4"/>
    <x v="75"/>
    <x v="8"/>
    <s v="Rabi       "/>
    <x v="19"/>
    <n v="85"/>
    <n v="43"/>
    <n v="0.50588235294117645"/>
  </r>
  <r>
    <x v="4"/>
    <x v="75"/>
    <x v="8"/>
    <s v="Rabi       "/>
    <x v="27"/>
    <n v="122"/>
    <n v="88"/>
    <n v="0.72131147540983609"/>
  </r>
  <r>
    <x v="4"/>
    <x v="75"/>
    <x v="8"/>
    <s v="Rabi       "/>
    <x v="29"/>
    <n v="45582"/>
    <n v="83310"/>
    <n v="1.827695142819534"/>
  </r>
  <r>
    <x v="4"/>
    <x v="75"/>
    <x v="8"/>
    <s v="Summer     "/>
    <x v="14"/>
    <n v="7967"/>
    <n v="25248"/>
    <n v="3.1690724237479602"/>
  </r>
  <r>
    <x v="4"/>
    <x v="75"/>
    <x v="8"/>
    <s v="Summer     "/>
    <x v="2"/>
    <n v="36882"/>
    <n v="74067"/>
    <n v="2.0082153896209531"/>
  </r>
  <r>
    <x v="4"/>
    <x v="75"/>
    <x v="8"/>
    <s v="Whole Year "/>
    <x v="3"/>
    <n v="3608"/>
    <n v="85401"/>
    <n v="23.669900221729488"/>
  </r>
  <r>
    <x v="4"/>
    <x v="75"/>
    <x v="8"/>
    <s v="Whole Year "/>
    <x v="38"/>
    <n v="37"/>
    <n v="18"/>
    <n v="0.48648648648648651"/>
  </r>
  <r>
    <x v="4"/>
    <x v="75"/>
    <x v="8"/>
    <s v="Whole Year "/>
    <x v="11"/>
    <n v="41"/>
    <n v="39"/>
    <n v="0.95121951219512191"/>
  </r>
  <r>
    <x v="4"/>
    <x v="75"/>
    <x v="8"/>
    <s v="Whole Year "/>
    <x v="68"/>
    <n v="67"/>
    <n v="89"/>
    <n v="1.3283582089552239"/>
  </r>
  <r>
    <x v="4"/>
    <x v="75"/>
    <x v="8"/>
    <s v="Whole Year "/>
    <x v="34"/>
    <n v="230"/>
    <n v="1311"/>
    <n v="5.7"/>
  </r>
  <r>
    <x v="4"/>
    <x v="75"/>
    <x v="8"/>
    <s v="Whole Year "/>
    <x v="39"/>
    <n v="5810"/>
    <n v="29159"/>
    <n v="5.0187607573149746"/>
  </r>
  <r>
    <x v="4"/>
    <x v="75"/>
    <x v="8"/>
    <s v="Whole Year "/>
    <x v="26"/>
    <n v="44"/>
    <n v="38"/>
    <n v="0.86363636363636365"/>
  </r>
  <r>
    <x v="4"/>
    <x v="75"/>
    <x v="8"/>
    <s v="Whole Year "/>
    <x v="66"/>
    <n v="3"/>
    <n v="1"/>
    <n v="0.33333333333333331"/>
  </r>
  <r>
    <x v="4"/>
    <x v="75"/>
    <x v="8"/>
    <s v="Whole Year "/>
    <x v="7"/>
    <n v="158"/>
    <n v="7251"/>
    <n v="45.892405063291136"/>
  </r>
  <r>
    <x v="4"/>
    <x v="75"/>
    <x v="8"/>
    <s v="Whole Year "/>
    <x v="8"/>
    <n v="104"/>
    <n v="1028"/>
    <n v="9.884615384615385"/>
  </r>
  <r>
    <x v="4"/>
    <x v="75"/>
    <x v="8"/>
    <s v="Whole Year "/>
    <x v="13"/>
    <n v="54"/>
    <n v="107"/>
    <n v="1.9814814814814814"/>
  </r>
  <r>
    <x v="4"/>
    <x v="75"/>
    <x v="8"/>
    <s v="Winter     "/>
    <x v="2"/>
    <n v="70067"/>
    <n v="82310"/>
    <n v="1.1747327557908858"/>
  </r>
  <r>
    <x v="4"/>
    <x v="75"/>
    <x v="9"/>
    <s v="Kharif     "/>
    <x v="17"/>
    <n v="296"/>
    <n v="445"/>
    <n v="1.5033783783783783"/>
  </r>
  <r>
    <x v="4"/>
    <x v="75"/>
    <x v="9"/>
    <s v="Kharif     "/>
    <x v="20"/>
    <n v="53"/>
    <n v="31"/>
    <n v="0.58490566037735847"/>
  </r>
  <r>
    <x v="4"/>
    <x v="75"/>
    <x v="9"/>
    <s v="Kharif     "/>
    <x v="74"/>
    <n v="4107"/>
    <n v="3092"/>
    <n v="0.75286096907718525"/>
  </r>
  <r>
    <x v="4"/>
    <x v="75"/>
    <x v="9"/>
    <s v="Kharif     "/>
    <x v="72"/>
    <n v="30463"/>
    <n v="113052"/>
    <n v="3.7111249712766305"/>
  </r>
  <r>
    <x v="4"/>
    <x v="75"/>
    <x v="9"/>
    <s v="Kharif     "/>
    <x v="14"/>
    <n v="9092"/>
    <n v="5817"/>
    <n v="0.63979322481302248"/>
  </r>
  <r>
    <x v="4"/>
    <x v="75"/>
    <x v="9"/>
    <s v="Kharif     "/>
    <x v="57"/>
    <n v="2753"/>
    <n v="8901"/>
    <n v="3.2332001452960406"/>
  </r>
  <r>
    <x v="4"/>
    <x v="75"/>
    <x v="9"/>
    <s v="Kharif     "/>
    <x v="1"/>
    <n v="4470"/>
    <n v="3291"/>
    <n v="0.736241610738255"/>
  </r>
  <r>
    <x v="4"/>
    <x v="75"/>
    <x v="9"/>
    <s v="Kharif     "/>
    <x v="26"/>
    <n v="61"/>
    <n v="38"/>
    <n v="0.62295081967213117"/>
  </r>
  <r>
    <x v="4"/>
    <x v="75"/>
    <x v="9"/>
    <s v="Kharif     "/>
    <x v="31"/>
    <n v="25"/>
    <n v="13"/>
    <n v="0.52"/>
  </r>
  <r>
    <x v="4"/>
    <x v="75"/>
    <x v="9"/>
    <s v="Kharif     "/>
    <x v="37"/>
    <n v="99"/>
    <n v="92"/>
    <n v="0.92929292929292928"/>
  </r>
  <r>
    <x v="4"/>
    <x v="75"/>
    <x v="9"/>
    <s v="Kharif     "/>
    <x v="19"/>
    <n v="1334"/>
    <n v="714"/>
    <n v="0.5352323838080959"/>
  </r>
  <r>
    <x v="4"/>
    <x v="75"/>
    <x v="9"/>
    <s v="Rabi       "/>
    <x v="77"/>
    <n v="341"/>
    <n v="394"/>
    <n v="1.1554252199413491"/>
  </r>
  <r>
    <x v="4"/>
    <x v="75"/>
    <x v="9"/>
    <s v="Rabi       "/>
    <x v="28"/>
    <n v="424"/>
    <n v="221"/>
    <n v="0.52122641509433965"/>
  </r>
  <r>
    <x v="4"/>
    <x v="75"/>
    <x v="9"/>
    <s v="Rabi       "/>
    <x v="32"/>
    <n v="481"/>
    <n v="303"/>
    <n v="0.62993762993762992"/>
  </r>
  <r>
    <x v="4"/>
    <x v="75"/>
    <x v="9"/>
    <s v="Rabi       "/>
    <x v="14"/>
    <n v="8051"/>
    <n v="22808"/>
    <n v="2.8329400074524904"/>
  </r>
  <r>
    <x v="4"/>
    <x v="75"/>
    <x v="9"/>
    <s v="Rabi       "/>
    <x v="40"/>
    <n v="3151"/>
    <n v="1674"/>
    <n v="0.53125991748651225"/>
  </r>
  <r>
    <x v="4"/>
    <x v="75"/>
    <x v="9"/>
    <s v="Rabi       "/>
    <x v="56"/>
    <n v="4557"/>
    <n v="3468"/>
    <n v="0.76102699144173802"/>
  </r>
  <r>
    <x v="4"/>
    <x v="75"/>
    <x v="9"/>
    <s v="Rabi       "/>
    <x v="29"/>
    <n v="36282"/>
    <n v="73436"/>
    <n v="2.0240339562317402"/>
  </r>
  <r>
    <x v="4"/>
    <x v="75"/>
    <x v="9"/>
    <s v="Summer     "/>
    <x v="14"/>
    <n v="6073"/>
    <n v="24262"/>
    <n v="3.9950601020912235"/>
  </r>
  <r>
    <x v="4"/>
    <x v="75"/>
    <x v="9"/>
    <s v="Summer     "/>
    <x v="2"/>
    <n v="44803"/>
    <n v="120495"/>
    <n v="2.6894404392562996"/>
  </r>
  <r>
    <x v="4"/>
    <x v="75"/>
    <x v="9"/>
    <s v="Whole Year "/>
    <x v="3"/>
    <n v="3619"/>
    <n v="60293"/>
    <n v="16.660127106935619"/>
  </r>
  <r>
    <x v="4"/>
    <x v="75"/>
    <x v="9"/>
    <s v="Whole Year "/>
    <x v="38"/>
    <n v="29"/>
    <n v="18"/>
    <n v="0.62068965517241381"/>
  </r>
  <r>
    <x v="4"/>
    <x v="75"/>
    <x v="9"/>
    <s v="Whole Year "/>
    <x v="11"/>
    <n v="38"/>
    <n v="32"/>
    <n v="0.84210526315789469"/>
  </r>
  <r>
    <x v="4"/>
    <x v="75"/>
    <x v="9"/>
    <s v="Whole Year "/>
    <x v="6"/>
    <n v="1"/>
    <n v="1"/>
    <n v="1"/>
  </r>
  <r>
    <x v="4"/>
    <x v="75"/>
    <x v="9"/>
    <s v="Whole Year "/>
    <x v="68"/>
    <n v="65"/>
    <n v="94"/>
    <n v="1.4461538461538461"/>
  </r>
  <r>
    <x v="4"/>
    <x v="75"/>
    <x v="9"/>
    <s v="Whole Year "/>
    <x v="34"/>
    <n v="50"/>
    <n v="447"/>
    <n v="8.94"/>
  </r>
  <r>
    <x v="4"/>
    <x v="75"/>
    <x v="9"/>
    <s v="Whole Year "/>
    <x v="39"/>
    <n v="5964"/>
    <n v="50592"/>
    <n v="8.4828973843058346"/>
  </r>
  <r>
    <x v="4"/>
    <x v="75"/>
    <x v="9"/>
    <s v="Whole Year "/>
    <x v="7"/>
    <n v="2"/>
    <n v="82"/>
    <n v="41"/>
  </r>
  <r>
    <x v="4"/>
    <x v="75"/>
    <x v="9"/>
    <s v="Whole Year "/>
    <x v="8"/>
    <n v="38"/>
    <n v="411"/>
    <n v="10.815789473684211"/>
  </r>
  <r>
    <x v="4"/>
    <x v="75"/>
    <x v="9"/>
    <s v="Whole Year "/>
    <x v="27"/>
    <n v="126"/>
    <n v="96"/>
    <n v="0.76190476190476186"/>
  </r>
  <r>
    <x v="4"/>
    <x v="75"/>
    <x v="9"/>
    <s v="Whole Year "/>
    <x v="13"/>
    <n v="12"/>
    <n v="23"/>
    <n v="1.9166666666666667"/>
  </r>
  <r>
    <x v="4"/>
    <x v="75"/>
    <x v="9"/>
    <s v="Winter     "/>
    <x v="2"/>
    <n v="60879"/>
    <n v="41742"/>
    <n v="0.68565515202286498"/>
  </r>
  <r>
    <x v="4"/>
    <x v="75"/>
    <x v="10"/>
    <s v="Kharif     "/>
    <x v="17"/>
    <n v="151"/>
    <n v="179"/>
    <n v="1.185430463576159"/>
  </r>
  <r>
    <x v="4"/>
    <x v="75"/>
    <x v="10"/>
    <s v="Kharif     "/>
    <x v="20"/>
    <n v="9"/>
    <n v="6"/>
    <n v="0.66666666666666663"/>
  </r>
  <r>
    <x v="4"/>
    <x v="75"/>
    <x v="10"/>
    <s v="Kharif     "/>
    <x v="18"/>
    <n v="168"/>
    <n v="196"/>
    <n v="1.1666666666666667"/>
  </r>
  <r>
    <x v="4"/>
    <x v="75"/>
    <x v="10"/>
    <s v="Kharif     "/>
    <x v="23"/>
    <n v="1058"/>
    <n v="942"/>
    <n v="0.89035916824196593"/>
  </r>
  <r>
    <x v="4"/>
    <x v="75"/>
    <x v="10"/>
    <s v="Kharif     "/>
    <x v="24"/>
    <n v="605"/>
    <n v="733"/>
    <n v="1.2115702479338843"/>
  </r>
  <r>
    <x v="4"/>
    <x v="75"/>
    <x v="10"/>
    <s v="Kharif     "/>
    <x v="72"/>
    <n v="33377"/>
    <n v="207679"/>
    <n v="6.2222188932498428"/>
  </r>
  <r>
    <x v="4"/>
    <x v="75"/>
    <x v="10"/>
    <s v="Kharif     "/>
    <x v="14"/>
    <n v="18878"/>
    <n v="17509"/>
    <n v="0.92748172475897872"/>
  </r>
  <r>
    <x v="4"/>
    <x v="75"/>
    <x v="10"/>
    <s v="Kharif     "/>
    <x v="57"/>
    <n v="2646"/>
    <n v="16288"/>
    <n v="6.155706727135299"/>
  </r>
  <r>
    <x v="4"/>
    <x v="75"/>
    <x v="10"/>
    <s v="Kharif     "/>
    <x v="26"/>
    <n v="30"/>
    <n v="21"/>
    <n v="0.7"/>
  </r>
  <r>
    <x v="4"/>
    <x v="75"/>
    <x v="10"/>
    <s v="Kharif     "/>
    <x v="2"/>
    <n v="17168"/>
    <n v="9117"/>
    <n v="0.53104613233923581"/>
  </r>
  <r>
    <x v="4"/>
    <x v="75"/>
    <x v="10"/>
    <s v="Kharif     "/>
    <x v="31"/>
    <n v="5"/>
    <n v="2"/>
    <n v="0.4"/>
  </r>
  <r>
    <x v="4"/>
    <x v="75"/>
    <x v="10"/>
    <s v="Kharif     "/>
    <x v="19"/>
    <n v="555"/>
    <n v="657"/>
    <n v="1.1837837837837837"/>
  </r>
  <r>
    <x v="4"/>
    <x v="75"/>
    <x v="10"/>
    <s v="Kharif     "/>
    <x v="16"/>
    <n v="4151"/>
    <n v="3063"/>
    <n v="0.73789448325704654"/>
  </r>
  <r>
    <x v="4"/>
    <x v="75"/>
    <x v="10"/>
    <s v="Rabi       "/>
    <x v="28"/>
    <n v="723"/>
    <n v="528"/>
    <n v="0.73029045643153523"/>
  </r>
  <r>
    <x v="4"/>
    <x v="75"/>
    <x v="10"/>
    <s v="Rabi       "/>
    <x v="78"/>
    <n v="1033"/>
    <n v="894"/>
    <n v="0.86544046466602131"/>
  </r>
  <r>
    <x v="4"/>
    <x v="75"/>
    <x v="10"/>
    <s v="Rabi       "/>
    <x v="32"/>
    <n v="303"/>
    <n v="187"/>
    <n v="0.61716171617161719"/>
  </r>
  <r>
    <x v="4"/>
    <x v="75"/>
    <x v="10"/>
    <s v="Rabi       "/>
    <x v="14"/>
    <n v="7741"/>
    <n v="27364"/>
    <n v="3.5349438057098568"/>
  </r>
  <r>
    <x v="4"/>
    <x v="75"/>
    <x v="10"/>
    <s v="Rabi       "/>
    <x v="30"/>
    <n v="1956"/>
    <n v="1187"/>
    <n v="0.60685071574642124"/>
  </r>
  <r>
    <x v="4"/>
    <x v="75"/>
    <x v="10"/>
    <s v="Rabi       "/>
    <x v="15"/>
    <n v="599"/>
    <n v="330"/>
    <n v="0.55091819699499167"/>
  </r>
  <r>
    <x v="4"/>
    <x v="75"/>
    <x v="10"/>
    <s v="Rabi       "/>
    <x v="40"/>
    <n v="10"/>
    <n v="8"/>
    <n v="0.8"/>
  </r>
  <r>
    <x v="4"/>
    <x v="75"/>
    <x v="10"/>
    <s v="Rabi       "/>
    <x v="73"/>
    <n v="314"/>
    <n v="225"/>
    <n v="0.71656050955414008"/>
  </r>
  <r>
    <x v="4"/>
    <x v="75"/>
    <x v="10"/>
    <s v="Rabi       "/>
    <x v="56"/>
    <n v="4290"/>
    <n v="2085"/>
    <n v="0.48601398601398599"/>
  </r>
  <r>
    <x v="4"/>
    <x v="75"/>
    <x v="10"/>
    <s v="Rabi       "/>
    <x v="29"/>
    <n v="44939"/>
    <n v="89865"/>
    <n v="1.9997107189746099"/>
  </r>
  <r>
    <x v="4"/>
    <x v="75"/>
    <x v="10"/>
    <s v="Summer     "/>
    <x v="14"/>
    <n v="11101"/>
    <n v="27750"/>
    <n v="2.4997747950635079"/>
  </r>
  <r>
    <x v="4"/>
    <x v="75"/>
    <x v="10"/>
    <s v="Summer     "/>
    <x v="2"/>
    <n v="42647"/>
    <n v="106762"/>
    <n v="2.5033882805355594"/>
  </r>
  <r>
    <x v="4"/>
    <x v="75"/>
    <x v="10"/>
    <s v="Whole Year "/>
    <x v="3"/>
    <n v="2924"/>
    <n v="21141"/>
    <n v="7.2301641586867307"/>
  </r>
  <r>
    <x v="4"/>
    <x v="75"/>
    <x v="10"/>
    <s v="Whole Year "/>
    <x v="38"/>
    <n v="30"/>
    <n v="16"/>
    <n v="0.53333333333333333"/>
  </r>
  <r>
    <x v="4"/>
    <x v="75"/>
    <x v="10"/>
    <s v="Whole Year "/>
    <x v="11"/>
    <n v="53"/>
    <n v="50"/>
    <n v="0.94339622641509435"/>
  </r>
  <r>
    <x v="4"/>
    <x v="75"/>
    <x v="10"/>
    <s v="Whole Year "/>
    <x v="68"/>
    <n v="42"/>
    <n v="60"/>
    <n v="1.4285714285714286"/>
  </r>
  <r>
    <x v="4"/>
    <x v="75"/>
    <x v="10"/>
    <s v="Whole Year "/>
    <x v="34"/>
    <n v="78"/>
    <n v="583"/>
    <n v="7.4743589743589745"/>
  </r>
  <r>
    <x v="4"/>
    <x v="75"/>
    <x v="10"/>
    <s v="Whole Year "/>
    <x v="39"/>
    <n v="7057"/>
    <n v="44213"/>
    <n v="6.2651268244296441"/>
  </r>
  <r>
    <x v="4"/>
    <x v="75"/>
    <x v="10"/>
    <s v="Whole Year "/>
    <x v="7"/>
    <n v="3"/>
    <n v="76"/>
    <n v="25.333333333333332"/>
  </r>
  <r>
    <x v="4"/>
    <x v="75"/>
    <x v="10"/>
    <s v="Whole Year "/>
    <x v="8"/>
    <n v="36"/>
    <n v="491"/>
    <n v="13.638888888888889"/>
  </r>
  <r>
    <x v="4"/>
    <x v="75"/>
    <x v="10"/>
    <s v="Whole Year "/>
    <x v="27"/>
    <n v="70"/>
    <n v="71"/>
    <n v="1.0142857142857142"/>
  </r>
  <r>
    <x v="4"/>
    <x v="75"/>
    <x v="10"/>
    <s v="Whole Year "/>
    <x v="13"/>
    <n v="14"/>
    <n v="28"/>
    <n v="2"/>
  </r>
  <r>
    <x v="4"/>
    <x v="75"/>
    <x v="0"/>
    <s v="Autumn     "/>
    <x v="2"/>
    <n v="72621"/>
    <n v="73068"/>
    <n v="1.0061552443508077"/>
  </r>
  <r>
    <x v="4"/>
    <x v="75"/>
    <x v="0"/>
    <s v="Kharif     "/>
    <x v="17"/>
    <n v="163"/>
    <n v="138"/>
    <n v="0.84662576687116564"/>
  </r>
  <r>
    <x v="4"/>
    <x v="75"/>
    <x v="0"/>
    <s v="Kharif     "/>
    <x v="6"/>
    <n v="20"/>
    <n v="28"/>
    <n v="1.4"/>
  </r>
  <r>
    <x v="4"/>
    <x v="75"/>
    <x v="0"/>
    <s v="Kharif     "/>
    <x v="23"/>
    <n v="1202"/>
    <n v="1071"/>
    <n v="0.89101497504159732"/>
  </r>
  <r>
    <x v="4"/>
    <x v="75"/>
    <x v="0"/>
    <s v="Kharif     "/>
    <x v="72"/>
    <n v="33673"/>
    <n v="239640"/>
    <n v="7.1166810204021029"/>
  </r>
  <r>
    <x v="4"/>
    <x v="75"/>
    <x v="0"/>
    <s v="Kharif     "/>
    <x v="14"/>
    <n v="5133"/>
    <n v="9284"/>
    <n v="1.8086888759010324"/>
  </r>
  <r>
    <x v="4"/>
    <x v="75"/>
    <x v="0"/>
    <s v="Kharif     "/>
    <x v="57"/>
    <n v="1602"/>
    <n v="8633"/>
    <n v="5.3888888888888893"/>
  </r>
  <r>
    <x v="4"/>
    <x v="75"/>
    <x v="0"/>
    <s v="Kharif     "/>
    <x v="15"/>
    <n v="110"/>
    <n v="46"/>
    <n v="0.41818181818181815"/>
  </r>
  <r>
    <x v="4"/>
    <x v="75"/>
    <x v="0"/>
    <s v="Kharif     "/>
    <x v="26"/>
    <n v="143"/>
    <n v="371"/>
    <n v="2.5944055944055946"/>
  </r>
  <r>
    <x v="4"/>
    <x v="75"/>
    <x v="0"/>
    <s v="Kharif     "/>
    <x v="2"/>
    <n v="12469"/>
    <n v="12868"/>
    <n v="1.031999358408854"/>
  </r>
  <r>
    <x v="4"/>
    <x v="75"/>
    <x v="0"/>
    <s v="Kharif     "/>
    <x v="31"/>
    <n v="14"/>
    <n v="6"/>
    <n v="0.42857142857142855"/>
  </r>
  <r>
    <x v="4"/>
    <x v="75"/>
    <x v="0"/>
    <s v="Kharif     "/>
    <x v="37"/>
    <n v="102"/>
    <n v="53"/>
    <n v="0.51960784313725494"/>
  </r>
  <r>
    <x v="4"/>
    <x v="75"/>
    <x v="0"/>
    <s v="Kharif     "/>
    <x v="19"/>
    <n v="201"/>
    <n v="304"/>
    <n v="1.5124378109452736"/>
  </r>
  <r>
    <x v="4"/>
    <x v="75"/>
    <x v="0"/>
    <s v="Kharif     "/>
    <x v="16"/>
    <n v="4554"/>
    <n v="2912"/>
    <n v="0.63943785682916121"/>
  </r>
  <r>
    <x v="4"/>
    <x v="75"/>
    <x v="0"/>
    <s v="Rabi       "/>
    <x v="77"/>
    <n v="152"/>
    <n v="178"/>
    <n v="1.1710526315789473"/>
  </r>
  <r>
    <x v="4"/>
    <x v="75"/>
    <x v="0"/>
    <s v="Rabi       "/>
    <x v="28"/>
    <n v="474"/>
    <n v="468"/>
    <n v="0.98734177215189878"/>
  </r>
  <r>
    <x v="4"/>
    <x v="75"/>
    <x v="0"/>
    <s v="Rabi       "/>
    <x v="78"/>
    <n v="1356"/>
    <n v="746"/>
    <n v="0.55014749262536877"/>
  </r>
  <r>
    <x v="4"/>
    <x v="75"/>
    <x v="0"/>
    <s v="Rabi       "/>
    <x v="32"/>
    <n v="271"/>
    <n v="173"/>
    <n v="0.63837638376383765"/>
  </r>
  <r>
    <x v="4"/>
    <x v="75"/>
    <x v="0"/>
    <s v="Rabi       "/>
    <x v="14"/>
    <n v="9308"/>
    <n v="30623"/>
    <n v="3.2899656209712074"/>
  </r>
  <r>
    <x v="4"/>
    <x v="75"/>
    <x v="0"/>
    <s v="Rabi       "/>
    <x v="30"/>
    <n v="1221"/>
    <n v="825"/>
    <n v="0.67567567567567566"/>
  </r>
  <r>
    <x v="4"/>
    <x v="75"/>
    <x v="0"/>
    <s v="Rabi       "/>
    <x v="15"/>
    <n v="306"/>
    <n v="164"/>
    <n v="0.53594771241830064"/>
  </r>
  <r>
    <x v="4"/>
    <x v="75"/>
    <x v="0"/>
    <s v="Rabi       "/>
    <x v="73"/>
    <n v="277"/>
    <n v="307"/>
    <n v="1.1083032490974729"/>
  </r>
  <r>
    <x v="4"/>
    <x v="75"/>
    <x v="0"/>
    <s v="Rabi       "/>
    <x v="56"/>
    <n v="10836"/>
    <n v="4724"/>
    <n v="0.43595422665190109"/>
  </r>
  <r>
    <x v="4"/>
    <x v="75"/>
    <x v="0"/>
    <s v="Rabi       "/>
    <x v="29"/>
    <n v="43144"/>
    <n v="94508"/>
    <n v="2.1905247543111441"/>
  </r>
  <r>
    <x v="4"/>
    <x v="75"/>
    <x v="0"/>
    <s v="Summer     "/>
    <x v="14"/>
    <n v="7999"/>
    <n v="21083"/>
    <n v="2.6357044630578823"/>
  </r>
  <r>
    <x v="4"/>
    <x v="75"/>
    <x v="0"/>
    <s v="Summer     "/>
    <x v="2"/>
    <n v="40107"/>
    <n v="74376"/>
    <n v="1.8544393746727503"/>
  </r>
  <r>
    <x v="4"/>
    <x v="75"/>
    <x v="0"/>
    <s v="Whole Year "/>
    <x v="3"/>
    <n v="3543"/>
    <n v="166379"/>
    <n v="46.959920970928593"/>
  </r>
  <r>
    <x v="4"/>
    <x v="75"/>
    <x v="0"/>
    <s v="Whole Year "/>
    <x v="38"/>
    <n v="53"/>
    <n v="25"/>
    <n v="0.47169811320754718"/>
  </r>
  <r>
    <x v="4"/>
    <x v="75"/>
    <x v="0"/>
    <s v="Whole Year "/>
    <x v="11"/>
    <n v="50"/>
    <n v="36"/>
    <n v="0.72"/>
  </r>
  <r>
    <x v="4"/>
    <x v="75"/>
    <x v="0"/>
    <s v="Whole Year "/>
    <x v="68"/>
    <n v="32"/>
    <n v="40"/>
    <n v="1.25"/>
  </r>
  <r>
    <x v="4"/>
    <x v="75"/>
    <x v="0"/>
    <s v="Whole Year "/>
    <x v="34"/>
    <n v="113"/>
    <n v="888"/>
    <n v="7.8584070796460175"/>
  </r>
  <r>
    <x v="4"/>
    <x v="75"/>
    <x v="0"/>
    <s v="Whole Year "/>
    <x v="39"/>
    <n v="7453"/>
    <n v="36190"/>
    <n v="4.855762780088555"/>
  </r>
  <r>
    <x v="4"/>
    <x v="75"/>
    <x v="0"/>
    <s v="Whole Year "/>
    <x v="7"/>
    <n v="140"/>
    <n v="5900"/>
    <n v="42.142857142857146"/>
  </r>
  <r>
    <x v="4"/>
    <x v="75"/>
    <x v="0"/>
    <s v="Whole Year "/>
    <x v="8"/>
    <n v="94"/>
    <n v="1360"/>
    <n v="14.468085106382979"/>
  </r>
  <r>
    <x v="4"/>
    <x v="75"/>
    <x v="0"/>
    <s v="Whole Year "/>
    <x v="27"/>
    <n v="165"/>
    <n v="192"/>
    <n v="1.1636363636363636"/>
  </r>
  <r>
    <x v="4"/>
    <x v="75"/>
    <x v="0"/>
    <s v="Whole Year "/>
    <x v="13"/>
    <n v="38"/>
    <n v="37"/>
    <n v="0.97368421052631582"/>
  </r>
  <r>
    <x v="4"/>
    <x v="75"/>
    <x v="1"/>
    <s v="Autumn     "/>
    <x v="14"/>
    <n v="7003"/>
    <n v="11935"/>
    <n v="1.7042695987433958"/>
  </r>
  <r>
    <x v="4"/>
    <x v="75"/>
    <x v="1"/>
    <s v="Autumn     "/>
    <x v="2"/>
    <n v="74419"/>
    <n v="86446"/>
    <n v="1.1616119539364946"/>
  </r>
  <r>
    <x v="4"/>
    <x v="75"/>
    <x v="1"/>
    <s v="Kharif     "/>
    <x v="17"/>
    <n v="194"/>
    <n v="134"/>
    <n v="0.69072164948453607"/>
  </r>
  <r>
    <x v="4"/>
    <x v="75"/>
    <x v="1"/>
    <s v="Kharif     "/>
    <x v="6"/>
    <n v="11"/>
    <n v="15"/>
    <n v="1.3636363636363635"/>
  </r>
  <r>
    <x v="4"/>
    <x v="75"/>
    <x v="1"/>
    <s v="Kharif     "/>
    <x v="23"/>
    <n v="726"/>
    <n v="694"/>
    <n v="0.9559228650137741"/>
  </r>
  <r>
    <x v="4"/>
    <x v="75"/>
    <x v="1"/>
    <s v="Kharif     "/>
    <x v="72"/>
    <n v="34803"/>
    <n v="232600"/>
    <n v="6.6833318966755737"/>
  </r>
  <r>
    <x v="4"/>
    <x v="75"/>
    <x v="1"/>
    <s v="Kharif     "/>
    <x v="57"/>
    <n v="1400"/>
    <n v="9504"/>
    <n v="6.7885714285714283"/>
  </r>
  <r>
    <x v="4"/>
    <x v="75"/>
    <x v="1"/>
    <s v="Kharif     "/>
    <x v="15"/>
    <n v="69"/>
    <n v="34"/>
    <n v="0.49275362318840582"/>
  </r>
  <r>
    <x v="4"/>
    <x v="75"/>
    <x v="1"/>
    <s v="Kharif     "/>
    <x v="26"/>
    <n v="98"/>
    <n v="73"/>
    <n v="0.74489795918367352"/>
  </r>
  <r>
    <x v="4"/>
    <x v="75"/>
    <x v="1"/>
    <s v="Kharif     "/>
    <x v="2"/>
    <n v="39998"/>
    <n v="80525"/>
    <n v="2.0132256612830641"/>
  </r>
  <r>
    <x v="4"/>
    <x v="75"/>
    <x v="1"/>
    <s v="Kharif     "/>
    <x v="31"/>
    <n v="26"/>
    <n v="10"/>
    <n v="0.38461538461538464"/>
  </r>
  <r>
    <x v="4"/>
    <x v="75"/>
    <x v="1"/>
    <s v="Kharif     "/>
    <x v="37"/>
    <n v="110"/>
    <n v="87"/>
    <n v="0.79090909090909089"/>
  </r>
  <r>
    <x v="4"/>
    <x v="75"/>
    <x v="1"/>
    <s v="Kharif     "/>
    <x v="19"/>
    <n v="92"/>
    <n v="102"/>
    <n v="1.1086956521739131"/>
  </r>
  <r>
    <x v="4"/>
    <x v="75"/>
    <x v="1"/>
    <s v="Kharif     "/>
    <x v="16"/>
    <n v="3902"/>
    <n v="2498"/>
    <n v="0.64018452075858534"/>
  </r>
  <r>
    <x v="4"/>
    <x v="75"/>
    <x v="1"/>
    <s v="Rabi       "/>
    <x v="77"/>
    <n v="165"/>
    <n v="207"/>
    <n v="1.2545454545454546"/>
  </r>
  <r>
    <x v="4"/>
    <x v="75"/>
    <x v="1"/>
    <s v="Rabi       "/>
    <x v="28"/>
    <n v="458"/>
    <n v="287"/>
    <n v="0.6266375545851528"/>
  </r>
  <r>
    <x v="4"/>
    <x v="75"/>
    <x v="1"/>
    <s v="Rabi       "/>
    <x v="78"/>
    <n v="1257"/>
    <n v="596"/>
    <n v="0.47414478918058872"/>
  </r>
  <r>
    <x v="4"/>
    <x v="75"/>
    <x v="1"/>
    <s v="Rabi       "/>
    <x v="32"/>
    <n v="352"/>
    <n v="175"/>
    <n v="0.49715909090909088"/>
  </r>
  <r>
    <x v="4"/>
    <x v="75"/>
    <x v="1"/>
    <s v="Rabi       "/>
    <x v="14"/>
    <n v="8367"/>
    <n v="23645"/>
    <n v="2.825983028564599"/>
  </r>
  <r>
    <x v="4"/>
    <x v="75"/>
    <x v="1"/>
    <s v="Rabi       "/>
    <x v="30"/>
    <n v="937"/>
    <n v="501"/>
    <n v="0.5346851654215582"/>
  </r>
  <r>
    <x v="4"/>
    <x v="75"/>
    <x v="1"/>
    <s v="Rabi       "/>
    <x v="40"/>
    <n v="10"/>
    <n v="7"/>
    <n v="0.7"/>
  </r>
  <r>
    <x v="4"/>
    <x v="75"/>
    <x v="1"/>
    <s v="Rabi       "/>
    <x v="73"/>
    <n v="274"/>
    <n v="278"/>
    <n v="1.0145985401459854"/>
  </r>
  <r>
    <x v="4"/>
    <x v="75"/>
    <x v="1"/>
    <s v="Rabi       "/>
    <x v="56"/>
    <n v="6561"/>
    <n v="3221"/>
    <n v="0.4909312604785856"/>
  </r>
  <r>
    <x v="4"/>
    <x v="75"/>
    <x v="1"/>
    <s v="Rabi       "/>
    <x v="29"/>
    <n v="47809"/>
    <n v="83436"/>
    <n v="1.7451944194607709"/>
  </r>
  <r>
    <x v="4"/>
    <x v="75"/>
    <x v="1"/>
    <s v="Summer     "/>
    <x v="14"/>
    <n v="8103"/>
    <n v="18777"/>
    <n v="2.3172898926323584"/>
  </r>
  <r>
    <x v="4"/>
    <x v="75"/>
    <x v="1"/>
    <s v="Summer     "/>
    <x v="2"/>
    <n v="11394"/>
    <n v="9235"/>
    <n v="0.8105143057749693"/>
  </r>
  <r>
    <x v="4"/>
    <x v="75"/>
    <x v="1"/>
    <s v="Whole Year "/>
    <x v="3"/>
    <n v="3362"/>
    <n v="163360"/>
    <n v="48.5901249256395"/>
  </r>
  <r>
    <x v="4"/>
    <x v="75"/>
    <x v="1"/>
    <s v="Whole Year "/>
    <x v="38"/>
    <n v="37"/>
    <n v="21"/>
    <n v="0.56756756756756754"/>
  </r>
  <r>
    <x v="4"/>
    <x v="75"/>
    <x v="1"/>
    <s v="Whole Year "/>
    <x v="11"/>
    <n v="47"/>
    <n v="58"/>
    <n v="1.2340425531914894"/>
  </r>
  <r>
    <x v="4"/>
    <x v="75"/>
    <x v="1"/>
    <s v="Whole Year "/>
    <x v="68"/>
    <n v="46"/>
    <n v="68"/>
    <n v="1.4782608695652173"/>
  </r>
  <r>
    <x v="4"/>
    <x v="75"/>
    <x v="1"/>
    <s v="Whole Year "/>
    <x v="34"/>
    <n v="80"/>
    <n v="646"/>
    <n v="8.0749999999999993"/>
  </r>
  <r>
    <x v="4"/>
    <x v="75"/>
    <x v="1"/>
    <s v="Whole Year "/>
    <x v="39"/>
    <n v="7408"/>
    <n v="44359"/>
    <n v="5.9879859611231101"/>
  </r>
  <r>
    <x v="4"/>
    <x v="75"/>
    <x v="1"/>
    <s v="Whole Year "/>
    <x v="7"/>
    <n v="1"/>
    <n v="46"/>
    <n v="46"/>
  </r>
  <r>
    <x v="4"/>
    <x v="75"/>
    <x v="1"/>
    <s v="Whole Year "/>
    <x v="8"/>
    <n v="92"/>
    <n v="1032"/>
    <n v="11.217391304347826"/>
  </r>
  <r>
    <x v="4"/>
    <x v="75"/>
    <x v="1"/>
    <s v="Whole Year "/>
    <x v="27"/>
    <n v="120"/>
    <n v="139"/>
    <n v="1.1583333333333334"/>
  </r>
  <r>
    <x v="4"/>
    <x v="75"/>
    <x v="1"/>
    <s v="Whole Year "/>
    <x v="13"/>
    <n v="38"/>
    <n v="74"/>
    <n v="1.9473684210526316"/>
  </r>
  <r>
    <x v="4"/>
    <x v="75"/>
    <x v="2"/>
    <s v="Autumn     "/>
    <x v="14"/>
    <n v="7311"/>
    <n v="15676"/>
    <n v="2.1441663247161813"/>
  </r>
  <r>
    <x v="4"/>
    <x v="75"/>
    <x v="2"/>
    <s v="Autumn     "/>
    <x v="2"/>
    <n v="11413"/>
    <n v="10710"/>
    <n v="0.93840357487076143"/>
  </r>
  <r>
    <x v="4"/>
    <x v="75"/>
    <x v="2"/>
    <s v="Kharif     "/>
    <x v="17"/>
    <n v="132"/>
    <n v="97"/>
    <n v="0.73484848484848486"/>
  </r>
  <r>
    <x v="4"/>
    <x v="75"/>
    <x v="2"/>
    <s v="Kharif     "/>
    <x v="21"/>
    <n v="3"/>
    <n v="3"/>
    <n v="1"/>
  </r>
  <r>
    <x v="4"/>
    <x v="75"/>
    <x v="2"/>
    <s v="Kharif     "/>
    <x v="23"/>
    <n v="1034"/>
    <n v="823"/>
    <n v="0.7959381044487428"/>
  </r>
  <r>
    <x v="4"/>
    <x v="75"/>
    <x v="2"/>
    <s v="Kharif     "/>
    <x v="72"/>
    <n v="35307"/>
    <n v="233026"/>
    <n v="6.5999943354009121"/>
  </r>
  <r>
    <x v="4"/>
    <x v="75"/>
    <x v="2"/>
    <s v="Kharif     "/>
    <x v="57"/>
    <n v="1466"/>
    <n v="6149"/>
    <n v="4.1944065484311048"/>
  </r>
  <r>
    <x v="4"/>
    <x v="75"/>
    <x v="2"/>
    <s v="Kharif     "/>
    <x v="15"/>
    <n v="22"/>
    <n v="13"/>
    <n v="0.59090909090909094"/>
  </r>
  <r>
    <x v="4"/>
    <x v="75"/>
    <x v="2"/>
    <s v="Kharif     "/>
    <x v="26"/>
    <n v="99"/>
    <n v="84"/>
    <n v="0.84848484848484851"/>
  </r>
  <r>
    <x v="4"/>
    <x v="75"/>
    <x v="2"/>
    <s v="Kharif     "/>
    <x v="31"/>
    <n v="27"/>
    <n v="18"/>
    <n v="0.66666666666666663"/>
  </r>
  <r>
    <x v="4"/>
    <x v="75"/>
    <x v="2"/>
    <s v="Kharif     "/>
    <x v="37"/>
    <n v="212"/>
    <n v="165"/>
    <n v="0.77830188679245282"/>
  </r>
  <r>
    <x v="4"/>
    <x v="75"/>
    <x v="2"/>
    <s v="Kharif     "/>
    <x v="19"/>
    <n v="183"/>
    <n v="259"/>
    <n v="1.4153005464480874"/>
  </r>
  <r>
    <x v="4"/>
    <x v="75"/>
    <x v="2"/>
    <s v="Kharif     "/>
    <x v="16"/>
    <n v="4107"/>
    <n v="3092"/>
    <n v="0.75286096907718525"/>
  </r>
  <r>
    <x v="4"/>
    <x v="75"/>
    <x v="2"/>
    <s v="Rabi       "/>
    <x v="77"/>
    <n v="115"/>
    <n v="133"/>
    <n v="1.1565217391304348"/>
  </r>
  <r>
    <x v="4"/>
    <x v="75"/>
    <x v="2"/>
    <s v="Rabi       "/>
    <x v="28"/>
    <n v="399"/>
    <n v="252"/>
    <n v="0.63157894736842102"/>
  </r>
  <r>
    <x v="4"/>
    <x v="75"/>
    <x v="2"/>
    <s v="Rabi       "/>
    <x v="78"/>
    <n v="1131"/>
    <n v="523"/>
    <n v="0.46242263483642793"/>
  </r>
  <r>
    <x v="4"/>
    <x v="75"/>
    <x v="2"/>
    <s v="Rabi       "/>
    <x v="32"/>
    <n v="297"/>
    <n v="226"/>
    <n v="0.76094276094276092"/>
  </r>
  <r>
    <x v="4"/>
    <x v="75"/>
    <x v="2"/>
    <s v="Rabi       "/>
    <x v="14"/>
    <n v="9209"/>
    <n v="21896"/>
    <n v="2.3776740145509829"/>
  </r>
  <r>
    <x v="4"/>
    <x v="75"/>
    <x v="2"/>
    <s v="Rabi       "/>
    <x v="30"/>
    <n v="1245"/>
    <n v="605"/>
    <n v="0.4859437751004016"/>
  </r>
  <r>
    <x v="4"/>
    <x v="75"/>
    <x v="2"/>
    <s v="Rabi       "/>
    <x v="73"/>
    <n v="133"/>
    <n v="119"/>
    <n v="0.89473684210526316"/>
  </r>
  <r>
    <x v="4"/>
    <x v="75"/>
    <x v="2"/>
    <s v="Rabi       "/>
    <x v="56"/>
    <n v="4607"/>
    <n v="1751"/>
    <n v="0.38007380073800739"/>
  </r>
  <r>
    <x v="4"/>
    <x v="75"/>
    <x v="2"/>
    <s v="Rabi       "/>
    <x v="29"/>
    <n v="43461"/>
    <n v="69677"/>
    <n v="1.6032074733669266"/>
  </r>
  <r>
    <x v="4"/>
    <x v="75"/>
    <x v="2"/>
    <s v="Summer     "/>
    <x v="14"/>
    <n v="9050"/>
    <n v="15891"/>
    <n v="1.7559116022099448"/>
  </r>
  <r>
    <x v="4"/>
    <x v="75"/>
    <x v="2"/>
    <s v="Summer     "/>
    <x v="15"/>
    <n v="327"/>
    <n v="248"/>
    <n v="0.75840978593272168"/>
  </r>
  <r>
    <x v="4"/>
    <x v="75"/>
    <x v="2"/>
    <s v="Summer     "/>
    <x v="2"/>
    <n v="43555"/>
    <n v="78797"/>
    <n v="1.8091378716565263"/>
  </r>
  <r>
    <x v="4"/>
    <x v="75"/>
    <x v="2"/>
    <s v="Whole Year "/>
    <x v="3"/>
    <n v="4552"/>
    <n v="120400"/>
    <n v="26.449912126537786"/>
  </r>
  <r>
    <x v="4"/>
    <x v="75"/>
    <x v="2"/>
    <s v="Whole Year "/>
    <x v="38"/>
    <n v="43"/>
    <n v="27"/>
    <n v="0.62790697674418605"/>
  </r>
  <r>
    <x v="4"/>
    <x v="75"/>
    <x v="2"/>
    <s v="Whole Year "/>
    <x v="11"/>
    <n v="45"/>
    <n v="32"/>
    <n v="0.71111111111111114"/>
  </r>
  <r>
    <x v="4"/>
    <x v="75"/>
    <x v="2"/>
    <s v="Whole Year "/>
    <x v="6"/>
    <n v="14"/>
    <n v="21"/>
    <n v="1.5"/>
  </r>
  <r>
    <x v="4"/>
    <x v="75"/>
    <x v="2"/>
    <s v="Whole Year "/>
    <x v="68"/>
    <n v="60"/>
    <n v="88"/>
    <n v="1.4666666666666666"/>
  </r>
  <r>
    <x v="4"/>
    <x v="75"/>
    <x v="2"/>
    <s v="Whole Year "/>
    <x v="34"/>
    <n v="171"/>
    <n v="1383"/>
    <n v="8.0877192982456148"/>
  </r>
  <r>
    <x v="4"/>
    <x v="75"/>
    <x v="2"/>
    <s v="Whole Year "/>
    <x v="39"/>
    <n v="7497"/>
    <n v="46821"/>
    <n v="6.2452981192476988"/>
  </r>
  <r>
    <x v="4"/>
    <x v="75"/>
    <x v="2"/>
    <s v="Whole Year "/>
    <x v="7"/>
    <n v="1"/>
    <n v="40"/>
    <n v="40"/>
  </r>
  <r>
    <x v="4"/>
    <x v="75"/>
    <x v="2"/>
    <s v="Whole Year "/>
    <x v="8"/>
    <n v="122"/>
    <n v="1607"/>
    <n v="13.172131147540984"/>
  </r>
  <r>
    <x v="4"/>
    <x v="75"/>
    <x v="2"/>
    <s v="Whole Year "/>
    <x v="27"/>
    <n v="154"/>
    <n v="173"/>
    <n v="1.1233766233766234"/>
  </r>
  <r>
    <x v="4"/>
    <x v="75"/>
    <x v="2"/>
    <s v="Whole Year "/>
    <x v="13"/>
    <n v="41"/>
    <n v="41"/>
    <n v="1"/>
  </r>
  <r>
    <x v="4"/>
    <x v="75"/>
    <x v="2"/>
    <s v="Winter     "/>
    <x v="2"/>
    <n v="75881"/>
    <n v="78968"/>
    <n v="1.0406821206889736"/>
  </r>
  <r>
    <x v="4"/>
    <x v="75"/>
    <x v="3"/>
    <s v="Autumn     "/>
    <x v="2"/>
    <n v="11522"/>
    <n v="6698"/>
    <n v="0.5813226870335011"/>
  </r>
  <r>
    <x v="4"/>
    <x v="75"/>
    <x v="3"/>
    <s v="Kharif     "/>
    <x v="17"/>
    <n v="87"/>
    <n v="106"/>
    <n v="1.2183908045977012"/>
  </r>
  <r>
    <x v="4"/>
    <x v="75"/>
    <x v="3"/>
    <s v="Kharif     "/>
    <x v="6"/>
    <n v="2"/>
    <n v="3"/>
    <n v="1.5"/>
  </r>
  <r>
    <x v="4"/>
    <x v="75"/>
    <x v="3"/>
    <s v="Kharif     "/>
    <x v="23"/>
    <n v="936"/>
    <n v="691"/>
    <n v="0.73824786324786329"/>
  </r>
  <r>
    <x v="4"/>
    <x v="75"/>
    <x v="3"/>
    <s v="Kharif     "/>
    <x v="72"/>
    <n v="34794"/>
    <n v="253416"/>
    <n v="7.2833247111570962"/>
  </r>
  <r>
    <x v="4"/>
    <x v="75"/>
    <x v="3"/>
    <s v="Kharif     "/>
    <x v="14"/>
    <n v="9700"/>
    <n v="23350"/>
    <n v="2.4072164948453607"/>
  </r>
  <r>
    <x v="4"/>
    <x v="75"/>
    <x v="3"/>
    <s v="Kharif     "/>
    <x v="57"/>
    <n v="3457"/>
    <n v="20915"/>
    <n v="6.0500433902227364"/>
  </r>
  <r>
    <x v="4"/>
    <x v="75"/>
    <x v="3"/>
    <s v="Kharif     "/>
    <x v="15"/>
    <n v="343"/>
    <n v="152"/>
    <n v="0.44314868804664725"/>
  </r>
  <r>
    <x v="4"/>
    <x v="75"/>
    <x v="3"/>
    <s v="Kharif     "/>
    <x v="1"/>
    <n v="10"/>
    <n v="23"/>
    <n v="2.2999999999999998"/>
  </r>
  <r>
    <x v="4"/>
    <x v="75"/>
    <x v="3"/>
    <s v="Kharif     "/>
    <x v="26"/>
    <n v="41"/>
    <n v="10"/>
    <n v="0.24390243902439024"/>
  </r>
  <r>
    <x v="4"/>
    <x v="75"/>
    <x v="3"/>
    <s v="Kharif     "/>
    <x v="37"/>
    <n v="370"/>
    <n v="289"/>
    <n v="0.7810810810810811"/>
  </r>
  <r>
    <x v="4"/>
    <x v="75"/>
    <x v="3"/>
    <s v="Kharif     "/>
    <x v="19"/>
    <n v="668"/>
    <n v="980"/>
    <n v="1.467065868263473"/>
  </r>
  <r>
    <x v="4"/>
    <x v="75"/>
    <x v="3"/>
    <s v="Kharif     "/>
    <x v="16"/>
    <n v="2765"/>
    <n v="2059"/>
    <n v="0.74466546112115728"/>
  </r>
  <r>
    <x v="4"/>
    <x v="75"/>
    <x v="3"/>
    <s v="Rabi       "/>
    <x v="77"/>
    <n v="50"/>
    <n v="56"/>
    <n v="1.1200000000000001"/>
  </r>
  <r>
    <x v="4"/>
    <x v="75"/>
    <x v="3"/>
    <s v="Rabi       "/>
    <x v="28"/>
    <n v="304"/>
    <n v="151"/>
    <n v="0.49671052631578949"/>
  </r>
  <r>
    <x v="4"/>
    <x v="75"/>
    <x v="3"/>
    <s v="Rabi       "/>
    <x v="78"/>
    <n v="877"/>
    <n v="437"/>
    <n v="0.4982896237172178"/>
  </r>
  <r>
    <x v="4"/>
    <x v="75"/>
    <x v="3"/>
    <s v="Rabi       "/>
    <x v="32"/>
    <n v="441"/>
    <n v="346"/>
    <n v="0.78458049886621317"/>
  </r>
  <r>
    <x v="4"/>
    <x v="75"/>
    <x v="3"/>
    <s v="Rabi       "/>
    <x v="14"/>
    <n v="13331"/>
    <n v="31341"/>
    <n v="2.3509864226239592"/>
  </r>
  <r>
    <x v="4"/>
    <x v="75"/>
    <x v="3"/>
    <s v="Rabi       "/>
    <x v="30"/>
    <n v="1546"/>
    <n v="942"/>
    <n v="0.60931435963777492"/>
  </r>
  <r>
    <x v="4"/>
    <x v="75"/>
    <x v="3"/>
    <s v="Rabi       "/>
    <x v="40"/>
    <n v="165"/>
    <n v="123"/>
    <n v="0.74545454545454548"/>
  </r>
  <r>
    <x v="4"/>
    <x v="75"/>
    <x v="3"/>
    <s v="Rabi       "/>
    <x v="73"/>
    <n v="277"/>
    <n v="259"/>
    <n v="0.93501805054151621"/>
  </r>
  <r>
    <x v="4"/>
    <x v="75"/>
    <x v="3"/>
    <s v="Rabi       "/>
    <x v="56"/>
    <n v="3223"/>
    <n v="1338"/>
    <n v="0.41514117282035373"/>
  </r>
  <r>
    <x v="4"/>
    <x v="75"/>
    <x v="3"/>
    <s v="Rabi       "/>
    <x v="29"/>
    <n v="46803"/>
    <n v="56043"/>
    <n v="1.1974232420998654"/>
  </r>
  <r>
    <x v="4"/>
    <x v="75"/>
    <x v="3"/>
    <s v="Summer     "/>
    <x v="14"/>
    <n v="10402"/>
    <n v="24990"/>
    <n v="2.4024226110363394"/>
  </r>
  <r>
    <x v="4"/>
    <x v="75"/>
    <x v="3"/>
    <s v="Summer     "/>
    <x v="15"/>
    <n v="1959"/>
    <n v="1363"/>
    <n v="0.69576314446145993"/>
  </r>
  <r>
    <x v="4"/>
    <x v="75"/>
    <x v="3"/>
    <s v="Summer     "/>
    <x v="2"/>
    <n v="39255"/>
    <n v="65936"/>
    <n v="1.6796841166730352"/>
  </r>
  <r>
    <x v="4"/>
    <x v="75"/>
    <x v="3"/>
    <s v="Whole Year "/>
    <x v="3"/>
    <n v="1391"/>
    <n v="27375"/>
    <n v="19.680086268871314"/>
  </r>
  <r>
    <x v="4"/>
    <x v="75"/>
    <x v="3"/>
    <s v="Whole Year "/>
    <x v="11"/>
    <n v="54"/>
    <n v="30"/>
    <n v="0.55555555555555558"/>
  </r>
  <r>
    <x v="4"/>
    <x v="75"/>
    <x v="3"/>
    <s v="Whole Year "/>
    <x v="68"/>
    <n v="36"/>
    <n v="54"/>
    <n v="1.5"/>
  </r>
  <r>
    <x v="4"/>
    <x v="75"/>
    <x v="3"/>
    <s v="Whole Year "/>
    <x v="34"/>
    <n v="238"/>
    <n v="1690"/>
    <n v="7.1008403361344534"/>
  </r>
  <r>
    <x v="4"/>
    <x v="75"/>
    <x v="3"/>
    <s v="Whole Year "/>
    <x v="39"/>
    <n v="7163"/>
    <n v="46806"/>
    <n v="6.5344129554655872"/>
  </r>
  <r>
    <x v="4"/>
    <x v="75"/>
    <x v="3"/>
    <s v="Whole Year "/>
    <x v="7"/>
    <n v="96"/>
    <n v="3811"/>
    <n v="39.697916666666664"/>
  </r>
  <r>
    <x v="4"/>
    <x v="75"/>
    <x v="3"/>
    <s v="Whole Year "/>
    <x v="8"/>
    <n v="84"/>
    <n v="1244"/>
    <n v="14.80952380952381"/>
  </r>
  <r>
    <x v="4"/>
    <x v="75"/>
    <x v="3"/>
    <s v="Whole Year "/>
    <x v="27"/>
    <n v="43"/>
    <n v="48"/>
    <n v="1.1162790697674418"/>
  </r>
  <r>
    <x v="4"/>
    <x v="75"/>
    <x v="3"/>
    <s v="Whole Year "/>
    <x v="13"/>
    <n v="25"/>
    <n v="25"/>
    <n v="1"/>
  </r>
  <r>
    <x v="4"/>
    <x v="75"/>
    <x v="3"/>
    <s v="Winter     "/>
    <x v="2"/>
    <n v="76062"/>
    <n v="82863"/>
    <n v="1.0894138991875049"/>
  </r>
  <r>
    <x v="4"/>
    <x v="75"/>
    <x v="4"/>
    <s v="Autumn     "/>
    <x v="2"/>
    <n v="11095"/>
    <n v="6285"/>
    <n v="0.56647138350608384"/>
  </r>
  <r>
    <x v="4"/>
    <x v="75"/>
    <x v="4"/>
    <s v="Kharif     "/>
    <x v="17"/>
    <n v="75"/>
    <n v="93"/>
    <n v="1.24"/>
  </r>
  <r>
    <x v="4"/>
    <x v="75"/>
    <x v="4"/>
    <s v="Kharif     "/>
    <x v="6"/>
    <n v="4"/>
    <n v="6"/>
    <n v="1.5"/>
  </r>
  <r>
    <x v="4"/>
    <x v="75"/>
    <x v="4"/>
    <s v="Kharif     "/>
    <x v="23"/>
    <n v="1065"/>
    <n v="936"/>
    <n v="0.87887323943661977"/>
  </r>
  <r>
    <x v="4"/>
    <x v="75"/>
    <x v="4"/>
    <s v="Kharif     "/>
    <x v="72"/>
    <n v="26256"/>
    <n v="199108"/>
    <n v="7.583333333333333"/>
  </r>
  <r>
    <x v="4"/>
    <x v="75"/>
    <x v="4"/>
    <s v="Kharif     "/>
    <x v="14"/>
    <n v="13194"/>
    <n v="27227"/>
    <n v="2.0635895103835078"/>
  </r>
  <r>
    <x v="4"/>
    <x v="75"/>
    <x v="4"/>
    <s v="Kharif     "/>
    <x v="57"/>
    <n v="1704"/>
    <n v="12269"/>
    <n v="7.200117370892019"/>
  </r>
  <r>
    <x v="4"/>
    <x v="75"/>
    <x v="4"/>
    <s v="Kharif     "/>
    <x v="15"/>
    <n v="689"/>
    <n v="321"/>
    <n v="0.46589259796806964"/>
  </r>
  <r>
    <x v="4"/>
    <x v="75"/>
    <x v="4"/>
    <s v="Kharif     "/>
    <x v="31"/>
    <n v="41"/>
    <n v="31"/>
    <n v="0.75609756097560976"/>
  </r>
  <r>
    <x v="4"/>
    <x v="75"/>
    <x v="4"/>
    <s v="Kharif     "/>
    <x v="37"/>
    <n v="374"/>
    <n v="296"/>
    <n v="0.79144385026737973"/>
  </r>
  <r>
    <x v="4"/>
    <x v="75"/>
    <x v="4"/>
    <s v="Kharif     "/>
    <x v="19"/>
    <n v="2030"/>
    <n v="2654"/>
    <n v="1.3073891625615763"/>
  </r>
  <r>
    <x v="4"/>
    <x v="75"/>
    <x v="4"/>
    <s v="Kharif     "/>
    <x v="16"/>
    <n v="2577"/>
    <n v="1951"/>
    <n v="0.75708187815289096"/>
  </r>
  <r>
    <x v="4"/>
    <x v="75"/>
    <x v="4"/>
    <s v="Rabi       "/>
    <x v="77"/>
    <n v="99"/>
    <n v="104"/>
    <n v="1.0505050505050506"/>
  </r>
  <r>
    <x v="4"/>
    <x v="75"/>
    <x v="4"/>
    <s v="Rabi       "/>
    <x v="28"/>
    <n v="5020"/>
    <n v="4187"/>
    <n v="0.83406374501992031"/>
  </r>
  <r>
    <x v="4"/>
    <x v="75"/>
    <x v="4"/>
    <s v="Rabi       "/>
    <x v="78"/>
    <n v="852"/>
    <n v="268"/>
    <n v="0.31455399061032863"/>
  </r>
  <r>
    <x v="4"/>
    <x v="75"/>
    <x v="4"/>
    <s v="Rabi       "/>
    <x v="32"/>
    <n v="688"/>
    <n v="508"/>
    <n v="0.73837209302325579"/>
  </r>
  <r>
    <x v="4"/>
    <x v="75"/>
    <x v="4"/>
    <s v="Rabi       "/>
    <x v="14"/>
    <n v="13496"/>
    <n v="41554"/>
    <n v="3.0789863663307648"/>
  </r>
  <r>
    <x v="4"/>
    <x v="75"/>
    <x v="4"/>
    <s v="Rabi       "/>
    <x v="30"/>
    <n v="1412"/>
    <n v="774"/>
    <n v="0.54815864022662886"/>
  </r>
  <r>
    <x v="4"/>
    <x v="75"/>
    <x v="4"/>
    <s v="Rabi       "/>
    <x v="40"/>
    <n v="95"/>
    <n v="72"/>
    <n v="0.75789473684210529"/>
  </r>
  <r>
    <x v="4"/>
    <x v="75"/>
    <x v="4"/>
    <s v="Rabi       "/>
    <x v="73"/>
    <n v="332"/>
    <n v="292"/>
    <n v="0.87951807228915657"/>
  </r>
  <r>
    <x v="4"/>
    <x v="75"/>
    <x v="4"/>
    <s v="Rabi       "/>
    <x v="56"/>
    <n v="3674"/>
    <n v="2649"/>
    <n v="0.72101252041371799"/>
  </r>
  <r>
    <x v="4"/>
    <x v="75"/>
    <x v="4"/>
    <s v="Rabi       "/>
    <x v="29"/>
    <n v="36216"/>
    <n v="42603"/>
    <n v="1.1763585155732272"/>
  </r>
  <r>
    <x v="4"/>
    <x v="75"/>
    <x v="4"/>
    <s v="Summer     "/>
    <x v="14"/>
    <n v="9822"/>
    <n v="25634"/>
    <n v="2.609855426593362"/>
  </r>
  <r>
    <x v="4"/>
    <x v="75"/>
    <x v="4"/>
    <s v="Summer     "/>
    <x v="15"/>
    <n v="828"/>
    <n v="440"/>
    <n v="0.53140096618357491"/>
  </r>
  <r>
    <x v="4"/>
    <x v="75"/>
    <x v="4"/>
    <s v="Summer     "/>
    <x v="2"/>
    <n v="39516"/>
    <n v="63239"/>
    <n v="1.6003391031480918"/>
  </r>
  <r>
    <x v="4"/>
    <x v="75"/>
    <x v="4"/>
    <s v="Whole Year "/>
    <x v="3"/>
    <n v="3437"/>
    <n v="23475"/>
    <n v="6.8300843759092231"/>
  </r>
  <r>
    <x v="4"/>
    <x v="75"/>
    <x v="4"/>
    <s v="Whole Year "/>
    <x v="38"/>
    <n v="10"/>
    <n v="7"/>
    <n v="0.7"/>
  </r>
  <r>
    <x v="4"/>
    <x v="75"/>
    <x v="4"/>
    <s v="Whole Year "/>
    <x v="11"/>
    <n v="35"/>
    <n v="25"/>
    <n v="0.7142857142857143"/>
  </r>
  <r>
    <x v="4"/>
    <x v="75"/>
    <x v="4"/>
    <s v="Whole Year "/>
    <x v="6"/>
    <n v="4"/>
    <n v="6"/>
    <n v="1.5"/>
  </r>
  <r>
    <x v="4"/>
    <x v="75"/>
    <x v="4"/>
    <s v="Whole Year "/>
    <x v="68"/>
    <n v="79"/>
    <n v="119"/>
    <n v="1.5063291139240507"/>
  </r>
  <r>
    <x v="4"/>
    <x v="75"/>
    <x v="4"/>
    <s v="Whole Year "/>
    <x v="34"/>
    <n v="117"/>
    <n v="943"/>
    <n v="8.0598290598290596"/>
  </r>
  <r>
    <x v="4"/>
    <x v="75"/>
    <x v="4"/>
    <s v="Whole Year "/>
    <x v="39"/>
    <n v="6793"/>
    <n v="43393"/>
    <n v="6.3878993081112911"/>
  </r>
  <r>
    <x v="4"/>
    <x v="75"/>
    <x v="4"/>
    <s v="Whole Year "/>
    <x v="66"/>
    <n v="4"/>
    <n v="3"/>
    <n v="0.75"/>
  </r>
  <r>
    <x v="4"/>
    <x v="75"/>
    <x v="4"/>
    <s v="Whole Year "/>
    <x v="7"/>
    <n v="39"/>
    <n v="1423"/>
    <n v="36.487179487179489"/>
  </r>
  <r>
    <x v="4"/>
    <x v="75"/>
    <x v="4"/>
    <s v="Whole Year "/>
    <x v="8"/>
    <n v="44"/>
    <n v="537"/>
    <n v="12.204545454545455"/>
  </r>
  <r>
    <x v="4"/>
    <x v="75"/>
    <x v="4"/>
    <s v="Whole Year "/>
    <x v="27"/>
    <n v="159"/>
    <n v="185"/>
    <n v="1.1635220125786163"/>
  </r>
  <r>
    <x v="4"/>
    <x v="75"/>
    <x v="4"/>
    <s v="Whole Year "/>
    <x v="13"/>
    <n v="15"/>
    <n v="15"/>
    <n v="1"/>
  </r>
  <r>
    <x v="4"/>
    <x v="75"/>
    <x v="4"/>
    <s v="Winter     "/>
    <x v="2"/>
    <n v="65993"/>
    <n v="36149"/>
    <n v="0.54777021805342996"/>
  </r>
  <r>
    <x v="4"/>
    <x v="75"/>
    <x v="5"/>
    <s v="Autumn     "/>
    <x v="2"/>
    <n v="11574"/>
    <n v="7743"/>
    <n v="0.66899948159668221"/>
  </r>
  <r>
    <x v="4"/>
    <x v="75"/>
    <x v="5"/>
    <s v="Kharif     "/>
    <x v="17"/>
    <n v="54"/>
    <n v="58"/>
    <n v="1.0740740740740742"/>
  </r>
  <r>
    <x v="4"/>
    <x v="75"/>
    <x v="5"/>
    <s v="Kharif     "/>
    <x v="23"/>
    <n v="437"/>
    <n v="389"/>
    <n v="0.89016018306636158"/>
  </r>
  <r>
    <x v="4"/>
    <x v="75"/>
    <x v="5"/>
    <s v="Kharif     "/>
    <x v="72"/>
    <n v="23490"/>
    <n v="277704"/>
    <n v="11.822222222222223"/>
  </r>
  <r>
    <x v="4"/>
    <x v="75"/>
    <x v="5"/>
    <s v="Kharif     "/>
    <x v="14"/>
    <n v="18941"/>
    <n v="43069"/>
    <n v="2.2738503774879892"/>
  </r>
  <r>
    <x v="4"/>
    <x v="75"/>
    <x v="5"/>
    <s v="Kharif     "/>
    <x v="15"/>
    <n v="402"/>
    <n v="234"/>
    <n v="0.58208955223880599"/>
  </r>
  <r>
    <x v="4"/>
    <x v="75"/>
    <x v="5"/>
    <s v="Kharif     "/>
    <x v="1"/>
    <n v="6"/>
    <n v="3"/>
    <n v="0.5"/>
  </r>
  <r>
    <x v="4"/>
    <x v="75"/>
    <x v="5"/>
    <s v="Kharif     "/>
    <x v="31"/>
    <n v="36"/>
    <n v="28"/>
    <n v="0.77777777777777779"/>
  </r>
  <r>
    <x v="4"/>
    <x v="75"/>
    <x v="5"/>
    <s v="Kharif     "/>
    <x v="37"/>
    <n v="417"/>
    <n v="316"/>
    <n v="0.75779376498800954"/>
  </r>
  <r>
    <x v="4"/>
    <x v="75"/>
    <x v="5"/>
    <s v="Kharif     "/>
    <x v="19"/>
    <n v="1767"/>
    <n v="2488"/>
    <n v="1.4080362195812111"/>
  </r>
  <r>
    <x v="4"/>
    <x v="75"/>
    <x v="5"/>
    <s v="Kharif     "/>
    <x v="16"/>
    <n v="4323"/>
    <n v="3004"/>
    <n v="0.6948878093916262"/>
  </r>
  <r>
    <x v="4"/>
    <x v="75"/>
    <x v="5"/>
    <s v="Rabi       "/>
    <x v="77"/>
    <n v="92"/>
    <n v="95"/>
    <n v="1.0326086956521738"/>
  </r>
  <r>
    <x v="4"/>
    <x v="75"/>
    <x v="5"/>
    <s v="Rabi       "/>
    <x v="28"/>
    <n v="278"/>
    <n v="261"/>
    <n v="0.9388489208633094"/>
  </r>
  <r>
    <x v="4"/>
    <x v="75"/>
    <x v="5"/>
    <s v="Rabi       "/>
    <x v="78"/>
    <n v="960"/>
    <n v="590"/>
    <n v="0.61458333333333337"/>
  </r>
  <r>
    <x v="4"/>
    <x v="75"/>
    <x v="5"/>
    <s v="Rabi       "/>
    <x v="32"/>
    <n v="715"/>
    <n v="612"/>
    <n v="0.85594405594405598"/>
  </r>
  <r>
    <x v="4"/>
    <x v="75"/>
    <x v="5"/>
    <s v="Rabi       "/>
    <x v="14"/>
    <n v="15753"/>
    <n v="48094"/>
    <n v="3.0530057766774581"/>
  </r>
  <r>
    <x v="4"/>
    <x v="75"/>
    <x v="5"/>
    <s v="Rabi       "/>
    <x v="30"/>
    <n v="1712"/>
    <n v="586"/>
    <n v="0.34228971962616822"/>
  </r>
  <r>
    <x v="4"/>
    <x v="75"/>
    <x v="5"/>
    <s v="Rabi       "/>
    <x v="40"/>
    <n v="109"/>
    <n v="83"/>
    <n v="0.76146788990825687"/>
  </r>
  <r>
    <x v="4"/>
    <x v="75"/>
    <x v="5"/>
    <s v="Rabi       "/>
    <x v="73"/>
    <n v="205"/>
    <n v="189"/>
    <n v="0.92195121951219516"/>
  </r>
  <r>
    <x v="4"/>
    <x v="75"/>
    <x v="5"/>
    <s v="Rabi       "/>
    <x v="56"/>
    <n v="2798"/>
    <n v="1729"/>
    <n v="0.61794138670478915"/>
  </r>
  <r>
    <x v="4"/>
    <x v="75"/>
    <x v="5"/>
    <s v="Rabi       "/>
    <x v="33"/>
    <n v="5"/>
    <n v="4"/>
    <n v="0.8"/>
  </r>
  <r>
    <x v="4"/>
    <x v="75"/>
    <x v="5"/>
    <s v="Rabi       "/>
    <x v="29"/>
    <n v="44709"/>
    <n v="20463"/>
    <n v="0.45769308192981278"/>
  </r>
  <r>
    <x v="4"/>
    <x v="75"/>
    <x v="5"/>
    <s v="Summer     "/>
    <x v="14"/>
    <n v="15706"/>
    <n v="32161"/>
    <n v="2.0476887813574431"/>
  </r>
  <r>
    <x v="4"/>
    <x v="75"/>
    <x v="5"/>
    <s v="Summer     "/>
    <x v="15"/>
    <n v="3479"/>
    <n v="1625"/>
    <n v="0.46708824374820351"/>
  </r>
  <r>
    <x v="4"/>
    <x v="75"/>
    <x v="5"/>
    <s v="Summer     "/>
    <x v="2"/>
    <n v="36111"/>
    <n v="79751"/>
    <n v="2.2084960261416189"/>
  </r>
  <r>
    <x v="4"/>
    <x v="75"/>
    <x v="5"/>
    <s v="Whole Year "/>
    <x v="3"/>
    <n v="3553"/>
    <n v="48108"/>
    <n v="13.540106951871659"/>
  </r>
  <r>
    <x v="4"/>
    <x v="75"/>
    <x v="5"/>
    <s v="Whole Year "/>
    <x v="38"/>
    <n v="19"/>
    <n v="15"/>
    <n v="0.78947368421052633"/>
  </r>
  <r>
    <x v="4"/>
    <x v="75"/>
    <x v="5"/>
    <s v="Whole Year "/>
    <x v="11"/>
    <n v="67"/>
    <n v="43"/>
    <n v="0.64179104477611937"/>
  </r>
  <r>
    <x v="4"/>
    <x v="75"/>
    <x v="5"/>
    <s v="Whole Year "/>
    <x v="68"/>
    <n v="66"/>
    <n v="97"/>
    <n v="1.4696969696969697"/>
  </r>
  <r>
    <x v="4"/>
    <x v="75"/>
    <x v="5"/>
    <s v="Whole Year "/>
    <x v="34"/>
    <n v="147"/>
    <n v="1217"/>
    <n v="8.2789115646258509"/>
  </r>
  <r>
    <x v="4"/>
    <x v="75"/>
    <x v="5"/>
    <s v="Whole Year "/>
    <x v="39"/>
    <n v="4204"/>
    <n v="34957"/>
    <n v="8.315176022835395"/>
  </r>
  <r>
    <x v="4"/>
    <x v="75"/>
    <x v="5"/>
    <s v="Whole Year "/>
    <x v="66"/>
    <n v="17"/>
    <n v="15"/>
    <n v="0.88235294117647056"/>
  </r>
  <r>
    <x v="4"/>
    <x v="75"/>
    <x v="5"/>
    <s v="Whole Year "/>
    <x v="7"/>
    <n v="8"/>
    <n v="327"/>
    <n v="40.875"/>
  </r>
  <r>
    <x v="4"/>
    <x v="75"/>
    <x v="5"/>
    <s v="Whole Year "/>
    <x v="8"/>
    <n v="53"/>
    <n v="786"/>
    <n v="14.830188679245284"/>
  </r>
  <r>
    <x v="4"/>
    <x v="75"/>
    <x v="5"/>
    <s v="Whole Year "/>
    <x v="27"/>
    <n v="96"/>
    <n v="111"/>
    <n v="1.15625"/>
  </r>
  <r>
    <x v="4"/>
    <x v="75"/>
    <x v="5"/>
    <s v="Whole Year "/>
    <x v="13"/>
    <n v="24"/>
    <n v="23"/>
    <n v="0.95833333333333337"/>
  </r>
  <r>
    <x v="4"/>
    <x v="75"/>
    <x v="5"/>
    <s v="Winter     "/>
    <x v="2"/>
    <n v="65032"/>
    <n v="59736"/>
    <n v="0.91856316890146394"/>
  </r>
  <r>
    <x v="4"/>
    <x v="75"/>
    <x v="6"/>
    <s v="Autumn     "/>
    <x v="2"/>
    <n v="9166"/>
    <n v="7342"/>
    <n v="0.80100370936068077"/>
  </r>
  <r>
    <x v="4"/>
    <x v="75"/>
    <x v="6"/>
    <s v="Kharif     "/>
    <x v="17"/>
    <n v="47"/>
    <n v="58"/>
    <n v="1.2340425531914894"/>
  </r>
  <r>
    <x v="4"/>
    <x v="75"/>
    <x v="6"/>
    <s v="Kharif     "/>
    <x v="72"/>
    <n v="30111"/>
    <n v="375551"/>
    <n v="12.472219454684335"/>
  </r>
  <r>
    <x v="4"/>
    <x v="75"/>
    <x v="6"/>
    <s v="Kharif     "/>
    <x v="14"/>
    <n v="10681"/>
    <n v="21259"/>
    <n v="1.9903567081733919"/>
  </r>
  <r>
    <x v="4"/>
    <x v="75"/>
    <x v="6"/>
    <s v="Kharif     "/>
    <x v="57"/>
    <n v="2834"/>
    <n v="26592"/>
    <n v="9.3832039520112911"/>
  </r>
  <r>
    <x v="4"/>
    <x v="75"/>
    <x v="6"/>
    <s v="Kharif     "/>
    <x v="15"/>
    <n v="198"/>
    <n v="84"/>
    <n v="0.42424242424242425"/>
  </r>
  <r>
    <x v="4"/>
    <x v="75"/>
    <x v="6"/>
    <s v="Kharif     "/>
    <x v="26"/>
    <n v="1084"/>
    <n v="606"/>
    <n v="0.55904059040590404"/>
  </r>
  <r>
    <x v="4"/>
    <x v="75"/>
    <x v="6"/>
    <s v="Kharif     "/>
    <x v="66"/>
    <n v="107"/>
    <n v="93"/>
    <n v="0.86915887850467288"/>
  </r>
  <r>
    <x v="4"/>
    <x v="75"/>
    <x v="6"/>
    <s v="Kharif     "/>
    <x v="31"/>
    <n v="15"/>
    <n v="11"/>
    <n v="0.73333333333333328"/>
  </r>
  <r>
    <x v="4"/>
    <x v="75"/>
    <x v="6"/>
    <s v="Kharif     "/>
    <x v="16"/>
    <n v="1546"/>
    <n v="1203"/>
    <n v="0.77813712807244506"/>
  </r>
  <r>
    <x v="4"/>
    <x v="75"/>
    <x v="6"/>
    <s v="Rabi       "/>
    <x v="77"/>
    <n v="161"/>
    <n v="246"/>
    <n v="1.5279503105590062"/>
  </r>
  <r>
    <x v="4"/>
    <x v="75"/>
    <x v="6"/>
    <s v="Rabi       "/>
    <x v="28"/>
    <n v="125"/>
    <n v="119"/>
    <n v="0.95199999999999996"/>
  </r>
  <r>
    <x v="4"/>
    <x v="75"/>
    <x v="6"/>
    <s v="Rabi       "/>
    <x v="78"/>
    <n v="736"/>
    <n v="414"/>
    <n v="0.5625"/>
  </r>
  <r>
    <x v="4"/>
    <x v="75"/>
    <x v="6"/>
    <s v="Rabi       "/>
    <x v="32"/>
    <n v="415"/>
    <n v="352"/>
    <n v="0.84819277108433733"/>
  </r>
  <r>
    <x v="4"/>
    <x v="75"/>
    <x v="6"/>
    <s v="Rabi       "/>
    <x v="14"/>
    <n v="15519"/>
    <n v="48931"/>
    <n v="3.1529737740833816"/>
  </r>
  <r>
    <x v="4"/>
    <x v="75"/>
    <x v="6"/>
    <s v="Rabi       "/>
    <x v="30"/>
    <n v="1627"/>
    <n v="623"/>
    <n v="0.38291333743085432"/>
  </r>
  <r>
    <x v="4"/>
    <x v="75"/>
    <x v="6"/>
    <s v="Rabi       "/>
    <x v="73"/>
    <n v="231"/>
    <n v="215"/>
    <n v="0.93073593073593075"/>
  </r>
  <r>
    <x v="4"/>
    <x v="75"/>
    <x v="6"/>
    <s v="Rabi       "/>
    <x v="56"/>
    <n v="4968"/>
    <n v="2673"/>
    <n v="0.53804347826086951"/>
  </r>
  <r>
    <x v="4"/>
    <x v="75"/>
    <x v="6"/>
    <s v="Rabi       "/>
    <x v="19"/>
    <n v="1846"/>
    <n v="2725"/>
    <n v="1.4761646803900326"/>
  </r>
  <r>
    <x v="4"/>
    <x v="75"/>
    <x v="6"/>
    <s v="Rabi       "/>
    <x v="29"/>
    <n v="35316"/>
    <n v="44389"/>
    <n v="1.2569090497225053"/>
  </r>
  <r>
    <x v="4"/>
    <x v="75"/>
    <x v="6"/>
    <s v="Summer     "/>
    <x v="14"/>
    <n v="14890"/>
    <n v="71515"/>
    <n v="4.8028878441907317"/>
  </r>
  <r>
    <x v="4"/>
    <x v="75"/>
    <x v="6"/>
    <s v="Summer     "/>
    <x v="15"/>
    <n v="2720"/>
    <n v="1436"/>
    <n v="0.52794117647058825"/>
  </r>
  <r>
    <x v="4"/>
    <x v="75"/>
    <x v="6"/>
    <s v="Summer     "/>
    <x v="2"/>
    <n v="33284"/>
    <n v="47014"/>
    <n v="1.4125105155630333"/>
  </r>
  <r>
    <x v="4"/>
    <x v="75"/>
    <x v="6"/>
    <s v="Winter     "/>
    <x v="2"/>
    <n v="64041"/>
    <n v="84543"/>
    <n v="1.3201386611701877"/>
  </r>
  <r>
    <x v="4"/>
    <x v="75"/>
    <x v="11"/>
    <s v="Autumn     "/>
    <x v="14"/>
    <n v="10610"/>
    <n v="21253"/>
    <n v="2.0031102733270498"/>
  </r>
  <r>
    <x v="4"/>
    <x v="75"/>
    <x v="11"/>
    <s v="Autumn     "/>
    <x v="2"/>
    <n v="8779"/>
    <n v="6005"/>
    <n v="0.68401868094315976"/>
  </r>
  <r>
    <x v="4"/>
    <x v="75"/>
    <x v="11"/>
    <s v="Kharif     "/>
    <x v="17"/>
    <n v="25"/>
    <n v="27"/>
    <n v="1.08"/>
  </r>
  <r>
    <x v="4"/>
    <x v="75"/>
    <x v="11"/>
    <s v="Kharif     "/>
    <x v="6"/>
    <n v="5"/>
    <n v="8"/>
    <n v="1.6"/>
  </r>
  <r>
    <x v="4"/>
    <x v="75"/>
    <x v="11"/>
    <s v="Kharif     "/>
    <x v="18"/>
    <n v="12"/>
    <n v="9"/>
    <n v="0.75"/>
  </r>
  <r>
    <x v="4"/>
    <x v="75"/>
    <x v="11"/>
    <s v="Kharif     "/>
    <x v="72"/>
    <n v="28536"/>
    <n v="243507"/>
    <n v="8.533326324642557"/>
  </r>
  <r>
    <x v="4"/>
    <x v="75"/>
    <x v="11"/>
    <s v="Kharif     "/>
    <x v="57"/>
    <n v="2884"/>
    <n v="22159"/>
    <n v="7.6834257975034674"/>
  </r>
  <r>
    <x v="4"/>
    <x v="75"/>
    <x v="11"/>
    <s v="Kharif     "/>
    <x v="15"/>
    <n v="219"/>
    <n v="122"/>
    <n v="0.55707762557077622"/>
  </r>
  <r>
    <x v="4"/>
    <x v="75"/>
    <x v="11"/>
    <s v="Kharif     "/>
    <x v="1"/>
    <n v="7"/>
    <n v="4"/>
    <n v="0.5714285714285714"/>
  </r>
  <r>
    <x v="4"/>
    <x v="75"/>
    <x v="11"/>
    <s v="Kharif     "/>
    <x v="26"/>
    <n v="1085"/>
    <n v="729"/>
    <n v="0.67188940092165894"/>
  </r>
  <r>
    <x v="4"/>
    <x v="75"/>
    <x v="11"/>
    <s v="Kharif     "/>
    <x v="66"/>
    <n v="107"/>
    <n v="488.88"/>
    <n v="4.5689719626168221"/>
  </r>
  <r>
    <x v="4"/>
    <x v="75"/>
    <x v="11"/>
    <s v="Kharif     "/>
    <x v="31"/>
    <n v="15"/>
    <n v="12"/>
    <n v="0.8"/>
  </r>
  <r>
    <x v="4"/>
    <x v="75"/>
    <x v="11"/>
    <s v="Kharif     "/>
    <x v="37"/>
    <n v="422"/>
    <n v="325"/>
    <n v="0.77014218009478674"/>
  </r>
  <r>
    <x v="4"/>
    <x v="75"/>
    <x v="11"/>
    <s v="Kharif     "/>
    <x v="16"/>
    <n v="4344"/>
    <n v="3427"/>
    <n v="0.78890423572744017"/>
  </r>
  <r>
    <x v="4"/>
    <x v="75"/>
    <x v="11"/>
    <s v="Rabi       "/>
    <x v="77"/>
    <n v="58"/>
    <n v="70"/>
    <n v="1.2068965517241379"/>
  </r>
  <r>
    <x v="4"/>
    <x v="75"/>
    <x v="11"/>
    <s v="Rabi       "/>
    <x v="28"/>
    <n v="154"/>
    <n v="148"/>
    <n v="0.96103896103896103"/>
  </r>
  <r>
    <x v="4"/>
    <x v="75"/>
    <x v="11"/>
    <s v="Rabi       "/>
    <x v="78"/>
    <n v="763"/>
    <n v="512"/>
    <n v="0.67103538663171691"/>
  </r>
  <r>
    <x v="4"/>
    <x v="75"/>
    <x v="11"/>
    <s v="Rabi       "/>
    <x v="32"/>
    <n v="469"/>
    <n v="372"/>
    <n v="0.7931769722814499"/>
  </r>
  <r>
    <x v="4"/>
    <x v="75"/>
    <x v="11"/>
    <s v="Rabi       "/>
    <x v="14"/>
    <n v="15991"/>
    <n v="52003"/>
    <n v="3.2520167594271778"/>
  </r>
  <r>
    <x v="4"/>
    <x v="75"/>
    <x v="11"/>
    <s v="Rabi       "/>
    <x v="30"/>
    <n v="1645"/>
    <n v="834"/>
    <n v="0.50699088145896654"/>
  </r>
  <r>
    <x v="4"/>
    <x v="75"/>
    <x v="11"/>
    <s v="Rabi       "/>
    <x v="40"/>
    <n v="99"/>
    <n v="73"/>
    <n v="0.73737373737373735"/>
  </r>
  <r>
    <x v="4"/>
    <x v="75"/>
    <x v="11"/>
    <s v="Rabi       "/>
    <x v="73"/>
    <n v="279"/>
    <n v="483"/>
    <n v="1.7311827956989247"/>
  </r>
  <r>
    <x v="4"/>
    <x v="75"/>
    <x v="11"/>
    <s v="Rabi       "/>
    <x v="56"/>
    <n v="5489"/>
    <n v="3941"/>
    <n v="0.71798141738021493"/>
  </r>
  <r>
    <x v="4"/>
    <x v="75"/>
    <x v="11"/>
    <s v="Rabi       "/>
    <x v="19"/>
    <n v="1606"/>
    <n v="2299"/>
    <n v="1.4315068493150684"/>
  </r>
  <r>
    <x v="4"/>
    <x v="75"/>
    <x v="11"/>
    <s v="Rabi       "/>
    <x v="29"/>
    <n v="35638"/>
    <n v="60112"/>
    <n v="1.6867388742353668"/>
  </r>
  <r>
    <x v="4"/>
    <x v="75"/>
    <x v="11"/>
    <s v="Summer     "/>
    <x v="14"/>
    <n v="16594"/>
    <n v="59126"/>
    <n v="3.5630950946125104"/>
  </r>
  <r>
    <x v="4"/>
    <x v="75"/>
    <x v="11"/>
    <s v="Summer     "/>
    <x v="15"/>
    <n v="3443"/>
    <n v="1880"/>
    <n v="0.54603543421434797"/>
  </r>
  <r>
    <x v="4"/>
    <x v="75"/>
    <x v="11"/>
    <s v="Summer     "/>
    <x v="2"/>
    <n v="35272"/>
    <n v="61735"/>
    <n v="1.7502551599002041"/>
  </r>
  <r>
    <x v="4"/>
    <x v="75"/>
    <x v="11"/>
    <s v="Whole Year "/>
    <x v="3"/>
    <n v="5862"/>
    <n v="56979"/>
    <n v="9.7200614124872065"/>
  </r>
  <r>
    <x v="4"/>
    <x v="75"/>
    <x v="11"/>
    <s v="Whole Year "/>
    <x v="38"/>
    <n v="10"/>
    <n v="7"/>
    <n v="0.7"/>
  </r>
  <r>
    <x v="4"/>
    <x v="75"/>
    <x v="11"/>
    <s v="Whole Year "/>
    <x v="11"/>
    <n v="31"/>
    <n v="31"/>
    <n v="1"/>
  </r>
  <r>
    <x v="4"/>
    <x v="75"/>
    <x v="11"/>
    <s v="Whole Year "/>
    <x v="68"/>
    <n v="49"/>
    <n v="68"/>
    <n v="1.3877551020408163"/>
  </r>
  <r>
    <x v="4"/>
    <x v="75"/>
    <x v="11"/>
    <s v="Whole Year "/>
    <x v="34"/>
    <n v="204"/>
    <n v="1893"/>
    <n v="9.2794117647058822"/>
  </r>
  <r>
    <x v="4"/>
    <x v="75"/>
    <x v="11"/>
    <s v="Whole Year "/>
    <x v="39"/>
    <n v="7068"/>
    <n v="52989"/>
    <n v="7.4970288624787775"/>
  </r>
  <r>
    <x v="4"/>
    <x v="75"/>
    <x v="11"/>
    <s v="Whole Year "/>
    <x v="7"/>
    <n v="189"/>
    <n v="7851"/>
    <n v="41.539682539682538"/>
  </r>
  <r>
    <x v="4"/>
    <x v="75"/>
    <x v="11"/>
    <s v="Whole Year "/>
    <x v="8"/>
    <n v="26"/>
    <n v="342"/>
    <n v="13.153846153846153"/>
  </r>
  <r>
    <x v="4"/>
    <x v="75"/>
    <x v="11"/>
    <s v="Whole Year "/>
    <x v="27"/>
    <n v="20"/>
    <n v="24"/>
    <n v="1.2"/>
  </r>
  <r>
    <x v="4"/>
    <x v="75"/>
    <x v="11"/>
    <s v="Whole Year "/>
    <x v="13"/>
    <n v="3"/>
    <n v="3"/>
    <n v="1"/>
  </r>
  <r>
    <x v="4"/>
    <x v="75"/>
    <x v="11"/>
    <s v="Winter     "/>
    <x v="2"/>
    <n v="62044"/>
    <n v="21406"/>
    <n v="0.34501321642705179"/>
  </r>
  <r>
    <x v="4"/>
    <x v="75"/>
    <x v="12"/>
    <s v="Autumn     "/>
    <x v="14"/>
    <n v="11319"/>
    <n v="18548"/>
    <n v="1.6386606590688224"/>
  </r>
  <r>
    <x v="4"/>
    <x v="75"/>
    <x v="12"/>
    <s v="Autumn     "/>
    <x v="2"/>
    <n v="9546"/>
    <n v="8285"/>
    <n v="0.86790278650743768"/>
  </r>
  <r>
    <x v="4"/>
    <x v="75"/>
    <x v="12"/>
    <s v="Kharif     "/>
    <x v="17"/>
    <n v="28"/>
    <n v="32"/>
    <n v="1.1428571428571428"/>
  </r>
  <r>
    <x v="4"/>
    <x v="75"/>
    <x v="12"/>
    <s v="Kharif     "/>
    <x v="6"/>
    <n v="5"/>
    <n v="8"/>
    <n v="1.6"/>
  </r>
  <r>
    <x v="4"/>
    <x v="75"/>
    <x v="12"/>
    <s v="Kharif     "/>
    <x v="72"/>
    <n v="27002"/>
    <n v="256219"/>
    <n v="9.4888897118731954"/>
  </r>
  <r>
    <x v="4"/>
    <x v="75"/>
    <x v="12"/>
    <s v="Kharif     "/>
    <x v="57"/>
    <n v="2910"/>
    <n v="25592"/>
    <n v="8.7945017182130591"/>
  </r>
  <r>
    <x v="4"/>
    <x v="75"/>
    <x v="12"/>
    <s v="Kharif     "/>
    <x v="15"/>
    <n v="195"/>
    <n v="117"/>
    <n v="0.6"/>
  </r>
  <r>
    <x v="4"/>
    <x v="75"/>
    <x v="12"/>
    <s v="Kharif     "/>
    <x v="1"/>
    <n v="6"/>
    <n v="3"/>
    <n v="0.5"/>
  </r>
  <r>
    <x v="4"/>
    <x v="75"/>
    <x v="12"/>
    <s v="Kharif     "/>
    <x v="39"/>
    <n v="4110"/>
    <n v="29880"/>
    <n v="7.2700729927007295"/>
  </r>
  <r>
    <x v="4"/>
    <x v="75"/>
    <x v="12"/>
    <s v="Kharif     "/>
    <x v="66"/>
    <n v="98"/>
    <n v="450"/>
    <n v="4.591836734693878"/>
  </r>
  <r>
    <x v="4"/>
    <x v="75"/>
    <x v="12"/>
    <s v="Kharif     "/>
    <x v="31"/>
    <n v="7"/>
    <n v="6"/>
    <n v="0.8571428571428571"/>
  </r>
  <r>
    <x v="4"/>
    <x v="75"/>
    <x v="12"/>
    <s v="Kharif     "/>
    <x v="37"/>
    <n v="319"/>
    <n v="250"/>
    <n v="0.78369905956112851"/>
  </r>
  <r>
    <x v="4"/>
    <x v="75"/>
    <x v="12"/>
    <s v="Kharif     "/>
    <x v="8"/>
    <n v="18"/>
    <n v="244"/>
    <n v="13.555555555555555"/>
  </r>
  <r>
    <x v="4"/>
    <x v="75"/>
    <x v="12"/>
    <s v="Kharif     "/>
    <x v="16"/>
    <n v="4407"/>
    <n v="3767"/>
    <n v="0.85477649194463357"/>
  </r>
  <r>
    <x v="4"/>
    <x v="75"/>
    <x v="12"/>
    <s v="Rabi       "/>
    <x v="77"/>
    <n v="61"/>
    <n v="67"/>
    <n v="1.098360655737705"/>
  </r>
  <r>
    <x v="4"/>
    <x v="75"/>
    <x v="12"/>
    <s v="Rabi       "/>
    <x v="28"/>
    <n v="168"/>
    <n v="93"/>
    <n v="0.5535714285714286"/>
  </r>
  <r>
    <x v="4"/>
    <x v="75"/>
    <x v="12"/>
    <s v="Rabi       "/>
    <x v="78"/>
    <n v="692"/>
    <n v="495"/>
    <n v="0.71531791907514453"/>
  </r>
  <r>
    <x v="4"/>
    <x v="75"/>
    <x v="12"/>
    <s v="Rabi       "/>
    <x v="32"/>
    <n v="499"/>
    <n v="422"/>
    <n v="0.84569138276553102"/>
  </r>
  <r>
    <x v="4"/>
    <x v="75"/>
    <x v="12"/>
    <s v="Rabi       "/>
    <x v="14"/>
    <n v="16997"/>
    <n v="63569"/>
    <n v="3.7400129434606106"/>
  </r>
  <r>
    <x v="4"/>
    <x v="75"/>
    <x v="12"/>
    <s v="Rabi       "/>
    <x v="30"/>
    <n v="1800"/>
    <n v="819"/>
    <n v="0.45500000000000002"/>
  </r>
  <r>
    <x v="4"/>
    <x v="75"/>
    <x v="12"/>
    <s v="Rabi       "/>
    <x v="40"/>
    <n v="105"/>
    <n v="78"/>
    <n v="0.74285714285714288"/>
  </r>
  <r>
    <x v="4"/>
    <x v="75"/>
    <x v="12"/>
    <s v="Rabi       "/>
    <x v="73"/>
    <n v="269"/>
    <n v="259"/>
    <n v="0.96282527881040891"/>
  </r>
  <r>
    <x v="4"/>
    <x v="75"/>
    <x v="12"/>
    <s v="Rabi       "/>
    <x v="39"/>
    <n v="2676"/>
    <n v="4977"/>
    <n v="1.8598654708520179"/>
  </r>
  <r>
    <x v="4"/>
    <x v="75"/>
    <x v="12"/>
    <s v="Rabi       "/>
    <x v="56"/>
    <n v="4682"/>
    <n v="3880"/>
    <n v="0.82870568133276379"/>
  </r>
  <r>
    <x v="4"/>
    <x v="75"/>
    <x v="12"/>
    <s v="Rabi       "/>
    <x v="19"/>
    <n v="1606"/>
    <n v="2299"/>
    <n v="1.4315068493150684"/>
  </r>
  <r>
    <x v="4"/>
    <x v="75"/>
    <x v="12"/>
    <s v="Rabi       "/>
    <x v="8"/>
    <n v="16"/>
    <n v="235"/>
    <n v="14.6875"/>
  </r>
  <r>
    <x v="4"/>
    <x v="75"/>
    <x v="12"/>
    <s v="Rabi       "/>
    <x v="29"/>
    <n v="38426"/>
    <n v="67713"/>
    <n v="1.762166241607245"/>
  </r>
  <r>
    <x v="4"/>
    <x v="75"/>
    <x v="12"/>
    <s v="Summer     "/>
    <x v="14"/>
    <n v="18068"/>
    <n v="54992"/>
    <n v="3.0436130174894842"/>
  </r>
  <r>
    <x v="4"/>
    <x v="75"/>
    <x v="12"/>
    <s v="Summer     "/>
    <x v="15"/>
    <n v="3709"/>
    <n v="1706"/>
    <n v="0.45996225397681317"/>
  </r>
  <r>
    <x v="4"/>
    <x v="75"/>
    <x v="12"/>
    <s v="Summer     "/>
    <x v="2"/>
    <n v="32726"/>
    <n v="60737"/>
    <n v="1.8559249526370469"/>
  </r>
  <r>
    <x v="4"/>
    <x v="75"/>
    <x v="12"/>
    <s v="Whole Year "/>
    <x v="11"/>
    <n v="29"/>
    <n v="24"/>
    <n v="0.82758620689655171"/>
  </r>
  <r>
    <x v="4"/>
    <x v="75"/>
    <x v="12"/>
    <s v="Whole Year "/>
    <x v="68"/>
    <n v="51"/>
    <n v="71"/>
    <n v="1.392156862745098"/>
  </r>
  <r>
    <x v="4"/>
    <x v="75"/>
    <x v="12"/>
    <s v="Whole Year "/>
    <x v="34"/>
    <n v="191"/>
    <n v="1738"/>
    <n v="9.0994764397905765"/>
  </r>
  <r>
    <x v="4"/>
    <x v="75"/>
    <x v="12"/>
    <s v="Whole Year "/>
    <x v="7"/>
    <n v="361"/>
    <n v="16337"/>
    <n v="45.254847645429365"/>
  </r>
  <r>
    <x v="4"/>
    <x v="75"/>
    <x v="12"/>
    <s v="Whole Year "/>
    <x v="13"/>
    <n v="11"/>
    <n v="14"/>
    <n v="1.2727272727272727"/>
  </r>
  <r>
    <x v="4"/>
    <x v="75"/>
    <x v="12"/>
    <s v="Winter     "/>
    <x v="2"/>
    <n v="62048"/>
    <n v="75183"/>
    <n v="1.2116909489427541"/>
  </r>
  <r>
    <x v="4"/>
    <x v="75"/>
    <x v="13"/>
    <s v="Autumn     "/>
    <x v="14"/>
    <n v="11031"/>
    <n v="18572"/>
    <n v="1.6836188922128548"/>
  </r>
  <r>
    <x v="4"/>
    <x v="75"/>
    <x v="13"/>
    <s v="Autumn     "/>
    <x v="2"/>
    <n v="9617"/>
    <n v="10355"/>
    <n v="1.0767391078298847"/>
  </r>
  <r>
    <x v="4"/>
    <x v="75"/>
    <x v="13"/>
    <s v="Kharif     "/>
    <x v="17"/>
    <n v="29"/>
    <n v="39"/>
    <n v="1.3448275862068966"/>
  </r>
  <r>
    <x v="4"/>
    <x v="75"/>
    <x v="13"/>
    <s v="Kharif     "/>
    <x v="23"/>
    <n v="426"/>
    <n v="410"/>
    <n v="0.96244131455399062"/>
  </r>
  <r>
    <x v="4"/>
    <x v="75"/>
    <x v="13"/>
    <s v="Kharif     "/>
    <x v="72"/>
    <n v="26949"/>
    <n v="277490"/>
    <n v="10.29685702623474"/>
  </r>
  <r>
    <x v="4"/>
    <x v="75"/>
    <x v="13"/>
    <s v="Kharif     "/>
    <x v="57"/>
    <n v="2889"/>
    <n v="26563"/>
    <n v="9.1945309795777082"/>
  </r>
  <r>
    <x v="4"/>
    <x v="75"/>
    <x v="13"/>
    <s v="Kharif     "/>
    <x v="15"/>
    <n v="197"/>
    <n v="131"/>
    <n v="0.6649746192893401"/>
  </r>
  <r>
    <x v="4"/>
    <x v="75"/>
    <x v="13"/>
    <s v="Kharif     "/>
    <x v="1"/>
    <n v="6"/>
    <n v="4"/>
    <n v="0.66666666666666663"/>
  </r>
  <r>
    <x v="4"/>
    <x v="75"/>
    <x v="13"/>
    <s v="Kharif     "/>
    <x v="66"/>
    <n v="98"/>
    <n v="80"/>
    <n v="0.81632653061224492"/>
  </r>
  <r>
    <x v="4"/>
    <x v="75"/>
    <x v="13"/>
    <s v="Kharif     "/>
    <x v="37"/>
    <n v="137"/>
    <n v="108"/>
    <n v="0.78832116788321172"/>
  </r>
  <r>
    <x v="4"/>
    <x v="75"/>
    <x v="13"/>
    <s v="Kharif     "/>
    <x v="16"/>
    <n v="4362"/>
    <n v="4318"/>
    <n v="0.98991288399816602"/>
  </r>
  <r>
    <x v="4"/>
    <x v="75"/>
    <x v="13"/>
    <s v="Rabi       "/>
    <x v="77"/>
    <n v="60"/>
    <n v="64"/>
    <n v="1.0666666666666667"/>
  </r>
  <r>
    <x v="4"/>
    <x v="75"/>
    <x v="13"/>
    <s v="Rabi       "/>
    <x v="28"/>
    <n v="166"/>
    <n v="93"/>
    <n v="0.56024096385542166"/>
  </r>
  <r>
    <x v="4"/>
    <x v="75"/>
    <x v="13"/>
    <s v="Rabi       "/>
    <x v="78"/>
    <n v="644"/>
    <n v="667"/>
    <n v="1.0357142857142858"/>
  </r>
  <r>
    <x v="4"/>
    <x v="75"/>
    <x v="13"/>
    <s v="Rabi       "/>
    <x v="32"/>
    <n v="491"/>
    <n v="415"/>
    <n v="0.84521384928716903"/>
  </r>
  <r>
    <x v="4"/>
    <x v="75"/>
    <x v="13"/>
    <s v="Rabi       "/>
    <x v="14"/>
    <n v="19041"/>
    <n v="62017"/>
    <n v="3.2570243159497925"/>
  </r>
  <r>
    <x v="4"/>
    <x v="75"/>
    <x v="13"/>
    <s v="Rabi       "/>
    <x v="30"/>
    <n v="1742"/>
    <n v="1028"/>
    <n v="0.5901262916188289"/>
  </r>
  <r>
    <x v="4"/>
    <x v="75"/>
    <x v="13"/>
    <s v="Rabi       "/>
    <x v="40"/>
    <n v="11"/>
    <n v="8"/>
    <n v="0.72727272727272729"/>
  </r>
  <r>
    <x v="4"/>
    <x v="75"/>
    <x v="13"/>
    <s v="Rabi       "/>
    <x v="73"/>
    <n v="257"/>
    <n v="257"/>
    <n v="1"/>
  </r>
  <r>
    <x v="4"/>
    <x v="75"/>
    <x v="13"/>
    <s v="Rabi       "/>
    <x v="56"/>
    <n v="4149"/>
    <n v="3771"/>
    <n v="0.90889370932754876"/>
  </r>
  <r>
    <x v="4"/>
    <x v="75"/>
    <x v="13"/>
    <s v="Rabi       "/>
    <x v="19"/>
    <n v="760"/>
    <n v="1068"/>
    <n v="1.4052631578947368"/>
  </r>
  <r>
    <x v="4"/>
    <x v="75"/>
    <x v="13"/>
    <s v="Rabi       "/>
    <x v="29"/>
    <n v="35219"/>
    <n v="68556"/>
    <n v="1.9465629347795224"/>
  </r>
  <r>
    <x v="4"/>
    <x v="75"/>
    <x v="13"/>
    <s v="Summer     "/>
    <x v="14"/>
    <n v="17516"/>
    <n v="60843"/>
    <n v="3.4735670244348023"/>
  </r>
  <r>
    <x v="4"/>
    <x v="75"/>
    <x v="13"/>
    <s v="Summer     "/>
    <x v="15"/>
    <n v="3883"/>
    <n v="2160"/>
    <n v="0.55627092454287919"/>
  </r>
  <r>
    <x v="4"/>
    <x v="75"/>
    <x v="13"/>
    <s v="Summer     "/>
    <x v="2"/>
    <n v="32337"/>
    <n v="83316"/>
    <n v="2.5764913257259487"/>
  </r>
  <r>
    <x v="4"/>
    <x v="75"/>
    <x v="13"/>
    <s v="Whole Year "/>
    <x v="7"/>
    <n v="37"/>
    <n v="1613"/>
    <n v="43.594594594594597"/>
  </r>
  <r>
    <x v="4"/>
    <x v="75"/>
    <x v="13"/>
    <s v="Whole Year "/>
    <x v="27"/>
    <n v="21"/>
    <n v="39"/>
    <n v="1.8571428571428572"/>
  </r>
  <r>
    <x v="4"/>
    <x v="75"/>
    <x v="13"/>
    <s v="Winter     "/>
    <x v="2"/>
    <n v="59594"/>
    <n v="77367"/>
    <n v="1.2982347216162702"/>
  </r>
  <r>
    <x v="4"/>
    <x v="75"/>
    <x v="7"/>
    <s v="Autumn     "/>
    <x v="14"/>
    <n v="10230"/>
    <n v="34885"/>
    <n v="3.4100684261974585"/>
  </r>
  <r>
    <x v="4"/>
    <x v="75"/>
    <x v="7"/>
    <s v="Autumn     "/>
    <x v="2"/>
    <n v="11293"/>
    <n v="12850"/>
    <n v="1.1378730186841406"/>
  </r>
  <r>
    <x v="4"/>
    <x v="75"/>
    <x v="7"/>
    <s v="Kharif     "/>
    <x v="17"/>
    <n v="30"/>
    <n v="17"/>
    <n v="0.56666666666666665"/>
  </r>
  <r>
    <x v="4"/>
    <x v="75"/>
    <x v="7"/>
    <s v="Kharif     "/>
    <x v="23"/>
    <n v="285"/>
    <n v="269"/>
    <n v="0.94385964912280707"/>
  </r>
  <r>
    <x v="4"/>
    <x v="75"/>
    <x v="7"/>
    <s v="Kharif     "/>
    <x v="72"/>
    <n v="26879"/>
    <n v="283275"/>
    <n v="10.538896536329476"/>
  </r>
  <r>
    <x v="4"/>
    <x v="75"/>
    <x v="7"/>
    <s v="Kharif     "/>
    <x v="57"/>
    <n v="2912"/>
    <n v="24752"/>
    <n v="8.5"/>
  </r>
  <r>
    <x v="4"/>
    <x v="75"/>
    <x v="7"/>
    <s v="Kharif     "/>
    <x v="15"/>
    <n v="219"/>
    <n v="143"/>
    <n v="0.65296803652968038"/>
  </r>
  <r>
    <x v="4"/>
    <x v="75"/>
    <x v="7"/>
    <s v="Kharif     "/>
    <x v="37"/>
    <n v="1927"/>
    <n v="1475"/>
    <n v="0.76543850544888425"/>
  </r>
  <r>
    <x v="4"/>
    <x v="75"/>
    <x v="7"/>
    <s v="Kharif     "/>
    <x v="16"/>
    <n v="3395"/>
    <n v="2960"/>
    <n v="0.87187039764359353"/>
  </r>
  <r>
    <x v="4"/>
    <x v="75"/>
    <x v="7"/>
    <s v="Rabi       "/>
    <x v="77"/>
    <n v="76"/>
    <n v="100"/>
    <n v="1.3157894736842106"/>
  </r>
  <r>
    <x v="4"/>
    <x v="75"/>
    <x v="7"/>
    <s v="Rabi       "/>
    <x v="28"/>
    <n v="76"/>
    <n v="42"/>
    <n v="0.55263157894736847"/>
  </r>
  <r>
    <x v="4"/>
    <x v="75"/>
    <x v="7"/>
    <s v="Rabi       "/>
    <x v="78"/>
    <n v="171"/>
    <n v="168"/>
    <n v="0.98245614035087714"/>
  </r>
  <r>
    <x v="4"/>
    <x v="75"/>
    <x v="7"/>
    <s v="Rabi       "/>
    <x v="32"/>
    <n v="410"/>
    <n v="335"/>
    <n v="0.81707317073170727"/>
  </r>
  <r>
    <x v="4"/>
    <x v="75"/>
    <x v="7"/>
    <s v="Rabi       "/>
    <x v="14"/>
    <n v="24458"/>
    <n v="90079"/>
    <n v="3.6830076048736609"/>
  </r>
  <r>
    <x v="4"/>
    <x v="75"/>
    <x v="7"/>
    <s v="Rabi       "/>
    <x v="30"/>
    <n v="1209"/>
    <n v="1094"/>
    <n v="0.90488006617038874"/>
  </r>
  <r>
    <x v="4"/>
    <x v="75"/>
    <x v="7"/>
    <s v="Rabi       "/>
    <x v="40"/>
    <n v="10"/>
    <n v="7"/>
    <n v="0.7"/>
  </r>
  <r>
    <x v="4"/>
    <x v="75"/>
    <x v="7"/>
    <s v="Rabi       "/>
    <x v="73"/>
    <n v="388"/>
    <n v="402"/>
    <n v="1.0360824742268042"/>
  </r>
  <r>
    <x v="4"/>
    <x v="75"/>
    <x v="7"/>
    <s v="Rabi       "/>
    <x v="56"/>
    <n v="3374"/>
    <n v="3516"/>
    <n v="1.042086544161233"/>
  </r>
  <r>
    <x v="4"/>
    <x v="75"/>
    <x v="7"/>
    <s v="Rabi       "/>
    <x v="19"/>
    <n v="1086"/>
    <n v="1557"/>
    <n v="1.4337016574585635"/>
  </r>
  <r>
    <x v="4"/>
    <x v="75"/>
    <x v="7"/>
    <s v="Rabi       "/>
    <x v="29"/>
    <n v="30304"/>
    <n v="92648"/>
    <n v="3.057286166842661"/>
  </r>
  <r>
    <x v="4"/>
    <x v="75"/>
    <x v="7"/>
    <s v="Summer     "/>
    <x v="14"/>
    <n v="16849"/>
    <n v="67432"/>
    <n v="4.00213662531901"/>
  </r>
  <r>
    <x v="4"/>
    <x v="75"/>
    <x v="7"/>
    <s v="Summer     "/>
    <x v="15"/>
    <n v="2911"/>
    <n v="2410"/>
    <n v="0.82789419443490209"/>
  </r>
  <r>
    <x v="4"/>
    <x v="75"/>
    <x v="7"/>
    <s v="Summer     "/>
    <x v="2"/>
    <n v="28956"/>
    <n v="59206"/>
    <n v="2.0446884928857578"/>
  </r>
  <r>
    <x v="4"/>
    <x v="75"/>
    <x v="7"/>
    <s v="Whole Year "/>
    <x v="7"/>
    <n v="161"/>
    <n v="7220"/>
    <n v="44.844720496894411"/>
  </r>
  <r>
    <x v="4"/>
    <x v="75"/>
    <x v="7"/>
    <s v="Whole Year "/>
    <x v="27"/>
    <n v="43"/>
    <n v="77"/>
    <n v="1.7906976744186047"/>
  </r>
  <r>
    <x v="4"/>
    <x v="75"/>
    <x v="7"/>
    <s v="Winter     "/>
    <x v="2"/>
    <n v="54686"/>
    <n v="77074"/>
    <n v="1.4093918004608126"/>
  </r>
  <r>
    <x v="4"/>
    <x v="75"/>
    <x v="14"/>
    <s v="Autumn     "/>
    <x v="14"/>
    <n v="12898"/>
    <n v="43239"/>
    <n v="3.3523802139866645"/>
  </r>
  <r>
    <x v="4"/>
    <x v="75"/>
    <x v="14"/>
    <s v="Autumn     "/>
    <x v="2"/>
    <n v="13886"/>
    <n v="24471"/>
    <n v="1.7622785539392194"/>
  </r>
  <r>
    <x v="4"/>
    <x v="75"/>
    <x v="14"/>
    <s v="Kharif     "/>
    <x v="17"/>
    <n v="62"/>
    <n v="118"/>
    <n v="1.903225806451613"/>
  </r>
  <r>
    <x v="4"/>
    <x v="75"/>
    <x v="14"/>
    <s v="Kharif     "/>
    <x v="23"/>
    <n v="280"/>
    <n v="267"/>
    <n v="0.95357142857142863"/>
  </r>
  <r>
    <x v="4"/>
    <x v="75"/>
    <x v="14"/>
    <s v="Kharif     "/>
    <x v="72"/>
    <n v="24047"/>
    <n v="411070"/>
    <n v="17.094440054892502"/>
  </r>
  <r>
    <x v="4"/>
    <x v="75"/>
    <x v="14"/>
    <s v="Kharif     "/>
    <x v="57"/>
    <n v="2102"/>
    <n v="35816"/>
    <n v="17.039010466222646"/>
  </r>
  <r>
    <x v="4"/>
    <x v="75"/>
    <x v="14"/>
    <s v="Kharif     "/>
    <x v="15"/>
    <n v="489"/>
    <n v="235"/>
    <n v="0.48057259713701433"/>
  </r>
  <r>
    <x v="4"/>
    <x v="75"/>
    <x v="14"/>
    <s v="Kharif     "/>
    <x v="31"/>
    <n v="6"/>
    <n v="5"/>
    <n v="0.83333333333333337"/>
  </r>
  <r>
    <x v="4"/>
    <x v="75"/>
    <x v="14"/>
    <s v="Kharif     "/>
    <x v="37"/>
    <n v="2171"/>
    <n v="1644"/>
    <n v="0.75725472132657756"/>
  </r>
  <r>
    <x v="4"/>
    <x v="75"/>
    <x v="14"/>
    <s v="Kharif     "/>
    <x v="16"/>
    <n v="3074"/>
    <n v="2623"/>
    <n v="0.8532856213402733"/>
  </r>
  <r>
    <x v="4"/>
    <x v="75"/>
    <x v="14"/>
    <s v="Rabi       "/>
    <x v="77"/>
    <n v="83"/>
    <n v="128"/>
    <n v="1.5421686746987953"/>
  </r>
  <r>
    <x v="4"/>
    <x v="75"/>
    <x v="14"/>
    <s v="Rabi       "/>
    <x v="28"/>
    <n v="91"/>
    <n v="64"/>
    <n v="0.70329670329670335"/>
  </r>
  <r>
    <x v="4"/>
    <x v="75"/>
    <x v="14"/>
    <s v="Rabi       "/>
    <x v="78"/>
    <n v="143"/>
    <n v="181"/>
    <n v="1.2657342657342658"/>
  </r>
  <r>
    <x v="4"/>
    <x v="75"/>
    <x v="14"/>
    <s v="Rabi       "/>
    <x v="32"/>
    <n v="434"/>
    <n v="375"/>
    <n v="0.86405529953917048"/>
  </r>
  <r>
    <x v="4"/>
    <x v="75"/>
    <x v="14"/>
    <s v="Rabi       "/>
    <x v="14"/>
    <n v="25043"/>
    <n v="109889"/>
    <n v="4.3880126182965302"/>
  </r>
  <r>
    <x v="4"/>
    <x v="75"/>
    <x v="14"/>
    <s v="Rabi       "/>
    <x v="30"/>
    <n v="1156"/>
    <n v="1177"/>
    <n v="1.0181660899653979"/>
  </r>
  <r>
    <x v="4"/>
    <x v="75"/>
    <x v="14"/>
    <s v="Rabi       "/>
    <x v="40"/>
    <n v="70"/>
    <n v="78"/>
    <n v="1.1142857142857143"/>
  </r>
  <r>
    <x v="4"/>
    <x v="75"/>
    <x v="14"/>
    <s v="Rabi       "/>
    <x v="73"/>
    <n v="210"/>
    <n v="217"/>
    <n v="1.0333333333333334"/>
  </r>
  <r>
    <x v="4"/>
    <x v="75"/>
    <x v="14"/>
    <s v="Rabi       "/>
    <x v="56"/>
    <n v="4200"/>
    <n v="3717"/>
    <n v="0.88500000000000001"/>
  </r>
  <r>
    <x v="4"/>
    <x v="75"/>
    <x v="14"/>
    <s v="Rabi       "/>
    <x v="19"/>
    <n v="503"/>
    <n v="733"/>
    <n v="1.4572564612326044"/>
  </r>
  <r>
    <x v="4"/>
    <x v="75"/>
    <x v="14"/>
    <s v="Rabi       "/>
    <x v="29"/>
    <n v="37298"/>
    <n v="108852"/>
    <n v="2.9184406670598961"/>
  </r>
  <r>
    <x v="4"/>
    <x v="75"/>
    <x v="14"/>
    <s v="Summer     "/>
    <x v="14"/>
    <n v="21853"/>
    <n v="70885"/>
    <n v="3.243719397794353"/>
  </r>
  <r>
    <x v="4"/>
    <x v="75"/>
    <x v="14"/>
    <s v="Summer     "/>
    <x v="15"/>
    <n v="2905"/>
    <n v="1743"/>
    <n v="0.6"/>
  </r>
  <r>
    <x v="4"/>
    <x v="75"/>
    <x v="14"/>
    <s v="Summer     "/>
    <x v="2"/>
    <n v="27002"/>
    <n v="50404"/>
    <n v="1.8666765424783349"/>
  </r>
  <r>
    <x v="4"/>
    <x v="75"/>
    <x v="14"/>
    <s v="Whole Year "/>
    <x v="27"/>
    <n v="20"/>
    <n v="38"/>
    <n v="1.9"/>
  </r>
  <r>
    <x v="4"/>
    <x v="75"/>
    <x v="14"/>
    <s v="Winter     "/>
    <x v="2"/>
    <n v="62759"/>
    <n v="134098"/>
    <n v="2.1367134594241461"/>
  </r>
  <r>
    <x v="4"/>
    <x v="75"/>
    <x v="15"/>
    <s v="Autumn     "/>
    <x v="14"/>
    <n v="11994"/>
    <n v="84806"/>
    <n v="7.0707020176755044"/>
  </r>
  <r>
    <x v="4"/>
    <x v="75"/>
    <x v="15"/>
    <s v="Autumn     "/>
    <x v="2"/>
    <n v="13609"/>
    <n v="32194"/>
    <n v="2.3656403850393124"/>
  </r>
  <r>
    <x v="4"/>
    <x v="75"/>
    <x v="15"/>
    <s v="Kharif     "/>
    <x v="17"/>
    <n v="77"/>
    <n v="76"/>
    <n v="0.98701298701298701"/>
  </r>
  <r>
    <x v="4"/>
    <x v="75"/>
    <x v="15"/>
    <s v="Kharif     "/>
    <x v="23"/>
    <n v="232"/>
    <n v="225"/>
    <n v="0.96982758620689657"/>
  </r>
  <r>
    <x v="4"/>
    <x v="75"/>
    <x v="15"/>
    <s v="Kharif     "/>
    <x v="72"/>
    <n v="24721"/>
    <n v="76858"/>
    <n v="3.1090166255410381"/>
  </r>
  <r>
    <x v="4"/>
    <x v="75"/>
    <x v="15"/>
    <s v="Kharif     "/>
    <x v="57"/>
    <n v="2087"/>
    <n v="5664"/>
    <n v="2.7139434595112601"/>
  </r>
  <r>
    <x v="4"/>
    <x v="75"/>
    <x v="15"/>
    <s v="Kharif     "/>
    <x v="15"/>
    <n v="380"/>
    <n v="398"/>
    <n v="1.0473684210526315"/>
  </r>
  <r>
    <x v="4"/>
    <x v="75"/>
    <x v="15"/>
    <s v="Kharif     "/>
    <x v="31"/>
    <n v="2"/>
    <n v="2"/>
    <n v="1"/>
  </r>
  <r>
    <x v="4"/>
    <x v="75"/>
    <x v="15"/>
    <s v="Kharif     "/>
    <x v="37"/>
    <n v="85"/>
    <n v="64"/>
    <n v="0.75294117647058822"/>
  </r>
  <r>
    <x v="4"/>
    <x v="75"/>
    <x v="15"/>
    <s v="Kharif     "/>
    <x v="16"/>
    <n v="3066"/>
    <n v="2607"/>
    <n v="0.85029354207436403"/>
  </r>
  <r>
    <x v="4"/>
    <x v="75"/>
    <x v="15"/>
    <s v="Rabi       "/>
    <x v="77"/>
    <n v="73"/>
    <n v="107"/>
    <n v="1.4657534246575343"/>
  </r>
  <r>
    <x v="4"/>
    <x v="75"/>
    <x v="15"/>
    <s v="Rabi       "/>
    <x v="28"/>
    <n v="94"/>
    <n v="343"/>
    <n v="3.6489361702127661"/>
  </r>
  <r>
    <x v="4"/>
    <x v="75"/>
    <x v="15"/>
    <s v="Rabi       "/>
    <x v="78"/>
    <n v="143"/>
    <n v="168"/>
    <n v="1.1748251748251748"/>
  </r>
  <r>
    <x v="4"/>
    <x v="75"/>
    <x v="15"/>
    <s v="Rabi       "/>
    <x v="32"/>
    <n v="393"/>
    <n v="341"/>
    <n v="0.86768447837150131"/>
  </r>
  <r>
    <x v="4"/>
    <x v="75"/>
    <x v="15"/>
    <s v="Rabi       "/>
    <x v="14"/>
    <n v="24879"/>
    <n v="74139"/>
    <n v="2.979983118292536"/>
  </r>
  <r>
    <x v="4"/>
    <x v="75"/>
    <x v="15"/>
    <s v="Rabi       "/>
    <x v="30"/>
    <n v="1214"/>
    <n v="1227"/>
    <n v="1.0107084019769357"/>
  </r>
  <r>
    <x v="4"/>
    <x v="75"/>
    <x v="15"/>
    <s v="Rabi       "/>
    <x v="40"/>
    <n v="75"/>
    <n v="83"/>
    <n v="1.1066666666666667"/>
  </r>
  <r>
    <x v="4"/>
    <x v="75"/>
    <x v="15"/>
    <s v="Rabi       "/>
    <x v="73"/>
    <n v="365"/>
    <n v="380"/>
    <n v="1.0410958904109588"/>
  </r>
  <r>
    <x v="4"/>
    <x v="75"/>
    <x v="15"/>
    <s v="Rabi       "/>
    <x v="56"/>
    <n v="4196"/>
    <n v="3877"/>
    <n v="0.92397521448999043"/>
  </r>
  <r>
    <x v="4"/>
    <x v="75"/>
    <x v="15"/>
    <s v="Rabi       "/>
    <x v="19"/>
    <n v="777"/>
    <n v="1143"/>
    <n v="1.471042471042471"/>
  </r>
  <r>
    <x v="4"/>
    <x v="75"/>
    <x v="15"/>
    <s v="Rabi       "/>
    <x v="29"/>
    <n v="36423"/>
    <n v="121672"/>
    <n v="3.340526590341268"/>
  </r>
  <r>
    <x v="4"/>
    <x v="75"/>
    <x v="15"/>
    <s v="Summer     "/>
    <x v="14"/>
    <n v="21332"/>
    <n v="134494"/>
    <n v="6.3048003000187514"/>
  </r>
  <r>
    <x v="4"/>
    <x v="75"/>
    <x v="15"/>
    <s v="Summer     "/>
    <x v="15"/>
    <n v="3725"/>
    <n v="4585"/>
    <n v="1.2308724832214766"/>
  </r>
  <r>
    <x v="4"/>
    <x v="75"/>
    <x v="15"/>
    <s v="Summer     "/>
    <x v="2"/>
    <n v="28859"/>
    <n v="86172"/>
    <n v="2.9859662496968018"/>
  </r>
  <r>
    <x v="4"/>
    <x v="75"/>
    <x v="15"/>
    <s v="Whole Year "/>
    <x v="7"/>
    <n v="222"/>
    <n v="12594"/>
    <n v="56.729729729729726"/>
  </r>
  <r>
    <x v="4"/>
    <x v="75"/>
    <x v="15"/>
    <s v="Whole Year "/>
    <x v="27"/>
    <n v="38"/>
    <n v="72"/>
    <n v="1.8947368421052631"/>
  </r>
  <r>
    <x v="4"/>
    <x v="75"/>
    <x v="15"/>
    <s v="Winter     "/>
    <x v="2"/>
    <n v="58252"/>
    <n v="204658"/>
    <n v="3.5133214310238277"/>
  </r>
  <r>
    <x v="4"/>
    <x v="75"/>
    <x v="16"/>
    <s v="Autumn     "/>
    <x v="14"/>
    <n v="12026"/>
    <n v="89311"/>
    <n v="7.4264925993680357"/>
  </r>
  <r>
    <x v="4"/>
    <x v="75"/>
    <x v="16"/>
    <s v="Autumn     "/>
    <x v="2"/>
    <n v="13686"/>
    <n v="33142"/>
    <n v="2.4215987140143214"/>
  </r>
  <r>
    <x v="4"/>
    <x v="75"/>
    <x v="16"/>
    <s v="Kharif     "/>
    <x v="17"/>
    <n v="75"/>
    <n v="125"/>
    <n v="1.6666666666666667"/>
  </r>
  <r>
    <x v="4"/>
    <x v="75"/>
    <x v="16"/>
    <s v="Kharif     "/>
    <x v="23"/>
    <n v="234"/>
    <n v="223"/>
    <n v="0.95299145299145294"/>
  </r>
  <r>
    <x v="4"/>
    <x v="75"/>
    <x v="16"/>
    <s v="Kharif     "/>
    <x v="72"/>
    <n v="24829"/>
    <n v="525271"/>
    <n v="21.155543920415642"/>
  </r>
  <r>
    <x v="4"/>
    <x v="75"/>
    <x v="16"/>
    <s v="Kharif     "/>
    <x v="57"/>
    <n v="2069"/>
    <n v="31035"/>
    <n v="15"/>
  </r>
  <r>
    <x v="4"/>
    <x v="75"/>
    <x v="16"/>
    <s v="Kharif     "/>
    <x v="15"/>
    <n v="381"/>
    <n v="359"/>
    <n v="0.94225721784776906"/>
  </r>
  <r>
    <x v="4"/>
    <x v="75"/>
    <x v="16"/>
    <s v="Kharif     "/>
    <x v="31"/>
    <n v="2"/>
    <n v="2"/>
    <n v="1"/>
  </r>
  <r>
    <x v="4"/>
    <x v="75"/>
    <x v="16"/>
    <s v="Kharif     "/>
    <x v="16"/>
    <n v="3107"/>
    <n v="2837"/>
    <n v="0.91309945284840688"/>
  </r>
  <r>
    <x v="4"/>
    <x v="75"/>
    <x v="16"/>
    <s v="Rabi       "/>
    <x v="77"/>
    <n v="73"/>
    <n v="102"/>
    <n v="1.3972602739726028"/>
  </r>
  <r>
    <x v="4"/>
    <x v="75"/>
    <x v="16"/>
    <s v="Rabi       "/>
    <x v="28"/>
    <n v="96"/>
    <n v="110"/>
    <n v="1.1458333333333333"/>
  </r>
  <r>
    <x v="4"/>
    <x v="75"/>
    <x v="16"/>
    <s v="Rabi       "/>
    <x v="78"/>
    <n v="142"/>
    <n v="124"/>
    <n v="0.87323943661971826"/>
  </r>
  <r>
    <x v="4"/>
    <x v="75"/>
    <x v="16"/>
    <s v="Rabi       "/>
    <x v="32"/>
    <n v="392"/>
    <n v="333"/>
    <n v="0.84948979591836737"/>
  </r>
  <r>
    <x v="4"/>
    <x v="75"/>
    <x v="16"/>
    <s v="Rabi       "/>
    <x v="14"/>
    <n v="24859"/>
    <n v="180178"/>
    <n v="7.2479987127398529"/>
  </r>
  <r>
    <x v="4"/>
    <x v="75"/>
    <x v="16"/>
    <s v="Rabi       "/>
    <x v="30"/>
    <n v="1214"/>
    <n v="1338"/>
    <n v="1.1021416803953872"/>
  </r>
  <r>
    <x v="4"/>
    <x v="75"/>
    <x v="16"/>
    <s v="Rabi       "/>
    <x v="40"/>
    <n v="77"/>
    <n v="78"/>
    <n v="1.0129870129870129"/>
  </r>
  <r>
    <x v="4"/>
    <x v="75"/>
    <x v="16"/>
    <s v="Rabi       "/>
    <x v="73"/>
    <n v="364"/>
    <n v="386"/>
    <n v="1.0604395604395604"/>
  </r>
  <r>
    <x v="4"/>
    <x v="75"/>
    <x v="16"/>
    <s v="Rabi       "/>
    <x v="56"/>
    <n v="4206"/>
    <n v="5602"/>
    <n v="1.3319067998097955"/>
  </r>
  <r>
    <x v="4"/>
    <x v="75"/>
    <x v="16"/>
    <s v="Rabi       "/>
    <x v="29"/>
    <n v="36617"/>
    <n v="116900"/>
    <n v="3.192506212961193"/>
  </r>
  <r>
    <x v="4"/>
    <x v="75"/>
    <x v="16"/>
    <s v="Summer     "/>
    <x v="14"/>
    <n v="21292"/>
    <n v="103951"/>
    <n v="4.8821623144843134"/>
  </r>
  <r>
    <x v="4"/>
    <x v="75"/>
    <x v="16"/>
    <s v="Summer     "/>
    <x v="15"/>
    <n v="3731"/>
    <n v="3806"/>
    <n v="1.0201018493701421"/>
  </r>
  <r>
    <x v="4"/>
    <x v="75"/>
    <x v="16"/>
    <s v="Summer     "/>
    <x v="2"/>
    <n v="29028"/>
    <n v="76672"/>
    <n v="2.6413118368471822"/>
  </r>
  <r>
    <x v="4"/>
    <x v="75"/>
    <x v="16"/>
    <s v="Whole Year "/>
    <x v="7"/>
    <n v="224"/>
    <n v="11903"/>
    <n v="53.138392857142854"/>
  </r>
  <r>
    <x v="4"/>
    <x v="75"/>
    <x v="16"/>
    <s v="Winter     "/>
    <x v="2"/>
    <n v="58294"/>
    <n v="172303"/>
    <n v="2.9557587401790921"/>
  </r>
  <r>
    <x v="4"/>
    <x v="75"/>
    <x v="17"/>
    <s v="Autumn     "/>
    <x v="14"/>
    <n v="12063"/>
    <n v="54963"/>
    <n v="4.5563292713255406"/>
  </r>
  <r>
    <x v="4"/>
    <x v="75"/>
    <x v="17"/>
    <s v="Autumn     "/>
    <x v="2"/>
    <n v="20966"/>
    <n v="56210"/>
    <n v="2.6810073452256034"/>
  </r>
  <r>
    <x v="4"/>
    <x v="75"/>
    <x v="17"/>
    <s v="Kharif     "/>
    <x v="17"/>
    <n v="23"/>
    <n v="33"/>
    <n v="1.4347826086956521"/>
  </r>
  <r>
    <x v="4"/>
    <x v="75"/>
    <x v="17"/>
    <s v="Kharif     "/>
    <x v="23"/>
    <n v="227"/>
    <n v="217"/>
    <n v="0.95594713656387664"/>
  </r>
  <r>
    <x v="4"/>
    <x v="75"/>
    <x v="17"/>
    <s v="Kharif     "/>
    <x v="72"/>
    <n v="24361"/>
    <n v="395596"/>
    <n v="16.23890644883215"/>
  </r>
  <r>
    <x v="4"/>
    <x v="75"/>
    <x v="17"/>
    <s v="Kharif     "/>
    <x v="57"/>
    <n v="2059"/>
    <n v="23804"/>
    <n v="11.560951918406994"/>
  </r>
  <r>
    <x v="4"/>
    <x v="75"/>
    <x v="17"/>
    <s v="Kharif     "/>
    <x v="15"/>
    <n v="364"/>
    <n v="290"/>
    <n v="0.79670329670329665"/>
  </r>
  <r>
    <x v="4"/>
    <x v="75"/>
    <x v="17"/>
    <s v="Kharif     "/>
    <x v="37"/>
    <n v="81"/>
    <n v="61"/>
    <n v="0.75308641975308643"/>
  </r>
  <r>
    <x v="4"/>
    <x v="75"/>
    <x v="17"/>
    <s v="Kharif     "/>
    <x v="16"/>
    <n v="3028"/>
    <n v="2771"/>
    <n v="0.91512549537648613"/>
  </r>
  <r>
    <x v="4"/>
    <x v="75"/>
    <x v="17"/>
    <s v="Rabi       "/>
    <x v="77"/>
    <n v="30"/>
    <n v="33"/>
    <n v="1.1000000000000001"/>
  </r>
  <r>
    <x v="4"/>
    <x v="75"/>
    <x v="17"/>
    <s v="Rabi       "/>
    <x v="28"/>
    <n v="174"/>
    <n v="167"/>
    <n v="0.95977011494252873"/>
  </r>
  <r>
    <x v="4"/>
    <x v="75"/>
    <x v="17"/>
    <s v="Rabi       "/>
    <x v="78"/>
    <n v="868"/>
    <n v="859"/>
    <n v="0.98963133640552992"/>
  </r>
  <r>
    <x v="4"/>
    <x v="75"/>
    <x v="17"/>
    <s v="Rabi       "/>
    <x v="32"/>
    <n v="482"/>
    <n v="415"/>
    <n v="0.86099585062240669"/>
  </r>
  <r>
    <x v="4"/>
    <x v="75"/>
    <x v="17"/>
    <s v="Rabi       "/>
    <x v="14"/>
    <n v="14582"/>
    <n v="140089"/>
    <n v="9.606981209710602"/>
  </r>
  <r>
    <x v="4"/>
    <x v="75"/>
    <x v="17"/>
    <s v="Rabi       "/>
    <x v="30"/>
    <n v="1803"/>
    <n v="1462"/>
    <n v="0.81087077093732662"/>
  </r>
  <r>
    <x v="4"/>
    <x v="75"/>
    <x v="17"/>
    <s v="Rabi       "/>
    <x v="40"/>
    <n v="75"/>
    <n v="75"/>
    <n v="1"/>
  </r>
  <r>
    <x v="4"/>
    <x v="75"/>
    <x v="17"/>
    <s v="Rabi       "/>
    <x v="73"/>
    <n v="193"/>
    <n v="195"/>
    <n v="1.0103626943005182"/>
  </r>
  <r>
    <x v="4"/>
    <x v="75"/>
    <x v="17"/>
    <s v="Rabi       "/>
    <x v="56"/>
    <n v="2895"/>
    <n v="3596"/>
    <n v="1.2421416234887737"/>
  </r>
  <r>
    <x v="4"/>
    <x v="75"/>
    <x v="17"/>
    <s v="Rabi       "/>
    <x v="19"/>
    <n v="964"/>
    <n v="1401"/>
    <n v="1.4533195020746887"/>
  </r>
  <r>
    <x v="4"/>
    <x v="75"/>
    <x v="17"/>
    <s v="Rabi       "/>
    <x v="29"/>
    <n v="39459"/>
    <n v="69873"/>
    <n v="1.7707747281988899"/>
  </r>
  <r>
    <x v="4"/>
    <x v="75"/>
    <x v="17"/>
    <s v="Summer     "/>
    <x v="14"/>
    <n v="20299"/>
    <n v="110570"/>
    <n v="5.4470663579486676"/>
  </r>
  <r>
    <x v="4"/>
    <x v="75"/>
    <x v="17"/>
    <s v="Summer     "/>
    <x v="15"/>
    <n v="3512"/>
    <n v="4060"/>
    <n v="1.1560364464692483"/>
  </r>
  <r>
    <x v="4"/>
    <x v="75"/>
    <x v="17"/>
    <s v="Summer     "/>
    <x v="2"/>
    <n v="28477"/>
    <n v="69243"/>
    <n v="2.4315412438107948"/>
  </r>
  <r>
    <x v="4"/>
    <x v="75"/>
    <x v="17"/>
    <s v="Whole Year "/>
    <x v="7"/>
    <n v="230"/>
    <n v="13481"/>
    <n v="58.61304347826087"/>
  </r>
  <r>
    <x v="4"/>
    <x v="75"/>
    <x v="17"/>
    <s v="Whole Year "/>
    <x v="27"/>
    <n v="51"/>
    <n v="90"/>
    <n v="1.7647058823529411"/>
  </r>
  <r>
    <x v="4"/>
    <x v="75"/>
    <x v="17"/>
    <s v="Winter     "/>
    <x v="2"/>
    <n v="56511"/>
    <n v="154124"/>
    <n v="2.727327422979597"/>
  </r>
  <r>
    <x v="4"/>
    <x v="76"/>
    <x v="8"/>
    <s v="Autumn     "/>
    <x v="2"/>
    <n v="6967"/>
    <n v="4272"/>
    <n v="0.61317640304291665"/>
  </r>
  <r>
    <x v="4"/>
    <x v="76"/>
    <x v="8"/>
    <s v="Kharif     "/>
    <x v="17"/>
    <n v="486"/>
    <n v="494"/>
    <n v="1.0164609053497942"/>
  </r>
  <r>
    <x v="4"/>
    <x v="76"/>
    <x v="8"/>
    <s v="Kharif     "/>
    <x v="21"/>
    <n v="94"/>
    <n v="70"/>
    <n v="0.74468085106382975"/>
  </r>
  <r>
    <x v="4"/>
    <x v="76"/>
    <x v="8"/>
    <s v="Kharif     "/>
    <x v="24"/>
    <n v="122"/>
    <n v="105"/>
    <n v="0.86065573770491799"/>
  </r>
  <r>
    <x v="4"/>
    <x v="76"/>
    <x v="8"/>
    <s v="Kharif     "/>
    <x v="14"/>
    <n v="16789"/>
    <n v="11680"/>
    <n v="0.69569360891059617"/>
  </r>
  <r>
    <x v="4"/>
    <x v="76"/>
    <x v="8"/>
    <s v="Kharif     "/>
    <x v="57"/>
    <n v="243"/>
    <n v="1651"/>
    <n v="6.7942386831275723"/>
  </r>
  <r>
    <x v="4"/>
    <x v="76"/>
    <x v="8"/>
    <s v="Kharif     "/>
    <x v="1"/>
    <n v="369"/>
    <n v="231"/>
    <n v="0.62601626016260159"/>
  </r>
  <r>
    <x v="4"/>
    <x v="76"/>
    <x v="8"/>
    <s v="Kharif     "/>
    <x v="31"/>
    <n v="6"/>
    <n v="4"/>
    <n v="0.66666666666666663"/>
  </r>
  <r>
    <x v="4"/>
    <x v="76"/>
    <x v="8"/>
    <s v="Kharif     "/>
    <x v="37"/>
    <n v="1437"/>
    <n v="1323"/>
    <n v="0.92066805845511479"/>
  </r>
  <r>
    <x v="4"/>
    <x v="76"/>
    <x v="8"/>
    <s v="Rabi       "/>
    <x v="77"/>
    <n v="276"/>
    <n v="93"/>
    <n v="0.33695652173913043"/>
  </r>
  <r>
    <x v="4"/>
    <x v="76"/>
    <x v="8"/>
    <s v="Rabi       "/>
    <x v="28"/>
    <n v="1042"/>
    <n v="774"/>
    <n v="0.74280230326295582"/>
  </r>
  <r>
    <x v="4"/>
    <x v="76"/>
    <x v="8"/>
    <s v="Rabi       "/>
    <x v="32"/>
    <n v="132"/>
    <n v="61"/>
    <n v="0.4621212121212121"/>
  </r>
  <r>
    <x v="4"/>
    <x v="76"/>
    <x v="8"/>
    <s v="Rabi       "/>
    <x v="14"/>
    <n v="27790"/>
    <n v="105102"/>
    <n v="3.7820079165167328"/>
  </r>
  <r>
    <x v="4"/>
    <x v="76"/>
    <x v="8"/>
    <s v="Rabi       "/>
    <x v="40"/>
    <n v="56"/>
    <n v="41"/>
    <n v="0.7321428571428571"/>
  </r>
  <r>
    <x v="4"/>
    <x v="76"/>
    <x v="8"/>
    <s v="Rabi       "/>
    <x v="56"/>
    <n v="2510"/>
    <n v="2317"/>
    <n v="0.92310756972111552"/>
  </r>
  <r>
    <x v="4"/>
    <x v="76"/>
    <x v="8"/>
    <s v="Rabi       "/>
    <x v="33"/>
    <n v="6"/>
    <n v="2"/>
    <n v="0.33333333333333331"/>
  </r>
  <r>
    <x v="4"/>
    <x v="76"/>
    <x v="8"/>
    <s v="Rabi       "/>
    <x v="19"/>
    <n v="1469"/>
    <n v="839"/>
    <n v="0.57113682777399588"/>
  </r>
  <r>
    <x v="4"/>
    <x v="76"/>
    <x v="8"/>
    <s v="Rabi       "/>
    <x v="29"/>
    <n v="24565"/>
    <n v="61886"/>
    <n v="2.5192753918176267"/>
  </r>
  <r>
    <x v="4"/>
    <x v="76"/>
    <x v="8"/>
    <s v="Summer     "/>
    <x v="14"/>
    <n v="2467"/>
    <n v="3399"/>
    <n v="1.3777867855695176"/>
  </r>
  <r>
    <x v="4"/>
    <x v="76"/>
    <x v="8"/>
    <s v="Summer     "/>
    <x v="2"/>
    <n v="302"/>
    <n v="521"/>
    <n v="1.7251655629139073"/>
  </r>
  <r>
    <x v="4"/>
    <x v="76"/>
    <x v="8"/>
    <s v="Whole Year "/>
    <x v="3"/>
    <n v="1376"/>
    <n v="88780"/>
    <n v="64.520348837209298"/>
  </r>
  <r>
    <x v="4"/>
    <x v="76"/>
    <x v="8"/>
    <s v="Whole Year "/>
    <x v="38"/>
    <n v="123"/>
    <n v="91"/>
    <n v="0.73983739837398377"/>
  </r>
  <r>
    <x v="4"/>
    <x v="76"/>
    <x v="8"/>
    <s v="Whole Year "/>
    <x v="11"/>
    <n v="474"/>
    <n v="403"/>
    <n v="0.85021097046413507"/>
  </r>
  <r>
    <x v="4"/>
    <x v="76"/>
    <x v="8"/>
    <s v="Whole Year "/>
    <x v="68"/>
    <n v="25"/>
    <n v="33"/>
    <n v="1.32"/>
  </r>
  <r>
    <x v="4"/>
    <x v="76"/>
    <x v="8"/>
    <s v="Whole Year "/>
    <x v="34"/>
    <n v="311"/>
    <n v="2771"/>
    <n v="8.909967845659164"/>
  </r>
  <r>
    <x v="4"/>
    <x v="76"/>
    <x v="8"/>
    <s v="Whole Year "/>
    <x v="39"/>
    <n v="848"/>
    <n v="8949"/>
    <n v="10.553066037735849"/>
  </r>
  <r>
    <x v="4"/>
    <x v="76"/>
    <x v="8"/>
    <s v="Whole Year "/>
    <x v="26"/>
    <n v="31"/>
    <n v="27"/>
    <n v="0.87096774193548387"/>
  </r>
  <r>
    <x v="4"/>
    <x v="76"/>
    <x v="8"/>
    <s v="Whole Year "/>
    <x v="66"/>
    <n v="145"/>
    <n v="41"/>
    <n v="0.28275862068965518"/>
  </r>
  <r>
    <x v="4"/>
    <x v="76"/>
    <x v="8"/>
    <s v="Whole Year "/>
    <x v="7"/>
    <n v="207"/>
    <n v="11455"/>
    <n v="55.338164251207729"/>
  </r>
  <r>
    <x v="4"/>
    <x v="76"/>
    <x v="8"/>
    <s v="Whole Year "/>
    <x v="8"/>
    <n v="25"/>
    <n v="330"/>
    <n v="13.2"/>
  </r>
  <r>
    <x v="4"/>
    <x v="76"/>
    <x v="8"/>
    <s v="Whole Year "/>
    <x v="13"/>
    <n v="50"/>
    <n v="29"/>
    <n v="0.57999999999999996"/>
  </r>
  <r>
    <x v="4"/>
    <x v="76"/>
    <x v="8"/>
    <s v="Winter     "/>
    <x v="2"/>
    <n v="16316"/>
    <n v="18960"/>
    <n v="1.1620495219416525"/>
  </r>
  <r>
    <x v="4"/>
    <x v="76"/>
    <x v="9"/>
    <s v="Kharif     "/>
    <x v="17"/>
    <n v="426"/>
    <n v="569"/>
    <n v="1.335680751173709"/>
  </r>
  <r>
    <x v="4"/>
    <x v="76"/>
    <x v="9"/>
    <s v="Kharif     "/>
    <x v="74"/>
    <n v="3829"/>
    <n v="2787"/>
    <n v="0.7278662836249673"/>
  </r>
  <r>
    <x v="4"/>
    <x v="76"/>
    <x v="9"/>
    <s v="Kharif     "/>
    <x v="21"/>
    <n v="66"/>
    <n v="55"/>
    <n v="0.83333333333333337"/>
  </r>
  <r>
    <x v="4"/>
    <x v="76"/>
    <x v="9"/>
    <s v="Kharif     "/>
    <x v="24"/>
    <n v="201"/>
    <n v="189"/>
    <n v="0.94029850746268662"/>
  </r>
  <r>
    <x v="4"/>
    <x v="76"/>
    <x v="9"/>
    <s v="Kharif     "/>
    <x v="14"/>
    <n v="14835"/>
    <n v="7373"/>
    <n v="0.49700033704078195"/>
  </r>
  <r>
    <x v="4"/>
    <x v="76"/>
    <x v="9"/>
    <s v="Kharif     "/>
    <x v="57"/>
    <n v="124"/>
    <n v="772"/>
    <n v="6.225806451612903"/>
  </r>
  <r>
    <x v="4"/>
    <x v="76"/>
    <x v="9"/>
    <s v="Kharif     "/>
    <x v="1"/>
    <n v="3912"/>
    <n v="2822"/>
    <n v="0.72137014314928427"/>
  </r>
  <r>
    <x v="4"/>
    <x v="76"/>
    <x v="9"/>
    <s v="Kharif     "/>
    <x v="26"/>
    <n v="27"/>
    <n v="23"/>
    <n v="0.85185185185185186"/>
  </r>
  <r>
    <x v="4"/>
    <x v="76"/>
    <x v="9"/>
    <s v="Kharif     "/>
    <x v="31"/>
    <n v="7"/>
    <n v="4"/>
    <n v="0.5714285714285714"/>
  </r>
  <r>
    <x v="4"/>
    <x v="76"/>
    <x v="9"/>
    <s v="Kharif     "/>
    <x v="37"/>
    <n v="1914"/>
    <n v="998"/>
    <n v="0.5214211076280042"/>
  </r>
  <r>
    <x v="4"/>
    <x v="76"/>
    <x v="9"/>
    <s v="Kharif     "/>
    <x v="19"/>
    <n v="2382"/>
    <n v="2196"/>
    <n v="0.92191435768261965"/>
  </r>
  <r>
    <x v="4"/>
    <x v="76"/>
    <x v="9"/>
    <s v="Rabi       "/>
    <x v="77"/>
    <n v="114"/>
    <n v="113"/>
    <n v="0.99122807017543857"/>
  </r>
  <r>
    <x v="4"/>
    <x v="76"/>
    <x v="9"/>
    <s v="Rabi       "/>
    <x v="28"/>
    <n v="864"/>
    <n v="1165"/>
    <n v="1.3483796296296295"/>
  </r>
  <r>
    <x v="4"/>
    <x v="76"/>
    <x v="9"/>
    <s v="Rabi       "/>
    <x v="32"/>
    <n v="99"/>
    <n v="64"/>
    <n v="0.64646464646464652"/>
  </r>
  <r>
    <x v="4"/>
    <x v="76"/>
    <x v="9"/>
    <s v="Rabi       "/>
    <x v="14"/>
    <n v="29522"/>
    <n v="109674"/>
    <n v="3.7149922091999188"/>
  </r>
  <r>
    <x v="4"/>
    <x v="76"/>
    <x v="9"/>
    <s v="Rabi       "/>
    <x v="40"/>
    <n v="4711"/>
    <n v="3789"/>
    <n v="0.80428783697728723"/>
  </r>
  <r>
    <x v="4"/>
    <x v="76"/>
    <x v="9"/>
    <s v="Rabi       "/>
    <x v="56"/>
    <n v="2232"/>
    <n v="2475"/>
    <n v="1.1088709677419355"/>
  </r>
  <r>
    <x v="4"/>
    <x v="76"/>
    <x v="9"/>
    <s v="Rabi       "/>
    <x v="33"/>
    <n v="13"/>
    <n v="4"/>
    <n v="0.30769230769230771"/>
  </r>
  <r>
    <x v="4"/>
    <x v="76"/>
    <x v="9"/>
    <s v="Rabi       "/>
    <x v="29"/>
    <n v="33653"/>
    <n v="62533"/>
    <n v="1.8581701482780137"/>
  </r>
  <r>
    <x v="4"/>
    <x v="76"/>
    <x v="9"/>
    <s v="Summer     "/>
    <x v="14"/>
    <n v="2358"/>
    <n v="4518"/>
    <n v="1.916030534351145"/>
  </r>
  <r>
    <x v="4"/>
    <x v="76"/>
    <x v="9"/>
    <s v="Summer     "/>
    <x v="2"/>
    <n v="441"/>
    <n v="670"/>
    <n v="1.5192743764172336"/>
  </r>
  <r>
    <x v="4"/>
    <x v="76"/>
    <x v="9"/>
    <s v="Whole Year "/>
    <x v="3"/>
    <n v="1420"/>
    <n v="67720"/>
    <n v="47.690140845070424"/>
  </r>
  <r>
    <x v="4"/>
    <x v="76"/>
    <x v="9"/>
    <s v="Whole Year "/>
    <x v="38"/>
    <n v="113"/>
    <n v="104"/>
    <n v="0.92035398230088494"/>
  </r>
  <r>
    <x v="4"/>
    <x v="76"/>
    <x v="9"/>
    <s v="Whole Year "/>
    <x v="11"/>
    <n v="347"/>
    <n v="264"/>
    <n v="0.76080691642651299"/>
  </r>
  <r>
    <x v="4"/>
    <x v="76"/>
    <x v="9"/>
    <s v="Whole Year "/>
    <x v="68"/>
    <n v="31"/>
    <n v="45"/>
    <n v="1.4516129032258065"/>
  </r>
  <r>
    <x v="4"/>
    <x v="76"/>
    <x v="9"/>
    <s v="Whole Year "/>
    <x v="34"/>
    <n v="301"/>
    <n v="4557"/>
    <n v="15.13953488372093"/>
  </r>
  <r>
    <x v="4"/>
    <x v="76"/>
    <x v="9"/>
    <s v="Whole Year "/>
    <x v="39"/>
    <n v="748"/>
    <n v="7369"/>
    <n v="9.8516042780748663"/>
  </r>
  <r>
    <x v="4"/>
    <x v="76"/>
    <x v="9"/>
    <s v="Whole Year "/>
    <x v="66"/>
    <n v="155"/>
    <n v="44"/>
    <n v="0.28387096774193549"/>
  </r>
  <r>
    <x v="4"/>
    <x v="76"/>
    <x v="9"/>
    <s v="Whole Year "/>
    <x v="7"/>
    <n v="144"/>
    <n v="7272"/>
    <n v="50.5"/>
  </r>
  <r>
    <x v="4"/>
    <x v="76"/>
    <x v="9"/>
    <s v="Whole Year "/>
    <x v="8"/>
    <n v="106"/>
    <n v="1466"/>
    <n v="13.830188679245284"/>
  </r>
  <r>
    <x v="4"/>
    <x v="76"/>
    <x v="9"/>
    <s v="Whole Year "/>
    <x v="13"/>
    <n v="41"/>
    <n v="24"/>
    <n v="0.58536585365853655"/>
  </r>
  <r>
    <x v="4"/>
    <x v="76"/>
    <x v="9"/>
    <s v="Winter     "/>
    <x v="2"/>
    <n v="20347"/>
    <n v="4533"/>
    <n v="0.22278468570305204"/>
  </r>
  <r>
    <x v="4"/>
    <x v="76"/>
    <x v="10"/>
    <s v="Kharif     "/>
    <x v="17"/>
    <n v="296"/>
    <n v="307"/>
    <n v="1.0371621621621621"/>
  </r>
  <r>
    <x v="4"/>
    <x v="76"/>
    <x v="10"/>
    <s v="Kharif     "/>
    <x v="18"/>
    <n v="18"/>
    <n v="22"/>
    <n v="1.2222222222222223"/>
  </r>
  <r>
    <x v="4"/>
    <x v="76"/>
    <x v="10"/>
    <s v="Kharif     "/>
    <x v="23"/>
    <n v="250"/>
    <n v="198"/>
    <n v="0.79200000000000004"/>
  </r>
  <r>
    <x v="4"/>
    <x v="76"/>
    <x v="10"/>
    <s v="Kharif     "/>
    <x v="24"/>
    <n v="161"/>
    <n v="191"/>
    <n v="1.186335403726708"/>
  </r>
  <r>
    <x v="4"/>
    <x v="76"/>
    <x v="10"/>
    <s v="Kharif     "/>
    <x v="14"/>
    <n v="15520"/>
    <n v="19676"/>
    <n v="1.2677835051546391"/>
  </r>
  <r>
    <x v="4"/>
    <x v="76"/>
    <x v="10"/>
    <s v="Kharif     "/>
    <x v="57"/>
    <n v="14"/>
    <n v="95"/>
    <n v="6.7857142857142856"/>
  </r>
  <r>
    <x v="4"/>
    <x v="76"/>
    <x v="10"/>
    <s v="Kharif     "/>
    <x v="15"/>
    <n v="489"/>
    <n v="298"/>
    <n v="0.60940695296523517"/>
  </r>
  <r>
    <x v="4"/>
    <x v="76"/>
    <x v="10"/>
    <s v="Kharif     "/>
    <x v="26"/>
    <n v="42"/>
    <n v="41"/>
    <n v="0.97619047619047616"/>
  </r>
  <r>
    <x v="4"/>
    <x v="76"/>
    <x v="10"/>
    <s v="Kharif     "/>
    <x v="2"/>
    <n v="6720"/>
    <n v="5465"/>
    <n v="0.81324404761904767"/>
  </r>
  <r>
    <x v="4"/>
    <x v="76"/>
    <x v="10"/>
    <s v="Kharif     "/>
    <x v="31"/>
    <n v="7"/>
    <n v="4"/>
    <n v="0.5714285714285714"/>
  </r>
  <r>
    <x v="4"/>
    <x v="76"/>
    <x v="10"/>
    <s v="Kharif     "/>
    <x v="19"/>
    <n v="1055"/>
    <n v="1589"/>
    <n v="1.5061611374407582"/>
  </r>
  <r>
    <x v="4"/>
    <x v="76"/>
    <x v="10"/>
    <s v="Kharif     "/>
    <x v="16"/>
    <n v="2571"/>
    <n v="1996"/>
    <n v="0.7763516141579152"/>
  </r>
  <r>
    <x v="4"/>
    <x v="76"/>
    <x v="10"/>
    <s v="Rabi       "/>
    <x v="28"/>
    <n v="304"/>
    <n v="333"/>
    <n v="1.0953947368421053"/>
  </r>
  <r>
    <x v="4"/>
    <x v="76"/>
    <x v="10"/>
    <s v="Rabi       "/>
    <x v="78"/>
    <n v="1226"/>
    <n v="1319"/>
    <n v="1.0758564437194127"/>
  </r>
  <r>
    <x v="4"/>
    <x v="76"/>
    <x v="10"/>
    <s v="Rabi       "/>
    <x v="32"/>
    <n v="61"/>
    <n v="34"/>
    <n v="0.55737704918032782"/>
  </r>
  <r>
    <x v="4"/>
    <x v="76"/>
    <x v="10"/>
    <s v="Rabi       "/>
    <x v="14"/>
    <n v="32782"/>
    <n v="140241"/>
    <n v="4.2779879202001094"/>
  </r>
  <r>
    <x v="4"/>
    <x v="76"/>
    <x v="10"/>
    <s v="Rabi       "/>
    <x v="30"/>
    <n v="1035"/>
    <n v="899"/>
    <n v="0.86859903381642511"/>
  </r>
  <r>
    <x v="4"/>
    <x v="76"/>
    <x v="10"/>
    <s v="Rabi       "/>
    <x v="15"/>
    <n v="1397"/>
    <n v="1055"/>
    <n v="0.75518969219756626"/>
  </r>
  <r>
    <x v="4"/>
    <x v="76"/>
    <x v="10"/>
    <s v="Rabi       "/>
    <x v="40"/>
    <n v="293"/>
    <n v="238"/>
    <n v="0.8122866894197952"/>
  </r>
  <r>
    <x v="4"/>
    <x v="76"/>
    <x v="10"/>
    <s v="Rabi       "/>
    <x v="73"/>
    <n v="1027"/>
    <n v="734"/>
    <n v="0.7147030185004869"/>
  </r>
  <r>
    <x v="4"/>
    <x v="76"/>
    <x v="10"/>
    <s v="Rabi       "/>
    <x v="56"/>
    <n v="2983"/>
    <n v="2720"/>
    <n v="0.91183372443848476"/>
  </r>
  <r>
    <x v="4"/>
    <x v="76"/>
    <x v="10"/>
    <s v="Rabi       "/>
    <x v="33"/>
    <n v="4"/>
    <n v="1"/>
    <n v="0.25"/>
  </r>
  <r>
    <x v="4"/>
    <x v="76"/>
    <x v="10"/>
    <s v="Rabi       "/>
    <x v="29"/>
    <n v="37288"/>
    <n v="77213"/>
    <n v="2.070719802617464"/>
  </r>
  <r>
    <x v="4"/>
    <x v="76"/>
    <x v="10"/>
    <s v="Summer     "/>
    <x v="14"/>
    <n v="2660"/>
    <n v="8515"/>
    <n v="3.2011278195488724"/>
  </r>
  <r>
    <x v="4"/>
    <x v="76"/>
    <x v="10"/>
    <s v="Summer     "/>
    <x v="2"/>
    <n v="917"/>
    <n v="1387"/>
    <n v="1.5125408942202836"/>
  </r>
  <r>
    <x v="4"/>
    <x v="76"/>
    <x v="10"/>
    <s v="Whole Year "/>
    <x v="3"/>
    <n v="1044"/>
    <n v="14084"/>
    <n v="13.490421455938698"/>
  </r>
  <r>
    <x v="4"/>
    <x v="76"/>
    <x v="10"/>
    <s v="Whole Year "/>
    <x v="38"/>
    <n v="71"/>
    <n v="37"/>
    <n v="0.52112676056338025"/>
  </r>
  <r>
    <x v="4"/>
    <x v="76"/>
    <x v="10"/>
    <s v="Whole Year "/>
    <x v="11"/>
    <n v="340"/>
    <n v="289"/>
    <n v="0.85"/>
  </r>
  <r>
    <x v="4"/>
    <x v="76"/>
    <x v="10"/>
    <s v="Whole Year "/>
    <x v="68"/>
    <n v="20"/>
    <n v="28"/>
    <n v="1.4"/>
  </r>
  <r>
    <x v="4"/>
    <x v="76"/>
    <x v="10"/>
    <s v="Whole Year "/>
    <x v="34"/>
    <n v="192"/>
    <n v="2037"/>
    <n v="10.609375"/>
  </r>
  <r>
    <x v="4"/>
    <x v="76"/>
    <x v="10"/>
    <s v="Whole Year "/>
    <x v="39"/>
    <n v="1089"/>
    <n v="12599"/>
    <n v="11.569329660238751"/>
  </r>
  <r>
    <x v="4"/>
    <x v="76"/>
    <x v="10"/>
    <s v="Whole Year "/>
    <x v="7"/>
    <n v="159"/>
    <n v="6664"/>
    <n v="41.911949685534594"/>
  </r>
  <r>
    <x v="4"/>
    <x v="76"/>
    <x v="10"/>
    <s v="Whole Year "/>
    <x v="8"/>
    <n v="33"/>
    <n v="456"/>
    <n v="13.818181818181818"/>
  </r>
  <r>
    <x v="4"/>
    <x v="76"/>
    <x v="10"/>
    <s v="Whole Year "/>
    <x v="13"/>
    <n v="43"/>
    <n v="25"/>
    <n v="0.58139534883720934"/>
  </r>
  <r>
    <x v="4"/>
    <x v="76"/>
    <x v="0"/>
    <s v="Autumn     "/>
    <x v="2"/>
    <n v="17414"/>
    <n v="8412"/>
    <n v="0.48305960721258756"/>
  </r>
  <r>
    <x v="4"/>
    <x v="76"/>
    <x v="0"/>
    <s v="Kharif     "/>
    <x v="17"/>
    <n v="342"/>
    <n v="496"/>
    <n v="1.4502923976608186"/>
  </r>
  <r>
    <x v="4"/>
    <x v="76"/>
    <x v="0"/>
    <s v="Kharif     "/>
    <x v="23"/>
    <n v="166"/>
    <n v="128"/>
    <n v="0.77108433734939763"/>
  </r>
  <r>
    <x v="4"/>
    <x v="76"/>
    <x v="0"/>
    <s v="Kharif     "/>
    <x v="14"/>
    <n v="11870"/>
    <n v="13046"/>
    <n v="1.0990732940185342"/>
  </r>
  <r>
    <x v="4"/>
    <x v="76"/>
    <x v="0"/>
    <s v="Kharif     "/>
    <x v="57"/>
    <n v="49"/>
    <n v="378"/>
    <n v="7.7142857142857144"/>
  </r>
  <r>
    <x v="4"/>
    <x v="76"/>
    <x v="0"/>
    <s v="Kharif     "/>
    <x v="15"/>
    <n v="110"/>
    <n v="72"/>
    <n v="0.65454545454545454"/>
  </r>
  <r>
    <x v="4"/>
    <x v="76"/>
    <x v="0"/>
    <s v="Kharif     "/>
    <x v="1"/>
    <n v="58"/>
    <n v="30"/>
    <n v="0.51724137931034486"/>
  </r>
  <r>
    <x v="4"/>
    <x v="76"/>
    <x v="0"/>
    <s v="Kharif     "/>
    <x v="26"/>
    <n v="40"/>
    <n v="44"/>
    <n v="1.1000000000000001"/>
  </r>
  <r>
    <x v="4"/>
    <x v="76"/>
    <x v="0"/>
    <s v="Kharif     "/>
    <x v="2"/>
    <n v="4379"/>
    <n v="1819"/>
    <n v="0.41539164192738071"/>
  </r>
  <r>
    <x v="4"/>
    <x v="76"/>
    <x v="0"/>
    <s v="Kharif     "/>
    <x v="31"/>
    <n v="1"/>
    <n v="1"/>
    <n v="1"/>
  </r>
  <r>
    <x v="4"/>
    <x v="76"/>
    <x v="0"/>
    <s v="Kharif     "/>
    <x v="37"/>
    <n v="182"/>
    <n v="37"/>
    <n v="0.2032967032967033"/>
  </r>
  <r>
    <x v="4"/>
    <x v="76"/>
    <x v="0"/>
    <s v="Kharif     "/>
    <x v="19"/>
    <n v="1010"/>
    <n v="1144"/>
    <n v="1.1326732673267326"/>
  </r>
  <r>
    <x v="4"/>
    <x v="76"/>
    <x v="0"/>
    <s v="Kharif     "/>
    <x v="16"/>
    <n v="2492"/>
    <n v="1491"/>
    <n v="0.598314606741573"/>
  </r>
  <r>
    <x v="4"/>
    <x v="76"/>
    <x v="0"/>
    <s v="Rabi       "/>
    <x v="77"/>
    <n v="126"/>
    <n v="120"/>
    <n v="0.95238095238095233"/>
  </r>
  <r>
    <x v="4"/>
    <x v="76"/>
    <x v="0"/>
    <s v="Rabi       "/>
    <x v="28"/>
    <n v="208"/>
    <n v="168"/>
    <n v="0.80769230769230771"/>
  </r>
  <r>
    <x v="4"/>
    <x v="76"/>
    <x v="0"/>
    <s v="Rabi       "/>
    <x v="78"/>
    <n v="897"/>
    <n v="852"/>
    <n v="0.94983277591973247"/>
  </r>
  <r>
    <x v="4"/>
    <x v="76"/>
    <x v="0"/>
    <s v="Rabi       "/>
    <x v="32"/>
    <n v="36"/>
    <n v="25"/>
    <n v="0.69444444444444442"/>
  </r>
  <r>
    <x v="4"/>
    <x v="76"/>
    <x v="0"/>
    <s v="Rabi       "/>
    <x v="14"/>
    <n v="24577"/>
    <n v="112317"/>
    <n v="4.5700044757293403"/>
  </r>
  <r>
    <x v="4"/>
    <x v="76"/>
    <x v="0"/>
    <s v="Rabi       "/>
    <x v="30"/>
    <n v="618"/>
    <n v="473"/>
    <n v="0.7653721682847896"/>
  </r>
  <r>
    <x v="4"/>
    <x v="76"/>
    <x v="0"/>
    <s v="Rabi       "/>
    <x v="15"/>
    <n v="1374"/>
    <n v="672"/>
    <n v="0.48908296943231439"/>
  </r>
  <r>
    <x v="4"/>
    <x v="76"/>
    <x v="0"/>
    <s v="Rabi       "/>
    <x v="40"/>
    <n v="74"/>
    <n v="42"/>
    <n v="0.56756756756756754"/>
  </r>
  <r>
    <x v="4"/>
    <x v="76"/>
    <x v="0"/>
    <s v="Rabi       "/>
    <x v="73"/>
    <n v="1063"/>
    <n v="841"/>
    <n v="0.79115710253998117"/>
  </r>
  <r>
    <x v="4"/>
    <x v="76"/>
    <x v="0"/>
    <s v="Rabi       "/>
    <x v="56"/>
    <n v="2375"/>
    <n v="1900"/>
    <n v="0.8"/>
  </r>
  <r>
    <x v="4"/>
    <x v="76"/>
    <x v="0"/>
    <s v="Rabi       "/>
    <x v="33"/>
    <n v="3"/>
    <n v="2"/>
    <n v="0.66666666666666663"/>
  </r>
  <r>
    <x v="4"/>
    <x v="76"/>
    <x v="0"/>
    <s v="Rabi       "/>
    <x v="29"/>
    <n v="35783"/>
    <n v="63733"/>
    <n v="1.7810971690467541"/>
  </r>
  <r>
    <x v="4"/>
    <x v="76"/>
    <x v="0"/>
    <s v="Summer     "/>
    <x v="14"/>
    <n v="8106"/>
    <n v="22765"/>
    <n v="2.8084135208487542"/>
  </r>
  <r>
    <x v="4"/>
    <x v="76"/>
    <x v="0"/>
    <s v="Summer     "/>
    <x v="2"/>
    <n v="3092"/>
    <n v="4484"/>
    <n v="1.4501940491591203"/>
  </r>
  <r>
    <x v="4"/>
    <x v="76"/>
    <x v="0"/>
    <s v="Whole Year "/>
    <x v="3"/>
    <n v="428"/>
    <n v="10447"/>
    <n v="24.408878504672899"/>
  </r>
  <r>
    <x v="4"/>
    <x v="76"/>
    <x v="0"/>
    <s v="Whole Year "/>
    <x v="38"/>
    <n v="63"/>
    <n v="30"/>
    <n v="0.47619047619047616"/>
  </r>
  <r>
    <x v="4"/>
    <x v="76"/>
    <x v="0"/>
    <s v="Whole Year "/>
    <x v="11"/>
    <n v="334"/>
    <n v="287"/>
    <n v="0.85928143712574845"/>
  </r>
  <r>
    <x v="4"/>
    <x v="76"/>
    <x v="0"/>
    <s v="Whole Year "/>
    <x v="68"/>
    <n v="21"/>
    <n v="30"/>
    <n v="1.4285714285714286"/>
  </r>
  <r>
    <x v="4"/>
    <x v="76"/>
    <x v="0"/>
    <s v="Whole Year "/>
    <x v="34"/>
    <n v="214"/>
    <n v="1057"/>
    <n v="4.9392523364485985"/>
  </r>
  <r>
    <x v="4"/>
    <x v="76"/>
    <x v="0"/>
    <s v="Whole Year "/>
    <x v="39"/>
    <n v="797"/>
    <n v="9041"/>
    <n v="11.343789209535759"/>
  </r>
  <r>
    <x v="4"/>
    <x v="76"/>
    <x v="0"/>
    <s v="Whole Year "/>
    <x v="7"/>
    <n v="87"/>
    <n v="3499"/>
    <n v="40.218390804597703"/>
  </r>
  <r>
    <x v="4"/>
    <x v="76"/>
    <x v="0"/>
    <s v="Whole Year "/>
    <x v="8"/>
    <n v="18"/>
    <n v="217"/>
    <n v="12.055555555555555"/>
  </r>
  <r>
    <x v="4"/>
    <x v="76"/>
    <x v="0"/>
    <s v="Whole Year "/>
    <x v="13"/>
    <n v="21"/>
    <n v="20"/>
    <n v="0.95238095238095233"/>
  </r>
  <r>
    <x v="4"/>
    <x v="76"/>
    <x v="1"/>
    <s v="Autumn     "/>
    <x v="14"/>
    <n v="12738"/>
    <n v="17981"/>
    <n v="1.4116030774061863"/>
  </r>
  <r>
    <x v="4"/>
    <x v="76"/>
    <x v="1"/>
    <s v="Autumn     "/>
    <x v="2"/>
    <n v="19260"/>
    <n v="8781"/>
    <n v="0.45591900311526479"/>
  </r>
  <r>
    <x v="4"/>
    <x v="76"/>
    <x v="1"/>
    <s v="Kharif     "/>
    <x v="17"/>
    <n v="246"/>
    <n v="408"/>
    <n v="1.6585365853658536"/>
  </r>
  <r>
    <x v="4"/>
    <x v="76"/>
    <x v="1"/>
    <s v="Kharif     "/>
    <x v="23"/>
    <n v="442"/>
    <n v="355"/>
    <n v="0.80316742081447967"/>
  </r>
  <r>
    <x v="4"/>
    <x v="76"/>
    <x v="1"/>
    <s v="Kharif     "/>
    <x v="15"/>
    <n v="37"/>
    <n v="33"/>
    <n v="0.89189189189189189"/>
  </r>
  <r>
    <x v="4"/>
    <x v="76"/>
    <x v="1"/>
    <s v="Kharif     "/>
    <x v="1"/>
    <n v="30"/>
    <n v="17"/>
    <n v="0.56666666666666665"/>
  </r>
  <r>
    <x v="4"/>
    <x v="76"/>
    <x v="1"/>
    <s v="Kharif     "/>
    <x v="26"/>
    <n v="38"/>
    <n v="33"/>
    <n v="0.86842105263157898"/>
  </r>
  <r>
    <x v="4"/>
    <x v="76"/>
    <x v="1"/>
    <s v="Kharif     "/>
    <x v="2"/>
    <n v="1001"/>
    <n v="1670"/>
    <n v="1.6683316683316682"/>
  </r>
  <r>
    <x v="4"/>
    <x v="76"/>
    <x v="1"/>
    <s v="Kharif     "/>
    <x v="37"/>
    <n v="6"/>
    <n v="5"/>
    <n v="0.83333333333333337"/>
  </r>
  <r>
    <x v="4"/>
    <x v="76"/>
    <x v="1"/>
    <s v="Kharif     "/>
    <x v="19"/>
    <n v="964"/>
    <n v="1317"/>
    <n v="1.3661825726141079"/>
  </r>
  <r>
    <x v="4"/>
    <x v="76"/>
    <x v="1"/>
    <s v="Kharif     "/>
    <x v="16"/>
    <n v="3571"/>
    <n v="2779"/>
    <n v="0.77821338560627273"/>
  </r>
  <r>
    <x v="4"/>
    <x v="76"/>
    <x v="1"/>
    <s v="Rabi       "/>
    <x v="77"/>
    <n v="98"/>
    <n v="59"/>
    <n v="0.60204081632653061"/>
  </r>
  <r>
    <x v="4"/>
    <x v="76"/>
    <x v="1"/>
    <s v="Rabi       "/>
    <x v="28"/>
    <n v="212"/>
    <n v="150"/>
    <n v="0.70754716981132071"/>
  </r>
  <r>
    <x v="4"/>
    <x v="76"/>
    <x v="1"/>
    <s v="Rabi       "/>
    <x v="78"/>
    <n v="509"/>
    <n v="380"/>
    <n v="0.74656188605108054"/>
  </r>
  <r>
    <x v="4"/>
    <x v="76"/>
    <x v="1"/>
    <s v="Rabi       "/>
    <x v="32"/>
    <n v="79"/>
    <n v="56"/>
    <n v="0.70886075949367089"/>
  </r>
  <r>
    <x v="4"/>
    <x v="76"/>
    <x v="1"/>
    <s v="Rabi       "/>
    <x v="14"/>
    <n v="23532"/>
    <n v="105659"/>
    <n v="4.4900135985041647"/>
  </r>
  <r>
    <x v="4"/>
    <x v="76"/>
    <x v="1"/>
    <s v="Rabi       "/>
    <x v="30"/>
    <n v="720"/>
    <n v="323"/>
    <n v="0.44861111111111113"/>
  </r>
  <r>
    <x v="4"/>
    <x v="76"/>
    <x v="1"/>
    <s v="Rabi       "/>
    <x v="40"/>
    <n v="49"/>
    <n v="34"/>
    <n v="0.69387755102040816"/>
  </r>
  <r>
    <x v="4"/>
    <x v="76"/>
    <x v="1"/>
    <s v="Rabi       "/>
    <x v="73"/>
    <n v="1274"/>
    <n v="1254"/>
    <n v="0.98430141287284145"/>
  </r>
  <r>
    <x v="4"/>
    <x v="76"/>
    <x v="1"/>
    <s v="Rabi       "/>
    <x v="56"/>
    <n v="3194"/>
    <n v="2568"/>
    <n v="0.80400751408891669"/>
  </r>
  <r>
    <x v="4"/>
    <x v="76"/>
    <x v="1"/>
    <s v="Rabi       "/>
    <x v="33"/>
    <n v="90"/>
    <n v="69"/>
    <n v="0.76666666666666672"/>
  </r>
  <r>
    <x v="4"/>
    <x v="76"/>
    <x v="1"/>
    <s v="Rabi       "/>
    <x v="29"/>
    <n v="41772"/>
    <n v="60395"/>
    <n v="1.4458249545149862"/>
  </r>
  <r>
    <x v="4"/>
    <x v="76"/>
    <x v="1"/>
    <s v="Summer     "/>
    <x v="14"/>
    <n v="7371"/>
    <n v="17664"/>
    <n v="2.3964183964183965"/>
  </r>
  <r>
    <x v="4"/>
    <x v="76"/>
    <x v="1"/>
    <s v="Summer     "/>
    <x v="2"/>
    <n v="8029"/>
    <n v="4368"/>
    <n v="0.54402789886660852"/>
  </r>
  <r>
    <x v="4"/>
    <x v="76"/>
    <x v="1"/>
    <s v="Whole Year "/>
    <x v="3"/>
    <n v="142"/>
    <n v="2150"/>
    <n v="15.140845070422536"/>
  </r>
  <r>
    <x v="4"/>
    <x v="76"/>
    <x v="1"/>
    <s v="Whole Year "/>
    <x v="38"/>
    <n v="58"/>
    <n v="34"/>
    <n v="0.58620689655172409"/>
  </r>
  <r>
    <x v="4"/>
    <x v="76"/>
    <x v="1"/>
    <s v="Whole Year "/>
    <x v="11"/>
    <n v="213"/>
    <n v="375"/>
    <n v="1.7605633802816902"/>
  </r>
  <r>
    <x v="4"/>
    <x v="76"/>
    <x v="1"/>
    <s v="Whole Year "/>
    <x v="68"/>
    <n v="22"/>
    <n v="32"/>
    <n v="1.4545454545454546"/>
  </r>
  <r>
    <x v="4"/>
    <x v="76"/>
    <x v="1"/>
    <s v="Whole Year "/>
    <x v="34"/>
    <n v="141"/>
    <n v="2054"/>
    <n v="14.567375886524824"/>
  </r>
  <r>
    <x v="4"/>
    <x v="76"/>
    <x v="1"/>
    <s v="Whole Year "/>
    <x v="39"/>
    <n v="913"/>
    <n v="9314"/>
    <n v="10.201533406352683"/>
  </r>
  <r>
    <x v="4"/>
    <x v="76"/>
    <x v="1"/>
    <s v="Whole Year "/>
    <x v="7"/>
    <n v="203"/>
    <n v="9405"/>
    <n v="46.330049261083744"/>
  </r>
  <r>
    <x v="4"/>
    <x v="76"/>
    <x v="1"/>
    <s v="Whole Year "/>
    <x v="8"/>
    <n v="6"/>
    <n v="80"/>
    <n v="13.333333333333334"/>
  </r>
  <r>
    <x v="4"/>
    <x v="76"/>
    <x v="1"/>
    <s v="Whole Year "/>
    <x v="13"/>
    <n v="19"/>
    <n v="11"/>
    <n v="0.57894736842105265"/>
  </r>
  <r>
    <x v="4"/>
    <x v="76"/>
    <x v="2"/>
    <s v="Autumn     "/>
    <x v="14"/>
    <n v="14099"/>
    <n v="11386"/>
    <n v="0.8075750053195262"/>
  </r>
  <r>
    <x v="4"/>
    <x v="76"/>
    <x v="2"/>
    <s v="Autumn     "/>
    <x v="2"/>
    <n v="8408"/>
    <n v="2289"/>
    <n v="0.2722407231208373"/>
  </r>
  <r>
    <x v="4"/>
    <x v="76"/>
    <x v="2"/>
    <s v="Kharif     "/>
    <x v="17"/>
    <n v="240"/>
    <n v="156"/>
    <n v="0.65"/>
  </r>
  <r>
    <x v="4"/>
    <x v="76"/>
    <x v="2"/>
    <s v="Kharif     "/>
    <x v="23"/>
    <n v="396"/>
    <n v="315"/>
    <n v="0.79545454545454541"/>
  </r>
  <r>
    <x v="4"/>
    <x v="76"/>
    <x v="2"/>
    <s v="Kharif     "/>
    <x v="72"/>
    <n v="5"/>
    <n v="33"/>
    <n v="6.6"/>
  </r>
  <r>
    <x v="4"/>
    <x v="76"/>
    <x v="2"/>
    <s v="Kharif     "/>
    <x v="15"/>
    <n v="134"/>
    <n v="62"/>
    <n v="0.46268656716417911"/>
  </r>
  <r>
    <x v="4"/>
    <x v="76"/>
    <x v="2"/>
    <s v="Kharif     "/>
    <x v="26"/>
    <n v="42"/>
    <n v="29"/>
    <n v="0.69047619047619047"/>
  </r>
  <r>
    <x v="4"/>
    <x v="76"/>
    <x v="2"/>
    <s v="Kharif     "/>
    <x v="37"/>
    <n v="1068"/>
    <n v="791"/>
    <n v="0.74063670411985016"/>
  </r>
  <r>
    <x v="4"/>
    <x v="76"/>
    <x v="2"/>
    <s v="Kharif     "/>
    <x v="19"/>
    <n v="979"/>
    <n v="1351"/>
    <n v="1.3799795709908069"/>
  </r>
  <r>
    <x v="4"/>
    <x v="76"/>
    <x v="2"/>
    <s v="Kharif     "/>
    <x v="16"/>
    <n v="3829"/>
    <n v="2787"/>
    <n v="0.7278662836249673"/>
  </r>
  <r>
    <x v="4"/>
    <x v="76"/>
    <x v="2"/>
    <s v="Rabi       "/>
    <x v="77"/>
    <n v="87"/>
    <n v="76"/>
    <n v="0.87356321839080464"/>
  </r>
  <r>
    <x v="4"/>
    <x v="76"/>
    <x v="2"/>
    <s v="Rabi       "/>
    <x v="28"/>
    <n v="130"/>
    <n v="125"/>
    <n v="0.96153846153846156"/>
  </r>
  <r>
    <x v="4"/>
    <x v="76"/>
    <x v="2"/>
    <s v="Rabi       "/>
    <x v="78"/>
    <n v="800"/>
    <n v="700"/>
    <n v="0.875"/>
  </r>
  <r>
    <x v="4"/>
    <x v="76"/>
    <x v="2"/>
    <s v="Rabi       "/>
    <x v="32"/>
    <n v="71"/>
    <n v="54"/>
    <n v="0.76056338028169013"/>
  </r>
  <r>
    <x v="4"/>
    <x v="76"/>
    <x v="2"/>
    <s v="Rabi       "/>
    <x v="14"/>
    <n v="25400"/>
    <n v="65049"/>
    <n v="2.5609842519685038"/>
  </r>
  <r>
    <x v="4"/>
    <x v="76"/>
    <x v="2"/>
    <s v="Rabi       "/>
    <x v="30"/>
    <n v="935"/>
    <n v="473"/>
    <n v="0.50588235294117645"/>
  </r>
  <r>
    <x v="4"/>
    <x v="76"/>
    <x v="2"/>
    <s v="Rabi       "/>
    <x v="40"/>
    <n v="39"/>
    <n v="28"/>
    <n v="0.71794871794871795"/>
  </r>
  <r>
    <x v="4"/>
    <x v="76"/>
    <x v="2"/>
    <s v="Rabi       "/>
    <x v="73"/>
    <n v="1299"/>
    <n v="1160"/>
    <n v="0.89299461123941493"/>
  </r>
  <r>
    <x v="4"/>
    <x v="76"/>
    <x v="2"/>
    <s v="Rabi       "/>
    <x v="56"/>
    <n v="3272"/>
    <n v="929"/>
    <n v="0.28392420537897312"/>
  </r>
  <r>
    <x v="4"/>
    <x v="76"/>
    <x v="2"/>
    <s v="Rabi       "/>
    <x v="33"/>
    <n v="84"/>
    <n v="69"/>
    <n v="0.8214285714285714"/>
  </r>
  <r>
    <x v="4"/>
    <x v="76"/>
    <x v="2"/>
    <s v="Rabi       "/>
    <x v="29"/>
    <n v="41069"/>
    <n v="52928"/>
    <n v="1.2887579439479899"/>
  </r>
  <r>
    <x v="4"/>
    <x v="76"/>
    <x v="2"/>
    <s v="Summer     "/>
    <x v="14"/>
    <n v="8948"/>
    <n v="21179"/>
    <n v="2.3668976307554761"/>
  </r>
  <r>
    <x v="4"/>
    <x v="76"/>
    <x v="2"/>
    <s v="Summer     "/>
    <x v="15"/>
    <n v="1350"/>
    <n v="674"/>
    <n v="0.49925925925925924"/>
  </r>
  <r>
    <x v="4"/>
    <x v="76"/>
    <x v="2"/>
    <s v="Summer     "/>
    <x v="2"/>
    <n v="1806"/>
    <n v="2626"/>
    <n v="1.4540420819490587"/>
  </r>
  <r>
    <x v="4"/>
    <x v="76"/>
    <x v="2"/>
    <s v="Whole Year "/>
    <x v="3"/>
    <n v="55"/>
    <n v="4414"/>
    <n v="80.25454545454545"/>
  </r>
  <r>
    <x v="4"/>
    <x v="76"/>
    <x v="2"/>
    <s v="Whole Year "/>
    <x v="38"/>
    <n v="108"/>
    <n v="70"/>
    <n v="0.64814814814814814"/>
  </r>
  <r>
    <x v="4"/>
    <x v="76"/>
    <x v="2"/>
    <s v="Whole Year "/>
    <x v="11"/>
    <n v="129"/>
    <n v="177"/>
    <n v="1.3720930232558139"/>
  </r>
  <r>
    <x v="4"/>
    <x v="76"/>
    <x v="2"/>
    <s v="Whole Year "/>
    <x v="68"/>
    <n v="33"/>
    <n v="49"/>
    <n v="1.4848484848484849"/>
  </r>
  <r>
    <x v="4"/>
    <x v="76"/>
    <x v="2"/>
    <s v="Whole Year "/>
    <x v="34"/>
    <n v="148"/>
    <n v="1271"/>
    <n v="8.5878378378378386"/>
  </r>
  <r>
    <x v="4"/>
    <x v="76"/>
    <x v="2"/>
    <s v="Whole Year "/>
    <x v="39"/>
    <n v="943"/>
    <n v="9427"/>
    <n v="9.9968186638388126"/>
  </r>
  <r>
    <x v="4"/>
    <x v="76"/>
    <x v="2"/>
    <s v="Whole Year "/>
    <x v="66"/>
    <n v="219"/>
    <n v="156"/>
    <n v="0.71232876712328763"/>
  </r>
  <r>
    <x v="4"/>
    <x v="76"/>
    <x v="2"/>
    <s v="Whole Year "/>
    <x v="7"/>
    <n v="138"/>
    <n v="5443"/>
    <n v="39.44202898550725"/>
  </r>
  <r>
    <x v="4"/>
    <x v="76"/>
    <x v="2"/>
    <s v="Whole Year "/>
    <x v="8"/>
    <n v="5"/>
    <n v="70"/>
    <n v="14"/>
  </r>
  <r>
    <x v="4"/>
    <x v="76"/>
    <x v="2"/>
    <s v="Whole Year "/>
    <x v="13"/>
    <n v="17"/>
    <n v="17"/>
    <n v="1"/>
  </r>
  <r>
    <x v="4"/>
    <x v="76"/>
    <x v="2"/>
    <s v="Winter     "/>
    <x v="2"/>
    <n v="16069"/>
    <n v="1062"/>
    <n v="6.6089986931358521E-2"/>
  </r>
  <r>
    <x v="4"/>
    <x v="76"/>
    <x v="3"/>
    <s v="Autumn     "/>
    <x v="2"/>
    <n v="6549"/>
    <n v="4869"/>
    <n v="0.74347228584516722"/>
  </r>
  <r>
    <x v="4"/>
    <x v="76"/>
    <x v="3"/>
    <s v="Kharif     "/>
    <x v="17"/>
    <n v="225"/>
    <n v="258"/>
    <n v="1.1466666666666667"/>
  </r>
  <r>
    <x v="4"/>
    <x v="76"/>
    <x v="3"/>
    <s v="Kharif     "/>
    <x v="21"/>
    <n v="10"/>
    <n v="10"/>
    <n v="1"/>
  </r>
  <r>
    <x v="4"/>
    <x v="76"/>
    <x v="3"/>
    <s v="Kharif     "/>
    <x v="23"/>
    <n v="410"/>
    <n v="303"/>
    <n v="0.73902439024390243"/>
  </r>
  <r>
    <x v="4"/>
    <x v="76"/>
    <x v="3"/>
    <s v="Kharif     "/>
    <x v="72"/>
    <n v="5"/>
    <n v="37"/>
    <n v="7.4"/>
  </r>
  <r>
    <x v="4"/>
    <x v="76"/>
    <x v="3"/>
    <s v="Kharif     "/>
    <x v="14"/>
    <n v="15298"/>
    <n v="21589"/>
    <n v="1.411230226173356"/>
  </r>
  <r>
    <x v="4"/>
    <x v="76"/>
    <x v="3"/>
    <s v="Kharif     "/>
    <x v="15"/>
    <n v="66"/>
    <n v="37"/>
    <n v="0.56060606060606055"/>
  </r>
  <r>
    <x v="4"/>
    <x v="76"/>
    <x v="3"/>
    <s v="Kharif     "/>
    <x v="1"/>
    <n v="62"/>
    <n v="35"/>
    <n v="0.56451612903225812"/>
  </r>
  <r>
    <x v="4"/>
    <x v="76"/>
    <x v="3"/>
    <s v="Kharif     "/>
    <x v="26"/>
    <n v="43"/>
    <n v="29"/>
    <n v="0.67441860465116277"/>
  </r>
  <r>
    <x v="4"/>
    <x v="76"/>
    <x v="3"/>
    <s v="Kharif     "/>
    <x v="37"/>
    <n v="897"/>
    <n v="664"/>
    <n v="0.74024526198439244"/>
  </r>
  <r>
    <x v="4"/>
    <x v="76"/>
    <x v="3"/>
    <s v="Kharif     "/>
    <x v="19"/>
    <n v="1201"/>
    <n v="1719"/>
    <n v="1.4313072439633638"/>
  </r>
  <r>
    <x v="4"/>
    <x v="76"/>
    <x v="3"/>
    <s v="Kharif     "/>
    <x v="16"/>
    <n v="3297"/>
    <n v="2456"/>
    <n v="0.74491962390051558"/>
  </r>
  <r>
    <x v="4"/>
    <x v="76"/>
    <x v="3"/>
    <s v="Rabi       "/>
    <x v="77"/>
    <n v="80"/>
    <n v="71"/>
    <n v="0.88749999999999996"/>
  </r>
  <r>
    <x v="4"/>
    <x v="76"/>
    <x v="3"/>
    <s v="Rabi       "/>
    <x v="28"/>
    <n v="123"/>
    <n v="119"/>
    <n v="0.96747967479674801"/>
  </r>
  <r>
    <x v="4"/>
    <x v="76"/>
    <x v="3"/>
    <s v="Rabi       "/>
    <x v="78"/>
    <n v="795"/>
    <n v="797"/>
    <n v="1.0025157232704403"/>
  </r>
  <r>
    <x v="4"/>
    <x v="76"/>
    <x v="3"/>
    <s v="Rabi       "/>
    <x v="32"/>
    <n v="73"/>
    <n v="54"/>
    <n v="0.73972602739726023"/>
  </r>
  <r>
    <x v="4"/>
    <x v="76"/>
    <x v="3"/>
    <s v="Rabi       "/>
    <x v="14"/>
    <n v="24745"/>
    <n v="101380"/>
    <n v="4.0969892907658112"/>
  </r>
  <r>
    <x v="4"/>
    <x v="76"/>
    <x v="3"/>
    <s v="Rabi       "/>
    <x v="30"/>
    <n v="908"/>
    <n v="682"/>
    <n v="0.75110132158590304"/>
  </r>
  <r>
    <x v="4"/>
    <x v="76"/>
    <x v="3"/>
    <s v="Rabi       "/>
    <x v="40"/>
    <n v="31"/>
    <n v="23"/>
    <n v="0.74193548387096775"/>
  </r>
  <r>
    <x v="4"/>
    <x v="76"/>
    <x v="3"/>
    <s v="Rabi       "/>
    <x v="73"/>
    <n v="1255"/>
    <n v="1172"/>
    <n v="0.93386454183266931"/>
  </r>
  <r>
    <x v="4"/>
    <x v="76"/>
    <x v="3"/>
    <s v="Rabi       "/>
    <x v="56"/>
    <n v="3138"/>
    <n v="3386"/>
    <n v="1.0790312300828553"/>
  </r>
  <r>
    <x v="4"/>
    <x v="76"/>
    <x v="3"/>
    <s v="Rabi       "/>
    <x v="33"/>
    <n v="85"/>
    <n v="69"/>
    <n v="0.81176470588235294"/>
  </r>
  <r>
    <x v="4"/>
    <x v="76"/>
    <x v="3"/>
    <s v="Rabi       "/>
    <x v="29"/>
    <n v="40787"/>
    <n v="61432"/>
    <n v="1.5061661804006179"/>
  </r>
  <r>
    <x v="4"/>
    <x v="76"/>
    <x v="3"/>
    <s v="Summer     "/>
    <x v="14"/>
    <n v="9543"/>
    <n v="30586"/>
    <n v="3.2050717803625695"/>
  </r>
  <r>
    <x v="4"/>
    <x v="76"/>
    <x v="3"/>
    <s v="Summer     "/>
    <x v="15"/>
    <n v="1350"/>
    <n v="656"/>
    <n v="0.48592592592592593"/>
  </r>
  <r>
    <x v="4"/>
    <x v="76"/>
    <x v="3"/>
    <s v="Summer     "/>
    <x v="2"/>
    <n v="1987"/>
    <n v="2664"/>
    <n v="1.3407146451937595"/>
  </r>
  <r>
    <x v="4"/>
    <x v="76"/>
    <x v="3"/>
    <s v="Whole Year "/>
    <x v="3"/>
    <n v="317"/>
    <n v="24574"/>
    <n v="77.520504731861195"/>
  </r>
  <r>
    <x v="4"/>
    <x v="76"/>
    <x v="3"/>
    <s v="Whole Year "/>
    <x v="38"/>
    <n v="99"/>
    <n v="69"/>
    <n v="0.69696969696969702"/>
  </r>
  <r>
    <x v="4"/>
    <x v="76"/>
    <x v="3"/>
    <s v="Whole Year "/>
    <x v="11"/>
    <n v="94"/>
    <n v="68"/>
    <n v="0.72340425531914898"/>
  </r>
  <r>
    <x v="4"/>
    <x v="76"/>
    <x v="3"/>
    <s v="Whole Year "/>
    <x v="68"/>
    <n v="35"/>
    <n v="53"/>
    <n v="1.5142857142857142"/>
  </r>
  <r>
    <x v="4"/>
    <x v="76"/>
    <x v="3"/>
    <s v="Whole Year "/>
    <x v="34"/>
    <n v="167"/>
    <n v="1585"/>
    <n v="9.4910179640718564"/>
  </r>
  <r>
    <x v="4"/>
    <x v="76"/>
    <x v="3"/>
    <s v="Whole Year "/>
    <x v="39"/>
    <n v="803"/>
    <n v="9279"/>
    <n v="11.555417185554171"/>
  </r>
  <r>
    <x v="4"/>
    <x v="76"/>
    <x v="3"/>
    <s v="Whole Year "/>
    <x v="66"/>
    <n v="184"/>
    <n v="135"/>
    <n v="0.73369565217391308"/>
  </r>
  <r>
    <x v="4"/>
    <x v="76"/>
    <x v="3"/>
    <s v="Whole Year "/>
    <x v="7"/>
    <n v="152"/>
    <n v="6640"/>
    <n v="43.684210526315788"/>
  </r>
  <r>
    <x v="4"/>
    <x v="76"/>
    <x v="3"/>
    <s v="Whole Year "/>
    <x v="13"/>
    <n v="17"/>
    <n v="17"/>
    <n v="1"/>
  </r>
  <r>
    <x v="4"/>
    <x v="76"/>
    <x v="3"/>
    <s v="Winter     "/>
    <x v="2"/>
    <n v="15032"/>
    <n v="14635"/>
    <n v="0.97358967535923369"/>
  </r>
  <r>
    <x v="4"/>
    <x v="76"/>
    <x v="4"/>
    <s v="Autumn     "/>
    <x v="2"/>
    <n v="7308"/>
    <n v="501"/>
    <n v="6.8555008210180624E-2"/>
  </r>
  <r>
    <x v="4"/>
    <x v="76"/>
    <x v="4"/>
    <s v="Kharif     "/>
    <x v="17"/>
    <n v="230"/>
    <n v="243"/>
    <n v="1.0565217391304347"/>
  </r>
  <r>
    <x v="4"/>
    <x v="76"/>
    <x v="4"/>
    <s v="Kharif     "/>
    <x v="21"/>
    <n v="22"/>
    <n v="21"/>
    <n v="0.95454545454545459"/>
  </r>
  <r>
    <x v="4"/>
    <x v="76"/>
    <x v="4"/>
    <s v="Kharif     "/>
    <x v="23"/>
    <n v="407"/>
    <n v="329"/>
    <n v="0.80835380835380832"/>
  </r>
  <r>
    <x v="4"/>
    <x v="76"/>
    <x v="4"/>
    <s v="Kharif     "/>
    <x v="72"/>
    <n v="6"/>
    <n v="47"/>
    <n v="7.833333333333333"/>
  </r>
  <r>
    <x v="4"/>
    <x v="76"/>
    <x v="4"/>
    <s v="Kharif     "/>
    <x v="14"/>
    <n v="15003"/>
    <n v="23592"/>
    <n v="1.57248550289942"/>
  </r>
  <r>
    <x v="4"/>
    <x v="76"/>
    <x v="4"/>
    <s v="Kharif     "/>
    <x v="15"/>
    <n v="79"/>
    <n v="46"/>
    <n v="0.58227848101265822"/>
  </r>
  <r>
    <x v="4"/>
    <x v="76"/>
    <x v="4"/>
    <s v="Kharif     "/>
    <x v="1"/>
    <n v="8"/>
    <n v="4"/>
    <n v="0.5"/>
  </r>
  <r>
    <x v="4"/>
    <x v="76"/>
    <x v="4"/>
    <s v="Kharif     "/>
    <x v="26"/>
    <n v="41"/>
    <n v="28"/>
    <n v="0.68292682926829273"/>
  </r>
  <r>
    <x v="4"/>
    <x v="76"/>
    <x v="4"/>
    <s v="Kharif     "/>
    <x v="37"/>
    <n v="1002"/>
    <n v="743"/>
    <n v="0.74151696606786432"/>
  </r>
  <r>
    <x v="4"/>
    <x v="76"/>
    <x v="4"/>
    <s v="Kharif     "/>
    <x v="19"/>
    <n v="23"/>
    <n v="33"/>
    <n v="1.4347826086956521"/>
  </r>
  <r>
    <x v="4"/>
    <x v="76"/>
    <x v="4"/>
    <s v="Kharif     "/>
    <x v="16"/>
    <n v="3174"/>
    <n v="2382"/>
    <n v="0.75047258979206044"/>
  </r>
  <r>
    <x v="4"/>
    <x v="76"/>
    <x v="4"/>
    <s v="Rabi       "/>
    <x v="77"/>
    <n v="86"/>
    <n v="91"/>
    <n v="1.058139534883721"/>
  </r>
  <r>
    <x v="4"/>
    <x v="76"/>
    <x v="4"/>
    <s v="Rabi       "/>
    <x v="28"/>
    <n v="135"/>
    <n v="83"/>
    <n v="0.61481481481481481"/>
  </r>
  <r>
    <x v="4"/>
    <x v="76"/>
    <x v="4"/>
    <s v="Rabi       "/>
    <x v="78"/>
    <n v="784"/>
    <n v="397"/>
    <n v="0.50637755102040816"/>
  </r>
  <r>
    <x v="4"/>
    <x v="76"/>
    <x v="4"/>
    <s v="Rabi       "/>
    <x v="32"/>
    <n v="74"/>
    <n v="62"/>
    <n v="0.83783783783783783"/>
  </r>
  <r>
    <x v="4"/>
    <x v="76"/>
    <x v="4"/>
    <s v="Rabi       "/>
    <x v="14"/>
    <n v="24559"/>
    <n v="93963"/>
    <n v="3.8260108310598966"/>
  </r>
  <r>
    <x v="4"/>
    <x v="76"/>
    <x v="4"/>
    <s v="Rabi       "/>
    <x v="30"/>
    <n v="935"/>
    <n v="564"/>
    <n v="0.60320855614973257"/>
  </r>
  <r>
    <x v="4"/>
    <x v="76"/>
    <x v="4"/>
    <s v="Rabi       "/>
    <x v="40"/>
    <n v="40"/>
    <n v="30"/>
    <n v="0.75"/>
  </r>
  <r>
    <x v="4"/>
    <x v="76"/>
    <x v="4"/>
    <s v="Rabi       "/>
    <x v="73"/>
    <n v="1276"/>
    <n v="1123"/>
    <n v="0.88009404388714729"/>
  </r>
  <r>
    <x v="4"/>
    <x v="76"/>
    <x v="4"/>
    <s v="Rabi       "/>
    <x v="56"/>
    <n v="3201"/>
    <n v="3009"/>
    <n v="0.94001874414245545"/>
  </r>
  <r>
    <x v="4"/>
    <x v="76"/>
    <x v="4"/>
    <s v="Rabi       "/>
    <x v="33"/>
    <n v="86"/>
    <n v="69"/>
    <n v="0.80232558139534882"/>
  </r>
  <r>
    <x v="4"/>
    <x v="76"/>
    <x v="4"/>
    <s v="Rabi       "/>
    <x v="29"/>
    <n v="41286"/>
    <n v="70979"/>
    <n v="1.7192026352758805"/>
  </r>
  <r>
    <x v="4"/>
    <x v="76"/>
    <x v="4"/>
    <s v="Summer     "/>
    <x v="14"/>
    <n v="8836"/>
    <n v="19467"/>
    <n v="2.2031462200090539"/>
  </r>
  <r>
    <x v="4"/>
    <x v="76"/>
    <x v="4"/>
    <s v="Summer     "/>
    <x v="15"/>
    <n v="1318"/>
    <n v="602"/>
    <n v="0.45675265553869498"/>
  </r>
  <r>
    <x v="4"/>
    <x v="76"/>
    <x v="4"/>
    <s v="Summer     "/>
    <x v="2"/>
    <n v="1909"/>
    <n v="2998"/>
    <n v="1.570455735987428"/>
  </r>
  <r>
    <x v="4"/>
    <x v="76"/>
    <x v="4"/>
    <s v="Whole Year "/>
    <x v="3"/>
    <n v="344"/>
    <n v="4410"/>
    <n v="12.819767441860465"/>
  </r>
  <r>
    <x v="4"/>
    <x v="76"/>
    <x v="4"/>
    <s v="Whole Year "/>
    <x v="38"/>
    <n v="88"/>
    <n v="58"/>
    <n v="0.65909090909090906"/>
  </r>
  <r>
    <x v="4"/>
    <x v="76"/>
    <x v="4"/>
    <s v="Whole Year "/>
    <x v="11"/>
    <n v="145"/>
    <n v="141"/>
    <n v="0.97241379310344822"/>
  </r>
  <r>
    <x v="4"/>
    <x v="76"/>
    <x v="4"/>
    <s v="Whole Year "/>
    <x v="68"/>
    <n v="30"/>
    <n v="45"/>
    <n v="1.5"/>
  </r>
  <r>
    <x v="4"/>
    <x v="76"/>
    <x v="4"/>
    <s v="Whole Year "/>
    <x v="34"/>
    <n v="152"/>
    <n v="886"/>
    <n v="5.8289473684210522"/>
  </r>
  <r>
    <x v="4"/>
    <x v="76"/>
    <x v="4"/>
    <s v="Whole Year "/>
    <x v="39"/>
    <n v="933"/>
    <n v="10076"/>
    <n v="10.79957127545552"/>
  </r>
  <r>
    <x v="4"/>
    <x v="76"/>
    <x v="4"/>
    <s v="Whole Year "/>
    <x v="66"/>
    <n v="202"/>
    <n v="163"/>
    <n v="0.80693069306930698"/>
  </r>
  <r>
    <x v="4"/>
    <x v="76"/>
    <x v="4"/>
    <s v="Whole Year "/>
    <x v="7"/>
    <n v="142"/>
    <n v="3780"/>
    <n v="26.619718309859156"/>
  </r>
  <r>
    <x v="4"/>
    <x v="76"/>
    <x v="4"/>
    <s v="Whole Year "/>
    <x v="8"/>
    <n v="1"/>
    <n v="14"/>
    <n v="14"/>
  </r>
  <r>
    <x v="4"/>
    <x v="76"/>
    <x v="4"/>
    <s v="Whole Year "/>
    <x v="13"/>
    <n v="18"/>
    <n v="18"/>
    <n v="1"/>
  </r>
  <r>
    <x v="4"/>
    <x v="76"/>
    <x v="4"/>
    <s v="Winter     "/>
    <x v="2"/>
    <n v="11059"/>
    <n v="1657"/>
    <n v="0.14983271543539198"/>
  </r>
  <r>
    <x v="4"/>
    <x v="76"/>
    <x v="5"/>
    <s v="Autumn     "/>
    <x v="2"/>
    <n v="7528"/>
    <n v="7310"/>
    <n v="0.97104144527098835"/>
  </r>
  <r>
    <x v="4"/>
    <x v="76"/>
    <x v="5"/>
    <s v="Kharif     "/>
    <x v="17"/>
    <n v="172"/>
    <n v="275"/>
    <n v="1.5988372093023255"/>
  </r>
  <r>
    <x v="4"/>
    <x v="76"/>
    <x v="5"/>
    <s v="Kharif     "/>
    <x v="23"/>
    <n v="395"/>
    <n v="340"/>
    <n v="0.86075949367088611"/>
  </r>
  <r>
    <x v="4"/>
    <x v="76"/>
    <x v="5"/>
    <s v="Kharif     "/>
    <x v="14"/>
    <n v="15202"/>
    <n v="23911"/>
    <n v="1.5728851466912248"/>
  </r>
  <r>
    <x v="4"/>
    <x v="76"/>
    <x v="5"/>
    <s v="Kharif     "/>
    <x v="57"/>
    <n v="21"/>
    <n v="207"/>
    <n v="9.8571428571428577"/>
  </r>
  <r>
    <x v="4"/>
    <x v="76"/>
    <x v="5"/>
    <s v="Kharif     "/>
    <x v="15"/>
    <n v="85"/>
    <n v="52"/>
    <n v="0.61176470588235299"/>
  </r>
  <r>
    <x v="4"/>
    <x v="76"/>
    <x v="5"/>
    <s v="Kharif     "/>
    <x v="1"/>
    <n v="24"/>
    <n v="12"/>
    <n v="0.5"/>
  </r>
  <r>
    <x v="4"/>
    <x v="76"/>
    <x v="5"/>
    <s v="Kharif     "/>
    <x v="26"/>
    <n v="40"/>
    <n v="36"/>
    <n v="0.9"/>
  </r>
  <r>
    <x v="4"/>
    <x v="76"/>
    <x v="5"/>
    <s v="Kharif     "/>
    <x v="31"/>
    <n v="1"/>
    <n v="1"/>
    <n v="1"/>
  </r>
  <r>
    <x v="4"/>
    <x v="76"/>
    <x v="5"/>
    <s v="Kharif     "/>
    <x v="37"/>
    <n v="934"/>
    <n v="692"/>
    <n v="0.7408993576017131"/>
  </r>
  <r>
    <x v="4"/>
    <x v="76"/>
    <x v="5"/>
    <s v="Kharif     "/>
    <x v="19"/>
    <n v="1257"/>
    <n v="1812"/>
    <n v="1.4415274463007159"/>
  </r>
  <r>
    <x v="4"/>
    <x v="76"/>
    <x v="5"/>
    <s v="Kharif     "/>
    <x v="16"/>
    <n v="2762"/>
    <n v="2014"/>
    <n v="0.72918175235336713"/>
  </r>
  <r>
    <x v="4"/>
    <x v="76"/>
    <x v="5"/>
    <s v="Rabi       "/>
    <x v="77"/>
    <n v="117"/>
    <n v="101"/>
    <n v="0.86324786324786329"/>
  </r>
  <r>
    <x v="4"/>
    <x v="76"/>
    <x v="5"/>
    <s v="Rabi       "/>
    <x v="28"/>
    <n v="253"/>
    <n v="223"/>
    <n v="0.88142292490118579"/>
  </r>
  <r>
    <x v="4"/>
    <x v="76"/>
    <x v="5"/>
    <s v="Rabi       "/>
    <x v="78"/>
    <n v="543"/>
    <n v="653"/>
    <n v="1.2025782688766113"/>
  </r>
  <r>
    <x v="4"/>
    <x v="76"/>
    <x v="5"/>
    <s v="Rabi       "/>
    <x v="32"/>
    <n v="86"/>
    <n v="71"/>
    <n v="0.82558139534883723"/>
  </r>
  <r>
    <x v="4"/>
    <x v="76"/>
    <x v="5"/>
    <s v="Rabi       "/>
    <x v="14"/>
    <n v="29868"/>
    <n v="129448"/>
    <n v="4.3340029462970406"/>
  </r>
  <r>
    <x v="4"/>
    <x v="76"/>
    <x v="5"/>
    <s v="Rabi       "/>
    <x v="30"/>
    <n v="696"/>
    <n v="568"/>
    <n v="0.81609195402298851"/>
  </r>
  <r>
    <x v="4"/>
    <x v="76"/>
    <x v="5"/>
    <s v="Rabi       "/>
    <x v="40"/>
    <n v="13"/>
    <n v="10"/>
    <n v="0.76923076923076927"/>
  </r>
  <r>
    <x v="4"/>
    <x v="76"/>
    <x v="5"/>
    <s v="Rabi       "/>
    <x v="73"/>
    <n v="1101"/>
    <n v="1068"/>
    <n v="0.97002724795640327"/>
  </r>
  <r>
    <x v="4"/>
    <x v="76"/>
    <x v="5"/>
    <s v="Rabi       "/>
    <x v="56"/>
    <n v="3111"/>
    <n v="5615"/>
    <n v="1.8048858887817423"/>
  </r>
  <r>
    <x v="4"/>
    <x v="76"/>
    <x v="5"/>
    <s v="Rabi       "/>
    <x v="29"/>
    <n v="37401"/>
    <n v="61111"/>
    <n v="1.6339402689767653"/>
  </r>
  <r>
    <x v="4"/>
    <x v="76"/>
    <x v="5"/>
    <s v="Summer     "/>
    <x v="14"/>
    <n v="7104"/>
    <n v="14281"/>
    <n v="2.010275900900901"/>
  </r>
  <r>
    <x v="4"/>
    <x v="76"/>
    <x v="5"/>
    <s v="Summer     "/>
    <x v="15"/>
    <n v="1430"/>
    <n v="875"/>
    <n v="0.61188811188811187"/>
  </r>
  <r>
    <x v="4"/>
    <x v="76"/>
    <x v="5"/>
    <s v="Summer     "/>
    <x v="2"/>
    <n v="294"/>
    <n v="333"/>
    <n v="1.1326530612244898"/>
  </r>
  <r>
    <x v="4"/>
    <x v="76"/>
    <x v="5"/>
    <s v="Whole Year "/>
    <x v="3"/>
    <n v="855"/>
    <n v="31387"/>
    <n v="36.709941520467837"/>
  </r>
  <r>
    <x v="4"/>
    <x v="76"/>
    <x v="5"/>
    <s v="Whole Year "/>
    <x v="38"/>
    <n v="99"/>
    <n v="64"/>
    <n v="0.64646464646464652"/>
  </r>
  <r>
    <x v="4"/>
    <x v="76"/>
    <x v="5"/>
    <s v="Whole Year "/>
    <x v="11"/>
    <n v="87"/>
    <n v="114"/>
    <n v="1.3103448275862069"/>
  </r>
  <r>
    <x v="4"/>
    <x v="76"/>
    <x v="5"/>
    <s v="Whole Year "/>
    <x v="68"/>
    <n v="40"/>
    <n v="59"/>
    <n v="1.4750000000000001"/>
  </r>
  <r>
    <x v="4"/>
    <x v="76"/>
    <x v="5"/>
    <s v="Whole Year "/>
    <x v="34"/>
    <n v="220"/>
    <n v="1921"/>
    <n v="8.7318181818181824"/>
  </r>
  <r>
    <x v="4"/>
    <x v="76"/>
    <x v="5"/>
    <s v="Whole Year "/>
    <x v="39"/>
    <n v="897"/>
    <n v="7950"/>
    <n v="8.8628762541806019"/>
  </r>
  <r>
    <x v="4"/>
    <x v="76"/>
    <x v="5"/>
    <s v="Whole Year "/>
    <x v="66"/>
    <n v="195"/>
    <n v="158"/>
    <n v="0.81025641025641026"/>
  </r>
  <r>
    <x v="4"/>
    <x v="76"/>
    <x v="5"/>
    <s v="Whole Year "/>
    <x v="7"/>
    <n v="142"/>
    <n v="5550"/>
    <n v="39.08450704225352"/>
  </r>
  <r>
    <x v="4"/>
    <x v="76"/>
    <x v="5"/>
    <s v="Whole Year "/>
    <x v="8"/>
    <n v="46"/>
    <n v="750"/>
    <n v="16.304347826086957"/>
  </r>
  <r>
    <x v="4"/>
    <x v="76"/>
    <x v="5"/>
    <s v="Whole Year "/>
    <x v="13"/>
    <n v="25"/>
    <n v="24"/>
    <n v="0.96"/>
  </r>
  <r>
    <x v="4"/>
    <x v="76"/>
    <x v="5"/>
    <s v="Winter     "/>
    <x v="2"/>
    <n v="11431"/>
    <n v="12223"/>
    <n v="1.0692852768786634"/>
  </r>
  <r>
    <x v="4"/>
    <x v="76"/>
    <x v="6"/>
    <s v="Autumn     "/>
    <x v="2"/>
    <n v="8648"/>
    <n v="7371"/>
    <n v="0.85233580018501387"/>
  </r>
  <r>
    <x v="4"/>
    <x v="76"/>
    <x v="6"/>
    <s v="Kharif     "/>
    <x v="17"/>
    <n v="171"/>
    <n v="158"/>
    <n v="0.92397660818713445"/>
  </r>
  <r>
    <x v="4"/>
    <x v="76"/>
    <x v="6"/>
    <s v="Kharif     "/>
    <x v="20"/>
    <n v="4"/>
    <n v="4"/>
    <n v="1"/>
  </r>
  <r>
    <x v="4"/>
    <x v="76"/>
    <x v="6"/>
    <s v="Kharif     "/>
    <x v="72"/>
    <n v="1"/>
    <n v="10"/>
    <n v="10"/>
  </r>
  <r>
    <x v="4"/>
    <x v="76"/>
    <x v="6"/>
    <s v="Kharif     "/>
    <x v="14"/>
    <n v="14828"/>
    <n v="17810"/>
    <n v="1.2011060156460749"/>
  </r>
  <r>
    <x v="4"/>
    <x v="76"/>
    <x v="6"/>
    <s v="Kharif     "/>
    <x v="15"/>
    <n v="7"/>
    <n v="4"/>
    <n v="0.5714285714285714"/>
  </r>
  <r>
    <x v="4"/>
    <x v="76"/>
    <x v="6"/>
    <s v="Kharif     "/>
    <x v="26"/>
    <n v="68"/>
    <n v="59"/>
    <n v="0.86764705882352944"/>
  </r>
  <r>
    <x v="4"/>
    <x v="76"/>
    <x v="6"/>
    <s v="Kharif     "/>
    <x v="66"/>
    <n v="151"/>
    <n v="124"/>
    <n v="0.82119205298013243"/>
  </r>
  <r>
    <x v="4"/>
    <x v="76"/>
    <x v="6"/>
    <s v="Kharif     "/>
    <x v="31"/>
    <n v="1"/>
    <n v="1"/>
    <n v="1"/>
  </r>
  <r>
    <x v="4"/>
    <x v="76"/>
    <x v="6"/>
    <s v="Kharif     "/>
    <x v="16"/>
    <n v="4603"/>
    <n v="3580"/>
    <n v="0.77775363893113192"/>
  </r>
  <r>
    <x v="4"/>
    <x v="76"/>
    <x v="6"/>
    <s v="Rabi       "/>
    <x v="77"/>
    <n v="1950"/>
    <n v="1496"/>
    <n v="0.76717948717948714"/>
  </r>
  <r>
    <x v="4"/>
    <x v="76"/>
    <x v="6"/>
    <s v="Rabi       "/>
    <x v="28"/>
    <n v="248"/>
    <n v="186"/>
    <n v="0.75"/>
  </r>
  <r>
    <x v="4"/>
    <x v="76"/>
    <x v="6"/>
    <s v="Rabi       "/>
    <x v="78"/>
    <n v="462"/>
    <n v="571"/>
    <n v="1.2359307359307359"/>
  </r>
  <r>
    <x v="4"/>
    <x v="76"/>
    <x v="6"/>
    <s v="Rabi       "/>
    <x v="32"/>
    <n v="31"/>
    <n v="25"/>
    <n v="0.80645161290322576"/>
  </r>
  <r>
    <x v="4"/>
    <x v="76"/>
    <x v="6"/>
    <s v="Rabi       "/>
    <x v="14"/>
    <n v="32400"/>
    <n v="181926"/>
    <n v="5.6150000000000002"/>
  </r>
  <r>
    <x v="4"/>
    <x v="76"/>
    <x v="6"/>
    <s v="Rabi       "/>
    <x v="30"/>
    <n v="658"/>
    <n v="545"/>
    <n v="0.82826747720364746"/>
  </r>
  <r>
    <x v="4"/>
    <x v="76"/>
    <x v="6"/>
    <s v="Rabi       "/>
    <x v="73"/>
    <n v="1260"/>
    <n v="1172"/>
    <n v="0.93015873015873018"/>
  </r>
  <r>
    <x v="4"/>
    <x v="76"/>
    <x v="6"/>
    <s v="Rabi       "/>
    <x v="56"/>
    <n v="2533"/>
    <n v="4851"/>
    <n v="1.9151204105803394"/>
  </r>
  <r>
    <x v="4"/>
    <x v="76"/>
    <x v="6"/>
    <s v="Rabi       "/>
    <x v="19"/>
    <n v="947"/>
    <n v="1362"/>
    <n v="1.4382259767687433"/>
  </r>
  <r>
    <x v="4"/>
    <x v="76"/>
    <x v="6"/>
    <s v="Rabi       "/>
    <x v="29"/>
    <n v="32229"/>
    <n v="47665"/>
    <n v="1.4789475317260852"/>
  </r>
  <r>
    <x v="4"/>
    <x v="76"/>
    <x v="6"/>
    <s v="Summer     "/>
    <x v="14"/>
    <n v="7509"/>
    <n v="25139"/>
    <n v="3.3478492475695831"/>
  </r>
  <r>
    <x v="4"/>
    <x v="76"/>
    <x v="6"/>
    <s v="Summer     "/>
    <x v="15"/>
    <n v="1376"/>
    <n v="724"/>
    <n v="0.52616279069767447"/>
  </r>
  <r>
    <x v="4"/>
    <x v="76"/>
    <x v="6"/>
    <s v="Summer     "/>
    <x v="2"/>
    <n v="288"/>
    <n v="396"/>
    <n v="1.375"/>
  </r>
  <r>
    <x v="4"/>
    <x v="76"/>
    <x v="6"/>
    <s v="Winter     "/>
    <x v="2"/>
    <n v="13281"/>
    <n v="11365"/>
    <n v="0.85573375498832915"/>
  </r>
  <r>
    <x v="4"/>
    <x v="76"/>
    <x v="11"/>
    <s v="Autumn     "/>
    <x v="14"/>
    <n v="16294"/>
    <n v="21966"/>
    <n v="1.3481035964158585"/>
  </r>
  <r>
    <x v="4"/>
    <x v="76"/>
    <x v="11"/>
    <s v="Autumn     "/>
    <x v="2"/>
    <n v="9673"/>
    <n v="527"/>
    <n v="5.4481546572934976E-2"/>
  </r>
  <r>
    <x v="4"/>
    <x v="76"/>
    <x v="11"/>
    <s v="Kharif     "/>
    <x v="17"/>
    <n v="181"/>
    <n v="258"/>
    <n v="1.4254143646408839"/>
  </r>
  <r>
    <x v="4"/>
    <x v="76"/>
    <x v="11"/>
    <s v="Kharif     "/>
    <x v="15"/>
    <n v="90"/>
    <n v="61"/>
    <n v="0.67777777777777781"/>
  </r>
  <r>
    <x v="4"/>
    <x v="76"/>
    <x v="11"/>
    <s v="Kharif     "/>
    <x v="1"/>
    <n v="4"/>
    <n v="3"/>
    <n v="0.75"/>
  </r>
  <r>
    <x v="4"/>
    <x v="76"/>
    <x v="11"/>
    <s v="Kharif     "/>
    <x v="26"/>
    <n v="38"/>
    <n v="23"/>
    <n v="0.60526315789473684"/>
  </r>
  <r>
    <x v="4"/>
    <x v="76"/>
    <x v="11"/>
    <s v="Kharif     "/>
    <x v="66"/>
    <n v="142"/>
    <n v="622.22"/>
    <n v="4.3818309859154931"/>
  </r>
  <r>
    <x v="4"/>
    <x v="76"/>
    <x v="11"/>
    <s v="Kharif     "/>
    <x v="31"/>
    <n v="51"/>
    <n v="42"/>
    <n v="0.82352941176470584"/>
  </r>
  <r>
    <x v="4"/>
    <x v="76"/>
    <x v="11"/>
    <s v="Kharif     "/>
    <x v="37"/>
    <n v="890"/>
    <n v="651"/>
    <n v="0.73146067415730343"/>
  </r>
  <r>
    <x v="4"/>
    <x v="76"/>
    <x v="11"/>
    <s v="Kharif     "/>
    <x v="16"/>
    <n v="2944"/>
    <n v="2332"/>
    <n v="0.79211956521739135"/>
  </r>
  <r>
    <x v="4"/>
    <x v="76"/>
    <x v="11"/>
    <s v="Rabi       "/>
    <x v="77"/>
    <n v="154"/>
    <n v="175"/>
    <n v="1.1363636363636365"/>
  </r>
  <r>
    <x v="4"/>
    <x v="76"/>
    <x v="11"/>
    <s v="Rabi       "/>
    <x v="28"/>
    <n v="128"/>
    <n v="141"/>
    <n v="1.1015625"/>
  </r>
  <r>
    <x v="4"/>
    <x v="76"/>
    <x v="11"/>
    <s v="Rabi       "/>
    <x v="78"/>
    <n v="495"/>
    <n v="478"/>
    <n v="0.96565656565656566"/>
  </r>
  <r>
    <x v="4"/>
    <x v="76"/>
    <x v="11"/>
    <s v="Rabi       "/>
    <x v="32"/>
    <n v="29"/>
    <n v="24"/>
    <n v="0.82758620689655171"/>
  </r>
  <r>
    <x v="4"/>
    <x v="76"/>
    <x v="11"/>
    <s v="Rabi       "/>
    <x v="14"/>
    <n v="33411"/>
    <n v="196223"/>
    <n v="5.8730058962617102"/>
  </r>
  <r>
    <x v="4"/>
    <x v="76"/>
    <x v="11"/>
    <s v="Rabi       "/>
    <x v="30"/>
    <n v="604"/>
    <n v="622"/>
    <n v="1.0298013245033113"/>
  </r>
  <r>
    <x v="4"/>
    <x v="76"/>
    <x v="11"/>
    <s v="Rabi       "/>
    <x v="40"/>
    <n v="28"/>
    <n v="21"/>
    <n v="0.75"/>
  </r>
  <r>
    <x v="4"/>
    <x v="76"/>
    <x v="11"/>
    <s v="Rabi       "/>
    <x v="73"/>
    <n v="1394"/>
    <n v="1377"/>
    <n v="0.98780487804878048"/>
  </r>
  <r>
    <x v="4"/>
    <x v="76"/>
    <x v="11"/>
    <s v="Rabi       "/>
    <x v="56"/>
    <n v="2899"/>
    <n v="5734"/>
    <n v="1.9779234218696102"/>
  </r>
  <r>
    <x v="4"/>
    <x v="76"/>
    <x v="11"/>
    <s v="Rabi       "/>
    <x v="19"/>
    <n v="903"/>
    <n v="1267"/>
    <n v="1.4031007751937985"/>
  </r>
  <r>
    <x v="4"/>
    <x v="76"/>
    <x v="11"/>
    <s v="Rabi       "/>
    <x v="29"/>
    <n v="34101"/>
    <n v="73116"/>
    <n v="2.1441013460015834"/>
  </r>
  <r>
    <x v="4"/>
    <x v="76"/>
    <x v="11"/>
    <s v="Summer     "/>
    <x v="14"/>
    <n v="6904"/>
    <n v="24725"/>
    <n v="3.5812572421784474"/>
  </r>
  <r>
    <x v="4"/>
    <x v="76"/>
    <x v="11"/>
    <s v="Summer     "/>
    <x v="15"/>
    <n v="1640"/>
    <n v="1563"/>
    <n v="0.95304878048780484"/>
  </r>
  <r>
    <x v="4"/>
    <x v="76"/>
    <x v="11"/>
    <s v="Summer     "/>
    <x v="2"/>
    <n v="77"/>
    <n v="89"/>
    <n v="1.1558441558441559"/>
  </r>
  <r>
    <x v="4"/>
    <x v="76"/>
    <x v="11"/>
    <s v="Whole Year "/>
    <x v="3"/>
    <n v="719"/>
    <n v="9397"/>
    <n v="13.069541029207233"/>
  </r>
  <r>
    <x v="4"/>
    <x v="76"/>
    <x v="11"/>
    <s v="Whole Year "/>
    <x v="38"/>
    <n v="115"/>
    <n v="84"/>
    <n v="0.73043478260869565"/>
  </r>
  <r>
    <x v="4"/>
    <x v="76"/>
    <x v="11"/>
    <s v="Whole Year "/>
    <x v="11"/>
    <n v="80"/>
    <n v="46"/>
    <n v="0.57499999999999996"/>
  </r>
  <r>
    <x v="4"/>
    <x v="76"/>
    <x v="11"/>
    <s v="Whole Year "/>
    <x v="68"/>
    <n v="51"/>
    <n v="74"/>
    <n v="1.4509803921568627"/>
  </r>
  <r>
    <x v="4"/>
    <x v="76"/>
    <x v="11"/>
    <s v="Whole Year "/>
    <x v="34"/>
    <n v="237"/>
    <n v="2026"/>
    <n v="8.5485232067510548"/>
  </r>
  <r>
    <x v="4"/>
    <x v="76"/>
    <x v="11"/>
    <s v="Whole Year "/>
    <x v="39"/>
    <n v="803"/>
    <n v="7318"/>
    <n v="9.1133250311332503"/>
  </r>
  <r>
    <x v="4"/>
    <x v="76"/>
    <x v="11"/>
    <s v="Whole Year "/>
    <x v="8"/>
    <n v="15"/>
    <n v="197"/>
    <n v="13.133333333333333"/>
  </r>
  <r>
    <x v="4"/>
    <x v="76"/>
    <x v="11"/>
    <s v="Whole Year "/>
    <x v="13"/>
    <n v="26"/>
    <n v="25"/>
    <n v="0.96153846153846156"/>
  </r>
  <r>
    <x v="4"/>
    <x v="76"/>
    <x v="11"/>
    <s v="Winter     "/>
    <x v="2"/>
    <n v="15832"/>
    <n v="3532"/>
    <n v="0.22309247094492168"/>
  </r>
  <r>
    <x v="4"/>
    <x v="76"/>
    <x v="12"/>
    <s v="Autumn     "/>
    <x v="14"/>
    <n v="16308"/>
    <n v="15966"/>
    <n v="0.97902869757174393"/>
  </r>
  <r>
    <x v="4"/>
    <x v="76"/>
    <x v="12"/>
    <s v="Autumn     "/>
    <x v="2"/>
    <n v="9388"/>
    <n v="6678"/>
    <n v="0.71133361738389433"/>
  </r>
  <r>
    <x v="4"/>
    <x v="76"/>
    <x v="12"/>
    <s v="Kharif     "/>
    <x v="17"/>
    <n v="187"/>
    <n v="325"/>
    <n v="1.7379679144385027"/>
  </r>
  <r>
    <x v="4"/>
    <x v="76"/>
    <x v="12"/>
    <s v="Kharif     "/>
    <x v="24"/>
    <n v="17"/>
    <n v="19"/>
    <n v="1.1176470588235294"/>
  </r>
  <r>
    <x v="4"/>
    <x v="76"/>
    <x v="12"/>
    <s v="Kharif     "/>
    <x v="72"/>
    <n v="1"/>
    <n v="8"/>
    <n v="8"/>
  </r>
  <r>
    <x v="4"/>
    <x v="76"/>
    <x v="12"/>
    <s v="Kharif     "/>
    <x v="15"/>
    <n v="92"/>
    <n v="67"/>
    <n v="0.72826086956521741"/>
  </r>
  <r>
    <x v="4"/>
    <x v="76"/>
    <x v="12"/>
    <s v="Kharif     "/>
    <x v="1"/>
    <n v="2"/>
    <n v="1"/>
    <n v="0.5"/>
  </r>
  <r>
    <x v="4"/>
    <x v="76"/>
    <x v="12"/>
    <s v="Kharif     "/>
    <x v="39"/>
    <n v="150"/>
    <n v="1125"/>
    <n v="7.5"/>
  </r>
  <r>
    <x v="4"/>
    <x v="76"/>
    <x v="12"/>
    <s v="Kharif     "/>
    <x v="26"/>
    <n v="45"/>
    <n v="37"/>
    <n v="0.82222222222222219"/>
  </r>
  <r>
    <x v="4"/>
    <x v="76"/>
    <x v="12"/>
    <s v="Kharif     "/>
    <x v="66"/>
    <n v="145"/>
    <n v="638.88"/>
    <n v="4.4060689655172416"/>
  </r>
  <r>
    <x v="4"/>
    <x v="76"/>
    <x v="12"/>
    <s v="Kharif     "/>
    <x v="31"/>
    <n v="49"/>
    <n v="42"/>
    <n v="0.8571428571428571"/>
  </r>
  <r>
    <x v="4"/>
    <x v="76"/>
    <x v="12"/>
    <s v="Kharif     "/>
    <x v="37"/>
    <n v="895"/>
    <n v="664"/>
    <n v="0.74189944134078212"/>
  </r>
  <r>
    <x v="4"/>
    <x v="76"/>
    <x v="12"/>
    <s v="Kharif     "/>
    <x v="8"/>
    <n v="3"/>
    <n v="41"/>
    <n v="13.666666666666666"/>
  </r>
  <r>
    <x v="4"/>
    <x v="76"/>
    <x v="12"/>
    <s v="Kharif     "/>
    <x v="16"/>
    <n v="2727"/>
    <n v="2337"/>
    <n v="0.85698569856985696"/>
  </r>
  <r>
    <x v="4"/>
    <x v="76"/>
    <x v="12"/>
    <s v="Rabi       "/>
    <x v="77"/>
    <n v="134"/>
    <n v="88"/>
    <n v="0.65671641791044777"/>
  </r>
  <r>
    <x v="4"/>
    <x v="76"/>
    <x v="12"/>
    <s v="Rabi       "/>
    <x v="28"/>
    <n v="252"/>
    <n v="224"/>
    <n v="0.88888888888888884"/>
  </r>
  <r>
    <x v="4"/>
    <x v="76"/>
    <x v="12"/>
    <s v="Rabi       "/>
    <x v="78"/>
    <n v="436"/>
    <n v="422"/>
    <n v="0.9678899082568807"/>
  </r>
  <r>
    <x v="4"/>
    <x v="76"/>
    <x v="12"/>
    <s v="Rabi       "/>
    <x v="32"/>
    <n v="27"/>
    <n v="22"/>
    <n v="0.81481481481481477"/>
  </r>
  <r>
    <x v="4"/>
    <x v="76"/>
    <x v="12"/>
    <s v="Rabi       "/>
    <x v="14"/>
    <n v="32130"/>
    <n v="145485"/>
    <n v="4.5280112044817926"/>
  </r>
  <r>
    <x v="4"/>
    <x v="76"/>
    <x v="12"/>
    <s v="Rabi       "/>
    <x v="30"/>
    <n v="505"/>
    <n v="433"/>
    <n v="0.85742574257425741"/>
  </r>
  <r>
    <x v="4"/>
    <x v="76"/>
    <x v="12"/>
    <s v="Rabi       "/>
    <x v="40"/>
    <n v="29"/>
    <n v="21"/>
    <n v="0.72413793103448276"/>
  </r>
  <r>
    <x v="4"/>
    <x v="76"/>
    <x v="12"/>
    <s v="Rabi       "/>
    <x v="73"/>
    <n v="1169"/>
    <n v="1125"/>
    <n v="0.96236099230111205"/>
  </r>
  <r>
    <x v="4"/>
    <x v="76"/>
    <x v="12"/>
    <s v="Rabi       "/>
    <x v="39"/>
    <n v="648"/>
    <n v="914"/>
    <n v="1.4104938271604939"/>
  </r>
  <r>
    <x v="4"/>
    <x v="76"/>
    <x v="12"/>
    <s v="Rabi       "/>
    <x v="56"/>
    <n v="2677"/>
    <n v="4192"/>
    <n v="1.5659320134478893"/>
  </r>
  <r>
    <x v="4"/>
    <x v="76"/>
    <x v="12"/>
    <s v="Rabi       "/>
    <x v="19"/>
    <n v="903"/>
    <n v="1267"/>
    <n v="1.4031007751937985"/>
  </r>
  <r>
    <x v="4"/>
    <x v="76"/>
    <x v="12"/>
    <s v="Rabi       "/>
    <x v="8"/>
    <n v="15"/>
    <n v="221"/>
    <n v="14.733333333333333"/>
  </r>
  <r>
    <x v="4"/>
    <x v="76"/>
    <x v="12"/>
    <s v="Rabi       "/>
    <x v="29"/>
    <n v="34300"/>
    <n v="26845"/>
    <n v="0.78265306122448974"/>
  </r>
  <r>
    <x v="4"/>
    <x v="76"/>
    <x v="12"/>
    <s v="Summer     "/>
    <x v="14"/>
    <n v="5612"/>
    <n v="18138"/>
    <n v="3.2320028510334997"/>
  </r>
  <r>
    <x v="4"/>
    <x v="76"/>
    <x v="12"/>
    <s v="Summer     "/>
    <x v="15"/>
    <n v="1576"/>
    <n v="1056"/>
    <n v="0.67005076142131981"/>
  </r>
  <r>
    <x v="4"/>
    <x v="76"/>
    <x v="12"/>
    <s v="Summer     "/>
    <x v="2"/>
    <n v="70"/>
    <n v="113"/>
    <n v="1.6142857142857143"/>
  </r>
  <r>
    <x v="4"/>
    <x v="76"/>
    <x v="12"/>
    <s v="Whole Year "/>
    <x v="11"/>
    <n v="100"/>
    <n v="94"/>
    <n v="0.94"/>
  </r>
  <r>
    <x v="4"/>
    <x v="76"/>
    <x v="12"/>
    <s v="Whole Year "/>
    <x v="68"/>
    <n v="51"/>
    <n v="81"/>
    <n v="1.588235294117647"/>
  </r>
  <r>
    <x v="4"/>
    <x v="76"/>
    <x v="12"/>
    <s v="Whole Year "/>
    <x v="34"/>
    <n v="241"/>
    <n v="2123"/>
    <n v="8.8091286307053949"/>
  </r>
  <r>
    <x v="4"/>
    <x v="76"/>
    <x v="12"/>
    <s v="Whole Year "/>
    <x v="7"/>
    <n v="1"/>
    <n v="17"/>
    <n v="17"/>
  </r>
  <r>
    <x v="4"/>
    <x v="76"/>
    <x v="12"/>
    <s v="Whole Year "/>
    <x v="13"/>
    <n v="27"/>
    <n v="31"/>
    <n v="1.1481481481481481"/>
  </r>
  <r>
    <x v="4"/>
    <x v="76"/>
    <x v="12"/>
    <s v="Winter     "/>
    <x v="2"/>
    <n v="14170"/>
    <n v="5434"/>
    <n v="0.38348623853211011"/>
  </r>
  <r>
    <x v="4"/>
    <x v="76"/>
    <x v="13"/>
    <s v="Autumn     "/>
    <x v="14"/>
    <n v="16328"/>
    <n v="17571"/>
    <n v="1.0761268985791279"/>
  </r>
  <r>
    <x v="4"/>
    <x v="76"/>
    <x v="13"/>
    <s v="Autumn     "/>
    <x v="2"/>
    <n v="9400"/>
    <n v="6779"/>
    <n v="0.7211702127659575"/>
  </r>
  <r>
    <x v="4"/>
    <x v="76"/>
    <x v="13"/>
    <s v="Kharif     "/>
    <x v="17"/>
    <n v="173"/>
    <n v="304"/>
    <n v="1.7572254335260116"/>
  </r>
  <r>
    <x v="4"/>
    <x v="76"/>
    <x v="13"/>
    <s v="Kharif     "/>
    <x v="23"/>
    <n v="316"/>
    <n v="304"/>
    <n v="0.96202531645569622"/>
  </r>
  <r>
    <x v="4"/>
    <x v="76"/>
    <x v="13"/>
    <s v="Kharif     "/>
    <x v="72"/>
    <n v="1"/>
    <n v="9"/>
    <n v="9"/>
  </r>
  <r>
    <x v="4"/>
    <x v="76"/>
    <x v="13"/>
    <s v="Kharif     "/>
    <x v="15"/>
    <n v="93"/>
    <n v="62"/>
    <n v="0.66666666666666663"/>
  </r>
  <r>
    <x v="4"/>
    <x v="76"/>
    <x v="13"/>
    <s v="Kharif     "/>
    <x v="1"/>
    <n v="32"/>
    <n v="27"/>
    <n v="0.84375"/>
  </r>
  <r>
    <x v="4"/>
    <x v="76"/>
    <x v="13"/>
    <s v="Kharif     "/>
    <x v="26"/>
    <n v="45"/>
    <n v="36"/>
    <n v="0.8"/>
  </r>
  <r>
    <x v="4"/>
    <x v="76"/>
    <x v="13"/>
    <s v="Kharif     "/>
    <x v="66"/>
    <n v="112"/>
    <n v="91"/>
    <n v="0.8125"/>
  </r>
  <r>
    <x v="4"/>
    <x v="76"/>
    <x v="13"/>
    <s v="Kharif     "/>
    <x v="37"/>
    <n v="892"/>
    <n v="676"/>
    <n v="0.75784753363228696"/>
  </r>
  <r>
    <x v="4"/>
    <x v="76"/>
    <x v="13"/>
    <s v="Kharif     "/>
    <x v="16"/>
    <n v="2724"/>
    <n v="2697"/>
    <n v="0.99008810572687223"/>
  </r>
  <r>
    <x v="4"/>
    <x v="76"/>
    <x v="13"/>
    <s v="Rabi       "/>
    <x v="77"/>
    <n v="147"/>
    <n v="116"/>
    <n v="0.78911564625850339"/>
  </r>
  <r>
    <x v="4"/>
    <x v="76"/>
    <x v="13"/>
    <s v="Rabi       "/>
    <x v="28"/>
    <n v="251"/>
    <n v="311"/>
    <n v="1.2390438247011952"/>
  </r>
  <r>
    <x v="4"/>
    <x v="76"/>
    <x v="13"/>
    <s v="Rabi       "/>
    <x v="78"/>
    <n v="459"/>
    <n v="459"/>
    <n v="1"/>
  </r>
  <r>
    <x v="4"/>
    <x v="76"/>
    <x v="13"/>
    <s v="Rabi       "/>
    <x v="32"/>
    <n v="29"/>
    <n v="25"/>
    <n v="0.86206896551724133"/>
  </r>
  <r>
    <x v="4"/>
    <x v="76"/>
    <x v="13"/>
    <s v="Rabi       "/>
    <x v="14"/>
    <n v="32412"/>
    <n v="118433"/>
    <n v="3.6539861779587808"/>
  </r>
  <r>
    <x v="4"/>
    <x v="76"/>
    <x v="13"/>
    <s v="Rabi       "/>
    <x v="30"/>
    <n v="660"/>
    <n v="607"/>
    <n v="0.91969696969696968"/>
  </r>
  <r>
    <x v="4"/>
    <x v="76"/>
    <x v="13"/>
    <s v="Rabi       "/>
    <x v="40"/>
    <n v="30"/>
    <n v="22"/>
    <n v="0.73333333333333328"/>
  </r>
  <r>
    <x v="4"/>
    <x v="76"/>
    <x v="13"/>
    <s v="Rabi       "/>
    <x v="73"/>
    <n v="1259"/>
    <n v="1260"/>
    <n v="1.0007942811755361"/>
  </r>
  <r>
    <x v="4"/>
    <x v="76"/>
    <x v="13"/>
    <s v="Rabi       "/>
    <x v="56"/>
    <n v="2527"/>
    <n v="4334"/>
    <n v="1.7150771666007123"/>
  </r>
  <r>
    <x v="4"/>
    <x v="76"/>
    <x v="13"/>
    <s v="Rabi       "/>
    <x v="19"/>
    <n v="1074"/>
    <n v="1509"/>
    <n v="1.4050279329608939"/>
  </r>
  <r>
    <x v="4"/>
    <x v="76"/>
    <x v="13"/>
    <s v="Rabi       "/>
    <x v="29"/>
    <n v="32785"/>
    <n v="121351"/>
    <n v="3.7014183315540645"/>
  </r>
  <r>
    <x v="4"/>
    <x v="76"/>
    <x v="13"/>
    <s v="Summer     "/>
    <x v="14"/>
    <n v="6765"/>
    <n v="16259"/>
    <n v="2.4033998521803399"/>
  </r>
  <r>
    <x v="4"/>
    <x v="76"/>
    <x v="13"/>
    <s v="Summer     "/>
    <x v="15"/>
    <n v="1636"/>
    <n v="1697"/>
    <n v="1.0372860635696821"/>
  </r>
  <r>
    <x v="4"/>
    <x v="76"/>
    <x v="13"/>
    <s v="Summer     "/>
    <x v="2"/>
    <n v="74"/>
    <n v="96"/>
    <n v="1.2972972972972974"/>
  </r>
  <r>
    <x v="4"/>
    <x v="76"/>
    <x v="13"/>
    <s v="Whole Year "/>
    <x v="7"/>
    <n v="1"/>
    <n v="31"/>
    <n v="31"/>
  </r>
  <r>
    <x v="4"/>
    <x v="76"/>
    <x v="13"/>
    <s v="Winter     "/>
    <x v="2"/>
    <n v="14841"/>
    <n v="2314"/>
    <n v="0.15591941243851493"/>
  </r>
  <r>
    <x v="4"/>
    <x v="76"/>
    <x v="7"/>
    <s v="Autumn     "/>
    <x v="14"/>
    <n v="16310"/>
    <n v="30374"/>
    <n v="1.8622930717351318"/>
  </r>
  <r>
    <x v="4"/>
    <x v="76"/>
    <x v="7"/>
    <s v="Autumn     "/>
    <x v="2"/>
    <n v="9487"/>
    <n v="7594"/>
    <n v="0.80046379255823763"/>
  </r>
  <r>
    <x v="4"/>
    <x v="76"/>
    <x v="7"/>
    <s v="Kharif     "/>
    <x v="17"/>
    <n v="180"/>
    <n v="301"/>
    <n v="1.6722222222222223"/>
  </r>
  <r>
    <x v="4"/>
    <x v="76"/>
    <x v="7"/>
    <s v="Kharif     "/>
    <x v="23"/>
    <n v="346"/>
    <n v="327"/>
    <n v="0.94508670520231219"/>
  </r>
  <r>
    <x v="4"/>
    <x v="76"/>
    <x v="7"/>
    <s v="Kharif     "/>
    <x v="24"/>
    <n v="6"/>
    <n v="6"/>
    <n v="1"/>
  </r>
  <r>
    <x v="4"/>
    <x v="76"/>
    <x v="7"/>
    <s v="Kharif     "/>
    <x v="72"/>
    <n v="1"/>
    <n v="9"/>
    <n v="9"/>
  </r>
  <r>
    <x v="4"/>
    <x v="76"/>
    <x v="7"/>
    <s v="Kharif     "/>
    <x v="57"/>
    <n v="370"/>
    <n v="3122"/>
    <n v="8.4378378378378383"/>
  </r>
  <r>
    <x v="4"/>
    <x v="76"/>
    <x v="7"/>
    <s v="Kharif     "/>
    <x v="15"/>
    <n v="92"/>
    <n v="60"/>
    <n v="0.65217391304347827"/>
  </r>
  <r>
    <x v="4"/>
    <x v="76"/>
    <x v="7"/>
    <s v="Kharif     "/>
    <x v="1"/>
    <n v="37"/>
    <n v="30"/>
    <n v="0.81081081081081086"/>
  </r>
  <r>
    <x v="4"/>
    <x v="76"/>
    <x v="7"/>
    <s v="Kharif     "/>
    <x v="26"/>
    <n v="43"/>
    <n v="42"/>
    <n v="0.97674418604651159"/>
  </r>
  <r>
    <x v="4"/>
    <x v="76"/>
    <x v="7"/>
    <s v="Kharif     "/>
    <x v="31"/>
    <n v="18"/>
    <n v="14"/>
    <n v="0.77777777777777779"/>
  </r>
  <r>
    <x v="4"/>
    <x v="76"/>
    <x v="7"/>
    <s v="Kharif     "/>
    <x v="37"/>
    <n v="892"/>
    <n v="683"/>
    <n v="0.76569506726457404"/>
  </r>
  <r>
    <x v="4"/>
    <x v="76"/>
    <x v="7"/>
    <s v="Kharif     "/>
    <x v="16"/>
    <n v="2798"/>
    <n v="2440"/>
    <n v="0.87205146533238032"/>
  </r>
  <r>
    <x v="4"/>
    <x v="76"/>
    <x v="7"/>
    <s v="Rabi       "/>
    <x v="77"/>
    <n v="156"/>
    <n v="145"/>
    <n v="0.92948717948717952"/>
  </r>
  <r>
    <x v="4"/>
    <x v="76"/>
    <x v="7"/>
    <s v="Rabi       "/>
    <x v="28"/>
    <n v="221"/>
    <n v="205"/>
    <n v="0.92760180995475117"/>
  </r>
  <r>
    <x v="4"/>
    <x v="76"/>
    <x v="7"/>
    <s v="Rabi       "/>
    <x v="78"/>
    <n v="463"/>
    <n v="361"/>
    <n v="0.77969762419006483"/>
  </r>
  <r>
    <x v="4"/>
    <x v="76"/>
    <x v="7"/>
    <s v="Rabi       "/>
    <x v="32"/>
    <n v="29"/>
    <n v="24"/>
    <n v="0.82758620689655171"/>
  </r>
  <r>
    <x v="4"/>
    <x v="76"/>
    <x v="7"/>
    <s v="Rabi       "/>
    <x v="14"/>
    <n v="32643"/>
    <n v="149864"/>
    <n v="4.5909996017522898"/>
  </r>
  <r>
    <x v="4"/>
    <x v="76"/>
    <x v="7"/>
    <s v="Rabi       "/>
    <x v="30"/>
    <n v="590"/>
    <n v="553"/>
    <n v="0.93728813559322033"/>
  </r>
  <r>
    <x v="4"/>
    <x v="76"/>
    <x v="7"/>
    <s v="Rabi       "/>
    <x v="40"/>
    <n v="29"/>
    <n v="22"/>
    <n v="0.75862068965517238"/>
  </r>
  <r>
    <x v="4"/>
    <x v="76"/>
    <x v="7"/>
    <s v="Rabi       "/>
    <x v="73"/>
    <n v="1274"/>
    <n v="1319"/>
    <n v="1.0353218210361068"/>
  </r>
  <r>
    <x v="4"/>
    <x v="76"/>
    <x v="7"/>
    <s v="Rabi       "/>
    <x v="56"/>
    <n v="2667"/>
    <n v="3462"/>
    <n v="1.2980877390326209"/>
  </r>
  <r>
    <x v="4"/>
    <x v="76"/>
    <x v="7"/>
    <s v="Rabi       "/>
    <x v="19"/>
    <n v="1001"/>
    <n v="1435"/>
    <n v="1.4335664335664335"/>
  </r>
  <r>
    <x v="4"/>
    <x v="76"/>
    <x v="7"/>
    <s v="Rabi       "/>
    <x v="29"/>
    <n v="33893"/>
    <n v="58335"/>
    <n v="1.7211518602661315"/>
  </r>
  <r>
    <x v="4"/>
    <x v="76"/>
    <x v="7"/>
    <s v="Summer     "/>
    <x v="14"/>
    <n v="6782"/>
    <n v="21639"/>
    <n v="3.1906517251548214"/>
  </r>
  <r>
    <x v="4"/>
    <x v="76"/>
    <x v="7"/>
    <s v="Summer     "/>
    <x v="15"/>
    <n v="1637"/>
    <n v="1640"/>
    <n v="1.0018326206475259"/>
  </r>
  <r>
    <x v="4"/>
    <x v="76"/>
    <x v="7"/>
    <s v="Summer     "/>
    <x v="2"/>
    <n v="73"/>
    <n v="138"/>
    <n v="1.8904109589041096"/>
  </r>
  <r>
    <x v="4"/>
    <x v="76"/>
    <x v="7"/>
    <s v="Whole Year "/>
    <x v="7"/>
    <n v="221"/>
    <n v="18613"/>
    <n v="84.221719457013577"/>
  </r>
  <r>
    <x v="4"/>
    <x v="76"/>
    <x v="7"/>
    <s v="Winter     "/>
    <x v="2"/>
    <n v="15034"/>
    <n v="5670"/>
    <n v="0.37714513768790742"/>
  </r>
  <r>
    <x v="4"/>
    <x v="76"/>
    <x v="14"/>
    <s v="Autumn     "/>
    <x v="14"/>
    <n v="16317"/>
    <n v="26335"/>
    <n v="1.6139608996751853"/>
  </r>
  <r>
    <x v="4"/>
    <x v="76"/>
    <x v="14"/>
    <s v="Autumn     "/>
    <x v="2"/>
    <n v="9386"/>
    <n v="9263"/>
    <n v="0.98689537609205202"/>
  </r>
  <r>
    <x v="4"/>
    <x v="76"/>
    <x v="14"/>
    <s v="Kharif     "/>
    <x v="17"/>
    <n v="166"/>
    <n v="326"/>
    <n v="1.963855421686747"/>
  </r>
  <r>
    <x v="4"/>
    <x v="76"/>
    <x v="14"/>
    <s v="Kharif     "/>
    <x v="23"/>
    <n v="476"/>
    <n v="453"/>
    <n v="0.95168067226890751"/>
  </r>
  <r>
    <x v="4"/>
    <x v="76"/>
    <x v="14"/>
    <s v="Kharif     "/>
    <x v="24"/>
    <n v="17"/>
    <n v="18"/>
    <n v="1.0588235294117647"/>
  </r>
  <r>
    <x v="4"/>
    <x v="76"/>
    <x v="14"/>
    <s v="Kharif     "/>
    <x v="72"/>
    <n v="1"/>
    <n v="12"/>
    <n v="12"/>
  </r>
  <r>
    <x v="4"/>
    <x v="76"/>
    <x v="14"/>
    <s v="Kharif     "/>
    <x v="15"/>
    <n v="193"/>
    <n v="116"/>
    <n v="0.60103626943005184"/>
  </r>
  <r>
    <x v="4"/>
    <x v="76"/>
    <x v="14"/>
    <s v="Kharif     "/>
    <x v="1"/>
    <n v="22"/>
    <n v="20"/>
    <n v="0.90909090909090906"/>
  </r>
  <r>
    <x v="4"/>
    <x v="76"/>
    <x v="14"/>
    <s v="Kharif     "/>
    <x v="26"/>
    <n v="44"/>
    <n v="53"/>
    <n v="1.2045454545454546"/>
  </r>
  <r>
    <x v="4"/>
    <x v="76"/>
    <x v="14"/>
    <s v="Kharif     "/>
    <x v="31"/>
    <n v="1"/>
    <n v="1"/>
    <n v="1"/>
  </r>
  <r>
    <x v="4"/>
    <x v="76"/>
    <x v="14"/>
    <s v="Kharif     "/>
    <x v="37"/>
    <n v="891"/>
    <n v="665"/>
    <n v="0.74635241301907973"/>
  </r>
  <r>
    <x v="4"/>
    <x v="76"/>
    <x v="14"/>
    <s v="Kharif     "/>
    <x v="16"/>
    <n v="2435"/>
    <n v="2087"/>
    <n v="0.85708418891170435"/>
  </r>
  <r>
    <x v="4"/>
    <x v="76"/>
    <x v="14"/>
    <s v="Rabi       "/>
    <x v="77"/>
    <n v="49"/>
    <n v="34"/>
    <n v="0.69387755102040816"/>
  </r>
  <r>
    <x v="4"/>
    <x v="76"/>
    <x v="14"/>
    <s v="Rabi       "/>
    <x v="28"/>
    <n v="268"/>
    <n v="283"/>
    <n v="1.0559701492537314"/>
  </r>
  <r>
    <x v="4"/>
    <x v="76"/>
    <x v="14"/>
    <s v="Rabi       "/>
    <x v="78"/>
    <n v="432"/>
    <n v="394"/>
    <n v="0.91203703703703709"/>
  </r>
  <r>
    <x v="4"/>
    <x v="76"/>
    <x v="14"/>
    <s v="Rabi       "/>
    <x v="32"/>
    <n v="39"/>
    <n v="34"/>
    <n v="0.87179487179487181"/>
  </r>
  <r>
    <x v="4"/>
    <x v="76"/>
    <x v="14"/>
    <s v="Rabi       "/>
    <x v="14"/>
    <n v="33708"/>
    <n v="215765"/>
    <n v="6.4010027293224159"/>
  </r>
  <r>
    <x v="4"/>
    <x v="76"/>
    <x v="14"/>
    <s v="Rabi       "/>
    <x v="30"/>
    <n v="528"/>
    <n v="513"/>
    <n v="0.97159090909090906"/>
  </r>
  <r>
    <x v="4"/>
    <x v="76"/>
    <x v="14"/>
    <s v="Rabi       "/>
    <x v="40"/>
    <n v="29"/>
    <n v="32"/>
    <n v="1.103448275862069"/>
  </r>
  <r>
    <x v="4"/>
    <x v="76"/>
    <x v="14"/>
    <s v="Rabi       "/>
    <x v="73"/>
    <n v="1410"/>
    <n v="1454"/>
    <n v="1.0312056737588653"/>
  </r>
  <r>
    <x v="4"/>
    <x v="76"/>
    <x v="14"/>
    <s v="Rabi       "/>
    <x v="56"/>
    <n v="2829"/>
    <n v="3593"/>
    <n v="1.2700600919052669"/>
  </r>
  <r>
    <x v="4"/>
    <x v="76"/>
    <x v="14"/>
    <s v="Rabi       "/>
    <x v="19"/>
    <n v="936"/>
    <n v="1361"/>
    <n v="1.454059829059829"/>
  </r>
  <r>
    <x v="4"/>
    <x v="76"/>
    <x v="14"/>
    <s v="Rabi       "/>
    <x v="29"/>
    <n v="30115"/>
    <n v="114671"/>
    <n v="3.8077702141789804"/>
  </r>
  <r>
    <x v="4"/>
    <x v="76"/>
    <x v="14"/>
    <s v="Summer     "/>
    <x v="14"/>
    <n v="7213"/>
    <n v="24576"/>
    <n v="3.4071814778871481"/>
  </r>
  <r>
    <x v="4"/>
    <x v="76"/>
    <x v="14"/>
    <s v="Summer     "/>
    <x v="15"/>
    <n v="1637"/>
    <n v="1809"/>
    <n v="1.1050702504581551"/>
  </r>
  <r>
    <x v="4"/>
    <x v="76"/>
    <x v="14"/>
    <s v="Summer     "/>
    <x v="2"/>
    <n v="91"/>
    <n v="137"/>
    <n v="1.5054945054945055"/>
  </r>
  <r>
    <x v="4"/>
    <x v="76"/>
    <x v="14"/>
    <s v="Whole Year "/>
    <x v="27"/>
    <n v="1"/>
    <n v="2"/>
    <n v="2"/>
  </r>
  <r>
    <x v="4"/>
    <x v="76"/>
    <x v="14"/>
    <s v="Winter     "/>
    <x v="2"/>
    <n v="10968"/>
    <n v="20628"/>
    <n v="1.8807439824945296"/>
  </r>
  <r>
    <x v="4"/>
    <x v="76"/>
    <x v="15"/>
    <s v="Autumn     "/>
    <x v="14"/>
    <n v="17666"/>
    <n v="36185"/>
    <n v="2.0482848409373937"/>
  </r>
  <r>
    <x v="4"/>
    <x v="76"/>
    <x v="15"/>
    <s v="Autumn     "/>
    <x v="2"/>
    <n v="7524"/>
    <n v="9400"/>
    <n v="1.2493354598617756"/>
  </r>
  <r>
    <x v="4"/>
    <x v="76"/>
    <x v="15"/>
    <s v="Kharif     "/>
    <x v="17"/>
    <n v="166"/>
    <n v="474"/>
    <n v="2.8554216867469879"/>
  </r>
  <r>
    <x v="4"/>
    <x v="76"/>
    <x v="15"/>
    <s v="Kharif     "/>
    <x v="23"/>
    <n v="540"/>
    <n v="523"/>
    <n v="0.96851851851851856"/>
  </r>
  <r>
    <x v="4"/>
    <x v="76"/>
    <x v="15"/>
    <s v="Kharif     "/>
    <x v="57"/>
    <n v="3"/>
    <n v="7"/>
    <n v="2.3333333333333335"/>
  </r>
  <r>
    <x v="4"/>
    <x v="76"/>
    <x v="15"/>
    <s v="Kharif     "/>
    <x v="15"/>
    <n v="239"/>
    <n v="149"/>
    <n v="0.62343096234309625"/>
  </r>
  <r>
    <x v="4"/>
    <x v="76"/>
    <x v="15"/>
    <s v="Kharif     "/>
    <x v="1"/>
    <n v="35"/>
    <n v="27"/>
    <n v="0.77142857142857146"/>
  </r>
  <r>
    <x v="4"/>
    <x v="76"/>
    <x v="15"/>
    <s v="Kharif     "/>
    <x v="26"/>
    <n v="9"/>
    <n v="11"/>
    <n v="1.2222222222222223"/>
  </r>
  <r>
    <x v="4"/>
    <x v="76"/>
    <x v="15"/>
    <s v="Kharif     "/>
    <x v="66"/>
    <n v="46"/>
    <n v="37"/>
    <n v="0.80434782608695654"/>
  </r>
  <r>
    <x v="4"/>
    <x v="76"/>
    <x v="15"/>
    <s v="Kharif     "/>
    <x v="37"/>
    <n v="796"/>
    <n v="601"/>
    <n v="0.75502512562814073"/>
  </r>
  <r>
    <x v="4"/>
    <x v="76"/>
    <x v="15"/>
    <s v="Kharif     "/>
    <x v="16"/>
    <n v="2249"/>
    <n v="1922"/>
    <n v="0.85460204535349049"/>
  </r>
  <r>
    <x v="4"/>
    <x v="76"/>
    <x v="15"/>
    <s v="Rabi       "/>
    <x v="77"/>
    <n v="49"/>
    <n v="72"/>
    <n v="1.4693877551020409"/>
  </r>
  <r>
    <x v="4"/>
    <x v="76"/>
    <x v="15"/>
    <s v="Rabi       "/>
    <x v="28"/>
    <n v="268"/>
    <n v="171"/>
    <n v="0.63805970149253732"/>
  </r>
  <r>
    <x v="4"/>
    <x v="76"/>
    <x v="15"/>
    <s v="Rabi       "/>
    <x v="78"/>
    <n v="432"/>
    <n v="609"/>
    <n v="1.4097222222222223"/>
  </r>
  <r>
    <x v="4"/>
    <x v="76"/>
    <x v="15"/>
    <s v="Rabi       "/>
    <x v="32"/>
    <n v="39"/>
    <n v="34"/>
    <n v="0.87179487179487181"/>
  </r>
  <r>
    <x v="4"/>
    <x v="76"/>
    <x v="15"/>
    <s v="Rabi       "/>
    <x v="14"/>
    <n v="33708"/>
    <n v="115281"/>
    <n v="3.41998932004272"/>
  </r>
  <r>
    <x v="4"/>
    <x v="76"/>
    <x v="15"/>
    <s v="Rabi       "/>
    <x v="30"/>
    <n v="528"/>
    <n v="618"/>
    <n v="1.1704545454545454"/>
  </r>
  <r>
    <x v="4"/>
    <x v="76"/>
    <x v="15"/>
    <s v="Rabi       "/>
    <x v="40"/>
    <n v="29"/>
    <n v="32"/>
    <n v="1.103448275862069"/>
  </r>
  <r>
    <x v="4"/>
    <x v="76"/>
    <x v="15"/>
    <s v="Rabi       "/>
    <x v="73"/>
    <n v="1410"/>
    <n v="1468"/>
    <n v="1.0411347517730496"/>
  </r>
  <r>
    <x v="4"/>
    <x v="76"/>
    <x v="15"/>
    <s v="Rabi       "/>
    <x v="56"/>
    <n v="2829"/>
    <n v="4580"/>
    <n v="1.6189466242488513"/>
  </r>
  <r>
    <x v="4"/>
    <x v="76"/>
    <x v="15"/>
    <s v="Rabi       "/>
    <x v="19"/>
    <n v="912"/>
    <n v="1324"/>
    <n v="1.4517543859649122"/>
  </r>
  <r>
    <x v="4"/>
    <x v="76"/>
    <x v="15"/>
    <s v="Rabi       "/>
    <x v="29"/>
    <n v="29900"/>
    <n v="90153"/>
    <n v="3.0151505016722409"/>
  </r>
  <r>
    <x v="4"/>
    <x v="76"/>
    <x v="15"/>
    <s v="Summer     "/>
    <x v="14"/>
    <n v="7213"/>
    <n v="34835"/>
    <n v="4.8294745598225424"/>
  </r>
  <r>
    <x v="4"/>
    <x v="76"/>
    <x v="15"/>
    <s v="Summer     "/>
    <x v="15"/>
    <n v="1637"/>
    <n v="1021"/>
    <n v="0.62370189370800244"/>
  </r>
  <r>
    <x v="4"/>
    <x v="76"/>
    <x v="15"/>
    <s v="Summer     "/>
    <x v="2"/>
    <n v="91"/>
    <n v="209"/>
    <n v="2.2967032967032965"/>
  </r>
  <r>
    <x v="4"/>
    <x v="76"/>
    <x v="15"/>
    <s v="Whole Year "/>
    <x v="7"/>
    <n v="73"/>
    <n v="7289"/>
    <n v="99.849315068493155"/>
  </r>
  <r>
    <x v="4"/>
    <x v="76"/>
    <x v="15"/>
    <s v="Whole Year "/>
    <x v="27"/>
    <n v="1"/>
    <n v="2"/>
    <n v="2"/>
  </r>
  <r>
    <x v="4"/>
    <x v="76"/>
    <x v="15"/>
    <s v="Winter     "/>
    <x v="2"/>
    <n v="12914"/>
    <n v="28515"/>
    <n v="2.2080687625832431"/>
  </r>
  <r>
    <x v="4"/>
    <x v="76"/>
    <x v="16"/>
    <s v="Autumn     "/>
    <x v="14"/>
    <n v="17906"/>
    <n v="8020"/>
    <n v="0.4478945604825198"/>
  </r>
  <r>
    <x v="4"/>
    <x v="76"/>
    <x v="16"/>
    <s v="Autumn     "/>
    <x v="2"/>
    <n v="10098"/>
    <n v="6789"/>
    <n v="0.67231134878193699"/>
  </r>
  <r>
    <x v="4"/>
    <x v="76"/>
    <x v="16"/>
    <s v="Kharif     "/>
    <x v="17"/>
    <n v="191"/>
    <n v="370"/>
    <n v="1.9371727748691099"/>
  </r>
  <r>
    <x v="4"/>
    <x v="76"/>
    <x v="16"/>
    <s v="Kharif     "/>
    <x v="23"/>
    <n v="629"/>
    <n v="599"/>
    <n v="0.95230524642289349"/>
  </r>
  <r>
    <x v="4"/>
    <x v="76"/>
    <x v="16"/>
    <s v="Kharif     "/>
    <x v="24"/>
    <n v="17"/>
    <n v="18"/>
    <n v="1.0588235294117647"/>
  </r>
  <r>
    <x v="4"/>
    <x v="76"/>
    <x v="16"/>
    <s v="Kharif     "/>
    <x v="72"/>
    <n v="2"/>
    <n v="29"/>
    <n v="14.5"/>
  </r>
  <r>
    <x v="4"/>
    <x v="76"/>
    <x v="16"/>
    <s v="Kharif     "/>
    <x v="57"/>
    <n v="3"/>
    <n v="46"/>
    <n v="15.333333333333334"/>
  </r>
  <r>
    <x v="4"/>
    <x v="76"/>
    <x v="16"/>
    <s v="Kharif     "/>
    <x v="15"/>
    <n v="262"/>
    <n v="178"/>
    <n v="0.67938931297709926"/>
  </r>
  <r>
    <x v="4"/>
    <x v="76"/>
    <x v="16"/>
    <s v="Kharif     "/>
    <x v="1"/>
    <n v="51"/>
    <n v="43"/>
    <n v="0.84313725490196079"/>
  </r>
  <r>
    <x v="4"/>
    <x v="76"/>
    <x v="16"/>
    <s v="Kharif     "/>
    <x v="26"/>
    <n v="32"/>
    <n v="32"/>
    <n v="1"/>
  </r>
  <r>
    <x v="4"/>
    <x v="76"/>
    <x v="16"/>
    <s v="Kharif     "/>
    <x v="66"/>
    <n v="104"/>
    <n v="84"/>
    <n v="0.80769230769230771"/>
  </r>
  <r>
    <x v="4"/>
    <x v="76"/>
    <x v="16"/>
    <s v="Kharif     "/>
    <x v="31"/>
    <n v="15"/>
    <n v="13"/>
    <n v="0.8666666666666667"/>
  </r>
  <r>
    <x v="4"/>
    <x v="76"/>
    <x v="16"/>
    <s v="Kharif     "/>
    <x v="37"/>
    <n v="864"/>
    <n v="648"/>
    <n v="0.75"/>
  </r>
  <r>
    <x v="4"/>
    <x v="76"/>
    <x v="16"/>
    <s v="Kharif     "/>
    <x v="16"/>
    <n v="2602"/>
    <n v="2375"/>
    <n v="0.91275941583397391"/>
  </r>
  <r>
    <x v="4"/>
    <x v="76"/>
    <x v="16"/>
    <s v="Rabi       "/>
    <x v="77"/>
    <n v="121"/>
    <n v="169"/>
    <n v="1.3966942148760331"/>
  </r>
  <r>
    <x v="4"/>
    <x v="76"/>
    <x v="16"/>
    <s v="Rabi       "/>
    <x v="28"/>
    <n v="232"/>
    <n v="347"/>
    <n v="1.4956896551724137"/>
  </r>
  <r>
    <x v="4"/>
    <x v="76"/>
    <x v="16"/>
    <s v="Rabi       "/>
    <x v="78"/>
    <n v="381"/>
    <n v="569"/>
    <n v="1.4934383202099737"/>
  </r>
  <r>
    <x v="4"/>
    <x v="76"/>
    <x v="16"/>
    <s v="Rabi       "/>
    <x v="32"/>
    <n v="29"/>
    <n v="25"/>
    <n v="0.86206896551724133"/>
  </r>
  <r>
    <x v="4"/>
    <x v="76"/>
    <x v="16"/>
    <s v="Rabi       "/>
    <x v="14"/>
    <n v="34158"/>
    <n v="151491"/>
    <n v="4.4350079044440545"/>
  </r>
  <r>
    <x v="4"/>
    <x v="76"/>
    <x v="16"/>
    <s v="Rabi       "/>
    <x v="30"/>
    <n v="589"/>
    <n v="893"/>
    <n v="1.5161290322580645"/>
  </r>
  <r>
    <x v="4"/>
    <x v="76"/>
    <x v="16"/>
    <s v="Rabi       "/>
    <x v="40"/>
    <n v="65"/>
    <n v="66"/>
    <n v="1.0153846153846153"/>
  </r>
  <r>
    <x v="4"/>
    <x v="76"/>
    <x v="16"/>
    <s v="Rabi       "/>
    <x v="73"/>
    <n v="1433"/>
    <n v="1519"/>
    <n v="1.0600139567341242"/>
  </r>
  <r>
    <x v="4"/>
    <x v="76"/>
    <x v="16"/>
    <s v="Rabi       "/>
    <x v="56"/>
    <n v="2748"/>
    <n v="5271"/>
    <n v="1.918122270742358"/>
  </r>
  <r>
    <x v="4"/>
    <x v="76"/>
    <x v="16"/>
    <s v="Rabi       "/>
    <x v="19"/>
    <n v="953"/>
    <n v="1386"/>
    <n v="1.4543546694648479"/>
  </r>
  <r>
    <x v="4"/>
    <x v="76"/>
    <x v="16"/>
    <s v="Rabi       "/>
    <x v="29"/>
    <n v="30366"/>
    <n v="98125"/>
    <n v="3.2314101297503788"/>
  </r>
  <r>
    <x v="4"/>
    <x v="76"/>
    <x v="16"/>
    <s v="Summer     "/>
    <x v="14"/>
    <n v="8092"/>
    <n v="25518"/>
    <n v="3.1534849233811171"/>
  </r>
  <r>
    <x v="4"/>
    <x v="76"/>
    <x v="16"/>
    <s v="Summer     "/>
    <x v="15"/>
    <n v="1539"/>
    <n v="1781"/>
    <n v="1.1572449642625082"/>
  </r>
  <r>
    <x v="4"/>
    <x v="76"/>
    <x v="16"/>
    <s v="Summer     "/>
    <x v="2"/>
    <n v="206"/>
    <n v="477"/>
    <n v="2.3155339805825244"/>
  </r>
  <r>
    <x v="4"/>
    <x v="76"/>
    <x v="16"/>
    <s v="Whole Year "/>
    <x v="7"/>
    <n v="74"/>
    <n v="5498"/>
    <n v="74.297297297297291"/>
  </r>
  <r>
    <x v="4"/>
    <x v="76"/>
    <x v="16"/>
    <s v="Whole Year "/>
    <x v="27"/>
    <n v="1"/>
    <n v="2"/>
    <n v="2"/>
  </r>
  <r>
    <x v="4"/>
    <x v="76"/>
    <x v="16"/>
    <s v="Winter     "/>
    <x v="2"/>
    <n v="11452"/>
    <n v="15872"/>
    <n v="1.3859587844917918"/>
  </r>
  <r>
    <x v="4"/>
    <x v="76"/>
    <x v="17"/>
    <s v="Autumn     "/>
    <x v="14"/>
    <n v="17899"/>
    <n v="62173"/>
    <n v="3.4735460081568803"/>
  </r>
  <r>
    <x v="4"/>
    <x v="76"/>
    <x v="17"/>
    <s v="Autumn     "/>
    <x v="2"/>
    <n v="10094"/>
    <n v="9540"/>
    <n v="0.94511591044184662"/>
  </r>
  <r>
    <x v="4"/>
    <x v="76"/>
    <x v="17"/>
    <s v="Kharif     "/>
    <x v="17"/>
    <n v="190"/>
    <n v="359"/>
    <n v="1.8894736842105264"/>
  </r>
  <r>
    <x v="4"/>
    <x v="76"/>
    <x v="17"/>
    <s v="Kharif     "/>
    <x v="23"/>
    <n v="630"/>
    <n v="603"/>
    <n v="0.95714285714285718"/>
  </r>
  <r>
    <x v="4"/>
    <x v="76"/>
    <x v="17"/>
    <s v="Kharif     "/>
    <x v="24"/>
    <n v="17"/>
    <n v="18"/>
    <n v="1.0588235294117647"/>
  </r>
  <r>
    <x v="4"/>
    <x v="76"/>
    <x v="17"/>
    <s v="Kharif     "/>
    <x v="72"/>
    <n v="2"/>
    <n v="30"/>
    <n v="15"/>
  </r>
  <r>
    <x v="4"/>
    <x v="76"/>
    <x v="17"/>
    <s v="Kharif     "/>
    <x v="57"/>
    <n v="3"/>
    <n v="40"/>
    <n v="13.333333333333334"/>
  </r>
  <r>
    <x v="4"/>
    <x v="76"/>
    <x v="17"/>
    <s v="Kharif     "/>
    <x v="15"/>
    <n v="262"/>
    <n v="190"/>
    <n v="0.72519083969465647"/>
  </r>
  <r>
    <x v="4"/>
    <x v="76"/>
    <x v="17"/>
    <s v="Kharif     "/>
    <x v="1"/>
    <n v="52"/>
    <n v="44"/>
    <n v="0.84615384615384615"/>
  </r>
  <r>
    <x v="4"/>
    <x v="76"/>
    <x v="17"/>
    <s v="Kharif     "/>
    <x v="26"/>
    <n v="27"/>
    <n v="40"/>
    <n v="1.4814814814814814"/>
  </r>
  <r>
    <x v="4"/>
    <x v="76"/>
    <x v="17"/>
    <s v="Kharif     "/>
    <x v="66"/>
    <n v="103"/>
    <n v="83"/>
    <n v="0.80582524271844658"/>
  </r>
  <r>
    <x v="4"/>
    <x v="76"/>
    <x v="17"/>
    <s v="Kharif     "/>
    <x v="31"/>
    <n v="13"/>
    <n v="11"/>
    <n v="0.84615384615384615"/>
  </r>
  <r>
    <x v="4"/>
    <x v="76"/>
    <x v="17"/>
    <s v="Kharif     "/>
    <x v="37"/>
    <n v="863"/>
    <n v="649"/>
    <n v="0.75202780996523755"/>
  </r>
  <r>
    <x v="4"/>
    <x v="76"/>
    <x v="17"/>
    <s v="Kharif     "/>
    <x v="16"/>
    <n v="2590"/>
    <n v="2368"/>
    <n v="0.91428571428571426"/>
  </r>
  <r>
    <x v="4"/>
    <x v="76"/>
    <x v="17"/>
    <s v="Rabi       "/>
    <x v="77"/>
    <n v="120"/>
    <n v="133"/>
    <n v="1.1083333333333334"/>
  </r>
  <r>
    <x v="4"/>
    <x v="76"/>
    <x v="17"/>
    <s v="Rabi       "/>
    <x v="28"/>
    <n v="232"/>
    <n v="207"/>
    <n v="0.89224137931034486"/>
  </r>
  <r>
    <x v="4"/>
    <x v="76"/>
    <x v="17"/>
    <s v="Rabi       "/>
    <x v="78"/>
    <n v="382"/>
    <n v="256"/>
    <n v="0.67015706806282727"/>
  </r>
  <r>
    <x v="4"/>
    <x v="76"/>
    <x v="17"/>
    <s v="Rabi       "/>
    <x v="32"/>
    <n v="29"/>
    <n v="25"/>
    <n v="0.86206896551724133"/>
  </r>
  <r>
    <x v="4"/>
    <x v="76"/>
    <x v="17"/>
    <s v="Rabi       "/>
    <x v="14"/>
    <n v="34162"/>
    <n v="119465"/>
    <n v="3.497014226333353"/>
  </r>
  <r>
    <x v="4"/>
    <x v="76"/>
    <x v="17"/>
    <s v="Rabi       "/>
    <x v="30"/>
    <n v="592"/>
    <n v="536"/>
    <n v="0.90540540540540537"/>
  </r>
  <r>
    <x v="4"/>
    <x v="76"/>
    <x v="17"/>
    <s v="Rabi       "/>
    <x v="40"/>
    <n v="66"/>
    <n v="66"/>
    <n v="1"/>
  </r>
  <r>
    <x v="4"/>
    <x v="76"/>
    <x v="17"/>
    <s v="Rabi       "/>
    <x v="73"/>
    <n v="1432"/>
    <n v="1446"/>
    <n v="1.0097765363128492"/>
  </r>
  <r>
    <x v="4"/>
    <x v="76"/>
    <x v="17"/>
    <s v="Rabi       "/>
    <x v="56"/>
    <n v="2749"/>
    <n v="3722"/>
    <n v="1.3539468897781011"/>
  </r>
  <r>
    <x v="4"/>
    <x v="76"/>
    <x v="17"/>
    <s v="Rabi       "/>
    <x v="19"/>
    <n v="956"/>
    <n v="1390"/>
    <n v="1.4539748953974896"/>
  </r>
  <r>
    <x v="4"/>
    <x v="76"/>
    <x v="17"/>
    <s v="Rabi       "/>
    <x v="29"/>
    <n v="30369"/>
    <n v="33954"/>
    <n v="1.1180480094833547"/>
  </r>
  <r>
    <x v="4"/>
    <x v="76"/>
    <x v="17"/>
    <s v="Summer     "/>
    <x v="14"/>
    <n v="8096"/>
    <n v="33196"/>
    <n v="4.1002964426877471"/>
  </r>
  <r>
    <x v="4"/>
    <x v="76"/>
    <x v="17"/>
    <s v="Summer     "/>
    <x v="15"/>
    <n v="1417"/>
    <n v="820"/>
    <n v="0.5786873676781934"/>
  </r>
  <r>
    <x v="4"/>
    <x v="76"/>
    <x v="17"/>
    <s v="Summer     "/>
    <x v="2"/>
    <n v="208"/>
    <n v="427"/>
    <n v="2.0528846153846154"/>
  </r>
  <r>
    <x v="4"/>
    <x v="76"/>
    <x v="17"/>
    <s v="Whole Year "/>
    <x v="7"/>
    <n v="74"/>
    <n v="4110"/>
    <n v="55.54054054054054"/>
  </r>
  <r>
    <x v="4"/>
    <x v="76"/>
    <x v="17"/>
    <s v="Whole Year "/>
    <x v="27"/>
    <n v="1"/>
    <n v="2"/>
    <n v="2"/>
  </r>
  <r>
    <x v="4"/>
    <x v="76"/>
    <x v="17"/>
    <s v="Winter     "/>
    <x v="2"/>
    <n v="13476"/>
    <n v="29511"/>
    <n v="2.1898931433659841"/>
  </r>
  <r>
    <x v="4"/>
    <x v="77"/>
    <x v="8"/>
    <s v="Autumn     "/>
    <x v="2"/>
    <n v="12838"/>
    <n v="10254"/>
    <n v="0.7987225424520954"/>
  </r>
  <r>
    <x v="4"/>
    <x v="77"/>
    <x v="8"/>
    <s v="Kharif     "/>
    <x v="17"/>
    <n v="71"/>
    <n v="84"/>
    <n v="1.1830985915492958"/>
  </r>
  <r>
    <x v="4"/>
    <x v="77"/>
    <x v="8"/>
    <s v="Kharif     "/>
    <x v="6"/>
    <n v="193"/>
    <n v="273"/>
    <n v="1.4145077720207253"/>
  </r>
  <r>
    <x v="4"/>
    <x v="77"/>
    <x v="8"/>
    <s v="Kharif     "/>
    <x v="72"/>
    <n v="28356"/>
    <n v="176122"/>
    <n v="6.2111017068697985"/>
  </r>
  <r>
    <x v="4"/>
    <x v="77"/>
    <x v="8"/>
    <s v="Kharif     "/>
    <x v="14"/>
    <n v="252"/>
    <n v="449"/>
    <n v="1.7817460317460319"/>
  </r>
  <r>
    <x v="4"/>
    <x v="77"/>
    <x v="8"/>
    <s v="Kharif     "/>
    <x v="57"/>
    <n v="1707"/>
    <n v="10100"/>
    <n v="5.9168131224370244"/>
  </r>
  <r>
    <x v="4"/>
    <x v="77"/>
    <x v="8"/>
    <s v="Kharif     "/>
    <x v="1"/>
    <n v="242"/>
    <n v="124"/>
    <n v="0.51239669421487599"/>
  </r>
  <r>
    <x v="4"/>
    <x v="77"/>
    <x v="8"/>
    <s v="Kharif     "/>
    <x v="31"/>
    <n v="510"/>
    <n v="235"/>
    <n v="0.46078431372549017"/>
  </r>
  <r>
    <x v="4"/>
    <x v="77"/>
    <x v="8"/>
    <s v="Kharif     "/>
    <x v="37"/>
    <n v="14"/>
    <n v="8"/>
    <n v="0.5714285714285714"/>
  </r>
  <r>
    <x v="4"/>
    <x v="77"/>
    <x v="8"/>
    <s v="Rabi       "/>
    <x v="77"/>
    <n v="40"/>
    <n v="41"/>
    <n v="1.0249999999999999"/>
  </r>
  <r>
    <x v="4"/>
    <x v="77"/>
    <x v="8"/>
    <s v="Rabi       "/>
    <x v="28"/>
    <n v="146"/>
    <n v="77"/>
    <n v="0.5273972602739726"/>
  </r>
  <r>
    <x v="4"/>
    <x v="77"/>
    <x v="8"/>
    <s v="Rabi       "/>
    <x v="32"/>
    <n v="1875"/>
    <n v="1052"/>
    <n v="0.56106666666666671"/>
  </r>
  <r>
    <x v="4"/>
    <x v="77"/>
    <x v="8"/>
    <s v="Rabi       "/>
    <x v="14"/>
    <n v="195"/>
    <n v="576"/>
    <n v="2.953846153846154"/>
  </r>
  <r>
    <x v="4"/>
    <x v="77"/>
    <x v="8"/>
    <s v="Rabi       "/>
    <x v="40"/>
    <n v="47"/>
    <n v="34"/>
    <n v="0.72340425531914898"/>
  </r>
  <r>
    <x v="4"/>
    <x v="77"/>
    <x v="8"/>
    <s v="Rabi       "/>
    <x v="56"/>
    <n v="2494"/>
    <n v="1200"/>
    <n v="0.48115477145148355"/>
  </r>
  <r>
    <x v="4"/>
    <x v="77"/>
    <x v="8"/>
    <s v="Rabi       "/>
    <x v="33"/>
    <n v="21"/>
    <n v="14"/>
    <n v="0.66666666666666663"/>
  </r>
  <r>
    <x v="4"/>
    <x v="77"/>
    <x v="8"/>
    <s v="Rabi       "/>
    <x v="19"/>
    <n v="29"/>
    <n v="15"/>
    <n v="0.51724137931034486"/>
  </r>
  <r>
    <x v="4"/>
    <x v="77"/>
    <x v="8"/>
    <s v="Rabi       "/>
    <x v="27"/>
    <n v="813"/>
    <n v="584"/>
    <n v="0.71832718327183276"/>
  </r>
  <r>
    <x v="4"/>
    <x v="77"/>
    <x v="8"/>
    <s v="Rabi       "/>
    <x v="29"/>
    <n v="19589"/>
    <n v="34718"/>
    <n v="1.7723212006738476"/>
  </r>
  <r>
    <x v="4"/>
    <x v="77"/>
    <x v="8"/>
    <s v="Summer     "/>
    <x v="14"/>
    <n v="318"/>
    <n v="847"/>
    <n v="2.6635220125786163"/>
  </r>
  <r>
    <x v="4"/>
    <x v="77"/>
    <x v="8"/>
    <s v="Summer     "/>
    <x v="2"/>
    <n v="9144"/>
    <n v="20521"/>
    <n v="2.2442038495188101"/>
  </r>
  <r>
    <x v="4"/>
    <x v="77"/>
    <x v="8"/>
    <s v="Whole Year "/>
    <x v="3"/>
    <n v="165"/>
    <n v="3906"/>
    <n v="23.672727272727272"/>
  </r>
  <r>
    <x v="4"/>
    <x v="77"/>
    <x v="8"/>
    <s v="Whole Year "/>
    <x v="38"/>
    <n v="21"/>
    <n v="10"/>
    <n v="0.47619047619047616"/>
  </r>
  <r>
    <x v="4"/>
    <x v="77"/>
    <x v="8"/>
    <s v="Whole Year "/>
    <x v="11"/>
    <n v="25"/>
    <n v="24"/>
    <n v="0.96"/>
  </r>
  <r>
    <x v="4"/>
    <x v="77"/>
    <x v="8"/>
    <s v="Whole Year "/>
    <x v="68"/>
    <n v="120"/>
    <n v="160"/>
    <n v="1.3333333333333333"/>
  </r>
  <r>
    <x v="4"/>
    <x v="77"/>
    <x v="8"/>
    <s v="Whole Year "/>
    <x v="34"/>
    <n v="434"/>
    <n v="2474"/>
    <n v="5.7004608294930872"/>
  </r>
  <r>
    <x v="4"/>
    <x v="77"/>
    <x v="8"/>
    <s v="Whole Year "/>
    <x v="39"/>
    <n v="2503"/>
    <n v="15945"/>
    <n v="6.3703555733120254"/>
  </r>
  <r>
    <x v="4"/>
    <x v="77"/>
    <x v="8"/>
    <s v="Whole Year "/>
    <x v="26"/>
    <n v="429"/>
    <n v="370"/>
    <n v="0.86247086247086246"/>
  </r>
  <r>
    <x v="4"/>
    <x v="77"/>
    <x v="8"/>
    <s v="Whole Year "/>
    <x v="7"/>
    <n v="2"/>
    <n v="92"/>
    <n v="46"/>
  </r>
  <r>
    <x v="4"/>
    <x v="77"/>
    <x v="8"/>
    <s v="Whole Year "/>
    <x v="8"/>
    <n v="119"/>
    <n v="1176"/>
    <n v="9.882352941176471"/>
  </r>
  <r>
    <x v="4"/>
    <x v="77"/>
    <x v="8"/>
    <s v="Whole Year "/>
    <x v="13"/>
    <n v="119"/>
    <n v="229"/>
    <n v="1.9243697478991597"/>
  </r>
  <r>
    <x v="4"/>
    <x v="77"/>
    <x v="8"/>
    <s v="Winter     "/>
    <x v="2"/>
    <n v="75467"/>
    <n v="86418"/>
    <n v="1.1451097830839969"/>
  </r>
  <r>
    <x v="4"/>
    <x v="77"/>
    <x v="9"/>
    <s v="Kharif     "/>
    <x v="17"/>
    <n v="68"/>
    <n v="102"/>
    <n v="1.5"/>
  </r>
  <r>
    <x v="4"/>
    <x v="77"/>
    <x v="9"/>
    <s v="Kharif     "/>
    <x v="74"/>
    <n v="473"/>
    <n v="356"/>
    <n v="0.7526427061310782"/>
  </r>
  <r>
    <x v="4"/>
    <x v="77"/>
    <x v="9"/>
    <s v="Kharif     "/>
    <x v="72"/>
    <n v="24800"/>
    <n v="85560"/>
    <n v="3.45"/>
  </r>
  <r>
    <x v="4"/>
    <x v="77"/>
    <x v="9"/>
    <s v="Kharif     "/>
    <x v="14"/>
    <n v="286"/>
    <n v="246"/>
    <n v="0.8601398601398601"/>
  </r>
  <r>
    <x v="4"/>
    <x v="77"/>
    <x v="9"/>
    <s v="Kharif     "/>
    <x v="57"/>
    <n v="1071"/>
    <n v="4760"/>
    <n v="4.4444444444444446"/>
  </r>
  <r>
    <x v="4"/>
    <x v="77"/>
    <x v="9"/>
    <s v="Kharif     "/>
    <x v="64"/>
    <n v="253"/>
    <n v="154"/>
    <n v="0.60869565217391308"/>
  </r>
  <r>
    <x v="4"/>
    <x v="77"/>
    <x v="9"/>
    <s v="Kharif     "/>
    <x v="1"/>
    <n v="2323"/>
    <n v="1383"/>
    <n v="0.59535083943176925"/>
  </r>
  <r>
    <x v="4"/>
    <x v="77"/>
    <x v="9"/>
    <s v="Kharif     "/>
    <x v="26"/>
    <n v="823"/>
    <n v="506"/>
    <n v="0.61482381530984209"/>
  </r>
  <r>
    <x v="4"/>
    <x v="77"/>
    <x v="9"/>
    <s v="Kharif     "/>
    <x v="31"/>
    <n v="1085"/>
    <n v="566"/>
    <n v="0.52165898617511519"/>
  </r>
  <r>
    <x v="4"/>
    <x v="77"/>
    <x v="9"/>
    <s v="Kharif     "/>
    <x v="37"/>
    <n v="35"/>
    <n v="21"/>
    <n v="0.6"/>
  </r>
  <r>
    <x v="4"/>
    <x v="77"/>
    <x v="9"/>
    <s v="Kharif     "/>
    <x v="19"/>
    <n v="26"/>
    <n v="14"/>
    <n v="0.53846153846153844"/>
  </r>
  <r>
    <x v="4"/>
    <x v="77"/>
    <x v="9"/>
    <s v="Rabi       "/>
    <x v="77"/>
    <n v="84"/>
    <n v="97"/>
    <n v="1.1547619047619047"/>
  </r>
  <r>
    <x v="4"/>
    <x v="77"/>
    <x v="9"/>
    <s v="Rabi       "/>
    <x v="28"/>
    <n v="267"/>
    <n v="244"/>
    <n v="0.91385767790262173"/>
  </r>
  <r>
    <x v="4"/>
    <x v="77"/>
    <x v="9"/>
    <s v="Rabi       "/>
    <x v="32"/>
    <n v="2692"/>
    <n v="1696"/>
    <n v="0.63001485884101038"/>
  </r>
  <r>
    <x v="4"/>
    <x v="77"/>
    <x v="9"/>
    <s v="Rabi       "/>
    <x v="14"/>
    <n v="164"/>
    <n v="406"/>
    <n v="2.475609756097561"/>
  </r>
  <r>
    <x v="4"/>
    <x v="77"/>
    <x v="9"/>
    <s v="Rabi       "/>
    <x v="40"/>
    <n v="4421"/>
    <n v="2339"/>
    <n v="0.52906582221216925"/>
  </r>
  <r>
    <x v="4"/>
    <x v="77"/>
    <x v="9"/>
    <s v="Rabi       "/>
    <x v="56"/>
    <n v="2425"/>
    <n v="1433"/>
    <n v="0.59092783505154645"/>
  </r>
  <r>
    <x v="4"/>
    <x v="77"/>
    <x v="9"/>
    <s v="Rabi       "/>
    <x v="29"/>
    <n v="19240"/>
    <n v="35172"/>
    <n v="1.828066528066528"/>
  </r>
  <r>
    <x v="4"/>
    <x v="77"/>
    <x v="9"/>
    <s v="Summer     "/>
    <x v="14"/>
    <n v="342"/>
    <n v="988"/>
    <n v="2.8888888888888888"/>
  </r>
  <r>
    <x v="4"/>
    <x v="77"/>
    <x v="9"/>
    <s v="Summer     "/>
    <x v="2"/>
    <n v="9147"/>
    <n v="18918"/>
    <n v="2.0682190882256477"/>
  </r>
  <r>
    <x v="4"/>
    <x v="77"/>
    <x v="9"/>
    <s v="Whole Year "/>
    <x v="3"/>
    <n v="159"/>
    <n v="2649"/>
    <n v="16.660377358490567"/>
  </r>
  <r>
    <x v="4"/>
    <x v="77"/>
    <x v="9"/>
    <s v="Whole Year "/>
    <x v="38"/>
    <n v="30"/>
    <n v="18"/>
    <n v="0.6"/>
  </r>
  <r>
    <x v="4"/>
    <x v="77"/>
    <x v="9"/>
    <s v="Whole Year "/>
    <x v="11"/>
    <n v="55"/>
    <n v="52"/>
    <n v="0.94545454545454544"/>
  </r>
  <r>
    <x v="4"/>
    <x v="77"/>
    <x v="9"/>
    <s v="Whole Year "/>
    <x v="6"/>
    <n v="359"/>
    <n v="502"/>
    <n v="1.3983286908077994"/>
  </r>
  <r>
    <x v="4"/>
    <x v="77"/>
    <x v="9"/>
    <s v="Whole Year "/>
    <x v="68"/>
    <n v="118"/>
    <n v="171"/>
    <n v="1.4491525423728813"/>
  </r>
  <r>
    <x v="4"/>
    <x v="77"/>
    <x v="9"/>
    <s v="Whole Year "/>
    <x v="34"/>
    <n v="513"/>
    <n v="4586"/>
    <n v="8.9395711500974659"/>
  </r>
  <r>
    <x v="4"/>
    <x v="77"/>
    <x v="9"/>
    <s v="Whole Year "/>
    <x v="39"/>
    <n v="2880"/>
    <n v="21794"/>
    <n v="7.5673611111111114"/>
  </r>
  <r>
    <x v="4"/>
    <x v="77"/>
    <x v="9"/>
    <s v="Whole Year "/>
    <x v="66"/>
    <n v="103"/>
    <n v="49"/>
    <n v="0.47572815533980584"/>
  </r>
  <r>
    <x v="4"/>
    <x v="77"/>
    <x v="9"/>
    <s v="Whole Year "/>
    <x v="7"/>
    <n v="19"/>
    <n v="776"/>
    <n v="40.842105263157897"/>
  </r>
  <r>
    <x v="4"/>
    <x v="77"/>
    <x v="9"/>
    <s v="Whole Year "/>
    <x v="8"/>
    <n v="115"/>
    <n v="1243"/>
    <n v="10.808695652173913"/>
  </r>
  <r>
    <x v="4"/>
    <x v="77"/>
    <x v="9"/>
    <s v="Whole Year "/>
    <x v="27"/>
    <n v="257"/>
    <n v="196"/>
    <n v="0.76264591439688711"/>
  </r>
  <r>
    <x v="4"/>
    <x v="77"/>
    <x v="9"/>
    <s v="Whole Year "/>
    <x v="13"/>
    <n v="147"/>
    <n v="279"/>
    <n v="1.8979591836734695"/>
  </r>
  <r>
    <x v="4"/>
    <x v="77"/>
    <x v="9"/>
    <s v="Winter     "/>
    <x v="2"/>
    <n v="75297"/>
    <n v="65786"/>
    <n v="0.87368686667463513"/>
  </r>
  <r>
    <x v="4"/>
    <x v="77"/>
    <x v="10"/>
    <s v="Kharif     "/>
    <x v="17"/>
    <n v="66"/>
    <n v="78"/>
    <n v="1.1818181818181819"/>
  </r>
  <r>
    <x v="4"/>
    <x v="77"/>
    <x v="10"/>
    <s v="Kharif     "/>
    <x v="6"/>
    <n v="242"/>
    <n v="253"/>
    <n v="1.0454545454545454"/>
  </r>
  <r>
    <x v="4"/>
    <x v="77"/>
    <x v="10"/>
    <s v="Kharif     "/>
    <x v="23"/>
    <n v="1553"/>
    <n v="1146"/>
    <n v="0.73792659368963298"/>
  </r>
  <r>
    <x v="4"/>
    <x v="77"/>
    <x v="10"/>
    <s v="Kharif     "/>
    <x v="24"/>
    <n v="4133"/>
    <n v="5005"/>
    <n v="1.2109847568352285"/>
  </r>
  <r>
    <x v="4"/>
    <x v="77"/>
    <x v="10"/>
    <s v="Kharif     "/>
    <x v="72"/>
    <n v="30381"/>
    <n v="219756"/>
    <n v="7.2333366248642239"/>
  </r>
  <r>
    <x v="4"/>
    <x v="77"/>
    <x v="10"/>
    <s v="Kharif     "/>
    <x v="14"/>
    <n v="245"/>
    <n v="325"/>
    <n v="1.3265306122448979"/>
  </r>
  <r>
    <x v="4"/>
    <x v="77"/>
    <x v="10"/>
    <s v="Kharif     "/>
    <x v="57"/>
    <n v="1409"/>
    <n v="6826"/>
    <n v="4.8445706174591905"/>
  </r>
  <r>
    <x v="4"/>
    <x v="77"/>
    <x v="10"/>
    <s v="Kharif     "/>
    <x v="15"/>
    <n v="372"/>
    <n v="187"/>
    <n v="0.50268817204301075"/>
  </r>
  <r>
    <x v="4"/>
    <x v="77"/>
    <x v="10"/>
    <s v="Kharif     "/>
    <x v="26"/>
    <n v="734"/>
    <n v="506"/>
    <n v="0.68937329700272476"/>
  </r>
  <r>
    <x v="4"/>
    <x v="77"/>
    <x v="10"/>
    <s v="Kharif     "/>
    <x v="2"/>
    <n v="8165"/>
    <n v="7408"/>
    <n v="0.90728720146968767"/>
  </r>
  <r>
    <x v="4"/>
    <x v="77"/>
    <x v="10"/>
    <s v="Kharif     "/>
    <x v="31"/>
    <n v="735"/>
    <n v="339"/>
    <n v="0.46122448979591835"/>
  </r>
  <r>
    <x v="4"/>
    <x v="77"/>
    <x v="10"/>
    <s v="Kharif     "/>
    <x v="19"/>
    <n v="146"/>
    <n v="135"/>
    <n v="0.92465753424657537"/>
  </r>
  <r>
    <x v="4"/>
    <x v="77"/>
    <x v="10"/>
    <s v="Kharif     "/>
    <x v="16"/>
    <n v="722"/>
    <n v="529"/>
    <n v="0.73268698060941828"/>
  </r>
  <r>
    <x v="4"/>
    <x v="77"/>
    <x v="10"/>
    <s v="Rabi       "/>
    <x v="28"/>
    <n v="1385"/>
    <n v="1036"/>
    <n v="0.74801444043321297"/>
  </r>
  <r>
    <x v="4"/>
    <x v="77"/>
    <x v="10"/>
    <s v="Rabi       "/>
    <x v="78"/>
    <n v="380"/>
    <n v="329"/>
    <n v="0.86578947368421055"/>
  </r>
  <r>
    <x v="4"/>
    <x v="77"/>
    <x v="10"/>
    <s v="Rabi       "/>
    <x v="32"/>
    <n v="1169"/>
    <n v="722"/>
    <n v="0.61762189905902476"/>
  </r>
  <r>
    <x v="4"/>
    <x v="77"/>
    <x v="10"/>
    <s v="Rabi       "/>
    <x v="14"/>
    <n v="3677"/>
    <n v="11737"/>
    <n v="3.1920043513734022"/>
  </r>
  <r>
    <x v="4"/>
    <x v="77"/>
    <x v="10"/>
    <s v="Rabi       "/>
    <x v="30"/>
    <n v="1051"/>
    <n v="536"/>
    <n v="0.50999048525214086"/>
  </r>
  <r>
    <x v="4"/>
    <x v="77"/>
    <x v="10"/>
    <s v="Rabi       "/>
    <x v="15"/>
    <n v="3014"/>
    <n v="1661"/>
    <n v="0.55109489051094895"/>
  </r>
  <r>
    <x v="4"/>
    <x v="77"/>
    <x v="10"/>
    <s v="Rabi       "/>
    <x v="40"/>
    <n v="19"/>
    <n v="15"/>
    <n v="0.78947368421052633"/>
  </r>
  <r>
    <x v="4"/>
    <x v="77"/>
    <x v="10"/>
    <s v="Rabi       "/>
    <x v="73"/>
    <n v="51"/>
    <n v="36"/>
    <n v="0.70588235294117652"/>
  </r>
  <r>
    <x v="4"/>
    <x v="77"/>
    <x v="10"/>
    <s v="Rabi       "/>
    <x v="56"/>
    <n v="1107"/>
    <n v="984"/>
    <n v="0.88888888888888884"/>
  </r>
  <r>
    <x v="4"/>
    <x v="77"/>
    <x v="10"/>
    <s v="Rabi       "/>
    <x v="33"/>
    <n v="3"/>
    <n v="2"/>
    <n v="0.66666666666666663"/>
  </r>
  <r>
    <x v="4"/>
    <x v="77"/>
    <x v="10"/>
    <s v="Rabi       "/>
    <x v="29"/>
    <n v="15159"/>
    <n v="30606"/>
    <n v="2.0189986146843459"/>
  </r>
  <r>
    <x v="4"/>
    <x v="77"/>
    <x v="10"/>
    <s v="Summer     "/>
    <x v="14"/>
    <n v="333"/>
    <n v="643"/>
    <n v="1.9309309309309308"/>
  </r>
  <r>
    <x v="4"/>
    <x v="77"/>
    <x v="10"/>
    <s v="Summer     "/>
    <x v="2"/>
    <n v="10291"/>
    <n v="17542"/>
    <n v="1.7045962491497424"/>
  </r>
  <r>
    <x v="4"/>
    <x v="77"/>
    <x v="10"/>
    <s v="Whole Year "/>
    <x v="3"/>
    <n v="74"/>
    <n v="525"/>
    <n v="7.0945945945945947"/>
  </r>
  <r>
    <x v="4"/>
    <x v="77"/>
    <x v="10"/>
    <s v="Whole Year "/>
    <x v="38"/>
    <n v="15"/>
    <n v="8"/>
    <n v="0.53333333333333333"/>
  </r>
  <r>
    <x v="4"/>
    <x v="77"/>
    <x v="10"/>
    <s v="Whole Year "/>
    <x v="11"/>
    <n v="53"/>
    <n v="22"/>
    <n v="0.41509433962264153"/>
  </r>
  <r>
    <x v="4"/>
    <x v="77"/>
    <x v="10"/>
    <s v="Whole Year "/>
    <x v="68"/>
    <n v="243"/>
    <n v="345"/>
    <n v="1.4197530864197532"/>
  </r>
  <r>
    <x v="4"/>
    <x v="77"/>
    <x v="10"/>
    <s v="Whole Year "/>
    <x v="34"/>
    <n v="292"/>
    <n v="2140"/>
    <n v="7.3287671232876717"/>
  </r>
  <r>
    <x v="4"/>
    <x v="77"/>
    <x v="10"/>
    <s v="Whole Year "/>
    <x v="39"/>
    <n v="1766"/>
    <n v="14197"/>
    <n v="8.0390713476783695"/>
  </r>
  <r>
    <x v="4"/>
    <x v="77"/>
    <x v="10"/>
    <s v="Whole Year "/>
    <x v="7"/>
    <n v="23"/>
    <n v="582"/>
    <n v="25.304347826086957"/>
  </r>
  <r>
    <x v="4"/>
    <x v="77"/>
    <x v="10"/>
    <s v="Whole Year "/>
    <x v="8"/>
    <n v="79"/>
    <n v="1077"/>
    <n v="13.632911392405063"/>
  </r>
  <r>
    <x v="4"/>
    <x v="77"/>
    <x v="10"/>
    <s v="Whole Year "/>
    <x v="27"/>
    <n v="12"/>
    <n v="12"/>
    <n v="1"/>
  </r>
  <r>
    <x v="4"/>
    <x v="77"/>
    <x v="10"/>
    <s v="Whole Year "/>
    <x v="13"/>
    <n v="72"/>
    <n v="138"/>
    <n v="1.9166666666666667"/>
  </r>
  <r>
    <x v="4"/>
    <x v="77"/>
    <x v="0"/>
    <s v="Autumn     "/>
    <x v="2"/>
    <n v="82062"/>
    <n v="94270"/>
    <n v="1.1487655674977455"/>
  </r>
  <r>
    <x v="4"/>
    <x v="77"/>
    <x v="0"/>
    <s v="Kharif     "/>
    <x v="17"/>
    <n v="51"/>
    <n v="53"/>
    <n v="1.0392156862745099"/>
  </r>
  <r>
    <x v="4"/>
    <x v="77"/>
    <x v="0"/>
    <s v="Kharif     "/>
    <x v="6"/>
    <n v="436"/>
    <n v="600"/>
    <n v="1.3761467889908257"/>
  </r>
  <r>
    <x v="4"/>
    <x v="77"/>
    <x v="0"/>
    <s v="Kharif     "/>
    <x v="23"/>
    <n v="2058"/>
    <n v="1519"/>
    <n v="0.73809523809523814"/>
  </r>
  <r>
    <x v="4"/>
    <x v="77"/>
    <x v="0"/>
    <s v="Kharif     "/>
    <x v="72"/>
    <n v="34321"/>
    <n v="291156"/>
    <n v="8.4833192506045858"/>
  </r>
  <r>
    <x v="4"/>
    <x v="77"/>
    <x v="0"/>
    <s v="Kharif     "/>
    <x v="14"/>
    <n v="163"/>
    <n v="312"/>
    <n v="1.9141104294478528"/>
  </r>
  <r>
    <x v="4"/>
    <x v="77"/>
    <x v="0"/>
    <s v="Kharif     "/>
    <x v="57"/>
    <n v="1204"/>
    <n v="8603"/>
    <n v="7.1453488372093021"/>
  </r>
  <r>
    <x v="4"/>
    <x v="77"/>
    <x v="0"/>
    <s v="Kharif     "/>
    <x v="15"/>
    <n v="213"/>
    <n v="99"/>
    <n v="0.46478873239436619"/>
  </r>
  <r>
    <x v="4"/>
    <x v="77"/>
    <x v="0"/>
    <s v="Kharif     "/>
    <x v="1"/>
    <n v="80"/>
    <n v="45"/>
    <n v="0.5625"/>
  </r>
  <r>
    <x v="4"/>
    <x v="77"/>
    <x v="0"/>
    <s v="Kharif     "/>
    <x v="26"/>
    <n v="902"/>
    <n v="2342"/>
    <n v="2.5964523281596454"/>
  </r>
  <r>
    <x v="4"/>
    <x v="77"/>
    <x v="0"/>
    <s v="Kharif     "/>
    <x v="2"/>
    <n v="19197"/>
    <n v="20153"/>
    <n v="1.0497994478303903"/>
  </r>
  <r>
    <x v="4"/>
    <x v="77"/>
    <x v="0"/>
    <s v="Kharif     "/>
    <x v="31"/>
    <n v="990"/>
    <n v="456"/>
    <n v="0.46060606060606063"/>
  </r>
  <r>
    <x v="4"/>
    <x v="77"/>
    <x v="0"/>
    <s v="Kharif     "/>
    <x v="16"/>
    <n v="1241"/>
    <n v="800"/>
    <n v="0.64464141821112009"/>
  </r>
  <r>
    <x v="4"/>
    <x v="77"/>
    <x v="0"/>
    <s v="Rabi       "/>
    <x v="77"/>
    <n v="18"/>
    <n v="21"/>
    <n v="1.1666666666666667"/>
  </r>
  <r>
    <x v="4"/>
    <x v="77"/>
    <x v="0"/>
    <s v="Rabi       "/>
    <x v="28"/>
    <n v="537"/>
    <n v="487"/>
    <n v="0.90689013035381749"/>
  </r>
  <r>
    <x v="4"/>
    <x v="77"/>
    <x v="0"/>
    <s v="Rabi       "/>
    <x v="78"/>
    <n v="570"/>
    <n v="314"/>
    <n v="0.55087719298245619"/>
  </r>
  <r>
    <x v="4"/>
    <x v="77"/>
    <x v="0"/>
    <s v="Rabi       "/>
    <x v="32"/>
    <n v="2943"/>
    <n v="1875"/>
    <n v="0.63710499490316008"/>
  </r>
  <r>
    <x v="4"/>
    <x v="77"/>
    <x v="0"/>
    <s v="Rabi       "/>
    <x v="14"/>
    <n v="217"/>
    <n v="640"/>
    <n v="2.9493087557603688"/>
  </r>
  <r>
    <x v="4"/>
    <x v="77"/>
    <x v="0"/>
    <s v="Rabi       "/>
    <x v="30"/>
    <n v="1169"/>
    <n v="545"/>
    <n v="0.4662104362703165"/>
  </r>
  <r>
    <x v="4"/>
    <x v="77"/>
    <x v="0"/>
    <s v="Rabi       "/>
    <x v="15"/>
    <n v="3950"/>
    <n v="1943"/>
    <n v="0.49189873417721519"/>
  </r>
  <r>
    <x v="4"/>
    <x v="77"/>
    <x v="0"/>
    <s v="Rabi       "/>
    <x v="56"/>
    <n v="1768"/>
    <n v="640"/>
    <n v="0.36199095022624433"/>
  </r>
  <r>
    <x v="4"/>
    <x v="77"/>
    <x v="0"/>
    <s v="Rabi       "/>
    <x v="29"/>
    <n v="25552"/>
    <n v="40741"/>
    <n v="1.5944348778960551"/>
  </r>
  <r>
    <x v="4"/>
    <x v="77"/>
    <x v="0"/>
    <s v="Summer     "/>
    <x v="14"/>
    <n v="202"/>
    <n v="512"/>
    <n v="2.5346534653465347"/>
  </r>
  <r>
    <x v="4"/>
    <x v="77"/>
    <x v="0"/>
    <s v="Summer     "/>
    <x v="2"/>
    <n v="11716"/>
    <n v="16161"/>
    <n v="1.3793956981905087"/>
  </r>
  <r>
    <x v="4"/>
    <x v="77"/>
    <x v="0"/>
    <s v="Whole Year "/>
    <x v="3"/>
    <n v="561"/>
    <n v="17935"/>
    <n v="31.969696969696969"/>
  </r>
  <r>
    <x v="4"/>
    <x v="77"/>
    <x v="0"/>
    <s v="Whole Year "/>
    <x v="38"/>
    <n v="16"/>
    <n v="8"/>
    <n v="0.5"/>
  </r>
  <r>
    <x v="4"/>
    <x v="77"/>
    <x v="0"/>
    <s v="Whole Year "/>
    <x v="11"/>
    <n v="18"/>
    <n v="13"/>
    <n v="0.72222222222222221"/>
  </r>
  <r>
    <x v="4"/>
    <x v="77"/>
    <x v="0"/>
    <s v="Whole Year "/>
    <x v="68"/>
    <n v="295"/>
    <n v="364"/>
    <n v="1.2338983050847459"/>
  </r>
  <r>
    <x v="4"/>
    <x v="77"/>
    <x v="0"/>
    <s v="Whole Year "/>
    <x v="34"/>
    <n v="555"/>
    <n v="4340"/>
    <n v="7.8198198198198199"/>
  </r>
  <r>
    <x v="4"/>
    <x v="77"/>
    <x v="0"/>
    <s v="Whole Year "/>
    <x v="39"/>
    <n v="2981"/>
    <n v="22770"/>
    <n v="7.6383763837638377"/>
  </r>
  <r>
    <x v="4"/>
    <x v="77"/>
    <x v="0"/>
    <s v="Whole Year "/>
    <x v="7"/>
    <n v="3"/>
    <n v="87"/>
    <n v="29"/>
  </r>
  <r>
    <x v="4"/>
    <x v="77"/>
    <x v="0"/>
    <s v="Whole Year "/>
    <x v="8"/>
    <n v="49"/>
    <n v="904"/>
    <n v="18.448979591836736"/>
  </r>
  <r>
    <x v="4"/>
    <x v="77"/>
    <x v="0"/>
    <s v="Whole Year "/>
    <x v="27"/>
    <n v="189"/>
    <n v="220"/>
    <n v="1.164021164021164"/>
  </r>
  <r>
    <x v="4"/>
    <x v="77"/>
    <x v="0"/>
    <s v="Whole Year "/>
    <x v="13"/>
    <n v="109"/>
    <n v="106"/>
    <n v="0.97247706422018354"/>
  </r>
  <r>
    <x v="4"/>
    <x v="77"/>
    <x v="1"/>
    <s v="Autumn     "/>
    <x v="14"/>
    <n v="202"/>
    <n v="346"/>
    <n v="1.7128712871287128"/>
  </r>
  <r>
    <x v="4"/>
    <x v="77"/>
    <x v="1"/>
    <s v="Autumn     "/>
    <x v="2"/>
    <n v="76335"/>
    <n v="71635"/>
    <n v="0.93842929193685731"/>
  </r>
  <r>
    <x v="4"/>
    <x v="77"/>
    <x v="1"/>
    <s v="Kharif     "/>
    <x v="17"/>
    <n v="283"/>
    <n v="339"/>
    <n v="1.1978798586572439"/>
  </r>
  <r>
    <x v="4"/>
    <x v="77"/>
    <x v="1"/>
    <s v="Kharif     "/>
    <x v="6"/>
    <n v="81"/>
    <n v="113"/>
    <n v="1.3950617283950617"/>
  </r>
  <r>
    <x v="4"/>
    <x v="77"/>
    <x v="1"/>
    <s v="Kharif     "/>
    <x v="18"/>
    <n v="24"/>
    <n v="13"/>
    <n v="0.54166666666666663"/>
  </r>
  <r>
    <x v="4"/>
    <x v="77"/>
    <x v="1"/>
    <s v="Kharif     "/>
    <x v="23"/>
    <n v="1610"/>
    <n v="1393"/>
    <n v="0.86521739130434783"/>
  </r>
  <r>
    <x v="4"/>
    <x v="77"/>
    <x v="1"/>
    <s v="Kharif     "/>
    <x v="72"/>
    <n v="30897"/>
    <n v="210100"/>
    <n v="6.8000129462407353"/>
  </r>
  <r>
    <x v="4"/>
    <x v="77"/>
    <x v="1"/>
    <s v="Kharif     "/>
    <x v="57"/>
    <n v="1566"/>
    <n v="9587"/>
    <n v="6.1219667943805876"/>
  </r>
  <r>
    <x v="4"/>
    <x v="77"/>
    <x v="1"/>
    <s v="Kharif     "/>
    <x v="15"/>
    <n v="295"/>
    <n v="121"/>
    <n v="0.4101694915254237"/>
  </r>
  <r>
    <x v="4"/>
    <x v="77"/>
    <x v="1"/>
    <s v="Kharif     "/>
    <x v="1"/>
    <n v="140"/>
    <n v="81"/>
    <n v="0.57857142857142863"/>
  </r>
  <r>
    <x v="4"/>
    <x v="77"/>
    <x v="1"/>
    <s v="Kharif     "/>
    <x v="26"/>
    <n v="838"/>
    <n v="626"/>
    <n v="0.74701670644391405"/>
  </r>
  <r>
    <x v="4"/>
    <x v="77"/>
    <x v="1"/>
    <s v="Kharif     "/>
    <x v="2"/>
    <n v="11836"/>
    <n v="21144"/>
    <n v="1.7864143291652586"/>
  </r>
  <r>
    <x v="4"/>
    <x v="77"/>
    <x v="1"/>
    <s v="Kharif     "/>
    <x v="31"/>
    <n v="599"/>
    <n v="361"/>
    <n v="0.60267111853088484"/>
  </r>
  <r>
    <x v="4"/>
    <x v="77"/>
    <x v="1"/>
    <s v="Kharif     "/>
    <x v="37"/>
    <n v="2"/>
    <n v="2"/>
    <n v="1"/>
  </r>
  <r>
    <x v="4"/>
    <x v="77"/>
    <x v="1"/>
    <s v="Kharif     "/>
    <x v="19"/>
    <n v="275"/>
    <n v="409"/>
    <n v="1.4872727272727273"/>
  </r>
  <r>
    <x v="4"/>
    <x v="77"/>
    <x v="1"/>
    <s v="Kharif     "/>
    <x v="16"/>
    <n v="698"/>
    <n v="556"/>
    <n v="0.79656160458452718"/>
  </r>
  <r>
    <x v="4"/>
    <x v="77"/>
    <x v="1"/>
    <s v="Rabi       "/>
    <x v="28"/>
    <n v="3337"/>
    <n v="2066"/>
    <n v="0.6191189691339527"/>
  </r>
  <r>
    <x v="4"/>
    <x v="77"/>
    <x v="1"/>
    <s v="Rabi       "/>
    <x v="78"/>
    <n v="358"/>
    <n v="170"/>
    <n v="0.47486033519553073"/>
  </r>
  <r>
    <x v="4"/>
    <x v="77"/>
    <x v="1"/>
    <s v="Rabi       "/>
    <x v="32"/>
    <n v="1892"/>
    <n v="1052"/>
    <n v="0.55602536997885832"/>
  </r>
  <r>
    <x v="4"/>
    <x v="77"/>
    <x v="1"/>
    <s v="Rabi       "/>
    <x v="14"/>
    <n v="510"/>
    <n v="1348"/>
    <n v="2.6431372549019607"/>
  </r>
  <r>
    <x v="4"/>
    <x v="77"/>
    <x v="1"/>
    <s v="Rabi       "/>
    <x v="30"/>
    <n v="680"/>
    <n v="562"/>
    <n v="0.82647058823529407"/>
  </r>
  <r>
    <x v="4"/>
    <x v="77"/>
    <x v="1"/>
    <s v="Rabi       "/>
    <x v="40"/>
    <n v="286"/>
    <n v="200"/>
    <n v="0.69930069930069927"/>
  </r>
  <r>
    <x v="4"/>
    <x v="77"/>
    <x v="1"/>
    <s v="Rabi       "/>
    <x v="73"/>
    <n v="23"/>
    <n v="23"/>
    <n v="1"/>
  </r>
  <r>
    <x v="4"/>
    <x v="77"/>
    <x v="1"/>
    <s v="Rabi       "/>
    <x v="56"/>
    <n v="2367"/>
    <n v="2194"/>
    <n v="0.92691170257710187"/>
  </r>
  <r>
    <x v="4"/>
    <x v="77"/>
    <x v="1"/>
    <s v="Rabi       "/>
    <x v="29"/>
    <n v="28459"/>
    <n v="44737"/>
    <n v="1.5719807442285394"/>
  </r>
  <r>
    <x v="4"/>
    <x v="77"/>
    <x v="1"/>
    <s v="Summer     "/>
    <x v="14"/>
    <n v="177"/>
    <n v="433"/>
    <n v="2.4463276836158192"/>
  </r>
  <r>
    <x v="4"/>
    <x v="77"/>
    <x v="1"/>
    <s v="Summer     "/>
    <x v="2"/>
    <n v="7712"/>
    <n v="5563"/>
    <n v="0.72134336099585061"/>
  </r>
  <r>
    <x v="4"/>
    <x v="77"/>
    <x v="1"/>
    <s v="Whole Year "/>
    <x v="3"/>
    <n v="570"/>
    <n v="16205"/>
    <n v="28.42982456140351"/>
  </r>
  <r>
    <x v="4"/>
    <x v="77"/>
    <x v="1"/>
    <s v="Whole Year "/>
    <x v="38"/>
    <n v="43"/>
    <n v="24"/>
    <n v="0.55813953488372092"/>
  </r>
  <r>
    <x v="4"/>
    <x v="77"/>
    <x v="1"/>
    <s v="Whole Year "/>
    <x v="11"/>
    <n v="12"/>
    <n v="11"/>
    <n v="0.91666666666666663"/>
  </r>
  <r>
    <x v="4"/>
    <x v="77"/>
    <x v="1"/>
    <s v="Whole Year "/>
    <x v="68"/>
    <n v="108"/>
    <n v="159"/>
    <n v="1.4722222222222223"/>
  </r>
  <r>
    <x v="4"/>
    <x v="77"/>
    <x v="1"/>
    <s v="Whole Year "/>
    <x v="34"/>
    <n v="816"/>
    <n v="6463"/>
    <n v="7.9203431372549016"/>
  </r>
  <r>
    <x v="4"/>
    <x v="77"/>
    <x v="1"/>
    <s v="Whole Year "/>
    <x v="39"/>
    <n v="4071"/>
    <n v="30370"/>
    <n v="7.4600835175632518"/>
  </r>
  <r>
    <x v="4"/>
    <x v="77"/>
    <x v="1"/>
    <s v="Whole Year "/>
    <x v="7"/>
    <n v="38"/>
    <n v="1760"/>
    <n v="46.315789473684212"/>
  </r>
  <r>
    <x v="4"/>
    <x v="77"/>
    <x v="1"/>
    <s v="Whole Year "/>
    <x v="8"/>
    <n v="91"/>
    <n v="1020"/>
    <n v="11.208791208791208"/>
  </r>
  <r>
    <x v="4"/>
    <x v="77"/>
    <x v="1"/>
    <s v="Whole Year "/>
    <x v="13"/>
    <n v="28"/>
    <n v="53"/>
    <n v="1.8928571428571428"/>
  </r>
  <r>
    <x v="4"/>
    <x v="77"/>
    <x v="2"/>
    <s v="Autumn     "/>
    <x v="14"/>
    <n v="885"/>
    <n v="1753"/>
    <n v="1.9807909604519773"/>
  </r>
  <r>
    <x v="4"/>
    <x v="77"/>
    <x v="2"/>
    <s v="Autumn     "/>
    <x v="2"/>
    <n v="5944"/>
    <n v="4360"/>
    <n v="0.73351278600269176"/>
  </r>
  <r>
    <x v="4"/>
    <x v="77"/>
    <x v="2"/>
    <s v="Kharif     "/>
    <x v="17"/>
    <n v="235"/>
    <n v="313"/>
    <n v="1.3319148936170213"/>
  </r>
  <r>
    <x v="4"/>
    <x v="77"/>
    <x v="2"/>
    <s v="Kharif     "/>
    <x v="21"/>
    <n v="21"/>
    <n v="21"/>
    <n v="1"/>
  </r>
  <r>
    <x v="4"/>
    <x v="77"/>
    <x v="2"/>
    <s v="Kharif     "/>
    <x v="23"/>
    <n v="961"/>
    <n v="765"/>
    <n v="0.79604578563995843"/>
  </r>
  <r>
    <x v="4"/>
    <x v="77"/>
    <x v="2"/>
    <s v="Kharif     "/>
    <x v="72"/>
    <n v="31873"/>
    <n v="213903"/>
    <n v="6.7111034417845827"/>
  </r>
  <r>
    <x v="4"/>
    <x v="77"/>
    <x v="2"/>
    <s v="Kharif     "/>
    <x v="57"/>
    <n v="1601"/>
    <n v="9161"/>
    <n v="5.7220487195502807"/>
  </r>
  <r>
    <x v="4"/>
    <x v="77"/>
    <x v="2"/>
    <s v="Kharif     "/>
    <x v="15"/>
    <n v="44"/>
    <n v="26"/>
    <n v="0.59090909090909094"/>
  </r>
  <r>
    <x v="4"/>
    <x v="77"/>
    <x v="2"/>
    <s v="Kharif     "/>
    <x v="26"/>
    <n v="779"/>
    <n v="661"/>
    <n v="0.8485237483953787"/>
  </r>
  <r>
    <x v="4"/>
    <x v="77"/>
    <x v="2"/>
    <s v="Kharif     "/>
    <x v="31"/>
    <n v="657"/>
    <n v="514"/>
    <n v="0.78234398782343983"/>
  </r>
  <r>
    <x v="4"/>
    <x v="77"/>
    <x v="2"/>
    <s v="Kharif     "/>
    <x v="37"/>
    <n v="203"/>
    <n v="150"/>
    <n v="0.73891625615763545"/>
  </r>
  <r>
    <x v="4"/>
    <x v="77"/>
    <x v="2"/>
    <s v="Kharif     "/>
    <x v="16"/>
    <n v="473"/>
    <n v="356"/>
    <n v="0.7526427061310782"/>
  </r>
  <r>
    <x v="4"/>
    <x v="77"/>
    <x v="2"/>
    <s v="Rabi       "/>
    <x v="77"/>
    <n v="39"/>
    <n v="45"/>
    <n v="1.1538461538461537"/>
  </r>
  <r>
    <x v="4"/>
    <x v="77"/>
    <x v="2"/>
    <s v="Rabi       "/>
    <x v="28"/>
    <n v="370"/>
    <n v="210"/>
    <n v="0.56756756756756754"/>
  </r>
  <r>
    <x v="4"/>
    <x v="77"/>
    <x v="2"/>
    <s v="Rabi       "/>
    <x v="78"/>
    <n v="758"/>
    <n v="350"/>
    <n v="0.46174142480211083"/>
  </r>
  <r>
    <x v="4"/>
    <x v="77"/>
    <x v="2"/>
    <s v="Rabi       "/>
    <x v="32"/>
    <n v="1568"/>
    <n v="1192"/>
    <n v="0.76020408163265307"/>
  </r>
  <r>
    <x v="4"/>
    <x v="77"/>
    <x v="2"/>
    <s v="Rabi       "/>
    <x v="14"/>
    <n v="512"/>
    <n v="1195"/>
    <n v="2.333984375"/>
  </r>
  <r>
    <x v="4"/>
    <x v="77"/>
    <x v="2"/>
    <s v="Rabi       "/>
    <x v="30"/>
    <n v="694"/>
    <n v="354"/>
    <n v="0.51008645533141206"/>
  </r>
  <r>
    <x v="4"/>
    <x v="77"/>
    <x v="2"/>
    <s v="Rabi       "/>
    <x v="73"/>
    <n v="13"/>
    <n v="12"/>
    <n v="0.92307692307692313"/>
  </r>
  <r>
    <x v="4"/>
    <x v="77"/>
    <x v="2"/>
    <s v="Rabi       "/>
    <x v="56"/>
    <n v="2242"/>
    <n v="883"/>
    <n v="0.39384478144513829"/>
  </r>
  <r>
    <x v="4"/>
    <x v="77"/>
    <x v="2"/>
    <s v="Rabi       "/>
    <x v="29"/>
    <n v="29190"/>
    <n v="47913"/>
    <n v="1.6414182939362796"/>
  </r>
  <r>
    <x v="4"/>
    <x v="77"/>
    <x v="2"/>
    <s v="Summer     "/>
    <x v="14"/>
    <n v="198"/>
    <n v="418"/>
    <n v="2.1111111111111112"/>
  </r>
  <r>
    <x v="4"/>
    <x v="77"/>
    <x v="2"/>
    <s v="Summer     "/>
    <x v="15"/>
    <n v="5750"/>
    <n v="3973"/>
    <n v="0.69095652173913047"/>
  </r>
  <r>
    <x v="4"/>
    <x v="77"/>
    <x v="2"/>
    <s v="Summer     "/>
    <x v="2"/>
    <n v="11262"/>
    <n v="17451"/>
    <n v="1.5495471497069793"/>
  </r>
  <r>
    <x v="4"/>
    <x v="77"/>
    <x v="2"/>
    <s v="Whole Year "/>
    <x v="3"/>
    <n v="464"/>
    <n v="8904"/>
    <n v="19.189655172413794"/>
  </r>
  <r>
    <x v="4"/>
    <x v="77"/>
    <x v="2"/>
    <s v="Whole Year "/>
    <x v="38"/>
    <n v="12"/>
    <n v="7"/>
    <n v="0.58333333333333337"/>
  </r>
  <r>
    <x v="4"/>
    <x v="77"/>
    <x v="2"/>
    <s v="Whole Year "/>
    <x v="11"/>
    <n v="52"/>
    <n v="36"/>
    <n v="0.69230769230769229"/>
  </r>
  <r>
    <x v="4"/>
    <x v="77"/>
    <x v="2"/>
    <s v="Whole Year "/>
    <x v="6"/>
    <n v="183"/>
    <n v="272"/>
    <n v="1.4863387978142077"/>
  </r>
  <r>
    <x v="4"/>
    <x v="77"/>
    <x v="2"/>
    <s v="Whole Year "/>
    <x v="68"/>
    <n v="62"/>
    <n v="92"/>
    <n v="1.4838709677419355"/>
  </r>
  <r>
    <x v="4"/>
    <x v="77"/>
    <x v="2"/>
    <s v="Whole Year "/>
    <x v="34"/>
    <n v="699"/>
    <n v="5431"/>
    <n v="7.7696709585121599"/>
  </r>
  <r>
    <x v="4"/>
    <x v="77"/>
    <x v="2"/>
    <s v="Whole Year "/>
    <x v="39"/>
    <n v="3087"/>
    <n v="25922"/>
    <n v="8.3971493359248459"/>
  </r>
  <r>
    <x v="4"/>
    <x v="77"/>
    <x v="2"/>
    <s v="Whole Year "/>
    <x v="8"/>
    <n v="3"/>
    <n v="37"/>
    <n v="12.333333333333334"/>
  </r>
  <r>
    <x v="4"/>
    <x v="77"/>
    <x v="2"/>
    <s v="Whole Year "/>
    <x v="27"/>
    <n v="344"/>
    <n v="387"/>
    <n v="1.125"/>
  </r>
  <r>
    <x v="4"/>
    <x v="77"/>
    <x v="2"/>
    <s v="Whole Year "/>
    <x v="13"/>
    <n v="48"/>
    <n v="47"/>
    <n v="0.97916666666666663"/>
  </r>
  <r>
    <x v="4"/>
    <x v="77"/>
    <x v="2"/>
    <s v="Winter     "/>
    <x v="2"/>
    <n v="70170"/>
    <n v="71989"/>
    <n v="1.0259227590138236"/>
  </r>
  <r>
    <x v="4"/>
    <x v="77"/>
    <x v="3"/>
    <s v="Autumn     "/>
    <x v="2"/>
    <n v="5554"/>
    <n v="4586"/>
    <n v="0.82571119913575797"/>
  </r>
  <r>
    <x v="4"/>
    <x v="77"/>
    <x v="3"/>
    <s v="Kharif     "/>
    <x v="17"/>
    <n v="214"/>
    <n v="260"/>
    <n v="1.2149532710280373"/>
  </r>
  <r>
    <x v="4"/>
    <x v="77"/>
    <x v="3"/>
    <s v="Kharif     "/>
    <x v="21"/>
    <n v="17"/>
    <n v="17"/>
    <n v="1"/>
  </r>
  <r>
    <x v="4"/>
    <x v="77"/>
    <x v="3"/>
    <s v="Kharif     "/>
    <x v="6"/>
    <n v="184"/>
    <n v="283"/>
    <n v="1.5380434782608696"/>
  </r>
  <r>
    <x v="4"/>
    <x v="77"/>
    <x v="3"/>
    <s v="Kharif     "/>
    <x v="23"/>
    <n v="1458"/>
    <n v="1076"/>
    <n v="0.73799725651577508"/>
  </r>
  <r>
    <x v="4"/>
    <x v="77"/>
    <x v="3"/>
    <s v="Kharif     "/>
    <x v="72"/>
    <n v="34330"/>
    <n v="238021"/>
    <n v="6.9333236236527815"/>
  </r>
  <r>
    <x v="4"/>
    <x v="77"/>
    <x v="3"/>
    <s v="Kharif     "/>
    <x v="14"/>
    <n v="173"/>
    <n v="434"/>
    <n v="2.5086705202312141"/>
  </r>
  <r>
    <x v="4"/>
    <x v="77"/>
    <x v="3"/>
    <s v="Kharif     "/>
    <x v="57"/>
    <n v="2362"/>
    <n v="14526"/>
    <n v="6.1498729889923798"/>
  </r>
  <r>
    <x v="4"/>
    <x v="77"/>
    <x v="3"/>
    <s v="Kharif     "/>
    <x v="15"/>
    <n v="11"/>
    <n v="7"/>
    <n v="0.63636363636363635"/>
  </r>
  <r>
    <x v="4"/>
    <x v="77"/>
    <x v="3"/>
    <s v="Kharif     "/>
    <x v="1"/>
    <n v="4"/>
    <n v="0"/>
    <n v="0"/>
  </r>
  <r>
    <x v="4"/>
    <x v="77"/>
    <x v="3"/>
    <s v="Kharif     "/>
    <x v="26"/>
    <n v="588"/>
    <n v="139"/>
    <n v="0.23639455782312926"/>
  </r>
  <r>
    <x v="4"/>
    <x v="77"/>
    <x v="3"/>
    <s v="Kharif     "/>
    <x v="31"/>
    <n v="596"/>
    <n v="454"/>
    <n v="0.76174496644295298"/>
  </r>
  <r>
    <x v="4"/>
    <x v="77"/>
    <x v="3"/>
    <s v="Kharif     "/>
    <x v="37"/>
    <n v="246"/>
    <n v="182"/>
    <n v="0.73983739837398377"/>
  </r>
  <r>
    <x v="4"/>
    <x v="77"/>
    <x v="3"/>
    <s v="Kharif     "/>
    <x v="16"/>
    <n v="429"/>
    <n v="320"/>
    <n v="0.74592074592074598"/>
  </r>
  <r>
    <x v="4"/>
    <x v="77"/>
    <x v="3"/>
    <s v="Rabi       "/>
    <x v="77"/>
    <n v="39"/>
    <n v="44"/>
    <n v="1.1282051282051282"/>
  </r>
  <r>
    <x v="4"/>
    <x v="77"/>
    <x v="3"/>
    <s v="Rabi       "/>
    <x v="28"/>
    <n v="328"/>
    <n v="72"/>
    <n v="0.21951219512195122"/>
  </r>
  <r>
    <x v="4"/>
    <x v="77"/>
    <x v="3"/>
    <s v="Rabi       "/>
    <x v="78"/>
    <n v="733"/>
    <n v="365"/>
    <n v="0.49795361527967258"/>
  </r>
  <r>
    <x v="4"/>
    <x v="77"/>
    <x v="3"/>
    <s v="Rabi       "/>
    <x v="32"/>
    <n v="1478"/>
    <n v="1159"/>
    <n v="0.78416779431664407"/>
  </r>
  <r>
    <x v="4"/>
    <x v="77"/>
    <x v="3"/>
    <s v="Rabi       "/>
    <x v="14"/>
    <n v="272"/>
    <n v="441"/>
    <n v="1.6213235294117647"/>
  </r>
  <r>
    <x v="4"/>
    <x v="77"/>
    <x v="3"/>
    <s v="Rabi       "/>
    <x v="30"/>
    <n v="736"/>
    <n v="283"/>
    <n v="0.38451086956521741"/>
  </r>
  <r>
    <x v="4"/>
    <x v="77"/>
    <x v="3"/>
    <s v="Rabi       "/>
    <x v="40"/>
    <n v="20"/>
    <n v="15"/>
    <n v="0.75"/>
  </r>
  <r>
    <x v="4"/>
    <x v="77"/>
    <x v="3"/>
    <s v="Rabi       "/>
    <x v="73"/>
    <n v="16"/>
    <n v="15"/>
    <n v="0.9375"/>
  </r>
  <r>
    <x v="4"/>
    <x v="77"/>
    <x v="3"/>
    <s v="Rabi       "/>
    <x v="56"/>
    <n v="1878"/>
    <n v="1910"/>
    <n v="1.0170394036208732"/>
  </r>
  <r>
    <x v="4"/>
    <x v="77"/>
    <x v="3"/>
    <s v="Rabi       "/>
    <x v="29"/>
    <n v="27750"/>
    <n v="22669"/>
    <n v="0.81690090090090095"/>
  </r>
  <r>
    <x v="4"/>
    <x v="77"/>
    <x v="3"/>
    <s v="Summer     "/>
    <x v="14"/>
    <n v="209"/>
    <n v="465"/>
    <n v="2.2248803827751198"/>
  </r>
  <r>
    <x v="4"/>
    <x v="77"/>
    <x v="3"/>
    <s v="Summer     "/>
    <x v="15"/>
    <n v="5452"/>
    <n v="2410"/>
    <n v="0.44203961848862805"/>
  </r>
  <r>
    <x v="4"/>
    <x v="77"/>
    <x v="3"/>
    <s v="Summer     "/>
    <x v="2"/>
    <n v="11110"/>
    <n v="13473"/>
    <n v="1.2126912691269127"/>
  </r>
  <r>
    <x v="4"/>
    <x v="77"/>
    <x v="3"/>
    <s v="Whole Year "/>
    <x v="3"/>
    <n v="427"/>
    <n v="3484"/>
    <n v="8.159250585480093"/>
  </r>
  <r>
    <x v="4"/>
    <x v="77"/>
    <x v="3"/>
    <s v="Whole Year "/>
    <x v="38"/>
    <n v="8"/>
    <n v="6"/>
    <n v="0.75"/>
  </r>
  <r>
    <x v="4"/>
    <x v="77"/>
    <x v="3"/>
    <s v="Whole Year "/>
    <x v="11"/>
    <n v="54"/>
    <n v="30"/>
    <n v="0.55555555555555558"/>
  </r>
  <r>
    <x v="4"/>
    <x v="77"/>
    <x v="3"/>
    <s v="Whole Year "/>
    <x v="68"/>
    <n v="85"/>
    <n v="128"/>
    <n v="1.5058823529411764"/>
  </r>
  <r>
    <x v="4"/>
    <x v="77"/>
    <x v="3"/>
    <s v="Whole Year "/>
    <x v="34"/>
    <n v="688"/>
    <n v="5201"/>
    <n v="7.5595930232558137"/>
  </r>
  <r>
    <x v="4"/>
    <x v="77"/>
    <x v="3"/>
    <s v="Whole Year "/>
    <x v="39"/>
    <n v="2896"/>
    <n v="23693"/>
    <n v="8.1812845303867405"/>
  </r>
  <r>
    <x v="4"/>
    <x v="77"/>
    <x v="3"/>
    <s v="Whole Year "/>
    <x v="8"/>
    <n v="125"/>
    <n v="1828"/>
    <n v="14.624000000000001"/>
  </r>
  <r>
    <x v="4"/>
    <x v="77"/>
    <x v="3"/>
    <s v="Whole Year "/>
    <x v="27"/>
    <n v="343"/>
    <n v="381"/>
    <n v="1.1107871720116618"/>
  </r>
  <r>
    <x v="4"/>
    <x v="77"/>
    <x v="3"/>
    <s v="Whole Year "/>
    <x v="13"/>
    <n v="55"/>
    <n v="54"/>
    <n v="0.98181818181818181"/>
  </r>
  <r>
    <x v="4"/>
    <x v="77"/>
    <x v="3"/>
    <s v="Winter     "/>
    <x v="2"/>
    <n v="86029"/>
    <n v="128719"/>
    <n v="1.4962280161340944"/>
  </r>
  <r>
    <x v="4"/>
    <x v="77"/>
    <x v="4"/>
    <s v="Autumn     "/>
    <x v="2"/>
    <n v="5045"/>
    <n v="4865"/>
    <n v="0.96432111000991083"/>
  </r>
  <r>
    <x v="4"/>
    <x v="77"/>
    <x v="4"/>
    <s v="Kharif     "/>
    <x v="17"/>
    <n v="202"/>
    <n v="249"/>
    <n v="1.2326732673267327"/>
  </r>
  <r>
    <x v="4"/>
    <x v="77"/>
    <x v="4"/>
    <s v="Kharif     "/>
    <x v="21"/>
    <n v="16"/>
    <n v="15"/>
    <n v="0.9375"/>
  </r>
  <r>
    <x v="4"/>
    <x v="77"/>
    <x v="4"/>
    <s v="Kharif     "/>
    <x v="6"/>
    <n v="183"/>
    <n v="278"/>
    <n v="1.5191256830601092"/>
  </r>
  <r>
    <x v="4"/>
    <x v="77"/>
    <x v="4"/>
    <s v="Kharif     "/>
    <x v="23"/>
    <n v="1003"/>
    <n v="804"/>
    <n v="0.80159521435692926"/>
  </r>
  <r>
    <x v="4"/>
    <x v="77"/>
    <x v="4"/>
    <s v="Kharif     "/>
    <x v="72"/>
    <n v="32983"/>
    <n v="257634"/>
    <n v="7.8111148167237667"/>
  </r>
  <r>
    <x v="4"/>
    <x v="77"/>
    <x v="4"/>
    <s v="Kharif     "/>
    <x v="14"/>
    <n v="161"/>
    <n v="296"/>
    <n v="1.8385093167701863"/>
  </r>
  <r>
    <x v="4"/>
    <x v="77"/>
    <x v="4"/>
    <s v="Kharif     "/>
    <x v="57"/>
    <n v="2265"/>
    <n v="15352"/>
    <n v="6.7779249448123622"/>
  </r>
  <r>
    <x v="4"/>
    <x v="77"/>
    <x v="4"/>
    <s v="Kharif     "/>
    <x v="15"/>
    <n v="10"/>
    <n v="4"/>
    <n v="0.4"/>
  </r>
  <r>
    <x v="4"/>
    <x v="77"/>
    <x v="4"/>
    <s v="Kharif     "/>
    <x v="1"/>
    <n v="4"/>
    <n v="2"/>
    <n v="0.5"/>
  </r>
  <r>
    <x v="4"/>
    <x v="77"/>
    <x v="4"/>
    <s v="Kharif     "/>
    <x v="26"/>
    <n v="548"/>
    <n v="469"/>
    <n v="0.8558394160583942"/>
  </r>
  <r>
    <x v="4"/>
    <x v="77"/>
    <x v="4"/>
    <s v="Kharif     "/>
    <x v="31"/>
    <n v="585"/>
    <n v="454"/>
    <n v="0.77606837606837609"/>
  </r>
  <r>
    <x v="4"/>
    <x v="77"/>
    <x v="4"/>
    <s v="Kharif     "/>
    <x v="37"/>
    <n v="223"/>
    <n v="165"/>
    <n v="0.73991031390134532"/>
  </r>
  <r>
    <x v="4"/>
    <x v="77"/>
    <x v="4"/>
    <s v="Kharif     "/>
    <x v="16"/>
    <n v="409"/>
    <n v="307"/>
    <n v="0.75061124694376524"/>
  </r>
  <r>
    <x v="4"/>
    <x v="77"/>
    <x v="4"/>
    <s v="Rabi       "/>
    <x v="77"/>
    <n v="39"/>
    <n v="41"/>
    <n v="1.0512820512820513"/>
  </r>
  <r>
    <x v="4"/>
    <x v="77"/>
    <x v="4"/>
    <s v="Rabi       "/>
    <x v="28"/>
    <n v="321"/>
    <n v="268"/>
    <n v="0.83489096573208721"/>
  </r>
  <r>
    <x v="4"/>
    <x v="77"/>
    <x v="4"/>
    <s v="Rabi       "/>
    <x v="78"/>
    <n v="735"/>
    <n v="231"/>
    <n v="0.31428571428571428"/>
  </r>
  <r>
    <x v="4"/>
    <x v="77"/>
    <x v="4"/>
    <s v="Rabi       "/>
    <x v="32"/>
    <n v="1458"/>
    <n v="1076"/>
    <n v="0.73799725651577508"/>
  </r>
  <r>
    <x v="4"/>
    <x v="77"/>
    <x v="4"/>
    <s v="Rabi       "/>
    <x v="14"/>
    <n v="271"/>
    <n v="834"/>
    <n v="3.0774907749077491"/>
  </r>
  <r>
    <x v="4"/>
    <x v="77"/>
    <x v="4"/>
    <s v="Rabi       "/>
    <x v="30"/>
    <n v="737"/>
    <n v="360"/>
    <n v="0.48846675712347354"/>
  </r>
  <r>
    <x v="4"/>
    <x v="77"/>
    <x v="4"/>
    <s v="Rabi       "/>
    <x v="40"/>
    <n v="19"/>
    <n v="14"/>
    <n v="0.73684210526315785"/>
  </r>
  <r>
    <x v="4"/>
    <x v="77"/>
    <x v="4"/>
    <s v="Rabi       "/>
    <x v="73"/>
    <n v="15"/>
    <n v="13"/>
    <n v="0.8666666666666667"/>
  </r>
  <r>
    <x v="4"/>
    <x v="77"/>
    <x v="4"/>
    <s v="Rabi       "/>
    <x v="56"/>
    <n v="1892"/>
    <n v="1871"/>
    <n v="0.9889006342494715"/>
  </r>
  <r>
    <x v="4"/>
    <x v="77"/>
    <x v="4"/>
    <s v="Rabi       "/>
    <x v="29"/>
    <n v="28121"/>
    <n v="37283"/>
    <n v="1.3258063369012483"/>
  </r>
  <r>
    <x v="4"/>
    <x v="77"/>
    <x v="4"/>
    <s v="Summer     "/>
    <x v="14"/>
    <n v="192"/>
    <n v="533"/>
    <n v="2.7760416666666665"/>
  </r>
  <r>
    <x v="4"/>
    <x v="77"/>
    <x v="4"/>
    <s v="Summer     "/>
    <x v="15"/>
    <n v="5343"/>
    <n v="4087"/>
    <n v="0.76492607149541458"/>
  </r>
  <r>
    <x v="4"/>
    <x v="77"/>
    <x v="4"/>
    <s v="Summer     "/>
    <x v="2"/>
    <n v="10919"/>
    <n v="15127"/>
    <n v="1.385383276856855"/>
  </r>
  <r>
    <x v="4"/>
    <x v="77"/>
    <x v="4"/>
    <s v="Whole Year "/>
    <x v="3"/>
    <n v="415"/>
    <n v="3386"/>
    <n v="8.1590361445783124"/>
  </r>
  <r>
    <x v="4"/>
    <x v="77"/>
    <x v="4"/>
    <s v="Whole Year "/>
    <x v="38"/>
    <n v="14"/>
    <n v="9"/>
    <n v="0.6428571428571429"/>
  </r>
  <r>
    <x v="4"/>
    <x v="77"/>
    <x v="4"/>
    <s v="Whole Year "/>
    <x v="11"/>
    <n v="55"/>
    <n v="39"/>
    <n v="0.70909090909090911"/>
  </r>
  <r>
    <x v="4"/>
    <x v="77"/>
    <x v="4"/>
    <s v="Whole Year "/>
    <x v="6"/>
    <n v="183"/>
    <n v="277"/>
    <n v="1.5136612021857923"/>
  </r>
  <r>
    <x v="4"/>
    <x v="77"/>
    <x v="4"/>
    <s v="Whole Year "/>
    <x v="68"/>
    <n v="89"/>
    <n v="134"/>
    <n v="1.5056179775280898"/>
  </r>
  <r>
    <x v="4"/>
    <x v="77"/>
    <x v="4"/>
    <s v="Whole Year "/>
    <x v="34"/>
    <n v="705"/>
    <n v="6007"/>
    <n v="8.5205673758865252"/>
  </r>
  <r>
    <x v="4"/>
    <x v="77"/>
    <x v="4"/>
    <s v="Whole Year "/>
    <x v="39"/>
    <n v="2927"/>
    <n v="21521"/>
    <n v="7.352579432866416"/>
  </r>
  <r>
    <x v="4"/>
    <x v="77"/>
    <x v="4"/>
    <s v="Whole Year "/>
    <x v="8"/>
    <n v="39"/>
    <n v="469"/>
    <n v="12.025641025641026"/>
  </r>
  <r>
    <x v="4"/>
    <x v="77"/>
    <x v="4"/>
    <s v="Whole Year "/>
    <x v="27"/>
    <n v="331"/>
    <n v="384"/>
    <n v="1.1601208459214503"/>
  </r>
  <r>
    <x v="4"/>
    <x v="77"/>
    <x v="4"/>
    <s v="Whole Year "/>
    <x v="13"/>
    <n v="59"/>
    <n v="58"/>
    <n v="0.98305084745762716"/>
  </r>
  <r>
    <x v="4"/>
    <x v="77"/>
    <x v="4"/>
    <s v="Winter     "/>
    <x v="2"/>
    <n v="86634"/>
    <n v="51261"/>
    <n v="0.59169610083800817"/>
  </r>
  <r>
    <x v="4"/>
    <x v="77"/>
    <x v="5"/>
    <s v="Autumn     "/>
    <x v="2"/>
    <n v="3915"/>
    <n v="3947"/>
    <n v="1.0081736909323116"/>
  </r>
  <r>
    <x v="4"/>
    <x v="77"/>
    <x v="5"/>
    <s v="Kharif     "/>
    <x v="17"/>
    <n v="270"/>
    <n v="292"/>
    <n v="1.0814814814814815"/>
  </r>
  <r>
    <x v="4"/>
    <x v="77"/>
    <x v="5"/>
    <s v="Kharif     "/>
    <x v="23"/>
    <n v="1008"/>
    <n v="897"/>
    <n v="0.88988095238095233"/>
  </r>
  <r>
    <x v="4"/>
    <x v="77"/>
    <x v="5"/>
    <s v="Kharif     "/>
    <x v="72"/>
    <n v="33698"/>
    <n v="229146"/>
    <n v="6.7999881298593392"/>
  </r>
  <r>
    <x v="4"/>
    <x v="77"/>
    <x v="5"/>
    <s v="Kharif     "/>
    <x v="14"/>
    <n v="151"/>
    <n v="283"/>
    <n v="1.8741721854304636"/>
  </r>
  <r>
    <x v="4"/>
    <x v="77"/>
    <x v="5"/>
    <s v="Kharif     "/>
    <x v="57"/>
    <n v="2663"/>
    <n v="20683"/>
    <n v="7.7668043559894855"/>
  </r>
  <r>
    <x v="4"/>
    <x v="77"/>
    <x v="5"/>
    <s v="Kharif     "/>
    <x v="15"/>
    <n v="17"/>
    <n v="10"/>
    <n v="0.58823529411764708"/>
  </r>
  <r>
    <x v="4"/>
    <x v="77"/>
    <x v="5"/>
    <s v="Kharif     "/>
    <x v="1"/>
    <n v="4"/>
    <n v="2"/>
    <n v="0.5"/>
  </r>
  <r>
    <x v="4"/>
    <x v="77"/>
    <x v="5"/>
    <s v="Kharif     "/>
    <x v="26"/>
    <n v="519"/>
    <n v="401"/>
    <n v="0.77263969171483626"/>
  </r>
  <r>
    <x v="4"/>
    <x v="77"/>
    <x v="5"/>
    <s v="Kharif     "/>
    <x v="31"/>
    <n v="441"/>
    <n v="330"/>
    <n v="0.74829931972789121"/>
  </r>
  <r>
    <x v="4"/>
    <x v="77"/>
    <x v="5"/>
    <s v="Kharif     "/>
    <x v="37"/>
    <n v="218"/>
    <n v="162"/>
    <n v="0.74311926605504586"/>
  </r>
  <r>
    <x v="4"/>
    <x v="77"/>
    <x v="5"/>
    <s v="Kharif     "/>
    <x v="16"/>
    <n v="410"/>
    <n v="355"/>
    <n v="0.86585365853658536"/>
  </r>
  <r>
    <x v="4"/>
    <x v="77"/>
    <x v="5"/>
    <s v="Rabi       "/>
    <x v="77"/>
    <n v="2"/>
    <n v="2"/>
    <n v="1"/>
  </r>
  <r>
    <x v="4"/>
    <x v="77"/>
    <x v="5"/>
    <s v="Rabi       "/>
    <x v="28"/>
    <n v="474"/>
    <n v="446"/>
    <n v="0.94092827004219415"/>
  </r>
  <r>
    <x v="4"/>
    <x v="77"/>
    <x v="5"/>
    <s v="Rabi       "/>
    <x v="78"/>
    <n v="638"/>
    <n v="392"/>
    <n v="0.61442006269592475"/>
  </r>
  <r>
    <x v="4"/>
    <x v="77"/>
    <x v="5"/>
    <s v="Rabi       "/>
    <x v="32"/>
    <n v="2399"/>
    <n v="2054"/>
    <n v="0.8561900791996665"/>
  </r>
  <r>
    <x v="4"/>
    <x v="77"/>
    <x v="5"/>
    <s v="Rabi       "/>
    <x v="14"/>
    <n v="922"/>
    <n v="2507"/>
    <n v="2.7190889370932756"/>
  </r>
  <r>
    <x v="4"/>
    <x v="77"/>
    <x v="5"/>
    <s v="Rabi       "/>
    <x v="30"/>
    <n v="1369"/>
    <n v="820"/>
    <n v="0.59897735573411248"/>
  </r>
  <r>
    <x v="4"/>
    <x v="77"/>
    <x v="5"/>
    <s v="Rabi       "/>
    <x v="73"/>
    <n v="118"/>
    <n v="109"/>
    <n v="0.92372881355932202"/>
  </r>
  <r>
    <x v="4"/>
    <x v="77"/>
    <x v="5"/>
    <s v="Rabi       "/>
    <x v="56"/>
    <n v="1778"/>
    <n v="1968"/>
    <n v="1.1068616422947131"/>
  </r>
  <r>
    <x v="4"/>
    <x v="77"/>
    <x v="5"/>
    <s v="Rabi       "/>
    <x v="29"/>
    <n v="22607"/>
    <n v="16627"/>
    <n v="0.73548016101207592"/>
  </r>
  <r>
    <x v="4"/>
    <x v="77"/>
    <x v="5"/>
    <s v="Summer     "/>
    <x v="14"/>
    <n v="213"/>
    <n v="427"/>
    <n v="2.004694835680751"/>
  </r>
  <r>
    <x v="4"/>
    <x v="77"/>
    <x v="5"/>
    <s v="Summer     "/>
    <x v="15"/>
    <n v="5481"/>
    <n v="3168"/>
    <n v="0.57799671592775037"/>
  </r>
  <r>
    <x v="4"/>
    <x v="77"/>
    <x v="5"/>
    <s v="Summer     "/>
    <x v="2"/>
    <n v="11507"/>
    <n v="16005"/>
    <n v="1.390892500217259"/>
  </r>
  <r>
    <x v="4"/>
    <x v="77"/>
    <x v="5"/>
    <s v="Whole Year "/>
    <x v="3"/>
    <n v="422"/>
    <n v="7516"/>
    <n v="17.810426540284361"/>
  </r>
  <r>
    <x v="4"/>
    <x v="77"/>
    <x v="5"/>
    <s v="Whole Year "/>
    <x v="38"/>
    <n v="47"/>
    <n v="37"/>
    <n v="0.78723404255319152"/>
  </r>
  <r>
    <x v="4"/>
    <x v="77"/>
    <x v="5"/>
    <s v="Whole Year "/>
    <x v="11"/>
    <n v="83"/>
    <n v="53"/>
    <n v="0.63855421686746983"/>
  </r>
  <r>
    <x v="4"/>
    <x v="77"/>
    <x v="5"/>
    <s v="Whole Year "/>
    <x v="6"/>
    <n v="530"/>
    <n v="799"/>
    <n v="1.5075471698113208"/>
  </r>
  <r>
    <x v="4"/>
    <x v="77"/>
    <x v="5"/>
    <s v="Whole Year "/>
    <x v="68"/>
    <n v="267"/>
    <n v="394"/>
    <n v="1.4756554307116105"/>
  </r>
  <r>
    <x v="4"/>
    <x v="77"/>
    <x v="5"/>
    <s v="Whole Year "/>
    <x v="34"/>
    <n v="681"/>
    <n v="5325"/>
    <n v="7.819383259911894"/>
  </r>
  <r>
    <x v="4"/>
    <x v="77"/>
    <x v="5"/>
    <s v="Whole Year "/>
    <x v="39"/>
    <n v="2831"/>
    <n v="23743"/>
    <n v="8.3867891204521374"/>
  </r>
  <r>
    <x v="4"/>
    <x v="77"/>
    <x v="5"/>
    <s v="Whole Year "/>
    <x v="8"/>
    <n v="29"/>
    <n v="439"/>
    <n v="15.137931034482758"/>
  </r>
  <r>
    <x v="4"/>
    <x v="77"/>
    <x v="5"/>
    <s v="Whole Year "/>
    <x v="27"/>
    <n v="170"/>
    <n v="197"/>
    <n v="1.1588235294117648"/>
  </r>
  <r>
    <x v="4"/>
    <x v="77"/>
    <x v="5"/>
    <s v="Whole Year "/>
    <x v="13"/>
    <n v="456"/>
    <n v="443"/>
    <n v="0.97149122807017541"/>
  </r>
  <r>
    <x v="4"/>
    <x v="77"/>
    <x v="5"/>
    <s v="Winter     "/>
    <x v="2"/>
    <n v="87123"/>
    <n v="77932"/>
    <n v="0.89450546927906527"/>
  </r>
  <r>
    <x v="4"/>
    <x v="77"/>
    <x v="6"/>
    <s v="Autumn     "/>
    <x v="2"/>
    <n v="3127"/>
    <n v="2219"/>
    <n v="0.70962583946274382"/>
  </r>
  <r>
    <x v="4"/>
    <x v="77"/>
    <x v="6"/>
    <s v="Kharif     "/>
    <x v="17"/>
    <n v="59"/>
    <n v="73"/>
    <n v="1.2372881355932204"/>
  </r>
  <r>
    <x v="4"/>
    <x v="77"/>
    <x v="6"/>
    <s v="Kharif     "/>
    <x v="72"/>
    <n v="26248"/>
    <n v="179507"/>
    <n v="6.8388829625114296"/>
  </r>
  <r>
    <x v="4"/>
    <x v="77"/>
    <x v="6"/>
    <s v="Kharif     "/>
    <x v="14"/>
    <n v="441"/>
    <n v="952"/>
    <n v="2.1587301587301586"/>
  </r>
  <r>
    <x v="4"/>
    <x v="77"/>
    <x v="6"/>
    <s v="Kharif     "/>
    <x v="57"/>
    <n v="2037"/>
    <n v="13569"/>
    <n v="6.6612665684830636"/>
  </r>
  <r>
    <x v="4"/>
    <x v="77"/>
    <x v="6"/>
    <s v="Kharif     "/>
    <x v="15"/>
    <n v="1166"/>
    <n v="574"/>
    <n v="0.4922813036020583"/>
  </r>
  <r>
    <x v="4"/>
    <x v="77"/>
    <x v="6"/>
    <s v="Kharif     "/>
    <x v="26"/>
    <n v="179"/>
    <n v="107"/>
    <n v="0.5977653631284916"/>
  </r>
  <r>
    <x v="4"/>
    <x v="77"/>
    <x v="6"/>
    <s v="Kharif     "/>
    <x v="31"/>
    <n v="331"/>
    <n v="251"/>
    <n v="0.7583081570996979"/>
  </r>
  <r>
    <x v="4"/>
    <x v="77"/>
    <x v="6"/>
    <s v="Kharif     "/>
    <x v="16"/>
    <n v="280"/>
    <n v="213"/>
    <n v="0.76071428571428568"/>
  </r>
  <r>
    <x v="4"/>
    <x v="77"/>
    <x v="6"/>
    <s v="Rabi       "/>
    <x v="77"/>
    <n v="2"/>
    <n v="2"/>
    <n v="1"/>
  </r>
  <r>
    <x v="4"/>
    <x v="77"/>
    <x v="6"/>
    <s v="Rabi       "/>
    <x v="28"/>
    <n v="312"/>
    <n v="296"/>
    <n v="0.94871794871794868"/>
  </r>
  <r>
    <x v="4"/>
    <x v="77"/>
    <x v="6"/>
    <s v="Rabi       "/>
    <x v="78"/>
    <n v="1008"/>
    <n v="568"/>
    <n v="0.56349206349206349"/>
  </r>
  <r>
    <x v="4"/>
    <x v="77"/>
    <x v="6"/>
    <s v="Rabi       "/>
    <x v="32"/>
    <n v="1778"/>
    <n v="1510"/>
    <n v="0.84926884139482561"/>
  </r>
  <r>
    <x v="4"/>
    <x v="77"/>
    <x v="6"/>
    <s v="Rabi       "/>
    <x v="14"/>
    <n v="4064"/>
    <n v="14135"/>
    <n v="3.4781003937007875"/>
  </r>
  <r>
    <x v="4"/>
    <x v="77"/>
    <x v="6"/>
    <s v="Rabi       "/>
    <x v="30"/>
    <n v="1096"/>
    <n v="689"/>
    <n v="0.6286496350364964"/>
  </r>
  <r>
    <x v="4"/>
    <x v="77"/>
    <x v="6"/>
    <s v="Rabi       "/>
    <x v="73"/>
    <n v="110"/>
    <n v="102"/>
    <n v="0.92727272727272725"/>
  </r>
  <r>
    <x v="4"/>
    <x v="77"/>
    <x v="6"/>
    <s v="Rabi       "/>
    <x v="56"/>
    <n v="1849"/>
    <n v="1346"/>
    <n v="0.72796106003244998"/>
  </r>
  <r>
    <x v="4"/>
    <x v="77"/>
    <x v="6"/>
    <s v="Rabi       "/>
    <x v="29"/>
    <n v="21676"/>
    <n v="27904"/>
    <n v="1.2873223842037276"/>
  </r>
  <r>
    <x v="4"/>
    <x v="77"/>
    <x v="6"/>
    <s v="Summer     "/>
    <x v="14"/>
    <n v="244"/>
    <n v="1230"/>
    <n v="5.0409836065573774"/>
  </r>
  <r>
    <x v="4"/>
    <x v="77"/>
    <x v="6"/>
    <s v="Summer     "/>
    <x v="15"/>
    <n v="5425"/>
    <n v="4622"/>
    <n v="0.85198156682027648"/>
  </r>
  <r>
    <x v="4"/>
    <x v="77"/>
    <x v="6"/>
    <s v="Summer     "/>
    <x v="2"/>
    <n v="10881"/>
    <n v="14764"/>
    <n v="1.3568605826670344"/>
  </r>
  <r>
    <x v="4"/>
    <x v="77"/>
    <x v="6"/>
    <s v="Winter     "/>
    <x v="2"/>
    <n v="68760"/>
    <n v="58612"/>
    <n v="0.85241419429901111"/>
  </r>
  <r>
    <x v="4"/>
    <x v="77"/>
    <x v="11"/>
    <s v="Autumn     "/>
    <x v="14"/>
    <n v="411"/>
    <n v="834"/>
    <n v="2.0291970802919708"/>
  </r>
  <r>
    <x v="4"/>
    <x v="77"/>
    <x v="11"/>
    <s v="Autumn     "/>
    <x v="2"/>
    <n v="3003"/>
    <n v="1986"/>
    <n v="0.66133866133866137"/>
  </r>
  <r>
    <x v="4"/>
    <x v="77"/>
    <x v="11"/>
    <s v="Kharif     "/>
    <x v="17"/>
    <n v="53"/>
    <n v="56"/>
    <n v="1.0566037735849056"/>
  </r>
  <r>
    <x v="4"/>
    <x v="77"/>
    <x v="11"/>
    <s v="Kharif     "/>
    <x v="6"/>
    <n v="455"/>
    <n v="692"/>
    <n v="1.5208791208791208"/>
  </r>
  <r>
    <x v="4"/>
    <x v="77"/>
    <x v="11"/>
    <s v="Kharif     "/>
    <x v="72"/>
    <n v="24927"/>
    <n v="168548"/>
    <n v="6.7616640590524328"/>
  </r>
  <r>
    <x v="4"/>
    <x v="77"/>
    <x v="11"/>
    <s v="Kharif     "/>
    <x v="57"/>
    <n v="1930"/>
    <n v="12577"/>
    <n v="6.5165803108808289"/>
  </r>
  <r>
    <x v="4"/>
    <x v="77"/>
    <x v="11"/>
    <s v="Kharif     "/>
    <x v="15"/>
    <n v="1051"/>
    <n v="486"/>
    <n v="0.46241674595623217"/>
  </r>
  <r>
    <x v="4"/>
    <x v="77"/>
    <x v="11"/>
    <s v="Kharif     "/>
    <x v="1"/>
    <n v="19"/>
    <n v="11"/>
    <n v="0.57894736842105265"/>
  </r>
  <r>
    <x v="4"/>
    <x v="77"/>
    <x v="11"/>
    <s v="Kharif     "/>
    <x v="26"/>
    <n v="174"/>
    <n v="142"/>
    <n v="0.81609195402298851"/>
  </r>
  <r>
    <x v="4"/>
    <x v="77"/>
    <x v="11"/>
    <s v="Kharif     "/>
    <x v="31"/>
    <n v="243"/>
    <n v="195"/>
    <n v="0.80246913580246915"/>
  </r>
  <r>
    <x v="4"/>
    <x v="77"/>
    <x v="11"/>
    <s v="Kharif     "/>
    <x v="16"/>
    <n v="200"/>
    <n v="160"/>
    <n v="0.8"/>
  </r>
  <r>
    <x v="4"/>
    <x v="77"/>
    <x v="11"/>
    <s v="Rabi       "/>
    <x v="28"/>
    <n v="266"/>
    <n v="256"/>
    <n v="0.96240601503759393"/>
  </r>
  <r>
    <x v="4"/>
    <x v="77"/>
    <x v="11"/>
    <s v="Rabi       "/>
    <x v="78"/>
    <n v="886"/>
    <n v="595"/>
    <n v="0.67155756207674944"/>
  </r>
  <r>
    <x v="4"/>
    <x v="77"/>
    <x v="11"/>
    <s v="Rabi       "/>
    <x v="32"/>
    <n v="2736"/>
    <n v="2027"/>
    <n v="0.74086257309941517"/>
  </r>
  <r>
    <x v="4"/>
    <x v="77"/>
    <x v="11"/>
    <s v="Rabi       "/>
    <x v="14"/>
    <n v="784"/>
    <n v="2596"/>
    <n v="3.3112244897959182"/>
  </r>
  <r>
    <x v="4"/>
    <x v="77"/>
    <x v="11"/>
    <s v="Rabi       "/>
    <x v="30"/>
    <n v="1047"/>
    <n v="610"/>
    <n v="0.58261700095510982"/>
  </r>
  <r>
    <x v="4"/>
    <x v="77"/>
    <x v="11"/>
    <s v="Rabi       "/>
    <x v="73"/>
    <n v="108"/>
    <n v="187"/>
    <n v="1.7314814814814814"/>
  </r>
  <r>
    <x v="4"/>
    <x v="77"/>
    <x v="11"/>
    <s v="Rabi       "/>
    <x v="56"/>
    <n v="1625"/>
    <n v="1534"/>
    <n v="0.94399999999999995"/>
  </r>
  <r>
    <x v="4"/>
    <x v="77"/>
    <x v="11"/>
    <s v="Rabi       "/>
    <x v="29"/>
    <n v="21466"/>
    <n v="21955"/>
    <n v="1.0227802105655455"/>
  </r>
  <r>
    <x v="4"/>
    <x v="77"/>
    <x v="11"/>
    <s v="Summer     "/>
    <x v="14"/>
    <n v="221"/>
    <n v="895"/>
    <n v="4.0497737556561084"/>
  </r>
  <r>
    <x v="4"/>
    <x v="77"/>
    <x v="11"/>
    <s v="Summer     "/>
    <x v="15"/>
    <n v="6197"/>
    <n v="3024"/>
    <n v="0.48797805389704696"/>
  </r>
  <r>
    <x v="4"/>
    <x v="77"/>
    <x v="11"/>
    <s v="Summer     "/>
    <x v="2"/>
    <n v="11538"/>
    <n v="9955"/>
    <n v="0.86280117871381523"/>
  </r>
  <r>
    <x v="4"/>
    <x v="77"/>
    <x v="11"/>
    <s v="Whole Year "/>
    <x v="3"/>
    <n v="507"/>
    <n v="6236"/>
    <n v="12.299802761341223"/>
  </r>
  <r>
    <x v="4"/>
    <x v="77"/>
    <x v="11"/>
    <s v="Whole Year "/>
    <x v="38"/>
    <n v="32"/>
    <n v="23"/>
    <n v="0.71875"/>
  </r>
  <r>
    <x v="4"/>
    <x v="77"/>
    <x v="11"/>
    <s v="Whole Year "/>
    <x v="11"/>
    <n v="79"/>
    <n v="46"/>
    <n v="0.58227848101265822"/>
  </r>
  <r>
    <x v="4"/>
    <x v="77"/>
    <x v="11"/>
    <s v="Whole Year "/>
    <x v="68"/>
    <n v="256"/>
    <n v="355"/>
    <n v="1.38671875"/>
  </r>
  <r>
    <x v="4"/>
    <x v="77"/>
    <x v="11"/>
    <s v="Whole Year "/>
    <x v="34"/>
    <n v="474"/>
    <n v="3697"/>
    <n v="7.7995780590717301"/>
  </r>
  <r>
    <x v="4"/>
    <x v="77"/>
    <x v="11"/>
    <s v="Whole Year "/>
    <x v="39"/>
    <n v="3285"/>
    <n v="25145"/>
    <n v="7.6544901065449009"/>
  </r>
  <r>
    <x v="4"/>
    <x v="77"/>
    <x v="11"/>
    <s v="Whole Year "/>
    <x v="7"/>
    <n v="76"/>
    <n v="2709"/>
    <n v="35.64473684210526"/>
  </r>
  <r>
    <x v="4"/>
    <x v="77"/>
    <x v="11"/>
    <s v="Whole Year "/>
    <x v="8"/>
    <n v="42"/>
    <n v="559"/>
    <n v="13.30952380952381"/>
  </r>
  <r>
    <x v="4"/>
    <x v="77"/>
    <x v="11"/>
    <s v="Whole Year "/>
    <x v="27"/>
    <n v="88"/>
    <n v="148"/>
    <n v="1.6818181818181819"/>
  </r>
  <r>
    <x v="4"/>
    <x v="77"/>
    <x v="11"/>
    <s v="Whole Year "/>
    <x v="13"/>
    <n v="444"/>
    <n v="422"/>
    <n v="0.9504504504504504"/>
  </r>
  <r>
    <x v="4"/>
    <x v="77"/>
    <x v="11"/>
    <s v="Winter     "/>
    <x v="2"/>
    <n v="66305"/>
    <n v="48788"/>
    <n v="0.7358117789005354"/>
  </r>
  <r>
    <x v="4"/>
    <x v="77"/>
    <x v="12"/>
    <s v="Autumn     "/>
    <x v="14"/>
    <n v="402"/>
    <n v="1014"/>
    <n v="2.5223880597014925"/>
  </r>
  <r>
    <x v="4"/>
    <x v="77"/>
    <x v="12"/>
    <s v="Autumn     "/>
    <x v="2"/>
    <n v="2877"/>
    <n v="2385"/>
    <n v="0.82898852971845671"/>
  </r>
  <r>
    <x v="4"/>
    <x v="77"/>
    <x v="12"/>
    <s v="Kharif     "/>
    <x v="17"/>
    <n v="44"/>
    <n v="51"/>
    <n v="1.1590909090909092"/>
  </r>
  <r>
    <x v="4"/>
    <x v="77"/>
    <x v="12"/>
    <s v="Kharif     "/>
    <x v="6"/>
    <n v="510"/>
    <n v="845"/>
    <n v="1.6568627450980393"/>
  </r>
  <r>
    <x v="4"/>
    <x v="77"/>
    <x v="12"/>
    <s v="Kharif     "/>
    <x v="18"/>
    <n v="2"/>
    <n v="1"/>
    <n v="0.5"/>
  </r>
  <r>
    <x v="4"/>
    <x v="77"/>
    <x v="12"/>
    <s v="Kharif     "/>
    <x v="72"/>
    <n v="24681"/>
    <n v="162620"/>
    <n v="6.5888740326566992"/>
  </r>
  <r>
    <x v="4"/>
    <x v="77"/>
    <x v="12"/>
    <s v="Kharif     "/>
    <x v="57"/>
    <n v="1927"/>
    <n v="12504"/>
    <n v="6.4888427607680335"/>
  </r>
  <r>
    <x v="4"/>
    <x v="77"/>
    <x v="12"/>
    <s v="Kharif     "/>
    <x v="15"/>
    <n v="1124"/>
    <n v="489"/>
    <n v="0.43505338078291816"/>
  </r>
  <r>
    <x v="4"/>
    <x v="77"/>
    <x v="12"/>
    <s v="Kharif     "/>
    <x v="1"/>
    <n v="60"/>
    <n v="35"/>
    <n v="0.58333333333333337"/>
  </r>
  <r>
    <x v="4"/>
    <x v="77"/>
    <x v="12"/>
    <s v="Kharif     "/>
    <x v="39"/>
    <n v="2151"/>
    <n v="17380"/>
    <n v="8.0799628079962815"/>
  </r>
  <r>
    <x v="4"/>
    <x v="77"/>
    <x v="12"/>
    <s v="Kharif     "/>
    <x v="26"/>
    <n v="177"/>
    <n v="144"/>
    <n v="0.81355932203389836"/>
  </r>
  <r>
    <x v="4"/>
    <x v="77"/>
    <x v="12"/>
    <s v="Kharif     "/>
    <x v="31"/>
    <n v="224"/>
    <n v="173"/>
    <n v="0.7723214285714286"/>
  </r>
  <r>
    <x v="4"/>
    <x v="77"/>
    <x v="12"/>
    <s v="Kharif     "/>
    <x v="37"/>
    <n v="222"/>
    <n v="165"/>
    <n v="0.7432432432432432"/>
  </r>
  <r>
    <x v="4"/>
    <x v="77"/>
    <x v="12"/>
    <s v="Kharif     "/>
    <x v="8"/>
    <n v="72"/>
    <n v="977"/>
    <n v="13.569444444444445"/>
  </r>
  <r>
    <x v="4"/>
    <x v="77"/>
    <x v="12"/>
    <s v="Kharif     "/>
    <x v="16"/>
    <n v="298"/>
    <n v="257"/>
    <n v="0.86241610738255037"/>
  </r>
  <r>
    <x v="4"/>
    <x v="77"/>
    <x v="12"/>
    <s v="Rabi       "/>
    <x v="28"/>
    <n v="250"/>
    <n v="139"/>
    <n v="0.55600000000000005"/>
  </r>
  <r>
    <x v="4"/>
    <x v="77"/>
    <x v="12"/>
    <s v="Rabi       "/>
    <x v="78"/>
    <n v="799"/>
    <n v="571"/>
    <n v="0.71464330413016275"/>
  </r>
  <r>
    <x v="4"/>
    <x v="77"/>
    <x v="12"/>
    <s v="Rabi       "/>
    <x v="32"/>
    <n v="2668"/>
    <n v="2257"/>
    <n v="0.84595202398800595"/>
  </r>
  <r>
    <x v="4"/>
    <x v="77"/>
    <x v="12"/>
    <s v="Rabi       "/>
    <x v="14"/>
    <n v="857"/>
    <n v="3420"/>
    <n v="3.9906651108518085"/>
  </r>
  <r>
    <x v="4"/>
    <x v="77"/>
    <x v="12"/>
    <s v="Rabi       "/>
    <x v="30"/>
    <n v="1135"/>
    <n v="589"/>
    <n v="0.51894273127753299"/>
  </r>
  <r>
    <x v="4"/>
    <x v="77"/>
    <x v="12"/>
    <s v="Rabi       "/>
    <x v="73"/>
    <n v="112"/>
    <n v="108"/>
    <n v="0.9642857142857143"/>
  </r>
  <r>
    <x v="4"/>
    <x v="77"/>
    <x v="12"/>
    <s v="Rabi       "/>
    <x v="39"/>
    <n v="1132"/>
    <n v="3566"/>
    <n v="3.1501766784452299"/>
  </r>
  <r>
    <x v="4"/>
    <x v="77"/>
    <x v="12"/>
    <s v="Rabi       "/>
    <x v="56"/>
    <n v="1971"/>
    <n v="1963"/>
    <n v="0.99594114662607813"/>
  </r>
  <r>
    <x v="4"/>
    <x v="77"/>
    <x v="12"/>
    <s v="Rabi       "/>
    <x v="33"/>
    <n v="9"/>
    <n v="7"/>
    <n v="0.77777777777777779"/>
  </r>
  <r>
    <x v="4"/>
    <x v="77"/>
    <x v="12"/>
    <s v="Rabi       "/>
    <x v="8"/>
    <n v="13"/>
    <n v="191"/>
    <n v="14.692307692307692"/>
  </r>
  <r>
    <x v="4"/>
    <x v="77"/>
    <x v="12"/>
    <s v="Rabi       "/>
    <x v="29"/>
    <n v="22063"/>
    <n v="26467"/>
    <n v="1.1996102071341159"/>
  </r>
  <r>
    <x v="4"/>
    <x v="77"/>
    <x v="12"/>
    <s v="Summer     "/>
    <x v="14"/>
    <n v="1550"/>
    <n v="5634"/>
    <n v="3.6348387096774193"/>
  </r>
  <r>
    <x v="4"/>
    <x v="77"/>
    <x v="12"/>
    <s v="Summer     "/>
    <x v="15"/>
    <n v="6041"/>
    <n v="2851"/>
    <n v="0.47194173150140706"/>
  </r>
  <r>
    <x v="4"/>
    <x v="77"/>
    <x v="12"/>
    <s v="Summer     "/>
    <x v="2"/>
    <n v="13499"/>
    <n v="21753"/>
    <n v="1.6114527002000147"/>
  </r>
  <r>
    <x v="4"/>
    <x v="77"/>
    <x v="12"/>
    <s v="Whole Year "/>
    <x v="11"/>
    <n v="78"/>
    <n v="47"/>
    <n v="0.60256410256410253"/>
  </r>
  <r>
    <x v="4"/>
    <x v="77"/>
    <x v="12"/>
    <s v="Whole Year "/>
    <x v="68"/>
    <n v="263"/>
    <n v="364"/>
    <n v="1.3840304182509506"/>
  </r>
  <r>
    <x v="4"/>
    <x v="77"/>
    <x v="12"/>
    <s v="Whole Year "/>
    <x v="34"/>
    <n v="561"/>
    <n v="4185"/>
    <n v="7.4598930481283423"/>
  </r>
  <r>
    <x v="4"/>
    <x v="77"/>
    <x v="12"/>
    <s v="Whole Year "/>
    <x v="7"/>
    <n v="71"/>
    <n v="3124"/>
    <n v="44"/>
  </r>
  <r>
    <x v="4"/>
    <x v="77"/>
    <x v="12"/>
    <s v="Whole Year "/>
    <x v="13"/>
    <n v="445"/>
    <n v="563"/>
    <n v="1.2651685393258427"/>
  </r>
  <r>
    <x v="4"/>
    <x v="77"/>
    <x v="12"/>
    <s v="Winter     "/>
    <x v="2"/>
    <n v="67638"/>
    <n v="67085"/>
    <n v="0.99182412253466989"/>
  </r>
  <r>
    <x v="4"/>
    <x v="77"/>
    <x v="13"/>
    <s v="Autumn     "/>
    <x v="14"/>
    <n v="532"/>
    <n v="1484"/>
    <n v="2.7894736842105261"/>
  </r>
  <r>
    <x v="4"/>
    <x v="77"/>
    <x v="13"/>
    <s v="Autumn     "/>
    <x v="2"/>
    <n v="2375"/>
    <n v="1109"/>
    <n v="0.46694736842105261"/>
  </r>
  <r>
    <x v="4"/>
    <x v="77"/>
    <x v="13"/>
    <s v="Kharif     "/>
    <x v="17"/>
    <n v="44"/>
    <n v="60"/>
    <n v="1.3636363636363635"/>
  </r>
  <r>
    <x v="4"/>
    <x v="77"/>
    <x v="13"/>
    <s v="Kharif     "/>
    <x v="23"/>
    <n v="574"/>
    <n v="553"/>
    <n v="0.96341463414634143"/>
  </r>
  <r>
    <x v="4"/>
    <x v="77"/>
    <x v="13"/>
    <s v="Kharif     "/>
    <x v="72"/>
    <n v="22609"/>
    <n v="162785"/>
    <n v="7.2000088460347653"/>
  </r>
  <r>
    <x v="4"/>
    <x v="77"/>
    <x v="13"/>
    <s v="Kharif     "/>
    <x v="57"/>
    <n v="1808"/>
    <n v="10798"/>
    <n v="5.9723451327433628"/>
  </r>
  <r>
    <x v="4"/>
    <x v="77"/>
    <x v="13"/>
    <s v="Kharif     "/>
    <x v="15"/>
    <n v="834"/>
    <n v="553"/>
    <n v="0.66306954436450838"/>
  </r>
  <r>
    <x v="4"/>
    <x v="77"/>
    <x v="13"/>
    <s v="Kharif     "/>
    <x v="26"/>
    <n v="184"/>
    <n v="109"/>
    <n v="0.59239130434782605"/>
  </r>
  <r>
    <x v="4"/>
    <x v="77"/>
    <x v="13"/>
    <s v="Kharif     "/>
    <x v="16"/>
    <n v="250"/>
    <n v="247"/>
    <n v="0.98799999999999999"/>
  </r>
  <r>
    <x v="4"/>
    <x v="77"/>
    <x v="13"/>
    <s v="Rabi       "/>
    <x v="28"/>
    <n v="203"/>
    <n v="114"/>
    <n v="0.56157635467980294"/>
  </r>
  <r>
    <x v="4"/>
    <x v="77"/>
    <x v="13"/>
    <s v="Rabi       "/>
    <x v="78"/>
    <n v="506"/>
    <n v="524"/>
    <n v="1.0355731225296443"/>
  </r>
  <r>
    <x v="4"/>
    <x v="77"/>
    <x v="13"/>
    <s v="Rabi       "/>
    <x v="32"/>
    <n v="2422"/>
    <n v="2049"/>
    <n v="0.84599504541701076"/>
  </r>
  <r>
    <x v="4"/>
    <x v="77"/>
    <x v="13"/>
    <s v="Rabi       "/>
    <x v="14"/>
    <n v="743"/>
    <n v="824"/>
    <n v="1.1090174966352624"/>
  </r>
  <r>
    <x v="4"/>
    <x v="77"/>
    <x v="13"/>
    <s v="Rabi       "/>
    <x v="30"/>
    <n v="1100"/>
    <n v="745"/>
    <n v="0.67727272727272725"/>
  </r>
  <r>
    <x v="4"/>
    <x v="77"/>
    <x v="13"/>
    <s v="Rabi       "/>
    <x v="73"/>
    <n v="95"/>
    <n v="95"/>
    <n v="1"/>
  </r>
  <r>
    <x v="4"/>
    <x v="77"/>
    <x v="13"/>
    <s v="Rabi       "/>
    <x v="56"/>
    <n v="1557"/>
    <n v="1468"/>
    <n v="0.94283879254977521"/>
  </r>
  <r>
    <x v="4"/>
    <x v="77"/>
    <x v="13"/>
    <s v="Rabi       "/>
    <x v="29"/>
    <n v="20434"/>
    <n v="25262"/>
    <n v="1.2362728785357737"/>
  </r>
  <r>
    <x v="4"/>
    <x v="77"/>
    <x v="13"/>
    <s v="Summer     "/>
    <x v="14"/>
    <n v="1519"/>
    <n v="5658"/>
    <n v="3.7248189598420014"/>
  </r>
  <r>
    <x v="4"/>
    <x v="77"/>
    <x v="13"/>
    <s v="Summer     "/>
    <x v="15"/>
    <n v="5739"/>
    <n v="2353"/>
    <n v="0.41000174246384385"/>
  </r>
  <r>
    <x v="4"/>
    <x v="77"/>
    <x v="13"/>
    <s v="Summer     "/>
    <x v="2"/>
    <n v="12618"/>
    <n v="18956"/>
    <n v="1.5022983040101443"/>
  </r>
  <r>
    <x v="4"/>
    <x v="77"/>
    <x v="13"/>
    <s v="Whole Year "/>
    <x v="7"/>
    <n v="69"/>
    <n v="3314"/>
    <n v="48.028985507246375"/>
  </r>
  <r>
    <x v="4"/>
    <x v="77"/>
    <x v="13"/>
    <s v="Whole Year "/>
    <x v="27"/>
    <n v="71"/>
    <n v="133"/>
    <n v="1.8732394366197183"/>
  </r>
  <r>
    <x v="4"/>
    <x v="77"/>
    <x v="13"/>
    <s v="Winter     "/>
    <x v="2"/>
    <n v="63223"/>
    <n v="35636"/>
    <n v="0.56365563165303767"/>
  </r>
  <r>
    <x v="4"/>
    <x v="77"/>
    <x v="7"/>
    <s v="Autumn     "/>
    <x v="14"/>
    <n v="483"/>
    <n v="1657"/>
    <n v="3.4306418219461698"/>
  </r>
  <r>
    <x v="4"/>
    <x v="77"/>
    <x v="7"/>
    <s v="Autumn     "/>
    <x v="2"/>
    <n v="2356"/>
    <n v="1239"/>
    <n v="0.52589134125636672"/>
  </r>
  <r>
    <x v="4"/>
    <x v="77"/>
    <x v="7"/>
    <s v="Kharif     "/>
    <x v="17"/>
    <n v="45"/>
    <n v="26"/>
    <n v="0.57777777777777772"/>
  </r>
  <r>
    <x v="4"/>
    <x v="77"/>
    <x v="7"/>
    <s v="Kharif     "/>
    <x v="23"/>
    <n v="578"/>
    <n v="546"/>
    <n v="0.94463667820069208"/>
  </r>
  <r>
    <x v="4"/>
    <x v="77"/>
    <x v="7"/>
    <s v="Kharif     "/>
    <x v="72"/>
    <n v="22782"/>
    <n v="165043"/>
    <n v="7.2444473707312786"/>
  </r>
  <r>
    <x v="4"/>
    <x v="77"/>
    <x v="7"/>
    <s v="Kharif     "/>
    <x v="57"/>
    <n v="1761"/>
    <n v="8815"/>
    <n v="5.0056785917092563"/>
  </r>
  <r>
    <x v="4"/>
    <x v="77"/>
    <x v="7"/>
    <s v="Kharif     "/>
    <x v="15"/>
    <n v="788"/>
    <n v="515"/>
    <n v="0.65355329949238583"/>
  </r>
  <r>
    <x v="4"/>
    <x v="77"/>
    <x v="7"/>
    <s v="Kharif     "/>
    <x v="26"/>
    <n v="137"/>
    <n v="129"/>
    <n v="0.94160583941605835"/>
  </r>
  <r>
    <x v="4"/>
    <x v="77"/>
    <x v="7"/>
    <s v="Kharif     "/>
    <x v="31"/>
    <n v="244"/>
    <n v="192"/>
    <n v="0.78688524590163933"/>
  </r>
  <r>
    <x v="4"/>
    <x v="77"/>
    <x v="7"/>
    <s v="Kharif     "/>
    <x v="16"/>
    <n v="233"/>
    <n v="203"/>
    <n v="0.871244635193133"/>
  </r>
  <r>
    <x v="4"/>
    <x v="77"/>
    <x v="7"/>
    <s v="Rabi       "/>
    <x v="28"/>
    <n v="200"/>
    <n v="110"/>
    <n v="0.55000000000000004"/>
  </r>
  <r>
    <x v="4"/>
    <x v="77"/>
    <x v="7"/>
    <s v="Rabi       "/>
    <x v="78"/>
    <n v="487"/>
    <n v="479"/>
    <n v="0.98357289527720737"/>
  </r>
  <r>
    <x v="4"/>
    <x v="77"/>
    <x v="7"/>
    <s v="Rabi       "/>
    <x v="32"/>
    <n v="2181"/>
    <n v="1784"/>
    <n v="0.81797340669417695"/>
  </r>
  <r>
    <x v="4"/>
    <x v="77"/>
    <x v="7"/>
    <s v="Rabi       "/>
    <x v="14"/>
    <n v="747"/>
    <n v="1312"/>
    <n v="1.7563587684069613"/>
  </r>
  <r>
    <x v="4"/>
    <x v="77"/>
    <x v="7"/>
    <s v="Rabi       "/>
    <x v="30"/>
    <n v="1082"/>
    <n v="645"/>
    <n v="0.59611829944547134"/>
  </r>
  <r>
    <x v="4"/>
    <x v="77"/>
    <x v="7"/>
    <s v="Rabi       "/>
    <x v="73"/>
    <n v="88"/>
    <n v="91"/>
    <n v="1.0340909090909092"/>
  </r>
  <r>
    <x v="4"/>
    <x v="77"/>
    <x v="7"/>
    <s v="Rabi       "/>
    <x v="56"/>
    <n v="1510"/>
    <n v="621"/>
    <n v="0.41125827814569538"/>
  </r>
  <r>
    <x v="4"/>
    <x v="77"/>
    <x v="7"/>
    <s v="Rabi       "/>
    <x v="29"/>
    <n v="20445"/>
    <n v="24875"/>
    <n v="1.2166788945952556"/>
  </r>
  <r>
    <x v="4"/>
    <x v="77"/>
    <x v="7"/>
    <s v="Summer     "/>
    <x v="14"/>
    <n v="1515"/>
    <n v="5370"/>
    <n v="3.5445544554455446"/>
  </r>
  <r>
    <x v="4"/>
    <x v="77"/>
    <x v="7"/>
    <s v="Summer     "/>
    <x v="15"/>
    <n v="5746"/>
    <n v="3321"/>
    <n v="0.57796728158719113"/>
  </r>
  <r>
    <x v="4"/>
    <x v="77"/>
    <x v="7"/>
    <s v="Summer     "/>
    <x v="2"/>
    <n v="12618"/>
    <n v="24030"/>
    <n v="1.9044222539229672"/>
  </r>
  <r>
    <x v="4"/>
    <x v="77"/>
    <x v="7"/>
    <s v="Whole Year "/>
    <x v="7"/>
    <n v="70"/>
    <n v="3513"/>
    <n v="50.185714285714283"/>
  </r>
  <r>
    <x v="4"/>
    <x v="77"/>
    <x v="7"/>
    <s v="Whole Year "/>
    <x v="27"/>
    <n v="72"/>
    <n v="128"/>
    <n v="1.7777777777777777"/>
  </r>
  <r>
    <x v="4"/>
    <x v="77"/>
    <x v="7"/>
    <s v="Winter     "/>
    <x v="2"/>
    <n v="63423"/>
    <n v="56438"/>
    <n v="0.88986645223341687"/>
  </r>
  <r>
    <x v="4"/>
    <x v="77"/>
    <x v="14"/>
    <s v="Autumn     "/>
    <x v="14"/>
    <n v="443"/>
    <n v="1072"/>
    <n v="2.4198645598194131"/>
  </r>
  <r>
    <x v="4"/>
    <x v="77"/>
    <x v="14"/>
    <s v="Autumn     "/>
    <x v="2"/>
    <n v="2165"/>
    <n v="2133"/>
    <n v="0.98521939953810622"/>
  </r>
  <r>
    <x v="4"/>
    <x v="77"/>
    <x v="14"/>
    <s v="Kharif     "/>
    <x v="17"/>
    <n v="43"/>
    <n v="82"/>
    <n v="1.9069767441860466"/>
  </r>
  <r>
    <x v="4"/>
    <x v="77"/>
    <x v="14"/>
    <s v="Kharif     "/>
    <x v="23"/>
    <n v="565"/>
    <n v="538"/>
    <n v="0.95221238938053099"/>
  </r>
  <r>
    <x v="4"/>
    <x v="77"/>
    <x v="14"/>
    <s v="Kharif     "/>
    <x v="72"/>
    <n v="22183"/>
    <n v="219242"/>
    <n v="9.883334084659424"/>
  </r>
  <r>
    <x v="4"/>
    <x v="77"/>
    <x v="14"/>
    <s v="Kharif     "/>
    <x v="57"/>
    <n v="1637"/>
    <n v="14169"/>
    <n v="8.6554673182651189"/>
  </r>
  <r>
    <x v="4"/>
    <x v="77"/>
    <x v="14"/>
    <s v="Kharif     "/>
    <x v="26"/>
    <n v="124"/>
    <n v="190"/>
    <n v="1.532258064516129"/>
  </r>
  <r>
    <x v="4"/>
    <x v="77"/>
    <x v="14"/>
    <s v="Kharif     "/>
    <x v="31"/>
    <n v="227"/>
    <n v="199"/>
    <n v="0.87665198237885467"/>
  </r>
  <r>
    <x v="4"/>
    <x v="77"/>
    <x v="14"/>
    <s v="Kharif     "/>
    <x v="16"/>
    <n v="209"/>
    <n v="185"/>
    <n v="0.88516746411483249"/>
  </r>
  <r>
    <x v="4"/>
    <x v="77"/>
    <x v="14"/>
    <s v="Rabi       "/>
    <x v="28"/>
    <n v="177"/>
    <n v="124"/>
    <n v="0.70056497175141241"/>
  </r>
  <r>
    <x v="4"/>
    <x v="77"/>
    <x v="14"/>
    <s v="Rabi       "/>
    <x v="78"/>
    <n v="443"/>
    <n v="560"/>
    <n v="1.2641083521444696"/>
  </r>
  <r>
    <x v="4"/>
    <x v="77"/>
    <x v="14"/>
    <s v="Rabi       "/>
    <x v="32"/>
    <n v="1966"/>
    <n v="1701"/>
    <n v="0.86520854526958291"/>
  </r>
  <r>
    <x v="4"/>
    <x v="77"/>
    <x v="14"/>
    <s v="Rabi       "/>
    <x v="14"/>
    <n v="831"/>
    <n v="1244"/>
    <n v="1.4969915764139592"/>
  </r>
  <r>
    <x v="4"/>
    <x v="77"/>
    <x v="14"/>
    <s v="Rabi       "/>
    <x v="30"/>
    <n v="976"/>
    <n v="669"/>
    <n v="0.68545081967213117"/>
  </r>
  <r>
    <x v="4"/>
    <x v="77"/>
    <x v="14"/>
    <s v="Rabi       "/>
    <x v="73"/>
    <n v="80"/>
    <n v="82"/>
    <n v="1.0249999999999999"/>
  </r>
  <r>
    <x v="4"/>
    <x v="77"/>
    <x v="14"/>
    <s v="Rabi       "/>
    <x v="56"/>
    <n v="1363"/>
    <n v="485"/>
    <n v="0.35583272193690391"/>
  </r>
  <r>
    <x v="4"/>
    <x v="77"/>
    <x v="14"/>
    <s v="Rabi       "/>
    <x v="29"/>
    <n v="18403"/>
    <n v="28178"/>
    <n v="1.5311633972721839"/>
  </r>
  <r>
    <x v="4"/>
    <x v="77"/>
    <x v="14"/>
    <s v="Summer     "/>
    <x v="14"/>
    <n v="1552"/>
    <n v="5935"/>
    <n v="3.8240979381443299"/>
  </r>
  <r>
    <x v="4"/>
    <x v="77"/>
    <x v="14"/>
    <s v="Summer     "/>
    <x v="15"/>
    <n v="5740"/>
    <n v="8444"/>
    <n v="1.4710801393728223"/>
  </r>
  <r>
    <x v="4"/>
    <x v="77"/>
    <x v="14"/>
    <s v="Summer     "/>
    <x v="2"/>
    <n v="12599"/>
    <n v="23704"/>
    <n v="1.8814191602508135"/>
  </r>
  <r>
    <x v="4"/>
    <x v="77"/>
    <x v="14"/>
    <s v="Whole Year "/>
    <x v="27"/>
    <n v="69"/>
    <n v="130"/>
    <n v="1.8840579710144927"/>
  </r>
  <r>
    <x v="4"/>
    <x v="77"/>
    <x v="14"/>
    <s v="Winter     "/>
    <x v="2"/>
    <n v="64174"/>
    <n v="142553"/>
    <n v="2.221351326082214"/>
  </r>
  <r>
    <x v="4"/>
    <x v="77"/>
    <x v="15"/>
    <s v="Autumn     "/>
    <x v="14"/>
    <n v="373"/>
    <n v="2816"/>
    <n v="7.5495978552278817"/>
  </r>
  <r>
    <x v="4"/>
    <x v="77"/>
    <x v="15"/>
    <s v="Autumn     "/>
    <x v="2"/>
    <n v="1955"/>
    <n v="898"/>
    <n v="0.45933503836317136"/>
  </r>
  <r>
    <x v="4"/>
    <x v="77"/>
    <x v="15"/>
    <s v="Kharif     "/>
    <x v="17"/>
    <n v="39"/>
    <n v="39"/>
    <n v="1"/>
  </r>
  <r>
    <x v="4"/>
    <x v="77"/>
    <x v="15"/>
    <s v="Kharif     "/>
    <x v="23"/>
    <n v="611"/>
    <n v="591"/>
    <n v="0.96726677577741405"/>
  </r>
  <r>
    <x v="4"/>
    <x v="77"/>
    <x v="15"/>
    <s v="Kharif     "/>
    <x v="72"/>
    <n v="20366"/>
    <n v="30875"/>
    <n v="1.5160070706078759"/>
  </r>
  <r>
    <x v="4"/>
    <x v="77"/>
    <x v="15"/>
    <s v="Kharif     "/>
    <x v="57"/>
    <n v="1534"/>
    <n v="3019"/>
    <n v="1.9680573663624512"/>
  </r>
  <r>
    <x v="4"/>
    <x v="77"/>
    <x v="15"/>
    <s v="Kharif     "/>
    <x v="1"/>
    <n v="48"/>
    <n v="46"/>
    <n v="0.95833333333333337"/>
  </r>
  <r>
    <x v="4"/>
    <x v="77"/>
    <x v="15"/>
    <s v="Kharif     "/>
    <x v="26"/>
    <n v="110"/>
    <n v="130"/>
    <n v="1.1818181818181819"/>
  </r>
  <r>
    <x v="4"/>
    <x v="77"/>
    <x v="15"/>
    <s v="Kharif     "/>
    <x v="31"/>
    <n v="227"/>
    <n v="200"/>
    <n v="0.88105726872246692"/>
  </r>
  <r>
    <x v="4"/>
    <x v="77"/>
    <x v="15"/>
    <s v="Kharif     "/>
    <x v="16"/>
    <n v="214"/>
    <n v="189"/>
    <n v="0.88317757009345799"/>
  </r>
  <r>
    <x v="4"/>
    <x v="77"/>
    <x v="15"/>
    <s v="Rabi       "/>
    <x v="28"/>
    <n v="175"/>
    <n v="638"/>
    <n v="3.6457142857142859"/>
  </r>
  <r>
    <x v="4"/>
    <x v="77"/>
    <x v="15"/>
    <s v="Rabi       "/>
    <x v="78"/>
    <n v="402"/>
    <n v="473"/>
    <n v="1.1766169154228856"/>
  </r>
  <r>
    <x v="4"/>
    <x v="77"/>
    <x v="15"/>
    <s v="Rabi       "/>
    <x v="32"/>
    <n v="1777"/>
    <n v="1541"/>
    <n v="0.86719189645469896"/>
  </r>
  <r>
    <x v="4"/>
    <x v="77"/>
    <x v="15"/>
    <s v="Rabi       "/>
    <x v="14"/>
    <n v="915"/>
    <n v="2727"/>
    <n v="2.9803278688524588"/>
  </r>
  <r>
    <x v="4"/>
    <x v="77"/>
    <x v="15"/>
    <s v="Rabi       "/>
    <x v="30"/>
    <n v="884"/>
    <n v="712"/>
    <n v="0.80542986425339369"/>
  </r>
  <r>
    <x v="4"/>
    <x v="77"/>
    <x v="15"/>
    <s v="Rabi       "/>
    <x v="73"/>
    <n v="74"/>
    <n v="77"/>
    <n v="1.0405405405405406"/>
  </r>
  <r>
    <x v="4"/>
    <x v="77"/>
    <x v="15"/>
    <s v="Rabi       "/>
    <x v="56"/>
    <n v="1345"/>
    <n v="538"/>
    <n v="0.4"/>
  </r>
  <r>
    <x v="4"/>
    <x v="77"/>
    <x v="15"/>
    <s v="Rabi       "/>
    <x v="29"/>
    <n v="16671"/>
    <n v="31195"/>
    <n v="1.8712134844940316"/>
  </r>
  <r>
    <x v="4"/>
    <x v="77"/>
    <x v="15"/>
    <s v="Summer     "/>
    <x v="14"/>
    <n v="1652"/>
    <n v="7050"/>
    <n v="4.2675544794188864"/>
  </r>
  <r>
    <x v="4"/>
    <x v="77"/>
    <x v="15"/>
    <s v="Summer     "/>
    <x v="15"/>
    <n v="6025"/>
    <n v="5290"/>
    <n v="0.87800829875518671"/>
  </r>
  <r>
    <x v="4"/>
    <x v="77"/>
    <x v="15"/>
    <s v="Summer     "/>
    <x v="2"/>
    <n v="12896"/>
    <n v="28017"/>
    <n v="2.1725341191066998"/>
  </r>
  <r>
    <x v="4"/>
    <x v="77"/>
    <x v="15"/>
    <s v="Whole Year "/>
    <x v="7"/>
    <n v="75"/>
    <n v="4851"/>
    <n v="64.680000000000007"/>
  </r>
  <r>
    <x v="4"/>
    <x v="77"/>
    <x v="15"/>
    <s v="Whole Year "/>
    <x v="27"/>
    <n v="68"/>
    <n v="129"/>
    <n v="1.8970588235294117"/>
  </r>
  <r>
    <x v="4"/>
    <x v="77"/>
    <x v="15"/>
    <s v="Winter     "/>
    <x v="2"/>
    <n v="68045"/>
    <n v="85570"/>
    <n v="1.2575501506356088"/>
  </r>
  <r>
    <x v="4"/>
    <x v="77"/>
    <x v="16"/>
    <s v="Autumn     "/>
    <x v="14"/>
    <n v="349"/>
    <n v="1406"/>
    <n v="4.0286532951289402"/>
  </r>
  <r>
    <x v="4"/>
    <x v="77"/>
    <x v="16"/>
    <s v="Autumn     "/>
    <x v="2"/>
    <n v="1797"/>
    <n v="4422"/>
    <n v="2.4607679465776293"/>
  </r>
  <r>
    <x v="4"/>
    <x v="77"/>
    <x v="16"/>
    <s v="Kharif     "/>
    <x v="17"/>
    <n v="36"/>
    <n v="60"/>
    <n v="1.6666666666666667"/>
  </r>
  <r>
    <x v="4"/>
    <x v="77"/>
    <x v="16"/>
    <s v="Kharif     "/>
    <x v="23"/>
    <n v="676"/>
    <n v="644"/>
    <n v="0.9526627218934911"/>
  </r>
  <r>
    <x v="4"/>
    <x v="77"/>
    <x v="16"/>
    <s v="Kharif     "/>
    <x v="72"/>
    <n v="16996"/>
    <n v="243893"/>
    <n v="14.350023534949401"/>
  </r>
  <r>
    <x v="4"/>
    <x v="77"/>
    <x v="16"/>
    <s v="Kharif     "/>
    <x v="57"/>
    <n v="1398"/>
    <n v="22197"/>
    <n v="15.877682403433477"/>
  </r>
  <r>
    <x v="4"/>
    <x v="77"/>
    <x v="16"/>
    <s v="Kharif     "/>
    <x v="1"/>
    <n v="61"/>
    <n v="58"/>
    <n v="0.95081967213114749"/>
  </r>
  <r>
    <x v="4"/>
    <x v="77"/>
    <x v="16"/>
    <s v="Kharif     "/>
    <x v="26"/>
    <n v="98"/>
    <n v="99"/>
    <n v="1.010204081632653"/>
  </r>
  <r>
    <x v="4"/>
    <x v="77"/>
    <x v="16"/>
    <s v="Kharif     "/>
    <x v="31"/>
    <n v="225"/>
    <n v="195"/>
    <n v="0.8666666666666667"/>
  </r>
  <r>
    <x v="4"/>
    <x v="77"/>
    <x v="16"/>
    <s v="Kharif     "/>
    <x v="16"/>
    <n v="128"/>
    <n v="117"/>
    <n v="0.9140625"/>
  </r>
  <r>
    <x v="4"/>
    <x v="77"/>
    <x v="16"/>
    <s v="Rabi       "/>
    <x v="28"/>
    <n v="166"/>
    <n v="190"/>
    <n v="1.1445783132530121"/>
  </r>
  <r>
    <x v="4"/>
    <x v="77"/>
    <x v="16"/>
    <s v="Rabi       "/>
    <x v="78"/>
    <n v="372"/>
    <n v="326"/>
    <n v="0.87634408602150538"/>
  </r>
  <r>
    <x v="4"/>
    <x v="77"/>
    <x v="16"/>
    <s v="Rabi       "/>
    <x v="32"/>
    <n v="1611"/>
    <n v="1369"/>
    <n v="0.84978274363749229"/>
  </r>
  <r>
    <x v="4"/>
    <x v="77"/>
    <x v="16"/>
    <s v="Rabi       "/>
    <x v="14"/>
    <n v="981"/>
    <n v="5902"/>
    <n v="6.0163098878695207"/>
  </r>
  <r>
    <x v="4"/>
    <x v="77"/>
    <x v="16"/>
    <s v="Rabi       "/>
    <x v="30"/>
    <n v="849"/>
    <n v="762"/>
    <n v="0.8975265017667845"/>
  </r>
  <r>
    <x v="4"/>
    <x v="77"/>
    <x v="16"/>
    <s v="Rabi       "/>
    <x v="73"/>
    <n v="70"/>
    <n v="74"/>
    <n v="1.0571428571428572"/>
  </r>
  <r>
    <x v="4"/>
    <x v="77"/>
    <x v="16"/>
    <s v="Rabi       "/>
    <x v="56"/>
    <n v="1305"/>
    <n v="1623"/>
    <n v="1.2436781609195402"/>
  </r>
  <r>
    <x v="4"/>
    <x v="77"/>
    <x v="16"/>
    <s v="Rabi       "/>
    <x v="19"/>
    <n v="424"/>
    <n v="552"/>
    <n v="1.3018867924528301"/>
  </r>
  <r>
    <x v="4"/>
    <x v="77"/>
    <x v="16"/>
    <s v="Rabi       "/>
    <x v="29"/>
    <n v="15914"/>
    <n v="45283"/>
    <n v="2.8454819655649115"/>
  </r>
  <r>
    <x v="4"/>
    <x v="77"/>
    <x v="16"/>
    <s v="Summer     "/>
    <x v="14"/>
    <n v="1708"/>
    <n v="8013"/>
    <n v="4.6914519906323182"/>
  </r>
  <r>
    <x v="4"/>
    <x v="77"/>
    <x v="16"/>
    <s v="Summer     "/>
    <x v="15"/>
    <n v="6164"/>
    <n v="5554"/>
    <n v="0.90103828682673592"/>
  </r>
  <r>
    <x v="4"/>
    <x v="77"/>
    <x v="16"/>
    <s v="Summer     "/>
    <x v="2"/>
    <n v="13122"/>
    <n v="32701"/>
    <n v="2.4920743789056545"/>
  </r>
  <r>
    <x v="4"/>
    <x v="77"/>
    <x v="16"/>
    <s v="Whole Year "/>
    <x v="7"/>
    <n v="81"/>
    <n v="4634"/>
    <n v="57.209876543209873"/>
  </r>
  <r>
    <x v="4"/>
    <x v="77"/>
    <x v="16"/>
    <s v="Whole Year "/>
    <x v="27"/>
    <n v="66"/>
    <n v="125"/>
    <n v="1.893939393939394"/>
  </r>
  <r>
    <x v="4"/>
    <x v="77"/>
    <x v="16"/>
    <s v="Winter     "/>
    <x v="2"/>
    <n v="69208"/>
    <n v="170130"/>
    <n v="2.4582418217547106"/>
  </r>
  <r>
    <x v="4"/>
    <x v="77"/>
    <x v="17"/>
    <s v="Autumn     "/>
    <x v="14"/>
    <n v="337"/>
    <n v="654"/>
    <n v="1.9406528189910979"/>
  </r>
  <r>
    <x v="4"/>
    <x v="77"/>
    <x v="17"/>
    <s v="Autumn     "/>
    <x v="2"/>
    <n v="1771"/>
    <n v="2787"/>
    <n v="1.5736871823828344"/>
  </r>
  <r>
    <x v="4"/>
    <x v="77"/>
    <x v="17"/>
    <s v="Kharif     "/>
    <x v="17"/>
    <n v="37"/>
    <n v="53"/>
    <n v="1.4324324324324325"/>
  </r>
  <r>
    <x v="4"/>
    <x v="77"/>
    <x v="17"/>
    <s v="Kharif     "/>
    <x v="23"/>
    <n v="662"/>
    <n v="634"/>
    <n v="0.95770392749244715"/>
  </r>
  <r>
    <x v="4"/>
    <x v="77"/>
    <x v="17"/>
    <s v="Kharif     "/>
    <x v="72"/>
    <n v="15010"/>
    <n v="222815"/>
    <n v="14.844437041972018"/>
  </r>
  <r>
    <x v="4"/>
    <x v="77"/>
    <x v="17"/>
    <s v="Kharif     "/>
    <x v="57"/>
    <n v="1386"/>
    <n v="13560"/>
    <n v="9.783549783549784"/>
  </r>
  <r>
    <x v="4"/>
    <x v="77"/>
    <x v="17"/>
    <s v="Kharif     "/>
    <x v="15"/>
    <n v="722"/>
    <n v="801"/>
    <n v="1.1094182825484764"/>
  </r>
  <r>
    <x v="4"/>
    <x v="77"/>
    <x v="17"/>
    <s v="Kharif     "/>
    <x v="1"/>
    <n v="67"/>
    <n v="64"/>
    <n v="0.95522388059701491"/>
  </r>
  <r>
    <x v="4"/>
    <x v="77"/>
    <x v="17"/>
    <s v="Kharif     "/>
    <x v="26"/>
    <n v="91"/>
    <n v="134"/>
    <n v="1.4725274725274726"/>
  </r>
  <r>
    <x v="4"/>
    <x v="77"/>
    <x v="17"/>
    <s v="Kharif     "/>
    <x v="31"/>
    <n v="213"/>
    <n v="185"/>
    <n v="0.86854460093896713"/>
  </r>
  <r>
    <x v="4"/>
    <x v="77"/>
    <x v="17"/>
    <s v="Kharif     "/>
    <x v="16"/>
    <n v="115"/>
    <n v="105"/>
    <n v="0.91304347826086951"/>
  </r>
  <r>
    <x v="4"/>
    <x v="77"/>
    <x v="17"/>
    <s v="Rabi       "/>
    <x v="28"/>
    <n v="162"/>
    <n v="155"/>
    <n v="0.95679012345679015"/>
  </r>
  <r>
    <x v="4"/>
    <x v="77"/>
    <x v="17"/>
    <s v="Rabi       "/>
    <x v="78"/>
    <n v="375"/>
    <n v="371"/>
    <n v="0.98933333333333329"/>
  </r>
  <r>
    <x v="4"/>
    <x v="77"/>
    <x v="17"/>
    <s v="Rabi       "/>
    <x v="32"/>
    <n v="1696"/>
    <n v="1460"/>
    <n v="0.86084905660377353"/>
  </r>
  <r>
    <x v="4"/>
    <x v="77"/>
    <x v="17"/>
    <s v="Rabi       "/>
    <x v="14"/>
    <n v="995"/>
    <n v="1805"/>
    <n v="1.8140703517587939"/>
  </r>
  <r>
    <x v="4"/>
    <x v="77"/>
    <x v="17"/>
    <s v="Rabi       "/>
    <x v="30"/>
    <n v="864"/>
    <n v="632"/>
    <n v="0.73148148148148151"/>
  </r>
  <r>
    <x v="4"/>
    <x v="77"/>
    <x v="17"/>
    <s v="Rabi       "/>
    <x v="73"/>
    <n v="69"/>
    <n v="70"/>
    <n v="1.0144927536231885"/>
  </r>
  <r>
    <x v="4"/>
    <x v="77"/>
    <x v="17"/>
    <s v="Rabi       "/>
    <x v="56"/>
    <n v="1409"/>
    <n v="1122"/>
    <n v="0.79630943931866571"/>
  </r>
  <r>
    <x v="4"/>
    <x v="77"/>
    <x v="17"/>
    <s v="Rabi       "/>
    <x v="29"/>
    <n v="14080"/>
    <n v="16658"/>
    <n v="1.1830965909090909"/>
  </r>
  <r>
    <x v="4"/>
    <x v="77"/>
    <x v="17"/>
    <s v="Summer     "/>
    <x v="14"/>
    <n v="1701"/>
    <n v="7006"/>
    <n v="4.1187536743092297"/>
  </r>
  <r>
    <x v="4"/>
    <x v="77"/>
    <x v="17"/>
    <s v="Summer     "/>
    <x v="15"/>
    <n v="6128"/>
    <n v="6943"/>
    <n v="1.1329960835509139"/>
  </r>
  <r>
    <x v="4"/>
    <x v="77"/>
    <x v="17"/>
    <s v="Summer     "/>
    <x v="2"/>
    <n v="13010"/>
    <n v="34113"/>
    <n v="2.6220599538816294"/>
  </r>
  <r>
    <x v="4"/>
    <x v="77"/>
    <x v="17"/>
    <s v="Whole Year "/>
    <x v="7"/>
    <n v="78"/>
    <n v="4332"/>
    <n v="55.53846153846154"/>
  </r>
  <r>
    <x v="4"/>
    <x v="77"/>
    <x v="17"/>
    <s v="Whole Year "/>
    <x v="27"/>
    <n v="68"/>
    <n v="120"/>
    <n v="1.7647058823529411"/>
  </r>
  <r>
    <x v="4"/>
    <x v="77"/>
    <x v="17"/>
    <s v="Winter     "/>
    <x v="2"/>
    <n v="62836"/>
    <n v="184220"/>
    <n v="2.9317588643452797"/>
  </r>
  <r>
    <x v="4"/>
    <x v="78"/>
    <x v="8"/>
    <s v="Kharif     "/>
    <x v="17"/>
    <n v="77"/>
    <n v="57"/>
    <n v="0.74025974025974028"/>
  </r>
  <r>
    <x v="4"/>
    <x v="78"/>
    <x v="8"/>
    <s v="Kharif     "/>
    <x v="1"/>
    <n v="5"/>
    <n v="3"/>
    <n v="0.6"/>
  </r>
  <r>
    <x v="4"/>
    <x v="78"/>
    <x v="8"/>
    <s v="Kharif     "/>
    <x v="37"/>
    <n v="2"/>
    <n v="2"/>
    <n v="1"/>
  </r>
  <r>
    <x v="4"/>
    <x v="78"/>
    <x v="8"/>
    <s v="Rabi       "/>
    <x v="77"/>
    <n v="106"/>
    <n v="36"/>
    <n v="0.33962264150943394"/>
  </r>
  <r>
    <x v="4"/>
    <x v="78"/>
    <x v="8"/>
    <s v="Rabi       "/>
    <x v="28"/>
    <n v="5732"/>
    <n v="5463"/>
    <n v="0.95307048150732732"/>
  </r>
  <r>
    <x v="4"/>
    <x v="78"/>
    <x v="8"/>
    <s v="Rabi       "/>
    <x v="32"/>
    <n v="261"/>
    <n v="120"/>
    <n v="0.45977011494252873"/>
  </r>
  <r>
    <x v="4"/>
    <x v="78"/>
    <x v="8"/>
    <s v="Rabi       "/>
    <x v="14"/>
    <n v="20"/>
    <n v="76"/>
    <n v="3.8"/>
  </r>
  <r>
    <x v="4"/>
    <x v="78"/>
    <x v="8"/>
    <s v="Rabi       "/>
    <x v="40"/>
    <n v="147"/>
    <n v="91"/>
    <n v="0.61904761904761907"/>
  </r>
  <r>
    <x v="4"/>
    <x v="78"/>
    <x v="8"/>
    <s v="Rabi       "/>
    <x v="56"/>
    <n v="1023"/>
    <n v="1087"/>
    <n v="1.0625610948191593"/>
  </r>
  <r>
    <x v="4"/>
    <x v="78"/>
    <x v="8"/>
    <s v="Rabi       "/>
    <x v="29"/>
    <n v="24969"/>
    <n v="40890"/>
    <n v="1.637630662020906"/>
  </r>
  <r>
    <x v="4"/>
    <x v="78"/>
    <x v="8"/>
    <s v="Summer     "/>
    <x v="14"/>
    <n v="32"/>
    <n v="33"/>
    <n v="1.03125"/>
  </r>
  <r>
    <x v="4"/>
    <x v="78"/>
    <x v="8"/>
    <s v="Whole Year "/>
    <x v="11"/>
    <n v="83"/>
    <n v="71"/>
    <n v="0.85542168674698793"/>
  </r>
  <r>
    <x v="4"/>
    <x v="78"/>
    <x v="8"/>
    <s v="Whole Year "/>
    <x v="34"/>
    <n v="1622"/>
    <n v="14452"/>
    <n v="8.9099876695437725"/>
  </r>
  <r>
    <x v="4"/>
    <x v="78"/>
    <x v="8"/>
    <s v="Whole Year "/>
    <x v="39"/>
    <n v="212"/>
    <n v="2584"/>
    <n v="12.188679245283019"/>
  </r>
  <r>
    <x v="4"/>
    <x v="78"/>
    <x v="8"/>
    <s v="Winter     "/>
    <x v="2"/>
    <n v="31361"/>
    <n v="38025"/>
    <n v="1.2124932240681101"/>
  </r>
  <r>
    <x v="4"/>
    <x v="78"/>
    <x v="9"/>
    <s v="Kharif     "/>
    <x v="17"/>
    <n v="100"/>
    <n v="134"/>
    <n v="1.34"/>
  </r>
  <r>
    <x v="4"/>
    <x v="78"/>
    <x v="9"/>
    <s v="Kharif     "/>
    <x v="14"/>
    <n v="3049"/>
    <n v="2515"/>
    <n v="0.82486061003607736"/>
  </r>
  <r>
    <x v="4"/>
    <x v="78"/>
    <x v="9"/>
    <s v="Kharif     "/>
    <x v="37"/>
    <n v="28"/>
    <n v="16"/>
    <n v="0.5714285714285714"/>
  </r>
  <r>
    <x v="4"/>
    <x v="78"/>
    <x v="9"/>
    <s v="Rabi       "/>
    <x v="77"/>
    <n v="296"/>
    <n v="293"/>
    <n v="0.98986486486486491"/>
  </r>
  <r>
    <x v="4"/>
    <x v="78"/>
    <x v="9"/>
    <s v="Rabi       "/>
    <x v="28"/>
    <n v="4465"/>
    <n v="3871"/>
    <n v="0.86696528555431129"/>
  </r>
  <r>
    <x v="4"/>
    <x v="78"/>
    <x v="9"/>
    <s v="Rabi       "/>
    <x v="32"/>
    <n v="66"/>
    <n v="36"/>
    <n v="0.54545454545454541"/>
  </r>
  <r>
    <x v="4"/>
    <x v="78"/>
    <x v="9"/>
    <s v="Rabi       "/>
    <x v="40"/>
    <n v="13416"/>
    <n v="14262"/>
    <n v="1.0630590339892665"/>
  </r>
  <r>
    <x v="4"/>
    <x v="78"/>
    <x v="9"/>
    <s v="Rabi       "/>
    <x v="56"/>
    <n v="535"/>
    <n v="593"/>
    <n v="1.108411214953271"/>
  </r>
  <r>
    <x v="4"/>
    <x v="78"/>
    <x v="9"/>
    <s v="Rabi       "/>
    <x v="29"/>
    <n v="27765"/>
    <n v="37702"/>
    <n v="1.3578966324509274"/>
  </r>
  <r>
    <x v="4"/>
    <x v="78"/>
    <x v="9"/>
    <s v="Whole Year "/>
    <x v="11"/>
    <n v="114"/>
    <n v="86"/>
    <n v="0.75438596491228072"/>
  </r>
  <r>
    <x v="4"/>
    <x v="78"/>
    <x v="9"/>
    <s v="Whole Year "/>
    <x v="34"/>
    <n v="746"/>
    <n v="11294"/>
    <n v="15.13941018766756"/>
  </r>
  <r>
    <x v="4"/>
    <x v="78"/>
    <x v="9"/>
    <s v="Whole Year "/>
    <x v="39"/>
    <n v="74"/>
    <n v="757"/>
    <n v="10.22972972972973"/>
  </r>
  <r>
    <x v="4"/>
    <x v="78"/>
    <x v="9"/>
    <s v="Whole Year "/>
    <x v="8"/>
    <n v="23"/>
    <n v="318"/>
    <n v="13.826086956521738"/>
  </r>
  <r>
    <x v="4"/>
    <x v="78"/>
    <x v="9"/>
    <s v="Winter     "/>
    <x v="2"/>
    <n v="35725"/>
    <n v="27522"/>
    <n v="0.7703848845346396"/>
  </r>
  <r>
    <x v="4"/>
    <x v="78"/>
    <x v="10"/>
    <s v="Kharif     "/>
    <x v="17"/>
    <n v="103"/>
    <n v="157"/>
    <n v="1.5242718446601942"/>
  </r>
  <r>
    <x v="4"/>
    <x v="78"/>
    <x v="10"/>
    <s v="Kharif     "/>
    <x v="23"/>
    <n v="9"/>
    <n v="7"/>
    <n v="0.77777777777777779"/>
  </r>
  <r>
    <x v="4"/>
    <x v="78"/>
    <x v="10"/>
    <s v="Kharif     "/>
    <x v="24"/>
    <n v="317"/>
    <n v="376"/>
    <n v="1.1861198738170347"/>
  </r>
  <r>
    <x v="4"/>
    <x v="78"/>
    <x v="10"/>
    <s v="Kharif     "/>
    <x v="14"/>
    <n v="4043"/>
    <n v="4151"/>
    <n v="1.026712837002226"/>
  </r>
  <r>
    <x v="4"/>
    <x v="78"/>
    <x v="10"/>
    <s v="Kharif     "/>
    <x v="15"/>
    <n v="102"/>
    <n v="60"/>
    <n v="0.58823529411764708"/>
  </r>
  <r>
    <x v="4"/>
    <x v="78"/>
    <x v="10"/>
    <s v="Rabi       "/>
    <x v="28"/>
    <n v="3226"/>
    <n v="3145"/>
    <n v="0.97489150650960943"/>
  </r>
  <r>
    <x v="4"/>
    <x v="78"/>
    <x v="10"/>
    <s v="Rabi       "/>
    <x v="78"/>
    <n v="5067"/>
    <n v="5452"/>
    <n v="1.075981843299783"/>
  </r>
  <r>
    <x v="4"/>
    <x v="78"/>
    <x v="10"/>
    <s v="Rabi       "/>
    <x v="32"/>
    <n v="149"/>
    <n v="84"/>
    <n v="0.56375838926174493"/>
  </r>
  <r>
    <x v="4"/>
    <x v="78"/>
    <x v="10"/>
    <s v="Rabi       "/>
    <x v="14"/>
    <n v="5"/>
    <n v="18"/>
    <n v="3.6"/>
  </r>
  <r>
    <x v="4"/>
    <x v="78"/>
    <x v="10"/>
    <s v="Rabi       "/>
    <x v="30"/>
    <n v="5968"/>
    <n v="4201"/>
    <n v="0.70392091152815017"/>
  </r>
  <r>
    <x v="4"/>
    <x v="78"/>
    <x v="10"/>
    <s v="Rabi       "/>
    <x v="15"/>
    <n v="81"/>
    <n v="64"/>
    <n v="0.79012345679012341"/>
  </r>
  <r>
    <x v="4"/>
    <x v="78"/>
    <x v="10"/>
    <s v="Rabi       "/>
    <x v="73"/>
    <n v="256"/>
    <n v="183"/>
    <n v="0.71484375"/>
  </r>
  <r>
    <x v="4"/>
    <x v="78"/>
    <x v="10"/>
    <s v="Rabi       "/>
    <x v="56"/>
    <n v="511"/>
    <n v="360"/>
    <n v="0.70450097847358117"/>
  </r>
  <r>
    <x v="4"/>
    <x v="78"/>
    <x v="10"/>
    <s v="Rabi       "/>
    <x v="29"/>
    <n v="20479"/>
    <n v="34290"/>
    <n v="1.6743981639728502"/>
  </r>
  <r>
    <x v="4"/>
    <x v="78"/>
    <x v="10"/>
    <s v="Summer     "/>
    <x v="14"/>
    <n v="45"/>
    <n v="171"/>
    <n v="3.8"/>
  </r>
  <r>
    <x v="4"/>
    <x v="78"/>
    <x v="10"/>
    <s v="Whole Year "/>
    <x v="34"/>
    <n v="900"/>
    <n v="9549"/>
    <n v="10.61"/>
  </r>
  <r>
    <x v="4"/>
    <x v="78"/>
    <x v="10"/>
    <s v="Whole Year "/>
    <x v="39"/>
    <n v="157"/>
    <n v="1941"/>
    <n v="12.363057324840764"/>
  </r>
  <r>
    <x v="4"/>
    <x v="78"/>
    <x v="0"/>
    <s v="Autumn     "/>
    <x v="2"/>
    <n v="31295"/>
    <n v="47188"/>
    <n v="1.5078447036267775"/>
  </r>
  <r>
    <x v="4"/>
    <x v="78"/>
    <x v="0"/>
    <s v="Kharif     "/>
    <x v="17"/>
    <n v="93"/>
    <n v="165"/>
    <n v="1.7741935483870968"/>
  </r>
  <r>
    <x v="4"/>
    <x v="78"/>
    <x v="0"/>
    <s v="Kharif     "/>
    <x v="23"/>
    <n v="8"/>
    <n v="6"/>
    <n v="0.75"/>
  </r>
  <r>
    <x v="4"/>
    <x v="78"/>
    <x v="0"/>
    <s v="Kharif     "/>
    <x v="14"/>
    <n v="3849"/>
    <n v="7550"/>
    <n v="1.9615484541439334"/>
  </r>
  <r>
    <x v="4"/>
    <x v="78"/>
    <x v="0"/>
    <s v="Kharif     "/>
    <x v="15"/>
    <n v="3"/>
    <n v="2"/>
    <n v="0.66666666666666663"/>
  </r>
  <r>
    <x v="4"/>
    <x v="78"/>
    <x v="0"/>
    <s v="Rabi       "/>
    <x v="77"/>
    <n v="1181"/>
    <n v="1124"/>
    <n v="0.95173581710414901"/>
  </r>
  <r>
    <x v="4"/>
    <x v="78"/>
    <x v="0"/>
    <s v="Rabi       "/>
    <x v="28"/>
    <n v="3312"/>
    <n v="3898"/>
    <n v="1.1769323671497585"/>
  </r>
  <r>
    <x v="4"/>
    <x v="78"/>
    <x v="0"/>
    <s v="Rabi       "/>
    <x v="78"/>
    <n v="3326"/>
    <n v="3160"/>
    <n v="0.9500901984365604"/>
  </r>
  <r>
    <x v="4"/>
    <x v="78"/>
    <x v="0"/>
    <s v="Rabi       "/>
    <x v="32"/>
    <n v="151"/>
    <n v="103"/>
    <n v="0.68211920529801329"/>
  </r>
  <r>
    <x v="4"/>
    <x v="78"/>
    <x v="0"/>
    <s v="Rabi       "/>
    <x v="30"/>
    <n v="7207"/>
    <n v="7553"/>
    <n v="1.0480088802553074"/>
  </r>
  <r>
    <x v="4"/>
    <x v="78"/>
    <x v="0"/>
    <s v="Rabi       "/>
    <x v="73"/>
    <n v="46"/>
    <n v="36"/>
    <n v="0.78260869565217395"/>
  </r>
  <r>
    <x v="4"/>
    <x v="78"/>
    <x v="0"/>
    <s v="Rabi       "/>
    <x v="56"/>
    <n v="225"/>
    <n v="129"/>
    <n v="0.57333333333333336"/>
  </r>
  <r>
    <x v="4"/>
    <x v="78"/>
    <x v="0"/>
    <s v="Rabi       "/>
    <x v="29"/>
    <n v="23133"/>
    <n v="50877"/>
    <n v="2.1993256386979638"/>
  </r>
  <r>
    <x v="4"/>
    <x v="78"/>
    <x v="0"/>
    <s v="Summer     "/>
    <x v="14"/>
    <n v="80"/>
    <n v="204"/>
    <n v="2.5499999999999998"/>
  </r>
  <r>
    <x v="4"/>
    <x v="78"/>
    <x v="0"/>
    <s v="Whole Year "/>
    <x v="11"/>
    <n v="65"/>
    <n v="52"/>
    <n v="0.8"/>
  </r>
  <r>
    <x v="4"/>
    <x v="78"/>
    <x v="0"/>
    <s v="Whole Year "/>
    <x v="34"/>
    <n v="218"/>
    <n v="1718"/>
    <n v="7.8807339449541285"/>
  </r>
  <r>
    <x v="4"/>
    <x v="78"/>
    <x v="0"/>
    <s v="Whole Year "/>
    <x v="39"/>
    <n v="215"/>
    <n v="2516"/>
    <n v="11.702325581395348"/>
  </r>
  <r>
    <x v="4"/>
    <x v="78"/>
    <x v="1"/>
    <s v="Autumn     "/>
    <x v="14"/>
    <n v="3455"/>
    <n v="6996"/>
    <n v="2.0248914616497831"/>
  </r>
  <r>
    <x v="4"/>
    <x v="78"/>
    <x v="1"/>
    <s v="Autumn     "/>
    <x v="2"/>
    <n v="29093"/>
    <n v="41233"/>
    <n v="1.4172825078197504"/>
  </r>
  <r>
    <x v="4"/>
    <x v="78"/>
    <x v="1"/>
    <s v="Kharif     "/>
    <x v="17"/>
    <n v="169"/>
    <n v="240"/>
    <n v="1.4201183431952662"/>
  </r>
  <r>
    <x v="4"/>
    <x v="78"/>
    <x v="1"/>
    <s v="Kharif     "/>
    <x v="37"/>
    <n v="2"/>
    <n v="2"/>
    <n v="1"/>
  </r>
  <r>
    <x v="4"/>
    <x v="78"/>
    <x v="1"/>
    <s v="Rabi       "/>
    <x v="28"/>
    <n v="3734"/>
    <n v="2659"/>
    <n v="0.71210498125334765"/>
  </r>
  <r>
    <x v="4"/>
    <x v="78"/>
    <x v="1"/>
    <s v="Rabi       "/>
    <x v="78"/>
    <n v="5045"/>
    <n v="3769"/>
    <n v="0.74707631318136769"/>
  </r>
  <r>
    <x v="4"/>
    <x v="78"/>
    <x v="1"/>
    <s v="Rabi       "/>
    <x v="32"/>
    <n v="38"/>
    <n v="27"/>
    <n v="0.71052631578947367"/>
  </r>
  <r>
    <x v="4"/>
    <x v="78"/>
    <x v="1"/>
    <s v="Rabi       "/>
    <x v="30"/>
    <n v="9267"/>
    <n v="6005"/>
    <n v="0.64799827344340133"/>
  </r>
  <r>
    <x v="4"/>
    <x v="78"/>
    <x v="1"/>
    <s v="Rabi       "/>
    <x v="73"/>
    <n v="381"/>
    <n v="375"/>
    <n v="0.98425196850393704"/>
  </r>
  <r>
    <x v="4"/>
    <x v="78"/>
    <x v="1"/>
    <s v="Rabi       "/>
    <x v="56"/>
    <n v="515"/>
    <n v="439"/>
    <n v="0.85242718446601939"/>
  </r>
  <r>
    <x v="4"/>
    <x v="78"/>
    <x v="1"/>
    <s v="Rabi       "/>
    <x v="29"/>
    <n v="20020"/>
    <n v="30104"/>
    <n v="1.5036963036963038"/>
  </r>
  <r>
    <x v="4"/>
    <x v="78"/>
    <x v="1"/>
    <s v="Summer     "/>
    <x v="14"/>
    <n v="78"/>
    <n v="161"/>
    <n v="2.0641025641025643"/>
  </r>
  <r>
    <x v="4"/>
    <x v="78"/>
    <x v="1"/>
    <s v="Whole Year "/>
    <x v="11"/>
    <n v="2"/>
    <n v="2"/>
    <n v="1"/>
  </r>
  <r>
    <x v="4"/>
    <x v="78"/>
    <x v="1"/>
    <s v="Whole Year "/>
    <x v="34"/>
    <n v="60"/>
    <n v="874"/>
    <n v="14.566666666666666"/>
  </r>
  <r>
    <x v="4"/>
    <x v="78"/>
    <x v="1"/>
    <s v="Whole Year "/>
    <x v="39"/>
    <n v="119"/>
    <n v="1235"/>
    <n v="10.378151260504202"/>
  </r>
  <r>
    <x v="4"/>
    <x v="78"/>
    <x v="2"/>
    <s v="Autumn     "/>
    <x v="14"/>
    <n v="4444"/>
    <n v="8921"/>
    <n v="2.0074257425742572"/>
  </r>
  <r>
    <x v="4"/>
    <x v="78"/>
    <x v="2"/>
    <s v="Autumn     "/>
    <x v="2"/>
    <n v="143"/>
    <n v="79"/>
    <n v="0.55244755244755239"/>
  </r>
  <r>
    <x v="4"/>
    <x v="78"/>
    <x v="2"/>
    <s v="Kharif     "/>
    <x v="17"/>
    <n v="179"/>
    <n v="203"/>
    <n v="1.1340782122905029"/>
  </r>
  <r>
    <x v="4"/>
    <x v="78"/>
    <x v="2"/>
    <s v="Kharif     "/>
    <x v="23"/>
    <n v="71"/>
    <n v="57"/>
    <n v="0.80281690140845074"/>
  </r>
  <r>
    <x v="4"/>
    <x v="78"/>
    <x v="2"/>
    <s v="Kharif     "/>
    <x v="1"/>
    <n v="81"/>
    <n v="45"/>
    <n v="0.55555555555555558"/>
  </r>
  <r>
    <x v="4"/>
    <x v="78"/>
    <x v="2"/>
    <s v="Rabi       "/>
    <x v="77"/>
    <n v="68"/>
    <n v="59"/>
    <n v="0.86764705882352944"/>
  </r>
  <r>
    <x v="4"/>
    <x v="78"/>
    <x v="2"/>
    <s v="Rabi       "/>
    <x v="28"/>
    <n v="5089"/>
    <n v="5466"/>
    <n v="1.0740813519355472"/>
  </r>
  <r>
    <x v="4"/>
    <x v="78"/>
    <x v="2"/>
    <s v="Rabi       "/>
    <x v="78"/>
    <n v="4946"/>
    <n v="4328"/>
    <n v="0.87505054589567333"/>
  </r>
  <r>
    <x v="4"/>
    <x v="78"/>
    <x v="2"/>
    <s v="Rabi       "/>
    <x v="32"/>
    <n v="172"/>
    <n v="131"/>
    <n v="0.76162790697674421"/>
  </r>
  <r>
    <x v="4"/>
    <x v="78"/>
    <x v="2"/>
    <s v="Rabi       "/>
    <x v="14"/>
    <n v="122"/>
    <n v="275"/>
    <n v="2.2540983606557377"/>
  </r>
  <r>
    <x v="4"/>
    <x v="78"/>
    <x v="2"/>
    <s v="Rabi       "/>
    <x v="30"/>
    <n v="8431"/>
    <n v="7470"/>
    <n v="0.88601589372553669"/>
  </r>
  <r>
    <x v="4"/>
    <x v="78"/>
    <x v="2"/>
    <s v="Rabi       "/>
    <x v="73"/>
    <n v="220"/>
    <n v="196"/>
    <n v="0.89090909090909087"/>
  </r>
  <r>
    <x v="4"/>
    <x v="78"/>
    <x v="2"/>
    <s v="Rabi       "/>
    <x v="56"/>
    <n v="572"/>
    <n v="342"/>
    <n v="0.59790209790209792"/>
  </r>
  <r>
    <x v="4"/>
    <x v="78"/>
    <x v="2"/>
    <s v="Rabi       "/>
    <x v="29"/>
    <n v="25035"/>
    <n v="56500"/>
    <n v="2.2568404234072297"/>
  </r>
  <r>
    <x v="4"/>
    <x v="78"/>
    <x v="2"/>
    <s v="Summer     "/>
    <x v="14"/>
    <n v="112"/>
    <n v="221"/>
    <n v="1.9732142857142858"/>
  </r>
  <r>
    <x v="4"/>
    <x v="78"/>
    <x v="2"/>
    <s v="Summer     "/>
    <x v="15"/>
    <n v="50"/>
    <n v="25"/>
    <n v="0.5"/>
  </r>
  <r>
    <x v="4"/>
    <x v="78"/>
    <x v="2"/>
    <s v="Whole Year "/>
    <x v="38"/>
    <n v="14"/>
    <n v="9"/>
    <n v="0.6428571428571429"/>
  </r>
  <r>
    <x v="4"/>
    <x v="78"/>
    <x v="2"/>
    <s v="Whole Year "/>
    <x v="11"/>
    <n v="38"/>
    <n v="26"/>
    <n v="0.68421052631578949"/>
  </r>
  <r>
    <x v="4"/>
    <x v="78"/>
    <x v="2"/>
    <s v="Whole Year "/>
    <x v="34"/>
    <n v="149"/>
    <n v="1280"/>
    <n v="8.5906040268456376"/>
  </r>
  <r>
    <x v="4"/>
    <x v="78"/>
    <x v="2"/>
    <s v="Whole Year "/>
    <x v="39"/>
    <n v="189"/>
    <n v="1888"/>
    <n v="9.9894179894179889"/>
  </r>
  <r>
    <x v="4"/>
    <x v="78"/>
    <x v="2"/>
    <s v="Whole Year "/>
    <x v="66"/>
    <n v="1"/>
    <n v="1"/>
    <n v="1"/>
  </r>
  <r>
    <x v="4"/>
    <x v="78"/>
    <x v="2"/>
    <s v="Winter     "/>
    <x v="2"/>
    <n v="33330"/>
    <n v="48018"/>
    <n v="1.4406840684068407"/>
  </r>
  <r>
    <x v="4"/>
    <x v="78"/>
    <x v="3"/>
    <s v="Kharif     "/>
    <x v="17"/>
    <n v="134"/>
    <n v="144"/>
    <n v="1.0746268656716418"/>
  </r>
  <r>
    <x v="4"/>
    <x v="78"/>
    <x v="3"/>
    <s v="Kharif     "/>
    <x v="23"/>
    <n v="119"/>
    <n v="88"/>
    <n v="0.73949579831932777"/>
  </r>
  <r>
    <x v="4"/>
    <x v="78"/>
    <x v="3"/>
    <s v="Kharif     "/>
    <x v="14"/>
    <n v="5205"/>
    <n v="8495"/>
    <n v="1.6320845341018251"/>
  </r>
  <r>
    <x v="4"/>
    <x v="78"/>
    <x v="3"/>
    <s v="Kharif     "/>
    <x v="15"/>
    <n v="68"/>
    <n v="38"/>
    <n v="0.55882352941176472"/>
  </r>
  <r>
    <x v="4"/>
    <x v="78"/>
    <x v="3"/>
    <s v="Kharif     "/>
    <x v="26"/>
    <n v="26"/>
    <n v="18"/>
    <n v="0.69230769230769229"/>
  </r>
  <r>
    <x v="4"/>
    <x v="78"/>
    <x v="3"/>
    <s v="Kharif     "/>
    <x v="16"/>
    <n v="45"/>
    <n v="34"/>
    <n v="0.75555555555555554"/>
  </r>
  <r>
    <x v="4"/>
    <x v="78"/>
    <x v="3"/>
    <s v="Rabi       "/>
    <x v="77"/>
    <n v="21"/>
    <n v="19"/>
    <n v="0.90476190476190477"/>
  </r>
  <r>
    <x v="4"/>
    <x v="78"/>
    <x v="3"/>
    <s v="Rabi       "/>
    <x v="28"/>
    <n v="4652"/>
    <n v="4503"/>
    <n v="0.96797076526225279"/>
  </r>
  <r>
    <x v="4"/>
    <x v="78"/>
    <x v="3"/>
    <s v="Rabi       "/>
    <x v="78"/>
    <n v="4581"/>
    <n v="4595"/>
    <n v="1.0030561012879284"/>
  </r>
  <r>
    <x v="4"/>
    <x v="78"/>
    <x v="3"/>
    <s v="Rabi       "/>
    <x v="32"/>
    <n v="146"/>
    <n v="108"/>
    <n v="0.73972602739726023"/>
  </r>
  <r>
    <x v="4"/>
    <x v="78"/>
    <x v="3"/>
    <s v="Rabi       "/>
    <x v="14"/>
    <n v="475"/>
    <n v="1560"/>
    <n v="3.2842105263157895"/>
  </r>
  <r>
    <x v="4"/>
    <x v="78"/>
    <x v="3"/>
    <s v="Rabi       "/>
    <x v="30"/>
    <n v="6331"/>
    <n v="6135"/>
    <n v="0.96904122571473705"/>
  </r>
  <r>
    <x v="4"/>
    <x v="78"/>
    <x v="3"/>
    <s v="Rabi       "/>
    <x v="73"/>
    <n v="395"/>
    <n v="369"/>
    <n v="0.9341772151898734"/>
  </r>
  <r>
    <x v="4"/>
    <x v="78"/>
    <x v="3"/>
    <s v="Rabi       "/>
    <x v="56"/>
    <n v="641"/>
    <n v="659"/>
    <n v="1.0280811232449298"/>
  </r>
  <r>
    <x v="4"/>
    <x v="78"/>
    <x v="3"/>
    <s v="Rabi       "/>
    <x v="29"/>
    <n v="23938"/>
    <n v="51182"/>
    <n v="2.1381067758375805"/>
  </r>
  <r>
    <x v="4"/>
    <x v="78"/>
    <x v="3"/>
    <s v="Summer     "/>
    <x v="14"/>
    <n v="48"/>
    <n v="174"/>
    <n v="3.625"/>
  </r>
  <r>
    <x v="4"/>
    <x v="78"/>
    <x v="3"/>
    <s v="Summer     "/>
    <x v="15"/>
    <n v="17"/>
    <n v="8"/>
    <n v="0.47058823529411764"/>
  </r>
  <r>
    <x v="4"/>
    <x v="78"/>
    <x v="3"/>
    <s v="Whole Year "/>
    <x v="11"/>
    <n v="25"/>
    <n v="18"/>
    <n v="0.72"/>
  </r>
  <r>
    <x v="4"/>
    <x v="78"/>
    <x v="3"/>
    <s v="Whole Year "/>
    <x v="34"/>
    <n v="115"/>
    <n v="1091"/>
    <n v="9.4869565217391312"/>
  </r>
  <r>
    <x v="4"/>
    <x v="78"/>
    <x v="3"/>
    <s v="Whole Year "/>
    <x v="39"/>
    <n v="311"/>
    <n v="3079"/>
    <n v="9.90032154340836"/>
  </r>
  <r>
    <x v="4"/>
    <x v="78"/>
    <x v="3"/>
    <s v="Whole Year "/>
    <x v="66"/>
    <n v="4"/>
    <n v="3"/>
    <n v="0.75"/>
  </r>
  <r>
    <x v="4"/>
    <x v="78"/>
    <x v="3"/>
    <s v="Winter     "/>
    <x v="2"/>
    <n v="30314"/>
    <n v="42299"/>
    <n v="1.3953618789998021"/>
  </r>
  <r>
    <x v="4"/>
    <x v="78"/>
    <x v="4"/>
    <s v="Kharif     "/>
    <x v="17"/>
    <n v="188"/>
    <n v="287"/>
    <n v="1.5265957446808511"/>
  </r>
  <r>
    <x v="4"/>
    <x v="78"/>
    <x v="4"/>
    <s v="Kharif     "/>
    <x v="14"/>
    <n v="7075"/>
    <n v="8288"/>
    <n v="1.1714487632508834"/>
  </r>
  <r>
    <x v="4"/>
    <x v="78"/>
    <x v="4"/>
    <s v="Kharif     "/>
    <x v="15"/>
    <n v="3"/>
    <n v="2"/>
    <n v="0.66666666666666663"/>
  </r>
  <r>
    <x v="4"/>
    <x v="78"/>
    <x v="4"/>
    <s v="Kharif     "/>
    <x v="1"/>
    <n v="212"/>
    <n v="117"/>
    <n v="0.55188679245283023"/>
  </r>
  <r>
    <x v="4"/>
    <x v="78"/>
    <x v="4"/>
    <s v="Rabi       "/>
    <x v="77"/>
    <n v="35"/>
    <n v="37"/>
    <n v="1.0571428571428572"/>
  </r>
  <r>
    <x v="4"/>
    <x v="78"/>
    <x v="4"/>
    <s v="Rabi       "/>
    <x v="28"/>
    <n v="4068"/>
    <n v="1912"/>
    <n v="0.47000983284169123"/>
  </r>
  <r>
    <x v="4"/>
    <x v="78"/>
    <x v="4"/>
    <s v="Rabi       "/>
    <x v="78"/>
    <n v="4096"/>
    <n v="2073"/>
    <n v="0.506103515625"/>
  </r>
  <r>
    <x v="4"/>
    <x v="78"/>
    <x v="4"/>
    <s v="Rabi       "/>
    <x v="32"/>
    <n v="43"/>
    <n v="36"/>
    <n v="0.83720930232558144"/>
  </r>
  <r>
    <x v="4"/>
    <x v="78"/>
    <x v="4"/>
    <s v="Rabi       "/>
    <x v="14"/>
    <n v="841"/>
    <n v="2657"/>
    <n v="3.1593341260404282"/>
  </r>
  <r>
    <x v="4"/>
    <x v="78"/>
    <x v="4"/>
    <s v="Rabi       "/>
    <x v="30"/>
    <n v="8835"/>
    <n v="3940"/>
    <n v="0.44595359366157328"/>
  </r>
  <r>
    <x v="4"/>
    <x v="78"/>
    <x v="4"/>
    <s v="Rabi       "/>
    <x v="73"/>
    <n v="294"/>
    <n v="259"/>
    <n v="0.88095238095238093"/>
  </r>
  <r>
    <x v="4"/>
    <x v="78"/>
    <x v="4"/>
    <s v="Rabi       "/>
    <x v="56"/>
    <n v="873"/>
    <n v="711"/>
    <n v="0.81443298969072164"/>
  </r>
  <r>
    <x v="4"/>
    <x v="78"/>
    <x v="4"/>
    <s v="Rabi       "/>
    <x v="29"/>
    <n v="21137"/>
    <n v="27249"/>
    <n v="1.2891611865449213"/>
  </r>
  <r>
    <x v="4"/>
    <x v="78"/>
    <x v="4"/>
    <s v="Summer     "/>
    <x v="14"/>
    <n v="46"/>
    <n v="103"/>
    <n v="2.2391304347826089"/>
  </r>
  <r>
    <x v="4"/>
    <x v="78"/>
    <x v="4"/>
    <s v="Summer     "/>
    <x v="15"/>
    <n v="16"/>
    <n v="7"/>
    <n v="0.4375"/>
  </r>
  <r>
    <x v="4"/>
    <x v="78"/>
    <x v="4"/>
    <s v="Whole Year "/>
    <x v="11"/>
    <n v="8"/>
    <n v="6"/>
    <n v="0.75"/>
  </r>
  <r>
    <x v="4"/>
    <x v="78"/>
    <x v="4"/>
    <s v="Whole Year "/>
    <x v="34"/>
    <n v="61"/>
    <n v="356"/>
    <n v="5.8360655737704921"/>
  </r>
  <r>
    <x v="4"/>
    <x v="78"/>
    <x v="4"/>
    <s v="Whole Year "/>
    <x v="39"/>
    <n v="294"/>
    <n v="2188"/>
    <n v="7.4421768707482991"/>
  </r>
  <r>
    <x v="4"/>
    <x v="78"/>
    <x v="4"/>
    <s v="Winter     "/>
    <x v="2"/>
    <n v="28204"/>
    <n v="15913"/>
    <n v="0.56421075024819178"/>
  </r>
  <r>
    <x v="4"/>
    <x v="78"/>
    <x v="5"/>
    <s v="Kharif     "/>
    <x v="17"/>
    <n v="180"/>
    <n v="279"/>
    <n v="1.55"/>
  </r>
  <r>
    <x v="4"/>
    <x v="78"/>
    <x v="5"/>
    <s v="Kharif     "/>
    <x v="23"/>
    <n v="116"/>
    <n v="100"/>
    <n v="0.86206896551724133"/>
  </r>
  <r>
    <x v="4"/>
    <x v="78"/>
    <x v="5"/>
    <s v="Kharif     "/>
    <x v="14"/>
    <n v="9473"/>
    <n v="11624"/>
    <n v="1.2270663992399451"/>
  </r>
  <r>
    <x v="4"/>
    <x v="78"/>
    <x v="5"/>
    <s v="Kharif     "/>
    <x v="57"/>
    <n v="39"/>
    <n v="384"/>
    <n v="9.8461538461538467"/>
  </r>
  <r>
    <x v="4"/>
    <x v="78"/>
    <x v="5"/>
    <s v="Rabi       "/>
    <x v="77"/>
    <n v="22"/>
    <n v="19"/>
    <n v="0.86363636363636365"/>
  </r>
  <r>
    <x v="4"/>
    <x v="78"/>
    <x v="5"/>
    <s v="Rabi       "/>
    <x v="28"/>
    <n v="3643"/>
    <n v="3133"/>
    <n v="0.86000548998078508"/>
  </r>
  <r>
    <x v="4"/>
    <x v="78"/>
    <x v="5"/>
    <s v="Rabi       "/>
    <x v="78"/>
    <n v="3091"/>
    <n v="3715"/>
    <n v="1.2018764153995471"/>
  </r>
  <r>
    <x v="4"/>
    <x v="78"/>
    <x v="5"/>
    <s v="Rabi       "/>
    <x v="32"/>
    <n v="37"/>
    <n v="30"/>
    <n v="0.81081081081081086"/>
  </r>
  <r>
    <x v="4"/>
    <x v="78"/>
    <x v="5"/>
    <s v="Rabi       "/>
    <x v="14"/>
    <n v="541"/>
    <n v="2137"/>
    <n v="3.9500924214417745"/>
  </r>
  <r>
    <x v="4"/>
    <x v="78"/>
    <x v="5"/>
    <s v="Rabi       "/>
    <x v="30"/>
    <n v="6294"/>
    <n v="7213"/>
    <n v="1.1460120749920559"/>
  </r>
  <r>
    <x v="4"/>
    <x v="78"/>
    <x v="5"/>
    <s v="Rabi       "/>
    <x v="73"/>
    <n v="158"/>
    <n v="153"/>
    <n v="0.96835443037974689"/>
  </r>
  <r>
    <x v="4"/>
    <x v="78"/>
    <x v="5"/>
    <s v="Rabi       "/>
    <x v="56"/>
    <n v="689"/>
    <n v="1207"/>
    <n v="1.7518142235123366"/>
  </r>
  <r>
    <x v="4"/>
    <x v="78"/>
    <x v="5"/>
    <s v="Rabi       "/>
    <x v="29"/>
    <n v="21364"/>
    <n v="34960"/>
    <n v="1.6363976783373899"/>
  </r>
  <r>
    <x v="4"/>
    <x v="78"/>
    <x v="5"/>
    <s v="Summer     "/>
    <x v="15"/>
    <n v="1"/>
    <n v="1"/>
    <n v="1"/>
  </r>
  <r>
    <x v="4"/>
    <x v="78"/>
    <x v="5"/>
    <s v="Whole Year "/>
    <x v="34"/>
    <n v="59"/>
    <n v="515"/>
    <n v="8.7288135593220346"/>
  </r>
  <r>
    <x v="4"/>
    <x v="78"/>
    <x v="5"/>
    <s v="Whole Year "/>
    <x v="39"/>
    <n v="215"/>
    <n v="1803"/>
    <n v="8.3860465116279066"/>
  </r>
  <r>
    <x v="4"/>
    <x v="78"/>
    <x v="5"/>
    <s v="Winter     "/>
    <x v="2"/>
    <n v="31615"/>
    <n v="26340"/>
    <n v="0.83314882176182192"/>
  </r>
  <r>
    <x v="4"/>
    <x v="78"/>
    <x v="6"/>
    <s v="Kharif     "/>
    <x v="17"/>
    <n v="309"/>
    <n v="286"/>
    <n v="0.92556634304207119"/>
  </r>
  <r>
    <x v="4"/>
    <x v="78"/>
    <x v="6"/>
    <s v="Kharif     "/>
    <x v="14"/>
    <n v="7601"/>
    <n v="9496"/>
    <n v="1.2493093014077095"/>
  </r>
  <r>
    <x v="4"/>
    <x v="78"/>
    <x v="6"/>
    <s v="Kharif     "/>
    <x v="66"/>
    <n v="3"/>
    <n v="2"/>
    <n v="0.66666666666666663"/>
  </r>
  <r>
    <x v="4"/>
    <x v="78"/>
    <x v="6"/>
    <s v="Rabi       "/>
    <x v="77"/>
    <n v="67"/>
    <n v="102"/>
    <n v="1.5223880597014925"/>
  </r>
  <r>
    <x v="4"/>
    <x v="78"/>
    <x v="6"/>
    <s v="Rabi       "/>
    <x v="28"/>
    <n v="904"/>
    <n v="1235"/>
    <n v="1.3661504424778761"/>
  </r>
  <r>
    <x v="4"/>
    <x v="78"/>
    <x v="6"/>
    <s v="Rabi       "/>
    <x v="78"/>
    <n v="4283"/>
    <n v="5748"/>
    <n v="1.3420499649778193"/>
  </r>
  <r>
    <x v="4"/>
    <x v="78"/>
    <x v="6"/>
    <s v="Rabi       "/>
    <x v="32"/>
    <n v="76"/>
    <n v="62"/>
    <n v="0.81578947368421051"/>
  </r>
  <r>
    <x v="4"/>
    <x v="78"/>
    <x v="6"/>
    <s v="Rabi       "/>
    <x v="14"/>
    <n v="541"/>
    <n v="2673"/>
    <n v="4.9408502772643255"/>
  </r>
  <r>
    <x v="4"/>
    <x v="78"/>
    <x v="6"/>
    <s v="Rabi       "/>
    <x v="30"/>
    <n v="7673"/>
    <n v="6108"/>
    <n v="0.79603805551935358"/>
  </r>
  <r>
    <x v="4"/>
    <x v="78"/>
    <x v="6"/>
    <s v="Rabi       "/>
    <x v="73"/>
    <n v="310"/>
    <n v="288"/>
    <n v="0.92903225806451617"/>
  </r>
  <r>
    <x v="4"/>
    <x v="78"/>
    <x v="6"/>
    <s v="Rabi       "/>
    <x v="56"/>
    <n v="1004"/>
    <n v="682"/>
    <n v="0.67928286852589637"/>
  </r>
  <r>
    <x v="4"/>
    <x v="78"/>
    <x v="6"/>
    <s v="Rabi       "/>
    <x v="29"/>
    <n v="30061"/>
    <n v="74091"/>
    <n v="2.4646884667842053"/>
  </r>
  <r>
    <x v="4"/>
    <x v="78"/>
    <x v="6"/>
    <s v="Summer     "/>
    <x v="14"/>
    <n v="10"/>
    <n v="34"/>
    <n v="3.4"/>
  </r>
  <r>
    <x v="4"/>
    <x v="78"/>
    <x v="6"/>
    <s v="Summer     "/>
    <x v="15"/>
    <n v="11"/>
    <n v="6"/>
    <n v="0.54545454545454541"/>
  </r>
  <r>
    <x v="4"/>
    <x v="78"/>
    <x v="6"/>
    <s v="Winter     "/>
    <x v="2"/>
    <n v="24520"/>
    <n v="56289"/>
    <n v="2.295636215334421"/>
  </r>
  <r>
    <x v="4"/>
    <x v="78"/>
    <x v="11"/>
    <s v="Autumn     "/>
    <x v="14"/>
    <n v="6007"/>
    <n v="3655"/>
    <n v="0.60845680039953387"/>
  </r>
  <r>
    <x v="4"/>
    <x v="78"/>
    <x v="11"/>
    <s v="Kharif     "/>
    <x v="17"/>
    <n v="200"/>
    <n v="285"/>
    <n v="1.425"/>
  </r>
  <r>
    <x v="4"/>
    <x v="78"/>
    <x v="11"/>
    <s v="Rabi       "/>
    <x v="28"/>
    <n v="3194"/>
    <n v="2871"/>
    <n v="0.89887288666249221"/>
  </r>
  <r>
    <x v="4"/>
    <x v="78"/>
    <x v="11"/>
    <s v="Rabi       "/>
    <x v="78"/>
    <n v="2959"/>
    <n v="2710"/>
    <n v="0.91584994930719843"/>
  </r>
  <r>
    <x v="4"/>
    <x v="78"/>
    <x v="11"/>
    <s v="Rabi       "/>
    <x v="32"/>
    <n v="25"/>
    <n v="21"/>
    <n v="0.84"/>
  </r>
  <r>
    <x v="4"/>
    <x v="78"/>
    <x v="11"/>
    <s v="Rabi       "/>
    <x v="14"/>
    <n v="486"/>
    <n v="2450"/>
    <n v="5.0411522633744852"/>
  </r>
  <r>
    <x v="4"/>
    <x v="78"/>
    <x v="11"/>
    <s v="Rabi       "/>
    <x v="30"/>
    <n v="4986"/>
    <n v="4358"/>
    <n v="0.87404733253108702"/>
  </r>
  <r>
    <x v="4"/>
    <x v="78"/>
    <x v="11"/>
    <s v="Rabi       "/>
    <x v="73"/>
    <n v="474"/>
    <n v="468"/>
    <n v="0.98734177215189878"/>
  </r>
  <r>
    <x v="4"/>
    <x v="78"/>
    <x v="11"/>
    <s v="Rabi       "/>
    <x v="56"/>
    <n v="799"/>
    <n v="932"/>
    <n v="1.1664580725907385"/>
  </r>
  <r>
    <x v="4"/>
    <x v="78"/>
    <x v="11"/>
    <s v="Rabi       "/>
    <x v="29"/>
    <n v="28099"/>
    <n v="74152"/>
    <n v="2.6389551229581123"/>
  </r>
  <r>
    <x v="4"/>
    <x v="78"/>
    <x v="11"/>
    <s v="Summer     "/>
    <x v="14"/>
    <n v="4"/>
    <n v="11"/>
    <n v="2.75"/>
  </r>
  <r>
    <x v="4"/>
    <x v="78"/>
    <x v="11"/>
    <s v="Whole Year "/>
    <x v="34"/>
    <n v="86"/>
    <n v="735"/>
    <n v="8.5465116279069768"/>
  </r>
  <r>
    <x v="4"/>
    <x v="78"/>
    <x v="11"/>
    <s v="Whole Year "/>
    <x v="39"/>
    <n v="27"/>
    <n v="225"/>
    <n v="8.3333333333333339"/>
  </r>
  <r>
    <x v="4"/>
    <x v="78"/>
    <x v="11"/>
    <s v="Winter     "/>
    <x v="2"/>
    <n v="37238"/>
    <n v="115589"/>
    <n v="3.1040603684408401"/>
  </r>
  <r>
    <x v="4"/>
    <x v="78"/>
    <x v="12"/>
    <s v="Autumn     "/>
    <x v="14"/>
    <n v="4619"/>
    <n v="3142"/>
    <n v="0.68023381684347262"/>
  </r>
  <r>
    <x v="4"/>
    <x v="78"/>
    <x v="12"/>
    <s v="Kharif     "/>
    <x v="17"/>
    <n v="193"/>
    <n v="366"/>
    <n v="1.8963730569948187"/>
  </r>
  <r>
    <x v="4"/>
    <x v="78"/>
    <x v="12"/>
    <s v="Kharif     "/>
    <x v="39"/>
    <n v="21"/>
    <n v="158"/>
    <n v="7.5238095238095237"/>
  </r>
  <r>
    <x v="4"/>
    <x v="78"/>
    <x v="12"/>
    <s v="Rabi       "/>
    <x v="28"/>
    <n v="3325"/>
    <n v="2544"/>
    <n v="0.76511278195488719"/>
  </r>
  <r>
    <x v="4"/>
    <x v="78"/>
    <x v="12"/>
    <s v="Rabi       "/>
    <x v="78"/>
    <n v="4018"/>
    <n v="2837"/>
    <n v="0.70607267297162768"/>
  </r>
  <r>
    <x v="4"/>
    <x v="78"/>
    <x v="12"/>
    <s v="Rabi       "/>
    <x v="32"/>
    <n v="24"/>
    <n v="20"/>
    <n v="0.83333333333333337"/>
  </r>
  <r>
    <x v="4"/>
    <x v="78"/>
    <x v="12"/>
    <s v="Rabi       "/>
    <x v="14"/>
    <n v="486"/>
    <n v="1827"/>
    <n v="3.7592592592592591"/>
  </r>
  <r>
    <x v="4"/>
    <x v="78"/>
    <x v="12"/>
    <s v="Rabi       "/>
    <x v="30"/>
    <n v="5304"/>
    <n v="4805"/>
    <n v="0.90592006033182504"/>
  </r>
  <r>
    <x v="4"/>
    <x v="78"/>
    <x v="12"/>
    <s v="Rabi       "/>
    <x v="73"/>
    <n v="494"/>
    <n v="475"/>
    <n v="0.96153846153846156"/>
  </r>
  <r>
    <x v="4"/>
    <x v="78"/>
    <x v="12"/>
    <s v="Rabi       "/>
    <x v="56"/>
    <n v="1084"/>
    <n v="1315"/>
    <n v="1.21309963099631"/>
  </r>
  <r>
    <x v="4"/>
    <x v="78"/>
    <x v="12"/>
    <s v="Rabi       "/>
    <x v="29"/>
    <n v="30720"/>
    <n v="55830"/>
    <n v="1.8173828125"/>
  </r>
  <r>
    <x v="4"/>
    <x v="78"/>
    <x v="12"/>
    <s v="Whole Year "/>
    <x v="34"/>
    <n v="86"/>
    <n v="758"/>
    <n v="8.8139534883720927"/>
  </r>
  <r>
    <x v="4"/>
    <x v="78"/>
    <x v="12"/>
    <s v="Winter     "/>
    <x v="2"/>
    <n v="39639"/>
    <n v="80603"/>
    <n v="2.0334266757486312"/>
  </r>
  <r>
    <x v="4"/>
    <x v="78"/>
    <x v="13"/>
    <s v="Autumn     "/>
    <x v="14"/>
    <n v="3969"/>
    <n v="4512"/>
    <n v="1.1368102796674224"/>
  </r>
  <r>
    <x v="4"/>
    <x v="78"/>
    <x v="13"/>
    <s v="Kharif     "/>
    <x v="17"/>
    <n v="184"/>
    <n v="323"/>
    <n v="1.7554347826086956"/>
  </r>
  <r>
    <x v="4"/>
    <x v="78"/>
    <x v="13"/>
    <s v="Rabi       "/>
    <x v="28"/>
    <n v="3072"/>
    <n v="3481"/>
    <n v="1.1331380208333333"/>
  </r>
  <r>
    <x v="4"/>
    <x v="78"/>
    <x v="13"/>
    <s v="Rabi       "/>
    <x v="78"/>
    <n v="3942"/>
    <n v="3244"/>
    <n v="0.8229325215626585"/>
  </r>
  <r>
    <x v="4"/>
    <x v="78"/>
    <x v="13"/>
    <s v="Rabi       "/>
    <x v="32"/>
    <n v="22"/>
    <n v="19"/>
    <n v="0.86363636363636365"/>
  </r>
  <r>
    <x v="4"/>
    <x v="78"/>
    <x v="13"/>
    <s v="Rabi       "/>
    <x v="14"/>
    <n v="490"/>
    <n v="1280"/>
    <n v="2.6122448979591835"/>
  </r>
  <r>
    <x v="4"/>
    <x v="78"/>
    <x v="13"/>
    <s v="Rabi       "/>
    <x v="30"/>
    <n v="4911"/>
    <n v="6198"/>
    <n v="1.2620647525962125"/>
  </r>
  <r>
    <x v="4"/>
    <x v="78"/>
    <x v="13"/>
    <s v="Rabi       "/>
    <x v="73"/>
    <n v="466"/>
    <n v="466"/>
    <n v="1"/>
  </r>
  <r>
    <x v="4"/>
    <x v="78"/>
    <x v="13"/>
    <s v="Rabi       "/>
    <x v="56"/>
    <n v="793"/>
    <n v="394"/>
    <n v="0.49684741488020179"/>
  </r>
  <r>
    <x v="4"/>
    <x v="78"/>
    <x v="13"/>
    <s v="Rabi       "/>
    <x v="29"/>
    <n v="27384"/>
    <n v="51210"/>
    <n v="1.8700701139351446"/>
  </r>
  <r>
    <x v="4"/>
    <x v="78"/>
    <x v="13"/>
    <s v="Summer     "/>
    <x v="14"/>
    <n v="6"/>
    <n v="8"/>
    <n v="1.3333333333333333"/>
  </r>
  <r>
    <x v="4"/>
    <x v="78"/>
    <x v="13"/>
    <s v="Winter     "/>
    <x v="2"/>
    <n v="36454"/>
    <n v="51519"/>
    <n v="1.4132605475393647"/>
  </r>
  <r>
    <x v="4"/>
    <x v="78"/>
    <x v="7"/>
    <s v="Autumn     "/>
    <x v="14"/>
    <n v="2709"/>
    <n v="5078"/>
    <n v="1.8744924326319674"/>
  </r>
  <r>
    <x v="4"/>
    <x v="78"/>
    <x v="7"/>
    <s v="Kharif     "/>
    <x v="17"/>
    <n v="377"/>
    <n v="630"/>
    <n v="1.6710875331564987"/>
  </r>
  <r>
    <x v="4"/>
    <x v="78"/>
    <x v="7"/>
    <s v="Kharif     "/>
    <x v="15"/>
    <n v="19"/>
    <n v="12"/>
    <n v="0.63157894736842102"/>
  </r>
  <r>
    <x v="4"/>
    <x v="78"/>
    <x v="7"/>
    <s v="Kharif     "/>
    <x v="16"/>
    <n v="22"/>
    <n v="19"/>
    <n v="0.86363636363636365"/>
  </r>
  <r>
    <x v="4"/>
    <x v="78"/>
    <x v="7"/>
    <s v="Rabi       "/>
    <x v="28"/>
    <n v="5092"/>
    <n v="4506"/>
    <n v="0.88491751767478399"/>
  </r>
  <r>
    <x v="4"/>
    <x v="78"/>
    <x v="7"/>
    <s v="Rabi       "/>
    <x v="78"/>
    <n v="5918"/>
    <n v="4504"/>
    <n v="0.7610679283541737"/>
  </r>
  <r>
    <x v="4"/>
    <x v="78"/>
    <x v="7"/>
    <s v="Rabi       "/>
    <x v="32"/>
    <n v="24"/>
    <n v="20"/>
    <n v="0.83333333333333337"/>
  </r>
  <r>
    <x v="4"/>
    <x v="78"/>
    <x v="7"/>
    <s v="Rabi       "/>
    <x v="30"/>
    <n v="8260"/>
    <n v="5658"/>
    <n v="0.68498789346246969"/>
  </r>
  <r>
    <x v="4"/>
    <x v="78"/>
    <x v="7"/>
    <s v="Rabi       "/>
    <x v="73"/>
    <n v="1126"/>
    <n v="1165"/>
    <n v="1.0346358792184724"/>
  </r>
  <r>
    <x v="4"/>
    <x v="78"/>
    <x v="7"/>
    <s v="Rabi       "/>
    <x v="56"/>
    <n v="2478"/>
    <n v="582503.4"/>
    <n v="235.06997578692494"/>
  </r>
  <r>
    <x v="4"/>
    <x v="78"/>
    <x v="7"/>
    <s v="Rabi       "/>
    <x v="29"/>
    <n v="49743"/>
    <n v="87684"/>
    <n v="1.7627404860985465"/>
  </r>
  <r>
    <x v="4"/>
    <x v="78"/>
    <x v="7"/>
    <s v="Summer     "/>
    <x v="14"/>
    <n v="5"/>
    <n v="11"/>
    <n v="2.2000000000000002"/>
  </r>
  <r>
    <x v="4"/>
    <x v="78"/>
    <x v="7"/>
    <s v="Whole Year "/>
    <x v="7"/>
    <n v="60"/>
    <n v="5053"/>
    <n v="84.216666666666669"/>
  </r>
  <r>
    <x v="4"/>
    <x v="78"/>
    <x v="7"/>
    <s v="Winter     "/>
    <x v="2"/>
    <n v="3483"/>
    <n v="1545"/>
    <n v="0.44358311800172268"/>
  </r>
  <r>
    <x v="4"/>
    <x v="78"/>
    <x v="14"/>
    <s v="Autumn     "/>
    <x v="14"/>
    <n v="7663"/>
    <n v="24878"/>
    <n v="3.2465092000521989"/>
  </r>
  <r>
    <x v="4"/>
    <x v="78"/>
    <x v="14"/>
    <s v="Kharif     "/>
    <x v="17"/>
    <n v="414"/>
    <n v="521"/>
    <n v="1.2584541062801933"/>
  </r>
  <r>
    <x v="4"/>
    <x v="78"/>
    <x v="14"/>
    <s v="Kharif     "/>
    <x v="15"/>
    <n v="4"/>
    <n v="2"/>
    <n v="0.5"/>
  </r>
  <r>
    <x v="4"/>
    <x v="78"/>
    <x v="14"/>
    <s v="Kharif     "/>
    <x v="1"/>
    <n v="190"/>
    <n v="143"/>
    <n v="0.75263157894736843"/>
  </r>
  <r>
    <x v="4"/>
    <x v="78"/>
    <x v="14"/>
    <s v="Rabi       "/>
    <x v="28"/>
    <n v="6165"/>
    <n v="6171"/>
    <n v="1.0009732360097323"/>
  </r>
  <r>
    <x v="4"/>
    <x v="78"/>
    <x v="14"/>
    <s v="Rabi       "/>
    <x v="78"/>
    <n v="6240"/>
    <n v="4817"/>
    <n v="0.77195512820512824"/>
  </r>
  <r>
    <x v="4"/>
    <x v="78"/>
    <x v="14"/>
    <s v="Rabi       "/>
    <x v="32"/>
    <n v="53"/>
    <n v="46"/>
    <n v="0.86792452830188682"/>
  </r>
  <r>
    <x v="4"/>
    <x v="78"/>
    <x v="14"/>
    <s v="Rabi       "/>
    <x v="30"/>
    <n v="9476"/>
    <n v="9666"/>
    <n v="1.0200506542845083"/>
  </r>
  <r>
    <x v="4"/>
    <x v="78"/>
    <x v="14"/>
    <s v="Rabi       "/>
    <x v="73"/>
    <n v="1228"/>
    <n v="1266"/>
    <n v="1.0309446254071661"/>
  </r>
  <r>
    <x v="4"/>
    <x v="78"/>
    <x v="14"/>
    <s v="Rabi       "/>
    <x v="56"/>
    <n v="3010"/>
    <n v="5319"/>
    <n v="1.7671096345514949"/>
  </r>
  <r>
    <x v="4"/>
    <x v="78"/>
    <x v="14"/>
    <s v="Rabi       "/>
    <x v="29"/>
    <n v="52615"/>
    <n v="131384"/>
    <n v="2.4970825810130193"/>
  </r>
  <r>
    <x v="4"/>
    <x v="78"/>
    <x v="14"/>
    <s v="Winter     "/>
    <x v="2"/>
    <n v="17115"/>
    <n v="32877"/>
    <n v="1.9209465381244522"/>
  </r>
  <r>
    <x v="4"/>
    <x v="78"/>
    <x v="15"/>
    <s v="Autumn     "/>
    <x v="14"/>
    <n v="6186"/>
    <n v="5520"/>
    <n v="0.89233753637245394"/>
  </r>
  <r>
    <x v="4"/>
    <x v="78"/>
    <x v="15"/>
    <s v="Kharif     "/>
    <x v="17"/>
    <n v="419"/>
    <n v="1381"/>
    <n v="3.2959427207637231"/>
  </r>
  <r>
    <x v="4"/>
    <x v="78"/>
    <x v="15"/>
    <s v="Kharif     "/>
    <x v="15"/>
    <n v="5"/>
    <n v="3"/>
    <n v="0.6"/>
  </r>
  <r>
    <x v="4"/>
    <x v="78"/>
    <x v="15"/>
    <s v="Kharif     "/>
    <x v="1"/>
    <n v="204"/>
    <n v="153"/>
    <n v="0.75"/>
  </r>
  <r>
    <x v="4"/>
    <x v="78"/>
    <x v="15"/>
    <s v="Rabi       "/>
    <x v="77"/>
    <n v="9"/>
    <n v="13"/>
    <n v="1.4444444444444444"/>
  </r>
  <r>
    <x v="4"/>
    <x v="78"/>
    <x v="15"/>
    <s v="Rabi       "/>
    <x v="28"/>
    <n v="6481"/>
    <n v="7071"/>
    <n v="1.0910353340533869"/>
  </r>
  <r>
    <x v="4"/>
    <x v="78"/>
    <x v="15"/>
    <s v="Rabi       "/>
    <x v="78"/>
    <n v="6381"/>
    <n v="9393"/>
    <n v="1.4720263281617301"/>
  </r>
  <r>
    <x v="4"/>
    <x v="78"/>
    <x v="15"/>
    <s v="Rabi       "/>
    <x v="32"/>
    <n v="55"/>
    <n v="48"/>
    <n v="0.87272727272727268"/>
  </r>
  <r>
    <x v="4"/>
    <x v="78"/>
    <x v="15"/>
    <s v="Rabi       "/>
    <x v="30"/>
    <n v="9794"/>
    <n v="14436"/>
    <n v="1.4739636512150296"/>
  </r>
  <r>
    <x v="4"/>
    <x v="78"/>
    <x v="15"/>
    <s v="Rabi       "/>
    <x v="73"/>
    <n v="1273"/>
    <n v="1325"/>
    <n v="1.0408483896307934"/>
  </r>
  <r>
    <x v="4"/>
    <x v="78"/>
    <x v="15"/>
    <s v="Rabi       "/>
    <x v="56"/>
    <n v="3089"/>
    <n v="5057"/>
    <n v="1.6370993849142117"/>
  </r>
  <r>
    <x v="4"/>
    <x v="78"/>
    <x v="15"/>
    <s v="Rabi       "/>
    <x v="29"/>
    <n v="52762"/>
    <n v="153199"/>
    <n v="2.9035859141048483"/>
  </r>
  <r>
    <x v="4"/>
    <x v="78"/>
    <x v="15"/>
    <s v="Summer     "/>
    <x v="14"/>
    <n v="37"/>
    <n v="232"/>
    <n v="6.2702702702702702"/>
  </r>
  <r>
    <x v="4"/>
    <x v="78"/>
    <x v="15"/>
    <s v="Winter     "/>
    <x v="2"/>
    <n v="13525"/>
    <n v="47383"/>
    <n v="3.5033641404805915"/>
  </r>
  <r>
    <x v="4"/>
    <x v="78"/>
    <x v="16"/>
    <s v="Autumn     "/>
    <x v="14"/>
    <n v="4703"/>
    <n v="9674"/>
    <n v="2.0569849032532428"/>
  </r>
  <r>
    <x v="4"/>
    <x v="78"/>
    <x v="16"/>
    <s v="Kharif     "/>
    <x v="17"/>
    <n v="366"/>
    <n v="1242"/>
    <n v="3.3934426229508197"/>
  </r>
  <r>
    <x v="4"/>
    <x v="78"/>
    <x v="16"/>
    <s v="Kharif     "/>
    <x v="15"/>
    <n v="19"/>
    <n v="15"/>
    <n v="0.78947368421052633"/>
  </r>
  <r>
    <x v="4"/>
    <x v="78"/>
    <x v="16"/>
    <s v="Kharif     "/>
    <x v="16"/>
    <n v="2244"/>
    <n v="2042"/>
    <n v="0.90998217468805709"/>
  </r>
  <r>
    <x v="4"/>
    <x v="78"/>
    <x v="16"/>
    <s v="Rabi       "/>
    <x v="28"/>
    <n v="4482"/>
    <n v="7924"/>
    <n v="1.7679607318161534"/>
  </r>
  <r>
    <x v="4"/>
    <x v="78"/>
    <x v="16"/>
    <s v="Rabi       "/>
    <x v="78"/>
    <n v="3215"/>
    <n v="5655"/>
    <n v="1.7589424572317263"/>
  </r>
  <r>
    <x v="4"/>
    <x v="78"/>
    <x v="16"/>
    <s v="Rabi       "/>
    <x v="30"/>
    <n v="5200"/>
    <n v="9792"/>
    <n v="1.8830769230769231"/>
  </r>
  <r>
    <x v="4"/>
    <x v="78"/>
    <x v="16"/>
    <s v="Rabi       "/>
    <x v="73"/>
    <n v="644"/>
    <n v="683"/>
    <n v="1.06055900621118"/>
  </r>
  <r>
    <x v="4"/>
    <x v="78"/>
    <x v="16"/>
    <s v="Rabi       "/>
    <x v="56"/>
    <n v="2465"/>
    <n v="4141"/>
    <n v="1.679918864097363"/>
  </r>
  <r>
    <x v="4"/>
    <x v="78"/>
    <x v="16"/>
    <s v="Rabi       "/>
    <x v="29"/>
    <n v="33708"/>
    <n v="110465"/>
    <n v="3.2771152248724338"/>
  </r>
  <r>
    <x v="4"/>
    <x v="78"/>
    <x v="16"/>
    <s v="Winter     "/>
    <x v="2"/>
    <n v="15654"/>
    <n v="33472"/>
    <n v="2.1382394276223331"/>
  </r>
  <r>
    <x v="4"/>
    <x v="78"/>
    <x v="17"/>
    <s v="Autumn     "/>
    <x v="14"/>
    <n v="5106"/>
    <n v="11620"/>
    <n v="2.2757540148844497"/>
  </r>
  <r>
    <x v="4"/>
    <x v="78"/>
    <x v="17"/>
    <s v="Kharif     "/>
    <x v="17"/>
    <n v="82"/>
    <n v="128"/>
    <n v="1.5609756097560976"/>
  </r>
  <r>
    <x v="4"/>
    <x v="78"/>
    <x v="17"/>
    <s v="Kharif     "/>
    <x v="15"/>
    <n v="21"/>
    <n v="19"/>
    <n v="0.90476190476190477"/>
  </r>
  <r>
    <x v="4"/>
    <x v="78"/>
    <x v="17"/>
    <s v="Kharif     "/>
    <x v="16"/>
    <n v="2040"/>
    <n v="1852"/>
    <n v="0.90784313725490196"/>
  </r>
  <r>
    <x v="4"/>
    <x v="78"/>
    <x v="17"/>
    <s v="Rabi       "/>
    <x v="28"/>
    <n v="3729"/>
    <n v="4039"/>
    <n v="1.0831322070260123"/>
  </r>
  <r>
    <x v="4"/>
    <x v="78"/>
    <x v="17"/>
    <s v="Rabi       "/>
    <x v="78"/>
    <n v="2374"/>
    <n v="1045"/>
    <n v="0.44018534119629316"/>
  </r>
  <r>
    <x v="4"/>
    <x v="78"/>
    <x v="17"/>
    <s v="Rabi       "/>
    <x v="32"/>
    <n v="270"/>
    <n v="232"/>
    <n v="0.85925925925925928"/>
  </r>
  <r>
    <x v="4"/>
    <x v="78"/>
    <x v="17"/>
    <s v="Rabi       "/>
    <x v="30"/>
    <n v="4128"/>
    <n v="3212"/>
    <n v="0.7781007751937985"/>
  </r>
  <r>
    <x v="4"/>
    <x v="78"/>
    <x v="17"/>
    <s v="Rabi       "/>
    <x v="73"/>
    <n v="817"/>
    <n v="825"/>
    <n v="1.0097919216646267"/>
  </r>
  <r>
    <x v="4"/>
    <x v="78"/>
    <x v="17"/>
    <s v="Rabi       "/>
    <x v="56"/>
    <n v="2609"/>
    <n v="2933"/>
    <n v="1.1241855116903028"/>
  </r>
  <r>
    <x v="4"/>
    <x v="78"/>
    <x v="17"/>
    <s v="Rabi       "/>
    <x v="29"/>
    <n v="29699"/>
    <n v="67329"/>
    <n v="2.2670460284858076"/>
  </r>
  <r>
    <x v="4"/>
    <x v="78"/>
    <x v="17"/>
    <s v="Winter     "/>
    <x v="2"/>
    <n v="15866"/>
    <n v="58519"/>
    <n v="3.6883272406403629"/>
  </r>
  <r>
    <x v="4"/>
    <x v="79"/>
    <x v="8"/>
    <s v="Autumn     "/>
    <x v="2"/>
    <n v="18452"/>
    <n v="26003"/>
    <n v="1.4092239323650553"/>
  </r>
  <r>
    <x v="4"/>
    <x v="79"/>
    <x v="8"/>
    <s v="Kharif     "/>
    <x v="17"/>
    <n v="141"/>
    <n v="144"/>
    <n v="1.0212765957446808"/>
  </r>
  <r>
    <x v="4"/>
    <x v="79"/>
    <x v="8"/>
    <s v="Kharif     "/>
    <x v="6"/>
    <n v="20"/>
    <n v="28"/>
    <n v="1.4"/>
  </r>
  <r>
    <x v="4"/>
    <x v="79"/>
    <x v="8"/>
    <s v="Kharif     "/>
    <x v="18"/>
    <n v="2"/>
    <n v="2"/>
    <n v="1"/>
  </r>
  <r>
    <x v="4"/>
    <x v="79"/>
    <x v="8"/>
    <s v="Kharif     "/>
    <x v="72"/>
    <n v="6259"/>
    <n v="39432"/>
    <n v="6.3000479309793898"/>
  </r>
  <r>
    <x v="4"/>
    <x v="79"/>
    <x v="8"/>
    <s v="Kharif     "/>
    <x v="14"/>
    <n v="6783"/>
    <n v="19207"/>
    <n v="2.8316379183252249"/>
  </r>
  <r>
    <x v="4"/>
    <x v="79"/>
    <x v="8"/>
    <s v="Kharif     "/>
    <x v="57"/>
    <n v="1442"/>
    <n v="11256"/>
    <n v="7.8058252427184467"/>
  </r>
  <r>
    <x v="4"/>
    <x v="79"/>
    <x v="8"/>
    <s v="Kharif     "/>
    <x v="1"/>
    <n v="284"/>
    <n v="163"/>
    <n v="0.573943661971831"/>
  </r>
  <r>
    <x v="4"/>
    <x v="79"/>
    <x v="8"/>
    <s v="Kharif     "/>
    <x v="31"/>
    <n v="55"/>
    <n v="33"/>
    <n v="0.6"/>
  </r>
  <r>
    <x v="4"/>
    <x v="79"/>
    <x v="8"/>
    <s v="Kharif     "/>
    <x v="37"/>
    <n v="327"/>
    <n v="177"/>
    <n v="0.54128440366972475"/>
  </r>
  <r>
    <x v="4"/>
    <x v="79"/>
    <x v="8"/>
    <s v="Rabi       "/>
    <x v="77"/>
    <n v="261"/>
    <n v="269"/>
    <n v="1.0306513409961686"/>
  </r>
  <r>
    <x v="4"/>
    <x v="79"/>
    <x v="8"/>
    <s v="Rabi       "/>
    <x v="28"/>
    <n v="48"/>
    <n v="36"/>
    <n v="0.75"/>
  </r>
  <r>
    <x v="4"/>
    <x v="79"/>
    <x v="8"/>
    <s v="Rabi       "/>
    <x v="32"/>
    <n v="1359"/>
    <n v="537"/>
    <n v="0.39514348785871967"/>
  </r>
  <r>
    <x v="4"/>
    <x v="79"/>
    <x v="8"/>
    <s v="Rabi       "/>
    <x v="14"/>
    <n v="14658"/>
    <n v="42332"/>
    <n v="2.8879792604720973"/>
  </r>
  <r>
    <x v="4"/>
    <x v="79"/>
    <x v="8"/>
    <s v="Rabi       "/>
    <x v="40"/>
    <n v="275"/>
    <n v="102"/>
    <n v="0.37090909090909091"/>
  </r>
  <r>
    <x v="4"/>
    <x v="79"/>
    <x v="8"/>
    <s v="Rabi       "/>
    <x v="56"/>
    <n v="4137"/>
    <n v="3583"/>
    <n v="0.86608653613729758"/>
  </r>
  <r>
    <x v="4"/>
    <x v="79"/>
    <x v="8"/>
    <s v="Rabi       "/>
    <x v="19"/>
    <n v="3028"/>
    <n v="2619"/>
    <n v="0.86492734478203437"/>
  </r>
  <r>
    <x v="4"/>
    <x v="79"/>
    <x v="8"/>
    <s v="Rabi       "/>
    <x v="29"/>
    <n v="39999"/>
    <n v="63679"/>
    <n v="1.5920148003700092"/>
  </r>
  <r>
    <x v="4"/>
    <x v="79"/>
    <x v="8"/>
    <s v="Summer     "/>
    <x v="14"/>
    <n v="16361"/>
    <n v="40492"/>
    <n v="2.4749098465863946"/>
  </r>
  <r>
    <x v="4"/>
    <x v="79"/>
    <x v="8"/>
    <s v="Summer     "/>
    <x v="2"/>
    <n v="7162"/>
    <n v="15213"/>
    <n v="2.1241273387321975"/>
  </r>
  <r>
    <x v="4"/>
    <x v="79"/>
    <x v="8"/>
    <s v="Whole Year "/>
    <x v="3"/>
    <n v="324"/>
    <n v="5965"/>
    <n v="18.410493827160494"/>
  </r>
  <r>
    <x v="4"/>
    <x v="79"/>
    <x v="8"/>
    <s v="Whole Year "/>
    <x v="38"/>
    <n v="21"/>
    <n v="10"/>
    <n v="0.47619047619047616"/>
  </r>
  <r>
    <x v="4"/>
    <x v="79"/>
    <x v="8"/>
    <s v="Whole Year "/>
    <x v="11"/>
    <n v="58"/>
    <n v="49"/>
    <n v="0.84482758620689657"/>
  </r>
  <r>
    <x v="4"/>
    <x v="79"/>
    <x v="8"/>
    <s v="Whole Year "/>
    <x v="68"/>
    <n v="92"/>
    <n v="123"/>
    <n v="1.3369565217391304"/>
  </r>
  <r>
    <x v="4"/>
    <x v="79"/>
    <x v="8"/>
    <s v="Whole Year "/>
    <x v="34"/>
    <n v="183"/>
    <n v="1396"/>
    <n v="7.6284153005464477"/>
  </r>
  <r>
    <x v="4"/>
    <x v="79"/>
    <x v="8"/>
    <s v="Whole Year "/>
    <x v="39"/>
    <n v="3955"/>
    <n v="44628"/>
    <n v="11.283944374209861"/>
  </r>
  <r>
    <x v="4"/>
    <x v="79"/>
    <x v="8"/>
    <s v="Whole Year "/>
    <x v="26"/>
    <n v="2207"/>
    <n v="2181"/>
    <n v="0.98821930222020837"/>
  </r>
  <r>
    <x v="4"/>
    <x v="79"/>
    <x v="8"/>
    <s v="Whole Year "/>
    <x v="66"/>
    <n v="341"/>
    <n v="152"/>
    <n v="0.44574780058651026"/>
  </r>
  <r>
    <x v="4"/>
    <x v="79"/>
    <x v="8"/>
    <s v="Whole Year "/>
    <x v="8"/>
    <n v="801"/>
    <n v="10563"/>
    <n v="13.187265917602996"/>
  </r>
  <r>
    <x v="4"/>
    <x v="79"/>
    <x v="8"/>
    <s v="Whole Year "/>
    <x v="13"/>
    <n v="67"/>
    <n v="74"/>
    <n v="1.1044776119402986"/>
  </r>
  <r>
    <x v="4"/>
    <x v="79"/>
    <x v="8"/>
    <s v="Winter     "/>
    <x v="2"/>
    <n v="58064"/>
    <n v="100533"/>
    <n v="1.731417057040507"/>
  </r>
  <r>
    <x v="4"/>
    <x v="79"/>
    <x v="9"/>
    <s v="Kharif     "/>
    <x v="17"/>
    <n v="106"/>
    <n v="138"/>
    <n v="1.3018867924528301"/>
  </r>
  <r>
    <x v="4"/>
    <x v="79"/>
    <x v="9"/>
    <s v="Kharif     "/>
    <x v="74"/>
    <n v="422"/>
    <n v="318"/>
    <n v="0.75355450236966826"/>
  </r>
  <r>
    <x v="4"/>
    <x v="79"/>
    <x v="9"/>
    <s v="Kharif     "/>
    <x v="72"/>
    <n v="5167"/>
    <n v="33873"/>
    <n v="6.5556415715115151"/>
  </r>
  <r>
    <x v="4"/>
    <x v="79"/>
    <x v="9"/>
    <s v="Kharif     "/>
    <x v="14"/>
    <n v="6349"/>
    <n v="7672"/>
    <n v="1.2083792723263507"/>
  </r>
  <r>
    <x v="4"/>
    <x v="79"/>
    <x v="9"/>
    <s v="Kharif     "/>
    <x v="57"/>
    <n v="1469"/>
    <n v="10675"/>
    <n v="7.2668481960517362"/>
  </r>
  <r>
    <x v="4"/>
    <x v="79"/>
    <x v="9"/>
    <s v="Kharif     "/>
    <x v="1"/>
    <n v="3224"/>
    <n v="2368"/>
    <n v="0.73449131513647647"/>
  </r>
  <r>
    <x v="4"/>
    <x v="79"/>
    <x v="9"/>
    <s v="Kharif     "/>
    <x v="26"/>
    <n v="2155"/>
    <n v="2237"/>
    <n v="1.0380510440835267"/>
  </r>
  <r>
    <x v="4"/>
    <x v="79"/>
    <x v="9"/>
    <s v="Kharif     "/>
    <x v="31"/>
    <n v="32"/>
    <n v="17"/>
    <n v="0.53125"/>
  </r>
  <r>
    <x v="4"/>
    <x v="79"/>
    <x v="9"/>
    <s v="Kharif     "/>
    <x v="37"/>
    <n v="208"/>
    <n v="131"/>
    <n v="0.62980769230769229"/>
  </r>
  <r>
    <x v="4"/>
    <x v="79"/>
    <x v="9"/>
    <s v="Kharif     "/>
    <x v="19"/>
    <n v="4094"/>
    <n v="3541"/>
    <n v="0.86492427943331707"/>
  </r>
  <r>
    <x v="4"/>
    <x v="79"/>
    <x v="9"/>
    <s v="Rabi       "/>
    <x v="77"/>
    <n v="173"/>
    <n v="200"/>
    <n v="1.1560693641618498"/>
  </r>
  <r>
    <x v="4"/>
    <x v="79"/>
    <x v="9"/>
    <s v="Rabi       "/>
    <x v="28"/>
    <n v="15"/>
    <n v="16"/>
    <n v="1.0666666666666667"/>
  </r>
  <r>
    <x v="4"/>
    <x v="79"/>
    <x v="9"/>
    <s v="Rabi       "/>
    <x v="32"/>
    <n v="1445"/>
    <n v="1104"/>
    <n v="0.76401384083044988"/>
  </r>
  <r>
    <x v="4"/>
    <x v="79"/>
    <x v="9"/>
    <s v="Rabi       "/>
    <x v="14"/>
    <n v="10342"/>
    <n v="30757"/>
    <n v="2.9739895571456199"/>
  </r>
  <r>
    <x v="4"/>
    <x v="79"/>
    <x v="9"/>
    <s v="Rabi       "/>
    <x v="40"/>
    <n v="30390"/>
    <n v="17974"/>
    <n v="0.59144455412964791"/>
  </r>
  <r>
    <x v="4"/>
    <x v="79"/>
    <x v="9"/>
    <s v="Rabi       "/>
    <x v="56"/>
    <n v="4003"/>
    <n v="2006"/>
    <n v="0.50112415688233825"/>
  </r>
  <r>
    <x v="4"/>
    <x v="79"/>
    <x v="9"/>
    <s v="Rabi       "/>
    <x v="29"/>
    <n v="37702"/>
    <n v="75206"/>
    <n v="1.9947482892154262"/>
  </r>
  <r>
    <x v="4"/>
    <x v="79"/>
    <x v="9"/>
    <s v="Summer     "/>
    <x v="14"/>
    <n v="24638"/>
    <n v="91273"/>
    <n v="3.7045620586086532"/>
  </r>
  <r>
    <x v="4"/>
    <x v="79"/>
    <x v="9"/>
    <s v="Summer     "/>
    <x v="2"/>
    <n v="2906"/>
    <n v="5193"/>
    <n v="1.7869924294562973"/>
  </r>
  <r>
    <x v="4"/>
    <x v="79"/>
    <x v="9"/>
    <s v="Whole Year "/>
    <x v="3"/>
    <n v="490"/>
    <n v="3655"/>
    <n v="7.4591836734693882"/>
  </r>
  <r>
    <x v="4"/>
    <x v="79"/>
    <x v="9"/>
    <s v="Whole Year "/>
    <x v="38"/>
    <n v="77"/>
    <n v="52"/>
    <n v="0.67532467532467533"/>
  </r>
  <r>
    <x v="4"/>
    <x v="79"/>
    <x v="9"/>
    <s v="Whole Year "/>
    <x v="11"/>
    <n v="15"/>
    <n v="14"/>
    <n v="0.93333333333333335"/>
  </r>
  <r>
    <x v="4"/>
    <x v="79"/>
    <x v="9"/>
    <s v="Whole Year "/>
    <x v="6"/>
    <n v="9"/>
    <n v="13"/>
    <n v="1.4444444444444444"/>
  </r>
  <r>
    <x v="4"/>
    <x v="79"/>
    <x v="9"/>
    <s v="Whole Year "/>
    <x v="68"/>
    <n v="56"/>
    <n v="83"/>
    <n v="1.4821428571428572"/>
  </r>
  <r>
    <x v="4"/>
    <x v="79"/>
    <x v="9"/>
    <s v="Whole Year "/>
    <x v="34"/>
    <n v="256"/>
    <n v="2289"/>
    <n v="8.94140625"/>
  </r>
  <r>
    <x v="4"/>
    <x v="79"/>
    <x v="9"/>
    <s v="Whole Year "/>
    <x v="39"/>
    <n v="3567"/>
    <n v="25361"/>
    <n v="7.109896271376507"/>
  </r>
  <r>
    <x v="4"/>
    <x v="79"/>
    <x v="9"/>
    <s v="Whole Year "/>
    <x v="66"/>
    <n v="192"/>
    <n v="85"/>
    <n v="0.44270833333333331"/>
  </r>
  <r>
    <x v="4"/>
    <x v="79"/>
    <x v="9"/>
    <s v="Whole Year "/>
    <x v="7"/>
    <n v="618"/>
    <n v="29932"/>
    <n v="48.433656957928804"/>
  </r>
  <r>
    <x v="4"/>
    <x v="79"/>
    <x v="9"/>
    <s v="Whole Year "/>
    <x v="8"/>
    <n v="1555"/>
    <n v="15370"/>
    <n v="9.884244372990354"/>
  </r>
  <r>
    <x v="4"/>
    <x v="79"/>
    <x v="9"/>
    <s v="Whole Year "/>
    <x v="13"/>
    <n v="44"/>
    <n v="47"/>
    <n v="1.0681818181818181"/>
  </r>
  <r>
    <x v="4"/>
    <x v="79"/>
    <x v="9"/>
    <s v="Winter     "/>
    <x v="2"/>
    <n v="66359"/>
    <n v="82864"/>
    <n v="1.2487228559803494"/>
  </r>
  <r>
    <x v="4"/>
    <x v="79"/>
    <x v="10"/>
    <s v="Kharif     "/>
    <x v="17"/>
    <n v="45"/>
    <n v="155"/>
    <n v="3.4444444444444446"/>
  </r>
  <r>
    <x v="4"/>
    <x v="79"/>
    <x v="10"/>
    <s v="Kharif     "/>
    <x v="6"/>
    <n v="4"/>
    <n v="5"/>
    <n v="1.25"/>
  </r>
  <r>
    <x v="4"/>
    <x v="79"/>
    <x v="10"/>
    <s v="Kharif     "/>
    <x v="23"/>
    <n v="761"/>
    <n v="282"/>
    <n v="0.37056504599211565"/>
  </r>
  <r>
    <x v="4"/>
    <x v="79"/>
    <x v="10"/>
    <s v="Kharif     "/>
    <x v="24"/>
    <n v="67"/>
    <n v="81"/>
    <n v="1.208955223880597"/>
  </r>
  <r>
    <x v="4"/>
    <x v="79"/>
    <x v="10"/>
    <s v="Kharif     "/>
    <x v="72"/>
    <n v="4438"/>
    <n v="57546"/>
    <n v="12.966651644885083"/>
  </r>
  <r>
    <x v="4"/>
    <x v="79"/>
    <x v="10"/>
    <s v="Kharif     "/>
    <x v="14"/>
    <n v="5990"/>
    <n v="19571"/>
    <n v="3.2672787979966613"/>
  </r>
  <r>
    <x v="4"/>
    <x v="79"/>
    <x v="10"/>
    <s v="Kharif     "/>
    <x v="57"/>
    <n v="1141"/>
    <n v="9401"/>
    <n v="8.2392638036809824"/>
  </r>
  <r>
    <x v="4"/>
    <x v="79"/>
    <x v="10"/>
    <s v="Kharif     "/>
    <x v="26"/>
    <n v="2000"/>
    <n v="1984"/>
    <n v="0.99199999999999999"/>
  </r>
  <r>
    <x v="4"/>
    <x v="79"/>
    <x v="10"/>
    <s v="Kharif     "/>
    <x v="2"/>
    <n v="18823"/>
    <n v="22287"/>
    <n v="1.1840301758486957"/>
  </r>
  <r>
    <x v="4"/>
    <x v="79"/>
    <x v="10"/>
    <s v="Kharif     "/>
    <x v="19"/>
    <n v="2908"/>
    <n v="2689"/>
    <n v="0.92469050894085281"/>
  </r>
  <r>
    <x v="4"/>
    <x v="79"/>
    <x v="10"/>
    <s v="Kharif     "/>
    <x v="16"/>
    <n v="876"/>
    <n v="860"/>
    <n v="0.9817351598173516"/>
  </r>
  <r>
    <x v="4"/>
    <x v="79"/>
    <x v="10"/>
    <s v="Rabi       "/>
    <x v="28"/>
    <n v="11"/>
    <n v="11"/>
    <n v="1"/>
  </r>
  <r>
    <x v="4"/>
    <x v="79"/>
    <x v="10"/>
    <s v="Rabi       "/>
    <x v="78"/>
    <n v="2584"/>
    <n v="2444"/>
    <n v="0.94582043343653255"/>
  </r>
  <r>
    <x v="4"/>
    <x v="79"/>
    <x v="10"/>
    <s v="Rabi       "/>
    <x v="32"/>
    <n v="787"/>
    <n v="428"/>
    <n v="0.54383735705209657"/>
  </r>
  <r>
    <x v="4"/>
    <x v="79"/>
    <x v="10"/>
    <s v="Rabi       "/>
    <x v="14"/>
    <n v="10439"/>
    <n v="29354"/>
    <n v="2.8119551681195518"/>
  </r>
  <r>
    <x v="4"/>
    <x v="79"/>
    <x v="10"/>
    <s v="Rabi       "/>
    <x v="30"/>
    <n v="964"/>
    <n v="657"/>
    <n v="0.68153526970954359"/>
  </r>
  <r>
    <x v="4"/>
    <x v="79"/>
    <x v="10"/>
    <s v="Rabi       "/>
    <x v="15"/>
    <n v="18934"/>
    <n v="10433"/>
    <n v="0.55101933030527095"/>
  </r>
  <r>
    <x v="4"/>
    <x v="79"/>
    <x v="10"/>
    <s v="Rabi       "/>
    <x v="73"/>
    <n v="714"/>
    <n v="529"/>
    <n v="0.7408963585434174"/>
  </r>
  <r>
    <x v="4"/>
    <x v="79"/>
    <x v="10"/>
    <s v="Rabi       "/>
    <x v="56"/>
    <n v="2083"/>
    <n v="2770"/>
    <n v="1.329812770043207"/>
  </r>
  <r>
    <x v="4"/>
    <x v="79"/>
    <x v="10"/>
    <s v="Rabi       "/>
    <x v="29"/>
    <n v="38204"/>
    <n v="83202"/>
    <n v="2.1778347816982513"/>
  </r>
  <r>
    <x v="4"/>
    <x v="79"/>
    <x v="10"/>
    <s v="Summer     "/>
    <x v="14"/>
    <n v="16678"/>
    <n v="50331"/>
    <n v="3.0178078906343688"/>
  </r>
  <r>
    <x v="4"/>
    <x v="79"/>
    <x v="10"/>
    <s v="Summer     "/>
    <x v="2"/>
    <n v="2046"/>
    <n v="3935"/>
    <n v="1.9232649071358749"/>
  </r>
  <r>
    <x v="4"/>
    <x v="79"/>
    <x v="10"/>
    <s v="Whole Year "/>
    <x v="3"/>
    <n v="407"/>
    <n v="1783"/>
    <n v="4.3808353808353813"/>
  </r>
  <r>
    <x v="4"/>
    <x v="79"/>
    <x v="10"/>
    <s v="Whole Year "/>
    <x v="38"/>
    <n v="22"/>
    <n v="17"/>
    <n v="0.77272727272727271"/>
  </r>
  <r>
    <x v="4"/>
    <x v="79"/>
    <x v="10"/>
    <s v="Whole Year "/>
    <x v="11"/>
    <n v="3"/>
    <n v="3"/>
    <n v="1"/>
  </r>
  <r>
    <x v="4"/>
    <x v="79"/>
    <x v="10"/>
    <s v="Whole Year "/>
    <x v="68"/>
    <n v="23"/>
    <n v="40"/>
    <n v="1.7391304347826086"/>
  </r>
  <r>
    <x v="4"/>
    <x v="79"/>
    <x v="10"/>
    <s v="Whole Year "/>
    <x v="34"/>
    <n v="62"/>
    <n v="667"/>
    <n v="10.758064516129032"/>
  </r>
  <r>
    <x v="4"/>
    <x v="79"/>
    <x v="10"/>
    <s v="Whole Year "/>
    <x v="39"/>
    <n v="2885"/>
    <n v="27707"/>
    <n v="9.6038128249566732"/>
  </r>
  <r>
    <x v="4"/>
    <x v="79"/>
    <x v="10"/>
    <s v="Whole Year "/>
    <x v="7"/>
    <n v="619"/>
    <n v="24573"/>
    <n v="39.697899838449111"/>
  </r>
  <r>
    <x v="4"/>
    <x v="79"/>
    <x v="10"/>
    <s v="Whole Year "/>
    <x v="8"/>
    <n v="638"/>
    <n v="6306"/>
    <n v="9.8840125391849529"/>
  </r>
  <r>
    <x v="4"/>
    <x v="79"/>
    <x v="0"/>
    <s v="Autumn     "/>
    <x v="2"/>
    <n v="64176"/>
    <n v="82545"/>
    <n v="1.2862284966342559"/>
  </r>
  <r>
    <x v="4"/>
    <x v="79"/>
    <x v="0"/>
    <s v="Kharif     "/>
    <x v="17"/>
    <n v="16"/>
    <n v="22"/>
    <n v="1.375"/>
  </r>
  <r>
    <x v="4"/>
    <x v="79"/>
    <x v="0"/>
    <s v="Kharif     "/>
    <x v="6"/>
    <n v="4"/>
    <n v="4"/>
    <n v="1"/>
  </r>
  <r>
    <x v="4"/>
    <x v="79"/>
    <x v="0"/>
    <s v="Kharif     "/>
    <x v="23"/>
    <n v="678"/>
    <n v="335"/>
    <n v="0.49410029498525071"/>
  </r>
  <r>
    <x v="4"/>
    <x v="79"/>
    <x v="0"/>
    <s v="Kharif     "/>
    <x v="72"/>
    <n v="4365"/>
    <n v="45275"/>
    <n v="10.372279495990837"/>
  </r>
  <r>
    <x v="4"/>
    <x v="79"/>
    <x v="0"/>
    <s v="Kharif     "/>
    <x v="14"/>
    <n v="9613"/>
    <n v="24471"/>
    <n v="2.545615312597524"/>
  </r>
  <r>
    <x v="4"/>
    <x v="79"/>
    <x v="0"/>
    <s v="Kharif     "/>
    <x v="57"/>
    <n v="1110"/>
    <n v="10237"/>
    <n v="9.2225225225225227"/>
  </r>
  <r>
    <x v="4"/>
    <x v="79"/>
    <x v="0"/>
    <s v="Kharif     "/>
    <x v="26"/>
    <n v="1541"/>
    <n v="1673"/>
    <n v="1.0856586632057106"/>
  </r>
  <r>
    <x v="4"/>
    <x v="79"/>
    <x v="0"/>
    <s v="Kharif     "/>
    <x v="2"/>
    <n v="20343"/>
    <n v="27435"/>
    <n v="1.3486211473234035"/>
  </r>
  <r>
    <x v="4"/>
    <x v="79"/>
    <x v="0"/>
    <s v="Kharif     "/>
    <x v="31"/>
    <n v="3"/>
    <n v="2"/>
    <n v="0.66666666666666663"/>
  </r>
  <r>
    <x v="4"/>
    <x v="79"/>
    <x v="0"/>
    <s v="Kharif     "/>
    <x v="19"/>
    <n v="1394"/>
    <n v="2235"/>
    <n v="1.603299856527977"/>
  </r>
  <r>
    <x v="4"/>
    <x v="79"/>
    <x v="0"/>
    <s v="Kharif     "/>
    <x v="16"/>
    <n v="381"/>
    <n v="226"/>
    <n v="0.59317585301837272"/>
  </r>
  <r>
    <x v="4"/>
    <x v="79"/>
    <x v="0"/>
    <s v="Rabi       "/>
    <x v="77"/>
    <n v="16"/>
    <n v="19"/>
    <n v="1.1875"/>
  </r>
  <r>
    <x v="4"/>
    <x v="79"/>
    <x v="0"/>
    <s v="Rabi       "/>
    <x v="28"/>
    <n v="21"/>
    <n v="22"/>
    <n v="1.0476190476190477"/>
  </r>
  <r>
    <x v="4"/>
    <x v="79"/>
    <x v="0"/>
    <s v="Rabi       "/>
    <x v="78"/>
    <n v="3484"/>
    <n v="2986"/>
    <n v="0.85706084959816298"/>
  </r>
  <r>
    <x v="4"/>
    <x v="79"/>
    <x v="0"/>
    <s v="Rabi       "/>
    <x v="32"/>
    <n v="1248"/>
    <n v="925"/>
    <n v="0.74118589743589747"/>
  </r>
  <r>
    <x v="4"/>
    <x v="79"/>
    <x v="0"/>
    <s v="Rabi       "/>
    <x v="14"/>
    <n v="12251"/>
    <n v="57825"/>
    <n v="4.7200228552771204"/>
  </r>
  <r>
    <x v="4"/>
    <x v="79"/>
    <x v="0"/>
    <s v="Rabi       "/>
    <x v="30"/>
    <n v="1776"/>
    <n v="1606"/>
    <n v="0.90427927927927931"/>
  </r>
  <r>
    <x v="4"/>
    <x v="79"/>
    <x v="0"/>
    <s v="Rabi       "/>
    <x v="15"/>
    <n v="20982"/>
    <n v="15086"/>
    <n v="0.71899723572586027"/>
  </r>
  <r>
    <x v="4"/>
    <x v="79"/>
    <x v="0"/>
    <s v="Rabi       "/>
    <x v="40"/>
    <n v="139"/>
    <n v="103"/>
    <n v="0.74100719424460426"/>
  </r>
  <r>
    <x v="4"/>
    <x v="79"/>
    <x v="0"/>
    <s v="Rabi       "/>
    <x v="73"/>
    <n v="1232"/>
    <n v="1279"/>
    <n v="1.0381493506493507"/>
  </r>
  <r>
    <x v="4"/>
    <x v="79"/>
    <x v="0"/>
    <s v="Rabi       "/>
    <x v="56"/>
    <n v="6488"/>
    <n v="9979"/>
    <n v="1.5380702836004931"/>
  </r>
  <r>
    <x v="4"/>
    <x v="79"/>
    <x v="0"/>
    <s v="Rabi       "/>
    <x v="29"/>
    <n v="51512"/>
    <n v="120800"/>
    <n v="2.3450846404721228"/>
  </r>
  <r>
    <x v="4"/>
    <x v="79"/>
    <x v="0"/>
    <s v="Summer     "/>
    <x v="14"/>
    <n v="22545"/>
    <n v="89149"/>
    <n v="3.9542692392991796"/>
  </r>
  <r>
    <x v="4"/>
    <x v="79"/>
    <x v="0"/>
    <s v="Summer     "/>
    <x v="2"/>
    <n v="551"/>
    <n v="822"/>
    <n v="1.4918330308529946"/>
  </r>
  <r>
    <x v="4"/>
    <x v="79"/>
    <x v="0"/>
    <s v="Whole Year "/>
    <x v="3"/>
    <n v="327"/>
    <n v="13855"/>
    <n v="42.370030581039757"/>
  </r>
  <r>
    <x v="4"/>
    <x v="79"/>
    <x v="0"/>
    <s v="Whole Year "/>
    <x v="38"/>
    <n v="4"/>
    <n v="2"/>
    <n v="0.5"/>
  </r>
  <r>
    <x v="4"/>
    <x v="79"/>
    <x v="0"/>
    <s v="Whole Year "/>
    <x v="11"/>
    <n v="4"/>
    <n v="4"/>
    <n v="1"/>
  </r>
  <r>
    <x v="4"/>
    <x v="79"/>
    <x v="0"/>
    <s v="Whole Year "/>
    <x v="68"/>
    <n v="71"/>
    <n v="107"/>
    <n v="1.5070422535211268"/>
  </r>
  <r>
    <x v="4"/>
    <x v="79"/>
    <x v="0"/>
    <s v="Whole Year "/>
    <x v="34"/>
    <n v="236"/>
    <n v="2919"/>
    <n v="12.368644067796611"/>
  </r>
  <r>
    <x v="4"/>
    <x v="79"/>
    <x v="0"/>
    <s v="Whole Year "/>
    <x v="39"/>
    <n v="3796"/>
    <n v="46760"/>
    <n v="12.31822971548999"/>
  </r>
  <r>
    <x v="4"/>
    <x v="79"/>
    <x v="0"/>
    <s v="Whole Year "/>
    <x v="7"/>
    <n v="325"/>
    <n v="13227"/>
    <n v="40.698461538461537"/>
  </r>
  <r>
    <x v="4"/>
    <x v="79"/>
    <x v="0"/>
    <s v="Whole Year "/>
    <x v="8"/>
    <n v="317"/>
    <n v="1886"/>
    <n v="5.9495268138801265"/>
  </r>
  <r>
    <x v="4"/>
    <x v="79"/>
    <x v="1"/>
    <s v="Autumn     "/>
    <x v="14"/>
    <n v="6404"/>
    <n v="8492"/>
    <n v="1.3260462211118051"/>
  </r>
  <r>
    <x v="4"/>
    <x v="79"/>
    <x v="1"/>
    <s v="Autumn     "/>
    <x v="2"/>
    <n v="67682"/>
    <n v="74326"/>
    <n v="1.0981649478443309"/>
  </r>
  <r>
    <x v="4"/>
    <x v="79"/>
    <x v="1"/>
    <s v="Kharif     "/>
    <x v="17"/>
    <n v="17"/>
    <n v="22"/>
    <n v="1.2941176470588236"/>
  </r>
  <r>
    <x v="4"/>
    <x v="79"/>
    <x v="1"/>
    <s v="Kharif     "/>
    <x v="23"/>
    <n v="570"/>
    <n v="282"/>
    <n v="0.49473684210526314"/>
  </r>
  <r>
    <x v="4"/>
    <x v="79"/>
    <x v="1"/>
    <s v="Kharif     "/>
    <x v="72"/>
    <n v="6161"/>
    <n v="41176"/>
    <n v="6.6833306281447813"/>
  </r>
  <r>
    <x v="4"/>
    <x v="79"/>
    <x v="1"/>
    <s v="Kharif     "/>
    <x v="57"/>
    <n v="1591"/>
    <n v="10342"/>
    <n v="6.5003142677561279"/>
  </r>
  <r>
    <x v="4"/>
    <x v="79"/>
    <x v="1"/>
    <s v="Kharif     "/>
    <x v="1"/>
    <n v="22"/>
    <n v="12"/>
    <n v="0.54545454545454541"/>
  </r>
  <r>
    <x v="4"/>
    <x v="79"/>
    <x v="1"/>
    <s v="Kharif     "/>
    <x v="26"/>
    <n v="1404"/>
    <n v="859"/>
    <n v="0.61182336182336183"/>
  </r>
  <r>
    <x v="4"/>
    <x v="79"/>
    <x v="1"/>
    <s v="Kharif     "/>
    <x v="2"/>
    <n v="1388"/>
    <n v="2035"/>
    <n v="1.4661383285302594"/>
  </r>
  <r>
    <x v="4"/>
    <x v="79"/>
    <x v="1"/>
    <s v="Kharif     "/>
    <x v="31"/>
    <n v="22"/>
    <n v="14"/>
    <n v="0.63636363636363635"/>
  </r>
  <r>
    <x v="4"/>
    <x v="79"/>
    <x v="1"/>
    <s v="Kharif     "/>
    <x v="37"/>
    <n v="37"/>
    <n v="29"/>
    <n v="0.78378378378378377"/>
  </r>
  <r>
    <x v="4"/>
    <x v="79"/>
    <x v="1"/>
    <s v="Kharif     "/>
    <x v="19"/>
    <n v="1910"/>
    <n v="2285"/>
    <n v="1.1963350785340314"/>
  </r>
  <r>
    <x v="4"/>
    <x v="79"/>
    <x v="1"/>
    <s v="Kharif     "/>
    <x v="16"/>
    <n v="234"/>
    <n v="133"/>
    <n v="0.56837606837606836"/>
  </r>
  <r>
    <x v="4"/>
    <x v="79"/>
    <x v="1"/>
    <s v="Rabi       "/>
    <x v="77"/>
    <n v="11"/>
    <n v="14"/>
    <n v="1.2727272727272727"/>
  </r>
  <r>
    <x v="4"/>
    <x v="79"/>
    <x v="1"/>
    <s v="Rabi       "/>
    <x v="28"/>
    <n v="22"/>
    <n v="21"/>
    <n v="0.95454545454545459"/>
  </r>
  <r>
    <x v="4"/>
    <x v="79"/>
    <x v="1"/>
    <s v="Rabi       "/>
    <x v="78"/>
    <n v="3765"/>
    <n v="3140"/>
    <n v="0.83399734395750336"/>
  </r>
  <r>
    <x v="4"/>
    <x v="79"/>
    <x v="1"/>
    <s v="Rabi       "/>
    <x v="32"/>
    <n v="1201"/>
    <n v="890"/>
    <n v="0.74104912572855952"/>
  </r>
  <r>
    <x v="4"/>
    <x v="79"/>
    <x v="1"/>
    <s v="Rabi       "/>
    <x v="14"/>
    <n v="12789"/>
    <n v="52614"/>
    <n v="4.1140042223786066"/>
  </r>
  <r>
    <x v="4"/>
    <x v="79"/>
    <x v="1"/>
    <s v="Rabi       "/>
    <x v="30"/>
    <n v="1826"/>
    <n v="2133"/>
    <n v="1.1681270536692223"/>
  </r>
  <r>
    <x v="4"/>
    <x v="79"/>
    <x v="1"/>
    <s v="Rabi       "/>
    <x v="73"/>
    <n v="1185"/>
    <n v="1171"/>
    <n v="0.98818565400843883"/>
  </r>
  <r>
    <x v="4"/>
    <x v="79"/>
    <x v="1"/>
    <s v="Rabi       "/>
    <x v="56"/>
    <n v="2079"/>
    <n v="3755"/>
    <n v="1.8061568061568061"/>
  </r>
  <r>
    <x v="4"/>
    <x v="79"/>
    <x v="1"/>
    <s v="Rabi       "/>
    <x v="29"/>
    <n v="51601"/>
    <n v="98516"/>
    <n v="1.9091878064378598"/>
  </r>
  <r>
    <x v="4"/>
    <x v="79"/>
    <x v="1"/>
    <s v="Summer     "/>
    <x v="14"/>
    <n v="19568"/>
    <n v="58528"/>
    <n v="2.9910057236304168"/>
  </r>
  <r>
    <x v="4"/>
    <x v="79"/>
    <x v="1"/>
    <s v="Summer     "/>
    <x v="2"/>
    <n v="20395"/>
    <n v="19326"/>
    <n v="0.94758519244912964"/>
  </r>
  <r>
    <x v="4"/>
    <x v="79"/>
    <x v="1"/>
    <s v="Whole Year "/>
    <x v="3"/>
    <n v="436"/>
    <n v="5768"/>
    <n v="13.229357798165138"/>
  </r>
  <r>
    <x v="4"/>
    <x v="79"/>
    <x v="1"/>
    <s v="Whole Year "/>
    <x v="38"/>
    <n v="6"/>
    <n v="3"/>
    <n v="0.5"/>
  </r>
  <r>
    <x v="4"/>
    <x v="79"/>
    <x v="1"/>
    <s v="Whole Year "/>
    <x v="34"/>
    <n v="228"/>
    <n v="3167"/>
    <n v="13.890350877192983"/>
  </r>
  <r>
    <x v="4"/>
    <x v="79"/>
    <x v="1"/>
    <s v="Whole Year "/>
    <x v="39"/>
    <n v="3727"/>
    <n v="46449"/>
    <n v="12.462838744298363"/>
  </r>
  <r>
    <x v="4"/>
    <x v="79"/>
    <x v="1"/>
    <s v="Whole Year "/>
    <x v="7"/>
    <n v="369"/>
    <n v="17715"/>
    <n v="48.008130081300813"/>
  </r>
  <r>
    <x v="4"/>
    <x v="79"/>
    <x v="1"/>
    <s v="Whole Year "/>
    <x v="8"/>
    <n v="254"/>
    <n v="1877"/>
    <n v="7.3897637795275593"/>
  </r>
  <r>
    <x v="4"/>
    <x v="79"/>
    <x v="1"/>
    <s v="Whole Year "/>
    <x v="13"/>
    <n v="6"/>
    <n v="6"/>
    <n v="1"/>
  </r>
  <r>
    <x v="4"/>
    <x v="79"/>
    <x v="2"/>
    <s v="Autumn     "/>
    <x v="14"/>
    <n v="7303"/>
    <n v="19313"/>
    <n v="2.6445296453512257"/>
  </r>
  <r>
    <x v="4"/>
    <x v="79"/>
    <x v="2"/>
    <s v="Autumn     "/>
    <x v="2"/>
    <n v="18530"/>
    <n v="25397"/>
    <n v="1.3705882352941177"/>
  </r>
  <r>
    <x v="4"/>
    <x v="79"/>
    <x v="2"/>
    <s v="Kharif     "/>
    <x v="17"/>
    <n v="2"/>
    <n v="2"/>
    <n v="1"/>
  </r>
  <r>
    <x v="4"/>
    <x v="79"/>
    <x v="2"/>
    <s v="Kharif     "/>
    <x v="20"/>
    <n v="5"/>
    <n v="5"/>
    <n v="1"/>
  </r>
  <r>
    <x v="4"/>
    <x v="79"/>
    <x v="2"/>
    <s v="Kharif     "/>
    <x v="23"/>
    <n v="652"/>
    <n v="519"/>
    <n v="0.79601226993865026"/>
  </r>
  <r>
    <x v="4"/>
    <x v="79"/>
    <x v="2"/>
    <s v="Kharif     "/>
    <x v="24"/>
    <n v="81"/>
    <n v="82"/>
    <n v="1.0123456790123457"/>
  </r>
  <r>
    <x v="4"/>
    <x v="79"/>
    <x v="2"/>
    <s v="Kharif     "/>
    <x v="72"/>
    <n v="5947"/>
    <n v="53953"/>
    <n v="9.0723053640491003"/>
  </r>
  <r>
    <x v="4"/>
    <x v="79"/>
    <x v="2"/>
    <s v="Kharif     "/>
    <x v="57"/>
    <n v="2885"/>
    <n v="23577"/>
    <n v="8.1722703639514727"/>
  </r>
  <r>
    <x v="4"/>
    <x v="79"/>
    <x v="2"/>
    <s v="Kharif     "/>
    <x v="15"/>
    <n v="547"/>
    <n v="301"/>
    <n v="0.55027422303473494"/>
  </r>
  <r>
    <x v="4"/>
    <x v="79"/>
    <x v="2"/>
    <s v="Kharif     "/>
    <x v="26"/>
    <n v="1354"/>
    <n v="733"/>
    <n v="0.54135893648449041"/>
  </r>
  <r>
    <x v="4"/>
    <x v="79"/>
    <x v="2"/>
    <s v="Kharif     "/>
    <x v="31"/>
    <n v="37"/>
    <n v="27"/>
    <n v="0.72972972972972971"/>
  </r>
  <r>
    <x v="4"/>
    <x v="79"/>
    <x v="2"/>
    <s v="Kharif     "/>
    <x v="37"/>
    <n v="44"/>
    <n v="34"/>
    <n v="0.77272727272727271"/>
  </r>
  <r>
    <x v="4"/>
    <x v="79"/>
    <x v="2"/>
    <s v="Kharif     "/>
    <x v="19"/>
    <n v="3057"/>
    <n v="3735"/>
    <n v="1.2217860647693817"/>
  </r>
  <r>
    <x v="4"/>
    <x v="79"/>
    <x v="2"/>
    <s v="Kharif     "/>
    <x v="16"/>
    <n v="422"/>
    <n v="318"/>
    <n v="0.75355450236966826"/>
  </r>
  <r>
    <x v="4"/>
    <x v="79"/>
    <x v="2"/>
    <s v="Rabi       "/>
    <x v="77"/>
    <n v="36"/>
    <n v="42"/>
    <n v="1.1666666666666667"/>
  </r>
  <r>
    <x v="4"/>
    <x v="79"/>
    <x v="2"/>
    <s v="Rabi       "/>
    <x v="78"/>
    <n v="2702"/>
    <n v="1916"/>
    <n v="0.70910436713545522"/>
  </r>
  <r>
    <x v="4"/>
    <x v="79"/>
    <x v="2"/>
    <s v="Rabi       "/>
    <x v="32"/>
    <n v="595"/>
    <n v="441"/>
    <n v="0.74117647058823533"/>
  </r>
  <r>
    <x v="4"/>
    <x v="79"/>
    <x v="2"/>
    <s v="Rabi       "/>
    <x v="14"/>
    <n v="13208"/>
    <n v="59344"/>
    <n v="4.4930345245305876"/>
  </r>
  <r>
    <x v="4"/>
    <x v="79"/>
    <x v="2"/>
    <s v="Rabi       "/>
    <x v="30"/>
    <n v="1999"/>
    <n v="876"/>
    <n v="0.43821910955477739"/>
  </r>
  <r>
    <x v="4"/>
    <x v="79"/>
    <x v="2"/>
    <s v="Rabi       "/>
    <x v="73"/>
    <n v="903"/>
    <n v="781"/>
    <n v="0.86489479512735323"/>
  </r>
  <r>
    <x v="4"/>
    <x v="79"/>
    <x v="2"/>
    <s v="Rabi       "/>
    <x v="56"/>
    <n v="2249"/>
    <n v="2242"/>
    <n v="0.99688750555802574"/>
  </r>
  <r>
    <x v="4"/>
    <x v="79"/>
    <x v="2"/>
    <s v="Rabi       "/>
    <x v="29"/>
    <n v="50082"/>
    <n v="81820"/>
    <n v="1.6337206980551895"/>
  </r>
  <r>
    <x v="4"/>
    <x v="79"/>
    <x v="2"/>
    <s v="Summer     "/>
    <x v="14"/>
    <n v="15783"/>
    <n v="63342"/>
    <n v="4.0133054552366474"/>
  </r>
  <r>
    <x v="4"/>
    <x v="79"/>
    <x v="2"/>
    <s v="Summer     "/>
    <x v="15"/>
    <n v="18057"/>
    <n v="11466"/>
    <n v="0.63498920086393085"/>
  </r>
  <r>
    <x v="4"/>
    <x v="79"/>
    <x v="2"/>
    <s v="Summer     "/>
    <x v="2"/>
    <n v="1084"/>
    <n v="1713"/>
    <n v="1.5802583025830259"/>
  </r>
  <r>
    <x v="4"/>
    <x v="79"/>
    <x v="2"/>
    <s v="Whole Year "/>
    <x v="3"/>
    <n v="491"/>
    <n v="3167"/>
    <n v="6.4501018329938899"/>
  </r>
  <r>
    <x v="4"/>
    <x v="79"/>
    <x v="2"/>
    <s v="Whole Year "/>
    <x v="38"/>
    <n v="33"/>
    <n v="21"/>
    <n v="0.63636363636363635"/>
  </r>
  <r>
    <x v="4"/>
    <x v="79"/>
    <x v="2"/>
    <s v="Whole Year "/>
    <x v="11"/>
    <n v="5"/>
    <n v="3"/>
    <n v="0.6"/>
  </r>
  <r>
    <x v="4"/>
    <x v="79"/>
    <x v="2"/>
    <s v="Whole Year "/>
    <x v="6"/>
    <n v="5"/>
    <n v="8"/>
    <n v="1.6"/>
  </r>
  <r>
    <x v="4"/>
    <x v="79"/>
    <x v="2"/>
    <s v="Whole Year "/>
    <x v="68"/>
    <n v="12"/>
    <n v="18"/>
    <n v="1.5"/>
  </r>
  <r>
    <x v="4"/>
    <x v="79"/>
    <x v="2"/>
    <s v="Whole Year "/>
    <x v="34"/>
    <n v="115"/>
    <n v="1494"/>
    <n v="12.991304347826087"/>
  </r>
  <r>
    <x v="4"/>
    <x v="79"/>
    <x v="2"/>
    <s v="Whole Year "/>
    <x v="39"/>
    <n v="3900"/>
    <n v="45839"/>
    <n v="11.753589743589744"/>
  </r>
  <r>
    <x v="4"/>
    <x v="79"/>
    <x v="2"/>
    <s v="Whole Year "/>
    <x v="66"/>
    <n v="43"/>
    <n v="31"/>
    <n v="0.72093023255813948"/>
  </r>
  <r>
    <x v="4"/>
    <x v="79"/>
    <x v="2"/>
    <s v="Whole Year "/>
    <x v="7"/>
    <n v="617"/>
    <n v="25017"/>
    <n v="40.546191247974065"/>
  </r>
  <r>
    <x v="4"/>
    <x v="79"/>
    <x v="2"/>
    <s v="Whole Year "/>
    <x v="8"/>
    <n v="273"/>
    <n v="2200"/>
    <n v="8.0586080586080584"/>
  </r>
  <r>
    <x v="4"/>
    <x v="79"/>
    <x v="2"/>
    <s v="Whole Year "/>
    <x v="13"/>
    <n v="7"/>
    <n v="7"/>
    <n v="1"/>
  </r>
  <r>
    <x v="4"/>
    <x v="79"/>
    <x v="2"/>
    <s v="Winter     "/>
    <x v="2"/>
    <n v="67055"/>
    <n v="88118"/>
    <n v="1.3141152785027217"/>
  </r>
  <r>
    <x v="4"/>
    <x v="79"/>
    <x v="3"/>
    <s v="Autumn     "/>
    <x v="2"/>
    <n v="19287"/>
    <n v="28937"/>
    <n v="1.5003370145693991"/>
  </r>
  <r>
    <x v="4"/>
    <x v="79"/>
    <x v="3"/>
    <s v="Kharif     "/>
    <x v="17"/>
    <n v="33"/>
    <n v="41"/>
    <n v="1.2424242424242424"/>
  </r>
  <r>
    <x v="4"/>
    <x v="79"/>
    <x v="3"/>
    <s v="Kharif     "/>
    <x v="72"/>
    <n v="5775"/>
    <n v="77898"/>
    <n v="13.488831168831169"/>
  </r>
  <r>
    <x v="4"/>
    <x v="79"/>
    <x v="3"/>
    <s v="Kharif     "/>
    <x v="14"/>
    <n v="6350"/>
    <n v="17027"/>
    <n v="2.6814173228346458"/>
  </r>
  <r>
    <x v="4"/>
    <x v="79"/>
    <x v="3"/>
    <s v="Kharif     "/>
    <x v="57"/>
    <n v="2427"/>
    <n v="25403"/>
    <n v="10.466831479192418"/>
  </r>
  <r>
    <x v="4"/>
    <x v="79"/>
    <x v="3"/>
    <s v="Kharif     "/>
    <x v="15"/>
    <n v="110"/>
    <n v="25"/>
    <n v="0.22727272727272727"/>
  </r>
  <r>
    <x v="4"/>
    <x v="79"/>
    <x v="3"/>
    <s v="Kharif     "/>
    <x v="26"/>
    <n v="816"/>
    <n v="652"/>
    <n v="0.7990196078431373"/>
  </r>
  <r>
    <x v="4"/>
    <x v="79"/>
    <x v="3"/>
    <s v="Kharif     "/>
    <x v="31"/>
    <n v="31"/>
    <n v="24"/>
    <n v="0.77419354838709675"/>
  </r>
  <r>
    <x v="4"/>
    <x v="79"/>
    <x v="3"/>
    <s v="Kharif     "/>
    <x v="37"/>
    <n v="291"/>
    <n v="226"/>
    <n v="0.7766323024054983"/>
  </r>
  <r>
    <x v="4"/>
    <x v="79"/>
    <x v="3"/>
    <s v="Kharif     "/>
    <x v="19"/>
    <n v="3158"/>
    <n v="4272"/>
    <n v="1.3527549081697277"/>
  </r>
  <r>
    <x v="4"/>
    <x v="79"/>
    <x v="3"/>
    <s v="Kharif     "/>
    <x v="16"/>
    <n v="308"/>
    <n v="229"/>
    <n v="0.74350649350649356"/>
  </r>
  <r>
    <x v="4"/>
    <x v="79"/>
    <x v="3"/>
    <s v="Rabi       "/>
    <x v="78"/>
    <n v="2310"/>
    <n v="991"/>
    <n v="0.429004329004329"/>
  </r>
  <r>
    <x v="4"/>
    <x v="79"/>
    <x v="3"/>
    <s v="Rabi       "/>
    <x v="32"/>
    <n v="750"/>
    <n v="588"/>
    <n v="0.78400000000000003"/>
  </r>
  <r>
    <x v="4"/>
    <x v="79"/>
    <x v="3"/>
    <s v="Rabi       "/>
    <x v="14"/>
    <n v="14487"/>
    <n v="73391"/>
    <n v="5.0659901981086488"/>
  </r>
  <r>
    <x v="4"/>
    <x v="79"/>
    <x v="3"/>
    <s v="Rabi       "/>
    <x v="30"/>
    <n v="1449"/>
    <n v="545"/>
    <n v="0.37612146307798483"/>
  </r>
  <r>
    <x v="4"/>
    <x v="79"/>
    <x v="3"/>
    <s v="Rabi       "/>
    <x v="73"/>
    <n v="811"/>
    <n v="757"/>
    <n v="0.93341553637484587"/>
  </r>
  <r>
    <x v="4"/>
    <x v="79"/>
    <x v="3"/>
    <s v="Rabi       "/>
    <x v="56"/>
    <n v="2189"/>
    <n v="2787"/>
    <n v="1.2731841023298309"/>
  </r>
  <r>
    <x v="4"/>
    <x v="79"/>
    <x v="3"/>
    <s v="Rabi       "/>
    <x v="29"/>
    <n v="38948"/>
    <n v="40681"/>
    <n v="1.0444952244017665"/>
  </r>
  <r>
    <x v="4"/>
    <x v="79"/>
    <x v="3"/>
    <s v="Summer     "/>
    <x v="14"/>
    <n v="17366"/>
    <n v="60828"/>
    <n v="3.5027064378670967"/>
  </r>
  <r>
    <x v="4"/>
    <x v="79"/>
    <x v="3"/>
    <s v="Summer     "/>
    <x v="15"/>
    <n v="17595"/>
    <n v="7513"/>
    <n v="0.4269963057686843"/>
  </r>
  <r>
    <x v="4"/>
    <x v="79"/>
    <x v="3"/>
    <s v="Summer     "/>
    <x v="2"/>
    <n v="1503"/>
    <n v="2726"/>
    <n v="1.8137059214903526"/>
  </r>
  <r>
    <x v="4"/>
    <x v="79"/>
    <x v="3"/>
    <s v="Whole Year "/>
    <x v="3"/>
    <n v="551"/>
    <n v="8673"/>
    <n v="15.740471869328493"/>
  </r>
  <r>
    <x v="4"/>
    <x v="79"/>
    <x v="3"/>
    <s v="Whole Year "/>
    <x v="38"/>
    <n v="54"/>
    <n v="37"/>
    <n v="0.68518518518518523"/>
  </r>
  <r>
    <x v="4"/>
    <x v="79"/>
    <x v="3"/>
    <s v="Whole Year "/>
    <x v="11"/>
    <n v="19"/>
    <n v="15"/>
    <n v="0.78947368421052633"/>
  </r>
  <r>
    <x v="4"/>
    <x v="79"/>
    <x v="3"/>
    <s v="Whole Year "/>
    <x v="68"/>
    <n v="453"/>
    <n v="79"/>
    <n v="0.17439293598233996"/>
  </r>
  <r>
    <x v="4"/>
    <x v="79"/>
    <x v="3"/>
    <s v="Whole Year "/>
    <x v="34"/>
    <n v="79"/>
    <n v="841"/>
    <n v="10.645569620253164"/>
  </r>
  <r>
    <x v="4"/>
    <x v="79"/>
    <x v="3"/>
    <s v="Whole Year "/>
    <x v="39"/>
    <n v="3565"/>
    <n v="40505"/>
    <n v="11.361851332398317"/>
  </r>
  <r>
    <x v="4"/>
    <x v="79"/>
    <x v="3"/>
    <s v="Whole Year "/>
    <x v="66"/>
    <n v="62"/>
    <n v="44"/>
    <n v="0.70967741935483875"/>
  </r>
  <r>
    <x v="4"/>
    <x v="79"/>
    <x v="3"/>
    <s v="Whole Year "/>
    <x v="7"/>
    <n v="169"/>
    <n v="6709"/>
    <n v="39.698224852071007"/>
  </r>
  <r>
    <x v="4"/>
    <x v="79"/>
    <x v="3"/>
    <s v="Whole Year "/>
    <x v="8"/>
    <n v="16"/>
    <n v="210"/>
    <n v="13.125"/>
  </r>
  <r>
    <x v="4"/>
    <x v="79"/>
    <x v="3"/>
    <s v="Whole Year "/>
    <x v="13"/>
    <n v="9"/>
    <n v="9"/>
    <n v="1"/>
  </r>
  <r>
    <x v="4"/>
    <x v="79"/>
    <x v="3"/>
    <s v="Winter     "/>
    <x v="2"/>
    <n v="58335"/>
    <n v="85354"/>
    <n v="1.4631696237250365"/>
  </r>
  <r>
    <x v="4"/>
    <x v="79"/>
    <x v="4"/>
    <s v="Autumn     "/>
    <x v="2"/>
    <n v="17137"/>
    <n v="15145"/>
    <n v="0.88376028476396107"/>
  </r>
  <r>
    <x v="4"/>
    <x v="79"/>
    <x v="4"/>
    <s v="Kharif     "/>
    <x v="17"/>
    <n v="35"/>
    <n v="43"/>
    <n v="1.2285714285714286"/>
  </r>
  <r>
    <x v="4"/>
    <x v="79"/>
    <x v="4"/>
    <s v="Kharif     "/>
    <x v="23"/>
    <n v="602"/>
    <n v="486"/>
    <n v="0.80730897009966773"/>
  </r>
  <r>
    <x v="4"/>
    <x v="79"/>
    <x v="4"/>
    <s v="Kharif     "/>
    <x v="72"/>
    <n v="5132"/>
    <n v="40315"/>
    <n v="7.8556118472330478"/>
  </r>
  <r>
    <x v="4"/>
    <x v="79"/>
    <x v="4"/>
    <s v="Kharif     "/>
    <x v="14"/>
    <n v="4076"/>
    <n v="10953"/>
    <n v="2.6871933267909713"/>
  </r>
  <r>
    <x v="4"/>
    <x v="79"/>
    <x v="4"/>
    <s v="Kharif     "/>
    <x v="57"/>
    <n v="2063"/>
    <n v="16458"/>
    <n v="7.9777023751817744"/>
  </r>
  <r>
    <x v="4"/>
    <x v="79"/>
    <x v="4"/>
    <s v="Kharif     "/>
    <x v="15"/>
    <n v="19"/>
    <n v="5"/>
    <n v="0.26315789473684209"/>
  </r>
  <r>
    <x v="4"/>
    <x v="79"/>
    <x v="4"/>
    <s v="Kharif     "/>
    <x v="26"/>
    <n v="843"/>
    <n v="1055"/>
    <n v="1.2514827995255042"/>
  </r>
  <r>
    <x v="4"/>
    <x v="79"/>
    <x v="4"/>
    <s v="Kharif     "/>
    <x v="31"/>
    <n v="23"/>
    <n v="17"/>
    <n v="0.73913043478260865"/>
  </r>
  <r>
    <x v="4"/>
    <x v="79"/>
    <x v="4"/>
    <s v="Kharif     "/>
    <x v="37"/>
    <n v="33"/>
    <n v="24"/>
    <n v="0.72727272727272729"/>
  </r>
  <r>
    <x v="4"/>
    <x v="79"/>
    <x v="4"/>
    <s v="Kharif     "/>
    <x v="19"/>
    <n v="3506"/>
    <n v="4991"/>
    <n v="1.4235596120935539"/>
  </r>
  <r>
    <x v="4"/>
    <x v="79"/>
    <x v="4"/>
    <s v="Kharif     "/>
    <x v="16"/>
    <n v="361"/>
    <n v="271"/>
    <n v="0.75069252077562332"/>
  </r>
  <r>
    <x v="4"/>
    <x v="79"/>
    <x v="4"/>
    <s v="Rabi       "/>
    <x v="77"/>
    <n v="5"/>
    <n v="5"/>
    <n v="1"/>
  </r>
  <r>
    <x v="4"/>
    <x v="79"/>
    <x v="4"/>
    <s v="Rabi       "/>
    <x v="28"/>
    <n v="65"/>
    <n v="54"/>
    <n v="0.83076923076923082"/>
  </r>
  <r>
    <x v="4"/>
    <x v="79"/>
    <x v="4"/>
    <s v="Rabi       "/>
    <x v="78"/>
    <n v="2343"/>
    <n v="1560"/>
    <n v="0.66581306017925734"/>
  </r>
  <r>
    <x v="4"/>
    <x v="79"/>
    <x v="4"/>
    <s v="Rabi       "/>
    <x v="32"/>
    <n v="502"/>
    <n v="423"/>
    <n v="0.84262948207171318"/>
  </r>
  <r>
    <x v="4"/>
    <x v="79"/>
    <x v="4"/>
    <s v="Rabi       "/>
    <x v="14"/>
    <n v="13536"/>
    <n v="51586"/>
    <n v="3.8110224586288415"/>
  </r>
  <r>
    <x v="4"/>
    <x v="79"/>
    <x v="4"/>
    <s v="Rabi       "/>
    <x v="30"/>
    <n v="1370"/>
    <n v="748"/>
    <n v="0.54598540145985397"/>
  </r>
  <r>
    <x v="4"/>
    <x v="79"/>
    <x v="4"/>
    <s v="Rabi       "/>
    <x v="73"/>
    <n v="1053"/>
    <n v="927"/>
    <n v="0.88034188034188032"/>
  </r>
  <r>
    <x v="4"/>
    <x v="79"/>
    <x v="4"/>
    <s v="Rabi       "/>
    <x v="56"/>
    <n v="2107"/>
    <n v="2756"/>
    <n v="1.3080208827717132"/>
  </r>
  <r>
    <x v="4"/>
    <x v="79"/>
    <x v="4"/>
    <s v="Rabi       "/>
    <x v="29"/>
    <n v="38450"/>
    <n v="70831"/>
    <n v="1.8421586475942784"/>
  </r>
  <r>
    <x v="4"/>
    <x v="79"/>
    <x v="4"/>
    <s v="Summer     "/>
    <x v="14"/>
    <n v="18225"/>
    <n v="84483"/>
    <n v="4.6355555555555554"/>
  </r>
  <r>
    <x v="4"/>
    <x v="79"/>
    <x v="4"/>
    <s v="Summer     "/>
    <x v="15"/>
    <n v="16464"/>
    <n v="8825"/>
    <n v="0.53601797862001943"/>
  </r>
  <r>
    <x v="4"/>
    <x v="79"/>
    <x v="4"/>
    <s v="Summer     "/>
    <x v="2"/>
    <n v="1706"/>
    <n v="2431"/>
    <n v="1.4249706916764362"/>
  </r>
  <r>
    <x v="4"/>
    <x v="79"/>
    <x v="4"/>
    <s v="Whole Year "/>
    <x v="3"/>
    <n v="439"/>
    <n v="16296"/>
    <n v="37.120728929384967"/>
  </r>
  <r>
    <x v="4"/>
    <x v="79"/>
    <x v="4"/>
    <s v="Whole Year "/>
    <x v="38"/>
    <n v="31"/>
    <n v="20"/>
    <n v="0.64516129032258063"/>
  </r>
  <r>
    <x v="4"/>
    <x v="79"/>
    <x v="4"/>
    <s v="Whole Year "/>
    <x v="11"/>
    <n v="20"/>
    <n v="14"/>
    <n v="0.7"/>
  </r>
  <r>
    <x v="4"/>
    <x v="79"/>
    <x v="4"/>
    <s v="Whole Year "/>
    <x v="68"/>
    <n v="58"/>
    <n v="86"/>
    <n v="1.4827586206896552"/>
  </r>
  <r>
    <x v="4"/>
    <x v="79"/>
    <x v="4"/>
    <s v="Whole Year "/>
    <x v="34"/>
    <n v="87"/>
    <n v="657"/>
    <n v="7.5517241379310347"/>
  </r>
  <r>
    <x v="4"/>
    <x v="79"/>
    <x v="4"/>
    <s v="Whole Year "/>
    <x v="39"/>
    <n v="2129"/>
    <n v="16691"/>
    <n v="7.8398309065288867"/>
  </r>
  <r>
    <x v="4"/>
    <x v="79"/>
    <x v="4"/>
    <s v="Whole Year "/>
    <x v="66"/>
    <n v="76"/>
    <n v="66"/>
    <n v="0.86842105263157898"/>
  </r>
  <r>
    <x v="4"/>
    <x v="79"/>
    <x v="4"/>
    <s v="Whole Year "/>
    <x v="7"/>
    <n v="179"/>
    <n v="6531"/>
    <n v="36.486033519553075"/>
  </r>
  <r>
    <x v="4"/>
    <x v="79"/>
    <x v="4"/>
    <s v="Whole Year "/>
    <x v="8"/>
    <n v="95"/>
    <n v="863"/>
    <n v="9.0842105263157897"/>
  </r>
  <r>
    <x v="4"/>
    <x v="79"/>
    <x v="4"/>
    <s v="Whole Year "/>
    <x v="13"/>
    <n v="14"/>
    <n v="14"/>
    <n v="1"/>
  </r>
  <r>
    <x v="4"/>
    <x v="79"/>
    <x v="4"/>
    <s v="Winter     "/>
    <x v="2"/>
    <n v="57958"/>
    <n v="68465"/>
    <n v="1.1812864488077572"/>
  </r>
  <r>
    <x v="4"/>
    <x v="79"/>
    <x v="5"/>
    <s v="Autumn     "/>
    <x v="2"/>
    <n v="16933"/>
    <n v="18111"/>
    <n v="1.0695682985885548"/>
  </r>
  <r>
    <x v="4"/>
    <x v="79"/>
    <x v="5"/>
    <s v="Kharif     "/>
    <x v="17"/>
    <n v="23"/>
    <n v="30"/>
    <n v="1.3043478260869565"/>
  </r>
  <r>
    <x v="4"/>
    <x v="79"/>
    <x v="5"/>
    <s v="Kharif     "/>
    <x v="23"/>
    <n v="515"/>
    <n v="443"/>
    <n v="0.86019417475728155"/>
  </r>
  <r>
    <x v="4"/>
    <x v="79"/>
    <x v="5"/>
    <s v="Kharif     "/>
    <x v="72"/>
    <n v="4547"/>
    <n v="62496"/>
    <n v="13.744446888058061"/>
  </r>
  <r>
    <x v="4"/>
    <x v="79"/>
    <x v="5"/>
    <s v="Kharif     "/>
    <x v="14"/>
    <n v="4120"/>
    <n v="11466"/>
    <n v="2.7830097087378642"/>
  </r>
  <r>
    <x v="4"/>
    <x v="79"/>
    <x v="5"/>
    <s v="Kharif     "/>
    <x v="57"/>
    <n v="695"/>
    <n v="4622"/>
    <n v="6.650359712230216"/>
  </r>
  <r>
    <x v="4"/>
    <x v="79"/>
    <x v="5"/>
    <s v="Kharif     "/>
    <x v="15"/>
    <n v="18"/>
    <n v="10"/>
    <n v="0.55555555555555558"/>
  </r>
  <r>
    <x v="4"/>
    <x v="79"/>
    <x v="5"/>
    <s v="Kharif     "/>
    <x v="26"/>
    <n v="800"/>
    <n v="448"/>
    <n v="0.56000000000000005"/>
  </r>
  <r>
    <x v="4"/>
    <x v="79"/>
    <x v="5"/>
    <s v="Kharif     "/>
    <x v="31"/>
    <n v="25"/>
    <n v="21"/>
    <n v="0.84"/>
  </r>
  <r>
    <x v="4"/>
    <x v="79"/>
    <x v="5"/>
    <s v="Kharif     "/>
    <x v="37"/>
    <n v="66"/>
    <n v="49"/>
    <n v="0.74242424242424243"/>
  </r>
  <r>
    <x v="4"/>
    <x v="79"/>
    <x v="5"/>
    <s v="Kharif     "/>
    <x v="19"/>
    <n v="3561"/>
    <n v="4582"/>
    <n v="1.2867172142656558"/>
  </r>
  <r>
    <x v="4"/>
    <x v="79"/>
    <x v="5"/>
    <s v="Kharif     "/>
    <x v="16"/>
    <n v="597"/>
    <n v="461"/>
    <n v="0.77219430485762142"/>
  </r>
  <r>
    <x v="4"/>
    <x v="79"/>
    <x v="5"/>
    <s v="Rabi       "/>
    <x v="77"/>
    <n v="27"/>
    <n v="28"/>
    <n v="1.037037037037037"/>
  </r>
  <r>
    <x v="4"/>
    <x v="79"/>
    <x v="5"/>
    <s v="Rabi       "/>
    <x v="78"/>
    <n v="2081"/>
    <n v="1346"/>
    <n v="0.64680442095146562"/>
  </r>
  <r>
    <x v="4"/>
    <x v="79"/>
    <x v="5"/>
    <s v="Rabi       "/>
    <x v="32"/>
    <n v="536"/>
    <n v="464"/>
    <n v="0.86567164179104472"/>
  </r>
  <r>
    <x v="4"/>
    <x v="79"/>
    <x v="5"/>
    <s v="Rabi       "/>
    <x v="14"/>
    <n v="14976"/>
    <n v="47025"/>
    <n v="3.1400240384615383"/>
  </r>
  <r>
    <x v="4"/>
    <x v="79"/>
    <x v="5"/>
    <s v="Rabi       "/>
    <x v="30"/>
    <n v="1293"/>
    <n v="760"/>
    <n v="0.58778035576179433"/>
  </r>
  <r>
    <x v="4"/>
    <x v="79"/>
    <x v="5"/>
    <s v="Rabi       "/>
    <x v="73"/>
    <n v="983"/>
    <n v="904"/>
    <n v="0.91963377416073244"/>
  </r>
  <r>
    <x v="4"/>
    <x v="79"/>
    <x v="5"/>
    <s v="Rabi       "/>
    <x v="56"/>
    <n v="1972"/>
    <n v="2207"/>
    <n v="1.1191683569979716"/>
  </r>
  <r>
    <x v="4"/>
    <x v="79"/>
    <x v="5"/>
    <s v="Rabi       "/>
    <x v="29"/>
    <n v="36221"/>
    <n v="36022"/>
    <n v="0.99450594958725602"/>
  </r>
  <r>
    <x v="4"/>
    <x v="79"/>
    <x v="5"/>
    <s v="Summer     "/>
    <x v="14"/>
    <n v="18530"/>
    <n v="52644"/>
    <n v="2.8410145709660011"/>
  </r>
  <r>
    <x v="4"/>
    <x v="79"/>
    <x v="5"/>
    <s v="Summer     "/>
    <x v="15"/>
    <n v="15986"/>
    <n v="11782"/>
    <n v="0.73701989240585508"/>
  </r>
  <r>
    <x v="4"/>
    <x v="79"/>
    <x v="5"/>
    <s v="Summer     "/>
    <x v="2"/>
    <n v="2394"/>
    <n v="3704"/>
    <n v="1.5472013366750208"/>
  </r>
  <r>
    <x v="4"/>
    <x v="79"/>
    <x v="5"/>
    <s v="Whole Year "/>
    <x v="3"/>
    <n v="409"/>
    <n v="14209"/>
    <n v="34.74083129584352"/>
  </r>
  <r>
    <x v="4"/>
    <x v="79"/>
    <x v="5"/>
    <s v="Whole Year "/>
    <x v="38"/>
    <n v="25"/>
    <n v="22"/>
    <n v="0.88"/>
  </r>
  <r>
    <x v="4"/>
    <x v="79"/>
    <x v="5"/>
    <s v="Whole Year "/>
    <x v="11"/>
    <n v="17"/>
    <n v="11"/>
    <n v="0.6470588235294118"/>
  </r>
  <r>
    <x v="4"/>
    <x v="79"/>
    <x v="5"/>
    <s v="Whole Year "/>
    <x v="6"/>
    <n v="1"/>
    <n v="1"/>
    <n v="1"/>
  </r>
  <r>
    <x v="4"/>
    <x v="79"/>
    <x v="5"/>
    <s v="Whole Year "/>
    <x v="68"/>
    <n v="58"/>
    <n v="86"/>
    <n v="1.4827586206896552"/>
  </r>
  <r>
    <x v="4"/>
    <x v="79"/>
    <x v="5"/>
    <s v="Whole Year "/>
    <x v="34"/>
    <n v="62"/>
    <n v="386"/>
    <n v="6.225806451612903"/>
  </r>
  <r>
    <x v="4"/>
    <x v="79"/>
    <x v="5"/>
    <s v="Whole Year "/>
    <x v="39"/>
    <n v="3358"/>
    <n v="36679"/>
    <n v="10.92287075640262"/>
  </r>
  <r>
    <x v="4"/>
    <x v="79"/>
    <x v="5"/>
    <s v="Whole Year "/>
    <x v="66"/>
    <n v="67"/>
    <n v="54"/>
    <n v="0.80597014925373134"/>
  </r>
  <r>
    <x v="4"/>
    <x v="79"/>
    <x v="5"/>
    <s v="Whole Year "/>
    <x v="7"/>
    <n v="273"/>
    <n v="11353"/>
    <n v="41.586080586080584"/>
  </r>
  <r>
    <x v="4"/>
    <x v="79"/>
    <x v="5"/>
    <s v="Whole Year "/>
    <x v="8"/>
    <n v="100"/>
    <n v="1537"/>
    <n v="15.37"/>
  </r>
  <r>
    <x v="4"/>
    <x v="79"/>
    <x v="5"/>
    <s v="Whole Year "/>
    <x v="13"/>
    <n v="46"/>
    <n v="45"/>
    <n v="0.97826086956521741"/>
  </r>
  <r>
    <x v="4"/>
    <x v="79"/>
    <x v="5"/>
    <s v="Winter     "/>
    <x v="2"/>
    <n v="59073"/>
    <n v="75289"/>
    <n v="1.2745078123677485"/>
  </r>
  <r>
    <x v="4"/>
    <x v="79"/>
    <x v="6"/>
    <s v="Autumn     "/>
    <x v="2"/>
    <n v="16832"/>
    <n v="19775"/>
    <n v="1.1748455323193916"/>
  </r>
  <r>
    <x v="4"/>
    <x v="79"/>
    <x v="6"/>
    <s v="Kharif     "/>
    <x v="17"/>
    <n v="61"/>
    <n v="76"/>
    <n v="1.2459016393442623"/>
  </r>
  <r>
    <x v="4"/>
    <x v="79"/>
    <x v="6"/>
    <s v="Kharif     "/>
    <x v="72"/>
    <n v="4865"/>
    <n v="61029"/>
    <n v="12.544501541623843"/>
  </r>
  <r>
    <x v="4"/>
    <x v="79"/>
    <x v="6"/>
    <s v="Kharif     "/>
    <x v="14"/>
    <n v="3748"/>
    <n v="9840"/>
    <n v="2.6254002134471719"/>
  </r>
  <r>
    <x v="4"/>
    <x v="79"/>
    <x v="6"/>
    <s v="Kharif     "/>
    <x v="57"/>
    <n v="2049"/>
    <n v="18976"/>
    <n v="9.2611029770619808"/>
  </r>
  <r>
    <x v="4"/>
    <x v="79"/>
    <x v="6"/>
    <s v="Kharif     "/>
    <x v="15"/>
    <n v="361"/>
    <n v="210"/>
    <n v="0.5817174515235457"/>
  </r>
  <r>
    <x v="4"/>
    <x v="79"/>
    <x v="6"/>
    <s v="Kharif     "/>
    <x v="26"/>
    <n v="652"/>
    <n v="529"/>
    <n v="0.81134969325153372"/>
  </r>
  <r>
    <x v="4"/>
    <x v="79"/>
    <x v="6"/>
    <s v="Kharif     "/>
    <x v="66"/>
    <n v="16"/>
    <n v="13"/>
    <n v="0.8125"/>
  </r>
  <r>
    <x v="4"/>
    <x v="79"/>
    <x v="6"/>
    <s v="Kharif     "/>
    <x v="31"/>
    <n v="7"/>
    <n v="5"/>
    <n v="0.7142857142857143"/>
  </r>
  <r>
    <x v="4"/>
    <x v="79"/>
    <x v="6"/>
    <s v="Kharif     "/>
    <x v="16"/>
    <n v="545"/>
    <n v="424"/>
    <n v="0.77798165137614683"/>
  </r>
  <r>
    <x v="4"/>
    <x v="79"/>
    <x v="6"/>
    <s v="Rabi       "/>
    <x v="77"/>
    <n v="4"/>
    <n v="4"/>
    <n v="1"/>
  </r>
  <r>
    <x v="4"/>
    <x v="79"/>
    <x v="6"/>
    <s v="Rabi       "/>
    <x v="78"/>
    <n v="1788"/>
    <n v="1393"/>
    <n v="0.779082774049217"/>
  </r>
  <r>
    <x v="4"/>
    <x v="79"/>
    <x v="6"/>
    <s v="Rabi       "/>
    <x v="32"/>
    <n v="621"/>
    <n v="527"/>
    <n v="0.84863123993558776"/>
  </r>
  <r>
    <x v="4"/>
    <x v="79"/>
    <x v="6"/>
    <s v="Rabi       "/>
    <x v="14"/>
    <n v="16579"/>
    <n v="47946"/>
    <n v="2.8919717715181856"/>
  </r>
  <r>
    <x v="4"/>
    <x v="79"/>
    <x v="6"/>
    <s v="Rabi       "/>
    <x v="30"/>
    <n v="1298"/>
    <n v="659"/>
    <n v="0.50770416024653309"/>
  </r>
  <r>
    <x v="4"/>
    <x v="79"/>
    <x v="6"/>
    <s v="Rabi       "/>
    <x v="73"/>
    <n v="917"/>
    <n v="853"/>
    <n v="0.93020719738276991"/>
  </r>
  <r>
    <x v="4"/>
    <x v="79"/>
    <x v="6"/>
    <s v="Rabi       "/>
    <x v="56"/>
    <n v="1982"/>
    <n v="2343"/>
    <n v="1.1821392532795156"/>
  </r>
  <r>
    <x v="4"/>
    <x v="79"/>
    <x v="6"/>
    <s v="Rabi       "/>
    <x v="19"/>
    <n v="3373"/>
    <n v="4323"/>
    <n v="1.2816483842276905"/>
  </r>
  <r>
    <x v="4"/>
    <x v="79"/>
    <x v="6"/>
    <s v="Rabi       "/>
    <x v="29"/>
    <n v="36629"/>
    <n v="53177"/>
    <n v="1.4517731851811406"/>
  </r>
  <r>
    <x v="4"/>
    <x v="79"/>
    <x v="6"/>
    <s v="Summer     "/>
    <x v="14"/>
    <n v="19483"/>
    <n v="57051"/>
    <n v="2.9282451367859159"/>
  </r>
  <r>
    <x v="4"/>
    <x v="79"/>
    <x v="6"/>
    <s v="Summer     "/>
    <x v="15"/>
    <n v="13805"/>
    <n v="11016"/>
    <n v="0.79797174936617166"/>
  </r>
  <r>
    <x v="4"/>
    <x v="79"/>
    <x v="6"/>
    <s v="Summer     "/>
    <x v="2"/>
    <n v="1767"/>
    <n v="2822"/>
    <n v="1.5970571590265987"/>
  </r>
  <r>
    <x v="4"/>
    <x v="79"/>
    <x v="6"/>
    <s v="Winter     "/>
    <x v="2"/>
    <n v="59682"/>
    <n v="67092"/>
    <n v="1.1241580375992761"/>
  </r>
  <r>
    <x v="4"/>
    <x v="79"/>
    <x v="11"/>
    <s v="Autumn     "/>
    <x v="14"/>
    <n v="3827"/>
    <n v="11382"/>
    <n v="2.9741311732427489"/>
  </r>
  <r>
    <x v="4"/>
    <x v="79"/>
    <x v="11"/>
    <s v="Autumn     "/>
    <x v="2"/>
    <n v="16198"/>
    <n v="21114"/>
    <n v="1.3034942585504383"/>
  </r>
  <r>
    <x v="4"/>
    <x v="79"/>
    <x v="11"/>
    <s v="Kharif     "/>
    <x v="17"/>
    <n v="37"/>
    <n v="51"/>
    <n v="1.3783783783783783"/>
  </r>
  <r>
    <x v="4"/>
    <x v="79"/>
    <x v="11"/>
    <s v="Kharif     "/>
    <x v="6"/>
    <n v="2"/>
    <n v="3"/>
    <n v="1.5"/>
  </r>
  <r>
    <x v="4"/>
    <x v="79"/>
    <x v="11"/>
    <s v="Kharif     "/>
    <x v="72"/>
    <n v="5534"/>
    <n v="71358"/>
    <n v="12.894470545717384"/>
  </r>
  <r>
    <x v="4"/>
    <x v="79"/>
    <x v="11"/>
    <s v="Kharif     "/>
    <x v="57"/>
    <n v="2312"/>
    <n v="31713"/>
    <n v="13.716695501730104"/>
  </r>
  <r>
    <x v="4"/>
    <x v="79"/>
    <x v="11"/>
    <s v="Kharif     "/>
    <x v="15"/>
    <n v="286"/>
    <n v="195"/>
    <n v="0.68181818181818177"/>
  </r>
  <r>
    <x v="4"/>
    <x v="79"/>
    <x v="11"/>
    <s v="Kharif     "/>
    <x v="26"/>
    <n v="590"/>
    <n v="645"/>
    <n v="1.0932203389830508"/>
  </r>
  <r>
    <x v="4"/>
    <x v="79"/>
    <x v="11"/>
    <s v="Kharif     "/>
    <x v="66"/>
    <n v="114"/>
    <n v="505.55"/>
    <n v="4.4346491228070173"/>
  </r>
  <r>
    <x v="4"/>
    <x v="79"/>
    <x v="11"/>
    <s v="Kharif     "/>
    <x v="31"/>
    <n v="61"/>
    <n v="49"/>
    <n v="0.80327868852459017"/>
  </r>
  <r>
    <x v="4"/>
    <x v="79"/>
    <x v="11"/>
    <s v="Kharif     "/>
    <x v="37"/>
    <n v="70"/>
    <n v="51"/>
    <n v="0.72857142857142854"/>
  </r>
  <r>
    <x v="4"/>
    <x v="79"/>
    <x v="11"/>
    <s v="Kharif     "/>
    <x v="16"/>
    <n v="656"/>
    <n v="513"/>
    <n v="0.78201219512195119"/>
  </r>
  <r>
    <x v="4"/>
    <x v="79"/>
    <x v="11"/>
    <s v="Rabi       "/>
    <x v="77"/>
    <n v="5"/>
    <n v="6"/>
    <n v="1.2"/>
  </r>
  <r>
    <x v="4"/>
    <x v="79"/>
    <x v="11"/>
    <s v="Rabi       "/>
    <x v="28"/>
    <n v="40"/>
    <n v="40"/>
    <n v="1"/>
  </r>
  <r>
    <x v="4"/>
    <x v="79"/>
    <x v="11"/>
    <s v="Rabi       "/>
    <x v="78"/>
    <n v="1893"/>
    <n v="1204"/>
    <n v="0.63602746962493395"/>
  </r>
  <r>
    <x v="4"/>
    <x v="79"/>
    <x v="11"/>
    <s v="Rabi       "/>
    <x v="32"/>
    <n v="571"/>
    <n v="471"/>
    <n v="0.82486865148861643"/>
  </r>
  <r>
    <x v="4"/>
    <x v="79"/>
    <x v="11"/>
    <s v="Rabi       "/>
    <x v="14"/>
    <n v="18295"/>
    <n v="56495"/>
    <n v="3.088002186389724"/>
  </r>
  <r>
    <x v="4"/>
    <x v="79"/>
    <x v="11"/>
    <s v="Rabi       "/>
    <x v="30"/>
    <n v="1082"/>
    <n v="658"/>
    <n v="0.6081330868761553"/>
  </r>
  <r>
    <x v="4"/>
    <x v="79"/>
    <x v="11"/>
    <s v="Rabi       "/>
    <x v="73"/>
    <n v="976"/>
    <n v="1051"/>
    <n v="1.076844262295082"/>
  </r>
  <r>
    <x v="4"/>
    <x v="79"/>
    <x v="11"/>
    <s v="Rabi       "/>
    <x v="56"/>
    <n v="1822"/>
    <n v="1306"/>
    <n v="0.71679473106476399"/>
  </r>
  <r>
    <x v="4"/>
    <x v="79"/>
    <x v="11"/>
    <s v="Rabi       "/>
    <x v="33"/>
    <n v="72"/>
    <n v="57"/>
    <n v="0.79166666666666663"/>
  </r>
  <r>
    <x v="4"/>
    <x v="79"/>
    <x v="11"/>
    <s v="Rabi       "/>
    <x v="19"/>
    <n v="5345"/>
    <n v="7100"/>
    <n v="1.3283442469597755"/>
  </r>
  <r>
    <x v="4"/>
    <x v="79"/>
    <x v="11"/>
    <s v="Rabi       "/>
    <x v="29"/>
    <n v="41435"/>
    <n v="66837"/>
    <n v="1.6130565946663449"/>
  </r>
  <r>
    <x v="4"/>
    <x v="79"/>
    <x v="11"/>
    <s v="Summer     "/>
    <x v="14"/>
    <n v="19760"/>
    <n v="96793"/>
    <n v="4.8984311740890689"/>
  </r>
  <r>
    <x v="4"/>
    <x v="79"/>
    <x v="11"/>
    <s v="Summer     "/>
    <x v="15"/>
    <n v="19893"/>
    <n v="10523"/>
    <n v="0.52898004323128733"/>
  </r>
  <r>
    <x v="4"/>
    <x v="79"/>
    <x v="11"/>
    <s v="Summer     "/>
    <x v="2"/>
    <n v="2258"/>
    <n v="3647"/>
    <n v="1.6151461470327724"/>
  </r>
  <r>
    <x v="4"/>
    <x v="79"/>
    <x v="11"/>
    <s v="Whole Year "/>
    <x v="3"/>
    <n v="457"/>
    <n v="16420"/>
    <n v="35.929978118161927"/>
  </r>
  <r>
    <x v="4"/>
    <x v="79"/>
    <x v="11"/>
    <s v="Whole Year "/>
    <x v="38"/>
    <n v="31"/>
    <n v="24"/>
    <n v="0.77419354838709675"/>
  </r>
  <r>
    <x v="4"/>
    <x v="79"/>
    <x v="11"/>
    <s v="Whole Year "/>
    <x v="11"/>
    <n v="35"/>
    <n v="25"/>
    <n v="0.7142857142857143"/>
  </r>
  <r>
    <x v="4"/>
    <x v="79"/>
    <x v="11"/>
    <s v="Whole Year "/>
    <x v="68"/>
    <n v="86"/>
    <n v="128"/>
    <n v="1.4883720930232558"/>
  </r>
  <r>
    <x v="4"/>
    <x v="79"/>
    <x v="11"/>
    <s v="Whole Year "/>
    <x v="34"/>
    <n v="172"/>
    <n v="1130"/>
    <n v="6.5697674418604652"/>
  </r>
  <r>
    <x v="4"/>
    <x v="79"/>
    <x v="11"/>
    <s v="Whole Year "/>
    <x v="39"/>
    <n v="3994"/>
    <n v="54208"/>
    <n v="13.572358537806711"/>
  </r>
  <r>
    <x v="4"/>
    <x v="79"/>
    <x v="11"/>
    <s v="Whole Year "/>
    <x v="7"/>
    <n v="655"/>
    <n v="23350"/>
    <n v="35.648854961832058"/>
  </r>
  <r>
    <x v="4"/>
    <x v="79"/>
    <x v="11"/>
    <s v="Whole Year "/>
    <x v="8"/>
    <n v="82"/>
    <n v="1087"/>
    <n v="13.25609756097561"/>
  </r>
  <r>
    <x v="4"/>
    <x v="79"/>
    <x v="11"/>
    <s v="Whole Year "/>
    <x v="27"/>
    <n v="4"/>
    <n v="7"/>
    <n v="1.75"/>
  </r>
  <r>
    <x v="4"/>
    <x v="79"/>
    <x v="11"/>
    <s v="Whole Year "/>
    <x v="13"/>
    <n v="61"/>
    <n v="61"/>
    <n v="1"/>
  </r>
  <r>
    <x v="4"/>
    <x v="79"/>
    <x v="11"/>
    <s v="Winter     "/>
    <x v="2"/>
    <n v="66418"/>
    <n v="98708"/>
    <n v="1.4861633894426209"/>
  </r>
  <r>
    <x v="4"/>
    <x v="79"/>
    <x v="12"/>
    <s v="Autumn     "/>
    <x v="14"/>
    <n v="3743"/>
    <n v="9665"/>
    <n v="2.5821533529254608"/>
  </r>
  <r>
    <x v="4"/>
    <x v="79"/>
    <x v="12"/>
    <s v="Autumn     "/>
    <x v="2"/>
    <n v="16424"/>
    <n v="19867"/>
    <n v="1.2096322454943984"/>
  </r>
  <r>
    <x v="4"/>
    <x v="79"/>
    <x v="12"/>
    <s v="Kharif     "/>
    <x v="17"/>
    <n v="7"/>
    <n v="8"/>
    <n v="1.1428571428571428"/>
  </r>
  <r>
    <x v="4"/>
    <x v="79"/>
    <x v="12"/>
    <s v="Kharif     "/>
    <x v="21"/>
    <n v="3"/>
    <n v="3"/>
    <n v="1"/>
  </r>
  <r>
    <x v="4"/>
    <x v="79"/>
    <x v="12"/>
    <s v="Kharif     "/>
    <x v="6"/>
    <n v="2"/>
    <n v="3"/>
    <n v="1.5"/>
  </r>
  <r>
    <x v="4"/>
    <x v="79"/>
    <x v="12"/>
    <s v="Kharif     "/>
    <x v="72"/>
    <n v="5559"/>
    <n v="88326"/>
    <n v="15.888828926065839"/>
  </r>
  <r>
    <x v="4"/>
    <x v="79"/>
    <x v="12"/>
    <s v="Kharif     "/>
    <x v="57"/>
    <n v="2152"/>
    <n v="24509"/>
    <n v="11.388940520446097"/>
  </r>
  <r>
    <x v="4"/>
    <x v="79"/>
    <x v="12"/>
    <s v="Kharif     "/>
    <x v="15"/>
    <n v="329"/>
    <n v="298"/>
    <n v="0.9057750759878419"/>
  </r>
  <r>
    <x v="4"/>
    <x v="79"/>
    <x v="12"/>
    <s v="Kharif     "/>
    <x v="39"/>
    <n v="754"/>
    <n v="5655"/>
    <n v="7.5"/>
  </r>
  <r>
    <x v="4"/>
    <x v="79"/>
    <x v="12"/>
    <s v="Kharif     "/>
    <x v="26"/>
    <n v="681"/>
    <n v="652"/>
    <n v="0.95741556534508077"/>
  </r>
  <r>
    <x v="4"/>
    <x v="79"/>
    <x v="12"/>
    <s v="Kharif     "/>
    <x v="66"/>
    <n v="99"/>
    <n v="438.88"/>
    <n v="4.4331313131313133"/>
  </r>
  <r>
    <x v="4"/>
    <x v="79"/>
    <x v="12"/>
    <s v="Kharif     "/>
    <x v="31"/>
    <n v="65"/>
    <n v="51"/>
    <n v="0.7846153846153846"/>
  </r>
  <r>
    <x v="4"/>
    <x v="79"/>
    <x v="12"/>
    <s v="Kharif     "/>
    <x v="37"/>
    <n v="70"/>
    <n v="52"/>
    <n v="0.74285714285714288"/>
  </r>
  <r>
    <x v="4"/>
    <x v="79"/>
    <x v="12"/>
    <s v="Kharif     "/>
    <x v="8"/>
    <n v="3"/>
    <n v="41"/>
    <n v="13.666666666666666"/>
  </r>
  <r>
    <x v="4"/>
    <x v="79"/>
    <x v="12"/>
    <s v="Kharif     "/>
    <x v="16"/>
    <n v="664"/>
    <n v="560"/>
    <n v="0.84337349397590367"/>
  </r>
  <r>
    <x v="4"/>
    <x v="79"/>
    <x v="12"/>
    <s v="Rabi       "/>
    <x v="78"/>
    <n v="1218"/>
    <n v="1161"/>
    <n v="0.95320197044334976"/>
  </r>
  <r>
    <x v="4"/>
    <x v="79"/>
    <x v="12"/>
    <s v="Rabi       "/>
    <x v="32"/>
    <n v="211"/>
    <n v="179"/>
    <n v="0.84834123222748814"/>
  </r>
  <r>
    <x v="4"/>
    <x v="79"/>
    <x v="12"/>
    <s v="Rabi       "/>
    <x v="14"/>
    <n v="15051"/>
    <n v="45379"/>
    <n v="3.0150156135804931"/>
  </r>
  <r>
    <x v="4"/>
    <x v="79"/>
    <x v="12"/>
    <s v="Rabi       "/>
    <x v="30"/>
    <n v="740"/>
    <n v="533"/>
    <n v="0.72027027027027024"/>
  </r>
  <r>
    <x v="4"/>
    <x v="79"/>
    <x v="12"/>
    <s v="Rabi       "/>
    <x v="73"/>
    <n v="1083"/>
    <n v="1042"/>
    <n v="0.96214219759926134"/>
  </r>
  <r>
    <x v="4"/>
    <x v="79"/>
    <x v="12"/>
    <s v="Rabi       "/>
    <x v="39"/>
    <n v="1734"/>
    <n v="9242"/>
    <n v="5.3298731257208765"/>
  </r>
  <r>
    <x v="4"/>
    <x v="79"/>
    <x v="12"/>
    <s v="Rabi       "/>
    <x v="56"/>
    <n v="1387"/>
    <n v="1387"/>
    <n v="1"/>
  </r>
  <r>
    <x v="4"/>
    <x v="79"/>
    <x v="12"/>
    <s v="Rabi       "/>
    <x v="33"/>
    <n v="67"/>
    <n v="57"/>
    <n v="0.85074626865671643"/>
  </r>
  <r>
    <x v="4"/>
    <x v="79"/>
    <x v="12"/>
    <s v="Rabi       "/>
    <x v="19"/>
    <n v="5345"/>
    <n v="7100"/>
    <n v="1.3283442469597755"/>
  </r>
  <r>
    <x v="4"/>
    <x v="79"/>
    <x v="12"/>
    <s v="Rabi       "/>
    <x v="29"/>
    <n v="35652"/>
    <n v="79031"/>
    <n v="2.216733984068215"/>
  </r>
  <r>
    <x v="4"/>
    <x v="79"/>
    <x v="12"/>
    <s v="Summer     "/>
    <x v="14"/>
    <n v="20919"/>
    <n v="65057"/>
    <n v="3.1099478942588079"/>
  </r>
  <r>
    <x v="4"/>
    <x v="79"/>
    <x v="12"/>
    <s v="Summer     "/>
    <x v="15"/>
    <n v="18498"/>
    <n v="14854"/>
    <n v="0.80300573034922695"/>
  </r>
  <r>
    <x v="4"/>
    <x v="79"/>
    <x v="12"/>
    <s v="Summer     "/>
    <x v="2"/>
    <n v="1710"/>
    <n v="3125"/>
    <n v="1.827485380116959"/>
  </r>
  <r>
    <x v="4"/>
    <x v="79"/>
    <x v="12"/>
    <s v="Whole Year "/>
    <x v="11"/>
    <n v="21"/>
    <n v="30"/>
    <n v="1.4285714285714286"/>
  </r>
  <r>
    <x v="4"/>
    <x v="79"/>
    <x v="12"/>
    <s v="Whole Year "/>
    <x v="68"/>
    <n v="84"/>
    <n v="125"/>
    <n v="1.4880952380952381"/>
  </r>
  <r>
    <x v="4"/>
    <x v="79"/>
    <x v="12"/>
    <s v="Whole Year "/>
    <x v="34"/>
    <n v="143"/>
    <n v="1000"/>
    <n v="6.9930069930069934"/>
  </r>
  <r>
    <x v="4"/>
    <x v="79"/>
    <x v="12"/>
    <s v="Whole Year "/>
    <x v="7"/>
    <n v="731"/>
    <n v="32160"/>
    <n v="43.994528043775652"/>
  </r>
  <r>
    <x v="4"/>
    <x v="79"/>
    <x v="12"/>
    <s v="Whole Year "/>
    <x v="13"/>
    <n v="57"/>
    <n v="66"/>
    <n v="1.1578947368421053"/>
  </r>
  <r>
    <x v="4"/>
    <x v="79"/>
    <x v="12"/>
    <s v="Winter     "/>
    <x v="2"/>
    <n v="35005"/>
    <n v="22786"/>
    <n v="0.65093558063133838"/>
  </r>
  <r>
    <x v="4"/>
    <x v="79"/>
    <x v="13"/>
    <s v="Autumn     "/>
    <x v="14"/>
    <n v="7348"/>
    <n v="20379"/>
    <n v="2.7734077299945565"/>
  </r>
  <r>
    <x v="4"/>
    <x v="79"/>
    <x v="13"/>
    <s v="Autumn     "/>
    <x v="2"/>
    <n v="19658"/>
    <n v="21337"/>
    <n v="1.0854105198901212"/>
  </r>
  <r>
    <x v="4"/>
    <x v="79"/>
    <x v="13"/>
    <s v="Kharif     "/>
    <x v="17"/>
    <n v="10"/>
    <n v="13"/>
    <n v="1.3"/>
  </r>
  <r>
    <x v="4"/>
    <x v="79"/>
    <x v="13"/>
    <s v="Kharif     "/>
    <x v="23"/>
    <n v="441"/>
    <n v="425"/>
    <n v="0.96371882086167804"/>
  </r>
  <r>
    <x v="4"/>
    <x v="79"/>
    <x v="13"/>
    <s v="Kharif     "/>
    <x v="72"/>
    <n v="4727"/>
    <n v="23714"/>
    <n v="5.0167125026443831"/>
  </r>
  <r>
    <x v="4"/>
    <x v="79"/>
    <x v="13"/>
    <s v="Kharif     "/>
    <x v="57"/>
    <n v="1809"/>
    <n v="9115"/>
    <n v="5.0386954118297398"/>
  </r>
  <r>
    <x v="4"/>
    <x v="79"/>
    <x v="13"/>
    <s v="Kharif     "/>
    <x v="15"/>
    <n v="405"/>
    <n v="268"/>
    <n v="0.66172839506172842"/>
  </r>
  <r>
    <x v="4"/>
    <x v="79"/>
    <x v="13"/>
    <s v="Kharif     "/>
    <x v="26"/>
    <n v="403"/>
    <n v="334"/>
    <n v="0.8287841191066998"/>
  </r>
  <r>
    <x v="4"/>
    <x v="79"/>
    <x v="13"/>
    <s v="Kharif     "/>
    <x v="66"/>
    <n v="41"/>
    <n v="33"/>
    <n v="0.80487804878048785"/>
  </r>
  <r>
    <x v="4"/>
    <x v="79"/>
    <x v="13"/>
    <s v="Kharif     "/>
    <x v="37"/>
    <n v="33"/>
    <n v="25"/>
    <n v="0.75757575757575757"/>
  </r>
  <r>
    <x v="4"/>
    <x v="79"/>
    <x v="13"/>
    <s v="Kharif     "/>
    <x v="16"/>
    <n v="588"/>
    <n v="582"/>
    <n v="0.98979591836734693"/>
  </r>
  <r>
    <x v="4"/>
    <x v="79"/>
    <x v="13"/>
    <s v="Rabi       "/>
    <x v="78"/>
    <n v="828"/>
    <n v="331"/>
    <n v="0.39975845410628019"/>
  </r>
  <r>
    <x v="4"/>
    <x v="79"/>
    <x v="13"/>
    <s v="Rabi       "/>
    <x v="32"/>
    <n v="193"/>
    <n v="163"/>
    <n v="0.84455958549222798"/>
  </r>
  <r>
    <x v="4"/>
    <x v="79"/>
    <x v="13"/>
    <s v="Rabi       "/>
    <x v="14"/>
    <n v="17627"/>
    <n v="36171"/>
    <n v="2.0520224655358259"/>
  </r>
  <r>
    <x v="4"/>
    <x v="79"/>
    <x v="13"/>
    <s v="Rabi       "/>
    <x v="30"/>
    <n v="660"/>
    <n v="319"/>
    <n v="0.48333333333333334"/>
  </r>
  <r>
    <x v="4"/>
    <x v="79"/>
    <x v="13"/>
    <s v="Rabi       "/>
    <x v="73"/>
    <n v="1116"/>
    <n v="1117"/>
    <n v="1.0008960573476702"/>
  </r>
  <r>
    <x v="4"/>
    <x v="79"/>
    <x v="13"/>
    <s v="Rabi       "/>
    <x v="56"/>
    <n v="1430"/>
    <n v="1057"/>
    <n v="0.73916083916083919"/>
  </r>
  <r>
    <x v="4"/>
    <x v="79"/>
    <x v="13"/>
    <s v="Rabi       "/>
    <x v="19"/>
    <n v="6276"/>
    <n v="8818"/>
    <n v="1.4050350541746335"/>
  </r>
  <r>
    <x v="4"/>
    <x v="79"/>
    <x v="13"/>
    <s v="Rabi       "/>
    <x v="29"/>
    <n v="38874"/>
    <n v="95831"/>
    <n v="2.4651695220455832"/>
  </r>
  <r>
    <x v="4"/>
    <x v="79"/>
    <x v="13"/>
    <s v="Summer     "/>
    <x v="14"/>
    <n v="22640"/>
    <n v="61373"/>
    <n v="2.7108215547703178"/>
  </r>
  <r>
    <x v="4"/>
    <x v="79"/>
    <x v="13"/>
    <s v="Summer     "/>
    <x v="15"/>
    <n v="17862"/>
    <n v="7859"/>
    <n v="0.43998432426380024"/>
  </r>
  <r>
    <x v="4"/>
    <x v="79"/>
    <x v="13"/>
    <s v="Summer     "/>
    <x v="2"/>
    <n v="424"/>
    <n v="466"/>
    <n v="1.0990566037735849"/>
  </r>
  <r>
    <x v="4"/>
    <x v="79"/>
    <x v="13"/>
    <s v="Whole Year "/>
    <x v="7"/>
    <n v="268"/>
    <n v="12873"/>
    <n v="48.03358208955224"/>
  </r>
  <r>
    <x v="4"/>
    <x v="79"/>
    <x v="13"/>
    <s v="Winter     "/>
    <x v="2"/>
    <n v="62948"/>
    <n v="81285"/>
    <n v="1.2913039334053504"/>
  </r>
  <r>
    <x v="4"/>
    <x v="79"/>
    <x v="7"/>
    <s v="Autumn     "/>
    <x v="14"/>
    <n v="6885"/>
    <n v="12644"/>
    <n v="1.8364560639070442"/>
  </r>
  <r>
    <x v="4"/>
    <x v="79"/>
    <x v="7"/>
    <s v="Autumn     "/>
    <x v="2"/>
    <n v="16993"/>
    <n v="18868"/>
    <n v="1.1103395515800625"/>
  </r>
  <r>
    <x v="4"/>
    <x v="79"/>
    <x v="7"/>
    <s v="Kharif     "/>
    <x v="17"/>
    <n v="11"/>
    <n v="17"/>
    <n v="1.5454545454545454"/>
  </r>
  <r>
    <x v="4"/>
    <x v="79"/>
    <x v="7"/>
    <s v="Kharif     "/>
    <x v="23"/>
    <n v="374"/>
    <n v="353"/>
    <n v="0.94385026737967914"/>
  </r>
  <r>
    <x v="4"/>
    <x v="79"/>
    <x v="7"/>
    <s v="Kharif     "/>
    <x v="72"/>
    <n v="4892"/>
    <n v="22884"/>
    <n v="4.6778413736713"/>
  </r>
  <r>
    <x v="4"/>
    <x v="79"/>
    <x v="7"/>
    <s v="Kharif     "/>
    <x v="57"/>
    <n v="2105"/>
    <n v="10619"/>
    <n v="5.0446555819477439"/>
  </r>
  <r>
    <x v="4"/>
    <x v="79"/>
    <x v="7"/>
    <s v="Kharif     "/>
    <x v="15"/>
    <n v="400"/>
    <n v="262"/>
    <n v="0.65500000000000003"/>
  </r>
  <r>
    <x v="4"/>
    <x v="79"/>
    <x v="7"/>
    <s v="Kharif     "/>
    <x v="26"/>
    <n v="352"/>
    <n v="198"/>
    <n v="0.5625"/>
  </r>
  <r>
    <x v="4"/>
    <x v="79"/>
    <x v="7"/>
    <s v="Kharif     "/>
    <x v="31"/>
    <n v="49"/>
    <n v="39"/>
    <n v="0.79591836734693877"/>
  </r>
  <r>
    <x v="4"/>
    <x v="79"/>
    <x v="7"/>
    <s v="Kharif     "/>
    <x v="37"/>
    <n v="13"/>
    <n v="10"/>
    <n v="0.76923076923076927"/>
  </r>
  <r>
    <x v="4"/>
    <x v="79"/>
    <x v="7"/>
    <s v="Kharif     "/>
    <x v="16"/>
    <n v="698"/>
    <n v="609"/>
    <n v="0.8724928366762178"/>
  </r>
  <r>
    <x v="4"/>
    <x v="79"/>
    <x v="7"/>
    <s v="Rabi       "/>
    <x v="78"/>
    <n v="810"/>
    <n v="439"/>
    <n v="0.5419753086419753"/>
  </r>
  <r>
    <x v="4"/>
    <x v="79"/>
    <x v="7"/>
    <s v="Rabi       "/>
    <x v="32"/>
    <n v="194"/>
    <n v="159"/>
    <n v="0.81958762886597936"/>
  </r>
  <r>
    <x v="4"/>
    <x v="79"/>
    <x v="7"/>
    <s v="Rabi       "/>
    <x v="14"/>
    <n v="13753"/>
    <n v="49194"/>
    <n v="3.5769650258125498"/>
  </r>
  <r>
    <x v="4"/>
    <x v="79"/>
    <x v="7"/>
    <s v="Rabi       "/>
    <x v="30"/>
    <n v="679"/>
    <n v="353"/>
    <n v="0.51988217967599415"/>
  </r>
  <r>
    <x v="4"/>
    <x v="79"/>
    <x v="7"/>
    <s v="Rabi       "/>
    <x v="73"/>
    <n v="1029"/>
    <n v="1065"/>
    <n v="1.0349854227405249"/>
  </r>
  <r>
    <x v="4"/>
    <x v="79"/>
    <x v="7"/>
    <s v="Rabi       "/>
    <x v="56"/>
    <n v="1212"/>
    <n v="1410"/>
    <n v="1.1633663366336633"/>
  </r>
  <r>
    <x v="4"/>
    <x v="79"/>
    <x v="7"/>
    <s v="Rabi       "/>
    <x v="19"/>
    <n v="5648"/>
    <n v="8099"/>
    <n v="1.4339589235127479"/>
  </r>
  <r>
    <x v="4"/>
    <x v="79"/>
    <x v="7"/>
    <s v="Rabi       "/>
    <x v="29"/>
    <n v="35530"/>
    <n v="68470"/>
    <n v="1.9271038558964255"/>
  </r>
  <r>
    <x v="4"/>
    <x v="79"/>
    <x v="7"/>
    <s v="Summer     "/>
    <x v="14"/>
    <n v="21556"/>
    <n v="67764"/>
    <n v="3.1436259046205235"/>
  </r>
  <r>
    <x v="4"/>
    <x v="79"/>
    <x v="7"/>
    <s v="Summer     "/>
    <x v="15"/>
    <n v="17836"/>
    <n v="8436"/>
    <n v="0.47297600358824848"/>
  </r>
  <r>
    <x v="4"/>
    <x v="79"/>
    <x v="7"/>
    <s v="Summer     "/>
    <x v="2"/>
    <n v="475"/>
    <n v="837"/>
    <n v="1.7621052631578948"/>
  </r>
  <r>
    <x v="4"/>
    <x v="79"/>
    <x v="7"/>
    <s v="Whole Year "/>
    <x v="7"/>
    <n v="5060"/>
    <n v="253921"/>
    <n v="50.182015810276681"/>
  </r>
  <r>
    <x v="4"/>
    <x v="79"/>
    <x v="7"/>
    <s v="Winter     "/>
    <x v="2"/>
    <n v="59202"/>
    <n v="41664"/>
    <n v="0.70376000810783423"/>
  </r>
  <r>
    <x v="4"/>
    <x v="79"/>
    <x v="14"/>
    <s v="Autumn     "/>
    <x v="14"/>
    <n v="6527"/>
    <n v="25479"/>
    <n v="3.9036310709361115"/>
  </r>
  <r>
    <x v="4"/>
    <x v="79"/>
    <x v="14"/>
    <s v="Autumn     "/>
    <x v="2"/>
    <n v="12134"/>
    <n v="10601"/>
    <n v="0.87366078786879842"/>
  </r>
  <r>
    <x v="4"/>
    <x v="79"/>
    <x v="14"/>
    <s v="Kharif     "/>
    <x v="17"/>
    <n v="11"/>
    <n v="21"/>
    <n v="1.9090909090909092"/>
  </r>
  <r>
    <x v="4"/>
    <x v="79"/>
    <x v="14"/>
    <s v="Kharif     "/>
    <x v="23"/>
    <n v="325"/>
    <n v="309"/>
    <n v="0.95076923076923081"/>
  </r>
  <r>
    <x v="4"/>
    <x v="79"/>
    <x v="14"/>
    <s v="Kharif     "/>
    <x v="72"/>
    <n v="4534"/>
    <n v="45214"/>
    <n v="9.9722099691221882"/>
  </r>
  <r>
    <x v="4"/>
    <x v="79"/>
    <x v="14"/>
    <s v="Kharif     "/>
    <x v="57"/>
    <n v="1920"/>
    <n v="13867"/>
    <n v="7.2223958333333336"/>
  </r>
  <r>
    <x v="4"/>
    <x v="79"/>
    <x v="14"/>
    <s v="Kharif     "/>
    <x v="15"/>
    <n v="229"/>
    <n v="120"/>
    <n v="0.5240174672489083"/>
  </r>
  <r>
    <x v="4"/>
    <x v="79"/>
    <x v="14"/>
    <s v="Kharif     "/>
    <x v="26"/>
    <n v="261"/>
    <n v="230"/>
    <n v="0.88122605363984674"/>
  </r>
  <r>
    <x v="4"/>
    <x v="79"/>
    <x v="14"/>
    <s v="Kharif     "/>
    <x v="31"/>
    <n v="30"/>
    <n v="26"/>
    <n v="0.8666666666666667"/>
  </r>
  <r>
    <x v="4"/>
    <x v="79"/>
    <x v="14"/>
    <s v="Kharif     "/>
    <x v="16"/>
    <n v="479"/>
    <n v="409"/>
    <n v="0.85386221294363251"/>
  </r>
  <r>
    <x v="4"/>
    <x v="79"/>
    <x v="14"/>
    <s v="Rabi       "/>
    <x v="78"/>
    <n v="505"/>
    <n v="298"/>
    <n v="0.59009900990099007"/>
  </r>
  <r>
    <x v="4"/>
    <x v="79"/>
    <x v="14"/>
    <s v="Rabi       "/>
    <x v="32"/>
    <n v="97"/>
    <n v="84"/>
    <n v="0.865979381443299"/>
  </r>
  <r>
    <x v="4"/>
    <x v="79"/>
    <x v="14"/>
    <s v="Rabi       "/>
    <x v="14"/>
    <n v="16207"/>
    <n v="112882"/>
    <n v="6.9650151169247856"/>
  </r>
  <r>
    <x v="4"/>
    <x v="79"/>
    <x v="14"/>
    <s v="Rabi       "/>
    <x v="30"/>
    <n v="578"/>
    <n v="465"/>
    <n v="0.80449826989619377"/>
  </r>
  <r>
    <x v="4"/>
    <x v="79"/>
    <x v="14"/>
    <s v="Rabi       "/>
    <x v="73"/>
    <n v="803"/>
    <n v="828"/>
    <n v="1.0311332503113324"/>
  </r>
  <r>
    <x v="4"/>
    <x v="79"/>
    <x v="14"/>
    <s v="Rabi       "/>
    <x v="56"/>
    <n v="1597"/>
    <n v="2664"/>
    <n v="1.6681277395115843"/>
  </r>
  <r>
    <x v="4"/>
    <x v="79"/>
    <x v="14"/>
    <s v="Rabi       "/>
    <x v="19"/>
    <n v="5420"/>
    <n v="7659"/>
    <n v="1.41309963099631"/>
  </r>
  <r>
    <x v="4"/>
    <x v="79"/>
    <x v="14"/>
    <s v="Rabi       "/>
    <x v="29"/>
    <n v="38673"/>
    <n v="127666"/>
    <n v="3.3011661882967447"/>
  </r>
  <r>
    <x v="4"/>
    <x v="79"/>
    <x v="14"/>
    <s v="Summer     "/>
    <x v="14"/>
    <n v="20622"/>
    <n v="137680"/>
    <n v="6.6763650470371445"/>
  </r>
  <r>
    <x v="4"/>
    <x v="79"/>
    <x v="14"/>
    <s v="Summer     "/>
    <x v="15"/>
    <n v="18867"/>
    <n v="10886"/>
    <n v="0.57698627232734401"/>
  </r>
  <r>
    <x v="4"/>
    <x v="79"/>
    <x v="14"/>
    <s v="Summer     "/>
    <x v="2"/>
    <n v="914"/>
    <n v="1495"/>
    <n v="1.6356673960612691"/>
  </r>
  <r>
    <x v="4"/>
    <x v="79"/>
    <x v="14"/>
    <s v="Winter     "/>
    <x v="2"/>
    <n v="58184"/>
    <n v="88064"/>
    <n v="1.5135432421284203"/>
  </r>
  <r>
    <x v="4"/>
    <x v="79"/>
    <x v="15"/>
    <s v="Autumn     "/>
    <x v="14"/>
    <n v="7023"/>
    <n v="55929"/>
    <n v="7.9636907304570697"/>
  </r>
  <r>
    <x v="4"/>
    <x v="79"/>
    <x v="15"/>
    <s v="Autumn     "/>
    <x v="2"/>
    <n v="11434"/>
    <n v="18153"/>
    <n v="1.5876333741472801"/>
  </r>
  <r>
    <x v="4"/>
    <x v="79"/>
    <x v="15"/>
    <s v="Kharif     "/>
    <x v="17"/>
    <n v="11"/>
    <n v="23"/>
    <n v="2.0909090909090908"/>
  </r>
  <r>
    <x v="4"/>
    <x v="79"/>
    <x v="15"/>
    <s v="Kharif     "/>
    <x v="23"/>
    <n v="261"/>
    <n v="253"/>
    <n v="0.96934865900383138"/>
  </r>
  <r>
    <x v="4"/>
    <x v="79"/>
    <x v="15"/>
    <s v="Kharif     "/>
    <x v="72"/>
    <n v="5022"/>
    <n v="11375"/>
    <n v="2.2650338510553563"/>
  </r>
  <r>
    <x v="4"/>
    <x v="79"/>
    <x v="15"/>
    <s v="Kharif     "/>
    <x v="57"/>
    <n v="2131"/>
    <n v="3094"/>
    <n v="1.4519005161895824"/>
  </r>
  <r>
    <x v="4"/>
    <x v="79"/>
    <x v="15"/>
    <s v="Kharif     "/>
    <x v="15"/>
    <n v="128"/>
    <n v="62"/>
    <n v="0.484375"/>
  </r>
  <r>
    <x v="4"/>
    <x v="79"/>
    <x v="15"/>
    <s v="Kharif     "/>
    <x v="26"/>
    <n v="292"/>
    <n v="269"/>
    <n v="0.92123287671232879"/>
  </r>
  <r>
    <x v="4"/>
    <x v="79"/>
    <x v="15"/>
    <s v="Kharif     "/>
    <x v="31"/>
    <n v="37"/>
    <n v="32"/>
    <n v="0.86486486486486491"/>
  </r>
  <r>
    <x v="4"/>
    <x v="79"/>
    <x v="15"/>
    <s v="Kharif     "/>
    <x v="16"/>
    <n v="449"/>
    <n v="382"/>
    <n v="0.8507795100222717"/>
  </r>
  <r>
    <x v="4"/>
    <x v="79"/>
    <x v="15"/>
    <s v="Rabi       "/>
    <x v="78"/>
    <n v="505"/>
    <n v="342"/>
    <n v="0.67722772277227727"/>
  </r>
  <r>
    <x v="4"/>
    <x v="79"/>
    <x v="15"/>
    <s v="Rabi       "/>
    <x v="32"/>
    <n v="97"/>
    <n v="84"/>
    <n v="0.865979381443299"/>
  </r>
  <r>
    <x v="4"/>
    <x v="79"/>
    <x v="15"/>
    <s v="Rabi       "/>
    <x v="14"/>
    <n v="16207"/>
    <n v="52883"/>
    <n v="3.2629727895353859"/>
  </r>
  <r>
    <x v="4"/>
    <x v="79"/>
    <x v="15"/>
    <s v="Rabi       "/>
    <x v="30"/>
    <n v="578"/>
    <n v="402"/>
    <n v="0.69550173010380623"/>
  </r>
  <r>
    <x v="4"/>
    <x v="79"/>
    <x v="15"/>
    <s v="Rabi       "/>
    <x v="73"/>
    <n v="803"/>
    <n v="836"/>
    <n v="1.0410958904109588"/>
  </r>
  <r>
    <x v="4"/>
    <x v="79"/>
    <x v="15"/>
    <s v="Rabi       "/>
    <x v="56"/>
    <n v="1597"/>
    <n v="1396"/>
    <n v="0.87413901064495925"/>
  </r>
  <r>
    <x v="4"/>
    <x v="79"/>
    <x v="15"/>
    <s v="Rabi       "/>
    <x v="19"/>
    <n v="5077"/>
    <n v="7196"/>
    <n v="1.417372464053575"/>
  </r>
  <r>
    <x v="4"/>
    <x v="79"/>
    <x v="15"/>
    <s v="Rabi       "/>
    <x v="29"/>
    <n v="38673"/>
    <n v="97885"/>
    <n v="2.5310940449409149"/>
  </r>
  <r>
    <x v="4"/>
    <x v="79"/>
    <x v="15"/>
    <s v="Summer     "/>
    <x v="14"/>
    <n v="20622"/>
    <n v="161037"/>
    <n v="7.8089903986034335"/>
  </r>
  <r>
    <x v="4"/>
    <x v="79"/>
    <x v="15"/>
    <s v="Summer     "/>
    <x v="15"/>
    <n v="18867"/>
    <n v="10698"/>
    <n v="0.56702178406741932"/>
  </r>
  <r>
    <x v="4"/>
    <x v="79"/>
    <x v="15"/>
    <s v="Summer     "/>
    <x v="2"/>
    <n v="914"/>
    <n v="1685"/>
    <n v="1.8435448577680524"/>
  </r>
  <r>
    <x v="4"/>
    <x v="79"/>
    <x v="15"/>
    <s v="Whole Year "/>
    <x v="7"/>
    <n v="3920"/>
    <n v="253526"/>
    <n v="64.674999999999997"/>
  </r>
  <r>
    <x v="4"/>
    <x v="79"/>
    <x v="15"/>
    <s v="Winter     "/>
    <x v="2"/>
    <n v="56918"/>
    <n v="149734"/>
    <n v="2.6306967918760322"/>
  </r>
  <r>
    <x v="4"/>
    <x v="79"/>
    <x v="16"/>
    <s v="Autumn     "/>
    <x v="14"/>
    <n v="8751"/>
    <n v="37137"/>
    <n v="4.2437435721631811"/>
  </r>
  <r>
    <x v="4"/>
    <x v="79"/>
    <x v="16"/>
    <s v="Autumn     "/>
    <x v="2"/>
    <n v="18873"/>
    <n v="28752"/>
    <n v="1.5234461929740899"/>
  </r>
  <r>
    <x v="4"/>
    <x v="79"/>
    <x v="16"/>
    <s v="Kharif     "/>
    <x v="17"/>
    <n v="47"/>
    <n v="78"/>
    <n v="1.6595744680851063"/>
  </r>
  <r>
    <x v="4"/>
    <x v="79"/>
    <x v="16"/>
    <s v="Kharif     "/>
    <x v="21"/>
    <n v="4"/>
    <n v="4"/>
    <n v="1"/>
  </r>
  <r>
    <x v="4"/>
    <x v="79"/>
    <x v="16"/>
    <s v="Kharif     "/>
    <x v="23"/>
    <n v="525"/>
    <n v="500"/>
    <n v="0.95238095238095233"/>
  </r>
  <r>
    <x v="4"/>
    <x v="79"/>
    <x v="16"/>
    <s v="Kharif     "/>
    <x v="72"/>
    <n v="4058"/>
    <n v="56406"/>
    <n v="13.899950714637752"/>
  </r>
  <r>
    <x v="4"/>
    <x v="79"/>
    <x v="16"/>
    <s v="Kharif     "/>
    <x v="57"/>
    <n v="4153"/>
    <n v="61626"/>
    <n v="14.838911630146882"/>
  </r>
  <r>
    <x v="4"/>
    <x v="79"/>
    <x v="16"/>
    <s v="Kharif     "/>
    <x v="15"/>
    <n v="186"/>
    <n v="144"/>
    <n v="0.77419354838709675"/>
  </r>
  <r>
    <x v="4"/>
    <x v="79"/>
    <x v="16"/>
    <s v="Kharif     "/>
    <x v="1"/>
    <n v="1"/>
    <n v="1"/>
    <n v="1"/>
  </r>
  <r>
    <x v="4"/>
    <x v="79"/>
    <x v="16"/>
    <s v="Kharif     "/>
    <x v="26"/>
    <n v="206"/>
    <n v="191"/>
    <n v="0.92718446601941751"/>
  </r>
  <r>
    <x v="4"/>
    <x v="79"/>
    <x v="16"/>
    <s v="Kharif     "/>
    <x v="66"/>
    <n v="77"/>
    <n v="62"/>
    <n v="0.80519480519480524"/>
  </r>
  <r>
    <x v="4"/>
    <x v="79"/>
    <x v="16"/>
    <s v="Kharif     "/>
    <x v="31"/>
    <n v="53"/>
    <n v="46"/>
    <n v="0.86792452830188682"/>
  </r>
  <r>
    <x v="4"/>
    <x v="79"/>
    <x v="16"/>
    <s v="Kharif     "/>
    <x v="37"/>
    <n v="31"/>
    <n v="23"/>
    <n v="0.74193548387096775"/>
  </r>
  <r>
    <x v="4"/>
    <x v="79"/>
    <x v="16"/>
    <s v="Kharif     "/>
    <x v="16"/>
    <n v="606"/>
    <n v="553"/>
    <n v="0.91254125412541254"/>
  </r>
  <r>
    <x v="4"/>
    <x v="79"/>
    <x v="16"/>
    <s v="Rabi       "/>
    <x v="78"/>
    <n v="264"/>
    <n v="220"/>
    <n v="0.83333333333333337"/>
  </r>
  <r>
    <x v="4"/>
    <x v="79"/>
    <x v="16"/>
    <s v="Rabi       "/>
    <x v="32"/>
    <n v="41"/>
    <n v="35"/>
    <n v="0.85365853658536583"/>
  </r>
  <r>
    <x v="4"/>
    <x v="79"/>
    <x v="16"/>
    <s v="Rabi       "/>
    <x v="14"/>
    <n v="18702"/>
    <n v="108546"/>
    <n v="5.8039781841514273"/>
  </r>
  <r>
    <x v="4"/>
    <x v="79"/>
    <x v="16"/>
    <s v="Rabi       "/>
    <x v="30"/>
    <n v="639"/>
    <n v="799"/>
    <n v="1.2503912363067293"/>
  </r>
  <r>
    <x v="4"/>
    <x v="79"/>
    <x v="16"/>
    <s v="Rabi       "/>
    <x v="73"/>
    <n v="661"/>
    <n v="701"/>
    <n v="1.0605143721633887"/>
  </r>
  <r>
    <x v="4"/>
    <x v="79"/>
    <x v="16"/>
    <s v="Rabi       "/>
    <x v="56"/>
    <n v="2255"/>
    <n v="2650"/>
    <n v="1.1751662971175165"/>
  </r>
  <r>
    <x v="4"/>
    <x v="79"/>
    <x v="16"/>
    <s v="Rabi       "/>
    <x v="33"/>
    <n v="1"/>
    <n v="1"/>
    <n v="1"/>
  </r>
  <r>
    <x v="4"/>
    <x v="79"/>
    <x v="16"/>
    <s v="Rabi       "/>
    <x v="19"/>
    <n v="3737"/>
    <n v="5323"/>
    <n v="1.4244046026224244"/>
  </r>
  <r>
    <x v="4"/>
    <x v="79"/>
    <x v="16"/>
    <s v="Rabi       "/>
    <x v="29"/>
    <n v="30031"/>
    <n v="86182"/>
    <n v="2.8697679064966199"/>
  </r>
  <r>
    <x v="4"/>
    <x v="79"/>
    <x v="16"/>
    <s v="Summer     "/>
    <x v="14"/>
    <n v="18101"/>
    <n v="102008"/>
    <n v="5.6354897519474063"/>
  </r>
  <r>
    <x v="4"/>
    <x v="79"/>
    <x v="16"/>
    <s v="Summer     "/>
    <x v="15"/>
    <n v="16456"/>
    <n v="4822"/>
    <n v="0.29302382109868741"/>
  </r>
  <r>
    <x v="4"/>
    <x v="79"/>
    <x v="16"/>
    <s v="Summer     "/>
    <x v="2"/>
    <n v="1930"/>
    <n v="3905"/>
    <n v="2.0233160621761659"/>
  </r>
  <r>
    <x v="4"/>
    <x v="79"/>
    <x v="16"/>
    <s v="Whole Year "/>
    <x v="7"/>
    <n v="385"/>
    <n v="22028"/>
    <n v="57.215584415584416"/>
  </r>
  <r>
    <x v="4"/>
    <x v="79"/>
    <x v="16"/>
    <s v="Winter     "/>
    <x v="2"/>
    <n v="53961"/>
    <n v="78394"/>
    <n v="1.4527899779470359"/>
  </r>
  <r>
    <x v="4"/>
    <x v="79"/>
    <x v="17"/>
    <s v="Autumn     "/>
    <x v="14"/>
    <n v="5832"/>
    <n v="20358"/>
    <n v="3.4907407407407409"/>
  </r>
  <r>
    <x v="4"/>
    <x v="79"/>
    <x v="17"/>
    <s v="Autumn     "/>
    <x v="2"/>
    <n v="17032"/>
    <n v="34849"/>
    <n v="2.0460897134805074"/>
  </r>
  <r>
    <x v="4"/>
    <x v="79"/>
    <x v="17"/>
    <s v="Kharif     "/>
    <x v="17"/>
    <n v="12"/>
    <n v="17"/>
    <n v="1.4166666666666667"/>
  </r>
  <r>
    <x v="4"/>
    <x v="79"/>
    <x v="17"/>
    <s v="Kharif     "/>
    <x v="20"/>
    <n v="12"/>
    <n v="14"/>
    <n v="1.1666666666666667"/>
  </r>
  <r>
    <x v="4"/>
    <x v="79"/>
    <x v="17"/>
    <s v="Kharif     "/>
    <x v="21"/>
    <n v="4"/>
    <n v="4"/>
    <n v="1"/>
  </r>
  <r>
    <x v="4"/>
    <x v="79"/>
    <x v="17"/>
    <s v="Kharif     "/>
    <x v="18"/>
    <n v="12"/>
    <n v="12"/>
    <n v="1"/>
  </r>
  <r>
    <x v="4"/>
    <x v="79"/>
    <x v="17"/>
    <s v="Kharif     "/>
    <x v="23"/>
    <n v="456"/>
    <n v="436"/>
    <n v="0.95614035087719296"/>
  </r>
  <r>
    <x v="4"/>
    <x v="79"/>
    <x v="17"/>
    <s v="Kharif     "/>
    <x v="72"/>
    <n v="3537"/>
    <n v="53468"/>
    <n v="15.116765620582415"/>
  </r>
  <r>
    <x v="4"/>
    <x v="79"/>
    <x v="17"/>
    <s v="Kharif     "/>
    <x v="57"/>
    <n v="5707"/>
    <n v="78661"/>
    <n v="13.783248642018574"/>
  </r>
  <r>
    <x v="4"/>
    <x v="79"/>
    <x v="17"/>
    <s v="Kharif     "/>
    <x v="15"/>
    <n v="145"/>
    <n v="74"/>
    <n v="0.51034482758620692"/>
  </r>
  <r>
    <x v="4"/>
    <x v="79"/>
    <x v="17"/>
    <s v="Kharif     "/>
    <x v="1"/>
    <n v="6"/>
    <n v="5"/>
    <n v="0.83333333333333337"/>
  </r>
  <r>
    <x v="4"/>
    <x v="79"/>
    <x v="17"/>
    <s v="Kharif     "/>
    <x v="26"/>
    <n v="201"/>
    <n v="291"/>
    <n v="1.4477611940298507"/>
  </r>
  <r>
    <x v="4"/>
    <x v="79"/>
    <x v="17"/>
    <s v="Kharif     "/>
    <x v="66"/>
    <n v="82"/>
    <n v="66"/>
    <n v="0.80487804878048785"/>
  </r>
  <r>
    <x v="4"/>
    <x v="79"/>
    <x v="17"/>
    <s v="Kharif     "/>
    <x v="31"/>
    <n v="44"/>
    <n v="39"/>
    <n v="0.88636363636363635"/>
  </r>
  <r>
    <x v="4"/>
    <x v="79"/>
    <x v="17"/>
    <s v="Kharif     "/>
    <x v="37"/>
    <n v="30"/>
    <n v="23"/>
    <n v="0.76666666666666672"/>
  </r>
  <r>
    <x v="4"/>
    <x v="79"/>
    <x v="17"/>
    <s v="Kharif     "/>
    <x v="16"/>
    <n v="413"/>
    <n v="378"/>
    <n v="0.9152542372881356"/>
  </r>
  <r>
    <x v="4"/>
    <x v="79"/>
    <x v="17"/>
    <s v="Rabi       "/>
    <x v="78"/>
    <n v="376"/>
    <n v="250"/>
    <n v="0.66489361702127658"/>
  </r>
  <r>
    <x v="4"/>
    <x v="79"/>
    <x v="17"/>
    <s v="Rabi       "/>
    <x v="32"/>
    <n v="113"/>
    <n v="97"/>
    <n v="0.8584070796460177"/>
  </r>
  <r>
    <x v="4"/>
    <x v="79"/>
    <x v="17"/>
    <s v="Rabi       "/>
    <x v="14"/>
    <n v="17807"/>
    <n v="102444"/>
    <n v="5.753018475880272"/>
  </r>
  <r>
    <x v="4"/>
    <x v="79"/>
    <x v="17"/>
    <s v="Rabi       "/>
    <x v="30"/>
    <n v="656"/>
    <n v="407"/>
    <n v="0.62042682926829273"/>
  </r>
  <r>
    <x v="4"/>
    <x v="79"/>
    <x v="17"/>
    <s v="Rabi       "/>
    <x v="73"/>
    <n v="799"/>
    <n v="807"/>
    <n v="1.0100125156445556"/>
  </r>
  <r>
    <x v="4"/>
    <x v="79"/>
    <x v="17"/>
    <s v="Rabi       "/>
    <x v="56"/>
    <n v="1939"/>
    <n v="1419"/>
    <n v="0.73182052604435277"/>
  </r>
  <r>
    <x v="4"/>
    <x v="79"/>
    <x v="17"/>
    <s v="Rabi       "/>
    <x v="19"/>
    <n v="3683"/>
    <n v="5251"/>
    <n v="1.4257398859625305"/>
  </r>
  <r>
    <x v="4"/>
    <x v="79"/>
    <x v="17"/>
    <s v="Rabi       "/>
    <x v="29"/>
    <n v="31094"/>
    <n v="71460"/>
    <n v="2.2981925773461116"/>
  </r>
  <r>
    <x v="4"/>
    <x v="79"/>
    <x v="17"/>
    <s v="Summer     "/>
    <x v="14"/>
    <n v="19781"/>
    <n v="106664"/>
    <n v="5.3922450836661442"/>
  </r>
  <r>
    <x v="4"/>
    <x v="79"/>
    <x v="17"/>
    <s v="Summer     "/>
    <x v="15"/>
    <n v="18064"/>
    <n v="7388"/>
    <n v="0.40899025686448182"/>
  </r>
  <r>
    <x v="4"/>
    <x v="79"/>
    <x v="17"/>
    <s v="Summer     "/>
    <x v="2"/>
    <n v="1254"/>
    <n v="1727"/>
    <n v="1.3771929824561404"/>
  </r>
  <r>
    <x v="4"/>
    <x v="79"/>
    <x v="17"/>
    <s v="Whole Year "/>
    <x v="7"/>
    <n v="593"/>
    <n v="35822"/>
    <n v="60.408094435075888"/>
  </r>
  <r>
    <x v="4"/>
    <x v="79"/>
    <x v="17"/>
    <s v="Winter     "/>
    <x v="2"/>
    <n v="52568"/>
    <n v="117196"/>
    <n v="2.2294171359001673"/>
  </r>
  <r>
    <x v="4"/>
    <x v="80"/>
    <x v="8"/>
    <s v="Autumn     "/>
    <x v="2"/>
    <n v="25274"/>
    <n v="32983"/>
    <n v="1.3050170135316927"/>
  </r>
  <r>
    <x v="4"/>
    <x v="80"/>
    <x v="8"/>
    <s v="Kharif     "/>
    <x v="17"/>
    <n v="1227"/>
    <n v="1344"/>
    <n v="1.0953545232273838"/>
  </r>
  <r>
    <x v="4"/>
    <x v="80"/>
    <x v="8"/>
    <s v="Kharif     "/>
    <x v="20"/>
    <n v="11"/>
    <n v="8"/>
    <n v="0.72727272727272729"/>
  </r>
  <r>
    <x v="4"/>
    <x v="80"/>
    <x v="8"/>
    <s v="Kharif     "/>
    <x v="6"/>
    <n v="1"/>
    <n v="1"/>
    <n v="1"/>
  </r>
  <r>
    <x v="4"/>
    <x v="80"/>
    <x v="8"/>
    <s v="Kharif     "/>
    <x v="14"/>
    <n v="851"/>
    <n v="1241"/>
    <n v="1.4582843713278495"/>
  </r>
  <r>
    <x v="4"/>
    <x v="80"/>
    <x v="8"/>
    <s v="Kharif     "/>
    <x v="57"/>
    <n v="179"/>
    <n v="991"/>
    <n v="5.5363128491620115"/>
  </r>
  <r>
    <x v="4"/>
    <x v="80"/>
    <x v="8"/>
    <s v="Kharif     "/>
    <x v="1"/>
    <n v="187"/>
    <n v="146"/>
    <n v="0.78074866310160429"/>
  </r>
  <r>
    <x v="4"/>
    <x v="80"/>
    <x v="8"/>
    <s v="Kharif     "/>
    <x v="31"/>
    <n v="67"/>
    <n v="62"/>
    <n v="0.92537313432835822"/>
  </r>
  <r>
    <x v="4"/>
    <x v="80"/>
    <x v="8"/>
    <s v="Kharif     "/>
    <x v="37"/>
    <n v="5"/>
    <n v="3"/>
    <n v="0.6"/>
  </r>
  <r>
    <x v="4"/>
    <x v="80"/>
    <x v="8"/>
    <s v="Rabi       "/>
    <x v="77"/>
    <n v="396"/>
    <n v="408"/>
    <n v="1.0303030303030303"/>
  </r>
  <r>
    <x v="4"/>
    <x v="80"/>
    <x v="8"/>
    <s v="Rabi       "/>
    <x v="28"/>
    <n v="700"/>
    <n v="734"/>
    <n v="1.0485714285714285"/>
  </r>
  <r>
    <x v="4"/>
    <x v="80"/>
    <x v="8"/>
    <s v="Rabi       "/>
    <x v="32"/>
    <n v="1167"/>
    <n v="861"/>
    <n v="0.73778920308483287"/>
  </r>
  <r>
    <x v="4"/>
    <x v="80"/>
    <x v="8"/>
    <s v="Rabi       "/>
    <x v="14"/>
    <n v="256"/>
    <n v="801"/>
    <n v="3.12890625"/>
  </r>
  <r>
    <x v="4"/>
    <x v="80"/>
    <x v="8"/>
    <s v="Rabi       "/>
    <x v="40"/>
    <n v="162"/>
    <n v="102"/>
    <n v="0.62962962962962965"/>
  </r>
  <r>
    <x v="4"/>
    <x v="80"/>
    <x v="8"/>
    <s v="Rabi       "/>
    <x v="56"/>
    <n v="834"/>
    <n v="652"/>
    <n v="0.78177458033573144"/>
  </r>
  <r>
    <x v="4"/>
    <x v="80"/>
    <x v="8"/>
    <s v="Rabi       "/>
    <x v="33"/>
    <n v="1"/>
    <n v="1"/>
    <n v="1"/>
  </r>
  <r>
    <x v="4"/>
    <x v="80"/>
    <x v="8"/>
    <s v="Rabi       "/>
    <x v="19"/>
    <n v="7"/>
    <n v="4"/>
    <n v="0.5714285714285714"/>
  </r>
  <r>
    <x v="4"/>
    <x v="80"/>
    <x v="8"/>
    <s v="Rabi       "/>
    <x v="27"/>
    <n v="14"/>
    <n v="10"/>
    <n v="0.7142857142857143"/>
  </r>
  <r>
    <x v="4"/>
    <x v="80"/>
    <x v="8"/>
    <s v="Rabi       "/>
    <x v="29"/>
    <n v="64513"/>
    <n v="105523"/>
    <n v="1.6356858307627919"/>
  </r>
  <r>
    <x v="4"/>
    <x v="80"/>
    <x v="8"/>
    <s v="Summer     "/>
    <x v="14"/>
    <n v="1019"/>
    <n v="1910"/>
    <n v="1.8743866535819431"/>
  </r>
  <r>
    <x v="4"/>
    <x v="80"/>
    <x v="8"/>
    <s v="Summer     "/>
    <x v="2"/>
    <n v="5198"/>
    <n v="11149"/>
    <n v="2.1448634090034631"/>
  </r>
  <r>
    <x v="4"/>
    <x v="80"/>
    <x v="8"/>
    <s v="Whole Year "/>
    <x v="3"/>
    <n v="659"/>
    <n v="8020"/>
    <n v="12.169954476479514"/>
  </r>
  <r>
    <x v="4"/>
    <x v="80"/>
    <x v="8"/>
    <s v="Whole Year "/>
    <x v="38"/>
    <n v="17"/>
    <n v="6"/>
    <n v="0.35294117647058826"/>
  </r>
  <r>
    <x v="4"/>
    <x v="80"/>
    <x v="8"/>
    <s v="Whole Year "/>
    <x v="11"/>
    <n v="19"/>
    <n v="13"/>
    <n v="0.68421052631578949"/>
  </r>
  <r>
    <x v="4"/>
    <x v="80"/>
    <x v="8"/>
    <s v="Whole Year "/>
    <x v="68"/>
    <n v="33"/>
    <n v="44"/>
    <n v="1.3333333333333333"/>
  </r>
  <r>
    <x v="4"/>
    <x v="80"/>
    <x v="8"/>
    <s v="Whole Year "/>
    <x v="34"/>
    <n v="734"/>
    <n v="5600"/>
    <n v="7.6294277929155312"/>
  </r>
  <r>
    <x v="4"/>
    <x v="80"/>
    <x v="8"/>
    <s v="Whole Year "/>
    <x v="39"/>
    <n v="5079"/>
    <n v="50534"/>
    <n v="9.9495963772396134"/>
  </r>
  <r>
    <x v="4"/>
    <x v="80"/>
    <x v="8"/>
    <s v="Whole Year "/>
    <x v="26"/>
    <n v="5300"/>
    <n v="3387"/>
    <n v="0.63905660377358486"/>
  </r>
  <r>
    <x v="4"/>
    <x v="80"/>
    <x v="8"/>
    <s v="Whole Year "/>
    <x v="66"/>
    <n v="210"/>
    <n v="219"/>
    <n v="1.0428571428571429"/>
  </r>
  <r>
    <x v="4"/>
    <x v="80"/>
    <x v="8"/>
    <s v="Whole Year "/>
    <x v="7"/>
    <n v="1058"/>
    <n v="36188"/>
    <n v="34.204158790170133"/>
  </r>
  <r>
    <x v="4"/>
    <x v="80"/>
    <x v="8"/>
    <s v="Whole Year "/>
    <x v="8"/>
    <n v="711"/>
    <n v="13111"/>
    <n v="18.440225035161745"/>
  </r>
  <r>
    <x v="4"/>
    <x v="80"/>
    <x v="8"/>
    <s v="Whole Year "/>
    <x v="13"/>
    <n v="13"/>
    <n v="13"/>
    <n v="1"/>
  </r>
  <r>
    <x v="4"/>
    <x v="80"/>
    <x v="8"/>
    <s v="Winter     "/>
    <x v="2"/>
    <n v="141257"/>
    <n v="151364"/>
    <n v="1.0715504364385482"/>
  </r>
  <r>
    <x v="4"/>
    <x v="80"/>
    <x v="9"/>
    <s v="Kharif     "/>
    <x v="17"/>
    <n v="968"/>
    <n v="1116"/>
    <n v="1.1528925619834711"/>
  </r>
  <r>
    <x v="4"/>
    <x v="80"/>
    <x v="9"/>
    <s v="Kharif     "/>
    <x v="20"/>
    <n v="206"/>
    <n v="152"/>
    <n v="0.73786407766990292"/>
  </r>
  <r>
    <x v="4"/>
    <x v="80"/>
    <x v="9"/>
    <s v="Kharif     "/>
    <x v="74"/>
    <n v="914"/>
    <n v="678"/>
    <n v="0.74179431072210067"/>
  </r>
  <r>
    <x v="4"/>
    <x v="80"/>
    <x v="9"/>
    <s v="Kharif     "/>
    <x v="14"/>
    <n v="2477"/>
    <n v="3526"/>
    <n v="1.4234961647153814"/>
  </r>
  <r>
    <x v="4"/>
    <x v="80"/>
    <x v="9"/>
    <s v="Kharif     "/>
    <x v="1"/>
    <n v="3556"/>
    <n v="1931"/>
    <n v="0.54302587176602923"/>
  </r>
  <r>
    <x v="4"/>
    <x v="80"/>
    <x v="9"/>
    <s v="Kharif     "/>
    <x v="26"/>
    <n v="5327"/>
    <n v="7724"/>
    <n v="1.4499718415618548"/>
  </r>
  <r>
    <x v="4"/>
    <x v="80"/>
    <x v="9"/>
    <s v="Kharif     "/>
    <x v="31"/>
    <n v="85"/>
    <n v="86"/>
    <n v="1.0117647058823529"/>
  </r>
  <r>
    <x v="4"/>
    <x v="80"/>
    <x v="9"/>
    <s v="Kharif     "/>
    <x v="37"/>
    <n v="208"/>
    <n v="209"/>
    <n v="1.0048076923076923"/>
  </r>
  <r>
    <x v="4"/>
    <x v="80"/>
    <x v="9"/>
    <s v="Kharif     "/>
    <x v="19"/>
    <n v="8"/>
    <n v="5"/>
    <n v="0.625"/>
  </r>
  <r>
    <x v="4"/>
    <x v="80"/>
    <x v="9"/>
    <s v="Rabi       "/>
    <x v="77"/>
    <n v="239"/>
    <n v="276"/>
    <n v="1.1548117154811715"/>
  </r>
  <r>
    <x v="4"/>
    <x v="80"/>
    <x v="9"/>
    <s v="Rabi       "/>
    <x v="28"/>
    <n v="821"/>
    <n v="900"/>
    <n v="1.0962241169305724"/>
  </r>
  <r>
    <x v="4"/>
    <x v="80"/>
    <x v="9"/>
    <s v="Rabi       "/>
    <x v="32"/>
    <n v="2146"/>
    <n v="1781"/>
    <n v="0.82991612301957129"/>
  </r>
  <r>
    <x v="4"/>
    <x v="80"/>
    <x v="9"/>
    <s v="Rabi       "/>
    <x v="14"/>
    <n v="206"/>
    <n v="757"/>
    <n v="3.674757281553398"/>
  </r>
  <r>
    <x v="4"/>
    <x v="80"/>
    <x v="9"/>
    <s v="Rabi       "/>
    <x v="40"/>
    <n v="19933"/>
    <n v="14051"/>
    <n v="0.70491145336878547"/>
  </r>
  <r>
    <x v="4"/>
    <x v="80"/>
    <x v="9"/>
    <s v="Rabi       "/>
    <x v="56"/>
    <n v="823"/>
    <n v="596"/>
    <n v="0.724179829890644"/>
  </r>
  <r>
    <x v="4"/>
    <x v="80"/>
    <x v="9"/>
    <s v="Rabi       "/>
    <x v="29"/>
    <n v="64510"/>
    <n v="105388"/>
    <n v="1.6336691985738645"/>
  </r>
  <r>
    <x v="4"/>
    <x v="80"/>
    <x v="9"/>
    <s v="Summer     "/>
    <x v="14"/>
    <n v="1066"/>
    <n v="1819"/>
    <n v="1.7063789868667918"/>
  </r>
  <r>
    <x v="4"/>
    <x v="80"/>
    <x v="9"/>
    <s v="Summer     "/>
    <x v="2"/>
    <n v="4869"/>
    <n v="5691"/>
    <n v="1.1688231669747382"/>
  </r>
  <r>
    <x v="4"/>
    <x v="80"/>
    <x v="9"/>
    <s v="Whole Year "/>
    <x v="3"/>
    <n v="453"/>
    <n v="3783"/>
    <n v="8.3509933774834444"/>
  </r>
  <r>
    <x v="4"/>
    <x v="80"/>
    <x v="9"/>
    <s v="Whole Year "/>
    <x v="38"/>
    <n v="23"/>
    <n v="14"/>
    <n v="0.60869565217391308"/>
  </r>
  <r>
    <x v="4"/>
    <x v="80"/>
    <x v="9"/>
    <s v="Whole Year "/>
    <x v="11"/>
    <n v="62"/>
    <n v="45"/>
    <n v="0.72580645161290325"/>
  </r>
  <r>
    <x v="4"/>
    <x v="80"/>
    <x v="9"/>
    <s v="Whole Year "/>
    <x v="68"/>
    <n v="42"/>
    <n v="61"/>
    <n v="1.4523809523809523"/>
  </r>
  <r>
    <x v="4"/>
    <x v="80"/>
    <x v="9"/>
    <s v="Whole Year "/>
    <x v="34"/>
    <n v="796"/>
    <n v="9902"/>
    <n v="12.439698492462311"/>
  </r>
  <r>
    <x v="4"/>
    <x v="80"/>
    <x v="9"/>
    <s v="Whole Year "/>
    <x v="39"/>
    <n v="4925"/>
    <n v="60516"/>
    <n v="12.28751269035533"/>
  </r>
  <r>
    <x v="4"/>
    <x v="80"/>
    <x v="9"/>
    <s v="Whole Year "/>
    <x v="7"/>
    <n v="1188"/>
    <n v="34972"/>
    <n v="29.437710437710436"/>
  </r>
  <r>
    <x v="4"/>
    <x v="80"/>
    <x v="9"/>
    <s v="Whole Year "/>
    <x v="8"/>
    <n v="698"/>
    <n v="7545"/>
    <n v="10.80945558739255"/>
  </r>
  <r>
    <x v="4"/>
    <x v="80"/>
    <x v="9"/>
    <s v="Whole Year "/>
    <x v="27"/>
    <n v="50"/>
    <n v="38"/>
    <n v="0.76"/>
  </r>
  <r>
    <x v="4"/>
    <x v="80"/>
    <x v="9"/>
    <s v="Whole Year "/>
    <x v="13"/>
    <n v="9"/>
    <n v="9"/>
    <n v="1"/>
  </r>
  <r>
    <x v="4"/>
    <x v="80"/>
    <x v="9"/>
    <s v="Winter     "/>
    <x v="2"/>
    <n v="135024"/>
    <n v="119136"/>
    <n v="0.88233202986135795"/>
  </r>
  <r>
    <x v="4"/>
    <x v="80"/>
    <x v="10"/>
    <s v="Kharif     "/>
    <x v="17"/>
    <n v="1204"/>
    <n v="1509"/>
    <n v="1.2533222591362125"/>
  </r>
  <r>
    <x v="4"/>
    <x v="80"/>
    <x v="10"/>
    <s v="Kharif     "/>
    <x v="23"/>
    <n v="456"/>
    <n v="252"/>
    <n v="0.55263157894736847"/>
  </r>
  <r>
    <x v="4"/>
    <x v="80"/>
    <x v="10"/>
    <s v="Kharif     "/>
    <x v="24"/>
    <n v="292"/>
    <n v="354"/>
    <n v="1.2123287671232876"/>
  </r>
  <r>
    <x v="4"/>
    <x v="80"/>
    <x v="10"/>
    <s v="Kharif     "/>
    <x v="72"/>
    <n v="1"/>
    <n v="7"/>
    <n v="7"/>
  </r>
  <r>
    <x v="4"/>
    <x v="80"/>
    <x v="10"/>
    <s v="Kharif     "/>
    <x v="14"/>
    <n v="1385"/>
    <n v="2864"/>
    <n v="2.0678700361010831"/>
  </r>
  <r>
    <x v="4"/>
    <x v="80"/>
    <x v="10"/>
    <s v="Kharif     "/>
    <x v="57"/>
    <n v="24"/>
    <n v="117"/>
    <n v="4.875"/>
  </r>
  <r>
    <x v="4"/>
    <x v="80"/>
    <x v="10"/>
    <s v="Kharif     "/>
    <x v="15"/>
    <n v="96"/>
    <n v="74"/>
    <n v="0.77083333333333337"/>
  </r>
  <r>
    <x v="4"/>
    <x v="80"/>
    <x v="10"/>
    <s v="Kharif     "/>
    <x v="26"/>
    <n v="4196"/>
    <n v="6378"/>
    <n v="1.5200190657769304"/>
  </r>
  <r>
    <x v="4"/>
    <x v="80"/>
    <x v="10"/>
    <s v="Kharif     "/>
    <x v="2"/>
    <n v="31979"/>
    <n v="43125"/>
    <n v="1.3485412301823072"/>
  </r>
  <r>
    <x v="4"/>
    <x v="80"/>
    <x v="10"/>
    <s v="Kharif     "/>
    <x v="31"/>
    <n v="10"/>
    <n v="6"/>
    <n v="0.6"/>
  </r>
  <r>
    <x v="4"/>
    <x v="80"/>
    <x v="10"/>
    <s v="Kharif     "/>
    <x v="19"/>
    <n v="68"/>
    <n v="27"/>
    <n v="0.39705882352941174"/>
  </r>
  <r>
    <x v="4"/>
    <x v="80"/>
    <x v="10"/>
    <s v="Kharif     "/>
    <x v="16"/>
    <n v="1045"/>
    <n v="650"/>
    <n v="0.62200956937799046"/>
  </r>
  <r>
    <x v="4"/>
    <x v="80"/>
    <x v="10"/>
    <s v="Rabi       "/>
    <x v="28"/>
    <n v="411"/>
    <n v="315"/>
    <n v="0.76642335766423353"/>
  </r>
  <r>
    <x v="4"/>
    <x v="80"/>
    <x v="10"/>
    <s v="Rabi       "/>
    <x v="78"/>
    <n v="2604"/>
    <n v="1763"/>
    <n v="0.67703533026113671"/>
  </r>
  <r>
    <x v="4"/>
    <x v="80"/>
    <x v="10"/>
    <s v="Rabi       "/>
    <x v="32"/>
    <n v="923"/>
    <n v="518"/>
    <n v="0.56121343445287108"/>
  </r>
  <r>
    <x v="4"/>
    <x v="80"/>
    <x v="10"/>
    <s v="Rabi       "/>
    <x v="14"/>
    <n v="209"/>
    <n v="622"/>
    <n v="2.9760765550239237"/>
  </r>
  <r>
    <x v="4"/>
    <x v="80"/>
    <x v="10"/>
    <s v="Rabi       "/>
    <x v="30"/>
    <n v="6409"/>
    <n v="6326"/>
    <n v="0.98704946169449215"/>
  </r>
  <r>
    <x v="4"/>
    <x v="80"/>
    <x v="10"/>
    <s v="Rabi       "/>
    <x v="15"/>
    <n v="10179"/>
    <n v="8530"/>
    <n v="0.83799980351704495"/>
  </r>
  <r>
    <x v="4"/>
    <x v="80"/>
    <x v="10"/>
    <s v="Rabi       "/>
    <x v="40"/>
    <n v="39"/>
    <n v="32"/>
    <n v="0.82051282051282048"/>
  </r>
  <r>
    <x v="4"/>
    <x v="80"/>
    <x v="10"/>
    <s v="Rabi       "/>
    <x v="73"/>
    <n v="161"/>
    <n v="119"/>
    <n v="0.73913043478260865"/>
  </r>
  <r>
    <x v="4"/>
    <x v="80"/>
    <x v="10"/>
    <s v="Rabi       "/>
    <x v="56"/>
    <n v="861"/>
    <n v="404"/>
    <n v="0.46922183507549359"/>
  </r>
  <r>
    <x v="4"/>
    <x v="80"/>
    <x v="10"/>
    <s v="Rabi       "/>
    <x v="33"/>
    <n v="4"/>
    <n v="2"/>
    <n v="0.5"/>
  </r>
  <r>
    <x v="4"/>
    <x v="80"/>
    <x v="10"/>
    <s v="Rabi       "/>
    <x v="29"/>
    <n v="68292"/>
    <n v="125780"/>
    <n v="1.8417969893984654"/>
  </r>
  <r>
    <x v="4"/>
    <x v="80"/>
    <x v="10"/>
    <s v="Summer     "/>
    <x v="14"/>
    <n v="755"/>
    <n v="1787"/>
    <n v="2.366887417218543"/>
  </r>
  <r>
    <x v="4"/>
    <x v="80"/>
    <x v="10"/>
    <s v="Summer     "/>
    <x v="2"/>
    <n v="4846"/>
    <n v="6815"/>
    <n v="1.4063144861741643"/>
  </r>
  <r>
    <x v="4"/>
    <x v="80"/>
    <x v="10"/>
    <s v="Whole Year "/>
    <x v="3"/>
    <n v="416"/>
    <n v="5009"/>
    <n v="12.040865384615385"/>
  </r>
  <r>
    <x v="4"/>
    <x v="80"/>
    <x v="10"/>
    <s v="Whole Year "/>
    <x v="38"/>
    <n v="42"/>
    <n v="17"/>
    <n v="0.40476190476190477"/>
  </r>
  <r>
    <x v="4"/>
    <x v="80"/>
    <x v="10"/>
    <s v="Whole Year "/>
    <x v="11"/>
    <n v="40"/>
    <n v="50"/>
    <n v="1.25"/>
  </r>
  <r>
    <x v="4"/>
    <x v="80"/>
    <x v="10"/>
    <s v="Whole Year "/>
    <x v="68"/>
    <n v="41"/>
    <n v="58"/>
    <n v="1.4146341463414633"/>
  </r>
  <r>
    <x v="4"/>
    <x v="80"/>
    <x v="10"/>
    <s v="Whole Year "/>
    <x v="34"/>
    <n v="812"/>
    <n v="7795"/>
    <n v="9.5997536945812811"/>
  </r>
  <r>
    <x v="4"/>
    <x v="80"/>
    <x v="10"/>
    <s v="Whole Year "/>
    <x v="39"/>
    <n v="5445"/>
    <n v="49545"/>
    <n v="9.0991735537190088"/>
  </r>
  <r>
    <x v="4"/>
    <x v="80"/>
    <x v="10"/>
    <s v="Whole Year "/>
    <x v="7"/>
    <n v="961"/>
    <n v="31597"/>
    <n v="32.879292403746099"/>
  </r>
  <r>
    <x v="4"/>
    <x v="80"/>
    <x v="10"/>
    <s v="Whole Year "/>
    <x v="8"/>
    <n v="707"/>
    <n v="13299"/>
    <n v="18.810466760961809"/>
  </r>
  <r>
    <x v="4"/>
    <x v="80"/>
    <x v="10"/>
    <s v="Whole Year "/>
    <x v="27"/>
    <n v="33"/>
    <n v="33"/>
    <n v="1"/>
  </r>
  <r>
    <x v="4"/>
    <x v="80"/>
    <x v="10"/>
    <s v="Whole Year "/>
    <x v="13"/>
    <n v="44"/>
    <n v="42"/>
    <n v="0.95454545454545459"/>
  </r>
  <r>
    <x v="4"/>
    <x v="80"/>
    <x v="0"/>
    <s v="Autumn     "/>
    <x v="2"/>
    <n v="150336"/>
    <n v="175310"/>
    <n v="1.1661212217965091"/>
  </r>
  <r>
    <x v="4"/>
    <x v="80"/>
    <x v="0"/>
    <s v="Kharif     "/>
    <x v="17"/>
    <n v="1072"/>
    <n v="1420"/>
    <n v="1.3246268656716418"/>
  </r>
  <r>
    <x v="4"/>
    <x v="80"/>
    <x v="0"/>
    <s v="Kharif     "/>
    <x v="20"/>
    <n v="72"/>
    <n v="53"/>
    <n v="0.73611111111111116"/>
  </r>
  <r>
    <x v="4"/>
    <x v="80"/>
    <x v="0"/>
    <s v="Kharif     "/>
    <x v="6"/>
    <n v="7"/>
    <n v="7"/>
    <n v="1"/>
  </r>
  <r>
    <x v="4"/>
    <x v="80"/>
    <x v="0"/>
    <s v="Kharif     "/>
    <x v="23"/>
    <n v="637"/>
    <n v="418"/>
    <n v="0.6562009419152276"/>
  </r>
  <r>
    <x v="4"/>
    <x v="80"/>
    <x v="0"/>
    <s v="Kharif     "/>
    <x v="14"/>
    <n v="1048"/>
    <n v="1802"/>
    <n v="1.7194656488549618"/>
  </r>
  <r>
    <x v="4"/>
    <x v="80"/>
    <x v="0"/>
    <s v="Kharif     "/>
    <x v="57"/>
    <n v="50"/>
    <n v="216"/>
    <n v="4.32"/>
  </r>
  <r>
    <x v="4"/>
    <x v="80"/>
    <x v="0"/>
    <s v="Kharif     "/>
    <x v="15"/>
    <n v="25"/>
    <n v="13"/>
    <n v="0.52"/>
  </r>
  <r>
    <x v="4"/>
    <x v="80"/>
    <x v="0"/>
    <s v="Kharif     "/>
    <x v="1"/>
    <n v="17"/>
    <n v="9"/>
    <n v="0.52941176470588236"/>
  </r>
  <r>
    <x v="4"/>
    <x v="80"/>
    <x v="0"/>
    <s v="Kharif     "/>
    <x v="26"/>
    <n v="4784"/>
    <n v="4286"/>
    <n v="0.89590301003344486"/>
  </r>
  <r>
    <x v="4"/>
    <x v="80"/>
    <x v="0"/>
    <s v="Kharif     "/>
    <x v="2"/>
    <n v="37328"/>
    <n v="37013"/>
    <n v="0.99156129447063868"/>
  </r>
  <r>
    <x v="4"/>
    <x v="80"/>
    <x v="0"/>
    <s v="Kharif     "/>
    <x v="31"/>
    <n v="15"/>
    <n v="8"/>
    <n v="0.53333333333333333"/>
  </r>
  <r>
    <x v="4"/>
    <x v="80"/>
    <x v="0"/>
    <s v="Kharif     "/>
    <x v="37"/>
    <n v="180"/>
    <n v="141"/>
    <n v="0.78333333333333333"/>
  </r>
  <r>
    <x v="4"/>
    <x v="80"/>
    <x v="0"/>
    <s v="Kharif     "/>
    <x v="19"/>
    <n v="7"/>
    <n v="7"/>
    <n v="1"/>
  </r>
  <r>
    <x v="4"/>
    <x v="80"/>
    <x v="0"/>
    <s v="Kharif     "/>
    <x v="16"/>
    <n v="1289"/>
    <n v="805"/>
    <n v="0.62451512800620634"/>
  </r>
  <r>
    <x v="4"/>
    <x v="80"/>
    <x v="0"/>
    <s v="Rabi       "/>
    <x v="77"/>
    <n v="204"/>
    <n v="239"/>
    <n v="1.1715686274509804"/>
  </r>
  <r>
    <x v="4"/>
    <x v="80"/>
    <x v="0"/>
    <s v="Rabi       "/>
    <x v="28"/>
    <n v="442"/>
    <n v="315"/>
    <n v="0.71266968325791857"/>
  </r>
  <r>
    <x v="4"/>
    <x v="80"/>
    <x v="0"/>
    <s v="Rabi       "/>
    <x v="78"/>
    <n v="2845"/>
    <n v="2785"/>
    <n v="0.97891036906854134"/>
  </r>
  <r>
    <x v="4"/>
    <x v="80"/>
    <x v="0"/>
    <s v="Rabi       "/>
    <x v="32"/>
    <n v="900"/>
    <n v="747"/>
    <n v="0.83"/>
  </r>
  <r>
    <x v="4"/>
    <x v="80"/>
    <x v="0"/>
    <s v="Rabi       "/>
    <x v="14"/>
    <n v="157"/>
    <n v="341"/>
    <n v="2.1719745222929938"/>
  </r>
  <r>
    <x v="4"/>
    <x v="80"/>
    <x v="0"/>
    <s v="Rabi       "/>
    <x v="30"/>
    <n v="8101"/>
    <n v="6708"/>
    <n v="0.82804592025675838"/>
  </r>
  <r>
    <x v="4"/>
    <x v="80"/>
    <x v="0"/>
    <s v="Rabi       "/>
    <x v="15"/>
    <n v="6905"/>
    <n v="4875"/>
    <n v="0.70601013758146269"/>
  </r>
  <r>
    <x v="4"/>
    <x v="80"/>
    <x v="0"/>
    <s v="Rabi       "/>
    <x v="40"/>
    <n v="74"/>
    <n v="42"/>
    <n v="0.56756756756756754"/>
  </r>
  <r>
    <x v="4"/>
    <x v="80"/>
    <x v="0"/>
    <s v="Rabi       "/>
    <x v="73"/>
    <n v="131"/>
    <n v="126"/>
    <n v="0.96183206106870234"/>
  </r>
  <r>
    <x v="4"/>
    <x v="80"/>
    <x v="0"/>
    <s v="Rabi       "/>
    <x v="56"/>
    <n v="617"/>
    <n v="571"/>
    <n v="0.92544570502431123"/>
  </r>
  <r>
    <x v="4"/>
    <x v="80"/>
    <x v="0"/>
    <s v="Rabi       "/>
    <x v="29"/>
    <n v="69182"/>
    <n v="106501"/>
    <n v="1.5394322222543435"/>
  </r>
  <r>
    <x v="4"/>
    <x v="80"/>
    <x v="0"/>
    <s v="Summer     "/>
    <x v="14"/>
    <n v="773"/>
    <n v="2137"/>
    <n v="2.7645536869340233"/>
  </r>
  <r>
    <x v="4"/>
    <x v="80"/>
    <x v="0"/>
    <s v="Summer     "/>
    <x v="2"/>
    <n v="3418"/>
    <n v="4589"/>
    <n v="1.3425980105324751"/>
  </r>
  <r>
    <x v="4"/>
    <x v="80"/>
    <x v="0"/>
    <s v="Whole Year "/>
    <x v="3"/>
    <n v="549"/>
    <n v="5265"/>
    <n v="9.5901639344262293"/>
  </r>
  <r>
    <x v="4"/>
    <x v="80"/>
    <x v="0"/>
    <s v="Whole Year "/>
    <x v="38"/>
    <n v="21"/>
    <n v="8"/>
    <n v="0.38095238095238093"/>
  </r>
  <r>
    <x v="4"/>
    <x v="80"/>
    <x v="0"/>
    <s v="Whole Year "/>
    <x v="11"/>
    <n v="13"/>
    <n v="14"/>
    <n v="1.0769230769230769"/>
  </r>
  <r>
    <x v="4"/>
    <x v="80"/>
    <x v="0"/>
    <s v="Whole Year "/>
    <x v="68"/>
    <n v="44"/>
    <n v="66"/>
    <n v="1.5"/>
  </r>
  <r>
    <x v="4"/>
    <x v="80"/>
    <x v="0"/>
    <s v="Whole Year "/>
    <x v="34"/>
    <n v="589"/>
    <n v="10107"/>
    <n v="17.159592529711375"/>
  </r>
  <r>
    <x v="4"/>
    <x v="80"/>
    <x v="0"/>
    <s v="Whole Year "/>
    <x v="39"/>
    <n v="5845"/>
    <n v="88310"/>
    <n v="15.108639863130881"/>
  </r>
  <r>
    <x v="4"/>
    <x v="80"/>
    <x v="0"/>
    <s v="Whole Year "/>
    <x v="7"/>
    <n v="934"/>
    <n v="36118"/>
    <n v="38.670235546038541"/>
  </r>
  <r>
    <x v="4"/>
    <x v="80"/>
    <x v="0"/>
    <s v="Whole Year "/>
    <x v="8"/>
    <n v="424"/>
    <n v="7540"/>
    <n v="17.783018867924529"/>
  </r>
  <r>
    <x v="4"/>
    <x v="80"/>
    <x v="0"/>
    <s v="Whole Year "/>
    <x v="27"/>
    <n v="14"/>
    <n v="16"/>
    <n v="1.1428571428571428"/>
  </r>
  <r>
    <x v="4"/>
    <x v="80"/>
    <x v="0"/>
    <s v="Whole Year "/>
    <x v="13"/>
    <n v="51"/>
    <n v="47"/>
    <n v="0.92156862745098034"/>
  </r>
  <r>
    <x v="4"/>
    <x v="80"/>
    <x v="1"/>
    <s v="Autumn     "/>
    <x v="14"/>
    <n v="398"/>
    <n v="727"/>
    <n v="1.8266331658291457"/>
  </r>
  <r>
    <x v="4"/>
    <x v="80"/>
    <x v="1"/>
    <s v="Autumn     "/>
    <x v="2"/>
    <n v="144032"/>
    <n v="139005"/>
    <n v="0.96509803377027326"/>
  </r>
  <r>
    <x v="4"/>
    <x v="80"/>
    <x v="1"/>
    <s v="Kharif     "/>
    <x v="17"/>
    <n v="957"/>
    <n v="589"/>
    <n v="0.61546499477533956"/>
  </r>
  <r>
    <x v="4"/>
    <x v="80"/>
    <x v="1"/>
    <s v="Kharif     "/>
    <x v="20"/>
    <n v="23"/>
    <n v="15"/>
    <n v="0.65217391304347827"/>
  </r>
  <r>
    <x v="4"/>
    <x v="80"/>
    <x v="1"/>
    <s v="Kharif     "/>
    <x v="23"/>
    <n v="871"/>
    <n v="643"/>
    <n v="0.73823191733639493"/>
  </r>
  <r>
    <x v="4"/>
    <x v="80"/>
    <x v="1"/>
    <s v="Kharif     "/>
    <x v="72"/>
    <n v="5"/>
    <n v="33"/>
    <n v="6.6"/>
  </r>
  <r>
    <x v="4"/>
    <x v="80"/>
    <x v="1"/>
    <s v="Kharif     "/>
    <x v="57"/>
    <n v="32"/>
    <n v="208"/>
    <n v="6.5"/>
  </r>
  <r>
    <x v="4"/>
    <x v="80"/>
    <x v="1"/>
    <s v="Kharif     "/>
    <x v="15"/>
    <n v="94"/>
    <n v="29"/>
    <n v="0.30851063829787234"/>
  </r>
  <r>
    <x v="4"/>
    <x v="80"/>
    <x v="1"/>
    <s v="Kharif     "/>
    <x v="1"/>
    <n v="3"/>
    <n v="2"/>
    <n v="0.66666666666666663"/>
  </r>
  <r>
    <x v="4"/>
    <x v="80"/>
    <x v="1"/>
    <s v="Kharif     "/>
    <x v="26"/>
    <n v="3677"/>
    <n v="3773"/>
    <n v="1.0261082404133806"/>
  </r>
  <r>
    <x v="4"/>
    <x v="80"/>
    <x v="1"/>
    <s v="Kharif     "/>
    <x v="2"/>
    <n v="3362"/>
    <n v="4879"/>
    <n v="1.4512195121951219"/>
  </r>
  <r>
    <x v="4"/>
    <x v="80"/>
    <x v="1"/>
    <s v="Kharif     "/>
    <x v="31"/>
    <n v="56"/>
    <n v="38"/>
    <n v="0.6785714285714286"/>
  </r>
  <r>
    <x v="4"/>
    <x v="80"/>
    <x v="1"/>
    <s v="Kharif     "/>
    <x v="37"/>
    <n v="45"/>
    <n v="36"/>
    <n v="0.8"/>
  </r>
  <r>
    <x v="4"/>
    <x v="80"/>
    <x v="1"/>
    <s v="Kharif     "/>
    <x v="19"/>
    <n v="29"/>
    <n v="33"/>
    <n v="1.1379310344827587"/>
  </r>
  <r>
    <x v="4"/>
    <x v="80"/>
    <x v="1"/>
    <s v="Kharif     "/>
    <x v="16"/>
    <n v="1630"/>
    <n v="1068"/>
    <n v="0.65521472392638036"/>
  </r>
  <r>
    <x v="4"/>
    <x v="80"/>
    <x v="1"/>
    <s v="Rabi       "/>
    <x v="77"/>
    <n v="187"/>
    <n v="234"/>
    <n v="1.2513368983957218"/>
  </r>
  <r>
    <x v="4"/>
    <x v="80"/>
    <x v="1"/>
    <s v="Rabi       "/>
    <x v="28"/>
    <n v="247"/>
    <n v="135"/>
    <n v="0.54655870445344135"/>
  </r>
  <r>
    <x v="4"/>
    <x v="80"/>
    <x v="1"/>
    <s v="Rabi       "/>
    <x v="78"/>
    <n v="2699"/>
    <n v="1406"/>
    <n v="0.52093367914042232"/>
  </r>
  <r>
    <x v="4"/>
    <x v="80"/>
    <x v="1"/>
    <s v="Rabi       "/>
    <x v="32"/>
    <n v="908"/>
    <n v="587"/>
    <n v="0.6464757709251101"/>
  </r>
  <r>
    <x v="4"/>
    <x v="80"/>
    <x v="1"/>
    <s v="Rabi       "/>
    <x v="14"/>
    <n v="170"/>
    <n v="413"/>
    <n v="2.4294117647058822"/>
  </r>
  <r>
    <x v="4"/>
    <x v="80"/>
    <x v="1"/>
    <s v="Rabi       "/>
    <x v="30"/>
    <n v="7862"/>
    <n v="7249"/>
    <n v="0.92203001780717375"/>
  </r>
  <r>
    <x v="4"/>
    <x v="80"/>
    <x v="1"/>
    <s v="Rabi       "/>
    <x v="40"/>
    <n v="51"/>
    <n v="36"/>
    <n v="0.70588235294117652"/>
  </r>
  <r>
    <x v="4"/>
    <x v="80"/>
    <x v="1"/>
    <s v="Rabi       "/>
    <x v="73"/>
    <n v="128"/>
    <n v="77"/>
    <n v="0.6015625"/>
  </r>
  <r>
    <x v="4"/>
    <x v="80"/>
    <x v="1"/>
    <s v="Rabi       "/>
    <x v="56"/>
    <n v="926"/>
    <n v="765"/>
    <n v="0.82613390928725705"/>
  </r>
  <r>
    <x v="4"/>
    <x v="80"/>
    <x v="1"/>
    <s v="Rabi       "/>
    <x v="29"/>
    <n v="72068"/>
    <n v="94980"/>
    <n v="1.3179219625908865"/>
  </r>
  <r>
    <x v="4"/>
    <x v="80"/>
    <x v="1"/>
    <s v="Summer     "/>
    <x v="14"/>
    <n v="799"/>
    <n v="1620"/>
    <n v="2.0275344180225283"/>
  </r>
  <r>
    <x v="4"/>
    <x v="80"/>
    <x v="1"/>
    <s v="Summer     "/>
    <x v="2"/>
    <n v="32460"/>
    <n v="29175"/>
    <n v="0.8987985212569316"/>
  </r>
  <r>
    <x v="4"/>
    <x v="80"/>
    <x v="1"/>
    <s v="Whole Year "/>
    <x v="3"/>
    <n v="379"/>
    <n v="3089"/>
    <n v="8.1503957783641159"/>
  </r>
  <r>
    <x v="4"/>
    <x v="80"/>
    <x v="1"/>
    <s v="Whole Year "/>
    <x v="38"/>
    <n v="28"/>
    <n v="17"/>
    <n v="0.6071428571428571"/>
  </r>
  <r>
    <x v="4"/>
    <x v="80"/>
    <x v="1"/>
    <s v="Whole Year "/>
    <x v="11"/>
    <n v="28"/>
    <n v="21"/>
    <n v="0.75"/>
  </r>
  <r>
    <x v="4"/>
    <x v="80"/>
    <x v="1"/>
    <s v="Whole Year "/>
    <x v="68"/>
    <n v="28"/>
    <n v="41"/>
    <n v="1.4642857142857142"/>
  </r>
  <r>
    <x v="4"/>
    <x v="80"/>
    <x v="1"/>
    <s v="Whole Year "/>
    <x v="34"/>
    <n v="533"/>
    <n v="3214"/>
    <n v="6.0300187617260788"/>
  </r>
  <r>
    <x v="4"/>
    <x v="80"/>
    <x v="1"/>
    <s v="Whole Year "/>
    <x v="39"/>
    <n v="4585"/>
    <n v="100372"/>
    <n v="21.891384950926934"/>
  </r>
  <r>
    <x v="4"/>
    <x v="80"/>
    <x v="1"/>
    <s v="Whole Year "/>
    <x v="7"/>
    <n v="877"/>
    <n v="31748"/>
    <n v="36.200684150513112"/>
  </r>
  <r>
    <x v="4"/>
    <x v="80"/>
    <x v="1"/>
    <s v="Whole Year "/>
    <x v="8"/>
    <n v="297"/>
    <n v="3712"/>
    <n v="12.498316498316498"/>
  </r>
  <r>
    <x v="4"/>
    <x v="80"/>
    <x v="1"/>
    <s v="Whole Year "/>
    <x v="27"/>
    <n v="13"/>
    <n v="14"/>
    <n v="1.0769230769230769"/>
  </r>
  <r>
    <x v="4"/>
    <x v="80"/>
    <x v="1"/>
    <s v="Whole Year "/>
    <x v="13"/>
    <n v="17"/>
    <n v="16"/>
    <n v="0.94117647058823528"/>
  </r>
  <r>
    <x v="4"/>
    <x v="80"/>
    <x v="2"/>
    <s v="Autumn     "/>
    <x v="14"/>
    <n v="1038"/>
    <n v="1840"/>
    <n v="1.7726396917148362"/>
  </r>
  <r>
    <x v="4"/>
    <x v="80"/>
    <x v="2"/>
    <s v="Autumn     "/>
    <x v="2"/>
    <n v="33310"/>
    <n v="29550"/>
    <n v="0.88712098468928247"/>
  </r>
  <r>
    <x v="4"/>
    <x v="80"/>
    <x v="2"/>
    <s v="Kharif     "/>
    <x v="17"/>
    <n v="1209"/>
    <n v="1279"/>
    <n v="1.0578990901571548"/>
  </r>
  <r>
    <x v="4"/>
    <x v="80"/>
    <x v="2"/>
    <s v="Kharif     "/>
    <x v="23"/>
    <n v="361"/>
    <n v="287"/>
    <n v="0.79501385041551242"/>
  </r>
  <r>
    <x v="4"/>
    <x v="80"/>
    <x v="2"/>
    <s v="Kharif     "/>
    <x v="72"/>
    <n v="2"/>
    <n v="13"/>
    <n v="6.5"/>
  </r>
  <r>
    <x v="4"/>
    <x v="80"/>
    <x v="2"/>
    <s v="Kharif     "/>
    <x v="57"/>
    <n v="114"/>
    <n v="750"/>
    <n v="6.5789473684210522"/>
  </r>
  <r>
    <x v="4"/>
    <x v="80"/>
    <x v="2"/>
    <s v="Kharif     "/>
    <x v="15"/>
    <n v="914"/>
    <n v="494"/>
    <n v="0.54048140043763682"/>
  </r>
  <r>
    <x v="4"/>
    <x v="80"/>
    <x v="2"/>
    <s v="Kharif     "/>
    <x v="1"/>
    <n v="27"/>
    <n v="15"/>
    <n v="0.55555555555555558"/>
  </r>
  <r>
    <x v="4"/>
    <x v="80"/>
    <x v="2"/>
    <s v="Kharif     "/>
    <x v="26"/>
    <n v="3980"/>
    <n v="3204"/>
    <n v="0.80502512562814066"/>
  </r>
  <r>
    <x v="4"/>
    <x v="80"/>
    <x v="2"/>
    <s v="Kharif     "/>
    <x v="31"/>
    <n v="143"/>
    <n v="102"/>
    <n v="0.71328671328671334"/>
  </r>
  <r>
    <x v="4"/>
    <x v="80"/>
    <x v="2"/>
    <s v="Kharif     "/>
    <x v="37"/>
    <n v="1"/>
    <n v="1"/>
    <n v="1"/>
  </r>
  <r>
    <x v="4"/>
    <x v="80"/>
    <x v="2"/>
    <s v="Kharif     "/>
    <x v="19"/>
    <n v="15"/>
    <n v="15"/>
    <n v="1"/>
  </r>
  <r>
    <x v="4"/>
    <x v="80"/>
    <x v="2"/>
    <s v="Kharif     "/>
    <x v="16"/>
    <n v="914"/>
    <n v="678"/>
    <n v="0.74179431072210067"/>
  </r>
  <r>
    <x v="4"/>
    <x v="80"/>
    <x v="2"/>
    <s v="Rabi       "/>
    <x v="77"/>
    <n v="86"/>
    <n v="99"/>
    <n v="1.1511627906976745"/>
  </r>
  <r>
    <x v="4"/>
    <x v="80"/>
    <x v="2"/>
    <s v="Rabi       "/>
    <x v="28"/>
    <n v="346"/>
    <n v="181"/>
    <n v="0.52312138728323698"/>
  </r>
  <r>
    <x v="4"/>
    <x v="80"/>
    <x v="2"/>
    <s v="Rabi       "/>
    <x v="78"/>
    <n v="2461"/>
    <n v="1427"/>
    <n v="0.5798455912230801"/>
  </r>
  <r>
    <x v="4"/>
    <x v="80"/>
    <x v="2"/>
    <s v="Rabi       "/>
    <x v="32"/>
    <n v="638"/>
    <n v="382"/>
    <n v="0.59874608150470221"/>
  </r>
  <r>
    <x v="4"/>
    <x v="80"/>
    <x v="2"/>
    <s v="Rabi       "/>
    <x v="14"/>
    <n v="434"/>
    <n v="1300"/>
    <n v="2.9953917050691246"/>
  </r>
  <r>
    <x v="4"/>
    <x v="80"/>
    <x v="2"/>
    <s v="Rabi       "/>
    <x v="30"/>
    <n v="8172"/>
    <n v="6399"/>
    <n v="0.78303964757709255"/>
  </r>
  <r>
    <x v="4"/>
    <x v="80"/>
    <x v="2"/>
    <s v="Rabi       "/>
    <x v="40"/>
    <n v="258"/>
    <n v="184"/>
    <n v="0.71317829457364346"/>
  </r>
  <r>
    <x v="4"/>
    <x v="80"/>
    <x v="2"/>
    <s v="Rabi       "/>
    <x v="73"/>
    <n v="203"/>
    <n v="183"/>
    <n v="0.90147783251231528"/>
  </r>
  <r>
    <x v="4"/>
    <x v="80"/>
    <x v="2"/>
    <s v="Rabi       "/>
    <x v="56"/>
    <n v="887"/>
    <n v="263"/>
    <n v="0.29650507328072151"/>
  </r>
  <r>
    <x v="4"/>
    <x v="80"/>
    <x v="2"/>
    <s v="Rabi       "/>
    <x v="29"/>
    <n v="87324"/>
    <n v="114682"/>
    <n v="1.3132930236819202"/>
  </r>
  <r>
    <x v="4"/>
    <x v="80"/>
    <x v="2"/>
    <s v="Summer     "/>
    <x v="14"/>
    <n v="468"/>
    <n v="1080"/>
    <n v="2.3076923076923075"/>
  </r>
  <r>
    <x v="4"/>
    <x v="80"/>
    <x v="2"/>
    <s v="Summer     "/>
    <x v="15"/>
    <n v="8112"/>
    <n v="4591"/>
    <n v="0.56595167652859957"/>
  </r>
  <r>
    <x v="4"/>
    <x v="80"/>
    <x v="2"/>
    <s v="Summer     "/>
    <x v="2"/>
    <n v="3284"/>
    <n v="4775"/>
    <n v="1.4540194884287454"/>
  </r>
  <r>
    <x v="4"/>
    <x v="80"/>
    <x v="2"/>
    <s v="Whole Year "/>
    <x v="3"/>
    <n v="222"/>
    <n v="2178"/>
    <n v="9.8108108108108105"/>
  </r>
  <r>
    <x v="4"/>
    <x v="80"/>
    <x v="2"/>
    <s v="Whole Year "/>
    <x v="38"/>
    <n v="106"/>
    <n v="71"/>
    <n v="0.66981132075471694"/>
  </r>
  <r>
    <x v="4"/>
    <x v="80"/>
    <x v="2"/>
    <s v="Whole Year "/>
    <x v="11"/>
    <n v="53"/>
    <n v="34"/>
    <n v="0.64150943396226412"/>
  </r>
  <r>
    <x v="4"/>
    <x v="80"/>
    <x v="2"/>
    <s v="Whole Year "/>
    <x v="6"/>
    <n v="3"/>
    <n v="4"/>
    <n v="1.3333333333333333"/>
  </r>
  <r>
    <x v="4"/>
    <x v="80"/>
    <x v="2"/>
    <s v="Whole Year "/>
    <x v="68"/>
    <n v="24"/>
    <n v="35"/>
    <n v="1.4583333333333333"/>
  </r>
  <r>
    <x v="4"/>
    <x v="80"/>
    <x v="2"/>
    <s v="Whole Year "/>
    <x v="34"/>
    <n v="772"/>
    <n v="8523"/>
    <n v="11.040155440414507"/>
  </r>
  <r>
    <x v="4"/>
    <x v="80"/>
    <x v="2"/>
    <s v="Whole Year "/>
    <x v="39"/>
    <n v="7557"/>
    <n v="100597"/>
    <n v="13.311763927484451"/>
  </r>
  <r>
    <x v="4"/>
    <x v="80"/>
    <x v="2"/>
    <s v="Whole Year "/>
    <x v="66"/>
    <n v="362"/>
    <n v="281"/>
    <n v="0.77624309392265189"/>
  </r>
  <r>
    <x v="4"/>
    <x v="80"/>
    <x v="2"/>
    <s v="Whole Year "/>
    <x v="7"/>
    <n v="695"/>
    <n v="12378"/>
    <n v="17.810071942446044"/>
  </r>
  <r>
    <x v="4"/>
    <x v="80"/>
    <x v="2"/>
    <s v="Whole Year "/>
    <x v="8"/>
    <n v="564"/>
    <n v="7574"/>
    <n v="13.429078014184396"/>
  </r>
  <r>
    <x v="4"/>
    <x v="80"/>
    <x v="2"/>
    <s v="Whole Year "/>
    <x v="13"/>
    <n v="39"/>
    <n v="39"/>
    <n v="1"/>
  </r>
  <r>
    <x v="4"/>
    <x v="80"/>
    <x v="2"/>
    <s v="Winter     "/>
    <x v="2"/>
    <n v="145967"/>
    <n v="106955"/>
    <n v="0.73273411113470854"/>
  </r>
  <r>
    <x v="4"/>
    <x v="80"/>
    <x v="3"/>
    <s v="Autumn     "/>
    <x v="2"/>
    <n v="37220"/>
    <n v="34390"/>
    <n v="0.92396560988715748"/>
  </r>
  <r>
    <x v="4"/>
    <x v="80"/>
    <x v="3"/>
    <s v="Kharif     "/>
    <x v="17"/>
    <n v="1062"/>
    <n v="647"/>
    <n v="0.60922787193973638"/>
  </r>
  <r>
    <x v="4"/>
    <x v="80"/>
    <x v="3"/>
    <s v="Kharif     "/>
    <x v="6"/>
    <n v="3"/>
    <n v="3"/>
    <n v="1"/>
  </r>
  <r>
    <x v="4"/>
    <x v="80"/>
    <x v="3"/>
    <s v="Kharif     "/>
    <x v="23"/>
    <n v="400"/>
    <n v="296"/>
    <n v="0.74"/>
  </r>
  <r>
    <x v="4"/>
    <x v="80"/>
    <x v="3"/>
    <s v="Kharif     "/>
    <x v="72"/>
    <n v="7"/>
    <n v="52"/>
    <n v="7.4285714285714288"/>
  </r>
  <r>
    <x v="4"/>
    <x v="80"/>
    <x v="3"/>
    <s v="Kharif     "/>
    <x v="14"/>
    <n v="2371"/>
    <n v="3181"/>
    <n v="1.3416280050611555"/>
  </r>
  <r>
    <x v="4"/>
    <x v="80"/>
    <x v="3"/>
    <s v="Kharif     "/>
    <x v="57"/>
    <n v="55"/>
    <n v="293"/>
    <n v="5.3272727272727272"/>
  </r>
  <r>
    <x v="4"/>
    <x v="80"/>
    <x v="3"/>
    <s v="Kharif     "/>
    <x v="15"/>
    <n v="181"/>
    <n v="91"/>
    <n v="0.50276243093922657"/>
  </r>
  <r>
    <x v="4"/>
    <x v="80"/>
    <x v="3"/>
    <s v="Kharif     "/>
    <x v="1"/>
    <n v="21"/>
    <n v="11"/>
    <n v="0.52380952380952384"/>
  </r>
  <r>
    <x v="4"/>
    <x v="80"/>
    <x v="3"/>
    <s v="Kharif     "/>
    <x v="26"/>
    <n v="2891"/>
    <n v="1576"/>
    <n v="0.54514008993427876"/>
  </r>
  <r>
    <x v="4"/>
    <x v="80"/>
    <x v="3"/>
    <s v="Kharif     "/>
    <x v="31"/>
    <n v="70"/>
    <n v="48"/>
    <n v="0.68571428571428572"/>
  </r>
  <r>
    <x v="4"/>
    <x v="80"/>
    <x v="3"/>
    <s v="Kharif     "/>
    <x v="37"/>
    <n v="1"/>
    <n v="1"/>
    <n v="1"/>
  </r>
  <r>
    <x v="4"/>
    <x v="80"/>
    <x v="3"/>
    <s v="Kharif     "/>
    <x v="19"/>
    <n v="18"/>
    <n v="19"/>
    <n v="1.0555555555555556"/>
  </r>
  <r>
    <x v="4"/>
    <x v="80"/>
    <x v="3"/>
    <s v="Kharif     "/>
    <x v="16"/>
    <n v="763"/>
    <n v="541"/>
    <n v="0.70904325032765403"/>
  </r>
  <r>
    <x v="4"/>
    <x v="80"/>
    <x v="3"/>
    <s v="Rabi       "/>
    <x v="77"/>
    <n v="67"/>
    <n v="75"/>
    <n v="1.1194029850746268"/>
  </r>
  <r>
    <x v="4"/>
    <x v="80"/>
    <x v="3"/>
    <s v="Rabi       "/>
    <x v="28"/>
    <n v="446"/>
    <n v="361"/>
    <n v="0.8094170403587444"/>
  </r>
  <r>
    <x v="4"/>
    <x v="80"/>
    <x v="3"/>
    <s v="Rabi       "/>
    <x v="78"/>
    <n v="1740"/>
    <n v="830"/>
    <n v="0.47701149425287354"/>
  </r>
  <r>
    <x v="4"/>
    <x v="80"/>
    <x v="3"/>
    <s v="Rabi       "/>
    <x v="32"/>
    <n v="474"/>
    <n v="372"/>
    <n v="0.78481012658227844"/>
  </r>
  <r>
    <x v="4"/>
    <x v="80"/>
    <x v="3"/>
    <s v="Rabi       "/>
    <x v="14"/>
    <n v="117"/>
    <n v="285"/>
    <n v="2.4358974358974357"/>
  </r>
  <r>
    <x v="4"/>
    <x v="80"/>
    <x v="3"/>
    <s v="Rabi       "/>
    <x v="30"/>
    <n v="6954"/>
    <n v="2490"/>
    <n v="0.35806729939603105"/>
  </r>
  <r>
    <x v="4"/>
    <x v="80"/>
    <x v="3"/>
    <s v="Rabi       "/>
    <x v="40"/>
    <n v="40"/>
    <n v="30"/>
    <n v="0.75"/>
  </r>
  <r>
    <x v="4"/>
    <x v="80"/>
    <x v="3"/>
    <s v="Rabi       "/>
    <x v="73"/>
    <n v="133"/>
    <n v="117"/>
    <n v="0.87969924812030076"/>
  </r>
  <r>
    <x v="4"/>
    <x v="80"/>
    <x v="3"/>
    <s v="Rabi       "/>
    <x v="56"/>
    <n v="805"/>
    <n v="395"/>
    <n v="0.49068322981366458"/>
  </r>
  <r>
    <x v="4"/>
    <x v="80"/>
    <x v="3"/>
    <s v="Rabi       "/>
    <x v="29"/>
    <n v="82822"/>
    <n v="65802"/>
    <n v="0.79449904614715894"/>
  </r>
  <r>
    <x v="4"/>
    <x v="80"/>
    <x v="3"/>
    <s v="Summer     "/>
    <x v="14"/>
    <n v="1017"/>
    <n v="1842"/>
    <n v="1.8112094395280236"/>
  </r>
  <r>
    <x v="4"/>
    <x v="80"/>
    <x v="3"/>
    <s v="Summer     "/>
    <x v="15"/>
    <n v="10598"/>
    <n v="5023"/>
    <n v="0.47395735044347992"/>
  </r>
  <r>
    <x v="4"/>
    <x v="80"/>
    <x v="3"/>
    <s v="Summer     "/>
    <x v="2"/>
    <n v="4106"/>
    <n v="5840"/>
    <n v="1.4223088163662931"/>
  </r>
  <r>
    <x v="4"/>
    <x v="80"/>
    <x v="3"/>
    <s v="Whole Year "/>
    <x v="3"/>
    <n v="209"/>
    <n v="1747"/>
    <n v="8.3588516746411479"/>
  </r>
  <r>
    <x v="4"/>
    <x v="80"/>
    <x v="3"/>
    <s v="Whole Year "/>
    <x v="38"/>
    <n v="53"/>
    <n v="37"/>
    <n v="0.69811320754716977"/>
  </r>
  <r>
    <x v="4"/>
    <x v="80"/>
    <x v="3"/>
    <s v="Whole Year "/>
    <x v="11"/>
    <n v="58"/>
    <n v="35"/>
    <n v="0.60344827586206895"/>
  </r>
  <r>
    <x v="4"/>
    <x v="80"/>
    <x v="3"/>
    <s v="Whole Year "/>
    <x v="68"/>
    <n v="19"/>
    <n v="29"/>
    <n v="1.5263157894736843"/>
  </r>
  <r>
    <x v="4"/>
    <x v="80"/>
    <x v="3"/>
    <s v="Whole Year "/>
    <x v="34"/>
    <n v="754"/>
    <n v="8060"/>
    <n v="10.689655172413794"/>
  </r>
  <r>
    <x v="4"/>
    <x v="80"/>
    <x v="3"/>
    <s v="Whole Year "/>
    <x v="39"/>
    <n v="6559"/>
    <n v="93320"/>
    <n v="14.227778624790364"/>
  </r>
  <r>
    <x v="4"/>
    <x v="80"/>
    <x v="3"/>
    <s v="Whole Year "/>
    <x v="66"/>
    <n v="70"/>
    <n v="50"/>
    <n v="0.7142857142857143"/>
  </r>
  <r>
    <x v="4"/>
    <x v="80"/>
    <x v="3"/>
    <s v="Whole Year "/>
    <x v="7"/>
    <n v="635"/>
    <n v="11678"/>
    <n v="18.390551181102364"/>
  </r>
  <r>
    <x v="4"/>
    <x v="80"/>
    <x v="3"/>
    <s v="Whole Year "/>
    <x v="8"/>
    <n v="344"/>
    <n v="4838"/>
    <n v="14.063953488372093"/>
  </r>
  <r>
    <x v="4"/>
    <x v="80"/>
    <x v="3"/>
    <s v="Whole Year "/>
    <x v="27"/>
    <n v="58"/>
    <n v="64"/>
    <n v="1.103448275862069"/>
  </r>
  <r>
    <x v="4"/>
    <x v="80"/>
    <x v="3"/>
    <s v="Whole Year "/>
    <x v="13"/>
    <n v="15"/>
    <n v="15"/>
    <n v="1"/>
  </r>
  <r>
    <x v="4"/>
    <x v="80"/>
    <x v="3"/>
    <s v="Winter     "/>
    <x v="2"/>
    <n v="135156"/>
    <n v="136088"/>
    <n v="1.00689573529847"/>
  </r>
  <r>
    <x v="4"/>
    <x v="80"/>
    <x v="4"/>
    <s v="Autumn     "/>
    <x v="2"/>
    <n v="36084"/>
    <n v="9734"/>
    <n v="0.26975945017182129"/>
  </r>
  <r>
    <x v="4"/>
    <x v="80"/>
    <x v="4"/>
    <s v="Kharif     "/>
    <x v="17"/>
    <n v="932"/>
    <n v="859"/>
    <n v="0.9216738197424893"/>
  </r>
  <r>
    <x v="4"/>
    <x v="80"/>
    <x v="4"/>
    <s v="Kharif     "/>
    <x v="6"/>
    <n v="8"/>
    <n v="8"/>
    <n v="1"/>
  </r>
  <r>
    <x v="4"/>
    <x v="80"/>
    <x v="4"/>
    <s v="Kharif     "/>
    <x v="23"/>
    <n v="475"/>
    <n v="235"/>
    <n v="0.49473684210526314"/>
  </r>
  <r>
    <x v="4"/>
    <x v="80"/>
    <x v="4"/>
    <s v="Kharif     "/>
    <x v="14"/>
    <n v="1769"/>
    <n v="2318"/>
    <n v="1.3103448275862069"/>
  </r>
  <r>
    <x v="4"/>
    <x v="80"/>
    <x v="4"/>
    <s v="Kharif     "/>
    <x v="57"/>
    <n v="48"/>
    <n v="383"/>
    <n v="7.979166666666667"/>
  </r>
  <r>
    <x v="4"/>
    <x v="80"/>
    <x v="4"/>
    <s v="Kharif     "/>
    <x v="15"/>
    <n v="431"/>
    <n v="221"/>
    <n v="0.51276102088167053"/>
  </r>
  <r>
    <x v="4"/>
    <x v="80"/>
    <x v="4"/>
    <s v="Kharif     "/>
    <x v="1"/>
    <n v="4"/>
    <n v="2"/>
    <n v="0.5"/>
  </r>
  <r>
    <x v="4"/>
    <x v="80"/>
    <x v="4"/>
    <s v="Kharif     "/>
    <x v="26"/>
    <n v="3340"/>
    <n v="3009"/>
    <n v="0.90089820359281436"/>
  </r>
  <r>
    <x v="4"/>
    <x v="80"/>
    <x v="4"/>
    <s v="Kharif     "/>
    <x v="31"/>
    <n v="71"/>
    <n v="51"/>
    <n v="0.71830985915492962"/>
  </r>
  <r>
    <x v="4"/>
    <x v="80"/>
    <x v="4"/>
    <s v="Kharif     "/>
    <x v="19"/>
    <n v="8"/>
    <n v="12"/>
    <n v="1.5"/>
  </r>
  <r>
    <x v="4"/>
    <x v="80"/>
    <x v="4"/>
    <s v="Kharif     "/>
    <x v="16"/>
    <n v="934"/>
    <n v="693"/>
    <n v="0.74197002141327628"/>
  </r>
  <r>
    <x v="4"/>
    <x v="80"/>
    <x v="4"/>
    <s v="Rabi       "/>
    <x v="77"/>
    <n v="95"/>
    <n v="100"/>
    <n v="1.0526315789473684"/>
  </r>
  <r>
    <x v="4"/>
    <x v="80"/>
    <x v="4"/>
    <s v="Rabi       "/>
    <x v="28"/>
    <n v="101"/>
    <n v="92"/>
    <n v="0.91089108910891092"/>
  </r>
  <r>
    <x v="4"/>
    <x v="80"/>
    <x v="4"/>
    <s v="Rabi       "/>
    <x v="78"/>
    <n v="1732"/>
    <n v="1131"/>
    <n v="0.65300230946882221"/>
  </r>
  <r>
    <x v="4"/>
    <x v="80"/>
    <x v="4"/>
    <s v="Rabi       "/>
    <x v="32"/>
    <n v="619"/>
    <n v="522"/>
    <n v="0.84329563812600972"/>
  </r>
  <r>
    <x v="4"/>
    <x v="80"/>
    <x v="4"/>
    <s v="Rabi       "/>
    <x v="14"/>
    <n v="50"/>
    <n v="138"/>
    <n v="2.76"/>
  </r>
  <r>
    <x v="4"/>
    <x v="80"/>
    <x v="4"/>
    <s v="Rabi       "/>
    <x v="30"/>
    <n v="6997"/>
    <n v="4604"/>
    <n v="0.65799628412176647"/>
  </r>
  <r>
    <x v="4"/>
    <x v="80"/>
    <x v="4"/>
    <s v="Rabi       "/>
    <x v="40"/>
    <n v="156"/>
    <n v="163"/>
    <n v="1.0448717948717949"/>
  </r>
  <r>
    <x v="4"/>
    <x v="80"/>
    <x v="4"/>
    <s v="Rabi       "/>
    <x v="73"/>
    <n v="56"/>
    <n v="59"/>
    <n v="1.0535714285714286"/>
  </r>
  <r>
    <x v="4"/>
    <x v="80"/>
    <x v="4"/>
    <s v="Rabi       "/>
    <x v="56"/>
    <n v="1039"/>
    <n v="838"/>
    <n v="0.8065447545717036"/>
  </r>
  <r>
    <x v="4"/>
    <x v="80"/>
    <x v="4"/>
    <s v="Rabi       "/>
    <x v="29"/>
    <n v="92281"/>
    <n v="74322"/>
    <n v="0.80538789133191013"/>
  </r>
  <r>
    <x v="4"/>
    <x v="80"/>
    <x v="4"/>
    <s v="Summer     "/>
    <x v="14"/>
    <n v="240"/>
    <n v="532"/>
    <n v="2.2166666666666668"/>
  </r>
  <r>
    <x v="4"/>
    <x v="80"/>
    <x v="4"/>
    <s v="Summer     "/>
    <x v="15"/>
    <n v="10725"/>
    <n v="6199"/>
    <n v="0.57799533799533798"/>
  </r>
  <r>
    <x v="4"/>
    <x v="80"/>
    <x v="4"/>
    <s v="Summer     "/>
    <x v="2"/>
    <n v="1824"/>
    <n v="2710"/>
    <n v="1.4857456140350878"/>
  </r>
  <r>
    <x v="4"/>
    <x v="80"/>
    <x v="4"/>
    <s v="Whole Year "/>
    <x v="3"/>
    <n v="232"/>
    <n v="1861"/>
    <n v="8.0215517241379306"/>
  </r>
  <r>
    <x v="4"/>
    <x v="80"/>
    <x v="4"/>
    <s v="Whole Year "/>
    <x v="38"/>
    <n v="29"/>
    <n v="19"/>
    <n v="0.65517241379310343"/>
  </r>
  <r>
    <x v="4"/>
    <x v="80"/>
    <x v="4"/>
    <s v="Whole Year "/>
    <x v="11"/>
    <n v="14"/>
    <n v="12"/>
    <n v="0.8571428571428571"/>
  </r>
  <r>
    <x v="4"/>
    <x v="80"/>
    <x v="4"/>
    <s v="Whole Year "/>
    <x v="6"/>
    <n v="8"/>
    <n v="8"/>
    <n v="1"/>
  </r>
  <r>
    <x v="4"/>
    <x v="80"/>
    <x v="4"/>
    <s v="Whole Year "/>
    <x v="68"/>
    <n v="22"/>
    <n v="33"/>
    <n v="1.5"/>
  </r>
  <r>
    <x v="4"/>
    <x v="80"/>
    <x v="4"/>
    <s v="Whole Year "/>
    <x v="34"/>
    <n v="735"/>
    <n v="8225"/>
    <n v="11.19047619047619"/>
  </r>
  <r>
    <x v="4"/>
    <x v="80"/>
    <x v="4"/>
    <s v="Whole Year "/>
    <x v="39"/>
    <n v="6049"/>
    <n v="66681"/>
    <n v="11.02347495453794"/>
  </r>
  <r>
    <x v="4"/>
    <x v="80"/>
    <x v="4"/>
    <s v="Whole Year "/>
    <x v="66"/>
    <n v="70"/>
    <n v="56"/>
    <n v="0.8"/>
  </r>
  <r>
    <x v="4"/>
    <x v="80"/>
    <x v="4"/>
    <s v="Whole Year "/>
    <x v="7"/>
    <n v="713"/>
    <n v="9399"/>
    <n v="13.182328190743338"/>
  </r>
  <r>
    <x v="4"/>
    <x v="80"/>
    <x v="4"/>
    <s v="Whole Year "/>
    <x v="8"/>
    <n v="427"/>
    <n v="7454"/>
    <n v="17.456674473067917"/>
  </r>
  <r>
    <x v="4"/>
    <x v="80"/>
    <x v="4"/>
    <s v="Whole Year "/>
    <x v="27"/>
    <n v="6"/>
    <n v="7"/>
    <n v="1.1666666666666667"/>
  </r>
  <r>
    <x v="4"/>
    <x v="80"/>
    <x v="4"/>
    <s v="Whole Year "/>
    <x v="13"/>
    <n v="19"/>
    <n v="19"/>
    <n v="1"/>
  </r>
  <r>
    <x v="4"/>
    <x v="80"/>
    <x v="4"/>
    <s v="Winter     "/>
    <x v="2"/>
    <n v="131724"/>
    <n v="34402"/>
    <n v="0.26116728918040749"/>
  </r>
  <r>
    <x v="4"/>
    <x v="80"/>
    <x v="5"/>
    <s v="Autumn     "/>
    <x v="2"/>
    <n v="33625"/>
    <n v="23206"/>
    <n v="0.69014126394052044"/>
  </r>
  <r>
    <x v="4"/>
    <x v="80"/>
    <x v="5"/>
    <s v="Kharif     "/>
    <x v="17"/>
    <n v="702"/>
    <n v="647"/>
    <n v="0.92165242165242167"/>
  </r>
  <r>
    <x v="4"/>
    <x v="80"/>
    <x v="5"/>
    <s v="Kharif     "/>
    <x v="23"/>
    <n v="490"/>
    <n v="303"/>
    <n v="0.61836734693877549"/>
  </r>
  <r>
    <x v="4"/>
    <x v="80"/>
    <x v="5"/>
    <s v="Kharif     "/>
    <x v="14"/>
    <n v="1871"/>
    <n v="2449"/>
    <n v="1.3089257081774452"/>
  </r>
  <r>
    <x v="4"/>
    <x v="80"/>
    <x v="5"/>
    <s v="Kharif     "/>
    <x v="57"/>
    <n v="695"/>
    <n v="3494"/>
    <n v="5.0273381294964032"/>
  </r>
  <r>
    <x v="4"/>
    <x v="80"/>
    <x v="5"/>
    <s v="Kharif     "/>
    <x v="15"/>
    <n v="389"/>
    <n v="258"/>
    <n v="0.66323907455012854"/>
  </r>
  <r>
    <x v="4"/>
    <x v="80"/>
    <x v="5"/>
    <s v="Kharif     "/>
    <x v="1"/>
    <n v="5"/>
    <n v="2"/>
    <n v="0.4"/>
  </r>
  <r>
    <x v="4"/>
    <x v="80"/>
    <x v="5"/>
    <s v="Kharif     "/>
    <x v="26"/>
    <n v="3078"/>
    <n v="3250"/>
    <n v="1.0558804418453542"/>
  </r>
  <r>
    <x v="4"/>
    <x v="80"/>
    <x v="5"/>
    <s v="Kharif     "/>
    <x v="31"/>
    <n v="67"/>
    <n v="45"/>
    <n v="0.67164179104477617"/>
  </r>
  <r>
    <x v="4"/>
    <x v="80"/>
    <x v="5"/>
    <s v="Kharif     "/>
    <x v="37"/>
    <n v="4"/>
    <n v="4"/>
    <n v="1"/>
  </r>
  <r>
    <x v="4"/>
    <x v="80"/>
    <x v="5"/>
    <s v="Kharif     "/>
    <x v="19"/>
    <n v="3"/>
    <n v="4"/>
    <n v="1.3333333333333333"/>
  </r>
  <r>
    <x v="4"/>
    <x v="80"/>
    <x v="5"/>
    <s v="Kharif     "/>
    <x v="16"/>
    <n v="1073"/>
    <n v="777"/>
    <n v="0.72413793103448276"/>
  </r>
  <r>
    <x v="4"/>
    <x v="80"/>
    <x v="5"/>
    <s v="Rabi       "/>
    <x v="77"/>
    <n v="74"/>
    <n v="77"/>
    <n v="1.0405405405405406"/>
  </r>
  <r>
    <x v="4"/>
    <x v="80"/>
    <x v="5"/>
    <s v="Rabi       "/>
    <x v="28"/>
    <n v="39"/>
    <n v="60"/>
    <n v="1.5384615384615385"/>
  </r>
  <r>
    <x v="4"/>
    <x v="80"/>
    <x v="5"/>
    <s v="Rabi       "/>
    <x v="78"/>
    <n v="1801"/>
    <n v="1057"/>
    <n v="0.58689616879511386"/>
  </r>
  <r>
    <x v="4"/>
    <x v="80"/>
    <x v="5"/>
    <s v="Rabi       "/>
    <x v="32"/>
    <n v="515"/>
    <n v="441"/>
    <n v="0.85631067961165053"/>
  </r>
  <r>
    <x v="4"/>
    <x v="80"/>
    <x v="5"/>
    <s v="Rabi       "/>
    <x v="14"/>
    <n v="101"/>
    <n v="276"/>
    <n v="2.7326732673267329"/>
  </r>
  <r>
    <x v="4"/>
    <x v="80"/>
    <x v="5"/>
    <s v="Rabi       "/>
    <x v="30"/>
    <n v="6934"/>
    <n v="2732"/>
    <n v="0.39400057686760886"/>
  </r>
  <r>
    <x v="4"/>
    <x v="80"/>
    <x v="5"/>
    <s v="Rabi       "/>
    <x v="40"/>
    <n v="108"/>
    <n v="118"/>
    <n v="1.0925925925925926"/>
  </r>
  <r>
    <x v="4"/>
    <x v="80"/>
    <x v="5"/>
    <s v="Rabi       "/>
    <x v="73"/>
    <n v="179"/>
    <n v="165"/>
    <n v="0.92178770949720668"/>
  </r>
  <r>
    <x v="4"/>
    <x v="80"/>
    <x v="5"/>
    <s v="Rabi       "/>
    <x v="56"/>
    <n v="1077"/>
    <n v="764"/>
    <n v="0.7093779015784587"/>
  </r>
  <r>
    <x v="4"/>
    <x v="80"/>
    <x v="5"/>
    <s v="Rabi       "/>
    <x v="29"/>
    <n v="87652"/>
    <n v="59946"/>
    <n v="0.68390909505772834"/>
  </r>
  <r>
    <x v="4"/>
    <x v="80"/>
    <x v="5"/>
    <s v="Summer     "/>
    <x v="14"/>
    <n v="271"/>
    <n v="630"/>
    <n v="2.3247232472324724"/>
  </r>
  <r>
    <x v="4"/>
    <x v="80"/>
    <x v="5"/>
    <s v="Summer     "/>
    <x v="15"/>
    <n v="8574"/>
    <n v="5753"/>
    <n v="0.6709820387217168"/>
  </r>
  <r>
    <x v="4"/>
    <x v="80"/>
    <x v="5"/>
    <s v="Summer     "/>
    <x v="2"/>
    <n v="2135"/>
    <n v="2747"/>
    <n v="1.2866510538641687"/>
  </r>
  <r>
    <x v="4"/>
    <x v="80"/>
    <x v="5"/>
    <s v="Whole Year "/>
    <x v="3"/>
    <n v="290"/>
    <n v="2781"/>
    <n v="9.5896551724137939"/>
  </r>
  <r>
    <x v="4"/>
    <x v="80"/>
    <x v="5"/>
    <s v="Whole Year "/>
    <x v="38"/>
    <n v="25"/>
    <n v="20"/>
    <n v="0.8"/>
  </r>
  <r>
    <x v="4"/>
    <x v="80"/>
    <x v="5"/>
    <s v="Whole Year "/>
    <x v="11"/>
    <n v="36"/>
    <n v="23"/>
    <n v="0.63888888888888884"/>
  </r>
  <r>
    <x v="4"/>
    <x v="80"/>
    <x v="5"/>
    <s v="Whole Year "/>
    <x v="6"/>
    <n v="41"/>
    <n v="62"/>
    <n v="1.5121951219512195"/>
  </r>
  <r>
    <x v="4"/>
    <x v="80"/>
    <x v="5"/>
    <s v="Whole Year "/>
    <x v="68"/>
    <n v="14"/>
    <n v="21"/>
    <n v="1.5"/>
  </r>
  <r>
    <x v="4"/>
    <x v="80"/>
    <x v="5"/>
    <s v="Whole Year "/>
    <x v="34"/>
    <n v="742"/>
    <n v="6248"/>
    <n v="8.4204851752021561"/>
  </r>
  <r>
    <x v="4"/>
    <x v="80"/>
    <x v="5"/>
    <s v="Whole Year "/>
    <x v="39"/>
    <n v="6416"/>
    <n v="70886"/>
    <n v="11.048316708229427"/>
  </r>
  <r>
    <x v="4"/>
    <x v="80"/>
    <x v="5"/>
    <s v="Whole Year "/>
    <x v="66"/>
    <n v="30"/>
    <n v="23"/>
    <n v="0.76666666666666672"/>
  </r>
  <r>
    <x v="4"/>
    <x v="80"/>
    <x v="5"/>
    <s v="Whole Year "/>
    <x v="7"/>
    <n v="586"/>
    <n v="18392"/>
    <n v="31.38566552901024"/>
  </r>
  <r>
    <x v="4"/>
    <x v="80"/>
    <x v="5"/>
    <s v="Whole Year "/>
    <x v="8"/>
    <n v="572"/>
    <n v="10799"/>
    <n v="18.87937062937063"/>
  </r>
  <r>
    <x v="4"/>
    <x v="80"/>
    <x v="5"/>
    <s v="Whole Year "/>
    <x v="27"/>
    <n v="4"/>
    <n v="5"/>
    <n v="1.25"/>
  </r>
  <r>
    <x v="4"/>
    <x v="80"/>
    <x v="5"/>
    <s v="Whole Year "/>
    <x v="13"/>
    <n v="14"/>
    <n v="14"/>
    <n v="1"/>
  </r>
  <r>
    <x v="4"/>
    <x v="80"/>
    <x v="5"/>
    <s v="Winter     "/>
    <x v="2"/>
    <n v="133256"/>
    <n v="51407"/>
    <n v="0.38577625022513057"/>
  </r>
  <r>
    <x v="4"/>
    <x v="80"/>
    <x v="6"/>
    <s v="Autumn     "/>
    <x v="2"/>
    <n v="29615"/>
    <n v="29439"/>
    <n v="0.99405706567617758"/>
  </r>
  <r>
    <x v="4"/>
    <x v="80"/>
    <x v="6"/>
    <s v="Kharif     "/>
    <x v="17"/>
    <n v="548"/>
    <n v="589"/>
    <n v="1.0748175182481752"/>
  </r>
  <r>
    <x v="4"/>
    <x v="80"/>
    <x v="6"/>
    <s v="Kharif     "/>
    <x v="14"/>
    <n v="650"/>
    <n v="1011"/>
    <n v="1.5553846153846154"/>
  </r>
  <r>
    <x v="4"/>
    <x v="80"/>
    <x v="6"/>
    <s v="Kharif     "/>
    <x v="57"/>
    <n v="26"/>
    <n v="111"/>
    <n v="4.2692307692307692"/>
  </r>
  <r>
    <x v="4"/>
    <x v="80"/>
    <x v="6"/>
    <s v="Kharif     "/>
    <x v="15"/>
    <n v="73"/>
    <n v="50"/>
    <n v="0.68493150684931503"/>
  </r>
  <r>
    <x v="4"/>
    <x v="80"/>
    <x v="6"/>
    <s v="Kharif     "/>
    <x v="26"/>
    <n v="2808"/>
    <n v="3662"/>
    <n v="1.3041310541310542"/>
  </r>
  <r>
    <x v="4"/>
    <x v="80"/>
    <x v="6"/>
    <s v="Kharif     "/>
    <x v="66"/>
    <n v="19"/>
    <n v="15"/>
    <n v="0.78947368421052633"/>
  </r>
  <r>
    <x v="4"/>
    <x v="80"/>
    <x v="6"/>
    <s v="Kharif     "/>
    <x v="31"/>
    <n v="63"/>
    <n v="42"/>
    <n v="0.66666666666666663"/>
  </r>
  <r>
    <x v="4"/>
    <x v="80"/>
    <x v="6"/>
    <s v="Kharif     "/>
    <x v="16"/>
    <n v="1292"/>
    <n v="1005"/>
    <n v="0.77786377708978327"/>
  </r>
  <r>
    <x v="4"/>
    <x v="80"/>
    <x v="6"/>
    <s v="Rabi       "/>
    <x v="77"/>
    <n v="84"/>
    <n v="90"/>
    <n v="1.0714285714285714"/>
  </r>
  <r>
    <x v="4"/>
    <x v="80"/>
    <x v="6"/>
    <s v="Rabi       "/>
    <x v="28"/>
    <n v="25"/>
    <n v="21"/>
    <n v="0.84"/>
  </r>
  <r>
    <x v="4"/>
    <x v="80"/>
    <x v="6"/>
    <s v="Rabi       "/>
    <x v="78"/>
    <n v="1781"/>
    <n v="1040"/>
    <n v="0.58394160583941601"/>
  </r>
  <r>
    <x v="4"/>
    <x v="80"/>
    <x v="6"/>
    <s v="Rabi       "/>
    <x v="32"/>
    <n v="608"/>
    <n v="516"/>
    <n v="0.84868421052631582"/>
  </r>
  <r>
    <x v="4"/>
    <x v="80"/>
    <x v="6"/>
    <s v="Rabi       "/>
    <x v="14"/>
    <n v="302"/>
    <n v="1286"/>
    <n v="4.258278145695364"/>
  </r>
  <r>
    <x v="4"/>
    <x v="80"/>
    <x v="6"/>
    <s v="Rabi       "/>
    <x v="30"/>
    <n v="6794"/>
    <n v="3193"/>
    <n v="0.46997350603473653"/>
  </r>
  <r>
    <x v="4"/>
    <x v="80"/>
    <x v="6"/>
    <s v="Rabi       "/>
    <x v="73"/>
    <n v="236"/>
    <n v="219"/>
    <n v="0.92796610169491522"/>
  </r>
  <r>
    <x v="4"/>
    <x v="80"/>
    <x v="6"/>
    <s v="Rabi       "/>
    <x v="56"/>
    <n v="1202"/>
    <n v="1325"/>
    <n v="1.1023294509151413"/>
  </r>
  <r>
    <x v="4"/>
    <x v="80"/>
    <x v="6"/>
    <s v="Rabi       "/>
    <x v="19"/>
    <n v="12"/>
    <n v="16"/>
    <n v="1.3333333333333333"/>
  </r>
  <r>
    <x v="4"/>
    <x v="80"/>
    <x v="6"/>
    <s v="Rabi       "/>
    <x v="29"/>
    <n v="82150"/>
    <n v="131494"/>
    <n v="1.6006573341448569"/>
  </r>
  <r>
    <x v="4"/>
    <x v="80"/>
    <x v="6"/>
    <s v="Summer     "/>
    <x v="14"/>
    <n v="265"/>
    <n v="981"/>
    <n v="3.70188679245283"/>
  </r>
  <r>
    <x v="4"/>
    <x v="80"/>
    <x v="6"/>
    <s v="Summer     "/>
    <x v="15"/>
    <n v="9966"/>
    <n v="4525"/>
    <n v="0.4540437487457355"/>
  </r>
  <r>
    <x v="4"/>
    <x v="80"/>
    <x v="6"/>
    <s v="Summer     "/>
    <x v="2"/>
    <n v="2137"/>
    <n v="2743"/>
    <n v="1.2835751052877866"/>
  </r>
  <r>
    <x v="4"/>
    <x v="80"/>
    <x v="6"/>
    <s v="Winter     "/>
    <x v="2"/>
    <n v="127177"/>
    <n v="109211"/>
    <n v="0.85873231795057281"/>
  </r>
  <r>
    <x v="4"/>
    <x v="80"/>
    <x v="11"/>
    <s v="Autumn     "/>
    <x v="14"/>
    <n v="280"/>
    <n v="93"/>
    <n v="0.33214285714285713"/>
  </r>
  <r>
    <x v="4"/>
    <x v="80"/>
    <x v="11"/>
    <s v="Autumn     "/>
    <x v="2"/>
    <n v="37150"/>
    <n v="22198"/>
    <n v="0.59752355316285333"/>
  </r>
  <r>
    <x v="4"/>
    <x v="80"/>
    <x v="11"/>
    <s v="Kharif     "/>
    <x v="17"/>
    <n v="173"/>
    <n v="221"/>
    <n v="1.277456647398844"/>
  </r>
  <r>
    <x v="4"/>
    <x v="80"/>
    <x v="11"/>
    <s v="Kharif     "/>
    <x v="21"/>
    <n v="164"/>
    <n v="156"/>
    <n v="0.95121951219512191"/>
  </r>
  <r>
    <x v="4"/>
    <x v="80"/>
    <x v="11"/>
    <s v="Kharif     "/>
    <x v="6"/>
    <n v="62"/>
    <n v="95"/>
    <n v="1.532258064516129"/>
  </r>
  <r>
    <x v="4"/>
    <x v="80"/>
    <x v="11"/>
    <s v="Kharif     "/>
    <x v="24"/>
    <n v="81"/>
    <n v="89"/>
    <n v="1.0987654320987654"/>
  </r>
  <r>
    <x v="4"/>
    <x v="80"/>
    <x v="11"/>
    <s v="Kharif     "/>
    <x v="57"/>
    <n v="27"/>
    <n v="74"/>
    <n v="2.7407407407407409"/>
  </r>
  <r>
    <x v="4"/>
    <x v="80"/>
    <x v="11"/>
    <s v="Kharif     "/>
    <x v="15"/>
    <n v="310"/>
    <n v="200"/>
    <n v="0.64516129032258063"/>
  </r>
  <r>
    <x v="4"/>
    <x v="80"/>
    <x v="11"/>
    <s v="Kharif     "/>
    <x v="1"/>
    <n v="45"/>
    <n v="31"/>
    <n v="0.68888888888888888"/>
  </r>
  <r>
    <x v="4"/>
    <x v="80"/>
    <x v="11"/>
    <s v="Kharif     "/>
    <x v="26"/>
    <n v="2710"/>
    <n v="1209"/>
    <n v="0.44612546125461255"/>
  </r>
  <r>
    <x v="4"/>
    <x v="80"/>
    <x v="11"/>
    <s v="Kharif     "/>
    <x v="66"/>
    <n v="38"/>
    <n v="166.66"/>
    <n v="4.38578947368421"/>
  </r>
  <r>
    <x v="4"/>
    <x v="80"/>
    <x v="11"/>
    <s v="Kharif     "/>
    <x v="31"/>
    <n v="148"/>
    <n v="122"/>
    <n v="0.82432432432432434"/>
  </r>
  <r>
    <x v="4"/>
    <x v="80"/>
    <x v="11"/>
    <s v="Kharif     "/>
    <x v="37"/>
    <n v="4"/>
    <n v="3"/>
    <n v="0.75"/>
  </r>
  <r>
    <x v="4"/>
    <x v="80"/>
    <x v="11"/>
    <s v="Kharif     "/>
    <x v="16"/>
    <n v="1032"/>
    <n v="807"/>
    <n v="0.78197674418604646"/>
  </r>
  <r>
    <x v="4"/>
    <x v="80"/>
    <x v="11"/>
    <s v="Rabi       "/>
    <x v="77"/>
    <n v="48"/>
    <n v="58"/>
    <n v="1.2083333333333333"/>
  </r>
  <r>
    <x v="4"/>
    <x v="80"/>
    <x v="11"/>
    <s v="Rabi       "/>
    <x v="28"/>
    <n v="7"/>
    <n v="7"/>
    <n v="1"/>
  </r>
  <r>
    <x v="4"/>
    <x v="80"/>
    <x v="11"/>
    <s v="Rabi       "/>
    <x v="78"/>
    <n v="1601"/>
    <n v="925"/>
    <n v="0.57776389756402247"/>
  </r>
  <r>
    <x v="4"/>
    <x v="80"/>
    <x v="11"/>
    <s v="Rabi       "/>
    <x v="32"/>
    <n v="484"/>
    <n v="399"/>
    <n v="0.82438016528925617"/>
  </r>
  <r>
    <x v="4"/>
    <x v="80"/>
    <x v="11"/>
    <s v="Rabi       "/>
    <x v="14"/>
    <n v="697"/>
    <n v="2897"/>
    <n v="4.1563845050215207"/>
  </r>
  <r>
    <x v="4"/>
    <x v="80"/>
    <x v="11"/>
    <s v="Rabi       "/>
    <x v="30"/>
    <n v="7372"/>
    <n v="4438"/>
    <n v="0.60200759631036349"/>
  </r>
  <r>
    <x v="4"/>
    <x v="80"/>
    <x v="11"/>
    <s v="Rabi       "/>
    <x v="40"/>
    <n v="215"/>
    <n v="159"/>
    <n v="0.73953488372093024"/>
  </r>
  <r>
    <x v="4"/>
    <x v="80"/>
    <x v="11"/>
    <s v="Rabi       "/>
    <x v="73"/>
    <n v="318"/>
    <n v="342"/>
    <n v="1.0754716981132075"/>
  </r>
  <r>
    <x v="4"/>
    <x v="80"/>
    <x v="11"/>
    <s v="Rabi       "/>
    <x v="56"/>
    <n v="1195"/>
    <n v="1128"/>
    <n v="0.94393305439330544"/>
  </r>
  <r>
    <x v="4"/>
    <x v="80"/>
    <x v="11"/>
    <s v="Rabi       "/>
    <x v="19"/>
    <n v="2"/>
    <n v="3"/>
    <n v="1.5"/>
  </r>
  <r>
    <x v="4"/>
    <x v="80"/>
    <x v="11"/>
    <s v="Rabi       "/>
    <x v="29"/>
    <n v="89409"/>
    <n v="164670"/>
    <n v="1.8417608965540382"/>
  </r>
  <r>
    <x v="4"/>
    <x v="80"/>
    <x v="11"/>
    <s v="Summer     "/>
    <x v="14"/>
    <n v="725"/>
    <n v="2487"/>
    <n v="3.430344827586207"/>
  </r>
  <r>
    <x v="4"/>
    <x v="80"/>
    <x v="11"/>
    <s v="Summer     "/>
    <x v="15"/>
    <n v="6440"/>
    <n v="3156"/>
    <n v="0.49006211180124226"/>
  </r>
  <r>
    <x v="4"/>
    <x v="80"/>
    <x v="11"/>
    <s v="Summer     "/>
    <x v="2"/>
    <n v="2286"/>
    <n v="2874"/>
    <n v="1.2572178477690288"/>
  </r>
  <r>
    <x v="4"/>
    <x v="80"/>
    <x v="11"/>
    <s v="Whole Year "/>
    <x v="3"/>
    <n v="250"/>
    <n v="2005"/>
    <n v="8.02"/>
  </r>
  <r>
    <x v="4"/>
    <x v="80"/>
    <x v="11"/>
    <s v="Whole Year "/>
    <x v="38"/>
    <n v="35"/>
    <n v="25"/>
    <n v="0.7142857142857143"/>
  </r>
  <r>
    <x v="4"/>
    <x v="80"/>
    <x v="11"/>
    <s v="Whole Year "/>
    <x v="11"/>
    <n v="73"/>
    <n v="45"/>
    <n v="0.61643835616438358"/>
  </r>
  <r>
    <x v="4"/>
    <x v="80"/>
    <x v="11"/>
    <s v="Whole Year "/>
    <x v="68"/>
    <n v="42"/>
    <n v="61"/>
    <n v="1.4523809523809523"/>
  </r>
  <r>
    <x v="4"/>
    <x v="80"/>
    <x v="11"/>
    <s v="Whole Year "/>
    <x v="34"/>
    <n v="622"/>
    <n v="5455"/>
    <n v="8.770096463022508"/>
  </r>
  <r>
    <x v="4"/>
    <x v="80"/>
    <x v="11"/>
    <s v="Whole Year "/>
    <x v="39"/>
    <n v="5883"/>
    <n v="58648"/>
    <n v="9.9690634030256664"/>
  </r>
  <r>
    <x v="4"/>
    <x v="80"/>
    <x v="11"/>
    <s v="Whole Year "/>
    <x v="7"/>
    <n v="195"/>
    <n v="6558"/>
    <n v="33.630769230769232"/>
  </r>
  <r>
    <x v="4"/>
    <x v="80"/>
    <x v="11"/>
    <s v="Whole Year "/>
    <x v="8"/>
    <n v="310"/>
    <n v="5221"/>
    <n v="16.841935483870969"/>
  </r>
  <r>
    <x v="4"/>
    <x v="80"/>
    <x v="11"/>
    <s v="Whole Year "/>
    <x v="13"/>
    <n v="13"/>
    <n v="13"/>
    <n v="1"/>
  </r>
  <r>
    <x v="4"/>
    <x v="80"/>
    <x v="11"/>
    <s v="Winter     "/>
    <x v="2"/>
    <n v="141004"/>
    <n v="60677"/>
    <n v="0.43032112564182579"/>
  </r>
  <r>
    <x v="4"/>
    <x v="80"/>
    <x v="12"/>
    <s v="Autumn     "/>
    <x v="14"/>
    <n v="279"/>
    <n v="723"/>
    <n v="2.5913978494623655"/>
  </r>
  <r>
    <x v="4"/>
    <x v="80"/>
    <x v="12"/>
    <s v="Autumn     "/>
    <x v="2"/>
    <n v="44990"/>
    <n v="44498"/>
    <n v="0.98906423649699937"/>
  </r>
  <r>
    <x v="4"/>
    <x v="80"/>
    <x v="12"/>
    <s v="Kharif     "/>
    <x v="17"/>
    <n v="5"/>
    <n v="6"/>
    <n v="1.2"/>
  </r>
  <r>
    <x v="4"/>
    <x v="80"/>
    <x v="12"/>
    <s v="Kharif     "/>
    <x v="21"/>
    <n v="164"/>
    <n v="156"/>
    <n v="0.95121951219512191"/>
  </r>
  <r>
    <x v="4"/>
    <x v="80"/>
    <x v="12"/>
    <s v="Kharif     "/>
    <x v="6"/>
    <n v="63"/>
    <n v="86"/>
    <n v="1.3650793650793651"/>
  </r>
  <r>
    <x v="4"/>
    <x v="80"/>
    <x v="12"/>
    <s v="Kharif     "/>
    <x v="24"/>
    <n v="81"/>
    <n v="90"/>
    <n v="1.1111111111111112"/>
  </r>
  <r>
    <x v="4"/>
    <x v="80"/>
    <x v="12"/>
    <s v="Kharif     "/>
    <x v="57"/>
    <n v="25"/>
    <n v="145"/>
    <n v="5.8"/>
  </r>
  <r>
    <x v="4"/>
    <x v="80"/>
    <x v="12"/>
    <s v="Kharif     "/>
    <x v="15"/>
    <n v="304"/>
    <n v="228"/>
    <n v="0.75"/>
  </r>
  <r>
    <x v="4"/>
    <x v="80"/>
    <x v="12"/>
    <s v="Kharif     "/>
    <x v="1"/>
    <n v="6"/>
    <n v="3"/>
    <n v="0.5"/>
  </r>
  <r>
    <x v="4"/>
    <x v="80"/>
    <x v="12"/>
    <s v="Kharif     "/>
    <x v="39"/>
    <n v="2888"/>
    <n v="20909"/>
    <n v="7.2399584487534625"/>
  </r>
  <r>
    <x v="4"/>
    <x v="80"/>
    <x v="12"/>
    <s v="Kharif     "/>
    <x v="26"/>
    <n v="2722"/>
    <n v="1669"/>
    <n v="0.6131520940484938"/>
  </r>
  <r>
    <x v="4"/>
    <x v="80"/>
    <x v="12"/>
    <s v="Kharif     "/>
    <x v="66"/>
    <n v="36"/>
    <n v="161.11000000000001"/>
    <n v="4.4752777777777784"/>
  </r>
  <r>
    <x v="4"/>
    <x v="80"/>
    <x v="12"/>
    <s v="Kharif     "/>
    <x v="31"/>
    <n v="146"/>
    <n v="113"/>
    <n v="0.77397260273972601"/>
  </r>
  <r>
    <x v="4"/>
    <x v="80"/>
    <x v="12"/>
    <s v="Kharif     "/>
    <x v="37"/>
    <n v="4"/>
    <n v="3"/>
    <n v="0.75"/>
  </r>
  <r>
    <x v="4"/>
    <x v="80"/>
    <x v="12"/>
    <s v="Kharif     "/>
    <x v="8"/>
    <n v="109"/>
    <n v="2007"/>
    <n v="18.412844036697248"/>
  </r>
  <r>
    <x v="4"/>
    <x v="80"/>
    <x v="12"/>
    <s v="Kharif     "/>
    <x v="16"/>
    <n v="1018"/>
    <n v="856"/>
    <n v="0.84086444007858541"/>
  </r>
  <r>
    <x v="4"/>
    <x v="80"/>
    <x v="12"/>
    <s v="Rabi       "/>
    <x v="77"/>
    <n v="46"/>
    <n v="50"/>
    <n v="1.0869565217391304"/>
  </r>
  <r>
    <x v="4"/>
    <x v="80"/>
    <x v="12"/>
    <s v="Rabi       "/>
    <x v="28"/>
    <n v="15"/>
    <n v="14"/>
    <n v="0.93333333333333335"/>
  </r>
  <r>
    <x v="4"/>
    <x v="80"/>
    <x v="12"/>
    <s v="Rabi       "/>
    <x v="78"/>
    <n v="1422"/>
    <n v="1167"/>
    <n v="0.82067510548523204"/>
  </r>
  <r>
    <x v="4"/>
    <x v="80"/>
    <x v="12"/>
    <s v="Rabi       "/>
    <x v="32"/>
    <n v="490"/>
    <n v="415"/>
    <n v="0.84693877551020413"/>
  </r>
  <r>
    <x v="4"/>
    <x v="80"/>
    <x v="12"/>
    <s v="Rabi       "/>
    <x v="14"/>
    <n v="750"/>
    <n v="3002"/>
    <n v="4.0026666666666664"/>
  </r>
  <r>
    <x v="4"/>
    <x v="80"/>
    <x v="12"/>
    <s v="Rabi       "/>
    <x v="30"/>
    <n v="7985"/>
    <n v="3785"/>
    <n v="0.47401377582968063"/>
  </r>
  <r>
    <x v="4"/>
    <x v="80"/>
    <x v="12"/>
    <s v="Rabi       "/>
    <x v="40"/>
    <n v="200"/>
    <n v="148"/>
    <n v="0.74"/>
  </r>
  <r>
    <x v="4"/>
    <x v="80"/>
    <x v="12"/>
    <s v="Rabi       "/>
    <x v="73"/>
    <n v="324"/>
    <n v="312"/>
    <n v="0.96296296296296291"/>
  </r>
  <r>
    <x v="4"/>
    <x v="80"/>
    <x v="12"/>
    <s v="Rabi       "/>
    <x v="39"/>
    <n v="3923"/>
    <n v="29932"/>
    <n v="7.6298750955901093"/>
  </r>
  <r>
    <x v="4"/>
    <x v="80"/>
    <x v="12"/>
    <s v="Rabi       "/>
    <x v="56"/>
    <n v="1265"/>
    <n v="1300"/>
    <n v="1.0276679841897234"/>
  </r>
  <r>
    <x v="4"/>
    <x v="80"/>
    <x v="12"/>
    <s v="Rabi       "/>
    <x v="19"/>
    <n v="2"/>
    <n v="3"/>
    <n v="1.5"/>
  </r>
  <r>
    <x v="4"/>
    <x v="80"/>
    <x v="12"/>
    <s v="Rabi       "/>
    <x v="8"/>
    <n v="194"/>
    <n v="4473"/>
    <n v="23.056701030927837"/>
  </r>
  <r>
    <x v="4"/>
    <x v="80"/>
    <x v="12"/>
    <s v="Rabi       "/>
    <x v="29"/>
    <n v="94052"/>
    <n v="148258"/>
    <n v="1.5763407476715008"/>
  </r>
  <r>
    <x v="4"/>
    <x v="80"/>
    <x v="12"/>
    <s v="Summer     "/>
    <x v="14"/>
    <n v="657"/>
    <n v="2121"/>
    <n v="3.2283105022831049"/>
  </r>
  <r>
    <x v="4"/>
    <x v="80"/>
    <x v="12"/>
    <s v="Summer     "/>
    <x v="15"/>
    <n v="6336"/>
    <n v="2085"/>
    <n v="0.32907196969696972"/>
  </r>
  <r>
    <x v="4"/>
    <x v="80"/>
    <x v="12"/>
    <s v="Summer     "/>
    <x v="2"/>
    <n v="2097"/>
    <n v="3613"/>
    <n v="1.7229375298044827"/>
  </r>
  <r>
    <x v="4"/>
    <x v="80"/>
    <x v="12"/>
    <s v="Whole Year "/>
    <x v="11"/>
    <n v="72"/>
    <n v="45"/>
    <n v="0.625"/>
  </r>
  <r>
    <x v="4"/>
    <x v="80"/>
    <x v="12"/>
    <s v="Whole Year "/>
    <x v="68"/>
    <n v="71"/>
    <n v="113"/>
    <n v="1.591549295774648"/>
  </r>
  <r>
    <x v="4"/>
    <x v="80"/>
    <x v="12"/>
    <s v="Whole Year "/>
    <x v="34"/>
    <n v="727"/>
    <n v="6710"/>
    <n v="9.2297111416781288"/>
  </r>
  <r>
    <x v="4"/>
    <x v="80"/>
    <x v="12"/>
    <s v="Whole Year "/>
    <x v="7"/>
    <n v="195"/>
    <n v="6902"/>
    <n v="35.394871794871797"/>
  </r>
  <r>
    <x v="4"/>
    <x v="80"/>
    <x v="12"/>
    <s v="Whole Year "/>
    <x v="13"/>
    <n v="13"/>
    <n v="14"/>
    <n v="1.0769230769230769"/>
  </r>
  <r>
    <x v="4"/>
    <x v="80"/>
    <x v="12"/>
    <s v="Winter     "/>
    <x v="2"/>
    <n v="143906"/>
    <n v="172002"/>
    <n v="1.1952385585034675"/>
  </r>
  <r>
    <x v="4"/>
    <x v="80"/>
    <x v="13"/>
    <s v="Autumn     "/>
    <x v="14"/>
    <n v="310"/>
    <n v="534"/>
    <n v="1.7225806451612904"/>
  </r>
  <r>
    <x v="4"/>
    <x v="80"/>
    <x v="13"/>
    <s v="Autumn     "/>
    <x v="2"/>
    <n v="44464"/>
    <n v="42806"/>
    <n v="0.96271140698092839"/>
  </r>
  <r>
    <x v="4"/>
    <x v="80"/>
    <x v="13"/>
    <s v="Kharif     "/>
    <x v="17"/>
    <n v="4"/>
    <n v="2"/>
    <n v="0.5"/>
  </r>
  <r>
    <x v="4"/>
    <x v="80"/>
    <x v="13"/>
    <s v="Kharif     "/>
    <x v="23"/>
    <n v="335"/>
    <n v="323"/>
    <n v="0.9641791044776119"/>
  </r>
  <r>
    <x v="4"/>
    <x v="80"/>
    <x v="13"/>
    <s v="Kharif     "/>
    <x v="24"/>
    <n v="83"/>
    <n v="87"/>
    <n v="1.0481927710843373"/>
  </r>
  <r>
    <x v="4"/>
    <x v="80"/>
    <x v="13"/>
    <s v="Kharif     "/>
    <x v="57"/>
    <n v="22"/>
    <n v="172"/>
    <n v="7.8181818181818183"/>
  </r>
  <r>
    <x v="4"/>
    <x v="80"/>
    <x v="13"/>
    <s v="Kharif     "/>
    <x v="15"/>
    <n v="279"/>
    <n v="185"/>
    <n v="0.6630824372759857"/>
  </r>
  <r>
    <x v="4"/>
    <x v="80"/>
    <x v="13"/>
    <s v="Kharif     "/>
    <x v="1"/>
    <n v="41"/>
    <n v="29"/>
    <n v="0.70731707317073167"/>
  </r>
  <r>
    <x v="4"/>
    <x v="80"/>
    <x v="13"/>
    <s v="Kharif     "/>
    <x v="26"/>
    <n v="2622"/>
    <n v="2368"/>
    <n v="0.90312738367658274"/>
  </r>
  <r>
    <x v="4"/>
    <x v="80"/>
    <x v="13"/>
    <s v="Kharif     "/>
    <x v="66"/>
    <n v="34"/>
    <n v="28"/>
    <n v="0.82352941176470584"/>
  </r>
  <r>
    <x v="4"/>
    <x v="80"/>
    <x v="13"/>
    <s v="Kharif     "/>
    <x v="37"/>
    <n v="3"/>
    <n v="2"/>
    <n v="0.66666666666666663"/>
  </r>
  <r>
    <x v="4"/>
    <x v="80"/>
    <x v="13"/>
    <s v="Kharif     "/>
    <x v="16"/>
    <n v="976"/>
    <n v="966"/>
    <n v="0.98975409836065575"/>
  </r>
  <r>
    <x v="4"/>
    <x v="80"/>
    <x v="13"/>
    <s v="Rabi       "/>
    <x v="77"/>
    <n v="47"/>
    <n v="53"/>
    <n v="1.1276595744680851"/>
  </r>
  <r>
    <x v="4"/>
    <x v="80"/>
    <x v="13"/>
    <s v="Rabi       "/>
    <x v="28"/>
    <n v="11"/>
    <n v="12"/>
    <n v="1.0909090909090908"/>
  </r>
  <r>
    <x v="4"/>
    <x v="80"/>
    <x v="13"/>
    <s v="Rabi       "/>
    <x v="78"/>
    <n v="1214"/>
    <n v="1258"/>
    <n v="1.0362438220757826"/>
  </r>
  <r>
    <x v="4"/>
    <x v="80"/>
    <x v="13"/>
    <s v="Rabi       "/>
    <x v="32"/>
    <n v="429"/>
    <n v="363"/>
    <n v="0.84615384615384615"/>
  </r>
  <r>
    <x v="4"/>
    <x v="80"/>
    <x v="13"/>
    <s v="Rabi       "/>
    <x v="14"/>
    <n v="747"/>
    <n v="1736"/>
    <n v="2.3239625167336011"/>
  </r>
  <r>
    <x v="4"/>
    <x v="80"/>
    <x v="13"/>
    <s v="Rabi       "/>
    <x v="30"/>
    <n v="8274"/>
    <n v="5544"/>
    <n v="0.67005076142131981"/>
  </r>
  <r>
    <x v="4"/>
    <x v="80"/>
    <x v="13"/>
    <s v="Rabi       "/>
    <x v="40"/>
    <n v="176"/>
    <n v="132"/>
    <n v="0.75"/>
  </r>
  <r>
    <x v="4"/>
    <x v="80"/>
    <x v="13"/>
    <s v="Rabi       "/>
    <x v="73"/>
    <n v="303"/>
    <n v="303"/>
    <n v="1"/>
  </r>
  <r>
    <x v="4"/>
    <x v="80"/>
    <x v="13"/>
    <s v="Rabi       "/>
    <x v="56"/>
    <n v="1311"/>
    <n v="1068"/>
    <n v="0.81464530892448517"/>
  </r>
  <r>
    <x v="4"/>
    <x v="80"/>
    <x v="13"/>
    <s v="Rabi       "/>
    <x v="29"/>
    <n v="95278"/>
    <n v="203052"/>
    <n v="2.1311530468733602"/>
  </r>
  <r>
    <x v="4"/>
    <x v="80"/>
    <x v="13"/>
    <s v="Summer     "/>
    <x v="14"/>
    <n v="886"/>
    <n v="2725"/>
    <n v="3.0756207674943568"/>
  </r>
  <r>
    <x v="4"/>
    <x v="80"/>
    <x v="13"/>
    <s v="Summer     "/>
    <x v="15"/>
    <n v="8071"/>
    <n v="3648"/>
    <n v="0.45198860116466361"/>
  </r>
  <r>
    <x v="4"/>
    <x v="80"/>
    <x v="13"/>
    <s v="Summer     "/>
    <x v="2"/>
    <n v="2092"/>
    <n v="2223"/>
    <n v="1.0626195028680689"/>
  </r>
  <r>
    <x v="4"/>
    <x v="80"/>
    <x v="13"/>
    <s v="Whole Year "/>
    <x v="7"/>
    <n v="198"/>
    <n v="7732"/>
    <n v="39.050505050505052"/>
  </r>
  <r>
    <x v="4"/>
    <x v="80"/>
    <x v="13"/>
    <s v="Winter     "/>
    <x v="2"/>
    <n v="141813"/>
    <n v="234669"/>
    <n v="1.6547777707262381"/>
  </r>
  <r>
    <x v="4"/>
    <x v="80"/>
    <x v="7"/>
    <s v="Autumn     "/>
    <x v="14"/>
    <n v="307"/>
    <n v="540"/>
    <n v="1.7589576547231269"/>
  </r>
  <r>
    <x v="4"/>
    <x v="80"/>
    <x v="7"/>
    <s v="Autumn     "/>
    <x v="2"/>
    <n v="42514"/>
    <n v="28004"/>
    <n v="0.65870066331090937"/>
  </r>
  <r>
    <x v="4"/>
    <x v="80"/>
    <x v="7"/>
    <s v="Kharif     "/>
    <x v="17"/>
    <n v="5"/>
    <n v="7"/>
    <n v="1.4"/>
  </r>
  <r>
    <x v="4"/>
    <x v="80"/>
    <x v="7"/>
    <s v="Kharif     "/>
    <x v="21"/>
    <n v="166"/>
    <n v="159"/>
    <n v="0.95783132530120485"/>
  </r>
  <r>
    <x v="4"/>
    <x v="80"/>
    <x v="7"/>
    <s v="Kharif     "/>
    <x v="23"/>
    <n v="323"/>
    <n v="305"/>
    <n v="0.94427244582043346"/>
  </r>
  <r>
    <x v="4"/>
    <x v="80"/>
    <x v="7"/>
    <s v="Kharif     "/>
    <x v="72"/>
    <n v="5"/>
    <n v="46"/>
    <n v="9.1999999999999993"/>
  </r>
  <r>
    <x v="4"/>
    <x v="80"/>
    <x v="7"/>
    <s v="Kharif     "/>
    <x v="57"/>
    <n v="11"/>
    <n v="93"/>
    <n v="8.454545454545455"/>
  </r>
  <r>
    <x v="4"/>
    <x v="80"/>
    <x v="7"/>
    <s v="Kharif     "/>
    <x v="15"/>
    <n v="134"/>
    <n v="88"/>
    <n v="0.65671641791044777"/>
  </r>
  <r>
    <x v="4"/>
    <x v="80"/>
    <x v="7"/>
    <s v="Kharif     "/>
    <x v="1"/>
    <n v="40"/>
    <n v="27"/>
    <n v="0.67500000000000004"/>
  </r>
  <r>
    <x v="4"/>
    <x v="80"/>
    <x v="7"/>
    <s v="Kharif     "/>
    <x v="26"/>
    <n v="2287"/>
    <n v="1791"/>
    <n v="0.78312199387844339"/>
  </r>
  <r>
    <x v="4"/>
    <x v="80"/>
    <x v="7"/>
    <s v="Kharif     "/>
    <x v="31"/>
    <n v="242"/>
    <n v="191"/>
    <n v="0.78925619834710747"/>
  </r>
  <r>
    <x v="4"/>
    <x v="80"/>
    <x v="7"/>
    <s v="Kharif     "/>
    <x v="16"/>
    <n v="1041"/>
    <n v="908"/>
    <n v="0.87223823246878007"/>
  </r>
  <r>
    <x v="4"/>
    <x v="80"/>
    <x v="7"/>
    <s v="Rabi       "/>
    <x v="77"/>
    <n v="47"/>
    <n v="62"/>
    <n v="1.3191489361702127"/>
  </r>
  <r>
    <x v="4"/>
    <x v="80"/>
    <x v="7"/>
    <s v="Rabi       "/>
    <x v="28"/>
    <n v="9"/>
    <n v="9"/>
    <n v="1"/>
  </r>
  <r>
    <x v="4"/>
    <x v="80"/>
    <x v="7"/>
    <s v="Rabi       "/>
    <x v="78"/>
    <n v="1456"/>
    <n v="1433"/>
    <n v="0.98420329670329665"/>
  </r>
  <r>
    <x v="4"/>
    <x v="80"/>
    <x v="7"/>
    <s v="Rabi       "/>
    <x v="32"/>
    <n v="410"/>
    <n v="335"/>
    <n v="0.81707317073170727"/>
  </r>
  <r>
    <x v="4"/>
    <x v="80"/>
    <x v="7"/>
    <s v="Rabi       "/>
    <x v="14"/>
    <n v="744"/>
    <n v="3299"/>
    <n v="4.434139784946237"/>
  </r>
  <r>
    <x v="4"/>
    <x v="80"/>
    <x v="7"/>
    <s v="Rabi       "/>
    <x v="30"/>
    <n v="8485"/>
    <n v="5821"/>
    <n v="0.68603417796110788"/>
  </r>
  <r>
    <x v="4"/>
    <x v="80"/>
    <x v="7"/>
    <s v="Rabi       "/>
    <x v="40"/>
    <n v="100"/>
    <n v="74"/>
    <n v="0.74"/>
  </r>
  <r>
    <x v="4"/>
    <x v="80"/>
    <x v="7"/>
    <s v="Rabi       "/>
    <x v="73"/>
    <n v="295"/>
    <n v="305"/>
    <n v="1.0338983050847457"/>
  </r>
  <r>
    <x v="4"/>
    <x v="80"/>
    <x v="7"/>
    <s v="Rabi       "/>
    <x v="56"/>
    <n v="1209"/>
    <n v="1178"/>
    <n v="0.97435897435897434"/>
  </r>
  <r>
    <x v="4"/>
    <x v="80"/>
    <x v="7"/>
    <s v="Rabi       "/>
    <x v="19"/>
    <n v="4"/>
    <n v="6"/>
    <n v="1.5"/>
  </r>
  <r>
    <x v="4"/>
    <x v="80"/>
    <x v="7"/>
    <s v="Rabi       "/>
    <x v="29"/>
    <n v="95184"/>
    <n v="225941"/>
    <n v="2.3737287779458733"/>
  </r>
  <r>
    <x v="4"/>
    <x v="80"/>
    <x v="7"/>
    <s v="Summer     "/>
    <x v="14"/>
    <n v="545"/>
    <n v="2452"/>
    <n v="4.4990825688073395"/>
  </r>
  <r>
    <x v="4"/>
    <x v="80"/>
    <x v="7"/>
    <s v="Summer     "/>
    <x v="15"/>
    <n v="6387"/>
    <n v="2746"/>
    <n v="0.42993580710818852"/>
  </r>
  <r>
    <x v="4"/>
    <x v="80"/>
    <x v="7"/>
    <s v="Summer     "/>
    <x v="2"/>
    <n v="2091"/>
    <n v="3811"/>
    <n v="1.822572931611669"/>
  </r>
  <r>
    <x v="4"/>
    <x v="80"/>
    <x v="7"/>
    <s v="Whole Year "/>
    <x v="7"/>
    <n v="173"/>
    <n v="9441"/>
    <n v="54.572254335260112"/>
  </r>
  <r>
    <x v="4"/>
    <x v="80"/>
    <x v="7"/>
    <s v="Winter     "/>
    <x v="2"/>
    <n v="135046"/>
    <n v="69524"/>
    <n v="0.5148171734075796"/>
  </r>
  <r>
    <x v="4"/>
    <x v="80"/>
    <x v="14"/>
    <s v="Autumn     "/>
    <x v="14"/>
    <n v="325"/>
    <n v="758"/>
    <n v="2.3323076923076922"/>
  </r>
  <r>
    <x v="4"/>
    <x v="80"/>
    <x v="14"/>
    <s v="Autumn     "/>
    <x v="2"/>
    <n v="43649"/>
    <n v="76386"/>
    <n v="1.7500057275080758"/>
  </r>
  <r>
    <x v="4"/>
    <x v="80"/>
    <x v="14"/>
    <s v="Kharif     "/>
    <x v="17"/>
    <n v="10"/>
    <n v="17"/>
    <n v="1.7"/>
  </r>
  <r>
    <x v="4"/>
    <x v="80"/>
    <x v="14"/>
    <s v="Kharif     "/>
    <x v="21"/>
    <n v="93"/>
    <n v="89"/>
    <n v="0.956989247311828"/>
  </r>
  <r>
    <x v="4"/>
    <x v="80"/>
    <x v="14"/>
    <s v="Kharif     "/>
    <x v="23"/>
    <n v="371"/>
    <n v="353"/>
    <n v="0.95148247978436662"/>
  </r>
  <r>
    <x v="4"/>
    <x v="80"/>
    <x v="14"/>
    <s v="Kharif     "/>
    <x v="72"/>
    <n v="2"/>
    <n v="23"/>
    <n v="11.5"/>
  </r>
  <r>
    <x v="4"/>
    <x v="80"/>
    <x v="14"/>
    <s v="Kharif     "/>
    <x v="57"/>
    <n v="5"/>
    <n v="62"/>
    <n v="12.4"/>
  </r>
  <r>
    <x v="4"/>
    <x v="80"/>
    <x v="14"/>
    <s v="Kharif     "/>
    <x v="15"/>
    <n v="246"/>
    <n v="167"/>
    <n v="0.67886178861788615"/>
  </r>
  <r>
    <x v="4"/>
    <x v="80"/>
    <x v="14"/>
    <s v="Kharif     "/>
    <x v="1"/>
    <n v="39"/>
    <n v="29"/>
    <n v="0.74358974358974361"/>
  </r>
  <r>
    <x v="4"/>
    <x v="80"/>
    <x v="14"/>
    <s v="Kharif     "/>
    <x v="26"/>
    <n v="1755"/>
    <n v="1845"/>
    <n v="1.0512820512820513"/>
  </r>
  <r>
    <x v="4"/>
    <x v="80"/>
    <x v="14"/>
    <s v="Kharif     "/>
    <x v="31"/>
    <n v="223"/>
    <n v="199"/>
    <n v="0.8923766816143498"/>
  </r>
  <r>
    <x v="4"/>
    <x v="80"/>
    <x v="14"/>
    <s v="Kharif     "/>
    <x v="16"/>
    <n v="824"/>
    <n v="713"/>
    <n v="0.86529126213592233"/>
  </r>
  <r>
    <x v="4"/>
    <x v="80"/>
    <x v="14"/>
    <s v="Rabi       "/>
    <x v="77"/>
    <n v="69"/>
    <n v="106"/>
    <n v="1.536231884057971"/>
  </r>
  <r>
    <x v="4"/>
    <x v="80"/>
    <x v="14"/>
    <s v="Rabi       "/>
    <x v="28"/>
    <n v="9"/>
    <n v="12"/>
    <n v="1.3333333333333333"/>
  </r>
  <r>
    <x v="4"/>
    <x v="80"/>
    <x v="14"/>
    <s v="Rabi       "/>
    <x v="78"/>
    <n v="1080"/>
    <n v="1366"/>
    <n v="1.2648148148148148"/>
  </r>
  <r>
    <x v="4"/>
    <x v="80"/>
    <x v="14"/>
    <s v="Rabi       "/>
    <x v="32"/>
    <n v="387"/>
    <n v="335"/>
    <n v="0.86563307493540054"/>
  </r>
  <r>
    <x v="4"/>
    <x v="80"/>
    <x v="14"/>
    <s v="Rabi       "/>
    <x v="14"/>
    <n v="203"/>
    <n v="499"/>
    <n v="2.458128078817734"/>
  </r>
  <r>
    <x v="4"/>
    <x v="80"/>
    <x v="14"/>
    <s v="Rabi       "/>
    <x v="30"/>
    <n v="7212"/>
    <n v="5726"/>
    <n v="0.79395452024403768"/>
  </r>
  <r>
    <x v="4"/>
    <x v="80"/>
    <x v="14"/>
    <s v="Rabi       "/>
    <x v="40"/>
    <n v="100"/>
    <n v="111"/>
    <n v="1.1100000000000001"/>
  </r>
  <r>
    <x v="4"/>
    <x v="80"/>
    <x v="14"/>
    <s v="Rabi       "/>
    <x v="73"/>
    <n v="171"/>
    <n v="176"/>
    <n v="1.0292397660818713"/>
  </r>
  <r>
    <x v="4"/>
    <x v="80"/>
    <x v="14"/>
    <s v="Rabi       "/>
    <x v="56"/>
    <n v="1227"/>
    <n v="702"/>
    <n v="0.57212713936430315"/>
  </r>
  <r>
    <x v="4"/>
    <x v="80"/>
    <x v="14"/>
    <s v="Rabi       "/>
    <x v="19"/>
    <n v="7"/>
    <n v="9"/>
    <n v="1.2857142857142858"/>
  </r>
  <r>
    <x v="4"/>
    <x v="80"/>
    <x v="14"/>
    <s v="Rabi       "/>
    <x v="29"/>
    <n v="89940"/>
    <n v="195171"/>
    <n v="2.170013342228152"/>
  </r>
  <r>
    <x v="4"/>
    <x v="80"/>
    <x v="14"/>
    <s v="Summer     "/>
    <x v="14"/>
    <n v="562"/>
    <n v="2088"/>
    <n v="3.7153024911032029"/>
  </r>
  <r>
    <x v="4"/>
    <x v="80"/>
    <x v="14"/>
    <s v="Summer     "/>
    <x v="15"/>
    <n v="6931"/>
    <n v="4671"/>
    <n v="0.67392872601356224"/>
  </r>
  <r>
    <x v="4"/>
    <x v="80"/>
    <x v="14"/>
    <s v="Summer     "/>
    <x v="2"/>
    <n v="2067"/>
    <n v="3772"/>
    <n v="1.8248669569424287"/>
  </r>
  <r>
    <x v="4"/>
    <x v="80"/>
    <x v="14"/>
    <s v="Winter     "/>
    <x v="2"/>
    <n v="133334"/>
    <n v="212613"/>
    <n v="1.5945895270523647"/>
  </r>
  <r>
    <x v="4"/>
    <x v="80"/>
    <x v="15"/>
    <s v="Autumn     "/>
    <x v="14"/>
    <n v="322"/>
    <n v="2180"/>
    <n v="6.7701863354037268"/>
  </r>
  <r>
    <x v="4"/>
    <x v="80"/>
    <x v="15"/>
    <s v="Autumn     "/>
    <x v="2"/>
    <n v="43215"/>
    <n v="58130"/>
    <n v="1.3451347911604767"/>
  </r>
  <r>
    <x v="4"/>
    <x v="80"/>
    <x v="15"/>
    <s v="Kharif     "/>
    <x v="17"/>
    <n v="25"/>
    <n v="53"/>
    <n v="2.12"/>
  </r>
  <r>
    <x v="4"/>
    <x v="80"/>
    <x v="15"/>
    <s v="Kharif     "/>
    <x v="21"/>
    <n v="92"/>
    <n v="88"/>
    <n v="0.95652173913043481"/>
  </r>
  <r>
    <x v="4"/>
    <x v="80"/>
    <x v="15"/>
    <s v="Kharif     "/>
    <x v="23"/>
    <n v="389"/>
    <n v="377"/>
    <n v="0.96915167095115684"/>
  </r>
  <r>
    <x v="4"/>
    <x v="80"/>
    <x v="15"/>
    <s v="Kharif     "/>
    <x v="72"/>
    <n v="2"/>
    <n v="4"/>
    <n v="2"/>
  </r>
  <r>
    <x v="4"/>
    <x v="80"/>
    <x v="15"/>
    <s v="Kharif     "/>
    <x v="15"/>
    <n v="246"/>
    <n v="55"/>
    <n v="0.22357723577235772"/>
  </r>
  <r>
    <x v="4"/>
    <x v="80"/>
    <x v="15"/>
    <s v="Kharif     "/>
    <x v="26"/>
    <n v="1736"/>
    <n v="2130"/>
    <n v="1.2269585253456221"/>
  </r>
  <r>
    <x v="4"/>
    <x v="80"/>
    <x v="15"/>
    <s v="Kharif     "/>
    <x v="66"/>
    <n v="3"/>
    <n v="2"/>
    <n v="0.66666666666666663"/>
  </r>
  <r>
    <x v="4"/>
    <x v="80"/>
    <x v="15"/>
    <s v="Kharif     "/>
    <x v="31"/>
    <n v="218"/>
    <n v="195"/>
    <n v="0.89449541284403666"/>
  </r>
  <r>
    <x v="4"/>
    <x v="80"/>
    <x v="15"/>
    <s v="Kharif     "/>
    <x v="16"/>
    <n v="957"/>
    <n v="824"/>
    <n v="0.86102403343782652"/>
  </r>
  <r>
    <x v="4"/>
    <x v="80"/>
    <x v="15"/>
    <s v="Rabi       "/>
    <x v="77"/>
    <n v="88"/>
    <n v="128"/>
    <n v="1.4545454545454546"/>
  </r>
  <r>
    <x v="4"/>
    <x v="80"/>
    <x v="15"/>
    <s v="Rabi       "/>
    <x v="28"/>
    <n v="35"/>
    <n v="49"/>
    <n v="1.4"/>
  </r>
  <r>
    <x v="4"/>
    <x v="80"/>
    <x v="15"/>
    <s v="Rabi       "/>
    <x v="78"/>
    <n v="958"/>
    <n v="1128"/>
    <n v="1.1774530271398747"/>
  </r>
  <r>
    <x v="4"/>
    <x v="80"/>
    <x v="15"/>
    <s v="Rabi       "/>
    <x v="32"/>
    <n v="350"/>
    <n v="303"/>
    <n v="0.86571428571428577"/>
  </r>
  <r>
    <x v="4"/>
    <x v="80"/>
    <x v="15"/>
    <s v="Rabi       "/>
    <x v="14"/>
    <n v="239"/>
    <n v="780"/>
    <n v="3.2635983263598325"/>
  </r>
  <r>
    <x v="4"/>
    <x v="80"/>
    <x v="15"/>
    <s v="Rabi       "/>
    <x v="30"/>
    <n v="6947"/>
    <n v="6704"/>
    <n v="0.96502087231898659"/>
  </r>
  <r>
    <x v="4"/>
    <x v="80"/>
    <x v="15"/>
    <s v="Rabi       "/>
    <x v="40"/>
    <n v="76"/>
    <n v="84"/>
    <n v="1.1052631578947369"/>
  </r>
  <r>
    <x v="4"/>
    <x v="80"/>
    <x v="15"/>
    <s v="Rabi       "/>
    <x v="73"/>
    <n v="108"/>
    <n v="112"/>
    <n v="1.037037037037037"/>
  </r>
  <r>
    <x v="4"/>
    <x v="80"/>
    <x v="15"/>
    <s v="Rabi       "/>
    <x v="56"/>
    <n v="1192"/>
    <n v="132"/>
    <n v="0.11073825503355705"/>
  </r>
  <r>
    <x v="4"/>
    <x v="80"/>
    <x v="15"/>
    <s v="Rabi       "/>
    <x v="19"/>
    <n v="4"/>
    <n v="5"/>
    <n v="1.25"/>
  </r>
  <r>
    <x v="4"/>
    <x v="80"/>
    <x v="15"/>
    <s v="Rabi       "/>
    <x v="29"/>
    <n v="92442"/>
    <n v="191560"/>
    <n v="2.0722182557711863"/>
  </r>
  <r>
    <x v="4"/>
    <x v="80"/>
    <x v="15"/>
    <s v="Summer     "/>
    <x v="14"/>
    <n v="244"/>
    <n v="1035"/>
    <n v="4.2418032786885247"/>
  </r>
  <r>
    <x v="4"/>
    <x v="80"/>
    <x v="15"/>
    <s v="Summer     "/>
    <x v="15"/>
    <n v="5424"/>
    <n v="3504"/>
    <n v="0.64601769911504425"/>
  </r>
  <r>
    <x v="4"/>
    <x v="80"/>
    <x v="15"/>
    <s v="Summer     "/>
    <x v="2"/>
    <n v="7504"/>
    <n v="16052"/>
    <n v="2.1391257995735606"/>
  </r>
  <r>
    <x v="4"/>
    <x v="80"/>
    <x v="15"/>
    <s v="Whole Year "/>
    <x v="7"/>
    <n v="67"/>
    <n v="3236"/>
    <n v="48.298507462686565"/>
  </r>
  <r>
    <x v="4"/>
    <x v="80"/>
    <x v="15"/>
    <s v="Winter     "/>
    <x v="2"/>
    <n v="122955"/>
    <n v="115615"/>
    <n v="0.94030336301899065"/>
  </r>
  <r>
    <x v="4"/>
    <x v="80"/>
    <x v="16"/>
    <s v="Autumn     "/>
    <x v="2"/>
    <n v="43805"/>
    <n v="34844"/>
    <n v="0.79543431115169505"/>
  </r>
  <r>
    <x v="4"/>
    <x v="80"/>
    <x v="16"/>
    <s v="Kharif     "/>
    <x v="17"/>
    <n v="28"/>
    <n v="42"/>
    <n v="1.5"/>
  </r>
  <r>
    <x v="4"/>
    <x v="80"/>
    <x v="16"/>
    <s v="Kharif     "/>
    <x v="21"/>
    <n v="94"/>
    <n v="89"/>
    <n v="0.94680851063829785"/>
  </r>
  <r>
    <x v="4"/>
    <x v="80"/>
    <x v="16"/>
    <s v="Kharif     "/>
    <x v="23"/>
    <n v="343"/>
    <n v="327"/>
    <n v="0.95335276967930027"/>
  </r>
  <r>
    <x v="4"/>
    <x v="80"/>
    <x v="16"/>
    <s v="Kharif     "/>
    <x v="72"/>
    <n v="3"/>
    <n v="43"/>
    <n v="14.333333333333334"/>
  </r>
  <r>
    <x v="4"/>
    <x v="80"/>
    <x v="16"/>
    <s v="Kharif     "/>
    <x v="15"/>
    <n v="281"/>
    <n v="253"/>
    <n v="0.90035587188612098"/>
  </r>
  <r>
    <x v="4"/>
    <x v="80"/>
    <x v="16"/>
    <s v="Kharif     "/>
    <x v="1"/>
    <n v="1"/>
    <n v="1"/>
    <n v="1"/>
  </r>
  <r>
    <x v="4"/>
    <x v="80"/>
    <x v="16"/>
    <s v="Kharif     "/>
    <x v="26"/>
    <n v="1755"/>
    <n v="2074"/>
    <n v="1.1817663817663817"/>
  </r>
  <r>
    <x v="4"/>
    <x v="80"/>
    <x v="16"/>
    <s v="Kharif     "/>
    <x v="66"/>
    <n v="3"/>
    <n v="2"/>
    <n v="0.66666666666666663"/>
  </r>
  <r>
    <x v="4"/>
    <x v="80"/>
    <x v="16"/>
    <s v="Kharif     "/>
    <x v="31"/>
    <n v="230"/>
    <n v="204"/>
    <n v="0.88695652173913042"/>
  </r>
  <r>
    <x v="4"/>
    <x v="80"/>
    <x v="16"/>
    <s v="Kharif     "/>
    <x v="16"/>
    <n v="991"/>
    <n v="905"/>
    <n v="0.91321897073662972"/>
  </r>
  <r>
    <x v="4"/>
    <x v="80"/>
    <x v="16"/>
    <s v="Rabi       "/>
    <x v="77"/>
    <n v="74"/>
    <n v="103"/>
    <n v="1.3918918918918919"/>
  </r>
  <r>
    <x v="4"/>
    <x v="80"/>
    <x v="16"/>
    <s v="Rabi       "/>
    <x v="28"/>
    <n v="32"/>
    <n v="37"/>
    <n v="1.15625"/>
  </r>
  <r>
    <x v="4"/>
    <x v="80"/>
    <x v="16"/>
    <s v="Rabi       "/>
    <x v="78"/>
    <n v="956"/>
    <n v="1067"/>
    <n v="1.1161087866108788"/>
  </r>
  <r>
    <x v="4"/>
    <x v="80"/>
    <x v="16"/>
    <s v="Rabi       "/>
    <x v="32"/>
    <n v="349"/>
    <n v="297"/>
    <n v="0.85100286532951286"/>
  </r>
  <r>
    <x v="4"/>
    <x v="80"/>
    <x v="16"/>
    <s v="Rabi       "/>
    <x v="14"/>
    <n v="259"/>
    <n v="656"/>
    <n v="2.5328185328185326"/>
  </r>
  <r>
    <x v="4"/>
    <x v="80"/>
    <x v="16"/>
    <s v="Rabi       "/>
    <x v="30"/>
    <n v="7273"/>
    <n v="6319"/>
    <n v="0.86882991887804206"/>
  </r>
  <r>
    <x v="4"/>
    <x v="80"/>
    <x v="16"/>
    <s v="Rabi       "/>
    <x v="40"/>
    <n v="78"/>
    <n v="79"/>
    <n v="1.0128205128205128"/>
  </r>
  <r>
    <x v="4"/>
    <x v="80"/>
    <x v="16"/>
    <s v="Rabi       "/>
    <x v="73"/>
    <n v="78"/>
    <n v="83"/>
    <n v="1.0641025641025641"/>
  </r>
  <r>
    <x v="4"/>
    <x v="80"/>
    <x v="16"/>
    <s v="Rabi       "/>
    <x v="56"/>
    <n v="1260"/>
    <n v="1448"/>
    <n v="1.1492063492063491"/>
  </r>
  <r>
    <x v="4"/>
    <x v="80"/>
    <x v="16"/>
    <s v="Rabi       "/>
    <x v="19"/>
    <n v="4"/>
    <n v="5"/>
    <n v="1.25"/>
  </r>
  <r>
    <x v="4"/>
    <x v="80"/>
    <x v="16"/>
    <s v="Rabi       "/>
    <x v="29"/>
    <n v="94002"/>
    <n v="199232"/>
    <n v="2.1194442671432521"/>
  </r>
  <r>
    <x v="4"/>
    <x v="80"/>
    <x v="16"/>
    <s v="Summer     "/>
    <x v="14"/>
    <n v="250"/>
    <n v="1206"/>
    <n v="4.8239999999999998"/>
  </r>
  <r>
    <x v="4"/>
    <x v="80"/>
    <x v="16"/>
    <s v="Summer     "/>
    <x v="15"/>
    <n v="4952"/>
    <n v="3496"/>
    <n v="0.70597738287560585"/>
  </r>
  <r>
    <x v="4"/>
    <x v="80"/>
    <x v="16"/>
    <s v="Summer     "/>
    <x v="2"/>
    <n v="6908"/>
    <n v="14024"/>
    <n v="2.0301100173711637"/>
  </r>
  <r>
    <x v="4"/>
    <x v="80"/>
    <x v="16"/>
    <s v="Whole Year "/>
    <x v="7"/>
    <n v="73"/>
    <n v="4144"/>
    <n v="56.767123287671232"/>
  </r>
  <r>
    <x v="4"/>
    <x v="80"/>
    <x v="16"/>
    <s v="Winter     "/>
    <x v="2"/>
    <n v="125361"/>
    <n v="112720"/>
    <n v="0.89916321663037146"/>
  </r>
  <r>
    <x v="4"/>
    <x v="80"/>
    <x v="17"/>
    <s v="Autumn     "/>
    <x v="14"/>
    <n v="192"/>
    <n v="473"/>
    <n v="2.4635416666666665"/>
  </r>
  <r>
    <x v="4"/>
    <x v="80"/>
    <x v="17"/>
    <s v="Autumn     "/>
    <x v="2"/>
    <n v="85245"/>
    <n v="123515"/>
    <n v="1.4489412868789959"/>
  </r>
  <r>
    <x v="4"/>
    <x v="80"/>
    <x v="17"/>
    <s v="Kharif     "/>
    <x v="17"/>
    <n v="81"/>
    <n v="92"/>
    <n v="1.1358024691358024"/>
  </r>
  <r>
    <x v="4"/>
    <x v="80"/>
    <x v="17"/>
    <s v="Kharif     "/>
    <x v="21"/>
    <n v="84"/>
    <n v="80"/>
    <n v="0.95238095238095233"/>
  </r>
  <r>
    <x v="4"/>
    <x v="80"/>
    <x v="17"/>
    <s v="Kharif     "/>
    <x v="23"/>
    <n v="321"/>
    <n v="307"/>
    <n v="0.95638629283489096"/>
  </r>
  <r>
    <x v="4"/>
    <x v="80"/>
    <x v="17"/>
    <s v="Kharif     "/>
    <x v="57"/>
    <n v="32"/>
    <n v="427"/>
    <n v="13.34375"/>
  </r>
  <r>
    <x v="4"/>
    <x v="80"/>
    <x v="17"/>
    <s v="Kharif     "/>
    <x v="15"/>
    <n v="102"/>
    <n v="67"/>
    <n v="0.65686274509803921"/>
  </r>
  <r>
    <x v="4"/>
    <x v="80"/>
    <x v="17"/>
    <s v="Kharif     "/>
    <x v="1"/>
    <n v="1"/>
    <n v="1"/>
    <n v="1"/>
  </r>
  <r>
    <x v="4"/>
    <x v="80"/>
    <x v="17"/>
    <s v="Kharif     "/>
    <x v="26"/>
    <n v="1635"/>
    <n v="1305"/>
    <n v="0.79816513761467889"/>
  </r>
  <r>
    <x v="4"/>
    <x v="80"/>
    <x v="17"/>
    <s v="Kharif     "/>
    <x v="66"/>
    <n v="6"/>
    <n v="5"/>
    <n v="0.83333333333333337"/>
  </r>
  <r>
    <x v="4"/>
    <x v="80"/>
    <x v="17"/>
    <s v="Kharif     "/>
    <x v="31"/>
    <n v="186"/>
    <n v="167"/>
    <n v="0.89784946236559138"/>
  </r>
  <r>
    <x v="4"/>
    <x v="80"/>
    <x v="17"/>
    <s v="Kharif     "/>
    <x v="16"/>
    <n v="665"/>
    <n v="607"/>
    <n v="0.91278195488721803"/>
  </r>
  <r>
    <x v="4"/>
    <x v="80"/>
    <x v="17"/>
    <s v="Rabi       "/>
    <x v="77"/>
    <n v="101"/>
    <n v="112"/>
    <n v="1.108910891089109"/>
  </r>
  <r>
    <x v="4"/>
    <x v="80"/>
    <x v="17"/>
    <s v="Rabi       "/>
    <x v="28"/>
    <n v="30"/>
    <n v="29"/>
    <n v="0.96666666666666667"/>
  </r>
  <r>
    <x v="4"/>
    <x v="80"/>
    <x v="17"/>
    <s v="Rabi       "/>
    <x v="78"/>
    <n v="887"/>
    <n v="878"/>
    <n v="0.98985343855693353"/>
  </r>
  <r>
    <x v="4"/>
    <x v="80"/>
    <x v="17"/>
    <s v="Rabi       "/>
    <x v="32"/>
    <n v="366"/>
    <n v="315"/>
    <n v="0.86065573770491799"/>
  </r>
  <r>
    <x v="4"/>
    <x v="80"/>
    <x v="17"/>
    <s v="Rabi       "/>
    <x v="14"/>
    <n v="212"/>
    <n v="600"/>
    <n v="2.8301886792452828"/>
  </r>
  <r>
    <x v="4"/>
    <x v="80"/>
    <x v="17"/>
    <s v="Rabi       "/>
    <x v="30"/>
    <n v="7537"/>
    <n v="4273"/>
    <n v="0.56693644686214673"/>
  </r>
  <r>
    <x v="4"/>
    <x v="80"/>
    <x v="17"/>
    <s v="Rabi       "/>
    <x v="40"/>
    <n v="63"/>
    <n v="63"/>
    <n v="1"/>
  </r>
  <r>
    <x v="4"/>
    <x v="80"/>
    <x v="17"/>
    <s v="Rabi       "/>
    <x v="73"/>
    <n v="35"/>
    <n v="35"/>
    <n v="1"/>
  </r>
  <r>
    <x v="4"/>
    <x v="80"/>
    <x v="17"/>
    <s v="Rabi       "/>
    <x v="56"/>
    <n v="1089"/>
    <n v="676"/>
    <n v="0.62075298438934801"/>
  </r>
  <r>
    <x v="4"/>
    <x v="80"/>
    <x v="17"/>
    <s v="Rabi       "/>
    <x v="29"/>
    <n v="90053"/>
    <n v="70787"/>
    <n v="0.78605932062230022"/>
  </r>
  <r>
    <x v="4"/>
    <x v="80"/>
    <x v="17"/>
    <s v="Summer     "/>
    <x v="14"/>
    <n v="214"/>
    <n v="613"/>
    <n v="2.8644859813084111"/>
  </r>
  <r>
    <x v="4"/>
    <x v="80"/>
    <x v="17"/>
    <s v="Summer     "/>
    <x v="15"/>
    <n v="5289"/>
    <n v="3300"/>
    <n v="0.62393647192285873"/>
  </r>
  <r>
    <x v="4"/>
    <x v="80"/>
    <x v="17"/>
    <s v="Summer     "/>
    <x v="2"/>
    <n v="7230"/>
    <n v="12606"/>
    <n v="1.7435684647302905"/>
  </r>
  <r>
    <x v="4"/>
    <x v="80"/>
    <x v="17"/>
    <s v="Whole Year "/>
    <x v="7"/>
    <n v="94"/>
    <n v="3361"/>
    <n v="35.755319148936174"/>
  </r>
  <r>
    <x v="4"/>
    <x v="80"/>
    <x v="17"/>
    <s v="Winter     "/>
    <x v="2"/>
    <n v="115911"/>
    <n v="188450"/>
    <n v="1.625816359103105"/>
  </r>
  <r>
    <x v="4"/>
    <x v="81"/>
    <x v="8"/>
    <s v="Autumn     "/>
    <x v="2"/>
    <n v="5"/>
    <n v="5"/>
    <n v="1"/>
  </r>
  <r>
    <x v="4"/>
    <x v="81"/>
    <x v="8"/>
    <s v="Kharif     "/>
    <x v="17"/>
    <n v="371"/>
    <n v="270"/>
    <n v="0.72776280323450138"/>
  </r>
  <r>
    <x v="4"/>
    <x v="81"/>
    <x v="8"/>
    <s v="Kharif     "/>
    <x v="14"/>
    <n v="8227"/>
    <n v="6116"/>
    <n v="0.74340585875774889"/>
  </r>
  <r>
    <x v="4"/>
    <x v="81"/>
    <x v="8"/>
    <s v="Kharif     "/>
    <x v="1"/>
    <n v="78"/>
    <n v="50"/>
    <n v="0.64102564102564108"/>
  </r>
  <r>
    <x v="4"/>
    <x v="81"/>
    <x v="8"/>
    <s v="Kharif     "/>
    <x v="37"/>
    <n v="6"/>
    <n v="6"/>
    <n v="1"/>
  </r>
  <r>
    <x v="4"/>
    <x v="81"/>
    <x v="8"/>
    <s v="Rabi       "/>
    <x v="77"/>
    <n v="392"/>
    <n v="132"/>
    <n v="0.33673469387755101"/>
  </r>
  <r>
    <x v="4"/>
    <x v="81"/>
    <x v="8"/>
    <s v="Rabi       "/>
    <x v="28"/>
    <n v="5061"/>
    <n v="3517"/>
    <n v="0.69492195218336295"/>
  </r>
  <r>
    <x v="4"/>
    <x v="81"/>
    <x v="8"/>
    <s v="Rabi       "/>
    <x v="32"/>
    <n v="112"/>
    <n v="52"/>
    <n v="0.4642857142857143"/>
  </r>
  <r>
    <x v="4"/>
    <x v="81"/>
    <x v="8"/>
    <s v="Rabi       "/>
    <x v="14"/>
    <n v="696"/>
    <n v="2629"/>
    <n v="3.7772988505747125"/>
  </r>
  <r>
    <x v="4"/>
    <x v="81"/>
    <x v="8"/>
    <s v="Rabi       "/>
    <x v="40"/>
    <n v="20"/>
    <n v="12"/>
    <n v="0.6"/>
  </r>
  <r>
    <x v="4"/>
    <x v="81"/>
    <x v="8"/>
    <s v="Rabi       "/>
    <x v="56"/>
    <n v="627"/>
    <n v="461"/>
    <n v="0.73524720893141948"/>
  </r>
  <r>
    <x v="4"/>
    <x v="81"/>
    <x v="8"/>
    <s v="Rabi       "/>
    <x v="19"/>
    <n v="5"/>
    <n v="3"/>
    <n v="0.6"/>
  </r>
  <r>
    <x v="4"/>
    <x v="81"/>
    <x v="8"/>
    <s v="Rabi       "/>
    <x v="29"/>
    <n v="15315"/>
    <n v="23850"/>
    <n v="1.5572967678746328"/>
  </r>
  <r>
    <x v="4"/>
    <x v="81"/>
    <x v="8"/>
    <s v="Summer     "/>
    <x v="14"/>
    <n v="507"/>
    <n v="836"/>
    <n v="1.6489151873767258"/>
  </r>
  <r>
    <x v="4"/>
    <x v="81"/>
    <x v="8"/>
    <s v="Summer     "/>
    <x v="2"/>
    <n v="23"/>
    <n v="46"/>
    <n v="2"/>
  </r>
  <r>
    <x v="4"/>
    <x v="81"/>
    <x v="8"/>
    <s v="Whole Year "/>
    <x v="38"/>
    <n v="10"/>
    <n v="7"/>
    <n v="0.7"/>
  </r>
  <r>
    <x v="4"/>
    <x v="81"/>
    <x v="8"/>
    <s v="Whole Year "/>
    <x v="11"/>
    <n v="3"/>
    <n v="3"/>
    <n v="1"/>
  </r>
  <r>
    <x v="4"/>
    <x v="81"/>
    <x v="8"/>
    <s v="Whole Year "/>
    <x v="34"/>
    <n v="58"/>
    <n v="517"/>
    <n v="8.9137931034482758"/>
  </r>
  <r>
    <x v="4"/>
    <x v="81"/>
    <x v="8"/>
    <s v="Whole Year "/>
    <x v="39"/>
    <n v="803"/>
    <n v="9188"/>
    <n v="11.442092154420921"/>
  </r>
  <r>
    <x v="4"/>
    <x v="81"/>
    <x v="8"/>
    <s v="Whole Year "/>
    <x v="26"/>
    <n v="8"/>
    <n v="7"/>
    <n v="0.875"/>
  </r>
  <r>
    <x v="4"/>
    <x v="81"/>
    <x v="8"/>
    <s v="Whole Year "/>
    <x v="66"/>
    <n v="13"/>
    <n v="6"/>
    <n v="0.46153846153846156"/>
  </r>
  <r>
    <x v="4"/>
    <x v="81"/>
    <x v="8"/>
    <s v="Whole Year "/>
    <x v="8"/>
    <n v="276"/>
    <n v="3640"/>
    <n v="13.188405797101449"/>
  </r>
  <r>
    <x v="4"/>
    <x v="81"/>
    <x v="8"/>
    <s v="Winter     "/>
    <x v="2"/>
    <n v="32374"/>
    <n v="51041"/>
    <n v="1.5766046827701241"/>
  </r>
  <r>
    <x v="4"/>
    <x v="81"/>
    <x v="9"/>
    <s v="Kharif     "/>
    <x v="17"/>
    <n v="261"/>
    <n v="348"/>
    <n v="1.3333333333333333"/>
  </r>
  <r>
    <x v="4"/>
    <x v="81"/>
    <x v="9"/>
    <s v="Kharif     "/>
    <x v="74"/>
    <n v="113"/>
    <n v="80"/>
    <n v="0.70796460176991149"/>
  </r>
  <r>
    <x v="4"/>
    <x v="81"/>
    <x v="9"/>
    <s v="Kharif     "/>
    <x v="14"/>
    <n v="6392"/>
    <n v="10246"/>
    <n v="1.6029411764705883"/>
  </r>
  <r>
    <x v="4"/>
    <x v="81"/>
    <x v="9"/>
    <s v="Kharif     "/>
    <x v="1"/>
    <n v="513"/>
    <n v="321"/>
    <n v="0.6257309941520468"/>
  </r>
  <r>
    <x v="4"/>
    <x v="81"/>
    <x v="9"/>
    <s v="Kharif     "/>
    <x v="26"/>
    <n v="5"/>
    <n v="4"/>
    <n v="0.8"/>
  </r>
  <r>
    <x v="4"/>
    <x v="81"/>
    <x v="9"/>
    <s v="Kharif     "/>
    <x v="37"/>
    <n v="6"/>
    <n v="3"/>
    <n v="0.5"/>
  </r>
  <r>
    <x v="4"/>
    <x v="81"/>
    <x v="9"/>
    <s v="Kharif     "/>
    <x v="19"/>
    <n v="6"/>
    <n v="6"/>
    <n v="1"/>
  </r>
  <r>
    <x v="4"/>
    <x v="81"/>
    <x v="9"/>
    <s v="Rabi       "/>
    <x v="77"/>
    <n v="350"/>
    <n v="347"/>
    <n v="0.99142857142857144"/>
  </r>
  <r>
    <x v="4"/>
    <x v="81"/>
    <x v="9"/>
    <s v="Rabi       "/>
    <x v="28"/>
    <n v="3496"/>
    <n v="3164"/>
    <n v="0.90503432494279179"/>
  </r>
  <r>
    <x v="4"/>
    <x v="81"/>
    <x v="9"/>
    <s v="Rabi       "/>
    <x v="32"/>
    <n v="96"/>
    <n v="53"/>
    <n v="0.55208333333333337"/>
  </r>
  <r>
    <x v="4"/>
    <x v="81"/>
    <x v="9"/>
    <s v="Rabi       "/>
    <x v="14"/>
    <n v="777"/>
    <n v="2781"/>
    <n v="3.5791505791505793"/>
  </r>
  <r>
    <x v="4"/>
    <x v="81"/>
    <x v="9"/>
    <s v="Rabi       "/>
    <x v="40"/>
    <n v="1869"/>
    <n v="1288"/>
    <n v="0.68913857677902624"/>
  </r>
  <r>
    <x v="4"/>
    <x v="81"/>
    <x v="9"/>
    <s v="Rabi       "/>
    <x v="56"/>
    <n v="632"/>
    <n v="701"/>
    <n v="1.1091772151898733"/>
  </r>
  <r>
    <x v="4"/>
    <x v="81"/>
    <x v="9"/>
    <s v="Rabi       "/>
    <x v="29"/>
    <n v="16727"/>
    <n v="25236"/>
    <n v="1.5086985113887725"/>
  </r>
  <r>
    <x v="4"/>
    <x v="81"/>
    <x v="9"/>
    <s v="Summer     "/>
    <x v="14"/>
    <n v="814"/>
    <n v="1446"/>
    <n v="1.7764127764127764"/>
  </r>
  <r>
    <x v="4"/>
    <x v="81"/>
    <x v="9"/>
    <s v="Whole Year "/>
    <x v="38"/>
    <n v="15"/>
    <n v="14"/>
    <n v="0.93333333333333335"/>
  </r>
  <r>
    <x v="4"/>
    <x v="81"/>
    <x v="9"/>
    <s v="Whole Year "/>
    <x v="11"/>
    <n v="5"/>
    <n v="4"/>
    <n v="0.8"/>
  </r>
  <r>
    <x v="4"/>
    <x v="81"/>
    <x v="9"/>
    <s v="Whole Year "/>
    <x v="68"/>
    <n v="2"/>
    <n v="3"/>
    <n v="1.5"/>
  </r>
  <r>
    <x v="4"/>
    <x v="81"/>
    <x v="9"/>
    <s v="Whole Year "/>
    <x v="34"/>
    <n v="130"/>
    <n v="1968"/>
    <n v="15.138461538461538"/>
  </r>
  <r>
    <x v="4"/>
    <x v="81"/>
    <x v="9"/>
    <s v="Whole Year "/>
    <x v="39"/>
    <n v="1853"/>
    <n v="18779"/>
    <n v="10.134376686454399"/>
  </r>
  <r>
    <x v="4"/>
    <x v="81"/>
    <x v="9"/>
    <s v="Whole Year "/>
    <x v="66"/>
    <n v="22"/>
    <n v="6"/>
    <n v="0.27272727272727271"/>
  </r>
  <r>
    <x v="4"/>
    <x v="81"/>
    <x v="9"/>
    <s v="Whole Year "/>
    <x v="7"/>
    <n v="12"/>
    <n v="591"/>
    <n v="49.25"/>
  </r>
  <r>
    <x v="4"/>
    <x v="81"/>
    <x v="9"/>
    <s v="Whole Year "/>
    <x v="8"/>
    <n v="168"/>
    <n v="2323"/>
    <n v="13.827380952380953"/>
  </r>
  <r>
    <x v="4"/>
    <x v="81"/>
    <x v="9"/>
    <s v="Winter     "/>
    <x v="2"/>
    <n v="28598"/>
    <n v="36210"/>
    <n v="1.2661724596125603"/>
  </r>
  <r>
    <x v="4"/>
    <x v="81"/>
    <x v="10"/>
    <s v="Kharif     "/>
    <x v="17"/>
    <n v="54"/>
    <n v="82"/>
    <n v="1.5185185185185186"/>
  </r>
  <r>
    <x v="4"/>
    <x v="81"/>
    <x v="10"/>
    <s v="Kharif     "/>
    <x v="23"/>
    <n v="105"/>
    <n v="83"/>
    <n v="0.79047619047619044"/>
  </r>
  <r>
    <x v="4"/>
    <x v="81"/>
    <x v="10"/>
    <s v="Kharif     "/>
    <x v="24"/>
    <n v="76"/>
    <n v="90"/>
    <n v="1.1842105263157894"/>
  </r>
  <r>
    <x v="4"/>
    <x v="81"/>
    <x v="10"/>
    <s v="Kharif     "/>
    <x v="14"/>
    <n v="7897"/>
    <n v="8922"/>
    <n v="1.1297961251108015"/>
  </r>
  <r>
    <x v="4"/>
    <x v="81"/>
    <x v="10"/>
    <s v="Kharif     "/>
    <x v="15"/>
    <n v="131"/>
    <n v="97"/>
    <n v="0.74045801526717558"/>
  </r>
  <r>
    <x v="4"/>
    <x v="81"/>
    <x v="10"/>
    <s v="Kharif     "/>
    <x v="26"/>
    <n v="8"/>
    <n v="8"/>
    <n v="1"/>
  </r>
  <r>
    <x v="4"/>
    <x v="81"/>
    <x v="10"/>
    <s v="Kharif     "/>
    <x v="19"/>
    <n v="8"/>
    <n v="8"/>
    <n v="1"/>
  </r>
  <r>
    <x v="4"/>
    <x v="81"/>
    <x v="10"/>
    <s v="Kharif     "/>
    <x v="16"/>
    <n v="332"/>
    <n v="259"/>
    <n v="0.78012048192771088"/>
  </r>
  <r>
    <x v="4"/>
    <x v="81"/>
    <x v="10"/>
    <s v="Rabi       "/>
    <x v="28"/>
    <n v="1451"/>
    <n v="1123"/>
    <n v="0.77394900068917982"/>
  </r>
  <r>
    <x v="4"/>
    <x v="81"/>
    <x v="10"/>
    <s v="Rabi       "/>
    <x v="78"/>
    <n v="316"/>
    <n v="340"/>
    <n v="1.0759493670886076"/>
  </r>
  <r>
    <x v="4"/>
    <x v="81"/>
    <x v="10"/>
    <s v="Rabi       "/>
    <x v="32"/>
    <n v="54"/>
    <n v="30"/>
    <n v="0.55555555555555558"/>
  </r>
  <r>
    <x v="4"/>
    <x v="81"/>
    <x v="10"/>
    <s v="Rabi       "/>
    <x v="14"/>
    <n v="2284"/>
    <n v="8348"/>
    <n v="3.6549912434325744"/>
  </r>
  <r>
    <x v="4"/>
    <x v="81"/>
    <x v="10"/>
    <s v="Rabi       "/>
    <x v="30"/>
    <n v="730"/>
    <n v="550"/>
    <n v="0.75342465753424659"/>
  </r>
  <r>
    <x v="4"/>
    <x v="81"/>
    <x v="10"/>
    <s v="Rabi       "/>
    <x v="15"/>
    <n v="183"/>
    <n v="138"/>
    <n v="0.75409836065573765"/>
  </r>
  <r>
    <x v="4"/>
    <x v="81"/>
    <x v="10"/>
    <s v="Rabi       "/>
    <x v="40"/>
    <n v="157"/>
    <n v="127"/>
    <n v="0.80891719745222934"/>
  </r>
  <r>
    <x v="4"/>
    <x v="81"/>
    <x v="10"/>
    <s v="Rabi       "/>
    <x v="73"/>
    <n v="188"/>
    <n v="134"/>
    <n v="0.71276595744680848"/>
  </r>
  <r>
    <x v="4"/>
    <x v="81"/>
    <x v="10"/>
    <s v="Rabi       "/>
    <x v="56"/>
    <n v="246"/>
    <n v="195"/>
    <n v="0.79268292682926833"/>
  </r>
  <r>
    <x v="4"/>
    <x v="81"/>
    <x v="10"/>
    <s v="Rabi       "/>
    <x v="29"/>
    <n v="19020"/>
    <n v="35893"/>
    <n v="1.8871188222923239"/>
  </r>
  <r>
    <x v="4"/>
    <x v="81"/>
    <x v="10"/>
    <s v="Summer     "/>
    <x v="14"/>
    <n v="759"/>
    <n v="2218"/>
    <n v="2.9222661396574439"/>
  </r>
  <r>
    <x v="4"/>
    <x v="81"/>
    <x v="10"/>
    <s v="Summer     "/>
    <x v="2"/>
    <n v="7"/>
    <n v="9"/>
    <n v="1.2857142857142858"/>
  </r>
  <r>
    <x v="4"/>
    <x v="81"/>
    <x v="10"/>
    <s v="Whole Year "/>
    <x v="34"/>
    <n v="84"/>
    <n v="5994"/>
    <n v="71.357142857142861"/>
  </r>
  <r>
    <x v="4"/>
    <x v="81"/>
    <x v="10"/>
    <s v="Whole Year "/>
    <x v="39"/>
    <n v="546"/>
    <n v="6171"/>
    <n v="11.302197802197803"/>
  </r>
  <r>
    <x v="4"/>
    <x v="81"/>
    <x v="10"/>
    <s v="Whole Year "/>
    <x v="8"/>
    <n v="11"/>
    <n v="152"/>
    <n v="13.818181818181818"/>
  </r>
  <r>
    <x v="4"/>
    <x v="81"/>
    <x v="0"/>
    <s v="Autumn     "/>
    <x v="2"/>
    <n v="30952"/>
    <n v="46531"/>
    <n v="1.5033277332644095"/>
  </r>
  <r>
    <x v="4"/>
    <x v="81"/>
    <x v="0"/>
    <s v="Kharif     "/>
    <x v="17"/>
    <n v="41"/>
    <n v="73"/>
    <n v="1.7804878048780488"/>
  </r>
  <r>
    <x v="4"/>
    <x v="81"/>
    <x v="0"/>
    <s v="Kharif     "/>
    <x v="23"/>
    <n v="87"/>
    <n v="67"/>
    <n v="0.77011494252873558"/>
  </r>
  <r>
    <x v="4"/>
    <x v="81"/>
    <x v="0"/>
    <s v="Kharif     "/>
    <x v="14"/>
    <n v="7713"/>
    <n v="9783"/>
    <n v="1.2683780630105017"/>
  </r>
  <r>
    <x v="4"/>
    <x v="81"/>
    <x v="0"/>
    <s v="Kharif     "/>
    <x v="15"/>
    <n v="149"/>
    <n v="95"/>
    <n v="0.63758389261744963"/>
  </r>
  <r>
    <x v="4"/>
    <x v="81"/>
    <x v="0"/>
    <s v="Kharif     "/>
    <x v="1"/>
    <n v="10"/>
    <n v="5"/>
    <n v="0.5"/>
  </r>
  <r>
    <x v="4"/>
    <x v="81"/>
    <x v="0"/>
    <s v="Kharif     "/>
    <x v="26"/>
    <n v="5"/>
    <n v="5"/>
    <n v="1"/>
  </r>
  <r>
    <x v="4"/>
    <x v="81"/>
    <x v="0"/>
    <s v="Kharif     "/>
    <x v="19"/>
    <n v="4"/>
    <n v="4"/>
    <n v="1"/>
  </r>
  <r>
    <x v="4"/>
    <x v="81"/>
    <x v="0"/>
    <s v="Kharif     "/>
    <x v="16"/>
    <n v="230"/>
    <n v="139"/>
    <n v="0.60434782608695647"/>
  </r>
  <r>
    <x v="4"/>
    <x v="81"/>
    <x v="0"/>
    <s v="Rabi       "/>
    <x v="77"/>
    <n v="82"/>
    <n v="78"/>
    <n v="0.95121951219512191"/>
  </r>
  <r>
    <x v="4"/>
    <x v="81"/>
    <x v="0"/>
    <s v="Rabi       "/>
    <x v="28"/>
    <n v="912"/>
    <n v="635"/>
    <n v="0.69627192982456143"/>
  </r>
  <r>
    <x v="4"/>
    <x v="81"/>
    <x v="0"/>
    <s v="Rabi       "/>
    <x v="78"/>
    <n v="191"/>
    <n v="181"/>
    <n v="0.94764397905759157"/>
  </r>
  <r>
    <x v="4"/>
    <x v="81"/>
    <x v="0"/>
    <s v="Rabi       "/>
    <x v="32"/>
    <n v="56"/>
    <n v="38"/>
    <n v="0.6785714285714286"/>
  </r>
  <r>
    <x v="4"/>
    <x v="81"/>
    <x v="0"/>
    <s v="Rabi       "/>
    <x v="14"/>
    <n v="2157"/>
    <n v="3138"/>
    <n v="1.454798331015299"/>
  </r>
  <r>
    <x v="4"/>
    <x v="81"/>
    <x v="0"/>
    <s v="Rabi       "/>
    <x v="30"/>
    <n v="430"/>
    <n v="455"/>
    <n v="1.058139534883721"/>
  </r>
  <r>
    <x v="4"/>
    <x v="81"/>
    <x v="0"/>
    <s v="Rabi       "/>
    <x v="15"/>
    <n v="144"/>
    <n v="70"/>
    <n v="0.4861111111111111"/>
  </r>
  <r>
    <x v="4"/>
    <x v="81"/>
    <x v="0"/>
    <s v="Rabi       "/>
    <x v="73"/>
    <n v="178"/>
    <n v="141"/>
    <n v="0.7921348314606742"/>
  </r>
  <r>
    <x v="4"/>
    <x v="81"/>
    <x v="0"/>
    <s v="Rabi       "/>
    <x v="56"/>
    <n v="212"/>
    <n v="181"/>
    <n v="0.85377358490566035"/>
  </r>
  <r>
    <x v="4"/>
    <x v="81"/>
    <x v="0"/>
    <s v="Rabi       "/>
    <x v="29"/>
    <n v="22802"/>
    <n v="38970"/>
    <n v="1.7090606087185334"/>
  </r>
  <r>
    <x v="4"/>
    <x v="81"/>
    <x v="0"/>
    <s v="Summer     "/>
    <x v="14"/>
    <n v="1293"/>
    <n v="3677"/>
    <n v="2.8437741686001545"/>
  </r>
  <r>
    <x v="4"/>
    <x v="81"/>
    <x v="0"/>
    <s v="Summer     "/>
    <x v="2"/>
    <n v="175"/>
    <n v="243"/>
    <n v="1.3885714285714286"/>
  </r>
  <r>
    <x v="4"/>
    <x v="81"/>
    <x v="0"/>
    <s v="Whole Year "/>
    <x v="34"/>
    <n v="68"/>
    <n v="536"/>
    <n v="7.882352941176471"/>
  </r>
  <r>
    <x v="4"/>
    <x v="81"/>
    <x v="0"/>
    <s v="Whole Year "/>
    <x v="39"/>
    <n v="549"/>
    <n v="6306"/>
    <n v="11.486338797814208"/>
  </r>
  <r>
    <x v="4"/>
    <x v="81"/>
    <x v="0"/>
    <s v="Whole Year "/>
    <x v="8"/>
    <n v="33"/>
    <n v="402"/>
    <n v="12.181818181818182"/>
  </r>
  <r>
    <x v="4"/>
    <x v="81"/>
    <x v="1"/>
    <s v="Autumn     "/>
    <x v="14"/>
    <n v="4858"/>
    <n v="7518"/>
    <n v="1.5475504322766571"/>
  </r>
  <r>
    <x v="4"/>
    <x v="81"/>
    <x v="1"/>
    <s v="Autumn     "/>
    <x v="2"/>
    <n v="26296"/>
    <n v="37781"/>
    <n v="1.4367584423486461"/>
  </r>
  <r>
    <x v="4"/>
    <x v="81"/>
    <x v="1"/>
    <s v="Kharif     "/>
    <x v="17"/>
    <n v="51"/>
    <n v="72"/>
    <n v="1.411764705882353"/>
  </r>
  <r>
    <x v="4"/>
    <x v="81"/>
    <x v="1"/>
    <s v="Kharif     "/>
    <x v="23"/>
    <n v="187"/>
    <n v="150"/>
    <n v="0.80213903743315507"/>
  </r>
  <r>
    <x v="4"/>
    <x v="81"/>
    <x v="1"/>
    <s v="Kharif     "/>
    <x v="15"/>
    <n v="154"/>
    <n v="129"/>
    <n v="0.83766233766233766"/>
  </r>
  <r>
    <x v="4"/>
    <x v="81"/>
    <x v="1"/>
    <s v="Kharif     "/>
    <x v="2"/>
    <n v="167"/>
    <n v="279"/>
    <n v="1.6706586826347305"/>
  </r>
  <r>
    <x v="4"/>
    <x v="81"/>
    <x v="1"/>
    <s v="Kharif     "/>
    <x v="19"/>
    <n v="10"/>
    <n v="12"/>
    <n v="1.2"/>
  </r>
  <r>
    <x v="4"/>
    <x v="81"/>
    <x v="1"/>
    <s v="Kharif     "/>
    <x v="16"/>
    <n v="274"/>
    <n v="210"/>
    <n v="0.76642335766423353"/>
  </r>
  <r>
    <x v="4"/>
    <x v="81"/>
    <x v="1"/>
    <s v="Rabi       "/>
    <x v="77"/>
    <n v="84"/>
    <n v="50"/>
    <n v="0.59523809523809523"/>
  </r>
  <r>
    <x v="4"/>
    <x v="81"/>
    <x v="1"/>
    <s v="Rabi       "/>
    <x v="28"/>
    <n v="1318"/>
    <n v="911"/>
    <n v="0.69119878603945373"/>
  </r>
  <r>
    <x v="4"/>
    <x v="81"/>
    <x v="1"/>
    <s v="Rabi       "/>
    <x v="78"/>
    <n v="147"/>
    <n v="110"/>
    <n v="0.74829931972789121"/>
  </r>
  <r>
    <x v="4"/>
    <x v="81"/>
    <x v="1"/>
    <s v="Rabi       "/>
    <x v="32"/>
    <n v="64"/>
    <n v="45"/>
    <n v="0.703125"/>
  </r>
  <r>
    <x v="4"/>
    <x v="81"/>
    <x v="1"/>
    <s v="Rabi       "/>
    <x v="14"/>
    <n v="1814"/>
    <n v="5183"/>
    <n v="2.8572216097023153"/>
  </r>
  <r>
    <x v="4"/>
    <x v="81"/>
    <x v="1"/>
    <s v="Rabi       "/>
    <x v="30"/>
    <n v="789"/>
    <n v="514"/>
    <n v="0.65145754119138155"/>
  </r>
  <r>
    <x v="4"/>
    <x v="81"/>
    <x v="1"/>
    <s v="Rabi       "/>
    <x v="73"/>
    <n v="117"/>
    <n v="119"/>
    <n v="1.017094017094017"/>
  </r>
  <r>
    <x v="4"/>
    <x v="81"/>
    <x v="1"/>
    <s v="Rabi       "/>
    <x v="56"/>
    <n v="240"/>
    <n v="246"/>
    <n v="1.0249999999999999"/>
  </r>
  <r>
    <x v="4"/>
    <x v="81"/>
    <x v="1"/>
    <s v="Rabi       "/>
    <x v="29"/>
    <n v="21320"/>
    <n v="31234"/>
    <n v="1.4650093808630393"/>
  </r>
  <r>
    <x v="4"/>
    <x v="81"/>
    <x v="1"/>
    <s v="Summer     "/>
    <x v="14"/>
    <n v="1285"/>
    <n v="3141"/>
    <n v="2.4443579766536967"/>
  </r>
  <r>
    <x v="4"/>
    <x v="81"/>
    <x v="1"/>
    <s v="Summer     "/>
    <x v="2"/>
    <n v="352"/>
    <n v="465"/>
    <n v="1.3210227272727273"/>
  </r>
  <r>
    <x v="4"/>
    <x v="81"/>
    <x v="1"/>
    <s v="Whole Year "/>
    <x v="34"/>
    <n v="73"/>
    <n v="1064"/>
    <n v="14.575342465753424"/>
  </r>
  <r>
    <x v="4"/>
    <x v="81"/>
    <x v="1"/>
    <s v="Whole Year "/>
    <x v="39"/>
    <n v="406"/>
    <n v="4121"/>
    <n v="10.150246305418719"/>
  </r>
  <r>
    <x v="4"/>
    <x v="81"/>
    <x v="1"/>
    <s v="Whole Year "/>
    <x v="8"/>
    <n v="55"/>
    <n v="736"/>
    <n v="13.381818181818181"/>
  </r>
  <r>
    <x v="4"/>
    <x v="81"/>
    <x v="2"/>
    <s v="Autumn     "/>
    <x v="14"/>
    <n v="5135"/>
    <n v="7907"/>
    <n v="1.5398247322297955"/>
  </r>
  <r>
    <x v="4"/>
    <x v="81"/>
    <x v="2"/>
    <s v="Kharif     "/>
    <x v="17"/>
    <n v="92"/>
    <n v="104"/>
    <n v="1.1304347826086956"/>
  </r>
  <r>
    <x v="4"/>
    <x v="81"/>
    <x v="2"/>
    <s v="Kharif     "/>
    <x v="23"/>
    <n v="228"/>
    <n v="181"/>
    <n v="0.79385964912280704"/>
  </r>
  <r>
    <x v="4"/>
    <x v="81"/>
    <x v="2"/>
    <s v="Kharif     "/>
    <x v="15"/>
    <n v="111"/>
    <n v="40"/>
    <n v="0.36036036036036034"/>
  </r>
  <r>
    <x v="4"/>
    <x v="81"/>
    <x v="2"/>
    <s v="Kharif     "/>
    <x v="16"/>
    <n v="113"/>
    <n v="80"/>
    <n v="0.70796460176991149"/>
  </r>
  <r>
    <x v="4"/>
    <x v="81"/>
    <x v="2"/>
    <s v="Rabi       "/>
    <x v="77"/>
    <n v="91"/>
    <n v="79"/>
    <n v="0.86813186813186816"/>
  </r>
  <r>
    <x v="4"/>
    <x v="81"/>
    <x v="2"/>
    <s v="Rabi       "/>
    <x v="28"/>
    <n v="845"/>
    <n v="496"/>
    <n v="0.58698224852071001"/>
  </r>
  <r>
    <x v="4"/>
    <x v="81"/>
    <x v="2"/>
    <s v="Rabi       "/>
    <x v="78"/>
    <n v="108"/>
    <n v="95"/>
    <n v="0.87962962962962965"/>
  </r>
  <r>
    <x v="4"/>
    <x v="81"/>
    <x v="2"/>
    <s v="Rabi       "/>
    <x v="32"/>
    <n v="93"/>
    <n v="71"/>
    <n v="0.76344086021505375"/>
  </r>
  <r>
    <x v="4"/>
    <x v="81"/>
    <x v="2"/>
    <s v="Rabi       "/>
    <x v="14"/>
    <n v="495"/>
    <n v="731"/>
    <n v="1.4767676767676767"/>
  </r>
  <r>
    <x v="4"/>
    <x v="81"/>
    <x v="2"/>
    <s v="Rabi       "/>
    <x v="30"/>
    <n v="516"/>
    <n v="405"/>
    <n v="0.78488372093023251"/>
  </r>
  <r>
    <x v="4"/>
    <x v="81"/>
    <x v="2"/>
    <s v="Rabi       "/>
    <x v="40"/>
    <n v="15"/>
    <n v="11"/>
    <n v="0.73333333333333328"/>
  </r>
  <r>
    <x v="4"/>
    <x v="81"/>
    <x v="2"/>
    <s v="Rabi       "/>
    <x v="73"/>
    <n v="108"/>
    <n v="96"/>
    <n v="0.88888888888888884"/>
  </r>
  <r>
    <x v="4"/>
    <x v="81"/>
    <x v="2"/>
    <s v="Rabi       "/>
    <x v="56"/>
    <n v="230"/>
    <n v="163"/>
    <n v="0.70869565217391306"/>
  </r>
  <r>
    <x v="4"/>
    <x v="81"/>
    <x v="2"/>
    <s v="Rabi       "/>
    <x v="29"/>
    <n v="19350"/>
    <n v="22678"/>
    <n v="1.1719896640826872"/>
  </r>
  <r>
    <x v="4"/>
    <x v="81"/>
    <x v="2"/>
    <s v="Summer     "/>
    <x v="14"/>
    <n v="1065"/>
    <n v="2624"/>
    <n v="2.4638497652582161"/>
  </r>
  <r>
    <x v="4"/>
    <x v="81"/>
    <x v="2"/>
    <s v="Summer     "/>
    <x v="15"/>
    <n v="182"/>
    <n v="91"/>
    <n v="0.5"/>
  </r>
  <r>
    <x v="4"/>
    <x v="81"/>
    <x v="2"/>
    <s v="Whole Year "/>
    <x v="34"/>
    <n v="19"/>
    <n v="163"/>
    <n v="8.5789473684210531"/>
  </r>
  <r>
    <x v="4"/>
    <x v="81"/>
    <x v="2"/>
    <s v="Whole Year "/>
    <x v="39"/>
    <n v="580"/>
    <n v="6099"/>
    <n v="10.51551724137931"/>
  </r>
  <r>
    <x v="4"/>
    <x v="81"/>
    <x v="2"/>
    <s v="Whole Year "/>
    <x v="66"/>
    <n v="10"/>
    <n v="7"/>
    <n v="0.7"/>
  </r>
  <r>
    <x v="4"/>
    <x v="81"/>
    <x v="2"/>
    <s v="Whole Year "/>
    <x v="8"/>
    <n v="69"/>
    <n v="1016"/>
    <n v="14.72463768115942"/>
  </r>
  <r>
    <x v="4"/>
    <x v="81"/>
    <x v="2"/>
    <s v="Winter     "/>
    <x v="2"/>
    <n v="23411"/>
    <n v="27926"/>
    <n v="1.1928580581777797"/>
  </r>
  <r>
    <x v="4"/>
    <x v="81"/>
    <x v="3"/>
    <s v="Kharif     "/>
    <x v="17"/>
    <n v="56"/>
    <n v="60"/>
    <n v="1.0714285714285714"/>
  </r>
  <r>
    <x v="4"/>
    <x v="81"/>
    <x v="3"/>
    <s v="Kharif     "/>
    <x v="23"/>
    <n v="344"/>
    <n v="254"/>
    <n v="0.73837209302325579"/>
  </r>
  <r>
    <x v="4"/>
    <x v="81"/>
    <x v="3"/>
    <s v="Kharif     "/>
    <x v="14"/>
    <n v="10374"/>
    <n v="12105"/>
    <n v="1.1668594563331405"/>
  </r>
  <r>
    <x v="4"/>
    <x v="81"/>
    <x v="3"/>
    <s v="Kharif     "/>
    <x v="15"/>
    <n v="194"/>
    <n v="102"/>
    <n v="0.52577319587628868"/>
  </r>
  <r>
    <x v="4"/>
    <x v="81"/>
    <x v="3"/>
    <s v="Kharif     "/>
    <x v="37"/>
    <n v="45"/>
    <n v="35"/>
    <n v="0.77777777777777779"/>
  </r>
  <r>
    <x v="4"/>
    <x v="81"/>
    <x v="3"/>
    <s v="Kharif     "/>
    <x v="19"/>
    <n v="16"/>
    <n v="23"/>
    <n v="1.4375"/>
  </r>
  <r>
    <x v="4"/>
    <x v="81"/>
    <x v="3"/>
    <s v="Kharif     "/>
    <x v="16"/>
    <n v="318"/>
    <n v="236"/>
    <n v="0.74213836477987416"/>
  </r>
  <r>
    <x v="4"/>
    <x v="81"/>
    <x v="3"/>
    <s v="Rabi       "/>
    <x v="77"/>
    <n v="49"/>
    <n v="43"/>
    <n v="0.87755102040816324"/>
  </r>
  <r>
    <x v="4"/>
    <x v="81"/>
    <x v="3"/>
    <s v="Rabi       "/>
    <x v="28"/>
    <n v="1119"/>
    <n v="942"/>
    <n v="0.8418230563002681"/>
  </r>
  <r>
    <x v="4"/>
    <x v="81"/>
    <x v="3"/>
    <s v="Rabi       "/>
    <x v="78"/>
    <n v="133"/>
    <n v="133"/>
    <n v="1"/>
  </r>
  <r>
    <x v="4"/>
    <x v="81"/>
    <x v="3"/>
    <s v="Rabi       "/>
    <x v="32"/>
    <n v="70"/>
    <n v="52"/>
    <n v="0.74285714285714288"/>
  </r>
  <r>
    <x v="4"/>
    <x v="81"/>
    <x v="3"/>
    <s v="Rabi       "/>
    <x v="14"/>
    <n v="2260"/>
    <n v="5327"/>
    <n v="2.357079646017699"/>
  </r>
  <r>
    <x v="4"/>
    <x v="81"/>
    <x v="3"/>
    <s v="Rabi       "/>
    <x v="30"/>
    <n v="544"/>
    <n v="278"/>
    <n v="0.51102941176470584"/>
  </r>
  <r>
    <x v="4"/>
    <x v="81"/>
    <x v="3"/>
    <s v="Rabi       "/>
    <x v="40"/>
    <n v="16"/>
    <n v="12"/>
    <n v="0.75"/>
  </r>
  <r>
    <x v="4"/>
    <x v="81"/>
    <x v="3"/>
    <s v="Rabi       "/>
    <x v="73"/>
    <n v="266"/>
    <n v="248"/>
    <n v="0.93233082706766912"/>
  </r>
  <r>
    <x v="4"/>
    <x v="81"/>
    <x v="3"/>
    <s v="Rabi       "/>
    <x v="56"/>
    <n v="336"/>
    <n v="345"/>
    <n v="1.0267857142857142"/>
  </r>
  <r>
    <x v="4"/>
    <x v="81"/>
    <x v="3"/>
    <s v="Rabi       "/>
    <x v="29"/>
    <n v="22780"/>
    <n v="41423"/>
    <n v="1.8183933274802457"/>
  </r>
  <r>
    <x v="4"/>
    <x v="81"/>
    <x v="3"/>
    <s v="Summer     "/>
    <x v="14"/>
    <n v="1171"/>
    <n v="3681"/>
    <n v="3.1434671221178481"/>
  </r>
  <r>
    <x v="4"/>
    <x v="81"/>
    <x v="3"/>
    <s v="Summer     "/>
    <x v="15"/>
    <n v="113"/>
    <n v="55"/>
    <n v="0.48672566371681414"/>
  </r>
  <r>
    <x v="4"/>
    <x v="81"/>
    <x v="3"/>
    <s v="Summer     "/>
    <x v="2"/>
    <n v="1"/>
    <n v="1"/>
    <n v="1"/>
  </r>
  <r>
    <x v="4"/>
    <x v="81"/>
    <x v="3"/>
    <s v="Whole Year "/>
    <x v="34"/>
    <n v="39"/>
    <n v="370"/>
    <n v="9.4871794871794872"/>
  </r>
  <r>
    <x v="4"/>
    <x v="81"/>
    <x v="3"/>
    <s v="Whole Year "/>
    <x v="39"/>
    <n v="621"/>
    <n v="6717"/>
    <n v="10.816425120772946"/>
  </r>
  <r>
    <x v="4"/>
    <x v="81"/>
    <x v="3"/>
    <s v="Whole Year "/>
    <x v="66"/>
    <n v="10"/>
    <n v="7"/>
    <n v="0.7"/>
  </r>
  <r>
    <x v="4"/>
    <x v="81"/>
    <x v="3"/>
    <s v="Whole Year "/>
    <x v="8"/>
    <n v="261"/>
    <n v="3531"/>
    <n v="13.528735632183908"/>
  </r>
  <r>
    <x v="4"/>
    <x v="81"/>
    <x v="3"/>
    <s v="Winter     "/>
    <x v="2"/>
    <n v="25974"/>
    <n v="38980"/>
    <n v="1.5007315007315007"/>
  </r>
  <r>
    <x v="4"/>
    <x v="81"/>
    <x v="4"/>
    <s v="Kharif     "/>
    <x v="17"/>
    <n v="78"/>
    <n v="119"/>
    <n v="1.5256410256410255"/>
  </r>
  <r>
    <x v="4"/>
    <x v="81"/>
    <x v="4"/>
    <s v="Kharif     "/>
    <x v="23"/>
    <n v="360"/>
    <n v="291"/>
    <n v="0.80833333333333335"/>
  </r>
  <r>
    <x v="4"/>
    <x v="81"/>
    <x v="4"/>
    <s v="Kharif     "/>
    <x v="14"/>
    <n v="8676"/>
    <n v="13003"/>
    <n v="1.4987321346242508"/>
  </r>
  <r>
    <x v="4"/>
    <x v="81"/>
    <x v="4"/>
    <s v="Kharif     "/>
    <x v="15"/>
    <n v="122"/>
    <n v="70"/>
    <n v="0.57377049180327866"/>
  </r>
  <r>
    <x v="4"/>
    <x v="81"/>
    <x v="4"/>
    <s v="Kharif     "/>
    <x v="37"/>
    <n v="40"/>
    <n v="33"/>
    <n v="0.82499999999999996"/>
  </r>
  <r>
    <x v="4"/>
    <x v="81"/>
    <x v="4"/>
    <s v="Kharif     "/>
    <x v="19"/>
    <n v="37"/>
    <n v="50"/>
    <n v="1.3513513513513513"/>
  </r>
  <r>
    <x v="4"/>
    <x v="81"/>
    <x v="4"/>
    <s v="Kharif     "/>
    <x v="16"/>
    <n v="203"/>
    <n v="152"/>
    <n v="0.74876847290640391"/>
  </r>
  <r>
    <x v="4"/>
    <x v="81"/>
    <x v="4"/>
    <s v="Rabi       "/>
    <x v="77"/>
    <n v="38"/>
    <n v="40"/>
    <n v="1.0526315789473684"/>
  </r>
  <r>
    <x v="4"/>
    <x v="81"/>
    <x v="4"/>
    <s v="Rabi       "/>
    <x v="28"/>
    <n v="985"/>
    <n v="830"/>
    <n v="0.84263959390862941"/>
  </r>
  <r>
    <x v="4"/>
    <x v="81"/>
    <x v="4"/>
    <s v="Rabi       "/>
    <x v="78"/>
    <n v="74"/>
    <n v="37"/>
    <n v="0.5"/>
  </r>
  <r>
    <x v="4"/>
    <x v="81"/>
    <x v="4"/>
    <s v="Rabi       "/>
    <x v="32"/>
    <n v="146"/>
    <n v="123"/>
    <n v="0.84246575342465757"/>
  </r>
  <r>
    <x v="4"/>
    <x v="81"/>
    <x v="4"/>
    <s v="Rabi       "/>
    <x v="14"/>
    <n v="2009"/>
    <n v="3397"/>
    <n v="1.6908909905425584"/>
  </r>
  <r>
    <x v="4"/>
    <x v="81"/>
    <x v="4"/>
    <s v="Rabi       "/>
    <x v="30"/>
    <n v="661"/>
    <n v="325"/>
    <n v="0.49167927382753401"/>
  </r>
  <r>
    <x v="4"/>
    <x v="81"/>
    <x v="4"/>
    <s v="Rabi       "/>
    <x v="73"/>
    <n v="637"/>
    <n v="561"/>
    <n v="0.88069073783359497"/>
  </r>
  <r>
    <x v="4"/>
    <x v="81"/>
    <x v="4"/>
    <s v="Rabi       "/>
    <x v="56"/>
    <n v="345"/>
    <n v="273"/>
    <n v="0.79130434782608694"/>
  </r>
  <r>
    <x v="4"/>
    <x v="81"/>
    <x v="4"/>
    <s v="Rabi       "/>
    <x v="29"/>
    <n v="18418"/>
    <n v="34678"/>
    <n v="1.8828320121620155"/>
  </r>
  <r>
    <x v="4"/>
    <x v="81"/>
    <x v="4"/>
    <s v="Summer     "/>
    <x v="14"/>
    <n v="1182"/>
    <n v="2609"/>
    <n v="2.2072758037225042"/>
  </r>
  <r>
    <x v="4"/>
    <x v="81"/>
    <x v="4"/>
    <s v="Summer     "/>
    <x v="15"/>
    <n v="100"/>
    <n v="46"/>
    <n v="0.46"/>
  </r>
  <r>
    <x v="4"/>
    <x v="81"/>
    <x v="4"/>
    <s v="Whole Year "/>
    <x v="34"/>
    <n v="63"/>
    <n v="367"/>
    <n v="5.8253968253968251"/>
  </r>
  <r>
    <x v="4"/>
    <x v="81"/>
    <x v="4"/>
    <s v="Whole Year "/>
    <x v="39"/>
    <n v="605"/>
    <n v="5956"/>
    <n v="9.8446280991735531"/>
  </r>
  <r>
    <x v="4"/>
    <x v="81"/>
    <x v="4"/>
    <s v="Whole Year "/>
    <x v="66"/>
    <n v="10"/>
    <n v="8"/>
    <n v="0.8"/>
  </r>
  <r>
    <x v="4"/>
    <x v="81"/>
    <x v="4"/>
    <s v="Whole Year "/>
    <x v="8"/>
    <n v="349"/>
    <n v="5139"/>
    <n v="14.724928366762178"/>
  </r>
  <r>
    <x v="4"/>
    <x v="81"/>
    <x v="4"/>
    <s v="Winter     "/>
    <x v="2"/>
    <n v="25617"/>
    <n v="38474"/>
    <n v="1.501893273997736"/>
  </r>
  <r>
    <x v="4"/>
    <x v="81"/>
    <x v="5"/>
    <s v="Autumn     "/>
    <x v="2"/>
    <n v="10"/>
    <n v="9"/>
    <n v="0.9"/>
  </r>
  <r>
    <x v="4"/>
    <x v="81"/>
    <x v="5"/>
    <s v="Kharif     "/>
    <x v="17"/>
    <n v="98"/>
    <n v="152"/>
    <n v="1.5510204081632653"/>
  </r>
  <r>
    <x v="4"/>
    <x v="81"/>
    <x v="5"/>
    <s v="Kharif     "/>
    <x v="23"/>
    <n v="454"/>
    <n v="390"/>
    <n v="0.8590308370044053"/>
  </r>
  <r>
    <x v="4"/>
    <x v="81"/>
    <x v="5"/>
    <s v="Kharif     "/>
    <x v="14"/>
    <n v="8378"/>
    <n v="12545"/>
    <n v="1.4973740749582238"/>
  </r>
  <r>
    <x v="4"/>
    <x v="81"/>
    <x v="5"/>
    <s v="Kharif     "/>
    <x v="15"/>
    <n v="152"/>
    <n v="89"/>
    <n v="0.58552631578947367"/>
  </r>
  <r>
    <x v="4"/>
    <x v="81"/>
    <x v="5"/>
    <s v="Kharif     "/>
    <x v="37"/>
    <n v="20"/>
    <n v="15"/>
    <n v="0.75"/>
  </r>
  <r>
    <x v="4"/>
    <x v="81"/>
    <x v="5"/>
    <s v="Kharif     "/>
    <x v="19"/>
    <n v="4"/>
    <n v="5"/>
    <n v="1.25"/>
  </r>
  <r>
    <x v="4"/>
    <x v="81"/>
    <x v="5"/>
    <s v="Kharif     "/>
    <x v="16"/>
    <n v="292"/>
    <n v="214"/>
    <n v="0.73287671232876717"/>
  </r>
  <r>
    <x v="4"/>
    <x v="81"/>
    <x v="5"/>
    <s v="Rabi       "/>
    <x v="77"/>
    <n v="26"/>
    <n v="22"/>
    <n v="0.84615384615384615"/>
  </r>
  <r>
    <x v="4"/>
    <x v="81"/>
    <x v="5"/>
    <s v="Rabi       "/>
    <x v="28"/>
    <n v="790"/>
    <n v="749"/>
    <n v="0.94810126582278476"/>
  </r>
  <r>
    <x v="4"/>
    <x v="81"/>
    <x v="5"/>
    <s v="Rabi       "/>
    <x v="78"/>
    <n v="87"/>
    <n v="105"/>
    <n v="1.2068965517241379"/>
  </r>
  <r>
    <x v="4"/>
    <x v="81"/>
    <x v="5"/>
    <s v="Rabi       "/>
    <x v="32"/>
    <n v="140"/>
    <n v="115"/>
    <n v="0.8214285714285714"/>
  </r>
  <r>
    <x v="4"/>
    <x v="81"/>
    <x v="5"/>
    <s v="Rabi       "/>
    <x v="14"/>
    <n v="756"/>
    <n v="1510"/>
    <n v="1.9973544973544974"/>
  </r>
  <r>
    <x v="4"/>
    <x v="81"/>
    <x v="5"/>
    <s v="Rabi       "/>
    <x v="30"/>
    <n v="464"/>
    <n v="466"/>
    <n v="1.0043103448275863"/>
  </r>
  <r>
    <x v="4"/>
    <x v="81"/>
    <x v="5"/>
    <s v="Rabi       "/>
    <x v="73"/>
    <n v="172"/>
    <n v="167"/>
    <n v="0.97093023255813948"/>
  </r>
  <r>
    <x v="4"/>
    <x v="81"/>
    <x v="5"/>
    <s v="Rabi       "/>
    <x v="56"/>
    <n v="220"/>
    <n v="140"/>
    <n v="0.63636363636363635"/>
  </r>
  <r>
    <x v="4"/>
    <x v="81"/>
    <x v="5"/>
    <s v="Rabi       "/>
    <x v="29"/>
    <n v="19181"/>
    <n v="26752"/>
    <n v="1.3947135185861008"/>
  </r>
  <r>
    <x v="4"/>
    <x v="81"/>
    <x v="5"/>
    <s v="Summer     "/>
    <x v="14"/>
    <n v="1825"/>
    <n v="3190"/>
    <n v="1.747945205479452"/>
  </r>
  <r>
    <x v="4"/>
    <x v="81"/>
    <x v="5"/>
    <s v="Summer     "/>
    <x v="15"/>
    <n v="68"/>
    <n v="42"/>
    <n v="0.61764705882352944"/>
  </r>
  <r>
    <x v="4"/>
    <x v="81"/>
    <x v="5"/>
    <s v="Summer     "/>
    <x v="2"/>
    <n v="103"/>
    <n v="112"/>
    <n v="1.087378640776699"/>
  </r>
  <r>
    <x v="4"/>
    <x v="81"/>
    <x v="5"/>
    <s v="Whole Year "/>
    <x v="34"/>
    <n v="50"/>
    <n v="437"/>
    <n v="8.74"/>
  </r>
  <r>
    <x v="4"/>
    <x v="81"/>
    <x v="5"/>
    <s v="Whole Year "/>
    <x v="39"/>
    <n v="549"/>
    <n v="4758"/>
    <n v="8.6666666666666661"/>
  </r>
  <r>
    <x v="4"/>
    <x v="81"/>
    <x v="5"/>
    <s v="Whole Year "/>
    <x v="66"/>
    <n v="10"/>
    <n v="8"/>
    <n v="0.8"/>
  </r>
  <r>
    <x v="4"/>
    <x v="81"/>
    <x v="5"/>
    <s v="Whole Year "/>
    <x v="8"/>
    <n v="75"/>
    <n v="1119"/>
    <n v="14.92"/>
  </r>
  <r>
    <x v="4"/>
    <x v="81"/>
    <x v="5"/>
    <s v="Winter     "/>
    <x v="2"/>
    <n v="24716"/>
    <n v="34856"/>
    <n v="1.4102605599611588"/>
  </r>
  <r>
    <x v="4"/>
    <x v="81"/>
    <x v="6"/>
    <s v="Autumn     "/>
    <x v="2"/>
    <n v="695"/>
    <n v="614"/>
    <n v="0.88345323741007198"/>
  </r>
  <r>
    <x v="4"/>
    <x v="81"/>
    <x v="6"/>
    <s v="Kharif     "/>
    <x v="17"/>
    <n v="167"/>
    <n v="154"/>
    <n v="0.92215568862275454"/>
  </r>
  <r>
    <x v="4"/>
    <x v="81"/>
    <x v="6"/>
    <s v="Kharif     "/>
    <x v="14"/>
    <n v="4200"/>
    <n v="5863"/>
    <n v="1.3959523809523811"/>
  </r>
  <r>
    <x v="4"/>
    <x v="81"/>
    <x v="6"/>
    <s v="Kharif     "/>
    <x v="15"/>
    <n v="132"/>
    <n v="83"/>
    <n v="0.62878787878787878"/>
  </r>
  <r>
    <x v="4"/>
    <x v="81"/>
    <x v="6"/>
    <s v="Kharif     "/>
    <x v="66"/>
    <n v="55"/>
    <n v="45"/>
    <n v="0.81818181818181823"/>
  </r>
  <r>
    <x v="4"/>
    <x v="81"/>
    <x v="6"/>
    <s v="Kharif     "/>
    <x v="16"/>
    <n v="485"/>
    <n v="355"/>
    <n v="0.73195876288659789"/>
  </r>
  <r>
    <x v="4"/>
    <x v="81"/>
    <x v="6"/>
    <s v="Rabi       "/>
    <x v="77"/>
    <n v="13"/>
    <n v="20"/>
    <n v="1.5384615384615385"/>
  </r>
  <r>
    <x v="4"/>
    <x v="81"/>
    <x v="6"/>
    <s v="Rabi       "/>
    <x v="28"/>
    <n v="602"/>
    <n v="502"/>
    <n v="0.83388704318936879"/>
  </r>
  <r>
    <x v="4"/>
    <x v="81"/>
    <x v="6"/>
    <s v="Rabi       "/>
    <x v="78"/>
    <n v="97"/>
    <n v="120"/>
    <n v="1.2371134020618557"/>
  </r>
  <r>
    <x v="4"/>
    <x v="81"/>
    <x v="6"/>
    <s v="Rabi       "/>
    <x v="32"/>
    <n v="216"/>
    <n v="177"/>
    <n v="0.81944444444444442"/>
  </r>
  <r>
    <x v="4"/>
    <x v="81"/>
    <x v="6"/>
    <s v="Rabi       "/>
    <x v="14"/>
    <n v="1820"/>
    <n v="3802"/>
    <n v="2.0890109890109891"/>
  </r>
  <r>
    <x v="4"/>
    <x v="81"/>
    <x v="6"/>
    <s v="Rabi       "/>
    <x v="30"/>
    <n v="599"/>
    <n v="508"/>
    <n v="0.8480801335559266"/>
  </r>
  <r>
    <x v="4"/>
    <x v="81"/>
    <x v="6"/>
    <s v="Rabi       "/>
    <x v="73"/>
    <n v="166"/>
    <n v="154"/>
    <n v="0.92771084337349397"/>
  </r>
  <r>
    <x v="4"/>
    <x v="81"/>
    <x v="6"/>
    <s v="Rabi       "/>
    <x v="56"/>
    <n v="299"/>
    <n v="164"/>
    <n v="0.54849498327759194"/>
  </r>
  <r>
    <x v="4"/>
    <x v="81"/>
    <x v="6"/>
    <s v="Rabi       "/>
    <x v="19"/>
    <n v="31"/>
    <n v="44"/>
    <n v="1.4193548387096775"/>
  </r>
  <r>
    <x v="4"/>
    <x v="81"/>
    <x v="6"/>
    <s v="Rabi       "/>
    <x v="29"/>
    <n v="18205"/>
    <n v="33736"/>
    <n v="1.853117275473771"/>
  </r>
  <r>
    <x v="4"/>
    <x v="81"/>
    <x v="6"/>
    <s v="Summer     "/>
    <x v="14"/>
    <n v="1768"/>
    <n v="5796"/>
    <n v="3.2782805429864252"/>
  </r>
  <r>
    <x v="4"/>
    <x v="81"/>
    <x v="6"/>
    <s v="Summer     "/>
    <x v="15"/>
    <n v="98"/>
    <n v="52"/>
    <n v="0.53061224489795922"/>
  </r>
  <r>
    <x v="4"/>
    <x v="81"/>
    <x v="6"/>
    <s v="Winter     "/>
    <x v="2"/>
    <n v="29332"/>
    <n v="59079"/>
    <n v="2.0141483703804717"/>
  </r>
  <r>
    <x v="4"/>
    <x v="81"/>
    <x v="11"/>
    <s v="Autumn     "/>
    <x v="14"/>
    <n v="4109"/>
    <n v="4365"/>
    <n v="1.0623022633244099"/>
  </r>
  <r>
    <x v="4"/>
    <x v="81"/>
    <x v="11"/>
    <s v="Autumn     "/>
    <x v="2"/>
    <n v="40"/>
    <n v="31"/>
    <n v="0.77500000000000002"/>
  </r>
  <r>
    <x v="4"/>
    <x v="81"/>
    <x v="11"/>
    <s v="Kharif     "/>
    <x v="17"/>
    <n v="121"/>
    <n v="173"/>
    <n v="1.4297520661157024"/>
  </r>
  <r>
    <x v="4"/>
    <x v="81"/>
    <x v="11"/>
    <s v="Kharif     "/>
    <x v="72"/>
    <n v="14"/>
    <n v="132"/>
    <n v="9.4285714285714288"/>
  </r>
  <r>
    <x v="4"/>
    <x v="81"/>
    <x v="11"/>
    <s v="Kharif     "/>
    <x v="15"/>
    <n v="133"/>
    <n v="72"/>
    <n v="0.54135338345864659"/>
  </r>
  <r>
    <x v="4"/>
    <x v="81"/>
    <x v="11"/>
    <s v="Kharif     "/>
    <x v="1"/>
    <n v="244"/>
    <n v="151"/>
    <n v="0.61885245901639341"/>
  </r>
  <r>
    <x v="4"/>
    <x v="81"/>
    <x v="11"/>
    <s v="Kharif     "/>
    <x v="66"/>
    <n v="46"/>
    <n v="200"/>
    <n v="4.3478260869565215"/>
  </r>
  <r>
    <x v="4"/>
    <x v="81"/>
    <x v="11"/>
    <s v="Kharif     "/>
    <x v="16"/>
    <n v="399"/>
    <n v="317"/>
    <n v="0.79448621553884713"/>
  </r>
  <r>
    <x v="4"/>
    <x v="81"/>
    <x v="11"/>
    <s v="Rabi       "/>
    <x v="77"/>
    <n v="12"/>
    <n v="14"/>
    <n v="1.1666666666666667"/>
  </r>
  <r>
    <x v="4"/>
    <x v="81"/>
    <x v="11"/>
    <s v="Rabi       "/>
    <x v="28"/>
    <n v="860"/>
    <n v="1022"/>
    <n v="1.1883720930232557"/>
  </r>
  <r>
    <x v="4"/>
    <x v="81"/>
    <x v="11"/>
    <s v="Rabi       "/>
    <x v="78"/>
    <n v="158"/>
    <n v="152"/>
    <n v="0.96202531645569622"/>
  </r>
  <r>
    <x v="4"/>
    <x v="81"/>
    <x v="11"/>
    <s v="Rabi       "/>
    <x v="32"/>
    <n v="260"/>
    <n v="213"/>
    <n v="0.81923076923076921"/>
  </r>
  <r>
    <x v="4"/>
    <x v="81"/>
    <x v="11"/>
    <s v="Rabi       "/>
    <x v="14"/>
    <n v="817"/>
    <n v="1983"/>
    <n v="2.4271725826193391"/>
  </r>
  <r>
    <x v="4"/>
    <x v="81"/>
    <x v="11"/>
    <s v="Rabi       "/>
    <x v="30"/>
    <n v="804"/>
    <n v="704"/>
    <n v="0.87562189054726369"/>
  </r>
  <r>
    <x v="4"/>
    <x v="81"/>
    <x v="11"/>
    <s v="Rabi       "/>
    <x v="73"/>
    <n v="202"/>
    <n v="200"/>
    <n v="0.99009900990099009"/>
  </r>
  <r>
    <x v="4"/>
    <x v="81"/>
    <x v="11"/>
    <s v="Rabi       "/>
    <x v="56"/>
    <n v="267"/>
    <n v="194"/>
    <n v="0.72659176029962547"/>
  </r>
  <r>
    <x v="4"/>
    <x v="81"/>
    <x v="11"/>
    <s v="Rabi       "/>
    <x v="19"/>
    <n v="28"/>
    <n v="42"/>
    <n v="1.5"/>
  </r>
  <r>
    <x v="4"/>
    <x v="81"/>
    <x v="11"/>
    <s v="Rabi       "/>
    <x v="29"/>
    <n v="18746"/>
    <n v="42369"/>
    <n v="2.2601621679291584"/>
  </r>
  <r>
    <x v="4"/>
    <x v="81"/>
    <x v="11"/>
    <s v="Summer     "/>
    <x v="14"/>
    <n v="1507"/>
    <n v="4893"/>
    <n v="3.2468480424684802"/>
  </r>
  <r>
    <x v="4"/>
    <x v="81"/>
    <x v="11"/>
    <s v="Summer     "/>
    <x v="15"/>
    <n v="98"/>
    <n v="93"/>
    <n v="0.94897959183673475"/>
  </r>
  <r>
    <x v="4"/>
    <x v="81"/>
    <x v="11"/>
    <s v="Whole Year "/>
    <x v="34"/>
    <n v="67"/>
    <n v="573"/>
    <n v="8.5522388059701484"/>
  </r>
  <r>
    <x v="4"/>
    <x v="81"/>
    <x v="11"/>
    <s v="Whole Year "/>
    <x v="39"/>
    <n v="602"/>
    <n v="5249"/>
    <n v="8.7192691029900331"/>
  </r>
  <r>
    <x v="4"/>
    <x v="81"/>
    <x v="11"/>
    <s v="Whole Year "/>
    <x v="7"/>
    <n v="9"/>
    <n v="130"/>
    <n v="14.444444444444445"/>
  </r>
  <r>
    <x v="4"/>
    <x v="81"/>
    <x v="11"/>
    <s v="Whole Year "/>
    <x v="8"/>
    <n v="219"/>
    <n v="2917"/>
    <n v="13.319634703196346"/>
  </r>
  <r>
    <x v="4"/>
    <x v="81"/>
    <x v="11"/>
    <s v="Winter     "/>
    <x v="2"/>
    <n v="31467"/>
    <n v="56952"/>
    <n v="1.809896081609305"/>
  </r>
  <r>
    <x v="4"/>
    <x v="81"/>
    <x v="12"/>
    <s v="Autumn     "/>
    <x v="14"/>
    <n v="3547"/>
    <n v="3437"/>
    <n v="0.96898787707922185"/>
  </r>
  <r>
    <x v="4"/>
    <x v="81"/>
    <x v="12"/>
    <s v="Kharif     "/>
    <x v="17"/>
    <n v="136"/>
    <n v="237"/>
    <n v="1.7426470588235294"/>
  </r>
  <r>
    <x v="4"/>
    <x v="81"/>
    <x v="12"/>
    <s v="Kharif     "/>
    <x v="72"/>
    <n v="30"/>
    <n v="240"/>
    <n v="8"/>
  </r>
  <r>
    <x v="4"/>
    <x v="81"/>
    <x v="12"/>
    <s v="Kharif     "/>
    <x v="15"/>
    <n v="149"/>
    <n v="85"/>
    <n v="0.57046979865771807"/>
  </r>
  <r>
    <x v="4"/>
    <x v="81"/>
    <x v="12"/>
    <s v="Kharif     "/>
    <x v="39"/>
    <n v="280"/>
    <n v="2100"/>
    <n v="7.5"/>
  </r>
  <r>
    <x v="4"/>
    <x v="81"/>
    <x v="12"/>
    <s v="Kharif     "/>
    <x v="37"/>
    <n v="20"/>
    <n v="16"/>
    <n v="0.8"/>
  </r>
  <r>
    <x v="4"/>
    <x v="81"/>
    <x v="12"/>
    <s v="Kharif     "/>
    <x v="8"/>
    <n v="255"/>
    <n v="3460"/>
    <n v="13.568627450980392"/>
  </r>
  <r>
    <x v="4"/>
    <x v="81"/>
    <x v="12"/>
    <s v="Kharif     "/>
    <x v="16"/>
    <n v="247"/>
    <n v="209"/>
    <n v="0.84615384615384615"/>
  </r>
  <r>
    <x v="4"/>
    <x v="81"/>
    <x v="12"/>
    <s v="Rabi       "/>
    <x v="77"/>
    <n v="24"/>
    <n v="16"/>
    <n v="0.66666666666666663"/>
  </r>
  <r>
    <x v="4"/>
    <x v="81"/>
    <x v="12"/>
    <s v="Rabi       "/>
    <x v="28"/>
    <n v="1018"/>
    <n v="841"/>
    <n v="0.82612966601178783"/>
  </r>
  <r>
    <x v="4"/>
    <x v="81"/>
    <x v="12"/>
    <s v="Rabi       "/>
    <x v="78"/>
    <n v="293"/>
    <n v="284"/>
    <n v="0.96928327645051193"/>
  </r>
  <r>
    <x v="4"/>
    <x v="81"/>
    <x v="12"/>
    <s v="Rabi       "/>
    <x v="32"/>
    <n v="369"/>
    <n v="303"/>
    <n v="0.82113821138211385"/>
  </r>
  <r>
    <x v="4"/>
    <x v="81"/>
    <x v="12"/>
    <s v="Rabi       "/>
    <x v="14"/>
    <n v="833"/>
    <n v="2546"/>
    <n v="3.0564225690276112"/>
  </r>
  <r>
    <x v="4"/>
    <x v="81"/>
    <x v="12"/>
    <s v="Rabi       "/>
    <x v="30"/>
    <n v="845"/>
    <n v="472"/>
    <n v="0.55857988165680472"/>
  </r>
  <r>
    <x v="4"/>
    <x v="81"/>
    <x v="12"/>
    <s v="Rabi       "/>
    <x v="73"/>
    <n v="212"/>
    <n v="204"/>
    <n v="0.96226415094339623"/>
  </r>
  <r>
    <x v="4"/>
    <x v="81"/>
    <x v="12"/>
    <s v="Rabi       "/>
    <x v="39"/>
    <n v="281"/>
    <n v="396"/>
    <n v="1.4092526690391458"/>
  </r>
  <r>
    <x v="4"/>
    <x v="81"/>
    <x v="12"/>
    <s v="Rabi       "/>
    <x v="56"/>
    <n v="617"/>
    <n v="477"/>
    <n v="0.77309562398703402"/>
  </r>
  <r>
    <x v="4"/>
    <x v="81"/>
    <x v="12"/>
    <s v="Rabi       "/>
    <x v="19"/>
    <n v="28"/>
    <n v="42"/>
    <n v="1.5"/>
  </r>
  <r>
    <x v="4"/>
    <x v="81"/>
    <x v="12"/>
    <s v="Rabi       "/>
    <x v="29"/>
    <n v="19131"/>
    <n v="34392"/>
    <n v="1.7977105221891172"/>
  </r>
  <r>
    <x v="4"/>
    <x v="81"/>
    <x v="12"/>
    <s v="Summer     "/>
    <x v="14"/>
    <n v="1617"/>
    <n v="5210"/>
    <n v="3.2220160791589363"/>
  </r>
  <r>
    <x v="4"/>
    <x v="81"/>
    <x v="12"/>
    <s v="Summer     "/>
    <x v="15"/>
    <n v="183"/>
    <n v="123"/>
    <n v="0.67213114754098358"/>
  </r>
  <r>
    <x v="4"/>
    <x v="81"/>
    <x v="12"/>
    <s v="Whole Year "/>
    <x v="34"/>
    <n v="48"/>
    <n v="423"/>
    <n v="8.8125"/>
  </r>
  <r>
    <x v="4"/>
    <x v="81"/>
    <x v="12"/>
    <s v="Winter     "/>
    <x v="2"/>
    <n v="31713"/>
    <n v="46881"/>
    <n v="1.4782896603916376"/>
  </r>
  <r>
    <x v="4"/>
    <x v="81"/>
    <x v="13"/>
    <s v="Autumn     "/>
    <x v="14"/>
    <n v="3736"/>
    <n v="6787"/>
    <n v="1.8166488222698072"/>
  </r>
  <r>
    <x v="4"/>
    <x v="81"/>
    <x v="13"/>
    <s v="Kharif     "/>
    <x v="17"/>
    <n v="146"/>
    <n v="256"/>
    <n v="1.7534246575342465"/>
  </r>
  <r>
    <x v="4"/>
    <x v="81"/>
    <x v="13"/>
    <s v="Kharif     "/>
    <x v="23"/>
    <n v="305"/>
    <n v="294"/>
    <n v="0.9639344262295082"/>
  </r>
  <r>
    <x v="4"/>
    <x v="81"/>
    <x v="13"/>
    <s v="Kharif     "/>
    <x v="15"/>
    <n v="333"/>
    <n v="221"/>
    <n v="0.66366366366366369"/>
  </r>
  <r>
    <x v="4"/>
    <x v="81"/>
    <x v="13"/>
    <s v="Kharif     "/>
    <x v="66"/>
    <n v="47"/>
    <n v="38"/>
    <n v="0.80851063829787229"/>
  </r>
  <r>
    <x v="4"/>
    <x v="81"/>
    <x v="13"/>
    <s v="Kharif     "/>
    <x v="16"/>
    <n v="164"/>
    <n v="162"/>
    <n v="0.98780487804878048"/>
  </r>
  <r>
    <x v="4"/>
    <x v="81"/>
    <x v="13"/>
    <s v="Rabi       "/>
    <x v="77"/>
    <n v="49"/>
    <n v="39"/>
    <n v="0.79591836734693877"/>
  </r>
  <r>
    <x v="4"/>
    <x v="81"/>
    <x v="13"/>
    <s v="Rabi       "/>
    <x v="28"/>
    <n v="993"/>
    <n v="1367"/>
    <n v="1.3766364551863042"/>
  </r>
  <r>
    <x v="4"/>
    <x v="81"/>
    <x v="13"/>
    <s v="Rabi       "/>
    <x v="78"/>
    <n v="186"/>
    <n v="186"/>
    <n v="1"/>
  </r>
  <r>
    <x v="4"/>
    <x v="81"/>
    <x v="13"/>
    <s v="Rabi       "/>
    <x v="32"/>
    <n v="146"/>
    <n v="124"/>
    <n v="0.84931506849315064"/>
  </r>
  <r>
    <x v="4"/>
    <x v="81"/>
    <x v="13"/>
    <s v="Rabi       "/>
    <x v="14"/>
    <n v="522"/>
    <n v="915"/>
    <n v="1.7528735632183907"/>
  </r>
  <r>
    <x v="4"/>
    <x v="81"/>
    <x v="13"/>
    <s v="Rabi       "/>
    <x v="30"/>
    <n v="828"/>
    <n v="686"/>
    <n v="0.82850241545893721"/>
  </r>
  <r>
    <x v="4"/>
    <x v="81"/>
    <x v="13"/>
    <s v="Rabi       "/>
    <x v="73"/>
    <n v="289"/>
    <n v="289"/>
    <n v="1"/>
  </r>
  <r>
    <x v="4"/>
    <x v="81"/>
    <x v="13"/>
    <s v="Rabi       "/>
    <x v="56"/>
    <n v="295"/>
    <n v="383"/>
    <n v="1.2983050847457627"/>
  </r>
  <r>
    <x v="4"/>
    <x v="81"/>
    <x v="13"/>
    <s v="Rabi       "/>
    <x v="29"/>
    <n v="17462"/>
    <n v="37844"/>
    <n v="2.1672202496850304"/>
  </r>
  <r>
    <x v="4"/>
    <x v="81"/>
    <x v="13"/>
    <s v="Summer     "/>
    <x v="14"/>
    <n v="1583"/>
    <n v="2951"/>
    <n v="1.8641819330385345"/>
  </r>
  <r>
    <x v="4"/>
    <x v="81"/>
    <x v="13"/>
    <s v="Summer     "/>
    <x v="15"/>
    <n v="107"/>
    <n v="111"/>
    <n v="1.0373831775700935"/>
  </r>
  <r>
    <x v="4"/>
    <x v="81"/>
    <x v="13"/>
    <s v="Summer     "/>
    <x v="2"/>
    <n v="119"/>
    <n v="209"/>
    <n v="1.7563025210084033"/>
  </r>
  <r>
    <x v="4"/>
    <x v="81"/>
    <x v="13"/>
    <s v="Winter     "/>
    <x v="2"/>
    <n v="29454"/>
    <n v="30874"/>
    <n v="1.0482107693352345"/>
  </r>
  <r>
    <x v="4"/>
    <x v="81"/>
    <x v="7"/>
    <s v="Autumn     "/>
    <x v="14"/>
    <n v="3318"/>
    <n v="4554"/>
    <n v="1.3725135623869802"/>
  </r>
  <r>
    <x v="4"/>
    <x v="81"/>
    <x v="7"/>
    <s v="Kharif     "/>
    <x v="17"/>
    <n v="187"/>
    <n v="312"/>
    <n v="1.6684491978609626"/>
  </r>
  <r>
    <x v="4"/>
    <x v="81"/>
    <x v="7"/>
    <s v="Kharif     "/>
    <x v="18"/>
    <n v="9"/>
    <n v="9"/>
    <n v="1"/>
  </r>
  <r>
    <x v="4"/>
    <x v="81"/>
    <x v="7"/>
    <s v="Kharif     "/>
    <x v="23"/>
    <n v="409"/>
    <n v="386"/>
    <n v="0.94376528117359415"/>
  </r>
  <r>
    <x v="4"/>
    <x v="81"/>
    <x v="7"/>
    <s v="Kharif     "/>
    <x v="15"/>
    <n v="184"/>
    <n v="120"/>
    <n v="0.65217391304347827"/>
  </r>
  <r>
    <x v="4"/>
    <x v="81"/>
    <x v="7"/>
    <s v="Kharif     "/>
    <x v="1"/>
    <n v="45"/>
    <n v="30"/>
    <n v="0.66666666666666663"/>
  </r>
  <r>
    <x v="4"/>
    <x v="81"/>
    <x v="7"/>
    <s v="Kharif     "/>
    <x v="33"/>
    <n v="21"/>
    <n v="17"/>
    <n v="0.80952380952380953"/>
  </r>
  <r>
    <x v="4"/>
    <x v="81"/>
    <x v="7"/>
    <s v="Kharif     "/>
    <x v="37"/>
    <n v="1"/>
    <n v="1"/>
    <n v="1"/>
  </r>
  <r>
    <x v="4"/>
    <x v="81"/>
    <x v="7"/>
    <s v="Kharif     "/>
    <x v="16"/>
    <n v="85"/>
    <n v="74"/>
    <n v="0.87058823529411766"/>
  </r>
  <r>
    <x v="4"/>
    <x v="81"/>
    <x v="7"/>
    <s v="Rabi       "/>
    <x v="77"/>
    <n v="39"/>
    <n v="36"/>
    <n v="0.92307692307692313"/>
  </r>
  <r>
    <x v="4"/>
    <x v="81"/>
    <x v="7"/>
    <s v="Rabi       "/>
    <x v="28"/>
    <n v="1188"/>
    <n v="1192"/>
    <n v="1.0033670033670035"/>
  </r>
  <r>
    <x v="4"/>
    <x v="81"/>
    <x v="7"/>
    <s v="Rabi       "/>
    <x v="78"/>
    <n v="109"/>
    <n v="85"/>
    <n v="0.77981651376146788"/>
  </r>
  <r>
    <x v="4"/>
    <x v="81"/>
    <x v="7"/>
    <s v="Rabi       "/>
    <x v="32"/>
    <n v="146"/>
    <n v="119"/>
    <n v="0.81506849315068497"/>
  </r>
  <r>
    <x v="4"/>
    <x v="81"/>
    <x v="7"/>
    <s v="Rabi       "/>
    <x v="14"/>
    <n v="896"/>
    <n v="1458"/>
    <n v="1.6272321428571428"/>
  </r>
  <r>
    <x v="4"/>
    <x v="81"/>
    <x v="7"/>
    <s v="Rabi       "/>
    <x v="30"/>
    <n v="971"/>
    <n v="766"/>
    <n v="0.7888774459320288"/>
  </r>
  <r>
    <x v="4"/>
    <x v="81"/>
    <x v="7"/>
    <s v="Rabi       "/>
    <x v="73"/>
    <n v="411"/>
    <n v="425"/>
    <n v="1.0340632603406326"/>
  </r>
  <r>
    <x v="4"/>
    <x v="81"/>
    <x v="7"/>
    <s v="Rabi       "/>
    <x v="56"/>
    <n v="694"/>
    <n v="1092"/>
    <n v="1.5734870317002883"/>
  </r>
  <r>
    <x v="4"/>
    <x v="81"/>
    <x v="7"/>
    <s v="Rabi       "/>
    <x v="29"/>
    <n v="15438"/>
    <n v="27927"/>
    <n v="1.8089778468713564"/>
  </r>
  <r>
    <x v="4"/>
    <x v="81"/>
    <x v="7"/>
    <s v="Summer     "/>
    <x v="14"/>
    <n v="1499"/>
    <n v="3787"/>
    <n v="2.5263509006004004"/>
  </r>
  <r>
    <x v="4"/>
    <x v="81"/>
    <x v="7"/>
    <s v="Summer     "/>
    <x v="15"/>
    <n v="125"/>
    <n v="125"/>
    <n v="1"/>
  </r>
  <r>
    <x v="4"/>
    <x v="81"/>
    <x v="7"/>
    <s v="Summer     "/>
    <x v="2"/>
    <n v="89"/>
    <n v="170"/>
    <n v="1.9101123595505618"/>
  </r>
  <r>
    <x v="4"/>
    <x v="81"/>
    <x v="7"/>
    <s v="Whole Year "/>
    <x v="7"/>
    <n v="266"/>
    <n v="17984"/>
    <n v="67.609022556390983"/>
  </r>
  <r>
    <x v="4"/>
    <x v="81"/>
    <x v="7"/>
    <s v="Winter     "/>
    <x v="2"/>
    <n v="25936"/>
    <n v="11615"/>
    <n v="0.44783312769895128"/>
  </r>
  <r>
    <x v="4"/>
    <x v="81"/>
    <x v="14"/>
    <s v="Autumn     "/>
    <x v="14"/>
    <n v="2941"/>
    <n v="2495"/>
    <n v="0.84835090105406319"/>
  </r>
  <r>
    <x v="4"/>
    <x v="81"/>
    <x v="14"/>
    <s v="Kharif     "/>
    <x v="17"/>
    <n v="190"/>
    <n v="373"/>
    <n v="1.9631578947368422"/>
  </r>
  <r>
    <x v="4"/>
    <x v="81"/>
    <x v="14"/>
    <s v="Kharif     "/>
    <x v="23"/>
    <n v="123"/>
    <n v="117"/>
    <n v="0.95121951219512191"/>
  </r>
  <r>
    <x v="4"/>
    <x v="81"/>
    <x v="14"/>
    <s v="Kharif     "/>
    <x v="15"/>
    <n v="101"/>
    <n v="62"/>
    <n v="0.61386138613861385"/>
  </r>
  <r>
    <x v="4"/>
    <x v="81"/>
    <x v="14"/>
    <s v="Kharif     "/>
    <x v="1"/>
    <n v="88"/>
    <n v="66"/>
    <n v="0.75"/>
  </r>
  <r>
    <x v="4"/>
    <x v="81"/>
    <x v="14"/>
    <s v="Kharif     "/>
    <x v="26"/>
    <n v="28"/>
    <n v="34"/>
    <n v="1.2142857142857142"/>
  </r>
  <r>
    <x v="4"/>
    <x v="81"/>
    <x v="14"/>
    <s v="Rabi       "/>
    <x v="77"/>
    <n v="41"/>
    <n v="28"/>
    <n v="0.68292682926829273"/>
  </r>
  <r>
    <x v="4"/>
    <x v="81"/>
    <x v="14"/>
    <s v="Rabi       "/>
    <x v="28"/>
    <n v="1294"/>
    <n v="1316"/>
    <n v="1.0170015455950541"/>
  </r>
  <r>
    <x v="4"/>
    <x v="81"/>
    <x v="14"/>
    <s v="Rabi       "/>
    <x v="78"/>
    <n v="119"/>
    <n v="109"/>
    <n v="0.91596638655462181"/>
  </r>
  <r>
    <x v="4"/>
    <x v="81"/>
    <x v="14"/>
    <s v="Rabi       "/>
    <x v="32"/>
    <n v="144"/>
    <n v="125"/>
    <n v="0.86805555555555558"/>
  </r>
  <r>
    <x v="4"/>
    <x v="81"/>
    <x v="14"/>
    <s v="Rabi       "/>
    <x v="14"/>
    <n v="1018"/>
    <n v="2440"/>
    <n v="2.3968565815324165"/>
  </r>
  <r>
    <x v="4"/>
    <x v="81"/>
    <x v="14"/>
    <s v="Rabi       "/>
    <x v="30"/>
    <n v="1032"/>
    <n v="839"/>
    <n v="0.81298449612403101"/>
  </r>
  <r>
    <x v="4"/>
    <x v="81"/>
    <x v="14"/>
    <s v="Rabi       "/>
    <x v="73"/>
    <n v="423"/>
    <n v="436"/>
    <n v="1.0307328605200945"/>
  </r>
  <r>
    <x v="4"/>
    <x v="81"/>
    <x v="14"/>
    <s v="Rabi       "/>
    <x v="56"/>
    <n v="674"/>
    <n v="699"/>
    <n v="1.0370919881305638"/>
  </r>
  <r>
    <x v="4"/>
    <x v="81"/>
    <x v="14"/>
    <s v="Rabi       "/>
    <x v="29"/>
    <n v="15447"/>
    <n v="44174"/>
    <n v="2.8597138602964978"/>
  </r>
  <r>
    <x v="4"/>
    <x v="81"/>
    <x v="14"/>
    <s v="Summer     "/>
    <x v="14"/>
    <n v="1486"/>
    <n v="5326"/>
    <n v="3.5841184387617764"/>
  </r>
  <r>
    <x v="4"/>
    <x v="81"/>
    <x v="14"/>
    <s v="Summer     "/>
    <x v="15"/>
    <n v="125"/>
    <n v="138"/>
    <n v="1.1040000000000001"/>
  </r>
  <r>
    <x v="4"/>
    <x v="81"/>
    <x v="14"/>
    <s v="Summer     "/>
    <x v="2"/>
    <n v="91"/>
    <n v="160"/>
    <n v="1.7582417582417582"/>
  </r>
  <r>
    <x v="4"/>
    <x v="81"/>
    <x v="14"/>
    <s v="Winter     "/>
    <x v="2"/>
    <n v="29276"/>
    <n v="62158"/>
    <n v="2.1231725645579997"/>
  </r>
  <r>
    <x v="4"/>
    <x v="81"/>
    <x v="15"/>
    <s v="Autumn     "/>
    <x v="14"/>
    <n v="3643"/>
    <n v="7262"/>
    <n v="1.9934120230579193"/>
  </r>
  <r>
    <x v="4"/>
    <x v="81"/>
    <x v="15"/>
    <s v="Autumn     "/>
    <x v="2"/>
    <n v="1"/>
    <n v="2"/>
    <n v="2"/>
  </r>
  <r>
    <x v="4"/>
    <x v="81"/>
    <x v="15"/>
    <s v="Kharif     "/>
    <x v="17"/>
    <n v="117"/>
    <n v="334"/>
    <n v="2.8547008547008548"/>
  </r>
  <r>
    <x v="4"/>
    <x v="81"/>
    <x v="15"/>
    <s v="Kharif     "/>
    <x v="23"/>
    <n v="120"/>
    <n v="116"/>
    <n v="0.96666666666666667"/>
  </r>
  <r>
    <x v="4"/>
    <x v="81"/>
    <x v="15"/>
    <s v="Kharif     "/>
    <x v="15"/>
    <n v="130"/>
    <n v="90"/>
    <n v="0.69230769230769229"/>
  </r>
  <r>
    <x v="4"/>
    <x v="81"/>
    <x v="15"/>
    <s v="Kharif     "/>
    <x v="1"/>
    <n v="81"/>
    <n v="61"/>
    <n v="0.75308641975308643"/>
  </r>
  <r>
    <x v="4"/>
    <x v="81"/>
    <x v="15"/>
    <s v="Kharif     "/>
    <x v="26"/>
    <n v="25"/>
    <n v="30"/>
    <n v="1.2"/>
  </r>
  <r>
    <x v="4"/>
    <x v="81"/>
    <x v="15"/>
    <s v="Kharif     "/>
    <x v="66"/>
    <n v="1"/>
    <n v="1"/>
    <n v="1"/>
  </r>
  <r>
    <x v="4"/>
    <x v="81"/>
    <x v="15"/>
    <s v="Kharif     "/>
    <x v="16"/>
    <n v="2"/>
    <n v="2"/>
    <n v="1"/>
  </r>
  <r>
    <x v="4"/>
    <x v="81"/>
    <x v="15"/>
    <s v="Rabi       "/>
    <x v="77"/>
    <n v="118"/>
    <n v="172"/>
    <n v="1.4576271186440677"/>
  </r>
  <r>
    <x v="4"/>
    <x v="81"/>
    <x v="15"/>
    <s v="Rabi       "/>
    <x v="28"/>
    <n v="872"/>
    <n v="1080"/>
    <n v="1.238532110091743"/>
  </r>
  <r>
    <x v="4"/>
    <x v="81"/>
    <x v="15"/>
    <s v="Rabi       "/>
    <x v="78"/>
    <n v="84"/>
    <n v="118"/>
    <n v="1.4047619047619047"/>
  </r>
  <r>
    <x v="4"/>
    <x v="81"/>
    <x v="15"/>
    <s v="Rabi       "/>
    <x v="32"/>
    <n v="196"/>
    <n v="170"/>
    <n v="0.86734693877551017"/>
  </r>
  <r>
    <x v="4"/>
    <x v="81"/>
    <x v="15"/>
    <s v="Rabi       "/>
    <x v="14"/>
    <n v="307"/>
    <n v="1050"/>
    <n v="3.4201954397394139"/>
  </r>
  <r>
    <x v="4"/>
    <x v="81"/>
    <x v="15"/>
    <s v="Rabi       "/>
    <x v="30"/>
    <n v="571"/>
    <n v="597"/>
    <n v="1.0455341506129596"/>
  </r>
  <r>
    <x v="4"/>
    <x v="81"/>
    <x v="15"/>
    <s v="Rabi       "/>
    <x v="73"/>
    <n v="141"/>
    <n v="147"/>
    <n v="1.0425531914893618"/>
  </r>
  <r>
    <x v="4"/>
    <x v="81"/>
    <x v="15"/>
    <s v="Rabi       "/>
    <x v="56"/>
    <n v="545"/>
    <n v="802"/>
    <n v="1.4715596330275229"/>
  </r>
  <r>
    <x v="4"/>
    <x v="81"/>
    <x v="15"/>
    <s v="Rabi       "/>
    <x v="29"/>
    <n v="12645"/>
    <n v="33198"/>
    <n v="2.6253855278766309"/>
  </r>
  <r>
    <x v="4"/>
    <x v="81"/>
    <x v="15"/>
    <s v="Summer     "/>
    <x v="14"/>
    <n v="1486"/>
    <n v="5469"/>
    <n v="3.6803499327052491"/>
  </r>
  <r>
    <x v="4"/>
    <x v="81"/>
    <x v="15"/>
    <s v="Summer     "/>
    <x v="15"/>
    <n v="125"/>
    <n v="78"/>
    <n v="0.624"/>
  </r>
  <r>
    <x v="4"/>
    <x v="81"/>
    <x v="15"/>
    <s v="Summer     "/>
    <x v="2"/>
    <n v="91"/>
    <n v="233"/>
    <n v="2.5604395604395602"/>
  </r>
  <r>
    <x v="4"/>
    <x v="81"/>
    <x v="15"/>
    <s v="Whole Year "/>
    <x v="7"/>
    <n v="238"/>
    <n v="16453"/>
    <n v="69.130252100840337"/>
  </r>
  <r>
    <x v="4"/>
    <x v="81"/>
    <x v="15"/>
    <s v="Winter     "/>
    <x v="2"/>
    <n v="26687"/>
    <n v="75051"/>
    <n v="2.8122681455390266"/>
  </r>
  <r>
    <x v="4"/>
    <x v="81"/>
    <x v="16"/>
    <s v="Autumn     "/>
    <x v="14"/>
    <n v="2017"/>
    <n v="3284"/>
    <n v="1.6281606346058504"/>
  </r>
  <r>
    <x v="4"/>
    <x v="81"/>
    <x v="16"/>
    <s v="Autumn     "/>
    <x v="2"/>
    <n v="10"/>
    <n v="9"/>
    <n v="0.9"/>
  </r>
  <r>
    <x v="4"/>
    <x v="81"/>
    <x v="16"/>
    <s v="Kharif     "/>
    <x v="17"/>
    <n v="47"/>
    <n v="91"/>
    <n v="1.9361702127659575"/>
  </r>
  <r>
    <x v="4"/>
    <x v="81"/>
    <x v="16"/>
    <s v="Kharif     "/>
    <x v="23"/>
    <n v="119"/>
    <n v="113"/>
    <n v="0.94957983193277307"/>
  </r>
  <r>
    <x v="4"/>
    <x v="81"/>
    <x v="16"/>
    <s v="Kharif     "/>
    <x v="15"/>
    <n v="69"/>
    <n v="54"/>
    <n v="0.78260869565217395"/>
  </r>
  <r>
    <x v="4"/>
    <x v="81"/>
    <x v="16"/>
    <s v="Kharif     "/>
    <x v="66"/>
    <n v="1"/>
    <n v="1"/>
    <n v="1"/>
  </r>
  <r>
    <x v="4"/>
    <x v="81"/>
    <x v="16"/>
    <s v="Kharif     "/>
    <x v="37"/>
    <n v="2"/>
    <n v="2"/>
    <n v="1"/>
  </r>
  <r>
    <x v="4"/>
    <x v="81"/>
    <x v="16"/>
    <s v="Kharif     "/>
    <x v="16"/>
    <n v="1"/>
    <n v="1"/>
    <n v="1"/>
  </r>
  <r>
    <x v="4"/>
    <x v="81"/>
    <x v="16"/>
    <s v="Rabi       "/>
    <x v="77"/>
    <n v="1"/>
    <n v="1"/>
    <n v="1"/>
  </r>
  <r>
    <x v="4"/>
    <x v="81"/>
    <x v="16"/>
    <s v="Rabi       "/>
    <x v="28"/>
    <n v="847"/>
    <n v="929"/>
    <n v="1.0968122786304604"/>
  </r>
  <r>
    <x v="4"/>
    <x v="81"/>
    <x v="16"/>
    <s v="Rabi       "/>
    <x v="78"/>
    <n v="63"/>
    <n v="94"/>
    <n v="1.4920634920634921"/>
  </r>
  <r>
    <x v="4"/>
    <x v="81"/>
    <x v="16"/>
    <s v="Rabi       "/>
    <x v="32"/>
    <n v="144"/>
    <n v="122"/>
    <n v="0.84722222222222221"/>
  </r>
  <r>
    <x v="4"/>
    <x v="81"/>
    <x v="16"/>
    <s v="Rabi       "/>
    <x v="14"/>
    <n v="289"/>
    <n v="964"/>
    <n v="3.3356401384083045"/>
  </r>
  <r>
    <x v="4"/>
    <x v="81"/>
    <x v="16"/>
    <s v="Rabi       "/>
    <x v="30"/>
    <n v="650"/>
    <n v="776"/>
    <n v="1.1938461538461538"/>
  </r>
  <r>
    <x v="4"/>
    <x v="81"/>
    <x v="16"/>
    <s v="Rabi       "/>
    <x v="73"/>
    <n v="228"/>
    <n v="242"/>
    <n v="1.0614035087719298"/>
  </r>
  <r>
    <x v="4"/>
    <x v="81"/>
    <x v="16"/>
    <s v="Rabi       "/>
    <x v="56"/>
    <n v="502"/>
    <n v="721"/>
    <n v="1.4362549800796813"/>
  </r>
  <r>
    <x v="4"/>
    <x v="81"/>
    <x v="16"/>
    <s v="Rabi       "/>
    <x v="29"/>
    <n v="15903"/>
    <n v="39516"/>
    <n v="2.4848141860026409"/>
  </r>
  <r>
    <x v="4"/>
    <x v="81"/>
    <x v="16"/>
    <s v="Summer     "/>
    <x v="14"/>
    <n v="1028"/>
    <n v="4461"/>
    <n v="4.3394941634241242"/>
  </r>
  <r>
    <x v="4"/>
    <x v="81"/>
    <x v="16"/>
    <s v="Summer     "/>
    <x v="15"/>
    <n v="108"/>
    <n v="125"/>
    <n v="1.1574074074074074"/>
  </r>
  <r>
    <x v="4"/>
    <x v="81"/>
    <x v="16"/>
    <s v="Summer     "/>
    <x v="2"/>
    <n v="270"/>
    <n v="630"/>
    <n v="2.3333333333333335"/>
  </r>
  <r>
    <x v="4"/>
    <x v="81"/>
    <x v="16"/>
    <s v="Whole Year "/>
    <x v="7"/>
    <n v="201"/>
    <n v="9780"/>
    <n v="48.656716417910445"/>
  </r>
  <r>
    <x v="4"/>
    <x v="81"/>
    <x v="16"/>
    <s v="Whole Year "/>
    <x v="27"/>
    <n v="5"/>
    <n v="10"/>
    <n v="2"/>
  </r>
  <r>
    <x v="4"/>
    <x v="81"/>
    <x v="16"/>
    <s v="Winter     "/>
    <x v="2"/>
    <n v="25361"/>
    <n v="65571"/>
    <n v="2.585505303418635"/>
  </r>
  <r>
    <x v="4"/>
    <x v="81"/>
    <x v="17"/>
    <s v="Autumn     "/>
    <x v="14"/>
    <n v="3111"/>
    <n v="7673"/>
    <n v="2.4664095146255223"/>
  </r>
  <r>
    <x v="4"/>
    <x v="81"/>
    <x v="17"/>
    <s v="Autumn     "/>
    <x v="2"/>
    <n v="24"/>
    <n v="42"/>
    <n v="1.75"/>
  </r>
  <r>
    <x v="4"/>
    <x v="81"/>
    <x v="17"/>
    <s v="Kharif     "/>
    <x v="17"/>
    <n v="47"/>
    <n v="72"/>
    <n v="1.5319148936170213"/>
  </r>
  <r>
    <x v="4"/>
    <x v="81"/>
    <x v="17"/>
    <s v="Kharif     "/>
    <x v="23"/>
    <n v="89"/>
    <n v="85"/>
    <n v="0.9550561797752809"/>
  </r>
  <r>
    <x v="4"/>
    <x v="81"/>
    <x v="17"/>
    <s v="Kharif     "/>
    <x v="15"/>
    <n v="92"/>
    <n v="83"/>
    <n v="0.90217391304347827"/>
  </r>
  <r>
    <x v="4"/>
    <x v="81"/>
    <x v="17"/>
    <s v="Kharif     "/>
    <x v="1"/>
    <n v="47"/>
    <n v="36"/>
    <n v="0.76595744680851063"/>
  </r>
  <r>
    <x v="4"/>
    <x v="81"/>
    <x v="17"/>
    <s v="Kharif     "/>
    <x v="66"/>
    <n v="15"/>
    <n v="12"/>
    <n v="0.8"/>
  </r>
  <r>
    <x v="4"/>
    <x v="81"/>
    <x v="17"/>
    <s v="Kharif     "/>
    <x v="37"/>
    <n v="1"/>
    <n v="1"/>
    <n v="1"/>
  </r>
  <r>
    <x v="4"/>
    <x v="81"/>
    <x v="17"/>
    <s v="Rabi       "/>
    <x v="77"/>
    <n v="1"/>
    <n v="1"/>
    <n v="1"/>
  </r>
  <r>
    <x v="4"/>
    <x v="81"/>
    <x v="17"/>
    <s v="Rabi       "/>
    <x v="28"/>
    <n v="801"/>
    <n v="686"/>
    <n v="0.85642946317103619"/>
  </r>
  <r>
    <x v="4"/>
    <x v="81"/>
    <x v="17"/>
    <s v="Rabi       "/>
    <x v="78"/>
    <n v="92"/>
    <n v="62"/>
    <n v="0.67391304347826086"/>
  </r>
  <r>
    <x v="4"/>
    <x v="81"/>
    <x v="17"/>
    <s v="Rabi       "/>
    <x v="32"/>
    <n v="121"/>
    <n v="104"/>
    <n v="0.85950413223140498"/>
  </r>
  <r>
    <x v="4"/>
    <x v="81"/>
    <x v="17"/>
    <s v="Rabi       "/>
    <x v="14"/>
    <n v="506"/>
    <n v="1413"/>
    <n v="2.7924901185770752"/>
  </r>
  <r>
    <x v="4"/>
    <x v="81"/>
    <x v="17"/>
    <s v="Rabi       "/>
    <x v="30"/>
    <n v="690"/>
    <n v="533"/>
    <n v="0.77246376811594208"/>
  </r>
  <r>
    <x v="4"/>
    <x v="81"/>
    <x v="17"/>
    <s v="Rabi       "/>
    <x v="73"/>
    <n v="254"/>
    <n v="257"/>
    <n v="1.0118110236220472"/>
  </r>
  <r>
    <x v="4"/>
    <x v="81"/>
    <x v="17"/>
    <s v="Rabi       "/>
    <x v="56"/>
    <n v="491"/>
    <n v="683"/>
    <n v="1.3910386965376782"/>
  </r>
  <r>
    <x v="4"/>
    <x v="81"/>
    <x v="17"/>
    <s v="Rabi       "/>
    <x v="29"/>
    <n v="14170"/>
    <n v="23133"/>
    <n v="1.6325335215243473"/>
  </r>
  <r>
    <x v="4"/>
    <x v="81"/>
    <x v="17"/>
    <s v="Summer     "/>
    <x v="14"/>
    <n v="1027"/>
    <n v="4056"/>
    <n v="3.9493670886075951"/>
  </r>
  <r>
    <x v="4"/>
    <x v="81"/>
    <x v="17"/>
    <s v="Summer     "/>
    <x v="15"/>
    <n v="108"/>
    <n v="63"/>
    <n v="0.58333333333333337"/>
  </r>
  <r>
    <x v="4"/>
    <x v="81"/>
    <x v="17"/>
    <s v="Summer     "/>
    <x v="2"/>
    <n v="270"/>
    <n v="583"/>
    <n v="2.1592592592592594"/>
  </r>
  <r>
    <x v="4"/>
    <x v="81"/>
    <x v="17"/>
    <s v="Whole Year "/>
    <x v="7"/>
    <n v="91"/>
    <n v="5472"/>
    <n v="60.131868131868131"/>
  </r>
  <r>
    <x v="4"/>
    <x v="81"/>
    <x v="17"/>
    <s v="Whole Year "/>
    <x v="27"/>
    <n v="5"/>
    <n v="9"/>
    <n v="1.8"/>
  </r>
  <r>
    <x v="4"/>
    <x v="81"/>
    <x v="17"/>
    <s v="Winter     "/>
    <x v="2"/>
    <n v="21962"/>
    <n v="61164"/>
    <n v="2.7849922593570713"/>
  </r>
  <r>
    <x v="4"/>
    <x v="82"/>
    <x v="8"/>
    <s v="Autumn     "/>
    <x v="2"/>
    <n v="28848"/>
    <n v="34285"/>
    <n v="1.1884706045479756"/>
  </r>
  <r>
    <x v="4"/>
    <x v="82"/>
    <x v="8"/>
    <s v="Kharif     "/>
    <x v="17"/>
    <n v="2197"/>
    <n v="3058"/>
    <n v="1.3918980427856167"/>
  </r>
  <r>
    <x v="4"/>
    <x v="82"/>
    <x v="8"/>
    <s v="Kharif     "/>
    <x v="20"/>
    <n v="126"/>
    <n v="78"/>
    <n v="0.61904761904761907"/>
  </r>
  <r>
    <x v="4"/>
    <x v="82"/>
    <x v="8"/>
    <s v="Kharif     "/>
    <x v="21"/>
    <n v="7"/>
    <n v="6"/>
    <n v="0.8571428571428571"/>
  </r>
  <r>
    <x v="4"/>
    <x v="82"/>
    <x v="8"/>
    <s v="Kharif     "/>
    <x v="6"/>
    <n v="12"/>
    <n v="17"/>
    <n v="1.4166666666666667"/>
  </r>
  <r>
    <x v="4"/>
    <x v="82"/>
    <x v="8"/>
    <s v="Kharif     "/>
    <x v="18"/>
    <n v="38"/>
    <n v="45"/>
    <n v="1.1842105263157894"/>
  </r>
  <r>
    <x v="4"/>
    <x v="82"/>
    <x v="8"/>
    <s v="Kharif     "/>
    <x v="24"/>
    <n v="50"/>
    <n v="43"/>
    <n v="0.86"/>
  </r>
  <r>
    <x v="4"/>
    <x v="82"/>
    <x v="8"/>
    <s v="Kharif     "/>
    <x v="72"/>
    <n v="144"/>
    <n v="1296"/>
    <n v="9"/>
  </r>
  <r>
    <x v="4"/>
    <x v="82"/>
    <x v="8"/>
    <s v="Kharif     "/>
    <x v="14"/>
    <n v="7546"/>
    <n v="10677"/>
    <n v="1.4149218128809966"/>
  </r>
  <r>
    <x v="4"/>
    <x v="82"/>
    <x v="8"/>
    <s v="Kharif     "/>
    <x v="57"/>
    <n v="413"/>
    <n v="1852"/>
    <n v="4.4842615012106535"/>
  </r>
  <r>
    <x v="4"/>
    <x v="82"/>
    <x v="8"/>
    <s v="Kharif     "/>
    <x v="1"/>
    <n v="162"/>
    <n v="94"/>
    <n v="0.58024691358024694"/>
  </r>
  <r>
    <x v="4"/>
    <x v="82"/>
    <x v="8"/>
    <s v="Kharif     "/>
    <x v="31"/>
    <n v="95"/>
    <n v="57"/>
    <n v="0.6"/>
  </r>
  <r>
    <x v="4"/>
    <x v="82"/>
    <x v="8"/>
    <s v="Kharif     "/>
    <x v="37"/>
    <n v="96"/>
    <n v="42"/>
    <n v="0.4375"/>
  </r>
  <r>
    <x v="4"/>
    <x v="82"/>
    <x v="8"/>
    <s v="Rabi       "/>
    <x v="77"/>
    <n v="1255"/>
    <n v="1839"/>
    <n v="1.4653386454183266"/>
  </r>
  <r>
    <x v="4"/>
    <x v="82"/>
    <x v="8"/>
    <s v="Rabi       "/>
    <x v="28"/>
    <n v="147"/>
    <n v="125"/>
    <n v="0.85034013605442171"/>
  </r>
  <r>
    <x v="4"/>
    <x v="82"/>
    <x v="8"/>
    <s v="Rabi       "/>
    <x v="32"/>
    <n v="544"/>
    <n v="269"/>
    <n v="0.49448529411764708"/>
  </r>
  <r>
    <x v="4"/>
    <x v="82"/>
    <x v="8"/>
    <s v="Rabi       "/>
    <x v="14"/>
    <n v="9880"/>
    <n v="17843"/>
    <n v="1.8059716599190283"/>
  </r>
  <r>
    <x v="4"/>
    <x v="82"/>
    <x v="8"/>
    <s v="Rabi       "/>
    <x v="40"/>
    <n v="261"/>
    <n v="146"/>
    <n v="0.55938697318007657"/>
  </r>
  <r>
    <x v="4"/>
    <x v="82"/>
    <x v="8"/>
    <s v="Rabi       "/>
    <x v="56"/>
    <n v="4106"/>
    <n v="3884"/>
    <n v="0.94593278129566483"/>
  </r>
  <r>
    <x v="4"/>
    <x v="82"/>
    <x v="8"/>
    <s v="Rabi       "/>
    <x v="33"/>
    <n v="35"/>
    <n v="22"/>
    <n v="0.62857142857142856"/>
  </r>
  <r>
    <x v="4"/>
    <x v="82"/>
    <x v="8"/>
    <s v="Rabi       "/>
    <x v="19"/>
    <n v="10"/>
    <n v="13"/>
    <n v="1.3"/>
  </r>
  <r>
    <x v="4"/>
    <x v="82"/>
    <x v="8"/>
    <s v="Rabi       "/>
    <x v="27"/>
    <n v="1294"/>
    <n v="929"/>
    <n v="0.71792890262751163"/>
  </r>
  <r>
    <x v="4"/>
    <x v="82"/>
    <x v="8"/>
    <s v="Rabi       "/>
    <x v="29"/>
    <n v="77880"/>
    <n v="150376"/>
    <n v="1.9308680020544426"/>
  </r>
  <r>
    <x v="4"/>
    <x v="82"/>
    <x v="8"/>
    <s v="Summer     "/>
    <x v="14"/>
    <n v="8531"/>
    <n v="13645"/>
    <n v="1.5994607900597819"/>
  </r>
  <r>
    <x v="4"/>
    <x v="82"/>
    <x v="8"/>
    <s v="Summer     "/>
    <x v="2"/>
    <n v="1584"/>
    <n v="2438"/>
    <n v="1.5391414141414141"/>
  </r>
  <r>
    <x v="4"/>
    <x v="82"/>
    <x v="8"/>
    <s v="Whole Year "/>
    <x v="3"/>
    <n v="744"/>
    <n v="25653"/>
    <n v="34.479838709677416"/>
  </r>
  <r>
    <x v="4"/>
    <x v="82"/>
    <x v="8"/>
    <s v="Whole Year "/>
    <x v="38"/>
    <n v="112"/>
    <n v="47"/>
    <n v="0.41964285714285715"/>
  </r>
  <r>
    <x v="4"/>
    <x v="82"/>
    <x v="8"/>
    <s v="Whole Year "/>
    <x v="11"/>
    <n v="92"/>
    <n v="155"/>
    <n v="1.6847826086956521"/>
  </r>
  <r>
    <x v="4"/>
    <x v="82"/>
    <x v="8"/>
    <s v="Whole Year "/>
    <x v="68"/>
    <n v="146"/>
    <n v="223"/>
    <n v="1.5273972602739727"/>
  </r>
  <r>
    <x v="4"/>
    <x v="82"/>
    <x v="8"/>
    <s v="Whole Year "/>
    <x v="34"/>
    <n v="280"/>
    <n v="1932"/>
    <n v="6.9"/>
  </r>
  <r>
    <x v="4"/>
    <x v="82"/>
    <x v="8"/>
    <s v="Whole Year "/>
    <x v="39"/>
    <n v="4541"/>
    <n v="44955"/>
    <n v="9.8998018057696537"/>
  </r>
  <r>
    <x v="4"/>
    <x v="82"/>
    <x v="8"/>
    <s v="Whole Year "/>
    <x v="26"/>
    <n v="1463"/>
    <n v="1375"/>
    <n v="0.93984962406015038"/>
  </r>
  <r>
    <x v="4"/>
    <x v="82"/>
    <x v="8"/>
    <s v="Whole Year "/>
    <x v="66"/>
    <n v="10"/>
    <n v="5"/>
    <n v="0.5"/>
  </r>
  <r>
    <x v="4"/>
    <x v="82"/>
    <x v="8"/>
    <s v="Whole Year "/>
    <x v="7"/>
    <n v="2748"/>
    <n v="113706"/>
    <n v="41.377729257641924"/>
  </r>
  <r>
    <x v="4"/>
    <x v="82"/>
    <x v="8"/>
    <s v="Whole Year "/>
    <x v="8"/>
    <n v="464"/>
    <n v="6119"/>
    <n v="13.1875"/>
  </r>
  <r>
    <x v="4"/>
    <x v="82"/>
    <x v="8"/>
    <s v="Whole Year "/>
    <x v="13"/>
    <n v="158"/>
    <n v="172"/>
    <n v="1.0886075949367089"/>
  </r>
  <r>
    <x v="4"/>
    <x v="82"/>
    <x v="8"/>
    <s v="Winter     "/>
    <x v="2"/>
    <n v="103795"/>
    <n v="137271"/>
    <n v="1.3225203526181415"/>
  </r>
  <r>
    <x v="4"/>
    <x v="82"/>
    <x v="9"/>
    <s v="Kharif     "/>
    <x v="17"/>
    <n v="1905"/>
    <n v="2153"/>
    <n v="1.1301837270341208"/>
  </r>
  <r>
    <x v="4"/>
    <x v="82"/>
    <x v="9"/>
    <s v="Kharif     "/>
    <x v="20"/>
    <n v="48"/>
    <n v="28"/>
    <n v="0.58333333333333337"/>
  </r>
  <r>
    <x v="4"/>
    <x v="82"/>
    <x v="9"/>
    <s v="Kharif     "/>
    <x v="74"/>
    <n v="653"/>
    <n v="419"/>
    <n v="0.64165390505359876"/>
  </r>
  <r>
    <x v="4"/>
    <x v="82"/>
    <x v="9"/>
    <s v="Kharif     "/>
    <x v="21"/>
    <n v="2"/>
    <n v="2"/>
    <n v="1"/>
  </r>
  <r>
    <x v="4"/>
    <x v="82"/>
    <x v="9"/>
    <s v="Kharif     "/>
    <x v="24"/>
    <n v="3"/>
    <n v="3"/>
    <n v="1"/>
  </r>
  <r>
    <x v="4"/>
    <x v="82"/>
    <x v="9"/>
    <s v="Kharif     "/>
    <x v="72"/>
    <n v="1"/>
    <n v="5"/>
    <n v="5"/>
  </r>
  <r>
    <x v="4"/>
    <x v="82"/>
    <x v="9"/>
    <s v="Kharif     "/>
    <x v="14"/>
    <n v="6478"/>
    <n v="10391"/>
    <n v="1.6040444581661006"/>
  </r>
  <r>
    <x v="4"/>
    <x v="82"/>
    <x v="9"/>
    <s v="Kharif     "/>
    <x v="57"/>
    <n v="128"/>
    <n v="1015"/>
    <n v="7.9296875"/>
  </r>
  <r>
    <x v="4"/>
    <x v="82"/>
    <x v="9"/>
    <s v="Kharif     "/>
    <x v="1"/>
    <n v="890"/>
    <n v="603"/>
    <n v="0.67752808988764046"/>
  </r>
  <r>
    <x v="4"/>
    <x v="82"/>
    <x v="9"/>
    <s v="Kharif     "/>
    <x v="26"/>
    <n v="1139"/>
    <n v="959"/>
    <n v="0.84196663740122912"/>
  </r>
  <r>
    <x v="4"/>
    <x v="82"/>
    <x v="9"/>
    <s v="Kharif     "/>
    <x v="31"/>
    <n v="21"/>
    <n v="11"/>
    <n v="0.52380952380952384"/>
  </r>
  <r>
    <x v="4"/>
    <x v="82"/>
    <x v="9"/>
    <s v="Kharif     "/>
    <x v="37"/>
    <n v="16"/>
    <n v="8"/>
    <n v="0.5"/>
  </r>
  <r>
    <x v="4"/>
    <x v="82"/>
    <x v="9"/>
    <s v="Kharif     "/>
    <x v="19"/>
    <n v="23"/>
    <n v="30"/>
    <n v="1.3043478260869565"/>
  </r>
  <r>
    <x v="4"/>
    <x v="82"/>
    <x v="9"/>
    <s v="Rabi       "/>
    <x v="77"/>
    <n v="738"/>
    <n v="1057"/>
    <n v="1.4322493224932249"/>
  </r>
  <r>
    <x v="4"/>
    <x v="82"/>
    <x v="9"/>
    <s v="Rabi       "/>
    <x v="28"/>
    <n v="24"/>
    <n v="26"/>
    <n v="1.0833333333333333"/>
  </r>
  <r>
    <x v="4"/>
    <x v="82"/>
    <x v="9"/>
    <s v="Rabi       "/>
    <x v="32"/>
    <n v="505"/>
    <n v="281"/>
    <n v="0.55643564356435649"/>
  </r>
  <r>
    <x v="4"/>
    <x v="82"/>
    <x v="9"/>
    <s v="Rabi       "/>
    <x v="14"/>
    <n v="14464"/>
    <n v="24488"/>
    <n v="1.6930309734513274"/>
  </r>
  <r>
    <x v="4"/>
    <x v="82"/>
    <x v="9"/>
    <s v="Rabi       "/>
    <x v="40"/>
    <n v="23184"/>
    <n v="16258"/>
    <n v="0.70125948930296755"/>
  </r>
  <r>
    <x v="4"/>
    <x v="82"/>
    <x v="9"/>
    <s v="Rabi       "/>
    <x v="56"/>
    <n v="4221"/>
    <n v="5943"/>
    <n v="1.407960199004975"/>
  </r>
  <r>
    <x v="4"/>
    <x v="82"/>
    <x v="9"/>
    <s v="Rabi       "/>
    <x v="33"/>
    <n v="275"/>
    <n v="157"/>
    <n v="0.57090909090909092"/>
  </r>
  <r>
    <x v="4"/>
    <x v="82"/>
    <x v="9"/>
    <s v="Rabi       "/>
    <x v="29"/>
    <n v="86637"/>
    <n v="206699"/>
    <n v="2.3858051409905698"/>
  </r>
  <r>
    <x v="4"/>
    <x v="82"/>
    <x v="9"/>
    <s v="Summer     "/>
    <x v="14"/>
    <n v="12868"/>
    <n v="27893"/>
    <n v="2.1676251165682312"/>
  </r>
  <r>
    <x v="4"/>
    <x v="82"/>
    <x v="9"/>
    <s v="Summer     "/>
    <x v="2"/>
    <n v="2253"/>
    <n v="1422"/>
    <n v="0.63115845539280957"/>
  </r>
  <r>
    <x v="4"/>
    <x v="82"/>
    <x v="9"/>
    <s v="Whole Year "/>
    <x v="3"/>
    <n v="804"/>
    <n v="16088"/>
    <n v="20.009950248756219"/>
  </r>
  <r>
    <x v="4"/>
    <x v="82"/>
    <x v="9"/>
    <s v="Whole Year "/>
    <x v="38"/>
    <n v="120"/>
    <n v="52"/>
    <n v="0.43333333333333335"/>
  </r>
  <r>
    <x v="4"/>
    <x v="82"/>
    <x v="9"/>
    <s v="Whole Year "/>
    <x v="11"/>
    <n v="111"/>
    <n v="162"/>
    <n v="1.4594594594594594"/>
  </r>
  <r>
    <x v="4"/>
    <x v="82"/>
    <x v="9"/>
    <s v="Whole Year "/>
    <x v="6"/>
    <n v="34"/>
    <n v="46"/>
    <n v="1.3529411764705883"/>
  </r>
  <r>
    <x v="4"/>
    <x v="82"/>
    <x v="9"/>
    <s v="Whole Year "/>
    <x v="68"/>
    <n v="147"/>
    <n v="214"/>
    <n v="1.4557823129251701"/>
  </r>
  <r>
    <x v="4"/>
    <x v="82"/>
    <x v="9"/>
    <s v="Whole Year "/>
    <x v="34"/>
    <n v="384"/>
    <n v="2984"/>
    <n v="7.770833333333333"/>
  </r>
  <r>
    <x v="4"/>
    <x v="82"/>
    <x v="9"/>
    <s v="Whole Year "/>
    <x v="39"/>
    <n v="4946"/>
    <n v="67175"/>
    <n v="13.581682167408006"/>
  </r>
  <r>
    <x v="4"/>
    <x v="82"/>
    <x v="9"/>
    <s v="Whole Year "/>
    <x v="66"/>
    <n v="5"/>
    <n v="2"/>
    <n v="0.4"/>
  </r>
  <r>
    <x v="4"/>
    <x v="82"/>
    <x v="9"/>
    <s v="Whole Year "/>
    <x v="7"/>
    <n v="1557"/>
    <n v="59183"/>
    <n v="38.010918432883749"/>
  </r>
  <r>
    <x v="4"/>
    <x v="82"/>
    <x v="9"/>
    <s v="Whole Year "/>
    <x v="8"/>
    <n v="480"/>
    <n v="5189"/>
    <n v="10.810416666666667"/>
  </r>
  <r>
    <x v="4"/>
    <x v="82"/>
    <x v="9"/>
    <s v="Whole Year "/>
    <x v="27"/>
    <n v="755"/>
    <n v="576"/>
    <n v="0.76291390728476827"/>
  </r>
  <r>
    <x v="4"/>
    <x v="82"/>
    <x v="9"/>
    <s v="Whole Year "/>
    <x v="13"/>
    <n v="145"/>
    <n v="141"/>
    <n v="0.97241379310344822"/>
  </r>
  <r>
    <x v="4"/>
    <x v="82"/>
    <x v="9"/>
    <s v="Winter     "/>
    <x v="2"/>
    <n v="98422"/>
    <n v="100414"/>
    <n v="1.0202393773749772"/>
  </r>
  <r>
    <x v="4"/>
    <x v="82"/>
    <x v="10"/>
    <s v="Kharif     "/>
    <x v="17"/>
    <n v="2135"/>
    <n v="3115"/>
    <n v="1.459016393442623"/>
  </r>
  <r>
    <x v="4"/>
    <x v="82"/>
    <x v="10"/>
    <s v="Kharif     "/>
    <x v="6"/>
    <n v="29"/>
    <n v="43"/>
    <n v="1.4827586206896552"/>
  </r>
  <r>
    <x v="4"/>
    <x v="82"/>
    <x v="10"/>
    <s v="Kharif     "/>
    <x v="24"/>
    <n v="837"/>
    <n v="2831"/>
    <n v="3.3823178016726403"/>
  </r>
  <r>
    <x v="4"/>
    <x v="82"/>
    <x v="10"/>
    <s v="Kharif     "/>
    <x v="14"/>
    <n v="6506"/>
    <n v="8059"/>
    <n v="1.238702735936059"/>
  </r>
  <r>
    <x v="4"/>
    <x v="82"/>
    <x v="10"/>
    <s v="Kharif     "/>
    <x v="57"/>
    <n v="232"/>
    <n v="1005"/>
    <n v="4.3318965517241379"/>
  </r>
  <r>
    <x v="4"/>
    <x v="82"/>
    <x v="10"/>
    <s v="Kharif     "/>
    <x v="15"/>
    <n v="42"/>
    <n v="21"/>
    <n v="0.5"/>
  </r>
  <r>
    <x v="4"/>
    <x v="82"/>
    <x v="10"/>
    <s v="Kharif     "/>
    <x v="26"/>
    <n v="1051"/>
    <n v="1213"/>
    <n v="1.154138915318744"/>
  </r>
  <r>
    <x v="4"/>
    <x v="82"/>
    <x v="10"/>
    <s v="Kharif     "/>
    <x v="2"/>
    <n v="25290"/>
    <n v="20166"/>
    <n v="0.79739027283511266"/>
  </r>
  <r>
    <x v="4"/>
    <x v="82"/>
    <x v="10"/>
    <s v="Kharif     "/>
    <x v="31"/>
    <n v="19"/>
    <n v="10"/>
    <n v="0.52631578947368418"/>
  </r>
  <r>
    <x v="4"/>
    <x v="82"/>
    <x v="10"/>
    <s v="Kharif     "/>
    <x v="19"/>
    <n v="25"/>
    <n v="29"/>
    <n v="1.1599999999999999"/>
  </r>
  <r>
    <x v="4"/>
    <x v="82"/>
    <x v="10"/>
    <s v="Kharif     "/>
    <x v="16"/>
    <n v="484"/>
    <n v="326"/>
    <n v="0.67355371900826444"/>
  </r>
  <r>
    <x v="4"/>
    <x v="82"/>
    <x v="10"/>
    <s v="Rabi       "/>
    <x v="28"/>
    <n v="36"/>
    <n v="35"/>
    <n v="0.97222222222222221"/>
  </r>
  <r>
    <x v="4"/>
    <x v="82"/>
    <x v="10"/>
    <s v="Rabi       "/>
    <x v="78"/>
    <n v="1134"/>
    <n v="688"/>
    <n v="0.60670194003527333"/>
  </r>
  <r>
    <x v="4"/>
    <x v="82"/>
    <x v="10"/>
    <s v="Rabi       "/>
    <x v="32"/>
    <n v="333"/>
    <n v="181"/>
    <n v="0.54354354354354351"/>
  </r>
  <r>
    <x v="4"/>
    <x v="82"/>
    <x v="10"/>
    <s v="Rabi       "/>
    <x v="14"/>
    <n v="13541"/>
    <n v="26094"/>
    <n v="1.9270364079462374"/>
  </r>
  <r>
    <x v="4"/>
    <x v="82"/>
    <x v="10"/>
    <s v="Rabi       "/>
    <x v="30"/>
    <n v="1343"/>
    <n v="932"/>
    <n v="0.6939687267311988"/>
  </r>
  <r>
    <x v="4"/>
    <x v="82"/>
    <x v="10"/>
    <s v="Rabi       "/>
    <x v="15"/>
    <n v="21423"/>
    <n v="11119"/>
    <n v="0.51902161228586097"/>
  </r>
  <r>
    <x v="4"/>
    <x v="82"/>
    <x v="10"/>
    <s v="Rabi       "/>
    <x v="40"/>
    <n v="274"/>
    <n v="230"/>
    <n v="0.83941605839416056"/>
  </r>
  <r>
    <x v="4"/>
    <x v="82"/>
    <x v="10"/>
    <s v="Rabi       "/>
    <x v="73"/>
    <n v="269"/>
    <n v="216"/>
    <n v="0.80297397769516732"/>
  </r>
  <r>
    <x v="4"/>
    <x v="82"/>
    <x v="10"/>
    <s v="Rabi       "/>
    <x v="56"/>
    <n v="5127"/>
    <n v="4614"/>
    <n v="0.89994148624926862"/>
  </r>
  <r>
    <x v="4"/>
    <x v="82"/>
    <x v="10"/>
    <s v="Rabi       "/>
    <x v="33"/>
    <n v="43"/>
    <n v="24"/>
    <n v="0.55813953488372092"/>
  </r>
  <r>
    <x v="4"/>
    <x v="82"/>
    <x v="10"/>
    <s v="Rabi       "/>
    <x v="29"/>
    <n v="96730"/>
    <n v="191550"/>
    <n v="1.9802543161377029"/>
  </r>
  <r>
    <x v="4"/>
    <x v="82"/>
    <x v="10"/>
    <s v="Summer     "/>
    <x v="14"/>
    <n v="11453"/>
    <n v="25561"/>
    <n v="2.2318169911813497"/>
  </r>
  <r>
    <x v="4"/>
    <x v="82"/>
    <x v="10"/>
    <s v="Summer     "/>
    <x v="2"/>
    <n v="327"/>
    <n v="147"/>
    <n v="0.44954128440366975"/>
  </r>
  <r>
    <x v="4"/>
    <x v="82"/>
    <x v="10"/>
    <s v="Whole Year "/>
    <x v="3"/>
    <n v="715"/>
    <n v="5527"/>
    <n v="7.7300699300699298"/>
  </r>
  <r>
    <x v="4"/>
    <x v="82"/>
    <x v="10"/>
    <s v="Whole Year "/>
    <x v="38"/>
    <n v="157"/>
    <n v="83"/>
    <n v="0.5286624203821656"/>
  </r>
  <r>
    <x v="4"/>
    <x v="82"/>
    <x v="10"/>
    <s v="Whole Year "/>
    <x v="11"/>
    <n v="64"/>
    <n v="116"/>
    <n v="1.8125"/>
  </r>
  <r>
    <x v="4"/>
    <x v="82"/>
    <x v="10"/>
    <s v="Whole Year "/>
    <x v="68"/>
    <n v="196"/>
    <n v="291"/>
    <n v="1.4846938775510203"/>
  </r>
  <r>
    <x v="4"/>
    <x v="82"/>
    <x v="10"/>
    <s v="Whole Year "/>
    <x v="34"/>
    <n v="498"/>
    <n v="2669"/>
    <n v="5.3594377510040161"/>
  </r>
  <r>
    <x v="4"/>
    <x v="82"/>
    <x v="10"/>
    <s v="Whole Year "/>
    <x v="39"/>
    <n v="5799"/>
    <n v="87482"/>
    <n v="15.085704431798586"/>
  </r>
  <r>
    <x v="4"/>
    <x v="82"/>
    <x v="10"/>
    <s v="Whole Year "/>
    <x v="7"/>
    <n v="908"/>
    <n v="36609"/>
    <n v="40.318281938325988"/>
  </r>
  <r>
    <x v="4"/>
    <x v="82"/>
    <x v="10"/>
    <s v="Whole Year "/>
    <x v="8"/>
    <n v="423"/>
    <n v="5767"/>
    <n v="13.633569739952719"/>
  </r>
  <r>
    <x v="4"/>
    <x v="82"/>
    <x v="10"/>
    <s v="Whole Year "/>
    <x v="27"/>
    <n v="1175"/>
    <n v="1190"/>
    <n v="1.0127659574468084"/>
  </r>
  <r>
    <x v="4"/>
    <x v="82"/>
    <x v="10"/>
    <s v="Whole Year "/>
    <x v="13"/>
    <n v="153"/>
    <n v="160"/>
    <n v="1.0457516339869282"/>
  </r>
  <r>
    <x v="4"/>
    <x v="82"/>
    <x v="0"/>
    <s v="Autumn     "/>
    <x v="2"/>
    <n v="98446"/>
    <n v="127720"/>
    <n v="1.2973609897811997"/>
  </r>
  <r>
    <x v="4"/>
    <x v="82"/>
    <x v="0"/>
    <s v="Kharif     "/>
    <x v="17"/>
    <n v="1542"/>
    <n v="2230"/>
    <n v="1.4461738002594033"/>
  </r>
  <r>
    <x v="4"/>
    <x v="82"/>
    <x v="0"/>
    <s v="Kharif     "/>
    <x v="6"/>
    <n v="41"/>
    <n v="37"/>
    <n v="0.90243902439024393"/>
  </r>
  <r>
    <x v="4"/>
    <x v="82"/>
    <x v="0"/>
    <s v="Kharif     "/>
    <x v="14"/>
    <n v="10096"/>
    <n v="16230"/>
    <n v="1.6075673534072901"/>
  </r>
  <r>
    <x v="4"/>
    <x v="82"/>
    <x v="0"/>
    <s v="Kharif     "/>
    <x v="57"/>
    <n v="220"/>
    <n v="1165"/>
    <n v="5.2954545454545459"/>
  </r>
  <r>
    <x v="4"/>
    <x v="82"/>
    <x v="0"/>
    <s v="Kharif     "/>
    <x v="15"/>
    <n v="77"/>
    <n v="66"/>
    <n v="0.8571428571428571"/>
  </r>
  <r>
    <x v="4"/>
    <x v="82"/>
    <x v="0"/>
    <s v="Kharif     "/>
    <x v="1"/>
    <n v="80"/>
    <n v="42"/>
    <n v="0.52500000000000002"/>
  </r>
  <r>
    <x v="4"/>
    <x v="82"/>
    <x v="0"/>
    <s v="Kharif     "/>
    <x v="26"/>
    <n v="932"/>
    <n v="1104"/>
    <n v="1.1845493562231759"/>
  </r>
  <r>
    <x v="4"/>
    <x v="82"/>
    <x v="0"/>
    <s v="Kharif     "/>
    <x v="2"/>
    <n v="30980"/>
    <n v="35774"/>
    <n v="1.1547449967721111"/>
  </r>
  <r>
    <x v="4"/>
    <x v="82"/>
    <x v="0"/>
    <s v="Kharif     "/>
    <x v="31"/>
    <n v="1"/>
    <n v="1"/>
    <n v="1"/>
  </r>
  <r>
    <x v="4"/>
    <x v="82"/>
    <x v="0"/>
    <s v="Kharif     "/>
    <x v="19"/>
    <n v="49"/>
    <n v="81"/>
    <n v="1.653061224489796"/>
  </r>
  <r>
    <x v="4"/>
    <x v="82"/>
    <x v="0"/>
    <s v="Kharif     "/>
    <x v="16"/>
    <n v="530"/>
    <n v="333"/>
    <n v="0.6283018867924528"/>
  </r>
  <r>
    <x v="4"/>
    <x v="82"/>
    <x v="0"/>
    <s v="Rabi       "/>
    <x v="77"/>
    <n v="456"/>
    <n v="757"/>
    <n v="1.6600877192982457"/>
  </r>
  <r>
    <x v="4"/>
    <x v="82"/>
    <x v="0"/>
    <s v="Rabi       "/>
    <x v="28"/>
    <n v="6"/>
    <n v="6"/>
    <n v="1"/>
  </r>
  <r>
    <x v="4"/>
    <x v="82"/>
    <x v="0"/>
    <s v="Rabi       "/>
    <x v="78"/>
    <n v="1314"/>
    <n v="805"/>
    <n v="0.61263318112633181"/>
  </r>
  <r>
    <x v="4"/>
    <x v="82"/>
    <x v="0"/>
    <s v="Rabi       "/>
    <x v="32"/>
    <n v="264"/>
    <n v="122"/>
    <n v="0.4621212121212121"/>
  </r>
  <r>
    <x v="4"/>
    <x v="82"/>
    <x v="0"/>
    <s v="Rabi       "/>
    <x v="14"/>
    <n v="15571"/>
    <n v="28071"/>
    <n v="1.8027743882859162"/>
  </r>
  <r>
    <x v="4"/>
    <x v="82"/>
    <x v="0"/>
    <s v="Rabi       "/>
    <x v="30"/>
    <n v="1688"/>
    <n v="1634"/>
    <n v="0.96800947867298581"/>
  </r>
  <r>
    <x v="4"/>
    <x v="82"/>
    <x v="0"/>
    <s v="Rabi       "/>
    <x v="15"/>
    <n v="25145"/>
    <n v="11441"/>
    <n v="0.45500099423344603"/>
  </r>
  <r>
    <x v="4"/>
    <x v="82"/>
    <x v="0"/>
    <s v="Rabi       "/>
    <x v="40"/>
    <n v="600"/>
    <n v="296"/>
    <n v="0.49333333333333335"/>
  </r>
  <r>
    <x v="4"/>
    <x v="82"/>
    <x v="0"/>
    <s v="Rabi       "/>
    <x v="73"/>
    <n v="165"/>
    <n v="159"/>
    <n v="0.96363636363636362"/>
  </r>
  <r>
    <x v="4"/>
    <x v="82"/>
    <x v="0"/>
    <s v="Rabi       "/>
    <x v="56"/>
    <n v="3751"/>
    <n v="2888"/>
    <n v="0.76992801919488141"/>
  </r>
  <r>
    <x v="4"/>
    <x v="82"/>
    <x v="0"/>
    <s v="Rabi       "/>
    <x v="29"/>
    <n v="85586"/>
    <n v="185053"/>
    <n v="2.1621877409856753"/>
  </r>
  <r>
    <x v="4"/>
    <x v="82"/>
    <x v="0"/>
    <s v="Summer     "/>
    <x v="14"/>
    <n v="9616"/>
    <n v="19680"/>
    <n v="2.0465890183028286"/>
  </r>
  <r>
    <x v="4"/>
    <x v="82"/>
    <x v="0"/>
    <s v="Summer     "/>
    <x v="2"/>
    <n v="804"/>
    <n v="1473"/>
    <n v="1.8320895522388059"/>
  </r>
  <r>
    <x v="4"/>
    <x v="82"/>
    <x v="0"/>
    <s v="Whole Year "/>
    <x v="3"/>
    <n v="753"/>
    <n v="3517"/>
    <n v="4.6706507304116869"/>
  </r>
  <r>
    <x v="4"/>
    <x v="82"/>
    <x v="0"/>
    <s v="Whole Year "/>
    <x v="38"/>
    <n v="69"/>
    <n v="33"/>
    <n v="0.47826086956521741"/>
  </r>
  <r>
    <x v="4"/>
    <x v="82"/>
    <x v="0"/>
    <s v="Whole Year "/>
    <x v="11"/>
    <n v="51"/>
    <n v="30"/>
    <n v="0.58823529411764708"/>
  </r>
  <r>
    <x v="4"/>
    <x v="82"/>
    <x v="0"/>
    <s v="Whole Year "/>
    <x v="68"/>
    <n v="114"/>
    <n v="173"/>
    <n v="1.5175438596491229"/>
  </r>
  <r>
    <x v="4"/>
    <x v="82"/>
    <x v="0"/>
    <s v="Whole Year "/>
    <x v="34"/>
    <n v="416"/>
    <n v="3083"/>
    <n v="7.4110576923076925"/>
  </r>
  <r>
    <x v="4"/>
    <x v="82"/>
    <x v="0"/>
    <s v="Whole Year "/>
    <x v="39"/>
    <n v="6198"/>
    <n v="50314"/>
    <n v="8.1177799290093571"/>
  </r>
  <r>
    <x v="4"/>
    <x v="82"/>
    <x v="0"/>
    <s v="Whole Year "/>
    <x v="7"/>
    <n v="323"/>
    <n v="15753"/>
    <n v="48.77089783281734"/>
  </r>
  <r>
    <x v="4"/>
    <x v="82"/>
    <x v="0"/>
    <s v="Whole Year "/>
    <x v="8"/>
    <n v="319"/>
    <n v="3857"/>
    <n v="12.090909090909092"/>
  </r>
  <r>
    <x v="4"/>
    <x v="82"/>
    <x v="0"/>
    <s v="Whole Year "/>
    <x v="27"/>
    <n v="534"/>
    <n v="621"/>
    <n v="1.1629213483146068"/>
  </r>
  <r>
    <x v="4"/>
    <x v="82"/>
    <x v="0"/>
    <s v="Whole Year "/>
    <x v="13"/>
    <n v="101"/>
    <n v="87"/>
    <n v="0.86138613861386137"/>
  </r>
  <r>
    <x v="4"/>
    <x v="82"/>
    <x v="1"/>
    <s v="Autumn     "/>
    <x v="14"/>
    <n v="7287"/>
    <n v="7193"/>
    <n v="0.98710031563057499"/>
  </r>
  <r>
    <x v="4"/>
    <x v="82"/>
    <x v="1"/>
    <s v="Autumn     "/>
    <x v="2"/>
    <n v="100084"/>
    <n v="104783"/>
    <n v="1.0469505615283161"/>
  </r>
  <r>
    <x v="4"/>
    <x v="82"/>
    <x v="1"/>
    <s v="Kharif     "/>
    <x v="17"/>
    <n v="1763"/>
    <n v="4563"/>
    <n v="2.5882019285309132"/>
  </r>
  <r>
    <x v="4"/>
    <x v="82"/>
    <x v="1"/>
    <s v="Kharif     "/>
    <x v="6"/>
    <n v="24"/>
    <n v="26"/>
    <n v="1.0833333333333333"/>
  </r>
  <r>
    <x v="4"/>
    <x v="82"/>
    <x v="1"/>
    <s v="Kharif     "/>
    <x v="72"/>
    <n v="5"/>
    <n v="3"/>
    <n v="0.6"/>
  </r>
  <r>
    <x v="4"/>
    <x v="82"/>
    <x v="1"/>
    <s v="Kharif     "/>
    <x v="57"/>
    <n v="178"/>
    <n v="581"/>
    <n v="3.2640449438202248"/>
  </r>
  <r>
    <x v="4"/>
    <x v="82"/>
    <x v="1"/>
    <s v="Kharif     "/>
    <x v="1"/>
    <n v="19"/>
    <n v="9"/>
    <n v="0.47368421052631576"/>
  </r>
  <r>
    <x v="4"/>
    <x v="82"/>
    <x v="1"/>
    <s v="Kharif     "/>
    <x v="26"/>
    <n v="811"/>
    <n v="630"/>
    <n v="0.77681874229346481"/>
  </r>
  <r>
    <x v="4"/>
    <x v="82"/>
    <x v="1"/>
    <s v="Kharif     "/>
    <x v="2"/>
    <n v="800"/>
    <n v="1464"/>
    <n v="1.83"/>
  </r>
  <r>
    <x v="4"/>
    <x v="82"/>
    <x v="1"/>
    <s v="Kharif     "/>
    <x v="31"/>
    <n v="27"/>
    <n v="18"/>
    <n v="0.66666666666666663"/>
  </r>
  <r>
    <x v="4"/>
    <x v="82"/>
    <x v="1"/>
    <s v="Kharif     "/>
    <x v="37"/>
    <n v="178"/>
    <n v="134"/>
    <n v="0.7528089887640449"/>
  </r>
  <r>
    <x v="4"/>
    <x v="82"/>
    <x v="1"/>
    <s v="Kharif     "/>
    <x v="19"/>
    <n v="39"/>
    <n v="49"/>
    <n v="1.2564102564102564"/>
  </r>
  <r>
    <x v="4"/>
    <x v="82"/>
    <x v="1"/>
    <s v="Kharif     "/>
    <x v="16"/>
    <n v="849"/>
    <n v="538"/>
    <n v="0.63368669022379265"/>
  </r>
  <r>
    <x v="4"/>
    <x v="82"/>
    <x v="1"/>
    <s v="Rabi       "/>
    <x v="77"/>
    <n v="508"/>
    <n v="913"/>
    <n v="1.7972440944881889"/>
  </r>
  <r>
    <x v="4"/>
    <x v="82"/>
    <x v="1"/>
    <s v="Rabi       "/>
    <x v="28"/>
    <n v="1"/>
    <n v="1"/>
    <n v="1"/>
  </r>
  <r>
    <x v="4"/>
    <x v="82"/>
    <x v="1"/>
    <s v="Rabi       "/>
    <x v="78"/>
    <n v="1081"/>
    <n v="883"/>
    <n v="0.816836262719704"/>
  </r>
  <r>
    <x v="4"/>
    <x v="82"/>
    <x v="1"/>
    <s v="Rabi       "/>
    <x v="32"/>
    <n v="165"/>
    <n v="117"/>
    <n v="0.70909090909090911"/>
  </r>
  <r>
    <x v="4"/>
    <x v="82"/>
    <x v="1"/>
    <s v="Rabi       "/>
    <x v="14"/>
    <n v="16355"/>
    <n v="64913"/>
    <n v="3.9690003057169063"/>
  </r>
  <r>
    <x v="4"/>
    <x v="82"/>
    <x v="1"/>
    <s v="Rabi       "/>
    <x v="30"/>
    <n v="1457"/>
    <n v="1252"/>
    <n v="0.85929993136582017"/>
  </r>
  <r>
    <x v="4"/>
    <x v="82"/>
    <x v="1"/>
    <s v="Rabi       "/>
    <x v="40"/>
    <n v="117"/>
    <n v="80"/>
    <n v="0.68376068376068377"/>
  </r>
  <r>
    <x v="4"/>
    <x v="82"/>
    <x v="1"/>
    <s v="Rabi       "/>
    <x v="73"/>
    <n v="304"/>
    <n v="299"/>
    <n v="0.98355263157894735"/>
  </r>
  <r>
    <x v="4"/>
    <x v="82"/>
    <x v="1"/>
    <s v="Rabi       "/>
    <x v="56"/>
    <n v="5686"/>
    <n v="5032"/>
    <n v="0.88498065423848049"/>
  </r>
  <r>
    <x v="4"/>
    <x v="82"/>
    <x v="1"/>
    <s v="Rabi       "/>
    <x v="29"/>
    <n v="85827"/>
    <n v="179819"/>
    <n v="2.0951332331317651"/>
  </r>
  <r>
    <x v="4"/>
    <x v="82"/>
    <x v="1"/>
    <s v="Summer     "/>
    <x v="14"/>
    <n v="9045"/>
    <n v="23228"/>
    <n v="2.568048645660586"/>
  </r>
  <r>
    <x v="4"/>
    <x v="82"/>
    <x v="1"/>
    <s v="Summer     "/>
    <x v="2"/>
    <n v="33832"/>
    <n v="38296"/>
    <n v="1.1319460865452826"/>
  </r>
  <r>
    <x v="4"/>
    <x v="82"/>
    <x v="1"/>
    <s v="Whole Year "/>
    <x v="38"/>
    <n v="86"/>
    <n v="50"/>
    <n v="0.58139534883720934"/>
  </r>
  <r>
    <x v="4"/>
    <x v="82"/>
    <x v="1"/>
    <s v="Whole Year "/>
    <x v="11"/>
    <n v="75"/>
    <n v="44"/>
    <n v="0.58666666666666667"/>
  </r>
  <r>
    <x v="4"/>
    <x v="82"/>
    <x v="1"/>
    <s v="Whole Year "/>
    <x v="68"/>
    <n v="133"/>
    <n v="201"/>
    <n v="1.5112781954887218"/>
  </r>
  <r>
    <x v="4"/>
    <x v="82"/>
    <x v="1"/>
    <s v="Whole Year "/>
    <x v="34"/>
    <n v="313"/>
    <n v="3135"/>
    <n v="10.015974440894569"/>
  </r>
  <r>
    <x v="4"/>
    <x v="82"/>
    <x v="1"/>
    <s v="Whole Year "/>
    <x v="39"/>
    <n v="6068"/>
    <n v="48896"/>
    <n v="8.0580092287409357"/>
  </r>
  <r>
    <x v="4"/>
    <x v="82"/>
    <x v="1"/>
    <s v="Whole Year "/>
    <x v="7"/>
    <n v="718"/>
    <n v="32257"/>
    <n v="44.926183844011142"/>
  </r>
  <r>
    <x v="4"/>
    <x v="82"/>
    <x v="1"/>
    <s v="Whole Year "/>
    <x v="8"/>
    <n v="202"/>
    <n v="2264"/>
    <n v="11.207920792079207"/>
  </r>
  <r>
    <x v="4"/>
    <x v="82"/>
    <x v="1"/>
    <s v="Whole Year "/>
    <x v="27"/>
    <n v="444"/>
    <n v="489"/>
    <n v="1.1013513513513513"/>
  </r>
  <r>
    <x v="4"/>
    <x v="82"/>
    <x v="1"/>
    <s v="Whole Year "/>
    <x v="13"/>
    <n v="114"/>
    <n v="106"/>
    <n v="0.92982456140350878"/>
  </r>
  <r>
    <x v="4"/>
    <x v="82"/>
    <x v="2"/>
    <s v="Autumn     "/>
    <x v="14"/>
    <n v="7335"/>
    <n v="13113"/>
    <n v="1.7877300613496931"/>
  </r>
  <r>
    <x v="4"/>
    <x v="82"/>
    <x v="2"/>
    <s v="Autumn     "/>
    <x v="2"/>
    <n v="37639"/>
    <n v="42214"/>
    <n v="1.1215494566805706"/>
  </r>
  <r>
    <x v="4"/>
    <x v="82"/>
    <x v="2"/>
    <s v="Kharif     "/>
    <x v="17"/>
    <n v="1307"/>
    <n v="2354"/>
    <n v="1.8010711553175209"/>
  </r>
  <r>
    <x v="4"/>
    <x v="82"/>
    <x v="2"/>
    <s v="Kharif     "/>
    <x v="24"/>
    <n v="114"/>
    <n v="115"/>
    <n v="1.0087719298245614"/>
  </r>
  <r>
    <x v="4"/>
    <x v="82"/>
    <x v="2"/>
    <s v="Kharif     "/>
    <x v="57"/>
    <n v="153"/>
    <n v="717"/>
    <n v="4.6862745098039218"/>
  </r>
  <r>
    <x v="4"/>
    <x v="82"/>
    <x v="2"/>
    <s v="Kharif     "/>
    <x v="1"/>
    <n v="30"/>
    <n v="17"/>
    <n v="0.56666666666666665"/>
  </r>
  <r>
    <x v="4"/>
    <x v="82"/>
    <x v="2"/>
    <s v="Kharif     "/>
    <x v="26"/>
    <n v="767"/>
    <n v="657"/>
    <n v="0.85658409387222945"/>
  </r>
  <r>
    <x v="4"/>
    <x v="82"/>
    <x v="2"/>
    <s v="Kharif     "/>
    <x v="31"/>
    <n v="6"/>
    <n v="3"/>
    <n v="0.5"/>
  </r>
  <r>
    <x v="4"/>
    <x v="82"/>
    <x v="2"/>
    <s v="Kharif     "/>
    <x v="37"/>
    <n v="75"/>
    <n v="56"/>
    <n v="0.7466666666666667"/>
  </r>
  <r>
    <x v="4"/>
    <x v="82"/>
    <x v="2"/>
    <s v="Kharif     "/>
    <x v="19"/>
    <n v="25"/>
    <n v="32"/>
    <n v="1.28"/>
  </r>
  <r>
    <x v="4"/>
    <x v="82"/>
    <x v="2"/>
    <s v="Kharif     "/>
    <x v="16"/>
    <n v="653"/>
    <n v="419"/>
    <n v="0.64165390505359876"/>
  </r>
  <r>
    <x v="4"/>
    <x v="82"/>
    <x v="2"/>
    <s v="Rabi       "/>
    <x v="77"/>
    <n v="245"/>
    <n v="398"/>
    <n v="1.6244897959183673"/>
  </r>
  <r>
    <x v="4"/>
    <x v="82"/>
    <x v="2"/>
    <s v="Rabi       "/>
    <x v="28"/>
    <n v="5"/>
    <n v="5"/>
    <n v="1"/>
  </r>
  <r>
    <x v="4"/>
    <x v="82"/>
    <x v="2"/>
    <s v="Rabi       "/>
    <x v="78"/>
    <n v="1348"/>
    <n v="825"/>
    <n v="0.61201780415430262"/>
  </r>
  <r>
    <x v="4"/>
    <x v="82"/>
    <x v="2"/>
    <s v="Rabi       "/>
    <x v="32"/>
    <n v="407"/>
    <n v="309"/>
    <n v="0.75921375921375922"/>
  </r>
  <r>
    <x v="4"/>
    <x v="82"/>
    <x v="2"/>
    <s v="Rabi       "/>
    <x v="14"/>
    <n v="12586"/>
    <n v="19622"/>
    <n v="1.5590338471317338"/>
  </r>
  <r>
    <x v="4"/>
    <x v="82"/>
    <x v="2"/>
    <s v="Rabi       "/>
    <x v="30"/>
    <n v="1883"/>
    <n v="1322"/>
    <n v="0.70207116303770578"/>
  </r>
  <r>
    <x v="4"/>
    <x v="82"/>
    <x v="2"/>
    <s v="Rabi       "/>
    <x v="40"/>
    <n v="125"/>
    <n v="84"/>
    <n v="0.67200000000000004"/>
  </r>
  <r>
    <x v="4"/>
    <x v="82"/>
    <x v="2"/>
    <s v="Rabi       "/>
    <x v="73"/>
    <n v="265"/>
    <n v="237"/>
    <n v="0.89433962264150946"/>
  </r>
  <r>
    <x v="4"/>
    <x v="82"/>
    <x v="2"/>
    <s v="Rabi       "/>
    <x v="56"/>
    <n v="4453"/>
    <n v="4328"/>
    <n v="0.97192903660453622"/>
  </r>
  <r>
    <x v="4"/>
    <x v="82"/>
    <x v="2"/>
    <s v="Rabi       "/>
    <x v="29"/>
    <n v="86840"/>
    <n v="162133"/>
    <n v="1.8670313219714418"/>
  </r>
  <r>
    <x v="4"/>
    <x v="82"/>
    <x v="2"/>
    <s v="Summer     "/>
    <x v="14"/>
    <n v="13544"/>
    <n v="31603"/>
    <n v="2.3333579444772594"/>
  </r>
  <r>
    <x v="4"/>
    <x v="82"/>
    <x v="2"/>
    <s v="Summer     "/>
    <x v="15"/>
    <n v="27279"/>
    <n v="15494"/>
    <n v="0.56798269731295137"/>
  </r>
  <r>
    <x v="4"/>
    <x v="82"/>
    <x v="2"/>
    <s v="Summer     "/>
    <x v="2"/>
    <n v="50"/>
    <n v="101"/>
    <n v="2.02"/>
  </r>
  <r>
    <x v="4"/>
    <x v="82"/>
    <x v="2"/>
    <s v="Whole Year "/>
    <x v="3"/>
    <n v="605"/>
    <n v="5971"/>
    <n v="9.8694214876033062"/>
  </r>
  <r>
    <x v="4"/>
    <x v="82"/>
    <x v="2"/>
    <s v="Whole Year "/>
    <x v="38"/>
    <n v="29"/>
    <n v="19"/>
    <n v="0.65517241379310343"/>
  </r>
  <r>
    <x v="4"/>
    <x v="82"/>
    <x v="2"/>
    <s v="Whole Year "/>
    <x v="11"/>
    <n v="160"/>
    <n v="102"/>
    <n v="0.63749999999999996"/>
  </r>
  <r>
    <x v="4"/>
    <x v="82"/>
    <x v="2"/>
    <s v="Whole Year "/>
    <x v="6"/>
    <n v="10"/>
    <n v="15"/>
    <n v="1.5"/>
  </r>
  <r>
    <x v="4"/>
    <x v="82"/>
    <x v="2"/>
    <s v="Whole Year "/>
    <x v="68"/>
    <n v="110"/>
    <n v="162"/>
    <n v="1.4727272727272727"/>
  </r>
  <r>
    <x v="4"/>
    <x v="82"/>
    <x v="2"/>
    <s v="Whole Year "/>
    <x v="34"/>
    <n v="110"/>
    <n v="796"/>
    <n v="7.2363636363636363"/>
  </r>
  <r>
    <x v="4"/>
    <x v="82"/>
    <x v="2"/>
    <s v="Whole Year "/>
    <x v="39"/>
    <n v="5969"/>
    <n v="50757"/>
    <n v="8.5034344111241413"/>
  </r>
  <r>
    <x v="4"/>
    <x v="82"/>
    <x v="2"/>
    <s v="Whole Year "/>
    <x v="66"/>
    <n v="3"/>
    <n v="2"/>
    <n v="0.66666666666666663"/>
  </r>
  <r>
    <x v="4"/>
    <x v="82"/>
    <x v="2"/>
    <s v="Whole Year "/>
    <x v="7"/>
    <n v="481"/>
    <n v="20904"/>
    <n v="43.45945945945946"/>
  </r>
  <r>
    <x v="4"/>
    <x v="82"/>
    <x v="2"/>
    <s v="Whole Year "/>
    <x v="8"/>
    <n v="395"/>
    <n v="5110"/>
    <n v="12.936708860759493"/>
  </r>
  <r>
    <x v="4"/>
    <x v="82"/>
    <x v="2"/>
    <s v="Whole Year "/>
    <x v="27"/>
    <n v="402"/>
    <n v="452"/>
    <n v="1.1243781094527363"/>
  </r>
  <r>
    <x v="4"/>
    <x v="82"/>
    <x v="2"/>
    <s v="Whole Year "/>
    <x v="13"/>
    <n v="89"/>
    <n v="88"/>
    <n v="0.9887640449438202"/>
  </r>
  <r>
    <x v="4"/>
    <x v="82"/>
    <x v="2"/>
    <s v="Winter     "/>
    <x v="2"/>
    <n v="108985"/>
    <n v="116345"/>
    <n v="1.067532229205854"/>
  </r>
  <r>
    <x v="4"/>
    <x v="82"/>
    <x v="3"/>
    <s v="Autumn     "/>
    <x v="2"/>
    <n v="36908"/>
    <n v="42681"/>
    <n v="1.1564159531808822"/>
  </r>
  <r>
    <x v="4"/>
    <x v="82"/>
    <x v="3"/>
    <s v="Kharif     "/>
    <x v="17"/>
    <n v="1729"/>
    <n v="3992"/>
    <n v="2.3088490456911508"/>
  </r>
  <r>
    <x v="4"/>
    <x v="82"/>
    <x v="3"/>
    <s v="Kharif     "/>
    <x v="6"/>
    <n v="13"/>
    <n v="13"/>
    <n v="1"/>
  </r>
  <r>
    <x v="4"/>
    <x v="82"/>
    <x v="3"/>
    <s v="Kharif     "/>
    <x v="14"/>
    <n v="6853"/>
    <n v="11179"/>
    <n v="1.6312563840653729"/>
  </r>
  <r>
    <x v="4"/>
    <x v="82"/>
    <x v="3"/>
    <s v="Kharif     "/>
    <x v="57"/>
    <n v="153"/>
    <n v="683"/>
    <n v="4.4640522875816995"/>
  </r>
  <r>
    <x v="4"/>
    <x v="82"/>
    <x v="3"/>
    <s v="Kharif     "/>
    <x v="26"/>
    <n v="693"/>
    <n v="368"/>
    <n v="0.53102453102453107"/>
  </r>
  <r>
    <x v="4"/>
    <x v="82"/>
    <x v="3"/>
    <s v="Kharif     "/>
    <x v="31"/>
    <n v="16"/>
    <n v="12"/>
    <n v="0.75"/>
  </r>
  <r>
    <x v="4"/>
    <x v="82"/>
    <x v="3"/>
    <s v="Kharif     "/>
    <x v="37"/>
    <n v="43"/>
    <n v="32"/>
    <n v="0.7441860465116279"/>
  </r>
  <r>
    <x v="4"/>
    <x v="82"/>
    <x v="3"/>
    <s v="Kharif     "/>
    <x v="19"/>
    <n v="4"/>
    <n v="5"/>
    <n v="1.25"/>
  </r>
  <r>
    <x v="4"/>
    <x v="82"/>
    <x v="3"/>
    <s v="Kharif     "/>
    <x v="16"/>
    <n v="727"/>
    <n v="549"/>
    <n v="0.75515818431911963"/>
  </r>
  <r>
    <x v="4"/>
    <x v="82"/>
    <x v="3"/>
    <s v="Rabi       "/>
    <x v="77"/>
    <n v="661"/>
    <n v="1013"/>
    <n v="1.5325264750378216"/>
  </r>
  <r>
    <x v="4"/>
    <x v="82"/>
    <x v="3"/>
    <s v="Rabi       "/>
    <x v="28"/>
    <n v="90"/>
    <n v="88"/>
    <n v="0.97777777777777775"/>
  </r>
  <r>
    <x v="4"/>
    <x v="82"/>
    <x v="3"/>
    <s v="Rabi       "/>
    <x v="78"/>
    <n v="1045"/>
    <n v="882"/>
    <n v="0.84401913875598089"/>
  </r>
  <r>
    <x v="4"/>
    <x v="82"/>
    <x v="3"/>
    <s v="Rabi       "/>
    <x v="32"/>
    <n v="474"/>
    <n v="372"/>
    <n v="0.78481012658227844"/>
  </r>
  <r>
    <x v="4"/>
    <x v="82"/>
    <x v="3"/>
    <s v="Rabi       "/>
    <x v="14"/>
    <n v="11749"/>
    <n v="22687"/>
    <n v="1.9309728487530853"/>
  </r>
  <r>
    <x v="4"/>
    <x v="82"/>
    <x v="3"/>
    <s v="Rabi       "/>
    <x v="30"/>
    <n v="1887"/>
    <n v="5718"/>
    <n v="3.0302066772655007"/>
  </r>
  <r>
    <x v="4"/>
    <x v="82"/>
    <x v="3"/>
    <s v="Rabi       "/>
    <x v="40"/>
    <n v="142"/>
    <n v="97"/>
    <n v="0.68309859154929575"/>
  </r>
  <r>
    <x v="4"/>
    <x v="82"/>
    <x v="3"/>
    <s v="Rabi       "/>
    <x v="73"/>
    <n v="224"/>
    <n v="209"/>
    <n v="0.9330357142857143"/>
  </r>
  <r>
    <x v="4"/>
    <x v="82"/>
    <x v="3"/>
    <s v="Rabi       "/>
    <x v="56"/>
    <n v="3957"/>
    <n v="4155"/>
    <n v="1.050037907505686"/>
  </r>
  <r>
    <x v="4"/>
    <x v="82"/>
    <x v="3"/>
    <s v="Rabi       "/>
    <x v="33"/>
    <n v="43"/>
    <n v="34"/>
    <n v="0.79069767441860461"/>
  </r>
  <r>
    <x v="4"/>
    <x v="82"/>
    <x v="3"/>
    <s v="Rabi       "/>
    <x v="29"/>
    <n v="90699"/>
    <n v="129362"/>
    <n v="1.4262781287555542"/>
  </r>
  <r>
    <x v="4"/>
    <x v="82"/>
    <x v="3"/>
    <s v="Summer     "/>
    <x v="14"/>
    <n v="11633"/>
    <n v="25960"/>
    <n v="2.2315825668357259"/>
  </r>
  <r>
    <x v="4"/>
    <x v="82"/>
    <x v="3"/>
    <s v="Summer     "/>
    <x v="15"/>
    <n v="29632"/>
    <n v="15142"/>
    <n v="0.51100161987041037"/>
  </r>
  <r>
    <x v="4"/>
    <x v="82"/>
    <x v="3"/>
    <s v="Summer     "/>
    <x v="2"/>
    <n v="834"/>
    <n v="848"/>
    <n v="1.0167865707434052"/>
  </r>
  <r>
    <x v="4"/>
    <x v="82"/>
    <x v="3"/>
    <s v="Whole Year "/>
    <x v="3"/>
    <n v="673"/>
    <n v="4011"/>
    <n v="5.9598811292719169"/>
  </r>
  <r>
    <x v="4"/>
    <x v="82"/>
    <x v="3"/>
    <s v="Whole Year "/>
    <x v="38"/>
    <n v="65"/>
    <n v="45"/>
    <n v="0.69230769230769229"/>
  </r>
  <r>
    <x v="4"/>
    <x v="82"/>
    <x v="3"/>
    <s v="Whole Year "/>
    <x v="11"/>
    <n v="83"/>
    <n v="45"/>
    <n v="0.54216867469879515"/>
  </r>
  <r>
    <x v="4"/>
    <x v="82"/>
    <x v="3"/>
    <s v="Whole Year "/>
    <x v="68"/>
    <n v="155"/>
    <n v="234"/>
    <n v="1.5096774193548388"/>
  </r>
  <r>
    <x v="4"/>
    <x v="82"/>
    <x v="3"/>
    <s v="Whole Year "/>
    <x v="34"/>
    <n v="445"/>
    <n v="3360"/>
    <n v="7.5505617977528088"/>
  </r>
  <r>
    <x v="4"/>
    <x v="82"/>
    <x v="3"/>
    <s v="Whole Year "/>
    <x v="39"/>
    <n v="4879"/>
    <n v="40672"/>
    <n v="8.3361344537815132"/>
  </r>
  <r>
    <x v="4"/>
    <x v="82"/>
    <x v="3"/>
    <s v="Whole Year "/>
    <x v="66"/>
    <n v="3"/>
    <n v="2"/>
    <n v="0.66666666666666663"/>
  </r>
  <r>
    <x v="4"/>
    <x v="82"/>
    <x v="3"/>
    <s v="Whole Year "/>
    <x v="7"/>
    <n v="401"/>
    <n v="16024"/>
    <n v="39.960099750623442"/>
  </r>
  <r>
    <x v="4"/>
    <x v="82"/>
    <x v="3"/>
    <s v="Whole Year "/>
    <x v="8"/>
    <n v="349"/>
    <n v="4661"/>
    <n v="13.355300859598854"/>
  </r>
  <r>
    <x v="4"/>
    <x v="82"/>
    <x v="3"/>
    <s v="Whole Year "/>
    <x v="27"/>
    <n v="921"/>
    <n v="1024"/>
    <n v="1.1118349619978285"/>
  </r>
  <r>
    <x v="4"/>
    <x v="82"/>
    <x v="3"/>
    <s v="Whole Year "/>
    <x v="13"/>
    <n v="115"/>
    <n v="114"/>
    <n v="0.99130434782608701"/>
  </r>
  <r>
    <x v="4"/>
    <x v="82"/>
    <x v="3"/>
    <s v="Winter     "/>
    <x v="2"/>
    <n v="116374"/>
    <n v="121729"/>
    <n v="1.0460154330004985"/>
  </r>
  <r>
    <x v="4"/>
    <x v="82"/>
    <x v="4"/>
    <s v="Autumn     "/>
    <x v="2"/>
    <n v="39093"/>
    <n v="26568"/>
    <n v="0.67961016038677002"/>
  </r>
  <r>
    <x v="4"/>
    <x v="82"/>
    <x v="4"/>
    <s v="Kharif     "/>
    <x v="17"/>
    <n v="1578"/>
    <n v="2728"/>
    <n v="1.7287705956907478"/>
  </r>
  <r>
    <x v="4"/>
    <x v="82"/>
    <x v="4"/>
    <s v="Kharif     "/>
    <x v="6"/>
    <n v="5"/>
    <n v="5"/>
    <n v="1"/>
  </r>
  <r>
    <x v="4"/>
    <x v="82"/>
    <x v="4"/>
    <s v="Kharif     "/>
    <x v="14"/>
    <n v="9077"/>
    <n v="16664"/>
    <n v="1.83584884873857"/>
  </r>
  <r>
    <x v="4"/>
    <x v="82"/>
    <x v="4"/>
    <s v="Kharif     "/>
    <x v="57"/>
    <n v="136"/>
    <n v="1085"/>
    <n v="7.9779411764705879"/>
  </r>
  <r>
    <x v="4"/>
    <x v="82"/>
    <x v="4"/>
    <s v="Kharif     "/>
    <x v="15"/>
    <n v="98"/>
    <n v="30"/>
    <n v="0.30612244897959184"/>
  </r>
  <r>
    <x v="4"/>
    <x v="82"/>
    <x v="4"/>
    <s v="Kharif     "/>
    <x v="26"/>
    <n v="619"/>
    <n v="217"/>
    <n v="0.35056542810985458"/>
  </r>
  <r>
    <x v="4"/>
    <x v="82"/>
    <x v="4"/>
    <s v="Kharif     "/>
    <x v="31"/>
    <n v="25"/>
    <n v="19"/>
    <n v="0.76"/>
  </r>
  <r>
    <x v="4"/>
    <x v="82"/>
    <x v="4"/>
    <s v="Kharif     "/>
    <x v="19"/>
    <n v="11"/>
    <n v="16"/>
    <n v="1.4545454545454546"/>
  </r>
  <r>
    <x v="4"/>
    <x v="82"/>
    <x v="4"/>
    <s v="Kharif     "/>
    <x v="16"/>
    <n v="210"/>
    <n v="152"/>
    <n v="0.72380952380952379"/>
  </r>
  <r>
    <x v="4"/>
    <x v="82"/>
    <x v="4"/>
    <s v="Rabi       "/>
    <x v="77"/>
    <n v="239"/>
    <n v="305"/>
    <n v="1.2761506276150627"/>
  </r>
  <r>
    <x v="4"/>
    <x v="82"/>
    <x v="4"/>
    <s v="Rabi       "/>
    <x v="28"/>
    <n v="42"/>
    <n v="35"/>
    <n v="0.83333333333333337"/>
  </r>
  <r>
    <x v="4"/>
    <x v="82"/>
    <x v="4"/>
    <s v="Rabi       "/>
    <x v="78"/>
    <n v="771"/>
    <n v="400"/>
    <n v="0.51880674448767838"/>
  </r>
  <r>
    <x v="4"/>
    <x v="82"/>
    <x v="4"/>
    <s v="Rabi       "/>
    <x v="32"/>
    <n v="141"/>
    <n v="119"/>
    <n v="0.84397163120567376"/>
  </r>
  <r>
    <x v="4"/>
    <x v="82"/>
    <x v="4"/>
    <s v="Rabi       "/>
    <x v="14"/>
    <n v="12218"/>
    <n v="35151"/>
    <n v="2.8769847765591749"/>
  </r>
  <r>
    <x v="4"/>
    <x v="82"/>
    <x v="4"/>
    <s v="Rabi       "/>
    <x v="30"/>
    <n v="1894"/>
    <n v="1023"/>
    <n v="0.54012671594508976"/>
  </r>
  <r>
    <x v="4"/>
    <x v="82"/>
    <x v="4"/>
    <s v="Rabi       "/>
    <x v="40"/>
    <n v="115"/>
    <n v="78"/>
    <n v="0.67826086956521736"/>
  </r>
  <r>
    <x v="4"/>
    <x v="82"/>
    <x v="4"/>
    <s v="Rabi       "/>
    <x v="73"/>
    <n v="162"/>
    <n v="143"/>
    <n v="0.88271604938271608"/>
  </r>
  <r>
    <x v="4"/>
    <x v="82"/>
    <x v="4"/>
    <s v="Rabi       "/>
    <x v="56"/>
    <n v="3519"/>
    <n v="3783"/>
    <n v="1.0750213128729753"/>
  </r>
  <r>
    <x v="4"/>
    <x v="82"/>
    <x v="4"/>
    <s v="Rabi       "/>
    <x v="33"/>
    <n v="43"/>
    <n v="34"/>
    <n v="0.79069767441860461"/>
  </r>
  <r>
    <x v="4"/>
    <x v="82"/>
    <x v="4"/>
    <s v="Rabi       "/>
    <x v="29"/>
    <n v="92891"/>
    <n v="144180"/>
    <n v="1.5521417575437879"/>
  </r>
  <r>
    <x v="4"/>
    <x v="82"/>
    <x v="4"/>
    <s v="Summer     "/>
    <x v="14"/>
    <n v="12105"/>
    <n v="49283"/>
    <n v="4.0712928541924827"/>
  </r>
  <r>
    <x v="4"/>
    <x v="82"/>
    <x v="4"/>
    <s v="Summer     "/>
    <x v="15"/>
    <n v="25144"/>
    <n v="10208"/>
    <n v="0.40598154629335031"/>
  </r>
  <r>
    <x v="4"/>
    <x v="82"/>
    <x v="4"/>
    <s v="Summer     "/>
    <x v="2"/>
    <n v="830"/>
    <n v="1218"/>
    <n v="1.4674698795180723"/>
  </r>
  <r>
    <x v="4"/>
    <x v="82"/>
    <x v="4"/>
    <s v="Whole Year "/>
    <x v="3"/>
    <n v="553"/>
    <n v="5016"/>
    <n v="9.0705244122965638"/>
  </r>
  <r>
    <x v="4"/>
    <x v="82"/>
    <x v="4"/>
    <s v="Whole Year "/>
    <x v="38"/>
    <n v="49"/>
    <n v="32"/>
    <n v="0.65306122448979587"/>
  </r>
  <r>
    <x v="4"/>
    <x v="82"/>
    <x v="4"/>
    <s v="Whole Year "/>
    <x v="11"/>
    <n v="51"/>
    <n v="33"/>
    <n v="0.6470588235294118"/>
  </r>
  <r>
    <x v="4"/>
    <x v="82"/>
    <x v="4"/>
    <s v="Whole Year "/>
    <x v="6"/>
    <n v="5"/>
    <n v="5"/>
    <n v="1"/>
  </r>
  <r>
    <x v="4"/>
    <x v="82"/>
    <x v="4"/>
    <s v="Whole Year "/>
    <x v="68"/>
    <n v="108"/>
    <n v="163"/>
    <n v="1.5092592592592593"/>
  </r>
  <r>
    <x v="4"/>
    <x v="82"/>
    <x v="4"/>
    <s v="Whole Year "/>
    <x v="34"/>
    <n v="776"/>
    <n v="4415"/>
    <n v="5.6894329896907214"/>
  </r>
  <r>
    <x v="4"/>
    <x v="82"/>
    <x v="4"/>
    <s v="Whole Year "/>
    <x v="39"/>
    <n v="5739"/>
    <n v="51412"/>
    <n v="8.9583551141313826"/>
  </r>
  <r>
    <x v="4"/>
    <x v="82"/>
    <x v="4"/>
    <s v="Whole Year "/>
    <x v="66"/>
    <n v="3"/>
    <n v="2"/>
    <n v="0.66666666666666663"/>
  </r>
  <r>
    <x v="4"/>
    <x v="82"/>
    <x v="4"/>
    <s v="Whole Year "/>
    <x v="7"/>
    <n v="730"/>
    <n v="28014"/>
    <n v="38.375342465753427"/>
  </r>
  <r>
    <x v="4"/>
    <x v="82"/>
    <x v="4"/>
    <s v="Whole Year "/>
    <x v="8"/>
    <n v="326"/>
    <n v="4651"/>
    <n v="14.266871165644172"/>
  </r>
  <r>
    <x v="4"/>
    <x v="82"/>
    <x v="4"/>
    <s v="Whole Year "/>
    <x v="27"/>
    <n v="1051"/>
    <n v="1220"/>
    <n v="1.1607992388201713"/>
  </r>
  <r>
    <x v="4"/>
    <x v="82"/>
    <x v="4"/>
    <s v="Whole Year "/>
    <x v="13"/>
    <n v="107"/>
    <n v="106"/>
    <n v="0.99065420560747663"/>
  </r>
  <r>
    <x v="4"/>
    <x v="82"/>
    <x v="4"/>
    <s v="Winter     "/>
    <x v="2"/>
    <n v="111406"/>
    <n v="15281"/>
    <n v="0.13716496418505286"/>
  </r>
  <r>
    <x v="4"/>
    <x v="82"/>
    <x v="5"/>
    <s v="Autumn     "/>
    <x v="2"/>
    <n v="28377"/>
    <n v="23614"/>
    <n v="0.83215279980265711"/>
  </r>
  <r>
    <x v="4"/>
    <x v="82"/>
    <x v="5"/>
    <s v="Kharif     "/>
    <x v="17"/>
    <n v="1195"/>
    <n v="1901"/>
    <n v="1.590794979079498"/>
  </r>
  <r>
    <x v="4"/>
    <x v="82"/>
    <x v="5"/>
    <s v="Kharif     "/>
    <x v="24"/>
    <n v="2"/>
    <n v="2"/>
    <n v="1"/>
  </r>
  <r>
    <x v="4"/>
    <x v="82"/>
    <x v="5"/>
    <s v="Kharif     "/>
    <x v="14"/>
    <n v="3506"/>
    <n v="5482"/>
    <n v="1.5636052481460354"/>
  </r>
  <r>
    <x v="4"/>
    <x v="82"/>
    <x v="5"/>
    <s v="Kharif     "/>
    <x v="57"/>
    <n v="125"/>
    <n v="738"/>
    <n v="5.9039999999999999"/>
  </r>
  <r>
    <x v="4"/>
    <x v="82"/>
    <x v="5"/>
    <s v="Kharif     "/>
    <x v="15"/>
    <n v="70"/>
    <n v="27"/>
    <n v="0.38571428571428573"/>
  </r>
  <r>
    <x v="4"/>
    <x v="82"/>
    <x v="5"/>
    <s v="Kharif     "/>
    <x v="26"/>
    <n v="473"/>
    <n v="187"/>
    <n v="0.39534883720930231"/>
  </r>
  <r>
    <x v="4"/>
    <x v="82"/>
    <x v="5"/>
    <s v="Kharif     "/>
    <x v="31"/>
    <n v="40"/>
    <n v="32"/>
    <n v="0.8"/>
  </r>
  <r>
    <x v="4"/>
    <x v="82"/>
    <x v="5"/>
    <s v="Kharif     "/>
    <x v="37"/>
    <n v="25"/>
    <n v="18"/>
    <n v="0.72"/>
  </r>
  <r>
    <x v="4"/>
    <x v="82"/>
    <x v="5"/>
    <s v="Kharif     "/>
    <x v="19"/>
    <n v="31"/>
    <n v="45"/>
    <n v="1.4516129032258065"/>
  </r>
  <r>
    <x v="4"/>
    <x v="82"/>
    <x v="5"/>
    <s v="Kharif     "/>
    <x v="16"/>
    <n v="260"/>
    <n v="198"/>
    <n v="0.7615384615384615"/>
  </r>
  <r>
    <x v="4"/>
    <x v="82"/>
    <x v="5"/>
    <s v="Rabi       "/>
    <x v="77"/>
    <n v="300"/>
    <n v="271"/>
    <n v="0.90333333333333332"/>
  </r>
  <r>
    <x v="4"/>
    <x v="82"/>
    <x v="5"/>
    <s v="Rabi       "/>
    <x v="28"/>
    <n v="78"/>
    <n v="73"/>
    <n v="0.9358974358974359"/>
  </r>
  <r>
    <x v="4"/>
    <x v="82"/>
    <x v="5"/>
    <s v="Rabi       "/>
    <x v="78"/>
    <n v="1233"/>
    <n v="593"/>
    <n v="0.48094079480940793"/>
  </r>
  <r>
    <x v="4"/>
    <x v="82"/>
    <x v="5"/>
    <s v="Rabi       "/>
    <x v="32"/>
    <n v="75"/>
    <n v="64"/>
    <n v="0.85333333333333339"/>
  </r>
  <r>
    <x v="4"/>
    <x v="82"/>
    <x v="5"/>
    <s v="Rabi       "/>
    <x v="14"/>
    <n v="10146"/>
    <n v="39356"/>
    <n v="3.8789670806229055"/>
  </r>
  <r>
    <x v="4"/>
    <x v="82"/>
    <x v="5"/>
    <s v="Rabi       "/>
    <x v="30"/>
    <n v="1394"/>
    <n v="892"/>
    <n v="0.63988522238163559"/>
  </r>
  <r>
    <x v="4"/>
    <x v="82"/>
    <x v="5"/>
    <s v="Rabi       "/>
    <x v="40"/>
    <n v="196"/>
    <n v="133"/>
    <n v="0.6785714285714286"/>
  </r>
  <r>
    <x v="4"/>
    <x v="82"/>
    <x v="5"/>
    <s v="Rabi       "/>
    <x v="73"/>
    <n v="563"/>
    <n v="518"/>
    <n v="0.92007104795737127"/>
  </r>
  <r>
    <x v="4"/>
    <x v="82"/>
    <x v="5"/>
    <s v="Rabi       "/>
    <x v="56"/>
    <n v="3748"/>
    <n v="4580"/>
    <n v="1.2219850586979724"/>
  </r>
  <r>
    <x v="4"/>
    <x v="82"/>
    <x v="5"/>
    <s v="Rabi       "/>
    <x v="33"/>
    <n v="43"/>
    <n v="34"/>
    <n v="0.79069767441860461"/>
  </r>
  <r>
    <x v="4"/>
    <x v="82"/>
    <x v="5"/>
    <s v="Rabi       "/>
    <x v="29"/>
    <n v="85854"/>
    <n v="111618"/>
    <n v="1.3000908519113845"/>
  </r>
  <r>
    <x v="4"/>
    <x v="82"/>
    <x v="5"/>
    <s v="Summer     "/>
    <x v="14"/>
    <n v="13138"/>
    <n v="26196"/>
    <n v="1.9939107931191962"/>
  </r>
  <r>
    <x v="4"/>
    <x v="82"/>
    <x v="5"/>
    <s v="Summer     "/>
    <x v="15"/>
    <n v="27827"/>
    <n v="22568"/>
    <n v="0.81101088870521432"/>
  </r>
  <r>
    <x v="4"/>
    <x v="82"/>
    <x v="5"/>
    <s v="Whole Year "/>
    <x v="3"/>
    <n v="329"/>
    <n v="2109"/>
    <n v="6.410334346504559"/>
  </r>
  <r>
    <x v="4"/>
    <x v="82"/>
    <x v="5"/>
    <s v="Whole Year "/>
    <x v="38"/>
    <n v="30"/>
    <n v="23"/>
    <n v="0.76666666666666672"/>
  </r>
  <r>
    <x v="4"/>
    <x v="82"/>
    <x v="5"/>
    <s v="Whole Year "/>
    <x v="11"/>
    <n v="40"/>
    <n v="25"/>
    <n v="0.625"/>
  </r>
  <r>
    <x v="4"/>
    <x v="82"/>
    <x v="5"/>
    <s v="Whole Year "/>
    <x v="6"/>
    <n v="20"/>
    <n v="21"/>
    <n v="1.05"/>
  </r>
  <r>
    <x v="4"/>
    <x v="82"/>
    <x v="5"/>
    <s v="Whole Year "/>
    <x v="68"/>
    <n v="93"/>
    <n v="137"/>
    <n v="1.4731182795698925"/>
  </r>
  <r>
    <x v="4"/>
    <x v="82"/>
    <x v="5"/>
    <s v="Whole Year "/>
    <x v="34"/>
    <n v="499"/>
    <n v="3653"/>
    <n v="7.3206412825651306"/>
  </r>
  <r>
    <x v="4"/>
    <x v="82"/>
    <x v="5"/>
    <s v="Whole Year "/>
    <x v="39"/>
    <n v="4397"/>
    <n v="26599"/>
    <n v="6.0493518307937233"/>
  </r>
  <r>
    <x v="4"/>
    <x v="82"/>
    <x v="5"/>
    <s v="Whole Year "/>
    <x v="66"/>
    <n v="3"/>
    <n v="2"/>
    <n v="0.66666666666666663"/>
  </r>
  <r>
    <x v="4"/>
    <x v="82"/>
    <x v="5"/>
    <s v="Whole Year "/>
    <x v="7"/>
    <n v="354"/>
    <n v="14017"/>
    <n v="39.596045197740111"/>
  </r>
  <r>
    <x v="4"/>
    <x v="82"/>
    <x v="5"/>
    <s v="Whole Year "/>
    <x v="8"/>
    <n v="315"/>
    <n v="4997"/>
    <n v="15.863492063492064"/>
  </r>
  <r>
    <x v="4"/>
    <x v="82"/>
    <x v="5"/>
    <s v="Whole Year "/>
    <x v="27"/>
    <n v="524"/>
    <n v="604"/>
    <n v="1.1526717557251909"/>
  </r>
  <r>
    <x v="4"/>
    <x v="82"/>
    <x v="5"/>
    <s v="Whole Year "/>
    <x v="13"/>
    <n v="79"/>
    <n v="77"/>
    <n v="0.97468354430379744"/>
  </r>
  <r>
    <x v="4"/>
    <x v="82"/>
    <x v="5"/>
    <s v="Winter     "/>
    <x v="2"/>
    <n v="96615"/>
    <n v="56773"/>
    <n v="0.5876209698287016"/>
  </r>
  <r>
    <x v="4"/>
    <x v="82"/>
    <x v="6"/>
    <s v="Autumn     "/>
    <x v="2"/>
    <n v="27766"/>
    <n v="18120"/>
    <n v="0.65259670100122447"/>
  </r>
  <r>
    <x v="4"/>
    <x v="82"/>
    <x v="6"/>
    <s v="Kharif     "/>
    <x v="17"/>
    <n v="815"/>
    <n v="1442"/>
    <n v="1.7693251533742331"/>
  </r>
  <r>
    <x v="4"/>
    <x v="82"/>
    <x v="6"/>
    <s v="Kharif     "/>
    <x v="14"/>
    <n v="3031"/>
    <n v="4059"/>
    <n v="1.3391619927416694"/>
  </r>
  <r>
    <x v="4"/>
    <x v="82"/>
    <x v="6"/>
    <s v="Kharif     "/>
    <x v="57"/>
    <n v="113"/>
    <n v="706"/>
    <n v="6.2477876106194694"/>
  </r>
  <r>
    <x v="4"/>
    <x v="82"/>
    <x v="6"/>
    <s v="Kharif     "/>
    <x v="26"/>
    <n v="200"/>
    <n v="175"/>
    <n v="0.875"/>
  </r>
  <r>
    <x v="4"/>
    <x v="82"/>
    <x v="6"/>
    <s v="Kharif     "/>
    <x v="66"/>
    <n v="3"/>
    <n v="2"/>
    <n v="0.66666666666666663"/>
  </r>
  <r>
    <x v="4"/>
    <x v="82"/>
    <x v="6"/>
    <s v="Kharif     "/>
    <x v="31"/>
    <n v="29"/>
    <n v="23"/>
    <n v="0.7931034482758621"/>
  </r>
  <r>
    <x v="4"/>
    <x v="82"/>
    <x v="6"/>
    <s v="Kharif     "/>
    <x v="16"/>
    <n v="212"/>
    <n v="165"/>
    <n v="0.77830188679245282"/>
  </r>
  <r>
    <x v="4"/>
    <x v="82"/>
    <x v="6"/>
    <s v="Rabi       "/>
    <x v="77"/>
    <n v="424"/>
    <n v="354"/>
    <n v="0.83490566037735847"/>
  </r>
  <r>
    <x v="4"/>
    <x v="82"/>
    <x v="6"/>
    <s v="Rabi       "/>
    <x v="28"/>
    <n v="4703"/>
    <n v="3965"/>
    <n v="0.84307888581756329"/>
  </r>
  <r>
    <x v="4"/>
    <x v="82"/>
    <x v="6"/>
    <s v="Rabi       "/>
    <x v="78"/>
    <n v="724"/>
    <n v="571"/>
    <n v="0.78867403314917128"/>
  </r>
  <r>
    <x v="4"/>
    <x v="82"/>
    <x v="6"/>
    <s v="Rabi       "/>
    <x v="32"/>
    <n v="67"/>
    <n v="57"/>
    <n v="0.85074626865671643"/>
  </r>
  <r>
    <x v="4"/>
    <x v="82"/>
    <x v="6"/>
    <s v="Rabi       "/>
    <x v="14"/>
    <n v="8549"/>
    <n v="22484"/>
    <n v="2.6300152064568953"/>
  </r>
  <r>
    <x v="4"/>
    <x v="82"/>
    <x v="6"/>
    <s v="Rabi       "/>
    <x v="30"/>
    <n v="1143"/>
    <n v="817"/>
    <n v="0.71478565179352582"/>
  </r>
  <r>
    <x v="4"/>
    <x v="82"/>
    <x v="6"/>
    <s v="Rabi       "/>
    <x v="73"/>
    <n v="295"/>
    <n v="277"/>
    <n v="0.93898305084745759"/>
  </r>
  <r>
    <x v="4"/>
    <x v="82"/>
    <x v="6"/>
    <s v="Rabi       "/>
    <x v="56"/>
    <n v="3247"/>
    <n v="5413"/>
    <n v="1.6670773021250385"/>
  </r>
  <r>
    <x v="4"/>
    <x v="82"/>
    <x v="6"/>
    <s v="Rabi       "/>
    <x v="19"/>
    <n v="33"/>
    <n v="48"/>
    <n v="1.4545454545454546"/>
  </r>
  <r>
    <x v="4"/>
    <x v="82"/>
    <x v="6"/>
    <s v="Rabi       "/>
    <x v="29"/>
    <n v="85448"/>
    <n v="163884"/>
    <n v="1.9179383952813407"/>
  </r>
  <r>
    <x v="4"/>
    <x v="82"/>
    <x v="6"/>
    <s v="Summer     "/>
    <x v="14"/>
    <n v="10963"/>
    <n v="22255"/>
    <n v="2.0300100337498859"/>
  </r>
  <r>
    <x v="4"/>
    <x v="82"/>
    <x v="6"/>
    <s v="Summer     "/>
    <x v="15"/>
    <n v="27810"/>
    <n v="14489"/>
    <n v="0.52099964041711611"/>
  </r>
  <r>
    <x v="4"/>
    <x v="82"/>
    <x v="6"/>
    <s v="Winter     "/>
    <x v="2"/>
    <n v="111611"/>
    <n v="77439"/>
    <n v="0.69382946125381906"/>
  </r>
  <r>
    <x v="4"/>
    <x v="82"/>
    <x v="11"/>
    <s v="Autumn     "/>
    <x v="14"/>
    <n v="2993"/>
    <n v="187"/>
    <n v="6.2479117941864351E-2"/>
  </r>
  <r>
    <x v="4"/>
    <x v="82"/>
    <x v="11"/>
    <s v="Autumn     "/>
    <x v="2"/>
    <n v="33173"/>
    <n v="3348"/>
    <n v="0.10092545142133663"/>
  </r>
  <r>
    <x v="4"/>
    <x v="82"/>
    <x v="11"/>
    <s v="Kharif     "/>
    <x v="17"/>
    <n v="390"/>
    <n v="453"/>
    <n v="1.1615384615384616"/>
  </r>
  <r>
    <x v="4"/>
    <x v="82"/>
    <x v="11"/>
    <s v="Kharif     "/>
    <x v="72"/>
    <n v="30"/>
    <n v="283"/>
    <n v="9.4333333333333336"/>
  </r>
  <r>
    <x v="4"/>
    <x v="82"/>
    <x v="11"/>
    <s v="Kharif     "/>
    <x v="57"/>
    <n v="128"/>
    <n v="822"/>
    <n v="6.421875"/>
  </r>
  <r>
    <x v="4"/>
    <x v="82"/>
    <x v="11"/>
    <s v="Kharif     "/>
    <x v="26"/>
    <n v="356"/>
    <n v="215"/>
    <n v="0.6039325842696629"/>
  </r>
  <r>
    <x v="4"/>
    <x v="82"/>
    <x v="11"/>
    <s v="Kharif     "/>
    <x v="66"/>
    <n v="3"/>
    <n v="11.11"/>
    <n v="3.7033333333333331"/>
  </r>
  <r>
    <x v="4"/>
    <x v="82"/>
    <x v="11"/>
    <s v="Kharif     "/>
    <x v="31"/>
    <n v="17"/>
    <n v="14"/>
    <n v="0.82352941176470584"/>
  </r>
  <r>
    <x v="4"/>
    <x v="82"/>
    <x v="11"/>
    <s v="Kharif     "/>
    <x v="37"/>
    <n v="1"/>
    <n v="1"/>
    <n v="1"/>
  </r>
  <r>
    <x v="4"/>
    <x v="82"/>
    <x v="11"/>
    <s v="Kharif     "/>
    <x v="16"/>
    <n v="204"/>
    <n v="149"/>
    <n v="0.73039215686274506"/>
  </r>
  <r>
    <x v="4"/>
    <x v="82"/>
    <x v="11"/>
    <s v="Rabi       "/>
    <x v="77"/>
    <n v="136"/>
    <n v="183"/>
    <n v="1.3455882352941178"/>
  </r>
  <r>
    <x v="4"/>
    <x v="82"/>
    <x v="11"/>
    <s v="Rabi       "/>
    <x v="78"/>
    <n v="673"/>
    <n v="565"/>
    <n v="0.83952451708766718"/>
  </r>
  <r>
    <x v="4"/>
    <x v="82"/>
    <x v="11"/>
    <s v="Rabi       "/>
    <x v="32"/>
    <n v="265"/>
    <n v="223"/>
    <n v="0.84150943396226419"/>
  </r>
  <r>
    <x v="4"/>
    <x v="82"/>
    <x v="11"/>
    <s v="Rabi       "/>
    <x v="14"/>
    <n v="8917"/>
    <n v="25306"/>
    <n v="2.8379499831781989"/>
  </r>
  <r>
    <x v="4"/>
    <x v="82"/>
    <x v="11"/>
    <s v="Rabi       "/>
    <x v="30"/>
    <n v="1694"/>
    <n v="1160"/>
    <n v="0.68476977567886654"/>
  </r>
  <r>
    <x v="4"/>
    <x v="82"/>
    <x v="11"/>
    <s v="Rabi       "/>
    <x v="40"/>
    <n v="432"/>
    <n v="320"/>
    <n v="0.7407407407407407"/>
  </r>
  <r>
    <x v="4"/>
    <x v="82"/>
    <x v="11"/>
    <s v="Rabi       "/>
    <x v="73"/>
    <n v="324"/>
    <n v="311"/>
    <n v="0.95987654320987659"/>
  </r>
  <r>
    <x v="4"/>
    <x v="82"/>
    <x v="11"/>
    <s v="Rabi       "/>
    <x v="56"/>
    <n v="3599"/>
    <n v="4639"/>
    <n v="1.288969158099472"/>
  </r>
  <r>
    <x v="4"/>
    <x v="82"/>
    <x v="11"/>
    <s v="Rabi       "/>
    <x v="19"/>
    <n v="17"/>
    <n v="23"/>
    <n v="1.3529411764705883"/>
  </r>
  <r>
    <x v="4"/>
    <x v="82"/>
    <x v="11"/>
    <s v="Rabi       "/>
    <x v="29"/>
    <n v="100927"/>
    <n v="269550"/>
    <n v="2.6707422196240849"/>
  </r>
  <r>
    <x v="4"/>
    <x v="82"/>
    <x v="11"/>
    <s v="Summer     "/>
    <x v="14"/>
    <n v="8489"/>
    <n v="9290"/>
    <n v="1.0943574036989046"/>
  </r>
  <r>
    <x v="4"/>
    <x v="82"/>
    <x v="11"/>
    <s v="Summer     "/>
    <x v="15"/>
    <n v="21515"/>
    <n v="13576"/>
    <n v="0.63100162677201954"/>
  </r>
  <r>
    <x v="4"/>
    <x v="82"/>
    <x v="11"/>
    <s v="Whole Year "/>
    <x v="3"/>
    <n v="446"/>
    <n v="2997"/>
    <n v="6.7197309417040358"/>
  </r>
  <r>
    <x v="4"/>
    <x v="82"/>
    <x v="11"/>
    <s v="Whole Year "/>
    <x v="38"/>
    <n v="9"/>
    <n v="6"/>
    <n v="0.66666666666666663"/>
  </r>
  <r>
    <x v="4"/>
    <x v="82"/>
    <x v="11"/>
    <s v="Whole Year "/>
    <x v="11"/>
    <n v="16"/>
    <n v="7"/>
    <n v="0.4375"/>
  </r>
  <r>
    <x v="4"/>
    <x v="82"/>
    <x v="11"/>
    <s v="Whole Year "/>
    <x v="68"/>
    <n v="20"/>
    <n v="29"/>
    <n v="1.45"/>
  </r>
  <r>
    <x v="4"/>
    <x v="82"/>
    <x v="11"/>
    <s v="Whole Year "/>
    <x v="34"/>
    <n v="417"/>
    <n v="3970"/>
    <n v="9.520383693045563"/>
  </r>
  <r>
    <x v="4"/>
    <x v="82"/>
    <x v="11"/>
    <s v="Whole Year "/>
    <x v="39"/>
    <n v="5220"/>
    <n v="43698"/>
    <n v="8.3712643678160923"/>
  </r>
  <r>
    <x v="4"/>
    <x v="82"/>
    <x v="11"/>
    <s v="Whole Year "/>
    <x v="7"/>
    <n v="1409"/>
    <n v="53512"/>
    <n v="37.978708303761536"/>
  </r>
  <r>
    <x v="4"/>
    <x v="82"/>
    <x v="11"/>
    <s v="Whole Year "/>
    <x v="8"/>
    <n v="70"/>
    <n v="917"/>
    <n v="13.1"/>
  </r>
  <r>
    <x v="4"/>
    <x v="82"/>
    <x v="11"/>
    <s v="Whole Year "/>
    <x v="27"/>
    <n v="1210"/>
    <n v="2766"/>
    <n v="2.2859504132231403"/>
  </r>
  <r>
    <x v="4"/>
    <x v="82"/>
    <x v="11"/>
    <s v="Whole Year "/>
    <x v="13"/>
    <n v="130"/>
    <n v="143"/>
    <n v="1.1000000000000001"/>
  </r>
  <r>
    <x v="4"/>
    <x v="82"/>
    <x v="11"/>
    <s v="Winter     "/>
    <x v="2"/>
    <n v="126492"/>
    <n v="11450"/>
    <n v="9.0519558549157261E-2"/>
  </r>
  <r>
    <x v="4"/>
    <x v="82"/>
    <x v="12"/>
    <s v="Autumn     "/>
    <x v="14"/>
    <n v="4260"/>
    <n v="6352"/>
    <n v="1.4910798122065727"/>
  </r>
  <r>
    <x v="4"/>
    <x v="82"/>
    <x v="12"/>
    <s v="Autumn     "/>
    <x v="2"/>
    <n v="29924"/>
    <n v="37584"/>
    <n v="1.2559818206122175"/>
  </r>
  <r>
    <x v="4"/>
    <x v="82"/>
    <x v="12"/>
    <s v="Kharif     "/>
    <x v="17"/>
    <n v="460"/>
    <n v="708"/>
    <n v="1.5391304347826087"/>
  </r>
  <r>
    <x v="4"/>
    <x v="82"/>
    <x v="12"/>
    <s v="Kharif     "/>
    <x v="6"/>
    <n v="10"/>
    <n v="16"/>
    <n v="1.6"/>
  </r>
  <r>
    <x v="4"/>
    <x v="82"/>
    <x v="12"/>
    <s v="Kharif     "/>
    <x v="57"/>
    <n v="314"/>
    <n v="2079"/>
    <n v="6.6210191082802545"/>
  </r>
  <r>
    <x v="4"/>
    <x v="82"/>
    <x v="12"/>
    <s v="Kharif     "/>
    <x v="15"/>
    <n v="30"/>
    <n v="17"/>
    <n v="0.56666666666666665"/>
  </r>
  <r>
    <x v="4"/>
    <x v="82"/>
    <x v="12"/>
    <s v="Kharif     "/>
    <x v="39"/>
    <n v="1286"/>
    <n v="9774"/>
    <n v="7.6003110419906683"/>
  </r>
  <r>
    <x v="4"/>
    <x v="82"/>
    <x v="12"/>
    <s v="Kharif     "/>
    <x v="26"/>
    <n v="309"/>
    <n v="251"/>
    <n v="0.81229773462783172"/>
  </r>
  <r>
    <x v="4"/>
    <x v="82"/>
    <x v="12"/>
    <s v="Kharif     "/>
    <x v="66"/>
    <n v="7"/>
    <n v="33.33"/>
    <n v="4.7614285714285716"/>
  </r>
  <r>
    <x v="4"/>
    <x v="82"/>
    <x v="12"/>
    <s v="Kharif     "/>
    <x v="31"/>
    <n v="21"/>
    <n v="16"/>
    <n v="0.76190476190476186"/>
  </r>
  <r>
    <x v="4"/>
    <x v="82"/>
    <x v="12"/>
    <s v="Kharif     "/>
    <x v="37"/>
    <n v="3"/>
    <n v="2"/>
    <n v="0.66666666666666663"/>
  </r>
  <r>
    <x v="4"/>
    <x v="82"/>
    <x v="12"/>
    <s v="Kharif     "/>
    <x v="8"/>
    <n v="65"/>
    <n v="787"/>
    <n v="12.107692307692307"/>
  </r>
  <r>
    <x v="4"/>
    <x v="82"/>
    <x v="12"/>
    <s v="Kharif     "/>
    <x v="16"/>
    <n v="104"/>
    <n v="85"/>
    <n v="0.81730769230769229"/>
  </r>
  <r>
    <x v="4"/>
    <x v="82"/>
    <x v="12"/>
    <s v="Rabi       "/>
    <x v="77"/>
    <n v="31"/>
    <n v="34"/>
    <n v="1.096774193548387"/>
  </r>
  <r>
    <x v="4"/>
    <x v="82"/>
    <x v="12"/>
    <s v="Rabi       "/>
    <x v="28"/>
    <n v="4"/>
    <n v="4"/>
    <n v="1"/>
  </r>
  <r>
    <x v="4"/>
    <x v="82"/>
    <x v="12"/>
    <s v="Rabi       "/>
    <x v="78"/>
    <n v="719"/>
    <n v="590"/>
    <n v="0.8205841446453408"/>
  </r>
  <r>
    <x v="4"/>
    <x v="82"/>
    <x v="12"/>
    <s v="Rabi       "/>
    <x v="32"/>
    <n v="266"/>
    <n v="223"/>
    <n v="0.83834586466165417"/>
  </r>
  <r>
    <x v="4"/>
    <x v="82"/>
    <x v="12"/>
    <s v="Rabi       "/>
    <x v="14"/>
    <n v="7557"/>
    <n v="18447"/>
    <n v="2.4410480349344978"/>
  </r>
  <r>
    <x v="4"/>
    <x v="82"/>
    <x v="12"/>
    <s v="Rabi       "/>
    <x v="30"/>
    <n v="1552"/>
    <n v="937"/>
    <n v="0.60373711340206182"/>
  </r>
  <r>
    <x v="4"/>
    <x v="82"/>
    <x v="12"/>
    <s v="Rabi       "/>
    <x v="40"/>
    <n v="409"/>
    <n v="303"/>
    <n v="0.74083129584352081"/>
  </r>
  <r>
    <x v="4"/>
    <x v="82"/>
    <x v="12"/>
    <s v="Rabi       "/>
    <x v="73"/>
    <n v="121"/>
    <n v="120"/>
    <n v="0.99173553719008267"/>
  </r>
  <r>
    <x v="4"/>
    <x v="82"/>
    <x v="12"/>
    <s v="Rabi       "/>
    <x v="39"/>
    <n v="5523"/>
    <n v="21264"/>
    <n v="3.8500814774579033"/>
  </r>
  <r>
    <x v="4"/>
    <x v="82"/>
    <x v="12"/>
    <s v="Rabi       "/>
    <x v="56"/>
    <n v="3459"/>
    <n v="3307"/>
    <n v="0.95605666377565768"/>
  </r>
  <r>
    <x v="4"/>
    <x v="82"/>
    <x v="12"/>
    <s v="Rabi       "/>
    <x v="19"/>
    <n v="17"/>
    <n v="23"/>
    <n v="1.3529411764705883"/>
  </r>
  <r>
    <x v="4"/>
    <x v="82"/>
    <x v="12"/>
    <s v="Rabi       "/>
    <x v="8"/>
    <n v="84"/>
    <n v="1011"/>
    <n v="12.035714285714286"/>
  </r>
  <r>
    <x v="4"/>
    <x v="82"/>
    <x v="12"/>
    <s v="Rabi       "/>
    <x v="29"/>
    <n v="97796"/>
    <n v="190356"/>
    <n v="1.946459977913207"/>
  </r>
  <r>
    <x v="4"/>
    <x v="82"/>
    <x v="12"/>
    <s v="Summer     "/>
    <x v="14"/>
    <n v="8783"/>
    <n v="28762"/>
    <n v="3.2747352840715016"/>
  </r>
  <r>
    <x v="4"/>
    <x v="82"/>
    <x v="12"/>
    <s v="Summer     "/>
    <x v="15"/>
    <n v="24110"/>
    <n v="13044"/>
    <n v="0.54102032351721274"/>
  </r>
  <r>
    <x v="4"/>
    <x v="82"/>
    <x v="12"/>
    <s v="Summer     "/>
    <x v="2"/>
    <n v="199"/>
    <n v="339"/>
    <n v="1.7035175879396984"/>
  </r>
  <r>
    <x v="4"/>
    <x v="82"/>
    <x v="12"/>
    <s v="Whole Year "/>
    <x v="11"/>
    <n v="101"/>
    <n v="95"/>
    <n v="0.94059405940594054"/>
  </r>
  <r>
    <x v="4"/>
    <x v="82"/>
    <x v="12"/>
    <s v="Whole Year "/>
    <x v="68"/>
    <n v="82"/>
    <n v="144"/>
    <n v="1.7560975609756098"/>
  </r>
  <r>
    <x v="4"/>
    <x v="82"/>
    <x v="12"/>
    <s v="Whole Year "/>
    <x v="34"/>
    <n v="359"/>
    <n v="2143"/>
    <n v="5.9693593314763227"/>
  </r>
  <r>
    <x v="4"/>
    <x v="82"/>
    <x v="12"/>
    <s v="Whole Year "/>
    <x v="7"/>
    <n v="1033"/>
    <n v="18217"/>
    <n v="17.635043562439495"/>
  </r>
  <r>
    <x v="4"/>
    <x v="82"/>
    <x v="12"/>
    <s v="Whole Year "/>
    <x v="13"/>
    <n v="110"/>
    <n v="134"/>
    <n v="1.2181818181818183"/>
  </r>
  <r>
    <x v="4"/>
    <x v="82"/>
    <x v="12"/>
    <s v="Winter     "/>
    <x v="2"/>
    <n v="126639"/>
    <n v="167272"/>
    <n v="1.32085692401235"/>
  </r>
  <r>
    <x v="4"/>
    <x v="82"/>
    <x v="13"/>
    <s v="Autumn     "/>
    <x v="14"/>
    <n v="5226"/>
    <n v="10697"/>
    <n v="2.0468809797168008"/>
  </r>
  <r>
    <x v="4"/>
    <x v="82"/>
    <x v="13"/>
    <s v="Autumn     "/>
    <x v="2"/>
    <n v="29506"/>
    <n v="13146"/>
    <n v="0.44553650105063375"/>
  </r>
  <r>
    <x v="4"/>
    <x v="82"/>
    <x v="13"/>
    <s v="Kharif     "/>
    <x v="17"/>
    <n v="1299"/>
    <n v="1485"/>
    <n v="1.1431870669745958"/>
  </r>
  <r>
    <x v="4"/>
    <x v="82"/>
    <x v="13"/>
    <s v="Kharif     "/>
    <x v="57"/>
    <n v="168"/>
    <n v="1188"/>
    <n v="7.0714285714285712"/>
  </r>
  <r>
    <x v="4"/>
    <x v="82"/>
    <x v="13"/>
    <s v="Kharif     "/>
    <x v="1"/>
    <n v="37"/>
    <n v="26"/>
    <n v="0.70270270270270274"/>
  </r>
  <r>
    <x v="4"/>
    <x v="82"/>
    <x v="13"/>
    <s v="Kharif     "/>
    <x v="26"/>
    <n v="325"/>
    <n v="225"/>
    <n v="0.69230769230769229"/>
  </r>
  <r>
    <x v="4"/>
    <x v="82"/>
    <x v="13"/>
    <s v="Kharif     "/>
    <x v="37"/>
    <n v="105"/>
    <n v="79"/>
    <n v="0.75238095238095237"/>
  </r>
  <r>
    <x v="4"/>
    <x v="82"/>
    <x v="13"/>
    <s v="Kharif     "/>
    <x v="16"/>
    <n v="40"/>
    <n v="40"/>
    <n v="1"/>
  </r>
  <r>
    <x v="4"/>
    <x v="82"/>
    <x v="13"/>
    <s v="Rabi       "/>
    <x v="77"/>
    <n v="5"/>
    <n v="6"/>
    <n v="1.2"/>
  </r>
  <r>
    <x v="4"/>
    <x v="82"/>
    <x v="13"/>
    <s v="Rabi       "/>
    <x v="78"/>
    <n v="186"/>
    <n v="193"/>
    <n v="1.0376344086021505"/>
  </r>
  <r>
    <x v="4"/>
    <x v="82"/>
    <x v="13"/>
    <s v="Rabi       "/>
    <x v="14"/>
    <n v="9812"/>
    <n v="24550"/>
    <n v="2.5020383204239707"/>
  </r>
  <r>
    <x v="4"/>
    <x v="82"/>
    <x v="13"/>
    <s v="Rabi       "/>
    <x v="30"/>
    <n v="1197"/>
    <n v="1233"/>
    <n v="1.0300751879699248"/>
  </r>
  <r>
    <x v="4"/>
    <x v="82"/>
    <x v="13"/>
    <s v="Rabi       "/>
    <x v="73"/>
    <n v="191"/>
    <n v="191"/>
    <n v="1"/>
  </r>
  <r>
    <x v="4"/>
    <x v="82"/>
    <x v="13"/>
    <s v="Rabi       "/>
    <x v="56"/>
    <n v="3715"/>
    <n v="3615"/>
    <n v="0.97308209959623149"/>
  </r>
  <r>
    <x v="4"/>
    <x v="82"/>
    <x v="13"/>
    <s v="Rabi       "/>
    <x v="19"/>
    <n v="1"/>
    <n v="1"/>
    <n v="1"/>
  </r>
  <r>
    <x v="4"/>
    <x v="82"/>
    <x v="13"/>
    <s v="Rabi       "/>
    <x v="29"/>
    <n v="102522"/>
    <n v="169143"/>
    <n v="1.6498215017264588"/>
  </r>
  <r>
    <x v="4"/>
    <x v="82"/>
    <x v="13"/>
    <s v="Summer     "/>
    <x v="14"/>
    <n v="8924"/>
    <n v="16207"/>
    <n v="1.8161138502913492"/>
  </r>
  <r>
    <x v="4"/>
    <x v="82"/>
    <x v="13"/>
    <s v="Summer     "/>
    <x v="15"/>
    <n v="24262"/>
    <n v="9399"/>
    <n v="0.38739592778831095"/>
  </r>
  <r>
    <x v="4"/>
    <x v="82"/>
    <x v="13"/>
    <s v="Summer     "/>
    <x v="2"/>
    <n v="235"/>
    <n v="343"/>
    <n v="1.4595744680851064"/>
  </r>
  <r>
    <x v="4"/>
    <x v="82"/>
    <x v="13"/>
    <s v="Whole Year "/>
    <x v="7"/>
    <n v="1123"/>
    <n v="32458"/>
    <n v="28.902938557435441"/>
  </r>
  <r>
    <x v="4"/>
    <x v="82"/>
    <x v="13"/>
    <s v="Whole Year "/>
    <x v="27"/>
    <n v="435"/>
    <n v="812"/>
    <n v="1.8666666666666667"/>
  </r>
  <r>
    <x v="4"/>
    <x v="82"/>
    <x v="13"/>
    <s v="Winter     "/>
    <x v="2"/>
    <n v="103429"/>
    <n v="32887"/>
    <n v="0.31796691450173548"/>
  </r>
  <r>
    <x v="4"/>
    <x v="82"/>
    <x v="7"/>
    <s v="Autumn     "/>
    <x v="14"/>
    <n v="1977"/>
    <n v="2716"/>
    <n v="1.3737986848760748"/>
  </r>
  <r>
    <x v="4"/>
    <x v="82"/>
    <x v="7"/>
    <s v="Autumn     "/>
    <x v="2"/>
    <n v="16857"/>
    <n v="11821"/>
    <n v="0.70125170552292815"/>
  </r>
  <r>
    <x v="4"/>
    <x v="82"/>
    <x v="7"/>
    <s v="Kharif     "/>
    <x v="17"/>
    <n v="1882"/>
    <n v="3322"/>
    <n v="1.7651434643995749"/>
  </r>
  <r>
    <x v="4"/>
    <x v="82"/>
    <x v="7"/>
    <s v="Kharif     "/>
    <x v="57"/>
    <n v="124"/>
    <n v="2131"/>
    <n v="17.18548387096774"/>
  </r>
  <r>
    <x v="4"/>
    <x v="82"/>
    <x v="7"/>
    <s v="Kharif     "/>
    <x v="26"/>
    <n v="313"/>
    <n v="488"/>
    <n v="1.5591054313099042"/>
  </r>
  <r>
    <x v="4"/>
    <x v="82"/>
    <x v="7"/>
    <s v="Kharif     "/>
    <x v="33"/>
    <n v="6"/>
    <n v="5"/>
    <n v="0.83333333333333337"/>
  </r>
  <r>
    <x v="4"/>
    <x v="82"/>
    <x v="7"/>
    <s v="Kharif     "/>
    <x v="31"/>
    <n v="31"/>
    <n v="24"/>
    <n v="0.77419354838709675"/>
  </r>
  <r>
    <x v="4"/>
    <x v="82"/>
    <x v="7"/>
    <s v="Kharif     "/>
    <x v="37"/>
    <n v="2"/>
    <n v="2"/>
    <n v="1"/>
  </r>
  <r>
    <x v="4"/>
    <x v="82"/>
    <x v="7"/>
    <s v="Kharif     "/>
    <x v="16"/>
    <n v="9"/>
    <n v="8"/>
    <n v="0.88888888888888884"/>
  </r>
  <r>
    <x v="4"/>
    <x v="82"/>
    <x v="7"/>
    <s v="Rabi       "/>
    <x v="77"/>
    <n v="885"/>
    <n v="1336"/>
    <n v="1.5096045197740113"/>
  </r>
  <r>
    <x v="4"/>
    <x v="82"/>
    <x v="7"/>
    <s v="Rabi       "/>
    <x v="28"/>
    <n v="70"/>
    <n v="73"/>
    <n v="1.0428571428571429"/>
  </r>
  <r>
    <x v="4"/>
    <x v="82"/>
    <x v="7"/>
    <s v="Rabi       "/>
    <x v="78"/>
    <n v="736"/>
    <n v="724"/>
    <n v="0.98369565217391308"/>
  </r>
  <r>
    <x v="4"/>
    <x v="82"/>
    <x v="7"/>
    <s v="Rabi       "/>
    <x v="32"/>
    <n v="186"/>
    <n v="152"/>
    <n v="0.81720430107526887"/>
  </r>
  <r>
    <x v="4"/>
    <x v="82"/>
    <x v="7"/>
    <s v="Rabi       "/>
    <x v="14"/>
    <n v="19445"/>
    <n v="51918"/>
    <n v="2.6699922859346876"/>
  </r>
  <r>
    <x v="4"/>
    <x v="82"/>
    <x v="7"/>
    <s v="Rabi       "/>
    <x v="30"/>
    <n v="2170"/>
    <n v="1543"/>
    <n v="0.71105990783410133"/>
  </r>
  <r>
    <x v="4"/>
    <x v="82"/>
    <x v="7"/>
    <s v="Rabi       "/>
    <x v="40"/>
    <n v="372"/>
    <n v="276"/>
    <n v="0.74193548387096775"/>
  </r>
  <r>
    <x v="4"/>
    <x v="82"/>
    <x v="7"/>
    <s v="Rabi       "/>
    <x v="73"/>
    <n v="215"/>
    <n v="223"/>
    <n v="1.0372093023255815"/>
  </r>
  <r>
    <x v="4"/>
    <x v="82"/>
    <x v="7"/>
    <s v="Rabi       "/>
    <x v="56"/>
    <n v="6578"/>
    <n v="6381"/>
    <n v="0.97005168744299175"/>
  </r>
  <r>
    <x v="4"/>
    <x v="82"/>
    <x v="7"/>
    <s v="Rabi       "/>
    <x v="19"/>
    <n v="35"/>
    <n v="50"/>
    <n v="1.4285714285714286"/>
  </r>
  <r>
    <x v="4"/>
    <x v="82"/>
    <x v="7"/>
    <s v="Rabi       "/>
    <x v="29"/>
    <n v="94060"/>
    <n v="231452"/>
    <n v="2.4606846693599831"/>
  </r>
  <r>
    <x v="4"/>
    <x v="82"/>
    <x v="7"/>
    <s v="Summer     "/>
    <x v="14"/>
    <n v="7741"/>
    <n v="20329"/>
    <n v="2.6261464927012015"/>
  </r>
  <r>
    <x v="4"/>
    <x v="82"/>
    <x v="7"/>
    <s v="Summer     "/>
    <x v="15"/>
    <n v="23438"/>
    <n v="10125"/>
    <n v="0.43199078419660381"/>
  </r>
  <r>
    <x v="4"/>
    <x v="82"/>
    <x v="7"/>
    <s v="Summer     "/>
    <x v="2"/>
    <n v="260"/>
    <n v="439"/>
    <n v="1.6884615384615385"/>
  </r>
  <r>
    <x v="4"/>
    <x v="82"/>
    <x v="7"/>
    <s v="Whole Year "/>
    <x v="7"/>
    <n v="4952"/>
    <n v="250383"/>
    <n v="50.561995153473347"/>
  </r>
  <r>
    <x v="4"/>
    <x v="82"/>
    <x v="7"/>
    <s v="Whole Year "/>
    <x v="27"/>
    <n v="837"/>
    <n v="1492"/>
    <n v="1.7825567502986859"/>
  </r>
  <r>
    <x v="4"/>
    <x v="82"/>
    <x v="7"/>
    <s v="Winter     "/>
    <x v="2"/>
    <n v="103038"/>
    <n v="48254"/>
    <n v="0.46831266134824046"/>
  </r>
  <r>
    <x v="4"/>
    <x v="82"/>
    <x v="14"/>
    <s v="Autumn     "/>
    <x v="14"/>
    <n v="1978"/>
    <n v="4514"/>
    <n v="2.2821031344792719"/>
  </r>
  <r>
    <x v="4"/>
    <x v="82"/>
    <x v="14"/>
    <s v="Autumn     "/>
    <x v="2"/>
    <n v="16700"/>
    <n v="27957"/>
    <n v="1.6740718562874251"/>
  </r>
  <r>
    <x v="4"/>
    <x v="82"/>
    <x v="14"/>
    <s v="Kharif     "/>
    <x v="17"/>
    <n v="1771"/>
    <n v="1952"/>
    <n v="1.1022021456804065"/>
  </r>
  <r>
    <x v="4"/>
    <x v="82"/>
    <x v="14"/>
    <s v="Kharif     "/>
    <x v="57"/>
    <n v="124"/>
    <n v="1533"/>
    <n v="12.362903225806452"/>
  </r>
  <r>
    <x v="4"/>
    <x v="82"/>
    <x v="14"/>
    <s v="Kharif     "/>
    <x v="26"/>
    <n v="310"/>
    <n v="539"/>
    <n v="1.7387096774193549"/>
  </r>
  <r>
    <x v="4"/>
    <x v="82"/>
    <x v="14"/>
    <s v="Kharif     "/>
    <x v="33"/>
    <n v="2"/>
    <n v="2"/>
    <n v="1"/>
  </r>
  <r>
    <x v="4"/>
    <x v="82"/>
    <x v="14"/>
    <s v="Kharif     "/>
    <x v="31"/>
    <n v="34"/>
    <n v="31"/>
    <n v="0.91176470588235292"/>
  </r>
  <r>
    <x v="4"/>
    <x v="82"/>
    <x v="14"/>
    <s v="Kharif     "/>
    <x v="37"/>
    <n v="2"/>
    <n v="2"/>
    <n v="1"/>
  </r>
  <r>
    <x v="4"/>
    <x v="82"/>
    <x v="14"/>
    <s v="Rabi       "/>
    <x v="77"/>
    <n v="834"/>
    <n v="1714"/>
    <n v="2.0551558752997603"/>
  </r>
  <r>
    <x v="4"/>
    <x v="82"/>
    <x v="14"/>
    <s v="Rabi       "/>
    <x v="28"/>
    <n v="87"/>
    <n v="113"/>
    <n v="1.2988505747126438"/>
  </r>
  <r>
    <x v="4"/>
    <x v="82"/>
    <x v="14"/>
    <s v="Rabi       "/>
    <x v="78"/>
    <n v="547"/>
    <n v="414"/>
    <n v="0.75685557586837293"/>
  </r>
  <r>
    <x v="4"/>
    <x v="82"/>
    <x v="14"/>
    <s v="Rabi       "/>
    <x v="32"/>
    <n v="142"/>
    <n v="123"/>
    <n v="0.86619718309859151"/>
  </r>
  <r>
    <x v="4"/>
    <x v="82"/>
    <x v="14"/>
    <s v="Rabi       "/>
    <x v="14"/>
    <n v="14982"/>
    <n v="57066"/>
    <n v="3.8089707649179014"/>
  </r>
  <r>
    <x v="4"/>
    <x v="82"/>
    <x v="14"/>
    <s v="Rabi       "/>
    <x v="30"/>
    <n v="1767"/>
    <n v="1295"/>
    <n v="0.73288058856819471"/>
  </r>
  <r>
    <x v="4"/>
    <x v="82"/>
    <x v="14"/>
    <s v="Rabi       "/>
    <x v="40"/>
    <n v="249"/>
    <n v="276"/>
    <n v="1.1084337349397591"/>
  </r>
  <r>
    <x v="4"/>
    <x v="82"/>
    <x v="14"/>
    <s v="Rabi       "/>
    <x v="73"/>
    <n v="157"/>
    <n v="162"/>
    <n v="1.0318471337579618"/>
  </r>
  <r>
    <x v="4"/>
    <x v="82"/>
    <x v="14"/>
    <s v="Rabi       "/>
    <x v="56"/>
    <n v="5968"/>
    <n v="7878"/>
    <n v="1.3200402144772119"/>
  </r>
  <r>
    <x v="4"/>
    <x v="82"/>
    <x v="14"/>
    <s v="Rabi       "/>
    <x v="19"/>
    <n v="16"/>
    <n v="23"/>
    <n v="1.4375"/>
  </r>
  <r>
    <x v="4"/>
    <x v="82"/>
    <x v="14"/>
    <s v="Rabi       "/>
    <x v="29"/>
    <n v="87490"/>
    <n v="354034"/>
    <n v="4.0465653217510571"/>
  </r>
  <r>
    <x v="4"/>
    <x v="82"/>
    <x v="14"/>
    <s v="Summer     "/>
    <x v="14"/>
    <n v="8283"/>
    <n v="31403"/>
    <n v="3.7912592056018353"/>
  </r>
  <r>
    <x v="4"/>
    <x v="82"/>
    <x v="14"/>
    <s v="Summer     "/>
    <x v="15"/>
    <n v="23632"/>
    <n v="9193"/>
    <n v="0.3890064319566689"/>
  </r>
  <r>
    <x v="4"/>
    <x v="82"/>
    <x v="14"/>
    <s v="Summer     "/>
    <x v="2"/>
    <n v="69"/>
    <n v="125"/>
    <n v="1.8115942028985508"/>
  </r>
  <r>
    <x v="4"/>
    <x v="82"/>
    <x v="14"/>
    <s v="Whole Year "/>
    <x v="27"/>
    <n v="831"/>
    <n v="1566"/>
    <n v="1.8844765342960288"/>
  </r>
  <r>
    <x v="4"/>
    <x v="82"/>
    <x v="14"/>
    <s v="Winter     "/>
    <x v="2"/>
    <n v="115913"/>
    <n v="274156"/>
    <n v="2.3651876838663481"/>
  </r>
  <r>
    <x v="4"/>
    <x v="82"/>
    <x v="15"/>
    <s v="Autumn     "/>
    <x v="14"/>
    <n v="2036"/>
    <n v="4210"/>
    <n v="2.0677799607072691"/>
  </r>
  <r>
    <x v="4"/>
    <x v="82"/>
    <x v="15"/>
    <s v="Autumn     "/>
    <x v="2"/>
    <n v="16688"/>
    <n v="33833"/>
    <n v="2.0273849472674974"/>
  </r>
  <r>
    <x v="4"/>
    <x v="82"/>
    <x v="15"/>
    <s v="Kharif     "/>
    <x v="17"/>
    <n v="1666"/>
    <n v="2809"/>
    <n v="1.6860744297719088"/>
  </r>
  <r>
    <x v="4"/>
    <x v="82"/>
    <x v="15"/>
    <s v="Kharif     "/>
    <x v="57"/>
    <n v="119"/>
    <n v="402"/>
    <n v="3.3781512605042017"/>
  </r>
  <r>
    <x v="4"/>
    <x v="82"/>
    <x v="15"/>
    <s v="Kharif     "/>
    <x v="26"/>
    <n v="323"/>
    <n v="613"/>
    <n v="1.8978328173374612"/>
  </r>
  <r>
    <x v="4"/>
    <x v="82"/>
    <x v="15"/>
    <s v="Kharif     "/>
    <x v="31"/>
    <n v="19"/>
    <n v="17"/>
    <n v="0.89473684210526316"/>
  </r>
  <r>
    <x v="4"/>
    <x v="82"/>
    <x v="15"/>
    <s v="Kharif     "/>
    <x v="37"/>
    <n v="16"/>
    <n v="13"/>
    <n v="0.8125"/>
  </r>
  <r>
    <x v="4"/>
    <x v="82"/>
    <x v="15"/>
    <s v="Rabi       "/>
    <x v="77"/>
    <n v="214"/>
    <n v="327"/>
    <n v="1.52803738317757"/>
  </r>
  <r>
    <x v="4"/>
    <x v="82"/>
    <x v="15"/>
    <s v="Rabi       "/>
    <x v="28"/>
    <n v="4"/>
    <n v="6"/>
    <n v="1.5"/>
  </r>
  <r>
    <x v="4"/>
    <x v="82"/>
    <x v="15"/>
    <s v="Rabi       "/>
    <x v="32"/>
    <n v="75"/>
    <n v="65"/>
    <n v="0.8666666666666667"/>
  </r>
  <r>
    <x v="4"/>
    <x v="82"/>
    <x v="15"/>
    <s v="Rabi       "/>
    <x v="14"/>
    <n v="15235"/>
    <n v="29784"/>
    <n v="1.9549721037085659"/>
  </r>
  <r>
    <x v="4"/>
    <x v="82"/>
    <x v="15"/>
    <s v="Rabi       "/>
    <x v="30"/>
    <n v="1867"/>
    <n v="1673"/>
    <n v="0.89608998393144079"/>
  </r>
  <r>
    <x v="4"/>
    <x v="82"/>
    <x v="15"/>
    <s v="Rabi       "/>
    <x v="73"/>
    <n v="20"/>
    <n v="21"/>
    <n v="1.05"/>
  </r>
  <r>
    <x v="4"/>
    <x v="82"/>
    <x v="15"/>
    <s v="Rabi       "/>
    <x v="56"/>
    <n v="7784"/>
    <n v="25205"/>
    <n v="3.2380524152106887"/>
  </r>
  <r>
    <x v="4"/>
    <x v="82"/>
    <x v="15"/>
    <s v="Rabi       "/>
    <x v="19"/>
    <n v="15"/>
    <n v="22"/>
    <n v="1.4666666666666666"/>
  </r>
  <r>
    <x v="4"/>
    <x v="82"/>
    <x v="15"/>
    <s v="Rabi       "/>
    <x v="29"/>
    <n v="93837"/>
    <n v="284587"/>
    <n v="3.0327802465978237"/>
  </r>
  <r>
    <x v="4"/>
    <x v="82"/>
    <x v="15"/>
    <s v="Summer     "/>
    <x v="14"/>
    <n v="7826"/>
    <n v="47146"/>
    <n v="6.0242780475338611"/>
  </r>
  <r>
    <x v="4"/>
    <x v="82"/>
    <x v="15"/>
    <s v="Summer     "/>
    <x v="15"/>
    <n v="23418"/>
    <n v="14613"/>
    <n v="0.62400717396874195"/>
  </r>
  <r>
    <x v="4"/>
    <x v="82"/>
    <x v="15"/>
    <s v="Summer     "/>
    <x v="2"/>
    <n v="219"/>
    <n v="502"/>
    <n v="2.2922374429223744"/>
  </r>
  <r>
    <x v="4"/>
    <x v="82"/>
    <x v="15"/>
    <s v="Whole Year "/>
    <x v="7"/>
    <n v="5863"/>
    <n v="455919"/>
    <n v="77.762067201091597"/>
  </r>
  <r>
    <x v="4"/>
    <x v="82"/>
    <x v="15"/>
    <s v="Whole Year "/>
    <x v="27"/>
    <n v="848"/>
    <n v="1603"/>
    <n v="1.8903301886792452"/>
  </r>
  <r>
    <x v="4"/>
    <x v="82"/>
    <x v="15"/>
    <s v="Winter     "/>
    <x v="2"/>
    <n v="100602"/>
    <n v="221794"/>
    <n v="2.2046678992465361"/>
  </r>
  <r>
    <x v="4"/>
    <x v="82"/>
    <x v="16"/>
    <s v="Autumn     "/>
    <x v="14"/>
    <n v="3187"/>
    <n v="8996"/>
    <n v="2.8227172889865075"/>
  </r>
  <r>
    <x v="4"/>
    <x v="82"/>
    <x v="16"/>
    <s v="Autumn     "/>
    <x v="2"/>
    <n v="19698"/>
    <n v="6775"/>
    <n v="0.34394354756828105"/>
  </r>
  <r>
    <x v="4"/>
    <x v="82"/>
    <x v="16"/>
    <s v="Kharif     "/>
    <x v="17"/>
    <n v="591"/>
    <n v="599"/>
    <n v="1.0135363790186125"/>
  </r>
  <r>
    <x v="4"/>
    <x v="82"/>
    <x v="16"/>
    <s v="Kharif     "/>
    <x v="57"/>
    <n v="44"/>
    <n v="290"/>
    <n v="6.5909090909090908"/>
  </r>
  <r>
    <x v="4"/>
    <x v="82"/>
    <x v="16"/>
    <s v="Kharif     "/>
    <x v="26"/>
    <n v="141"/>
    <n v="132"/>
    <n v="0.93617021276595747"/>
  </r>
  <r>
    <x v="4"/>
    <x v="82"/>
    <x v="16"/>
    <s v="Kharif     "/>
    <x v="31"/>
    <n v="17"/>
    <n v="15"/>
    <n v="0.88235294117647056"/>
  </r>
  <r>
    <x v="4"/>
    <x v="82"/>
    <x v="16"/>
    <s v="Kharif     "/>
    <x v="37"/>
    <n v="2"/>
    <n v="2"/>
    <n v="1"/>
  </r>
  <r>
    <x v="4"/>
    <x v="82"/>
    <x v="16"/>
    <s v="Kharif     "/>
    <x v="16"/>
    <n v="1"/>
    <n v="1"/>
    <n v="1"/>
  </r>
  <r>
    <x v="4"/>
    <x v="82"/>
    <x v="16"/>
    <s v="Rabi       "/>
    <x v="77"/>
    <n v="2"/>
    <n v="3"/>
    <n v="1.5"/>
  </r>
  <r>
    <x v="4"/>
    <x v="82"/>
    <x v="16"/>
    <s v="Rabi       "/>
    <x v="32"/>
    <n v="52"/>
    <n v="44"/>
    <n v="0.84615384615384615"/>
  </r>
  <r>
    <x v="4"/>
    <x v="82"/>
    <x v="16"/>
    <s v="Rabi       "/>
    <x v="14"/>
    <n v="14641"/>
    <n v="43293"/>
    <n v="2.9569701523120004"/>
  </r>
  <r>
    <x v="4"/>
    <x v="82"/>
    <x v="16"/>
    <s v="Rabi       "/>
    <x v="30"/>
    <n v="1325"/>
    <n v="708"/>
    <n v="0.53433962264150947"/>
  </r>
  <r>
    <x v="4"/>
    <x v="82"/>
    <x v="16"/>
    <s v="Rabi       "/>
    <x v="73"/>
    <n v="81"/>
    <n v="86"/>
    <n v="1.0617283950617284"/>
  </r>
  <r>
    <x v="4"/>
    <x v="82"/>
    <x v="16"/>
    <s v="Rabi       "/>
    <x v="56"/>
    <n v="5636"/>
    <n v="4672"/>
    <n v="0.82895670688431511"/>
  </r>
  <r>
    <x v="4"/>
    <x v="82"/>
    <x v="16"/>
    <s v="Rabi       "/>
    <x v="19"/>
    <n v="15"/>
    <n v="22"/>
    <n v="1.4666666666666666"/>
  </r>
  <r>
    <x v="4"/>
    <x v="82"/>
    <x v="16"/>
    <s v="Rabi       "/>
    <x v="29"/>
    <n v="92734"/>
    <n v="330375"/>
    <n v="3.5626091832553324"/>
  </r>
  <r>
    <x v="4"/>
    <x v="82"/>
    <x v="16"/>
    <s v="Summer     "/>
    <x v="14"/>
    <n v="8483"/>
    <n v="41910"/>
    <n v="4.9404691736414001"/>
  </r>
  <r>
    <x v="4"/>
    <x v="82"/>
    <x v="16"/>
    <s v="Summer     "/>
    <x v="15"/>
    <n v="24943"/>
    <n v="13694"/>
    <n v="0.54901174678266451"/>
  </r>
  <r>
    <x v="4"/>
    <x v="82"/>
    <x v="16"/>
    <s v="Summer     "/>
    <x v="2"/>
    <n v="241"/>
    <n v="567"/>
    <n v="2.3526970954356847"/>
  </r>
  <r>
    <x v="4"/>
    <x v="82"/>
    <x v="16"/>
    <s v="Whole Year "/>
    <x v="7"/>
    <n v="4462"/>
    <n v="171653"/>
    <n v="38.469968623935458"/>
  </r>
  <r>
    <x v="4"/>
    <x v="82"/>
    <x v="16"/>
    <s v="Whole Year "/>
    <x v="27"/>
    <n v="797"/>
    <n v="1515"/>
    <n v="1.9008782936010038"/>
  </r>
  <r>
    <x v="4"/>
    <x v="82"/>
    <x v="16"/>
    <s v="Winter     "/>
    <x v="2"/>
    <n v="111168"/>
    <n v="92726"/>
    <n v="0.83410693724812901"/>
  </r>
  <r>
    <x v="4"/>
    <x v="82"/>
    <x v="17"/>
    <s v="Autumn     "/>
    <x v="14"/>
    <n v="29025"/>
    <n v="133734"/>
    <n v="4.6075452196382427"/>
  </r>
  <r>
    <x v="4"/>
    <x v="82"/>
    <x v="17"/>
    <s v="Autumn     "/>
    <x v="2"/>
    <n v="31319"/>
    <n v="69515"/>
    <n v="2.2195791691944189"/>
  </r>
  <r>
    <x v="4"/>
    <x v="82"/>
    <x v="17"/>
    <s v="Kharif     "/>
    <x v="17"/>
    <n v="1235"/>
    <n v="1103"/>
    <n v="0.89311740890688263"/>
  </r>
  <r>
    <x v="4"/>
    <x v="82"/>
    <x v="17"/>
    <s v="Kharif     "/>
    <x v="57"/>
    <n v="16"/>
    <n v="207"/>
    <n v="12.9375"/>
  </r>
  <r>
    <x v="4"/>
    <x v="82"/>
    <x v="17"/>
    <s v="Kharif     "/>
    <x v="26"/>
    <n v="36"/>
    <n v="17"/>
    <n v="0.47222222222222221"/>
  </r>
  <r>
    <x v="4"/>
    <x v="82"/>
    <x v="17"/>
    <s v="Kharif     "/>
    <x v="31"/>
    <n v="15"/>
    <n v="13"/>
    <n v="0.8666666666666667"/>
  </r>
  <r>
    <x v="4"/>
    <x v="82"/>
    <x v="17"/>
    <s v="Kharif     "/>
    <x v="37"/>
    <n v="6"/>
    <n v="5"/>
    <n v="0.83333333333333337"/>
  </r>
  <r>
    <x v="4"/>
    <x v="82"/>
    <x v="17"/>
    <s v="Kharif     "/>
    <x v="16"/>
    <n v="90"/>
    <n v="82"/>
    <n v="0.91111111111111109"/>
  </r>
  <r>
    <x v="4"/>
    <x v="82"/>
    <x v="17"/>
    <s v="Rabi       "/>
    <x v="77"/>
    <n v="568"/>
    <n v="558"/>
    <n v="0.98239436619718312"/>
  </r>
  <r>
    <x v="4"/>
    <x v="82"/>
    <x v="17"/>
    <s v="Rabi       "/>
    <x v="28"/>
    <n v="395"/>
    <n v="378"/>
    <n v="0.95696202531645569"/>
  </r>
  <r>
    <x v="4"/>
    <x v="82"/>
    <x v="17"/>
    <s v="Rabi       "/>
    <x v="78"/>
    <n v="196"/>
    <n v="194"/>
    <n v="0.98979591836734693"/>
  </r>
  <r>
    <x v="4"/>
    <x v="82"/>
    <x v="17"/>
    <s v="Rabi       "/>
    <x v="32"/>
    <n v="23"/>
    <n v="20"/>
    <n v="0.86956521739130432"/>
  </r>
  <r>
    <x v="4"/>
    <x v="82"/>
    <x v="17"/>
    <s v="Rabi       "/>
    <x v="14"/>
    <n v="11519"/>
    <n v="24535"/>
    <n v="2.1299591978470351"/>
  </r>
  <r>
    <x v="4"/>
    <x v="82"/>
    <x v="17"/>
    <s v="Rabi       "/>
    <x v="30"/>
    <n v="2132"/>
    <n v="1170"/>
    <n v="0.54878048780487809"/>
  </r>
  <r>
    <x v="4"/>
    <x v="82"/>
    <x v="17"/>
    <s v="Rabi       "/>
    <x v="40"/>
    <n v="66"/>
    <n v="66"/>
    <n v="1"/>
  </r>
  <r>
    <x v="4"/>
    <x v="82"/>
    <x v="17"/>
    <s v="Rabi       "/>
    <x v="73"/>
    <n v="123"/>
    <n v="95"/>
    <n v="0.77235772357723576"/>
  </r>
  <r>
    <x v="4"/>
    <x v="82"/>
    <x v="17"/>
    <s v="Rabi       "/>
    <x v="56"/>
    <n v="5677"/>
    <n v="4899"/>
    <n v="0.86295578650695792"/>
  </r>
  <r>
    <x v="4"/>
    <x v="82"/>
    <x v="17"/>
    <s v="Rabi       "/>
    <x v="33"/>
    <n v="1"/>
    <n v="1"/>
    <n v="1"/>
  </r>
  <r>
    <x v="4"/>
    <x v="82"/>
    <x v="17"/>
    <s v="Rabi       "/>
    <x v="19"/>
    <n v="6"/>
    <n v="9"/>
    <n v="1.5"/>
  </r>
  <r>
    <x v="4"/>
    <x v="82"/>
    <x v="17"/>
    <s v="Rabi       "/>
    <x v="29"/>
    <n v="88358"/>
    <n v="129818"/>
    <n v="1.4692274610108875"/>
  </r>
  <r>
    <x v="4"/>
    <x v="82"/>
    <x v="17"/>
    <s v="Summer     "/>
    <x v="14"/>
    <n v="8224"/>
    <n v="33616"/>
    <n v="4.0875486381322954"/>
  </r>
  <r>
    <x v="4"/>
    <x v="82"/>
    <x v="17"/>
    <s v="Summer     "/>
    <x v="15"/>
    <n v="24487"/>
    <n v="12635"/>
    <n v="0.51598807530526403"/>
  </r>
  <r>
    <x v="4"/>
    <x v="82"/>
    <x v="17"/>
    <s v="Summer     "/>
    <x v="2"/>
    <n v="160"/>
    <n v="361"/>
    <n v="2.2562500000000001"/>
  </r>
  <r>
    <x v="4"/>
    <x v="82"/>
    <x v="17"/>
    <s v="Whole Year "/>
    <x v="7"/>
    <n v="3004"/>
    <n v="151408"/>
    <n v="50.402130492676434"/>
  </r>
  <r>
    <x v="4"/>
    <x v="82"/>
    <x v="17"/>
    <s v="Whole Year "/>
    <x v="27"/>
    <n v="462"/>
    <n v="815"/>
    <n v="1.7640692640692641"/>
  </r>
  <r>
    <x v="4"/>
    <x v="82"/>
    <x v="17"/>
    <s v="Winter     "/>
    <x v="2"/>
    <n v="108886"/>
    <n v="215461"/>
    <n v="1.9787759675256691"/>
  </r>
  <r>
    <x v="4"/>
    <x v="83"/>
    <x v="8"/>
    <s v="Kharif     "/>
    <x v="17"/>
    <n v="359"/>
    <n v="745"/>
    <n v="2.0752089136490253"/>
  </r>
  <r>
    <x v="4"/>
    <x v="83"/>
    <x v="8"/>
    <s v="Kharif     "/>
    <x v="18"/>
    <n v="5"/>
    <n v="2"/>
    <n v="0.4"/>
  </r>
  <r>
    <x v="4"/>
    <x v="83"/>
    <x v="8"/>
    <s v="Kharif     "/>
    <x v="14"/>
    <n v="1793"/>
    <n v="172"/>
    <n v="9.592861126603458E-2"/>
  </r>
  <r>
    <x v="4"/>
    <x v="83"/>
    <x v="8"/>
    <s v="Kharif     "/>
    <x v="1"/>
    <n v="2"/>
    <n v="1"/>
    <n v="0.5"/>
  </r>
  <r>
    <x v="4"/>
    <x v="83"/>
    <x v="8"/>
    <s v="Kharif     "/>
    <x v="31"/>
    <n v="12"/>
    <n v="7"/>
    <n v="0.58333333333333337"/>
  </r>
  <r>
    <x v="4"/>
    <x v="83"/>
    <x v="8"/>
    <s v="Kharif     "/>
    <x v="37"/>
    <n v="18"/>
    <n v="15"/>
    <n v="0.83333333333333337"/>
  </r>
  <r>
    <x v="4"/>
    <x v="83"/>
    <x v="8"/>
    <s v="Rabi       "/>
    <x v="77"/>
    <n v="283"/>
    <n v="352"/>
    <n v="1.2438162544169611"/>
  </r>
  <r>
    <x v="4"/>
    <x v="83"/>
    <x v="8"/>
    <s v="Rabi       "/>
    <x v="28"/>
    <n v="6695"/>
    <n v="2196"/>
    <n v="0.32800597460791636"/>
  </r>
  <r>
    <x v="4"/>
    <x v="83"/>
    <x v="8"/>
    <s v="Rabi       "/>
    <x v="32"/>
    <n v="243"/>
    <n v="180"/>
    <n v="0.7407407407407407"/>
  </r>
  <r>
    <x v="4"/>
    <x v="83"/>
    <x v="8"/>
    <s v="Rabi       "/>
    <x v="14"/>
    <n v="1077"/>
    <n v="1681"/>
    <n v="1.5608170844939646"/>
  </r>
  <r>
    <x v="4"/>
    <x v="83"/>
    <x v="8"/>
    <s v="Rabi       "/>
    <x v="40"/>
    <n v="275"/>
    <n v="157"/>
    <n v="0.57090909090909092"/>
  </r>
  <r>
    <x v="4"/>
    <x v="83"/>
    <x v="8"/>
    <s v="Rabi       "/>
    <x v="56"/>
    <n v="1954"/>
    <n v="1512"/>
    <n v="0.77379733879222112"/>
  </r>
  <r>
    <x v="4"/>
    <x v="83"/>
    <x v="8"/>
    <s v="Rabi       "/>
    <x v="19"/>
    <n v="161"/>
    <n v="121"/>
    <n v="0.75155279503105588"/>
  </r>
  <r>
    <x v="4"/>
    <x v="83"/>
    <x v="8"/>
    <s v="Rabi       "/>
    <x v="29"/>
    <n v="81934"/>
    <n v="160425"/>
    <n v="1.9579783728366735"/>
  </r>
  <r>
    <x v="4"/>
    <x v="83"/>
    <x v="8"/>
    <s v="Summer     "/>
    <x v="14"/>
    <n v="1812"/>
    <n v="4052"/>
    <n v="2.2362030905077264"/>
  </r>
  <r>
    <x v="4"/>
    <x v="83"/>
    <x v="8"/>
    <s v="Summer     "/>
    <x v="2"/>
    <n v="83"/>
    <n v="167"/>
    <n v="2.0120481927710845"/>
  </r>
  <r>
    <x v="4"/>
    <x v="83"/>
    <x v="8"/>
    <s v="Whole Year "/>
    <x v="38"/>
    <n v="347"/>
    <n v="180"/>
    <n v="0.51873198847262247"/>
  </r>
  <r>
    <x v="4"/>
    <x v="83"/>
    <x v="8"/>
    <s v="Whole Year "/>
    <x v="11"/>
    <n v="45"/>
    <n v="38"/>
    <n v="0.84444444444444444"/>
  </r>
  <r>
    <x v="4"/>
    <x v="83"/>
    <x v="8"/>
    <s v="Whole Year "/>
    <x v="68"/>
    <n v="8"/>
    <n v="11"/>
    <n v="1.375"/>
  </r>
  <r>
    <x v="4"/>
    <x v="83"/>
    <x v="8"/>
    <s v="Whole Year "/>
    <x v="34"/>
    <n v="909"/>
    <n v="7181"/>
    <n v="7.8998899889988996"/>
  </r>
  <r>
    <x v="4"/>
    <x v="83"/>
    <x v="8"/>
    <s v="Whole Year "/>
    <x v="39"/>
    <n v="3955"/>
    <n v="40895"/>
    <n v="10.340075853350189"/>
  </r>
  <r>
    <x v="4"/>
    <x v="83"/>
    <x v="8"/>
    <s v="Whole Year "/>
    <x v="26"/>
    <n v="66"/>
    <n v="58"/>
    <n v="0.87878787878787878"/>
  </r>
  <r>
    <x v="4"/>
    <x v="83"/>
    <x v="8"/>
    <s v="Whole Year "/>
    <x v="66"/>
    <n v="106"/>
    <n v="52"/>
    <n v="0.49056603773584906"/>
  </r>
  <r>
    <x v="4"/>
    <x v="83"/>
    <x v="8"/>
    <s v="Whole Year "/>
    <x v="7"/>
    <n v="148"/>
    <n v="7180"/>
    <n v="48.513513513513516"/>
  </r>
  <r>
    <x v="4"/>
    <x v="83"/>
    <x v="8"/>
    <s v="Winter     "/>
    <x v="2"/>
    <n v="107219"/>
    <n v="118067"/>
    <n v="1.1011760975200291"/>
  </r>
  <r>
    <x v="4"/>
    <x v="83"/>
    <x v="9"/>
    <s v="Kharif     "/>
    <x v="17"/>
    <n v="505"/>
    <n v="789"/>
    <n v="1.5623762376237624"/>
  </r>
  <r>
    <x v="4"/>
    <x v="83"/>
    <x v="9"/>
    <s v="Kharif     "/>
    <x v="18"/>
    <n v="22"/>
    <n v="11"/>
    <n v="0.5"/>
  </r>
  <r>
    <x v="4"/>
    <x v="83"/>
    <x v="9"/>
    <s v="Kharif     "/>
    <x v="14"/>
    <n v="2331"/>
    <n v="4554"/>
    <n v="1.9536679536679538"/>
  </r>
  <r>
    <x v="4"/>
    <x v="83"/>
    <x v="9"/>
    <s v="Kharif     "/>
    <x v="1"/>
    <n v="37"/>
    <n v="18"/>
    <n v="0.48648648648648651"/>
  </r>
  <r>
    <x v="4"/>
    <x v="83"/>
    <x v="9"/>
    <s v="Kharif     "/>
    <x v="26"/>
    <n v="101"/>
    <n v="86"/>
    <n v="0.85148514851485146"/>
  </r>
  <r>
    <x v="4"/>
    <x v="83"/>
    <x v="9"/>
    <s v="Kharif     "/>
    <x v="31"/>
    <n v="12"/>
    <n v="7"/>
    <n v="0.58333333333333337"/>
  </r>
  <r>
    <x v="4"/>
    <x v="83"/>
    <x v="9"/>
    <s v="Kharif     "/>
    <x v="37"/>
    <n v="3"/>
    <n v="3"/>
    <n v="1"/>
  </r>
  <r>
    <x v="4"/>
    <x v="83"/>
    <x v="9"/>
    <s v="Kharif     "/>
    <x v="19"/>
    <n v="250"/>
    <n v="197"/>
    <n v="0.78800000000000003"/>
  </r>
  <r>
    <x v="4"/>
    <x v="83"/>
    <x v="9"/>
    <s v="Rabi       "/>
    <x v="77"/>
    <n v="267"/>
    <n v="391"/>
    <n v="1.4644194756554307"/>
  </r>
  <r>
    <x v="4"/>
    <x v="83"/>
    <x v="9"/>
    <s v="Rabi       "/>
    <x v="28"/>
    <n v="5902"/>
    <n v="5831"/>
    <n v="0.98797017960013556"/>
  </r>
  <r>
    <x v="4"/>
    <x v="83"/>
    <x v="9"/>
    <s v="Rabi       "/>
    <x v="32"/>
    <n v="394"/>
    <n v="195"/>
    <n v="0.49492385786802029"/>
  </r>
  <r>
    <x v="4"/>
    <x v="83"/>
    <x v="9"/>
    <s v="Rabi       "/>
    <x v="14"/>
    <n v="931"/>
    <n v="2777"/>
    <n v="2.9828141783029003"/>
  </r>
  <r>
    <x v="4"/>
    <x v="83"/>
    <x v="9"/>
    <s v="Rabi       "/>
    <x v="40"/>
    <n v="20095"/>
    <n v="17768"/>
    <n v="0.88420004976362276"/>
  </r>
  <r>
    <x v="4"/>
    <x v="83"/>
    <x v="9"/>
    <s v="Rabi       "/>
    <x v="56"/>
    <n v="1938"/>
    <n v="1202"/>
    <n v="0.62022703818369451"/>
  </r>
  <r>
    <x v="4"/>
    <x v="83"/>
    <x v="9"/>
    <s v="Rabi       "/>
    <x v="29"/>
    <n v="85011"/>
    <n v="211283"/>
    <n v="2.4853607180247264"/>
  </r>
  <r>
    <x v="4"/>
    <x v="83"/>
    <x v="9"/>
    <s v="Summer     "/>
    <x v="14"/>
    <n v="1636"/>
    <n v="5477"/>
    <n v="3.347799511002445"/>
  </r>
  <r>
    <x v="4"/>
    <x v="83"/>
    <x v="9"/>
    <s v="Summer     "/>
    <x v="2"/>
    <n v="17"/>
    <n v="38"/>
    <n v="2.2352941176470589"/>
  </r>
  <r>
    <x v="4"/>
    <x v="83"/>
    <x v="9"/>
    <s v="Whole Year "/>
    <x v="38"/>
    <n v="405"/>
    <n v="248"/>
    <n v="0.61234567901234571"/>
  </r>
  <r>
    <x v="4"/>
    <x v="83"/>
    <x v="9"/>
    <s v="Whole Year "/>
    <x v="11"/>
    <n v="51"/>
    <n v="63"/>
    <n v="1.2352941176470589"/>
  </r>
  <r>
    <x v="4"/>
    <x v="83"/>
    <x v="9"/>
    <s v="Whole Year "/>
    <x v="68"/>
    <n v="33"/>
    <n v="48"/>
    <n v="1.4545454545454546"/>
  </r>
  <r>
    <x v="4"/>
    <x v="83"/>
    <x v="9"/>
    <s v="Whole Year "/>
    <x v="34"/>
    <n v="1639"/>
    <n v="14308"/>
    <n v="8.7297132397803541"/>
  </r>
  <r>
    <x v="4"/>
    <x v="83"/>
    <x v="9"/>
    <s v="Whole Year "/>
    <x v="39"/>
    <n v="4922"/>
    <n v="54276"/>
    <n v="11.027224705404308"/>
  </r>
  <r>
    <x v="4"/>
    <x v="83"/>
    <x v="9"/>
    <s v="Whole Year "/>
    <x v="66"/>
    <n v="193"/>
    <n v="95"/>
    <n v="0.49222797927461137"/>
  </r>
  <r>
    <x v="4"/>
    <x v="83"/>
    <x v="9"/>
    <s v="Whole Year "/>
    <x v="7"/>
    <n v="85"/>
    <n v="2387"/>
    <n v="28.08235294117647"/>
  </r>
  <r>
    <x v="4"/>
    <x v="83"/>
    <x v="9"/>
    <s v="Winter     "/>
    <x v="2"/>
    <n v="113571"/>
    <n v="200705"/>
    <n v="1.767220505234611"/>
  </r>
  <r>
    <x v="4"/>
    <x v="83"/>
    <x v="10"/>
    <s v="Kharif     "/>
    <x v="17"/>
    <n v="375"/>
    <n v="365"/>
    <n v="0.97333333333333338"/>
  </r>
  <r>
    <x v="4"/>
    <x v="83"/>
    <x v="10"/>
    <s v="Kharif     "/>
    <x v="18"/>
    <n v="6"/>
    <n v="3"/>
    <n v="0.5"/>
  </r>
  <r>
    <x v="4"/>
    <x v="83"/>
    <x v="10"/>
    <s v="Kharif     "/>
    <x v="24"/>
    <n v="257"/>
    <n v="376"/>
    <n v="1.4630350194552528"/>
  </r>
  <r>
    <x v="4"/>
    <x v="83"/>
    <x v="10"/>
    <s v="Kharif     "/>
    <x v="14"/>
    <n v="2144"/>
    <n v="3925"/>
    <n v="1.8306902985074627"/>
  </r>
  <r>
    <x v="4"/>
    <x v="83"/>
    <x v="10"/>
    <s v="Kharif     "/>
    <x v="15"/>
    <n v="135"/>
    <n v="75"/>
    <n v="0.55555555555555558"/>
  </r>
  <r>
    <x v="4"/>
    <x v="83"/>
    <x v="10"/>
    <s v="Kharif     "/>
    <x v="26"/>
    <n v="112"/>
    <n v="110"/>
    <n v="0.9821428571428571"/>
  </r>
  <r>
    <x v="4"/>
    <x v="83"/>
    <x v="10"/>
    <s v="Kharif     "/>
    <x v="31"/>
    <n v="19"/>
    <n v="10"/>
    <n v="0.52631578947368418"/>
  </r>
  <r>
    <x v="4"/>
    <x v="83"/>
    <x v="10"/>
    <s v="Kharif     "/>
    <x v="19"/>
    <n v="304"/>
    <n v="273"/>
    <n v="0.89802631578947367"/>
  </r>
  <r>
    <x v="4"/>
    <x v="83"/>
    <x v="10"/>
    <s v="Rabi       "/>
    <x v="28"/>
    <n v="3939"/>
    <n v="4187"/>
    <n v="1.062960142168063"/>
  </r>
  <r>
    <x v="4"/>
    <x v="83"/>
    <x v="10"/>
    <s v="Rabi       "/>
    <x v="78"/>
    <n v="6229"/>
    <n v="4254"/>
    <n v="0.68293466045914275"/>
  </r>
  <r>
    <x v="4"/>
    <x v="83"/>
    <x v="10"/>
    <s v="Rabi       "/>
    <x v="32"/>
    <n v="313"/>
    <n v="162"/>
    <n v="0.51757188498402551"/>
  </r>
  <r>
    <x v="4"/>
    <x v="83"/>
    <x v="10"/>
    <s v="Rabi       "/>
    <x v="14"/>
    <n v="916"/>
    <n v="2756"/>
    <n v="3.0087336244541483"/>
  </r>
  <r>
    <x v="4"/>
    <x v="83"/>
    <x v="10"/>
    <s v="Rabi       "/>
    <x v="30"/>
    <n v="11333"/>
    <n v="15708"/>
    <n v="1.3860407659048795"/>
  </r>
  <r>
    <x v="4"/>
    <x v="83"/>
    <x v="10"/>
    <s v="Rabi       "/>
    <x v="15"/>
    <n v="161"/>
    <n v="64"/>
    <n v="0.39751552795031053"/>
  </r>
  <r>
    <x v="4"/>
    <x v="83"/>
    <x v="10"/>
    <s v="Rabi       "/>
    <x v="73"/>
    <n v="272"/>
    <n v="185"/>
    <n v="0.68014705882352944"/>
  </r>
  <r>
    <x v="4"/>
    <x v="83"/>
    <x v="10"/>
    <s v="Rabi       "/>
    <x v="56"/>
    <n v="1795"/>
    <n v="1501"/>
    <n v="0.83621169916434546"/>
  </r>
  <r>
    <x v="4"/>
    <x v="83"/>
    <x v="10"/>
    <s v="Rabi       "/>
    <x v="29"/>
    <n v="83946"/>
    <n v="203217"/>
    <n v="2.4208062325780859"/>
  </r>
  <r>
    <x v="4"/>
    <x v="83"/>
    <x v="10"/>
    <s v="Summer     "/>
    <x v="14"/>
    <n v="2011"/>
    <n v="4880"/>
    <n v="2.4266534062655394"/>
  </r>
  <r>
    <x v="4"/>
    <x v="83"/>
    <x v="10"/>
    <s v="Summer     "/>
    <x v="2"/>
    <n v="1"/>
    <n v="2"/>
    <n v="2"/>
  </r>
  <r>
    <x v="4"/>
    <x v="83"/>
    <x v="10"/>
    <s v="Whole Year "/>
    <x v="38"/>
    <n v="77"/>
    <n v="40"/>
    <n v="0.51948051948051943"/>
  </r>
  <r>
    <x v="4"/>
    <x v="83"/>
    <x v="10"/>
    <s v="Whole Year "/>
    <x v="11"/>
    <n v="90"/>
    <n v="129"/>
    <n v="1.4333333333333333"/>
  </r>
  <r>
    <x v="4"/>
    <x v="83"/>
    <x v="10"/>
    <s v="Whole Year "/>
    <x v="68"/>
    <n v="16"/>
    <n v="23"/>
    <n v="1.4375"/>
  </r>
  <r>
    <x v="4"/>
    <x v="83"/>
    <x v="10"/>
    <s v="Whole Year "/>
    <x v="34"/>
    <n v="1621"/>
    <n v="33198"/>
    <n v="20.479950647748304"/>
  </r>
  <r>
    <x v="4"/>
    <x v="83"/>
    <x v="10"/>
    <s v="Whole Year "/>
    <x v="39"/>
    <n v="4225"/>
    <n v="46299"/>
    <n v="10.958343195266272"/>
  </r>
  <r>
    <x v="4"/>
    <x v="83"/>
    <x v="10"/>
    <s v="Whole Year "/>
    <x v="7"/>
    <n v="126"/>
    <n v="4213"/>
    <n v="33.436507936507937"/>
  </r>
  <r>
    <x v="4"/>
    <x v="83"/>
    <x v="0"/>
    <s v="Autumn     "/>
    <x v="2"/>
    <n v="123926"/>
    <n v="116419"/>
    <n v="0.93942352694349851"/>
  </r>
  <r>
    <x v="4"/>
    <x v="83"/>
    <x v="0"/>
    <s v="Kharif     "/>
    <x v="17"/>
    <n v="404"/>
    <n v="1052"/>
    <n v="2.6039603960396041"/>
  </r>
  <r>
    <x v="4"/>
    <x v="83"/>
    <x v="0"/>
    <s v="Kharif     "/>
    <x v="18"/>
    <n v="15"/>
    <n v="17"/>
    <n v="1.1333333333333333"/>
  </r>
  <r>
    <x v="4"/>
    <x v="83"/>
    <x v="0"/>
    <s v="Kharif     "/>
    <x v="14"/>
    <n v="2195"/>
    <n v="3077"/>
    <n v="1.4018223234624145"/>
  </r>
  <r>
    <x v="4"/>
    <x v="83"/>
    <x v="0"/>
    <s v="Kharif     "/>
    <x v="15"/>
    <n v="170"/>
    <n v="121"/>
    <n v="0.71176470588235297"/>
  </r>
  <r>
    <x v="4"/>
    <x v="83"/>
    <x v="0"/>
    <s v="Kharif     "/>
    <x v="26"/>
    <n v="90"/>
    <n v="99"/>
    <n v="1.1000000000000001"/>
  </r>
  <r>
    <x v="4"/>
    <x v="83"/>
    <x v="0"/>
    <s v="Kharif     "/>
    <x v="31"/>
    <n v="32"/>
    <n v="18"/>
    <n v="0.5625"/>
  </r>
  <r>
    <x v="4"/>
    <x v="83"/>
    <x v="0"/>
    <s v="Kharif     "/>
    <x v="37"/>
    <n v="12"/>
    <n v="7"/>
    <n v="0.58333333333333337"/>
  </r>
  <r>
    <x v="4"/>
    <x v="83"/>
    <x v="0"/>
    <s v="Kharif     "/>
    <x v="19"/>
    <n v="43"/>
    <n v="69"/>
    <n v="1.6046511627906976"/>
  </r>
  <r>
    <x v="4"/>
    <x v="83"/>
    <x v="0"/>
    <s v="Rabi       "/>
    <x v="77"/>
    <n v="410"/>
    <n v="524"/>
    <n v="1.2780487804878049"/>
  </r>
  <r>
    <x v="4"/>
    <x v="83"/>
    <x v="0"/>
    <s v="Rabi       "/>
    <x v="28"/>
    <n v="5493"/>
    <n v="5301"/>
    <n v="0.96504642271982521"/>
  </r>
  <r>
    <x v="4"/>
    <x v="83"/>
    <x v="0"/>
    <s v="Rabi       "/>
    <x v="78"/>
    <n v="11940"/>
    <n v="10865"/>
    <n v="0.90996649916247907"/>
  </r>
  <r>
    <x v="4"/>
    <x v="83"/>
    <x v="0"/>
    <s v="Rabi       "/>
    <x v="32"/>
    <n v="340"/>
    <n v="184"/>
    <n v="0.54117647058823526"/>
  </r>
  <r>
    <x v="4"/>
    <x v="83"/>
    <x v="0"/>
    <s v="Rabi       "/>
    <x v="14"/>
    <n v="443"/>
    <n v="684"/>
    <n v="1.5440180586907448"/>
  </r>
  <r>
    <x v="4"/>
    <x v="83"/>
    <x v="0"/>
    <s v="Rabi       "/>
    <x v="30"/>
    <n v="11947"/>
    <n v="13058"/>
    <n v="1.0929940570854608"/>
  </r>
  <r>
    <x v="4"/>
    <x v="83"/>
    <x v="0"/>
    <s v="Rabi       "/>
    <x v="15"/>
    <n v="162"/>
    <n v="94"/>
    <n v="0.58024691358024694"/>
  </r>
  <r>
    <x v="4"/>
    <x v="83"/>
    <x v="0"/>
    <s v="Rabi       "/>
    <x v="73"/>
    <n v="204"/>
    <n v="126"/>
    <n v="0.61764705882352944"/>
  </r>
  <r>
    <x v="4"/>
    <x v="83"/>
    <x v="0"/>
    <s v="Rabi       "/>
    <x v="56"/>
    <n v="1304"/>
    <n v="1878"/>
    <n v="1.4401840490797546"/>
  </r>
  <r>
    <x v="4"/>
    <x v="83"/>
    <x v="0"/>
    <s v="Rabi       "/>
    <x v="29"/>
    <n v="88154"/>
    <n v="177138"/>
    <n v="2.0094153413344826"/>
  </r>
  <r>
    <x v="4"/>
    <x v="83"/>
    <x v="0"/>
    <s v="Summer     "/>
    <x v="14"/>
    <n v="1369"/>
    <n v="4292"/>
    <n v="3.1351351351351351"/>
  </r>
  <r>
    <x v="4"/>
    <x v="83"/>
    <x v="0"/>
    <s v="Whole Year "/>
    <x v="38"/>
    <n v="104"/>
    <n v="61"/>
    <n v="0.58653846153846156"/>
  </r>
  <r>
    <x v="4"/>
    <x v="83"/>
    <x v="0"/>
    <s v="Whole Year "/>
    <x v="11"/>
    <n v="35"/>
    <n v="64"/>
    <n v="1.8285714285714285"/>
  </r>
  <r>
    <x v="4"/>
    <x v="83"/>
    <x v="0"/>
    <s v="Whole Year "/>
    <x v="68"/>
    <n v="25"/>
    <n v="31"/>
    <n v="1.24"/>
  </r>
  <r>
    <x v="4"/>
    <x v="83"/>
    <x v="0"/>
    <s v="Whole Year "/>
    <x v="34"/>
    <n v="1383"/>
    <n v="13885"/>
    <n v="10.039768618944324"/>
  </r>
  <r>
    <x v="4"/>
    <x v="83"/>
    <x v="0"/>
    <s v="Whole Year "/>
    <x v="39"/>
    <n v="3983"/>
    <n v="54247"/>
    <n v="13.619633442129048"/>
  </r>
  <r>
    <x v="4"/>
    <x v="83"/>
    <x v="0"/>
    <s v="Whole Year "/>
    <x v="7"/>
    <n v="101"/>
    <n v="3309"/>
    <n v="32.762376237623762"/>
  </r>
  <r>
    <x v="4"/>
    <x v="83"/>
    <x v="1"/>
    <s v="Autumn     "/>
    <x v="14"/>
    <n v="1904"/>
    <n v="4448"/>
    <n v="2.3361344537815127"/>
  </r>
  <r>
    <x v="4"/>
    <x v="83"/>
    <x v="1"/>
    <s v="Autumn     "/>
    <x v="2"/>
    <n v="87819"/>
    <n v="132648"/>
    <n v="1.5104703993441055"/>
  </r>
  <r>
    <x v="4"/>
    <x v="83"/>
    <x v="1"/>
    <s v="Kharif     "/>
    <x v="17"/>
    <n v="366"/>
    <n v="366"/>
    <n v="1"/>
  </r>
  <r>
    <x v="4"/>
    <x v="83"/>
    <x v="1"/>
    <s v="Kharif     "/>
    <x v="18"/>
    <n v="33"/>
    <n v="16"/>
    <n v="0.48484848484848486"/>
  </r>
  <r>
    <x v="4"/>
    <x v="83"/>
    <x v="1"/>
    <s v="Kharif     "/>
    <x v="15"/>
    <n v="77"/>
    <n v="47"/>
    <n v="0.61038961038961037"/>
  </r>
  <r>
    <x v="4"/>
    <x v="83"/>
    <x v="1"/>
    <s v="Kharif     "/>
    <x v="26"/>
    <n v="49"/>
    <n v="43"/>
    <n v="0.87755102040816324"/>
  </r>
  <r>
    <x v="4"/>
    <x v="83"/>
    <x v="1"/>
    <s v="Kharif     "/>
    <x v="31"/>
    <n v="20"/>
    <n v="11"/>
    <n v="0.55000000000000004"/>
  </r>
  <r>
    <x v="4"/>
    <x v="83"/>
    <x v="1"/>
    <s v="Kharif     "/>
    <x v="37"/>
    <n v="16"/>
    <n v="13"/>
    <n v="0.8125"/>
  </r>
  <r>
    <x v="4"/>
    <x v="83"/>
    <x v="1"/>
    <s v="Kharif     "/>
    <x v="19"/>
    <n v="136"/>
    <n v="155"/>
    <n v="1.1397058823529411"/>
  </r>
  <r>
    <x v="4"/>
    <x v="83"/>
    <x v="1"/>
    <s v="Rabi       "/>
    <x v="77"/>
    <n v="385"/>
    <n v="547"/>
    <n v="1.4207792207792207"/>
  </r>
  <r>
    <x v="4"/>
    <x v="83"/>
    <x v="1"/>
    <s v="Rabi       "/>
    <x v="28"/>
    <n v="4831"/>
    <n v="2623"/>
    <n v="0.54295176981991311"/>
  </r>
  <r>
    <x v="4"/>
    <x v="83"/>
    <x v="1"/>
    <s v="Rabi       "/>
    <x v="78"/>
    <n v="11616"/>
    <n v="4263"/>
    <n v="0.36699380165289258"/>
  </r>
  <r>
    <x v="4"/>
    <x v="83"/>
    <x v="1"/>
    <s v="Rabi       "/>
    <x v="32"/>
    <n v="215"/>
    <n v="178"/>
    <n v="0.82790697674418601"/>
  </r>
  <r>
    <x v="4"/>
    <x v="83"/>
    <x v="1"/>
    <s v="Rabi       "/>
    <x v="14"/>
    <n v="536"/>
    <n v="785"/>
    <n v="1.4645522388059702"/>
  </r>
  <r>
    <x v="4"/>
    <x v="83"/>
    <x v="1"/>
    <s v="Rabi       "/>
    <x v="30"/>
    <n v="12508"/>
    <n v="4103"/>
    <n v="0.32803006076111291"/>
  </r>
  <r>
    <x v="4"/>
    <x v="83"/>
    <x v="1"/>
    <s v="Rabi       "/>
    <x v="73"/>
    <n v="197"/>
    <n v="194"/>
    <n v="0.98477157360406087"/>
  </r>
  <r>
    <x v="4"/>
    <x v="83"/>
    <x v="1"/>
    <s v="Rabi       "/>
    <x v="56"/>
    <n v="1306"/>
    <n v="1346"/>
    <n v="1.0306278713629402"/>
  </r>
  <r>
    <x v="4"/>
    <x v="83"/>
    <x v="1"/>
    <s v="Rabi       "/>
    <x v="29"/>
    <n v="101255"/>
    <n v="189805"/>
    <n v="1.8745247148288973"/>
  </r>
  <r>
    <x v="4"/>
    <x v="83"/>
    <x v="1"/>
    <s v="Summer     "/>
    <x v="14"/>
    <n v="1285"/>
    <n v="3604"/>
    <n v="2.8046692607003889"/>
  </r>
  <r>
    <x v="4"/>
    <x v="83"/>
    <x v="1"/>
    <s v="Whole Year "/>
    <x v="38"/>
    <n v="42"/>
    <n v="24"/>
    <n v="0.5714285714285714"/>
  </r>
  <r>
    <x v="4"/>
    <x v="83"/>
    <x v="1"/>
    <s v="Whole Year "/>
    <x v="11"/>
    <n v="71"/>
    <n v="106"/>
    <n v="1.4929577464788732"/>
  </r>
  <r>
    <x v="4"/>
    <x v="83"/>
    <x v="1"/>
    <s v="Whole Year "/>
    <x v="68"/>
    <n v="16"/>
    <n v="23"/>
    <n v="1.4375"/>
  </r>
  <r>
    <x v="4"/>
    <x v="83"/>
    <x v="1"/>
    <s v="Whole Year "/>
    <x v="34"/>
    <n v="1022"/>
    <n v="6878"/>
    <n v="6.7299412915851269"/>
  </r>
  <r>
    <x v="4"/>
    <x v="83"/>
    <x v="1"/>
    <s v="Whole Year "/>
    <x v="39"/>
    <n v="4134"/>
    <n v="60960"/>
    <n v="14.746008708272859"/>
  </r>
  <r>
    <x v="4"/>
    <x v="83"/>
    <x v="1"/>
    <s v="Whole Year "/>
    <x v="7"/>
    <n v="129"/>
    <n v="5205"/>
    <n v="40.348837209302324"/>
  </r>
  <r>
    <x v="4"/>
    <x v="83"/>
    <x v="2"/>
    <s v="Autumn     "/>
    <x v="14"/>
    <n v="2010"/>
    <n v="2463"/>
    <n v="1.2253731343283583"/>
  </r>
  <r>
    <x v="4"/>
    <x v="83"/>
    <x v="2"/>
    <s v="Kharif     "/>
    <x v="17"/>
    <n v="379"/>
    <n v="304"/>
    <n v="0.80211081794195249"/>
  </r>
  <r>
    <x v="4"/>
    <x v="83"/>
    <x v="2"/>
    <s v="Kharif     "/>
    <x v="18"/>
    <n v="35"/>
    <n v="17"/>
    <n v="0.48571428571428571"/>
  </r>
  <r>
    <x v="4"/>
    <x v="83"/>
    <x v="2"/>
    <s v="Kharif     "/>
    <x v="15"/>
    <n v="69"/>
    <n v="44"/>
    <n v="0.6376811594202898"/>
  </r>
  <r>
    <x v="4"/>
    <x v="83"/>
    <x v="2"/>
    <s v="Kharif     "/>
    <x v="26"/>
    <n v="54"/>
    <n v="37"/>
    <n v="0.68518518518518523"/>
  </r>
  <r>
    <x v="4"/>
    <x v="83"/>
    <x v="2"/>
    <s v="Kharif     "/>
    <x v="31"/>
    <n v="49"/>
    <n v="37"/>
    <n v="0.75510204081632648"/>
  </r>
  <r>
    <x v="4"/>
    <x v="83"/>
    <x v="2"/>
    <s v="Kharif     "/>
    <x v="37"/>
    <n v="26"/>
    <n v="20"/>
    <n v="0.76923076923076927"/>
  </r>
  <r>
    <x v="4"/>
    <x v="83"/>
    <x v="2"/>
    <s v="Kharif     "/>
    <x v="19"/>
    <n v="39"/>
    <n v="50"/>
    <n v="1.2820512820512822"/>
  </r>
  <r>
    <x v="4"/>
    <x v="83"/>
    <x v="2"/>
    <s v="Rabi       "/>
    <x v="77"/>
    <n v="391"/>
    <n v="631"/>
    <n v="1.6138107416879794"/>
  </r>
  <r>
    <x v="4"/>
    <x v="83"/>
    <x v="2"/>
    <s v="Rabi       "/>
    <x v="28"/>
    <n v="5023"/>
    <n v="4224"/>
    <n v="0.84093171411507073"/>
  </r>
  <r>
    <x v="4"/>
    <x v="83"/>
    <x v="2"/>
    <s v="Rabi       "/>
    <x v="78"/>
    <n v="11188"/>
    <n v="7630"/>
    <n v="0.68198069360028601"/>
  </r>
  <r>
    <x v="4"/>
    <x v="83"/>
    <x v="2"/>
    <s v="Rabi       "/>
    <x v="32"/>
    <n v="200"/>
    <n v="163"/>
    <n v="0.81499999999999995"/>
  </r>
  <r>
    <x v="4"/>
    <x v="83"/>
    <x v="2"/>
    <s v="Rabi       "/>
    <x v="14"/>
    <n v="583"/>
    <n v="1235"/>
    <n v="2.1183533447684391"/>
  </r>
  <r>
    <x v="4"/>
    <x v="83"/>
    <x v="2"/>
    <s v="Rabi       "/>
    <x v="30"/>
    <n v="13068"/>
    <n v="11408"/>
    <n v="0.87297214569941839"/>
  </r>
  <r>
    <x v="4"/>
    <x v="83"/>
    <x v="2"/>
    <s v="Rabi       "/>
    <x v="73"/>
    <n v="200"/>
    <n v="174"/>
    <n v="0.87"/>
  </r>
  <r>
    <x v="4"/>
    <x v="83"/>
    <x v="2"/>
    <s v="Rabi       "/>
    <x v="56"/>
    <n v="1393"/>
    <n v="1007"/>
    <n v="0.72290021536252691"/>
  </r>
  <r>
    <x v="4"/>
    <x v="83"/>
    <x v="2"/>
    <s v="Rabi       "/>
    <x v="29"/>
    <n v="83416"/>
    <n v="157880"/>
    <n v="1.8926824590006712"/>
  </r>
  <r>
    <x v="4"/>
    <x v="83"/>
    <x v="2"/>
    <s v="Summer     "/>
    <x v="14"/>
    <n v="1557"/>
    <n v="4375"/>
    <n v="2.8098908156711624"/>
  </r>
  <r>
    <x v="4"/>
    <x v="83"/>
    <x v="2"/>
    <s v="Summer     "/>
    <x v="15"/>
    <n v="174"/>
    <n v="106"/>
    <n v="0.60919540229885061"/>
  </r>
  <r>
    <x v="4"/>
    <x v="83"/>
    <x v="2"/>
    <s v="Whole Year "/>
    <x v="38"/>
    <n v="58"/>
    <n v="37"/>
    <n v="0.63793103448275867"/>
  </r>
  <r>
    <x v="4"/>
    <x v="83"/>
    <x v="2"/>
    <s v="Whole Year "/>
    <x v="11"/>
    <n v="67"/>
    <n v="48"/>
    <n v="0.71641791044776115"/>
  </r>
  <r>
    <x v="4"/>
    <x v="83"/>
    <x v="2"/>
    <s v="Whole Year "/>
    <x v="6"/>
    <n v="4"/>
    <n v="6"/>
    <n v="1.5"/>
  </r>
  <r>
    <x v="4"/>
    <x v="83"/>
    <x v="2"/>
    <s v="Whole Year "/>
    <x v="68"/>
    <n v="20"/>
    <n v="30"/>
    <n v="1.5"/>
  </r>
  <r>
    <x v="4"/>
    <x v="83"/>
    <x v="2"/>
    <s v="Whole Year "/>
    <x v="34"/>
    <n v="1136"/>
    <n v="9667"/>
    <n v="8.5096830985915499"/>
  </r>
  <r>
    <x v="4"/>
    <x v="83"/>
    <x v="2"/>
    <s v="Whole Year "/>
    <x v="39"/>
    <n v="4517"/>
    <n v="85810"/>
    <n v="18.997121983617447"/>
  </r>
  <r>
    <x v="4"/>
    <x v="83"/>
    <x v="2"/>
    <s v="Whole Year "/>
    <x v="66"/>
    <n v="140"/>
    <n v="100"/>
    <n v="0.7142857142857143"/>
  </r>
  <r>
    <x v="4"/>
    <x v="83"/>
    <x v="2"/>
    <s v="Whole Year "/>
    <x v="7"/>
    <n v="153"/>
    <n v="5746"/>
    <n v="37.555555555555557"/>
  </r>
  <r>
    <x v="4"/>
    <x v="83"/>
    <x v="2"/>
    <s v="Whole Year "/>
    <x v="13"/>
    <n v="2"/>
    <n v="2"/>
    <n v="1"/>
  </r>
  <r>
    <x v="4"/>
    <x v="83"/>
    <x v="2"/>
    <s v="Winter     "/>
    <x v="2"/>
    <n v="93295"/>
    <n v="83225"/>
    <n v="0.89206281151187095"/>
  </r>
  <r>
    <x v="4"/>
    <x v="83"/>
    <x v="3"/>
    <s v="Autumn     "/>
    <x v="2"/>
    <n v="2"/>
    <n v="2"/>
    <n v="1"/>
  </r>
  <r>
    <x v="4"/>
    <x v="83"/>
    <x v="3"/>
    <s v="Kharif     "/>
    <x v="17"/>
    <n v="426"/>
    <n v="413"/>
    <n v="0.96948356807511737"/>
  </r>
  <r>
    <x v="4"/>
    <x v="83"/>
    <x v="3"/>
    <s v="Kharif     "/>
    <x v="18"/>
    <n v="57"/>
    <n v="28"/>
    <n v="0.49122807017543857"/>
  </r>
  <r>
    <x v="4"/>
    <x v="83"/>
    <x v="3"/>
    <s v="Kharif     "/>
    <x v="23"/>
    <n v="5"/>
    <n v="4"/>
    <n v="0.8"/>
  </r>
  <r>
    <x v="4"/>
    <x v="83"/>
    <x v="3"/>
    <s v="Kharif     "/>
    <x v="14"/>
    <n v="2205"/>
    <n v="2936"/>
    <n v="1.3315192743764173"/>
  </r>
  <r>
    <x v="4"/>
    <x v="83"/>
    <x v="3"/>
    <s v="Kharif     "/>
    <x v="15"/>
    <n v="73"/>
    <n v="41"/>
    <n v="0.56164383561643838"/>
  </r>
  <r>
    <x v="4"/>
    <x v="83"/>
    <x v="3"/>
    <s v="Kharif     "/>
    <x v="1"/>
    <n v="11"/>
    <n v="6"/>
    <n v="0.54545454545454541"/>
  </r>
  <r>
    <x v="4"/>
    <x v="83"/>
    <x v="3"/>
    <s v="Kharif     "/>
    <x v="26"/>
    <n v="55"/>
    <n v="37"/>
    <n v="0.67272727272727273"/>
  </r>
  <r>
    <x v="4"/>
    <x v="83"/>
    <x v="3"/>
    <s v="Kharif     "/>
    <x v="31"/>
    <n v="56"/>
    <n v="44"/>
    <n v="0.7857142857142857"/>
  </r>
  <r>
    <x v="4"/>
    <x v="83"/>
    <x v="3"/>
    <s v="Kharif     "/>
    <x v="37"/>
    <n v="25"/>
    <n v="20"/>
    <n v="0.8"/>
  </r>
  <r>
    <x v="4"/>
    <x v="83"/>
    <x v="3"/>
    <s v="Kharif     "/>
    <x v="19"/>
    <n v="53"/>
    <n v="72"/>
    <n v="1.3584905660377358"/>
  </r>
  <r>
    <x v="4"/>
    <x v="83"/>
    <x v="3"/>
    <s v="Kharif     "/>
    <x v="16"/>
    <n v="26"/>
    <n v="19"/>
    <n v="0.73076923076923073"/>
  </r>
  <r>
    <x v="4"/>
    <x v="83"/>
    <x v="3"/>
    <s v="Rabi       "/>
    <x v="77"/>
    <n v="387"/>
    <n v="437"/>
    <n v="1.1291989664082687"/>
  </r>
  <r>
    <x v="4"/>
    <x v="83"/>
    <x v="3"/>
    <s v="Rabi       "/>
    <x v="28"/>
    <n v="5197"/>
    <n v="3804"/>
    <n v="0.731960746584568"/>
  </r>
  <r>
    <x v="4"/>
    <x v="83"/>
    <x v="3"/>
    <s v="Rabi       "/>
    <x v="78"/>
    <n v="11191"/>
    <n v="12691"/>
    <n v="1.1340362791528906"/>
  </r>
  <r>
    <x v="4"/>
    <x v="83"/>
    <x v="3"/>
    <s v="Rabi       "/>
    <x v="32"/>
    <n v="208"/>
    <n v="164"/>
    <n v="0.78846153846153844"/>
  </r>
  <r>
    <x v="4"/>
    <x v="83"/>
    <x v="3"/>
    <s v="Rabi       "/>
    <x v="14"/>
    <n v="662"/>
    <n v="1723"/>
    <n v="2.6027190332326282"/>
  </r>
  <r>
    <x v="4"/>
    <x v="83"/>
    <x v="3"/>
    <s v="Rabi       "/>
    <x v="30"/>
    <n v="12418"/>
    <n v="10369"/>
    <n v="0.8349975841520374"/>
  </r>
  <r>
    <x v="4"/>
    <x v="83"/>
    <x v="3"/>
    <s v="Rabi       "/>
    <x v="73"/>
    <n v="192"/>
    <n v="181"/>
    <n v="0.94270833333333337"/>
  </r>
  <r>
    <x v="4"/>
    <x v="83"/>
    <x v="3"/>
    <s v="Rabi       "/>
    <x v="56"/>
    <n v="958"/>
    <n v="709"/>
    <n v="0.74008350730688932"/>
  </r>
  <r>
    <x v="4"/>
    <x v="83"/>
    <x v="3"/>
    <s v="Rabi       "/>
    <x v="29"/>
    <n v="83849"/>
    <n v="124225"/>
    <n v="1.4815322782621141"/>
  </r>
  <r>
    <x v="4"/>
    <x v="83"/>
    <x v="3"/>
    <s v="Summer     "/>
    <x v="14"/>
    <n v="1581"/>
    <n v="4225"/>
    <n v="2.67235926628716"/>
  </r>
  <r>
    <x v="4"/>
    <x v="83"/>
    <x v="3"/>
    <s v="Summer     "/>
    <x v="15"/>
    <n v="150"/>
    <n v="74"/>
    <n v="0.49333333333333335"/>
  </r>
  <r>
    <x v="4"/>
    <x v="83"/>
    <x v="3"/>
    <s v="Whole Year "/>
    <x v="38"/>
    <n v="30"/>
    <n v="21"/>
    <n v="0.7"/>
  </r>
  <r>
    <x v="4"/>
    <x v="83"/>
    <x v="3"/>
    <s v="Whole Year "/>
    <x v="11"/>
    <n v="11"/>
    <n v="11"/>
    <n v="1"/>
  </r>
  <r>
    <x v="4"/>
    <x v="83"/>
    <x v="3"/>
    <s v="Whole Year "/>
    <x v="68"/>
    <n v="3"/>
    <n v="4"/>
    <n v="1.3333333333333333"/>
  </r>
  <r>
    <x v="4"/>
    <x v="83"/>
    <x v="3"/>
    <s v="Whole Year "/>
    <x v="34"/>
    <n v="1189"/>
    <n v="21414"/>
    <n v="18.010092514718252"/>
  </r>
  <r>
    <x v="4"/>
    <x v="83"/>
    <x v="3"/>
    <s v="Whole Year "/>
    <x v="39"/>
    <n v="4450"/>
    <n v="66876"/>
    <n v="15.028314606741572"/>
  </r>
  <r>
    <x v="4"/>
    <x v="83"/>
    <x v="3"/>
    <s v="Whole Year "/>
    <x v="66"/>
    <n v="137"/>
    <n v="98"/>
    <n v="0.71532846715328469"/>
  </r>
  <r>
    <x v="4"/>
    <x v="83"/>
    <x v="3"/>
    <s v="Whole Year "/>
    <x v="7"/>
    <n v="172"/>
    <n v="5978"/>
    <n v="34.755813953488371"/>
  </r>
  <r>
    <x v="4"/>
    <x v="83"/>
    <x v="3"/>
    <s v="Whole Year "/>
    <x v="13"/>
    <n v="2"/>
    <n v="2"/>
    <n v="1"/>
  </r>
  <r>
    <x v="4"/>
    <x v="83"/>
    <x v="3"/>
    <s v="Winter     "/>
    <x v="2"/>
    <n v="99064"/>
    <n v="96889"/>
    <n v="0.97804449648711944"/>
  </r>
  <r>
    <x v="4"/>
    <x v="83"/>
    <x v="4"/>
    <s v="Autumn     "/>
    <x v="2"/>
    <n v="2"/>
    <n v="2"/>
    <n v="1"/>
  </r>
  <r>
    <x v="4"/>
    <x v="83"/>
    <x v="4"/>
    <s v="Kharif     "/>
    <x v="17"/>
    <n v="404"/>
    <n v="323"/>
    <n v="0.79950495049504955"/>
  </r>
  <r>
    <x v="4"/>
    <x v="83"/>
    <x v="4"/>
    <s v="Kharif     "/>
    <x v="18"/>
    <n v="74"/>
    <n v="37"/>
    <n v="0.5"/>
  </r>
  <r>
    <x v="4"/>
    <x v="83"/>
    <x v="4"/>
    <s v="Kharif     "/>
    <x v="14"/>
    <n v="2257"/>
    <n v="857"/>
    <n v="0.37970757642888792"/>
  </r>
  <r>
    <x v="4"/>
    <x v="83"/>
    <x v="4"/>
    <s v="Kharif     "/>
    <x v="15"/>
    <n v="73"/>
    <n v="47"/>
    <n v="0.64383561643835618"/>
  </r>
  <r>
    <x v="4"/>
    <x v="83"/>
    <x v="4"/>
    <s v="Kharif     "/>
    <x v="1"/>
    <n v="9"/>
    <n v="5"/>
    <n v="0.55555555555555558"/>
  </r>
  <r>
    <x v="4"/>
    <x v="83"/>
    <x v="4"/>
    <s v="Kharif     "/>
    <x v="26"/>
    <n v="51"/>
    <n v="34"/>
    <n v="0.66666666666666663"/>
  </r>
  <r>
    <x v="4"/>
    <x v="83"/>
    <x v="4"/>
    <s v="Kharif     "/>
    <x v="31"/>
    <n v="54"/>
    <n v="44"/>
    <n v="0.81481481481481477"/>
  </r>
  <r>
    <x v="4"/>
    <x v="83"/>
    <x v="4"/>
    <s v="Kharif     "/>
    <x v="37"/>
    <n v="26"/>
    <n v="21"/>
    <n v="0.80769230769230771"/>
  </r>
  <r>
    <x v="4"/>
    <x v="83"/>
    <x v="4"/>
    <s v="Kharif     "/>
    <x v="19"/>
    <n v="46"/>
    <n v="67"/>
    <n v="1.4565217391304348"/>
  </r>
  <r>
    <x v="4"/>
    <x v="83"/>
    <x v="4"/>
    <s v="Kharif     "/>
    <x v="16"/>
    <n v="29"/>
    <n v="27"/>
    <n v="0.93103448275862066"/>
  </r>
  <r>
    <x v="4"/>
    <x v="83"/>
    <x v="4"/>
    <s v="Rabi       "/>
    <x v="77"/>
    <n v="333"/>
    <n v="397"/>
    <n v="1.1921921921921923"/>
  </r>
  <r>
    <x v="4"/>
    <x v="83"/>
    <x v="4"/>
    <s v="Rabi       "/>
    <x v="28"/>
    <n v="4751"/>
    <n v="4661"/>
    <n v="0.98105661965901914"/>
  </r>
  <r>
    <x v="4"/>
    <x v="83"/>
    <x v="4"/>
    <s v="Rabi       "/>
    <x v="78"/>
    <n v="11224"/>
    <n v="5578"/>
    <n v="0.49697077690662866"/>
  </r>
  <r>
    <x v="4"/>
    <x v="83"/>
    <x v="4"/>
    <s v="Rabi       "/>
    <x v="32"/>
    <n v="204"/>
    <n v="193"/>
    <n v="0.94607843137254899"/>
  </r>
  <r>
    <x v="4"/>
    <x v="83"/>
    <x v="4"/>
    <s v="Rabi       "/>
    <x v="14"/>
    <n v="666"/>
    <n v="3263"/>
    <n v="4.8993993993993996"/>
  </r>
  <r>
    <x v="4"/>
    <x v="83"/>
    <x v="4"/>
    <s v="Rabi       "/>
    <x v="30"/>
    <n v="12704"/>
    <n v="6301"/>
    <n v="0.49598551637279598"/>
  </r>
  <r>
    <x v="4"/>
    <x v="83"/>
    <x v="4"/>
    <s v="Rabi       "/>
    <x v="73"/>
    <n v="191"/>
    <n v="164"/>
    <n v="0.8586387434554974"/>
  </r>
  <r>
    <x v="4"/>
    <x v="83"/>
    <x v="4"/>
    <s v="Rabi       "/>
    <x v="56"/>
    <n v="900"/>
    <n v="383"/>
    <n v="0.42555555555555558"/>
  </r>
  <r>
    <x v="4"/>
    <x v="83"/>
    <x v="4"/>
    <s v="Rabi       "/>
    <x v="29"/>
    <n v="81480"/>
    <n v="67059"/>
    <n v="0.82301178203240055"/>
  </r>
  <r>
    <x v="4"/>
    <x v="83"/>
    <x v="4"/>
    <s v="Summer     "/>
    <x v="14"/>
    <n v="1628"/>
    <n v="5528"/>
    <n v="3.3955773955773956"/>
  </r>
  <r>
    <x v="4"/>
    <x v="83"/>
    <x v="4"/>
    <s v="Summer     "/>
    <x v="15"/>
    <n v="148"/>
    <n v="82"/>
    <n v="0.55405405405405406"/>
  </r>
  <r>
    <x v="4"/>
    <x v="83"/>
    <x v="4"/>
    <s v="Whole Year "/>
    <x v="38"/>
    <n v="30"/>
    <n v="20"/>
    <n v="0.66666666666666663"/>
  </r>
  <r>
    <x v="4"/>
    <x v="83"/>
    <x v="4"/>
    <s v="Whole Year "/>
    <x v="11"/>
    <n v="11"/>
    <n v="6"/>
    <n v="0.54545454545454541"/>
  </r>
  <r>
    <x v="4"/>
    <x v="83"/>
    <x v="4"/>
    <s v="Whole Year "/>
    <x v="68"/>
    <n v="3"/>
    <n v="5"/>
    <n v="1.6666666666666667"/>
  </r>
  <r>
    <x v="4"/>
    <x v="83"/>
    <x v="4"/>
    <s v="Whole Year "/>
    <x v="34"/>
    <n v="1209"/>
    <n v="13480"/>
    <n v="11.149710504549214"/>
  </r>
  <r>
    <x v="4"/>
    <x v="83"/>
    <x v="4"/>
    <s v="Whole Year "/>
    <x v="39"/>
    <n v="4292"/>
    <n v="39855"/>
    <n v="9.285880708294501"/>
  </r>
  <r>
    <x v="4"/>
    <x v="83"/>
    <x v="4"/>
    <s v="Whole Year "/>
    <x v="66"/>
    <n v="140"/>
    <n v="113"/>
    <n v="0.80714285714285716"/>
  </r>
  <r>
    <x v="4"/>
    <x v="83"/>
    <x v="4"/>
    <s v="Whole Year "/>
    <x v="7"/>
    <n v="169"/>
    <n v="7021"/>
    <n v="41.544378698224854"/>
  </r>
  <r>
    <x v="4"/>
    <x v="83"/>
    <x v="4"/>
    <s v="Whole Year "/>
    <x v="13"/>
    <n v="2"/>
    <n v="2"/>
    <n v="1"/>
  </r>
  <r>
    <x v="4"/>
    <x v="83"/>
    <x v="4"/>
    <s v="Winter     "/>
    <x v="2"/>
    <n v="94059"/>
    <n v="17097"/>
    <n v="0.18176888973941888"/>
  </r>
  <r>
    <x v="4"/>
    <x v="83"/>
    <x v="5"/>
    <s v="Autumn     "/>
    <x v="2"/>
    <n v="44"/>
    <n v="45"/>
    <n v="1.0227272727272727"/>
  </r>
  <r>
    <x v="4"/>
    <x v="83"/>
    <x v="5"/>
    <s v="Kharif     "/>
    <x v="17"/>
    <n v="268"/>
    <n v="503"/>
    <n v="1.8768656716417911"/>
  </r>
  <r>
    <x v="4"/>
    <x v="83"/>
    <x v="5"/>
    <s v="Kharif     "/>
    <x v="18"/>
    <n v="169"/>
    <n v="84"/>
    <n v="0.49704142011834318"/>
  </r>
  <r>
    <x v="4"/>
    <x v="83"/>
    <x v="5"/>
    <s v="Kharif     "/>
    <x v="14"/>
    <n v="2462"/>
    <n v="934"/>
    <n v="0.3793663688058489"/>
  </r>
  <r>
    <x v="4"/>
    <x v="83"/>
    <x v="5"/>
    <s v="Kharif     "/>
    <x v="15"/>
    <n v="41"/>
    <n v="23"/>
    <n v="0.56097560975609762"/>
  </r>
  <r>
    <x v="4"/>
    <x v="83"/>
    <x v="5"/>
    <s v="Kharif     "/>
    <x v="1"/>
    <n v="80"/>
    <n v="46"/>
    <n v="0.57499999999999996"/>
  </r>
  <r>
    <x v="4"/>
    <x v="83"/>
    <x v="5"/>
    <s v="Kharif     "/>
    <x v="26"/>
    <n v="56"/>
    <n v="50"/>
    <n v="0.8928571428571429"/>
  </r>
  <r>
    <x v="4"/>
    <x v="83"/>
    <x v="5"/>
    <s v="Kharif     "/>
    <x v="31"/>
    <n v="29"/>
    <n v="26"/>
    <n v="0.89655172413793105"/>
  </r>
  <r>
    <x v="4"/>
    <x v="83"/>
    <x v="5"/>
    <s v="Kharif     "/>
    <x v="37"/>
    <n v="25"/>
    <n v="19"/>
    <n v="0.76"/>
  </r>
  <r>
    <x v="4"/>
    <x v="83"/>
    <x v="5"/>
    <s v="Kharif     "/>
    <x v="19"/>
    <n v="74"/>
    <n v="97"/>
    <n v="1.3108108108108107"/>
  </r>
  <r>
    <x v="4"/>
    <x v="83"/>
    <x v="5"/>
    <s v="Rabi       "/>
    <x v="77"/>
    <n v="284"/>
    <n v="379"/>
    <n v="1.3345070422535212"/>
  </r>
  <r>
    <x v="4"/>
    <x v="83"/>
    <x v="5"/>
    <s v="Rabi       "/>
    <x v="28"/>
    <n v="4019"/>
    <n v="3372"/>
    <n v="0.83901468026872361"/>
  </r>
  <r>
    <x v="4"/>
    <x v="83"/>
    <x v="5"/>
    <s v="Rabi       "/>
    <x v="78"/>
    <n v="5423"/>
    <n v="3097"/>
    <n v="0.57108611469666237"/>
  </r>
  <r>
    <x v="4"/>
    <x v="83"/>
    <x v="5"/>
    <s v="Rabi       "/>
    <x v="32"/>
    <n v="94"/>
    <n v="80"/>
    <n v="0.85106382978723405"/>
  </r>
  <r>
    <x v="4"/>
    <x v="83"/>
    <x v="5"/>
    <s v="Rabi       "/>
    <x v="14"/>
    <n v="924"/>
    <n v="2265"/>
    <n v="2.4512987012987013"/>
  </r>
  <r>
    <x v="4"/>
    <x v="83"/>
    <x v="5"/>
    <s v="Rabi       "/>
    <x v="30"/>
    <n v="11930"/>
    <n v="8124"/>
    <n v="0.68097233864207884"/>
  </r>
  <r>
    <x v="4"/>
    <x v="83"/>
    <x v="5"/>
    <s v="Rabi       "/>
    <x v="73"/>
    <n v="173"/>
    <n v="158"/>
    <n v="0.91329479768786126"/>
  </r>
  <r>
    <x v="4"/>
    <x v="83"/>
    <x v="5"/>
    <s v="Rabi       "/>
    <x v="56"/>
    <n v="1183"/>
    <n v="450"/>
    <n v="0.38038884192730349"/>
  </r>
  <r>
    <x v="4"/>
    <x v="83"/>
    <x v="5"/>
    <s v="Rabi       "/>
    <x v="29"/>
    <n v="82342"/>
    <n v="130284"/>
    <n v="1.5822302105851207"/>
  </r>
  <r>
    <x v="4"/>
    <x v="83"/>
    <x v="5"/>
    <s v="Summer     "/>
    <x v="14"/>
    <n v="1378"/>
    <n v="3275"/>
    <n v="2.3766328011611031"/>
  </r>
  <r>
    <x v="4"/>
    <x v="83"/>
    <x v="5"/>
    <s v="Summer     "/>
    <x v="15"/>
    <n v="185"/>
    <n v="106"/>
    <n v="0.572972972972973"/>
  </r>
  <r>
    <x v="4"/>
    <x v="83"/>
    <x v="5"/>
    <s v="Whole Year "/>
    <x v="38"/>
    <n v="45"/>
    <n v="35"/>
    <n v="0.77777777777777779"/>
  </r>
  <r>
    <x v="4"/>
    <x v="83"/>
    <x v="5"/>
    <s v="Whole Year "/>
    <x v="11"/>
    <n v="66"/>
    <n v="56"/>
    <n v="0.84848484848484851"/>
  </r>
  <r>
    <x v="4"/>
    <x v="83"/>
    <x v="5"/>
    <s v="Whole Year "/>
    <x v="68"/>
    <n v="4"/>
    <n v="6"/>
    <n v="1.5"/>
  </r>
  <r>
    <x v="4"/>
    <x v="83"/>
    <x v="5"/>
    <s v="Whole Year "/>
    <x v="34"/>
    <n v="739"/>
    <n v="8122"/>
    <n v="10.990527740189446"/>
  </r>
  <r>
    <x v="4"/>
    <x v="83"/>
    <x v="5"/>
    <s v="Whole Year "/>
    <x v="39"/>
    <n v="4196"/>
    <n v="38849"/>
    <n v="9.2585795996186846"/>
  </r>
  <r>
    <x v="4"/>
    <x v="83"/>
    <x v="5"/>
    <s v="Whole Year "/>
    <x v="66"/>
    <n v="150"/>
    <n v="85"/>
    <n v="0.56666666666666665"/>
  </r>
  <r>
    <x v="4"/>
    <x v="83"/>
    <x v="5"/>
    <s v="Whole Year "/>
    <x v="7"/>
    <n v="182"/>
    <n v="7651"/>
    <n v="42.03846153846154"/>
  </r>
  <r>
    <x v="4"/>
    <x v="83"/>
    <x v="5"/>
    <s v="Whole Year "/>
    <x v="13"/>
    <n v="2"/>
    <n v="2"/>
    <n v="1"/>
  </r>
  <r>
    <x v="4"/>
    <x v="83"/>
    <x v="5"/>
    <s v="Winter     "/>
    <x v="2"/>
    <n v="102788"/>
    <n v="47541"/>
    <n v="0.46251507958127408"/>
  </r>
  <r>
    <x v="4"/>
    <x v="83"/>
    <x v="6"/>
    <s v="Autumn     "/>
    <x v="2"/>
    <n v="35"/>
    <n v="38"/>
    <n v="1.0857142857142856"/>
  </r>
  <r>
    <x v="4"/>
    <x v="83"/>
    <x v="6"/>
    <s v="Kharif     "/>
    <x v="17"/>
    <n v="263"/>
    <n v="399"/>
    <n v="1.5171102661596958"/>
  </r>
  <r>
    <x v="4"/>
    <x v="83"/>
    <x v="6"/>
    <s v="Kharif     "/>
    <x v="14"/>
    <n v="2858"/>
    <n v="936"/>
    <n v="0.32750174947515748"/>
  </r>
  <r>
    <x v="4"/>
    <x v="83"/>
    <x v="6"/>
    <s v="Kharif     "/>
    <x v="15"/>
    <n v="76"/>
    <n v="44"/>
    <n v="0.57894736842105265"/>
  </r>
  <r>
    <x v="4"/>
    <x v="83"/>
    <x v="6"/>
    <s v="Kharif     "/>
    <x v="26"/>
    <n v="54"/>
    <n v="47"/>
    <n v="0.87037037037037035"/>
  </r>
  <r>
    <x v="4"/>
    <x v="83"/>
    <x v="6"/>
    <s v="Kharif     "/>
    <x v="66"/>
    <n v="142"/>
    <n v="81"/>
    <n v="0.57042253521126762"/>
  </r>
  <r>
    <x v="4"/>
    <x v="83"/>
    <x v="6"/>
    <s v="Kharif     "/>
    <x v="31"/>
    <n v="115"/>
    <n v="92"/>
    <n v="0.8"/>
  </r>
  <r>
    <x v="4"/>
    <x v="83"/>
    <x v="6"/>
    <s v="Rabi       "/>
    <x v="77"/>
    <n v="271"/>
    <n v="320"/>
    <n v="1.1808118081180812"/>
  </r>
  <r>
    <x v="4"/>
    <x v="83"/>
    <x v="6"/>
    <s v="Rabi       "/>
    <x v="28"/>
    <n v="3321"/>
    <n v="3165"/>
    <n v="0.95302619692863599"/>
  </r>
  <r>
    <x v="4"/>
    <x v="83"/>
    <x v="6"/>
    <s v="Rabi       "/>
    <x v="78"/>
    <n v="4610"/>
    <n v="3388"/>
    <n v="0.73492407809110627"/>
  </r>
  <r>
    <x v="4"/>
    <x v="83"/>
    <x v="6"/>
    <s v="Rabi       "/>
    <x v="32"/>
    <n v="169"/>
    <n v="144"/>
    <n v="0.85207100591715978"/>
  </r>
  <r>
    <x v="4"/>
    <x v="83"/>
    <x v="6"/>
    <s v="Rabi       "/>
    <x v="14"/>
    <n v="751"/>
    <n v="1912"/>
    <n v="2.5459387483355527"/>
  </r>
  <r>
    <x v="4"/>
    <x v="83"/>
    <x v="6"/>
    <s v="Rabi       "/>
    <x v="30"/>
    <n v="11436"/>
    <n v="8291"/>
    <n v="0.72499125568380551"/>
  </r>
  <r>
    <x v="4"/>
    <x v="83"/>
    <x v="6"/>
    <s v="Rabi       "/>
    <x v="73"/>
    <n v="185"/>
    <n v="171"/>
    <n v="0.92432432432432432"/>
  </r>
  <r>
    <x v="4"/>
    <x v="83"/>
    <x v="6"/>
    <s v="Rabi       "/>
    <x v="56"/>
    <n v="1014"/>
    <n v="787"/>
    <n v="0.77613412228796841"/>
  </r>
  <r>
    <x v="4"/>
    <x v="83"/>
    <x v="6"/>
    <s v="Rabi       "/>
    <x v="19"/>
    <n v="62"/>
    <n v="80"/>
    <n v="1.2903225806451613"/>
  </r>
  <r>
    <x v="4"/>
    <x v="83"/>
    <x v="6"/>
    <s v="Rabi       "/>
    <x v="29"/>
    <n v="82238"/>
    <n v="157209"/>
    <n v="1.9116345241858994"/>
  </r>
  <r>
    <x v="4"/>
    <x v="83"/>
    <x v="6"/>
    <s v="Summer     "/>
    <x v="14"/>
    <n v="1364"/>
    <n v="4999"/>
    <n v="3.6649560117302054"/>
  </r>
  <r>
    <x v="4"/>
    <x v="83"/>
    <x v="6"/>
    <s v="Summer     "/>
    <x v="15"/>
    <n v="161"/>
    <n v="85"/>
    <n v="0.52795031055900621"/>
  </r>
  <r>
    <x v="4"/>
    <x v="83"/>
    <x v="6"/>
    <s v="Winter     "/>
    <x v="2"/>
    <n v="95350"/>
    <n v="227208"/>
    <n v="2.3828841111693762"/>
  </r>
  <r>
    <x v="4"/>
    <x v="83"/>
    <x v="11"/>
    <s v="Autumn     "/>
    <x v="14"/>
    <n v="4222"/>
    <n v="2998"/>
    <n v="0.71009000473709138"/>
  </r>
  <r>
    <x v="4"/>
    <x v="83"/>
    <x v="11"/>
    <s v="Autumn     "/>
    <x v="2"/>
    <n v="50"/>
    <n v="29"/>
    <n v="0.57999999999999996"/>
  </r>
  <r>
    <x v="4"/>
    <x v="83"/>
    <x v="11"/>
    <s v="Kharif     "/>
    <x v="17"/>
    <n v="1463"/>
    <n v="3058"/>
    <n v="2.0902255639097747"/>
  </r>
  <r>
    <x v="4"/>
    <x v="83"/>
    <x v="11"/>
    <s v="Kharif     "/>
    <x v="18"/>
    <n v="92"/>
    <n v="62"/>
    <n v="0.67391304347826086"/>
  </r>
  <r>
    <x v="4"/>
    <x v="83"/>
    <x v="11"/>
    <s v="Kharif     "/>
    <x v="57"/>
    <n v="1"/>
    <n v="9"/>
    <n v="9"/>
  </r>
  <r>
    <x v="4"/>
    <x v="83"/>
    <x v="11"/>
    <s v="Kharif     "/>
    <x v="15"/>
    <n v="109"/>
    <n v="60"/>
    <n v="0.55045871559633031"/>
  </r>
  <r>
    <x v="4"/>
    <x v="83"/>
    <x v="11"/>
    <s v="Kharif     "/>
    <x v="1"/>
    <n v="39"/>
    <n v="27"/>
    <n v="0.69230769230769229"/>
  </r>
  <r>
    <x v="4"/>
    <x v="83"/>
    <x v="11"/>
    <s v="Kharif     "/>
    <x v="26"/>
    <n v="58"/>
    <n v="35"/>
    <n v="0.60344827586206895"/>
  </r>
  <r>
    <x v="4"/>
    <x v="83"/>
    <x v="11"/>
    <s v="Kharif     "/>
    <x v="66"/>
    <n v="124"/>
    <n v="477.77"/>
    <n v="3.852983870967742"/>
  </r>
  <r>
    <x v="4"/>
    <x v="83"/>
    <x v="11"/>
    <s v="Kharif     "/>
    <x v="31"/>
    <n v="79"/>
    <n v="56"/>
    <n v="0.70886075949367089"/>
  </r>
  <r>
    <x v="4"/>
    <x v="83"/>
    <x v="11"/>
    <s v="Kharif     "/>
    <x v="37"/>
    <n v="6"/>
    <n v="5"/>
    <n v="0.83333333333333337"/>
  </r>
  <r>
    <x v="4"/>
    <x v="83"/>
    <x v="11"/>
    <s v="Rabi       "/>
    <x v="77"/>
    <n v="451"/>
    <n v="709"/>
    <n v="1.5720620842572062"/>
  </r>
  <r>
    <x v="4"/>
    <x v="83"/>
    <x v="11"/>
    <s v="Rabi       "/>
    <x v="28"/>
    <n v="5612"/>
    <n v="5180"/>
    <n v="0.92302209550962222"/>
  </r>
  <r>
    <x v="4"/>
    <x v="83"/>
    <x v="11"/>
    <s v="Rabi       "/>
    <x v="78"/>
    <n v="2940"/>
    <n v="2955"/>
    <n v="1.0051020408163265"/>
  </r>
  <r>
    <x v="4"/>
    <x v="83"/>
    <x v="11"/>
    <s v="Rabi       "/>
    <x v="32"/>
    <n v="24"/>
    <n v="20"/>
    <n v="0.83333333333333337"/>
  </r>
  <r>
    <x v="4"/>
    <x v="83"/>
    <x v="11"/>
    <s v="Rabi       "/>
    <x v="14"/>
    <n v="987"/>
    <n v="2259"/>
    <n v="2.2887537993920972"/>
  </r>
  <r>
    <x v="4"/>
    <x v="83"/>
    <x v="11"/>
    <s v="Rabi       "/>
    <x v="30"/>
    <n v="12340"/>
    <n v="9897"/>
    <n v="0.80202593192868721"/>
  </r>
  <r>
    <x v="4"/>
    <x v="83"/>
    <x v="11"/>
    <s v="Rabi       "/>
    <x v="73"/>
    <n v="394"/>
    <n v="365"/>
    <n v="0.92639593908629436"/>
  </r>
  <r>
    <x v="4"/>
    <x v="83"/>
    <x v="11"/>
    <s v="Rabi       "/>
    <x v="56"/>
    <n v="1620"/>
    <n v="1740"/>
    <n v="1.0740740740740742"/>
  </r>
  <r>
    <x v="4"/>
    <x v="83"/>
    <x v="11"/>
    <s v="Rabi       "/>
    <x v="19"/>
    <n v="189"/>
    <n v="267"/>
    <n v="1.4126984126984128"/>
  </r>
  <r>
    <x v="4"/>
    <x v="83"/>
    <x v="11"/>
    <s v="Rabi       "/>
    <x v="29"/>
    <n v="67321"/>
    <n v="136626"/>
    <n v="2.0294707446413454"/>
  </r>
  <r>
    <x v="4"/>
    <x v="83"/>
    <x v="11"/>
    <s v="Summer     "/>
    <x v="14"/>
    <n v="2538"/>
    <n v="10139"/>
    <n v="3.9948778565799841"/>
  </r>
  <r>
    <x v="4"/>
    <x v="83"/>
    <x v="11"/>
    <s v="Summer     "/>
    <x v="15"/>
    <n v="300"/>
    <n v="180"/>
    <n v="0.6"/>
  </r>
  <r>
    <x v="4"/>
    <x v="83"/>
    <x v="11"/>
    <s v="Summer     "/>
    <x v="2"/>
    <n v="85"/>
    <n v="122"/>
    <n v="1.4352941176470588"/>
  </r>
  <r>
    <x v="4"/>
    <x v="83"/>
    <x v="11"/>
    <s v="Whole Year "/>
    <x v="38"/>
    <n v="54"/>
    <n v="39"/>
    <n v="0.72222222222222221"/>
  </r>
  <r>
    <x v="4"/>
    <x v="83"/>
    <x v="11"/>
    <s v="Whole Year "/>
    <x v="11"/>
    <n v="53"/>
    <n v="24"/>
    <n v="0.45283018867924529"/>
  </r>
  <r>
    <x v="4"/>
    <x v="83"/>
    <x v="11"/>
    <s v="Whole Year "/>
    <x v="68"/>
    <n v="3"/>
    <n v="4"/>
    <n v="1.3333333333333333"/>
  </r>
  <r>
    <x v="4"/>
    <x v="83"/>
    <x v="11"/>
    <s v="Whole Year "/>
    <x v="34"/>
    <n v="1216"/>
    <n v="16915"/>
    <n v="13.910361842105264"/>
  </r>
  <r>
    <x v="4"/>
    <x v="83"/>
    <x v="11"/>
    <s v="Whole Year "/>
    <x v="39"/>
    <n v="4446"/>
    <n v="29845"/>
    <n v="6.7127755285650021"/>
  </r>
  <r>
    <x v="4"/>
    <x v="83"/>
    <x v="11"/>
    <s v="Whole Year "/>
    <x v="7"/>
    <n v="171"/>
    <n v="7251"/>
    <n v="42.403508771929822"/>
  </r>
  <r>
    <x v="4"/>
    <x v="83"/>
    <x v="11"/>
    <s v="Winter     "/>
    <x v="2"/>
    <n v="90072"/>
    <n v="118522"/>
    <n v="1.3158584243716138"/>
  </r>
  <r>
    <x v="4"/>
    <x v="83"/>
    <x v="12"/>
    <s v="Autumn     "/>
    <x v="14"/>
    <n v="4617"/>
    <n v="2086"/>
    <n v="0.45180853367987872"/>
  </r>
  <r>
    <x v="4"/>
    <x v="83"/>
    <x v="12"/>
    <s v="Autumn     "/>
    <x v="2"/>
    <n v="50"/>
    <n v="67"/>
    <n v="1.34"/>
  </r>
  <r>
    <x v="4"/>
    <x v="83"/>
    <x v="12"/>
    <s v="Kharif     "/>
    <x v="17"/>
    <n v="1585"/>
    <n v="2552"/>
    <n v="1.6100946372239748"/>
  </r>
  <r>
    <x v="4"/>
    <x v="83"/>
    <x v="12"/>
    <s v="Kharif     "/>
    <x v="18"/>
    <n v="74"/>
    <n v="37"/>
    <n v="0.5"/>
  </r>
  <r>
    <x v="4"/>
    <x v="83"/>
    <x v="12"/>
    <s v="Kharif     "/>
    <x v="15"/>
    <n v="107"/>
    <n v="71"/>
    <n v="0.66355140186915884"/>
  </r>
  <r>
    <x v="4"/>
    <x v="83"/>
    <x v="12"/>
    <s v="Kharif     "/>
    <x v="1"/>
    <n v="54"/>
    <n v="31"/>
    <n v="0.57407407407407407"/>
  </r>
  <r>
    <x v="4"/>
    <x v="83"/>
    <x v="12"/>
    <s v="Kharif     "/>
    <x v="39"/>
    <n v="1295"/>
    <n v="6048"/>
    <n v="4.6702702702702705"/>
  </r>
  <r>
    <x v="4"/>
    <x v="83"/>
    <x v="12"/>
    <s v="Kharif     "/>
    <x v="26"/>
    <n v="63"/>
    <n v="51"/>
    <n v="0.80952380952380953"/>
  </r>
  <r>
    <x v="4"/>
    <x v="83"/>
    <x v="12"/>
    <s v="Kharif     "/>
    <x v="66"/>
    <n v="140"/>
    <n v="538.88"/>
    <n v="3.8491428571428572"/>
  </r>
  <r>
    <x v="4"/>
    <x v="83"/>
    <x v="12"/>
    <s v="Kharif     "/>
    <x v="31"/>
    <n v="98"/>
    <n v="81"/>
    <n v="0.82653061224489799"/>
  </r>
  <r>
    <x v="4"/>
    <x v="83"/>
    <x v="12"/>
    <s v="Kharif     "/>
    <x v="37"/>
    <n v="29"/>
    <n v="22"/>
    <n v="0.75862068965517238"/>
  </r>
  <r>
    <x v="4"/>
    <x v="83"/>
    <x v="12"/>
    <s v="Rabi       "/>
    <x v="77"/>
    <n v="503"/>
    <n v="706"/>
    <n v="1.4035785288270377"/>
  </r>
  <r>
    <x v="4"/>
    <x v="83"/>
    <x v="12"/>
    <s v="Rabi       "/>
    <x v="28"/>
    <n v="4390"/>
    <n v="3710"/>
    <n v="0.84510250569476086"/>
  </r>
  <r>
    <x v="4"/>
    <x v="83"/>
    <x v="12"/>
    <s v="Rabi       "/>
    <x v="78"/>
    <n v="3074"/>
    <n v="2496"/>
    <n v="0.81197137280416398"/>
  </r>
  <r>
    <x v="4"/>
    <x v="83"/>
    <x v="12"/>
    <s v="Rabi       "/>
    <x v="32"/>
    <n v="70"/>
    <n v="60"/>
    <n v="0.8571428571428571"/>
  </r>
  <r>
    <x v="4"/>
    <x v="83"/>
    <x v="12"/>
    <s v="Rabi       "/>
    <x v="14"/>
    <n v="877"/>
    <n v="832"/>
    <n v="0.94868871151653367"/>
  </r>
  <r>
    <x v="4"/>
    <x v="83"/>
    <x v="12"/>
    <s v="Rabi       "/>
    <x v="30"/>
    <n v="13303"/>
    <n v="12146"/>
    <n v="0.91302713673607461"/>
  </r>
  <r>
    <x v="4"/>
    <x v="83"/>
    <x v="12"/>
    <s v="Rabi       "/>
    <x v="40"/>
    <n v="16"/>
    <n v="12"/>
    <n v="0.75"/>
  </r>
  <r>
    <x v="4"/>
    <x v="83"/>
    <x v="12"/>
    <s v="Rabi       "/>
    <x v="73"/>
    <n v="394"/>
    <n v="379"/>
    <n v="0.96192893401015234"/>
  </r>
  <r>
    <x v="4"/>
    <x v="83"/>
    <x v="12"/>
    <s v="Rabi       "/>
    <x v="39"/>
    <n v="3071"/>
    <n v="11639"/>
    <n v="3.7899706935851514"/>
  </r>
  <r>
    <x v="4"/>
    <x v="83"/>
    <x v="12"/>
    <s v="Rabi       "/>
    <x v="56"/>
    <n v="1354"/>
    <n v="1068"/>
    <n v="0.78877400295420974"/>
  </r>
  <r>
    <x v="4"/>
    <x v="83"/>
    <x v="12"/>
    <s v="Rabi       "/>
    <x v="19"/>
    <n v="189"/>
    <n v="267"/>
    <n v="1.4126984126984128"/>
  </r>
  <r>
    <x v="4"/>
    <x v="83"/>
    <x v="12"/>
    <s v="Rabi       "/>
    <x v="29"/>
    <n v="67000"/>
    <n v="108442"/>
    <n v="1.6185373134328358"/>
  </r>
  <r>
    <x v="4"/>
    <x v="83"/>
    <x v="12"/>
    <s v="Summer     "/>
    <x v="14"/>
    <n v="2730"/>
    <n v="8896"/>
    <n v="3.2586080586080586"/>
  </r>
  <r>
    <x v="4"/>
    <x v="83"/>
    <x v="12"/>
    <s v="Summer     "/>
    <x v="15"/>
    <n v="300"/>
    <n v="201"/>
    <n v="0.67"/>
  </r>
  <r>
    <x v="4"/>
    <x v="83"/>
    <x v="12"/>
    <s v="Whole Year "/>
    <x v="11"/>
    <n v="57"/>
    <n v="36"/>
    <n v="0.63157894736842102"/>
  </r>
  <r>
    <x v="4"/>
    <x v="83"/>
    <x v="12"/>
    <s v="Whole Year "/>
    <x v="68"/>
    <n v="6"/>
    <n v="9"/>
    <n v="1.5"/>
  </r>
  <r>
    <x v="4"/>
    <x v="83"/>
    <x v="12"/>
    <s v="Whole Year "/>
    <x v="34"/>
    <n v="1216"/>
    <n v="23517"/>
    <n v="19.339638157894736"/>
  </r>
  <r>
    <x v="4"/>
    <x v="83"/>
    <x v="12"/>
    <s v="Whole Year "/>
    <x v="7"/>
    <n v="190"/>
    <n v="10438"/>
    <n v="54.93684210526316"/>
  </r>
  <r>
    <x v="4"/>
    <x v="83"/>
    <x v="12"/>
    <s v="Whole Year "/>
    <x v="13"/>
    <n v="2"/>
    <n v="2"/>
    <n v="1"/>
  </r>
  <r>
    <x v="4"/>
    <x v="83"/>
    <x v="12"/>
    <s v="Winter     "/>
    <x v="2"/>
    <n v="87248"/>
    <n v="121433"/>
    <n v="1.3918141390060517"/>
  </r>
  <r>
    <x v="4"/>
    <x v="83"/>
    <x v="13"/>
    <s v="Autumn     "/>
    <x v="14"/>
    <n v="3662"/>
    <n v="5490"/>
    <n v="1.499180775532496"/>
  </r>
  <r>
    <x v="4"/>
    <x v="83"/>
    <x v="13"/>
    <s v="Autumn     "/>
    <x v="2"/>
    <n v="186"/>
    <n v="178"/>
    <n v="0.956989247311828"/>
  </r>
  <r>
    <x v="4"/>
    <x v="83"/>
    <x v="13"/>
    <s v="Kharif     "/>
    <x v="17"/>
    <n v="266"/>
    <n v="390"/>
    <n v="1.4661654135338347"/>
  </r>
  <r>
    <x v="4"/>
    <x v="83"/>
    <x v="13"/>
    <s v="Kharif     "/>
    <x v="15"/>
    <n v="124"/>
    <n v="82"/>
    <n v="0.66129032258064513"/>
  </r>
  <r>
    <x v="4"/>
    <x v="83"/>
    <x v="13"/>
    <s v="Kharif     "/>
    <x v="1"/>
    <n v="12"/>
    <n v="8"/>
    <n v="0.66666666666666663"/>
  </r>
  <r>
    <x v="4"/>
    <x v="83"/>
    <x v="13"/>
    <s v="Kharif     "/>
    <x v="26"/>
    <n v="28"/>
    <n v="23"/>
    <n v="0.8214285714285714"/>
  </r>
  <r>
    <x v="4"/>
    <x v="83"/>
    <x v="13"/>
    <s v="Kharif     "/>
    <x v="37"/>
    <n v="1"/>
    <n v="1"/>
    <n v="1"/>
  </r>
  <r>
    <x v="4"/>
    <x v="83"/>
    <x v="13"/>
    <s v="Kharif     "/>
    <x v="16"/>
    <n v="35"/>
    <n v="35"/>
    <n v="1"/>
  </r>
  <r>
    <x v="4"/>
    <x v="83"/>
    <x v="13"/>
    <s v="Rabi       "/>
    <x v="77"/>
    <n v="140"/>
    <n v="189"/>
    <n v="1.35"/>
  </r>
  <r>
    <x v="4"/>
    <x v="83"/>
    <x v="13"/>
    <s v="Rabi       "/>
    <x v="28"/>
    <n v="3729"/>
    <n v="4143"/>
    <n v="1.1110217216411906"/>
  </r>
  <r>
    <x v="4"/>
    <x v="83"/>
    <x v="13"/>
    <s v="Rabi       "/>
    <x v="78"/>
    <n v="3393"/>
    <n v="4034"/>
    <n v="1.1889183613321543"/>
  </r>
  <r>
    <x v="4"/>
    <x v="83"/>
    <x v="13"/>
    <s v="Rabi       "/>
    <x v="32"/>
    <n v="11"/>
    <n v="9"/>
    <n v="0.81818181818181823"/>
  </r>
  <r>
    <x v="4"/>
    <x v="83"/>
    <x v="13"/>
    <s v="Rabi       "/>
    <x v="14"/>
    <n v="963"/>
    <n v="728"/>
    <n v="0.75597092419522327"/>
  </r>
  <r>
    <x v="4"/>
    <x v="83"/>
    <x v="13"/>
    <s v="Rabi       "/>
    <x v="30"/>
    <n v="21156"/>
    <n v="19294"/>
    <n v="0.91198714312724527"/>
  </r>
  <r>
    <x v="4"/>
    <x v="83"/>
    <x v="13"/>
    <s v="Rabi       "/>
    <x v="73"/>
    <n v="465"/>
    <n v="465"/>
    <n v="1"/>
  </r>
  <r>
    <x v="4"/>
    <x v="83"/>
    <x v="13"/>
    <s v="Rabi       "/>
    <x v="56"/>
    <n v="1775"/>
    <n v="2107"/>
    <n v="1.1870422535211267"/>
  </r>
  <r>
    <x v="4"/>
    <x v="83"/>
    <x v="13"/>
    <s v="Rabi       "/>
    <x v="19"/>
    <n v="115"/>
    <n v="162"/>
    <n v="1.4086956521739131"/>
  </r>
  <r>
    <x v="4"/>
    <x v="83"/>
    <x v="13"/>
    <s v="Rabi       "/>
    <x v="29"/>
    <n v="82913"/>
    <n v="128208"/>
    <n v="1.5462955145755188"/>
  </r>
  <r>
    <x v="4"/>
    <x v="83"/>
    <x v="13"/>
    <s v="Summer     "/>
    <x v="14"/>
    <n v="1718"/>
    <n v="5330"/>
    <n v="3.1024447031431897"/>
  </r>
  <r>
    <x v="4"/>
    <x v="83"/>
    <x v="13"/>
    <s v="Summer     "/>
    <x v="15"/>
    <n v="372"/>
    <n v="161"/>
    <n v="0.43279569892473119"/>
  </r>
  <r>
    <x v="4"/>
    <x v="83"/>
    <x v="13"/>
    <s v="Summer     "/>
    <x v="2"/>
    <n v="17"/>
    <n v="33"/>
    <n v="1.9411764705882353"/>
  </r>
  <r>
    <x v="4"/>
    <x v="83"/>
    <x v="13"/>
    <s v="Whole Year "/>
    <x v="7"/>
    <n v="112"/>
    <n v="3434"/>
    <n v="30.660714285714285"/>
  </r>
  <r>
    <x v="4"/>
    <x v="83"/>
    <x v="13"/>
    <s v="Winter     "/>
    <x v="2"/>
    <n v="60375"/>
    <n v="56135"/>
    <n v="0.9297722567287785"/>
  </r>
  <r>
    <x v="4"/>
    <x v="83"/>
    <x v="7"/>
    <s v="Autumn     "/>
    <x v="14"/>
    <n v="4070"/>
    <n v="5316"/>
    <n v="1.306142506142506"/>
  </r>
  <r>
    <x v="4"/>
    <x v="83"/>
    <x v="7"/>
    <s v="Kharif     "/>
    <x v="17"/>
    <n v="292"/>
    <n v="680"/>
    <n v="2.3287671232876712"/>
  </r>
  <r>
    <x v="4"/>
    <x v="83"/>
    <x v="7"/>
    <s v="Kharif     "/>
    <x v="18"/>
    <n v="14"/>
    <n v="14"/>
    <n v="1"/>
  </r>
  <r>
    <x v="4"/>
    <x v="83"/>
    <x v="7"/>
    <s v="Kharif     "/>
    <x v="15"/>
    <n v="395"/>
    <n v="258"/>
    <n v="0.65316455696202536"/>
  </r>
  <r>
    <x v="4"/>
    <x v="83"/>
    <x v="7"/>
    <s v="Kharif     "/>
    <x v="26"/>
    <n v="16"/>
    <n v="16"/>
    <n v="1"/>
  </r>
  <r>
    <x v="4"/>
    <x v="83"/>
    <x v="7"/>
    <s v="Kharif     "/>
    <x v="16"/>
    <n v="47"/>
    <n v="41"/>
    <n v="0.87234042553191493"/>
  </r>
  <r>
    <x v="4"/>
    <x v="83"/>
    <x v="7"/>
    <s v="Rabi       "/>
    <x v="77"/>
    <n v="256"/>
    <n v="378"/>
    <n v="1.4765625"/>
  </r>
  <r>
    <x v="4"/>
    <x v="83"/>
    <x v="7"/>
    <s v="Rabi       "/>
    <x v="28"/>
    <n v="4386"/>
    <n v="5061"/>
    <n v="1.1538987688098494"/>
  </r>
  <r>
    <x v="4"/>
    <x v="83"/>
    <x v="7"/>
    <s v="Rabi       "/>
    <x v="78"/>
    <n v="2539"/>
    <n v="2973"/>
    <n v="1.1709334383615597"/>
  </r>
  <r>
    <x v="4"/>
    <x v="83"/>
    <x v="7"/>
    <s v="Rabi       "/>
    <x v="14"/>
    <n v="942"/>
    <n v="2824"/>
    <n v="2.997876857749469"/>
  </r>
  <r>
    <x v="4"/>
    <x v="83"/>
    <x v="7"/>
    <s v="Rabi       "/>
    <x v="30"/>
    <n v="15175"/>
    <n v="16677"/>
    <n v="1.0989785831960461"/>
  </r>
  <r>
    <x v="4"/>
    <x v="83"/>
    <x v="7"/>
    <s v="Rabi       "/>
    <x v="73"/>
    <n v="349"/>
    <n v="361"/>
    <n v="1.0343839541547277"/>
  </r>
  <r>
    <x v="4"/>
    <x v="83"/>
    <x v="7"/>
    <s v="Rabi       "/>
    <x v="56"/>
    <n v="2027"/>
    <n v="4263"/>
    <n v="2.1031080414405525"/>
  </r>
  <r>
    <x v="4"/>
    <x v="83"/>
    <x v="7"/>
    <s v="Rabi       "/>
    <x v="19"/>
    <n v="152"/>
    <n v="218"/>
    <n v="1.4342105263157894"/>
  </r>
  <r>
    <x v="4"/>
    <x v="83"/>
    <x v="7"/>
    <s v="Rabi       "/>
    <x v="29"/>
    <n v="69087"/>
    <n v="144613"/>
    <n v="2.0932013258644897"/>
  </r>
  <r>
    <x v="4"/>
    <x v="83"/>
    <x v="7"/>
    <s v="Summer     "/>
    <x v="14"/>
    <n v="2347"/>
    <n v="9138"/>
    <n v="3.8934810396250534"/>
  </r>
  <r>
    <x v="4"/>
    <x v="83"/>
    <x v="7"/>
    <s v="Summer     "/>
    <x v="15"/>
    <n v="636"/>
    <n v="343"/>
    <n v="0.53930817610062898"/>
  </r>
  <r>
    <x v="4"/>
    <x v="83"/>
    <x v="7"/>
    <s v="Summer     "/>
    <x v="2"/>
    <n v="90"/>
    <n v="175"/>
    <n v="1.9444444444444444"/>
  </r>
  <r>
    <x v="4"/>
    <x v="83"/>
    <x v="7"/>
    <s v="Whole Year "/>
    <x v="7"/>
    <n v="203"/>
    <n v="5026"/>
    <n v="24.758620689655171"/>
  </r>
  <r>
    <x v="4"/>
    <x v="83"/>
    <x v="7"/>
    <s v="Winter     "/>
    <x v="2"/>
    <n v="68335"/>
    <n v="74082"/>
    <n v="1.0841003877954196"/>
  </r>
  <r>
    <x v="4"/>
    <x v="83"/>
    <x v="14"/>
    <s v="Autumn     "/>
    <x v="14"/>
    <n v="3029"/>
    <n v="10889"/>
    <n v="3.594915813799934"/>
  </r>
  <r>
    <x v="4"/>
    <x v="83"/>
    <x v="14"/>
    <s v="Autumn     "/>
    <x v="2"/>
    <n v="303"/>
    <n v="482"/>
    <n v="1.5907590759075907"/>
  </r>
  <r>
    <x v="4"/>
    <x v="83"/>
    <x v="14"/>
    <s v="Kharif     "/>
    <x v="17"/>
    <n v="336"/>
    <n v="581"/>
    <n v="1.7291666666666667"/>
  </r>
  <r>
    <x v="4"/>
    <x v="83"/>
    <x v="14"/>
    <s v="Kharif     "/>
    <x v="18"/>
    <n v="82"/>
    <n v="84"/>
    <n v="1.024390243902439"/>
  </r>
  <r>
    <x v="4"/>
    <x v="83"/>
    <x v="14"/>
    <s v="Kharif     "/>
    <x v="15"/>
    <n v="46"/>
    <n v="28"/>
    <n v="0.60869565217391308"/>
  </r>
  <r>
    <x v="4"/>
    <x v="83"/>
    <x v="14"/>
    <s v="Kharif     "/>
    <x v="1"/>
    <n v="22"/>
    <n v="21"/>
    <n v="0.95454545454545459"/>
  </r>
  <r>
    <x v="4"/>
    <x v="83"/>
    <x v="14"/>
    <s v="Kharif     "/>
    <x v="26"/>
    <n v="14"/>
    <n v="17"/>
    <n v="1.2142857142857142"/>
  </r>
  <r>
    <x v="4"/>
    <x v="83"/>
    <x v="14"/>
    <s v="Kharif     "/>
    <x v="33"/>
    <n v="152"/>
    <n v="122"/>
    <n v="0.80263157894736847"/>
  </r>
  <r>
    <x v="4"/>
    <x v="83"/>
    <x v="14"/>
    <s v="Kharif     "/>
    <x v="16"/>
    <n v="14"/>
    <n v="12"/>
    <n v="0.8571428571428571"/>
  </r>
  <r>
    <x v="4"/>
    <x v="83"/>
    <x v="14"/>
    <s v="Rabi       "/>
    <x v="77"/>
    <n v="99"/>
    <n v="167"/>
    <n v="1.6868686868686869"/>
  </r>
  <r>
    <x v="4"/>
    <x v="83"/>
    <x v="14"/>
    <s v="Rabi       "/>
    <x v="28"/>
    <n v="3576"/>
    <n v="3397"/>
    <n v="0.94994407158836691"/>
  </r>
  <r>
    <x v="4"/>
    <x v="83"/>
    <x v="14"/>
    <s v="Rabi       "/>
    <x v="78"/>
    <n v="3230"/>
    <n v="5717"/>
    <n v="1.769969040247678"/>
  </r>
  <r>
    <x v="4"/>
    <x v="83"/>
    <x v="14"/>
    <s v="Rabi       "/>
    <x v="32"/>
    <n v="5"/>
    <n v="4"/>
    <n v="0.8"/>
  </r>
  <r>
    <x v="4"/>
    <x v="83"/>
    <x v="14"/>
    <s v="Rabi       "/>
    <x v="14"/>
    <n v="1023"/>
    <n v="3274"/>
    <n v="3.2003910068426196"/>
  </r>
  <r>
    <x v="4"/>
    <x v="83"/>
    <x v="14"/>
    <s v="Rabi       "/>
    <x v="30"/>
    <n v="15150"/>
    <n v="9135"/>
    <n v="0.60297029702970295"/>
  </r>
  <r>
    <x v="4"/>
    <x v="83"/>
    <x v="14"/>
    <s v="Rabi       "/>
    <x v="40"/>
    <n v="20"/>
    <n v="22"/>
    <n v="1.1000000000000001"/>
  </r>
  <r>
    <x v="4"/>
    <x v="83"/>
    <x v="14"/>
    <s v="Rabi       "/>
    <x v="73"/>
    <n v="839"/>
    <n v="865"/>
    <n v="1.0309892729439809"/>
  </r>
  <r>
    <x v="4"/>
    <x v="83"/>
    <x v="14"/>
    <s v="Rabi       "/>
    <x v="56"/>
    <n v="2340"/>
    <n v="3435"/>
    <n v="1.4679487179487178"/>
  </r>
  <r>
    <x v="4"/>
    <x v="83"/>
    <x v="14"/>
    <s v="Rabi       "/>
    <x v="19"/>
    <n v="155"/>
    <n v="225"/>
    <n v="1.4516129032258065"/>
  </r>
  <r>
    <x v="4"/>
    <x v="83"/>
    <x v="14"/>
    <s v="Rabi       "/>
    <x v="29"/>
    <n v="78592"/>
    <n v="222124"/>
    <n v="2.8262927524429968"/>
  </r>
  <r>
    <x v="4"/>
    <x v="83"/>
    <x v="14"/>
    <s v="Summer     "/>
    <x v="14"/>
    <n v="2050"/>
    <n v="9357"/>
    <n v="4.5643902439024391"/>
  </r>
  <r>
    <x v="4"/>
    <x v="83"/>
    <x v="14"/>
    <s v="Summer     "/>
    <x v="15"/>
    <n v="798"/>
    <n v="479"/>
    <n v="0.60025062656641603"/>
  </r>
  <r>
    <x v="4"/>
    <x v="83"/>
    <x v="14"/>
    <s v="Winter     "/>
    <x v="2"/>
    <n v="126188"/>
    <n v="347211"/>
    <n v="2.7515373886581926"/>
  </r>
  <r>
    <x v="4"/>
    <x v="83"/>
    <x v="15"/>
    <s v="Autumn     "/>
    <x v="14"/>
    <n v="3778"/>
    <n v="9291"/>
    <n v="2.4592376919004764"/>
  </r>
  <r>
    <x v="4"/>
    <x v="83"/>
    <x v="15"/>
    <s v="Kharif     "/>
    <x v="17"/>
    <n v="460"/>
    <n v="607"/>
    <n v="1.3195652173913044"/>
  </r>
  <r>
    <x v="4"/>
    <x v="83"/>
    <x v="15"/>
    <s v="Kharif     "/>
    <x v="18"/>
    <n v="60"/>
    <n v="61"/>
    <n v="1.0166666666666666"/>
  </r>
  <r>
    <x v="4"/>
    <x v="83"/>
    <x v="15"/>
    <s v="Kharif     "/>
    <x v="15"/>
    <n v="344"/>
    <n v="313"/>
    <n v="0.90988372093023251"/>
  </r>
  <r>
    <x v="4"/>
    <x v="83"/>
    <x v="15"/>
    <s v="Kharif     "/>
    <x v="1"/>
    <n v="2"/>
    <n v="2"/>
    <n v="1"/>
  </r>
  <r>
    <x v="4"/>
    <x v="83"/>
    <x v="15"/>
    <s v="Kharif     "/>
    <x v="26"/>
    <n v="28"/>
    <n v="33"/>
    <n v="1.1785714285714286"/>
  </r>
  <r>
    <x v="4"/>
    <x v="83"/>
    <x v="15"/>
    <s v="Kharif     "/>
    <x v="16"/>
    <n v="9"/>
    <n v="8"/>
    <n v="0.88888888888888884"/>
  </r>
  <r>
    <x v="4"/>
    <x v="83"/>
    <x v="15"/>
    <s v="Rabi       "/>
    <x v="77"/>
    <n v="99"/>
    <n v="162"/>
    <n v="1.6363636363636365"/>
  </r>
  <r>
    <x v="4"/>
    <x v="83"/>
    <x v="15"/>
    <s v="Rabi       "/>
    <x v="28"/>
    <n v="3929"/>
    <n v="6165"/>
    <n v="1.5691015525579028"/>
  </r>
  <r>
    <x v="4"/>
    <x v="83"/>
    <x v="15"/>
    <s v="Rabi       "/>
    <x v="78"/>
    <n v="3014"/>
    <n v="3138"/>
    <n v="1.0411413404114134"/>
  </r>
  <r>
    <x v="4"/>
    <x v="83"/>
    <x v="15"/>
    <s v="Rabi       "/>
    <x v="14"/>
    <n v="1089"/>
    <n v="4180"/>
    <n v="3.8383838383838382"/>
  </r>
  <r>
    <x v="4"/>
    <x v="83"/>
    <x v="15"/>
    <s v="Rabi       "/>
    <x v="30"/>
    <n v="11895"/>
    <n v="15273"/>
    <n v="1.2839848675914249"/>
  </r>
  <r>
    <x v="4"/>
    <x v="83"/>
    <x v="15"/>
    <s v="Rabi       "/>
    <x v="73"/>
    <n v="589"/>
    <n v="613"/>
    <n v="1.0407470288624787"/>
  </r>
  <r>
    <x v="4"/>
    <x v="83"/>
    <x v="15"/>
    <s v="Rabi       "/>
    <x v="56"/>
    <n v="1834"/>
    <n v="3446"/>
    <n v="1.8789531079607416"/>
  </r>
  <r>
    <x v="4"/>
    <x v="83"/>
    <x v="15"/>
    <s v="Rabi       "/>
    <x v="19"/>
    <n v="92"/>
    <n v="134"/>
    <n v="1.4565217391304348"/>
  </r>
  <r>
    <x v="4"/>
    <x v="83"/>
    <x v="15"/>
    <s v="Rabi       "/>
    <x v="29"/>
    <n v="84550"/>
    <n v="233793"/>
    <n v="2.7651448846836191"/>
  </r>
  <r>
    <x v="4"/>
    <x v="83"/>
    <x v="15"/>
    <s v="Summer     "/>
    <x v="14"/>
    <n v="2352"/>
    <n v="13687"/>
    <n v="5.8193027210884356"/>
  </r>
  <r>
    <x v="4"/>
    <x v="83"/>
    <x v="15"/>
    <s v="Summer     "/>
    <x v="15"/>
    <n v="705"/>
    <n v="440"/>
    <n v="0.62411347517730498"/>
  </r>
  <r>
    <x v="4"/>
    <x v="83"/>
    <x v="15"/>
    <s v="Whole Year "/>
    <x v="7"/>
    <n v="312"/>
    <n v="15526"/>
    <n v="49.762820512820511"/>
  </r>
  <r>
    <x v="4"/>
    <x v="83"/>
    <x v="15"/>
    <s v="Winter     "/>
    <x v="2"/>
    <n v="112084"/>
    <n v="281071"/>
    <n v="2.507681738695978"/>
  </r>
  <r>
    <x v="4"/>
    <x v="83"/>
    <x v="16"/>
    <s v="Autumn     "/>
    <x v="14"/>
    <n v="2494"/>
    <n v="6652"/>
    <n v="2.6672012830793905"/>
  </r>
  <r>
    <x v="4"/>
    <x v="83"/>
    <x v="16"/>
    <s v="Kharif     "/>
    <x v="17"/>
    <n v="463"/>
    <n v="874"/>
    <n v="1.8876889848812095"/>
  </r>
  <r>
    <x v="4"/>
    <x v="83"/>
    <x v="16"/>
    <s v="Kharif     "/>
    <x v="18"/>
    <n v="7"/>
    <n v="7"/>
    <n v="1"/>
  </r>
  <r>
    <x v="4"/>
    <x v="83"/>
    <x v="16"/>
    <s v="Kharif     "/>
    <x v="15"/>
    <n v="270"/>
    <n v="238"/>
    <n v="0.88148148148148153"/>
  </r>
  <r>
    <x v="4"/>
    <x v="83"/>
    <x v="16"/>
    <s v="Kharif     "/>
    <x v="26"/>
    <n v="1"/>
    <n v="1"/>
    <n v="1"/>
  </r>
  <r>
    <x v="4"/>
    <x v="83"/>
    <x v="16"/>
    <s v="Kharif     "/>
    <x v="16"/>
    <n v="8"/>
    <n v="7"/>
    <n v="0.875"/>
  </r>
  <r>
    <x v="4"/>
    <x v="83"/>
    <x v="16"/>
    <s v="Rabi       "/>
    <x v="77"/>
    <n v="91"/>
    <n v="130"/>
    <n v="1.4285714285714286"/>
  </r>
  <r>
    <x v="4"/>
    <x v="83"/>
    <x v="16"/>
    <s v="Rabi       "/>
    <x v="28"/>
    <n v="4808"/>
    <n v="4471"/>
    <n v="0.92990848585690511"/>
  </r>
  <r>
    <x v="4"/>
    <x v="83"/>
    <x v="16"/>
    <s v="Rabi       "/>
    <x v="78"/>
    <n v="3743"/>
    <n v="3230"/>
    <n v="0.86294416243654826"/>
  </r>
  <r>
    <x v="4"/>
    <x v="83"/>
    <x v="16"/>
    <s v="Rabi       "/>
    <x v="32"/>
    <n v="17"/>
    <n v="14"/>
    <n v="0.82352941176470584"/>
  </r>
  <r>
    <x v="4"/>
    <x v="83"/>
    <x v="16"/>
    <s v="Rabi       "/>
    <x v="14"/>
    <n v="886"/>
    <n v="3346"/>
    <n v="3.7765237020316027"/>
  </r>
  <r>
    <x v="4"/>
    <x v="83"/>
    <x v="16"/>
    <s v="Rabi       "/>
    <x v="30"/>
    <n v="12551"/>
    <n v="15438"/>
    <n v="1.2300215122301013"/>
  </r>
  <r>
    <x v="4"/>
    <x v="83"/>
    <x v="16"/>
    <s v="Rabi       "/>
    <x v="73"/>
    <n v="514"/>
    <n v="643"/>
    <n v="1.2509727626459144"/>
  </r>
  <r>
    <x v="4"/>
    <x v="83"/>
    <x v="16"/>
    <s v="Rabi       "/>
    <x v="56"/>
    <n v="2206"/>
    <n v="6781"/>
    <n v="3.07388939256573"/>
  </r>
  <r>
    <x v="4"/>
    <x v="83"/>
    <x v="16"/>
    <s v="Rabi       "/>
    <x v="19"/>
    <n v="65"/>
    <n v="91"/>
    <n v="1.4"/>
  </r>
  <r>
    <x v="4"/>
    <x v="83"/>
    <x v="16"/>
    <s v="Rabi       "/>
    <x v="29"/>
    <n v="83861"/>
    <n v="234903"/>
    <n v="2.8010994383563279"/>
  </r>
  <r>
    <x v="4"/>
    <x v="83"/>
    <x v="16"/>
    <s v="Summer     "/>
    <x v="14"/>
    <n v="1990"/>
    <n v="9590"/>
    <n v="4.8190954773869343"/>
  </r>
  <r>
    <x v="4"/>
    <x v="83"/>
    <x v="16"/>
    <s v="Summer     "/>
    <x v="15"/>
    <n v="686"/>
    <n v="461"/>
    <n v="0.67201166180758021"/>
  </r>
  <r>
    <x v="4"/>
    <x v="83"/>
    <x v="16"/>
    <s v="Whole Year "/>
    <x v="7"/>
    <n v="162"/>
    <n v="8557"/>
    <n v="52.820987654320987"/>
  </r>
  <r>
    <x v="4"/>
    <x v="83"/>
    <x v="16"/>
    <s v="Winter     "/>
    <x v="2"/>
    <n v="49395"/>
    <n v="112398"/>
    <n v="2.2754934709990891"/>
  </r>
  <r>
    <x v="4"/>
    <x v="83"/>
    <x v="17"/>
    <s v="Autumn     "/>
    <x v="14"/>
    <n v="2711"/>
    <n v="6046"/>
    <n v="2.2301733677609739"/>
  </r>
  <r>
    <x v="4"/>
    <x v="83"/>
    <x v="17"/>
    <s v="Autumn     "/>
    <x v="2"/>
    <n v="12"/>
    <n v="21"/>
    <n v="1.75"/>
  </r>
  <r>
    <x v="4"/>
    <x v="83"/>
    <x v="17"/>
    <s v="Kharif     "/>
    <x v="17"/>
    <n v="213"/>
    <n v="373"/>
    <n v="1.7511737089201878"/>
  </r>
  <r>
    <x v="4"/>
    <x v="83"/>
    <x v="17"/>
    <s v="Kharif     "/>
    <x v="21"/>
    <n v="1"/>
    <n v="1"/>
    <n v="1"/>
  </r>
  <r>
    <x v="4"/>
    <x v="83"/>
    <x v="17"/>
    <s v="Kharif     "/>
    <x v="18"/>
    <n v="50"/>
    <n v="51"/>
    <n v="1.02"/>
  </r>
  <r>
    <x v="4"/>
    <x v="83"/>
    <x v="17"/>
    <s v="Kharif     "/>
    <x v="15"/>
    <n v="167"/>
    <n v="148"/>
    <n v="0.88622754491017963"/>
  </r>
  <r>
    <x v="4"/>
    <x v="83"/>
    <x v="17"/>
    <s v="Kharif     "/>
    <x v="1"/>
    <n v="2"/>
    <n v="2"/>
    <n v="1"/>
  </r>
  <r>
    <x v="4"/>
    <x v="83"/>
    <x v="17"/>
    <s v="Kharif     "/>
    <x v="26"/>
    <n v="2"/>
    <n v="3"/>
    <n v="1.5"/>
  </r>
  <r>
    <x v="4"/>
    <x v="83"/>
    <x v="17"/>
    <s v="Kharif     "/>
    <x v="16"/>
    <n v="2"/>
    <n v="2"/>
    <n v="1"/>
  </r>
  <r>
    <x v="4"/>
    <x v="83"/>
    <x v="17"/>
    <s v="Rabi       "/>
    <x v="77"/>
    <n v="51"/>
    <n v="50"/>
    <n v="0.98039215686274506"/>
  </r>
  <r>
    <x v="4"/>
    <x v="83"/>
    <x v="17"/>
    <s v="Rabi       "/>
    <x v="28"/>
    <n v="5293"/>
    <n v="5589"/>
    <n v="1.0559229170602682"/>
  </r>
  <r>
    <x v="4"/>
    <x v="83"/>
    <x v="17"/>
    <s v="Rabi       "/>
    <x v="78"/>
    <n v="3750"/>
    <n v="3803"/>
    <n v="1.0141333333333333"/>
  </r>
  <r>
    <x v="4"/>
    <x v="83"/>
    <x v="17"/>
    <s v="Rabi       "/>
    <x v="32"/>
    <n v="59"/>
    <n v="51"/>
    <n v="0.86440677966101698"/>
  </r>
  <r>
    <x v="4"/>
    <x v="83"/>
    <x v="17"/>
    <s v="Rabi       "/>
    <x v="14"/>
    <n v="878"/>
    <n v="2321"/>
    <n v="2.643507972665148"/>
  </r>
  <r>
    <x v="4"/>
    <x v="83"/>
    <x v="17"/>
    <s v="Rabi       "/>
    <x v="30"/>
    <n v="12013"/>
    <n v="12145"/>
    <n v="1.0109880962290851"/>
  </r>
  <r>
    <x v="4"/>
    <x v="83"/>
    <x v="17"/>
    <s v="Rabi       "/>
    <x v="40"/>
    <n v="41"/>
    <n v="41"/>
    <n v="1"/>
  </r>
  <r>
    <x v="4"/>
    <x v="83"/>
    <x v="17"/>
    <s v="Rabi       "/>
    <x v="73"/>
    <n v="505"/>
    <n v="510"/>
    <n v="1.0099009900990099"/>
  </r>
  <r>
    <x v="4"/>
    <x v="83"/>
    <x v="17"/>
    <s v="Rabi       "/>
    <x v="56"/>
    <n v="2403"/>
    <n v="2985"/>
    <n v="1.2421972534332084"/>
  </r>
  <r>
    <x v="4"/>
    <x v="83"/>
    <x v="17"/>
    <s v="Rabi       "/>
    <x v="19"/>
    <n v="55"/>
    <n v="77"/>
    <n v="1.4"/>
  </r>
  <r>
    <x v="4"/>
    <x v="83"/>
    <x v="17"/>
    <s v="Rabi       "/>
    <x v="29"/>
    <n v="89262"/>
    <n v="184641"/>
    <n v="2.0685286011964776"/>
  </r>
  <r>
    <x v="4"/>
    <x v="83"/>
    <x v="17"/>
    <s v="Summer     "/>
    <x v="14"/>
    <n v="2307"/>
    <n v="9632"/>
    <n v="4.1751192024273953"/>
  </r>
  <r>
    <x v="4"/>
    <x v="83"/>
    <x v="17"/>
    <s v="Summer     "/>
    <x v="15"/>
    <n v="630"/>
    <n v="365"/>
    <n v="0.57936507936507942"/>
  </r>
  <r>
    <x v="4"/>
    <x v="83"/>
    <x v="17"/>
    <s v="Whole Year "/>
    <x v="7"/>
    <n v="133"/>
    <n v="8718"/>
    <n v="65.548872180451127"/>
  </r>
  <r>
    <x v="4"/>
    <x v="83"/>
    <x v="17"/>
    <s v="Winter     "/>
    <x v="2"/>
    <n v="83935"/>
    <n v="217083"/>
    <n v="2.5863227497468277"/>
  </r>
  <r>
    <x v="4"/>
    <x v="84"/>
    <x v="8"/>
    <s v="Autumn     "/>
    <x v="2"/>
    <n v="2"/>
    <n v="2"/>
    <n v="1"/>
  </r>
  <r>
    <x v="4"/>
    <x v="84"/>
    <x v="8"/>
    <s v="Kharif     "/>
    <x v="17"/>
    <n v="689"/>
    <n v="679"/>
    <n v="0.98548621190130625"/>
  </r>
  <r>
    <x v="4"/>
    <x v="84"/>
    <x v="8"/>
    <s v="Kharif     "/>
    <x v="18"/>
    <n v="32"/>
    <n v="38"/>
    <n v="1.1875"/>
  </r>
  <r>
    <x v="4"/>
    <x v="84"/>
    <x v="8"/>
    <s v="Kharif     "/>
    <x v="14"/>
    <n v="908"/>
    <n v="1133"/>
    <n v="1.2477973568281939"/>
  </r>
  <r>
    <x v="4"/>
    <x v="84"/>
    <x v="8"/>
    <s v="Kharif     "/>
    <x v="1"/>
    <n v="87"/>
    <n v="51"/>
    <n v="0.58620689655172409"/>
  </r>
  <r>
    <x v="4"/>
    <x v="84"/>
    <x v="8"/>
    <s v="Kharif     "/>
    <x v="31"/>
    <n v="121"/>
    <n v="73"/>
    <n v="0.60330578512396693"/>
  </r>
  <r>
    <x v="4"/>
    <x v="84"/>
    <x v="8"/>
    <s v="Kharif     "/>
    <x v="37"/>
    <n v="6"/>
    <n v="3"/>
    <n v="0.5"/>
  </r>
  <r>
    <x v="4"/>
    <x v="84"/>
    <x v="8"/>
    <s v="Rabi       "/>
    <x v="77"/>
    <n v="587"/>
    <n v="611"/>
    <n v="1.040885860306644"/>
  </r>
  <r>
    <x v="4"/>
    <x v="84"/>
    <x v="8"/>
    <s v="Rabi       "/>
    <x v="28"/>
    <n v="2546"/>
    <n v="1752"/>
    <n v="0.68813825608798118"/>
  </r>
  <r>
    <x v="4"/>
    <x v="84"/>
    <x v="8"/>
    <s v="Rabi       "/>
    <x v="32"/>
    <n v="1732"/>
    <n v="972"/>
    <n v="0.56120092378752884"/>
  </r>
  <r>
    <x v="4"/>
    <x v="84"/>
    <x v="8"/>
    <s v="Rabi       "/>
    <x v="14"/>
    <n v="74"/>
    <n v="222"/>
    <n v="3"/>
  </r>
  <r>
    <x v="4"/>
    <x v="84"/>
    <x v="8"/>
    <s v="Rabi       "/>
    <x v="40"/>
    <n v="65"/>
    <n v="41"/>
    <n v="0.63076923076923075"/>
  </r>
  <r>
    <x v="4"/>
    <x v="84"/>
    <x v="8"/>
    <s v="Rabi       "/>
    <x v="56"/>
    <n v="578"/>
    <n v="271"/>
    <n v="0.4688581314878893"/>
  </r>
  <r>
    <x v="4"/>
    <x v="84"/>
    <x v="8"/>
    <s v="Rabi       "/>
    <x v="33"/>
    <n v="12"/>
    <n v="9"/>
    <n v="0.75"/>
  </r>
  <r>
    <x v="4"/>
    <x v="84"/>
    <x v="8"/>
    <s v="Rabi       "/>
    <x v="19"/>
    <n v="33"/>
    <n v="31"/>
    <n v="0.93939393939393945"/>
  </r>
  <r>
    <x v="4"/>
    <x v="84"/>
    <x v="8"/>
    <s v="Rabi       "/>
    <x v="29"/>
    <n v="48271"/>
    <n v="100425"/>
    <n v="2.0804416730542146"/>
  </r>
  <r>
    <x v="4"/>
    <x v="84"/>
    <x v="8"/>
    <s v="Summer     "/>
    <x v="14"/>
    <n v="159"/>
    <n v="344"/>
    <n v="2.1635220125786163"/>
  </r>
  <r>
    <x v="4"/>
    <x v="84"/>
    <x v="8"/>
    <s v="Summer     "/>
    <x v="2"/>
    <n v="145"/>
    <n v="260"/>
    <n v="1.7931034482758621"/>
  </r>
  <r>
    <x v="4"/>
    <x v="84"/>
    <x v="8"/>
    <s v="Whole Year "/>
    <x v="38"/>
    <n v="3"/>
    <n v="1"/>
    <n v="0.33333333333333331"/>
  </r>
  <r>
    <x v="4"/>
    <x v="84"/>
    <x v="8"/>
    <s v="Whole Year "/>
    <x v="11"/>
    <n v="14"/>
    <n v="11"/>
    <n v="0.7857142857142857"/>
  </r>
  <r>
    <x v="4"/>
    <x v="84"/>
    <x v="8"/>
    <s v="Whole Year "/>
    <x v="68"/>
    <n v="8"/>
    <n v="11"/>
    <n v="1.375"/>
  </r>
  <r>
    <x v="4"/>
    <x v="84"/>
    <x v="8"/>
    <s v="Whole Year "/>
    <x v="34"/>
    <n v="298"/>
    <n v="2277"/>
    <n v="7.6409395973154366"/>
  </r>
  <r>
    <x v="4"/>
    <x v="84"/>
    <x v="8"/>
    <s v="Whole Year "/>
    <x v="39"/>
    <n v="1658"/>
    <n v="15098"/>
    <n v="9.1061519903498187"/>
  </r>
  <r>
    <x v="4"/>
    <x v="84"/>
    <x v="8"/>
    <s v="Whole Year "/>
    <x v="26"/>
    <n v="448"/>
    <n v="393"/>
    <n v="0.8772321428571429"/>
  </r>
  <r>
    <x v="4"/>
    <x v="84"/>
    <x v="8"/>
    <s v="Whole Year "/>
    <x v="66"/>
    <n v="23"/>
    <n v="7"/>
    <n v="0.30434782608695654"/>
  </r>
  <r>
    <x v="4"/>
    <x v="84"/>
    <x v="8"/>
    <s v="Whole Year "/>
    <x v="7"/>
    <n v="261"/>
    <n v="5563"/>
    <n v="21.314176245210728"/>
  </r>
  <r>
    <x v="4"/>
    <x v="84"/>
    <x v="8"/>
    <s v="Whole Year "/>
    <x v="8"/>
    <n v="5"/>
    <n v="66"/>
    <n v="13.2"/>
  </r>
  <r>
    <x v="4"/>
    <x v="84"/>
    <x v="8"/>
    <s v="Winter     "/>
    <x v="2"/>
    <n v="84042"/>
    <n v="126323"/>
    <n v="1.5030936912496133"/>
  </r>
  <r>
    <x v="4"/>
    <x v="84"/>
    <x v="9"/>
    <s v="Kharif     "/>
    <x v="17"/>
    <n v="738"/>
    <n v="1114"/>
    <n v="1.5094850948509486"/>
  </r>
  <r>
    <x v="4"/>
    <x v="84"/>
    <x v="9"/>
    <s v="Kharif     "/>
    <x v="20"/>
    <n v="6"/>
    <n v="4"/>
    <n v="0.66666666666666663"/>
  </r>
  <r>
    <x v="4"/>
    <x v="84"/>
    <x v="9"/>
    <s v="Kharif     "/>
    <x v="74"/>
    <n v="141"/>
    <n v="96"/>
    <n v="0.68085106382978722"/>
  </r>
  <r>
    <x v="4"/>
    <x v="84"/>
    <x v="9"/>
    <s v="Kharif     "/>
    <x v="21"/>
    <n v="35"/>
    <n v="29"/>
    <n v="0.82857142857142863"/>
  </r>
  <r>
    <x v="4"/>
    <x v="84"/>
    <x v="9"/>
    <s v="Kharif     "/>
    <x v="18"/>
    <n v="43"/>
    <n v="51"/>
    <n v="1.1860465116279071"/>
  </r>
  <r>
    <x v="4"/>
    <x v="84"/>
    <x v="9"/>
    <s v="Kharif     "/>
    <x v="14"/>
    <n v="1562"/>
    <n v="2861"/>
    <n v="1.8316261203585147"/>
  </r>
  <r>
    <x v="4"/>
    <x v="84"/>
    <x v="9"/>
    <s v="Kharif     "/>
    <x v="1"/>
    <n v="811"/>
    <n v="508"/>
    <n v="0.6263871763255241"/>
  </r>
  <r>
    <x v="4"/>
    <x v="84"/>
    <x v="9"/>
    <s v="Kharif     "/>
    <x v="26"/>
    <n v="483"/>
    <n v="411"/>
    <n v="0.85093167701863359"/>
  </r>
  <r>
    <x v="4"/>
    <x v="84"/>
    <x v="9"/>
    <s v="Kharif     "/>
    <x v="31"/>
    <n v="69"/>
    <n v="36"/>
    <n v="0.52173913043478259"/>
  </r>
  <r>
    <x v="4"/>
    <x v="84"/>
    <x v="9"/>
    <s v="Kharif     "/>
    <x v="37"/>
    <n v="1"/>
    <n v="1"/>
    <n v="1"/>
  </r>
  <r>
    <x v="4"/>
    <x v="84"/>
    <x v="9"/>
    <s v="Kharif     "/>
    <x v="19"/>
    <n v="132"/>
    <n v="125"/>
    <n v="0.94696969696969702"/>
  </r>
  <r>
    <x v="4"/>
    <x v="84"/>
    <x v="9"/>
    <s v="Rabi       "/>
    <x v="77"/>
    <n v="580"/>
    <n v="402"/>
    <n v="0.69310344827586212"/>
  </r>
  <r>
    <x v="4"/>
    <x v="84"/>
    <x v="9"/>
    <s v="Rabi       "/>
    <x v="28"/>
    <n v="2922"/>
    <n v="3468"/>
    <n v="1.1868583162217659"/>
  </r>
  <r>
    <x v="4"/>
    <x v="84"/>
    <x v="9"/>
    <s v="Rabi       "/>
    <x v="32"/>
    <n v="1595"/>
    <n v="1005"/>
    <n v="0.63009404388714729"/>
  </r>
  <r>
    <x v="4"/>
    <x v="84"/>
    <x v="9"/>
    <s v="Rabi       "/>
    <x v="14"/>
    <n v="62"/>
    <n v="185"/>
    <n v="2.9838709677419355"/>
  </r>
  <r>
    <x v="4"/>
    <x v="84"/>
    <x v="9"/>
    <s v="Rabi       "/>
    <x v="40"/>
    <n v="6873"/>
    <n v="5918"/>
    <n v="0.86105048741452062"/>
  </r>
  <r>
    <x v="4"/>
    <x v="84"/>
    <x v="9"/>
    <s v="Rabi       "/>
    <x v="56"/>
    <n v="538"/>
    <n v="477"/>
    <n v="0.88661710037174724"/>
  </r>
  <r>
    <x v="4"/>
    <x v="84"/>
    <x v="9"/>
    <s v="Rabi       "/>
    <x v="33"/>
    <n v="3"/>
    <n v="2"/>
    <n v="0.66666666666666663"/>
  </r>
  <r>
    <x v="4"/>
    <x v="84"/>
    <x v="9"/>
    <s v="Rabi       "/>
    <x v="29"/>
    <n v="47841"/>
    <n v="100549"/>
    <n v="2.1017328233105497"/>
  </r>
  <r>
    <x v="4"/>
    <x v="84"/>
    <x v="9"/>
    <s v="Summer     "/>
    <x v="14"/>
    <n v="271"/>
    <n v="601"/>
    <n v="2.2177121771217712"/>
  </r>
  <r>
    <x v="4"/>
    <x v="84"/>
    <x v="9"/>
    <s v="Summer     "/>
    <x v="2"/>
    <n v="80"/>
    <n v="174"/>
    <n v="2.1749999999999998"/>
  </r>
  <r>
    <x v="4"/>
    <x v="84"/>
    <x v="9"/>
    <s v="Whole Year "/>
    <x v="38"/>
    <n v="3"/>
    <n v="2"/>
    <n v="0.66666666666666663"/>
  </r>
  <r>
    <x v="4"/>
    <x v="84"/>
    <x v="9"/>
    <s v="Whole Year "/>
    <x v="11"/>
    <n v="8"/>
    <n v="4"/>
    <n v="0.5"/>
  </r>
  <r>
    <x v="4"/>
    <x v="84"/>
    <x v="9"/>
    <s v="Whole Year "/>
    <x v="68"/>
    <n v="14"/>
    <n v="20"/>
    <n v="1.4285714285714286"/>
  </r>
  <r>
    <x v="4"/>
    <x v="84"/>
    <x v="9"/>
    <s v="Whole Year "/>
    <x v="34"/>
    <n v="389"/>
    <n v="6675"/>
    <n v="17.159383033419022"/>
  </r>
  <r>
    <x v="4"/>
    <x v="84"/>
    <x v="9"/>
    <s v="Whole Year "/>
    <x v="39"/>
    <n v="1756"/>
    <n v="23104"/>
    <n v="13.157175398633257"/>
  </r>
  <r>
    <x v="4"/>
    <x v="84"/>
    <x v="9"/>
    <s v="Whole Year "/>
    <x v="66"/>
    <n v="49"/>
    <n v="16"/>
    <n v="0.32653061224489793"/>
  </r>
  <r>
    <x v="4"/>
    <x v="84"/>
    <x v="9"/>
    <s v="Whole Year "/>
    <x v="7"/>
    <n v="190"/>
    <n v="9867"/>
    <n v="51.931578947368422"/>
  </r>
  <r>
    <x v="4"/>
    <x v="84"/>
    <x v="9"/>
    <s v="Whole Year "/>
    <x v="8"/>
    <n v="7"/>
    <n v="76"/>
    <n v="10.857142857142858"/>
  </r>
  <r>
    <x v="4"/>
    <x v="84"/>
    <x v="9"/>
    <s v="Winter     "/>
    <x v="2"/>
    <n v="82155"/>
    <n v="142253"/>
    <n v="1.7315196883938897"/>
  </r>
  <r>
    <x v="4"/>
    <x v="84"/>
    <x v="10"/>
    <s v="Kharif     "/>
    <x v="17"/>
    <n v="891"/>
    <n v="838"/>
    <n v="0.94051627384960723"/>
  </r>
  <r>
    <x v="4"/>
    <x v="84"/>
    <x v="10"/>
    <s v="Kharif     "/>
    <x v="6"/>
    <n v="1"/>
    <n v="1"/>
    <n v="1"/>
  </r>
  <r>
    <x v="4"/>
    <x v="84"/>
    <x v="10"/>
    <s v="Kharif     "/>
    <x v="18"/>
    <n v="47"/>
    <n v="57"/>
    <n v="1.2127659574468086"/>
  </r>
  <r>
    <x v="4"/>
    <x v="84"/>
    <x v="10"/>
    <s v="Kharif     "/>
    <x v="23"/>
    <n v="474"/>
    <n v="375"/>
    <n v="0.79113924050632911"/>
  </r>
  <r>
    <x v="4"/>
    <x v="84"/>
    <x v="10"/>
    <s v="Kharif     "/>
    <x v="24"/>
    <n v="877"/>
    <n v="1311"/>
    <n v="1.4948688711516533"/>
  </r>
  <r>
    <x v="4"/>
    <x v="84"/>
    <x v="10"/>
    <s v="Kharif     "/>
    <x v="14"/>
    <n v="1400"/>
    <n v="2314"/>
    <n v="1.6528571428571428"/>
  </r>
  <r>
    <x v="4"/>
    <x v="84"/>
    <x v="10"/>
    <s v="Kharif     "/>
    <x v="15"/>
    <n v="126"/>
    <n v="66"/>
    <n v="0.52380952380952384"/>
  </r>
  <r>
    <x v="4"/>
    <x v="84"/>
    <x v="10"/>
    <s v="Kharif     "/>
    <x v="26"/>
    <n v="401"/>
    <n v="395"/>
    <n v="0.98503740648379057"/>
  </r>
  <r>
    <x v="4"/>
    <x v="84"/>
    <x v="10"/>
    <s v="Kharif     "/>
    <x v="2"/>
    <n v="54"/>
    <n v="57"/>
    <n v="1.0555555555555556"/>
  </r>
  <r>
    <x v="4"/>
    <x v="84"/>
    <x v="10"/>
    <s v="Kharif     "/>
    <x v="31"/>
    <n v="94"/>
    <n v="47"/>
    <n v="0.5"/>
  </r>
  <r>
    <x v="4"/>
    <x v="84"/>
    <x v="10"/>
    <s v="Kharif     "/>
    <x v="19"/>
    <n v="61"/>
    <n v="56"/>
    <n v="0.91803278688524592"/>
  </r>
  <r>
    <x v="4"/>
    <x v="84"/>
    <x v="10"/>
    <s v="Kharif     "/>
    <x v="16"/>
    <n v="98"/>
    <n v="66"/>
    <n v="0.67346938775510201"/>
  </r>
  <r>
    <x v="4"/>
    <x v="84"/>
    <x v="10"/>
    <s v="Rabi       "/>
    <x v="28"/>
    <n v="2882"/>
    <n v="3130"/>
    <n v="1.0860513532269258"/>
  </r>
  <r>
    <x v="4"/>
    <x v="84"/>
    <x v="10"/>
    <s v="Rabi       "/>
    <x v="78"/>
    <n v="2951"/>
    <n v="3155"/>
    <n v="1.0691291087766859"/>
  </r>
  <r>
    <x v="4"/>
    <x v="84"/>
    <x v="10"/>
    <s v="Rabi       "/>
    <x v="32"/>
    <n v="2047"/>
    <n v="1148"/>
    <n v="0.56082071323888616"/>
  </r>
  <r>
    <x v="4"/>
    <x v="84"/>
    <x v="10"/>
    <s v="Rabi       "/>
    <x v="14"/>
    <n v="121"/>
    <n v="364"/>
    <n v="3.0082644628099175"/>
  </r>
  <r>
    <x v="4"/>
    <x v="84"/>
    <x v="10"/>
    <s v="Rabi       "/>
    <x v="30"/>
    <n v="3613"/>
    <n v="4090"/>
    <n v="1.1320232493772489"/>
  </r>
  <r>
    <x v="4"/>
    <x v="84"/>
    <x v="10"/>
    <s v="Rabi       "/>
    <x v="15"/>
    <n v="650"/>
    <n v="402"/>
    <n v="0.61846153846153851"/>
  </r>
  <r>
    <x v="4"/>
    <x v="84"/>
    <x v="10"/>
    <s v="Rabi       "/>
    <x v="40"/>
    <n v="2"/>
    <n v="2"/>
    <n v="1"/>
  </r>
  <r>
    <x v="4"/>
    <x v="84"/>
    <x v="10"/>
    <s v="Rabi       "/>
    <x v="73"/>
    <n v="329"/>
    <n v="235"/>
    <n v="0.7142857142857143"/>
  </r>
  <r>
    <x v="4"/>
    <x v="84"/>
    <x v="10"/>
    <s v="Rabi       "/>
    <x v="56"/>
    <n v="559"/>
    <n v="304"/>
    <n v="0.54382826475849733"/>
  </r>
  <r>
    <x v="4"/>
    <x v="84"/>
    <x v="10"/>
    <s v="Rabi       "/>
    <x v="29"/>
    <n v="50066"/>
    <n v="122614"/>
    <n v="2.4490472576199416"/>
  </r>
  <r>
    <x v="4"/>
    <x v="84"/>
    <x v="10"/>
    <s v="Summer     "/>
    <x v="14"/>
    <n v="260"/>
    <n v="616"/>
    <n v="2.3692307692307693"/>
  </r>
  <r>
    <x v="4"/>
    <x v="84"/>
    <x v="10"/>
    <s v="Summer     "/>
    <x v="2"/>
    <n v="59"/>
    <n v="125"/>
    <n v="2.1186440677966103"/>
  </r>
  <r>
    <x v="4"/>
    <x v="84"/>
    <x v="10"/>
    <s v="Whole Year "/>
    <x v="38"/>
    <n v="12"/>
    <n v="6"/>
    <n v="0.5"/>
  </r>
  <r>
    <x v="4"/>
    <x v="84"/>
    <x v="10"/>
    <s v="Whole Year "/>
    <x v="11"/>
    <n v="16"/>
    <n v="14"/>
    <n v="0.875"/>
  </r>
  <r>
    <x v="4"/>
    <x v="84"/>
    <x v="10"/>
    <s v="Whole Year "/>
    <x v="68"/>
    <n v="18"/>
    <n v="26"/>
    <n v="1.4444444444444444"/>
  </r>
  <r>
    <x v="4"/>
    <x v="84"/>
    <x v="10"/>
    <s v="Whole Year "/>
    <x v="34"/>
    <n v="279"/>
    <n v="3421"/>
    <n v="12.261648745519713"/>
  </r>
  <r>
    <x v="4"/>
    <x v="84"/>
    <x v="10"/>
    <s v="Whole Year "/>
    <x v="39"/>
    <n v="1652"/>
    <n v="10802"/>
    <n v="6.5387409200968527"/>
  </r>
  <r>
    <x v="4"/>
    <x v="84"/>
    <x v="10"/>
    <s v="Whole Year "/>
    <x v="7"/>
    <n v="213"/>
    <n v="8987"/>
    <n v="42.1924882629108"/>
  </r>
  <r>
    <x v="4"/>
    <x v="84"/>
    <x v="10"/>
    <s v="Whole Year "/>
    <x v="8"/>
    <n v="5"/>
    <n v="68"/>
    <n v="13.6"/>
  </r>
  <r>
    <x v="4"/>
    <x v="84"/>
    <x v="0"/>
    <s v="Autumn     "/>
    <x v="2"/>
    <n v="82394"/>
    <n v="91033"/>
    <n v="1.1048498677088137"/>
  </r>
  <r>
    <x v="4"/>
    <x v="84"/>
    <x v="0"/>
    <s v="Kharif     "/>
    <x v="17"/>
    <n v="649"/>
    <n v="591"/>
    <n v="0.91063174114021572"/>
  </r>
  <r>
    <x v="4"/>
    <x v="84"/>
    <x v="0"/>
    <s v="Kharif     "/>
    <x v="18"/>
    <n v="48"/>
    <n v="52"/>
    <n v="1.0833333333333333"/>
  </r>
  <r>
    <x v="4"/>
    <x v="84"/>
    <x v="0"/>
    <s v="Kharif     "/>
    <x v="23"/>
    <n v="463"/>
    <n v="358"/>
    <n v="0.77321814254859611"/>
  </r>
  <r>
    <x v="4"/>
    <x v="84"/>
    <x v="0"/>
    <s v="Kharif     "/>
    <x v="14"/>
    <n v="1570"/>
    <n v="1181"/>
    <n v="0.75222929936305738"/>
  </r>
  <r>
    <x v="4"/>
    <x v="84"/>
    <x v="0"/>
    <s v="Kharif     "/>
    <x v="15"/>
    <n v="74"/>
    <n v="40"/>
    <n v="0.54054054054054057"/>
  </r>
  <r>
    <x v="4"/>
    <x v="84"/>
    <x v="0"/>
    <s v="Kharif     "/>
    <x v="26"/>
    <n v="407"/>
    <n v="447"/>
    <n v="1.0982800982800982"/>
  </r>
  <r>
    <x v="4"/>
    <x v="84"/>
    <x v="0"/>
    <s v="Kharif     "/>
    <x v="2"/>
    <n v="46"/>
    <n v="57"/>
    <n v="1.2391304347826086"/>
  </r>
  <r>
    <x v="4"/>
    <x v="84"/>
    <x v="0"/>
    <s v="Kharif     "/>
    <x v="31"/>
    <n v="86"/>
    <n v="50"/>
    <n v="0.58139534883720934"/>
  </r>
  <r>
    <x v="4"/>
    <x v="84"/>
    <x v="0"/>
    <s v="Kharif     "/>
    <x v="37"/>
    <n v="87"/>
    <n v="45"/>
    <n v="0.51724137931034486"/>
  </r>
  <r>
    <x v="4"/>
    <x v="84"/>
    <x v="0"/>
    <s v="Kharif     "/>
    <x v="19"/>
    <n v="111"/>
    <n v="162"/>
    <n v="1.4594594594594594"/>
  </r>
  <r>
    <x v="4"/>
    <x v="84"/>
    <x v="0"/>
    <s v="Kharif     "/>
    <x v="16"/>
    <n v="133"/>
    <n v="67"/>
    <n v="0.50375939849624063"/>
  </r>
  <r>
    <x v="4"/>
    <x v="84"/>
    <x v="0"/>
    <s v="Rabi       "/>
    <x v="77"/>
    <n v="486"/>
    <n v="530"/>
    <n v="1.0905349794238683"/>
  </r>
  <r>
    <x v="4"/>
    <x v="84"/>
    <x v="0"/>
    <s v="Rabi       "/>
    <x v="28"/>
    <n v="2143"/>
    <n v="1764"/>
    <n v="0.82314512365842274"/>
  </r>
  <r>
    <x v="4"/>
    <x v="84"/>
    <x v="0"/>
    <s v="Rabi       "/>
    <x v="78"/>
    <n v="2548"/>
    <n v="2217"/>
    <n v="0.87009419152276291"/>
  </r>
  <r>
    <x v="4"/>
    <x v="84"/>
    <x v="0"/>
    <s v="Rabi       "/>
    <x v="32"/>
    <n v="1480"/>
    <n v="937"/>
    <n v="0.63310810810810814"/>
  </r>
  <r>
    <x v="4"/>
    <x v="84"/>
    <x v="0"/>
    <s v="Rabi       "/>
    <x v="14"/>
    <n v="68"/>
    <n v="199"/>
    <n v="2.9264705882352939"/>
  </r>
  <r>
    <x v="4"/>
    <x v="84"/>
    <x v="0"/>
    <s v="Rabi       "/>
    <x v="30"/>
    <n v="3534"/>
    <n v="2340"/>
    <n v="0.66213921901528017"/>
  </r>
  <r>
    <x v="4"/>
    <x v="84"/>
    <x v="0"/>
    <s v="Rabi       "/>
    <x v="15"/>
    <n v="827"/>
    <n v="480"/>
    <n v="0.58041112454655386"/>
  </r>
  <r>
    <x v="4"/>
    <x v="84"/>
    <x v="0"/>
    <s v="Rabi       "/>
    <x v="73"/>
    <n v="125"/>
    <n v="121"/>
    <n v="0.96799999999999997"/>
  </r>
  <r>
    <x v="4"/>
    <x v="84"/>
    <x v="0"/>
    <s v="Rabi       "/>
    <x v="56"/>
    <n v="851"/>
    <n v="344"/>
    <n v="0.40423031727379555"/>
  </r>
  <r>
    <x v="4"/>
    <x v="84"/>
    <x v="0"/>
    <s v="Rabi       "/>
    <x v="33"/>
    <n v="4"/>
    <n v="3"/>
    <n v="0.75"/>
  </r>
  <r>
    <x v="4"/>
    <x v="84"/>
    <x v="0"/>
    <s v="Rabi       "/>
    <x v="29"/>
    <n v="45237"/>
    <n v="75350"/>
    <n v="1.6656719057408758"/>
  </r>
  <r>
    <x v="4"/>
    <x v="84"/>
    <x v="0"/>
    <s v="Summer     "/>
    <x v="14"/>
    <n v="233"/>
    <n v="665"/>
    <n v="2.8540772532188843"/>
  </r>
  <r>
    <x v="4"/>
    <x v="84"/>
    <x v="0"/>
    <s v="Summer     "/>
    <x v="2"/>
    <n v="43"/>
    <n v="76"/>
    <n v="1.7674418604651163"/>
  </r>
  <r>
    <x v="4"/>
    <x v="84"/>
    <x v="0"/>
    <s v="Whole Year "/>
    <x v="38"/>
    <n v="12"/>
    <n v="7"/>
    <n v="0.58333333333333337"/>
  </r>
  <r>
    <x v="4"/>
    <x v="84"/>
    <x v="0"/>
    <s v="Whole Year "/>
    <x v="11"/>
    <n v="25"/>
    <n v="27"/>
    <n v="1.08"/>
  </r>
  <r>
    <x v="4"/>
    <x v="84"/>
    <x v="0"/>
    <s v="Whole Year "/>
    <x v="68"/>
    <n v="19"/>
    <n v="28"/>
    <n v="1.4736842105263157"/>
  </r>
  <r>
    <x v="4"/>
    <x v="84"/>
    <x v="0"/>
    <s v="Whole Year "/>
    <x v="34"/>
    <n v="358"/>
    <n v="4976"/>
    <n v="13.899441340782124"/>
  </r>
  <r>
    <x v="4"/>
    <x v="84"/>
    <x v="0"/>
    <s v="Whole Year "/>
    <x v="39"/>
    <n v="1728"/>
    <n v="11953"/>
    <n v="6.9172453703703702"/>
  </r>
  <r>
    <x v="4"/>
    <x v="84"/>
    <x v="0"/>
    <s v="Whole Year "/>
    <x v="7"/>
    <n v="195"/>
    <n v="8778"/>
    <n v="45.015384615384619"/>
  </r>
  <r>
    <x v="4"/>
    <x v="84"/>
    <x v="0"/>
    <s v="Whole Year "/>
    <x v="8"/>
    <n v="3"/>
    <n v="36"/>
    <n v="12"/>
  </r>
  <r>
    <x v="4"/>
    <x v="84"/>
    <x v="1"/>
    <s v="Autumn     "/>
    <x v="14"/>
    <n v="1581"/>
    <n v="1912"/>
    <n v="1.209361163820367"/>
  </r>
  <r>
    <x v="4"/>
    <x v="84"/>
    <x v="1"/>
    <s v="Autumn     "/>
    <x v="2"/>
    <n v="80793"/>
    <n v="131486"/>
    <n v="1.6274429715445644"/>
  </r>
  <r>
    <x v="4"/>
    <x v="84"/>
    <x v="1"/>
    <s v="Kharif     "/>
    <x v="17"/>
    <n v="897"/>
    <n v="915"/>
    <n v="1.020066889632107"/>
  </r>
  <r>
    <x v="4"/>
    <x v="84"/>
    <x v="1"/>
    <s v="Kharif     "/>
    <x v="18"/>
    <n v="115"/>
    <n v="65"/>
    <n v="0.56521739130434778"/>
  </r>
  <r>
    <x v="4"/>
    <x v="84"/>
    <x v="1"/>
    <s v="Kharif     "/>
    <x v="23"/>
    <n v="609"/>
    <n v="489"/>
    <n v="0.80295566502463056"/>
  </r>
  <r>
    <x v="4"/>
    <x v="84"/>
    <x v="1"/>
    <s v="Kharif     "/>
    <x v="15"/>
    <n v="118"/>
    <n v="79"/>
    <n v="0.66949152542372881"/>
  </r>
  <r>
    <x v="4"/>
    <x v="84"/>
    <x v="1"/>
    <s v="Kharif     "/>
    <x v="26"/>
    <n v="308"/>
    <n v="270"/>
    <n v="0.87662337662337664"/>
  </r>
  <r>
    <x v="4"/>
    <x v="84"/>
    <x v="1"/>
    <s v="Kharif     "/>
    <x v="2"/>
    <n v="41"/>
    <n v="75"/>
    <n v="1.8292682926829269"/>
  </r>
  <r>
    <x v="4"/>
    <x v="84"/>
    <x v="1"/>
    <s v="Kharif     "/>
    <x v="31"/>
    <n v="98"/>
    <n v="58"/>
    <n v="0.59183673469387754"/>
  </r>
  <r>
    <x v="4"/>
    <x v="84"/>
    <x v="1"/>
    <s v="Kharif     "/>
    <x v="37"/>
    <n v="42"/>
    <n v="33"/>
    <n v="0.7857142857142857"/>
  </r>
  <r>
    <x v="4"/>
    <x v="84"/>
    <x v="1"/>
    <s v="Kharif     "/>
    <x v="19"/>
    <n v="37"/>
    <n v="43"/>
    <n v="1.1621621621621621"/>
  </r>
  <r>
    <x v="4"/>
    <x v="84"/>
    <x v="1"/>
    <s v="Kharif     "/>
    <x v="16"/>
    <n v="197"/>
    <n v="129"/>
    <n v="0.65482233502538068"/>
  </r>
  <r>
    <x v="4"/>
    <x v="84"/>
    <x v="1"/>
    <s v="Rabi       "/>
    <x v="77"/>
    <n v="375"/>
    <n v="433"/>
    <n v="1.1546666666666667"/>
  </r>
  <r>
    <x v="4"/>
    <x v="84"/>
    <x v="1"/>
    <s v="Rabi       "/>
    <x v="28"/>
    <n v="2647"/>
    <n v="2377"/>
    <n v="0.89799773328296184"/>
  </r>
  <r>
    <x v="4"/>
    <x v="84"/>
    <x v="1"/>
    <s v="Rabi       "/>
    <x v="78"/>
    <n v="2020"/>
    <n v="1553"/>
    <n v="0.76881188118811883"/>
  </r>
  <r>
    <x v="4"/>
    <x v="84"/>
    <x v="1"/>
    <s v="Rabi       "/>
    <x v="32"/>
    <n v="1288"/>
    <n v="914"/>
    <n v="0.70962732919254656"/>
  </r>
  <r>
    <x v="4"/>
    <x v="84"/>
    <x v="1"/>
    <s v="Rabi       "/>
    <x v="14"/>
    <n v="94"/>
    <n v="312"/>
    <n v="3.3191489361702127"/>
  </r>
  <r>
    <x v="4"/>
    <x v="84"/>
    <x v="1"/>
    <s v="Rabi       "/>
    <x v="30"/>
    <n v="3384"/>
    <n v="2819"/>
    <n v="0.83303782505910162"/>
  </r>
  <r>
    <x v="4"/>
    <x v="84"/>
    <x v="1"/>
    <s v="Rabi       "/>
    <x v="73"/>
    <n v="127"/>
    <n v="123"/>
    <n v="0.96850393700787396"/>
  </r>
  <r>
    <x v="4"/>
    <x v="84"/>
    <x v="1"/>
    <s v="Rabi       "/>
    <x v="56"/>
    <n v="712"/>
    <n v="976"/>
    <n v="1.3707865168539326"/>
  </r>
  <r>
    <x v="4"/>
    <x v="84"/>
    <x v="1"/>
    <s v="Rabi       "/>
    <x v="33"/>
    <n v="4"/>
    <n v="3"/>
    <n v="0.75"/>
  </r>
  <r>
    <x v="4"/>
    <x v="84"/>
    <x v="1"/>
    <s v="Rabi       "/>
    <x v="29"/>
    <n v="45680"/>
    <n v="82304"/>
    <n v="1.8017513134851137"/>
  </r>
  <r>
    <x v="4"/>
    <x v="84"/>
    <x v="1"/>
    <s v="Summer     "/>
    <x v="14"/>
    <n v="292"/>
    <n v="724"/>
    <n v="2.4794520547945207"/>
  </r>
  <r>
    <x v="4"/>
    <x v="84"/>
    <x v="1"/>
    <s v="Whole Year "/>
    <x v="38"/>
    <n v="3"/>
    <n v="2"/>
    <n v="0.66666666666666663"/>
  </r>
  <r>
    <x v="4"/>
    <x v="84"/>
    <x v="1"/>
    <s v="Whole Year "/>
    <x v="11"/>
    <n v="9"/>
    <n v="9"/>
    <n v="1"/>
  </r>
  <r>
    <x v="4"/>
    <x v="84"/>
    <x v="1"/>
    <s v="Whole Year "/>
    <x v="68"/>
    <n v="8"/>
    <n v="12"/>
    <n v="1.5"/>
  </r>
  <r>
    <x v="4"/>
    <x v="84"/>
    <x v="1"/>
    <s v="Whole Year "/>
    <x v="34"/>
    <n v="263"/>
    <n v="2951"/>
    <n v="11.220532319391635"/>
  </r>
  <r>
    <x v="4"/>
    <x v="84"/>
    <x v="1"/>
    <s v="Whole Year "/>
    <x v="39"/>
    <n v="2455"/>
    <n v="19052"/>
    <n v="7.7604887983706723"/>
  </r>
  <r>
    <x v="4"/>
    <x v="84"/>
    <x v="1"/>
    <s v="Whole Year "/>
    <x v="7"/>
    <n v="157"/>
    <n v="6989"/>
    <n v="44.515923566878982"/>
  </r>
  <r>
    <x v="4"/>
    <x v="84"/>
    <x v="1"/>
    <s v="Whole Year "/>
    <x v="8"/>
    <n v="9"/>
    <n v="115"/>
    <n v="12.777777777777779"/>
  </r>
  <r>
    <x v="4"/>
    <x v="84"/>
    <x v="2"/>
    <s v="Autumn     "/>
    <x v="14"/>
    <n v="1500"/>
    <n v="1651"/>
    <n v="1.1006666666666667"/>
  </r>
  <r>
    <x v="4"/>
    <x v="84"/>
    <x v="2"/>
    <s v="Kharif     "/>
    <x v="17"/>
    <n v="870"/>
    <n v="978"/>
    <n v="1.1241379310344828"/>
  </r>
  <r>
    <x v="4"/>
    <x v="84"/>
    <x v="2"/>
    <s v="Kharif     "/>
    <x v="18"/>
    <n v="159"/>
    <n v="79"/>
    <n v="0.49685534591194969"/>
  </r>
  <r>
    <x v="4"/>
    <x v="84"/>
    <x v="2"/>
    <s v="Kharif     "/>
    <x v="23"/>
    <n v="474"/>
    <n v="377"/>
    <n v="0.79535864978902948"/>
  </r>
  <r>
    <x v="4"/>
    <x v="84"/>
    <x v="2"/>
    <s v="Kharif     "/>
    <x v="15"/>
    <n v="271"/>
    <n v="98"/>
    <n v="0.36162361623616235"/>
  </r>
  <r>
    <x v="4"/>
    <x v="84"/>
    <x v="2"/>
    <s v="Kharif     "/>
    <x v="1"/>
    <n v="166"/>
    <n v="92"/>
    <n v="0.55421686746987953"/>
  </r>
  <r>
    <x v="4"/>
    <x v="84"/>
    <x v="2"/>
    <s v="Kharif     "/>
    <x v="26"/>
    <n v="367"/>
    <n v="252"/>
    <n v="0.68664850136239786"/>
  </r>
  <r>
    <x v="4"/>
    <x v="84"/>
    <x v="2"/>
    <s v="Kharif     "/>
    <x v="31"/>
    <n v="164"/>
    <n v="135"/>
    <n v="0.82317073170731703"/>
  </r>
  <r>
    <x v="4"/>
    <x v="84"/>
    <x v="2"/>
    <s v="Kharif     "/>
    <x v="37"/>
    <n v="4"/>
    <n v="3"/>
    <n v="0.75"/>
  </r>
  <r>
    <x v="4"/>
    <x v="84"/>
    <x v="2"/>
    <s v="Kharif     "/>
    <x v="19"/>
    <n v="90"/>
    <n v="109"/>
    <n v="1.211111111111111"/>
  </r>
  <r>
    <x v="4"/>
    <x v="84"/>
    <x v="2"/>
    <s v="Kharif     "/>
    <x v="16"/>
    <n v="141"/>
    <n v="96"/>
    <n v="0.68085106382978722"/>
  </r>
  <r>
    <x v="4"/>
    <x v="84"/>
    <x v="2"/>
    <s v="Rabi       "/>
    <x v="77"/>
    <n v="393"/>
    <n v="363"/>
    <n v="0.92366412213740456"/>
  </r>
  <r>
    <x v="4"/>
    <x v="84"/>
    <x v="2"/>
    <s v="Rabi       "/>
    <x v="28"/>
    <n v="2614"/>
    <n v="1929"/>
    <n v="0.73794950267788828"/>
  </r>
  <r>
    <x v="4"/>
    <x v="84"/>
    <x v="2"/>
    <s v="Rabi       "/>
    <x v="78"/>
    <n v="1988"/>
    <n v="1431"/>
    <n v="0.71981891348088534"/>
  </r>
  <r>
    <x v="4"/>
    <x v="84"/>
    <x v="2"/>
    <s v="Rabi       "/>
    <x v="32"/>
    <n v="1220"/>
    <n v="927"/>
    <n v="0.75983606557377048"/>
  </r>
  <r>
    <x v="4"/>
    <x v="84"/>
    <x v="2"/>
    <s v="Rabi       "/>
    <x v="14"/>
    <n v="92"/>
    <n v="240"/>
    <n v="2.6086956521739131"/>
  </r>
  <r>
    <x v="4"/>
    <x v="84"/>
    <x v="2"/>
    <s v="Rabi       "/>
    <x v="30"/>
    <n v="3690"/>
    <n v="1491"/>
    <n v="0.40406504065040649"/>
  </r>
  <r>
    <x v="4"/>
    <x v="84"/>
    <x v="2"/>
    <s v="Rabi       "/>
    <x v="73"/>
    <n v="203"/>
    <n v="181"/>
    <n v="0.89162561576354682"/>
  </r>
  <r>
    <x v="4"/>
    <x v="84"/>
    <x v="2"/>
    <s v="Rabi       "/>
    <x v="56"/>
    <n v="744"/>
    <n v="388"/>
    <n v="0.521505376344086"/>
  </r>
  <r>
    <x v="4"/>
    <x v="84"/>
    <x v="2"/>
    <s v="Rabi       "/>
    <x v="33"/>
    <n v="4"/>
    <n v="3"/>
    <n v="0.75"/>
  </r>
  <r>
    <x v="4"/>
    <x v="84"/>
    <x v="2"/>
    <s v="Rabi       "/>
    <x v="29"/>
    <n v="49407"/>
    <n v="99484"/>
    <n v="2.0135608314611289"/>
  </r>
  <r>
    <x v="4"/>
    <x v="84"/>
    <x v="2"/>
    <s v="Summer     "/>
    <x v="14"/>
    <n v="391"/>
    <n v="1071"/>
    <n v="2.7391304347826089"/>
  </r>
  <r>
    <x v="4"/>
    <x v="84"/>
    <x v="2"/>
    <s v="Summer     "/>
    <x v="15"/>
    <n v="971"/>
    <n v="591"/>
    <n v="0.60865087538619977"/>
  </r>
  <r>
    <x v="4"/>
    <x v="84"/>
    <x v="2"/>
    <s v="Summer     "/>
    <x v="2"/>
    <n v="44"/>
    <n v="75"/>
    <n v="1.7045454545454546"/>
  </r>
  <r>
    <x v="4"/>
    <x v="84"/>
    <x v="2"/>
    <s v="Whole Year "/>
    <x v="38"/>
    <n v="5"/>
    <n v="3"/>
    <n v="0.6"/>
  </r>
  <r>
    <x v="4"/>
    <x v="84"/>
    <x v="2"/>
    <s v="Whole Year "/>
    <x v="11"/>
    <n v="10"/>
    <n v="7"/>
    <n v="0.7"/>
  </r>
  <r>
    <x v="4"/>
    <x v="84"/>
    <x v="2"/>
    <s v="Whole Year "/>
    <x v="68"/>
    <n v="10"/>
    <n v="15"/>
    <n v="1.5"/>
  </r>
  <r>
    <x v="4"/>
    <x v="84"/>
    <x v="2"/>
    <s v="Whole Year "/>
    <x v="34"/>
    <n v="315"/>
    <n v="1474"/>
    <n v="4.6793650793650796"/>
  </r>
  <r>
    <x v="4"/>
    <x v="84"/>
    <x v="2"/>
    <s v="Whole Year "/>
    <x v="39"/>
    <n v="2647"/>
    <n v="22929"/>
    <n v="8.6622591613146955"/>
  </r>
  <r>
    <x v="4"/>
    <x v="84"/>
    <x v="2"/>
    <s v="Whole Year "/>
    <x v="66"/>
    <n v="92"/>
    <n v="65"/>
    <n v="0.70652173913043481"/>
  </r>
  <r>
    <x v="4"/>
    <x v="84"/>
    <x v="2"/>
    <s v="Whole Year "/>
    <x v="7"/>
    <n v="170"/>
    <n v="7845"/>
    <n v="46.147058823529413"/>
  </r>
  <r>
    <x v="4"/>
    <x v="84"/>
    <x v="2"/>
    <s v="Whole Year "/>
    <x v="8"/>
    <n v="20"/>
    <n v="291"/>
    <n v="14.55"/>
  </r>
  <r>
    <x v="4"/>
    <x v="84"/>
    <x v="2"/>
    <s v="Winter     "/>
    <x v="2"/>
    <n v="81062"/>
    <n v="123521"/>
    <n v="1.5237842638967705"/>
  </r>
  <r>
    <x v="4"/>
    <x v="84"/>
    <x v="3"/>
    <s v="Autumn     "/>
    <x v="2"/>
    <n v="33"/>
    <n v="40"/>
    <n v="1.2121212121212122"/>
  </r>
  <r>
    <x v="4"/>
    <x v="84"/>
    <x v="3"/>
    <s v="Kharif     "/>
    <x v="17"/>
    <n v="797"/>
    <n v="821"/>
    <n v="1.0301129234629862"/>
  </r>
  <r>
    <x v="4"/>
    <x v="84"/>
    <x v="3"/>
    <s v="Kharif     "/>
    <x v="18"/>
    <n v="139"/>
    <n v="69"/>
    <n v="0.49640287769784175"/>
  </r>
  <r>
    <x v="4"/>
    <x v="84"/>
    <x v="3"/>
    <s v="Kharif     "/>
    <x v="23"/>
    <n v="482"/>
    <n v="356"/>
    <n v="0.7385892116182573"/>
  </r>
  <r>
    <x v="4"/>
    <x v="84"/>
    <x v="3"/>
    <s v="Kharif     "/>
    <x v="14"/>
    <n v="1836"/>
    <n v="3138"/>
    <n v="1.7091503267973855"/>
  </r>
  <r>
    <x v="4"/>
    <x v="84"/>
    <x v="3"/>
    <s v="Kharif     "/>
    <x v="57"/>
    <n v="6"/>
    <n v="42"/>
    <n v="7"/>
  </r>
  <r>
    <x v="4"/>
    <x v="84"/>
    <x v="3"/>
    <s v="Kharif     "/>
    <x v="15"/>
    <n v="248"/>
    <n v="155"/>
    <n v="0.625"/>
  </r>
  <r>
    <x v="4"/>
    <x v="84"/>
    <x v="3"/>
    <s v="Kharif     "/>
    <x v="1"/>
    <n v="7"/>
    <n v="4"/>
    <n v="0.5714285714285714"/>
  </r>
  <r>
    <x v="4"/>
    <x v="84"/>
    <x v="3"/>
    <s v="Kharif     "/>
    <x v="26"/>
    <n v="259"/>
    <n v="175"/>
    <n v="0.67567567567567566"/>
  </r>
  <r>
    <x v="4"/>
    <x v="84"/>
    <x v="3"/>
    <s v="Kharif     "/>
    <x v="31"/>
    <n v="134"/>
    <n v="72"/>
    <n v="0.53731343283582089"/>
  </r>
  <r>
    <x v="4"/>
    <x v="84"/>
    <x v="3"/>
    <s v="Kharif     "/>
    <x v="37"/>
    <n v="21"/>
    <n v="16"/>
    <n v="0.76190476190476186"/>
  </r>
  <r>
    <x v="4"/>
    <x v="84"/>
    <x v="3"/>
    <s v="Kharif     "/>
    <x v="19"/>
    <n v="21"/>
    <n v="28"/>
    <n v="1.3333333333333333"/>
  </r>
  <r>
    <x v="4"/>
    <x v="84"/>
    <x v="3"/>
    <s v="Kharif     "/>
    <x v="16"/>
    <n v="82"/>
    <n v="61"/>
    <n v="0.74390243902439024"/>
  </r>
  <r>
    <x v="4"/>
    <x v="84"/>
    <x v="3"/>
    <s v="Rabi       "/>
    <x v="77"/>
    <n v="358"/>
    <n v="349"/>
    <n v="0.97486033519553073"/>
  </r>
  <r>
    <x v="4"/>
    <x v="84"/>
    <x v="3"/>
    <s v="Rabi       "/>
    <x v="28"/>
    <n v="2491"/>
    <n v="2205"/>
    <n v="0.88518667201926937"/>
  </r>
  <r>
    <x v="4"/>
    <x v="84"/>
    <x v="3"/>
    <s v="Rabi       "/>
    <x v="78"/>
    <n v="1828"/>
    <n v="1693"/>
    <n v="0.92614879649890591"/>
  </r>
  <r>
    <x v="4"/>
    <x v="84"/>
    <x v="3"/>
    <s v="Rabi       "/>
    <x v="32"/>
    <n v="1147"/>
    <n v="899"/>
    <n v="0.78378378378378377"/>
  </r>
  <r>
    <x v="4"/>
    <x v="84"/>
    <x v="3"/>
    <s v="Rabi       "/>
    <x v="14"/>
    <n v="96"/>
    <n v="291"/>
    <n v="3.03125"/>
  </r>
  <r>
    <x v="4"/>
    <x v="84"/>
    <x v="3"/>
    <s v="Rabi       "/>
    <x v="30"/>
    <n v="4142"/>
    <n v="2709"/>
    <n v="0.65403186866248186"/>
  </r>
  <r>
    <x v="4"/>
    <x v="84"/>
    <x v="3"/>
    <s v="Rabi       "/>
    <x v="73"/>
    <n v="139"/>
    <n v="130"/>
    <n v="0.93525179856115104"/>
  </r>
  <r>
    <x v="4"/>
    <x v="84"/>
    <x v="3"/>
    <s v="Rabi       "/>
    <x v="56"/>
    <n v="716"/>
    <n v="289"/>
    <n v="0.40363128491620109"/>
  </r>
  <r>
    <x v="4"/>
    <x v="84"/>
    <x v="3"/>
    <s v="Rabi       "/>
    <x v="29"/>
    <n v="49812"/>
    <n v="95080"/>
    <n v="1.9087770015257368"/>
  </r>
  <r>
    <x v="4"/>
    <x v="84"/>
    <x v="3"/>
    <s v="Summer     "/>
    <x v="14"/>
    <n v="574"/>
    <n v="1618"/>
    <n v="2.8188153310104531"/>
  </r>
  <r>
    <x v="4"/>
    <x v="84"/>
    <x v="3"/>
    <s v="Summer     "/>
    <x v="15"/>
    <n v="915"/>
    <n v="448"/>
    <n v="0.48961748633879781"/>
  </r>
  <r>
    <x v="4"/>
    <x v="84"/>
    <x v="3"/>
    <s v="Summer     "/>
    <x v="2"/>
    <n v="47"/>
    <n v="65"/>
    <n v="1.3829787234042554"/>
  </r>
  <r>
    <x v="4"/>
    <x v="84"/>
    <x v="3"/>
    <s v="Whole Year "/>
    <x v="38"/>
    <n v="2"/>
    <n v="1"/>
    <n v="0.5"/>
  </r>
  <r>
    <x v="4"/>
    <x v="84"/>
    <x v="3"/>
    <s v="Whole Year "/>
    <x v="11"/>
    <n v="4"/>
    <n v="3"/>
    <n v="0.75"/>
  </r>
  <r>
    <x v="4"/>
    <x v="84"/>
    <x v="3"/>
    <s v="Whole Year "/>
    <x v="68"/>
    <n v="11"/>
    <n v="16"/>
    <n v="1.4545454545454546"/>
  </r>
  <r>
    <x v="4"/>
    <x v="84"/>
    <x v="3"/>
    <s v="Whole Year "/>
    <x v="34"/>
    <n v="311"/>
    <n v="2376"/>
    <n v="7.639871382636656"/>
  </r>
  <r>
    <x v="4"/>
    <x v="84"/>
    <x v="3"/>
    <s v="Whole Year "/>
    <x v="39"/>
    <n v="1747"/>
    <n v="14899"/>
    <n v="8.5283342873497432"/>
  </r>
  <r>
    <x v="4"/>
    <x v="84"/>
    <x v="3"/>
    <s v="Whole Year "/>
    <x v="66"/>
    <n v="68"/>
    <n v="49"/>
    <n v="0.72058823529411764"/>
  </r>
  <r>
    <x v="4"/>
    <x v="84"/>
    <x v="3"/>
    <s v="Whole Year "/>
    <x v="7"/>
    <n v="140"/>
    <n v="5963"/>
    <n v="42.592857142857142"/>
  </r>
  <r>
    <x v="4"/>
    <x v="84"/>
    <x v="3"/>
    <s v="Whole Year "/>
    <x v="8"/>
    <n v="20"/>
    <n v="162"/>
    <n v="8.1"/>
  </r>
  <r>
    <x v="4"/>
    <x v="84"/>
    <x v="3"/>
    <s v="Winter     "/>
    <x v="2"/>
    <n v="78394"/>
    <n v="127325"/>
    <n v="1.6241676658927979"/>
  </r>
  <r>
    <x v="4"/>
    <x v="84"/>
    <x v="4"/>
    <s v="Kharif     "/>
    <x v="17"/>
    <n v="1091"/>
    <n v="880"/>
    <n v="0.80659945004582956"/>
  </r>
  <r>
    <x v="4"/>
    <x v="84"/>
    <x v="4"/>
    <s v="Kharif     "/>
    <x v="18"/>
    <n v="206"/>
    <n v="101"/>
    <n v="0.49029126213592233"/>
  </r>
  <r>
    <x v="4"/>
    <x v="84"/>
    <x v="4"/>
    <s v="Kharif     "/>
    <x v="23"/>
    <n v="573"/>
    <n v="463"/>
    <n v="0.80802792321116923"/>
  </r>
  <r>
    <x v="4"/>
    <x v="84"/>
    <x v="4"/>
    <s v="Kharif     "/>
    <x v="14"/>
    <n v="1099"/>
    <n v="1326"/>
    <n v="1.2065514103730663"/>
  </r>
  <r>
    <x v="4"/>
    <x v="84"/>
    <x v="4"/>
    <s v="Kharif     "/>
    <x v="15"/>
    <n v="102"/>
    <n v="23"/>
    <n v="0.22549019607843138"/>
  </r>
  <r>
    <x v="4"/>
    <x v="84"/>
    <x v="4"/>
    <s v="Kharif     "/>
    <x v="26"/>
    <n v="255"/>
    <n v="172"/>
    <n v="0.67450980392156867"/>
  </r>
  <r>
    <x v="4"/>
    <x v="84"/>
    <x v="4"/>
    <s v="Kharif     "/>
    <x v="31"/>
    <n v="162"/>
    <n v="127"/>
    <n v="0.78395061728395066"/>
  </r>
  <r>
    <x v="4"/>
    <x v="84"/>
    <x v="4"/>
    <s v="Kharif     "/>
    <x v="37"/>
    <n v="19"/>
    <n v="14"/>
    <n v="0.73684210526315785"/>
  </r>
  <r>
    <x v="4"/>
    <x v="84"/>
    <x v="4"/>
    <s v="Kharif     "/>
    <x v="19"/>
    <n v="45"/>
    <n v="66"/>
    <n v="1.4666666666666666"/>
  </r>
  <r>
    <x v="4"/>
    <x v="84"/>
    <x v="4"/>
    <s v="Kharif     "/>
    <x v="16"/>
    <n v="76"/>
    <n v="56"/>
    <n v="0.73684210526315785"/>
  </r>
  <r>
    <x v="4"/>
    <x v="84"/>
    <x v="4"/>
    <s v="Rabi       "/>
    <x v="77"/>
    <n v="178"/>
    <n v="155"/>
    <n v="0.8707865168539326"/>
  </r>
  <r>
    <x v="4"/>
    <x v="84"/>
    <x v="4"/>
    <s v="Rabi       "/>
    <x v="28"/>
    <n v="1811"/>
    <n v="1460"/>
    <n v="0.80618442849254557"/>
  </r>
  <r>
    <x v="4"/>
    <x v="84"/>
    <x v="4"/>
    <s v="Rabi       "/>
    <x v="78"/>
    <n v="1098"/>
    <n v="673"/>
    <n v="0.6129326047358834"/>
  </r>
  <r>
    <x v="4"/>
    <x v="84"/>
    <x v="4"/>
    <s v="Rabi       "/>
    <x v="32"/>
    <n v="583"/>
    <n v="491"/>
    <n v="0.84219554030874788"/>
  </r>
  <r>
    <x v="4"/>
    <x v="84"/>
    <x v="4"/>
    <s v="Rabi       "/>
    <x v="14"/>
    <n v="136"/>
    <n v="421"/>
    <n v="3.0955882352941178"/>
  </r>
  <r>
    <x v="4"/>
    <x v="84"/>
    <x v="4"/>
    <s v="Rabi       "/>
    <x v="30"/>
    <n v="2775"/>
    <n v="1820"/>
    <n v="0.65585585585585582"/>
  </r>
  <r>
    <x v="4"/>
    <x v="84"/>
    <x v="4"/>
    <s v="Rabi       "/>
    <x v="73"/>
    <n v="301"/>
    <n v="265"/>
    <n v="0.88039867109634551"/>
  </r>
  <r>
    <x v="4"/>
    <x v="84"/>
    <x v="4"/>
    <s v="Rabi       "/>
    <x v="56"/>
    <n v="334"/>
    <n v="259"/>
    <n v="0.77544910179640714"/>
  </r>
  <r>
    <x v="4"/>
    <x v="84"/>
    <x v="4"/>
    <s v="Rabi       "/>
    <x v="29"/>
    <n v="43423"/>
    <n v="40440"/>
    <n v="0.9313036869861594"/>
  </r>
  <r>
    <x v="4"/>
    <x v="84"/>
    <x v="4"/>
    <s v="Summer     "/>
    <x v="14"/>
    <n v="467"/>
    <n v="1384"/>
    <n v="2.9635974304068524"/>
  </r>
  <r>
    <x v="4"/>
    <x v="84"/>
    <x v="4"/>
    <s v="Summer     "/>
    <x v="15"/>
    <n v="844"/>
    <n v="466"/>
    <n v="0.55213270142180093"/>
  </r>
  <r>
    <x v="4"/>
    <x v="84"/>
    <x v="4"/>
    <s v="Summer     "/>
    <x v="2"/>
    <n v="19"/>
    <n v="26"/>
    <n v="1.368421052631579"/>
  </r>
  <r>
    <x v="4"/>
    <x v="84"/>
    <x v="4"/>
    <s v="Whole Year "/>
    <x v="38"/>
    <n v="2"/>
    <n v="1"/>
    <n v="0.5"/>
  </r>
  <r>
    <x v="4"/>
    <x v="84"/>
    <x v="4"/>
    <s v="Whole Year "/>
    <x v="11"/>
    <n v="7"/>
    <n v="5"/>
    <n v="0.7142857142857143"/>
  </r>
  <r>
    <x v="4"/>
    <x v="84"/>
    <x v="4"/>
    <s v="Whole Year "/>
    <x v="6"/>
    <n v="1"/>
    <n v="2"/>
    <n v="2"/>
  </r>
  <r>
    <x v="4"/>
    <x v="84"/>
    <x v="4"/>
    <s v="Whole Year "/>
    <x v="68"/>
    <n v="6"/>
    <n v="9"/>
    <n v="1.5"/>
  </r>
  <r>
    <x v="4"/>
    <x v="84"/>
    <x v="4"/>
    <s v="Whole Year "/>
    <x v="34"/>
    <n v="223"/>
    <n v="2043"/>
    <n v="9.1614349775784749"/>
  </r>
  <r>
    <x v="4"/>
    <x v="84"/>
    <x v="4"/>
    <s v="Whole Year "/>
    <x v="39"/>
    <n v="2173"/>
    <n v="13413"/>
    <n v="6.1725724804417856"/>
  </r>
  <r>
    <x v="4"/>
    <x v="84"/>
    <x v="4"/>
    <s v="Whole Year "/>
    <x v="66"/>
    <n v="27"/>
    <n v="22"/>
    <n v="0.81481481481481477"/>
  </r>
  <r>
    <x v="4"/>
    <x v="84"/>
    <x v="4"/>
    <s v="Whole Year "/>
    <x v="7"/>
    <n v="84"/>
    <n v="3020"/>
    <n v="35.952380952380949"/>
  </r>
  <r>
    <x v="4"/>
    <x v="84"/>
    <x v="4"/>
    <s v="Whole Year "/>
    <x v="8"/>
    <n v="8"/>
    <n v="65"/>
    <n v="8.125"/>
  </r>
  <r>
    <x v="4"/>
    <x v="84"/>
    <x v="4"/>
    <s v="Whole Year "/>
    <x v="13"/>
    <n v="1"/>
    <n v="1"/>
    <n v="1"/>
  </r>
  <r>
    <x v="4"/>
    <x v="84"/>
    <x v="4"/>
    <s v="Winter     "/>
    <x v="2"/>
    <n v="37533"/>
    <n v="12996"/>
    <n v="0.34625529534010069"/>
  </r>
  <r>
    <x v="4"/>
    <x v="84"/>
    <x v="5"/>
    <s v="Kharif     "/>
    <x v="17"/>
    <n v="1073"/>
    <n v="798"/>
    <n v="0.74370922646784721"/>
  </r>
  <r>
    <x v="4"/>
    <x v="84"/>
    <x v="5"/>
    <s v="Kharif     "/>
    <x v="20"/>
    <n v="17"/>
    <n v="18"/>
    <n v="1.0588235294117647"/>
  </r>
  <r>
    <x v="4"/>
    <x v="84"/>
    <x v="5"/>
    <s v="Kharif     "/>
    <x v="21"/>
    <n v="33"/>
    <n v="31"/>
    <n v="0.93939393939393945"/>
  </r>
  <r>
    <x v="4"/>
    <x v="84"/>
    <x v="5"/>
    <s v="Kharif     "/>
    <x v="18"/>
    <n v="192"/>
    <n v="94"/>
    <n v="0.48958333333333331"/>
  </r>
  <r>
    <x v="4"/>
    <x v="84"/>
    <x v="5"/>
    <s v="Kharif     "/>
    <x v="23"/>
    <n v="236"/>
    <n v="203"/>
    <n v="0.86016949152542377"/>
  </r>
  <r>
    <x v="4"/>
    <x v="84"/>
    <x v="5"/>
    <s v="Kharif     "/>
    <x v="14"/>
    <n v="1007"/>
    <n v="1274"/>
    <n v="1.2651439920556107"/>
  </r>
  <r>
    <x v="4"/>
    <x v="84"/>
    <x v="5"/>
    <s v="Kharif     "/>
    <x v="15"/>
    <n v="28"/>
    <n v="13"/>
    <n v="0.4642857142857143"/>
  </r>
  <r>
    <x v="4"/>
    <x v="84"/>
    <x v="5"/>
    <s v="Kharif     "/>
    <x v="26"/>
    <n v="352"/>
    <n v="317"/>
    <n v="0.90056818181818177"/>
  </r>
  <r>
    <x v="4"/>
    <x v="84"/>
    <x v="5"/>
    <s v="Kharif     "/>
    <x v="31"/>
    <n v="203"/>
    <n v="165"/>
    <n v="0.81280788177339902"/>
  </r>
  <r>
    <x v="4"/>
    <x v="84"/>
    <x v="5"/>
    <s v="Kharif     "/>
    <x v="37"/>
    <n v="14"/>
    <n v="10"/>
    <n v="0.7142857142857143"/>
  </r>
  <r>
    <x v="4"/>
    <x v="84"/>
    <x v="5"/>
    <s v="Kharif     "/>
    <x v="19"/>
    <n v="32"/>
    <n v="41"/>
    <n v="1.28125"/>
  </r>
  <r>
    <x v="4"/>
    <x v="84"/>
    <x v="5"/>
    <s v="Kharif     "/>
    <x v="16"/>
    <n v="139"/>
    <n v="106"/>
    <n v="0.76258992805755399"/>
  </r>
  <r>
    <x v="4"/>
    <x v="84"/>
    <x v="5"/>
    <s v="Rabi       "/>
    <x v="77"/>
    <n v="141"/>
    <n v="100"/>
    <n v="0.70921985815602839"/>
  </r>
  <r>
    <x v="4"/>
    <x v="84"/>
    <x v="5"/>
    <s v="Rabi       "/>
    <x v="28"/>
    <n v="1474"/>
    <n v="1029"/>
    <n v="0.69810040705563092"/>
  </r>
  <r>
    <x v="4"/>
    <x v="84"/>
    <x v="5"/>
    <s v="Rabi       "/>
    <x v="78"/>
    <n v="633"/>
    <n v="379"/>
    <n v="0.59873617693522907"/>
  </r>
  <r>
    <x v="4"/>
    <x v="84"/>
    <x v="5"/>
    <s v="Rabi       "/>
    <x v="32"/>
    <n v="571"/>
    <n v="489"/>
    <n v="0.85639229422066554"/>
  </r>
  <r>
    <x v="4"/>
    <x v="84"/>
    <x v="5"/>
    <s v="Rabi       "/>
    <x v="14"/>
    <n v="112"/>
    <n v="341"/>
    <n v="3.0446428571428572"/>
  </r>
  <r>
    <x v="4"/>
    <x v="84"/>
    <x v="5"/>
    <s v="Rabi       "/>
    <x v="30"/>
    <n v="2064"/>
    <n v="1038"/>
    <n v="0.50290697674418605"/>
  </r>
  <r>
    <x v="4"/>
    <x v="84"/>
    <x v="5"/>
    <s v="Rabi       "/>
    <x v="73"/>
    <n v="309"/>
    <n v="284"/>
    <n v="0.91909385113268605"/>
  </r>
  <r>
    <x v="4"/>
    <x v="84"/>
    <x v="5"/>
    <s v="Rabi       "/>
    <x v="56"/>
    <n v="400"/>
    <n v="223"/>
    <n v="0.5575"/>
  </r>
  <r>
    <x v="4"/>
    <x v="84"/>
    <x v="5"/>
    <s v="Rabi       "/>
    <x v="29"/>
    <n v="38801"/>
    <n v="49192"/>
    <n v="1.2678023762274169"/>
  </r>
  <r>
    <x v="4"/>
    <x v="84"/>
    <x v="5"/>
    <s v="Summer     "/>
    <x v="14"/>
    <n v="948"/>
    <n v="2370"/>
    <n v="2.5"/>
  </r>
  <r>
    <x v="4"/>
    <x v="84"/>
    <x v="5"/>
    <s v="Summer     "/>
    <x v="15"/>
    <n v="951"/>
    <n v="545"/>
    <n v="0.57308096740273395"/>
  </r>
  <r>
    <x v="4"/>
    <x v="84"/>
    <x v="5"/>
    <s v="Whole Year "/>
    <x v="38"/>
    <n v="6"/>
    <n v="5"/>
    <n v="0.83333333333333337"/>
  </r>
  <r>
    <x v="4"/>
    <x v="84"/>
    <x v="5"/>
    <s v="Whole Year "/>
    <x v="11"/>
    <n v="5"/>
    <n v="5"/>
    <n v="1"/>
  </r>
  <r>
    <x v="4"/>
    <x v="84"/>
    <x v="5"/>
    <s v="Whole Year "/>
    <x v="6"/>
    <n v="2"/>
    <n v="3"/>
    <n v="1.5"/>
  </r>
  <r>
    <x v="4"/>
    <x v="84"/>
    <x v="5"/>
    <s v="Whole Year "/>
    <x v="68"/>
    <n v="267"/>
    <n v="393"/>
    <n v="1.4719101123595506"/>
  </r>
  <r>
    <x v="4"/>
    <x v="84"/>
    <x v="5"/>
    <s v="Whole Year "/>
    <x v="34"/>
    <n v="260"/>
    <n v="1859"/>
    <n v="7.15"/>
  </r>
  <r>
    <x v="4"/>
    <x v="84"/>
    <x v="5"/>
    <s v="Whole Year "/>
    <x v="39"/>
    <n v="2085"/>
    <n v="12177"/>
    <n v="5.8402877697841724"/>
  </r>
  <r>
    <x v="4"/>
    <x v="84"/>
    <x v="5"/>
    <s v="Whole Year "/>
    <x v="66"/>
    <n v="69"/>
    <n v="56"/>
    <n v="0.81159420289855078"/>
  </r>
  <r>
    <x v="4"/>
    <x v="84"/>
    <x v="5"/>
    <s v="Whole Year "/>
    <x v="7"/>
    <n v="118"/>
    <n v="3192"/>
    <n v="27.050847457627118"/>
  </r>
  <r>
    <x v="4"/>
    <x v="84"/>
    <x v="5"/>
    <s v="Whole Year "/>
    <x v="8"/>
    <n v="65"/>
    <n v="1039"/>
    <n v="15.984615384615385"/>
  </r>
  <r>
    <x v="4"/>
    <x v="84"/>
    <x v="5"/>
    <s v="Whole Year "/>
    <x v="13"/>
    <n v="5"/>
    <n v="5"/>
    <n v="1"/>
  </r>
  <r>
    <x v="4"/>
    <x v="84"/>
    <x v="5"/>
    <s v="Winter     "/>
    <x v="2"/>
    <n v="44737"/>
    <n v="28687"/>
    <n v="0.64123656034155174"/>
  </r>
  <r>
    <x v="4"/>
    <x v="84"/>
    <x v="6"/>
    <s v="Kharif     "/>
    <x v="17"/>
    <n v="846"/>
    <n v="588"/>
    <n v="0.69503546099290781"/>
  </r>
  <r>
    <x v="4"/>
    <x v="84"/>
    <x v="6"/>
    <s v="Kharif     "/>
    <x v="14"/>
    <n v="1509"/>
    <n v="2116"/>
    <n v="1.4022531477799867"/>
  </r>
  <r>
    <x v="4"/>
    <x v="84"/>
    <x v="6"/>
    <s v="Kharif     "/>
    <x v="15"/>
    <n v="179"/>
    <n v="101"/>
    <n v="0.56424581005586594"/>
  </r>
  <r>
    <x v="4"/>
    <x v="84"/>
    <x v="6"/>
    <s v="Kharif     "/>
    <x v="26"/>
    <n v="376"/>
    <n v="329"/>
    <n v="0.875"/>
  </r>
  <r>
    <x v="4"/>
    <x v="84"/>
    <x v="6"/>
    <s v="Kharif     "/>
    <x v="66"/>
    <n v="46"/>
    <n v="38"/>
    <n v="0.82608695652173914"/>
  </r>
  <r>
    <x v="4"/>
    <x v="84"/>
    <x v="6"/>
    <s v="Kharif     "/>
    <x v="31"/>
    <n v="255"/>
    <n v="197"/>
    <n v="0.77254901960784317"/>
  </r>
  <r>
    <x v="4"/>
    <x v="84"/>
    <x v="6"/>
    <s v="Kharif     "/>
    <x v="16"/>
    <n v="273"/>
    <n v="212"/>
    <n v="0.77655677655677657"/>
  </r>
  <r>
    <x v="4"/>
    <x v="84"/>
    <x v="6"/>
    <s v="Rabi       "/>
    <x v="77"/>
    <n v="283"/>
    <n v="290"/>
    <n v="1.0247349823321554"/>
  </r>
  <r>
    <x v="4"/>
    <x v="84"/>
    <x v="6"/>
    <s v="Rabi       "/>
    <x v="28"/>
    <n v="1874"/>
    <n v="1456"/>
    <n v="0.77694770544290293"/>
  </r>
  <r>
    <x v="4"/>
    <x v="84"/>
    <x v="6"/>
    <s v="Rabi       "/>
    <x v="78"/>
    <n v="976"/>
    <n v="822"/>
    <n v="0.84221311475409832"/>
  </r>
  <r>
    <x v="4"/>
    <x v="84"/>
    <x v="6"/>
    <s v="Rabi       "/>
    <x v="32"/>
    <n v="772"/>
    <n v="655"/>
    <n v="0.8484455958549223"/>
  </r>
  <r>
    <x v="4"/>
    <x v="84"/>
    <x v="6"/>
    <s v="Rabi       "/>
    <x v="14"/>
    <n v="148"/>
    <n v="535"/>
    <n v="3.6148648648648649"/>
  </r>
  <r>
    <x v="4"/>
    <x v="84"/>
    <x v="6"/>
    <s v="Rabi       "/>
    <x v="30"/>
    <n v="2461"/>
    <n v="1656"/>
    <n v="0.67289719626168221"/>
  </r>
  <r>
    <x v="4"/>
    <x v="84"/>
    <x v="6"/>
    <s v="Rabi       "/>
    <x v="73"/>
    <n v="324"/>
    <n v="301"/>
    <n v="0.92901234567901236"/>
  </r>
  <r>
    <x v="4"/>
    <x v="84"/>
    <x v="6"/>
    <s v="Rabi       "/>
    <x v="56"/>
    <n v="893"/>
    <n v="494"/>
    <n v="0.55319148936170215"/>
  </r>
  <r>
    <x v="4"/>
    <x v="84"/>
    <x v="6"/>
    <s v="Rabi       "/>
    <x v="19"/>
    <n v="48"/>
    <n v="65"/>
    <n v="1.3541666666666667"/>
  </r>
  <r>
    <x v="4"/>
    <x v="84"/>
    <x v="6"/>
    <s v="Rabi       "/>
    <x v="29"/>
    <n v="45191"/>
    <n v="97142"/>
    <n v="2.1495873072071872"/>
  </r>
  <r>
    <x v="4"/>
    <x v="84"/>
    <x v="6"/>
    <s v="Summer     "/>
    <x v="14"/>
    <n v="1021"/>
    <n v="3334"/>
    <n v="3.2654260528893242"/>
  </r>
  <r>
    <x v="4"/>
    <x v="84"/>
    <x v="6"/>
    <s v="Summer     "/>
    <x v="15"/>
    <n v="1277"/>
    <n v="672"/>
    <n v="0.52623335943617855"/>
  </r>
  <r>
    <x v="4"/>
    <x v="84"/>
    <x v="6"/>
    <s v="Summer     "/>
    <x v="2"/>
    <n v="2"/>
    <n v="3"/>
    <n v="1.5"/>
  </r>
  <r>
    <x v="4"/>
    <x v="84"/>
    <x v="6"/>
    <s v="Winter     "/>
    <x v="2"/>
    <n v="73306"/>
    <n v="147686"/>
    <n v="2.0146509153411727"/>
  </r>
  <r>
    <x v="4"/>
    <x v="84"/>
    <x v="11"/>
    <s v="Autumn     "/>
    <x v="14"/>
    <n v="1095"/>
    <n v="1404"/>
    <n v="1.2821917808219179"/>
  </r>
  <r>
    <x v="4"/>
    <x v="84"/>
    <x v="11"/>
    <s v="Kharif     "/>
    <x v="17"/>
    <n v="1015"/>
    <n v="701"/>
    <n v="0.69064039408866995"/>
  </r>
  <r>
    <x v="4"/>
    <x v="84"/>
    <x v="11"/>
    <s v="Kharif     "/>
    <x v="20"/>
    <n v="20"/>
    <n v="22"/>
    <n v="1.1000000000000001"/>
  </r>
  <r>
    <x v="4"/>
    <x v="84"/>
    <x v="11"/>
    <s v="Kharif     "/>
    <x v="18"/>
    <n v="256"/>
    <n v="184"/>
    <n v="0.71875"/>
  </r>
  <r>
    <x v="4"/>
    <x v="84"/>
    <x v="11"/>
    <s v="Kharif     "/>
    <x v="24"/>
    <n v="5"/>
    <n v="5"/>
    <n v="1"/>
  </r>
  <r>
    <x v="4"/>
    <x v="84"/>
    <x v="11"/>
    <s v="Kharif     "/>
    <x v="15"/>
    <n v="124"/>
    <n v="99"/>
    <n v="0.79838709677419351"/>
  </r>
  <r>
    <x v="4"/>
    <x v="84"/>
    <x v="11"/>
    <s v="Kharif     "/>
    <x v="1"/>
    <n v="141"/>
    <n v="98"/>
    <n v="0.69503546099290781"/>
  </r>
  <r>
    <x v="4"/>
    <x v="84"/>
    <x v="11"/>
    <s v="Kharif     "/>
    <x v="26"/>
    <n v="298"/>
    <n v="180"/>
    <n v="0.60402684563758391"/>
  </r>
  <r>
    <x v="4"/>
    <x v="84"/>
    <x v="11"/>
    <s v="Kharif     "/>
    <x v="66"/>
    <n v="81"/>
    <n v="361.11"/>
    <n v="4.4581481481481484"/>
  </r>
  <r>
    <x v="4"/>
    <x v="84"/>
    <x v="11"/>
    <s v="Kharif     "/>
    <x v="31"/>
    <n v="101"/>
    <n v="85"/>
    <n v="0.84158415841584155"/>
  </r>
  <r>
    <x v="4"/>
    <x v="84"/>
    <x v="11"/>
    <s v="Kharif     "/>
    <x v="37"/>
    <n v="2"/>
    <n v="1"/>
    <n v="0.5"/>
  </r>
  <r>
    <x v="4"/>
    <x v="84"/>
    <x v="11"/>
    <s v="Kharif     "/>
    <x v="16"/>
    <n v="133"/>
    <n v="105"/>
    <n v="0.78947368421052633"/>
  </r>
  <r>
    <x v="4"/>
    <x v="84"/>
    <x v="11"/>
    <s v="Rabi       "/>
    <x v="77"/>
    <n v="124"/>
    <n v="128"/>
    <n v="1.032258064516129"/>
  </r>
  <r>
    <x v="4"/>
    <x v="84"/>
    <x v="11"/>
    <s v="Rabi       "/>
    <x v="28"/>
    <n v="2200"/>
    <n v="1806"/>
    <n v="0.82090909090909092"/>
  </r>
  <r>
    <x v="4"/>
    <x v="84"/>
    <x v="11"/>
    <s v="Rabi       "/>
    <x v="78"/>
    <n v="1013"/>
    <n v="772"/>
    <n v="0.76209279368213223"/>
  </r>
  <r>
    <x v="4"/>
    <x v="84"/>
    <x v="11"/>
    <s v="Rabi       "/>
    <x v="32"/>
    <n v="652"/>
    <n v="538"/>
    <n v="0.82515337423312884"/>
  </r>
  <r>
    <x v="4"/>
    <x v="84"/>
    <x v="11"/>
    <s v="Rabi       "/>
    <x v="14"/>
    <n v="172"/>
    <n v="688"/>
    <n v="4"/>
  </r>
  <r>
    <x v="4"/>
    <x v="84"/>
    <x v="11"/>
    <s v="Rabi       "/>
    <x v="30"/>
    <n v="2720"/>
    <n v="1871"/>
    <n v="0.68786764705882353"/>
  </r>
  <r>
    <x v="4"/>
    <x v="84"/>
    <x v="11"/>
    <s v="Rabi       "/>
    <x v="40"/>
    <n v="32"/>
    <n v="24"/>
    <n v="0.75"/>
  </r>
  <r>
    <x v="4"/>
    <x v="84"/>
    <x v="11"/>
    <s v="Rabi       "/>
    <x v="73"/>
    <n v="252"/>
    <n v="271"/>
    <n v="1.0753968253968254"/>
  </r>
  <r>
    <x v="4"/>
    <x v="84"/>
    <x v="11"/>
    <s v="Rabi       "/>
    <x v="56"/>
    <n v="915"/>
    <n v="546"/>
    <n v="0.59672131147540985"/>
  </r>
  <r>
    <x v="4"/>
    <x v="84"/>
    <x v="11"/>
    <s v="Rabi       "/>
    <x v="19"/>
    <n v="49"/>
    <n v="64"/>
    <n v="1.3061224489795917"/>
  </r>
  <r>
    <x v="4"/>
    <x v="84"/>
    <x v="11"/>
    <s v="Rabi       "/>
    <x v="29"/>
    <n v="51655"/>
    <n v="131380"/>
    <n v="2.5434130287484269"/>
  </r>
  <r>
    <x v="4"/>
    <x v="84"/>
    <x v="11"/>
    <s v="Summer     "/>
    <x v="14"/>
    <n v="1072"/>
    <n v="3535"/>
    <n v="3.2975746268656718"/>
  </r>
  <r>
    <x v="4"/>
    <x v="84"/>
    <x v="11"/>
    <s v="Summer     "/>
    <x v="15"/>
    <n v="1066"/>
    <n v="640"/>
    <n v="0.60037523452157604"/>
  </r>
  <r>
    <x v="4"/>
    <x v="84"/>
    <x v="11"/>
    <s v="Whole Year "/>
    <x v="3"/>
    <n v="1"/>
    <n v="13"/>
    <n v="13"/>
  </r>
  <r>
    <x v="4"/>
    <x v="84"/>
    <x v="11"/>
    <s v="Whole Year "/>
    <x v="38"/>
    <n v="2"/>
    <n v="2"/>
    <n v="1"/>
  </r>
  <r>
    <x v="4"/>
    <x v="84"/>
    <x v="11"/>
    <s v="Whole Year "/>
    <x v="11"/>
    <n v="4"/>
    <n v="5"/>
    <n v="1.25"/>
  </r>
  <r>
    <x v="4"/>
    <x v="84"/>
    <x v="11"/>
    <s v="Whole Year "/>
    <x v="68"/>
    <n v="2"/>
    <n v="3"/>
    <n v="1.5"/>
  </r>
  <r>
    <x v="4"/>
    <x v="84"/>
    <x v="11"/>
    <s v="Whole Year "/>
    <x v="34"/>
    <n v="253"/>
    <n v="2199"/>
    <n v="8.6916996047430821"/>
  </r>
  <r>
    <x v="4"/>
    <x v="84"/>
    <x v="11"/>
    <s v="Whole Year "/>
    <x v="39"/>
    <n v="2868"/>
    <n v="14167"/>
    <n v="4.9396792189679219"/>
  </r>
  <r>
    <x v="4"/>
    <x v="84"/>
    <x v="11"/>
    <s v="Whole Year "/>
    <x v="7"/>
    <n v="139"/>
    <n v="5142"/>
    <n v="36.992805755395686"/>
  </r>
  <r>
    <x v="4"/>
    <x v="84"/>
    <x v="11"/>
    <s v="Whole Year "/>
    <x v="8"/>
    <n v="8"/>
    <n v="105"/>
    <n v="13.125"/>
  </r>
  <r>
    <x v="4"/>
    <x v="84"/>
    <x v="11"/>
    <s v="Winter     "/>
    <x v="2"/>
    <n v="74970"/>
    <n v="153323"/>
    <n v="2.0451247165532882"/>
  </r>
  <r>
    <x v="4"/>
    <x v="84"/>
    <x v="12"/>
    <s v="Autumn     "/>
    <x v="14"/>
    <n v="1014"/>
    <n v="1135"/>
    <n v="1.1193293885601578"/>
  </r>
  <r>
    <x v="4"/>
    <x v="84"/>
    <x v="12"/>
    <s v="Kharif     "/>
    <x v="17"/>
    <n v="881"/>
    <n v="648"/>
    <n v="0.73552780930760497"/>
  </r>
  <r>
    <x v="4"/>
    <x v="84"/>
    <x v="12"/>
    <s v="Kharif     "/>
    <x v="20"/>
    <n v="50"/>
    <n v="60"/>
    <n v="1.2"/>
  </r>
  <r>
    <x v="4"/>
    <x v="84"/>
    <x v="12"/>
    <s v="Kharif     "/>
    <x v="18"/>
    <n v="167"/>
    <n v="83"/>
    <n v="0.49700598802395207"/>
  </r>
  <r>
    <x v="4"/>
    <x v="84"/>
    <x v="12"/>
    <s v="Kharif     "/>
    <x v="15"/>
    <n v="120"/>
    <n v="73"/>
    <n v="0.60833333333333328"/>
  </r>
  <r>
    <x v="4"/>
    <x v="84"/>
    <x v="12"/>
    <s v="Kharif     "/>
    <x v="1"/>
    <n v="1"/>
    <n v="1"/>
    <n v="1"/>
  </r>
  <r>
    <x v="4"/>
    <x v="84"/>
    <x v="12"/>
    <s v="Kharif     "/>
    <x v="39"/>
    <n v="3512"/>
    <n v="26340"/>
    <n v="7.5"/>
  </r>
  <r>
    <x v="4"/>
    <x v="84"/>
    <x v="12"/>
    <s v="Kharif     "/>
    <x v="26"/>
    <n v="254"/>
    <n v="207"/>
    <n v="0.81496062992125984"/>
  </r>
  <r>
    <x v="4"/>
    <x v="84"/>
    <x v="12"/>
    <s v="Kharif     "/>
    <x v="66"/>
    <n v="94"/>
    <n v="416.66"/>
    <n v="4.4325531914893617"/>
  </r>
  <r>
    <x v="4"/>
    <x v="84"/>
    <x v="12"/>
    <s v="Kharif     "/>
    <x v="31"/>
    <n v="85"/>
    <n v="66"/>
    <n v="0.77647058823529413"/>
  </r>
  <r>
    <x v="4"/>
    <x v="84"/>
    <x v="12"/>
    <s v="Kharif     "/>
    <x v="37"/>
    <n v="18"/>
    <n v="13"/>
    <n v="0.72222222222222221"/>
  </r>
  <r>
    <x v="4"/>
    <x v="84"/>
    <x v="12"/>
    <s v="Kharif     "/>
    <x v="8"/>
    <n v="4"/>
    <n v="54"/>
    <n v="13.5"/>
  </r>
  <r>
    <x v="4"/>
    <x v="84"/>
    <x v="12"/>
    <s v="Kharif     "/>
    <x v="16"/>
    <n v="147"/>
    <n v="74"/>
    <n v="0.50340136054421769"/>
  </r>
  <r>
    <x v="4"/>
    <x v="84"/>
    <x v="12"/>
    <s v="Rabi       "/>
    <x v="77"/>
    <n v="124"/>
    <n v="91"/>
    <n v="0.7338709677419355"/>
  </r>
  <r>
    <x v="4"/>
    <x v="84"/>
    <x v="12"/>
    <s v="Rabi       "/>
    <x v="28"/>
    <n v="2057"/>
    <n v="1746"/>
    <n v="0.84880894506562954"/>
  </r>
  <r>
    <x v="4"/>
    <x v="84"/>
    <x v="12"/>
    <s v="Rabi       "/>
    <x v="78"/>
    <n v="1055"/>
    <n v="698"/>
    <n v="0.66161137440758289"/>
  </r>
  <r>
    <x v="4"/>
    <x v="84"/>
    <x v="12"/>
    <s v="Rabi       "/>
    <x v="32"/>
    <n v="640"/>
    <n v="541"/>
    <n v="0.84531250000000002"/>
  </r>
  <r>
    <x v="4"/>
    <x v="84"/>
    <x v="12"/>
    <s v="Rabi       "/>
    <x v="14"/>
    <n v="155"/>
    <n v="546"/>
    <n v="3.5225806451612902"/>
  </r>
  <r>
    <x v="4"/>
    <x v="84"/>
    <x v="12"/>
    <s v="Rabi       "/>
    <x v="30"/>
    <n v="2803"/>
    <n v="2226"/>
    <n v="0.79414912593649656"/>
  </r>
  <r>
    <x v="4"/>
    <x v="84"/>
    <x v="12"/>
    <s v="Rabi       "/>
    <x v="73"/>
    <n v="204"/>
    <n v="196"/>
    <n v="0.96078431372549022"/>
  </r>
  <r>
    <x v="4"/>
    <x v="84"/>
    <x v="12"/>
    <s v="Rabi       "/>
    <x v="39"/>
    <n v="1128"/>
    <n v="6836"/>
    <n v="6.0602836879432624"/>
  </r>
  <r>
    <x v="4"/>
    <x v="84"/>
    <x v="12"/>
    <s v="Rabi       "/>
    <x v="56"/>
    <n v="962"/>
    <n v="522"/>
    <n v="0.54261954261954259"/>
  </r>
  <r>
    <x v="4"/>
    <x v="84"/>
    <x v="12"/>
    <s v="Rabi       "/>
    <x v="19"/>
    <n v="49"/>
    <n v="64"/>
    <n v="1.3061224489795917"/>
  </r>
  <r>
    <x v="4"/>
    <x v="84"/>
    <x v="12"/>
    <s v="Rabi       "/>
    <x v="8"/>
    <n v="6"/>
    <n v="88"/>
    <n v="14.666666666666666"/>
  </r>
  <r>
    <x v="4"/>
    <x v="84"/>
    <x v="12"/>
    <s v="Rabi       "/>
    <x v="29"/>
    <n v="51949"/>
    <n v="112704"/>
    <n v="2.1695124063985833"/>
  </r>
  <r>
    <x v="4"/>
    <x v="84"/>
    <x v="12"/>
    <s v="Summer     "/>
    <x v="14"/>
    <n v="1039"/>
    <n v="3346"/>
    <n v="3.2204042348411934"/>
  </r>
  <r>
    <x v="4"/>
    <x v="84"/>
    <x v="12"/>
    <s v="Summer     "/>
    <x v="15"/>
    <n v="1049"/>
    <n v="703"/>
    <n v="0.67016205910390847"/>
  </r>
  <r>
    <x v="4"/>
    <x v="84"/>
    <x v="12"/>
    <s v="Whole Year "/>
    <x v="11"/>
    <n v="1"/>
    <n v="1"/>
    <n v="1"/>
  </r>
  <r>
    <x v="4"/>
    <x v="84"/>
    <x v="12"/>
    <s v="Whole Year "/>
    <x v="68"/>
    <n v="9"/>
    <n v="14"/>
    <n v="1.5555555555555556"/>
  </r>
  <r>
    <x v="4"/>
    <x v="84"/>
    <x v="12"/>
    <s v="Whole Year "/>
    <x v="34"/>
    <n v="233"/>
    <n v="1603"/>
    <n v="6.8798283261802577"/>
  </r>
  <r>
    <x v="4"/>
    <x v="84"/>
    <x v="12"/>
    <s v="Whole Year "/>
    <x v="7"/>
    <n v="106"/>
    <n v="3710"/>
    <n v="35"/>
  </r>
  <r>
    <x v="4"/>
    <x v="84"/>
    <x v="12"/>
    <s v="Winter     "/>
    <x v="2"/>
    <n v="74990"/>
    <n v="148475"/>
    <n v="1.9799306574209894"/>
  </r>
  <r>
    <x v="4"/>
    <x v="84"/>
    <x v="13"/>
    <s v="Autumn     "/>
    <x v="14"/>
    <n v="1052"/>
    <n v="1630"/>
    <n v="1.5494296577946769"/>
  </r>
  <r>
    <x v="4"/>
    <x v="84"/>
    <x v="13"/>
    <s v="Kharif     "/>
    <x v="17"/>
    <n v="811"/>
    <n v="1127"/>
    <n v="1.3896424167694206"/>
  </r>
  <r>
    <x v="4"/>
    <x v="84"/>
    <x v="13"/>
    <s v="Kharif     "/>
    <x v="20"/>
    <n v="31"/>
    <n v="35"/>
    <n v="1.1290322580645162"/>
  </r>
  <r>
    <x v="4"/>
    <x v="84"/>
    <x v="13"/>
    <s v="Kharif     "/>
    <x v="23"/>
    <n v="411"/>
    <n v="396"/>
    <n v="0.96350364963503654"/>
  </r>
  <r>
    <x v="4"/>
    <x v="84"/>
    <x v="13"/>
    <s v="Kharif     "/>
    <x v="15"/>
    <n v="60"/>
    <n v="40"/>
    <n v="0.66666666666666663"/>
  </r>
  <r>
    <x v="4"/>
    <x v="84"/>
    <x v="13"/>
    <s v="Kharif     "/>
    <x v="1"/>
    <n v="171"/>
    <n v="121"/>
    <n v="0.70760233918128657"/>
  </r>
  <r>
    <x v="4"/>
    <x v="84"/>
    <x v="13"/>
    <s v="Kharif     "/>
    <x v="26"/>
    <n v="202"/>
    <n v="162"/>
    <n v="0.80198019801980203"/>
  </r>
  <r>
    <x v="4"/>
    <x v="84"/>
    <x v="13"/>
    <s v="Kharif     "/>
    <x v="66"/>
    <n v="88"/>
    <n v="72"/>
    <n v="0.81818181818181823"/>
  </r>
  <r>
    <x v="4"/>
    <x v="84"/>
    <x v="13"/>
    <s v="Kharif     "/>
    <x v="16"/>
    <n v="128"/>
    <n v="127"/>
    <n v="0.9921875"/>
  </r>
  <r>
    <x v="4"/>
    <x v="84"/>
    <x v="13"/>
    <s v="Rabi       "/>
    <x v="77"/>
    <n v="187"/>
    <n v="151"/>
    <n v="0.80748663101604279"/>
  </r>
  <r>
    <x v="4"/>
    <x v="84"/>
    <x v="13"/>
    <s v="Rabi       "/>
    <x v="78"/>
    <n v="1026"/>
    <n v="738"/>
    <n v="0.7192982456140351"/>
  </r>
  <r>
    <x v="4"/>
    <x v="84"/>
    <x v="13"/>
    <s v="Rabi       "/>
    <x v="32"/>
    <n v="592"/>
    <n v="501"/>
    <n v="0.84628378378378377"/>
  </r>
  <r>
    <x v="4"/>
    <x v="84"/>
    <x v="13"/>
    <s v="Rabi       "/>
    <x v="14"/>
    <n v="59"/>
    <n v="153"/>
    <n v="2.593220338983051"/>
  </r>
  <r>
    <x v="4"/>
    <x v="84"/>
    <x v="13"/>
    <s v="Rabi       "/>
    <x v="30"/>
    <n v="3375"/>
    <n v="2879"/>
    <n v="0.85303703703703704"/>
  </r>
  <r>
    <x v="4"/>
    <x v="84"/>
    <x v="13"/>
    <s v="Rabi       "/>
    <x v="73"/>
    <n v="225"/>
    <n v="225"/>
    <n v="1"/>
  </r>
  <r>
    <x v="4"/>
    <x v="84"/>
    <x v="13"/>
    <s v="Rabi       "/>
    <x v="56"/>
    <n v="855"/>
    <n v="756"/>
    <n v="0.88421052631578945"/>
  </r>
  <r>
    <x v="4"/>
    <x v="84"/>
    <x v="13"/>
    <s v="Rabi       "/>
    <x v="19"/>
    <n v="2"/>
    <n v="3"/>
    <n v="1.5"/>
  </r>
  <r>
    <x v="4"/>
    <x v="84"/>
    <x v="13"/>
    <s v="Rabi       "/>
    <x v="29"/>
    <n v="54636"/>
    <n v="100204"/>
    <n v="1.8340288454498865"/>
  </r>
  <r>
    <x v="4"/>
    <x v="84"/>
    <x v="13"/>
    <s v="Summer     "/>
    <x v="14"/>
    <n v="1016"/>
    <n v="3131"/>
    <n v="3.0816929133858268"/>
  </r>
  <r>
    <x v="4"/>
    <x v="84"/>
    <x v="13"/>
    <s v="Summer     "/>
    <x v="15"/>
    <n v="1486"/>
    <n v="688"/>
    <n v="0.46298788694481829"/>
  </r>
  <r>
    <x v="4"/>
    <x v="84"/>
    <x v="13"/>
    <s v="Whole Year "/>
    <x v="7"/>
    <n v="92"/>
    <n v="4488"/>
    <n v="48.782608695652172"/>
  </r>
  <r>
    <x v="4"/>
    <x v="84"/>
    <x v="13"/>
    <s v="Winter     "/>
    <x v="2"/>
    <n v="51211"/>
    <n v="61319"/>
    <n v="1.1973794692546522"/>
  </r>
  <r>
    <x v="4"/>
    <x v="84"/>
    <x v="7"/>
    <s v="Autumn     "/>
    <x v="14"/>
    <n v="1424"/>
    <n v="1587"/>
    <n v="1.1144662921348314"/>
  </r>
  <r>
    <x v="4"/>
    <x v="84"/>
    <x v="7"/>
    <s v="Kharif     "/>
    <x v="17"/>
    <n v="1319"/>
    <n v="1389"/>
    <n v="1.0530705079605762"/>
  </r>
  <r>
    <x v="4"/>
    <x v="84"/>
    <x v="7"/>
    <s v="Kharif     "/>
    <x v="18"/>
    <n v="80"/>
    <n v="82"/>
    <n v="1.0249999999999999"/>
  </r>
  <r>
    <x v="4"/>
    <x v="84"/>
    <x v="7"/>
    <s v="Kharif     "/>
    <x v="23"/>
    <n v="226"/>
    <n v="213"/>
    <n v="0.94247787610619471"/>
  </r>
  <r>
    <x v="4"/>
    <x v="84"/>
    <x v="7"/>
    <s v="Kharif     "/>
    <x v="24"/>
    <n v="462"/>
    <n v="490"/>
    <n v="1.0606060606060606"/>
  </r>
  <r>
    <x v="4"/>
    <x v="84"/>
    <x v="7"/>
    <s v="Kharif     "/>
    <x v="15"/>
    <n v="68"/>
    <n v="44"/>
    <n v="0.6470588235294118"/>
  </r>
  <r>
    <x v="4"/>
    <x v="84"/>
    <x v="7"/>
    <s v="Kharif     "/>
    <x v="1"/>
    <n v="268"/>
    <n v="183"/>
    <n v="0.68283582089552242"/>
  </r>
  <r>
    <x v="4"/>
    <x v="84"/>
    <x v="7"/>
    <s v="Kharif     "/>
    <x v="26"/>
    <n v="227"/>
    <n v="223"/>
    <n v="0.98237885462555063"/>
  </r>
  <r>
    <x v="4"/>
    <x v="84"/>
    <x v="7"/>
    <s v="Kharif     "/>
    <x v="31"/>
    <n v="16"/>
    <n v="13"/>
    <n v="0.8125"/>
  </r>
  <r>
    <x v="4"/>
    <x v="84"/>
    <x v="7"/>
    <s v="Kharif     "/>
    <x v="16"/>
    <n v="42"/>
    <n v="37"/>
    <n v="0.88095238095238093"/>
  </r>
  <r>
    <x v="4"/>
    <x v="84"/>
    <x v="7"/>
    <s v="Rabi       "/>
    <x v="77"/>
    <n v="8"/>
    <n v="7"/>
    <n v="0.875"/>
  </r>
  <r>
    <x v="4"/>
    <x v="84"/>
    <x v="7"/>
    <s v="Rabi       "/>
    <x v="28"/>
    <n v="2786"/>
    <n v="2945"/>
    <n v="1.0570710696338836"/>
  </r>
  <r>
    <x v="4"/>
    <x v="84"/>
    <x v="7"/>
    <s v="Rabi       "/>
    <x v="78"/>
    <n v="1130"/>
    <n v="955"/>
    <n v="0.84513274336283184"/>
  </r>
  <r>
    <x v="4"/>
    <x v="84"/>
    <x v="7"/>
    <s v="Rabi       "/>
    <x v="32"/>
    <n v="603"/>
    <n v="493"/>
    <n v="0.81757877280265345"/>
  </r>
  <r>
    <x v="4"/>
    <x v="84"/>
    <x v="7"/>
    <s v="Rabi       "/>
    <x v="14"/>
    <n v="40"/>
    <n v="155"/>
    <n v="3.875"/>
  </r>
  <r>
    <x v="4"/>
    <x v="84"/>
    <x v="7"/>
    <s v="Rabi       "/>
    <x v="30"/>
    <n v="4300"/>
    <n v="5590"/>
    <n v="1.3"/>
  </r>
  <r>
    <x v="4"/>
    <x v="84"/>
    <x v="7"/>
    <s v="Rabi       "/>
    <x v="73"/>
    <n v="301"/>
    <n v="312"/>
    <n v="1.0365448504983388"/>
  </r>
  <r>
    <x v="4"/>
    <x v="84"/>
    <x v="7"/>
    <s v="Rabi       "/>
    <x v="56"/>
    <n v="1364"/>
    <n v="1566"/>
    <n v="1.1480938416422288"/>
  </r>
  <r>
    <x v="4"/>
    <x v="84"/>
    <x v="7"/>
    <s v="Rabi       "/>
    <x v="19"/>
    <n v="27"/>
    <n v="39"/>
    <n v="1.4444444444444444"/>
  </r>
  <r>
    <x v="4"/>
    <x v="84"/>
    <x v="7"/>
    <s v="Rabi       "/>
    <x v="29"/>
    <n v="59357"/>
    <n v="120220"/>
    <n v="2.0253719022187777"/>
  </r>
  <r>
    <x v="4"/>
    <x v="84"/>
    <x v="7"/>
    <s v="Summer     "/>
    <x v="14"/>
    <n v="952"/>
    <n v="3935"/>
    <n v="4.1334033613445378"/>
  </r>
  <r>
    <x v="4"/>
    <x v="84"/>
    <x v="7"/>
    <s v="Summer     "/>
    <x v="15"/>
    <n v="1605"/>
    <n v="957"/>
    <n v="0.5962616822429907"/>
  </r>
  <r>
    <x v="4"/>
    <x v="84"/>
    <x v="7"/>
    <s v="Whole Year "/>
    <x v="7"/>
    <n v="673"/>
    <n v="33772"/>
    <n v="50.181277860326894"/>
  </r>
  <r>
    <x v="4"/>
    <x v="84"/>
    <x v="7"/>
    <s v="Winter     "/>
    <x v="2"/>
    <n v="44412"/>
    <n v="45968"/>
    <n v="1.0350355759704584"/>
  </r>
  <r>
    <x v="4"/>
    <x v="84"/>
    <x v="14"/>
    <s v="Autumn     "/>
    <x v="14"/>
    <n v="1817"/>
    <n v="3227"/>
    <n v="1.7760044028618602"/>
  </r>
  <r>
    <x v="4"/>
    <x v="84"/>
    <x v="14"/>
    <s v="Kharif     "/>
    <x v="17"/>
    <n v="1110"/>
    <n v="1319"/>
    <n v="1.1882882882882884"/>
  </r>
  <r>
    <x v="4"/>
    <x v="84"/>
    <x v="14"/>
    <s v="Kharif     "/>
    <x v="18"/>
    <n v="500"/>
    <n v="511"/>
    <n v="1.022"/>
  </r>
  <r>
    <x v="4"/>
    <x v="84"/>
    <x v="14"/>
    <s v="Kharif     "/>
    <x v="23"/>
    <n v="432"/>
    <n v="411"/>
    <n v="0.95138888888888884"/>
  </r>
  <r>
    <x v="4"/>
    <x v="84"/>
    <x v="14"/>
    <s v="Kharif     "/>
    <x v="15"/>
    <n v="259"/>
    <n v="213"/>
    <n v="0.82239382239382242"/>
  </r>
  <r>
    <x v="4"/>
    <x v="84"/>
    <x v="14"/>
    <s v="Kharif     "/>
    <x v="26"/>
    <n v="262"/>
    <n v="318"/>
    <n v="1.2137404580152671"/>
  </r>
  <r>
    <x v="4"/>
    <x v="84"/>
    <x v="14"/>
    <s v="Kharif     "/>
    <x v="31"/>
    <n v="200"/>
    <n v="175"/>
    <n v="0.875"/>
  </r>
  <r>
    <x v="4"/>
    <x v="84"/>
    <x v="14"/>
    <s v="Kharif     "/>
    <x v="16"/>
    <n v="127"/>
    <n v="116"/>
    <n v="0.91338582677165359"/>
  </r>
  <r>
    <x v="4"/>
    <x v="84"/>
    <x v="14"/>
    <s v="Rabi       "/>
    <x v="77"/>
    <n v="45"/>
    <n v="41"/>
    <n v="0.91111111111111109"/>
  </r>
  <r>
    <x v="4"/>
    <x v="84"/>
    <x v="14"/>
    <s v="Rabi       "/>
    <x v="28"/>
    <n v="1921"/>
    <n v="2803"/>
    <n v="1.459135866736075"/>
  </r>
  <r>
    <x v="4"/>
    <x v="84"/>
    <x v="14"/>
    <s v="Rabi       "/>
    <x v="78"/>
    <n v="798"/>
    <n v="848"/>
    <n v="1.06265664160401"/>
  </r>
  <r>
    <x v="4"/>
    <x v="84"/>
    <x v="14"/>
    <s v="Rabi       "/>
    <x v="32"/>
    <n v="813"/>
    <n v="703"/>
    <n v="0.86469864698646981"/>
  </r>
  <r>
    <x v="4"/>
    <x v="84"/>
    <x v="14"/>
    <s v="Rabi       "/>
    <x v="14"/>
    <n v="39"/>
    <n v="179"/>
    <n v="4.5897435897435894"/>
  </r>
  <r>
    <x v="4"/>
    <x v="84"/>
    <x v="14"/>
    <s v="Rabi       "/>
    <x v="30"/>
    <n v="3756"/>
    <n v="3114"/>
    <n v="0.82907348242811496"/>
  </r>
  <r>
    <x v="4"/>
    <x v="84"/>
    <x v="14"/>
    <s v="Rabi       "/>
    <x v="73"/>
    <n v="277"/>
    <n v="286"/>
    <n v="1.0324909747292419"/>
  </r>
  <r>
    <x v="4"/>
    <x v="84"/>
    <x v="14"/>
    <s v="Rabi       "/>
    <x v="56"/>
    <n v="1085"/>
    <n v="1140"/>
    <n v="1.0506912442396312"/>
  </r>
  <r>
    <x v="4"/>
    <x v="84"/>
    <x v="14"/>
    <s v="Rabi       "/>
    <x v="19"/>
    <n v="15"/>
    <n v="22"/>
    <n v="1.4666666666666666"/>
  </r>
  <r>
    <x v="4"/>
    <x v="84"/>
    <x v="14"/>
    <s v="Rabi       "/>
    <x v="29"/>
    <n v="49082"/>
    <n v="127201"/>
    <n v="2.5916018092172282"/>
  </r>
  <r>
    <x v="4"/>
    <x v="84"/>
    <x v="14"/>
    <s v="Summer     "/>
    <x v="14"/>
    <n v="1045"/>
    <n v="4532"/>
    <n v="4.3368421052631581"/>
  </r>
  <r>
    <x v="4"/>
    <x v="84"/>
    <x v="14"/>
    <s v="Summer     "/>
    <x v="15"/>
    <n v="1546"/>
    <n v="815"/>
    <n v="0.5271668822768435"/>
  </r>
  <r>
    <x v="4"/>
    <x v="84"/>
    <x v="14"/>
    <s v="Winter     "/>
    <x v="2"/>
    <n v="66269"/>
    <n v="194741"/>
    <n v="2.9386440115287691"/>
  </r>
  <r>
    <x v="4"/>
    <x v="84"/>
    <x v="15"/>
    <s v="Autumn     "/>
    <x v="14"/>
    <n v="1279"/>
    <n v="2223"/>
    <n v="1.7380766223612196"/>
  </r>
  <r>
    <x v="4"/>
    <x v="84"/>
    <x v="15"/>
    <s v="Kharif     "/>
    <x v="17"/>
    <n v="1085"/>
    <n v="1299"/>
    <n v="1.1972350230414746"/>
  </r>
  <r>
    <x v="4"/>
    <x v="84"/>
    <x v="15"/>
    <s v="Kharif     "/>
    <x v="18"/>
    <n v="394"/>
    <n v="403"/>
    <n v="1.0228426395939085"/>
  </r>
  <r>
    <x v="4"/>
    <x v="84"/>
    <x v="15"/>
    <s v="Kharif     "/>
    <x v="23"/>
    <n v="202"/>
    <n v="196"/>
    <n v="0.97029702970297027"/>
  </r>
  <r>
    <x v="4"/>
    <x v="84"/>
    <x v="15"/>
    <s v="Kharif     "/>
    <x v="15"/>
    <n v="250"/>
    <n v="234"/>
    <n v="0.93600000000000005"/>
  </r>
  <r>
    <x v="4"/>
    <x v="84"/>
    <x v="15"/>
    <s v="Kharif     "/>
    <x v="1"/>
    <n v="10"/>
    <n v="10"/>
    <n v="1"/>
  </r>
  <r>
    <x v="4"/>
    <x v="84"/>
    <x v="15"/>
    <s v="Kharif     "/>
    <x v="26"/>
    <n v="295"/>
    <n v="348"/>
    <n v="1.1796610169491526"/>
  </r>
  <r>
    <x v="4"/>
    <x v="84"/>
    <x v="15"/>
    <s v="Kharif     "/>
    <x v="66"/>
    <n v="49"/>
    <n v="39"/>
    <n v="0.79591836734693877"/>
  </r>
  <r>
    <x v="4"/>
    <x v="84"/>
    <x v="15"/>
    <s v="Kharif     "/>
    <x v="31"/>
    <n v="167"/>
    <n v="147"/>
    <n v="0.88023952095808389"/>
  </r>
  <r>
    <x v="4"/>
    <x v="84"/>
    <x v="15"/>
    <s v="Kharif     "/>
    <x v="16"/>
    <n v="224"/>
    <n v="199"/>
    <n v="0.8883928571428571"/>
  </r>
  <r>
    <x v="4"/>
    <x v="84"/>
    <x v="15"/>
    <s v="Rabi       "/>
    <x v="77"/>
    <n v="41"/>
    <n v="55"/>
    <n v="1.3414634146341464"/>
  </r>
  <r>
    <x v="4"/>
    <x v="84"/>
    <x v="15"/>
    <s v="Rabi       "/>
    <x v="28"/>
    <n v="1768"/>
    <n v="2092"/>
    <n v="1.1832579185520362"/>
  </r>
  <r>
    <x v="4"/>
    <x v="84"/>
    <x v="15"/>
    <s v="Rabi       "/>
    <x v="78"/>
    <n v="793"/>
    <n v="902"/>
    <n v="1.1374527112232031"/>
  </r>
  <r>
    <x v="4"/>
    <x v="84"/>
    <x v="15"/>
    <s v="Rabi       "/>
    <x v="32"/>
    <n v="794"/>
    <n v="688"/>
    <n v="0.86649874055415621"/>
  </r>
  <r>
    <x v="4"/>
    <x v="84"/>
    <x v="15"/>
    <s v="Rabi       "/>
    <x v="14"/>
    <n v="10"/>
    <n v="33"/>
    <n v="3.3"/>
  </r>
  <r>
    <x v="4"/>
    <x v="84"/>
    <x v="15"/>
    <s v="Rabi       "/>
    <x v="30"/>
    <n v="3727"/>
    <n v="4223"/>
    <n v="1.1330829085055003"/>
  </r>
  <r>
    <x v="4"/>
    <x v="84"/>
    <x v="15"/>
    <s v="Rabi       "/>
    <x v="73"/>
    <n v="253"/>
    <n v="263"/>
    <n v="1.0395256916996047"/>
  </r>
  <r>
    <x v="4"/>
    <x v="84"/>
    <x v="15"/>
    <s v="Rabi       "/>
    <x v="56"/>
    <n v="690"/>
    <n v="600"/>
    <n v="0.86956521739130432"/>
  </r>
  <r>
    <x v="4"/>
    <x v="84"/>
    <x v="15"/>
    <s v="Rabi       "/>
    <x v="19"/>
    <n v="10"/>
    <n v="15"/>
    <n v="1.5"/>
  </r>
  <r>
    <x v="4"/>
    <x v="84"/>
    <x v="15"/>
    <s v="Rabi       "/>
    <x v="29"/>
    <n v="47017"/>
    <n v="117296"/>
    <n v="2.4947572154752535"/>
  </r>
  <r>
    <x v="4"/>
    <x v="84"/>
    <x v="15"/>
    <s v="Summer     "/>
    <x v="14"/>
    <n v="350"/>
    <n v="1352"/>
    <n v="3.862857142857143"/>
  </r>
  <r>
    <x v="4"/>
    <x v="84"/>
    <x v="15"/>
    <s v="Summer     "/>
    <x v="15"/>
    <n v="1636"/>
    <n v="1438"/>
    <n v="0.87897310513447435"/>
  </r>
  <r>
    <x v="4"/>
    <x v="84"/>
    <x v="15"/>
    <s v="Whole Year "/>
    <x v="7"/>
    <n v="74"/>
    <n v="4474"/>
    <n v="60.45945945945946"/>
  </r>
  <r>
    <x v="4"/>
    <x v="84"/>
    <x v="15"/>
    <s v="Winter     "/>
    <x v="2"/>
    <n v="64792"/>
    <n v="187882"/>
    <n v="2.8997715767378689"/>
  </r>
  <r>
    <x v="4"/>
    <x v="84"/>
    <x v="16"/>
    <s v="Autumn     "/>
    <x v="14"/>
    <n v="1671"/>
    <n v="3293"/>
    <n v="1.9706762417713943"/>
  </r>
  <r>
    <x v="4"/>
    <x v="84"/>
    <x v="16"/>
    <s v="Autumn     "/>
    <x v="2"/>
    <n v="2560"/>
    <n v="3528"/>
    <n v="1.378125"/>
  </r>
  <r>
    <x v="4"/>
    <x v="84"/>
    <x v="16"/>
    <s v="Kharif     "/>
    <x v="17"/>
    <n v="933"/>
    <n v="932"/>
    <n v="0.99892818863879962"/>
  </r>
  <r>
    <x v="4"/>
    <x v="84"/>
    <x v="16"/>
    <s v="Kharif     "/>
    <x v="20"/>
    <n v="155"/>
    <n v="176"/>
    <n v="1.1354838709677419"/>
  </r>
  <r>
    <x v="4"/>
    <x v="84"/>
    <x v="16"/>
    <s v="Kharif     "/>
    <x v="18"/>
    <n v="577"/>
    <n v="591"/>
    <n v="1.024263431542461"/>
  </r>
  <r>
    <x v="4"/>
    <x v="84"/>
    <x v="16"/>
    <s v="Kharif     "/>
    <x v="23"/>
    <n v="169"/>
    <n v="161"/>
    <n v="0.9526627218934911"/>
  </r>
  <r>
    <x v="4"/>
    <x v="84"/>
    <x v="16"/>
    <s v="Kharif     "/>
    <x v="24"/>
    <n v="67"/>
    <n v="71"/>
    <n v="1.0597014925373134"/>
  </r>
  <r>
    <x v="4"/>
    <x v="84"/>
    <x v="16"/>
    <s v="Kharif     "/>
    <x v="72"/>
    <n v="8"/>
    <n v="114"/>
    <n v="14.25"/>
  </r>
  <r>
    <x v="4"/>
    <x v="84"/>
    <x v="16"/>
    <s v="Kharif     "/>
    <x v="57"/>
    <n v="2"/>
    <n v="31"/>
    <n v="15.5"/>
  </r>
  <r>
    <x v="4"/>
    <x v="84"/>
    <x v="16"/>
    <s v="Kharif     "/>
    <x v="15"/>
    <n v="796"/>
    <n v="564"/>
    <n v="0.70854271356783916"/>
  </r>
  <r>
    <x v="4"/>
    <x v="84"/>
    <x v="16"/>
    <s v="Kharif     "/>
    <x v="1"/>
    <n v="51"/>
    <n v="46"/>
    <n v="0.90196078431372551"/>
  </r>
  <r>
    <x v="4"/>
    <x v="84"/>
    <x v="16"/>
    <s v="Kharif     "/>
    <x v="26"/>
    <n v="184"/>
    <n v="187"/>
    <n v="1.0163043478260869"/>
  </r>
  <r>
    <x v="4"/>
    <x v="84"/>
    <x v="16"/>
    <s v="Kharif     "/>
    <x v="66"/>
    <n v="53"/>
    <n v="43"/>
    <n v="0.81132075471698117"/>
  </r>
  <r>
    <x v="4"/>
    <x v="84"/>
    <x v="16"/>
    <s v="Kharif     "/>
    <x v="31"/>
    <n v="278"/>
    <n v="241"/>
    <n v="0.86690647482014394"/>
  </r>
  <r>
    <x v="4"/>
    <x v="84"/>
    <x v="16"/>
    <s v="Kharif     "/>
    <x v="37"/>
    <n v="261"/>
    <n v="195"/>
    <n v="0.74712643678160917"/>
  </r>
  <r>
    <x v="4"/>
    <x v="84"/>
    <x v="16"/>
    <s v="Kharif     "/>
    <x v="16"/>
    <n v="179"/>
    <n v="163"/>
    <n v="0.91061452513966479"/>
  </r>
  <r>
    <x v="4"/>
    <x v="84"/>
    <x v="16"/>
    <s v="Rabi       "/>
    <x v="77"/>
    <n v="34"/>
    <n v="38"/>
    <n v="1.1176470588235294"/>
  </r>
  <r>
    <x v="4"/>
    <x v="84"/>
    <x v="16"/>
    <s v="Rabi       "/>
    <x v="28"/>
    <n v="2426"/>
    <n v="1696"/>
    <n v="0.69909315746084089"/>
  </r>
  <r>
    <x v="4"/>
    <x v="84"/>
    <x v="16"/>
    <s v="Rabi       "/>
    <x v="78"/>
    <n v="780"/>
    <n v="616"/>
    <n v="0.78974358974358971"/>
  </r>
  <r>
    <x v="4"/>
    <x v="84"/>
    <x v="16"/>
    <s v="Rabi       "/>
    <x v="32"/>
    <n v="833"/>
    <n v="708"/>
    <n v="0.84993997599039617"/>
  </r>
  <r>
    <x v="4"/>
    <x v="84"/>
    <x v="16"/>
    <s v="Rabi       "/>
    <x v="14"/>
    <n v="7"/>
    <n v="32"/>
    <n v="4.5714285714285712"/>
  </r>
  <r>
    <x v="4"/>
    <x v="84"/>
    <x v="16"/>
    <s v="Rabi       "/>
    <x v="30"/>
    <n v="3812"/>
    <n v="2485"/>
    <n v="0.65188877229800635"/>
  </r>
  <r>
    <x v="4"/>
    <x v="84"/>
    <x v="16"/>
    <s v="Rabi       "/>
    <x v="73"/>
    <n v="242"/>
    <n v="182"/>
    <n v="0.75206611570247939"/>
  </r>
  <r>
    <x v="4"/>
    <x v="84"/>
    <x v="16"/>
    <s v="Rabi       "/>
    <x v="56"/>
    <n v="734"/>
    <n v="567"/>
    <n v="0.77247956403269757"/>
  </r>
  <r>
    <x v="4"/>
    <x v="84"/>
    <x v="16"/>
    <s v="Rabi       "/>
    <x v="19"/>
    <n v="67"/>
    <n v="85"/>
    <n v="1.2686567164179106"/>
  </r>
  <r>
    <x v="4"/>
    <x v="84"/>
    <x v="16"/>
    <s v="Rabi       "/>
    <x v="29"/>
    <n v="45493"/>
    <n v="110926"/>
    <n v="2.4383091904249006"/>
  </r>
  <r>
    <x v="4"/>
    <x v="84"/>
    <x v="16"/>
    <s v="Summer     "/>
    <x v="14"/>
    <n v="386"/>
    <n v="1860"/>
    <n v="4.8186528497409329"/>
  </r>
  <r>
    <x v="4"/>
    <x v="84"/>
    <x v="16"/>
    <s v="Summer     "/>
    <x v="15"/>
    <n v="1698"/>
    <n v="2058"/>
    <n v="1.2120141342756183"/>
  </r>
  <r>
    <x v="4"/>
    <x v="84"/>
    <x v="16"/>
    <s v="Whole Year "/>
    <x v="7"/>
    <n v="58"/>
    <n v="1435"/>
    <n v="24.741379310344829"/>
  </r>
  <r>
    <x v="4"/>
    <x v="84"/>
    <x v="16"/>
    <s v="Winter     "/>
    <x v="2"/>
    <n v="60716"/>
    <n v="128628"/>
    <n v="2.1185190065221686"/>
  </r>
  <r>
    <x v="4"/>
    <x v="84"/>
    <x v="17"/>
    <s v="Autumn     "/>
    <x v="14"/>
    <n v="1474"/>
    <n v="3150"/>
    <n v="2.1370420624151967"/>
  </r>
  <r>
    <x v="4"/>
    <x v="84"/>
    <x v="17"/>
    <s v="Autumn     "/>
    <x v="2"/>
    <n v="174"/>
    <n v="302"/>
    <n v="1.735632183908046"/>
  </r>
  <r>
    <x v="4"/>
    <x v="84"/>
    <x v="17"/>
    <s v="Kharif     "/>
    <x v="17"/>
    <n v="887"/>
    <n v="691"/>
    <n v="0.77903043968432917"/>
  </r>
  <r>
    <x v="4"/>
    <x v="84"/>
    <x v="17"/>
    <s v="Kharif     "/>
    <x v="18"/>
    <n v="207"/>
    <n v="212"/>
    <n v="1.0241545893719808"/>
  </r>
  <r>
    <x v="4"/>
    <x v="84"/>
    <x v="17"/>
    <s v="Kharif     "/>
    <x v="23"/>
    <n v="200"/>
    <n v="191"/>
    <n v="0.95499999999999996"/>
  </r>
  <r>
    <x v="4"/>
    <x v="84"/>
    <x v="17"/>
    <s v="Kharif     "/>
    <x v="57"/>
    <n v="7"/>
    <n v="93"/>
    <n v="13.285714285714286"/>
  </r>
  <r>
    <x v="4"/>
    <x v="84"/>
    <x v="17"/>
    <s v="Kharif     "/>
    <x v="15"/>
    <n v="294"/>
    <n v="243"/>
    <n v="0.82653061224489799"/>
  </r>
  <r>
    <x v="4"/>
    <x v="84"/>
    <x v="17"/>
    <s v="Kharif     "/>
    <x v="1"/>
    <n v="10"/>
    <n v="10"/>
    <n v="1"/>
  </r>
  <r>
    <x v="4"/>
    <x v="84"/>
    <x v="17"/>
    <s v="Kharif     "/>
    <x v="26"/>
    <n v="200"/>
    <n v="295"/>
    <n v="1.4750000000000001"/>
  </r>
  <r>
    <x v="4"/>
    <x v="84"/>
    <x v="17"/>
    <s v="Kharif     "/>
    <x v="66"/>
    <n v="66"/>
    <n v="53"/>
    <n v="0.80303030303030298"/>
  </r>
  <r>
    <x v="4"/>
    <x v="84"/>
    <x v="17"/>
    <s v="Kharif     "/>
    <x v="31"/>
    <n v="180"/>
    <n v="156"/>
    <n v="0.8666666666666667"/>
  </r>
  <r>
    <x v="4"/>
    <x v="84"/>
    <x v="17"/>
    <s v="Kharif     "/>
    <x v="16"/>
    <n v="153"/>
    <n v="139"/>
    <n v="0.90849673202614378"/>
  </r>
  <r>
    <x v="4"/>
    <x v="84"/>
    <x v="17"/>
    <s v="Rabi       "/>
    <x v="77"/>
    <n v="22"/>
    <n v="24"/>
    <n v="1.0909090909090908"/>
  </r>
  <r>
    <x v="4"/>
    <x v="84"/>
    <x v="17"/>
    <s v="Rabi       "/>
    <x v="28"/>
    <n v="2041"/>
    <n v="1221"/>
    <n v="0.5982361587457129"/>
  </r>
  <r>
    <x v="4"/>
    <x v="84"/>
    <x v="17"/>
    <s v="Rabi       "/>
    <x v="78"/>
    <n v="717"/>
    <n v="673"/>
    <n v="0.93863319386331934"/>
  </r>
  <r>
    <x v="4"/>
    <x v="84"/>
    <x v="17"/>
    <s v="Rabi       "/>
    <x v="32"/>
    <n v="720"/>
    <n v="620"/>
    <n v="0.86111111111111116"/>
  </r>
  <r>
    <x v="4"/>
    <x v="84"/>
    <x v="17"/>
    <s v="Rabi       "/>
    <x v="30"/>
    <n v="3706"/>
    <n v="1846"/>
    <n v="0.49811117107393416"/>
  </r>
  <r>
    <x v="4"/>
    <x v="84"/>
    <x v="17"/>
    <s v="Rabi       "/>
    <x v="73"/>
    <n v="219"/>
    <n v="221"/>
    <n v="1.0091324200913243"/>
  </r>
  <r>
    <x v="4"/>
    <x v="84"/>
    <x v="17"/>
    <s v="Rabi       "/>
    <x v="56"/>
    <n v="703"/>
    <n v="401"/>
    <n v="0.57041251778093882"/>
  </r>
  <r>
    <x v="4"/>
    <x v="84"/>
    <x v="17"/>
    <s v="Rabi       "/>
    <x v="19"/>
    <n v="5"/>
    <n v="7"/>
    <n v="1.4"/>
  </r>
  <r>
    <x v="4"/>
    <x v="84"/>
    <x v="17"/>
    <s v="Rabi       "/>
    <x v="29"/>
    <n v="45527"/>
    <n v="81587"/>
    <n v="1.7920574604081094"/>
  </r>
  <r>
    <x v="4"/>
    <x v="84"/>
    <x v="17"/>
    <s v="Summer     "/>
    <x v="14"/>
    <n v="455"/>
    <n v="1882"/>
    <n v="4.1362637362637367"/>
  </r>
  <r>
    <x v="4"/>
    <x v="84"/>
    <x v="17"/>
    <s v="Summer     "/>
    <x v="15"/>
    <n v="1689"/>
    <n v="978"/>
    <n v="0.57904085257548843"/>
  </r>
  <r>
    <x v="4"/>
    <x v="84"/>
    <x v="17"/>
    <s v="Whole Year "/>
    <x v="7"/>
    <n v="23"/>
    <n v="2605"/>
    <n v="113.26086956521739"/>
  </r>
  <r>
    <x v="4"/>
    <x v="84"/>
    <x v="17"/>
    <s v="Winter     "/>
    <x v="2"/>
    <n v="77055"/>
    <n v="236713"/>
    <n v="3.0720005191097268"/>
  </r>
  <r>
    <x v="4"/>
    <x v="85"/>
    <x v="8"/>
    <s v="Autumn     "/>
    <x v="2"/>
    <n v="80375"/>
    <n v="147314"/>
    <n v="1.8328335925349921"/>
  </r>
  <r>
    <x v="4"/>
    <x v="85"/>
    <x v="8"/>
    <s v="Kharif     "/>
    <x v="17"/>
    <n v="6119"/>
    <n v="9527"/>
    <n v="1.5569537506128452"/>
  </r>
  <r>
    <x v="4"/>
    <x v="85"/>
    <x v="8"/>
    <s v="Kharif     "/>
    <x v="6"/>
    <n v="56"/>
    <n v="82"/>
    <n v="1.4642857142857142"/>
  </r>
  <r>
    <x v="4"/>
    <x v="85"/>
    <x v="8"/>
    <s v="Kharif     "/>
    <x v="18"/>
    <n v="29"/>
    <n v="70"/>
    <n v="2.4137931034482758"/>
  </r>
  <r>
    <x v="4"/>
    <x v="85"/>
    <x v="8"/>
    <s v="Kharif     "/>
    <x v="72"/>
    <n v="53"/>
    <n v="477"/>
    <n v="9"/>
  </r>
  <r>
    <x v="4"/>
    <x v="85"/>
    <x v="8"/>
    <s v="Kharif     "/>
    <x v="14"/>
    <n v="4345"/>
    <n v="6667"/>
    <n v="1.5344073647871117"/>
  </r>
  <r>
    <x v="4"/>
    <x v="85"/>
    <x v="8"/>
    <s v="Kharif     "/>
    <x v="57"/>
    <n v="310"/>
    <n v="1390"/>
    <n v="4.4838709677419351"/>
  </r>
  <r>
    <x v="4"/>
    <x v="85"/>
    <x v="8"/>
    <s v="Kharif     "/>
    <x v="1"/>
    <n v="30"/>
    <n v="15"/>
    <n v="0.5"/>
  </r>
  <r>
    <x v="4"/>
    <x v="85"/>
    <x v="8"/>
    <s v="Kharif     "/>
    <x v="31"/>
    <n v="92"/>
    <n v="55"/>
    <n v="0.59782608695652173"/>
  </r>
  <r>
    <x v="4"/>
    <x v="85"/>
    <x v="8"/>
    <s v="Kharif     "/>
    <x v="37"/>
    <n v="705"/>
    <n v="221"/>
    <n v="0.31347517730496455"/>
  </r>
  <r>
    <x v="4"/>
    <x v="85"/>
    <x v="8"/>
    <s v="Rabi       "/>
    <x v="77"/>
    <n v="953"/>
    <n v="1397"/>
    <n v="1.465897166841553"/>
  </r>
  <r>
    <x v="4"/>
    <x v="85"/>
    <x v="8"/>
    <s v="Rabi       "/>
    <x v="28"/>
    <n v="158"/>
    <n v="134"/>
    <n v="0.84810126582278478"/>
  </r>
  <r>
    <x v="4"/>
    <x v="85"/>
    <x v="8"/>
    <s v="Rabi       "/>
    <x v="32"/>
    <n v="6897"/>
    <n v="3407"/>
    <n v="0.49398289111207772"/>
  </r>
  <r>
    <x v="4"/>
    <x v="85"/>
    <x v="8"/>
    <s v="Rabi       "/>
    <x v="14"/>
    <n v="5494"/>
    <n v="13499"/>
    <n v="2.4570440480524209"/>
  </r>
  <r>
    <x v="4"/>
    <x v="85"/>
    <x v="8"/>
    <s v="Rabi       "/>
    <x v="40"/>
    <n v="157"/>
    <n v="94"/>
    <n v="0.59872611464968151"/>
  </r>
  <r>
    <x v="4"/>
    <x v="85"/>
    <x v="8"/>
    <s v="Rabi       "/>
    <x v="56"/>
    <n v="11230"/>
    <n v="10118"/>
    <n v="0.90097951914514696"/>
  </r>
  <r>
    <x v="4"/>
    <x v="85"/>
    <x v="8"/>
    <s v="Rabi       "/>
    <x v="33"/>
    <n v="18"/>
    <n v="11"/>
    <n v="0.61111111111111116"/>
  </r>
  <r>
    <x v="4"/>
    <x v="85"/>
    <x v="8"/>
    <s v="Rabi       "/>
    <x v="19"/>
    <n v="14"/>
    <n v="18"/>
    <n v="1.2857142857142858"/>
  </r>
  <r>
    <x v="4"/>
    <x v="85"/>
    <x v="8"/>
    <s v="Rabi       "/>
    <x v="29"/>
    <n v="84056"/>
    <n v="197197"/>
    <n v="2.3460193204530313"/>
  </r>
  <r>
    <x v="4"/>
    <x v="85"/>
    <x v="8"/>
    <s v="Summer     "/>
    <x v="14"/>
    <n v="4608"/>
    <n v="9094"/>
    <n v="1.9735243055555556"/>
  </r>
  <r>
    <x v="4"/>
    <x v="85"/>
    <x v="8"/>
    <s v="Summer     "/>
    <x v="2"/>
    <n v="10460"/>
    <n v="16108"/>
    <n v="1.5399617590822179"/>
  </r>
  <r>
    <x v="4"/>
    <x v="85"/>
    <x v="8"/>
    <s v="Whole Year "/>
    <x v="3"/>
    <n v="314"/>
    <n v="1416"/>
    <n v="4.5095541401273884"/>
  </r>
  <r>
    <x v="4"/>
    <x v="85"/>
    <x v="8"/>
    <s v="Whole Year "/>
    <x v="38"/>
    <n v="172"/>
    <n v="72"/>
    <n v="0.41860465116279072"/>
  </r>
  <r>
    <x v="4"/>
    <x v="85"/>
    <x v="8"/>
    <s v="Whole Year "/>
    <x v="11"/>
    <n v="115"/>
    <n v="127"/>
    <n v="1.1043478260869566"/>
  </r>
  <r>
    <x v="4"/>
    <x v="85"/>
    <x v="8"/>
    <s v="Whole Year "/>
    <x v="68"/>
    <n v="257"/>
    <n v="392"/>
    <n v="1.5252918287937742"/>
  </r>
  <r>
    <x v="4"/>
    <x v="85"/>
    <x v="8"/>
    <s v="Whole Year "/>
    <x v="34"/>
    <n v="665"/>
    <n v="5101"/>
    <n v="7.670676691729323"/>
  </r>
  <r>
    <x v="4"/>
    <x v="85"/>
    <x v="8"/>
    <s v="Whole Year "/>
    <x v="39"/>
    <n v="5262"/>
    <n v="38383"/>
    <n v="7.2943747624477382"/>
  </r>
  <r>
    <x v="4"/>
    <x v="85"/>
    <x v="8"/>
    <s v="Whole Year "/>
    <x v="26"/>
    <n v="69"/>
    <n v="65"/>
    <n v="0.94202898550724634"/>
  </r>
  <r>
    <x v="4"/>
    <x v="85"/>
    <x v="8"/>
    <s v="Whole Year "/>
    <x v="66"/>
    <n v="94"/>
    <n v="43"/>
    <n v="0.45744680851063829"/>
  </r>
  <r>
    <x v="4"/>
    <x v="85"/>
    <x v="8"/>
    <s v="Whole Year "/>
    <x v="7"/>
    <n v="48028"/>
    <n v="2702830"/>
    <n v="56.276130590488883"/>
  </r>
  <r>
    <x v="4"/>
    <x v="85"/>
    <x v="8"/>
    <s v="Whole Year "/>
    <x v="13"/>
    <n v="75"/>
    <n v="82"/>
    <n v="1.0933333333333333"/>
  </r>
  <r>
    <x v="4"/>
    <x v="85"/>
    <x v="8"/>
    <s v="Winter     "/>
    <x v="2"/>
    <n v="121516"/>
    <n v="224254"/>
    <n v="1.8454689094440238"/>
  </r>
  <r>
    <x v="4"/>
    <x v="85"/>
    <x v="9"/>
    <s v="Kharif     "/>
    <x v="17"/>
    <n v="5748"/>
    <n v="14905"/>
    <n v="2.5930758524704247"/>
  </r>
  <r>
    <x v="4"/>
    <x v="85"/>
    <x v="9"/>
    <s v="Kharif     "/>
    <x v="74"/>
    <n v="217"/>
    <n v="189"/>
    <n v="0.87096774193548387"/>
  </r>
  <r>
    <x v="4"/>
    <x v="85"/>
    <x v="9"/>
    <s v="Kharif     "/>
    <x v="72"/>
    <n v="67"/>
    <n v="319"/>
    <n v="4.7611940298507465"/>
  </r>
  <r>
    <x v="4"/>
    <x v="85"/>
    <x v="9"/>
    <s v="Kharif     "/>
    <x v="14"/>
    <n v="4700"/>
    <n v="8949"/>
    <n v="1.9040425531914893"/>
  </r>
  <r>
    <x v="4"/>
    <x v="85"/>
    <x v="9"/>
    <s v="Kharif     "/>
    <x v="26"/>
    <n v="8"/>
    <n v="10"/>
    <n v="1.25"/>
  </r>
  <r>
    <x v="4"/>
    <x v="85"/>
    <x v="9"/>
    <s v="Kharif     "/>
    <x v="31"/>
    <n v="98"/>
    <n v="51"/>
    <n v="0.52040816326530615"/>
  </r>
  <r>
    <x v="4"/>
    <x v="85"/>
    <x v="9"/>
    <s v="Kharif     "/>
    <x v="37"/>
    <n v="213"/>
    <n v="66"/>
    <n v="0.30985915492957744"/>
  </r>
  <r>
    <x v="4"/>
    <x v="85"/>
    <x v="9"/>
    <s v="Kharif     "/>
    <x v="19"/>
    <n v="113"/>
    <n v="147"/>
    <n v="1.3008849557522124"/>
  </r>
  <r>
    <x v="4"/>
    <x v="85"/>
    <x v="9"/>
    <s v="Rabi       "/>
    <x v="77"/>
    <n v="1152"/>
    <n v="1650"/>
    <n v="1.4322916666666667"/>
  </r>
  <r>
    <x v="4"/>
    <x v="85"/>
    <x v="9"/>
    <s v="Rabi       "/>
    <x v="28"/>
    <n v="193"/>
    <n v="210"/>
    <n v="1.0880829015544042"/>
  </r>
  <r>
    <x v="4"/>
    <x v="85"/>
    <x v="9"/>
    <s v="Rabi       "/>
    <x v="32"/>
    <n v="5462"/>
    <n v="3037"/>
    <n v="0.55602343463932624"/>
  </r>
  <r>
    <x v="4"/>
    <x v="85"/>
    <x v="9"/>
    <s v="Rabi       "/>
    <x v="14"/>
    <n v="4824"/>
    <n v="14269"/>
    <n v="2.9579187396351574"/>
  </r>
  <r>
    <x v="4"/>
    <x v="85"/>
    <x v="9"/>
    <s v="Rabi       "/>
    <x v="40"/>
    <n v="20790"/>
    <n v="16923"/>
    <n v="0.81399711399711405"/>
  </r>
  <r>
    <x v="4"/>
    <x v="85"/>
    <x v="9"/>
    <s v="Rabi       "/>
    <x v="56"/>
    <n v="13540"/>
    <n v="10764"/>
    <n v="0.79497784342688327"/>
  </r>
  <r>
    <x v="4"/>
    <x v="85"/>
    <x v="9"/>
    <s v="Rabi       "/>
    <x v="33"/>
    <n v="23"/>
    <n v="13"/>
    <n v="0.56521739130434778"/>
  </r>
  <r>
    <x v="4"/>
    <x v="85"/>
    <x v="9"/>
    <s v="Rabi       "/>
    <x v="29"/>
    <n v="81329"/>
    <n v="191380"/>
    <n v="2.3531581600659051"/>
  </r>
  <r>
    <x v="4"/>
    <x v="85"/>
    <x v="9"/>
    <s v="Summer     "/>
    <x v="14"/>
    <n v="4980"/>
    <n v="10425"/>
    <n v="2.0933734939759034"/>
  </r>
  <r>
    <x v="4"/>
    <x v="85"/>
    <x v="9"/>
    <s v="Summer     "/>
    <x v="2"/>
    <n v="10322"/>
    <n v="15100"/>
    <n v="1.4628947878318155"/>
  </r>
  <r>
    <x v="4"/>
    <x v="85"/>
    <x v="9"/>
    <s v="Whole Year "/>
    <x v="3"/>
    <n v="294"/>
    <n v="2211"/>
    <n v="7.5204081632653059"/>
  </r>
  <r>
    <x v="4"/>
    <x v="85"/>
    <x v="9"/>
    <s v="Whole Year "/>
    <x v="38"/>
    <n v="197"/>
    <n v="85"/>
    <n v="0.43147208121827413"/>
  </r>
  <r>
    <x v="4"/>
    <x v="85"/>
    <x v="9"/>
    <s v="Whole Year "/>
    <x v="11"/>
    <n v="231"/>
    <n v="337"/>
    <n v="1.4588744588744589"/>
  </r>
  <r>
    <x v="4"/>
    <x v="85"/>
    <x v="9"/>
    <s v="Whole Year "/>
    <x v="6"/>
    <n v="68"/>
    <n v="92"/>
    <n v="1.3529411764705883"/>
  </r>
  <r>
    <x v="4"/>
    <x v="85"/>
    <x v="9"/>
    <s v="Whole Year "/>
    <x v="68"/>
    <n v="287"/>
    <n v="418"/>
    <n v="1.4564459930313589"/>
  </r>
  <r>
    <x v="4"/>
    <x v="85"/>
    <x v="9"/>
    <s v="Whole Year "/>
    <x v="34"/>
    <n v="855"/>
    <n v="8413"/>
    <n v="9.8397660818713444"/>
  </r>
  <r>
    <x v="4"/>
    <x v="85"/>
    <x v="9"/>
    <s v="Whole Year "/>
    <x v="39"/>
    <n v="4832"/>
    <n v="45300"/>
    <n v="9.375"/>
  </r>
  <r>
    <x v="4"/>
    <x v="85"/>
    <x v="9"/>
    <s v="Whole Year "/>
    <x v="66"/>
    <n v="112"/>
    <n v="52"/>
    <n v="0.4642857142857143"/>
  </r>
  <r>
    <x v="4"/>
    <x v="85"/>
    <x v="9"/>
    <s v="Whole Year "/>
    <x v="7"/>
    <n v="45575"/>
    <n v="2401131"/>
    <n v="52.6852660449808"/>
  </r>
  <r>
    <x v="4"/>
    <x v="85"/>
    <x v="9"/>
    <s v="Whole Year "/>
    <x v="13"/>
    <n v="83"/>
    <n v="81"/>
    <n v="0.97590361445783136"/>
  </r>
  <r>
    <x v="4"/>
    <x v="85"/>
    <x v="9"/>
    <s v="Winter     "/>
    <x v="2"/>
    <n v="114373"/>
    <n v="184682"/>
    <n v="1.6147342467190684"/>
  </r>
  <r>
    <x v="4"/>
    <x v="85"/>
    <x v="10"/>
    <s v="Kharif     "/>
    <x v="17"/>
    <n v="5566"/>
    <n v="7603"/>
    <n v="1.3659719726913402"/>
  </r>
  <r>
    <x v="4"/>
    <x v="85"/>
    <x v="10"/>
    <s v="Kharif     "/>
    <x v="20"/>
    <n v="63"/>
    <n v="39"/>
    <n v="0.61904761904761907"/>
  </r>
  <r>
    <x v="4"/>
    <x v="85"/>
    <x v="10"/>
    <s v="Kharif     "/>
    <x v="6"/>
    <n v="101"/>
    <n v="150"/>
    <n v="1.4851485148514851"/>
  </r>
  <r>
    <x v="4"/>
    <x v="85"/>
    <x v="10"/>
    <s v="Kharif     "/>
    <x v="24"/>
    <n v="941"/>
    <n v="1520"/>
    <n v="1.6153028692879916"/>
  </r>
  <r>
    <x v="4"/>
    <x v="85"/>
    <x v="10"/>
    <s v="Kharif     "/>
    <x v="72"/>
    <n v="15"/>
    <n v="111"/>
    <n v="7.4"/>
  </r>
  <r>
    <x v="4"/>
    <x v="85"/>
    <x v="10"/>
    <s v="Kharif     "/>
    <x v="14"/>
    <n v="1984"/>
    <n v="5248"/>
    <n v="2.6451612903225805"/>
  </r>
  <r>
    <x v="4"/>
    <x v="85"/>
    <x v="10"/>
    <s v="Kharif     "/>
    <x v="15"/>
    <n v="4"/>
    <n v="2"/>
    <n v="0.5"/>
  </r>
  <r>
    <x v="4"/>
    <x v="85"/>
    <x v="10"/>
    <s v="Kharif     "/>
    <x v="26"/>
    <n v="13"/>
    <n v="18"/>
    <n v="1.3846153846153846"/>
  </r>
  <r>
    <x v="4"/>
    <x v="85"/>
    <x v="10"/>
    <s v="Kharif     "/>
    <x v="2"/>
    <n v="57964"/>
    <n v="121964"/>
    <n v="2.1041336001656199"/>
  </r>
  <r>
    <x v="4"/>
    <x v="85"/>
    <x v="10"/>
    <s v="Kharif     "/>
    <x v="31"/>
    <n v="173"/>
    <n v="87"/>
    <n v="0.50289017341040465"/>
  </r>
  <r>
    <x v="4"/>
    <x v="85"/>
    <x v="10"/>
    <s v="Kharif     "/>
    <x v="19"/>
    <n v="235"/>
    <n v="272"/>
    <n v="1.1574468085106382"/>
  </r>
  <r>
    <x v="4"/>
    <x v="85"/>
    <x v="10"/>
    <s v="Kharif     "/>
    <x v="16"/>
    <n v="39"/>
    <n v="28"/>
    <n v="0.71794871794871795"/>
  </r>
  <r>
    <x v="4"/>
    <x v="85"/>
    <x v="10"/>
    <s v="Rabi       "/>
    <x v="28"/>
    <n v="133"/>
    <n v="130"/>
    <n v="0.97744360902255634"/>
  </r>
  <r>
    <x v="4"/>
    <x v="85"/>
    <x v="10"/>
    <s v="Rabi       "/>
    <x v="78"/>
    <n v="316"/>
    <n v="192"/>
    <n v="0.60759493670886078"/>
  </r>
  <r>
    <x v="4"/>
    <x v="85"/>
    <x v="10"/>
    <s v="Rabi       "/>
    <x v="32"/>
    <n v="629"/>
    <n v="342"/>
    <n v="0.54372019077901435"/>
  </r>
  <r>
    <x v="4"/>
    <x v="85"/>
    <x v="10"/>
    <s v="Rabi       "/>
    <x v="14"/>
    <n v="7003"/>
    <n v="14888"/>
    <n v="2.125946023132943"/>
  </r>
  <r>
    <x v="4"/>
    <x v="85"/>
    <x v="10"/>
    <s v="Rabi       "/>
    <x v="30"/>
    <n v="10049"/>
    <n v="5537"/>
    <n v="0.55100009951238926"/>
  </r>
  <r>
    <x v="4"/>
    <x v="85"/>
    <x v="10"/>
    <s v="Rabi       "/>
    <x v="15"/>
    <n v="314"/>
    <n v="163"/>
    <n v="0.51910828025477707"/>
  </r>
  <r>
    <x v="4"/>
    <x v="85"/>
    <x v="10"/>
    <s v="Rabi       "/>
    <x v="40"/>
    <n v="1041"/>
    <n v="875"/>
    <n v="0.84053794428434203"/>
  </r>
  <r>
    <x v="4"/>
    <x v="85"/>
    <x v="10"/>
    <s v="Rabi       "/>
    <x v="73"/>
    <n v="1278"/>
    <n v="1026"/>
    <n v="0.80281690140845074"/>
  </r>
  <r>
    <x v="4"/>
    <x v="85"/>
    <x v="10"/>
    <s v="Rabi       "/>
    <x v="56"/>
    <n v="13793"/>
    <n v="7931"/>
    <n v="0.57500181251359384"/>
  </r>
  <r>
    <x v="4"/>
    <x v="85"/>
    <x v="10"/>
    <s v="Rabi       "/>
    <x v="33"/>
    <n v="31"/>
    <n v="18"/>
    <n v="0.58064516129032262"/>
  </r>
  <r>
    <x v="4"/>
    <x v="85"/>
    <x v="10"/>
    <s v="Rabi       "/>
    <x v="29"/>
    <n v="81846"/>
    <n v="207552"/>
    <n v="2.5358844659482442"/>
  </r>
  <r>
    <x v="4"/>
    <x v="85"/>
    <x v="10"/>
    <s v="Summer     "/>
    <x v="14"/>
    <n v="5399"/>
    <n v="9845"/>
    <n v="1.8234858307093906"/>
  </r>
  <r>
    <x v="4"/>
    <x v="85"/>
    <x v="10"/>
    <s v="Summer     "/>
    <x v="2"/>
    <n v="10631"/>
    <n v="15327"/>
    <n v="1.4417270247389709"/>
  </r>
  <r>
    <x v="4"/>
    <x v="85"/>
    <x v="10"/>
    <s v="Whole Year "/>
    <x v="3"/>
    <n v="351"/>
    <n v="3648"/>
    <n v="10.393162393162394"/>
  </r>
  <r>
    <x v="4"/>
    <x v="85"/>
    <x v="10"/>
    <s v="Whole Year "/>
    <x v="38"/>
    <n v="390"/>
    <n v="207"/>
    <n v="0.53076923076923077"/>
  </r>
  <r>
    <x v="4"/>
    <x v="85"/>
    <x v="10"/>
    <s v="Whole Year "/>
    <x v="11"/>
    <n v="515"/>
    <n v="618"/>
    <n v="1.2"/>
  </r>
  <r>
    <x v="4"/>
    <x v="85"/>
    <x v="10"/>
    <s v="Whole Year "/>
    <x v="68"/>
    <n v="700"/>
    <n v="1038"/>
    <n v="1.4828571428571429"/>
  </r>
  <r>
    <x v="4"/>
    <x v="85"/>
    <x v="10"/>
    <s v="Whole Year "/>
    <x v="34"/>
    <n v="914"/>
    <n v="7988"/>
    <n v="8.7396061269146603"/>
  </r>
  <r>
    <x v="4"/>
    <x v="85"/>
    <x v="10"/>
    <s v="Whole Year "/>
    <x v="39"/>
    <n v="4575"/>
    <n v="41909"/>
    <n v="9.1604371584699447"/>
  </r>
  <r>
    <x v="4"/>
    <x v="85"/>
    <x v="10"/>
    <s v="Whole Year "/>
    <x v="7"/>
    <n v="35276"/>
    <n v="1676134"/>
    <n v="47.514854291869824"/>
  </r>
  <r>
    <x v="4"/>
    <x v="85"/>
    <x v="10"/>
    <s v="Whole Year "/>
    <x v="8"/>
    <n v="52"/>
    <n v="709"/>
    <n v="13.634615384615385"/>
  </r>
  <r>
    <x v="4"/>
    <x v="85"/>
    <x v="10"/>
    <s v="Whole Year "/>
    <x v="13"/>
    <n v="177"/>
    <n v="186"/>
    <n v="1.0508474576271187"/>
  </r>
  <r>
    <x v="4"/>
    <x v="85"/>
    <x v="0"/>
    <s v="Autumn     "/>
    <x v="2"/>
    <n v="110973"/>
    <n v="215438"/>
    <n v="1.9413551043947628"/>
  </r>
  <r>
    <x v="4"/>
    <x v="85"/>
    <x v="0"/>
    <s v="Kharif     "/>
    <x v="17"/>
    <n v="5553"/>
    <n v="9290"/>
    <n v="1.6729695660003601"/>
  </r>
  <r>
    <x v="4"/>
    <x v="85"/>
    <x v="0"/>
    <s v="Kharif     "/>
    <x v="20"/>
    <n v="135"/>
    <n v="88"/>
    <n v="0.6518518518518519"/>
  </r>
  <r>
    <x v="4"/>
    <x v="85"/>
    <x v="0"/>
    <s v="Kharif     "/>
    <x v="6"/>
    <n v="84"/>
    <n v="151"/>
    <n v="1.7976190476190477"/>
  </r>
  <r>
    <x v="4"/>
    <x v="85"/>
    <x v="0"/>
    <s v="Kharif     "/>
    <x v="72"/>
    <n v="34"/>
    <n v="285"/>
    <n v="8.382352941176471"/>
  </r>
  <r>
    <x v="4"/>
    <x v="85"/>
    <x v="0"/>
    <s v="Kharif     "/>
    <x v="14"/>
    <n v="1212"/>
    <n v="2214"/>
    <n v="1.8267326732673268"/>
  </r>
  <r>
    <x v="4"/>
    <x v="85"/>
    <x v="0"/>
    <s v="Kharif     "/>
    <x v="15"/>
    <n v="118"/>
    <n v="96"/>
    <n v="0.81355932203389836"/>
  </r>
  <r>
    <x v="4"/>
    <x v="85"/>
    <x v="0"/>
    <s v="Kharif     "/>
    <x v="26"/>
    <n v="30"/>
    <n v="27"/>
    <n v="0.9"/>
  </r>
  <r>
    <x v="4"/>
    <x v="85"/>
    <x v="0"/>
    <s v="Kharif     "/>
    <x v="2"/>
    <n v="64857"/>
    <n v="153081"/>
    <n v="2.3602849345483139"/>
  </r>
  <r>
    <x v="4"/>
    <x v="85"/>
    <x v="0"/>
    <s v="Kharif     "/>
    <x v="31"/>
    <n v="311"/>
    <n v="218"/>
    <n v="0.70096463022508038"/>
  </r>
  <r>
    <x v="4"/>
    <x v="85"/>
    <x v="0"/>
    <s v="Kharif     "/>
    <x v="37"/>
    <n v="101"/>
    <n v="52"/>
    <n v="0.51485148514851486"/>
  </r>
  <r>
    <x v="4"/>
    <x v="85"/>
    <x v="0"/>
    <s v="Kharif     "/>
    <x v="19"/>
    <n v="291"/>
    <n v="404"/>
    <n v="1.3883161512027491"/>
  </r>
  <r>
    <x v="4"/>
    <x v="85"/>
    <x v="0"/>
    <s v="Kharif     "/>
    <x v="16"/>
    <n v="107"/>
    <n v="71"/>
    <n v="0.66355140186915884"/>
  </r>
  <r>
    <x v="4"/>
    <x v="85"/>
    <x v="0"/>
    <s v="Rabi       "/>
    <x v="77"/>
    <n v="939"/>
    <n v="809"/>
    <n v="0.86155484558040474"/>
  </r>
  <r>
    <x v="4"/>
    <x v="85"/>
    <x v="0"/>
    <s v="Rabi       "/>
    <x v="28"/>
    <n v="77"/>
    <n v="80"/>
    <n v="1.0389610389610389"/>
  </r>
  <r>
    <x v="4"/>
    <x v="85"/>
    <x v="0"/>
    <s v="Rabi       "/>
    <x v="78"/>
    <n v="348"/>
    <n v="213"/>
    <n v="0.61206896551724133"/>
  </r>
  <r>
    <x v="4"/>
    <x v="85"/>
    <x v="0"/>
    <s v="Rabi       "/>
    <x v="32"/>
    <n v="668"/>
    <n v="618"/>
    <n v="0.92514970059880242"/>
  </r>
  <r>
    <x v="4"/>
    <x v="85"/>
    <x v="0"/>
    <s v="Rabi       "/>
    <x v="14"/>
    <n v="5761"/>
    <n v="10111"/>
    <n v="1.7550772435341087"/>
  </r>
  <r>
    <x v="4"/>
    <x v="85"/>
    <x v="0"/>
    <s v="Rabi       "/>
    <x v="30"/>
    <n v="12359"/>
    <n v="10740"/>
    <n v="0.86900234646816088"/>
  </r>
  <r>
    <x v="4"/>
    <x v="85"/>
    <x v="0"/>
    <s v="Rabi       "/>
    <x v="15"/>
    <n v="308"/>
    <n v="164"/>
    <n v="0.53246753246753242"/>
  </r>
  <r>
    <x v="4"/>
    <x v="85"/>
    <x v="0"/>
    <s v="Rabi       "/>
    <x v="40"/>
    <n v="1028"/>
    <n v="508"/>
    <n v="0.49416342412451364"/>
  </r>
  <r>
    <x v="4"/>
    <x v="85"/>
    <x v="0"/>
    <s v="Rabi       "/>
    <x v="73"/>
    <n v="1156"/>
    <n v="1116"/>
    <n v="0.96539792387543255"/>
  </r>
  <r>
    <x v="4"/>
    <x v="85"/>
    <x v="0"/>
    <s v="Rabi       "/>
    <x v="56"/>
    <n v="18206"/>
    <n v="10050"/>
    <n v="0.55201581896078211"/>
  </r>
  <r>
    <x v="4"/>
    <x v="85"/>
    <x v="0"/>
    <s v="Rabi       "/>
    <x v="33"/>
    <n v="32"/>
    <n v="25"/>
    <n v="0.78125"/>
  </r>
  <r>
    <x v="4"/>
    <x v="85"/>
    <x v="0"/>
    <s v="Rabi       "/>
    <x v="29"/>
    <n v="83236"/>
    <n v="246107"/>
    <n v="2.9567374693642172"/>
  </r>
  <r>
    <x v="4"/>
    <x v="85"/>
    <x v="0"/>
    <s v="Summer     "/>
    <x v="14"/>
    <n v="5767"/>
    <n v="14698"/>
    <n v="2.5486388070053754"/>
  </r>
  <r>
    <x v="4"/>
    <x v="85"/>
    <x v="0"/>
    <s v="Summer     "/>
    <x v="2"/>
    <n v="10438"/>
    <n v="20323"/>
    <n v="1.9470205020118796"/>
  </r>
  <r>
    <x v="4"/>
    <x v="85"/>
    <x v="0"/>
    <s v="Whole Year "/>
    <x v="3"/>
    <n v="296"/>
    <n v="1246"/>
    <n v="4.2094594594594597"/>
  </r>
  <r>
    <x v="4"/>
    <x v="85"/>
    <x v="0"/>
    <s v="Whole Year "/>
    <x v="38"/>
    <n v="657"/>
    <n v="263"/>
    <n v="0.40030441400304412"/>
  </r>
  <r>
    <x v="4"/>
    <x v="85"/>
    <x v="0"/>
    <s v="Whole Year "/>
    <x v="11"/>
    <n v="558"/>
    <n v="391"/>
    <n v="0.70071684587813621"/>
  </r>
  <r>
    <x v="4"/>
    <x v="85"/>
    <x v="0"/>
    <s v="Whole Year "/>
    <x v="68"/>
    <n v="666"/>
    <n v="1008"/>
    <n v="1.5135135135135136"/>
  </r>
  <r>
    <x v="4"/>
    <x v="85"/>
    <x v="0"/>
    <s v="Whole Year "/>
    <x v="34"/>
    <n v="1001"/>
    <n v="9189"/>
    <n v="9.1798201798201795"/>
  </r>
  <r>
    <x v="4"/>
    <x v="85"/>
    <x v="0"/>
    <s v="Whole Year "/>
    <x v="39"/>
    <n v="5968"/>
    <n v="53481"/>
    <n v="8.961293565683647"/>
  </r>
  <r>
    <x v="4"/>
    <x v="85"/>
    <x v="0"/>
    <s v="Whole Year "/>
    <x v="7"/>
    <n v="40723"/>
    <n v="1997675"/>
    <n v="49.055202219875746"/>
  </r>
  <r>
    <x v="4"/>
    <x v="85"/>
    <x v="0"/>
    <s v="Whole Year "/>
    <x v="8"/>
    <n v="24"/>
    <n v="293"/>
    <n v="12.208333333333334"/>
  </r>
  <r>
    <x v="4"/>
    <x v="85"/>
    <x v="0"/>
    <s v="Whole Year "/>
    <x v="13"/>
    <n v="174"/>
    <n v="218"/>
    <n v="1.2528735632183907"/>
  </r>
  <r>
    <x v="4"/>
    <x v="85"/>
    <x v="1"/>
    <s v="Autumn     "/>
    <x v="14"/>
    <n v="1753"/>
    <n v="2524"/>
    <n v="1.4398174557900743"/>
  </r>
  <r>
    <x v="4"/>
    <x v="85"/>
    <x v="1"/>
    <s v="Autumn     "/>
    <x v="2"/>
    <n v="82008"/>
    <n v="154952"/>
    <n v="1.8894741976392546"/>
  </r>
  <r>
    <x v="4"/>
    <x v="85"/>
    <x v="1"/>
    <s v="Kharif     "/>
    <x v="17"/>
    <n v="5594"/>
    <n v="8201"/>
    <n v="1.4660350375402216"/>
  </r>
  <r>
    <x v="4"/>
    <x v="85"/>
    <x v="1"/>
    <s v="Kharif     "/>
    <x v="20"/>
    <n v="73"/>
    <n v="53"/>
    <n v="0.72602739726027399"/>
  </r>
  <r>
    <x v="4"/>
    <x v="85"/>
    <x v="1"/>
    <s v="Kharif     "/>
    <x v="6"/>
    <n v="84"/>
    <n v="130"/>
    <n v="1.5476190476190477"/>
  </r>
  <r>
    <x v="4"/>
    <x v="85"/>
    <x v="1"/>
    <s v="Kharif     "/>
    <x v="18"/>
    <n v="15"/>
    <n v="13"/>
    <n v="0.8666666666666667"/>
  </r>
  <r>
    <x v="4"/>
    <x v="85"/>
    <x v="1"/>
    <s v="Kharif     "/>
    <x v="24"/>
    <n v="80"/>
    <n v="68"/>
    <n v="0.85"/>
  </r>
  <r>
    <x v="4"/>
    <x v="85"/>
    <x v="1"/>
    <s v="Kharif     "/>
    <x v="72"/>
    <n v="53"/>
    <n v="354"/>
    <n v="6.6792452830188678"/>
  </r>
  <r>
    <x v="4"/>
    <x v="85"/>
    <x v="1"/>
    <s v="Kharif     "/>
    <x v="15"/>
    <n v="42"/>
    <n v="27"/>
    <n v="0.6428571428571429"/>
  </r>
  <r>
    <x v="4"/>
    <x v="85"/>
    <x v="1"/>
    <s v="Kharif     "/>
    <x v="26"/>
    <n v="12"/>
    <n v="11"/>
    <n v="0.91666666666666663"/>
  </r>
  <r>
    <x v="4"/>
    <x v="85"/>
    <x v="1"/>
    <s v="Kharif     "/>
    <x v="2"/>
    <n v="10612"/>
    <n v="20316"/>
    <n v="1.9144364869958537"/>
  </r>
  <r>
    <x v="4"/>
    <x v="85"/>
    <x v="1"/>
    <s v="Kharif     "/>
    <x v="31"/>
    <n v="335"/>
    <n v="218"/>
    <n v="0.65074626865671636"/>
  </r>
  <r>
    <x v="4"/>
    <x v="85"/>
    <x v="1"/>
    <s v="Kharif     "/>
    <x v="37"/>
    <n v="152"/>
    <n v="120"/>
    <n v="0.78947368421052633"/>
  </r>
  <r>
    <x v="4"/>
    <x v="85"/>
    <x v="1"/>
    <s v="Kharif     "/>
    <x v="19"/>
    <n v="195"/>
    <n v="255"/>
    <n v="1.3076923076923077"/>
  </r>
  <r>
    <x v="4"/>
    <x v="85"/>
    <x v="1"/>
    <s v="Kharif     "/>
    <x v="16"/>
    <n v="174"/>
    <n v="148"/>
    <n v="0.85057471264367812"/>
  </r>
  <r>
    <x v="4"/>
    <x v="85"/>
    <x v="1"/>
    <s v="Rabi       "/>
    <x v="77"/>
    <n v="957"/>
    <n v="2006"/>
    <n v="2.0961337513061653"/>
  </r>
  <r>
    <x v="4"/>
    <x v="85"/>
    <x v="1"/>
    <s v="Rabi       "/>
    <x v="28"/>
    <n v="71"/>
    <n v="67"/>
    <n v="0.94366197183098588"/>
  </r>
  <r>
    <x v="4"/>
    <x v="85"/>
    <x v="1"/>
    <s v="Rabi       "/>
    <x v="78"/>
    <n v="352"/>
    <n v="288"/>
    <n v="0.81818181818181823"/>
  </r>
  <r>
    <x v="4"/>
    <x v="85"/>
    <x v="1"/>
    <s v="Rabi       "/>
    <x v="32"/>
    <n v="2253"/>
    <n v="1600"/>
    <n v="0.71016422547714164"/>
  </r>
  <r>
    <x v="4"/>
    <x v="85"/>
    <x v="1"/>
    <s v="Rabi       "/>
    <x v="14"/>
    <n v="5863"/>
    <n v="24877"/>
    <n v="4.2430496332935359"/>
  </r>
  <r>
    <x v="4"/>
    <x v="85"/>
    <x v="1"/>
    <s v="Rabi       "/>
    <x v="30"/>
    <n v="12130"/>
    <n v="5374"/>
    <n v="0.44303380049464136"/>
  </r>
  <r>
    <x v="4"/>
    <x v="85"/>
    <x v="1"/>
    <s v="Rabi       "/>
    <x v="40"/>
    <n v="1166"/>
    <n v="793"/>
    <n v="0.68010291595197259"/>
  </r>
  <r>
    <x v="4"/>
    <x v="85"/>
    <x v="1"/>
    <s v="Rabi       "/>
    <x v="73"/>
    <n v="1519"/>
    <n v="1495"/>
    <n v="0.98420013166556941"/>
  </r>
  <r>
    <x v="4"/>
    <x v="85"/>
    <x v="1"/>
    <s v="Rabi       "/>
    <x v="56"/>
    <n v="15180"/>
    <n v="8653"/>
    <n v="0.57002635046113304"/>
  </r>
  <r>
    <x v="4"/>
    <x v="85"/>
    <x v="1"/>
    <s v="Rabi       "/>
    <x v="33"/>
    <n v="29"/>
    <n v="23"/>
    <n v="0.7931034482758621"/>
  </r>
  <r>
    <x v="4"/>
    <x v="85"/>
    <x v="1"/>
    <s v="Rabi       "/>
    <x v="29"/>
    <n v="84041"/>
    <n v="212254"/>
    <n v="2.5256005997072859"/>
  </r>
  <r>
    <x v="4"/>
    <x v="85"/>
    <x v="1"/>
    <s v="Summer     "/>
    <x v="14"/>
    <n v="5786"/>
    <n v="15456"/>
    <n v="2.671275492568268"/>
  </r>
  <r>
    <x v="4"/>
    <x v="85"/>
    <x v="1"/>
    <s v="Summer     "/>
    <x v="2"/>
    <n v="65505"/>
    <n v="95564"/>
    <n v="1.4588810014502709"/>
  </r>
  <r>
    <x v="4"/>
    <x v="85"/>
    <x v="1"/>
    <s v="Whole Year "/>
    <x v="3"/>
    <n v="194"/>
    <n v="2732"/>
    <n v="14.082474226804123"/>
  </r>
  <r>
    <x v="4"/>
    <x v="85"/>
    <x v="1"/>
    <s v="Whole Year "/>
    <x v="38"/>
    <n v="415"/>
    <n v="241"/>
    <n v="0.58072289156626511"/>
  </r>
  <r>
    <x v="4"/>
    <x v="85"/>
    <x v="1"/>
    <s v="Whole Year "/>
    <x v="11"/>
    <n v="435"/>
    <n v="330"/>
    <n v="0.75862068965517238"/>
  </r>
  <r>
    <x v="4"/>
    <x v="85"/>
    <x v="1"/>
    <s v="Whole Year "/>
    <x v="68"/>
    <n v="551"/>
    <n v="833"/>
    <n v="1.5117967332123412"/>
  </r>
  <r>
    <x v="4"/>
    <x v="85"/>
    <x v="1"/>
    <s v="Whole Year "/>
    <x v="34"/>
    <n v="923"/>
    <n v="8501"/>
    <n v="9.2101841820151673"/>
  </r>
  <r>
    <x v="4"/>
    <x v="85"/>
    <x v="1"/>
    <s v="Whole Year "/>
    <x v="39"/>
    <n v="5399"/>
    <n v="47727"/>
    <n v="8.8399703648823849"/>
  </r>
  <r>
    <x v="4"/>
    <x v="85"/>
    <x v="1"/>
    <s v="Whole Year "/>
    <x v="7"/>
    <n v="66527"/>
    <n v="3406845"/>
    <n v="51.209959865919103"/>
  </r>
  <r>
    <x v="4"/>
    <x v="85"/>
    <x v="1"/>
    <s v="Whole Year "/>
    <x v="8"/>
    <n v="52"/>
    <n v="456"/>
    <n v="8.7692307692307701"/>
  </r>
  <r>
    <x v="4"/>
    <x v="85"/>
    <x v="1"/>
    <s v="Whole Year "/>
    <x v="13"/>
    <n v="145"/>
    <n v="158"/>
    <n v="1.0896551724137931"/>
  </r>
  <r>
    <x v="4"/>
    <x v="85"/>
    <x v="2"/>
    <s v="Autumn     "/>
    <x v="14"/>
    <n v="2917"/>
    <n v="13195"/>
    <n v="4.5234830305107989"/>
  </r>
  <r>
    <x v="4"/>
    <x v="85"/>
    <x v="2"/>
    <s v="Autumn     "/>
    <x v="2"/>
    <n v="60600"/>
    <n v="107736"/>
    <n v="1.7778217821782178"/>
  </r>
  <r>
    <x v="4"/>
    <x v="85"/>
    <x v="2"/>
    <s v="Kharif     "/>
    <x v="17"/>
    <n v="5622"/>
    <n v="4925"/>
    <n v="0.87602276769832799"/>
  </r>
  <r>
    <x v="4"/>
    <x v="85"/>
    <x v="2"/>
    <s v="Kharif     "/>
    <x v="20"/>
    <n v="43"/>
    <n v="44"/>
    <n v="1.0232558139534884"/>
  </r>
  <r>
    <x v="4"/>
    <x v="85"/>
    <x v="2"/>
    <s v="Kharif     "/>
    <x v="24"/>
    <n v="80"/>
    <n v="81"/>
    <n v="1.0125"/>
  </r>
  <r>
    <x v="4"/>
    <x v="85"/>
    <x v="2"/>
    <s v="Kharif     "/>
    <x v="57"/>
    <n v="94"/>
    <n v="440"/>
    <n v="4.6808510638297873"/>
  </r>
  <r>
    <x v="4"/>
    <x v="85"/>
    <x v="2"/>
    <s v="Kharif     "/>
    <x v="15"/>
    <n v="45"/>
    <n v="24"/>
    <n v="0.53333333333333333"/>
  </r>
  <r>
    <x v="4"/>
    <x v="85"/>
    <x v="2"/>
    <s v="Kharif     "/>
    <x v="26"/>
    <n v="32"/>
    <n v="26"/>
    <n v="0.8125"/>
  </r>
  <r>
    <x v="4"/>
    <x v="85"/>
    <x v="2"/>
    <s v="Kharif     "/>
    <x v="31"/>
    <n v="368"/>
    <n v="213"/>
    <n v="0.57880434782608692"/>
  </r>
  <r>
    <x v="4"/>
    <x v="85"/>
    <x v="2"/>
    <s v="Kharif     "/>
    <x v="37"/>
    <n v="155"/>
    <n v="119"/>
    <n v="0.76774193548387093"/>
  </r>
  <r>
    <x v="4"/>
    <x v="85"/>
    <x v="2"/>
    <s v="Kharif     "/>
    <x v="19"/>
    <n v="180"/>
    <n v="230"/>
    <n v="1.2777777777777777"/>
  </r>
  <r>
    <x v="4"/>
    <x v="85"/>
    <x v="2"/>
    <s v="Kharif     "/>
    <x v="16"/>
    <n v="217"/>
    <n v="189"/>
    <n v="0.87096774193548387"/>
  </r>
  <r>
    <x v="4"/>
    <x v="85"/>
    <x v="2"/>
    <s v="Rabi       "/>
    <x v="77"/>
    <n v="8"/>
    <n v="13"/>
    <n v="1.625"/>
  </r>
  <r>
    <x v="4"/>
    <x v="85"/>
    <x v="2"/>
    <s v="Rabi       "/>
    <x v="28"/>
    <n v="44"/>
    <n v="44"/>
    <n v="1"/>
  </r>
  <r>
    <x v="4"/>
    <x v="85"/>
    <x v="2"/>
    <s v="Rabi       "/>
    <x v="78"/>
    <n v="358"/>
    <n v="219"/>
    <n v="0.61173184357541899"/>
  </r>
  <r>
    <x v="4"/>
    <x v="85"/>
    <x v="2"/>
    <s v="Rabi       "/>
    <x v="32"/>
    <n v="657"/>
    <n v="499"/>
    <n v="0.75951293759512939"/>
  </r>
  <r>
    <x v="4"/>
    <x v="85"/>
    <x v="2"/>
    <s v="Rabi       "/>
    <x v="14"/>
    <n v="5801"/>
    <n v="20530"/>
    <n v="3.539044992242717"/>
  </r>
  <r>
    <x v="4"/>
    <x v="85"/>
    <x v="2"/>
    <s v="Rabi       "/>
    <x v="30"/>
    <n v="12607"/>
    <n v="6770"/>
    <n v="0.53700325216149758"/>
  </r>
  <r>
    <x v="4"/>
    <x v="85"/>
    <x v="2"/>
    <s v="Rabi       "/>
    <x v="40"/>
    <n v="1108"/>
    <n v="743"/>
    <n v="0.67057761732851984"/>
  </r>
  <r>
    <x v="4"/>
    <x v="85"/>
    <x v="2"/>
    <s v="Rabi       "/>
    <x v="73"/>
    <n v="1115"/>
    <n v="996"/>
    <n v="0.89327354260089686"/>
  </r>
  <r>
    <x v="4"/>
    <x v="85"/>
    <x v="2"/>
    <s v="Rabi       "/>
    <x v="56"/>
    <n v="17685"/>
    <n v="8471"/>
    <n v="0.47899349731410801"/>
  </r>
  <r>
    <x v="4"/>
    <x v="85"/>
    <x v="2"/>
    <s v="Rabi       "/>
    <x v="33"/>
    <n v="36"/>
    <n v="29"/>
    <n v="0.80555555555555558"/>
  </r>
  <r>
    <x v="4"/>
    <x v="85"/>
    <x v="2"/>
    <s v="Rabi       "/>
    <x v="29"/>
    <n v="80092"/>
    <n v="170399"/>
    <n v="2.1275408280477452"/>
  </r>
  <r>
    <x v="4"/>
    <x v="85"/>
    <x v="2"/>
    <s v="Summer     "/>
    <x v="14"/>
    <n v="5953"/>
    <n v="17072"/>
    <n v="2.8677977490341005"/>
  </r>
  <r>
    <x v="4"/>
    <x v="85"/>
    <x v="2"/>
    <s v="Summer     "/>
    <x v="15"/>
    <n v="286"/>
    <n v="157"/>
    <n v="0.54895104895104896"/>
  </r>
  <r>
    <x v="4"/>
    <x v="85"/>
    <x v="2"/>
    <s v="Summer     "/>
    <x v="2"/>
    <n v="10346"/>
    <n v="21144"/>
    <n v="2.0436883819833751"/>
  </r>
  <r>
    <x v="4"/>
    <x v="85"/>
    <x v="2"/>
    <s v="Whole Year "/>
    <x v="3"/>
    <n v="170"/>
    <n v="2467"/>
    <n v="14.511764705882353"/>
  </r>
  <r>
    <x v="4"/>
    <x v="85"/>
    <x v="2"/>
    <s v="Whole Year "/>
    <x v="38"/>
    <n v="649"/>
    <n v="422"/>
    <n v="0.65023112480739598"/>
  </r>
  <r>
    <x v="4"/>
    <x v="85"/>
    <x v="2"/>
    <s v="Whole Year "/>
    <x v="11"/>
    <n v="565"/>
    <n v="373"/>
    <n v="0.66017699115044248"/>
  </r>
  <r>
    <x v="4"/>
    <x v="85"/>
    <x v="2"/>
    <s v="Whole Year "/>
    <x v="6"/>
    <n v="89"/>
    <n v="132"/>
    <n v="1.4831460674157304"/>
  </r>
  <r>
    <x v="4"/>
    <x v="85"/>
    <x v="2"/>
    <s v="Whole Year "/>
    <x v="68"/>
    <n v="636"/>
    <n v="939"/>
    <n v="1.4764150943396226"/>
  </r>
  <r>
    <x v="4"/>
    <x v="85"/>
    <x v="2"/>
    <s v="Whole Year "/>
    <x v="34"/>
    <n v="1008"/>
    <n v="7661"/>
    <n v="7.600198412698413"/>
  </r>
  <r>
    <x v="4"/>
    <x v="85"/>
    <x v="2"/>
    <s v="Whole Year "/>
    <x v="39"/>
    <n v="6579"/>
    <n v="55574"/>
    <n v="8.4471804225566203"/>
  </r>
  <r>
    <x v="4"/>
    <x v="85"/>
    <x v="2"/>
    <s v="Whole Year "/>
    <x v="7"/>
    <n v="53658"/>
    <n v="2599815"/>
    <n v="48.45158224309516"/>
  </r>
  <r>
    <x v="4"/>
    <x v="85"/>
    <x v="2"/>
    <s v="Whole Year "/>
    <x v="8"/>
    <n v="21"/>
    <n v="309"/>
    <n v="14.714285714285714"/>
  </r>
  <r>
    <x v="4"/>
    <x v="85"/>
    <x v="2"/>
    <s v="Whole Year "/>
    <x v="13"/>
    <n v="167"/>
    <n v="165"/>
    <n v="0.9880239520958084"/>
  </r>
  <r>
    <x v="4"/>
    <x v="85"/>
    <x v="2"/>
    <s v="Winter     "/>
    <x v="2"/>
    <n v="90031"/>
    <n v="167491"/>
    <n v="1.8603703168908488"/>
  </r>
  <r>
    <x v="4"/>
    <x v="85"/>
    <x v="3"/>
    <s v="Autumn     "/>
    <x v="2"/>
    <n v="60482"/>
    <n v="101979"/>
    <n v="1.6861049568466651"/>
  </r>
  <r>
    <x v="4"/>
    <x v="85"/>
    <x v="3"/>
    <s v="Kharif     "/>
    <x v="17"/>
    <n v="5372"/>
    <n v="6613"/>
    <n v="1.231012658227848"/>
  </r>
  <r>
    <x v="4"/>
    <x v="85"/>
    <x v="3"/>
    <s v="Kharif     "/>
    <x v="20"/>
    <n v="43"/>
    <n v="45"/>
    <n v="1.0465116279069768"/>
  </r>
  <r>
    <x v="4"/>
    <x v="85"/>
    <x v="3"/>
    <s v="Kharif     "/>
    <x v="6"/>
    <n v="80"/>
    <n v="134"/>
    <n v="1.675"/>
  </r>
  <r>
    <x v="4"/>
    <x v="85"/>
    <x v="3"/>
    <s v="Kharif     "/>
    <x v="24"/>
    <n v="79"/>
    <n v="80"/>
    <n v="1.0126582278481013"/>
  </r>
  <r>
    <x v="4"/>
    <x v="85"/>
    <x v="3"/>
    <s v="Kharif     "/>
    <x v="14"/>
    <n v="2919"/>
    <n v="3756"/>
    <n v="1.2867420349434737"/>
  </r>
  <r>
    <x v="4"/>
    <x v="85"/>
    <x v="3"/>
    <s v="Kharif     "/>
    <x v="15"/>
    <n v="34"/>
    <n v="18"/>
    <n v="0.52941176470588236"/>
  </r>
  <r>
    <x v="4"/>
    <x v="85"/>
    <x v="3"/>
    <s v="Kharif     "/>
    <x v="26"/>
    <n v="33"/>
    <n v="24"/>
    <n v="0.72727272727272729"/>
  </r>
  <r>
    <x v="4"/>
    <x v="85"/>
    <x v="3"/>
    <s v="Kharif     "/>
    <x v="31"/>
    <n v="359"/>
    <n v="261"/>
    <n v="0.72701949860724235"/>
  </r>
  <r>
    <x v="4"/>
    <x v="85"/>
    <x v="3"/>
    <s v="Kharif     "/>
    <x v="37"/>
    <n v="113"/>
    <n v="89"/>
    <n v="0.78761061946902655"/>
  </r>
  <r>
    <x v="4"/>
    <x v="85"/>
    <x v="3"/>
    <s v="Kharif     "/>
    <x v="19"/>
    <n v="175"/>
    <n v="258"/>
    <n v="1.4742857142857142"/>
  </r>
  <r>
    <x v="4"/>
    <x v="85"/>
    <x v="3"/>
    <s v="Kharif     "/>
    <x v="16"/>
    <n v="217"/>
    <n v="184"/>
    <n v="0.84792626728110598"/>
  </r>
  <r>
    <x v="4"/>
    <x v="85"/>
    <x v="3"/>
    <s v="Rabi       "/>
    <x v="77"/>
    <n v="79"/>
    <n v="122"/>
    <n v="1.5443037974683544"/>
  </r>
  <r>
    <x v="4"/>
    <x v="85"/>
    <x v="3"/>
    <s v="Rabi       "/>
    <x v="28"/>
    <n v="41"/>
    <n v="48"/>
    <n v="1.1707317073170731"/>
  </r>
  <r>
    <x v="4"/>
    <x v="85"/>
    <x v="3"/>
    <s v="Rabi       "/>
    <x v="78"/>
    <n v="349"/>
    <n v="295"/>
    <n v="0.8452722063037249"/>
  </r>
  <r>
    <x v="4"/>
    <x v="85"/>
    <x v="3"/>
    <s v="Rabi       "/>
    <x v="32"/>
    <n v="640"/>
    <n v="502"/>
    <n v="0.78437500000000004"/>
  </r>
  <r>
    <x v="4"/>
    <x v="85"/>
    <x v="3"/>
    <s v="Rabi       "/>
    <x v="14"/>
    <n v="5860"/>
    <n v="10132"/>
    <n v="1.7290102389078499"/>
  </r>
  <r>
    <x v="4"/>
    <x v="85"/>
    <x v="3"/>
    <s v="Rabi       "/>
    <x v="30"/>
    <n v="11912"/>
    <n v="7195"/>
    <n v="0.60401276024177297"/>
  </r>
  <r>
    <x v="4"/>
    <x v="85"/>
    <x v="3"/>
    <s v="Rabi       "/>
    <x v="40"/>
    <n v="763"/>
    <n v="519"/>
    <n v="0.68020969855832236"/>
  </r>
  <r>
    <x v="4"/>
    <x v="85"/>
    <x v="3"/>
    <s v="Rabi       "/>
    <x v="73"/>
    <n v="1092"/>
    <n v="1020"/>
    <n v="0.93406593406593408"/>
  </r>
  <r>
    <x v="4"/>
    <x v="85"/>
    <x v="3"/>
    <s v="Rabi       "/>
    <x v="56"/>
    <n v="16540"/>
    <n v="11776"/>
    <n v="0.71197097944377263"/>
  </r>
  <r>
    <x v="4"/>
    <x v="85"/>
    <x v="3"/>
    <s v="Rabi       "/>
    <x v="33"/>
    <n v="36"/>
    <n v="29"/>
    <n v="0.80555555555555558"/>
  </r>
  <r>
    <x v="4"/>
    <x v="85"/>
    <x v="3"/>
    <s v="Rabi       "/>
    <x v="29"/>
    <n v="79151"/>
    <n v="141538"/>
    <n v="1.7882022968755922"/>
  </r>
  <r>
    <x v="4"/>
    <x v="85"/>
    <x v="3"/>
    <s v="Summer     "/>
    <x v="14"/>
    <n v="6039"/>
    <n v="12684"/>
    <n v="2.1003477396920021"/>
  </r>
  <r>
    <x v="4"/>
    <x v="85"/>
    <x v="3"/>
    <s v="Summer     "/>
    <x v="15"/>
    <n v="275"/>
    <n v="137"/>
    <n v="0.49818181818181817"/>
  </r>
  <r>
    <x v="4"/>
    <x v="85"/>
    <x v="3"/>
    <s v="Summer     "/>
    <x v="2"/>
    <n v="7660"/>
    <n v="7992"/>
    <n v="1.0433420365535249"/>
  </r>
  <r>
    <x v="4"/>
    <x v="85"/>
    <x v="3"/>
    <s v="Whole Year "/>
    <x v="3"/>
    <n v="171"/>
    <n v="2103"/>
    <n v="12.298245614035087"/>
  </r>
  <r>
    <x v="4"/>
    <x v="85"/>
    <x v="3"/>
    <s v="Whole Year "/>
    <x v="38"/>
    <n v="637"/>
    <n v="441"/>
    <n v="0.69230769230769229"/>
  </r>
  <r>
    <x v="4"/>
    <x v="85"/>
    <x v="3"/>
    <s v="Whole Year "/>
    <x v="11"/>
    <n v="544"/>
    <n v="245"/>
    <n v="0.45036764705882354"/>
  </r>
  <r>
    <x v="4"/>
    <x v="85"/>
    <x v="3"/>
    <s v="Whole Year "/>
    <x v="68"/>
    <n v="628"/>
    <n v="950"/>
    <n v="1.5127388535031847"/>
  </r>
  <r>
    <x v="4"/>
    <x v="85"/>
    <x v="3"/>
    <s v="Whole Year "/>
    <x v="34"/>
    <n v="985"/>
    <n v="8254"/>
    <n v="8.3796954314720811"/>
  </r>
  <r>
    <x v="4"/>
    <x v="85"/>
    <x v="3"/>
    <s v="Whole Year "/>
    <x v="39"/>
    <n v="6400"/>
    <n v="55872"/>
    <n v="8.73"/>
  </r>
  <r>
    <x v="4"/>
    <x v="85"/>
    <x v="3"/>
    <s v="Whole Year "/>
    <x v="7"/>
    <n v="54503"/>
    <n v="2366010"/>
    <n v="43.410637946535054"/>
  </r>
  <r>
    <x v="4"/>
    <x v="85"/>
    <x v="3"/>
    <s v="Whole Year "/>
    <x v="8"/>
    <n v="20"/>
    <n v="291"/>
    <n v="14.55"/>
  </r>
  <r>
    <x v="4"/>
    <x v="85"/>
    <x v="3"/>
    <s v="Whole Year "/>
    <x v="13"/>
    <n v="157"/>
    <n v="155"/>
    <n v="0.98726114649681529"/>
  </r>
  <r>
    <x v="4"/>
    <x v="85"/>
    <x v="3"/>
    <s v="Winter     "/>
    <x v="2"/>
    <n v="89790"/>
    <n v="117144"/>
    <n v="1.3046441697293685"/>
  </r>
  <r>
    <x v="4"/>
    <x v="85"/>
    <x v="4"/>
    <s v="Autumn     "/>
    <x v="2"/>
    <n v="62896"/>
    <n v="90637"/>
    <n v="1.4410614347494277"/>
  </r>
  <r>
    <x v="4"/>
    <x v="85"/>
    <x v="4"/>
    <s v="Kharif     "/>
    <x v="17"/>
    <n v="5308"/>
    <n v="6757"/>
    <n v="1.2729841748304447"/>
  </r>
  <r>
    <x v="4"/>
    <x v="85"/>
    <x v="4"/>
    <s v="Kharif     "/>
    <x v="20"/>
    <n v="49"/>
    <n v="53"/>
    <n v="1.0816326530612246"/>
  </r>
  <r>
    <x v="4"/>
    <x v="85"/>
    <x v="4"/>
    <s v="Kharif     "/>
    <x v="6"/>
    <n v="85"/>
    <n v="137"/>
    <n v="1.611764705882353"/>
  </r>
  <r>
    <x v="4"/>
    <x v="85"/>
    <x v="4"/>
    <s v="Kharif     "/>
    <x v="24"/>
    <n v="87"/>
    <n v="97"/>
    <n v="1.1149425287356323"/>
  </r>
  <r>
    <x v="4"/>
    <x v="85"/>
    <x v="4"/>
    <s v="Kharif     "/>
    <x v="14"/>
    <n v="4085"/>
    <n v="2283"/>
    <n v="0.55887392900856792"/>
  </r>
  <r>
    <x v="4"/>
    <x v="85"/>
    <x v="4"/>
    <s v="Kharif     "/>
    <x v="15"/>
    <n v="31"/>
    <n v="23"/>
    <n v="0.74193548387096775"/>
  </r>
  <r>
    <x v="4"/>
    <x v="85"/>
    <x v="4"/>
    <s v="Kharif     "/>
    <x v="26"/>
    <n v="35"/>
    <n v="10"/>
    <n v="0.2857142857142857"/>
  </r>
  <r>
    <x v="4"/>
    <x v="85"/>
    <x v="4"/>
    <s v="Kharif     "/>
    <x v="31"/>
    <n v="408"/>
    <n v="318"/>
    <n v="0.77941176470588236"/>
  </r>
  <r>
    <x v="4"/>
    <x v="85"/>
    <x v="4"/>
    <s v="Kharif     "/>
    <x v="37"/>
    <n v="104"/>
    <n v="103"/>
    <n v="0.99038461538461542"/>
  </r>
  <r>
    <x v="4"/>
    <x v="85"/>
    <x v="4"/>
    <s v="Kharif     "/>
    <x v="19"/>
    <n v="179"/>
    <n v="247"/>
    <n v="1.3798882681564246"/>
  </r>
  <r>
    <x v="4"/>
    <x v="85"/>
    <x v="4"/>
    <s v="Kharif     "/>
    <x v="16"/>
    <n v="227"/>
    <n v="160"/>
    <n v="0.70484581497797361"/>
  </r>
  <r>
    <x v="4"/>
    <x v="85"/>
    <x v="4"/>
    <s v="Rabi       "/>
    <x v="77"/>
    <n v="78"/>
    <n v="100"/>
    <n v="1.2820512820512822"/>
  </r>
  <r>
    <x v="4"/>
    <x v="85"/>
    <x v="4"/>
    <s v="Rabi       "/>
    <x v="78"/>
    <n v="345"/>
    <n v="179"/>
    <n v="0.51884057971014497"/>
  </r>
  <r>
    <x v="4"/>
    <x v="85"/>
    <x v="4"/>
    <s v="Rabi       "/>
    <x v="32"/>
    <n v="619"/>
    <n v="522"/>
    <n v="0.84329563812600972"/>
  </r>
  <r>
    <x v="4"/>
    <x v="85"/>
    <x v="4"/>
    <s v="Rabi       "/>
    <x v="14"/>
    <n v="5911"/>
    <n v="17136"/>
    <n v="2.8990018609372354"/>
  </r>
  <r>
    <x v="4"/>
    <x v="85"/>
    <x v="4"/>
    <s v="Rabi       "/>
    <x v="30"/>
    <n v="15974"/>
    <n v="11869"/>
    <n v="0.7430199073494429"/>
  </r>
  <r>
    <x v="4"/>
    <x v="85"/>
    <x v="4"/>
    <s v="Rabi       "/>
    <x v="40"/>
    <n v="771"/>
    <n v="524"/>
    <n v="0.67963683527885865"/>
  </r>
  <r>
    <x v="4"/>
    <x v="85"/>
    <x v="4"/>
    <s v="Rabi       "/>
    <x v="73"/>
    <n v="1437"/>
    <n v="1265"/>
    <n v="0.88030619345859429"/>
  </r>
  <r>
    <x v="4"/>
    <x v="85"/>
    <x v="4"/>
    <s v="Rabi       "/>
    <x v="56"/>
    <n v="16142"/>
    <n v="3745"/>
    <n v="0.23200346921075454"/>
  </r>
  <r>
    <x v="4"/>
    <x v="85"/>
    <x v="4"/>
    <s v="Rabi       "/>
    <x v="33"/>
    <n v="35"/>
    <n v="28"/>
    <n v="0.8"/>
  </r>
  <r>
    <x v="4"/>
    <x v="85"/>
    <x v="4"/>
    <s v="Rabi       "/>
    <x v="29"/>
    <n v="80131"/>
    <n v="177609"/>
    <n v="2.2164830090726437"/>
  </r>
  <r>
    <x v="4"/>
    <x v="85"/>
    <x v="4"/>
    <s v="Summer     "/>
    <x v="14"/>
    <n v="5996"/>
    <n v="22119"/>
    <n v="3.6889593062041359"/>
  </r>
  <r>
    <x v="4"/>
    <x v="85"/>
    <x v="4"/>
    <s v="Summer     "/>
    <x v="15"/>
    <n v="273"/>
    <n v="110"/>
    <n v="0.40293040293040294"/>
  </r>
  <r>
    <x v="4"/>
    <x v="85"/>
    <x v="4"/>
    <s v="Summer     "/>
    <x v="2"/>
    <n v="10496"/>
    <n v="14985"/>
    <n v="1.4276867378048781"/>
  </r>
  <r>
    <x v="4"/>
    <x v="85"/>
    <x v="4"/>
    <s v="Whole Year "/>
    <x v="3"/>
    <n v="175"/>
    <n v="1593"/>
    <n v="9.1028571428571432"/>
  </r>
  <r>
    <x v="4"/>
    <x v="85"/>
    <x v="4"/>
    <s v="Whole Year "/>
    <x v="38"/>
    <n v="638"/>
    <n v="418"/>
    <n v="0.65517241379310343"/>
  </r>
  <r>
    <x v="4"/>
    <x v="85"/>
    <x v="4"/>
    <s v="Whole Year "/>
    <x v="11"/>
    <n v="536"/>
    <n v="391"/>
    <n v="0.72947761194029848"/>
  </r>
  <r>
    <x v="4"/>
    <x v="85"/>
    <x v="4"/>
    <s v="Whole Year "/>
    <x v="6"/>
    <n v="83"/>
    <n v="133"/>
    <n v="1.6024096385542168"/>
  </r>
  <r>
    <x v="4"/>
    <x v="85"/>
    <x v="4"/>
    <s v="Whole Year "/>
    <x v="68"/>
    <n v="745"/>
    <n v="1126"/>
    <n v="1.5114093959731543"/>
  </r>
  <r>
    <x v="4"/>
    <x v="85"/>
    <x v="4"/>
    <s v="Whole Year "/>
    <x v="34"/>
    <n v="986"/>
    <n v="1528"/>
    <n v="1.5496957403651115"/>
  </r>
  <r>
    <x v="4"/>
    <x v="85"/>
    <x v="4"/>
    <s v="Whole Year "/>
    <x v="39"/>
    <n v="6572"/>
    <n v="48476"/>
    <n v="7.3761412051125985"/>
  </r>
  <r>
    <x v="4"/>
    <x v="85"/>
    <x v="4"/>
    <s v="Whole Year "/>
    <x v="7"/>
    <n v="55330"/>
    <n v="2349844"/>
    <n v="42.469618651726009"/>
  </r>
  <r>
    <x v="4"/>
    <x v="85"/>
    <x v="4"/>
    <s v="Whole Year "/>
    <x v="8"/>
    <n v="23"/>
    <n v="366"/>
    <n v="15.913043478260869"/>
  </r>
  <r>
    <x v="4"/>
    <x v="85"/>
    <x v="4"/>
    <s v="Winter     "/>
    <x v="2"/>
    <n v="95647"/>
    <n v="22242"/>
    <n v="0.23254257843947013"/>
  </r>
  <r>
    <x v="4"/>
    <x v="85"/>
    <x v="5"/>
    <s v="Autumn     "/>
    <x v="2"/>
    <n v="60970"/>
    <n v="75796"/>
    <n v="1.2431687715269806"/>
  </r>
  <r>
    <x v="4"/>
    <x v="85"/>
    <x v="5"/>
    <s v="Kharif     "/>
    <x v="17"/>
    <n v="7330"/>
    <n v="11288"/>
    <n v="1.5399727148703957"/>
  </r>
  <r>
    <x v="4"/>
    <x v="85"/>
    <x v="5"/>
    <s v="Kharif     "/>
    <x v="20"/>
    <n v="137"/>
    <n v="145"/>
    <n v="1.0583941605839415"/>
  </r>
  <r>
    <x v="4"/>
    <x v="85"/>
    <x v="5"/>
    <s v="Kharif     "/>
    <x v="24"/>
    <n v="136"/>
    <n v="151"/>
    <n v="1.1102941176470589"/>
  </r>
  <r>
    <x v="4"/>
    <x v="85"/>
    <x v="5"/>
    <s v="Kharif     "/>
    <x v="14"/>
    <n v="3956"/>
    <n v="2187"/>
    <n v="0.55283114256825072"/>
  </r>
  <r>
    <x v="4"/>
    <x v="85"/>
    <x v="5"/>
    <s v="Kharif     "/>
    <x v="15"/>
    <n v="92"/>
    <n v="67"/>
    <n v="0.72826086956521741"/>
  </r>
  <r>
    <x v="4"/>
    <x v="85"/>
    <x v="5"/>
    <s v="Kharif     "/>
    <x v="26"/>
    <n v="40"/>
    <n v="16"/>
    <n v="0.4"/>
  </r>
  <r>
    <x v="4"/>
    <x v="85"/>
    <x v="5"/>
    <s v="Kharif     "/>
    <x v="31"/>
    <n v="384"/>
    <n v="309"/>
    <n v="0.8046875"/>
  </r>
  <r>
    <x v="4"/>
    <x v="85"/>
    <x v="5"/>
    <s v="Kharif     "/>
    <x v="37"/>
    <n v="150"/>
    <n v="118"/>
    <n v="0.78666666666666663"/>
  </r>
  <r>
    <x v="4"/>
    <x v="85"/>
    <x v="5"/>
    <s v="Kharif     "/>
    <x v="19"/>
    <n v="187"/>
    <n v="260"/>
    <n v="1.3903743315508021"/>
  </r>
  <r>
    <x v="4"/>
    <x v="85"/>
    <x v="5"/>
    <s v="Kharif     "/>
    <x v="16"/>
    <n v="253"/>
    <n v="195"/>
    <n v="0.77075098814229248"/>
  </r>
  <r>
    <x v="4"/>
    <x v="85"/>
    <x v="5"/>
    <s v="Rabi       "/>
    <x v="77"/>
    <n v="83"/>
    <n v="61"/>
    <n v="0.73493975903614461"/>
  </r>
  <r>
    <x v="4"/>
    <x v="85"/>
    <x v="5"/>
    <s v="Rabi       "/>
    <x v="28"/>
    <n v="96"/>
    <n v="90"/>
    <n v="0.9375"/>
  </r>
  <r>
    <x v="4"/>
    <x v="85"/>
    <x v="5"/>
    <s v="Rabi       "/>
    <x v="78"/>
    <n v="349"/>
    <n v="168"/>
    <n v="0.48137535816618909"/>
  </r>
  <r>
    <x v="4"/>
    <x v="85"/>
    <x v="5"/>
    <s v="Rabi       "/>
    <x v="32"/>
    <n v="633"/>
    <n v="542"/>
    <n v="0.85624012638230651"/>
  </r>
  <r>
    <x v="4"/>
    <x v="85"/>
    <x v="5"/>
    <s v="Rabi       "/>
    <x v="14"/>
    <n v="5984"/>
    <n v="14278"/>
    <n v="2.3860294117647061"/>
  </r>
  <r>
    <x v="4"/>
    <x v="85"/>
    <x v="5"/>
    <s v="Rabi       "/>
    <x v="30"/>
    <n v="15326"/>
    <n v="2989"/>
    <n v="0.19502805689677671"/>
  </r>
  <r>
    <x v="4"/>
    <x v="85"/>
    <x v="5"/>
    <s v="Rabi       "/>
    <x v="40"/>
    <n v="772"/>
    <n v="525"/>
    <n v="0.68005181347150256"/>
  </r>
  <r>
    <x v="4"/>
    <x v="85"/>
    <x v="5"/>
    <s v="Rabi       "/>
    <x v="73"/>
    <n v="2060"/>
    <n v="1895"/>
    <n v="0.91990291262135926"/>
  </r>
  <r>
    <x v="4"/>
    <x v="85"/>
    <x v="5"/>
    <s v="Rabi       "/>
    <x v="56"/>
    <n v="16780"/>
    <n v="11461"/>
    <n v="0.68301549463647204"/>
  </r>
  <r>
    <x v="4"/>
    <x v="85"/>
    <x v="5"/>
    <s v="Rabi       "/>
    <x v="33"/>
    <n v="36"/>
    <n v="29"/>
    <n v="0.80555555555555558"/>
  </r>
  <r>
    <x v="4"/>
    <x v="85"/>
    <x v="5"/>
    <s v="Rabi       "/>
    <x v="29"/>
    <n v="78669"/>
    <n v="83330"/>
    <n v="1.059248242636871"/>
  </r>
  <r>
    <x v="4"/>
    <x v="85"/>
    <x v="5"/>
    <s v="Summer     "/>
    <x v="14"/>
    <n v="6101"/>
    <n v="19200"/>
    <n v="3.1470250778560893"/>
  </r>
  <r>
    <x v="4"/>
    <x v="85"/>
    <x v="5"/>
    <s v="Summer     "/>
    <x v="15"/>
    <n v="284"/>
    <n v="194"/>
    <n v="0.68309859154929575"/>
  </r>
  <r>
    <x v="4"/>
    <x v="85"/>
    <x v="5"/>
    <s v="Summer     "/>
    <x v="2"/>
    <n v="9461"/>
    <n v="6911"/>
    <n v="0.73047246591269421"/>
  </r>
  <r>
    <x v="4"/>
    <x v="85"/>
    <x v="5"/>
    <s v="Whole Year "/>
    <x v="3"/>
    <n v="216"/>
    <n v="1754"/>
    <n v="8.1203703703703702"/>
  </r>
  <r>
    <x v="4"/>
    <x v="85"/>
    <x v="5"/>
    <s v="Whole Year "/>
    <x v="38"/>
    <n v="636"/>
    <n v="499"/>
    <n v="0.78459119496855345"/>
  </r>
  <r>
    <x v="4"/>
    <x v="85"/>
    <x v="5"/>
    <s v="Whole Year "/>
    <x v="11"/>
    <n v="520"/>
    <n v="993"/>
    <n v="1.9096153846153847"/>
  </r>
  <r>
    <x v="4"/>
    <x v="85"/>
    <x v="5"/>
    <s v="Whole Year "/>
    <x v="6"/>
    <n v="86"/>
    <n v="140"/>
    <n v="1.6279069767441861"/>
  </r>
  <r>
    <x v="4"/>
    <x v="85"/>
    <x v="5"/>
    <s v="Whole Year "/>
    <x v="68"/>
    <n v="630"/>
    <n v="931"/>
    <n v="1.4777777777777779"/>
  </r>
  <r>
    <x v="4"/>
    <x v="85"/>
    <x v="5"/>
    <s v="Whole Year "/>
    <x v="34"/>
    <n v="989"/>
    <n v="7744"/>
    <n v="7.8301314459049545"/>
  </r>
  <r>
    <x v="4"/>
    <x v="85"/>
    <x v="5"/>
    <s v="Whole Year "/>
    <x v="39"/>
    <n v="6689"/>
    <n v="59892"/>
    <n v="8.9538047540738521"/>
  </r>
  <r>
    <x v="4"/>
    <x v="85"/>
    <x v="5"/>
    <s v="Whole Year "/>
    <x v="7"/>
    <n v="55993"/>
    <n v="2377461"/>
    <n v="42.459968210312006"/>
  </r>
  <r>
    <x v="4"/>
    <x v="85"/>
    <x v="5"/>
    <s v="Whole Year "/>
    <x v="8"/>
    <n v="23"/>
    <n v="343"/>
    <n v="14.913043478260869"/>
  </r>
  <r>
    <x v="4"/>
    <x v="85"/>
    <x v="5"/>
    <s v="Whole Year "/>
    <x v="13"/>
    <n v="157"/>
    <n v="153"/>
    <n v="0.97452229299363058"/>
  </r>
  <r>
    <x v="4"/>
    <x v="85"/>
    <x v="5"/>
    <s v="Winter     "/>
    <x v="2"/>
    <n v="96830"/>
    <n v="123681"/>
    <n v="1.2773004234224929"/>
  </r>
  <r>
    <x v="4"/>
    <x v="85"/>
    <x v="6"/>
    <s v="Autumn     "/>
    <x v="2"/>
    <n v="62429"/>
    <n v="82929"/>
    <n v="1.3283730317640841"/>
  </r>
  <r>
    <x v="4"/>
    <x v="85"/>
    <x v="6"/>
    <s v="Kharif     "/>
    <x v="17"/>
    <n v="6966"/>
    <n v="12553"/>
    <n v="1.8020384725811083"/>
  </r>
  <r>
    <x v="4"/>
    <x v="85"/>
    <x v="6"/>
    <s v="Kharif     "/>
    <x v="20"/>
    <n v="51"/>
    <n v="55"/>
    <n v="1.0784313725490196"/>
  </r>
  <r>
    <x v="4"/>
    <x v="85"/>
    <x v="6"/>
    <s v="Kharif     "/>
    <x v="24"/>
    <n v="99"/>
    <n v="110"/>
    <n v="1.1111111111111112"/>
  </r>
  <r>
    <x v="4"/>
    <x v="85"/>
    <x v="6"/>
    <s v="Kharif     "/>
    <x v="14"/>
    <n v="4116"/>
    <n v="6821"/>
    <n v="1.6571914480077745"/>
  </r>
  <r>
    <x v="4"/>
    <x v="85"/>
    <x v="6"/>
    <s v="Kharif     "/>
    <x v="26"/>
    <n v="39"/>
    <n v="34"/>
    <n v="0.87179487179487181"/>
  </r>
  <r>
    <x v="4"/>
    <x v="85"/>
    <x v="6"/>
    <s v="Kharif     "/>
    <x v="31"/>
    <n v="389"/>
    <n v="304"/>
    <n v="0.78149100257069404"/>
  </r>
  <r>
    <x v="4"/>
    <x v="85"/>
    <x v="6"/>
    <s v="Kharif     "/>
    <x v="16"/>
    <n v="230"/>
    <n v="190"/>
    <n v="0.82608695652173914"/>
  </r>
  <r>
    <x v="4"/>
    <x v="85"/>
    <x v="6"/>
    <s v="Rabi       "/>
    <x v="77"/>
    <n v="92"/>
    <n v="92"/>
    <n v="1"/>
  </r>
  <r>
    <x v="4"/>
    <x v="85"/>
    <x v="6"/>
    <s v="Rabi       "/>
    <x v="28"/>
    <n v="106"/>
    <n v="89"/>
    <n v="0.839622641509434"/>
  </r>
  <r>
    <x v="4"/>
    <x v="85"/>
    <x v="6"/>
    <s v="Rabi       "/>
    <x v="78"/>
    <n v="363"/>
    <n v="286"/>
    <n v="0.78787878787878785"/>
  </r>
  <r>
    <x v="4"/>
    <x v="85"/>
    <x v="6"/>
    <s v="Rabi       "/>
    <x v="32"/>
    <n v="639"/>
    <n v="545"/>
    <n v="0.85289514866979654"/>
  </r>
  <r>
    <x v="4"/>
    <x v="85"/>
    <x v="6"/>
    <s v="Rabi       "/>
    <x v="14"/>
    <n v="6045"/>
    <n v="4256"/>
    <n v="0.70405293631100085"/>
  </r>
  <r>
    <x v="4"/>
    <x v="85"/>
    <x v="6"/>
    <s v="Rabi       "/>
    <x v="30"/>
    <n v="16742"/>
    <n v="14214"/>
    <n v="0.84900250866085292"/>
  </r>
  <r>
    <x v="4"/>
    <x v="85"/>
    <x v="6"/>
    <s v="Rabi       "/>
    <x v="73"/>
    <n v="1571"/>
    <n v="1475"/>
    <n v="0.93889242520687455"/>
  </r>
  <r>
    <x v="4"/>
    <x v="85"/>
    <x v="6"/>
    <s v="Rabi       "/>
    <x v="56"/>
    <n v="16870"/>
    <n v="19654"/>
    <n v="1.1650266745702431"/>
  </r>
  <r>
    <x v="4"/>
    <x v="85"/>
    <x v="6"/>
    <s v="Rabi       "/>
    <x v="19"/>
    <n v="205"/>
    <n v="286"/>
    <n v="1.3951219512195121"/>
  </r>
  <r>
    <x v="4"/>
    <x v="85"/>
    <x v="6"/>
    <s v="Rabi       "/>
    <x v="29"/>
    <n v="83627"/>
    <n v="159715"/>
    <n v="1.90984968969352"/>
  </r>
  <r>
    <x v="4"/>
    <x v="85"/>
    <x v="6"/>
    <s v="Summer     "/>
    <x v="14"/>
    <n v="6459"/>
    <n v="13734"/>
    <n v="2.1263353460287968"/>
  </r>
  <r>
    <x v="4"/>
    <x v="85"/>
    <x v="6"/>
    <s v="Summer     "/>
    <x v="15"/>
    <n v="277"/>
    <n v="125"/>
    <n v="0.45126353790613716"/>
  </r>
  <r>
    <x v="4"/>
    <x v="85"/>
    <x v="6"/>
    <s v="Summer     "/>
    <x v="2"/>
    <n v="9780"/>
    <n v="14722"/>
    <n v="1.5053169734151328"/>
  </r>
  <r>
    <x v="4"/>
    <x v="85"/>
    <x v="6"/>
    <s v="Winter     "/>
    <x v="2"/>
    <n v="96711"/>
    <n v="70258"/>
    <n v="0.72647372067293281"/>
  </r>
  <r>
    <x v="4"/>
    <x v="85"/>
    <x v="11"/>
    <s v="Autumn     "/>
    <x v="14"/>
    <n v="4119"/>
    <n v="8573"/>
    <n v="2.0813304200048557"/>
  </r>
  <r>
    <x v="4"/>
    <x v="85"/>
    <x v="11"/>
    <s v="Autumn     "/>
    <x v="2"/>
    <n v="62292"/>
    <n v="36370"/>
    <n v="0.58386309638476852"/>
  </r>
  <r>
    <x v="4"/>
    <x v="85"/>
    <x v="11"/>
    <s v="Kharif     "/>
    <x v="17"/>
    <n v="5914"/>
    <n v="10438"/>
    <n v="1.7649644910382145"/>
  </r>
  <r>
    <x v="4"/>
    <x v="85"/>
    <x v="11"/>
    <s v="Kharif     "/>
    <x v="20"/>
    <n v="51"/>
    <n v="53"/>
    <n v="1.0392156862745099"/>
  </r>
  <r>
    <x v="4"/>
    <x v="85"/>
    <x v="11"/>
    <s v="Kharif     "/>
    <x v="6"/>
    <n v="78"/>
    <n v="127"/>
    <n v="1.6282051282051282"/>
  </r>
  <r>
    <x v="4"/>
    <x v="85"/>
    <x v="11"/>
    <s v="Kharif     "/>
    <x v="24"/>
    <n v="99"/>
    <n v="105"/>
    <n v="1.0606060606060606"/>
  </r>
  <r>
    <x v="4"/>
    <x v="85"/>
    <x v="11"/>
    <s v="Kharif     "/>
    <x v="15"/>
    <n v="104"/>
    <n v="90"/>
    <n v="0.86538461538461542"/>
  </r>
  <r>
    <x v="4"/>
    <x v="85"/>
    <x v="11"/>
    <s v="Kharif     "/>
    <x v="26"/>
    <n v="39"/>
    <n v="24"/>
    <n v="0.61538461538461542"/>
  </r>
  <r>
    <x v="4"/>
    <x v="85"/>
    <x v="11"/>
    <s v="Kharif     "/>
    <x v="31"/>
    <n v="352"/>
    <n v="273"/>
    <n v="0.77556818181818177"/>
  </r>
  <r>
    <x v="4"/>
    <x v="85"/>
    <x v="11"/>
    <s v="Kharif     "/>
    <x v="37"/>
    <n v="105"/>
    <n v="82"/>
    <n v="0.78095238095238095"/>
  </r>
  <r>
    <x v="4"/>
    <x v="85"/>
    <x v="11"/>
    <s v="Kharif     "/>
    <x v="16"/>
    <n v="206"/>
    <n v="179"/>
    <n v="0.8689320388349514"/>
  </r>
  <r>
    <x v="4"/>
    <x v="85"/>
    <x v="11"/>
    <s v="Rabi       "/>
    <x v="77"/>
    <n v="756"/>
    <n v="786"/>
    <n v="1.0396825396825398"/>
  </r>
  <r>
    <x v="4"/>
    <x v="85"/>
    <x v="11"/>
    <s v="Rabi       "/>
    <x v="28"/>
    <n v="81"/>
    <n v="80"/>
    <n v="0.98765432098765427"/>
  </r>
  <r>
    <x v="4"/>
    <x v="85"/>
    <x v="11"/>
    <s v="Rabi       "/>
    <x v="78"/>
    <n v="233"/>
    <n v="195"/>
    <n v="0.83690987124463523"/>
  </r>
  <r>
    <x v="4"/>
    <x v="85"/>
    <x v="11"/>
    <s v="Rabi       "/>
    <x v="32"/>
    <n v="644"/>
    <n v="541"/>
    <n v="0.84006211180124224"/>
  </r>
  <r>
    <x v="4"/>
    <x v="85"/>
    <x v="11"/>
    <s v="Rabi       "/>
    <x v="14"/>
    <n v="6048"/>
    <n v="43842"/>
    <n v="7.2490079365079367"/>
  </r>
  <r>
    <x v="4"/>
    <x v="85"/>
    <x v="11"/>
    <s v="Rabi       "/>
    <x v="30"/>
    <n v="12925"/>
    <n v="2546"/>
    <n v="0.1969825918762089"/>
  </r>
  <r>
    <x v="4"/>
    <x v="85"/>
    <x v="11"/>
    <s v="Rabi       "/>
    <x v="40"/>
    <n v="1088"/>
    <n v="806"/>
    <n v="0.7408088235294118"/>
  </r>
  <r>
    <x v="4"/>
    <x v="85"/>
    <x v="11"/>
    <s v="Rabi       "/>
    <x v="73"/>
    <n v="1068"/>
    <n v="1068"/>
    <n v="1"/>
  </r>
  <r>
    <x v="4"/>
    <x v="85"/>
    <x v="11"/>
    <s v="Rabi       "/>
    <x v="56"/>
    <n v="18435"/>
    <n v="19025"/>
    <n v="1.0320043395714673"/>
  </r>
  <r>
    <x v="4"/>
    <x v="85"/>
    <x v="11"/>
    <s v="Rabi       "/>
    <x v="33"/>
    <n v="22"/>
    <n v="18"/>
    <n v="0.81818181818181823"/>
  </r>
  <r>
    <x v="4"/>
    <x v="85"/>
    <x v="11"/>
    <s v="Rabi       "/>
    <x v="19"/>
    <n v="194"/>
    <n v="262"/>
    <n v="1.3505154639175259"/>
  </r>
  <r>
    <x v="4"/>
    <x v="85"/>
    <x v="11"/>
    <s v="Rabi       "/>
    <x v="29"/>
    <n v="80507"/>
    <n v="199060"/>
    <n v="2.4725800240972835"/>
  </r>
  <r>
    <x v="4"/>
    <x v="85"/>
    <x v="11"/>
    <s v="Summer     "/>
    <x v="14"/>
    <n v="6251"/>
    <n v="13739"/>
    <n v="2.1978883378659413"/>
  </r>
  <r>
    <x v="4"/>
    <x v="85"/>
    <x v="11"/>
    <s v="Summer     "/>
    <x v="15"/>
    <n v="318"/>
    <n v="179"/>
    <n v="0.56289308176100628"/>
  </r>
  <r>
    <x v="4"/>
    <x v="85"/>
    <x v="11"/>
    <s v="Summer     "/>
    <x v="2"/>
    <n v="10428"/>
    <n v="16090"/>
    <n v="1.5429612581511316"/>
  </r>
  <r>
    <x v="4"/>
    <x v="85"/>
    <x v="11"/>
    <s v="Whole Year "/>
    <x v="3"/>
    <n v="188"/>
    <n v="1587"/>
    <n v="8.4414893617021285"/>
  </r>
  <r>
    <x v="4"/>
    <x v="85"/>
    <x v="11"/>
    <s v="Whole Year "/>
    <x v="38"/>
    <n v="639"/>
    <n v="454"/>
    <n v="0.71048513302034433"/>
  </r>
  <r>
    <x v="4"/>
    <x v="85"/>
    <x v="11"/>
    <s v="Whole Year "/>
    <x v="11"/>
    <n v="577"/>
    <n v="1050"/>
    <n v="1.8197573656845754"/>
  </r>
  <r>
    <x v="4"/>
    <x v="85"/>
    <x v="11"/>
    <s v="Whole Year "/>
    <x v="68"/>
    <n v="614"/>
    <n v="893"/>
    <n v="1.4543973941368078"/>
  </r>
  <r>
    <x v="4"/>
    <x v="85"/>
    <x v="11"/>
    <s v="Whole Year "/>
    <x v="34"/>
    <n v="1214"/>
    <n v="9591"/>
    <n v="7.9003294892915976"/>
  </r>
  <r>
    <x v="4"/>
    <x v="85"/>
    <x v="11"/>
    <s v="Whole Year "/>
    <x v="39"/>
    <n v="7030"/>
    <n v="61838"/>
    <n v="8.7963015647226168"/>
  </r>
  <r>
    <x v="4"/>
    <x v="85"/>
    <x v="11"/>
    <s v="Whole Year "/>
    <x v="7"/>
    <n v="54386"/>
    <n v="2203815"/>
    <n v="40.52173353436546"/>
  </r>
  <r>
    <x v="4"/>
    <x v="85"/>
    <x v="11"/>
    <s v="Whole Year "/>
    <x v="8"/>
    <n v="55"/>
    <n v="725"/>
    <n v="13.181818181818182"/>
  </r>
  <r>
    <x v="4"/>
    <x v="85"/>
    <x v="11"/>
    <s v="Whole Year "/>
    <x v="13"/>
    <n v="142"/>
    <n v="154"/>
    <n v="1.0845070422535212"/>
  </r>
  <r>
    <x v="4"/>
    <x v="85"/>
    <x v="11"/>
    <s v="Winter     "/>
    <x v="2"/>
    <n v="96996"/>
    <n v="36374"/>
    <n v="0.37500515485174646"/>
  </r>
  <r>
    <x v="4"/>
    <x v="85"/>
    <x v="12"/>
    <s v="Autumn     "/>
    <x v="14"/>
    <n v="4062"/>
    <n v="24815"/>
    <n v="6.1090595765632694"/>
  </r>
  <r>
    <x v="4"/>
    <x v="85"/>
    <x v="12"/>
    <s v="Autumn     "/>
    <x v="2"/>
    <n v="64203"/>
    <n v="135787"/>
    <n v="2.1149634752270141"/>
  </r>
  <r>
    <x v="4"/>
    <x v="85"/>
    <x v="12"/>
    <s v="Kharif     "/>
    <x v="17"/>
    <n v="5917"/>
    <n v="6473"/>
    <n v="1.0939665370965017"/>
  </r>
  <r>
    <x v="4"/>
    <x v="85"/>
    <x v="12"/>
    <s v="Kharif     "/>
    <x v="20"/>
    <n v="48"/>
    <n v="52"/>
    <n v="1.0833333333333333"/>
  </r>
  <r>
    <x v="4"/>
    <x v="85"/>
    <x v="12"/>
    <s v="Kharif     "/>
    <x v="6"/>
    <n v="82"/>
    <n v="134"/>
    <n v="1.6341463414634145"/>
  </r>
  <r>
    <x v="4"/>
    <x v="85"/>
    <x v="12"/>
    <s v="Kharif     "/>
    <x v="24"/>
    <n v="110"/>
    <n v="122"/>
    <n v="1.1090909090909091"/>
  </r>
  <r>
    <x v="4"/>
    <x v="85"/>
    <x v="12"/>
    <s v="Kharif     "/>
    <x v="15"/>
    <n v="111"/>
    <n v="95"/>
    <n v="0.85585585585585588"/>
  </r>
  <r>
    <x v="4"/>
    <x v="85"/>
    <x v="12"/>
    <s v="Kharif     "/>
    <x v="39"/>
    <n v="3230"/>
    <n v="28812"/>
    <n v="8.9201238390092872"/>
  </r>
  <r>
    <x v="4"/>
    <x v="85"/>
    <x v="12"/>
    <s v="Kharif     "/>
    <x v="26"/>
    <n v="32"/>
    <n v="26"/>
    <n v="0.8125"/>
  </r>
  <r>
    <x v="4"/>
    <x v="85"/>
    <x v="12"/>
    <s v="Kharif     "/>
    <x v="31"/>
    <n v="409"/>
    <n v="332"/>
    <n v="0.81173594132029336"/>
  </r>
  <r>
    <x v="4"/>
    <x v="85"/>
    <x v="12"/>
    <s v="Kharif     "/>
    <x v="37"/>
    <n v="122"/>
    <n v="96"/>
    <n v="0.78688524590163933"/>
  </r>
  <r>
    <x v="4"/>
    <x v="85"/>
    <x v="12"/>
    <s v="Kharif     "/>
    <x v="8"/>
    <n v="30"/>
    <n v="363"/>
    <n v="12.1"/>
  </r>
  <r>
    <x v="4"/>
    <x v="85"/>
    <x v="12"/>
    <s v="Kharif     "/>
    <x v="16"/>
    <n v="240"/>
    <n v="204"/>
    <n v="0.85"/>
  </r>
  <r>
    <x v="4"/>
    <x v="85"/>
    <x v="12"/>
    <s v="Rabi       "/>
    <x v="77"/>
    <n v="803"/>
    <n v="874"/>
    <n v="1.0884184308841842"/>
  </r>
  <r>
    <x v="4"/>
    <x v="85"/>
    <x v="12"/>
    <s v="Rabi       "/>
    <x v="28"/>
    <n v="82"/>
    <n v="76"/>
    <n v="0.92682926829268297"/>
  </r>
  <r>
    <x v="4"/>
    <x v="85"/>
    <x v="12"/>
    <s v="Rabi       "/>
    <x v="78"/>
    <n v="237"/>
    <n v="195"/>
    <n v="0.82278481012658233"/>
  </r>
  <r>
    <x v="4"/>
    <x v="85"/>
    <x v="12"/>
    <s v="Rabi       "/>
    <x v="32"/>
    <n v="650"/>
    <n v="546"/>
    <n v="0.84"/>
  </r>
  <r>
    <x v="4"/>
    <x v="85"/>
    <x v="12"/>
    <s v="Rabi       "/>
    <x v="14"/>
    <n v="6106"/>
    <n v="10173"/>
    <n v="1.6660661644284311"/>
  </r>
  <r>
    <x v="4"/>
    <x v="85"/>
    <x v="12"/>
    <s v="Rabi       "/>
    <x v="30"/>
    <n v="12938"/>
    <n v="10868"/>
    <n v="0.84000618333590971"/>
  </r>
  <r>
    <x v="4"/>
    <x v="85"/>
    <x v="12"/>
    <s v="Rabi       "/>
    <x v="40"/>
    <n v="1103"/>
    <n v="817"/>
    <n v="0.74070716228467814"/>
  </r>
  <r>
    <x v="4"/>
    <x v="85"/>
    <x v="12"/>
    <s v="Rabi       "/>
    <x v="73"/>
    <n v="1092"/>
    <n v="1049"/>
    <n v="0.96062271062271065"/>
  </r>
  <r>
    <x v="4"/>
    <x v="85"/>
    <x v="12"/>
    <s v="Rabi       "/>
    <x v="39"/>
    <n v="3754"/>
    <n v="40806"/>
    <n v="10.870005327650507"/>
  </r>
  <r>
    <x v="4"/>
    <x v="85"/>
    <x v="12"/>
    <s v="Rabi       "/>
    <x v="56"/>
    <n v="18469"/>
    <n v="14018"/>
    <n v="0.75900157019871139"/>
  </r>
  <r>
    <x v="4"/>
    <x v="85"/>
    <x v="12"/>
    <s v="Rabi       "/>
    <x v="33"/>
    <n v="23"/>
    <n v="18"/>
    <n v="0.78260869565217395"/>
  </r>
  <r>
    <x v="4"/>
    <x v="85"/>
    <x v="12"/>
    <s v="Rabi       "/>
    <x v="19"/>
    <n v="194"/>
    <n v="262"/>
    <n v="1.3505154639175259"/>
  </r>
  <r>
    <x v="4"/>
    <x v="85"/>
    <x v="12"/>
    <s v="Rabi       "/>
    <x v="8"/>
    <n v="26"/>
    <n v="313"/>
    <n v="12.038461538461538"/>
  </r>
  <r>
    <x v="4"/>
    <x v="85"/>
    <x v="12"/>
    <s v="Rabi       "/>
    <x v="29"/>
    <n v="80578"/>
    <n v="230611"/>
    <n v="2.8619598401548809"/>
  </r>
  <r>
    <x v="4"/>
    <x v="85"/>
    <x v="12"/>
    <s v="Summer     "/>
    <x v="14"/>
    <n v="6519"/>
    <n v="21342"/>
    <n v="3.2738150023009664"/>
  </r>
  <r>
    <x v="4"/>
    <x v="85"/>
    <x v="12"/>
    <s v="Summer     "/>
    <x v="15"/>
    <n v="297"/>
    <n v="155"/>
    <n v="0.52188552188552184"/>
  </r>
  <r>
    <x v="4"/>
    <x v="85"/>
    <x v="12"/>
    <s v="Summer     "/>
    <x v="2"/>
    <n v="9681"/>
    <n v="16297"/>
    <n v="1.6834004751575251"/>
  </r>
  <r>
    <x v="4"/>
    <x v="85"/>
    <x v="12"/>
    <s v="Whole Year "/>
    <x v="11"/>
    <n v="590"/>
    <n v="1033"/>
    <n v="1.7508474576271187"/>
  </r>
  <r>
    <x v="4"/>
    <x v="85"/>
    <x v="12"/>
    <s v="Whole Year "/>
    <x v="68"/>
    <n v="628"/>
    <n v="1106"/>
    <n v="1.7611464968152866"/>
  </r>
  <r>
    <x v="4"/>
    <x v="85"/>
    <x v="12"/>
    <s v="Whole Year "/>
    <x v="34"/>
    <n v="1224"/>
    <n v="9878"/>
    <n v="8.0702614379084974"/>
  </r>
  <r>
    <x v="4"/>
    <x v="85"/>
    <x v="12"/>
    <s v="Whole Year "/>
    <x v="7"/>
    <n v="57413"/>
    <n v="2653512"/>
    <n v="46.217964572483581"/>
  </r>
  <r>
    <x v="4"/>
    <x v="85"/>
    <x v="12"/>
    <s v="Whole Year "/>
    <x v="13"/>
    <n v="147"/>
    <n v="179"/>
    <n v="1.217687074829932"/>
  </r>
  <r>
    <x v="4"/>
    <x v="85"/>
    <x v="12"/>
    <s v="Winter     "/>
    <x v="2"/>
    <n v="104422"/>
    <n v="200558"/>
    <n v="1.920648905403076"/>
  </r>
  <r>
    <x v="4"/>
    <x v="85"/>
    <x v="13"/>
    <s v="Autumn     "/>
    <x v="14"/>
    <n v="2378"/>
    <n v="2179"/>
    <n v="0.91631623212783853"/>
  </r>
  <r>
    <x v="4"/>
    <x v="85"/>
    <x v="13"/>
    <s v="Autumn     "/>
    <x v="2"/>
    <n v="29293"/>
    <n v="47967"/>
    <n v="1.637490185368518"/>
  </r>
  <r>
    <x v="4"/>
    <x v="85"/>
    <x v="13"/>
    <s v="Kharif     "/>
    <x v="17"/>
    <n v="5926"/>
    <n v="4593"/>
    <n v="0.77505906176172801"/>
  </r>
  <r>
    <x v="4"/>
    <x v="85"/>
    <x v="13"/>
    <s v="Kharif     "/>
    <x v="20"/>
    <n v="55"/>
    <n v="61"/>
    <n v="1.1090909090909091"/>
  </r>
  <r>
    <x v="4"/>
    <x v="85"/>
    <x v="13"/>
    <s v="Kharif     "/>
    <x v="72"/>
    <n v="82"/>
    <n v="752"/>
    <n v="9.1707317073170724"/>
  </r>
  <r>
    <x v="4"/>
    <x v="85"/>
    <x v="13"/>
    <s v="Kharif     "/>
    <x v="57"/>
    <n v="7"/>
    <n v="50"/>
    <n v="7.1428571428571432"/>
  </r>
  <r>
    <x v="4"/>
    <x v="85"/>
    <x v="13"/>
    <s v="Kharif     "/>
    <x v="15"/>
    <n v="88"/>
    <n v="58"/>
    <n v="0.65909090909090906"/>
  </r>
  <r>
    <x v="4"/>
    <x v="85"/>
    <x v="13"/>
    <s v="Kharif     "/>
    <x v="1"/>
    <n v="400"/>
    <n v="283"/>
    <n v="0.70750000000000002"/>
  </r>
  <r>
    <x v="4"/>
    <x v="85"/>
    <x v="13"/>
    <s v="Kharif     "/>
    <x v="26"/>
    <n v="17"/>
    <n v="12"/>
    <n v="0.70588235294117652"/>
  </r>
  <r>
    <x v="4"/>
    <x v="85"/>
    <x v="13"/>
    <s v="Kharif     "/>
    <x v="37"/>
    <n v="103"/>
    <n v="81"/>
    <n v="0.78640776699029125"/>
  </r>
  <r>
    <x v="4"/>
    <x v="85"/>
    <x v="13"/>
    <s v="Kharif     "/>
    <x v="16"/>
    <n v="117"/>
    <n v="116"/>
    <n v="0.99145299145299148"/>
  </r>
  <r>
    <x v="4"/>
    <x v="85"/>
    <x v="13"/>
    <s v="Rabi       "/>
    <x v="77"/>
    <n v="755"/>
    <n v="942"/>
    <n v="1.247682119205298"/>
  </r>
  <r>
    <x v="4"/>
    <x v="85"/>
    <x v="13"/>
    <s v="Rabi       "/>
    <x v="78"/>
    <n v="233"/>
    <n v="241"/>
    <n v="1.0343347639484979"/>
  </r>
  <r>
    <x v="4"/>
    <x v="85"/>
    <x v="13"/>
    <s v="Rabi       "/>
    <x v="32"/>
    <n v="644"/>
    <n v="545"/>
    <n v="0.84627329192546585"/>
  </r>
  <r>
    <x v="4"/>
    <x v="85"/>
    <x v="13"/>
    <s v="Rabi       "/>
    <x v="14"/>
    <n v="5967"/>
    <n v="22096"/>
    <n v="3.7030333500921735"/>
  </r>
  <r>
    <x v="4"/>
    <x v="85"/>
    <x v="13"/>
    <s v="Rabi       "/>
    <x v="30"/>
    <n v="12925"/>
    <n v="8479"/>
    <n v="0.65601547388781434"/>
  </r>
  <r>
    <x v="4"/>
    <x v="85"/>
    <x v="13"/>
    <s v="Rabi       "/>
    <x v="40"/>
    <n v="1088"/>
    <n v="812"/>
    <n v="0.74632352941176472"/>
  </r>
  <r>
    <x v="4"/>
    <x v="85"/>
    <x v="13"/>
    <s v="Rabi       "/>
    <x v="73"/>
    <n v="1067"/>
    <n v="1068"/>
    <n v="1.0009372071227742"/>
  </r>
  <r>
    <x v="4"/>
    <x v="85"/>
    <x v="13"/>
    <s v="Rabi       "/>
    <x v="56"/>
    <n v="18435"/>
    <n v="9918"/>
    <n v="0.53799837266069972"/>
  </r>
  <r>
    <x v="4"/>
    <x v="85"/>
    <x v="13"/>
    <s v="Rabi       "/>
    <x v="19"/>
    <n v="154"/>
    <n v="216"/>
    <n v="1.4025974025974026"/>
  </r>
  <r>
    <x v="4"/>
    <x v="85"/>
    <x v="13"/>
    <s v="Rabi       "/>
    <x v="29"/>
    <n v="82065"/>
    <n v="172678"/>
    <n v="2.1041613355267166"/>
  </r>
  <r>
    <x v="4"/>
    <x v="85"/>
    <x v="13"/>
    <s v="Summer     "/>
    <x v="14"/>
    <n v="6030"/>
    <n v="14784"/>
    <n v="2.4517412935323382"/>
  </r>
  <r>
    <x v="4"/>
    <x v="85"/>
    <x v="13"/>
    <s v="Summer     "/>
    <x v="15"/>
    <n v="347"/>
    <n v="143"/>
    <n v="0.41210374639769454"/>
  </r>
  <r>
    <x v="4"/>
    <x v="85"/>
    <x v="13"/>
    <s v="Summer     "/>
    <x v="2"/>
    <n v="6712"/>
    <n v="8850"/>
    <n v="1.3185339690107269"/>
  </r>
  <r>
    <x v="4"/>
    <x v="85"/>
    <x v="13"/>
    <s v="Whole Year "/>
    <x v="7"/>
    <n v="21226"/>
    <n v="672568"/>
    <n v="31.686045415999246"/>
  </r>
  <r>
    <x v="4"/>
    <x v="85"/>
    <x v="13"/>
    <s v="Winter     "/>
    <x v="2"/>
    <n v="94368"/>
    <n v="119367"/>
    <n v="1.2649097151576805"/>
  </r>
  <r>
    <x v="4"/>
    <x v="85"/>
    <x v="7"/>
    <s v="Autumn     "/>
    <x v="14"/>
    <n v="2036"/>
    <n v="2956"/>
    <n v="1.4518664047151277"/>
  </r>
  <r>
    <x v="4"/>
    <x v="85"/>
    <x v="7"/>
    <s v="Autumn     "/>
    <x v="2"/>
    <n v="33623"/>
    <n v="38155"/>
    <n v="1.1347886863159147"/>
  </r>
  <r>
    <x v="4"/>
    <x v="85"/>
    <x v="7"/>
    <s v="Kharif     "/>
    <x v="17"/>
    <n v="4511"/>
    <n v="5540"/>
    <n v="1.2281090667257815"/>
  </r>
  <r>
    <x v="4"/>
    <x v="85"/>
    <x v="7"/>
    <s v="Kharif     "/>
    <x v="72"/>
    <n v="79"/>
    <n v="721"/>
    <n v="9.1265822784810133"/>
  </r>
  <r>
    <x v="4"/>
    <x v="85"/>
    <x v="7"/>
    <s v="Kharif     "/>
    <x v="57"/>
    <n v="7"/>
    <n v="120"/>
    <n v="17.142857142857142"/>
  </r>
  <r>
    <x v="4"/>
    <x v="85"/>
    <x v="7"/>
    <s v="Kharif     "/>
    <x v="15"/>
    <n v="98"/>
    <n v="64"/>
    <n v="0.65306122448979587"/>
  </r>
  <r>
    <x v="4"/>
    <x v="85"/>
    <x v="7"/>
    <s v="Kharif     "/>
    <x v="1"/>
    <n v="63"/>
    <n v="43"/>
    <n v="0.68253968253968256"/>
  </r>
  <r>
    <x v="4"/>
    <x v="85"/>
    <x v="7"/>
    <s v="Kharif     "/>
    <x v="26"/>
    <n v="9"/>
    <n v="14"/>
    <n v="1.5555555555555556"/>
  </r>
  <r>
    <x v="4"/>
    <x v="85"/>
    <x v="7"/>
    <s v="Kharif     "/>
    <x v="33"/>
    <n v="21"/>
    <n v="17"/>
    <n v="0.80952380952380953"/>
  </r>
  <r>
    <x v="4"/>
    <x v="85"/>
    <x v="7"/>
    <s v="Kharif     "/>
    <x v="31"/>
    <n v="172"/>
    <n v="136"/>
    <n v="0.79069767441860461"/>
  </r>
  <r>
    <x v="4"/>
    <x v="85"/>
    <x v="7"/>
    <s v="Kharif     "/>
    <x v="37"/>
    <n v="55"/>
    <n v="43"/>
    <n v="0.78181818181818186"/>
  </r>
  <r>
    <x v="4"/>
    <x v="85"/>
    <x v="7"/>
    <s v="Kharif     "/>
    <x v="16"/>
    <n v="90"/>
    <n v="78"/>
    <n v="0.8666666666666667"/>
  </r>
  <r>
    <x v="4"/>
    <x v="85"/>
    <x v="7"/>
    <s v="Rabi       "/>
    <x v="77"/>
    <n v="806"/>
    <n v="1056"/>
    <n v="1.3101736972704714"/>
  </r>
  <r>
    <x v="4"/>
    <x v="85"/>
    <x v="7"/>
    <s v="Rabi       "/>
    <x v="28"/>
    <n v="75"/>
    <n v="78"/>
    <n v="1.04"/>
  </r>
  <r>
    <x v="4"/>
    <x v="85"/>
    <x v="7"/>
    <s v="Rabi       "/>
    <x v="78"/>
    <n v="387"/>
    <n v="381"/>
    <n v="0.98449612403100772"/>
  </r>
  <r>
    <x v="4"/>
    <x v="85"/>
    <x v="7"/>
    <s v="Rabi       "/>
    <x v="32"/>
    <n v="650"/>
    <n v="532"/>
    <n v="0.81846153846153846"/>
  </r>
  <r>
    <x v="4"/>
    <x v="85"/>
    <x v="7"/>
    <s v="Rabi       "/>
    <x v="14"/>
    <n v="5175"/>
    <n v="16306"/>
    <n v="3.1509178743961352"/>
  </r>
  <r>
    <x v="4"/>
    <x v="85"/>
    <x v="7"/>
    <s v="Rabi       "/>
    <x v="30"/>
    <n v="15145"/>
    <n v="9738"/>
    <n v="0.64298448332783098"/>
  </r>
  <r>
    <x v="4"/>
    <x v="85"/>
    <x v="7"/>
    <s v="Rabi       "/>
    <x v="40"/>
    <n v="945"/>
    <n v="702"/>
    <n v="0.74285714285714288"/>
  </r>
  <r>
    <x v="4"/>
    <x v="85"/>
    <x v="7"/>
    <s v="Rabi       "/>
    <x v="73"/>
    <n v="896"/>
    <n v="927"/>
    <n v="1.0345982142857142"/>
  </r>
  <r>
    <x v="4"/>
    <x v="85"/>
    <x v="7"/>
    <s v="Rabi       "/>
    <x v="56"/>
    <n v="16116"/>
    <n v="13312"/>
    <n v="0.82601141722511795"/>
  </r>
  <r>
    <x v="4"/>
    <x v="85"/>
    <x v="7"/>
    <s v="Rabi       "/>
    <x v="19"/>
    <n v="130"/>
    <n v="186"/>
    <n v="1.4307692307692308"/>
  </r>
  <r>
    <x v="4"/>
    <x v="85"/>
    <x v="7"/>
    <s v="Rabi       "/>
    <x v="29"/>
    <n v="71592"/>
    <n v="192215"/>
    <n v="2.6848670242485193"/>
  </r>
  <r>
    <x v="4"/>
    <x v="85"/>
    <x v="7"/>
    <s v="Summer     "/>
    <x v="14"/>
    <n v="3949"/>
    <n v="11683"/>
    <n v="2.9584704988604709"/>
  </r>
  <r>
    <x v="4"/>
    <x v="85"/>
    <x v="7"/>
    <s v="Summer     "/>
    <x v="15"/>
    <n v="236"/>
    <n v="121"/>
    <n v="0.51271186440677963"/>
  </r>
  <r>
    <x v="4"/>
    <x v="85"/>
    <x v="7"/>
    <s v="Summer     "/>
    <x v="2"/>
    <n v="2447"/>
    <n v="4320"/>
    <n v="1.7654270535349408"/>
  </r>
  <r>
    <x v="4"/>
    <x v="85"/>
    <x v="7"/>
    <s v="Whole Year "/>
    <x v="7"/>
    <n v="125208"/>
    <n v="4873470"/>
    <n v="38.922992141077245"/>
  </r>
  <r>
    <x v="4"/>
    <x v="85"/>
    <x v="7"/>
    <s v="Winter     "/>
    <x v="2"/>
    <n v="93308"/>
    <n v="117436"/>
    <n v="1.2585844729283662"/>
  </r>
  <r>
    <x v="4"/>
    <x v="85"/>
    <x v="14"/>
    <s v="Autumn     "/>
    <x v="14"/>
    <n v="2122"/>
    <n v="6880"/>
    <n v="3.2422243166823752"/>
  </r>
  <r>
    <x v="4"/>
    <x v="85"/>
    <x v="14"/>
    <s v="Autumn     "/>
    <x v="2"/>
    <n v="52990"/>
    <n v="104671"/>
    <n v="1.9752972258916777"/>
  </r>
  <r>
    <x v="4"/>
    <x v="85"/>
    <x v="14"/>
    <s v="Kharif     "/>
    <x v="17"/>
    <n v="851"/>
    <n v="2266"/>
    <n v="2.662749706227967"/>
  </r>
  <r>
    <x v="4"/>
    <x v="85"/>
    <x v="14"/>
    <s v="Kharif     "/>
    <x v="20"/>
    <n v="57"/>
    <n v="64"/>
    <n v="1.1228070175438596"/>
  </r>
  <r>
    <x v="4"/>
    <x v="85"/>
    <x v="14"/>
    <s v="Kharif     "/>
    <x v="18"/>
    <n v="184"/>
    <n v="188"/>
    <n v="1.0217391304347827"/>
  </r>
  <r>
    <x v="4"/>
    <x v="85"/>
    <x v="14"/>
    <s v="Kharif     "/>
    <x v="23"/>
    <n v="47"/>
    <n v="45"/>
    <n v="0.95744680851063835"/>
  </r>
  <r>
    <x v="4"/>
    <x v="85"/>
    <x v="14"/>
    <s v="Kharif     "/>
    <x v="15"/>
    <n v="98"/>
    <n v="55"/>
    <n v="0.56122448979591832"/>
  </r>
  <r>
    <x v="4"/>
    <x v="85"/>
    <x v="14"/>
    <s v="Kharif     "/>
    <x v="1"/>
    <n v="8"/>
    <n v="6"/>
    <n v="0.75"/>
  </r>
  <r>
    <x v="4"/>
    <x v="85"/>
    <x v="14"/>
    <s v="Kharif     "/>
    <x v="26"/>
    <n v="9"/>
    <n v="16"/>
    <n v="1.7777777777777777"/>
  </r>
  <r>
    <x v="4"/>
    <x v="85"/>
    <x v="14"/>
    <s v="Kharif     "/>
    <x v="33"/>
    <n v="3"/>
    <n v="2"/>
    <n v="0.66666666666666663"/>
  </r>
  <r>
    <x v="4"/>
    <x v="85"/>
    <x v="14"/>
    <s v="Kharif     "/>
    <x v="31"/>
    <n v="64"/>
    <n v="57"/>
    <n v="0.890625"/>
  </r>
  <r>
    <x v="4"/>
    <x v="85"/>
    <x v="14"/>
    <s v="Kharif     "/>
    <x v="16"/>
    <n v="192"/>
    <n v="169"/>
    <n v="0.88020833333333337"/>
  </r>
  <r>
    <x v="4"/>
    <x v="85"/>
    <x v="14"/>
    <s v="Rabi       "/>
    <x v="77"/>
    <n v="164"/>
    <n v="337"/>
    <n v="2.0548780487804876"/>
  </r>
  <r>
    <x v="4"/>
    <x v="85"/>
    <x v="14"/>
    <s v="Rabi       "/>
    <x v="28"/>
    <n v="26"/>
    <n v="34"/>
    <n v="1.3076923076923077"/>
  </r>
  <r>
    <x v="4"/>
    <x v="85"/>
    <x v="14"/>
    <s v="Rabi       "/>
    <x v="78"/>
    <n v="1002"/>
    <n v="759"/>
    <n v="0.75748502994011979"/>
  </r>
  <r>
    <x v="4"/>
    <x v="85"/>
    <x v="14"/>
    <s v="Rabi       "/>
    <x v="32"/>
    <n v="894"/>
    <n v="773"/>
    <n v="0.86465324384787468"/>
  </r>
  <r>
    <x v="4"/>
    <x v="85"/>
    <x v="14"/>
    <s v="Rabi       "/>
    <x v="14"/>
    <n v="4467"/>
    <n v="14151"/>
    <n v="3.1678979180658158"/>
  </r>
  <r>
    <x v="4"/>
    <x v="85"/>
    <x v="14"/>
    <s v="Rabi       "/>
    <x v="30"/>
    <n v="14105"/>
    <n v="19465"/>
    <n v="1.3800070896845091"/>
  </r>
  <r>
    <x v="4"/>
    <x v="85"/>
    <x v="14"/>
    <s v="Rabi       "/>
    <x v="40"/>
    <n v="144"/>
    <n v="160"/>
    <n v="1.1111111111111112"/>
  </r>
  <r>
    <x v="4"/>
    <x v="85"/>
    <x v="14"/>
    <s v="Rabi       "/>
    <x v="73"/>
    <n v="789"/>
    <n v="813"/>
    <n v="1.0304182509505704"/>
  </r>
  <r>
    <x v="4"/>
    <x v="85"/>
    <x v="14"/>
    <s v="Rabi       "/>
    <x v="56"/>
    <n v="6478"/>
    <n v="10119"/>
    <n v="1.562056190182155"/>
  </r>
  <r>
    <x v="4"/>
    <x v="85"/>
    <x v="14"/>
    <s v="Rabi       "/>
    <x v="19"/>
    <n v="53"/>
    <n v="79"/>
    <n v="1.4905660377358489"/>
  </r>
  <r>
    <x v="4"/>
    <x v="85"/>
    <x v="14"/>
    <s v="Rabi       "/>
    <x v="29"/>
    <n v="71144"/>
    <n v="230808"/>
    <n v="3.2442370403688292"/>
  </r>
  <r>
    <x v="4"/>
    <x v="85"/>
    <x v="14"/>
    <s v="Summer     "/>
    <x v="14"/>
    <n v="3409"/>
    <n v="11029"/>
    <n v="3.2352596069228512"/>
  </r>
  <r>
    <x v="4"/>
    <x v="85"/>
    <x v="14"/>
    <s v="Summer     "/>
    <x v="15"/>
    <n v="850"/>
    <n v="333"/>
    <n v="0.39176470588235296"/>
  </r>
  <r>
    <x v="4"/>
    <x v="85"/>
    <x v="14"/>
    <s v="Summer     "/>
    <x v="2"/>
    <n v="273"/>
    <n v="447"/>
    <n v="1.6373626373626373"/>
  </r>
  <r>
    <x v="4"/>
    <x v="85"/>
    <x v="14"/>
    <s v="Winter     "/>
    <x v="2"/>
    <n v="119953"/>
    <n v="311459"/>
    <n v="2.596508632547748"/>
  </r>
  <r>
    <x v="4"/>
    <x v="85"/>
    <x v="15"/>
    <s v="Autumn     "/>
    <x v="14"/>
    <n v="2129"/>
    <n v="7558"/>
    <n v="3.5500234852043211"/>
  </r>
  <r>
    <x v="4"/>
    <x v="85"/>
    <x v="15"/>
    <s v="Autumn     "/>
    <x v="2"/>
    <n v="47432"/>
    <n v="91581"/>
    <n v="1.9307851239669422"/>
  </r>
  <r>
    <x v="4"/>
    <x v="85"/>
    <x v="15"/>
    <s v="Kharif     "/>
    <x v="17"/>
    <n v="617"/>
    <n v="766"/>
    <n v="1.2414910858995138"/>
  </r>
  <r>
    <x v="4"/>
    <x v="85"/>
    <x v="15"/>
    <s v="Kharif     "/>
    <x v="20"/>
    <n v="17"/>
    <n v="19"/>
    <n v="1.1176470588235294"/>
  </r>
  <r>
    <x v="4"/>
    <x v="85"/>
    <x v="15"/>
    <s v="Kharif     "/>
    <x v="18"/>
    <n v="196"/>
    <n v="201"/>
    <n v="1.0255102040816326"/>
  </r>
  <r>
    <x v="4"/>
    <x v="85"/>
    <x v="15"/>
    <s v="Kharif     "/>
    <x v="23"/>
    <n v="42"/>
    <n v="41"/>
    <n v="0.97619047619047616"/>
  </r>
  <r>
    <x v="4"/>
    <x v="85"/>
    <x v="15"/>
    <s v="Kharif     "/>
    <x v="15"/>
    <n v="45"/>
    <n v="21"/>
    <n v="0.46666666666666667"/>
  </r>
  <r>
    <x v="4"/>
    <x v="85"/>
    <x v="15"/>
    <s v="Kharif     "/>
    <x v="1"/>
    <n v="196"/>
    <n v="148"/>
    <n v="0.75510204081632648"/>
  </r>
  <r>
    <x v="4"/>
    <x v="85"/>
    <x v="15"/>
    <s v="Kharif     "/>
    <x v="26"/>
    <n v="8"/>
    <n v="15"/>
    <n v="1.875"/>
  </r>
  <r>
    <x v="4"/>
    <x v="85"/>
    <x v="15"/>
    <s v="Kharif     "/>
    <x v="31"/>
    <n v="57"/>
    <n v="50"/>
    <n v="0.8771929824561403"/>
  </r>
  <r>
    <x v="4"/>
    <x v="85"/>
    <x v="15"/>
    <s v="Kharif     "/>
    <x v="16"/>
    <n v="166"/>
    <n v="146"/>
    <n v="0.87951807228915657"/>
  </r>
  <r>
    <x v="4"/>
    <x v="85"/>
    <x v="15"/>
    <s v="Rabi       "/>
    <x v="77"/>
    <n v="127"/>
    <n v="194"/>
    <n v="1.5275590551181102"/>
  </r>
  <r>
    <x v="4"/>
    <x v="85"/>
    <x v="15"/>
    <s v="Rabi       "/>
    <x v="28"/>
    <n v="31"/>
    <n v="43"/>
    <n v="1.3870967741935485"/>
  </r>
  <r>
    <x v="4"/>
    <x v="85"/>
    <x v="15"/>
    <s v="Rabi       "/>
    <x v="78"/>
    <n v="1281"/>
    <n v="1006"/>
    <n v="0.78532396565183449"/>
  </r>
  <r>
    <x v="4"/>
    <x v="85"/>
    <x v="15"/>
    <s v="Rabi       "/>
    <x v="32"/>
    <n v="2049"/>
    <n v="1776"/>
    <n v="0.86676427525622257"/>
  </r>
  <r>
    <x v="4"/>
    <x v="85"/>
    <x v="15"/>
    <s v="Rabi       "/>
    <x v="14"/>
    <n v="5422"/>
    <n v="10600"/>
    <n v="1.9549981556621172"/>
  </r>
  <r>
    <x v="4"/>
    <x v="85"/>
    <x v="15"/>
    <s v="Rabi       "/>
    <x v="30"/>
    <n v="10862"/>
    <n v="9493"/>
    <n v="0.87396427913828023"/>
  </r>
  <r>
    <x v="4"/>
    <x v="85"/>
    <x v="15"/>
    <s v="Rabi       "/>
    <x v="40"/>
    <n v="111"/>
    <n v="122"/>
    <n v="1.0990990990990992"/>
  </r>
  <r>
    <x v="4"/>
    <x v="85"/>
    <x v="15"/>
    <s v="Rabi       "/>
    <x v="73"/>
    <n v="486"/>
    <n v="506"/>
    <n v="1.0411522633744856"/>
  </r>
  <r>
    <x v="4"/>
    <x v="85"/>
    <x v="15"/>
    <s v="Rabi       "/>
    <x v="56"/>
    <n v="8209"/>
    <n v="11731"/>
    <n v="1.4290412961383847"/>
  </r>
  <r>
    <x v="4"/>
    <x v="85"/>
    <x v="15"/>
    <s v="Rabi       "/>
    <x v="33"/>
    <n v="2"/>
    <n v="2"/>
    <n v="1"/>
  </r>
  <r>
    <x v="4"/>
    <x v="85"/>
    <x v="15"/>
    <s v="Rabi       "/>
    <x v="19"/>
    <n v="55"/>
    <n v="82"/>
    <n v="1.490909090909091"/>
  </r>
  <r>
    <x v="4"/>
    <x v="85"/>
    <x v="15"/>
    <s v="Rabi       "/>
    <x v="29"/>
    <n v="69523"/>
    <n v="178203"/>
    <n v="2.5632236813716323"/>
  </r>
  <r>
    <x v="4"/>
    <x v="85"/>
    <x v="15"/>
    <s v="Summer     "/>
    <x v="14"/>
    <n v="3506"/>
    <n v="17490"/>
    <n v="4.9885909868796352"/>
  </r>
  <r>
    <x v="4"/>
    <x v="85"/>
    <x v="15"/>
    <s v="Summer     "/>
    <x v="15"/>
    <n v="883"/>
    <n v="551"/>
    <n v="0.62400906002265011"/>
  </r>
  <r>
    <x v="4"/>
    <x v="85"/>
    <x v="15"/>
    <s v="Summer     "/>
    <x v="2"/>
    <n v="1581"/>
    <n v="3634"/>
    <n v="2.2985452245414293"/>
  </r>
  <r>
    <x v="4"/>
    <x v="85"/>
    <x v="15"/>
    <s v="Whole Year "/>
    <x v="7"/>
    <n v="151761"/>
    <n v="7030930"/>
    <n v="46.328964622004335"/>
  </r>
  <r>
    <x v="4"/>
    <x v="85"/>
    <x v="15"/>
    <s v="Winter     "/>
    <x v="2"/>
    <n v="114897"/>
    <n v="265446"/>
    <n v="2.3102953079714874"/>
  </r>
  <r>
    <x v="4"/>
    <x v="85"/>
    <x v="16"/>
    <s v="Autumn     "/>
    <x v="14"/>
    <n v="2239"/>
    <n v="6449"/>
    <n v="2.8803037070120587"/>
  </r>
  <r>
    <x v="4"/>
    <x v="85"/>
    <x v="16"/>
    <s v="Autumn     "/>
    <x v="2"/>
    <n v="48010"/>
    <n v="93968"/>
    <n v="1.9572589043949178"/>
  </r>
  <r>
    <x v="4"/>
    <x v="85"/>
    <x v="16"/>
    <s v="Kharif     "/>
    <x v="17"/>
    <n v="528"/>
    <n v="714"/>
    <n v="1.3522727272727273"/>
  </r>
  <r>
    <x v="4"/>
    <x v="85"/>
    <x v="16"/>
    <s v="Kharif     "/>
    <x v="20"/>
    <n v="32"/>
    <n v="36"/>
    <n v="1.125"/>
  </r>
  <r>
    <x v="4"/>
    <x v="85"/>
    <x v="16"/>
    <s v="Kharif     "/>
    <x v="18"/>
    <n v="183"/>
    <n v="188"/>
    <n v="1.0273224043715847"/>
  </r>
  <r>
    <x v="4"/>
    <x v="85"/>
    <x v="16"/>
    <s v="Kharif     "/>
    <x v="23"/>
    <n v="38"/>
    <n v="36"/>
    <n v="0.94736842105263153"/>
  </r>
  <r>
    <x v="4"/>
    <x v="85"/>
    <x v="16"/>
    <s v="Kharif     "/>
    <x v="24"/>
    <n v="2"/>
    <n v="2"/>
    <n v="1"/>
  </r>
  <r>
    <x v="4"/>
    <x v="85"/>
    <x v="16"/>
    <s v="Kharif     "/>
    <x v="57"/>
    <n v="14"/>
    <n v="92"/>
    <n v="6.5714285714285712"/>
  </r>
  <r>
    <x v="4"/>
    <x v="85"/>
    <x v="16"/>
    <s v="Kharif     "/>
    <x v="15"/>
    <n v="11"/>
    <n v="6"/>
    <n v="0.54545454545454541"/>
  </r>
  <r>
    <x v="4"/>
    <x v="85"/>
    <x v="16"/>
    <s v="Kharif     "/>
    <x v="1"/>
    <n v="146"/>
    <n v="110"/>
    <n v="0.75342465753424659"/>
  </r>
  <r>
    <x v="4"/>
    <x v="85"/>
    <x v="16"/>
    <s v="Kharif     "/>
    <x v="26"/>
    <n v="7"/>
    <n v="7"/>
    <n v="1"/>
  </r>
  <r>
    <x v="4"/>
    <x v="85"/>
    <x v="16"/>
    <s v="Kharif     "/>
    <x v="66"/>
    <n v="1"/>
    <n v="1"/>
    <n v="1"/>
  </r>
  <r>
    <x v="4"/>
    <x v="85"/>
    <x v="16"/>
    <s v="Kharif     "/>
    <x v="31"/>
    <n v="69"/>
    <n v="60"/>
    <n v="0.86956521739130432"/>
  </r>
  <r>
    <x v="4"/>
    <x v="85"/>
    <x v="16"/>
    <s v="Kharif     "/>
    <x v="16"/>
    <n v="176"/>
    <n v="161"/>
    <n v="0.91477272727272729"/>
  </r>
  <r>
    <x v="4"/>
    <x v="85"/>
    <x v="16"/>
    <s v="Rabi       "/>
    <x v="77"/>
    <n v="120"/>
    <n v="174"/>
    <n v="1.45"/>
  </r>
  <r>
    <x v="4"/>
    <x v="85"/>
    <x v="16"/>
    <s v="Rabi       "/>
    <x v="28"/>
    <n v="26"/>
    <n v="30"/>
    <n v="1.1538461538461537"/>
  </r>
  <r>
    <x v="4"/>
    <x v="85"/>
    <x v="16"/>
    <s v="Rabi       "/>
    <x v="78"/>
    <n v="1224"/>
    <n v="1366"/>
    <n v="1.1160130718954249"/>
  </r>
  <r>
    <x v="4"/>
    <x v="85"/>
    <x v="16"/>
    <s v="Rabi       "/>
    <x v="32"/>
    <n v="1857"/>
    <n v="1578"/>
    <n v="0.84975767366720512"/>
  </r>
  <r>
    <x v="4"/>
    <x v="85"/>
    <x v="16"/>
    <s v="Rabi       "/>
    <x v="14"/>
    <n v="5081"/>
    <n v="14435"/>
    <n v="2.8409761857901987"/>
  </r>
  <r>
    <x v="4"/>
    <x v="85"/>
    <x v="16"/>
    <s v="Rabi       "/>
    <x v="30"/>
    <n v="10493"/>
    <n v="29905"/>
    <n v="2.8499952349185169"/>
  </r>
  <r>
    <x v="4"/>
    <x v="85"/>
    <x v="16"/>
    <s v="Rabi       "/>
    <x v="40"/>
    <n v="102"/>
    <n v="103"/>
    <n v="1.0098039215686274"/>
  </r>
  <r>
    <x v="4"/>
    <x v="85"/>
    <x v="16"/>
    <s v="Rabi       "/>
    <x v="73"/>
    <n v="490"/>
    <n v="519"/>
    <n v="1.0591836734693878"/>
  </r>
  <r>
    <x v="4"/>
    <x v="85"/>
    <x v="16"/>
    <s v="Rabi       "/>
    <x v="56"/>
    <n v="7838"/>
    <n v="8167"/>
    <n v="1.0419749936208216"/>
  </r>
  <r>
    <x v="4"/>
    <x v="85"/>
    <x v="16"/>
    <s v="Rabi       "/>
    <x v="19"/>
    <n v="21"/>
    <n v="30"/>
    <n v="1.4285714285714286"/>
  </r>
  <r>
    <x v="4"/>
    <x v="85"/>
    <x v="16"/>
    <s v="Rabi       "/>
    <x v="29"/>
    <n v="67961"/>
    <n v="195217"/>
    <n v="2.872485690322391"/>
  </r>
  <r>
    <x v="4"/>
    <x v="85"/>
    <x v="16"/>
    <s v="Summer     "/>
    <x v="14"/>
    <n v="3423"/>
    <n v="11637"/>
    <n v="3.3996494303242768"/>
  </r>
  <r>
    <x v="4"/>
    <x v="85"/>
    <x v="16"/>
    <s v="Summer     "/>
    <x v="15"/>
    <n v="854"/>
    <n v="492"/>
    <n v="0.57611241217798592"/>
  </r>
  <r>
    <x v="4"/>
    <x v="85"/>
    <x v="16"/>
    <s v="Summer     "/>
    <x v="2"/>
    <n v="189"/>
    <n v="437"/>
    <n v="2.3121693121693121"/>
  </r>
  <r>
    <x v="4"/>
    <x v="85"/>
    <x v="16"/>
    <s v="Whole Year "/>
    <x v="7"/>
    <n v="149977"/>
    <n v="7288132"/>
    <n v="48.594997899677949"/>
  </r>
  <r>
    <x v="4"/>
    <x v="85"/>
    <x v="16"/>
    <s v="Winter     "/>
    <x v="2"/>
    <n v="114420"/>
    <n v="239053"/>
    <n v="2.0892588708267787"/>
  </r>
  <r>
    <x v="4"/>
    <x v="85"/>
    <x v="17"/>
    <s v="Autumn     "/>
    <x v="14"/>
    <n v="2073"/>
    <n v="4874"/>
    <n v="2.351181862035697"/>
  </r>
  <r>
    <x v="4"/>
    <x v="85"/>
    <x v="17"/>
    <s v="Autumn     "/>
    <x v="2"/>
    <n v="43085"/>
    <n v="78658"/>
    <n v="1.8256469769061159"/>
  </r>
  <r>
    <x v="4"/>
    <x v="85"/>
    <x v="17"/>
    <s v="Kharif     "/>
    <x v="17"/>
    <n v="494"/>
    <n v="750"/>
    <n v="1.5182186234817814"/>
  </r>
  <r>
    <x v="4"/>
    <x v="85"/>
    <x v="17"/>
    <s v="Kharif     "/>
    <x v="20"/>
    <n v="1"/>
    <n v="1"/>
    <n v="1"/>
  </r>
  <r>
    <x v="4"/>
    <x v="85"/>
    <x v="17"/>
    <s v="Kharif     "/>
    <x v="18"/>
    <n v="166"/>
    <n v="170"/>
    <n v="1.0240963855421688"/>
  </r>
  <r>
    <x v="4"/>
    <x v="85"/>
    <x v="17"/>
    <s v="Kharif     "/>
    <x v="23"/>
    <n v="34"/>
    <n v="33"/>
    <n v="0.97058823529411764"/>
  </r>
  <r>
    <x v="4"/>
    <x v="85"/>
    <x v="17"/>
    <s v="Kharif     "/>
    <x v="57"/>
    <n v="12"/>
    <n v="155"/>
    <n v="12.916666666666666"/>
  </r>
  <r>
    <x v="4"/>
    <x v="85"/>
    <x v="17"/>
    <s v="Kharif     "/>
    <x v="15"/>
    <n v="8"/>
    <n v="4"/>
    <n v="0.5"/>
  </r>
  <r>
    <x v="4"/>
    <x v="85"/>
    <x v="17"/>
    <s v="Kharif     "/>
    <x v="1"/>
    <n v="133"/>
    <n v="101"/>
    <n v="0.75939849624060152"/>
  </r>
  <r>
    <x v="4"/>
    <x v="85"/>
    <x v="17"/>
    <s v="Kharif     "/>
    <x v="26"/>
    <n v="7"/>
    <n v="9"/>
    <n v="1.2857142857142858"/>
  </r>
  <r>
    <x v="4"/>
    <x v="85"/>
    <x v="17"/>
    <s v="Kharif     "/>
    <x v="66"/>
    <n v="1"/>
    <n v="1"/>
    <n v="1"/>
  </r>
  <r>
    <x v="4"/>
    <x v="85"/>
    <x v="17"/>
    <s v="Kharif     "/>
    <x v="31"/>
    <n v="66"/>
    <n v="58"/>
    <n v="0.87878787878787878"/>
  </r>
  <r>
    <x v="4"/>
    <x v="85"/>
    <x v="17"/>
    <s v="Kharif     "/>
    <x v="16"/>
    <n v="160"/>
    <n v="146"/>
    <n v="0.91249999999999998"/>
  </r>
  <r>
    <x v="4"/>
    <x v="85"/>
    <x v="17"/>
    <s v="Rabi       "/>
    <x v="77"/>
    <n v="2127"/>
    <n v="4043"/>
    <n v="1.9007992477668076"/>
  </r>
  <r>
    <x v="4"/>
    <x v="85"/>
    <x v="17"/>
    <s v="Rabi       "/>
    <x v="28"/>
    <n v="24"/>
    <n v="23"/>
    <n v="0.95833333333333337"/>
  </r>
  <r>
    <x v="4"/>
    <x v="85"/>
    <x v="17"/>
    <s v="Rabi       "/>
    <x v="78"/>
    <n v="1110"/>
    <n v="1099"/>
    <n v="0.99009009009009008"/>
  </r>
  <r>
    <x v="4"/>
    <x v="85"/>
    <x v="17"/>
    <s v="Rabi       "/>
    <x v="32"/>
    <n v="1730"/>
    <n v="1490"/>
    <n v="0.86127167630057799"/>
  </r>
  <r>
    <x v="4"/>
    <x v="85"/>
    <x v="17"/>
    <s v="Rabi       "/>
    <x v="14"/>
    <n v="4641"/>
    <n v="13083"/>
    <n v="2.819004524886878"/>
  </r>
  <r>
    <x v="4"/>
    <x v="85"/>
    <x v="17"/>
    <s v="Rabi       "/>
    <x v="30"/>
    <n v="10238"/>
    <n v="4525"/>
    <n v="0.44198085563586637"/>
  </r>
  <r>
    <x v="4"/>
    <x v="85"/>
    <x v="17"/>
    <s v="Rabi       "/>
    <x v="40"/>
    <n v="90"/>
    <n v="90"/>
    <n v="1"/>
  </r>
  <r>
    <x v="4"/>
    <x v="85"/>
    <x v="17"/>
    <s v="Rabi       "/>
    <x v="73"/>
    <n v="454"/>
    <n v="352"/>
    <n v="0.77533039647577096"/>
  </r>
  <r>
    <x v="4"/>
    <x v="85"/>
    <x v="17"/>
    <s v="Rabi       "/>
    <x v="56"/>
    <n v="7341"/>
    <n v="6871"/>
    <n v="0.93597602506470512"/>
  </r>
  <r>
    <x v="4"/>
    <x v="85"/>
    <x v="17"/>
    <s v="Rabi       "/>
    <x v="19"/>
    <n v="19"/>
    <n v="28"/>
    <n v="1.4736842105263157"/>
  </r>
  <r>
    <x v="4"/>
    <x v="85"/>
    <x v="17"/>
    <s v="Rabi       "/>
    <x v="29"/>
    <n v="65585"/>
    <n v="80074"/>
    <n v="1.2209194175497446"/>
  </r>
  <r>
    <x v="4"/>
    <x v="85"/>
    <x v="17"/>
    <s v="Summer     "/>
    <x v="14"/>
    <n v="3111"/>
    <n v="10365"/>
    <n v="3.3317261330761814"/>
  </r>
  <r>
    <x v="4"/>
    <x v="85"/>
    <x v="17"/>
    <s v="Summer     "/>
    <x v="15"/>
    <n v="832"/>
    <n v="431"/>
    <n v="0.51802884615384615"/>
  </r>
  <r>
    <x v="4"/>
    <x v="85"/>
    <x v="17"/>
    <s v="Summer     "/>
    <x v="2"/>
    <n v="172"/>
    <n v="353"/>
    <n v="2.0523255813953489"/>
  </r>
  <r>
    <x v="4"/>
    <x v="85"/>
    <x v="17"/>
    <s v="Whole Year "/>
    <x v="7"/>
    <n v="149624"/>
    <n v="9614539"/>
    <n v="64.258000053467356"/>
  </r>
  <r>
    <x v="4"/>
    <x v="85"/>
    <x v="17"/>
    <s v="Winter     "/>
    <x v="2"/>
    <n v="109718"/>
    <n v="289137"/>
    <n v="2.6352740662425491"/>
  </r>
  <r>
    <x v="4"/>
    <x v="86"/>
    <x v="8"/>
    <s v="Autumn     "/>
    <x v="2"/>
    <n v="1179"/>
    <n v="1594"/>
    <n v="1.3519932145886344"/>
  </r>
  <r>
    <x v="4"/>
    <x v="86"/>
    <x v="8"/>
    <s v="Kharif     "/>
    <x v="17"/>
    <n v="810"/>
    <n v="1136"/>
    <n v="1.4024691358024692"/>
  </r>
  <r>
    <x v="4"/>
    <x v="86"/>
    <x v="8"/>
    <s v="Kharif     "/>
    <x v="21"/>
    <n v="36"/>
    <n v="28"/>
    <n v="0.77777777777777779"/>
  </r>
  <r>
    <x v="4"/>
    <x v="86"/>
    <x v="8"/>
    <s v="Kharif     "/>
    <x v="14"/>
    <n v="5545"/>
    <n v="2878"/>
    <n v="0.51902614968440031"/>
  </r>
  <r>
    <x v="4"/>
    <x v="86"/>
    <x v="8"/>
    <s v="Kharif     "/>
    <x v="1"/>
    <n v="2"/>
    <n v="1"/>
    <n v="0.5"/>
  </r>
  <r>
    <x v="4"/>
    <x v="86"/>
    <x v="8"/>
    <s v="Kharif     "/>
    <x v="37"/>
    <n v="496"/>
    <n v="408"/>
    <n v="0.82258064516129037"/>
  </r>
  <r>
    <x v="4"/>
    <x v="86"/>
    <x v="8"/>
    <s v="Rabi       "/>
    <x v="77"/>
    <n v="963"/>
    <n v="1197"/>
    <n v="1.2429906542056075"/>
  </r>
  <r>
    <x v="4"/>
    <x v="86"/>
    <x v="8"/>
    <s v="Rabi       "/>
    <x v="28"/>
    <n v="9567"/>
    <n v="8783"/>
    <n v="0.91805163583150418"/>
  </r>
  <r>
    <x v="4"/>
    <x v="86"/>
    <x v="8"/>
    <s v="Rabi       "/>
    <x v="32"/>
    <n v="354"/>
    <n v="262"/>
    <n v="0.74011299435028244"/>
  </r>
  <r>
    <x v="4"/>
    <x v="86"/>
    <x v="8"/>
    <s v="Rabi       "/>
    <x v="14"/>
    <n v="855"/>
    <n v="1335"/>
    <n v="1.5614035087719298"/>
  </r>
  <r>
    <x v="4"/>
    <x v="86"/>
    <x v="8"/>
    <s v="Rabi       "/>
    <x v="40"/>
    <n v="505"/>
    <n v="520"/>
    <n v="1.0297029702970297"/>
  </r>
  <r>
    <x v="4"/>
    <x v="86"/>
    <x v="8"/>
    <s v="Rabi       "/>
    <x v="56"/>
    <n v="1530"/>
    <n v="1506"/>
    <n v="0.98431372549019602"/>
  </r>
  <r>
    <x v="4"/>
    <x v="86"/>
    <x v="8"/>
    <s v="Rabi       "/>
    <x v="33"/>
    <n v="71"/>
    <n v="55"/>
    <n v="0.77464788732394363"/>
  </r>
  <r>
    <x v="4"/>
    <x v="86"/>
    <x v="8"/>
    <s v="Rabi       "/>
    <x v="19"/>
    <n v="92"/>
    <n v="69"/>
    <n v="0.75"/>
  </r>
  <r>
    <x v="4"/>
    <x v="86"/>
    <x v="8"/>
    <s v="Rabi       "/>
    <x v="29"/>
    <n v="60566"/>
    <n v="168132"/>
    <n v="2.7760129445563519"/>
  </r>
  <r>
    <x v="4"/>
    <x v="86"/>
    <x v="8"/>
    <s v="Summer     "/>
    <x v="14"/>
    <n v="1835"/>
    <n v="3756"/>
    <n v="2.046866485013624"/>
  </r>
  <r>
    <x v="4"/>
    <x v="86"/>
    <x v="8"/>
    <s v="Summer     "/>
    <x v="2"/>
    <n v="146"/>
    <n v="286"/>
    <n v="1.9589041095890412"/>
  </r>
  <r>
    <x v="4"/>
    <x v="86"/>
    <x v="8"/>
    <s v="Whole Year "/>
    <x v="38"/>
    <n v="92"/>
    <n v="42"/>
    <n v="0.45652173913043476"/>
  </r>
  <r>
    <x v="4"/>
    <x v="86"/>
    <x v="8"/>
    <s v="Whole Year "/>
    <x v="11"/>
    <n v="91"/>
    <n v="77"/>
    <n v="0.84615384615384615"/>
  </r>
  <r>
    <x v="4"/>
    <x v="86"/>
    <x v="8"/>
    <s v="Whole Year "/>
    <x v="68"/>
    <n v="5"/>
    <n v="7"/>
    <n v="1.4"/>
  </r>
  <r>
    <x v="4"/>
    <x v="86"/>
    <x v="8"/>
    <s v="Whole Year "/>
    <x v="34"/>
    <n v="575"/>
    <n v="4543"/>
    <n v="7.9008695652173913"/>
  </r>
  <r>
    <x v="4"/>
    <x v="86"/>
    <x v="8"/>
    <s v="Whole Year "/>
    <x v="39"/>
    <n v="4799"/>
    <n v="52436"/>
    <n v="10.9264430089602"/>
  </r>
  <r>
    <x v="4"/>
    <x v="86"/>
    <x v="8"/>
    <s v="Whole Year "/>
    <x v="26"/>
    <n v="69"/>
    <n v="61"/>
    <n v="0.88405797101449279"/>
  </r>
  <r>
    <x v="4"/>
    <x v="86"/>
    <x v="8"/>
    <s v="Whole Year "/>
    <x v="66"/>
    <n v="13"/>
    <n v="7"/>
    <n v="0.53846153846153844"/>
  </r>
  <r>
    <x v="4"/>
    <x v="86"/>
    <x v="8"/>
    <s v="Whole Year "/>
    <x v="7"/>
    <n v="375"/>
    <n v="18990"/>
    <n v="50.64"/>
  </r>
  <r>
    <x v="4"/>
    <x v="86"/>
    <x v="8"/>
    <s v="Whole Year "/>
    <x v="8"/>
    <n v="30"/>
    <n v="396"/>
    <n v="13.2"/>
  </r>
  <r>
    <x v="4"/>
    <x v="86"/>
    <x v="8"/>
    <s v="Winter     "/>
    <x v="2"/>
    <n v="95558"/>
    <n v="182653"/>
    <n v="1.9114359865212751"/>
  </r>
  <r>
    <x v="4"/>
    <x v="86"/>
    <x v="9"/>
    <s v="Kharif     "/>
    <x v="17"/>
    <n v="1697"/>
    <n v="2579"/>
    <n v="1.5197407189157337"/>
  </r>
  <r>
    <x v="4"/>
    <x v="86"/>
    <x v="9"/>
    <s v="Kharif     "/>
    <x v="74"/>
    <n v="5"/>
    <n v="5"/>
    <n v="1"/>
  </r>
  <r>
    <x v="4"/>
    <x v="86"/>
    <x v="9"/>
    <s v="Kharif     "/>
    <x v="21"/>
    <n v="50"/>
    <n v="42"/>
    <n v="0.84"/>
  </r>
  <r>
    <x v="4"/>
    <x v="86"/>
    <x v="9"/>
    <s v="Kharif     "/>
    <x v="24"/>
    <n v="7"/>
    <n v="8"/>
    <n v="1.1428571428571428"/>
  </r>
  <r>
    <x v="4"/>
    <x v="86"/>
    <x v="9"/>
    <s v="Kharif     "/>
    <x v="14"/>
    <n v="4727"/>
    <n v="10375"/>
    <n v="2.1948381637402159"/>
  </r>
  <r>
    <x v="4"/>
    <x v="86"/>
    <x v="9"/>
    <s v="Kharif     "/>
    <x v="1"/>
    <n v="26"/>
    <n v="14"/>
    <n v="0.53846153846153844"/>
  </r>
  <r>
    <x v="4"/>
    <x v="86"/>
    <x v="9"/>
    <s v="Kharif     "/>
    <x v="26"/>
    <n v="620"/>
    <n v="528"/>
    <n v="0.85161290322580641"/>
  </r>
  <r>
    <x v="4"/>
    <x v="86"/>
    <x v="9"/>
    <s v="Kharif     "/>
    <x v="37"/>
    <n v="5"/>
    <n v="5"/>
    <n v="1"/>
  </r>
  <r>
    <x v="4"/>
    <x v="86"/>
    <x v="9"/>
    <s v="Kharif     "/>
    <x v="19"/>
    <n v="42"/>
    <n v="33"/>
    <n v="0.7857142857142857"/>
  </r>
  <r>
    <x v="4"/>
    <x v="86"/>
    <x v="9"/>
    <s v="Rabi       "/>
    <x v="77"/>
    <n v="897"/>
    <n v="1683"/>
    <n v="1.8762541806020068"/>
  </r>
  <r>
    <x v="4"/>
    <x v="86"/>
    <x v="9"/>
    <s v="Rabi       "/>
    <x v="28"/>
    <n v="9802"/>
    <n v="16644"/>
    <n v="1.6980208120791676"/>
  </r>
  <r>
    <x v="4"/>
    <x v="86"/>
    <x v="9"/>
    <s v="Rabi       "/>
    <x v="32"/>
    <n v="265"/>
    <n v="131"/>
    <n v="0.49433962264150944"/>
  </r>
  <r>
    <x v="4"/>
    <x v="86"/>
    <x v="9"/>
    <s v="Rabi       "/>
    <x v="14"/>
    <n v="674"/>
    <n v="2011"/>
    <n v="2.9836795252225521"/>
  </r>
  <r>
    <x v="4"/>
    <x v="86"/>
    <x v="9"/>
    <s v="Rabi       "/>
    <x v="40"/>
    <n v="56102"/>
    <n v="83142"/>
    <n v="1.4819792520765749"/>
  </r>
  <r>
    <x v="4"/>
    <x v="86"/>
    <x v="9"/>
    <s v="Rabi       "/>
    <x v="56"/>
    <n v="1771"/>
    <n v="1612"/>
    <n v="0.9102202145680407"/>
  </r>
  <r>
    <x v="4"/>
    <x v="86"/>
    <x v="9"/>
    <s v="Rabi       "/>
    <x v="29"/>
    <n v="62838"/>
    <n v="157981"/>
    <n v="2.5140997485597887"/>
  </r>
  <r>
    <x v="4"/>
    <x v="86"/>
    <x v="9"/>
    <s v="Summer     "/>
    <x v="14"/>
    <n v="2276"/>
    <n v="7410"/>
    <n v="3.2557117750439368"/>
  </r>
  <r>
    <x v="4"/>
    <x v="86"/>
    <x v="9"/>
    <s v="Summer     "/>
    <x v="2"/>
    <n v="25"/>
    <n v="56"/>
    <n v="2.2400000000000002"/>
  </r>
  <r>
    <x v="4"/>
    <x v="86"/>
    <x v="9"/>
    <s v="Whole Year "/>
    <x v="38"/>
    <n v="140"/>
    <n v="86"/>
    <n v="0.61428571428571432"/>
  </r>
  <r>
    <x v="4"/>
    <x v="86"/>
    <x v="9"/>
    <s v="Whole Year "/>
    <x v="11"/>
    <n v="410"/>
    <n v="640"/>
    <n v="1.5609756097560976"/>
  </r>
  <r>
    <x v="4"/>
    <x v="86"/>
    <x v="9"/>
    <s v="Whole Year "/>
    <x v="68"/>
    <n v="4"/>
    <n v="6"/>
    <n v="1.5"/>
  </r>
  <r>
    <x v="4"/>
    <x v="86"/>
    <x v="9"/>
    <s v="Whole Year "/>
    <x v="34"/>
    <n v="1324"/>
    <n v="12406"/>
    <n v="9.3700906344410875"/>
  </r>
  <r>
    <x v="4"/>
    <x v="86"/>
    <x v="9"/>
    <s v="Whole Year "/>
    <x v="39"/>
    <n v="7147"/>
    <n v="86719"/>
    <n v="12.133622498950608"/>
  </r>
  <r>
    <x v="4"/>
    <x v="86"/>
    <x v="9"/>
    <s v="Whole Year "/>
    <x v="66"/>
    <n v="5"/>
    <n v="3"/>
    <n v="0.6"/>
  </r>
  <r>
    <x v="4"/>
    <x v="86"/>
    <x v="9"/>
    <s v="Whole Year "/>
    <x v="7"/>
    <n v="380"/>
    <n v="8930"/>
    <n v="23.5"/>
  </r>
  <r>
    <x v="4"/>
    <x v="86"/>
    <x v="9"/>
    <s v="Whole Year "/>
    <x v="8"/>
    <n v="5"/>
    <n v="54"/>
    <n v="10.8"/>
  </r>
  <r>
    <x v="4"/>
    <x v="86"/>
    <x v="9"/>
    <s v="Winter     "/>
    <x v="2"/>
    <n v="112521"/>
    <n v="286139"/>
    <n v="2.5429830876014257"/>
  </r>
  <r>
    <x v="4"/>
    <x v="86"/>
    <x v="10"/>
    <s v="Kharif     "/>
    <x v="17"/>
    <n v="1844"/>
    <n v="2803"/>
    <n v="1.520065075921909"/>
  </r>
  <r>
    <x v="4"/>
    <x v="86"/>
    <x v="10"/>
    <s v="Kharif     "/>
    <x v="24"/>
    <n v="814"/>
    <n v="1687"/>
    <n v="2.0724815724815726"/>
  </r>
  <r>
    <x v="4"/>
    <x v="86"/>
    <x v="10"/>
    <s v="Kharif     "/>
    <x v="14"/>
    <n v="9850"/>
    <n v="28053"/>
    <n v="2.8480203045685277"/>
  </r>
  <r>
    <x v="4"/>
    <x v="86"/>
    <x v="10"/>
    <s v="Kharif     "/>
    <x v="15"/>
    <n v="9"/>
    <n v="5"/>
    <n v="0.55555555555555558"/>
  </r>
  <r>
    <x v="4"/>
    <x v="86"/>
    <x v="10"/>
    <s v="Kharif     "/>
    <x v="26"/>
    <n v="110"/>
    <n v="108"/>
    <n v="0.98181818181818181"/>
  </r>
  <r>
    <x v="4"/>
    <x v="86"/>
    <x v="10"/>
    <s v="Kharif     "/>
    <x v="2"/>
    <n v="658"/>
    <n v="700"/>
    <n v="1.0638297872340425"/>
  </r>
  <r>
    <x v="4"/>
    <x v="86"/>
    <x v="10"/>
    <s v="Kharif     "/>
    <x v="19"/>
    <n v="35"/>
    <n v="50"/>
    <n v="1.4285714285714286"/>
  </r>
  <r>
    <x v="4"/>
    <x v="86"/>
    <x v="10"/>
    <s v="Kharif     "/>
    <x v="16"/>
    <n v="2"/>
    <n v="1"/>
    <n v="0.5"/>
  </r>
  <r>
    <x v="4"/>
    <x v="86"/>
    <x v="10"/>
    <s v="Rabi       "/>
    <x v="28"/>
    <n v="11690"/>
    <n v="13619"/>
    <n v="1.1650128314798973"/>
  </r>
  <r>
    <x v="4"/>
    <x v="86"/>
    <x v="10"/>
    <s v="Rabi       "/>
    <x v="78"/>
    <n v="31129"/>
    <n v="43643"/>
    <n v="1.4020045616627581"/>
  </r>
  <r>
    <x v="4"/>
    <x v="86"/>
    <x v="10"/>
    <s v="Rabi       "/>
    <x v="32"/>
    <n v="469"/>
    <n v="243"/>
    <n v="0.51812366737739868"/>
  </r>
  <r>
    <x v="4"/>
    <x v="86"/>
    <x v="10"/>
    <s v="Rabi       "/>
    <x v="14"/>
    <n v="848"/>
    <n v="2552"/>
    <n v="3.0094339622641511"/>
  </r>
  <r>
    <x v="4"/>
    <x v="86"/>
    <x v="10"/>
    <s v="Rabi       "/>
    <x v="30"/>
    <n v="32763"/>
    <n v="39217"/>
    <n v="1.1969905075847755"/>
  </r>
  <r>
    <x v="4"/>
    <x v="86"/>
    <x v="10"/>
    <s v="Rabi       "/>
    <x v="15"/>
    <n v="34"/>
    <n v="13"/>
    <n v="0.38235294117647056"/>
  </r>
  <r>
    <x v="4"/>
    <x v="86"/>
    <x v="10"/>
    <s v="Rabi       "/>
    <x v="73"/>
    <n v="2976"/>
    <n v="2024"/>
    <n v="0.68010752688172038"/>
  </r>
  <r>
    <x v="4"/>
    <x v="86"/>
    <x v="10"/>
    <s v="Rabi       "/>
    <x v="56"/>
    <n v="2555"/>
    <n v="1699"/>
    <n v="0.6649706457925636"/>
  </r>
  <r>
    <x v="4"/>
    <x v="86"/>
    <x v="10"/>
    <s v="Rabi       "/>
    <x v="29"/>
    <n v="71387"/>
    <n v="186317"/>
    <n v="2.609956994971073"/>
  </r>
  <r>
    <x v="4"/>
    <x v="86"/>
    <x v="10"/>
    <s v="Summer     "/>
    <x v="14"/>
    <n v="5797"/>
    <n v="14062"/>
    <n v="2.4257374504053821"/>
  </r>
  <r>
    <x v="4"/>
    <x v="86"/>
    <x v="10"/>
    <s v="Summer     "/>
    <x v="2"/>
    <n v="22"/>
    <n v="47"/>
    <n v="2.1363636363636362"/>
  </r>
  <r>
    <x v="4"/>
    <x v="86"/>
    <x v="10"/>
    <s v="Whole Year "/>
    <x v="38"/>
    <n v="162"/>
    <n v="84"/>
    <n v="0.51851851851851849"/>
  </r>
  <r>
    <x v="4"/>
    <x v="86"/>
    <x v="10"/>
    <s v="Whole Year "/>
    <x v="11"/>
    <n v="438"/>
    <n v="566"/>
    <n v="1.2922374429223744"/>
  </r>
  <r>
    <x v="4"/>
    <x v="86"/>
    <x v="10"/>
    <s v="Whole Year "/>
    <x v="68"/>
    <n v="4"/>
    <n v="6"/>
    <n v="1.5"/>
  </r>
  <r>
    <x v="4"/>
    <x v="86"/>
    <x v="10"/>
    <s v="Whole Year "/>
    <x v="34"/>
    <n v="1313"/>
    <n v="22295"/>
    <n v="16.980198019801982"/>
  </r>
  <r>
    <x v="4"/>
    <x v="86"/>
    <x v="10"/>
    <s v="Whole Year "/>
    <x v="39"/>
    <n v="6209"/>
    <n v="73892"/>
    <n v="11.900789177001128"/>
  </r>
  <r>
    <x v="4"/>
    <x v="86"/>
    <x v="10"/>
    <s v="Whole Year "/>
    <x v="7"/>
    <n v="497"/>
    <n v="10792"/>
    <n v="21.714285714285715"/>
  </r>
  <r>
    <x v="4"/>
    <x v="86"/>
    <x v="10"/>
    <s v="Whole Year "/>
    <x v="8"/>
    <n v="12"/>
    <n v="164"/>
    <n v="13.666666666666666"/>
  </r>
  <r>
    <x v="4"/>
    <x v="86"/>
    <x v="0"/>
    <s v="Autumn     "/>
    <x v="2"/>
    <n v="99073"/>
    <n v="201703"/>
    <n v="2.0359028191333661"/>
  </r>
  <r>
    <x v="4"/>
    <x v="86"/>
    <x v="0"/>
    <s v="Kharif     "/>
    <x v="17"/>
    <n v="1326"/>
    <n v="2392"/>
    <n v="1.803921568627451"/>
  </r>
  <r>
    <x v="4"/>
    <x v="86"/>
    <x v="0"/>
    <s v="Kharif     "/>
    <x v="14"/>
    <n v="6605"/>
    <n v="18274"/>
    <n v="2.7666919000757004"/>
  </r>
  <r>
    <x v="4"/>
    <x v="86"/>
    <x v="0"/>
    <s v="Kharif     "/>
    <x v="15"/>
    <n v="276"/>
    <n v="174"/>
    <n v="0.63043478260869568"/>
  </r>
  <r>
    <x v="4"/>
    <x v="86"/>
    <x v="0"/>
    <s v="Kharif     "/>
    <x v="26"/>
    <n v="103"/>
    <n v="113"/>
    <n v="1.0970873786407767"/>
  </r>
  <r>
    <x v="4"/>
    <x v="86"/>
    <x v="0"/>
    <s v="Kharif     "/>
    <x v="2"/>
    <n v="679"/>
    <n v="840"/>
    <n v="1.2371134020618557"/>
  </r>
  <r>
    <x v="4"/>
    <x v="86"/>
    <x v="0"/>
    <s v="Kharif     "/>
    <x v="37"/>
    <n v="32"/>
    <n v="18"/>
    <n v="0.5625"/>
  </r>
  <r>
    <x v="4"/>
    <x v="86"/>
    <x v="0"/>
    <s v="Kharif     "/>
    <x v="19"/>
    <n v="40"/>
    <n v="58"/>
    <n v="1.45"/>
  </r>
  <r>
    <x v="4"/>
    <x v="86"/>
    <x v="0"/>
    <s v="Kharif     "/>
    <x v="16"/>
    <n v="4"/>
    <n v="3"/>
    <n v="0.75"/>
  </r>
  <r>
    <x v="4"/>
    <x v="86"/>
    <x v="0"/>
    <s v="Rabi       "/>
    <x v="77"/>
    <n v="846"/>
    <n v="1411"/>
    <n v="1.6678486997635933"/>
  </r>
  <r>
    <x v="4"/>
    <x v="86"/>
    <x v="0"/>
    <s v="Rabi       "/>
    <x v="28"/>
    <n v="12301"/>
    <n v="20112"/>
    <n v="1.6349890252824975"/>
  </r>
  <r>
    <x v="4"/>
    <x v="86"/>
    <x v="0"/>
    <s v="Rabi       "/>
    <x v="78"/>
    <n v="21193"/>
    <n v="28780"/>
    <n v="1.357995564573208"/>
  </r>
  <r>
    <x v="4"/>
    <x v="86"/>
    <x v="0"/>
    <s v="Rabi       "/>
    <x v="32"/>
    <n v="3384"/>
    <n v="2369"/>
    <n v="0.70005910165484631"/>
  </r>
  <r>
    <x v="4"/>
    <x v="86"/>
    <x v="0"/>
    <s v="Rabi       "/>
    <x v="14"/>
    <n v="1435"/>
    <n v="2216"/>
    <n v="1.5442508710801395"/>
  </r>
  <r>
    <x v="4"/>
    <x v="86"/>
    <x v="0"/>
    <s v="Rabi       "/>
    <x v="30"/>
    <n v="28266"/>
    <n v="35248"/>
    <n v="1.2470105427014788"/>
  </r>
  <r>
    <x v="4"/>
    <x v="86"/>
    <x v="0"/>
    <s v="Rabi       "/>
    <x v="15"/>
    <n v="96"/>
    <n v="56"/>
    <n v="0.58333333333333337"/>
  </r>
  <r>
    <x v="4"/>
    <x v="86"/>
    <x v="0"/>
    <s v="Rabi       "/>
    <x v="73"/>
    <n v="3363"/>
    <n v="3235"/>
    <n v="0.96193874516800471"/>
  </r>
  <r>
    <x v="4"/>
    <x v="86"/>
    <x v="0"/>
    <s v="Rabi       "/>
    <x v="56"/>
    <n v="3098"/>
    <n v="3730"/>
    <n v="1.2040025823111684"/>
  </r>
  <r>
    <x v="4"/>
    <x v="86"/>
    <x v="0"/>
    <s v="Rabi       "/>
    <x v="29"/>
    <n v="61360"/>
    <n v="162834"/>
    <n v="2.6537483702737941"/>
  </r>
  <r>
    <x v="4"/>
    <x v="86"/>
    <x v="0"/>
    <s v="Summer     "/>
    <x v="14"/>
    <n v="2127"/>
    <n v="5739"/>
    <n v="2.6981664315937941"/>
  </r>
  <r>
    <x v="4"/>
    <x v="86"/>
    <x v="0"/>
    <s v="Summer     "/>
    <x v="2"/>
    <n v="174"/>
    <n v="247"/>
    <n v="1.4195402298850575"/>
  </r>
  <r>
    <x v="4"/>
    <x v="86"/>
    <x v="0"/>
    <s v="Whole Year "/>
    <x v="38"/>
    <n v="78"/>
    <n v="46"/>
    <n v="0.58974358974358976"/>
  </r>
  <r>
    <x v="4"/>
    <x v="86"/>
    <x v="0"/>
    <s v="Whole Year "/>
    <x v="11"/>
    <n v="671"/>
    <n v="1436"/>
    <n v="2.1400894187779436"/>
  </r>
  <r>
    <x v="4"/>
    <x v="86"/>
    <x v="0"/>
    <s v="Whole Year "/>
    <x v="68"/>
    <n v="5"/>
    <n v="6"/>
    <n v="1.2"/>
  </r>
  <r>
    <x v="4"/>
    <x v="86"/>
    <x v="0"/>
    <s v="Whole Year "/>
    <x v="34"/>
    <n v="570"/>
    <n v="9080"/>
    <n v="15.929824561403509"/>
  </r>
  <r>
    <x v="4"/>
    <x v="86"/>
    <x v="0"/>
    <s v="Whole Year "/>
    <x v="39"/>
    <n v="7021"/>
    <n v="83639"/>
    <n v="11.912690499928786"/>
  </r>
  <r>
    <x v="4"/>
    <x v="86"/>
    <x v="0"/>
    <s v="Whole Year "/>
    <x v="7"/>
    <n v="614"/>
    <n v="17263"/>
    <n v="28.115635179153095"/>
  </r>
  <r>
    <x v="4"/>
    <x v="86"/>
    <x v="0"/>
    <s v="Whole Year "/>
    <x v="8"/>
    <n v="134"/>
    <n v="1630"/>
    <n v="12.164179104477611"/>
  </r>
  <r>
    <x v="4"/>
    <x v="86"/>
    <x v="1"/>
    <s v="Autumn     "/>
    <x v="14"/>
    <n v="2370"/>
    <n v="3930"/>
    <n v="1.6582278481012658"/>
  </r>
  <r>
    <x v="4"/>
    <x v="86"/>
    <x v="1"/>
    <s v="Autumn     "/>
    <x v="2"/>
    <n v="100152"/>
    <n v="198176"/>
    <n v="1.9787522965093058"/>
  </r>
  <r>
    <x v="4"/>
    <x v="86"/>
    <x v="1"/>
    <s v="Kharif     "/>
    <x v="17"/>
    <n v="1105"/>
    <n v="800"/>
    <n v="0.72398190045248867"/>
  </r>
  <r>
    <x v="4"/>
    <x v="86"/>
    <x v="1"/>
    <s v="Kharif     "/>
    <x v="15"/>
    <n v="9"/>
    <n v="5"/>
    <n v="0.55555555555555558"/>
  </r>
  <r>
    <x v="4"/>
    <x v="86"/>
    <x v="1"/>
    <s v="Kharif     "/>
    <x v="26"/>
    <n v="22"/>
    <n v="19"/>
    <n v="0.86363636363636365"/>
  </r>
  <r>
    <x v="4"/>
    <x v="86"/>
    <x v="1"/>
    <s v="Kharif     "/>
    <x v="2"/>
    <n v="163"/>
    <n v="276"/>
    <n v="1.6932515337423313"/>
  </r>
  <r>
    <x v="4"/>
    <x v="86"/>
    <x v="1"/>
    <s v="Kharif     "/>
    <x v="37"/>
    <n v="19"/>
    <n v="15"/>
    <n v="0.78947368421052633"/>
  </r>
  <r>
    <x v="4"/>
    <x v="86"/>
    <x v="1"/>
    <s v="Kharif     "/>
    <x v="19"/>
    <n v="35"/>
    <n v="51"/>
    <n v="1.4571428571428571"/>
  </r>
  <r>
    <x v="4"/>
    <x v="86"/>
    <x v="1"/>
    <s v="Kharif     "/>
    <x v="16"/>
    <n v="3"/>
    <n v="2"/>
    <n v="0.66666666666666663"/>
  </r>
  <r>
    <x v="4"/>
    <x v="86"/>
    <x v="1"/>
    <s v="Rabi       "/>
    <x v="77"/>
    <n v="785"/>
    <n v="1410"/>
    <n v="1.7961783439490446"/>
  </r>
  <r>
    <x v="4"/>
    <x v="86"/>
    <x v="1"/>
    <s v="Rabi       "/>
    <x v="28"/>
    <n v="11216"/>
    <n v="13863"/>
    <n v="1.2360021398002854"/>
  </r>
  <r>
    <x v="4"/>
    <x v="86"/>
    <x v="1"/>
    <s v="Rabi       "/>
    <x v="78"/>
    <n v="20146"/>
    <n v="19743"/>
    <n v="0.97999602898838478"/>
  </r>
  <r>
    <x v="4"/>
    <x v="86"/>
    <x v="1"/>
    <s v="Rabi       "/>
    <x v="32"/>
    <n v="1373"/>
    <n v="1140"/>
    <n v="0.83029861616897305"/>
  </r>
  <r>
    <x v="4"/>
    <x v="86"/>
    <x v="1"/>
    <s v="Rabi       "/>
    <x v="14"/>
    <n v="886"/>
    <n v="1297"/>
    <n v="1.4638826185101581"/>
  </r>
  <r>
    <x v="4"/>
    <x v="86"/>
    <x v="1"/>
    <s v="Rabi       "/>
    <x v="30"/>
    <n v="25155"/>
    <n v="29633"/>
    <n v="1.1780162989465315"/>
  </r>
  <r>
    <x v="4"/>
    <x v="86"/>
    <x v="1"/>
    <s v="Rabi       "/>
    <x v="73"/>
    <n v="3091"/>
    <n v="3042"/>
    <n v="0.98414752507279202"/>
  </r>
  <r>
    <x v="4"/>
    <x v="86"/>
    <x v="1"/>
    <s v="Rabi       "/>
    <x v="56"/>
    <n v="2475"/>
    <n v="2069"/>
    <n v="0.83595959595959601"/>
  </r>
  <r>
    <x v="4"/>
    <x v="86"/>
    <x v="1"/>
    <s v="Rabi       "/>
    <x v="29"/>
    <n v="61484"/>
    <n v="145488"/>
    <n v="2.3662741526250732"/>
  </r>
  <r>
    <x v="4"/>
    <x v="86"/>
    <x v="1"/>
    <s v="Summer     "/>
    <x v="14"/>
    <n v="2177"/>
    <n v="4883"/>
    <n v="2.2429949471750117"/>
  </r>
  <r>
    <x v="4"/>
    <x v="86"/>
    <x v="1"/>
    <s v="Summer     "/>
    <x v="2"/>
    <n v="4423"/>
    <n v="5090"/>
    <n v="1.1508026226543071"/>
  </r>
  <r>
    <x v="4"/>
    <x v="86"/>
    <x v="1"/>
    <s v="Whole Year "/>
    <x v="38"/>
    <n v="127"/>
    <n v="74"/>
    <n v="0.58267716535433067"/>
  </r>
  <r>
    <x v="4"/>
    <x v="86"/>
    <x v="1"/>
    <s v="Whole Year "/>
    <x v="11"/>
    <n v="506"/>
    <n v="840"/>
    <n v="1.6600790513833992"/>
  </r>
  <r>
    <x v="4"/>
    <x v="86"/>
    <x v="1"/>
    <s v="Whole Year "/>
    <x v="68"/>
    <n v="4"/>
    <n v="6"/>
    <n v="1.5"/>
  </r>
  <r>
    <x v="4"/>
    <x v="86"/>
    <x v="1"/>
    <s v="Whole Year "/>
    <x v="34"/>
    <n v="1069"/>
    <n v="15928"/>
    <n v="14.899906454630496"/>
  </r>
  <r>
    <x v="4"/>
    <x v="86"/>
    <x v="1"/>
    <s v="Whole Year "/>
    <x v="39"/>
    <n v="6835"/>
    <n v="89650"/>
    <n v="13.116313094367227"/>
  </r>
  <r>
    <x v="4"/>
    <x v="86"/>
    <x v="1"/>
    <s v="Whole Year "/>
    <x v="7"/>
    <n v="268"/>
    <n v="10755"/>
    <n v="40.130597014925371"/>
  </r>
  <r>
    <x v="4"/>
    <x v="86"/>
    <x v="1"/>
    <s v="Whole Year "/>
    <x v="8"/>
    <n v="25"/>
    <n v="284"/>
    <n v="11.36"/>
  </r>
  <r>
    <x v="4"/>
    <x v="86"/>
    <x v="2"/>
    <s v="Autumn     "/>
    <x v="14"/>
    <n v="6905"/>
    <n v="11013"/>
    <n v="1.5949312092686458"/>
  </r>
  <r>
    <x v="4"/>
    <x v="86"/>
    <x v="2"/>
    <s v="Autumn     "/>
    <x v="2"/>
    <n v="47"/>
    <n v="54"/>
    <n v="1.1489361702127661"/>
  </r>
  <r>
    <x v="4"/>
    <x v="86"/>
    <x v="2"/>
    <s v="Kharif     "/>
    <x v="17"/>
    <n v="455"/>
    <n v="823"/>
    <n v="1.8087912087912088"/>
  </r>
  <r>
    <x v="4"/>
    <x v="86"/>
    <x v="2"/>
    <s v="Kharif     "/>
    <x v="20"/>
    <n v="310"/>
    <n v="319"/>
    <n v="1.0290322580645161"/>
  </r>
  <r>
    <x v="4"/>
    <x v="86"/>
    <x v="2"/>
    <s v="Kharif     "/>
    <x v="21"/>
    <n v="11"/>
    <n v="11"/>
    <n v="1"/>
  </r>
  <r>
    <x v="4"/>
    <x v="86"/>
    <x v="2"/>
    <s v="Kharif     "/>
    <x v="15"/>
    <n v="21"/>
    <n v="11"/>
    <n v="0.52380952380952384"/>
  </r>
  <r>
    <x v="4"/>
    <x v="86"/>
    <x v="2"/>
    <s v="Kharif     "/>
    <x v="26"/>
    <n v="29"/>
    <n v="20"/>
    <n v="0.68965517241379315"/>
  </r>
  <r>
    <x v="4"/>
    <x v="86"/>
    <x v="2"/>
    <s v="Kharif     "/>
    <x v="37"/>
    <n v="65"/>
    <n v="51"/>
    <n v="0.7846153846153846"/>
  </r>
  <r>
    <x v="4"/>
    <x v="86"/>
    <x v="2"/>
    <s v="Kharif     "/>
    <x v="19"/>
    <n v="9"/>
    <n v="13"/>
    <n v="1.4444444444444444"/>
  </r>
  <r>
    <x v="4"/>
    <x v="86"/>
    <x v="2"/>
    <s v="Kharif     "/>
    <x v="16"/>
    <n v="5"/>
    <n v="5"/>
    <n v="1"/>
  </r>
  <r>
    <x v="4"/>
    <x v="86"/>
    <x v="2"/>
    <s v="Rabi       "/>
    <x v="77"/>
    <n v="564"/>
    <n v="931"/>
    <n v="1.6507092198581561"/>
  </r>
  <r>
    <x v="4"/>
    <x v="86"/>
    <x v="2"/>
    <s v="Rabi       "/>
    <x v="28"/>
    <n v="8183"/>
    <n v="10892"/>
    <n v="1.3310521813515825"/>
  </r>
  <r>
    <x v="4"/>
    <x v="86"/>
    <x v="2"/>
    <s v="Rabi       "/>
    <x v="78"/>
    <n v="19360"/>
    <n v="24568"/>
    <n v="1.26900826446281"/>
  </r>
  <r>
    <x v="4"/>
    <x v="86"/>
    <x v="2"/>
    <s v="Rabi       "/>
    <x v="32"/>
    <n v="404"/>
    <n v="240"/>
    <n v="0.59405940594059403"/>
  </r>
  <r>
    <x v="4"/>
    <x v="86"/>
    <x v="2"/>
    <s v="Rabi       "/>
    <x v="14"/>
    <n v="765"/>
    <n v="1607"/>
    <n v="2.1006535947712419"/>
  </r>
  <r>
    <x v="4"/>
    <x v="86"/>
    <x v="2"/>
    <s v="Rabi       "/>
    <x v="30"/>
    <n v="29355"/>
    <n v="38631"/>
    <n v="1.3159938681655596"/>
  </r>
  <r>
    <x v="4"/>
    <x v="86"/>
    <x v="2"/>
    <s v="Rabi       "/>
    <x v="73"/>
    <n v="2669"/>
    <n v="2175"/>
    <n v="0.81491195204196332"/>
  </r>
  <r>
    <x v="4"/>
    <x v="86"/>
    <x v="2"/>
    <s v="Rabi       "/>
    <x v="56"/>
    <n v="3067"/>
    <n v="3803"/>
    <n v="1.2399739158787089"/>
  </r>
  <r>
    <x v="4"/>
    <x v="86"/>
    <x v="2"/>
    <s v="Rabi       "/>
    <x v="29"/>
    <n v="63403"/>
    <n v="163022"/>
    <n v="2.5712032553664654"/>
  </r>
  <r>
    <x v="4"/>
    <x v="86"/>
    <x v="2"/>
    <s v="Summer     "/>
    <x v="14"/>
    <n v="3012"/>
    <n v="7385"/>
    <n v="2.4518592297476758"/>
  </r>
  <r>
    <x v="4"/>
    <x v="86"/>
    <x v="2"/>
    <s v="Summer     "/>
    <x v="15"/>
    <n v="86"/>
    <n v="54"/>
    <n v="0.62790697674418605"/>
  </r>
  <r>
    <x v="4"/>
    <x v="86"/>
    <x v="2"/>
    <s v="Summer     "/>
    <x v="2"/>
    <n v="139"/>
    <n v="205"/>
    <n v="1.474820143884892"/>
  </r>
  <r>
    <x v="4"/>
    <x v="86"/>
    <x v="2"/>
    <s v="Whole Year "/>
    <x v="38"/>
    <n v="117"/>
    <n v="75"/>
    <n v="0.64102564102564108"/>
  </r>
  <r>
    <x v="4"/>
    <x v="86"/>
    <x v="2"/>
    <s v="Whole Year "/>
    <x v="11"/>
    <n v="96"/>
    <n v="49"/>
    <n v="0.51041666666666663"/>
  </r>
  <r>
    <x v="4"/>
    <x v="86"/>
    <x v="2"/>
    <s v="Whole Year "/>
    <x v="68"/>
    <n v="14"/>
    <n v="21"/>
    <n v="1.5"/>
  </r>
  <r>
    <x v="4"/>
    <x v="86"/>
    <x v="2"/>
    <s v="Whole Year "/>
    <x v="34"/>
    <n v="1091"/>
    <n v="12328"/>
    <n v="11.299725022914757"/>
  </r>
  <r>
    <x v="4"/>
    <x v="86"/>
    <x v="2"/>
    <s v="Whole Year "/>
    <x v="39"/>
    <n v="6501"/>
    <n v="73039"/>
    <n v="11.235040762959544"/>
  </r>
  <r>
    <x v="4"/>
    <x v="86"/>
    <x v="2"/>
    <s v="Whole Year "/>
    <x v="66"/>
    <n v="9"/>
    <n v="6"/>
    <n v="0.66666666666666663"/>
  </r>
  <r>
    <x v="4"/>
    <x v="86"/>
    <x v="2"/>
    <s v="Whole Year "/>
    <x v="7"/>
    <n v="604"/>
    <n v="22898"/>
    <n v="37.910596026490069"/>
  </r>
  <r>
    <x v="4"/>
    <x v="86"/>
    <x v="2"/>
    <s v="Whole Year "/>
    <x v="8"/>
    <n v="75"/>
    <n v="866"/>
    <n v="11.546666666666667"/>
  </r>
  <r>
    <x v="4"/>
    <x v="86"/>
    <x v="2"/>
    <s v="Winter     "/>
    <x v="2"/>
    <n v="108208"/>
    <n v="217917"/>
    <n v="2.0138714327960963"/>
  </r>
  <r>
    <x v="4"/>
    <x v="86"/>
    <x v="3"/>
    <s v="Kharif     "/>
    <x v="17"/>
    <n v="398"/>
    <n v="414"/>
    <n v="1.0402010050251256"/>
  </r>
  <r>
    <x v="4"/>
    <x v="86"/>
    <x v="3"/>
    <s v="Kharif     "/>
    <x v="20"/>
    <n v="459"/>
    <n v="487"/>
    <n v="1.0610021786492374"/>
  </r>
  <r>
    <x v="4"/>
    <x v="86"/>
    <x v="3"/>
    <s v="Kharif     "/>
    <x v="14"/>
    <n v="7598"/>
    <n v="10168"/>
    <n v="1.3382469070808107"/>
  </r>
  <r>
    <x v="4"/>
    <x v="86"/>
    <x v="3"/>
    <s v="Kharif     "/>
    <x v="15"/>
    <n v="164"/>
    <n v="87"/>
    <n v="0.53048780487804881"/>
  </r>
  <r>
    <x v="4"/>
    <x v="86"/>
    <x v="3"/>
    <s v="Kharif     "/>
    <x v="1"/>
    <n v="74"/>
    <n v="41"/>
    <n v="0.55405405405405406"/>
  </r>
  <r>
    <x v="4"/>
    <x v="86"/>
    <x v="3"/>
    <s v="Kharif     "/>
    <x v="26"/>
    <n v="17"/>
    <n v="11"/>
    <n v="0.6470588235294118"/>
  </r>
  <r>
    <x v="4"/>
    <x v="86"/>
    <x v="3"/>
    <s v="Kharif     "/>
    <x v="37"/>
    <n v="35"/>
    <n v="27"/>
    <n v="0.77142857142857146"/>
  </r>
  <r>
    <x v="4"/>
    <x v="86"/>
    <x v="3"/>
    <s v="Kharif     "/>
    <x v="19"/>
    <n v="3"/>
    <n v="4"/>
    <n v="1.3333333333333333"/>
  </r>
  <r>
    <x v="4"/>
    <x v="86"/>
    <x v="3"/>
    <s v="Kharif     "/>
    <x v="16"/>
    <n v="3"/>
    <n v="2"/>
    <n v="0.66666666666666663"/>
  </r>
  <r>
    <x v="4"/>
    <x v="86"/>
    <x v="3"/>
    <s v="Rabi       "/>
    <x v="77"/>
    <n v="582"/>
    <n v="588"/>
    <n v="1.0103092783505154"/>
  </r>
  <r>
    <x v="4"/>
    <x v="86"/>
    <x v="3"/>
    <s v="Rabi       "/>
    <x v="28"/>
    <n v="9204"/>
    <n v="10667"/>
    <n v="1.1589526292916124"/>
  </r>
  <r>
    <x v="4"/>
    <x v="86"/>
    <x v="3"/>
    <s v="Rabi       "/>
    <x v="78"/>
    <n v="18553"/>
    <n v="23117"/>
    <n v="1.2459979518137227"/>
  </r>
  <r>
    <x v="4"/>
    <x v="86"/>
    <x v="3"/>
    <s v="Rabi       "/>
    <x v="32"/>
    <n v="574"/>
    <n v="300"/>
    <n v="0.52264808362369342"/>
  </r>
  <r>
    <x v="4"/>
    <x v="86"/>
    <x v="3"/>
    <s v="Rabi       "/>
    <x v="14"/>
    <n v="546"/>
    <n v="1421"/>
    <n v="2.6025641025641026"/>
  </r>
  <r>
    <x v="4"/>
    <x v="86"/>
    <x v="3"/>
    <s v="Rabi       "/>
    <x v="30"/>
    <n v="28899"/>
    <n v="36471"/>
    <n v="1.2620159867123431"/>
  </r>
  <r>
    <x v="4"/>
    <x v="86"/>
    <x v="3"/>
    <s v="Rabi       "/>
    <x v="73"/>
    <n v="2160"/>
    <n v="1827"/>
    <n v="0.84583333333333333"/>
  </r>
  <r>
    <x v="4"/>
    <x v="86"/>
    <x v="3"/>
    <s v="Rabi       "/>
    <x v="56"/>
    <n v="2258"/>
    <n v="1603"/>
    <n v="0.70992028343666957"/>
  </r>
  <r>
    <x v="4"/>
    <x v="86"/>
    <x v="3"/>
    <s v="Rabi       "/>
    <x v="29"/>
    <n v="61820"/>
    <n v="158649"/>
    <n v="2.5663054027822709"/>
  </r>
  <r>
    <x v="4"/>
    <x v="86"/>
    <x v="3"/>
    <s v="Summer     "/>
    <x v="14"/>
    <n v="2755"/>
    <n v="7869"/>
    <n v="2.856261343012704"/>
  </r>
  <r>
    <x v="4"/>
    <x v="86"/>
    <x v="3"/>
    <s v="Summer     "/>
    <x v="15"/>
    <n v="176"/>
    <n v="86"/>
    <n v="0.48863636363636365"/>
  </r>
  <r>
    <x v="4"/>
    <x v="86"/>
    <x v="3"/>
    <s v="Summer     "/>
    <x v="2"/>
    <n v="212"/>
    <n v="309"/>
    <n v="1.4575471698113207"/>
  </r>
  <r>
    <x v="4"/>
    <x v="86"/>
    <x v="3"/>
    <s v="Whole Year "/>
    <x v="38"/>
    <n v="119"/>
    <n v="82"/>
    <n v="0.68907563025210083"/>
  </r>
  <r>
    <x v="4"/>
    <x v="86"/>
    <x v="3"/>
    <s v="Whole Year "/>
    <x v="11"/>
    <n v="93"/>
    <n v="133"/>
    <n v="1.4301075268817205"/>
  </r>
  <r>
    <x v="4"/>
    <x v="86"/>
    <x v="3"/>
    <s v="Whole Year "/>
    <x v="34"/>
    <n v="1273"/>
    <n v="11839"/>
    <n v="9.3000785545954443"/>
  </r>
  <r>
    <x v="4"/>
    <x v="86"/>
    <x v="3"/>
    <s v="Whole Year "/>
    <x v="39"/>
    <n v="4981"/>
    <n v="47831"/>
    <n v="9.6026902228468174"/>
  </r>
  <r>
    <x v="4"/>
    <x v="86"/>
    <x v="3"/>
    <s v="Whole Year "/>
    <x v="66"/>
    <n v="3"/>
    <n v="2"/>
    <n v="0.66666666666666663"/>
  </r>
  <r>
    <x v="4"/>
    <x v="86"/>
    <x v="3"/>
    <s v="Whole Year "/>
    <x v="7"/>
    <n v="468"/>
    <n v="17650"/>
    <n v="37.713675213675216"/>
  </r>
  <r>
    <x v="4"/>
    <x v="86"/>
    <x v="3"/>
    <s v="Whole Year "/>
    <x v="8"/>
    <n v="57"/>
    <n v="560"/>
    <n v="9.8245614035087723"/>
  </r>
  <r>
    <x v="4"/>
    <x v="86"/>
    <x v="3"/>
    <s v="Winter     "/>
    <x v="2"/>
    <n v="100766"/>
    <n v="230257"/>
    <n v="2.2850663914415579"/>
  </r>
  <r>
    <x v="4"/>
    <x v="86"/>
    <x v="4"/>
    <s v="Kharif     "/>
    <x v="17"/>
    <n v="398"/>
    <n v="344"/>
    <n v="0.86432160804020097"/>
  </r>
  <r>
    <x v="4"/>
    <x v="86"/>
    <x v="4"/>
    <s v="Kharif     "/>
    <x v="21"/>
    <n v="11"/>
    <n v="10"/>
    <n v="0.90909090909090906"/>
  </r>
  <r>
    <x v="4"/>
    <x v="86"/>
    <x v="4"/>
    <s v="Kharif     "/>
    <x v="14"/>
    <n v="7689"/>
    <n v="11400"/>
    <n v="1.48263753413968"/>
  </r>
  <r>
    <x v="4"/>
    <x v="86"/>
    <x v="4"/>
    <s v="Kharif     "/>
    <x v="15"/>
    <n v="9"/>
    <n v="3"/>
    <n v="0.33333333333333331"/>
  </r>
  <r>
    <x v="4"/>
    <x v="86"/>
    <x v="4"/>
    <s v="Kharif     "/>
    <x v="26"/>
    <n v="5"/>
    <n v="3"/>
    <n v="0.6"/>
  </r>
  <r>
    <x v="4"/>
    <x v="86"/>
    <x v="4"/>
    <s v="Kharif     "/>
    <x v="37"/>
    <n v="50"/>
    <n v="41"/>
    <n v="0.82"/>
  </r>
  <r>
    <x v="4"/>
    <x v="86"/>
    <x v="4"/>
    <s v="Kharif     "/>
    <x v="19"/>
    <n v="16"/>
    <n v="21"/>
    <n v="1.3125"/>
  </r>
  <r>
    <x v="4"/>
    <x v="86"/>
    <x v="4"/>
    <s v="Kharif     "/>
    <x v="16"/>
    <n v="2"/>
    <n v="1"/>
    <n v="0.5"/>
  </r>
  <r>
    <x v="4"/>
    <x v="86"/>
    <x v="4"/>
    <s v="Rabi       "/>
    <x v="77"/>
    <n v="375"/>
    <n v="628"/>
    <n v="1.6746666666666667"/>
  </r>
  <r>
    <x v="4"/>
    <x v="86"/>
    <x v="4"/>
    <s v="Rabi       "/>
    <x v="28"/>
    <n v="7056"/>
    <n v="7635"/>
    <n v="1.0820578231292517"/>
  </r>
  <r>
    <x v="4"/>
    <x v="86"/>
    <x v="4"/>
    <s v="Rabi       "/>
    <x v="78"/>
    <n v="17230"/>
    <n v="18453"/>
    <n v="1.070980847359257"/>
  </r>
  <r>
    <x v="4"/>
    <x v="86"/>
    <x v="4"/>
    <s v="Rabi       "/>
    <x v="32"/>
    <n v="457"/>
    <n v="433"/>
    <n v="0.94748358862144422"/>
  </r>
  <r>
    <x v="4"/>
    <x v="86"/>
    <x v="4"/>
    <s v="Rabi       "/>
    <x v="14"/>
    <n v="770"/>
    <n v="3773"/>
    <n v="4.9000000000000004"/>
  </r>
  <r>
    <x v="4"/>
    <x v="86"/>
    <x v="4"/>
    <s v="Rabi       "/>
    <x v="30"/>
    <n v="29018"/>
    <n v="31978"/>
    <n v="1.1020056516644841"/>
  </r>
  <r>
    <x v="4"/>
    <x v="86"/>
    <x v="4"/>
    <s v="Rabi       "/>
    <x v="73"/>
    <n v="2262"/>
    <n v="1948"/>
    <n v="0.86118479221927502"/>
  </r>
  <r>
    <x v="4"/>
    <x v="86"/>
    <x v="4"/>
    <s v="Rabi       "/>
    <x v="56"/>
    <n v="2779"/>
    <n v="2643"/>
    <n v="0.95106153292551276"/>
  </r>
  <r>
    <x v="4"/>
    <x v="86"/>
    <x v="4"/>
    <s v="Rabi       "/>
    <x v="29"/>
    <n v="59857"/>
    <n v="111277"/>
    <n v="1.859047396294502"/>
  </r>
  <r>
    <x v="4"/>
    <x v="86"/>
    <x v="4"/>
    <s v="Summer     "/>
    <x v="14"/>
    <n v="2065"/>
    <n v="5949"/>
    <n v="2.8808716707021791"/>
  </r>
  <r>
    <x v="4"/>
    <x v="86"/>
    <x v="4"/>
    <s v="Summer     "/>
    <x v="15"/>
    <n v="141"/>
    <n v="78"/>
    <n v="0.55319148936170215"/>
  </r>
  <r>
    <x v="4"/>
    <x v="86"/>
    <x v="4"/>
    <s v="Summer     "/>
    <x v="2"/>
    <n v="209"/>
    <n v="297"/>
    <n v="1.4210526315789473"/>
  </r>
  <r>
    <x v="4"/>
    <x v="86"/>
    <x v="4"/>
    <s v="Whole Year "/>
    <x v="38"/>
    <n v="87"/>
    <n v="57"/>
    <n v="0.65517241379310343"/>
  </r>
  <r>
    <x v="4"/>
    <x v="86"/>
    <x v="4"/>
    <s v="Whole Year "/>
    <x v="11"/>
    <n v="247"/>
    <n v="101"/>
    <n v="0.40890688259109309"/>
  </r>
  <r>
    <x v="4"/>
    <x v="86"/>
    <x v="4"/>
    <s v="Whole Year "/>
    <x v="68"/>
    <n v="14"/>
    <n v="21"/>
    <n v="1.5"/>
  </r>
  <r>
    <x v="4"/>
    <x v="86"/>
    <x v="4"/>
    <s v="Whole Year "/>
    <x v="34"/>
    <n v="1053"/>
    <n v="8729"/>
    <n v="8.2896486229819555"/>
  </r>
  <r>
    <x v="4"/>
    <x v="86"/>
    <x v="4"/>
    <s v="Whole Year "/>
    <x v="39"/>
    <n v="5363"/>
    <n v="44017"/>
    <n v="8.2075330971471185"/>
  </r>
  <r>
    <x v="4"/>
    <x v="86"/>
    <x v="4"/>
    <s v="Whole Year "/>
    <x v="66"/>
    <n v="3"/>
    <n v="2"/>
    <n v="0.66666666666666663"/>
  </r>
  <r>
    <x v="4"/>
    <x v="86"/>
    <x v="4"/>
    <s v="Whole Year "/>
    <x v="7"/>
    <n v="452"/>
    <n v="17156"/>
    <n v="37.955752212389378"/>
  </r>
  <r>
    <x v="4"/>
    <x v="86"/>
    <x v="4"/>
    <s v="Whole Year "/>
    <x v="8"/>
    <n v="49"/>
    <n v="685"/>
    <n v="13.979591836734693"/>
  </r>
  <r>
    <x v="4"/>
    <x v="86"/>
    <x v="4"/>
    <s v="Winter     "/>
    <x v="2"/>
    <n v="76049"/>
    <n v="43077"/>
    <n v="0.56643742850004597"/>
  </r>
  <r>
    <x v="4"/>
    <x v="86"/>
    <x v="5"/>
    <s v="Autumn     "/>
    <x v="2"/>
    <n v="1682"/>
    <n v="1881"/>
    <n v="1.1183115338882283"/>
  </r>
  <r>
    <x v="4"/>
    <x v="86"/>
    <x v="5"/>
    <s v="Kharif     "/>
    <x v="17"/>
    <n v="409"/>
    <n v="276"/>
    <n v="0.67481662591687042"/>
  </r>
  <r>
    <x v="4"/>
    <x v="86"/>
    <x v="5"/>
    <s v="Kharif     "/>
    <x v="20"/>
    <n v="353"/>
    <n v="364"/>
    <n v="1.0311614730878187"/>
  </r>
  <r>
    <x v="4"/>
    <x v="86"/>
    <x v="5"/>
    <s v="Kharif     "/>
    <x v="24"/>
    <n v="356"/>
    <n v="363"/>
    <n v="1.0196629213483146"/>
  </r>
  <r>
    <x v="4"/>
    <x v="86"/>
    <x v="5"/>
    <s v="Kharif     "/>
    <x v="14"/>
    <n v="9072"/>
    <n v="14022"/>
    <n v="1.5456349206349207"/>
  </r>
  <r>
    <x v="4"/>
    <x v="86"/>
    <x v="5"/>
    <s v="Kharif     "/>
    <x v="15"/>
    <n v="251"/>
    <n v="136"/>
    <n v="0.54183266932270913"/>
  </r>
  <r>
    <x v="4"/>
    <x v="86"/>
    <x v="5"/>
    <s v="Kharif     "/>
    <x v="1"/>
    <n v="79"/>
    <n v="46"/>
    <n v="0.58227848101265822"/>
  </r>
  <r>
    <x v="4"/>
    <x v="86"/>
    <x v="5"/>
    <s v="Kharif     "/>
    <x v="19"/>
    <n v="110"/>
    <n v="146"/>
    <n v="1.3272727272727274"/>
  </r>
  <r>
    <x v="4"/>
    <x v="86"/>
    <x v="5"/>
    <s v="Kharif     "/>
    <x v="16"/>
    <n v="3"/>
    <n v="3"/>
    <n v="1"/>
  </r>
  <r>
    <x v="4"/>
    <x v="86"/>
    <x v="5"/>
    <s v="Rabi       "/>
    <x v="77"/>
    <n v="1078"/>
    <n v="2112"/>
    <n v="1.9591836734693877"/>
  </r>
  <r>
    <x v="4"/>
    <x v="86"/>
    <x v="5"/>
    <s v="Rabi       "/>
    <x v="28"/>
    <n v="11343"/>
    <n v="13861"/>
    <n v="1.2219871286255841"/>
  </r>
  <r>
    <x v="4"/>
    <x v="86"/>
    <x v="5"/>
    <s v="Rabi       "/>
    <x v="78"/>
    <n v="15098"/>
    <n v="17952"/>
    <n v="1.189031659822493"/>
  </r>
  <r>
    <x v="4"/>
    <x v="86"/>
    <x v="5"/>
    <s v="Rabi       "/>
    <x v="32"/>
    <n v="256"/>
    <n v="218"/>
    <n v="0.8515625"/>
  </r>
  <r>
    <x v="4"/>
    <x v="86"/>
    <x v="5"/>
    <s v="Rabi       "/>
    <x v="14"/>
    <n v="678"/>
    <n v="1662"/>
    <n v="2.4513274336283186"/>
  </r>
  <r>
    <x v="4"/>
    <x v="86"/>
    <x v="5"/>
    <s v="Rabi       "/>
    <x v="30"/>
    <n v="24279"/>
    <n v="32097"/>
    <n v="1.3220066724329667"/>
  </r>
  <r>
    <x v="4"/>
    <x v="86"/>
    <x v="5"/>
    <s v="Rabi       "/>
    <x v="40"/>
    <n v="1"/>
    <n v="1"/>
    <n v="1"/>
  </r>
  <r>
    <x v="4"/>
    <x v="86"/>
    <x v="5"/>
    <s v="Rabi       "/>
    <x v="73"/>
    <n v="2064"/>
    <n v="1886"/>
    <n v="0.91375968992248058"/>
  </r>
  <r>
    <x v="4"/>
    <x v="86"/>
    <x v="5"/>
    <s v="Rabi       "/>
    <x v="56"/>
    <n v="2949"/>
    <n v="2241"/>
    <n v="0.75991861648016279"/>
  </r>
  <r>
    <x v="4"/>
    <x v="86"/>
    <x v="5"/>
    <s v="Rabi       "/>
    <x v="29"/>
    <n v="59992"/>
    <n v="127171"/>
    <n v="2.11979930657421"/>
  </r>
  <r>
    <x v="4"/>
    <x v="86"/>
    <x v="5"/>
    <s v="Summer     "/>
    <x v="14"/>
    <n v="3816"/>
    <n v="9328"/>
    <n v="2.4444444444444446"/>
  </r>
  <r>
    <x v="4"/>
    <x v="86"/>
    <x v="5"/>
    <s v="Summer     "/>
    <x v="15"/>
    <n v="52"/>
    <n v="30"/>
    <n v="0.57692307692307687"/>
  </r>
  <r>
    <x v="4"/>
    <x v="86"/>
    <x v="5"/>
    <s v="Summer     "/>
    <x v="2"/>
    <n v="133"/>
    <n v="195"/>
    <n v="1.4661654135338347"/>
  </r>
  <r>
    <x v="4"/>
    <x v="86"/>
    <x v="5"/>
    <s v="Whole Year "/>
    <x v="38"/>
    <n v="97"/>
    <n v="76"/>
    <n v="0.78350515463917525"/>
  </r>
  <r>
    <x v="4"/>
    <x v="86"/>
    <x v="5"/>
    <s v="Whole Year "/>
    <x v="11"/>
    <n v="43"/>
    <n v="21"/>
    <n v="0.48837209302325579"/>
  </r>
  <r>
    <x v="4"/>
    <x v="86"/>
    <x v="5"/>
    <s v="Whole Year "/>
    <x v="68"/>
    <n v="10"/>
    <n v="15"/>
    <n v="1.5"/>
  </r>
  <r>
    <x v="4"/>
    <x v="86"/>
    <x v="5"/>
    <s v="Whole Year "/>
    <x v="34"/>
    <n v="1141"/>
    <n v="7941"/>
    <n v="6.9596844872918489"/>
  </r>
  <r>
    <x v="4"/>
    <x v="86"/>
    <x v="5"/>
    <s v="Whole Year "/>
    <x v="39"/>
    <n v="4967"/>
    <n v="37270"/>
    <n v="7.5035232534729213"/>
  </r>
  <r>
    <x v="4"/>
    <x v="86"/>
    <x v="5"/>
    <s v="Whole Year "/>
    <x v="66"/>
    <n v="4"/>
    <n v="2"/>
    <n v="0.5"/>
  </r>
  <r>
    <x v="4"/>
    <x v="86"/>
    <x v="5"/>
    <s v="Whole Year "/>
    <x v="7"/>
    <n v="422"/>
    <n v="17445"/>
    <n v="41.338862559241704"/>
  </r>
  <r>
    <x v="4"/>
    <x v="86"/>
    <x v="5"/>
    <s v="Winter     "/>
    <x v="2"/>
    <n v="83217"/>
    <n v="133879"/>
    <n v="1.6087938762512468"/>
  </r>
  <r>
    <x v="4"/>
    <x v="86"/>
    <x v="6"/>
    <s v="Autumn     "/>
    <x v="2"/>
    <n v="21"/>
    <n v="20"/>
    <n v="0.95238095238095233"/>
  </r>
  <r>
    <x v="4"/>
    <x v="86"/>
    <x v="6"/>
    <s v="Kharif     "/>
    <x v="17"/>
    <n v="761"/>
    <n v="460"/>
    <n v="0.60446780551905388"/>
  </r>
  <r>
    <x v="4"/>
    <x v="86"/>
    <x v="6"/>
    <s v="Kharif     "/>
    <x v="20"/>
    <n v="270"/>
    <n v="278"/>
    <n v="1.0296296296296297"/>
  </r>
  <r>
    <x v="4"/>
    <x v="86"/>
    <x v="6"/>
    <s v="Kharif     "/>
    <x v="24"/>
    <n v="191"/>
    <n v="195"/>
    <n v="1.0209424083769634"/>
  </r>
  <r>
    <x v="4"/>
    <x v="86"/>
    <x v="6"/>
    <s v="Kharif     "/>
    <x v="14"/>
    <n v="7569"/>
    <n v="14350"/>
    <n v="1.895891134892324"/>
  </r>
  <r>
    <x v="4"/>
    <x v="86"/>
    <x v="6"/>
    <s v="Kharif     "/>
    <x v="15"/>
    <n v="46"/>
    <n v="27"/>
    <n v="0.58695652173913049"/>
  </r>
  <r>
    <x v="4"/>
    <x v="86"/>
    <x v="6"/>
    <s v="Kharif     "/>
    <x v="66"/>
    <n v="4"/>
    <n v="2"/>
    <n v="0.5"/>
  </r>
  <r>
    <x v="4"/>
    <x v="86"/>
    <x v="6"/>
    <s v="Kharif     "/>
    <x v="31"/>
    <n v="19"/>
    <n v="15"/>
    <n v="0.78947368421052633"/>
  </r>
  <r>
    <x v="4"/>
    <x v="86"/>
    <x v="6"/>
    <s v="Kharif     "/>
    <x v="16"/>
    <n v="3"/>
    <n v="2"/>
    <n v="0.66666666666666663"/>
  </r>
  <r>
    <x v="4"/>
    <x v="86"/>
    <x v="6"/>
    <s v="Rabi       "/>
    <x v="77"/>
    <n v="540"/>
    <n v="383"/>
    <n v="0.70925925925925926"/>
  </r>
  <r>
    <x v="4"/>
    <x v="86"/>
    <x v="6"/>
    <s v="Rabi       "/>
    <x v="28"/>
    <n v="7336"/>
    <n v="5744"/>
    <n v="0.78298800436205018"/>
  </r>
  <r>
    <x v="4"/>
    <x v="86"/>
    <x v="6"/>
    <s v="Rabi       "/>
    <x v="78"/>
    <n v="13922"/>
    <n v="10497"/>
    <n v="0.75398649619307567"/>
  </r>
  <r>
    <x v="4"/>
    <x v="86"/>
    <x v="6"/>
    <s v="Rabi       "/>
    <x v="32"/>
    <n v="505"/>
    <n v="431"/>
    <n v="0.85346534653465345"/>
  </r>
  <r>
    <x v="4"/>
    <x v="86"/>
    <x v="6"/>
    <s v="Rabi       "/>
    <x v="14"/>
    <n v="582"/>
    <n v="1072"/>
    <n v="1.8419243986254294"/>
  </r>
  <r>
    <x v="4"/>
    <x v="86"/>
    <x v="6"/>
    <s v="Rabi       "/>
    <x v="30"/>
    <n v="23584"/>
    <n v="17216"/>
    <n v="0.7299864314789688"/>
  </r>
  <r>
    <x v="4"/>
    <x v="86"/>
    <x v="6"/>
    <s v="Rabi       "/>
    <x v="73"/>
    <n v="1760"/>
    <n v="1632"/>
    <n v="0.92727272727272725"/>
  </r>
  <r>
    <x v="4"/>
    <x v="86"/>
    <x v="6"/>
    <s v="Rabi       "/>
    <x v="56"/>
    <n v="2257"/>
    <n v="1609"/>
    <n v="0.71289322108994235"/>
  </r>
  <r>
    <x v="4"/>
    <x v="86"/>
    <x v="6"/>
    <s v="Rabi       "/>
    <x v="19"/>
    <n v="150"/>
    <n v="205"/>
    <n v="1.3666666666666667"/>
  </r>
  <r>
    <x v="4"/>
    <x v="86"/>
    <x v="6"/>
    <s v="Rabi       "/>
    <x v="29"/>
    <n v="57643"/>
    <n v="123775"/>
    <n v="2.1472685321721632"/>
  </r>
  <r>
    <x v="4"/>
    <x v="86"/>
    <x v="6"/>
    <s v="Summer     "/>
    <x v="14"/>
    <n v="3814"/>
    <n v="13123"/>
    <n v="3.4407446250655478"/>
  </r>
  <r>
    <x v="4"/>
    <x v="86"/>
    <x v="6"/>
    <s v="Summer     "/>
    <x v="15"/>
    <n v="102"/>
    <n v="54"/>
    <n v="0.52941176470588236"/>
  </r>
  <r>
    <x v="4"/>
    <x v="86"/>
    <x v="6"/>
    <s v="Winter     "/>
    <x v="2"/>
    <n v="88459"/>
    <n v="145330"/>
    <n v="1.6429080138821375"/>
  </r>
  <r>
    <x v="4"/>
    <x v="86"/>
    <x v="11"/>
    <s v="Autumn     "/>
    <x v="14"/>
    <n v="10380"/>
    <n v="3656"/>
    <n v="0.35221579961464355"/>
  </r>
  <r>
    <x v="4"/>
    <x v="86"/>
    <x v="11"/>
    <s v="Kharif     "/>
    <x v="17"/>
    <n v="198"/>
    <n v="292"/>
    <n v="1.4747474747474747"/>
  </r>
  <r>
    <x v="4"/>
    <x v="86"/>
    <x v="11"/>
    <s v="Kharif     "/>
    <x v="20"/>
    <n v="223"/>
    <n v="248"/>
    <n v="1.1121076233183858"/>
  </r>
  <r>
    <x v="4"/>
    <x v="86"/>
    <x v="11"/>
    <s v="Kharif     "/>
    <x v="24"/>
    <n v="177"/>
    <n v="197"/>
    <n v="1.1129943502824859"/>
  </r>
  <r>
    <x v="4"/>
    <x v="86"/>
    <x v="11"/>
    <s v="Kharif     "/>
    <x v="15"/>
    <n v="2"/>
    <n v="1"/>
    <n v="0.5"/>
  </r>
  <r>
    <x v="4"/>
    <x v="86"/>
    <x v="11"/>
    <s v="Kharif     "/>
    <x v="37"/>
    <n v="2"/>
    <n v="1"/>
    <n v="0.5"/>
  </r>
  <r>
    <x v="4"/>
    <x v="86"/>
    <x v="11"/>
    <s v="Rabi       "/>
    <x v="77"/>
    <n v="425"/>
    <n v="434"/>
    <n v="1.0211764705882354"/>
  </r>
  <r>
    <x v="4"/>
    <x v="86"/>
    <x v="11"/>
    <s v="Rabi       "/>
    <x v="28"/>
    <n v="6408"/>
    <n v="6978"/>
    <n v="1.0889513108614233"/>
  </r>
  <r>
    <x v="4"/>
    <x v="86"/>
    <x v="11"/>
    <s v="Rabi       "/>
    <x v="78"/>
    <n v="16886"/>
    <n v="17055"/>
    <n v="1.0100082908918631"/>
  </r>
  <r>
    <x v="4"/>
    <x v="86"/>
    <x v="11"/>
    <s v="Rabi       "/>
    <x v="32"/>
    <n v="124"/>
    <n v="106"/>
    <n v="0.85483870967741937"/>
  </r>
  <r>
    <x v="4"/>
    <x v="86"/>
    <x v="11"/>
    <s v="Rabi       "/>
    <x v="14"/>
    <n v="590"/>
    <n v="1487"/>
    <n v="2.5203389830508476"/>
  </r>
  <r>
    <x v="4"/>
    <x v="86"/>
    <x v="11"/>
    <s v="Rabi       "/>
    <x v="30"/>
    <n v="19753"/>
    <n v="19081"/>
    <n v="0.96597985116184881"/>
  </r>
  <r>
    <x v="4"/>
    <x v="86"/>
    <x v="11"/>
    <s v="Rabi       "/>
    <x v="73"/>
    <n v="1462"/>
    <n v="1355"/>
    <n v="0.926812585499316"/>
  </r>
  <r>
    <x v="4"/>
    <x v="86"/>
    <x v="11"/>
    <s v="Rabi       "/>
    <x v="56"/>
    <n v="2171"/>
    <n v="1086"/>
    <n v="0.50023030861354212"/>
  </r>
  <r>
    <x v="4"/>
    <x v="86"/>
    <x v="11"/>
    <s v="Rabi       "/>
    <x v="19"/>
    <n v="24"/>
    <n v="43"/>
    <n v="1.7916666666666667"/>
  </r>
  <r>
    <x v="4"/>
    <x v="86"/>
    <x v="11"/>
    <s v="Rabi       "/>
    <x v="29"/>
    <n v="60188"/>
    <n v="148762"/>
    <n v="2.4716222502824485"/>
  </r>
  <r>
    <x v="4"/>
    <x v="86"/>
    <x v="11"/>
    <s v="Summer     "/>
    <x v="14"/>
    <n v="3916"/>
    <n v="14283"/>
    <n v="3.6473442288049029"/>
  </r>
  <r>
    <x v="4"/>
    <x v="86"/>
    <x v="11"/>
    <s v="Summer     "/>
    <x v="15"/>
    <n v="10"/>
    <n v="6"/>
    <n v="0.6"/>
  </r>
  <r>
    <x v="4"/>
    <x v="86"/>
    <x v="11"/>
    <s v="Whole Year "/>
    <x v="38"/>
    <n v="79"/>
    <n v="57"/>
    <n v="0.72151898734177211"/>
  </r>
  <r>
    <x v="4"/>
    <x v="86"/>
    <x v="11"/>
    <s v="Whole Year "/>
    <x v="11"/>
    <n v="22"/>
    <n v="13"/>
    <n v="0.59090909090909094"/>
  </r>
  <r>
    <x v="4"/>
    <x v="86"/>
    <x v="11"/>
    <s v="Whole Year "/>
    <x v="68"/>
    <n v="2"/>
    <n v="3"/>
    <n v="1.5"/>
  </r>
  <r>
    <x v="4"/>
    <x v="86"/>
    <x v="11"/>
    <s v="Whole Year "/>
    <x v="34"/>
    <n v="1026"/>
    <n v="7377"/>
    <n v="7.1900584795321638"/>
  </r>
  <r>
    <x v="4"/>
    <x v="86"/>
    <x v="11"/>
    <s v="Whole Year "/>
    <x v="39"/>
    <n v="4512"/>
    <n v="39830"/>
    <n v="8.8275709219858154"/>
  </r>
  <r>
    <x v="4"/>
    <x v="86"/>
    <x v="11"/>
    <s v="Whole Year "/>
    <x v="7"/>
    <n v="257"/>
    <n v="9162"/>
    <n v="35.649805447470818"/>
  </r>
  <r>
    <x v="4"/>
    <x v="86"/>
    <x v="11"/>
    <s v="Whole Year "/>
    <x v="8"/>
    <n v="23"/>
    <n v="339"/>
    <n v="14.739130434782609"/>
  </r>
  <r>
    <x v="4"/>
    <x v="86"/>
    <x v="11"/>
    <s v="Winter     "/>
    <x v="2"/>
    <n v="86036"/>
    <n v="90805"/>
    <n v="1.0554302849969781"/>
  </r>
  <r>
    <x v="4"/>
    <x v="86"/>
    <x v="12"/>
    <s v="Autumn     "/>
    <x v="14"/>
    <n v="4416"/>
    <n v="3021"/>
    <n v="0.68410326086956519"/>
  </r>
  <r>
    <x v="4"/>
    <x v="86"/>
    <x v="12"/>
    <s v="Autumn     "/>
    <x v="2"/>
    <n v="1541"/>
    <n v="2045"/>
    <n v="1.3270603504218039"/>
  </r>
  <r>
    <x v="4"/>
    <x v="86"/>
    <x v="12"/>
    <s v="Kharif     "/>
    <x v="17"/>
    <n v="195"/>
    <n v="268"/>
    <n v="1.3743589743589744"/>
  </r>
  <r>
    <x v="4"/>
    <x v="86"/>
    <x v="12"/>
    <s v="Kharif     "/>
    <x v="15"/>
    <n v="6"/>
    <n v="3"/>
    <n v="0.5"/>
  </r>
  <r>
    <x v="4"/>
    <x v="86"/>
    <x v="12"/>
    <s v="Kharif     "/>
    <x v="39"/>
    <n v="2567"/>
    <n v="14786"/>
    <n v="5.7600311647837943"/>
  </r>
  <r>
    <x v="4"/>
    <x v="86"/>
    <x v="12"/>
    <s v="Kharif     "/>
    <x v="66"/>
    <n v="2"/>
    <n v="5.55"/>
    <n v="2.7749999999999999"/>
  </r>
  <r>
    <x v="4"/>
    <x v="86"/>
    <x v="12"/>
    <s v="Kharif     "/>
    <x v="31"/>
    <n v="28"/>
    <n v="25"/>
    <n v="0.8928571428571429"/>
  </r>
  <r>
    <x v="4"/>
    <x v="86"/>
    <x v="12"/>
    <s v="Kharif     "/>
    <x v="8"/>
    <n v="24"/>
    <n v="349"/>
    <n v="14.541666666666666"/>
  </r>
  <r>
    <x v="4"/>
    <x v="86"/>
    <x v="12"/>
    <s v="Kharif     "/>
    <x v="16"/>
    <n v="1"/>
    <n v="1"/>
    <n v="1"/>
  </r>
  <r>
    <x v="4"/>
    <x v="86"/>
    <x v="12"/>
    <s v="Rabi       "/>
    <x v="77"/>
    <n v="359"/>
    <n v="504"/>
    <n v="1.4038997214484679"/>
  </r>
  <r>
    <x v="4"/>
    <x v="86"/>
    <x v="12"/>
    <s v="Rabi       "/>
    <x v="28"/>
    <n v="6238"/>
    <n v="6992"/>
    <n v="1.1208720743828151"/>
  </r>
  <r>
    <x v="4"/>
    <x v="86"/>
    <x v="12"/>
    <s v="Rabi       "/>
    <x v="78"/>
    <n v="16129"/>
    <n v="14758"/>
    <n v="0.91499782999566004"/>
  </r>
  <r>
    <x v="4"/>
    <x v="86"/>
    <x v="12"/>
    <s v="Rabi       "/>
    <x v="32"/>
    <n v="295"/>
    <n v="252"/>
    <n v="0.85423728813559319"/>
  </r>
  <r>
    <x v="4"/>
    <x v="86"/>
    <x v="12"/>
    <s v="Rabi       "/>
    <x v="14"/>
    <n v="616"/>
    <n v="585"/>
    <n v="0.94967532467532467"/>
  </r>
  <r>
    <x v="4"/>
    <x v="86"/>
    <x v="12"/>
    <s v="Rabi       "/>
    <x v="30"/>
    <n v="21461"/>
    <n v="19744"/>
    <n v="0.91999440846186109"/>
  </r>
  <r>
    <x v="4"/>
    <x v="86"/>
    <x v="12"/>
    <s v="Rabi       "/>
    <x v="40"/>
    <n v="1"/>
    <n v="1"/>
    <n v="1"/>
  </r>
  <r>
    <x v="4"/>
    <x v="86"/>
    <x v="12"/>
    <s v="Rabi       "/>
    <x v="73"/>
    <n v="1720"/>
    <n v="1655"/>
    <n v="0.96220930232558144"/>
  </r>
  <r>
    <x v="4"/>
    <x v="86"/>
    <x v="12"/>
    <s v="Rabi       "/>
    <x v="39"/>
    <n v="2857"/>
    <n v="21885"/>
    <n v="7.6601330066503328"/>
  </r>
  <r>
    <x v="4"/>
    <x v="86"/>
    <x v="12"/>
    <s v="Rabi       "/>
    <x v="56"/>
    <n v="2459"/>
    <n v="2171"/>
    <n v="0.88287921919479462"/>
  </r>
  <r>
    <x v="4"/>
    <x v="86"/>
    <x v="12"/>
    <s v="Rabi       "/>
    <x v="19"/>
    <n v="24"/>
    <n v="43"/>
    <n v="1.7916666666666667"/>
  </r>
  <r>
    <x v="4"/>
    <x v="86"/>
    <x v="12"/>
    <s v="Rabi       "/>
    <x v="29"/>
    <n v="56603"/>
    <n v="146854"/>
    <n v="2.5944561242336976"/>
  </r>
  <r>
    <x v="4"/>
    <x v="86"/>
    <x v="12"/>
    <s v="Summer     "/>
    <x v="14"/>
    <n v="3178"/>
    <n v="10326"/>
    <n v="3.2492133417243547"/>
  </r>
  <r>
    <x v="4"/>
    <x v="86"/>
    <x v="12"/>
    <s v="Summer     "/>
    <x v="15"/>
    <n v="54"/>
    <n v="36"/>
    <n v="0.66666666666666663"/>
  </r>
  <r>
    <x v="4"/>
    <x v="86"/>
    <x v="12"/>
    <s v="Whole Year "/>
    <x v="11"/>
    <n v="30"/>
    <n v="14"/>
    <n v="0.46666666666666667"/>
  </r>
  <r>
    <x v="4"/>
    <x v="86"/>
    <x v="12"/>
    <s v="Whole Year "/>
    <x v="68"/>
    <n v="5"/>
    <n v="7"/>
    <n v="1.4"/>
  </r>
  <r>
    <x v="4"/>
    <x v="86"/>
    <x v="12"/>
    <s v="Whole Year "/>
    <x v="34"/>
    <n v="926"/>
    <n v="5334"/>
    <n v="5.7602591792656588"/>
  </r>
  <r>
    <x v="4"/>
    <x v="86"/>
    <x v="12"/>
    <s v="Whole Year "/>
    <x v="7"/>
    <n v="224"/>
    <n v="9855"/>
    <n v="43.995535714285715"/>
  </r>
  <r>
    <x v="4"/>
    <x v="86"/>
    <x v="12"/>
    <s v="Winter     "/>
    <x v="2"/>
    <n v="86746"/>
    <n v="133393"/>
    <n v="1.5377423742881515"/>
  </r>
  <r>
    <x v="4"/>
    <x v="86"/>
    <x v="13"/>
    <s v="Autumn     "/>
    <x v="14"/>
    <n v="5160"/>
    <n v="5218"/>
    <n v="1.0112403100775194"/>
  </r>
  <r>
    <x v="4"/>
    <x v="86"/>
    <x v="13"/>
    <s v="Autumn     "/>
    <x v="2"/>
    <n v="29"/>
    <n v="25"/>
    <n v="0.86206896551724133"/>
  </r>
  <r>
    <x v="4"/>
    <x v="86"/>
    <x v="13"/>
    <s v="Kharif     "/>
    <x v="17"/>
    <n v="494"/>
    <n v="679"/>
    <n v="1.3744939271255061"/>
  </r>
  <r>
    <x v="4"/>
    <x v="86"/>
    <x v="13"/>
    <s v="Kharif     "/>
    <x v="15"/>
    <n v="4"/>
    <n v="3"/>
    <n v="0.75"/>
  </r>
  <r>
    <x v="4"/>
    <x v="86"/>
    <x v="13"/>
    <s v="Kharif     "/>
    <x v="1"/>
    <n v="5"/>
    <n v="3"/>
    <n v="0.6"/>
  </r>
  <r>
    <x v="4"/>
    <x v="86"/>
    <x v="13"/>
    <s v="Rabi       "/>
    <x v="77"/>
    <n v="187"/>
    <n v="269"/>
    <n v="1.4385026737967914"/>
  </r>
  <r>
    <x v="4"/>
    <x v="86"/>
    <x v="13"/>
    <s v="Rabi       "/>
    <x v="28"/>
    <n v="6819"/>
    <n v="7139"/>
    <n v="1.0469277020090921"/>
  </r>
  <r>
    <x v="4"/>
    <x v="86"/>
    <x v="13"/>
    <s v="Rabi       "/>
    <x v="78"/>
    <n v="10526"/>
    <n v="13179"/>
    <n v="1.2520425612768382"/>
  </r>
  <r>
    <x v="4"/>
    <x v="86"/>
    <x v="13"/>
    <s v="Rabi       "/>
    <x v="32"/>
    <n v="93"/>
    <n v="79"/>
    <n v="0.84946236559139787"/>
  </r>
  <r>
    <x v="4"/>
    <x v="86"/>
    <x v="13"/>
    <s v="Rabi       "/>
    <x v="14"/>
    <n v="432"/>
    <n v="1169"/>
    <n v="2.7060185185185186"/>
  </r>
  <r>
    <x v="4"/>
    <x v="86"/>
    <x v="13"/>
    <s v="Rabi       "/>
    <x v="30"/>
    <n v="28840"/>
    <n v="36223"/>
    <n v="1.2559986130374481"/>
  </r>
  <r>
    <x v="4"/>
    <x v="86"/>
    <x v="13"/>
    <s v="Rabi       "/>
    <x v="73"/>
    <n v="747"/>
    <n v="748"/>
    <n v="1.0013386880856761"/>
  </r>
  <r>
    <x v="4"/>
    <x v="86"/>
    <x v="13"/>
    <s v="Rabi       "/>
    <x v="56"/>
    <n v="2461"/>
    <n v="3832"/>
    <n v="1.5570906135717189"/>
  </r>
  <r>
    <x v="4"/>
    <x v="86"/>
    <x v="13"/>
    <s v="Rabi       "/>
    <x v="19"/>
    <n v="111"/>
    <n v="156"/>
    <n v="1.4054054054054055"/>
  </r>
  <r>
    <x v="4"/>
    <x v="86"/>
    <x v="13"/>
    <s v="Rabi       "/>
    <x v="29"/>
    <n v="60276"/>
    <n v="129250"/>
    <n v="2.1443028734488023"/>
  </r>
  <r>
    <x v="4"/>
    <x v="86"/>
    <x v="13"/>
    <s v="Summer     "/>
    <x v="14"/>
    <n v="1151"/>
    <n v="3565"/>
    <n v="3.0973066898349262"/>
  </r>
  <r>
    <x v="4"/>
    <x v="86"/>
    <x v="13"/>
    <s v="Summer     "/>
    <x v="15"/>
    <n v="109"/>
    <n v="47"/>
    <n v="0.43119266055045874"/>
  </r>
  <r>
    <x v="4"/>
    <x v="86"/>
    <x v="13"/>
    <s v="Summer     "/>
    <x v="2"/>
    <n v="25"/>
    <n v="33"/>
    <n v="1.32"/>
  </r>
  <r>
    <x v="4"/>
    <x v="86"/>
    <x v="13"/>
    <s v="Whole Year "/>
    <x v="7"/>
    <n v="303"/>
    <n v="13316"/>
    <n v="43.947194719471945"/>
  </r>
  <r>
    <x v="4"/>
    <x v="86"/>
    <x v="13"/>
    <s v="Winter     "/>
    <x v="2"/>
    <n v="45862"/>
    <n v="47662"/>
    <n v="1.0392481793205703"/>
  </r>
  <r>
    <x v="4"/>
    <x v="86"/>
    <x v="7"/>
    <s v="Autumn     "/>
    <x v="14"/>
    <n v="5515"/>
    <n v="4540"/>
    <n v="0.82320942883046233"/>
  </r>
  <r>
    <x v="4"/>
    <x v="86"/>
    <x v="7"/>
    <s v="Autumn     "/>
    <x v="2"/>
    <n v="67"/>
    <n v="69"/>
    <n v="1.0298507462686568"/>
  </r>
  <r>
    <x v="4"/>
    <x v="86"/>
    <x v="7"/>
    <s v="Kharif     "/>
    <x v="17"/>
    <n v="848"/>
    <n v="1905"/>
    <n v="2.2464622641509435"/>
  </r>
  <r>
    <x v="4"/>
    <x v="86"/>
    <x v="7"/>
    <s v="Kharif     "/>
    <x v="1"/>
    <n v="12"/>
    <n v="8"/>
    <n v="0.66666666666666663"/>
  </r>
  <r>
    <x v="4"/>
    <x v="86"/>
    <x v="7"/>
    <s v="Rabi       "/>
    <x v="77"/>
    <n v="83"/>
    <n v="101"/>
    <n v="1.2168674698795181"/>
  </r>
  <r>
    <x v="4"/>
    <x v="86"/>
    <x v="7"/>
    <s v="Rabi       "/>
    <x v="28"/>
    <n v="6055"/>
    <n v="7411"/>
    <n v="1.2239471511147813"/>
  </r>
  <r>
    <x v="4"/>
    <x v="86"/>
    <x v="7"/>
    <s v="Rabi       "/>
    <x v="78"/>
    <n v="9469"/>
    <n v="13550"/>
    <n v="1.4309853205195902"/>
  </r>
  <r>
    <x v="4"/>
    <x v="86"/>
    <x v="7"/>
    <s v="Rabi       "/>
    <x v="32"/>
    <n v="1873"/>
    <n v="1532"/>
    <n v="0.81793913507741589"/>
  </r>
  <r>
    <x v="4"/>
    <x v="86"/>
    <x v="7"/>
    <s v="Rabi       "/>
    <x v="14"/>
    <n v="398"/>
    <n v="1193"/>
    <n v="2.9974874371859297"/>
  </r>
  <r>
    <x v="4"/>
    <x v="86"/>
    <x v="7"/>
    <s v="Rabi       "/>
    <x v="30"/>
    <n v="28331"/>
    <n v="30626"/>
    <n v="1.0810066711376232"/>
  </r>
  <r>
    <x v="4"/>
    <x v="86"/>
    <x v="7"/>
    <s v="Rabi       "/>
    <x v="73"/>
    <n v="1192"/>
    <n v="1234"/>
    <n v="1.0352348993288591"/>
  </r>
  <r>
    <x v="4"/>
    <x v="86"/>
    <x v="7"/>
    <s v="Rabi       "/>
    <x v="56"/>
    <n v="809"/>
    <n v="1349"/>
    <n v="1.6674907292954264"/>
  </r>
  <r>
    <x v="4"/>
    <x v="86"/>
    <x v="7"/>
    <s v="Rabi       "/>
    <x v="19"/>
    <n v="7"/>
    <n v="10"/>
    <n v="1.4285714285714286"/>
  </r>
  <r>
    <x v="4"/>
    <x v="86"/>
    <x v="7"/>
    <s v="Rabi       "/>
    <x v="29"/>
    <n v="61504"/>
    <n v="143612"/>
    <n v="2.3350026014568157"/>
  </r>
  <r>
    <x v="4"/>
    <x v="86"/>
    <x v="7"/>
    <s v="Summer     "/>
    <x v="14"/>
    <n v="1195"/>
    <n v="4844"/>
    <n v="4.0535564853556485"/>
  </r>
  <r>
    <x v="4"/>
    <x v="86"/>
    <x v="7"/>
    <s v="Summer     "/>
    <x v="15"/>
    <n v="154"/>
    <n v="83"/>
    <n v="0.53896103896103897"/>
  </r>
  <r>
    <x v="4"/>
    <x v="86"/>
    <x v="7"/>
    <s v="Whole Year "/>
    <x v="7"/>
    <n v="1865"/>
    <n v="68520"/>
    <n v="36.739946380697049"/>
  </r>
  <r>
    <x v="4"/>
    <x v="86"/>
    <x v="7"/>
    <s v="Winter     "/>
    <x v="2"/>
    <n v="47600"/>
    <n v="61184"/>
    <n v="1.2853781512605043"/>
  </r>
  <r>
    <x v="4"/>
    <x v="86"/>
    <x v="14"/>
    <s v="Autumn     "/>
    <x v="14"/>
    <n v="6078"/>
    <n v="9735"/>
    <n v="1.6016781836130305"/>
  </r>
  <r>
    <x v="4"/>
    <x v="86"/>
    <x v="14"/>
    <s v="Autumn     "/>
    <x v="2"/>
    <n v="142"/>
    <n v="227"/>
    <n v="1.5985915492957747"/>
  </r>
  <r>
    <x v="4"/>
    <x v="86"/>
    <x v="14"/>
    <s v="Kharif     "/>
    <x v="17"/>
    <n v="721"/>
    <n v="2182"/>
    <n v="3.0263522884882108"/>
  </r>
  <r>
    <x v="4"/>
    <x v="86"/>
    <x v="14"/>
    <s v="Kharif     "/>
    <x v="1"/>
    <n v="148"/>
    <n v="111"/>
    <n v="0.75"/>
  </r>
  <r>
    <x v="4"/>
    <x v="86"/>
    <x v="14"/>
    <s v="Kharif     "/>
    <x v="31"/>
    <n v="4"/>
    <n v="4"/>
    <n v="1"/>
  </r>
  <r>
    <x v="4"/>
    <x v="86"/>
    <x v="14"/>
    <s v="Rabi       "/>
    <x v="77"/>
    <n v="153"/>
    <n v="258"/>
    <n v="1.6862745098039216"/>
  </r>
  <r>
    <x v="4"/>
    <x v="86"/>
    <x v="14"/>
    <s v="Rabi       "/>
    <x v="28"/>
    <n v="6533"/>
    <n v="12341"/>
    <n v="1.889024950252564"/>
  </r>
  <r>
    <x v="4"/>
    <x v="86"/>
    <x v="14"/>
    <s v="Rabi       "/>
    <x v="78"/>
    <n v="9675"/>
    <n v="20076"/>
    <n v="2.0750387596899227"/>
  </r>
  <r>
    <x v="4"/>
    <x v="86"/>
    <x v="14"/>
    <s v="Rabi       "/>
    <x v="32"/>
    <n v="242"/>
    <n v="209"/>
    <n v="0.86363636363636365"/>
  </r>
  <r>
    <x v="4"/>
    <x v="86"/>
    <x v="14"/>
    <s v="Rabi       "/>
    <x v="14"/>
    <n v="369"/>
    <n v="1181"/>
    <n v="3.2005420054200542"/>
  </r>
  <r>
    <x v="4"/>
    <x v="86"/>
    <x v="14"/>
    <s v="Rabi       "/>
    <x v="30"/>
    <n v="27045"/>
    <n v="29966"/>
    <n v="1.1080051765575891"/>
  </r>
  <r>
    <x v="4"/>
    <x v="86"/>
    <x v="14"/>
    <s v="Rabi       "/>
    <x v="73"/>
    <n v="778"/>
    <n v="802"/>
    <n v="1.0308483290488433"/>
  </r>
  <r>
    <x v="4"/>
    <x v="86"/>
    <x v="14"/>
    <s v="Rabi       "/>
    <x v="56"/>
    <n v="2483"/>
    <n v="4176"/>
    <n v="1.6818364881192107"/>
  </r>
  <r>
    <x v="4"/>
    <x v="86"/>
    <x v="14"/>
    <s v="Rabi       "/>
    <x v="19"/>
    <n v="2"/>
    <n v="3"/>
    <n v="1.5"/>
  </r>
  <r>
    <x v="4"/>
    <x v="86"/>
    <x v="14"/>
    <s v="Rabi       "/>
    <x v="29"/>
    <n v="60262"/>
    <n v="220389"/>
    <n v="3.6571803126348281"/>
  </r>
  <r>
    <x v="4"/>
    <x v="86"/>
    <x v="14"/>
    <s v="Summer     "/>
    <x v="14"/>
    <n v="1620"/>
    <n v="7055"/>
    <n v="4.3549382716049383"/>
  </r>
  <r>
    <x v="4"/>
    <x v="86"/>
    <x v="14"/>
    <s v="Summer     "/>
    <x v="15"/>
    <n v="234"/>
    <n v="140"/>
    <n v="0.59829059829059827"/>
  </r>
  <r>
    <x v="4"/>
    <x v="86"/>
    <x v="14"/>
    <s v="Winter     "/>
    <x v="2"/>
    <n v="59972"/>
    <n v="167097"/>
    <n v="2.786250250116721"/>
  </r>
  <r>
    <x v="4"/>
    <x v="86"/>
    <x v="15"/>
    <s v="Autumn     "/>
    <x v="14"/>
    <n v="4799"/>
    <n v="11809"/>
    <n v="2.4607209835382373"/>
  </r>
  <r>
    <x v="4"/>
    <x v="86"/>
    <x v="15"/>
    <s v="Autumn     "/>
    <x v="2"/>
    <n v="79"/>
    <n v="142"/>
    <n v="1.7974683544303798"/>
  </r>
  <r>
    <x v="4"/>
    <x v="86"/>
    <x v="15"/>
    <s v="Kharif     "/>
    <x v="17"/>
    <n v="619"/>
    <n v="2050"/>
    <n v="3.3117932148626816"/>
  </r>
  <r>
    <x v="4"/>
    <x v="86"/>
    <x v="15"/>
    <s v="Kharif     "/>
    <x v="24"/>
    <n v="8"/>
    <n v="9"/>
    <n v="1.125"/>
  </r>
  <r>
    <x v="4"/>
    <x v="86"/>
    <x v="15"/>
    <s v="Kharif     "/>
    <x v="1"/>
    <n v="90"/>
    <n v="68"/>
    <n v="0.75555555555555554"/>
  </r>
  <r>
    <x v="4"/>
    <x v="86"/>
    <x v="15"/>
    <s v="Kharif     "/>
    <x v="26"/>
    <n v="72"/>
    <n v="85"/>
    <n v="1.1805555555555556"/>
  </r>
  <r>
    <x v="4"/>
    <x v="86"/>
    <x v="15"/>
    <s v="Kharif     "/>
    <x v="66"/>
    <n v="4"/>
    <n v="3"/>
    <n v="0.75"/>
  </r>
  <r>
    <x v="4"/>
    <x v="86"/>
    <x v="15"/>
    <s v="Kharif     "/>
    <x v="31"/>
    <n v="48"/>
    <n v="43"/>
    <n v="0.89583333333333337"/>
  </r>
  <r>
    <x v="4"/>
    <x v="86"/>
    <x v="15"/>
    <s v="Kharif     "/>
    <x v="37"/>
    <n v="309"/>
    <n v="232"/>
    <n v="0.7508090614886731"/>
  </r>
  <r>
    <x v="4"/>
    <x v="86"/>
    <x v="15"/>
    <s v="Rabi       "/>
    <x v="77"/>
    <n v="224"/>
    <n v="367"/>
    <n v="1.6383928571428572"/>
  </r>
  <r>
    <x v="4"/>
    <x v="86"/>
    <x v="15"/>
    <s v="Rabi       "/>
    <x v="28"/>
    <n v="5766"/>
    <n v="10575"/>
    <n v="1.8340270551508846"/>
  </r>
  <r>
    <x v="4"/>
    <x v="86"/>
    <x v="15"/>
    <s v="Rabi       "/>
    <x v="78"/>
    <n v="11453"/>
    <n v="14969"/>
    <n v="1.306993800750895"/>
  </r>
  <r>
    <x v="4"/>
    <x v="86"/>
    <x v="15"/>
    <s v="Rabi       "/>
    <x v="32"/>
    <n v="298"/>
    <n v="258"/>
    <n v="0.86577181208053688"/>
  </r>
  <r>
    <x v="4"/>
    <x v="86"/>
    <x v="15"/>
    <s v="Rabi       "/>
    <x v="14"/>
    <n v="430"/>
    <n v="1650"/>
    <n v="3.8372093023255816"/>
  </r>
  <r>
    <x v="4"/>
    <x v="86"/>
    <x v="15"/>
    <s v="Rabi       "/>
    <x v="30"/>
    <n v="28736"/>
    <n v="39857"/>
    <n v="1.3870058463251671"/>
  </r>
  <r>
    <x v="4"/>
    <x v="86"/>
    <x v="15"/>
    <s v="Rabi       "/>
    <x v="73"/>
    <n v="734"/>
    <n v="764"/>
    <n v="1.0408719346049047"/>
  </r>
  <r>
    <x v="4"/>
    <x v="86"/>
    <x v="15"/>
    <s v="Rabi       "/>
    <x v="56"/>
    <n v="3779"/>
    <n v="7675"/>
    <n v="2.0309605715797829"/>
  </r>
  <r>
    <x v="4"/>
    <x v="86"/>
    <x v="15"/>
    <s v="Rabi       "/>
    <x v="19"/>
    <n v="38"/>
    <n v="55"/>
    <n v="1.4473684210526316"/>
  </r>
  <r>
    <x v="4"/>
    <x v="86"/>
    <x v="15"/>
    <s v="Rabi       "/>
    <x v="29"/>
    <n v="59310"/>
    <n v="211571"/>
    <n v="3.5672062046872366"/>
  </r>
  <r>
    <x v="4"/>
    <x v="86"/>
    <x v="15"/>
    <s v="Summer     "/>
    <x v="14"/>
    <n v="1202"/>
    <n v="5301"/>
    <n v="4.4101497504159735"/>
  </r>
  <r>
    <x v="4"/>
    <x v="86"/>
    <x v="15"/>
    <s v="Summer     "/>
    <x v="15"/>
    <n v="196"/>
    <n v="122"/>
    <n v="0.62244897959183676"/>
  </r>
  <r>
    <x v="4"/>
    <x v="86"/>
    <x v="15"/>
    <s v="Summer     "/>
    <x v="2"/>
    <n v="8"/>
    <n v="19"/>
    <n v="2.375"/>
  </r>
  <r>
    <x v="4"/>
    <x v="86"/>
    <x v="15"/>
    <s v="Whole Year "/>
    <x v="7"/>
    <n v="116"/>
    <n v="6396"/>
    <n v="55.137931034482762"/>
  </r>
  <r>
    <x v="4"/>
    <x v="86"/>
    <x v="15"/>
    <s v="Winter     "/>
    <x v="2"/>
    <n v="59749"/>
    <n v="191817"/>
    <n v="3.2103800900433481"/>
  </r>
  <r>
    <x v="4"/>
    <x v="86"/>
    <x v="16"/>
    <s v="Autumn     "/>
    <x v="14"/>
    <n v="3736"/>
    <n v="14003"/>
    <n v="3.7481263383297643"/>
  </r>
  <r>
    <x v="4"/>
    <x v="86"/>
    <x v="16"/>
    <s v="Autumn     "/>
    <x v="2"/>
    <n v="334"/>
    <n v="514"/>
    <n v="1.5389221556886228"/>
  </r>
  <r>
    <x v="4"/>
    <x v="86"/>
    <x v="16"/>
    <s v="Kharif     "/>
    <x v="17"/>
    <n v="721"/>
    <n v="1663"/>
    <n v="2.306518723994452"/>
  </r>
  <r>
    <x v="4"/>
    <x v="86"/>
    <x v="16"/>
    <s v="Kharif     "/>
    <x v="24"/>
    <n v="8"/>
    <n v="9"/>
    <n v="1.125"/>
  </r>
  <r>
    <x v="4"/>
    <x v="86"/>
    <x v="16"/>
    <s v="Kharif     "/>
    <x v="1"/>
    <n v="134"/>
    <n v="101"/>
    <n v="0.75373134328358204"/>
  </r>
  <r>
    <x v="4"/>
    <x v="86"/>
    <x v="16"/>
    <s v="Kharif     "/>
    <x v="26"/>
    <n v="3"/>
    <n v="3"/>
    <n v="1"/>
  </r>
  <r>
    <x v="4"/>
    <x v="86"/>
    <x v="16"/>
    <s v="Kharif     "/>
    <x v="31"/>
    <n v="1"/>
    <n v="1"/>
    <n v="1"/>
  </r>
  <r>
    <x v="4"/>
    <x v="86"/>
    <x v="16"/>
    <s v="Rabi       "/>
    <x v="77"/>
    <n v="154"/>
    <n v="220"/>
    <n v="1.4285714285714286"/>
  </r>
  <r>
    <x v="4"/>
    <x v="86"/>
    <x v="16"/>
    <s v="Rabi       "/>
    <x v="28"/>
    <n v="6448"/>
    <n v="9304"/>
    <n v="1.4429280397022333"/>
  </r>
  <r>
    <x v="4"/>
    <x v="86"/>
    <x v="16"/>
    <s v="Rabi       "/>
    <x v="78"/>
    <n v="10381"/>
    <n v="18354"/>
    <n v="1.7680377612946729"/>
  </r>
  <r>
    <x v="4"/>
    <x v="86"/>
    <x v="16"/>
    <s v="Rabi       "/>
    <x v="32"/>
    <n v="238"/>
    <n v="202"/>
    <n v="0.84873949579831931"/>
  </r>
  <r>
    <x v="4"/>
    <x v="86"/>
    <x v="16"/>
    <s v="Rabi       "/>
    <x v="14"/>
    <n v="399"/>
    <n v="1507"/>
    <n v="3.7769423558897244"/>
  </r>
  <r>
    <x v="4"/>
    <x v="86"/>
    <x v="16"/>
    <s v="Rabi       "/>
    <x v="30"/>
    <n v="28297"/>
    <n v="45417"/>
    <n v="1.6050111319221119"/>
  </r>
  <r>
    <x v="4"/>
    <x v="86"/>
    <x v="16"/>
    <s v="Rabi       "/>
    <x v="73"/>
    <n v="767"/>
    <n v="959"/>
    <n v="1.2503259452411994"/>
  </r>
  <r>
    <x v="4"/>
    <x v="86"/>
    <x v="16"/>
    <s v="Rabi       "/>
    <x v="56"/>
    <n v="3029"/>
    <n v="7191"/>
    <n v="2.3740508418620005"/>
  </r>
  <r>
    <x v="4"/>
    <x v="86"/>
    <x v="16"/>
    <s v="Rabi       "/>
    <x v="19"/>
    <n v="16"/>
    <n v="23"/>
    <n v="1.4375"/>
  </r>
  <r>
    <x v="4"/>
    <x v="86"/>
    <x v="16"/>
    <s v="Rabi       "/>
    <x v="29"/>
    <n v="60663"/>
    <n v="170661"/>
    <n v="2.8132634389990603"/>
  </r>
  <r>
    <x v="4"/>
    <x v="86"/>
    <x v="16"/>
    <s v="Summer     "/>
    <x v="14"/>
    <n v="1376"/>
    <n v="6634"/>
    <n v="4.8212209302325579"/>
  </r>
  <r>
    <x v="4"/>
    <x v="86"/>
    <x v="16"/>
    <s v="Summer     "/>
    <x v="15"/>
    <n v="194"/>
    <n v="130"/>
    <n v="0.67010309278350511"/>
  </r>
  <r>
    <x v="4"/>
    <x v="86"/>
    <x v="16"/>
    <s v="Whole Year "/>
    <x v="7"/>
    <n v="128"/>
    <n v="7252"/>
    <n v="56.65625"/>
  </r>
  <r>
    <x v="4"/>
    <x v="86"/>
    <x v="16"/>
    <s v="Winter     "/>
    <x v="2"/>
    <n v="56400"/>
    <n v="136956"/>
    <n v="2.4282978723404254"/>
  </r>
  <r>
    <x v="4"/>
    <x v="86"/>
    <x v="17"/>
    <s v="Autumn     "/>
    <x v="14"/>
    <n v="4989"/>
    <n v="15289"/>
    <n v="3.0645419923832433"/>
  </r>
  <r>
    <x v="4"/>
    <x v="86"/>
    <x v="17"/>
    <s v="Autumn     "/>
    <x v="2"/>
    <n v="185"/>
    <n v="321"/>
    <n v="1.7351351351351352"/>
  </r>
  <r>
    <x v="4"/>
    <x v="86"/>
    <x v="17"/>
    <s v="Kharif     "/>
    <x v="17"/>
    <n v="687"/>
    <n v="1450"/>
    <n v="2.1106259097525473"/>
  </r>
  <r>
    <x v="4"/>
    <x v="86"/>
    <x v="17"/>
    <s v="Kharif     "/>
    <x v="24"/>
    <n v="187"/>
    <n v="200"/>
    <n v="1.0695187165775402"/>
  </r>
  <r>
    <x v="4"/>
    <x v="86"/>
    <x v="17"/>
    <s v="Kharif     "/>
    <x v="1"/>
    <n v="124"/>
    <n v="94"/>
    <n v="0.75806451612903225"/>
  </r>
  <r>
    <x v="4"/>
    <x v="86"/>
    <x v="17"/>
    <s v="Kharif     "/>
    <x v="26"/>
    <n v="25"/>
    <n v="37"/>
    <n v="1.48"/>
  </r>
  <r>
    <x v="4"/>
    <x v="86"/>
    <x v="17"/>
    <s v="Kharif     "/>
    <x v="31"/>
    <n v="1"/>
    <n v="1"/>
    <n v="1"/>
  </r>
  <r>
    <x v="4"/>
    <x v="86"/>
    <x v="17"/>
    <s v="Kharif     "/>
    <x v="37"/>
    <n v="103"/>
    <n v="79"/>
    <n v="0.76699029126213591"/>
  </r>
  <r>
    <x v="4"/>
    <x v="86"/>
    <x v="17"/>
    <s v="Rabi       "/>
    <x v="77"/>
    <n v="180"/>
    <n v="175"/>
    <n v="0.97222222222222221"/>
  </r>
  <r>
    <x v="4"/>
    <x v="86"/>
    <x v="17"/>
    <s v="Rabi       "/>
    <x v="28"/>
    <n v="6338"/>
    <n v="10027"/>
    <n v="1.5820448090880403"/>
  </r>
  <r>
    <x v="4"/>
    <x v="86"/>
    <x v="17"/>
    <s v="Rabi       "/>
    <x v="78"/>
    <n v="10670"/>
    <n v="17573"/>
    <n v="1.6469540768509841"/>
  </r>
  <r>
    <x v="4"/>
    <x v="86"/>
    <x v="17"/>
    <s v="Rabi       "/>
    <x v="32"/>
    <n v="251"/>
    <n v="216"/>
    <n v="0.8605577689243028"/>
  </r>
  <r>
    <x v="4"/>
    <x v="86"/>
    <x v="17"/>
    <s v="Rabi       "/>
    <x v="14"/>
    <n v="391"/>
    <n v="1034"/>
    <n v="2.6445012787723785"/>
  </r>
  <r>
    <x v="4"/>
    <x v="86"/>
    <x v="17"/>
    <s v="Rabi       "/>
    <x v="30"/>
    <n v="27722"/>
    <n v="41278"/>
    <n v="1.4889979077988602"/>
  </r>
  <r>
    <x v="4"/>
    <x v="86"/>
    <x v="17"/>
    <s v="Rabi       "/>
    <x v="73"/>
    <n v="750"/>
    <n v="758"/>
    <n v="1.0106666666666666"/>
  </r>
  <r>
    <x v="4"/>
    <x v="86"/>
    <x v="17"/>
    <s v="Rabi       "/>
    <x v="56"/>
    <n v="3137"/>
    <n v="6224"/>
    <n v="1.9840612049729041"/>
  </r>
  <r>
    <x v="4"/>
    <x v="86"/>
    <x v="17"/>
    <s v="Rabi       "/>
    <x v="19"/>
    <n v="19"/>
    <n v="28"/>
    <n v="1.4736842105263157"/>
  </r>
  <r>
    <x v="4"/>
    <x v="86"/>
    <x v="17"/>
    <s v="Rabi       "/>
    <x v="29"/>
    <n v="60595"/>
    <n v="170076"/>
    <n v="2.8067662348378577"/>
  </r>
  <r>
    <x v="4"/>
    <x v="86"/>
    <x v="17"/>
    <s v="Summer     "/>
    <x v="14"/>
    <n v="1399"/>
    <n v="5587"/>
    <n v="3.9935668334524661"/>
  </r>
  <r>
    <x v="4"/>
    <x v="86"/>
    <x v="17"/>
    <s v="Summer     "/>
    <x v="15"/>
    <n v="208"/>
    <n v="120"/>
    <n v="0.57692307692307687"/>
  </r>
  <r>
    <x v="4"/>
    <x v="86"/>
    <x v="17"/>
    <s v="Whole Year "/>
    <x v="7"/>
    <n v="112"/>
    <n v="6541"/>
    <n v="58.401785714285715"/>
  </r>
  <r>
    <x v="4"/>
    <x v="86"/>
    <x v="17"/>
    <s v="Winter     "/>
    <x v="2"/>
    <n v="63475"/>
    <n v="162800"/>
    <n v="2.5647892871209139"/>
  </r>
  <r>
    <x v="4"/>
    <x v="87"/>
    <x v="8"/>
    <s v="Autumn     "/>
    <x v="2"/>
    <n v="65949"/>
    <n v="83328"/>
    <n v="1.263521812309512"/>
  </r>
  <r>
    <x v="4"/>
    <x v="87"/>
    <x v="8"/>
    <s v="Kharif     "/>
    <x v="17"/>
    <n v="2581"/>
    <n v="4475"/>
    <n v="1.7338240991863618"/>
  </r>
  <r>
    <x v="4"/>
    <x v="87"/>
    <x v="8"/>
    <s v="Kharif     "/>
    <x v="20"/>
    <n v="47"/>
    <n v="29"/>
    <n v="0.61702127659574468"/>
  </r>
  <r>
    <x v="4"/>
    <x v="87"/>
    <x v="8"/>
    <s v="Kharif     "/>
    <x v="6"/>
    <n v="96"/>
    <n v="140"/>
    <n v="1.4583333333333333"/>
  </r>
  <r>
    <x v="4"/>
    <x v="87"/>
    <x v="8"/>
    <s v="Kharif     "/>
    <x v="24"/>
    <n v="22"/>
    <n v="19"/>
    <n v="0.86363636363636365"/>
  </r>
  <r>
    <x v="4"/>
    <x v="87"/>
    <x v="8"/>
    <s v="Kharif     "/>
    <x v="72"/>
    <n v="393"/>
    <n v="3537"/>
    <n v="9"/>
  </r>
  <r>
    <x v="4"/>
    <x v="87"/>
    <x v="8"/>
    <s v="Kharif     "/>
    <x v="14"/>
    <n v="10864"/>
    <n v="25143"/>
    <n v="2.314340942562592"/>
  </r>
  <r>
    <x v="4"/>
    <x v="87"/>
    <x v="8"/>
    <s v="Kharif     "/>
    <x v="57"/>
    <n v="607"/>
    <n v="2721"/>
    <n v="4.4827018121911042"/>
  </r>
  <r>
    <x v="4"/>
    <x v="87"/>
    <x v="8"/>
    <s v="Kharif     "/>
    <x v="1"/>
    <n v="160"/>
    <n v="81"/>
    <n v="0.50624999999999998"/>
  </r>
  <r>
    <x v="4"/>
    <x v="87"/>
    <x v="8"/>
    <s v="Kharif     "/>
    <x v="31"/>
    <n v="770"/>
    <n v="464"/>
    <n v="0.60259740259740258"/>
  </r>
  <r>
    <x v="4"/>
    <x v="87"/>
    <x v="8"/>
    <s v="Kharif     "/>
    <x v="37"/>
    <n v="82"/>
    <n v="63"/>
    <n v="0.76829268292682928"/>
  </r>
  <r>
    <x v="4"/>
    <x v="87"/>
    <x v="8"/>
    <s v="Rabi       "/>
    <x v="77"/>
    <n v="2218"/>
    <n v="3254"/>
    <n v="1.4670874661857529"/>
  </r>
  <r>
    <x v="4"/>
    <x v="87"/>
    <x v="8"/>
    <s v="Rabi       "/>
    <x v="28"/>
    <n v="700"/>
    <n v="594"/>
    <n v="0.84857142857142853"/>
  </r>
  <r>
    <x v="4"/>
    <x v="87"/>
    <x v="8"/>
    <s v="Rabi       "/>
    <x v="32"/>
    <n v="1688"/>
    <n v="834"/>
    <n v="0.49407582938388628"/>
  </r>
  <r>
    <x v="4"/>
    <x v="87"/>
    <x v="8"/>
    <s v="Rabi       "/>
    <x v="14"/>
    <n v="6414"/>
    <n v="24450"/>
    <n v="3.811973807296539"/>
  </r>
  <r>
    <x v="4"/>
    <x v="87"/>
    <x v="8"/>
    <s v="Rabi       "/>
    <x v="40"/>
    <n v="118"/>
    <n v="136"/>
    <n v="1.152542372881356"/>
  </r>
  <r>
    <x v="4"/>
    <x v="87"/>
    <x v="8"/>
    <s v="Rabi       "/>
    <x v="56"/>
    <n v="2628"/>
    <n v="3824"/>
    <n v="1.4550989345509893"/>
  </r>
  <r>
    <x v="4"/>
    <x v="87"/>
    <x v="8"/>
    <s v="Rabi       "/>
    <x v="19"/>
    <n v="106"/>
    <n v="138"/>
    <n v="1.3018867924528301"/>
  </r>
  <r>
    <x v="4"/>
    <x v="87"/>
    <x v="8"/>
    <s v="Rabi       "/>
    <x v="27"/>
    <n v="30"/>
    <n v="22"/>
    <n v="0.73333333333333328"/>
  </r>
  <r>
    <x v="4"/>
    <x v="87"/>
    <x v="8"/>
    <s v="Rabi       "/>
    <x v="29"/>
    <n v="95178"/>
    <n v="217655"/>
    <n v="2.2868204837252306"/>
  </r>
  <r>
    <x v="4"/>
    <x v="87"/>
    <x v="8"/>
    <s v="Summer     "/>
    <x v="14"/>
    <n v="5905"/>
    <n v="12084"/>
    <n v="2.0464013547840811"/>
  </r>
  <r>
    <x v="4"/>
    <x v="87"/>
    <x v="8"/>
    <s v="Summer     "/>
    <x v="2"/>
    <n v="1322"/>
    <n v="1944"/>
    <n v="1.4704992435703479"/>
  </r>
  <r>
    <x v="4"/>
    <x v="87"/>
    <x v="8"/>
    <s v="Whole Year "/>
    <x v="3"/>
    <n v="506"/>
    <n v="13500"/>
    <n v="26.679841897233203"/>
  </r>
  <r>
    <x v="4"/>
    <x v="87"/>
    <x v="8"/>
    <s v="Whole Year "/>
    <x v="38"/>
    <n v="225"/>
    <n v="95"/>
    <n v="0.42222222222222222"/>
  </r>
  <r>
    <x v="4"/>
    <x v="87"/>
    <x v="8"/>
    <s v="Whole Year "/>
    <x v="11"/>
    <n v="124"/>
    <n v="83"/>
    <n v="0.66935483870967738"/>
  </r>
  <r>
    <x v="4"/>
    <x v="87"/>
    <x v="8"/>
    <s v="Whole Year "/>
    <x v="68"/>
    <n v="364"/>
    <n v="556"/>
    <n v="1.5274725274725274"/>
  </r>
  <r>
    <x v="4"/>
    <x v="87"/>
    <x v="8"/>
    <s v="Whole Year "/>
    <x v="34"/>
    <n v="525"/>
    <n v="2846"/>
    <n v="5.4209523809523805"/>
  </r>
  <r>
    <x v="4"/>
    <x v="87"/>
    <x v="8"/>
    <s v="Whole Year "/>
    <x v="39"/>
    <n v="6655"/>
    <n v="45614"/>
    <n v="6.8540946656649133"/>
  </r>
  <r>
    <x v="4"/>
    <x v="87"/>
    <x v="8"/>
    <s v="Whole Year "/>
    <x v="26"/>
    <n v="417"/>
    <n v="390"/>
    <n v="0.93525179856115104"/>
  </r>
  <r>
    <x v="4"/>
    <x v="87"/>
    <x v="8"/>
    <s v="Whole Year "/>
    <x v="66"/>
    <n v="20"/>
    <n v="9"/>
    <n v="0.45"/>
  </r>
  <r>
    <x v="4"/>
    <x v="87"/>
    <x v="8"/>
    <s v="Whole Year "/>
    <x v="7"/>
    <n v="8891"/>
    <n v="425718"/>
    <n v="47.881903048026096"/>
  </r>
  <r>
    <x v="4"/>
    <x v="87"/>
    <x v="8"/>
    <s v="Whole Year "/>
    <x v="8"/>
    <n v="563"/>
    <n v="7424"/>
    <n v="13.186500888099467"/>
  </r>
  <r>
    <x v="4"/>
    <x v="87"/>
    <x v="8"/>
    <s v="Whole Year "/>
    <x v="13"/>
    <n v="368"/>
    <n v="400"/>
    <n v="1.0869565217391304"/>
  </r>
  <r>
    <x v="4"/>
    <x v="87"/>
    <x v="8"/>
    <s v="Winter     "/>
    <x v="2"/>
    <n v="108623"/>
    <n v="154298"/>
    <n v="1.4204910562219788"/>
  </r>
  <r>
    <x v="4"/>
    <x v="87"/>
    <x v="9"/>
    <s v="Kharif     "/>
    <x v="17"/>
    <n v="2905"/>
    <n v="3315"/>
    <n v="1.1411359724612737"/>
  </r>
  <r>
    <x v="4"/>
    <x v="87"/>
    <x v="9"/>
    <s v="Kharif     "/>
    <x v="20"/>
    <n v="45"/>
    <n v="27"/>
    <n v="0.6"/>
  </r>
  <r>
    <x v="4"/>
    <x v="87"/>
    <x v="9"/>
    <s v="Kharif     "/>
    <x v="74"/>
    <n v="82"/>
    <n v="52"/>
    <n v="0.63414634146341464"/>
  </r>
  <r>
    <x v="4"/>
    <x v="87"/>
    <x v="9"/>
    <s v="Kharif     "/>
    <x v="24"/>
    <n v="10"/>
    <n v="9"/>
    <n v="0.9"/>
  </r>
  <r>
    <x v="4"/>
    <x v="87"/>
    <x v="9"/>
    <s v="Kharif     "/>
    <x v="72"/>
    <n v="245"/>
    <n v="1165"/>
    <n v="4.7551020408163263"/>
  </r>
  <r>
    <x v="4"/>
    <x v="87"/>
    <x v="9"/>
    <s v="Kharif     "/>
    <x v="14"/>
    <n v="8942"/>
    <n v="16363"/>
    <n v="1.8299038246477297"/>
  </r>
  <r>
    <x v="4"/>
    <x v="87"/>
    <x v="9"/>
    <s v="Kharif     "/>
    <x v="57"/>
    <n v="651"/>
    <n v="5161"/>
    <n v="7.9278033794162823"/>
  </r>
  <r>
    <x v="4"/>
    <x v="87"/>
    <x v="9"/>
    <s v="Kharif     "/>
    <x v="1"/>
    <n v="690"/>
    <n v="428"/>
    <n v="0.62028985507246381"/>
  </r>
  <r>
    <x v="4"/>
    <x v="87"/>
    <x v="9"/>
    <s v="Kharif     "/>
    <x v="26"/>
    <n v="767"/>
    <n v="982"/>
    <n v="1.2803129074315516"/>
  </r>
  <r>
    <x v="4"/>
    <x v="87"/>
    <x v="9"/>
    <s v="Kharif     "/>
    <x v="31"/>
    <n v="373"/>
    <n v="195"/>
    <n v="0.52278820375335122"/>
  </r>
  <r>
    <x v="4"/>
    <x v="87"/>
    <x v="9"/>
    <s v="Kharif     "/>
    <x v="37"/>
    <n v="69"/>
    <n v="53"/>
    <n v="0.76811594202898548"/>
  </r>
  <r>
    <x v="4"/>
    <x v="87"/>
    <x v="9"/>
    <s v="Kharif     "/>
    <x v="19"/>
    <n v="136"/>
    <n v="177"/>
    <n v="1.3014705882352942"/>
  </r>
  <r>
    <x v="4"/>
    <x v="87"/>
    <x v="9"/>
    <s v="Rabi       "/>
    <x v="77"/>
    <n v="1779"/>
    <n v="2548"/>
    <n v="1.432265317594154"/>
  </r>
  <r>
    <x v="4"/>
    <x v="87"/>
    <x v="9"/>
    <s v="Rabi       "/>
    <x v="28"/>
    <n v="117"/>
    <n v="128"/>
    <n v="1.0940170940170941"/>
  </r>
  <r>
    <x v="4"/>
    <x v="87"/>
    <x v="9"/>
    <s v="Rabi       "/>
    <x v="32"/>
    <n v="2217"/>
    <n v="1233"/>
    <n v="0.55615696887686061"/>
  </r>
  <r>
    <x v="4"/>
    <x v="87"/>
    <x v="9"/>
    <s v="Rabi       "/>
    <x v="14"/>
    <n v="7217"/>
    <n v="26631"/>
    <n v="3.6900374116668977"/>
  </r>
  <r>
    <x v="4"/>
    <x v="87"/>
    <x v="9"/>
    <s v="Rabi       "/>
    <x v="40"/>
    <n v="13524"/>
    <n v="12381"/>
    <n v="0.91548358473824309"/>
  </r>
  <r>
    <x v="4"/>
    <x v="87"/>
    <x v="9"/>
    <s v="Rabi       "/>
    <x v="56"/>
    <n v="2912"/>
    <n v="1872"/>
    <n v="0.6428571428571429"/>
  </r>
  <r>
    <x v="4"/>
    <x v="87"/>
    <x v="9"/>
    <s v="Rabi       "/>
    <x v="29"/>
    <n v="112284"/>
    <n v="219833"/>
    <n v="1.957830144989491"/>
  </r>
  <r>
    <x v="4"/>
    <x v="87"/>
    <x v="9"/>
    <s v="Summer     "/>
    <x v="14"/>
    <n v="5881"/>
    <n v="13751"/>
    <n v="2.338207787791192"/>
  </r>
  <r>
    <x v="4"/>
    <x v="87"/>
    <x v="9"/>
    <s v="Summer     "/>
    <x v="2"/>
    <n v="1254"/>
    <n v="1326"/>
    <n v="1.0574162679425838"/>
  </r>
  <r>
    <x v="4"/>
    <x v="87"/>
    <x v="9"/>
    <s v="Whole Year "/>
    <x v="3"/>
    <n v="494"/>
    <n v="10137"/>
    <n v="20.520242914979757"/>
  </r>
  <r>
    <x v="4"/>
    <x v="87"/>
    <x v="9"/>
    <s v="Whole Year "/>
    <x v="38"/>
    <n v="206"/>
    <n v="89"/>
    <n v="0.43203883495145629"/>
  </r>
  <r>
    <x v="4"/>
    <x v="87"/>
    <x v="9"/>
    <s v="Whole Year "/>
    <x v="11"/>
    <n v="115"/>
    <n v="168"/>
    <n v="1.4608695652173913"/>
  </r>
  <r>
    <x v="4"/>
    <x v="87"/>
    <x v="9"/>
    <s v="Whole Year "/>
    <x v="6"/>
    <n v="93"/>
    <n v="125"/>
    <n v="1.3440860215053763"/>
  </r>
  <r>
    <x v="4"/>
    <x v="87"/>
    <x v="9"/>
    <s v="Whole Year "/>
    <x v="68"/>
    <n v="367"/>
    <n v="535"/>
    <n v="1.457765667574932"/>
  </r>
  <r>
    <x v="4"/>
    <x v="87"/>
    <x v="9"/>
    <s v="Whole Year "/>
    <x v="34"/>
    <n v="823"/>
    <n v="5868"/>
    <n v="7.1300121506682865"/>
  </r>
  <r>
    <x v="4"/>
    <x v="87"/>
    <x v="9"/>
    <s v="Whole Year "/>
    <x v="39"/>
    <n v="7840"/>
    <n v="68563"/>
    <n v="8.7452806122448976"/>
  </r>
  <r>
    <x v="4"/>
    <x v="87"/>
    <x v="9"/>
    <s v="Whole Year "/>
    <x v="66"/>
    <n v="49"/>
    <n v="23"/>
    <n v="0.46938775510204084"/>
  </r>
  <r>
    <x v="4"/>
    <x v="87"/>
    <x v="9"/>
    <s v="Whole Year "/>
    <x v="7"/>
    <n v="10705"/>
    <n v="497233"/>
    <n v="46.44866884633349"/>
  </r>
  <r>
    <x v="4"/>
    <x v="87"/>
    <x v="9"/>
    <s v="Whole Year "/>
    <x v="8"/>
    <n v="503"/>
    <n v="5437"/>
    <n v="10.809145129224651"/>
  </r>
  <r>
    <x v="4"/>
    <x v="87"/>
    <x v="9"/>
    <s v="Whole Year "/>
    <x v="13"/>
    <n v="362"/>
    <n v="352"/>
    <n v="0.97237569060773477"/>
  </r>
  <r>
    <x v="4"/>
    <x v="87"/>
    <x v="9"/>
    <s v="Winter     "/>
    <x v="2"/>
    <n v="97628"/>
    <n v="109999"/>
    <n v="1.1267156963166305"/>
  </r>
  <r>
    <x v="4"/>
    <x v="87"/>
    <x v="10"/>
    <s v="Kharif     "/>
    <x v="17"/>
    <n v="2657"/>
    <n v="3079"/>
    <n v="1.1588257433195333"/>
  </r>
  <r>
    <x v="4"/>
    <x v="87"/>
    <x v="10"/>
    <s v="Kharif     "/>
    <x v="6"/>
    <n v="36"/>
    <n v="53"/>
    <n v="1.4722222222222223"/>
  </r>
  <r>
    <x v="4"/>
    <x v="87"/>
    <x v="10"/>
    <s v="Kharif     "/>
    <x v="24"/>
    <n v="1705"/>
    <n v="1857"/>
    <n v="1.089149560117302"/>
  </r>
  <r>
    <x v="4"/>
    <x v="87"/>
    <x v="10"/>
    <s v="Kharif     "/>
    <x v="72"/>
    <n v="242"/>
    <n v="1783"/>
    <n v="7.3677685950413228"/>
  </r>
  <r>
    <x v="4"/>
    <x v="87"/>
    <x v="10"/>
    <s v="Kharif     "/>
    <x v="14"/>
    <n v="8656"/>
    <n v="14022"/>
    <n v="1.6199168207024031"/>
  </r>
  <r>
    <x v="4"/>
    <x v="87"/>
    <x v="10"/>
    <s v="Kharif     "/>
    <x v="57"/>
    <n v="624"/>
    <n v="3463"/>
    <n v="5.5496794871794872"/>
  </r>
  <r>
    <x v="4"/>
    <x v="87"/>
    <x v="10"/>
    <s v="Kharif     "/>
    <x v="15"/>
    <n v="39"/>
    <n v="20"/>
    <n v="0.51282051282051277"/>
  </r>
  <r>
    <x v="4"/>
    <x v="87"/>
    <x v="10"/>
    <s v="Kharif     "/>
    <x v="26"/>
    <n v="603"/>
    <n v="853"/>
    <n v="1.4145936981757876"/>
  </r>
  <r>
    <x v="4"/>
    <x v="87"/>
    <x v="10"/>
    <s v="Kharif     "/>
    <x v="2"/>
    <n v="79613"/>
    <n v="124729"/>
    <n v="1.566691369499956"/>
  </r>
  <r>
    <x v="4"/>
    <x v="87"/>
    <x v="10"/>
    <s v="Kharif     "/>
    <x v="31"/>
    <n v="350"/>
    <n v="176"/>
    <n v="0.50285714285714289"/>
  </r>
  <r>
    <x v="4"/>
    <x v="87"/>
    <x v="10"/>
    <s v="Kharif     "/>
    <x v="19"/>
    <n v="115"/>
    <n v="144"/>
    <n v="1.2521739130434784"/>
  </r>
  <r>
    <x v="4"/>
    <x v="87"/>
    <x v="10"/>
    <s v="Kharif     "/>
    <x v="16"/>
    <n v="454"/>
    <n v="312"/>
    <n v="0.68722466960352424"/>
  </r>
  <r>
    <x v="4"/>
    <x v="87"/>
    <x v="10"/>
    <s v="Rabi       "/>
    <x v="28"/>
    <n v="1"/>
    <n v="1"/>
    <n v="1"/>
  </r>
  <r>
    <x v="4"/>
    <x v="87"/>
    <x v="10"/>
    <s v="Rabi       "/>
    <x v="78"/>
    <n v="660"/>
    <n v="401"/>
    <n v="0.60757575757575755"/>
  </r>
  <r>
    <x v="4"/>
    <x v="87"/>
    <x v="10"/>
    <s v="Rabi       "/>
    <x v="32"/>
    <n v="2443"/>
    <n v="1329"/>
    <n v="0.54400327466230047"/>
  </r>
  <r>
    <x v="4"/>
    <x v="87"/>
    <x v="10"/>
    <s v="Rabi       "/>
    <x v="14"/>
    <n v="7100"/>
    <n v="17537"/>
    <n v="2.4700000000000002"/>
  </r>
  <r>
    <x v="4"/>
    <x v="87"/>
    <x v="10"/>
    <s v="Rabi       "/>
    <x v="30"/>
    <n v="9227"/>
    <n v="11801"/>
    <n v="1.2789639102633574"/>
  </r>
  <r>
    <x v="4"/>
    <x v="87"/>
    <x v="10"/>
    <s v="Rabi       "/>
    <x v="15"/>
    <n v="3657"/>
    <n v="1898"/>
    <n v="0.51900464861908668"/>
  </r>
  <r>
    <x v="4"/>
    <x v="87"/>
    <x v="10"/>
    <s v="Rabi       "/>
    <x v="40"/>
    <n v="715"/>
    <n v="601"/>
    <n v="0.84055944055944054"/>
  </r>
  <r>
    <x v="4"/>
    <x v="87"/>
    <x v="10"/>
    <s v="Rabi       "/>
    <x v="73"/>
    <n v="557"/>
    <n v="447"/>
    <n v="0.80251346499102338"/>
  </r>
  <r>
    <x v="4"/>
    <x v="87"/>
    <x v="10"/>
    <s v="Rabi       "/>
    <x v="56"/>
    <n v="3247"/>
    <n v="2513"/>
    <n v="0.77394518016630731"/>
  </r>
  <r>
    <x v="4"/>
    <x v="87"/>
    <x v="10"/>
    <s v="Rabi       "/>
    <x v="29"/>
    <n v="115329"/>
    <n v="274041"/>
    <n v="2.3761673126446947"/>
  </r>
  <r>
    <x v="4"/>
    <x v="87"/>
    <x v="10"/>
    <s v="Summer     "/>
    <x v="14"/>
    <n v="7034"/>
    <n v="15973"/>
    <n v="2.2708274097241969"/>
  </r>
  <r>
    <x v="4"/>
    <x v="87"/>
    <x v="10"/>
    <s v="Summer     "/>
    <x v="2"/>
    <n v="1394"/>
    <n v="1592"/>
    <n v="1.1420373027259685"/>
  </r>
  <r>
    <x v="4"/>
    <x v="87"/>
    <x v="10"/>
    <s v="Whole Year "/>
    <x v="3"/>
    <n v="537"/>
    <n v="5311"/>
    <n v="9.8901303538175043"/>
  </r>
  <r>
    <x v="4"/>
    <x v="87"/>
    <x v="10"/>
    <s v="Whole Year "/>
    <x v="38"/>
    <n v="484"/>
    <n v="257"/>
    <n v="0.53099173553719003"/>
  </r>
  <r>
    <x v="4"/>
    <x v="87"/>
    <x v="10"/>
    <s v="Whole Year "/>
    <x v="11"/>
    <n v="136"/>
    <n v="214"/>
    <n v="1.5735294117647058"/>
  </r>
  <r>
    <x v="4"/>
    <x v="87"/>
    <x v="10"/>
    <s v="Whole Year "/>
    <x v="68"/>
    <n v="367"/>
    <n v="544"/>
    <n v="1.4822888283378746"/>
  </r>
  <r>
    <x v="4"/>
    <x v="87"/>
    <x v="10"/>
    <s v="Whole Year "/>
    <x v="34"/>
    <n v="956"/>
    <n v="8145"/>
    <n v="8.5198744769874484"/>
  </r>
  <r>
    <x v="4"/>
    <x v="87"/>
    <x v="10"/>
    <s v="Whole Year "/>
    <x v="39"/>
    <n v="7102"/>
    <n v="72736"/>
    <n v="10.241622078287806"/>
  </r>
  <r>
    <x v="4"/>
    <x v="87"/>
    <x v="10"/>
    <s v="Whole Year "/>
    <x v="7"/>
    <n v="10679"/>
    <n v="520891"/>
    <n v="48.777132690326809"/>
  </r>
  <r>
    <x v="4"/>
    <x v="87"/>
    <x v="10"/>
    <s v="Whole Year "/>
    <x v="8"/>
    <n v="499"/>
    <n v="6803"/>
    <n v="13.633266533066132"/>
  </r>
  <r>
    <x v="4"/>
    <x v="87"/>
    <x v="10"/>
    <s v="Whole Year "/>
    <x v="13"/>
    <n v="351"/>
    <n v="368"/>
    <n v="1.0484330484330484"/>
  </r>
  <r>
    <x v="4"/>
    <x v="87"/>
    <x v="0"/>
    <s v="Autumn     "/>
    <x v="2"/>
    <n v="108680"/>
    <n v="148078"/>
    <n v="1.3625138019874863"/>
  </r>
  <r>
    <x v="4"/>
    <x v="87"/>
    <x v="0"/>
    <s v="Kharif     "/>
    <x v="17"/>
    <n v="3706"/>
    <n v="6612"/>
    <n v="1.7841338370210469"/>
  </r>
  <r>
    <x v="4"/>
    <x v="87"/>
    <x v="0"/>
    <s v="Kharif     "/>
    <x v="72"/>
    <n v="186"/>
    <n v="1558"/>
    <n v="8.3763440860215059"/>
  </r>
  <r>
    <x v="4"/>
    <x v="87"/>
    <x v="0"/>
    <s v="Kharif     "/>
    <x v="14"/>
    <n v="4396"/>
    <n v="8569"/>
    <n v="1.9492720655141038"/>
  </r>
  <r>
    <x v="4"/>
    <x v="87"/>
    <x v="0"/>
    <s v="Kharif     "/>
    <x v="15"/>
    <n v="1"/>
    <n v="0.1"/>
    <n v="0.1"/>
  </r>
  <r>
    <x v="4"/>
    <x v="87"/>
    <x v="0"/>
    <s v="Kharif     "/>
    <x v="26"/>
    <n v="144"/>
    <n v="129"/>
    <n v="0.89583333333333337"/>
  </r>
  <r>
    <x v="4"/>
    <x v="87"/>
    <x v="0"/>
    <s v="Kharif     "/>
    <x v="2"/>
    <n v="82641"/>
    <n v="88200"/>
    <n v="1.0672668530148472"/>
  </r>
  <r>
    <x v="4"/>
    <x v="87"/>
    <x v="0"/>
    <s v="Kharif     "/>
    <x v="31"/>
    <n v="340"/>
    <n v="238"/>
    <n v="0.7"/>
  </r>
  <r>
    <x v="4"/>
    <x v="87"/>
    <x v="0"/>
    <s v="Kharif     "/>
    <x v="37"/>
    <n v="15"/>
    <n v="8"/>
    <n v="0.53333333333333333"/>
  </r>
  <r>
    <x v="4"/>
    <x v="87"/>
    <x v="0"/>
    <s v="Kharif     "/>
    <x v="19"/>
    <n v="10"/>
    <n v="14"/>
    <n v="1.4"/>
  </r>
  <r>
    <x v="4"/>
    <x v="87"/>
    <x v="0"/>
    <s v="Kharif     "/>
    <x v="16"/>
    <n v="23"/>
    <n v="16"/>
    <n v="0.69565217391304346"/>
  </r>
  <r>
    <x v="4"/>
    <x v="87"/>
    <x v="0"/>
    <s v="Rabi       "/>
    <x v="77"/>
    <n v="546"/>
    <n v="621"/>
    <n v="1.1373626373626373"/>
  </r>
  <r>
    <x v="4"/>
    <x v="87"/>
    <x v="0"/>
    <s v="Rabi       "/>
    <x v="78"/>
    <n v="529"/>
    <n v="324"/>
    <n v="0.61247637051039694"/>
  </r>
  <r>
    <x v="4"/>
    <x v="87"/>
    <x v="0"/>
    <s v="Rabi       "/>
    <x v="32"/>
    <n v="161"/>
    <n v="132"/>
    <n v="0.81987577639751552"/>
  </r>
  <r>
    <x v="4"/>
    <x v="87"/>
    <x v="0"/>
    <s v="Rabi       "/>
    <x v="14"/>
    <n v="7101"/>
    <n v="11397"/>
    <n v="1.6049852133502323"/>
  </r>
  <r>
    <x v="4"/>
    <x v="87"/>
    <x v="0"/>
    <s v="Rabi       "/>
    <x v="30"/>
    <n v="6995"/>
    <n v="7380"/>
    <n v="1.0550393137955683"/>
  </r>
  <r>
    <x v="4"/>
    <x v="87"/>
    <x v="0"/>
    <s v="Rabi       "/>
    <x v="15"/>
    <n v="143"/>
    <n v="159"/>
    <n v="1.1118881118881119"/>
  </r>
  <r>
    <x v="4"/>
    <x v="87"/>
    <x v="0"/>
    <s v="Rabi       "/>
    <x v="73"/>
    <n v="443"/>
    <n v="427"/>
    <n v="0.963882618510158"/>
  </r>
  <r>
    <x v="4"/>
    <x v="87"/>
    <x v="0"/>
    <s v="Rabi       "/>
    <x v="56"/>
    <n v="205"/>
    <n v="193"/>
    <n v="0.94146341463414629"/>
  </r>
  <r>
    <x v="4"/>
    <x v="87"/>
    <x v="0"/>
    <s v="Rabi       "/>
    <x v="29"/>
    <n v="113956"/>
    <n v="255835"/>
    <n v="2.2450331706974622"/>
  </r>
  <r>
    <x v="4"/>
    <x v="87"/>
    <x v="0"/>
    <s v="Summer     "/>
    <x v="14"/>
    <n v="5241"/>
    <n v="14840"/>
    <n v="2.8315207021560771"/>
  </r>
  <r>
    <x v="4"/>
    <x v="87"/>
    <x v="0"/>
    <s v="Summer     "/>
    <x v="2"/>
    <n v="688"/>
    <n v="962"/>
    <n v="1.3982558139534884"/>
  </r>
  <r>
    <x v="4"/>
    <x v="87"/>
    <x v="0"/>
    <s v="Whole Year "/>
    <x v="3"/>
    <n v="359"/>
    <n v="1145"/>
    <n v="3.1894150417827296"/>
  </r>
  <r>
    <x v="4"/>
    <x v="87"/>
    <x v="0"/>
    <s v="Whole Year "/>
    <x v="38"/>
    <n v="53"/>
    <n v="22"/>
    <n v="0.41509433962264153"/>
  </r>
  <r>
    <x v="4"/>
    <x v="87"/>
    <x v="0"/>
    <s v="Whole Year "/>
    <x v="11"/>
    <n v="41"/>
    <n v="21"/>
    <n v="0.51219512195121952"/>
  </r>
  <r>
    <x v="4"/>
    <x v="87"/>
    <x v="0"/>
    <s v="Whole Year "/>
    <x v="68"/>
    <n v="115"/>
    <n v="174"/>
    <n v="1.5130434782608695"/>
  </r>
  <r>
    <x v="4"/>
    <x v="87"/>
    <x v="0"/>
    <s v="Whole Year "/>
    <x v="34"/>
    <n v="516"/>
    <n v="4438"/>
    <n v="8.6007751937984498"/>
  </r>
  <r>
    <x v="4"/>
    <x v="87"/>
    <x v="0"/>
    <s v="Whole Year "/>
    <x v="39"/>
    <n v="6657"/>
    <n v="72350"/>
    <n v="10.868258975514497"/>
  </r>
  <r>
    <x v="4"/>
    <x v="87"/>
    <x v="0"/>
    <s v="Whole Year "/>
    <x v="7"/>
    <n v="6754"/>
    <n v="226158"/>
    <n v="33.485045898726682"/>
  </r>
  <r>
    <x v="4"/>
    <x v="87"/>
    <x v="0"/>
    <s v="Whole Year "/>
    <x v="8"/>
    <n v="47"/>
    <n v="573"/>
    <n v="12.191489361702128"/>
  </r>
  <r>
    <x v="4"/>
    <x v="87"/>
    <x v="0"/>
    <s v="Whole Year "/>
    <x v="13"/>
    <n v="146"/>
    <n v="162"/>
    <n v="1.1095890410958904"/>
  </r>
  <r>
    <x v="4"/>
    <x v="87"/>
    <x v="1"/>
    <s v="Autumn     "/>
    <x v="14"/>
    <n v="5087"/>
    <n v="365"/>
    <n v="7.1751523491252217E-2"/>
  </r>
  <r>
    <x v="4"/>
    <x v="87"/>
    <x v="1"/>
    <s v="Autumn     "/>
    <x v="2"/>
    <n v="118353"/>
    <n v="143365"/>
    <n v="1.2113338909871316"/>
  </r>
  <r>
    <x v="4"/>
    <x v="87"/>
    <x v="1"/>
    <s v="Kharif     "/>
    <x v="17"/>
    <n v="4021"/>
    <n v="4391"/>
    <n v="1.0920169112161153"/>
  </r>
  <r>
    <x v="4"/>
    <x v="87"/>
    <x v="1"/>
    <s v="Kharif     "/>
    <x v="6"/>
    <n v="43"/>
    <n v="62"/>
    <n v="1.441860465116279"/>
  </r>
  <r>
    <x v="4"/>
    <x v="87"/>
    <x v="1"/>
    <s v="Kharif     "/>
    <x v="72"/>
    <n v="165"/>
    <n v="1103"/>
    <n v="6.6848484848484846"/>
  </r>
  <r>
    <x v="4"/>
    <x v="87"/>
    <x v="1"/>
    <s v="Kharif     "/>
    <x v="57"/>
    <n v="6"/>
    <n v="20"/>
    <n v="3.3333333333333335"/>
  </r>
  <r>
    <x v="4"/>
    <x v="87"/>
    <x v="1"/>
    <s v="Kharif     "/>
    <x v="26"/>
    <n v="248"/>
    <n v="232"/>
    <n v="0.93548387096774188"/>
  </r>
  <r>
    <x v="4"/>
    <x v="87"/>
    <x v="1"/>
    <s v="Kharif     "/>
    <x v="2"/>
    <n v="722"/>
    <n v="1466"/>
    <n v="2.0304709141274238"/>
  </r>
  <r>
    <x v="4"/>
    <x v="87"/>
    <x v="1"/>
    <s v="Kharif     "/>
    <x v="31"/>
    <n v="305"/>
    <n v="192"/>
    <n v="0.62950819672131153"/>
  </r>
  <r>
    <x v="4"/>
    <x v="87"/>
    <x v="1"/>
    <s v="Kharif     "/>
    <x v="37"/>
    <n v="55"/>
    <n v="44"/>
    <n v="0.8"/>
  </r>
  <r>
    <x v="4"/>
    <x v="87"/>
    <x v="1"/>
    <s v="Kharif     "/>
    <x v="19"/>
    <n v="134"/>
    <n v="176"/>
    <n v="1.3134328358208955"/>
  </r>
  <r>
    <x v="4"/>
    <x v="87"/>
    <x v="1"/>
    <s v="Kharif     "/>
    <x v="16"/>
    <n v="140"/>
    <n v="93"/>
    <n v="0.66428571428571426"/>
  </r>
  <r>
    <x v="4"/>
    <x v="87"/>
    <x v="1"/>
    <s v="Rabi       "/>
    <x v="77"/>
    <n v="497"/>
    <n v="609"/>
    <n v="1.2253521126760563"/>
  </r>
  <r>
    <x v="4"/>
    <x v="87"/>
    <x v="1"/>
    <s v="Rabi       "/>
    <x v="78"/>
    <n v="564"/>
    <n v="461"/>
    <n v="0.81737588652482274"/>
  </r>
  <r>
    <x v="4"/>
    <x v="87"/>
    <x v="1"/>
    <s v="Rabi       "/>
    <x v="32"/>
    <n v="1607"/>
    <n v="1141"/>
    <n v="0.71001866832607341"/>
  </r>
  <r>
    <x v="4"/>
    <x v="87"/>
    <x v="1"/>
    <s v="Rabi       "/>
    <x v="14"/>
    <n v="7139"/>
    <n v="29356"/>
    <n v="4.1120605126768455"/>
  </r>
  <r>
    <x v="4"/>
    <x v="87"/>
    <x v="1"/>
    <s v="Rabi       "/>
    <x v="30"/>
    <n v="7259"/>
    <n v="6206"/>
    <n v="0.85493869679019152"/>
  </r>
  <r>
    <x v="4"/>
    <x v="87"/>
    <x v="1"/>
    <s v="Rabi       "/>
    <x v="40"/>
    <n v="688"/>
    <n v="468"/>
    <n v="0.68023255813953487"/>
  </r>
  <r>
    <x v="4"/>
    <x v="87"/>
    <x v="1"/>
    <s v="Rabi       "/>
    <x v="73"/>
    <n v="614"/>
    <n v="604"/>
    <n v="0.98371335504885993"/>
  </r>
  <r>
    <x v="4"/>
    <x v="87"/>
    <x v="1"/>
    <s v="Rabi       "/>
    <x v="56"/>
    <n v="2121"/>
    <n v="2113"/>
    <n v="0.99622819424799625"/>
  </r>
  <r>
    <x v="4"/>
    <x v="87"/>
    <x v="1"/>
    <s v="Rabi       "/>
    <x v="29"/>
    <n v="114857"/>
    <n v="233874"/>
    <n v="2.0362189505210826"/>
  </r>
  <r>
    <x v="4"/>
    <x v="87"/>
    <x v="1"/>
    <s v="Summer     "/>
    <x v="14"/>
    <n v="6096"/>
    <n v="15934"/>
    <n v="2.6138451443569553"/>
  </r>
  <r>
    <x v="4"/>
    <x v="87"/>
    <x v="1"/>
    <s v="Summer     "/>
    <x v="2"/>
    <n v="82215"/>
    <n v="131105"/>
    <n v="1.5946603417867786"/>
  </r>
  <r>
    <x v="4"/>
    <x v="87"/>
    <x v="1"/>
    <s v="Whole Year "/>
    <x v="3"/>
    <n v="346"/>
    <n v="4872"/>
    <n v="14.080924855491329"/>
  </r>
  <r>
    <x v="4"/>
    <x v="87"/>
    <x v="1"/>
    <s v="Whole Year "/>
    <x v="38"/>
    <n v="248"/>
    <n v="144"/>
    <n v="0.58064516129032262"/>
  </r>
  <r>
    <x v="4"/>
    <x v="87"/>
    <x v="1"/>
    <s v="Whole Year "/>
    <x v="11"/>
    <n v="97"/>
    <n v="71"/>
    <n v="0.73195876288659789"/>
  </r>
  <r>
    <x v="4"/>
    <x v="87"/>
    <x v="1"/>
    <s v="Whole Year "/>
    <x v="68"/>
    <n v="283"/>
    <n v="428"/>
    <n v="1.5123674911660778"/>
  </r>
  <r>
    <x v="4"/>
    <x v="87"/>
    <x v="1"/>
    <s v="Whole Year "/>
    <x v="34"/>
    <n v="765"/>
    <n v="6610"/>
    <n v="8.640522875816993"/>
  </r>
  <r>
    <x v="4"/>
    <x v="87"/>
    <x v="1"/>
    <s v="Whole Year "/>
    <x v="39"/>
    <n v="6864"/>
    <n v="81920"/>
    <n v="11.934731934731936"/>
  </r>
  <r>
    <x v="4"/>
    <x v="87"/>
    <x v="1"/>
    <s v="Whole Year "/>
    <x v="7"/>
    <n v="6000"/>
    <n v="217564"/>
    <n v="36.260666666666665"/>
  </r>
  <r>
    <x v="4"/>
    <x v="87"/>
    <x v="1"/>
    <s v="Whole Year "/>
    <x v="8"/>
    <n v="531"/>
    <n v="4887"/>
    <n v="9.203389830508474"/>
  </r>
  <r>
    <x v="4"/>
    <x v="87"/>
    <x v="1"/>
    <s v="Whole Year "/>
    <x v="13"/>
    <n v="290"/>
    <n v="296"/>
    <n v="1.0206896551724138"/>
  </r>
  <r>
    <x v="4"/>
    <x v="87"/>
    <x v="2"/>
    <s v="Autumn     "/>
    <x v="14"/>
    <n v="7140"/>
    <n v="18234"/>
    <n v="2.5537815126050418"/>
  </r>
  <r>
    <x v="4"/>
    <x v="87"/>
    <x v="2"/>
    <s v="Autumn     "/>
    <x v="2"/>
    <n v="81372"/>
    <n v="120629"/>
    <n v="1.4824386766946862"/>
  </r>
  <r>
    <x v="4"/>
    <x v="87"/>
    <x v="2"/>
    <s v="Kharif     "/>
    <x v="17"/>
    <n v="2766"/>
    <n v="3037"/>
    <n v="1.0979754157628345"/>
  </r>
  <r>
    <x v="4"/>
    <x v="87"/>
    <x v="2"/>
    <s v="Kharif     "/>
    <x v="20"/>
    <n v="70"/>
    <n v="72"/>
    <n v="1.0285714285714285"/>
  </r>
  <r>
    <x v="4"/>
    <x v="87"/>
    <x v="2"/>
    <s v="Kharif     "/>
    <x v="24"/>
    <n v="47"/>
    <n v="47"/>
    <n v="1"/>
  </r>
  <r>
    <x v="4"/>
    <x v="87"/>
    <x v="2"/>
    <s v="Kharif     "/>
    <x v="72"/>
    <n v="59"/>
    <n v="389"/>
    <n v="6.593220338983051"/>
  </r>
  <r>
    <x v="4"/>
    <x v="87"/>
    <x v="2"/>
    <s v="Kharif     "/>
    <x v="57"/>
    <n v="12"/>
    <n v="56"/>
    <n v="4.666666666666667"/>
  </r>
  <r>
    <x v="4"/>
    <x v="87"/>
    <x v="2"/>
    <s v="Kharif     "/>
    <x v="15"/>
    <n v="45"/>
    <n v="25"/>
    <n v="0.55555555555555558"/>
  </r>
  <r>
    <x v="4"/>
    <x v="87"/>
    <x v="2"/>
    <s v="Kharif     "/>
    <x v="1"/>
    <n v="10"/>
    <n v="6"/>
    <n v="0.6"/>
  </r>
  <r>
    <x v="4"/>
    <x v="87"/>
    <x v="2"/>
    <s v="Kharif     "/>
    <x v="26"/>
    <n v="296"/>
    <n v="236"/>
    <n v="0.79729729729729726"/>
  </r>
  <r>
    <x v="4"/>
    <x v="87"/>
    <x v="2"/>
    <s v="Kharif     "/>
    <x v="31"/>
    <n v="134"/>
    <n v="68"/>
    <n v="0.5074626865671642"/>
  </r>
  <r>
    <x v="4"/>
    <x v="87"/>
    <x v="2"/>
    <s v="Kharif     "/>
    <x v="37"/>
    <n v="32"/>
    <n v="24"/>
    <n v="0.75"/>
  </r>
  <r>
    <x v="4"/>
    <x v="87"/>
    <x v="2"/>
    <s v="Kharif     "/>
    <x v="19"/>
    <n v="30"/>
    <n v="31"/>
    <n v="1.0333333333333334"/>
  </r>
  <r>
    <x v="4"/>
    <x v="87"/>
    <x v="2"/>
    <s v="Kharif     "/>
    <x v="16"/>
    <n v="82"/>
    <n v="52"/>
    <n v="0.63414634146341464"/>
  </r>
  <r>
    <x v="4"/>
    <x v="87"/>
    <x v="2"/>
    <s v="Rabi       "/>
    <x v="77"/>
    <n v="391"/>
    <n v="361"/>
    <n v="0.92327365728900257"/>
  </r>
  <r>
    <x v="4"/>
    <x v="87"/>
    <x v="2"/>
    <s v="Rabi       "/>
    <x v="14"/>
    <n v="6242"/>
    <n v="24244"/>
    <n v="3.8840115347644986"/>
  </r>
  <r>
    <x v="4"/>
    <x v="87"/>
    <x v="2"/>
    <s v="Rabi       "/>
    <x v="30"/>
    <n v="7511"/>
    <n v="4214"/>
    <n v="0.5610438024231128"/>
  </r>
  <r>
    <x v="4"/>
    <x v="87"/>
    <x v="2"/>
    <s v="Rabi       "/>
    <x v="73"/>
    <n v="385"/>
    <n v="344"/>
    <n v="0.89350649350649347"/>
  </r>
  <r>
    <x v="4"/>
    <x v="87"/>
    <x v="2"/>
    <s v="Rabi       "/>
    <x v="56"/>
    <n v="1346"/>
    <n v="1256"/>
    <n v="0.93313521545319467"/>
  </r>
  <r>
    <x v="4"/>
    <x v="87"/>
    <x v="2"/>
    <s v="Rabi       "/>
    <x v="29"/>
    <n v="81431"/>
    <n v="143375"/>
    <n v="1.7606931021355503"/>
  </r>
  <r>
    <x v="4"/>
    <x v="87"/>
    <x v="2"/>
    <s v="Summer     "/>
    <x v="14"/>
    <n v="4700"/>
    <n v="14418"/>
    <n v="3.067659574468085"/>
  </r>
  <r>
    <x v="4"/>
    <x v="87"/>
    <x v="2"/>
    <s v="Summer     "/>
    <x v="15"/>
    <n v="1406"/>
    <n v="772"/>
    <n v="0.54907539118065429"/>
  </r>
  <r>
    <x v="4"/>
    <x v="87"/>
    <x v="2"/>
    <s v="Summer     "/>
    <x v="2"/>
    <n v="413"/>
    <n v="859"/>
    <n v="2.079903147699758"/>
  </r>
  <r>
    <x v="4"/>
    <x v="87"/>
    <x v="2"/>
    <s v="Whole Year "/>
    <x v="3"/>
    <n v="393"/>
    <n v="4740"/>
    <n v="12.061068702290076"/>
  </r>
  <r>
    <x v="4"/>
    <x v="87"/>
    <x v="2"/>
    <s v="Whole Year "/>
    <x v="11"/>
    <n v="76"/>
    <n v="82"/>
    <n v="1.0789473684210527"/>
  </r>
  <r>
    <x v="4"/>
    <x v="87"/>
    <x v="2"/>
    <s v="Whole Year "/>
    <x v="34"/>
    <n v="733"/>
    <n v="6018"/>
    <n v="8.2100954979536152"/>
  </r>
  <r>
    <x v="4"/>
    <x v="87"/>
    <x v="2"/>
    <s v="Whole Year "/>
    <x v="39"/>
    <n v="6970"/>
    <n v="75388"/>
    <n v="10.816068866571019"/>
  </r>
  <r>
    <x v="4"/>
    <x v="87"/>
    <x v="2"/>
    <s v="Whole Year "/>
    <x v="66"/>
    <n v="192"/>
    <n v="137"/>
    <n v="0.71354166666666663"/>
  </r>
  <r>
    <x v="4"/>
    <x v="87"/>
    <x v="2"/>
    <s v="Whole Year "/>
    <x v="7"/>
    <n v="6621"/>
    <n v="235853"/>
    <n v="35.62196042893823"/>
  </r>
  <r>
    <x v="4"/>
    <x v="87"/>
    <x v="2"/>
    <s v="Whole Year "/>
    <x v="8"/>
    <n v="263"/>
    <n v="3872"/>
    <n v="14.722433460076045"/>
  </r>
  <r>
    <x v="4"/>
    <x v="87"/>
    <x v="2"/>
    <s v="Winter     "/>
    <x v="2"/>
    <n v="107882"/>
    <n v="143059"/>
    <n v="1.326069223781539"/>
  </r>
  <r>
    <x v="4"/>
    <x v="87"/>
    <x v="3"/>
    <s v="Autumn     "/>
    <x v="2"/>
    <n v="62815"/>
    <n v="91437"/>
    <n v="1.4556554962986548"/>
  </r>
  <r>
    <x v="4"/>
    <x v="87"/>
    <x v="3"/>
    <s v="Kharif     "/>
    <x v="17"/>
    <n v="2324"/>
    <n v="3242"/>
    <n v="1.3950086058519793"/>
  </r>
  <r>
    <x v="4"/>
    <x v="87"/>
    <x v="3"/>
    <s v="Kharif     "/>
    <x v="6"/>
    <n v="1"/>
    <n v="2"/>
    <n v="2"/>
  </r>
  <r>
    <x v="4"/>
    <x v="87"/>
    <x v="3"/>
    <s v="Kharif     "/>
    <x v="24"/>
    <n v="2"/>
    <n v="2"/>
    <n v="1"/>
  </r>
  <r>
    <x v="4"/>
    <x v="87"/>
    <x v="3"/>
    <s v="Kharif     "/>
    <x v="72"/>
    <n v="15"/>
    <n v="111"/>
    <n v="7.4"/>
  </r>
  <r>
    <x v="4"/>
    <x v="87"/>
    <x v="3"/>
    <s v="Kharif     "/>
    <x v="14"/>
    <n v="5548"/>
    <n v="15742"/>
    <n v="2.8374188896899786"/>
  </r>
  <r>
    <x v="4"/>
    <x v="87"/>
    <x v="3"/>
    <s v="Kharif     "/>
    <x v="57"/>
    <n v="10"/>
    <n v="45"/>
    <n v="4.5"/>
  </r>
  <r>
    <x v="4"/>
    <x v="87"/>
    <x v="3"/>
    <s v="Kharif     "/>
    <x v="15"/>
    <n v="25"/>
    <n v="15"/>
    <n v="0.6"/>
  </r>
  <r>
    <x v="4"/>
    <x v="87"/>
    <x v="3"/>
    <s v="Kharif     "/>
    <x v="1"/>
    <n v="8"/>
    <n v="0"/>
    <n v="0"/>
  </r>
  <r>
    <x v="4"/>
    <x v="87"/>
    <x v="3"/>
    <s v="Kharif     "/>
    <x v="26"/>
    <n v="23"/>
    <n v="17"/>
    <n v="0.73913043478260865"/>
  </r>
  <r>
    <x v="4"/>
    <x v="87"/>
    <x v="3"/>
    <s v="Kharif     "/>
    <x v="31"/>
    <n v="12"/>
    <n v="9"/>
    <n v="0.75"/>
  </r>
  <r>
    <x v="4"/>
    <x v="87"/>
    <x v="3"/>
    <s v="Kharif     "/>
    <x v="37"/>
    <n v="13"/>
    <n v="10"/>
    <n v="0.76923076923076927"/>
  </r>
  <r>
    <x v="4"/>
    <x v="87"/>
    <x v="3"/>
    <s v="Kharif     "/>
    <x v="19"/>
    <n v="18"/>
    <n v="25"/>
    <n v="1.3888888888888888"/>
  </r>
  <r>
    <x v="4"/>
    <x v="87"/>
    <x v="3"/>
    <s v="Kharif     "/>
    <x v="16"/>
    <n v="13"/>
    <n v="10"/>
    <n v="0.76923076923076927"/>
  </r>
  <r>
    <x v="4"/>
    <x v="87"/>
    <x v="3"/>
    <s v="Rabi       "/>
    <x v="77"/>
    <n v="500"/>
    <n v="535"/>
    <n v="1.07"/>
  </r>
  <r>
    <x v="4"/>
    <x v="87"/>
    <x v="3"/>
    <s v="Rabi       "/>
    <x v="28"/>
    <n v="193"/>
    <n v="189"/>
    <n v="0.97927461139896377"/>
  </r>
  <r>
    <x v="4"/>
    <x v="87"/>
    <x v="3"/>
    <s v="Rabi       "/>
    <x v="78"/>
    <n v="267"/>
    <n v="225"/>
    <n v="0.84269662921348309"/>
  </r>
  <r>
    <x v="4"/>
    <x v="87"/>
    <x v="3"/>
    <s v="Rabi       "/>
    <x v="32"/>
    <n v="581"/>
    <n v="456"/>
    <n v="0.78485370051635117"/>
  </r>
  <r>
    <x v="4"/>
    <x v="87"/>
    <x v="3"/>
    <s v="Rabi       "/>
    <x v="14"/>
    <n v="8570"/>
    <n v="46012"/>
    <n v="5.3689614935822636"/>
  </r>
  <r>
    <x v="4"/>
    <x v="87"/>
    <x v="3"/>
    <s v="Rabi       "/>
    <x v="30"/>
    <n v="8238"/>
    <n v="7060"/>
    <n v="0.85700412721534358"/>
  </r>
  <r>
    <x v="4"/>
    <x v="87"/>
    <x v="3"/>
    <s v="Rabi       "/>
    <x v="40"/>
    <n v="109"/>
    <n v="74"/>
    <n v="0.67889908256880738"/>
  </r>
  <r>
    <x v="4"/>
    <x v="87"/>
    <x v="3"/>
    <s v="Rabi       "/>
    <x v="73"/>
    <n v="45"/>
    <n v="42"/>
    <n v="0.93333333333333335"/>
  </r>
  <r>
    <x v="4"/>
    <x v="87"/>
    <x v="3"/>
    <s v="Rabi       "/>
    <x v="56"/>
    <n v="1135"/>
    <n v="729"/>
    <n v="0.64229074889867843"/>
  </r>
  <r>
    <x v="4"/>
    <x v="87"/>
    <x v="3"/>
    <s v="Rabi       "/>
    <x v="29"/>
    <n v="91390"/>
    <n v="143031"/>
    <n v="1.5650618229565598"/>
  </r>
  <r>
    <x v="4"/>
    <x v="87"/>
    <x v="3"/>
    <s v="Summer     "/>
    <x v="14"/>
    <n v="4994"/>
    <n v="11242"/>
    <n v="2.251101321585903"/>
  </r>
  <r>
    <x v="4"/>
    <x v="87"/>
    <x v="3"/>
    <s v="Summer     "/>
    <x v="15"/>
    <n v="1276"/>
    <n v="637"/>
    <n v="0.4992163009404389"/>
  </r>
  <r>
    <x v="4"/>
    <x v="87"/>
    <x v="3"/>
    <s v="Summer     "/>
    <x v="2"/>
    <n v="317"/>
    <n v="347"/>
    <n v="1.0946372239747635"/>
  </r>
  <r>
    <x v="4"/>
    <x v="87"/>
    <x v="3"/>
    <s v="Whole Year "/>
    <x v="3"/>
    <n v="392"/>
    <n v="4822"/>
    <n v="12.301020408163266"/>
  </r>
  <r>
    <x v="4"/>
    <x v="87"/>
    <x v="3"/>
    <s v="Whole Year "/>
    <x v="38"/>
    <n v="46"/>
    <n v="32"/>
    <n v="0.69565217391304346"/>
  </r>
  <r>
    <x v="4"/>
    <x v="87"/>
    <x v="3"/>
    <s v="Whole Year "/>
    <x v="11"/>
    <n v="70"/>
    <n v="87"/>
    <n v="1.2428571428571429"/>
  </r>
  <r>
    <x v="4"/>
    <x v="87"/>
    <x v="3"/>
    <s v="Whole Year "/>
    <x v="68"/>
    <n v="50"/>
    <n v="76"/>
    <n v="1.52"/>
  </r>
  <r>
    <x v="4"/>
    <x v="87"/>
    <x v="3"/>
    <s v="Whole Year "/>
    <x v="34"/>
    <n v="758"/>
    <n v="5549"/>
    <n v="7.3205804749340366"/>
  </r>
  <r>
    <x v="4"/>
    <x v="87"/>
    <x v="3"/>
    <s v="Whole Year "/>
    <x v="39"/>
    <n v="7042"/>
    <n v="82482"/>
    <n v="11.712865663163875"/>
  </r>
  <r>
    <x v="4"/>
    <x v="87"/>
    <x v="3"/>
    <s v="Whole Year "/>
    <x v="66"/>
    <n v="5"/>
    <n v="4"/>
    <n v="0.8"/>
  </r>
  <r>
    <x v="4"/>
    <x v="87"/>
    <x v="3"/>
    <s v="Whole Year "/>
    <x v="7"/>
    <n v="5577"/>
    <n v="245372"/>
    <n v="43.997131074054153"/>
  </r>
  <r>
    <x v="4"/>
    <x v="87"/>
    <x v="3"/>
    <s v="Whole Year "/>
    <x v="8"/>
    <n v="237"/>
    <n v="3434"/>
    <n v="14.489451476793249"/>
  </r>
  <r>
    <x v="4"/>
    <x v="87"/>
    <x v="3"/>
    <s v="Whole Year "/>
    <x v="13"/>
    <n v="25"/>
    <n v="25"/>
    <n v="1"/>
  </r>
  <r>
    <x v="4"/>
    <x v="87"/>
    <x v="3"/>
    <s v="Winter     "/>
    <x v="2"/>
    <n v="107849"/>
    <n v="150395"/>
    <n v="1.3944960083079121"/>
  </r>
  <r>
    <x v="4"/>
    <x v="87"/>
    <x v="4"/>
    <s v="Autumn     "/>
    <x v="2"/>
    <n v="62587"/>
    <n v="78058"/>
    <n v="1.2471919088628629"/>
  </r>
  <r>
    <x v="4"/>
    <x v="87"/>
    <x v="4"/>
    <s v="Kharif     "/>
    <x v="17"/>
    <n v="1359"/>
    <n v="1730"/>
    <n v="1.2729948491537895"/>
  </r>
  <r>
    <x v="4"/>
    <x v="87"/>
    <x v="4"/>
    <s v="Kharif     "/>
    <x v="21"/>
    <n v="7"/>
    <n v="7"/>
    <n v="1"/>
  </r>
  <r>
    <x v="4"/>
    <x v="87"/>
    <x v="4"/>
    <s v="Kharif     "/>
    <x v="6"/>
    <n v="15"/>
    <n v="24"/>
    <n v="1.6"/>
  </r>
  <r>
    <x v="4"/>
    <x v="87"/>
    <x v="4"/>
    <s v="Kharif     "/>
    <x v="24"/>
    <n v="5"/>
    <n v="6"/>
    <n v="1.2"/>
  </r>
  <r>
    <x v="4"/>
    <x v="87"/>
    <x v="4"/>
    <s v="Kharif     "/>
    <x v="72"/>
    <n v="17"/>
    <n v="134"/>
    <n v="7.882352941176471"/>
  </r>
  <r>
    <x v="4"/>
    <x v="87"/>
    <x v="4"/>
    <s v="Kharif     "/>
    <x v="14"/>
    <n v="6100"/>
    <n v="14145"/>
    <n v="2.3188524590163935"/>
  </r>
  <r>
    <x v="4"/>
    <x v="87"/>
    <x v="4"/>
    <s v="Kharif     "/>
    <x v="57"/>
    <n v="9"/>
    <n v="72"/>
    <n v="8"/>
  </r>
  <r>
    <x v="4"/>
    <x v="87"/>
    <x v="4"/>
    <s v="Kharif     "/>
    <x v="15"/>
    <n v="318"/>
    <n v="106"/>
    <n v="0.33333333333333331"/>
  </r>
  <r>
    <x v="4"/>
    <x v="87"/>
    <x v="4"/>
    <s v="Kharif     "/>
    <x v="1"/>
    <n v="34"/>
    <n v="17"/>
    <n v="0.5"/>
  </r>
  <r>
    <x v="4"/>
    <x v="87"/>
    <x v="4"/>
    <s v="Kharif     "/>
    <x v="26"/>
    <n v="15"/>
    <n v="4"/>
    <n v="0.26666666666666666"/>
  </r>
  <r>
    <x v="4"/>
    <x v="87"/>
    <x v="4"/>
    <s v="Kharif     "/>
    <x v="31"/>
    <n v="85"/>
    <n v="65"/>
    <n v="0.76470588235294112"/>
  </r>
  <r>
    <x v="4"/>
    <x v="87"/>
    <x v="4"/>
    <s v="Kharif     "/>
    <x v="37"/>
    <n v="12"/>
    <n v="10"/>
    <n v="0.83333333333333337"/>
  </r>
  <r>
    <x v="4"/>
    <x v="87"/>
    <x v="4"/>
    <s v="Kharif     "/>
    <x v="19"/>
    <n v="35"/>
    <n v="47"/>
    <n v="1.3428571428571427"/>
  </r>
  <r>
    <x v="4"/>
    <x v="87"/>
    <x v="4"/>
    <s v="Kharif     "/>
    <x v="16"/>
    <n v="199"/>
    <n v="143"/>
    <n v="0.71859296482412061"/>
  </r>
  <r>
    <x v="4"/>
    <x v="87"/>
    <x v="4"/>
    <s v="Rabi       "/>
    <x v="77"/>
    <n v="626"/>
    <n v="799"/>
    <n v="1.2763578274760383"/>
  </r>
  <r>
    <x v="4"/>
    <x v="87"/>
    <x v="4"/>
    <s v="Rabi       "/>
    <x v="28"/>
    <n v="140"/>
    <n v="117"/>
    <n v="0.83571428571428574"/>
  </r>
  <r>
    <x v="4"/>
    <x v="87"/>
    <x v="4"/>
    <s v="Rabi       "/>
    <x v="78"/>
    <n v="588"/>
    <n v="305"/>
    <n v="0.51870748299319724"/>
  </r>
  <r>
    <x v="4"/>
    <x v="87"/>
    <x v="4"/>
    <s v="Rabi       "/>
    <x v="32"/>
    <n v="996"/>
    <n v="840"/>
    <n v="0.84337349397590367"/>
  </r>
  <r>
    <x v="4"/>
    <x v="87"/>
    <x v="4"/>
    <s v="Rabi       "/>
    <x v="14"/>
    <n v="6644"/>
    <n v="17361"/>
    <n v="2.6130343166767007"/>
  </r>
  <r>
    <x v="4"/>
    <x v="87"/>
    <x v="4"/>
    <s v="Rabi       "/>
    <x v="30"/>
    <n v="8114"/>
    <n v="5217"/>
    <n v="0.64296278037959087"/>
  </r>
  <r>
    <x v="4"/>
    <x v="87"/>
    <x v="4"/>
    <s v="Rabi       "/>
    <x v="40"/>
    <n v="169"/>
    <n v="115"/>
    <n v="0.68047337278106512"/>
  </r>
  <r>
    <x v="4"/>
    <x v="87"/>
    <x v="4"/>
    <s v="Rabi       "/>
    <x v="73"/>
    <n v="142"/>
    <n v="125"/>
    <n v="0.88028169014084512"/>
  </r>
  <r>
    <x v="4"/>
    <x v="87"/>
    <x v="4"/>
    <s v="Rabi       "/>
    <x v="56"/>
    <n v="1525"/>
    <n v="1069"/>
    <n v="0.70098360655737701"/>
  </r>
  <r>
    <x v="4"/>
    <x v="87"/>
    <x v="4"/>
    <s v="Rabi       "/>
    <x v="29"/>
    <n v="98001"/>
    <n v="208865"/>
    <n v="2.1312537627167072"/>
  </r>
  <r>
    <x v="4"/>
    <x v="87"/>
    <x v="4"/>
    <s v="Summer     "/>
    <x v="14"/>
    <n v="4662"/>
    <n v="17212"/>
    <n v="3.6919776919776921"/>
  </r>
  <r>
    <x v="4"/>
    <x v="87"/>
    <x v="4"/>
    <s v="Summer     "/>
    <x v="15"/>
    <n v="966"/>
    <n v="389"/>
    <n v="0.40269151138716358"/>
  </r>
  <r>
    <x v="4"/>
    <x v="87"/>
    <x v="4"/>
    <s v="Summer     "/>
    <x v="2"/>
    <n v="269"/>
    <n v="370"/>
    <n v="1.3754646840148699"/>
  </r>
  <r>
    <x v="4"/>
    <x v="87"/>
    <x v="4"/>
    <s v="Whole Year "/>
    <x v="3"/>
    <n v="377"/>
    <n v="980"/>
    <n v="2.5994694960212201"/>
  </r>
  <r>
    <x v="4"/>
    <x v="87"/>
    <x v="4"/>
    <s v="Whole Year "/>
    <x v="38"/>
    <n v="73"/>
    <n v="48"/>
    <n v="0.65753424657534243"/>
  </r>
  <r>
    <x v="4"/>
    <x v="87"/>
    <x v="4"/>
    <s v="Whole Year "/>
    <x v="11"/>
    <n v="82"/>
    <n v="59"/>
    <n v="0.71951219512195119"/>
  </r>
  <r>
    <x v="4"/>
    <x v="87"/>
    <x v="4"/>
    <s v="Whole Year "/>
    <x v="6"/>
    <n v="15"/>
    <n v="23"/>
    <n v="1.5333333333333334"/>
  </r>
  <r>
    <x v="4"/>
    <x v="87"/>
    <x v="4"/>
    <s v="Whole Year "/>
    <x v="68"/>
    <n v="133"/>
    <n v="201"/>
    <n v="1.5112781954887218"/>
  </r>
  <r>
    <x v="4"/>
    <x v="87"/>
    <x v="4"/>
    <s v="Whole Year "/>
    <x v="34"/>
    <n v="781"/>
    <n v="6881"/>
    <n v="8.8104993597951342"/>
  </r>
  <r>
    <x v="4"/>
    <x v="87"/>
    <x v="4"/>
    <s v="Whole Year "/>
    <x v="39"/>
    <n v="6853"/>
    <n v="70976"/>
    <n v="10.356923974901504"/>
  </r>
  <r>
    <x v="4"/>
    <x v="87"/>
    <x v="4"/>
    <s v="Whole Year "/>
    <x v="66"/>
    <n v="1"/>
    <n v="1"/>
    <n v="1"/>
  </r>
  <r>
    <x v="4"/>
    <x v="87"/>
    <x v="4"/>
    <s v="Whole Year "/>
    <x v="7"/>
    <n v="6152"/>
    <n v="246419"/>
    <n v="40.05510403120936"/>
  </r>
  <r>
    <x v="4"/>
    <x v="87"/>
    <x v="4"/>
    <s v="Whole Year "/>
    <x v="8"/>
    <n v="122"/>
    <n v="1861"/>
    <n v="15.254098360655737"/>
  </r>
  <r>
    <x v="4"/>
    <x v="87"/>
    <x v="4"/>
    <s v="Whole Year "/>
    <x v="27"/>
    <n v="6"/>
    <n v="7"/>
    <n v="1.1666666666666667"/>
  </r>
  <r>
    <x v="4"/>
    <x v="87"/>
    <x v="4"/>
    <s v="Whole Year "/>
    <x v="13"/>
    <n v="146"/>
    <n v="144"/>
    <n v="0.98630136986301364"/>
  </r>
  <r>
    <x v="4"/>
    <x v="87"/>
    <x v="4"/>
    <s v="Winter     "/>
    <x v="2"/>
    <n v="124724"/>
    <n v="39295"/>
    <n v="0.3150556428594336"/>
  </r>
  <r>
    <x v="4"/>
    <x v="87"/>
    <x v="5"/>
    <s v="Autumn     "/>
    <x v="2"/>
    <n v="60672"/>
    <n v="72241"/>
    <n v="1.1906810390295359"/>
  </r>
  <r>
    <x v="4"/>
    <x v="87"/>
    <x v="5"/>
    <s v="Kharif     "/>
    <x v="17"/>
    <n v="1347"/>
    <n v="2139"/>
    <n v="1.5879732739420935"/>
  </r>
  <r>
    <x v="4"/>
    <x v="87"/>
    <x v="5"/>
    <s v="Kharif     "/>
    <x v="21"/>
    <n v="7"/>
    <n v="7"/>
    <n v="1"/>
  </r>
  <r>
    <x v="4"/>
    <x v="87"/>
    <x v="5"/>
    <s v="Kharif     "/>
    <x v="72"/>
    <n v="17"/>
    <n v="172"/>
    <n v="10.117647058823529"/>
  </r>
  <r>
    <x v="4"/>
    <x v="87"/>
    <x v="5"/>
    <s v="Kharif     "/>
    <x v="14"/>
    <n v="6179"/>
    <n v="14145"/>
    <n v="2.2892053730377082"/>
  </r>
  <r>
    <x v="4"/>
    <x v="87"/>
    <x v="5"/>
    <s v="Kharif     "/>
    <x v="57"/>
    <n v="9"/>
    <n v="53"/>
    <n v="5.8888888888888893"/>
  </r>
  <r>
    <x v="4"/>
    <x v="87"/>
    <x v="5"/>
    <s v="Kharif     "/>
    <x v="15"/>
    <n v="324"/>
    <n v="131"/>
    <n v="0.40432098765432101"/>
  </r>
  <r>
    <x v="4"/>
    <x v="87"/>
    <x v="5"/>
    <s v="Kharif     "/>
    <x v="1"/>
    <n v="35"/>
    <n v="18"/>
    <n v="0.51428571428571423"/>
  </r>
  <r>
    <x v="4"/>
    <x v="87"/>
    <x v="5"/>
    <s v="Kharif     "/>
    <x v="26"/>
    <n v="16"/>
    <n v="6"/>
    <n v="0.375"/>
  </r>
  <r>
    <x v="4"/>
    <x v="87"/>
    <x v="5"/>
    <s v="Kharif     "/>
    <x v="31"/>
    <n v="85"/>
    <n v="69"/>
    <n v="0.81176470588235294"/>
  </r>
  <r>
    <x v="4"/>
    <x v="87"/>
    <x v="5"/>
    <s v="Kharif     "/>
    <x v="37"/>
    <n v="1"/>
    <n v="1"/>
    <n v="1"/>
  </r>
  <r>
    <x v="4"/>
    <x v="87"/>
    <x v="5"/>
    <s v="Kharif     "/>
    <x v="19"/>
    <n v="40"/>
    <n v="53"/>
    <n v="1.325"/>
  </r>
  <r>
    <x v="4"/>
    <x v="87"/>
    <x v="5"/>
    <s v="Kharif     "/>
    <x v="16"/>
    <n v="269"/>
    <n v="206"/>
    <n v="0.76579925650557623"/>
  </r>
  <r>
    <x v="4"/>
    <x v="87"/>
    <x v="5"/>
    <s v="Rabi       "/>
    <x v="77"/>
    <n v="611"/>
    <n v="403"/>
    <n v="0.65957446808510634"/>
  </r>
  <r>
    <x v="4"/>
    <x v="87"/>
    <x v="5"/>
    <s v="Rabi       "/>
    <x v="28"/>
    <n v="23"/>
    <n v="22"/>
    <n v="0.95652173913043481"/>
  </r>
  <r>
    <x v="4"/>
    <x v="87"/>
    <x v="5"/>
    <s v="Rabi       "/>
    <x v="78"/>
    <n v="561"/>
    <n v="270"/>
    <n v="0.48128342245989303"/>
  </r>
  <r>
    <x v="4"/>
    <x v="87"/>
    <x v="5"/>
    <s v="Rabi       "/>
    <x v="32"/>
    <n v="966"/>
    <n v="827"/>
    <n v="0.85610766045548659"/>
  </r>
  <r>
    <x v="4"/>
    <x v="87"/>
    <x v="5"/>
    <s v="Rabi       "/>
    <x v="14"/>
    <n v="6656"/>
    <n v="22724"/>
    <n v="3.4140625"/>
  </r>
  <r>
    <x v="4"/>
    <x v="87"/>
    <x v="5"/>
    <s v="Rabi       "/>
    <x v="30"/>
    <n v="8039"/>
    <n v="4831"/>
    <n v="0.60094539121781321"/>
  </r>
  <r>
    <x v="4"/>
    <x v="87"/>
    <x v="5"/>
    <s v="Rabi       "/>
    <x v="40"/>
    <n v="168"/>
    <n v="114"/>
    <n v="0.6785714285714286"/>
  </r>
  <r>
    <x v="4"/>
    <x v="87"/>
    <x v="5"/>
    <s v="Rabi       "/>
    <x v="73"/>
    <n v="144"/>
    <n v="132"/>
    <n v="0.91666666666666663"/>
  </r>
  <r>
    <x v="4"/>
    <x v="87"/>
    <x v="5"/>
    <s v="Rabi       "/>
    <x v="56"/>
    <n v="1526"/>
    <n v="636"/>
    <n v="0.41677588466579291"/>
  </r>
  <r>
    <x v="4"/>
    <x v="87"/>
    <x v="5"/>
    <s v="Rabi       "/>
    <x v="29"/>
    <n v="98368"/>
    <n v="105735"/>
    <n v="1.0748922413793103"/>
  </r>
  <r>
    <x v="4"/>
    <x v="87"/>
    <x v="5"/>
    <s v="Summer     "/>
    <x v="14"/>
    <n v="4851"/>
    <n v="12025"/>
    <n v="2.478870336013193"/>
  </r>
  <r>
    <x v="4"/>
    <x v="87"/>
    <x v="5"/>
    <s v="Summer     "/>
    <x v="15"/>
    <n v="1186"/>
    <n v="810"/>
    <n v="0.68296795952782463"/>
  </r>
  <r>
    <x v="4"/>
    <x v="87"/>
    <x v="5"/>
    <s v="Summer     "/>
    <x v="2"/>
    <n v="115"/>
    <n v="75"/>
    <n v="0.65217391304347827"/>
  </r>
  <r>
    <x v="4"/>
    <x v="87"/>
    <x v="5"/>
    <s v="Whole Year "/>
    <x v="3"/>
    <n v="415"/>
    <n v="6167"/>
    <n v="14.860240963855421"/>
  </r>
  <r>
    <x v="4"/>
    <x v="87"/>
    <x v="5"/>
    <s v="Whole Year "/>
    <x v="38"/>
    <n v="75"/>
    <n v="59"/>
    <n v="0.78666666666666663"/>
  </r>
  <r>
    <x v="4"/>
    <x v="87"/>
    <x v="5"/>
    <s v="Whole Year "/>
    <x v="11"/>
    <n v="86"/>
    <n v="53"/>
    <n v="0.61627906976744184"/>
  </r>
  <r>
    <x v="4"/>
    <x v="87"/>
    <x v="5"/>
    <s v="Whole Year "/>
    <x v="6"/>
    <n v="16"/>
    <n v="24"/>
    <n v="1.5"/>
  </r>
  <r>
    <x v="4"/>
    <x v="87"/>
    <x v="5"/>
    <s v="Whole Year "/>
    <x v="68"/>
    <n v="136"/>
    <n v="201"/>
    <n v="1.4779411764705883"/>
  </r>
  <r>
    <x v="4"/>
    <x v="87"/>
    <x v="5"/>
    <s v="Whole Year "/>
    <x v="34"/>
    <n v="791"/>
    <n v="4192"/>
    <n v="5.2996207332490517"/>
  </r>
  <r>
    <x v="4"/>
    <x v="87"/>
    <x v="5"/>
    <s v="Whole Year "/>
    <x v="39"/>
    <n v="6580"/>
    <n v="59394"/>
    <n v="9.0264437689969608"/>
  </r>
  <r>
    <x v="4"/>
    <x v="87"/>
    <x v="5"/>
    <s v="Whole Year "/>
    <x v="66"/>
    <n v="1"/>
    <n v="1"/>
    <n v="1"/>
  </r>
  <r>
    <x v="4"/>
    <x v="87"/>
    <x v="5"/>
    <s v="Whole Year "/>
    <x v="7"/>
    <n v="6238"/>
    <n v="206380"/>
    <n v="33.084321898044244"/>
  </r>
  <r>
    <x v="4"/>
    <x v="87"/>
    <x v="5"/>
    <s v="Whole Year "/>
    <x v="8"/>
    <n v="117"/>
    <n v="1795"/>
    <n v="15.341880341880342"/>
  </r>
  <r>
    <x v="4"/>
    <x v="87"/>
    <x v="5"/>
    <s v="Whole Year "/>
    <x v="27"/>
    <n v="7"/>
    <n v="8"/>
    <n v="1.1428571428571428"/>
  </r>
  <r>
    <x v="4"/>
    <x v="87"/>
    <x v="5"/>
    <s v="Whole Year "/>
    <x v="13"/>
    <n v="142"/>
    <n v="138"/>
    <n v="0.971830985915493"/>
  </r>
  <r>
    <x v="4"/>
    <x v="87"/>
    <x v="5"/>
    <s v="Winter     "/>
    <x v="2"/>
    <n v="132496"/>
    <n v="114410"/>
    <n v="0.86349776597029348"/>
  </r>
  <r>
    <x v="4"/>
    <x v="87"/>
    <x v="6"/>
    <s v="Autumn     "/>
    <x v="2"/>
    <n v="75418"/>
    <n v="69697"/>
    <n v="0.92414277758625263"/>
  </r>
  <r>
    <x v="4"/>
    <x v="87"/>
    <x v="6"/>
    <s v="Kharif     "/>
    <x v="17"/>
    <n v="1419"/>
    <n v="1721"/>
    <n v="1.2128259337561662"/>
  </r>
  <r>
    <x v="4"/>
    <x v="87"/>
    <x v="6"/>
    <s v="Kharif     "/>
    <x v="72"/>
    <n v="15"/>
    <n v="153"/>
    <n v="10.199999999999999"/>
  </r>
  <r>
    <x v="4"/>
    <x v="87"/>
    <x v="6"/>
    <s v="Kharif     "/>
    <x v="14"/>
    <n v="6143"/>
    <n v="6175"/>
    <n v="1.0052091811818329"/>
  </r>
  <r>
    <x v="4"/>
    <x v="87"/>
    <x v="6"/>
    <s v="Kharif     "/>
    <x v="57"/>
    <n v="9"/>
    <n v="56"/>
    <n v="6.2222222222222223"/>
  </r>
  <r>
    <x v="4"/>
    <x v="87"/>
    <x v="6"/>
    <s v="Kharif     "/>
    <x v="15"/>
    <n v="546"/>
    <n v="277"/>
    <n v="0.5073260073260073"/>
  </r>
  <r>
    <x v="4"/>
    <x v="87"/>
    <x v="6"/>
    <s v="Kharif     "/>
    <x v="26"/>
    <n v="18"/>
    <n v="16"/>
    <n v="0.88888888888888884"/>
  </r>
  <r>
    <x v="4"/>
    <x v="87"/>
    <x v="6"/>
    <s v="Kharif     "/>
    <x v="66"/>
    <n v="1"/>
    <n v="1"/>
    <n v="1"/>
  </r>
  <r>
    <x v="4"/>
    <x v="87"/>
    <x v="6"/>
    <s v="Kharif     "/>
    <x v="31"/>
    <n v="66"/>
    <n v="51"/>
    <n v="0.77272727272727271"/>
  </r>
  <r>
    <x v="4"/>
    <x v="87"/>
    <x v="6"/>
    <s v="Kharif     "/>
    <x v="16"/>
    <n v="515"/>
    <n v="404"/>
    <n v="0.78446601941747574"/>
  </r>
  <r>
    <x v="4"/>
    <x v="87"/>
    <x v="6"/>
    <s v="Rabi       "/>
    <x v="77"/>
    <n v="580"/>
    <n v="655"/>
    <n v="1.1293103448275863"/>
  </r>
  <r>
    <x v="4"/>
    <x v="87"/>
    <x v="6"/>
    <s v="Rabi       "/>
    <x v="28"/>
    <n v="22"/>
    <n v="19"/>
    <n v="0.86363636363636365"/>
  </r>
  <r>
    <x v="4"/>
    <x v="87"/>
    <x v="6"/>
    <s v="Rabi       "/>
    <x v="78"/>
    <n v="1021"/>
    <n v="806"/>
    <n v="0.78942213516160631"/>
  </r>
  <r>
    <x v="4"/>
    <x v="87"/>
    <x v="6"/>
    <s v="Rabi       "/>
    <x v="32"/>
    <n v="848"/>
    <n v="720"/>
    <n v="0.84905660377358494"/>
  </r>
  <r>
    <x v="4"/>
    <x v="87"/>
    <x v="6"/>
    <s v="Rabi       "/>
    <x v="14"/>
    <n v="6235"/>
    <n v="3520"/>
    <n v="0.56455493183640737"/>
  </r>
  <r>
    <x v="4"/>
    <x v="87"/>
    <x v="6"/>
    <s v="Rabi       "/>
    <x v="30"/>
    <n v="7628"/>
    <n v="4317"/>
    <n v="0.5659412690089145"/>
  </r>
  <r>
    <x v="4"/>
    <x v="87"/>
    <x v="6"/>
    <s v="Rabi       "/>
    <x v="73"/>
    <n v="110"/>
    <n v="103"/>
    <n v="0.9363636363636364"/>
  </r>
  <r>
    <x v="4"/>
    <x v="87"/>
    <x v="6"/>
    <s v="Rabi       "/>
    <x v="56"/>
    <n v="1395"/>
    <n v="1448"/>
    <n v="1.0379928315412186"/>
  </r>
  <r>
    <x v="4"/>
    <x v="87"/>
    <x v="6"/>
    <s v="Rabi       "/>
    <x v="19"/>
    <n v="32"/>
    <n v="42"/>
    <n v="1.3125"/>
  </r>
  <r>
    <x v="4"/>
    <x v="87"/>
    <x v="6"/>
    <s v="Rabi       "/>
    <x v="29"/>
    <n v="98681"/>
    <n v="199138"/>
    <n v="2.017997385514942"/>
  </r>
  <r>
    <x v="4"/>
    <x v="87"/>
    <x v="6"/>
    <s v="Summer     "/>
    <x v="14"/>
    <n v="4806"/>
    <n v="10163"/>
    <n v="2.11464835622139"/>
  </r>
  <r>
    <x v="4"/>
    <x v="87"/>
    <x v="6"/>
    <s v="Summer     "/>
    <x v="15"/>
    <n v="1217"/>
    <n v="551"/>
    <n v="0.45275267050123252"/>
  </r>
  <r>
    <x v="4"/>
    <x v="87"/>
    <x v="6"/>
    <s v="Summer     "/>
    <x v="2"/>
    <n v="113"/>
    <n v="175"/>
    <n v="1.5486725663716814"/>
  </r>
  <r>
    <x v="4"/>
    <x v="87"/>
    <x v="6"/>
    <s v="Winter     "/>
    <x v="2"/>
    <n v="137344"/>
    <n v="96228"/>
    <n v="0.70063490214352286"/>
  </r>
  <r>
    <x v="4"/>
    <x v="87"/>
    <x v="11"/>
    <s v="Autumn     "/>
    <x v="14"/>
    <n v="7024"/>
    <n v="2642"/>
    <n v="0.37613895216400911"/>
  </r>
  <r>
    <x v="4"/>
    <x v="87"/>
    <x v="11"/>
    <s v="Autumn     "/>
    <x v="2"/>
    <n v="74512"/>
    <n v="29957"/>
    <n v="0.40204262400687135"/>
  </r>
  <r>
    <x v="4"/>
    <x v="87"/>
    <x v="11"/>
    <s v="Kharif     "/>
    <x v="17"/>
    <n v="1412"/>
    <n v="1843"/>
    <n v="1.3052407932011332"/>
  </r>
  <r>
    <x v="4"/>
    <x v="87"/>
    <x v="11"/>
    <s v="Kharif     "/>
    <x v="21"/>
    <n v="7"/>
    <n v="7"/>
    <n v="1"/>
  </r>
  <r>
    <x v="4"/>
    <x v="87"/>
    <x v="11"/>
    <s v="Kharif     "/>
    <x v="6"/>
    <n v="16"/>
    <n v="26"/>
    <n v="1.625"/>
  </r>
  <r>
    <x v="4"/>
    <x v="87"/>
    <x v="11"/>
    <s v="Kharif     "/>
    <x v="72"/>
    <n v="14"/>
    <n v="132"/>
    <n v="9.4285714285714288"/>
  </r>
  <r>
    <x v="4"/>
    <x v="87"/>
    <x v="11"/>
    <s v="Kharif     "/>
    <x v="57"/>
    <n v="9"/>
    <n v="58"/>
    <n v="6.4444444444444446"/>
  </r>
  <r>
    <x v="4"/>
    <x v="87"/>
    <x v="11"/>
    <s v="Kharif     "/>
    <x v="15"/>
    <n v="519"/>
    <n v="278"/>
    <n v="0.53564547206165702"/>
  </r>
  <r>
    <x v="4"/>
    <x v="87"/>
    <x v="11"/>
    <s v="Kharif     "/>
    <x v="1"/>
    <n v="1"/>
    <n v="1"/>
    <n v="1"/>
  </r>
  <r>
    <x v="4"/>
    <x v="87"/>
    <x v="11"/>
    <s v="Kharif     "/>
    <x v="26"/>
    <n v="31"/>
    <n v="19"/>
    <n v="0.61290322580645162"/>
  </r>
  <r>
    <x v="4"/>
    <x v="87"/>
    <x v="11"/>
    <s v="Kharif     "/>
    <x v="66"/>
    <n v="1"/>
    <n v="5.55"/>
    <n v="5.55"/>
  </r>
  <r>
    <x v="4"/>
    <x v="87"/>
    <x v="11"/>
    <s v="Kharif     "/>
    <x v="31"/>
    <n v="73"/>
    <n v="59"/>
    <n v="0.80821917808219179"/>
  </r>
  <r>
    <x v="4"/>
    <x v="87"/>
    <x v="11"/>
    <s v="Kharif     "/>
    <x v="37"/>
    <n v="1"/>
    <n v="1"/>
    <n v="1"/>
  </r>
  <r>
    <x v="4"/>
    <x v="87"/>
    <x v="11"/>
    <s v="Kharif     "/>
    <x v="16"/>
    <n v="504"/>
    <n v="383"/>
    <n v="0.75992063492063489"/>
  </r>
  <r>
    <x v="4"/>
    <x v="87"/>
    <x v="11"/>
    <s v="Rabi       "/>
    <x v="77"/>
    <n v="587"/>
    <n v="569"/>
    <n v="0.96933560477001701"/>
  </r>
  <r>
    <x v="4"/>
    <x v="87"/>
    <x v="11"/>
    <s v="Rabi       "/>
    <x v="28"/>
    <n v="130"/>
    <n v="129"/>
    <n v="0.99230769230769234"/>
  </r>
  <r>
    <x v="4"/>
    <x v="87"/>
    <x v="11"/>
    <s v="Rabi       "/>
    <x v="78"/>
    <n v="537"/>
    <n v="451"/>
    <n v="0.83985102420856605"/>
  </r>
  <r>
    <x v="4"/>
    <x v="87"/>
    <x v="11"/>
    <s v="Rabi       "/>
    <x v="32"/>
    <n v="989"/>
    <n v="831"/>
    <n v="0.84024266936299297"/>
  </r>
  <r>
    <x v="4"/>
    <x v="87"/>
    <x v="11"/>
    <s v="Rabi       "/>
    <x v="14"/>
    <n v="6807"/>
    <n v="40052"/>
    <n v="5.8839429998530921"/>
  </r>
  <r>
    <x v="4"/>
    <x v="87"/>
    <x v="11"/>
    <s v="Rabi       "/>
    <x v="30"/>
    <n v="8296"/>
    <n v="6496"/>
    <n v="0.78302796528447449"/>
  </r>
  <r>
    <x v="4"/>
    <x v="87"/>
    <x v="11"/>
    <s v="Rabi       "/>
    <x v="40"/>
    <n v="171"/>
    <n v="127"/>
    <n v="0.74269005847953218"/>
  </r>
  <r>
    <x v="4"/>
    <x v="87"/>
    <x v="11"/>
    <s v="Rabi       "/>
    <x v="73"/>
    <n v="97"/>
    <n v="96"/>
    <n v="0.98969072164948457"/>
  </r>
  <r>
    <x v="4"/>
    <x v="87"/>
    <x v="11"/>
    <s v="Rabi       "/>
    <x v="56"/>
    <n v="1635"/>
    <n v="443"/>
    <n v="0.27094801223241588"/>
  </r>
  <r>
    <x v="4"/>
    <x v="87"/>
    <x v="11"/>
    <s v="Rabi       "/>
    <x v="19"/>
    <n v="34"/>
    <n v="45"/>
    <n v="1.3235294117647058"/>
  </r>
  <r>
    <x v="4"/>
    <x v="87"/>
    <x v="11"/>
    <s v="Rabi       "/>
    <x v="29"/>
    <n v="105060"/>
    <n v="293624"/>
    <n v="2.7948220064724918"/>
  </r>
  <r>
    <x v="4"/>
    <x v="87"/>
    <x v="11"/>
    <s v="Summer     "/>
    <x v="14"/>
    <n v="4846"/>
    <n v="10746"/>
    <n v="2.2174989682212134"/>
  </r>
  <r>
    <x v="4"/>
    <x v="87"/>
    <x v="11"/>
    <s v="Summer     "/>
    <x v="15"/>
    <n v="1183"/>
    <n v="666"/>
    <n v="0.5629754860524091"/>
  </r>
  <r>
    <x v="4"/>
    <x v="87"/>
    <x v="11"/>
    <s v="Summer     "/>
    <x v="2"/>
    <n v="115"/>
    <n v="188"/>
    <n v="1.6347826086956523"/>
  </r>
  <r>
    <x v="4"/>
    <x v="87"/>
    <x v="11"/>
    <s v="Whole Year "/>
    <x v="3"/>
    <n v="414"/>
    <n v="6997"/>
    <n v="16.90096618357488"/>
  </r>
  <r>
    <x v="4"/>
    <x v="87"/>
    <x v="11"/>
    <s v="Whole Year "/>
    <x v="38"/>
    <n v="82"/>
    <n v="59"/>
    <n v="0.71951219512195119"/>
  </r>
  <r>
    <x v="4"/>
    <x v="87"/>
    <x v="11"/>
    <s v="Whole Year "/>
    <x v="11"/>
    <n v="91"/>
    <n v="228"/>
    <n v="2.5054945054945055"/>
  </r>
  <r>
    <x v="4"/>
    <x v="87"/>
    <x v="11"/>
    <s v="Whole Year "/>
    <x v="68"/>
    <n v="141"/>
    <n v="205"/>
    <n v="1.4539007092198581"/>
  </r>
  <r>
    <x v="4"/>
    <x v="87"/>
    <x v="11"/>
    <s v="Whole Year "/>
    <x v="34"/>
    <n v="835"/>
    <n v="7381"/>
    <n v="8.839520958083833"/>
  </r>
  <r>
    <x v="4"/>
    <x v="87"/>
    <x v="11"/>
    <s v="Whole Year "/>
    <x v="39"/>
    <n v="7083"/>
    <n v="37045"/>
    <n v="5.2301284766341949"/>
  </r>
  <r>
    <x v="4"/>
    <x v="87"/>
    <x v="11"/>
    <s v="Whole Year "/>
    <x v="7"/>
    <n v="6621"/>
    <n v="243817"/>
    <n v="36.824799879172332"/>
  </r>
  <r>
    <x v="4"/>
    <x v="87"/>
    <x v="11"/>
    <s v="Whole Year "/>
    <x v="8"/>
    <n v="170"/>
    <n v="2149"/>
    <n v="12.641176470588235"/>
  </r>
  <r>
    <x v="4"/>
    <x v="87"/>
    <x v="11"/>
    <s v="Whole Year "/>
    <x v="27"/>
    <n v="6"/>
    <n v="14"/>
    <n v="2.3333333333333335"/>
  </r>
  <r>
    <x v="4"/>
    <x v="87"/>
    <x v="11"/>
    <s v="Whole Year "/>
    <x v="13"/>
    <n v="152"/>
    <n v="165"/>
    <n v="1.0855263157894737"/>
  </r>
  <r>
    <x v="4"/>
    <x v="87"/>
    <x v="11"/>
    <s v="Winter     "/>
    <x v="2"/>
    <n v="139043"/>
    <n v="22890"/>
    <n v="0.16462533173191027"/>
  </r>
  <r>
    <x v="4"/>
    <x v="87"/>
    <x v="12"/>
    <s v="Autumn     "/>
    <x v="14"/>
    <n v="7148"/>
    <n v="9115"/>
    <n v="1.2751818690542809"/>
  </r>
  <r>
    <x v="4"/>
    <x v="87"/>
    <x v="12"/>
    <s v="Autumn     "/>
    <x v="2"/>
    <n v="75706"/>
    <n v="115126"/>
    <n v="1.5206984915330357"/>
  </r>
  <r>
    <x v="4"/>
    <x v="87"/>
    <x v="12"/>
    <s v="Kharif     "/>
    <x v="17"/>
    <n v="1329"/>
    <n v="1239"/>
    <n v="0.93227990970654628"/>
  </r>
  <r>
    <x v="4"/>
    <x v="87"/>
    <x v="12"/>
    <s v="Kharif     "/>
    <x v="21"/>
    <n v="7"/>
    <n v="7"/>
    <n v="1"/>
  </r>
  <r>
    <x v="4"/>
    <x v="87"/>
    <x v="12"/>
    <s v="Kharif     "/>
    <x v="6"/>
    <n v="16"/>
    <n v="26"/>
    <n v="1.625"/>
  </r>
  <r>
    <x v="4"/>
    <x v="87"/>
    <x v="12"/>
    <s v="Kharif     "/>
    <x v="72"/>
    <n v="16"/>
    <n v="128"/>
    <n v="8"/>
  </r>
  <r>
    <x v="4"/>
    <x v="87"/>
    <x v="12"/>
    <s v="Kharif     "/>
    <x v="57"/>
    <n v="9"/>
    <n v="60"/>
    <n v="6.666666666666667"/>
  </r>
  <r>
    <x v="4"/>
    <x v="87"/>
    <x v="12"/>
    <s v="Kharif     "/>
    <x v="15"/>
    <n v="473"/>
    <n v="269"/>
    <n v="0.56871035940803383"/>
  </r>
  <r>
    <x v="4"/>
    <x v="87"/>
    <x v="12"/>
    <s v="Kharif     "/>
    <x v="1"/>
    <n v="1"/>
    <n v="1"/>
    <n v="1"/>
  </r>
  <r>
    <x v="4"/>
    <x v="87"/>
    <x v="12"/>
    <s v="Kharif     "/>
    <x v="39"/>
    <n v="2209"/>
    <n v="12286"/>
    <n v="5.5617926663648714"/>
  </r>
  <r>
    <x v="4"/>
    <x v="87"/>
    <x v="12"/>
    <s v="Kharif     "/>
    <x v="26"/>
    <n v="29"/>
    <n v="24"/>
    <n v="0.82758620689655171"/>
  </r>
  <r>
    <x v="4"/>
    <x v="87"/>
    <x v="12"/>
    <s v="Kharif     "/>
    <x v="66"/>
    <n v="1"/>
    <n v="55.55"/>
    <n v="55.55"/>
  </r>
  <r>
    <x v="4"/>
    <x v="87"/>
    <x v="12"/>
    <s v="Kharif     "/>
    <x v="31"/>
    <n v="76"/>
    <n v="60"/>
    <n v="0.78947368421052633"/>
  </r>
  <r>
    <x v="4"/>
    <x v="87"/>
    <x v="12"/>
    <s v="Kharif     "/>
    <x v="37"/>
    <n v="1"/>
    <n v="1"/>
    <n v="1"/>
  </r>
  <r>
    <x v="4"/>
    <x v="87"/>
    <x v="12"/>
    <s v="Kharif     "/>
    <x v="8"/>
    <n v="140"/>
    <n v="1695"/>
    <n v="12.107142857142858"/>
  </r>
  <r>
    <x v="4"/>
    <x v="87"/>
    <x v="12"/>
    <s v="Kharif     "/>
    <x v="16"/>
    <n v="484"/>
    <n v="396"/>
    <n v="0.81818181818181823"/>
  </r>
  <r>
    <x v="4"/>
    <x v="87"/>
    <x v="12"/>
    <s v="Rabi       "/>
    <x v="77"/>
    <n v="452"/>
    <n v="492"/>
    <n v="1.0884955752212389"/>
  </r>
  <r>
    <x v="4"/>
    <x v="87"/>
    <x v="12"/>
    <s v="Rabi       "/>
    <x v="28"/>
    <n v="134"/>
    <n v="124"/>
    <n v="0.92537313432835822"/>
  </r>
  <r>
    <x v="4"/>
    <x v="87"/>
    <x v="12"/>
    <s v="Rabi       "/>
    <x v="78"/>
    <n v="519"/>
    <n v="426"/>
    <n v="0.82080924855491333"/>
  </r>
  <r>
    <x v="4"/>
    <x v="87"/>
    <x v="12"/>
    <s v="Rabi       "/>
    <x v="32"/>
    <n v="979"/>
    <n v="822"/>
    <n v="0.83963227783452499"/>
  </r>
  <r>
    <x v="4"/>
    <x v="87"/>
    <x v="12"/>
    <s v="Rabi       "/>
    <x v="14"/>
    <n v="7163"/>
    <n v="6074"/>
    <n v="0.84796872818651403"/>
  </r>
  <r>
    <x v="4"/>
    <x v="87"/>
    <x v="12"/>
    <s v="Rabi       "/>
    <x v="30"/>
    <n v="8237"/>
    <n v="7644"/>
    <n v="0.92800776981910893"/>
  </r>
  <r>
    <x v="4"/>
    <x v="87"/>
    <x v="12"/>
    <s v="Rabi       "/>
    <x v="40"/>
    <n v="559"/>
    <n v="414"/>
    <n v="0.74060822898032197"/>
  </r>
  <r>
    <x v="4"/>
    <x v="87"/>
    <x v="12"/>
    <s v="Rabi       "/>
    <x v="73"/>
    <n v="100"/>
    <n v="96"/>
    <n v="0.96"/>
  </r>
  <r>
    <x v="4"/>
    <x v="87"/>
    <x v="12"/>
    <s v="Rabi       "/>
    <x v="39"/>
    <n v="5075"/>
    <n v="44508"/>
    <n v="8.7700492610837433"/>
  </r>
  <r>
    <x v="4"/>
    <x v="87"/>
    <x v="12"/>
    <s v="Rabi       "/>
    <x v="56"/>
    <n v="1677"/>
    <n v="765"/>
    <n v="0.45617173524150267"/>
  </r>
  <r>
    <x v="4"/>
    <x v="87"/>
    <x v="12"/>
    <s v="Rabi       "/>
    <x v="19"/>
    <n v="34"/>
    <n v="45"/>
    <n v="1.3235294117647058"/>
  </r>
  <r>
    <x v="4"/>
    <x v="87"/>
    <x v="12"/>
    <s v="Rabi       "/>
    <x v="8"/>
    <n v="33"/>
    <n v="397"/>
    <n v="12.030303030303031"/>
  </r>
  <r>
    <x v="4"/>
    <x v="87"/>
    <x v="12"/>
    <s v="Rabi       "/>
    <x v="29"/>
    <n v="107855"/>
    <n v="157272"/>
    <n v="1.4581799638403412"/>
  </r>
  <r>
    <x v="4"/>
    <x v="87"/>
    <x v="12"/>
    <s v="Summer     "/>
    <x v="14"/>
    <n v="4862"/>
    <n v="15939"/>
    <n v="3.2782805429864252"/>
  </r>
  <r>
    <x v="4"/>
    <x v="87"/>
    <x v="12"/>
    <s v="Summer     "/>
    <x v="15"/>
    <n v="1143"/>
    <n v="597"/>
    <n v="0.52230971128608927"/>
  </r>
  <r>
    <x v="4"/>
    <x v="87"/>
    <x v="12"/>
    <s v="Summer     "/>
    <x v="2"/>
    <n v="112"/>
    <n v="191"/>
    <n v="1.7053571428571428"/>
  </r>
  <r>
    <x v="4"/>
    <x v="87"/>
    <x v="12"/>
    <s v="Whole Year "/>
    <x v="11"/>
    <n v="93"/>
    <n v="169"/>
    <n v="1.8172043010752688"/>
  </r>
  <r>
    <x v="4"/>
    <x v="87"/>
    <x v="12"/>
    <s v="Whole Year "/>
    <x v="68"/>
    <n v="145"/>
    <n v="252"/>
    <n v="1.7379310344827585"/>
  </r>
  <r>
    <x v="4"/>
    <x v="87"/>
    <x v="12"/>
    <s v="Whole Year "/>
    <x v="34"/>
    <n v="821"/>
    <n v="7323"/>
    <n v="8.9196102314250911"/>
  </r>
  <r>
    <x v="4"/>
    <x v="87"/>
    <x v="12"/>
    <s v="Whole Year "/>
    <x v="7"/>
    <n v="6561"/>
    <n v="292613"/>
    <n v="44.5988416399939"/>
  </r>
  <r>
    <x v="4"/>
    <x v="87"/>
    <x v="12"/>
    <s v="Whole Year "/>
    <x v="13"/>
    <n v="149"/>
    <n v="184"/>
    <n v="1.2348993288590604"/>
  </r>
  <r>
    <x v="4"/>
    <x v="87"/>
    <x v="12"/>
    <s v="Winter     "/>
    <x v="2"/>
    <n v="140554"/>
    <n v="184656"/>
    <n v="1.3137726425430796"/>
  </r>
  <r>
    <x v="4"/>
    <x v="87"/>
    <x v="13"/>
    <s v="Autumn     "/>
    <x v="14"/>
    <n v="6394"/>
    <n v="5929"/>
    <n v="0.92727557084766965"/>
  </r>
  <r>
    <x v="4"/>
    <x v="87"/>
    <x v="13"/>
    <s v="Autumn     "/>
    <x v="2"/>
    <n v="74950"/>
    <n v="61782"/>
    <n v="0.8243095396931287"/>
  </r>
  <r>
    <x v="4"/>
    <x v="87"/>
    <x v="13"/>
    <s v="Kharif     "/>
    <x v="17"/>
    <n v="1336"/>
    <n v="3134"/>
    <n v="2.3458083832335328"/>
  </r>
  <r>
    <x v="4"/>
    <x v="87"/>
    <x v="13"/>
    <s v="Kharif     "/>
    <x v="72"/>
    <n v="14"/>
    <n v="128"/>
    <n v="9.1428571428571423"/>
  </r>
  <r>
    <x v="4"/>
    <x v="87"/>
    <x v="13"/>
    <s v="Kharif     "/>
    <x v="57"/>
    <n v="4"/>
    <n v="28"/>
    <n v="7"/>
  </r>
  <r>
    <x v="4"/>
    <x v="87"/>
    <x v="13"/>
    <s v="Kharif     "/>
    <x v="15"/>
    <n v="444"/>
    <n v="294"/>
    <n v="0.66216216216216217"/>
  </r>
  <r>
    <x v="4"/>
    <x v="87"/>
    <x v="13"/>
    <s v="Kharif     "/>
    <x v="1"/>
    <n v="193"/>
    <n v="168"/>
    <n v="0.8704663212435233"/>
  </r>
  <r>
    <x v="4"/>
    <x v="87"/>
    <x v="13"/>
    <s v="Kharif     "/>
    <x v="26"/>
    <n v="36"/>
    <n v="25"/>
    <n v="0.69444444444444442"/>
  </r>
  <r>
    <x v="4"/>
    <x v="87"/>
    <x v="13"/>
    <s v="Kharif     "/>
    <x v="66"/>
    <n v="1"/>
    <n v="1"/>
    <n v="1"/>
  </r>
  <r>
    <x v="4"/>
    <x v="87"/>
    <x v="13"/>
    <s v="Kharif     "/>
    <x v="37"/>
    <n v="9"/>
    <n v="7"/>
    <n v="0.77777777777777779"/>
  </r>
  <r>
    <x v="4"/>
    <x v="87"/>
    <x v="13"/>
    <s v="Kharif     "/>
    <x v="16"/>
    <n v="227"/>
    <n v="225"/>
    <n v="0.99118942731277537"/>
  </r>
  <r>
    <x v="4"/>
    <x v="87"/>
    <x v="13"/>
    <s v="Rabi       "/>
    <x v="77"/>
    <n v="629"/>
    <n v="785"/>
    <n v="1.248012718600954"/>
  </r>
  <r>
    <x v="4"/>
    <x v="87"/>
    <x v="13"/>
    <s v="Rabi       "/>
    <x v="28"/>
    <n v="140"/>
    <n v="155"/>
    <n v="1.1071428571428572"/>
  </r>
  <r>
    <x v="4"/>
    <x v="87"/>
    <x v="13"/>
    <s v="Rabi       "/>
    <x v="78"/>
    <n v="588"/>
    <n v="609"/>
    <n v="1.0357142857142858"/>
  </r>
  <r>
    <x v="4"/>
    <x v="87"/>
    <x v="13"/>
    <s v="Rabi       "/>
    <x v="32"/>
    <n v="996"/>
    <n v="843"/>
    <n v="0.84638554216867468"/>
  </r>
  <r>
    <x v="4"/>
    <x v="87"/>
    <x v="13"/>
    <s v="Rabi       "/>
    <x v="14"/>
    <n v="6632"/>
    <n v="14179"/>
    <n v="2.1379674306393244"/>
  </r>
  <r>
    <x v="4"/>
    <x v="87"/>
    <x v="13"/>
    <s v="Rabi       "/>
    <x v="30"/>
    <n v="8114"/>
    <n v="6483"/>
    <n v="0.79898940103524774"/>
  </r>
  <r>
    <x v="4"/>
    <x v="87"/>
    <x v="13"/>
    <s v="Rabi       "/>
    <x v="40"/>
    <n v="169"/>
    <n v="126"/>
    <n v="0.74556213017751483"/>
  </r>
  <r>
    <x v="4"/>
    <x v="87"/>
    <x v="13"/>
    <s v="Rabi       "/>
    <x v="73"/>
    <n v="142"/>
    <n v="142"/>
    <n v="1"/>
  </r>
  <r>
    <x v="4"/>
    <x v="87"/>
    <x v="13"/>
    <s v="Rabi       "/>
    <x v="56"/>
    <n v="1525"/>
    <n v="354"/>
    <n v="0.2321311475409836"/>
  </r>
  <r>
    <x v="4"/>
    <x v="87"/>
    <x v="13"/>
    <s v="Rabi       "/>
    <x v="19"/>
    <n v="33"/>
    <n v="46"/>
    <n v="1.393939393939394"/>
  </r>
  <r>
    <x v="4"/>
    <x v="87"/>
    <x v="13"/>
    <s v="Rabi       "/>
    <x v="29"/>
    <n v="98334"/>
    <n v="57828"/>
    <n v="0.58807736896699003"/>
  </r>
  <r>
    <x v="4"/>
    <x v="87"/>
    <x v="13"/>
    <s v="Summer     "/>
    <x v="14"/>
    <n v="4845"/>
    <n v="11979"/>
    <n v="2.4724458204334367"/>
  </r>
  <r>
    <x v="4"/>
    <x v="87"/>
    <x v="13"/>
    <s v="Summer     "/>
    <x v="15"/>
    <n v="1183"/>
    <n v="487"/>
    <n v="0.41166525781910396"/>
  </r>
  <r>
    <x v="4"/>
    <x v="87"/>
    <x v="13"/>
    <s v="Summer     "/>
    <x v="2"/>
    <n v="116"/>
    <n v="169"/>
    <n v="1.4568965517241379"/>
  </r>
  <r>
    <x v="4"/>
    <x v="87"/>
    <x v="13"/>
    <s v="Whole Year "/>
    <x v="7"/>
    <n v="5540"/>
    <n v="715943"/>
    <n v="129.23158844765342"/>
  </r>
  <r>
    <x v="4"/>
    <x v="87"/>
    <x v="13"/>
    <s v="Winter     "/>
    <x v="2"/>
    <n v="140233"/>
    <n v="50772"/>
    <n v="0.36205458059087375"/>
  </r>
  <r>
    <x v="4"/>
    <x v="87"/>
    <x v="7"/>
    <s v="Autumn     "/>
    <x v="14"/>
    <n v="7024"/>
    <n v="6076"/>
    <n v="0.86503416856492032"/>
  </r>
  <r>
    <x v="4"/>
    <x v="87"/>
    <x v="7"/>
    <s v="Autumn     "/>
    <x v="2"/>
    <n v="72657"/>
    <n v="45367"/>
    <n v="0.62439957609039731"/>
  </r>
  <r>
    <x v="4"/>
    <x v="87"/>
    <x v="7"/>
    <s v="Kharif     "/>
    <x v="17"/>
    <n v="1569"/>
    <n v="4572"/>
    <n v="2.9139579349904396"/>
  </r>
  <r>
    <x v="4"/>
    <x v="87"/>
    <x v="7"/>
    <s v="Kharif     "/>
    <x v="72"/>
    <n v="14"/>
    <n v="128"/>
    <n v="9.1428571428571423"/>
  </r>
  <r>
    <x v="4"/>
    <x v="87"/>
    <x v="7"/>
    <s v="Kharif     "/>
    <x v="57"/>
    <n v="7"/>
    <n v="120"/>
    <n v="17.142857142857142"/>
  </r>
  <r>
    <x v="4"/>
    <x v="87"/>
    <x v="7"/>
    <s v="Kharif     "/>
    <x v="15"/>
    <n v="476"/>
    <n v="311"/>
    <n v="0.65336134453781514"/>
  </r>
  <r>
    <x v="4"/>
    <x v="87"/>
    <x v="7"/>
    <s v="Kharif     "/>
    <x v="1"/>
    <n v="24"/>
    <n v="20"/>
    <n v="0.83333333333333337"/>
  </r>
  <r>
    <x v="4"/>
    <x v="87"/>
    <x v="7"/>
    <s v="Kharif     "/>
    <x v="26"/>
    <n v="31"/>
    <n v="48"/>
    <n v="1.5483870967741935"/>
  </r>
  <r>
    <x v="4"/>
    <x v="87"/>
    <x v="7"/>
    <s v="Kharif     "/>
    <x v="31"/>
    <n v="73"/>
    <n v="58"/>
    <n v="0.79452054794520544"/>
  </r>
  <r>
    <x v="4"/>
    <x v="87"/>
    <x v="7"/>
    <s v="Kharif     "/>
    <x v="37"/>
    <n v="15"/>
    <n v="11"/>
    <n v="0.73333333333333328"/>
  </r>
  <r>
    <x v="4"/>
    <x v="87"/>
    <x v="7"/>
    <s v="Kharif     "/>
    <x v="16"/>
    <n v="439"/>
    <n v="383"/>
    <n v="0.87243735763097952"/>
  </r>
  <r>
    <x v="4"/>
    <x v="87"/>
    <x v="7"/>
    <s v="Rabi       "/>
    <x v="77"/>
    <n v="143"/>
    <n v="377"/>
    <n v="2.6363636363636362"/>
  </r>
  <r>
    <x v="4"/>
    <x v="87"/>
    <x v="7"/>
    <s v="Rabi       "/>
    <x v="28"/>
    <n v="32"/>
    <n v="33"/>
    <n v="1.03125"/>
  </r>
  <r>
    <x v="4"/>
    <x v="87"/>
    <x v="7"/>
    <s v="Rabi       "/>
    <x v="78"/>
    <n v="429"/>
    <n v="422"/>
    <n v="0.98368298368298368"/>
  </r>
  <r>
    <x v="4"/>
    <x v="87"/>
    <x v="7"/>
    <s v="Rabi       "/>
    <x v="32"/>
    <n v="334"/>
    <n v="273"/>
    <n v="0.81736526946107779"/>
  </r>
  <r>
    <x v="4"/>
    <x v="87"/>
    <x v="7"/>
    <s v="Rabi       "/>
    <x v="14"/>
    <n v="3996"/>
    <n v="13187"/>
    <n v="3.30005005005005"/>
  </r>
  <r>
    <x v="4"/>
    <x v="87"/>
    <x v="7"/>
    <s v="Rabi       "/>
    <x v="30"/>
    <n v="7069"/>
    <n v="8186"/>
    <n v="1.1580138633470081"/>
  </r>
  <r>
    <x v="4"/>
    <x v="87"/>
    <x v="7"/>
    <s v="Rabi       "/>
    <x v="40"/>
    <n v="165"/>
    <n v="123"/>
    <n v="0.74545454545454548"/>
  </r>
  <r>
    <x v="4"/>
    <x v="87"/>
    <x v="7"/>
    <s v="Rabi       "/>
    <x v="73"/>
    <n v="100"/>
    <n v="104"/>
    <n v="1.04"/>
  </r>
  <r>
    <x v="4"/>
    <x v="87"/>
    <x v="7"/>
    <s v="Rabi       "/>
    <x v="56"/>
    <n v="1890"/>
    <n v="3151"/>
    <n v="1.6671957671957671"/>
  </r>
  <r>
    <x v="4"/>
    <x v="87"/>
    <x v="7"/>
    <s v="Rabi       "/>
    <x v="19"/>
    <n v="36"/>
    <n v="52"/>
    <n v="1.4444444444444444"/>
  </r>
  <r>
    <x v="4"/>
    <x v="87"/>
    <x v="7"/>
    <s v="Rabi       "/>
    <x v="29"/>
    <n v="102596"/>
    <n v="310691"/>
    <n v="3.0282954501150141"/>
  </r>
  <r>
    <x v="4"/>
    <x v="87"/>
    <x v="7"/>
    <s v="Summer     "/>
    <x v="14"/>
    <n v="4846"/>
    <n v="13880"/>
    <n v="2.8642179116797357"/>
  </r>
  <r>
    <x v="4"/>
    <x v="87"/>
    <x v="7"/>
    <s v="Summer     "/>
    <x v="15"/>
    <n v="1183"/>
    <n v="607"/>
    <n v="0.51310228233305155"/>
  </r>
  <r>
    <x v="4"/>
    <x v="87"/>
    <x v="7"/>
    <s v="Summer     "/>
    <x v="2"/>
    <n v="116"/>
    <n v="196"/>
    <n v="1.6896551724137931"/>
  </r>
  <r>
    <x v="4"/>
    <x v="87"/>
    <x v="7"/>
    <s v="Whole Year "/>
    <x v="7"/>
    <n v="16264"/>
    <n v="660936"/>
    <n v="40.637973438268567"/>
  </r>
  <r>
    <x v="4"/>
    <x v="87"/>
    <x v="7"/>
    <s v="Winter     "/>
    <x v="2"/>
    <n v="59497"/>
    <n v="36874"/>
    <n v="0.61976234095836769"/>
  </r>
  <r>
    <x v="4"/>
    <x v="87"/>
    <x v="14"/>
    <s v="Autumn     "/>
    <x v="14"/>
    <n v="43626"/>
    <n v="154451"/>
    <n v="3.5403429147755925"/>
  </r>
  <r>
    <x v="4"/>
    <x v="87"/>
    <x v="14"/>
    <s v="Autumn     "/>
    <x v="2"/>
    <n v="104312"/>
    <n v="149366"/>
    <n v="1.4319157910882736"/>
  </r>
  <r>
    <x v="4"/>
    <x v="87"/>
    <x v="14"/>
    <s v="Kharif     "/>
    <x v="17"/>
    <n v="1496"/>
    <n v="6030"/>
    <n v="4.0307486631016038"/>
  </r>
  <r>
    <x v="4"/>
    <x v="87"/>
    <x v="14"/>
    <s v="Kharif     "/>
    <x v="20"/>
    <n v="2"/>
    <n v="2"/>
    <n v="1"/>
  </r>
  <r>
    <x v="4"/>
    <x v="87"/>
    <x v="14"/>
    <s v="Kharif     "/>
    <x v="72"/>
    <n v="29"/>
    <n v="335"/>
    <n v="11.551724137931034"/>
  </r>
  <r>
    <x v="4"/>
    <x v="87"/>
    <x v="14"/>
    <s v="Kharif     "/>
    <x v="57"/>
    <n v="2"/>
    <n v="25"/>
    <n v="12.5"/>
  </r>
  <r>
    <x v="4"/>
    <x v="87"/>
    <x v="14"/>
    <s v="Kharif     "/>
    <x v="15"/>
    <n v="81"/>
    <n v="38"/>
    <n v="0.46913580246913578"/>
  </r>
  <r>
    <x v="4"/>
    <x v="87"/>
    <x v="14"/>
    <s v="Kharif     "/>
    <x v="26"/>
    <n v="18"/>
    <n v="31"/>
    <n v="1.7222222222222223"/>
  </r>
  <r>
    <x v="4"/>
    <x v="87"/>
    <x v="14"/>
    <s v="Kharif     "/>
    <x v="31"/>
    <n v="35"/>
    <n v="31"/>
    <n v="0.88571428571428568"/>
  </r>
  <r>
    <x v="4"/>
    <x v="87"/>
    <x v="14"/>
    <s v="Kharif     "/>
    <x v="16"/>
    <n v="296"/>
    <n v="265"/>
    <n v="0.89527027027027029"/>
  </r>
  <r>
    <x v="4"/>
    <x v="87"/>
    <x v="14"/>
    <s v="Rabi       "/>
    <x v="77"/>
    <n v="19"/>
    <n v="39"/>
    <n v="2.0526315789473686"/>
  </r>
  <r>
    <x v="4"/>
    <x v="87"/>
    <x v="14"/>
    <s v="Rabi       "/>
    <x v="28"/>
    <n v="5"/>
    <n v="6"/>
    <n v="1.2"/>
  </r>
  <r>
    <x v="4"/>
    <x v="87"/>
    <x v="14"/>
    <s v="Rabi       "/>
    <x v="78"/>
    <n v="362"/>
    <n v="274"/>
    <n v="0.75690607734806625"/>
  </r>
  <r>
    <x v="4"/>
    <x v="87"/>
    <x v="14"/>
    <s v="Rabi       "/>
    <x v="32"/>
    <n v="134"/>
    <n v="116"/>
    <n v="0.86567164179104472"/>
  </r>
  <r>
    <x v="4"/>
    <x v="87"/>
    <x v="14"/>
    <s v="Rabi       "/>
    <x v="14"/>
    <n v="4066"/>
    <n v="15284"/>
    <n v="3.7589768814559763"/>
  </r>
  <r>
    <x v="4"/>
    <x v="87"/>
    <x v="14"/>
    <s v="Rabi       "/>
    <x v="30"/>
    <n v="8318"/>
    <n v="7070"/>
    <n v="0.84996393363789369"/>
  </r>
  <r>
    <x v="4"/>
    <x v="87"/>
    <x v="14"/>
    <s v="Rabi       "/>
    <x v="40"/>
    <n v="37"/>
    <n v="41"/>
    <n v="1.1081081081081081"/>
  </r>
  <r>
    <x v="4"/>
    <x v="87"/>
    <x v="14"/>
    <s v="Rabi       "/>
    <x v="73"/>
    <n v="133"/>
    <n v="137"/>
    <n v="1.0300751879699248"/>
  </r>
  <r>
    <x v="4"/>
    <x v="87"/>
    <x v="14"/>
    <s v="Rabi       "/>
    <x v="56"/>
    <n v="2705"/>
    <n v="4791"/>
    <n v="1.7711645101663587"/>
  </r>
  <r>
    <x v="4"/>
    <x v="87"/>
    <x v="14"/>
    <s v="Rabi       "/>
    <x v="19"/>
    <n v="14"/>
    <n v="21"/>
    <n v="1.5"/>
  </r>
  <r>
    <x v="4"/>
    <x v="87"/>
    <x v="14"/>
    <s v="Rabi       "/>
    <x v="29"/>
    <n v="110989"/>
    <n v="359055"/>
    <n v="3.2350503203020118"/>
  </r>
  <r>
    <x v="4"/>
    <x v="87"/>
    <x v="14"/>
    <s v="Summer     "/>
    <x v="14"/>
    <n v="3754"/>
    <n v="14460"/>
    <n v="3.851891315929675"/>
  </r>
  <r>
    <x v="4"/>
    <x v="87"/>
    <x v="14"/>
    <s v="Summer     "/>
    <x v="15"/>
    <n v="835"/>
    <n v="327"/>
    <n v="0.39161676646706589"/>
  </r>
  <r>
    <x v="4"/>
    <x v="87"/>
    <x v="14"/>
    <s v="Winter     "/>
    <x v="2"/>
    <n v="89030"/>
    <n v="235226"/>
    <n v="2.6420981691564642"/>
  </r>
  <r>
    <x v="4"/>
    <x v="87"/>
    <x v="15"/>
    <s v="Autumn     "/>
    <x v="14"/>
    <n v="39003"/>
    <n v="129982"/>
    <n v="3.3326154398379613"/>
  </r>
  <r>
    <x v="4"/>
    <x v="87"/>
    <x v="15"/>
    <s v="Autumn     "/>
    <x v="2"/>
    <n v="98697"/>
    <n v="191087"/>
    <n v="1.9360973484503075"/>
  </r>
  <r>
    <x v="4"/>
    <x v="87"/>
    <x v="15"/>
    <s v="Kharif     "/>
    <x v="17"/>
    <n v="1342"/>
    <n v="2298"/>
    <n v="1.7123695976154993"/>
  </r>
  <r>
    <x v="4"/>
    <x v="87"/>
    <x v="15"/>
    <s v="Kharif     "/>
    <x v="57"/>
    <n v="1"/>
    <n v="3"/>
    <n v="3"/>
  </r>
  <r>
    <x v="4"/>
    <x v="87"/>
    <x v="15"/>
    <s v="Kharif     "/>
    <x v="15"/>
    <n v="195"/>
    <n v="81"/>
    <n v="0.41538461538461541"/>
  </r>
  <r>
    <x v="4"/>
    <x v="87"/>
    <x v="15"/>
    <s v="Kharif     "/>
    <x v="26"/>
    <n v="13"/>
    <n v="25"/>
    <n v="1.9230769230769231"/>
  </r>
  <r>
    <x v="4"/>
    <x v="87"/>
    <x v="15"/>
    <s v="Kharif     "/>
    <x v="31"/>
    <n v="15"/>
    <n v="13"/>
    <n v="0.8666666666666667"/>
  </r>
  <r>
    <x v="4"/>
    <x v="87"/>
    <x v="15"/>
    <s v="Kharif     "/>
    <x v="16"/>
    <n v="334"/>
    <n v="300"/>
    <n v="0.89820359281437123"/>
  </r>
  <r>
    <x v="4"/>
    <x v="87"/>
    <x v="15"/>
    <s v="Rabi       "/>
    <x v="78"/>
    <n v="1232"/>
    <n v="967"/>
    <n v="0.78490259740259738"/>
  </r>
  <r>
    <x v="4"/>
    <x v="87"/>
    <x v="15"/>
    <s v="Rabi       "/>
    <x v="32"/>
    <n v="125"/>
    <n v="108"/>
    <n v="0.86399999999999999"/>
  </r>
  <r>
    <x v="4"/>
    <x v="87"/>
    <x v="15"/>
    <s v="Rabi       "/>
    <x v="14"/>
    <n v="3982"/>
    <n v="7785"/>
    <n v="1.9550477147162231"/>
  </r>
  <r>
    <x v="4"/>
    <x v="87"/>
    <x v="15"/>
    <s v="Rabi       "/>
    <x v="30"/>
    <n v="8756"/>
    <n v="8581"/>
    <n v="0.98001370488807671"/>
  </r>
  <r>
    <x v="4"/>
    <x v="87"/>
    <x v="15"/>
    <s v="Rabi       "/>
    <x v="40"/>
    <n v="33"/>
    <n v="36"/>
    <n v="1.0909090909090908"/>
  </r>
  <r>
    <x v="4"/>
    <x v="87"/>
    <x v="15"/>
    <s v="Rabi       "/>
    <x v="73"/>
    <n v="107"/>
    <n v="111"/>
    <n v="1.0373831775700935"/>
  </r>
  <r>
    <x v="4"/>
    <x v="87"/>
    <x v="15"/>
    <s v="Rabi       "/>
    <x v="56"/>
    <n v="2594"/>
    <n v="3014"/>
    <n v="1.1619121048573631"/>
  </r>
  <r>
    <x v="4"/>
    <x v="87"/>
    <x v="15"/>
    <s v="Rabi       "/>
    <x v="19"/>
    <n v="16"/>
    <n v="23"/>
    <n v="1.4375"/>
  </r>
  <r>
    <x v="4"/>
    <x v="87"/>
    <x v="15"/>
    <s v="Rabi       "/>
    <x v="29"/>
    <n v="115137"/>
    <n v="304215"/>
    <n v="2.642200161546679"/>
  </r>
  <r>
    <x v="4"/>
    <x v="87"/>
    <x v="15"/>
    <s v="Summer     "/>
    <x v="14"/>
    <n v="3742"/>
    <n v="21969"/>
    <n v="5.870924639230358"/>
  </r>
  <r>
    <x v="4"/>
    <x v="87"/>
    <x v="15"/>
    <s v="Summer     "/>
    <x v="15"/>
    <n v="834"/>
    <n v="520"/>
    <n v="0.6235011990407674"/>
  </r>
  <r>
    <x v="4"/>
    <x v="87"/>
    <x v="15"/>
    <s v="Whole Year "/>
    <x v="7"/>
    <n v="21079"/>
    <n v="1002703"/>
    <n v="47.568812562265762"/>
  </r>
  <r>
    <x v="4"/>
    <x v="87"/>
    <x v="15"/>
    <s v="Winter     "/>
    <x v="2"/>
    <n v="90111"/>
    <n v="162854"/>
    <n v="1.8072599349690937"/>
  </r>
  <r>
    <x v="4"/>
    <x v="87"/>
    <x v="16"/>
    <s v="Autumn     "/>
    <x v="14"/>
    <n v="43507"/>
    <n v="73259"/>
    <n v="1.6838439791297952"/>
  </r>
  <r>
    <x v="4"/>
    <x v="87"/>
    <x v="16"/>
    <s v="Autumn     "/>
    <x v="2"/>
    <n v="99601"/>
    <n v="144040"/>
    <n v="1.4461702191745063"/>
  </r>
  <r>
    <x v="4"/>
    <x v="87"/>
    <x v="16"/>
    <s v="Kharif     "/>
    <x v="17"/>
    <n v="1673"/>
    <n v="3389"/>
    <n v="2.0257023311416615"/>
  </r>
  <r>
    <x v="4"/>
    <x v="87"/>
    <x v="16"/>
    <s v="Kharif     "/>
    <x v="15"/>
    <n v="157"/>
    <n v="47"/>
    <n v="0.29936305732484075"/>
  </r>
  <r>
    <x v="4"/>
    <x v="87"/>
    <x v="16"/>
    <s v="Rabi       "/>
    <x v="78"/>
    <n v="688"/>
    <n v="768"/>
    <n v="1.1162790697674418"/>
  </r>
  <r>
    <x v="4"/>
    <x v="87"/>
    <x v="16"/>
    <s v="Rabi       "/>
    <x v="32"/>
    <n v="74"/>
    <n v="63"/>
    <n v="0.85135135135135132"/>
  </r>
  <r>
    <x v="4"/>
    <x v="87"/>
    <x v="16"/>
    <s v="Rabi       "/>
    <x v="14"/>
    <n v="4222"/>
    <n v="8267"/>
    <n v="1.9580767408810991"/>
  </r>
  <r>
    <x v="4"/>
    <x v="87"/>
    <x v="16"/>
    <s v="Rabi       "/>
    <x v="30"/>
    <n v="7676"/>
    <n v="9204"/>
    <n v="1.1990620114643042"/>
  </r>
  <r>
    <x v="4"/>
    <x v="87"/>
    <x v="16"/>
    <s v="Rabi       "/>
    <x v="40"/>
    <n v="43"/>
    <n v="43"/>
    <n v="1"/>
  </r>
  <r>
    <x v="4"/>
    <x v="87"/>
    <x v="16"/>
    <s v="Rabi       "/>
    <x v="73"/>
    <n v="95"/>
    <n v="100"/>
    <n v="1.0526315789473684"/>
  </r>
  <r>
    <x v="4"/>
    <x v="87"/>
    <x v="16"/>
    <s v="Rabi       "/>
    <x v="56"/>
    <n v="2212"/>
    <n v="2615"/>
    <n v="1.1821880650994574"/>
  </r>
  <r>
    <x v="4"/>
    <x v="87"/>
    <x v="16"/>
    <s v="Rabi       "/>
    <x v="19"/>
    <n v="17"/>
    <n v="25"/>
    <n v="1.4705882352941178"/>
  </r>
  <r>
    <x v="4"/>
    <x v="87"/>
    <x v="16"/>
    <s v="Rabi       "/>
    <x v="29"/>
    <n v="114743"/>
    <n v="313157"/>
    <n v="2.7292035243980024"/>
  </r>
  <r>
    <x v="4"/>
    <x v="87"/>
    <x v="16"/>
    <s v="Summer     "/>
    <x v="14"/>
    <n v="3875"/>
    <n v="19107"/>
    <n v="4.9308387096774196"/>
  </r>
  <r>
    <x v="4"/>
    <x v="87"/>
    <x v="16"/>
    <s v="Summer     "/>
    <x v="15"/>
    <n v="1565"/>
    <n v="901"/>
    <n v="0.57571884984025556"/>
  </r>
  <r>
    <x v="4"/>
    <x v="87"/>
    <x v="16"/>
    <s v="Whole Year "/>
    <x v="7"/>
    <n v="22789"/>
    <n v="954904"/>
    <n v="41.901970248804247"/>
  </r>
  <r>
    <x v="4"/>
    <x v="87"/>
    <x v="16"/>
    <s v="Winter     "/>
    <x v="2"/>
    <n v="89883"/>
    <n v="91745"/>
    <n v="1.0207158194541792"/>
  </r>
  <r>
    <x v="4"/>
    <x v="87"/>
    <x v="17"/>
    <s v="Autumn     "/>
    <x v="14"/>
    <n v="41750"/>
    <n v="82553"/>
    <n v="1.9773173652694611"/>
  </r>
  <r>
    <x v="4"/>
    <x v="87"/>
    <x v="17"/>
    <s v="Autumn     "/>
    <x v="2"/>
    <n v="103184"/>
    <n v="166134"/>
    <n v="1.6100752054582106"/>
  </r>
  <r>
    <x v="4"/>
    <x v="87"/>
    <x v="17"/>
    <s v="Kharif     "/>
    <x v="17"/>
    <n v="1415"/>
    <n v="2389"/>
    <n v="1.688339222614841"/>
  </r>
  <r>
    <x v="4"/>
    <x v="87"/>
    <x v="17"/>
    <s v="Kharif     "/>
    <x v="15"/>
    <n v="172"/>
    <n v="85"/>
    <n v="0.4941860465116279"/>
  </r>
  <r>
    <x v="4"/>
    <x v="87"/>
    <x v="17"/>
    <s v="Kharif     "/>
    <x v="31"/>
    <n v="97"/>
    <n v="87"/>
    <n v="0.89690721649484539"/>
  </r>
  <r>
    <x v="4"/>
    <x v="87"/>
    <x v="17"/>
    <s v="Kharif     "/>
    <x v="37"/>
    <n v="8"/>
    <n v="6"/>
    <n v="0.75"/>
  </r>
  <r>
    <x v="4"/>
    <x v="87"/>
    <x v="17"/>
    <s v="Kharif     "/>
    <x v="16"/>
    <n v="3"/>
    <n v="3"/>
    <n v="1"/>
  </r>
  <r>
    <x v="4"/>
    <x v="87"/>
    <x v="17"/>
    <s v="Rabi       "/>
    <x v="77"/>
    <n v="302"/>
    <n v="516"/>
    <n v="1.7086092715231789"/>
  </r>
  <r>
    <x v="4"/>
    <x v="87"/>
    <x v="17"/>
    <s v="Rabi       "/>
    <x v="78"/>
    <n v="642"/>
    <n v="636"/>
    <n v="0.99065420560747663"/>
  </r>
  <r>
    <x v="4"/>
    <x v="87"/>
    <x v="17"/>
    <s v="Rabi       "/>
    <x v="32"/>
    <n v="176"/>
    <n v="152"/>
    <n v="0.86363636363636365"/>
  </r>
  <r>
    <x v="4"/>
    <x v="87"/>
    <x v="17"/>
    <s v="Rabi       "/>
    <x v="14"/>
    <n v="6487"/>
    <n v="4534"/>
    <n v="0.69893633420687529"/>
  </r>
  <r>
    <x v="4"/>
    <x v="87"/>
    <x v="17"/>
    <s v="Rabi       "/>
    <x v="30"/>
    <n v="9691"/>
    <n v="2849"/>
    <n v="0.29398410896708288"/>
  </r>
  <r>
    <x v="4"/>
    <x v="87"/>
    <x v="17"/>
    <s v="Rabi       "/>
    <x v="40"/>
    <n v="180"/>
    <n v="180"/>
    <n v="1"/>
  </r>
  <r>
    <x v="4"/>
    <x v="87"/>
    <x v="17"/>
    <s v="Rabi       "/>
    <x v="73"/>
    <n v="548"/>
    <n v="425"/>
    <n v="0.77554744525547448"/>
  </r>
  <r>
    <x v="4"/>
    <x v="87"/>
    <x v="17"/>
    <s v="Rabi       "/>
    <x v="56"/>
    <n v="3066"/>
    <n v="1950"/>
    <n v="0.63600782778864973"/>
  </r>
  <r>
    <x v="4"/>
    <x v="87"/>
    <x v="17"/>
    <s v="Rabi       "/>
    <x v="19"/>
    <n v="28"/>
    <n v="40"/>
    <n v="1.4285714285714286"/>
  </r>
  <r>
    <x v="4"/>
    <x v="87"/>
    <x v="17"/>
    <s v="Rabi       "/>
    <x v="29"/>
    <n v="128684"/>
    <n v="87581"/>
    <n v="0.68058966149637867"/>
  </r>
  <r>
    <x v="4"/>
    <x v="87"/>
    <x v="17"/>
    <s v="Summer     "/>
    <x v="14"/>
    <n v="3994"/>
    <n v="15495"/>
    <n v="3.8795693540310467"/>
  </r>
  <r>
    <x v="4"/>
    <x v="87"/>
    <x v="17"/>
    <s v="Summer     "/>
    <x v="15"/>
    <n v="1039"/>
    <n v="538"/>
    <n v="0.51780558229066409"/>
  </r>
  <r>
    <x v="4"/>
    <x v="87"/>
    <x v="17"/>
    <s v="Whole Year "/>
    <x v="7"/>
    <n v="23723"/>
    <n v="1205280"/>
    <n v="50.80639042279644"/>
  </r>
  <r>
    <x v="4"/>
    <x v="87"/>
    <x v="17"/>
    <s v="Winter     "/>
    <x v="2"/>
    <n v="96376"/>
    <n v="181633"/>
    <n v="1.8846289532663734"/>
  </r>
  <r>
    <x v="4"/>
    <x v="88"/>
    <x v="8"/>
    <s v="Autumn     "/>
    <x v="2"/>
    <n v="19065"/>
    <n v="23419"/>
    <n v="1.2283766063467085"/>
  </r>
  <r>
    <x v="4"/>
    <x v="88"/>
    <x v="8"/>
    <s v="Kharif     "/>
    <x v="17"/>
    <n v="324"/>
    <n v="420"/>
    <n v="1.2962962962962963"/>
  </r>
  <r>
    <x v="4"/>
    <x v="88"/>
    <x v="8"/>
    <s v="Kharif     "/>
    <x v="20"/>
    <n v="4"/>
    <n v="2"/>
    <n v="0.5"/>
  </r>
  <r>
    <x v="4"/>
    <x v="88"/>
    <x v="8"/>
    <s v="Kharif     "/>
    <x v="6"/>
    <n v="21"/>
    <n v="30"/>
    <n v="1.4285714285714286"/>
  </r>
  <r>
    <x v="4"/>
    <x v="88"/>
    <x v="8"/>
    <s v="Kharif     "/>
    <x v="72"/>
    <n v="26517"/>
    <n v="250438"/>
    <n v="9.4444318738922206"/>
  </r>
  <r>
    <x v="4"/>
    <x v="88"/>
    <x v="8"/>
    <s v="Kharif     "/>
    <x v="14"/>
    <n v="6900"/>
    <n v="11375"/>
    <n v="1.6485507246376812"/>
  </r>
  <r>
    <x v="4"/>
    <x v="88"/>
    <x v="8"/>
    <s v="Kharif     "/>
    <x v="57"/>
    <n v="2465"/>
    <n v="22555"/>
    <n v="9.1501014198782968"/>
  </r>
  <r>
    <x v="4"/>
    <x v="88"/>
    <x v="8"/>
    <s v="Kharif     "/>
    <x v="1"/>
    <n v="361"/>
    <n v="202"/>
    <n v="0.55955678670360109"/>
  </r>
  <r>
    <x v="4"/>
    <x v="88"/>
    <x v="8"/>
    <s v="Kharif     "/>
    <x v="31"/>
    <n v="46"/>
    <n v="21"/>
    <n v="0.45652173913043476"/>
  </r>
  <r>
    <x v="4"/>
    <x v="88"/>
    <x v="8"/>
    <s v="Rabi       "/>
    <x v="77"/>
    <n v="55"/>
    <n v="57"/>
    <n v="1.0363636363636364"/>
  </r>
  <r>
    <x v="4"/>
    <x v="88"/>
    <x v="8"/>
    <s v="Rabi       "/>
    <x v="28"/>
    <n v="232"/>
    <n v="92"/>
    <n v="0.39655172413793105"/>
  </r>
  <r>
    <x v="4"/>
    <x v="88"/>
    <x v="8"/>
    <s v="Rabi       "/>
    <x v="32"/>
    <n v="1252"/>
    <n v="702"/>
    <n v="0.56070287539936103"/>
  </r>
  <r>
    <x v="4"/>
    <x v="88"/>
    <x v="8"/>
    <s v="Rabi       "/>
    <x v="14"/>
    <n v="8231"/>
    <n v="22635"/>
    <n v="2.7499696270198033"/>
  </r>
  <r>
    <x v="4"/>
    <x v="88"/>
    <x v="8"/>
    <s v="Rabi       "/>
    <x v="40"/>
    <n v="155"/>
    <n v="93"/>
    <n v="0.6"/>
  </r>
  <r>
    <x v="4"/>
    <x v="88"/>
    <x v="8"/>
    <s v="Rabi       "/>
    <x v="56"/>
    <n v="4476"/>
    <n v="2927"/>
    <n v="0.65393208221626453"/>
  </r>
  <r>
    <x v="4"/>
    <x v="88"/>
    <x v="8"/>
    <s v="Rabi       "/>
    <x v="33"/>
    <n v="6"/>
    <n v="4"/>
    <n v="0.66666666666666663"/>
  </r>
  <r>
    <x v="4"/>
    <x v="88"/>
    <x v="8"/>
    <s v="Rabi       "/>
    <x v="19"/>
    <n v="2165"/>
    <n v="1091"/>
    <n v="0.50392609699769053"/>
  </r>
  <r>
    <x v="4"/>
    <x v="88"/>
    <x v="8"/>
    <s v="Rabi       "/>
    <x v="27"/>
    <n v="151"/>
    <n v="108"/>
    <n v="0.71523178807947019"/>
  </r>
  <r>
    <x v="4"/>
    <x v="88"/>
    <x v="8"/>
    <s v="Rabi       "/>
    <x v="29"/>
    <n v="57876"/>
    <n v="101786"/>
    <n v="1.7586909945400511"/>
  </r>
  <r>
    <x v="4"/>
    <x v="88"/>
    <x v="8"/>
    <s v="Summer     "/>
    <x v="14"/>
    <n v="15110"/>
    <n v="37952"/>
    <n v="2.5117140966247518"/>
  </r>
  <r>
    <x v="4"/>
    <x v="88"/>
    <x v="8"/>
    <s v="Summer     "/>
    <x v="2"/>
    <n v="18502"/>
    <n v="40311"/>
    <n v="2.1787374337909413"/>
  </r>
  <r>
    <x v="4"/>
    <x v="88"/>
    <x v="8"/>
    <s v="Whole Year "/>
    <x v="3"/>
    <n v="1683"/>
    <n v="37363"/>
    <n v="22.200237670825906"/>
  </r>
  <r>
    <x v="4"/>
    <x v="88"/>
    <x v="8"/>
    <s v="Whole Year "/>
    <x v="38"/>
    <n v="81"/>
    <n v="40"/>
    <n v="0.49382716049382713"/>
  </r>
  <r>
    <x v="4"/>
    <x v="88"/>
    <x v="8"/>
    <s v="Whole Year "/>
    <x v="11"/>
    <n v="124"/>
    <n v="118"/>
    <n v="0.95161290322580649"/>
  </r>
  <r>
    <x v="4"/>
    <x v="88"/>
    <x v="8"/>
    <s v="Whole Year "/>
    <x v="68"/>
    <n v="135"/>
    <n v="180"/>
    <n v="1.3333333333333333"/>
  </r>
  <r>
    <x v="4"/>
    <x v="88"/>
    <x v="8"/>
    <s v="Whole Year "/>
    <x v="34"/>
    <n v="438"/>
    <n v="2497"/>
    <n v="5.7009132420091326"/>
  </r>
  <r>
    <x v="4"/>
    <x v="88"/>
    <x v="8"/>
    <s v="Whole Year "/>
    <x v="39"/>
    <n v="7916"/>
    <n v="55431"/>
    <n v="7.002400202122284"/>
  </r>
  <r>
    <x v="4"/>
    <x v="88"/>
    <x v="8"/>
    <s v="Whole Year "/>
    <x v="26"/>
    <n v="112"/>
    <n v="97"/>
    <n v="0.8660714285714286"/>
  </r>
  <r>
    <x v="4"/>
    <x v="88"/>
    <x v="8"/>
    <s v="Whole Year "/>
    <x v="66"/>
    <n v="39"/>
    <n v="15"/>
    <n v="0.38461538461538464"/>
  </r>
  <r>
    <x v="4"/>
    <x v="88"/>
    <x v="8"/>
    <s v="Whole Year "/>
    <x v="7"/>
    <n v="473"/>
    <n v="21720"/>
    <n v="45.919661733615222"/>
  </r>
  <r>
    <x v="4"/>
    <x v="88"/>
    <x v="8"/>
    <s v="Whole Year "/>
    <x v="8"/>
    <n v="204"/>
    <n v="2016"/>
    <n v="9.882352941176471"/>
  </r>
  <r>
    <x v="4"/>
    <x v="88"/>
    <x v="8"/>
    <s v="Whole Year "/>
    <x v="13"/>
    <n v="162"/>
    <n v="324"/>
    <n v="2"/>
  </r>
  <r>
    <x v="4"/>
    <x v="88"/>
    <x v="8"/>
    <s v="Winter     "/>
    <x v="2"/>
    <n v="92010"/>
    <n v="99948"/>
    <n v="1.086273231170525"/>
  </r>
  <r>
    <x v="4"/>
    <x v="88"/>
    <x v="9"/>
    <s v="Kharif     "/>
    <x v="17"/>
    <n v="247"/>
    <n v="372"/>
    <n v="1.5060728744939271"/>
  </r>
  <r>
    <x v="4"/>
    <x v="88"/>
    <x v="9"/>
    <s v="Kharif     "/>
    <x v="74"/>
    <n v="118"/>
    <n v="89"/>
    <n v="0.75423728813559321"/>
  </r>
  <r>
    <x v="4"/>
    <x v="88"/>
    <x v="9"/>
    <s v="Kharif     "/>
    <x v="72"/>
    <n v="35627"/>
    <n v="168634"/>
    <n v="4.7333202346534931"/>
  </r>
  <r>
    <x v="4"/>
    <x v="88"/>
    <x v="9"/>
    <s v="Kharif     "/>
    <x v="14"/>
    <n v="6927"/>
    <n v="5692"/>
    <n v="0.82171214089793565"/>
  </r>
  <r>
    <x v="4"/>
    <x v="88"/>
    <x v="9"/>
    <s v="Kharif     "/>
    <x v="57"/>
    <n v="2463"/>
    <n v="15448"/>
    <n v="6.2720259845716608"/>
  </r>
  <r>
    <x v="4"/>
    <x v="88"/>
    <x v="9"/>
    <s v="Kharif     "/>
    <x v="64"/>
    <n v="34"/>
    <n v="21"/>
    <n v="0.61764705882352944"/>
  </r>
  <r>
    <x v="4"/>
    <x v="88"/>
    <x v="9"/>
    <s v="Kharif     "/>
    <x v="1"/>
    <n v="4099"/>
    <n v="2616"/>
    <n v="0.63820444010734323"/>
  </r>
  <r>
    <x v="4"/>
    <x v="88"/>
    <x v="9"/>
    <s v="Kharif     "/>
    <x v="26"/>
    <n v="44"/>
    <n v="27"/>
    <n v="0.61363636363636365"/>
  </r>
  <r>
    <x v="4"/>
    <x v="88"/>
    <x v="9"/>
    <s v="Kharif     "/>
    <x v="31"/>
    <n v="42"/>
    <n v="22"/>
    <n v="0.52380952380952384"/>
  </r>
  <r>
    <x v="4"/>
    <x v="88"/>
    <x v="9"/>
    <s v="Kharif     "/>
    <x v="19"/>
    <n v="1927"/>
    <n v="971"/>
    <n v="0.50389206019719768"/>
  </r>
  <r>
    <x v="4"/>
    <x v="88"/>
    <x v="9"/>
    <s v="Rabi       "/>
    <x v="77"/>
    <n v="88"/>
    <n v="102"/>
    <n v="1.1590909090909092"/>
  </r>
  <r>
    <x v="4"/>
    <x v="88"/>
    <x v="9"/>
    <s v="Rabi       "/>
    <x v="28"/>
    <n v="142"/>
    <n v="130"/>
    <n v="0.91549295774647887"/>
  </r>
  <r>
    <x v="4"/>
    <x v="88"/>
    <x v="9"/>
    <s v="Rabi       "/>
    <x v="32"/>
    <n v="1423"/>
    <n v="896"/>
    <n v="0.62965565706254389"/>
  </r>
  <r>
    <x v="4"/>
    <x v="88"/>
    <x v="9"/>
    <s v="Rabi       "/>
    <x v="14"/>
    <n v="9224"/>
    <n v="19970"/>
    <n v="2.165004336513443"/>
  </r>
  <r>
    <x v="4"/>
    <x v="88"/>
    <x v="9"/>
    <s v="Rabi       "/>
    <x v="40"/>
    <n v="14989"/>
    <n v="8828"/>
    <n v="0.588965241176863"/>
  </r>
  <r>
    <x v="4"/>
    <x v="88"/>
    <x v="9"/>
    <s v="Rabi       "/>
    <x v="56"/>
    <n v="4068"/>
    <n v="2900"/>
    <n v="0.71288102261553588"/>
  </r>
  <r>
    <x v="4"/>
    <x v="88"/>
    <x v="9"/>
    <s v="Rabi       "/>
    <x v="29"/>
    <n v="54728"/>
    <n v="103573"/>
    <n v="1.8925047507674317"/>
  </r>
  <r>
    <x v="4"/>
    <x v="88"/>
    <x v="9"/>
    <s v="Summer     "/>
    <x v="14"/>
    <n v="14976"/>
    <n v="47497"/>
    <n v="3.1715411324786325"/>
  </r>
  <r>
    <x v="4"/>
    <x v="88"/>
    <x v="9"/>
    <s v="Summer     "/>
    <x v="2"/>
    <n v="18535"/>
    <n v="45627"/>
    <n v="2.4616671162665229"/>
  </r>
  <r>
    <x v="4"/>
    <x v="88"/>
    <x v="9"/>
    <s v="Whole Year "/>
    <x v="3"/>
    <n v="1622"/>
    <n v="27023"/>
    <n v="16.660295930949445"/>
  </r>
  <r>
    <x v="4"/>
    <x v="88"/>
    <x v="9"/>
    <s v="Whole Year "/>
    <x v="38"/>
    <n v="67"/>
    <n v="41"/>
    <n v="0.61194029850746268"/>
  </r>
  <r>
    <x v="4"/>
    <x v="88"/>
    <x v="9"/>
    <s v="Whole Year "/>
    <x v="11"/>
    <n v="79"/>
    <n v="74"/>
    <n v="0.93670886075949367"/>
  </r>
  <r>
    <x v="4"/>
    <x v="88"/>
    <x v="9"/>
    <s v="Whole Year "/>
    <x v="6"/>
    <n v="17"/>
    <n v="24"/>
    <n v="1.411764705882353"/>
  </r>
  <r>
    <x v="4"/>
    <x v="88"/>
    <x v="9"/>
    <s v="Whole Year "/>
    <x v="68"/>
    <n v="124"/>
    <n v="180"/>
    <n v="1.4516129032258065"/>
  </r>
  <r>
    <x v="4"/>
    <x v="88"/>
    <x v="9"/>
    <s v="Whole Year "/>
    <x v="34"/>
    <n v="377"/>
    <n v="3370"/>
    <n v="8.9389920424403186"/>
  </r>
  <r>
    <x v="4"/>
    <x v="88"/>
    <x v="9"/>
    <s v="Whole Year "/>
    <x v="39"/>
    <n v="6523"/>
    <n v="54020"/>
    <n v="8.2814655833205588"/>
  </r>
  <r>
    <x v="4"/>
    <x v="88"/>
    <x v="9"/>
    <s v="Whole Year "/>
    <x v="7"/>
    <n v="292"/>
    <n v="11930"/>
    <n v="40.856164383561641"/>
  </r>
  <r>
    <x v="4"/>
    <x v="88"/>
    <x v="9"/>
    <s v="Whole Year "/>
    <x v="8"/>
    <n v="105"/>
    <n v="1135"/>
    <n v="10.80952380952381"/>
  </r>
  <r>
    <x v="4"/>
    <x v="88"/>
    <x v="9"/>
    <s v="Whole Year "/>
    <x v="27"/>
    <n v="133"/>
    <n v="101"/>
    <n v="0.75939849624060152"/>
  </r>
  <r>
    <x v="4"/>
    <x v="88"/>
    <x v="9"/>
    <s v="Whole Year "/>
    <x v="13"/>
    <n v="142"/>
    <n v="282"/>
    <n v="1.9859154929577465"/>
  </r>
  <r>
    <x v="4"/>
    <x v="88"/>
    <x v="9"/>
    <s v="Winter     "/>
    <x v="2"/>
    <n v="80680"/>
    <n v="84100"/>
    <n v="1.042389687654933"/>
  </r>
  <r>
    <x v="4"/>
    <x v="88"/>
    <x v="10"/>
    <s v="Kharif     "/>
    <x v="17"/>
    <n v="200"/>
    <n v="168"/>
    <n v="0.84"/>
  </r>
  <r>
    <x v="4"/>
    <x v="88"/>
    <x v="10"/>
    <s v="Kharif     "/>
    <x v="6"/>
    <n v="16"/>
    <n v="23"/>
    <n v="1.4375"/>
  </r>
  <r>
    <x v="4"/>
    <x v="88"/>
    <x v="10"/>
    <s v="Kharif     "/>
    <x v="23"/>
    <n v="1330"/>
    <n v="1184"/>
    <n v="0.89022556390977448"/>
  </r>
  <r>
    <x v="4"/>
    <x v="88"/>
    <x v="10"/>
    <s v="Kharif     "/>
    <x v="24"/>
    <n v="43"/>
    <n v="52"/>
    <n v="1.2093023255813953"/>
  </r>
  <r>
    <x v="4"/>
    <x v="88"/>
    <x v="10"/>
    <s v="Kharif     "/>
    <x v="72"/>
    <n v="33278"/>
    <n v="242560"/>
    <n v="7.2888995732916646"/>
  </r>
  <r>
    <x v="4"/>
    <x v="88"/>
    <x v="10"/>
    <s v="Kharif     "/>
    <x v="14"/>
    <n v="7394"/>
    <n v="12554"/>
    <n v="1.6978631322694075"/>
  </r>
  <r>
    <x v="4"/>
    <x v="88"/>
    <x v="10"/>
    <s v="Kharif     "/>
    <x v="57"/>
    <n v="9878"/>
    <n v="62067"/>
    <n v="6.2833569548491601"/>
  </r>
  <r>
    <x v="4"/>
    <x v="88"/>
    <x v="10"/>
    <s v="Kharif     "/>
    <x v="15"/>
    <n v="3164"/>
    <n v="1631"/>
    <n v="0.51548672566371678"/>
  </r>
  <r>
    <x v="4"/>
    <x v="88"/>
    <x v="10"/>
    <s v="Kharif     "/>
    <x v="26"/>
    <n v="172"/>
    <n v="119"/>
    <n v="0.69186046511627908"/>
  </r>
  <r>
    <x v="4"/>
    <x v="88"/>
    <x v="10"/>
    <s v="Kharif     "/>
    <x v="2"/>
    <n v="21361"/>
    <n v="17118"/>
    <n v="0.8013669772014419"/>
  </r>
  <r>
    <x v="4"/>
    <x v="88"/>
    <x v="10"/>
    <s v="Kharif     "/>
    <x v="31"/>
    <n v="54"/>
    <n v="25"/>
    <n v="0.46296296296296297"/>
  </r>
  <r>
    <x v="4"/>
    <x v="88"/>
    <x v="10"/>
    <s v="Kharif     "/>
    <x v="19"/>
    <n v="4868"/>
    <n v="2518"/>
    <n v="0.51725554642563676"/>
  </r>
  <r>
    <x v="4"/>
    <x v="88"/>
    <x v="10"/>
    <s v="Kharif     "/>
    <x v="16"/>
    <n v="3262"/>
    <n v="2515"/>
    <n v="0.77099938687921521"/>
  </r>
  <r>
    <x v="4"/>
    <x v="88"/>
    <x v="10"/>
    <s v="Rabi       "/>
    <x v="28"/>
    <n v="83"/>
    <n v="62"/>
    <n v="0.74698795180722888"/>
  </r>
  <r>
    <x v="4"/>
    <x v="88"/>
    <x v="10"/>
    <s v="Rabi       "/>
    <x v="78"/>
    <n v="2148"/>
    <n v="1858"/>
    <n v="0.86499068901303533"/>
  </r>
  <r>
    <x v="4"/>
    <x v="88"/>
    <x v="10"/>
    <s v="Rabi       "/>
    <x v="32"/>
    <n v="1606"/>
    <n v="993"/>
    <n v="0.61830635118306354"/>
  </r>
  <r>
    <x v="4"/>
    <x v="88"/>
    <x v="10"/>
    <s v="Rabi       "/>
    <x v="14"/>
    <n v="9211"/>
    <n v="31944"/>
    <n v="3.4680273585929866"/>
  </r>
  <r>
    <x v="4"/>
    <x v="88"/>
    <x v="10"/>
    <s v="Rabi       "/>
    <x v="30"/>
    <n v="2386"/>
    <n v="1109"/>
    <n v="0.46479463537300925"/>
  </r>
  <r>
    <x v="4"/>
    <x v="88"/>
    <x v="10"/>
    <s v="Rabi       "/>
    <x v="15"/>
    <n v="7728"/>
    <n v="4258"/>
    <n v="0.55098343685300211"/>
  </r>
  <r>
    <x v="4"/>
    <x v="88"/>
    <x v="10"/>
    <s v="Rabi       "/>
    <x v="73"/>
    <n v="295"/>
    <n v="211"/>
    <n v="0.71525423728813564"/>
  </r>
  <r>
    <x v="4"/>
    <x v="88"/>
    <x v="10"/>
    <s v="Rabi       "/>
    <x v="56"/>
    <n v="3491"/>
    <n v="1903"/>
    <n v="0.54511601260383846"/>
  </r>
  <r>
    <x v="4"/>
    <x v="88"/>
    <x v="10"/>
    <s v="Rabi       "/>
    <x v="29"/>
    <n v="50304"/>
    <n v="96274"/>
    <n v="1.9138438295165394"/>
  </r>
  <r>
    <x v="4"/>
    <x v="88"/>
    <x v="10"/>
    <s v="Summer     "/>
    <x v="14"/>
    <n v="15101"/>
    <n v="30160"/>
    <n v="1.9972187272366069"/>
  </r>
  <r>
    <x v="4"/>
    <x v="88"/>
    <x v="10"/>
    <s v="Summer     "/>
    <x v="2"/>
    <n v="16966"/>
    <n v="34911"/>
    <n v="2.0577036425792761"/>
  </r>
  <r>
    <x v="4"/>
    <x v="88"/>
    <x v="10"/>
    <s v="Whole Year "/>
    <x v="3"/>
    <n v="1495"/>
    <n v="10181"/>
    <n v="6.8100334448160531"/>
  </r>
  <r>
    <x v="4"/>
    <x v="88"/>
    <x v="10"/>
    <s v="Whole Year "/>
    <x v="38"/>
    <n v="64"/>
    <n v="33"/>
    <n v="0.515625"/>
  </r>
  <r>
    <x v="4"/>
    <x v="88"/>
    <x v="10"/>
    <s v="Whole Year "/>
    <x v="11"/>
    <n v="398"/>
    <n v="378"/>
    <n v="0.94974874371859297"/>
  </r>
  <r>
    <x v="4"/>
    <x v="88"/>
    <x v="10"/>
    <s v="Whole Year "/>
    <x v="68"/>
    <n v="200"/>
    <n v="284"/>
    <n v="1.42"/>
  </r>
  <r>
    <x v="4"/>
    <x v="88"/>
    <x v="10"/>
    <s v="Whole Year "/>
    <x v="34"/>
    <n v="430"/>
    <n v="3264"/>
    <n v="7.590697674418605"/>
  </r>
  <r>
    <x v="4"/>
    <x v="88"/>
    <x v="10"/>
    <s v="Whole Year "/>
    <x v="39"/>
    <n v="11658"/>
    <n v="95441"/>
    <n v="8.1867387201921424"/>
  </r>
  <r>
    <x v="4"/>
    <x v="88"/>
    <x v="10"/>
    <s v="Whole Year "/>
    <x v="7"/>
    <n v="7"/>
    <n v="177"/>
    <n v="25.285714285714285"/>
  </r>
  <r>
    <x v="4"/>
    <x v="88"/>
    <x v="10"/>
    <s v="Whole Year "/>
    <x v="8"/>
    <n v="97"/>
    <n v="1322"/>
    <n v="13.628865979381443"/>
  </r>
  <r>
    <x v="4"/>
    <x v="88"/>
    <x v="10"/>
    <s v="Whole Year "/>
    <x v="27"/>
    <n v="65"/>
    <n v="66"/>
    <n v="1.0153846153846153"/>
  </r>
  <r>
    <x v="4"/>
    <x v="88"/>
    <x v="10"/>
    <s v="Whole Year "/>
    <x v="13"/>
    <n v="128"/>
    <n v="255"/>
    <n v="1.9921875"/>
  </r>
  <r>
    <x v="4"/>
    <x v="88"/>
    <x v="0"/>
    <s v="Autumn     "/>
    <x v="2"/>
    <n v="69489"/>
    <n v="84160"/>
    <n v="1.2111269409546834"/>
  </r>
  <r>
    <x v="4"/>
    <x v="88"/>
    <x v="0"/>
    <s v="Kharif     "/>
    <x v="17"/>
    <n v="182"/>
    <n v="318"/>
    <n v="1.7472527472527473"/>
  </r>
  <r>
    <x v="4"/>
    <x v="88"/>
    <x v="0"/>
    <s v="Kharif     "/>
    <x v="6"/>
    <n v="11"/>
    <n v="15"/>
    <n v="1.3636363636363635"/>
  </r>
  <r>
    <x v="4"/>
    <x v="88"/>
    <x v="0"/>
    <s v="Kharif     "/>
    <x v="23"/>
    <n v="1147"/>
    <n v="1058"/>
    <n v="0.92240627724498692"/>
  </r>
  <r>
    <x v="4"/>
    <x v="88"/>
    <x v="0"/>
    <s v="Kharif     "/>
    <x v="72"/>
    <n v="20577"/>
    <n v="167588"/>
    <n v="8.1444331049229728"/>
  </r>
  <r>
    <x v="4"/>
    <x v="88"/>
    <x v="0"/>
    <s v="Kharif     "/>
    <x v="14"/>
    <n v="9296"/>
    <n v="21693"/>
    <n v="2.3335843373493974"/>
  </r>
  <r>
    <x v="4"/>
    <x v="88"/>
    <x v="0"/>
    <s v="Kharif     "/>
    <x v="57"/>
    <n v="14794"/>
    <n v="98216"/>
    <n v="6.6389076652697039"/>
  </r>
  <r>
    <x v="4"/>
    <x v="88"/>
    <x v="0"/>
    <s v="Kharif     "/>
    <x v="15"/>
    <n v="3788"/>
    <n v="1651"/>
    <n v="0.43585005279831046"/>
  </r>
  <r>
    <x v="4"/>
    <x v="88"/>
    <x v="0"/>
    <s v="Kharif     "/>
    <x v="1"/>
    <n v="77"/>
    <n v="40"/>
    <n v="0.51948051948051943"/>
  </r>
  <r>
    <x v="4"/>
    <x v="88"/>
    <x v="0"/>
    <s v="Kharif     "/>
    <x v="26"/>
    <n v="175"/>
    <n v="454"/>
    <n v="2.5942857142857143"/>
  </r>
  <r>
    <x v="4"/>
    <x v="88"/>
    <x v="0"/>
    <s v="Kharif     "/>
    <x v="2"/>
    <n v="25315"/>
    <n v="45343"/>
    <n v="1.7911514912107447"/>
  </r>
  <r>
    <x v="4"/>
    <x v="88"/>
    <x v="0"/>
    <s v="Kharif     "/>
    <x v="31"/>
    <n v="9"/>
    <n v="4"/>
    <n v="0.44444444444444442"/>
  </r>
  <r>
    <x v="4"/>
    <x v="88"/>
    <x v="0"/>
    <s v="Kharif     "/>
    <x v="37"/>
    <n v="143"/>
    <n v="74"/>
    <n v="0.5174825174825175"/>
  </r>
  <r>
    <x v="4"/>
    <x v="88"/>
    <x v="0"/>
    <s v="Kharif     "/>
    <x v="19"/>
    <n v="3190"/>
    <n v="4581"/>
    <n v="1.4360501567398118"/>
  </r>
  <r>
    <x v="4"/>
    <x v="88"/>
    <x v="0"/>
    <s v="Kharif     "/>
    <x v="16"/>
    <n v="3042"/>
    <n v="2105"/>
    <n v="0.69197896120973046"/>
  </r>
  <r>
    <x v="4"/>
    <x v="88"/>
    <x v="0"/>
    <s v="Rabi       "/>
    <x v="77"/>
    <n v="14"/>
    <n v="16"/>
    <n v="1.1428571428571428"/>
  </r>
  <r>
    <x v="4"/>
    <x v="88"/>
    <x v="0"/>
    <s v="Rabi       "/>
    <x v="28"/>
    <n v="46"/>
    <n v="42"/>
    <n v="0.91304347826086951"/>
  </r>
  <r>
    <x v="4"/>
    <x v="88"/>
    <x v="0"/>
    <s v="Rabi       "/>
    <x v="78"/>
    <n v="2067"/>
    <n v="1635"/>
    <n v="0.79100145137880984"/>
  </r>
  <r>
    <x v="4"/>
    <x v="88"/>
    <x v="0"/>
    <s v="Rabi       "/>
    <x v="32"/>
    <n v="1147"/>
    <n v="789"/>
    <n v="0.68788142981691369"/>
  </r>
  <r>
    <x v="4"/>
    <x v="88"/>
    <x v="0"/>
    <s v="Rabi       "/>
    <x v="14"/>
    <n v="14411"/>
    <n v="44847"/>
    <n v="3.111997779474013"/>
  </r>
  <r>
    <x v="4"/>
    <x v="88"/>
    <x v="0"/>
    <s v="Rabi       "/>
    <x v="30"/>
    <n v="3811"/>
    <n v="3304"/>
    <n v="0.86696405143007083"/>
  </r>
  <r>
    <x v="4"/>
    <x v="88"/>
    <x v="0"/>
    <s v="Rabi       "/>
    <x v="15"/>
    <n v="9605"/>
    <n v="8135"/>
    <n v="0.84695471108797504"/>
  </r>
  <r>
    <x v="4"/>
    <x v="88"/>
    <x v="0"/>
    <s v="Rabi       "/>
    <x v="73"/>
    <n v="390"/>
    <n v="432"/>
    <n v="1.1076923076923078"/>
  </r>
  <r>
    <x v="4"/>
    <x v="88"/>
    <x v="0"/>
    <s v="Rabi       "/>
    <x v="56"/>
    <n v="3292"/>
    <n v="4790"/>
    <n v="1.4550425273390037"/>
  </r>
  <r>
    <x v="4"/>
    <x v="88"/>
    <x v="0"/>
    <s v="Rabi       "/>
    <x v="29"/>
    <n v="52485"/>
    <n v="94510"/>
    <n v="1.8007049633228542"/>
  </r>
  <r>
    <x v="4"/>
    <x v="88"/>
    <x v="0"/>
    <s v="Summer     "/>
    <x v="14"/>
    <n v="17740"/>
    <n v="51450"/>
    <n v="2.9002254791431792"/>
  </r>
  <r>
    <x v="4"/>
    <x v="88"/>
    <x v="0"/>
    <s v="Summer     "/>
    <x v="2"/>
    <n v="19963"/>
    <n v="35896"/>
    <n v="1.798126534088063"/>
  </r>
  <r>
    <x v="4"/>
    <x v="88"/>
    <x v="0"/>
    <s v="Whole Year "/>
    <x v="3"/>
    <n v="1232"/>
    <n v="3474"/>
    <n v="2.8198051948051948"/>
  </r>
  <r>
    <x v="4"/>
    <x v="88"/>
    <x v="0"/>
    <s v="Whole Year "/>
    <x v="38"/>
    <n v="36"/>
    <n v="17"/>
    <n v="0.47222222222222221"/>
  </r>
  <r>
    <x v="4"/>
    <x v="88"/>
    <x v="0"/>
    <s v="Whole Year "/>
    <x v="11"/>
    <n v="105"/>
    <n v="90"/>
    <n v="0.8571428571428571"/>
  </r>
  <r>
    <x v="4"/>
    <x v="88"/>
    <x v="0"/>
    <s v="Whole Year "/>
    <x v="68"/>
    <n v="59"/>
    <n v="73"/>
    <n v="1.2372881355932204"/>
  </r>
  <r>
    <x v="4"/>
    <x v="88"/>
    <x v="0"/>
    <s v="Whole Year "/>
    <x v="34"/>
    <n v="336"/>
    <n v="2644"/>
    <n v="7.8690476190476186"/>
  </r>
  <r>
    <x v="4"/>
    <x v="88"/>
    <x v="0"/>
    <s v="Whole Year "/>
    <x v="39"/>
    <n v="10786"/>
    <n v="87102"/>
    <n v="8.0754681995178927"/>
  </r>
  <r>
    <x v="4"/>
    <x v="88"/>
    <x v="0"/>
    <s v="Whole Year "/>
    <x v="7"/>
    <n v="26"/>
    <n v="750"/>
    <n v="28.846153846153847"/>
  </r>
  <r>
    <x v="4"/>
    <x v="88"/>
    <x v="0"/>
    <s v="Whole Year "/>
    <x v="8"/>
    <n v="16"/>
    <n v="273"/>
    <n v="17.0625"/>
  </r>
  <r>
    <x v="4"/>
    <x v="88"/>
    <x v="0"/>
    <s v="Whole Year "/>
    <x v="27"/>
    <n v="48"/>
    <n v="56"/>
    <n v="1.1666666666666667"/>
  </r>
  <r>
    <x v="4"/>
    <x v="88"/>
    <x v="0"/>
    <s v="Whole Year "/>
    <x v="13"/>
    <n v="8"/>
    <n v="8"/>
    <n v="1"/>
  </r>
  <r>
    <x v="4"/>
    <x v="88"/>
    <x v="1"/>
    <s v="Autumn     "/>
    <x v="14"/>
    <n v="10708"/>
    <n v="18554"/>
    <n v="1.7327231976092641"/>
  </r>
  <r>
    <x v="4"/>
    <x v="88"/>
    <x v="1"/>
    <s v="Autumn     "/>
    <x v="2"/>
    <n v="77801"/>
    <n v="63333"/>
    <n v="0.81403837996940909"/>
  </r>
  <r>
    <x v="4"/>
    <x v="88"/>
    <x v="1"/>
    <s v="Kharif     "/>
    <x v="17"/>
    <n v="156"/>
    <n v="187"/>
    <n v="1.1987179487179487"/>
  </r>
  <r>
    <x v="4"/>
    <x v="88"/>
    <x v="1"/>
    <s v="Kharif     "/>
    <x v="6"/>
    <n v="3"/>
    <n v="4"/>
    <n v="1.3333333333333333"/>
  </r>
  <r>
    <x v="4"/>
    <x v="88"/>
    <x v="1"/>
    <s v="Kharif     "/>
    <x v="23"/>
    <n v="1038"/>
    <n v="1026"/>
    <n v="0.98843930635838151"/>
  </r>
  <r>
    <x v="4"/>
    <x v="88"/>
    <x v="1"/>
    <s v="Kharif     "/>
    <x v="72"/>
    <n v="20734"/>
    <n v="137766"/>
    <n v="6.64444873155204"/>
  </r>
  <r>
    <x v="4"/>
    <x v="88"/>
    <x v="1"/>
    <s v="Kharif     "/>
    <x v="57"/>
    <n v="3724"/>
    <n v="25468"/>
    <n v="6.8388829215896889"/>
  </r>
  <r>
    <x v="4"/>
    <x v="88"/>
    <x v="1"/>
    <s v="Kharif     "/>
    <x v="15"/>
    <n v="3997"/>
    <n v="1888"/>
    <n v="0.47235426569927447"/>
  </r>
  <r>
    <x v="4"/>
    <x v="88"/>
    <x v="1"/>
    <s v="Kharif     "/>
    <x v="1"/>
    <n v="215"/>
    <n v="125"/>
    <n v="0.58139534883720934"/>
  </r>
  <r>
    <x v="4"/>
    <x v="88"/>
    <x v="1"/>
    <s v="Kharif     "/>
    <x v="26"/>
    <n v="99"/>
    <n v="74"/>
    <n v="0.74747474747474751"/>
  </r>
  <r>
    <x v="4"/>
    <x v="88"/>
    <x v="1"/>
    <s v="Kharif     "/>
    <x v="2"/>
    <n v="20748"/>
    <n v="43473"/>
    <n v="2.0952862926547136"/>
  </r>
  <r>
    <x v="4"/>
    <x v="88"/>
    <x v="1"/>
    <s v="Kharif     "/>
    <x v="37"/>
    <n v="143"/>
    <n v="113"/>
    <n v="0.79020979020979021"/>
  </r>
  <r>
    <x v="4"/>
    <x v="88"/>
    <x v="1"/>
    <s v="Kharif     "/>
    <x v="19"/>
    <n v="3208"/>
    <n v="3752"/>
    <n v="1.1695760598503742"/>
  </r>
  <r>
    <x v="4"/>
    <x v="88"/>
    <x v="1"/>
    <s v="Kharif     "/>
    <x v="16"/>
    <n v="1499"/>
    <n v="960"/>
    <n v="0.64042695130086724"/>
  </r>
  <r>
    <x v="4"/>
    <x v="88"/>
    <x v="1"/>
    <s v="Rabi       "/>
    <x v="77"/>
    <n v="225"/>
    <n v="282"/>
    <n v="1.2533333333333334"/>
  </r>
  <r>
    <x v="4"/>
    <x v="88"/>
    <x v="1"/>
    <s v="Rabi       "/>
    <x v="28"/>
    <n v="39"/>
    <n v="24"/>
    <n v="0.61538461538461542"/>
  </r>
  <r>
    <x v="4"/>
    <x v="88"/>
    <x v="1"/>
    <s v="Rabi       "/>
    <x v="78"/>
    <n v="2393"/>
    <n v="1134"/>
    <n v="0.47388215628917679"/>
  </r>
  <r>
    <x v="4"/>
    <x v="88"/>
    <x v="1"/>
    <s v="Rabi       "/>
    <x v="32"/>
    <n v="1090"/>
    <n v="337"/>
    <n v="0.30917431192660549"/>
  </r>
  <r>
    <x v="4"/>
    <x v="88"/>
    <x v="1"/>
    <s v="Rabi       "/>
    <x v="14"/>
    <n v="11327"/>
    <n v="29756"/>
    <n v="2.6269974397457401"/>
  </r>
  <r>
    <x v="4"/>
    <x v="88"/>
    <x v="1"/>
    <s v="Rabi       "/>
    <x v="30"/>
    <n v="3919"/>
    <n v="2297"/>
    <n v="0.58611890788466448"/>
  </r>
  <r>
    <x v="4"/>
    <x v="88"/>
    <x v="1"/>
    <s v="Rabi       "/>
    <x v="73"/>
    <n v="777"/>
    <n v="788"/>
    <n v="1.0141570141570142"/>
  </r>
  <r>
    <x v="4"/>
    <x v="88"/>
    <x v="1"/>
    <s v="Rabi       "/>
    <x v="56"/>
    <n v="4010"/>
    <n v="2434"/>
    <n v="0.60698254364089776"/>
  </r>
  <r>
    <x v="4"/>
    <x v="88"/>
    <x v="1"/>
    <s v="Rabi       "/>
    <x v="29"/>
    <n v="58812"/>
    <n v="91884"/>
    <n v="1.5623342175066313"/>
  </r>
  <r>
    <x v="4"/>
    <x v="88"/>
    <x v="1"/>
    <s v="Summer     "/>
    <x v="14"/>
    <n v="17807"/>
    <n v="45659"/>
    <n v="2.5641040040433536"/>
  </r>
  <r>
    <x v="4"/>
    <x v="88"/>
    <x v="1"/>
    <s v="Summer     "/>
    <x v="2"/>
    <n v="21846"/>
    <n v="38924"/>
    <n v="1.7817449418657878"/>
  </r>
  <r>
    <x v="4"/>
    <x v="88"/>
    <x v="1"/>
    <s v="Whole Year "/>
    <x v="3"/>
    <n v="2573"/>
    <n v="5352"/>
    <n v="2.0800621842207541"/>
  </r>
  <r>
    <x v="4"/>
    <x v="88"/>
    <x v="1"/>
    <s v="Whole Year "/>
    <x v="38"/>
    <n v="40"/>
    <n v="22"/>
    <n v="0.55000000000000004"/>
  </r>
  <r>
    <x v="4"/>
    <x v="88"/>
    <x v="1"/>
    <s v="Whole Year "/>
    <x v="11"/>
    <n v="85"/>
    <n v="68"/>
    <n v="0.8"/>
  </r>
  <r>
    <x v="4"/>
    <x v="88"/>
    <x v="1"/>
    <s v="Whole Year "/>
    <x v="68"/>
    <n v="84"/>
    <n v="123"/>
    <n v="1.4642857142857142"/>
  </r>
  <r>
    <x v="4"/>
    <x v="88"/>
    <x v="1"/>
    <s v="Whole Year "/>
    <x v="34"/>
    <n v="436"/>
    <n v="3549"/>
    <n v="8.1399082568807337"/>
  </r>
  <r>
    <x v="4"/>
    <x v="88"/>
    <x v="1"/>
    <s v="Whole Year "/>
    <x v="39"/>
    <n v="11866"/>
    <n v="94470"/>
    <n v="7.9614023259733697"/>
  </r>
  <r>
    <x v="4"/>
    <x v="88"/>
    <x v="1"/>
    <s v="Whole Year "/>
    <x v="7"/>
    <n v="274"/>
    <n v="12694"/>
    <n v="46.32846715328467"/>
  </r>
  <r>
    <x v="4"/>
    <x v="88"/>
    <x v="1"/>
    <s v="Whole Year "/>
    <x v="8"/>
    <n v="97"/>
    <n v="1058"/>
    <n v="10.907216494845361"/>
  </r>
  <r>
    <x v="4"/>
    <x v="88"/>
    <x v="1"/>
    <s v="Whole Year "/>
    <x v="27"/>
    <n v="10"/>
    <n v="12"/>
    <n v="1.2"/>
  </r>
  <r>
    <x v="4"/>
    <x v="88"/>
    <x v="1"/>
    <s v="Whole Year "/>
    <x v="13"/>
    <n v="34"/>
    <n v="68"/>
    <n v="2"/>
  </r>
  <r>
    <x v="4"/>
    <x v="88"/>
    <x v="2"/>
    <s v="Autumn     "/>
    <x v="14"/>
    <n v="10609"/>
    <n v="19894"/>
    <n v="1.8752003016306908"/>
  </r>
  <r>
    <x v="4"/>
    <x v="88"/>
    <x v="2"/>
    <s v="Autumn     "/>
    <x v="2"/>
    <n v="20792"/>
    <n v="24332"/>
    <n v="1.1702577914582533"/>
  </r>
  <r>
    <x v="4"/>
    <x v="88"/>
    <x v="2"/>
    <s v="Kharif     "/>
    <x v="17"/>
    <n v="157"/>
    <n v="322"/>
    <n v="2.0509554140127388"/>
  </r>
  <r>
    <x v="4"/>
    <x v="88"/>
    <x v="2"/>
    <s v="Kharif     "/>
    <x v="18"/>
    <n v="73"/>
    <n v="36"/>
    <n v="0.49315068493150682"/>
  </r>
  <r>
    <x v="4"/>
    <x v="88"/>
    <x v="2"/>
    <s v="Kharif     "/>
    <x v="23"/>
    <n v="1362"/>
    <n v="1084"/>
    <n v="0.79588839941262846"/>
  </r>
  <r>
    <x v="4"/>
    <x v="88"/>
    <x v="2"/>
    <s v="Kharif     "/>
    <x v="72"/>
    <n v="29362"/>
    <n v="195910"/>
    <n v="6.6722294121653842"/>
  </r>
  <r>
    <x v="4"/>
    <x v="88"/>
    <x v="2"/>
    <s v="Kharif     "/>
    <x v="57"/>
    <n v="4942"/>
    <n v="29460"/>
    <n v="5.9611493322541484"/>
  </r>
  <r>
    <x v="4"/>
    <x v="88"/>
    <x v="2"/>
    <s v="Kharif     "/>
    <x v="15"/>
    <n v="4156"/>
    <n v="2811"/>
    <n v="0.67637151106833493"/>
  </r>
  <r>
    <x v="4"/>
    <x v="88"/>
    <x v="2"/>
    <s v="Kharif     "/>
    <x v="1"/>
    <n v="149"/>
    <n v="82"/>
    <n v="0.55033557046979864"/>
  </r>
  <r>
    <x v="4"/>
    <x v="88"/>
    <x v="2"/>
    <s v="Kharif     "/>
    <x v="26"/>
    <n v="31"/>
    <n v="26"/>
    <n v="0.83870967741935487"/>
  </r>
  <r>
    <x v="4"/>
    <x v="88"/>
    <x v="2"/>
    <s v="Kharif     "/>
    <x v="31"/>
    <n v="75"/>
    <n v="58"/>
    <n v="0.77333333333333332"/>
  </r>
  <r>
    <x v="4"/>
    <x v="88"/>
    <x v="2"/>
    <s v="Kharif     "/>
    <x v="19"/>
    <n v="3280"/>
    <n v="4323"/>
    <n v="1.3179878048780487"/>
  </r>
  <r>
    <x v="4"/>
    <x v="88"/>
    <x v="2"/>
    <s v="Kharif     "/>
    <x v="16"/>
    <n v="118"/>
    <n v="89"/>
    <n v="0.75423728813559321"/>
  </r>
  <r>
    <x v="4"/>
    <x v="88"/>
    <x v="2"/>
    <s v="Rabi       "/>
    <x v="77"/>
    <n v="10"/>
    <n v="12"/>
    <n v="1.2"/>
  </r>
  <r>
    <x v="4"/>
    <x v="88"/>
    <x v="2"/>
    <s v="Rabi       "/>
    <x v="28"/>
    <n v="75"/>
    <n v="43"/>
    <n v="0.57333333333333336"/>
  </r>
  <r>
    <x v="4"/>
    <x v="88"/>
    <x v="2"/>
    <s v="Rabi       "/>
    <x v="78"/>
    <n v="1668"/>
    <n v="771"/>
    <n v="0.46223021582733814"/>
  </r>
  <r>
    <x v="4"/>
    <x v="88"/>
    <x v="2"/>
    <s v="Rabi       "/>
    <x v="32"/>
    <n v="989"/>
    <n v="752"/>
    <n v="0.76036400404448934"/>
  </r>
  <r>
    <x v="4"/>
    <x v="88"/>
    <x v="2"/>
    <s v="Rabi       "/>
    <x v="14"/>
    <n v="10266"/>
    <n v="25603"/>
    <n v="2.4939606467952466"/>
  </r>
  <r>
    <x v="4"/>
    <x v="88"/>
    <x v="2"/>
    <s v="Rabi       "/>
    <x v="30"/>
    <n v="5377"/>
    <n v="4275"/>
    <n v="0.79505300353356889"/>
  </r>
  <r>
    <x v="4"/>
    <x v="88"/>
    <x v="2"/>
    <s v="Rabi       "/>
    <x v="40"/>
    <n v="416"/>
    <n v="297"/>
    <n v="0.71394230769230771"/>
  </r>
  <r>
    <x v="4"/>
    <x v="88"/>
    <x v="2"/>
    <s v="Rabi       "/>
    <x v="73"/>
    <n v="675"/>
    <n v="603"/>
    <n v="0.89333333333333331"/>
  </r>
  <r>
    <x v="4"/>
    <x v="88"/>
    <x v="2"/>
    <s v="Rabi       "/>
    <x v="56"/>
    <n v="4067"/>
    <n v="3986"/>
    <n v="0.98008359970494219"/>
  </r>
  <r>
    <x v="4"/>
    <x v="88"/>
    <x v="2"/>
    <s v="Rabi       "/>
    <x v="29"/>
    <n v="57017"/>
    <n v="84862"/>
    <n v="1.4883631197712963"/>
  </r>
  <r>
    <x v="4"/>
    <x v="88"/>
    <x v="2"/>
    <s v="Summer     "/>
    <x v="14"/>
    <n v="18214"/>
    <n v="39762"/>
    <n v="2.1830460085648404"/>
  </r>
  <r>
    <x v="4"/>
    <x v="88"/>
    <x v="2"/>
    <s v="Summer     "/>
    <x v="15"/>
    <n v="12999"/>
    <n v="11322"/>
    <n v="0.87099007615970458"/>
  </r>
  <r>
    <x v="4"/>
    <x v="88"/>
    <x v="2"/>
    <s v="Summer     "/>
    <x v="2"/>
    <n v="17486"/>
    <n v="25878"/>
    <n v="1.4799267985817226"/>
  </r>
  <r>
    <x v="4"/>
    <x v="88"/>
    <x v="2"/>
    <s v="Whole Year "/>
    <x v="3"/>
    <n v="2502"/>
    <n v="19466"/>
    <n v="7.7801758593125498"/>
  </r>
  <r>
    <x v="4"/>
    <x v="88"/>
    <x v="2"/>
    <s v="Whole Year "/>
    <x v="38"/>
    <n v="3"/>
    <n v="2"/>
    <n v="0.66666666666666663"/>
  </r>
  <r>
    <x v="4"/>
    <x v="88"/>
    <x v="2"/>
    <s v="Whole Year "/>
    <x v="11"/>
    <n v="166"/>
    <n v="125"/>
    <n v="0.75301204819277112"/>
  </r>
  <r>
    <x v="4"/>
    <x v="88"/>
    <x v="2"/>
    <s v="Whole Year "/>
    <x v="6"/>
    <n v="1"/>
    <n v="1"/>
    <n v="1"/>
  </r>
  <r>
    <x v="4"/>
    <x v="88"/>
    <x v="2"/>
    <s v="Whole Year "/>
    <x v="68"/>
    <n v="67"/>
    <n v="99"/>
    <n v="1.4776119402985075"/>
  </r>
  <r>
    <x v="4"/>
    <x v="88"/>
    <x v="2"/>
    <s v="Whole Year "/>
    <x v="34"/>
    <n v="366"/>
    <n v="3001"/>
    <n v="8.1994535519125691"/>
  </r>
  <r>
    <x v="4"/>
    <x v="88"/>
    <x v="2"/>
    <s v="Whole Year "/>
    <x v="39"/>
    <n v="9236"/>
    <n v="77254"/>
    <n v="8.3644434820268518"/>
  </r>
  <r>
    <x v="4"/>
    <x v="88"/>
    <x v="2"/>
    <s v="Whole Year "/>
    <x v="7"/>
    <n v="153"/>
    <n v="6141"/>
    <n v="40.137254901960787"/>
  </r>
  <r>
    <x v="4"/>
    <x v="88"/>
    <x v="2"/>
    <s v="Whole Year "/>
    <x v="8"/>
    <n v="98"/>
    <n v="1211"/>
    <n v="12.357142857142858"/>
  </r>
  <r>
    <x v="4"/>
    <x v="88"/>
    <x v="2"/>
    <s v="Whole Year "/>
    <x v="13"/>
    <n v="13"/>
    <n v="13"/>
    <n v="1"/>
  </r>
  <r>
    <x v="4"/>
    <x v="88"/>
    <x v="2"/>
    <s v="Winter     "/>
    <x v="2"/>
    <n v="89089"/>
    <n v="95548"/>
    <n v="1.0725005331746904"/>
  </r>
  <r>
    <x v="4"/>
    <x v="88"/>
    <x v="3"/>
    <s v="Autumn     "/>
    <x v="2"/>
    <n v="18467"/>
    <n v="20512"/>
    <n v="1.1107380733199761"/>
  </r>
  <r>
    <x v="4"/>
    <x v="88"/>
    <x v="3"/>
    <s v="Kharif     "/>
    <x v="17"/>
    <n v="7"/>
    <n v="8"/>
    <n v="1.1428571428571428"/>
  </r>
  <r>
    <x v="4"/>
    <x v="88"/>
    <x v="3"/>
    <s v="Kharif     "/>
    <x v="6"/>
    <n v="3"/>
    <n v="5"/>
    <n v="1.6666666666666667"/>
  </r>
  <r>
    <x v="4"/>
    <x v="88"/>
    <x v="3"/>
    <s v="Kharif     "/>
    <x v="18"/>
    <n v="62"/>
    <n v="31"/>
    <n v="0.5"/>
  </r>
  <r>
    <x v="4"/>
    <x v="88"/>
    <x v="3"/>
    <s v="Kharif     "/>
    <x v="23"/>
    <n v="1126"/>
    <n v="831"/>
    <n v="0.7380106571936057"/>
  </r>
  <r>
    <x v="4"/>
    <x v="88"/>
    <x v="3"/>
    <s v="Kharif     "/>
    <x v="72"/>
    <n v="30825"/>
    <n v="219543"/>
    <n v="7.1222384428223844"/>
  </r>
  <r>
    <x v="4"/>
    <x v="88"/>
    <x v="3"/>
    <s v="Kharif     "/>
    <x v="14"/>
    <n v="11319"/>
    <n v="24395"/>
    <n v="2.1552257266542982"/>
  </r>
  <r>
    <x v="4"/>
    <x v="88"/>
    <x v="3"/>
    <s v="Kharif     "/>
    <x v="57"/>
    <n v="4254"/>
    <n v="29164"/>
    <n v="6.8556652562294307"/>
  </r>
  <r>
    <x v="4"/>
    <x v="88"/>
    <x v="3"/>
    <s v="Kharif     "/>
    <x v="15"/>
    <n v="2847"/>
    <n v="1253"/>
    <n v="0.44011239901650862"/>
  </r>
  <r>
    <x v="4"/>
    <x v="88"/>
    <x v="3"/>
    <s v="Kharif     "/>
    <x v="26"/>
    <n v="22"/>
    <n v="5"/>
    <n v="0.22727272727272727"/>
  </r>
  <r>
    <x v="4"/>
    <x v="88"/>
    <x v="3"/>
    <s v="Kharif     "/>
    <x v="31"/>
    <n v="7"/>
    <n v="5"/>
    <n v="0.7142857142857143"/>
  </r>
  <r>
    <x v="4"/>
    <x v="88"/>
    <x v="3"/>
    <s v="Kharif     "/>
    <x v="37"/>
    <n v="442"/>
    <n v="328"/>
    <n v="0.74208144796380093"/>
  </r>
  <r>
    <x v="4"/>
    <x v="88"/>
    <x v="3"/>
    <s v="Kharif     "/>
    <x v="19"/>
    <n v="4276"/>
    <n v="6387"/>
    <n v="1.4936856875584659"/>
  </r>
  <r>
    <x v="4"/>
    <x v="88"/>
    <x v="3"/>
    <s v="Kharif     "/>
    <x v="16"/>
    <n v="120"/>
    <n v="89"/>
    <n v="0.7416666666666667"/>
  </r>
  <r>
    <x v="4"/>
    <x v="88"/>
    <x v="3"/>
    <s v="Rabi       "/>
    <x v="77"/>
    <n v="10"/>
    <n v="11"/>
    <n v="1.1000000000000001"/>
  </r>
  <r>
    <x v="4"/>
    <x v="88"/>
    <x v="3"/>
    <s v="Rabi       "/>
    <x v="28"/>
    <n v="251"/>
    <n v="125"/>
    <n v="0.49800796812749004"/>
  </r>
  <r>
    <x v="4"/>
    <x v="88"/>
    <x v="3"/>
    <s v="Rabi       "/>
    <x v="78"/>
    <n v="1587"/>
    <n v="790"/>
    <n v="0.49779458097038437"/>
  </r>
  <r>
    <x v="4"/>
    <x v="88"/>
    <x v="3"/>
    <s v="Rabi       "/>
    <x v="32"/>
    <n v="1081"/>
    <n v="848"/>
    <n v="0.78445883441258091"/>
  </r>
  <r>
    <x v="4"/>
    <x v="88"/>
    <x v="3"/>
    <s v="Rabi       "/>
    <x v="14"/>
    <n v="11326"/>
    <n v="30410"/>
    <n v="2.684972629348402"/>
  </r>
  <r>
    <x v="4"/>
    <x v="88"/>
    <x v="3"/>
    <s v="Rabi       "/>
    <x v="30"/>
    <n v="4263"/>
    <n v="3027"/>
    <n v="0.71006333567909918"/>
  </r>
  <r>
    <x v="4"/>
    <x v="88"/>
    <x v="3"/>
    <s v="Rabi       "/>
    <x v="40"/>
    <n v="403"/>
    <n v="299"/>
    <n v="0.74193548387096775"/>
  </r>
  <r>
    <x v="4"/>
    <x v="88"/>
    <x v="3"/>
    <s v="Rabi       "/>
    <x v="73"/>
    <n v="452"/>
    <n v="422"/>
    <n v="0.9336283185840708"/>
  </r>
  <r>
    <x v="4"/>
    <x v="88"/>
    <x v="3"/>
    <s v="Rabi       "/>
    <x v="56"/>
    <n v="3043"/>
    <n v="3408"/>
    <n v="1.1199474203089057"/>
  </r>
  <r>
    <x v="4"/>
    <x v="88"/>
    <x v="3"/>
    <s v="Rabi       "/>
    <x v="29"/>
    <n v="58778"/>
    <n v="71463"/>
    <n v="1.2158120385178128"/>
  </r>
  <r>
    <x v="4"/>
    <x v="88"/>
    <x v="3"/>
    <s v="Summer     "/>
    <x v="14"/>
    <n v="17616"/>
    <n v="40942"/>
    <n v="2.3241371480472299"/>
  </r>
  <r>
    <x v="4"/>
    <x v="88"/>
    <x v="3"/>
    <s v="Summer     "/>
    <x v="15"/>
    <n v="12078"/>
    <n v="10520"/>
    <n v="0.87100513330021523"/>
  </r>
  <r>
    <x v="4"/>
    <x v="88"/>
    <x v="3"/>
    <s v="Summer     "/>
    <x v="2"/>
    <n v="20481"/>
    <n v="28023"/>
    <n v="1.3682437380987256"/>
  </r>
  <r>
    <x v="4"/>
    <x v="88"/>
    <x v="3"/>
    <s v="Whole Year "/>
    <x v="3"/>
    <n v="2065"/>
    <n v="21765"/>
    <n v="10.539951573849878"/>
  </r>
  <r>
    <x v="4"/>
    <x v="88"/>
    <x v="3"/>
    <s v="Whole Year "/>
    <x v="38"/>
    <n v="3"/>
    <n v="2"/>
    <n v="0.66666666666666663"/>
  </r>
  <r>
    <x v="4"/>
    <x v="88"/>
    <x v="3"/>
    <s v="Whole Year "/>
    <x v="11"/>
    <n v="92"/>
    <n v="76"/>
    <n v="0.82608695652173914"/>
  </r>
  <r>
    <x v="4"/>
    <x v="88"/>
    <x v="3"/>
    <s v="Whole Year "/>
    <x v="68"/>
    <n v="79"/>
    <n v="119"/>
    <n v="1.5063291139240507"/>
  </r>
  <r>
    <x v="4"/>
    <x v="88"/>
    <x v="3"/>
    <s v="Whole Year "/>
    <x v="34"/>
    <n v="98"/>
    <n v="904"/>
    <n v="9.2244897959183678"/>
  </r>
  <r>
    <x v="4"/>
    <x v="88"/>
    <x v="3"/>
    <s v="Whole Year "/>
    <x v="39"/>
    <n v="9268"/>
    <n v="75155"/>
    <n v="8.1090850237375918"/>
  </r>
  <r>
    <x v="4"/>
    <x v="88"/>
    <x v="3"/>
    <s v="Whole Year "/>
    <x v="8"/>
    <n v="154"/>
    <n v="2283"/>
    <n v="14.824675324675324"/>
  </r>
  <r>
    <x v="4"/>
    <x v="88"/>
    <x v="3"/>
    <s v="Whole Year "/>
    <x v="27"/>
    <n v="14"/>
    <n v="16"/>
    <n v="1.1428571428571428"/>
  </r>
  <r>
    <x v="4"/>
    <x v="88"/>
    <x v="3"/>
    <s v="Whole Year "/>
    <x v="13"/>
    <n v="69"/>
    <n v="68"/>
    <n v="0.98550724637681164"/>
  </r>
  <r>
    <x v="4"/>
    <x v="88"/>
    <x v="3"/>
    <s v="Winter     "/>
    <x v="2"/>
    <n v="81449"/>
    <n v="139874"/>
    <n v="1.7173200407617037"/>
  </r>
  <r>
    <x v="4"/>
    <x v="88"/>
    <x v="4"/>
    <s v="Autumn     "/>
    <x v="2"/>
    <n v="17051"/>
    <n v="10409"/>
    <n v="0.61046272945868274"/>
  </r>
  <r>
    <x v="4"/>
    <x v="88"/>
    <x v="4"/>
    <s v="Kharif     "/>
    <x v="17"/>
    <n v="9"/>
    <n v="11"/>
    <n v="1.2222222222222223"/>
  </r>
  <r>
    <x v="4"/>
    <x v="88"/>
    <x v="4"/>
    <s v="Kharif     "/>
    <x v="6"/>
    <n v="2"/>
    <n v="3"/>
    <n v="1.5"/>
  </r>
  <r>
    <x v="4"/>
    <x v="88"/>
    <x v="4"/>
    <s v="Kharif     "/>
    <x v="18"/>
    <n v="78"/>
    <n v="39"/>
    <n v="0.5"/>
  </r>
  <r>
    <x v="4"/>
    <x v="88"/>
    <x v="4"/>
    <s v="Kharif     "/>
    <x v="23"/>
    <n v="703"/>
    <n v="695"/>
    <n v="0.98862019914651489"/>
  </r>
  <r>
    <x v="4"/>
    <x v="88"/>
    <x v="4"/>
    <s v="Kharif     "/>
    <x v="24"/>
    <n v="111"/>
    <n v="113"/>
    <n v="1.0180180180180181"/>
  </r>
  <r>
    <x v="4"/>
    <x v="88"/>
    <x v="4"/>
    <s v="Kharif     "/>
    <x v="72"/>
    <n v="30490"/>
    <n v="248154"/>
    <n v="8.1388652017054763"/>
  </r>
  <r>
    <x v="4"/>
    <x v="88"/>
    <x v="4"/>
    <s v="Kharif     "/>
    <x v="14"/>
    <n v="10013"/>
    <n v="20488"/>
    <n v="2.0461400179766303"/>
  </r>
  <r>
    <x v="4"/>
    <x v="88"/>
    <x v="4"/>
    <s v="Kharif     "/>
    <x v="57"/>
    <n v="3348"/>
    <n v="30746"/>
    <n v="9.1833930704898439"/>
  </r>
  <r>
    <x v="4"/>
    <x v="88"/>
    <x v="4"/>
    <s v="Kharif     "/>
    <x v="15"/>
    <n v="543"/>
    <n v="404"/>
    <n v="0.7440147329650092"/>
  </r>
  <r>
    <x v="4"/>
    <x v="88"/>
    <x v="4"/>
    <s v="Kharif     "/>
    <x v="26"/>
    <n v="100"/>
    <n v="86"/>
    <n v="0.86"/>
  </r>
  <r>
    <x v="4"/>
    <x v="88"/>
    <x v="4"/>
    <s v="Kharif     "/>
    <x v="31"/>
    <n v="40"/>
    <n v="30"/>
    <n v="0.75"/>
  </r>
  <r>
    <x v="4"/>
    <x v="88"/>
    <x v="4"/>
    <s v="Kharif     "/>
    <x v="37"/>
    <n v="441"/>
    <n v="327"/>
    <n v="0.74149659863945583"/>
  </r>
  <r>
    <x v="4"/>
    <x v="88"/>
    <x v="4"/>
    <s v="Kharif     "/>
    <x v="19"/>
    <n v="3707"/>
    <n v="5157"/>
    <n v="1.3911518748314"/>
  </r>
  <r>
    <x v="4"/>
    <x v="88"/>
    <x v="4"/>
    <s v="Kharif     "/>
    <x v="16"/>
    <n v="225"/>
    <n v="172"/>
    <n v="0.76444444444444448"/>
  </r>
  <r>
    <x v="4"/>
    <x v="88"/>
    <x v="4"/>
    <s v="Rabi       "/>
    <x v="77"/>
    <n v="13"/>
    <n v="14"/>
    <n v="1.0769230769230769"/>
  </r>
  <r>
    <x v="4"/>
    <x v="88"/>
    <x v="4"/>
    <s v="Rabi       "/>
    <x v="28"/>
    <n v="374"/>
    <n v="312"/>
    <n v="0.83422459893048129"/>
  </r>
  <r>
    <x v="4"/>
    <x v="88"/>
    <x v="4"/>
    <s v="Rabi       "/>
    <x v="78"/>
    <n v="1122"/>
    <n v="352"/>
    <n v="0.31372549019607843"/>
  </r>
  <r>
    <x v="4"/>
    <x v="88"/>
    <x v="4"/>
    <s v="Rabi       "/>
    <x v="32"/>
    <n v="1097"/>
    <n v="810"/>
    <n v="0.73837739288969917"/>
  </r>
  <r>
    <x v="4"/>
    <x v="88"/>
    <x v="4"/>
    <s v="Rabi       "/>
    <x v="14"/>
    <n v="10774"/>
    <n v="33173"/>
    <n v="3.0789864488583629"/>
  </r>
  <r>
    <x v="4"/>
    <x v="88"/>
    <x v="4"/>
    <s v="Rabi       "/>
    <x v="30"/>
    <n v="3892"/>
    <n v="2055"/>
    <n v="0.52800616649537513"/>
  </r>
  <r>
    <x v="4"/>
    <x v="88"/>
    <x v="4"/>
    <s v="Rabi       "/>
    <x v="73"/>
    <n v="491"/>
    <n v="432"/>
    <n v="0.87983706720977595"/>
  </r>
  <r>
    <x v="4"/>
    <x v="88"/>
    <x v="4"/>
    <s v="Rabi       "/>
    <x v="56"/>
    <n v="2900"/>
    <n v="4165"/>
    <n v="1.4362068965517241"/>
  </r>
  <r>
    <x v="4"/>
    <x v="88"/>
    <x v="4"/>
    <s v="Rabi       "/>
    <x v="29"/>
    <n v="51855"/>
    <n v="59646"/>
    <n v="1.15024587792884"/>
  </r>
  <r>
    <x v="4"/>
    <x v="88"/>
    <x v="4"/>
    <s v="Summer     "/>
    <x v="14"/>
    <n v="13556"/>
    <n v="37216"/>
    <n v="2.7453526113897904"/>
  </r>
  <r>
    <x v="4"/>
    <x v="88"/>
    <x v="4"/>
    <s v="Summer     "/>
    <x v="15"/>
    <n v="12564"/>
    <n v="5440"/>
    <n v="0.43298312639286851"/>
  </r>
  <r>
    <x v="4"/>
    <x v="88"/>
    <x v="4"/>
    <s v="Summer     "/>
    <x v="2"/>
    <n v="19250"/>
    <n v="21959"/>
    <n v="1.1407272727272728"/>
  </r>
  <r>
    <x v="4"/>
    <x v="88"/>
    <x v="4"/>
    <s v="Whole Year "/>
    <x v="3"/>
    <n v="1923"/>
    <n v="20422"/>
    <n v="10.619864794591784"/>
  </r>
  <r>
    <x v="4"/>
    <x v="88"/>
    <x v="4"/>
    <s v="Whole Year "/>
    <x v="38"/>
    <n v="9"/>
    <n v="6"/>
    <n v="0.66666666666666663"/>
  </r>
  <r>
    <x v="4"/>
    <x v="88"/>
    <x v="4"/>
    <s v="Whole Year "/>
    <x v="11"/>
    <n v="88"/>
    <n v="67"/>
    <n v="0.76136363636363635"/>
  </r>
  <r>
    <x v="4"/>
    <x v="88"/>
    <x v="4"/>
    <s v="Whole Year "/>
    <x v="6"/>
    <n v="2"/>
    <n v="3"/>
    <n v="1.5"/>
  </r>
  <r>
    <x v="4"/>
    <x v="88"/>
    <x v="4"/>
    <s v="Whole Year "/>
    <x v="68"/>
    <n v="60"/>
    <n v="90"/>
    <n v="1.5"/>
  </r>
  <r>
    <x v="4"/>
    <x v="88"/>
    <x v="4"/>
    <s v="Whole Year "/>
    <x v="34"/>
    <n v="108"/>
    <n v="594"/>
    <n v="5.5"/>
  </r>
  <r>
    <x v="4"/>
    <x v="88"/>
    <x v="4"/>
    <s v="Whole Year "/>
    <x v="39"/>
    <n v="9519"/>
    <n v="70457"/>
    <n v="7.4017228700493751"/>
  </r>
  <r>
    <x v="4"/>
    <x v="88"/>
    <x v="4"/>
    <s v="Whole Year "/>
    <x v="8"/>
    <n v="186"/>
    <n v="2530"/>
    <n v="13.602150537634408"/>
  </r>
  <r>
    <x v="4"/>
    <x v="88"/>
    <x v="4"/>
    <s v="Whole Year "/>
    <x v="27"/>
    <n v="35"/>
    <n v="41"/>
    <n v="1.1714285714285715"/>
  </r>
  <r>
    <x v="4"/>
    <x v="88"/>
    <x v="4"/>
    <s v="Whole Year "/>
    <x v="13"/>
    <n v="85"/>
    <n v="84"/>
    <n v="0.9882352941176471"/>
  </r>
  <r>
    <x v="4"/>
    <x v="88"/>
    <x v="4"/>
    <s v="Winter     "/>
    <x v="2"/>
    <n v="77293"/>
    <n v="58444"/>
    <n v="0.75613574321089883"/>
  </r>
  <r>
    <x v="4"/>
    <x v="88"/>
    <x v="5"/>
    <s v="Autumn     "/>
    <x v="2"/>
    <n v="18128"/>
    <n v="16977"/>
    <n v="0.93650706090026481"/>
  </r>
  <r>
    <x v="4"/>
    <x v="88"/>
    <x v="5"/>
    <s v="Kharif     "/>
    <x v="17"/>
    <n v="80"/>
    <n v="86"/>
    <n v="1.075"/>
  </r>
  <r>
    <x v="4"/>
    <x v="88"/>
    <x v="5"/>
    <s v="Kharif     "/>
    <x v="18"/>
    <n v="24"/>
    <n v="12"/>
    <n v="0.5"/>
  </r>
  <r>
    <x v="4"/>
    <x v="88"/>
    <x v="5"/>
    <s v="Kharif     "/>
    <x v="23"/>
    <n v="546"/>
    <n v="486"/>
    <n v="0.89010989010989006"/>
  </r>
  <r>
    <x v="4"/>
    <x v="88"/>
    <x v="5"/>
    <s v="Kharif     "/>
    <x v="72"/>
    <n v="24202"/>
    <n v="187431"/>
    <n v="7.7444426080489217"/>
  </r>
  <r>
    <x v="4"/>
    <x v="88"/>
    <x v="5"/>
    <s v="Kharif     "/>
    <x v="14"/>
    <n v="15584"/>
    <n v="31267"/>
    <n v="2.0063526694045173"/>
  </r>
  <r>
    <x v="4"/>
    <x v="88"/>
    <x v="5"/>
    <s v="Kharif     "/>
    <x v="57"/>
    <n v="2114"/>
    <n v="14281"/>
    <n v="6.7554399243140963"/>
  </r>
  <r>
    <x v="4"/>
    <x v="88"/>
    <x v="5"/>
    <s v="Kharif     "/>
    <x v="15"/>
    <n v="457"/>
    <n v="299"/>
    <n v="0.65426695842450766"/>
  </r>
  <r>
    <x v="4"/>
    <x v="88"/>
    <x v="5"/>
    <s v="Kharif     "/>
    <x v="1"/>
    <n v="4"/>
    <n v="2"/>
    <n v="0.5"/>
  </r>
  <r>
    <x v="4"/>
    <x v="88"/>
    <x v="5"/>
    <s v="Kharif     "/>
    <x v="26"/>
    <n v="36"/>
    <n v="28"/>
    <n v="0.77777777777777779"/>
  </r>
  <r>
    <x v="4"/>
    <x v="88"/>
    <x v="5"/>
    <s v="Kharif     "/>
    <x v="31"/>
    <n v="8"/>
    <n v="6"/>
    <n v="0.75"/>
  </r>
  <r>
    <x v="4"/>
    <x v="88"/>
    <x v="5"/>
    <s v="Kharif     "/>
    <x v="37"/>
    <n v="361"/>
    <n v="267"/>
    <n v="0.73961218836565101"/>
  </r>
  <r>
    <x v="4"/>
    <x v="88"/>
    <x v="5"/>
    <s v="Kharif     "/>
    <x v="19"/>
    <n v="5050"/>
    <n v="6831"/>
    <n v="1.3526732673267328"/>
  </r>
  <r>
    <x v="4"/>
    <x v="88"/>
    <x v="5"/>
    <s v="Kharif     "/>
    <x v="16"/>
    <n v="66"/>
    <n v="45"/>
    <n v="0.68181818181818177"/>
  </r>
  <r>
    <x v="4"/>
    <x v="88"/>
    <x v="5"/>
    <s v="Rabi       "/>
    <x v="77"/>
    <n v="7"/>
    <n v="7"/>
    <n v="1"/>
  </r>
  <r>
    <x v="4"/>
    <x v="88"/>
    <x v="5"/>
    <s v="Rabi       "/>
    <x v="28"/>
    <n v="1075"/>
    <n v="1011"/>
    <n v="0.94046511627906981"/>
  </r>
  <r>
    <x v="4"/>
    <x v="88"/>
    <x v="5"/>
    <s v="Rabi       "/>
    <x v="78"/>
    <n v="1258"/>
    <n v="774"/>
    <n v="0.61526232114467405"/>
  </r>
  <r>
    <x v="4"/>
    <x v="88"/>
    <x v="5"/>
    <s v="Rabi       "/>
    <x v="32"/>
    <n v="883"/>
    <n v="756"/>
    <n v="0.85617214043035106"/>
  </r>
  <r>
    <x v="4"/>
    <x v="88"/>
    <x v="5"/>
    <s v="Rabi       "/>
    <x v="14"/>
    <n v="11859"/>
    <n v="27110"/>
    <n v="2.2860274896702926"/>
  </r>
  <r>
    <x v="4"/>
    <x v="88"/>
    <x v="5"/>
    <s v="Rabi       "/>
    <x v="30"/>
    <n v="2097"/>
    <n v="864"/>
    <n v="0.41201716738197425"/>
  </r>
  <r>
    <x v="4"/>
    <x v="88"/>
    <x v="5"/>
    <s v="Rabi       "/>
    <x v="73"/>
    <n v="482"/>
    <n v="443"/>
    <n v="0.91908713692946054"/>
  </r>
  <r>
    <x v="4"/>
    <x v="88"/>
    <x v="5"/>
    <s v="Rabi       "/>
    <x v="56"/>
    <n v="3496"/>
    <n v="3255"/>
    <n v="0.93106407322654461"/>
  </r>
  <r>
    <x v="4"/>
    <x v="88"/>
    <x v="5"/>
    <s v="Rabi       "/>
    <x v="33"/>
    <n v="74"/>
    <n v="59"/>
    <n v="0.79729729729729726"/>
  </r>
  <r>
    <x v="4"/>
    <x v="88"/>
    <x v="5"/>
    <s v="Rabi       "/>
    <x v="29"/>
    <n v="46606"/>
    <n v="39460"/>
    <n v="0.84667210230442436"/>
  </r>
  <r>
    <x v="4"/>
    <x v="88"/>
    <x v="5"/>
    <s v="Summer     "/>
    <x v="14"/>
    <n v="18603"/>
    <n v="30936"/>
    <n v="1.6629575874858893"/>
  </r>
  <r>
    <x v="4"/>
    <x v="88"/>
    <x v="5"/>
    <s v="Summer     "/>
    <x v="15"/>
    <n v="6294"/>
    <n v="1750"/>
    <n v="0.27804258023514461"/>
  </r>
  <r>
    <x v="4"/>
    <x v="88"/>
    <x v="5"/>
    <s v="Summer     "/>
    <x v="2"/>
    <n v="21144"/>
    <n v="34378"/>
    <n v="1.6258986000756717"/>
  </r>
  <r>
    <x v="4"/>
    <x v="88"/>
    <x v="5"/>
    <s v="Whole Year "/>
    <x v="3"/>
    <n v="1896"/>
    <n v="49505"/>
    <n v="26.110232067510548"/>
  </r>
  <r>
    <x v="4"/>
    <x v="88"/>
    <x v="5"/>
    <s v="Whole Year "/>
    <x v="38"/>
    <n v="3"/>
    <n v="2"/>
    <n v="0.66666666666666663"/>
  </r>
  <r>
    <x v="4"/>
    <x v="88"/>
    <x v="5"/>
    <s v="Whole Year "/>
    <x v="11"/>
    <n v="103"/>
    <n v="59"/>
    <n v="0.57281553398058249"/>
  </r>
  <r>
    <x v="4"/>
    <x v="88"/>
    <x v="5"/>
    <s v="Whole Year "/>
    <x v="6"/>
    <n v="1"/>
    <n v="2"/>
    <n v="2"/>
  </r>
  <r>
    <x v="4"/>
    <x v="88"/>
    <x v="5"/>
    <s v="Whole Year "/>
    <x v="68"/>
    <n v="60"/>
    <n v="89"/>
    <n v="1.4833333333333334"/>
  </r>
  <r>
    <x v="4"/>
    <x v="88"/>
    <x v="5"/>
    <s v="Whole Year "/>
    <x v="34"/>
    <n v="276"/>
    <n v="1984"/>
    <n v="7.1884057971014492"/>
  </r>
  <r>
    <x v="4"/>
    <x v="88"/>
    <x v="5"/>
    <s v="Whole Year "/>
    <x v="39"/>
    <n v="9665"/>
    <n v="86120"/>
    <n v="8.91050181065701"/>
  </r>
  <r>
    <x v="4"/>
    <x v="88"/>
    <x v="5"/>
    <s v="Whole Year "/>
    <x v="7"/>
    <n v="2"/>
    <n v="82"/>
    <n v="41"/>
  </r>
  <r>
    <x v="4"/>
    <x v="88"/>
    <x v="5"/>
    <s v="Whole Year "/>
    <x v="8"/>
    <n v="185"/>
    <n v="2767"/>
    <n v="14.956756756756757"/>
  </r>
  <r>
    <x v="4"/>
    <x v="88"/>
    <x v="5"/>
    <s v="Whole Year "/>
    <x v="27"/>
    <n v="60"/>
    <n v="69"/>
    <n v="1.1499999999999999"/>
  </r>
  <r>
    <x v="4"/>
    <x v="88"/>
    <x v="5"/>
    <s v="Whole Year "/>
    <x v="13"/>
    <n v="71"/>
    <n v="69"/>
    <n v="0.971830985915493"/>
  </r>
  <r>
    <x v="4"/>
    <x v="88"/>
    <x v="5"/>
    <s v="Winter     "/>
    <x v="2"/>
    <n v="80977"/>
    <n v="72978"/>
    <n v="0.90121886461587863"/>
  </r>
  <r>
    <x v="4"/>
    <x v="88"/>
    <x v="6"/>
    <s v="Autumn     "/>
    <x v="2"/>
    <n v="15085"/>
    <n v="11359"/>
    <n v="0.75299966854491218"/>
  </r>
  <r>
    <x v="4"/>
    <x v="88"/>
    <x v="6"/>
    <s v="Kharif     "/>
    <x v="17"/>
    <n v="64"/>
    <n v="79"/>
    <n v="1.234375"/>
  </r>
  <r>
    <x v="4"/>
    <x v="88"/>
    <x v="6"/>
    <s v="Kharif     "/>
    <x v="72"/>
    <n v="26897"/>
    <n v="225337"/>
    <n v="8.377774472989552"/>
  </r>
  <r>
    <x v="4"/>
    <x v="88"/>
    <x v="6"/>
    <s v="Kharif     "/>
    <x v="14"/>
    <n v="13795"/>
    <n v="38097"/>
    <n v="2.7616527727437479"/>
  </r>
  <r>
    <x v="4"/>
    <x v="88"/>
    <x v="6"/>
    <s v="Kharif     "/>
    <x v="57"/>
    <n v="3314"/>
    <n v="21872"/>
    <n v="6.5998792999396496"/>
  </r>
  <r>
    <x v="4"/>
    <x v="88"/>
    <x v="6"/>
    <s v="Kharif     "/>
    <x v="15"/>
    <n v="575"/>
    <n v="283"/>
    <n v="0.49217391304347824"/>
  </r>
  <r>
    <x v="4"/>
    <x v="88"/>
    <x v="6"/>
    <s v="Kharif     "/>
    <x v="26"/>
    <n v="53"/>
    <n v="32"/>
    <n v="0.60377358490566035"/>
  </r>
  <r>
    <x v="4"/>
    <x v="88"/>
    <x v="6"/>
    <s v="Kharif     "/>
    <x v="31"/>
    <n v="7"/>
    <n v="5"/>
    <n v="0.7142857142857143"/>
  </r>
  <r>
    <x v="4"/>
    <x v="88"/>
    <x v="6"/>
    <s v="Kharif     "/>
    <x v="16"/>
    <n v="837"/>
    <n v="651"/>
    <n v="0.77777777777777779"/>
  </r>
  <r>
    <x v="4"/>
    <x v="88"/>
    <x v="6"/>
    <s v="Rabi       "/>
    <x v="77"/>
    <n v="18"/>
    <n v="19"/>
    <n v="1.0555555555555556"/>
  </r>
  <r>
    <x v="4"/>
    <x v="88"/>
    <x v="6"/>
    <s v="Rabi       "/>
    <x v="28"/>
    <n v="350"/>
    <n v="333"/>
    <n v="0.9514285714285714"/>
  </r>
  <r>
    <x v="4"/>
    <x v="88"/>
    <x v="6"/>
    <s v="Rabi       "/>
    <x v="78"/>
    <n v="1139"/>
    <n v="641"/>
    <n v="0.56277436347673393"/>
  </r>
  <r>
    <x v="4"/>
    <x v="88"/>
    <x v="6"/>
    <s v="Rabi       "/>
    <x v="32"/>
    <n v="1020"/>
    <n v="866"/>
    <n v="0.84901960784313724"/>
  </r>
  <r>
    <x v="4"/>
    <x v="88"/>
    <x v="6"/>
    <s v="Rabi       "/>
    <x v="14"/>
    <n v="11399"/>
    <n v="25750"/>
    <n v="2.2589700850951839"/>
  </r>
  <r>
    <x v="4"/>
    <x v="88"/>
    <x v="6"/>
    <s v="Rabi       "/>
    <x v="30"/>
    <n v="1942"/>
    <n v="1138"/>
    <n v="0.58599382080329554"/>
  </r>
  <r>
    <x v="4"/>
    <x v="88"/>
    <x v="6"/>
    <s v="Rabi       "/>
    <x v="73"/>
    <n v="475"/>
    <n v="442"/>
    <n v="0.93052631578947365"/>
  </r>
  <r>
    <x v="4"/>
    <x v="88"/>
    <x v="6"/>
    <s v="Rabi       "/>
    <x v="56"/>
    <n v="3146"/>
    <n v="3234"/>
    <n v="1.0279720279720279"/>
  </r>
  <r>
    <x v="4"/>
    <x v="88"/>
    <x v="6"/>
    <s v="Rabi       "/>
    <x v="19"/>
    <n v="5112"/>
    <n v="6894"/>
    <n v="1.3485915492957747"/>
  </r>
  <r>
    <x v="4"/>
    <x v="88"/>
    <x v="6"/>
    <s v="Rabi       "/>
    <x v="29"/>
    <n v="46296"/>
    <n v="62224"/>
    <n v="1.3440470019008122"/>
  </r>
  <r>
    <x v="4"/>
    <x v="88"/>
    <x v="6"/>
    <s v="Summer     "/>
    <x v="14"/>
    <n v="17774"/>
    <n v="86824"/>
    <n v="4.8848880387082252"/>
  </r>
  <r>
    <x v="4"/>
    <x v="88"/>
    <x v="6"/>
    <s v="Summer     "/>
    <x v="15"/>
    <n v="9717"/>
    <n v="3372"/>
    <n v="0.34702068539672737"/>
  </r>
  <r>
    <x v="4"/>
    <x v="88"/>
    <x v="6"/>
    <s v="Summer     "/>
    <x v="2"/>
    <n v="20552"/>
    <n v="36418"/>
    <n v="1.7719929933826393"/>
  </r>
  <r>
    <x v="4"/>
    <x v="88"/>
    <x v="6"/>
    <s v="Winter     "/>
    <x v="2"/>
    <n v="88214"/>
    <n v="70460"/>
    <n v="0.79873942911555984"/>
  </r>
  <r>
    <x v="4"/>
    <x v="88"/>
    <x v="11"/>
    <s v="Autumn     "/>
    <x v="14"/>
    <n v="11811"/>
    <n v="36953"/>
    <n v="3.1286935907205149"/>
  </r>
  <r>
    <x v="4"/>
    <x v="88"/>
    <x v="11"/>
    <s v="Autumn     "/>
    <x v="2"/>
    <n v="14324"/>
    <n v="9249"/>
    <n v="0.64569952527227037"/>
  </r>
  <r>
    <x v="4"/>
    <x v="88"/>
    <x v="11"/>
    <s v="Kharif     "/>
    <x v="17"/>
    <n v="118"/>
    <n v="125"/>
    <n v="1.0593220338983051"/>
  </r>
  <r>
    <x v="4"/>
    <x v="88"/>
    <x v="11"/>
    <s v="Kharif     "/>
    <x v="72"/>
    <n v="26418"/>
    <n v="252585"/>
    <n v="9.5610947081535311"/>
  </r>
  <r>
    <x v="4"/>
    <x v="88"/>
    <x v="11"/>
    <s v="Kharif     "/>
    <x v="57"/>
    <n v="2564"/>
    <n v="18959"/>
    <n v="7.3943057722308891"/>
  </r>
  <r>
    <x v="4"/>
    <x v="88"/>
    <x v="11"/>
    <s v="Kharif     "/>
    <x v="15"/>
    <n v="370"/>
    <n v="184"/>
    <n v="0.49729729729729732"/>
  </r>
  <r>
    <x v="4"/>
    <x v="88"/>
    <x v="11"/>
    <s v="Kharif     "/>
    <x v="1"/>
    <n v="206"/>
    <n v="143"/>
    <n v="0.69417475728155342"/>
  </r>
  <r>
    <x v="4"/>
    <x v="88"/>
    <x v="11"/>
    <s v="Kharif     "/>
    <x v="31"/>
    <n v="7"/>
    <n v="7"/>
    <n v="1"/>
  </r>
  <r>
    <x v="4"/>
    <x v="88"/>
    <x v="11"/>
    <s v="Kharif     "/>
    <x v="37"/>
    <n v="235"/>
    <n v="169"/>
    <n v="0.7191489361702128"/>
  </r>
  <r>
    <x v="4"/>
    <x v="88"/>
    <x v="11"/>
    <s v="Kharif     "/>
    <x v="16"/>
    <n v="266"/>
    <n v="214"/>
    <n v="0.80451127819548873"/>
  </r>
  <r>
    <x v="4"/>
    <x v="88"/>
    <x v="11"/>
    <s v="Rabi       "/>
    <x v="28"/>
    <n v="231"/>
    <n v="223"/>
    <n v="0.96536796536796532"/>
  </r>
  <r>
    <x v="4"/>
    <x v="88"/>
    <x v="11"/>
    <s v="Rabi       "/>
    <x v="78"/>
    <n v="1126"/>
    <n v="756"/>
    <n v="0.67140319715808172"/>
  </r>
  <r>
    <x v="4"/>
    <x v="88"/>
    <x v="11"/>
    <s v="Rabi       "/>
    <x v="32"/>
    <n v="560"/>
    <n v="444"/>
    <n v="0.79285714285714282"/>
  </r>
  <r>
    <x v="4"/>
    <x v="88"/>
    <x v="11"/>
    <s v="Rabi       "/>
    <x v="14"/>
    <n v="11123"/>
    <n v="15127"/>
    <n v="1.3599748269351795"/>
  </r>
  <r>
    <x v="4"/>
    <x v="88"/>
    <x v="11"/>
    <s v="Rabi       "/>
    <x v="30"/>
    <n v="2173"/>
    <n v="1517"/>
    <n v="0.69811320754716977"/>
  </r>
  <r>
    <x v="4"/>
    <x v="88"/>
    <x v="11"/>
    <s v="Rabi       "/>
    <x v="73"/>
    <n v="176"/>
    <n v="304"/>
    <n v="1.7272727272727273"/>
  </r>
  <r>
    <x v="4"/>
    <x v="88"/>
    <x v="11"/>
    <s v="Rabi       "/>
    <x v="56"/>
    <n v="3859"/>
    <n v="5075"/>
    <n v="1.3151075408136823"/>
  </r>
  <r>
    <x v="4"/>
    <x v="88"/>
    <x v="11"/>
    <s v="Rabi       "/>
    <x v="19"/>
    <n v="3441"/>
    <n v="4711"/>
    <n v="1.3690787561755304"/>
  </r>
  <r>
    <x v="4"/>
    <x v="88"/>
    <x v="11"/>
    <s v="Rabi       "/>
    <x v="29"/>
    <n v="42029"/>
    <n v="67018"/>
    <n v="1.5945656570463251"/>
  </r>
  <r>
    <x v="4"/>
    <x v="88"/>
    <x v="11"/>
    <s v="Summer     "/>
    <x v="14"/>
    <n v="17235"/>
    <n v="77404"/>
    <n v="4.4910937046707282"/>
  </r>
  <r>
    <x v="4"/>
    <x v="88"/>
    <x v="11"/>
    <s v="Summer     "/>
    <x v="15"/>
    <n v="6069"/>
    <n v="7343"/>
    <n v="1.209919261822376"/>
  </r>
  <r>
    <x v="4"/>
    <x v="88"/>
    <x v="11"/>
    <s v="Summer     "/>
    <x v="2"/>
    <n v="18529"/>
    <n v="33267"/>
    <n v="1.7954018025797398"/>
  </r>
  <r>
    <x v="4"/>
    <x v="88"/>
    <x v="11"/>
    <s v="Whole Year "/>
    <x v="3"/>
    <n v="1712"/>
    <n v="31449"/>
    <n v="18.369742990654206"/>
  </r>
  <r>
    <x v="4"/>
    <x v="88"/>
    <x v="11"/>
    <s v="Whole Year "/>
    <x v="38"/>
    <n v="5"/>
    <n v="4"/>
    <n v="0.8"/>
  </r>
  <r>
    <x v="4"/>
    <x v="88"/>
    <x v="11"/>
    <s v="Whole Year "/>
    <x v="11"/>
    <n v="37"/>
    <n v="21"/>
    <n v="0.56756756756756754"/>
  </r>
  <r>
    <x v="4"/>
    <x v="88"/>
    <x v="11"/>
    <s v="Whole Year "/>
    <x v="68"/>
    <n v="35"/>
    <n v="50"/>
    <n v="1.4285714285714286"/>
  </r>
  <r>
    <x v="4"/>
    <x v="88"/>
    <x v="11"/>
    <s v="Whole Year "/>
    <x v="34"/>
    <n v="204"/>
    <n v="1893"/>
    <n v="9.2794117647058822"/>
  </r>
  <r>
    <x v="4"/>
    <x v="88"/>
    <x v="11"/>
    <s v="Whole Year "/>
    <x v="39"/>
    <n v="11072"/>
    <n v="60930"/>
    <n v="5.5030708092485545"/>
  </r>
  <r>
    <x v="4"/>
    <x v="88"/>
    <x v="11"/>
    <s v="Whole Year "/>
    <x v="8"/>
    <n v="208"/>
    <n v="2770"/>
    <n v="13.317307692307692"/>
  </r>
  <r>
    <x v="4"/>
    <x v="88"/>
    <x v="11"/>
    <s v="Whole Year "/>
    <x v="27"/>
    <n v="51"/>
    <n v="86"/>
    <n v="1.6862745098039216"/>
  </r>
  <r>
    <x v="4"/>
    <x v="88"/>
    <x v="11"/>
    <s v="Whole Year "/>
    <x v="13"/>
    <n v="53"/>
    <n v="50"/>
    <n v="0.94339622641509435"/>
  </r>
  <r>
    <x v="4"/>
    <x v="88"/>
    <x v="11"/>
    <s v="Winter     "/>
    <x v="2"/>
    <n v="83709"/>
    <n v="72722"/>
    <n v="0.86874768543406322"/>
  </r>
  <r>
    <x v="4"/>
    <x v="88"/>
    <x v="12"/>
    <s v="Autumn     "/>
    <x v="14"/>
    <n v="11384"/>
    <n v="27076"/>
    <n v="2.3784258608573436"/>
  </r>
  <r>
    <x v="4"/>
    <x v="88"/>
    <x v="12"/>
    <s v="Autumn     "/>
    <x v="2"/>
    <n v="12909"/>
    <n v="13872"/>
    <n v="1.0745991168951894"/>
  </r>
  <r>
    <x v="4"/>
    <x v="88"/>
    <x v="12"/>
    <s v="Kharif     "/>
    <x v="17"/>
    <n v="149"/>
    <n v="171"/>
    <n v="1.1476510067114094"/>
  </r>
  <r>
    <x v="4"/>
    <x v="88"/>
    <x v="12"/>
    <s v="Kharif     "/>
    <x v="6"/>
    <n v="1"/>
    <n v="2"/>
    <n v="2"/>
  </r>
  <r>
    <x v="4"/>
    <x v="88"/>
    <x v="12"/>
    <s v="Kharif     "/>
    <x v="72"/>
    <n v="24825"/>
    <n v="40685"/>
    <n v="1.6388721047331318"/>
  </r>
  <r>
    <x v="4"/>
    <x v="88"/>
    <x v="12"/>
    <s v="Kharif     "/>
    <x v="57"/>
    <n v="2275"/>
    <n v="17480"/>
    <n v="7.6835164835164838"/>
  </r>
  <r>
    <x v="4"/>
    <x v="88"/>
    <x v="12"/>
    <s v="Kharif     "/>
    <x v="15"/>
    <n v="614"/>
    <n v="320"/>
    <n v="0.52117263843648209"/>
  </r>
  <r>
    <x v="4"/>
    <x v="88"/>
    <x v="12"/>
    <s v="Kharif     "/>
    <x v="1"/>
    <n v="217"/>
    <n v="126"/>
    <n v="0.58064516129032262"/>
  </r>
  <r>
    <x v="4"/>
    <x v="88"/>
    <x v="12"/>
    <s v="Kharif     "/>
    <x v="39"/>
    <n v="7050"/>
    <n v="44133"/>
    <n v="6.26"/>
  </r>
  <r>
    <x v="4"/>
    <x v="88"/>
    <x v="12"/>
    <s v="Kharif     "/>
    <x v="31"/>
    <n v="8"/>
    <n v="6"/>
    <n v="0.75"/>
  </r>
  <r>
    <x v="4"/>
    <x v="88"/>
    <x v="12"/>
    <s v="Kharif     "/>
    <x v="37"/>
    <n v="287"/>
    <n v="213"/>
    <n v="0.74216027874564461"/>
  </r>
  <r>
    <x v="4"/>
    <x v="88"/>
    <x v="12"/>
    <s v="Kharif     "/>
    <x v="8"/>
    <n v="224"/>
    <n v="3039"/>
    <n v="13.566964285714286"/>
  </r>
  <r>
    <x v="4"/>
    <x v="88"/>
    <x v="12"/>
    <s v="Kharif     "/>
    <x v="16"/>
    <n v="130"/>
    <n v="112"/>
    <n v="0.86153846153846159"/>
  </r>
  <r>
    <x v="4"/>
    <x v="88"/>
    <x v="12"/>
    <s v="Rabi       "/>
    <x v="28"/>
    <n v="9"/>
    <n v="5"/>
    <n v="0.55555555555555558"/>
  </r>
  <r>
    <x v="4"/>
    <x v="88"/>
    <x v="12"/>
    <s v="Rabi       "/>
    <x v="78"/>
    <n v="1166"/>
    <n v="834"/>
    <n v="0.71526586620926247"/>
  </r>
  <r>
    <x v="4"/>
    <x v="88"/>
    <x v="12"/>
    <s v="Rabi       "/>
    <x v="32"/>
    <n v="676"/>
    <n v="572"/>
    <n v="0.84615384615384615"/>
  </r>
  <r>
    <x v="4"/>
    <x v="88"/>
    <x v="12"/>
    <s v="Rabi       "/>
    <x v="14"/>
    <n v="11460"/>
    <n v="41657"/>
    <n v="3.6349912739965098"/>
  </r>
  <r>
    <x v="4"/>
    <x v="88"/>
    <x v="12"/>
    <s v="Rabi       "/>
    <x v="30"/>
    <n v="2141"/>
    <n v="1527"/>
    <n v="0.71321812237272297"/>
  </r>
  <r>
    <x v="4"/>
    <x v="88"/>
    <x v="12"/>
    <s v="Rabi       "/>
    <x v="73"/>
    <n v="281"/>
    <n v="270"/>
    <n v="0.96085409252669041"/>
  </r>
  <r>
    <x v="4"/>
    <x v="88"/>
    <x v="12"/>
    <s v="Rabi       "/>
    <x v="39"/>
    <n v="3249"/>
    <n v="14556"/>
    <n v="4.4801477377654662"/>
  </r>
  <r>
    <x v="4"/>
    <x v="88"/>
    <x v="12"/>
    <s v="Rabi       "/>
    <x v="56"/>
    <n v="3719"/>
    <n v="3440"/>
    <n v="0.9249798332885184"/>
  </r>
  <r>
    <x v="4"/>
    <x v="88"/>
    <x v="12"/>
    <s v="Rabi       "/>
    <x v="33"/>
    <n v="74"/>
    <n v="59"/>
    <n v="0.79729729729729726"/>
  </r>
  <r>
    <x v="4"/>
    <x v="88"/>
    <x v="12"/>
    <s v="Rabi       "/>
    <x v="19"/>
    <n v="3441"/>
    <n v="4711"/>
    <n v="1.3690787561755304"/>
  </r>
  <r>
    <x v="4"/>
    <x v="88"/>
    <x v="12"/>
    <s v="Rabi       "/>
    <x v="8"/>
    <n v="16"/>
    <n v="235"/>
    <n v="14.6875"/>
  </r>
  <r>
    <x v="4"/>
    <x v="88"/>
    <x v="12"/>
    <s v="Rabi       "/>
    <x v="29"/>
    <n v="39096"/>
    <n v="62793"/>
    <n v="1.6061233885819521"/>
  </r>
  <r>
    <x v="4"/>
    <x v="88"/>
    <x v="12"/>
    <s v="Summer     "/>
    <x v="14"/>
    <n v="18079"/>
    <n v="72714"/>
    <n v="4.0220144919519889"/>
  </r>
  <r>
    <x v="4"/>
    <x v="88"/>
    <x v="12"/>
    <s v="Summer     "/>
    <x v="15"/>
    <n v="6461"/>
    <n v="3870"/>
    <n v="0.59897848630243"/>
  </r>
  <r>
    <x v="4"/>
    <x v="88"/>
    <x v="12"/>
    <s v="Summer     "/>
    <x v="2"/>
    <n v="19116"/>
    <n v="31102"/>
    <n v="1.627014019669387"/>
  </r>
  <r>
    <x v="4"/>
    <x v="88"/>
    <x v="12"/>
    <s v="Whole Year "/>
    <x v="11"/>
    <n v="60"/>
    <n v="97"/>
    <n v="1.6166666666666667"/>
  </r>
  <r>
    <x v="4"/>
    <x v="88"/>
    <x v="12"/>
    <s v="Whole Year "/>
    <x v="68"/>
    <n v="44"/>
    <n v="61"/>
    <n v="1.3863636363636365"/>
  </r>
  <r>
    <x v="4"/>
    <x v="88"/>
    <x v="12"/>
    <s v="Whole Year "/>
    <x v="34"/>
    <n v="231"/>
    <n v="2102"/>
    <n v="9.0995670995670999"/>
  </r>
  <r>
    <x v="4"/>
    <x v="88"/>
    <x v="12"/>
    <s v="Whole Year "/>
    <x v="13"/>
    <n v="60"/>
    <n v="76"/>
    <n v="1.2666666666666666"/>
  </r>
  <r>
    <x v="4"/>
    <x v="88"/>
    <x v="12"/>
    <s v="Winter     "/>
    <x v="2"/>
    <n v="80292"/>
    <n v="92801"/>
    <n v="1.1557938524385991"/>
  </r>
  <r>
    <x v="4"/>
    <x v="88"/>
    <x v="13"/>
    <s v="Autumn     "/>
    <x v="14"/>
    <n v="12340"/>
    <n v="45779"/>
    <n v="3.7098055105348462"/>
  </r>
  <r>
    <x v="4"/>
    <x v="88"/>
    <x v="13"/>
    <s v="Autumn     "/>
    <x v="2"/>
    <n v="15152"/>
    <n v="15996"/>
    <n v="1.0557022175290391"/>
  </r>
  <r>
    <x v="4"/>
    <x v="88"/>
    <x v="13"/>
    <s v="Kharif     "/>
    <x v="17"/>
    <n v="104"/>
    <n v="140"/>
    <n v="1.3461538461538463"/>
  </r>
  <r>
    <x v="4"/>
    <x v="88"/>
    <x v="13"/>
    <s v="Kharif     "/>
    <x v="23"/>
    <n v="783"/>
    <n v="754"/>
    <n v="0.96296296296296291"/>
  </r>
  <r>
    <x v="4"/>
    <x v="88"/>
    <x v="13"/>
    <s v="Kharif     "/>
    <x v="72"/>
    <n v="26723"/>
    <n v="303009"/>
    <n v="11.338884107323279"/>
  </r>
  <r>
    <x v="4"/>
    <x v="88"/>
    <x v="13"/>
    <s v="Kharif     "/>
    <x v="57"/>
    <n v="3001"/>
    <n v="22041"/>
    <n v="7.3445518160613128"/>
  </r>
  <r>
    <x v="4"/>
    <x v="88"/>
    <x v="13"/>
    <s v="Kharif     "/>
    <x v="15"/>
    <n v="823"/>
    <n v="546"/>
    <n v="0.66342648845686514"/>
  </r>
  <r>
    <x v="4"/>
    <x v="88"/>
    <x v="13"/>
    <s v="Kharif     "/>
    <x v="16"/>
    <n v="258"/>
    <n v="255"/>
    <n v="0.98837209302325579"/>
  </r>
  <r>
    <x v="4"/>
    <x v="88"/>
    <x v="13"/>
    <s v="Rabi       "/>
    <x v="28"/>
    <n v="35"/>
    <n v="20"/>
    <n v="0.5714285714285714"/>
  </r>
  <r>
    <x v="4"/>
    <x v="88"/>
    <x v="13"/>
    <s v="Rabi       "/>
    <x v="78"/>
    <n v="1161"/>
    <n v="1203"/>
    <n v="1.0361757105943152"/>
  </r>
  <r>
    <x v="4"/>
    <x v="88"/>
    <x v="13"/>
    <s v="Rabi       "/>
    <x v="32"/>
    <n v="554"/>
    <n v="469"/>
    <n v="0.8465703971119134"/>
  </r>
  <r>
    <x v="4"/>
    <x v="88"/>
    <x v="13"/>
    <s v="Rabi       "/>
    <x v="14"/>
    <n v="10748"/>
    <n v="14198"/>
    <n v="1.3209899516189059"/>
  </r>
  <r>
    <x v="4"/>
    <x v="88"/>
    <x v="13"/>
    <s v="Rabi       "/>
    <x v="30"/>
    <n v="1917"/>
    <n v="1336"/>
    <n v="0.69692227438706311"/>
  </r>
  <r>
    <x v="4"/>
    <x v="88"/>
    <x v="13"/>
    <s v="Rabi       "/>
    <x v="73"/>
    <n v="154"/>
    <n v="154"/>
    <n v="1"/>
  </r>
  <r>
    <x v="4"/>
    <x v="88"/>
    <x v="13"/>
    <s v="Rabi       "/>
    <x v="56"/>
    <n v="4078"/>
    <n v="4155"/>
    <n v="1.0188818048062775"/>
  </r>
  <r>
    <x v="4"/>
    <x v="88"/>
    <x v="13"/>
    <s v="Rabi       "/>
    <x v="19"/>
    <n v="1987"/>
    <n v="2792"/>
    <n v="1.405133366884751"/>
  </r>
  <r>
    <x v="4"/>
    <x v="88"/>
    <x v="13"/>
    <s v="Rabi       "/>
    <x v="29"/>
    <n v="42230"/>
    <n v="89106"/>
    <n v="2.1100165758939142"/>
  </r>
  <r>
    <x v="4"/>
    <x v="88"/>
    <x v="13"/>
    <s v="Summer     "/>
    <x v="14"/>
    <n v="16669"/>
    <n v="77661"/>
    <n v="4.6590077389165518"/>
  </r>
  <r>
    <x v="4"/>
    <x v="88"/>
    <x v="13"/>
    <s v="Summer     "/>
    <x v="15"/>
    <n v="5152"/>
    <n v="2767"/>
    <n v="0.53707298136645965"/>
  </r>
  <r>
    <x v="4"/>
    <x v="88"/>
    <x v="13"/>
    <s v="Summer     "/>
    <x v="2"/>
    <n v="16086"/>
    <n v="28923"/>
    <n v="1.798023125699366"/>
  </r>
  <r>
    <x v="4"/>
    <x v="88"/>
    <x v="13"/>
    <s v="Winter     "/>
    <x v="2"/>
    <n v="78043"/>
    <n v="108366"/>
    <n v="1.3885422139077175"/>
  </r>
  <r>
    <x v="4"/>
    <x v="88"/>
    <x v="7"/>
    <s v="Autumn     "/>
    <x v="14"/>
    <n v="10276"/>
    <n v="34313"/>
    <n v="3.3391397430906968"/>
  </r>
  <r>
    <x v="4"/>
    <x v="88"/>
    <x v="7"/>
    <s v="Autumn     "/>
    <x v="2"/>
    <n v="15293"/>
    <n v="24455"/>
    <n v="1.5990976263650036"/>
  </r>
  <r>
    <x v="4"/>
    <x v="88"/>
    <x v="7"/>
    <s v="Kharif     "/>
    <x v="17"/>
    <n v="146"/>
    <n v="83"/>
    <n v="0.56849315068493156"/>
  </r>
  <r>
    <x v="4"/>
    <x v="88"/>
    <x v="7"/>
    <s v="Kharif     "/>
    <x v="23"/>
    <n v="391"/>
    <n v="369"/>
    <n v="0.94373401534526857"/>
  </r>
  <r>
    <x v="4"/>
    <x v="88"/>
    <x v="7"/>
    <s v="Kharif     "/>
    <x v="72"/>
    <n v="21289"/>
    <n v="244350"/>
    <n v="11.477758466813848"/>
  </r>
  <r>
    <x v="4"/>
    <x v="88"/>
    <x v="7"/>
    <s v="Kharif     "/>
    <x v="57"/>
    <n v="3053"/>
    <n v="21490"/>
    <n v="7.0389780543727483"/>
  </r>
  <r>
    <x v="4"/>
    <x v="88"/>
    <x v="7"/>
    <s v="Kharif     "/>
    <x v="15"/>
    <n v="812"/>
    <n v="531"/>
    <n v="0.65394088669950734"/>
  </r>
  <r>
    <x v="4"/>
    <x v="88"/>
    <x v="7"/>
    <s v="Kharif     "/>
    <x v="31"/>
    <n v="12"/>
    <n v="9"/>
    <n v="0.75"/>
  </r>
  <r>
    <x v="4"/>
    <x v="88"/>
    <x v="7"/>
    <s v="Kharif     "/>
    <x v="16"/>
    <n v="171"/>
    <n v="149"/>
    <n v="0.87134502923976609"/>
  </r>
  <r>
    <x v="4"/>
    <x v="88"/>
    <x v="7"/>
    <s v="Rabi       "/>
    <x v="77"/>
    <n v="1"/>
    <n v="1"/>
    <n v="1"/>
  </r>
  <r>
    <x v="4"/>
    <x v="88"/>
    <x v="7"/>
    <s v="Rabi       "/>
    <x v="28"/>
    <n v="251"/>
    <n v="138"/>
    <n v="0.54980079681274896"/>
  </r>
  <r>
    <x v="4"/>
    <x v="88"/>
    <x v="7"/>
    <s v="Rabi       "/>
    <x v="78"/>
    <n v="1210"/>
    <n v="1191"/>
    <n v="0.98429752066115705"/>
  </r>
  <r>
    <x v="4"/>
    <x v="88"/>
    <x v="7"/>
    <s v="Rabi       "/>
    <x v="32"/>
    <n v="594"/>
    <n v="486"/>
    <n v="0.81818181818181823"/>
  </r>
  <r>
    <x v="4"/>
    <x v="88"/>
    <x v="7"/>
    <s v="Rabi       "/>
    <x v="14"/>
    <n v="11530"/>
    <n v="19128"/>
    <n v="1.6589765828274068"/>
  </r>
  <r>
    <x v="4"/>
    <x v="88"/>
    <x v="7"/>
    <s v="Rabi       "/>
    <x v="30"/>
    <n v="2206"/>
    <n v="1394"/>
    <n v="0.63191296464188573"/>
  </r>
  <r>
    <x v="4"/>
    <x v="88"/>
    <x v="7"/>
    <s v="Rabi       "/>
    <x v="73"/>
    <n v="193"/>
    <n v="200"/>
    <n v="1.0362694300518134"/>
  </r>
  <r>
    <x v="4"/>
    <x v="88"/>
    <x v="7"/>
    <s v="Rabi       "/>
    <x v="56"/>
    <n v="3726"/>
    <n v="3704"/>
    <n v="0.99409554482018248"/>
  </r>
  <r>
    <x v="4"/>
    <x v="88"/>
    <x v="7"/>
    <s v="Rabi       "/>
    <x v="19"/>
    <n v="1886"/>
    <n v="2705"/>
    <n v="1.4342523860021208"/>
  </r>
  <r>
    <x v="4"/>
    <x v="88"/>
    <x v="7"/>
    <s v="Rabi       "/>
    <x v="29"/>
    <n v="42075"/>
    <n v="82666"/>
    <n v="1.9647296494355317"/>
  </r>
  <r>
    <x v="4"/>
    <x v="88"/>
    <x v="7"/>
    <s v="Summer     "/>
    <x v="14"/>
    <n v="16307"/>
    <n v="40963"/>
    <n v="2.5119887165021155"/>
  </r>
  <r>
    <x v="4"/>
    <x v="88"/>
    <x v="7"/>
    <s v="Summer     "/>
    <x v="15"/>
    <n v="5006"/>
    <n v="2713"/>
    <n v="0.54194966040751102"/>
  </r>
  <r>
    <x v="4"/>
    <x v="88"/>
    <x v="7"/>
    <s v="Summer     "/>
    <x v="2"/>
    <n v="10256"/>
    <n v="19056"/>
    <n v="1.858034321372855"/>
  </r>
  <r>
    <x v="4"/>
    <x v="88"/>
    <x v="7"/>
    <s v="Whole Year "/>
    <x v="7"/>
    <n v="471"/>
    <n v="20519"/>
    <n v="43.56475583864119"/>
  </r>
  <r>
    <x v="4"/>
    <x v="88"/>
    <x v="7"/>
    <s v="Whole Year "/>
    <x v="27"/>
    <n v="41"/>
    <n v="73"/>
    <n v="1.7804878048780488"/>
  </r>
  <r>
    <x v="4"/>
    <x v="88"/>
    <x v="7"/>
    <s v="Winter     "/>
    <x v="2"/>
    <n v="66641"/>
    <n v="73480"/>
    <n v="1.102624510436518"/>
  </r>
  <r>
    <x v="4"/>
    <x v="88"/>
    <x v="14"/>
    <s v="Autumn     "/>
    <x v="14"/>
    <n v="10921"/>
    <n v="17950"/>
    <n v="1.6436223789030309"/>
  </r>
  <r>
    <x v="4"/>
    <x v="88"/>
    <x v="14"/>
    <s v="Autumn     "/>
    <x v="2"/>
    <n v="13084"/>
    <n v="15026"/>
    <n v="1.1484255579333538"/>
  </r>
  <r>
    <x v="4"/>
    <x v="88"/>
    <x v="14"/>
    <s v="Kharif     "/>
    <x v="17"/>
    <n v="140"/>
    <n v="266"/>
    <n v="1.9"/>
  </r>
  <r>
    <x v="4"/>
    <x v="88"/>
    <x v="14"/>
    <s v="Kharif     "/>
    <x v="23"/>
    <n v="485"/>
    <n v="462"/>
    <n v="0.95257731958762881"/>
  </r>
  <r>
    <x v="4"/>
    <x v="88"/>
    <x v="14"/>
    <s v="Kharif     "/>
    <x v="72"/>
    <n v="24977"/>
    <n v="305413"/>
    <n v="12.227769547984146"/>
  </r>
  <r>
    <x v="4"/>
    <x v="88"/>
    <x v="14"/>
    <s v="Kharif     "/>
    <x v="57"/>
    <n v="3011"/>
    <n v="45165"/>
    <n v="15"/>
  </r>
  <r>
    <x v="4"/>
    <x v="88"/>
    <x v="14"/>
    <s v="Kharif     "/>
    <x v="15"/>
    <n v="599"/>
    <n v="333"/>
    <n v="0.55592654424040067"/>
  </r>
  <r>
    <x v="4"/>
    <x v="88"/>
    <x v="14"/>
    <s v="Kharif     "/>
    <x v="31"/>
    <n v="13"/>
    <n v="11"/>
    <n v="0.84615384615384615"/>
  </r>
  <r>
    <x v="4"/>
    <x v="88"/>
    <x v="14"/>
    <s v="Kharif     "/>
    <x v="16"/>
    <n v="173"/>
    <n v="148"/>
    <n v="0.8554913294797688"/>
  </r>
  <r>
    <x v="4"/>
    <x v="88"/>
    <x v="14"/>
    <s v="Rabi       "/>
    <x v="28"/>
    <n v="256"/>
    <n v="179"/>
    <n v="0.69921875"/>
  </r>
  <r>
    <x v="4"/>
    <x v="88"/>
    <x v="14"/>
    <s v="Rabi       "/>
    <x v="78"/>
    <n v="896"/>
    <n v="1133"/>
    <n v="1.2645089285714286"/>
  </r>
  <r>
    <x v="4"/>
    <x v="88"/>
    <x v="14"/>
    <s v="Rabi       "/>
    <x v="32"/>
    <n v="601"/>
    <n v="520"/>
    <n v="0.86522462562396008"/>
  </r>
  <r>
    <x v="4"/>
    <x v="88"/>
    <x v="14"/>
    <s v="Rabi       "/>
    <x v="14"/>
    <n v="11623"/>
    <n v="28662"/>
    <n v="2.4659726404542717"/>
  </r>
  <r>
    <x v="4"/>
    <x v="88"/>
    <x v="14"/>
    <s v="Rabi       "/>
    <x v="30"/>
    <n v="2191"/>
    <n v="1361"/>
    <n v="0.62117754450022822"/>
  </r>
  <r>
    <x v="4"/>
    <x v="88"/>
    <x v="14"/>
    <s v="Rabi       "/>
    <x v="73"/>
    <n v="190"/>
    <n v="196"/>
    <n v="1.0315789473684212"/>
  </r>
  <r>
    <x v="4"/>
    <x v="88"/>
    <x v="14"/>
    <s v="Rabi       "/>
    <x v="56"/>
    <n v="3762"/>
    <n v="4326"/>
    <n v="1.1499202551834131"/>
  </r>
  <r>
    <x v="4"/>
    <x v="88"/>
    <x v="14"/>
    <s v="Rabi       "/>
    <x v="19"/>
    <n v="1055"/>
    <n v="1512"/>
    <n v="1.4331753554502369"/>
  </r>
  <r>
    <x v="4"/>
    <x v="88"/>
    <x v="14"/>
    <s v="Rabi       "/>
    <x v="29"/>
    <n v="43088"/>
    <n v="112880"/>
    <n v="2.6197549201633867"/>
  </r>
  <r>
    <x v="4"/>
    <x v="88"/>
    <x v="14"/>
    <s v="Summer     "/>
    <x v="14"/>
    <n v="16164"/>
    <n v="51036"/>
    <n v="3.1573867854491464"/>
  </r>
  <r>
    <x v="4"/>
    <x v="88"/>
    <x v="14"/>
    <s v="Summer     "/>
    <x v="15"/>
    <n v="3816"/>
    <n v="4316"/>
    <n v="1.1310272536687631"/>
  </r>
  <r>
    <x v="4"/>
    <x v="88"/>
    <x v="14"/>
    <s v="Summer     "/>
    <x v="2"/>
    <n v="10918"/>
    <n v="19585"/>
    <n v="1.7938267081883128"/>
  </r>
  <r>
    <x v="4"/>
    <x v="88"/>
    <x v="14"/>
    <s v="Winter     "/>
    <x v="2"/>
    <n v="74027"/>
    <n v="160944"/>
    <n v="2.1741256568549314"/>
  </r>
  <r>
    <x v="4"/>
    <x v="88"/>
    <x v="15"/>
    <s v="Autumn     "/>
    <x v="14"/>
    <n v="11416"/>
    <n v="50379"/>
    <n v="4.41301681850035"/>
  </r>
  <r>
    <x v="4"/>
    <x v="88"/>
    <x v="15"/>
    <s v="Autumn     "/>
    <x v="2"/>
    <n v="10937"/>
    <n v="14470"/>
    <n v="1.3230319100301728"/>
  </r>
  <r>
    <x v="4"/>
    <x v="88"/>
    <x v="15"/>
    <s v="Kharif     "/>
    <x v="17"/>
    <n v="118"/>
    <n v="117"/>
    <n v="0.99152542372881358"/>
  </r>
  <r>
    <x v="4"/>
    <x v="88"/>
    <x v="15"/>
    <s v="Kharif     "/>
    <x v="23"/>
    <n v="472"/>
    <n v="457"/>
    <n v="0.96822033898305082"/>
  </r>
  <r>
    <x v="4"/>
    <x v="88"/>
    <x v="15"/>
    <s v="Kharif     "/>
    <x v="72"/>
    <n v="19616"/>
    <n v="62850"/>
    <n v="3.2040171288743884"/>
  </r>
  <r>
    <x v="4"/>
    <x v="88"/>
    <x v="15"/>
    <s v="Kharif     "/>
    <x v="57"/>
    <n v="841"/>
    <n v="2355"/>
    <n v="2.8002378121284184"/>
  </r>
  <r>
    <x v="4"/>
    <x v="88"/>
    <x v="15"/>
    <s v="Kharif     "/>
    <x v="15"/>
    <n v="495"/>
    <n v="493"/>
    <n v="0.99595959595959593"/>
  </r>
  <r>
    <x v="4"/>
    <x v="88"/>
    <x v="15"/>
    <s v="Kharif     "/>
    <x v="31"/>
    <n v="1"/>
    <n v="1"/>
    <n v="1"/>
  </r>
  <r>
    <x v="4"/>
    <x v="88"/>
    <x v="15"/>
    <s v="Kharif     "/>
    <x v="16"/>
    <n v="167"/>
    <n v="142"/>
    <n v="0.85029940119760483"/>
  </r>
  <r>
    <x v="4"/>
    <x v="88"/>
    <x v="15"/>
    <s v="Rabi       "/>
    <x v="28"/>
    <n v="231"/>
    <n v="842"/>
    <n v="3.6450216450216448"/>
  </r>
  <r>
    <x v="4"/>
    <x v="88"/>
    <x v="15"/>
    <s v="Rabi       "/>
    <x v="78"/>
    <n v="1126"/>
    <n v="1325"/>
    <n v="1.1767317939609236"/>
  </r>
  <r>
    <x v="4"/>
    <x v="88"/>
    <x v="15"/>
    <s v="Rabi       "/>
    <x v="32"/>
    <n v="560"/>
    <n v="486"/>
    <n v="0.86785714285714288"/>
  </r>
  <r>
    <x v="4"/>
    <x v="88"/>
    <x v="15"/>
    <s v="Rabi       "/>
    <x v="14"/>
    <n v="11123"/>
    <n v="33147"/>
    <n v="2.9800413557493481"/>
  </r>
  <r>
    <x v="4"/>
    <x v="88"/>
    <x v="15"/>
    <s v="Rabi       "/>
    <x v="30"/>
    <n v="2173"/>
    <n v="1595"/>
    <n v="0.73400828347906122"/>
  </r>
  <r>
    <x v="4"/>
    <x v="88"/>
    <x v="15"/>
    <s v="Rabi       "/>
    <x v="73"/>
    <n v="176"/>
    <n v="183"/>
    <n v="1.0397727272727273"/>
  </r>
  <r>
    <x v="4"/>
    <x v="88"/>
    <x v="15"/>
    <s v="Rabi       "/>
    <x v="56"/>
    <n v="3799"/>
    <n v="4525"/>
    <n v="1.1911029218215319"/>
  </r>
  <r>
    <x v="4"/>
    <x v="88"/>
    <x v="15"/>
    <s v="Rabi       "/>
    <x v="19"/>
    <n v="1388"/>
    <n v="1947"/>
    <n v="1.4027377521613833"/>
  </r>
  <r>
    <x v="4"/>
    <x v="88"/>
    <x v="15"/>
    <s v="Rabi       "/>
    <x v="29"/>
    <n v="42029"/>
    <n v="112973"/>
    <n v="2.6879773489733281"/>
  </r>
  <r>
    <x v="4"/>
    <x v="88"/>
    <x v="15"/>
    <s v="Summer     "/>
    <x v="14"/>
    <n v="16095"/>
    <n v="45967"/>
    <n v="2.8559801180490836"/>
  </r>
  <r>
    <x v="4"/>
    <x v="88"/>
    <x v="15"/>
    <s v="Summer     "/>
    <x v="15"/>
    <n v="3747"/>
    <n v="4987"/>
    <n v="1.3309314117961035"/>
  </r>
  <r>
    <x v="4"/>
    <x v="88"/>
    <x v="15"/>
    <s v="Summer     "/>
    <x v="2"/>
    <n v="10674"/>
    <n v="21399"/>
    <n v="2.0047779651489601"/>
  </r>
  <r>
    <x v="4"/>
    <x v="88"/>
    <x v="15"/>
    <s v="Whole Year "/>
    <x v="7"/>
    <n v="31"/>
    <n v="1447"/>
    <n v="46.677419354838712"/>
  </r>
  <r>
    <x v="4"/>
    <x v="88"/>
    <x v="15"/>
    <s v="Whole Year "/>
    <x v="27"/>
    <n v="51"/>
    <n v="96"/>
    <n v="1.8823529411764706"/>
  </r>
  <r>
    <x v="4"/>
    <x v="88"/>
    <x v="15"/>
    <s v="Winter     "/>
    <x v="2"/>
    <n v="73753"/>
    <n v="152083"/>
    <n v="2.0620584925358969"/>
  </r>
  <r>
    <x v="4"/>
    <x v="88"/>
    <x v="16"/>
    <s v="Autumn     "/>
    <x v="14"/>
    <n v="10186"/>
    <n v="27499"/>
    <n v="2.6996858433143531"/>
  </r>
  <r>
    <x v="4"/>
    <x v="88"/>
    <x v="16"/>
    <s v="Autumn     "/>
    <x v="2"/>
    <n v="10583"/>
    <n v="19861"/>
    <n v="1.8766890295757346"/>
  </r>
  <r>
    <x v="4"/>
    <x v="88"/>
    <x v="16"/>
    <s v="Kharif     "/>
    <x v="17"/>
    <n v="108"/>
    <n v="180"/>
    <n v="1.6666666666666667"/>
  </r>
  <r>
    <x v="4"/>
    <x v="88"/>
    <x v="16"/>
    <s v="Kharif     "/>
    <x v="23"/>
    <n v="472"/>
    <n v="449"/>
    <n v="0.95127118644067798"/>
  </r>
  <r>
    <x v="4"/>
    <x v="88"/>
    <x v="16"/>
    <s v="Kharif     "/>
    <x v="72"/>
    <n v="24841"/>
    <n v="332455"/>
    <n v="13.383317901855802"/>
  </r>
  <r>
    <x v="4"/>
    <x v="88"/>
    <x v="16"/>
    <s v="Kharif     "/>
    <x v="57"/>
    <n v="2881"/>
    <n v="47569"/>
    <n v="16.511280805275945"/>
  </r>
  <r>
    <x v="4"/>
    <x v="88"/>
    <x v="16"/>
    <s v="Kharif     "/>
    <x v="15"/>
    <n v="519"/>
    <n v="458"/>
    <n v="0.88246628131021199"/>
  </r>
  <r>
    <x v="4"/>
    <x v="88"/>
    <x v="16"/>
    <s v="Kharif     "/>
    <x v="31"/>
    <n v="1"/>
    <n v="1"/>
    <n v="1"/>
  </r>
  <r>
    <x v="4"/>
    <x v="88"/>
    <x v="16"/>
    <s v="Kharif     "/>
    <x v="16"/>
    <n v="167"/>
    <n v="152"/>
    <n v="0.91017964071856283"/>
  </r>
  <r>
    <x v="4"/>
    <x v="88"/>
    <x v="16"/>
    <s v="Rabi       "/>
    <x v="28"/>
    <n v="50"/>
    <n v="57"/>
    <n v="1.1399999999999999"/>
  </r>
  <r>
    <x v="4"/>
    <x v="88"/>
    <x v="16"/>
    <s v="Rabi       "/>
    <x v="78"/>
    <n v="827"/>
    <n v="724"/>
    <n v="0.87545344619105203"/>
  </r>
  <r>
    <x v="4"/>
    <x v="88"/>
    <x v="16"/>
    <s v="Rabi       "/>
    <x v="32"/>
    <n v="266"/>
    <n v="226"/>
    <n v="0.84962406015037595"/>
  </r>
  <r>
    <x v="4"/>
    <x v="88"/>
    <x v="16"/>
    <s v="Rabi       "/>
    <x v="14"/>
    <n v="11064"/>
    <n v="34597"/>
    <n v="3.126988430947216"/>
  </r>
  <r>
    <x v="4"/>
    <x v="88"/>
    <x v="16"/>
    <s v="Rabi       "/>
    <x v="30"/>
    <n v="1834"/>
    <n v="1396"/>
    <n v="0.76117775354416572"/>
  </r>
  <r>
    <x v="4"/>
    <x v="88"/>
    <x v="16"/>
    <s v="Rabi       "/>
    <x v="73"/>
    <n v="158"/>
    <n v="167"/>
    <n v="1.0569620253164558"/>
  </r>
  <r>
    <x v="4"/>
    <x v="88"/>
    <x v="16"/>
    <s v="Rabi       "/>
    <x v="56"/>
    <n v="991"/>
    <n v="1068"/>
    <n v="1.0776992936427852"/>
  </r>
  <r>
    <x v="4"/>
    <x v="88"/>
    <x v="16"/>
    <s v="Rabi       "/>
    <x v="19"/>
    <n v="2019"/>
    <n v="2936"/>
    <n v="1.4541852402179296"/>
  </r>
  <r>
    <x v="4"/>
    <x v="88"/>
    <x v="16"/>
    <s v="Rabi       "/>
    <x v="29"/>
    <n v="40319"/>
    <n v="106836"/>
    <n v="2.6497680994072272"/>
  </r>
  <r>
    <x v="4"/>
    <x v="88"/>
    <x v="16"/>
    <s v="Summer     "/>
    <x v="14"/>
    <n v="16653"/>
    <n v="49076"/>
    <n v="2.9469765207470124"/>
  </r>
  <r>
    <x v="4"/>
    <x v="88"/>
    <x v="16"/>
    <s v="Summer     "/>
    <x v="15"/>
    <n v="4459"/>
    <n v="3576"/>
    <n v="0.80197353666741422"/>
  </r>
  <r>
    <x v="4"/>
    <x v="88"/>
    <x v="16"/>
    <s v="Summer     "/>
    <x v="2"/>
    <n v="10247"/>
    <n v="21956"/>
    <n v="2.1426759051429687"/>
  </r>
  <r>
    <x v="4"/>
    <x v="88"/>
    <x v="16"/>
    <s v="Whole Year "/>
    <x v="7"/>
    <n v="48"/>
    <n v="2304"/>
    <n v="48"/>
  </r>
  <r>
    <x v="4"/>
    <x v="88"/>
    <x v="16"/>
    <s v="Winter     "/>
    <x v="2"/>
    <n v="73753"/>
    <n v="135463"/>
    <n v="1.8367117269805975"/>
  </r>
  <r>
    <x v="4"/>
    <x v="88"/>
    <x v="17"/>
    <s v="Autumn     "/>
    <x v="14"/>
    <n v="7813"/>
    <n v="20794"/>
    <n v="2.6614616664533468"/>
  </r>
  <r>
    <x v="4"/>
    <x v="88"/>
    <x v="17"/>
    <s v="Autumn     "/>
    <x v="2"/>
    <n v="9483"/>
    <n v="18508"/>
    <n v="1.9517030475587893"/>
  </r>
  <r>
    <x v="4"/>
    <x v="88"/>
    <x v="17"/>
    <s v="Kharif     "/>
    <x v="17"/>
    <n v="118"/>
    <n v="170"/>
    <n v="1.4406779661016949"/>
  </r>
  <r>
    <x v="4"/>
    <x v="88"/>
    <x v="17"/>
    <s v="Kharif     "/>
    <x v="23"/>
    <n v="242"/>
    <n v="232"/>
    <n v="0.95867768595041325"/>
  </r>
  <r>
    <x v="4"/>
    <x v="88"/>
    <x v="17"/>
    <s v="Kharif     "/>
    <x v="72"/>
    <n v="21183"/>
    <n v="405654"/>
    <n v="19.149978756550063"/>
  </r>
  <r>
    <x v="4"/>
    <x v="88"/>
    <x v="17"/>
    <s v="Kharif     "/>
    <x v="57"/>
    <n v="1501"/>
    <n v="27226"/>
    <n v="18.138574283810794"/>
  </r>
  <r>
    <x v="4"/>
    <x v="88"/>
    <x v="17"/>
    <s v="Kharif     "/>
    <x v="15"/>
    <n v="379"/>
    <n v="157"/>
    <n v="0.41424802110817943"/>
  </r>
  <r>
    <x v="4"/>
    <x v="88"/>
    <x v="17"/>
    <s v="Kharif     "/>
    <x v="31"/>
    <n v="2"/>
    <n v="2"/>
    <n v="1"/>
  </r>
  <r>
    <x v="4"/>
    <x v="88"/>
    <x v="17"/>
    <s v="Kharif     "/>
    <x v="16"/>
    <n v="122"/>
    <n v="112"/>
    <n v="0.91803278688524592"/>
  </r>
  <r>
    <x v="4"/>
    <x v="88"/>
    <x v="17"/>
    <s v="Rabi       "/>
    <x v="28"/>
    <n v="28"/>
    <n v="27"/>
    <n v="0.9642857142857143"/>
  </r>
  <r>
    <x v="4"/>
    <x v="88"/>
    <x v="17"/>
    <s v="Rabi       "/>
    <x v="78"/>
    <n v="117"/>
    <n v="116"/>
    <n v="0.99145299145299148"/>
  </r>
  <r>
    <x v="4"/>
    <x v="88"/>
    <x v="17"/>
    <s v="Rabi       "/>
    <x v="14"/>
    <n v="11323"/>
    <n v="20563"/>
    <n v="1.8160381524331008"/>
  </r>
  <r>
    <x v="4"/>
    <x v="88"/>
    <x v="17"/>
    <s v="Rabi       "/>
    <x v="30"/>
    <n v="1576"/>
    <n v="1461"/>
    <n v="0.92703045685279184"/>
  </r>
  <r>
    <x v="4"/>
    <x v="88"/>
    <x v="17"/>
    <s v="Rabi       "/>
    <x v="73"/>
    <n v="165"/>
    <n v="167"/>
    <n v="1.0121212121212122"/>
  </r>
  <r>
    <x v="4"/>
    <x v="88"/>
    <x v="17"/>
    <s v="Rabi       "/>
    <x v="56"/>
    <n v="1223"/>
    <n v="1464"/>
    <n v="1.197056418642682"/>
  </r>
  <r>
    <x v="4"/>
    <x v="88"/>
    <x v="17"/>
    <s v="Rabi       "/>
    <x v="19"/>
    <n v="1627"/>
    <n v="2366"/>
    <n v="1.4542102028272894"/>
  </r>
  <r>
    <x v="4"/>
    <x v="88"/>
    <x v="17"/>
    <s v="Rabi       "/>
    <x v="29"/>
    <n v="39726"/>
    <n v="23947"/>
    <n v="0.6028042088304888"/>
  </r>
  <r>
    <x v="4"/>
    <x v="88"/>
    <x v="17"/>
    <s v="Summer     "/>
    <x v="14"/>
    <n v="16468"/>
    <n v="36213"/>
    <n v="2.1989919844546999"/>
  </r>
  <r>
    <x v="4"/>
    <x v="88"/>
    <x v="17"/>
    <s v="Summer     "/>
    <x v="15"/>
    <n v="4424"/>
    <n v="2769"/>
    <n v="0.62590415913200725"/>
  </r>
  <r>
    <x v="4"/>
    <x v="88"/>
    <x v="17"/>
    <s v="Summer     "/>
    <x v="2"/>
    <n v="9893"/>
    <n v="24699"/>
    <n v="2.4966137673102193"/>
  </r>
  <r>
    <x v="4"/>
    <x v="88"/>
    <x v="17"/>
    <s v="Whole Year "/>
    <x v="7"/>
    <n v="49"/>
    <n v="3055"/>
    <n v="62.346938775510203"/>
  </r>
  <r>
    <x v="4"/>
    <x v="88"/>
    <x v="17"/>
    <s v="Winter     "/>
    <x v="2"/>
    <n v="66101"/>
    <n v="185906"/>
    <n v="2.8124536693847295"/>
  </r>
  <r>
    <x v="4"/>
    <x v="89"/>
    <x v="8"/>
    <s v="Autumn     "/>
    <x v="2"/>
    <n v="1047"/>
    <n v="1637"/>
    <n v="1.5635148042024833"/>
  </r>
  <r>
    <x v="4"/>
    <x v="89"/>
    <x v="8"/>
    <s v="Kharif     "/>
    <x v="17"/>
    <n v="1229"/>
    <n v="1395"/>
    <n v="1.1350691619202604"/>
  </r>
  <r>
    <x v="4"/>
    <x v="89"/>
    <x v="8"/>
    <s v="Kharif     "/>
    <x v="20"/>
    <n v="18"/>
    <n v="11"/>
    <n v="0.61111111111111116"/>
  </r>
  <r>
    <x v="4"/>
    <x v="89"/>
    <x v="8"/>
    <s v="Kharif     "/>
    <x v="22"/>
    <n v="200"/>
    <n v="400"/>
    <n v="2"/>
  </r>
  <r>
    <x v="4"/>
    <x v="89"/>
    <x v="8"/>
    <s v="Kharif     "/>
    <x v="18"/>
    <n v="19"/>
    <n v="9"/>
    <n v="0.47368421052631576"/>
  </r>
  <r>
    <x v="4"/>
    <x v="89"/>
    <x v="8"/>
    <s v="Kharif     "/>
    <x v="24"/>
    <n v="19"/>
    <n v="16"/>
    <n v="0.84210526315789469"/>
  </r>
  <r>
    <x v="4"/>
    <x v="89"/>
    <x v="8"/>
    <s v="Kharif     "/>
    <x v="14"/>
    <n v="294"/>
    <n v="141"/>
    <n v="0.47959183673469385"/>
  </r>
  <r>
    <x v="4"/>
    <x v="89"/>
    <x v="8"/>
    <s v="Kharif     "/>
    <x v="57"/>
    <n v="14"/>
    <n v="95"/>
    <n v="6.7857142857142856"/>
  </r>
  <r>
    <x v="4"/>
    <x v="89"/>
    <x v="8"/>
    <s v="Kharif     "/>
    <x v="1"/>
    <n v="38"/>
    <n v="20"/>
    <n v="0.52631578947368418"/>
  </r>
  <r>
    <x v="4"/>
    <x v="89"/>
    <x v="8"/>
    <s v="Kharif     "/>
    <x v="31"/>
    <n v="315"/>
    <n v="189"/>
    <n v="0.6"/>
  </r>
  <r>
    <x v="4"/>
    <x v="89"/>
    <x v="8"/>
    <s v="Kharif     "/>
    <x v="37"/>
    <n v="4"/>
    <n v="4"/>
    <n v="1"/>
  </r>
  <r>
    <x v="4"/>
    <x v="89"/>
    <x v="8"/>
    <s v="Rabi       "/>
    <x v="77"/>
    <n v="2694"/>
    <n v="3230"/>
    <n v="1.1989606533036377"/>
  </r>
  <r>
    <x v="4"/>
    <x v="89"/>
    <x v="8"/>
    <s v="Rabi       "/>
    <x v="28"/>
    <n v="5544"/>
    <n v="4274"/>
    <n v="0.7709235209235209"/>
  </r>
  <r>
    <x v="4"/>
    <x v="89"/>
    <x v="8"/>
    <s v="Rabi       "/>
    <x v="32"/>
    <n v="2882"/>
    <n v="2136"/>
    <n v="0.74115197779319919"/>
  </r>
  <r>
    <x v="4"/>
    <x v="89"/>
    <x v="8"/>
    <s v="Rabi       "/>
    <x v="14"/>
    <n v="6"/>
    <n v="9"/>
    <n v="1.5"/>
  </r>
  <r>
    <x v="4"/>
    <x v="89"/>
    <x v="8"/>
    <s v="Rabi       "/>
    <x v="40"/>
    <n v="193"/>
    <n v="147"/>
    <n v="0.76165803108808294"/>
  </r>
  <r>
    <x v="4"/>
    <x v="89"/>
    <x v="8"/>
    <s v="Rabi       "/>
    <x v="56"/>
    <n v="3275"/>
    <n v="2800"/>
    <n v="0.85496183206106868"/>
  </r>
  <r>
    <x v="4"/>
    <x v="89"/>
    <x v="8"/>
    <s v="Rabi       "/>
    <x v="19"/>
    <n v="17"/>
    <n v="13"/>
    <n v="0.76470588235294112"/>
  </r>
  <r>
    <x v="4"/>
    <x v="89"/>
    <x v="8"/>
    <s v="Rabi       "/>
    <x v="29"/>
    <n v="110613"/>
    <n v="178489"/>
    <n v="1.6136349253704356"/>
  </r>
  <r>
    <x v="4"/>
    <x v="89"/>
    <x v="8"/>
    <s v="Summer     "/>
    <x v="14"/>
    <n v="20"/>
    <n v="45"/>
    <n v="2.25"/>
  </r>
  <r>
    <x v="4"/>
    <x v="89"/>
    <x v="8"/>
    <s v="Summer     "/>
    <x v="2"/>
    <n v="483"/>
    <n v="896"/>
    <n v="1.855072463768116"/>
  </r>
  <r>
    <x v="4"/>
    <x v="89"/>
    <x v="8"/>
    <s v="Whole Year "/>
    <x v="38"/>
    <n v="47"/>
    <n v="24"/>
    <n v="0.51063829787234039"/>
  </r>
  <r>
    <x v="4"/>
    <x v="89"/>
    <x v="8"/>
    <s v="Whole Year "/>
    <x v="11"/>
    <n v="250"/>
    <n v="213"/>
    <n v="0.85199999999999998"/>
  </r>
  <r>
    <x v="4"/>
    <x v="89"/>
    <x v="8"/>
    <s v="Whole Year "/>
    <x v="68"/>
    <n v="39"/>
    <n v="52"/>
    <n v="1.3333333333333333"/>
  </r>
  <r>
    <x v="4"/>
    <x v="89"/>
    <x v="8"/>
    <s v="Whole Year "/>
    <x v="34"/>
    <n v="282"/>
    <n v="2228"/>
    <n v="7.9007092198581557"/>
  </r>
  <r>
    <x v="4"/>
    <x v="89"/>
    <x v="8"/>
    <s v="Whole Year "/>
    <x v="39"/>
    <n v="2163"/>
    <n v="19762"/>
    <n v="9.1363846509477575"/>
  </r>
  <r>
    <x v="4"/>
    <x v="89"/>
    <x v="8"/>
    <s v="Whole Year "/>
    <x v="26"/>
    <n v="60"/>
    <n v="53"/>
    <n v="0.8833333333333333"/>
  </r>
  <r>
    <x v="4"/>
    <x v="89"/>
    <x v="8"/>
    <s v="Whole Year "/>
    <x v="66"/>
    <n v="3"/>
    <n v="3"/>
    <n v="1"/>
  </r>
  <r>
    <x v="4"/>
    <x v="89"/>
    <x v="8"/>
    <s v="Whole Year "/>
    <x v="7"/>
    <n v="722"/>
    <n v="36562"/>
    <n v="50.639889196675902"/>
  </r>
  <r>
    <x v="4"/>
    <x v="89"/>
    <x v="8"/>
    <s v="Whole Year "/>
    <x v="8"/>
    <n v="76"/>
    <n v="1002"/>
    <n v="13.184210526315789"/>
  </r>
  <r>
    <x v="4"/>
    <x v="89"/>
    <x v="8"/>
    <s v="Winter     "/>
    <x v="2"/>
    <n v="203149"/>
    <n v="360295"/>
    <n v="1.7735504481931981"/>
  </r>
  <r>
    <x v="4"/>
    <x v="89"/>
    <x v="9"/>
    <s v="Kharif     "/>
    <x v="17"/>
    <n v="1330"/>
    <n v="2201"/>
    <n v="1.6548872180451129"/>
  </r>
  <r>
    <x v="4"/>
    <x v="89"/>
    <x v="9"/>
    <s v="Kharif     "/>
    <x v="20"/>
    <n v="38"/>
    <n v="22"/>
    <n v="0.57894736842105265"/>
  </r>
  <r>
    <x v="4"/>
    <x v="89"/>
    <x v="9"/>
    <s v="Kharif     "/>
    <x v="74"/>
    <n v="63"/>
    <n v="54"/>
    <n v="0.8571428571428571"/>
  </r>
  <r>
    <x v="4"/>
    <x v="89"/>
    <x v="9"/>
    <s v="Kharif     "/>
    <x v="18"/>
    <n v="6"/>
    <n v="3"/>
    <n v="0.5"/>
  </r>
  <r>
    <x v="4"/>
    <x v="89"/>
    <x v="9"/>
    <s v="Kharif     "/>
    <x v="24"/>
    <n v="13"/>
    <n v="14"/>
    <n v="1.0769230769230769"/>
  </r>
  <r>
    <x v="4"/>
    <x v="89"/>
    <x v="9"/>
    <s v="Kharif     "/>
    <x v="14"/>
    <n v="254"/>
    <n v="492"/>
    <n v="1.9370078740157479"/>
  </r>
  <r>
    <x v="4"/>
    <x v="89"/>
    <x v="9"/>
    <s v="Kharif     "/>
    <x v="57"/>
    <n v="21"/>
    <n v="131"/>
    <n v="6.2380952380952381"/>
  </r>
  <r>
    <x v="4"/>
    <x v="89"/>
    <x v="9"/>
    <s v="Kharif     "/>
    <x v="1"/>
    <n v="406"/>
    <n v="234"/>
    <n v="0.57635467980295563"/>
  </r>
  <r>
    <x v="4"/>
    <x v="89"/>
    <x v="9"/>
    <s v="Kharif     "/>
    <x v="26"/>
    <n v="61"/>
    <n v="52"/>
    <n v="0.85245901639344257"/>
  </r>
  <r>
    <x v="4"/>
    <x v="89"/>
    <x v="9"/>
    <s v="Kharif     "/>
    <x v="31"/>
    <n v="172"/>
    <n v="106"/>
    <n v="0.61627906976744184"/>
  </r>
  <r>
    <x v="4"/>
    <x v="89"/>
    <x v="9"/>
    <s v="Kharif     "/>
    <x v="37"/>
    <n v="7"/>
    <n v="4"/>
    <n v="0.5714285714285714"/>
  </r>
  <r>
    <x v="4"/>
    <x v="89"/>
    <x v="9"/>
    <s v="Kharif     "/>
    <x v="19"/>
    <n v="10"/>
    <n v="8"/>
    <n v="0.8"/>
  </r>
  <r>
    <x v="4"/>
    <x v="89"/>
    <x v="9"/>
    <s v="Rabi       "/>
    <x v="77"/>
    <n v="2702"/>
    <n v="3545"/>
    <n v="1.3119911176905996"/>
  </r>
  <r>
    <x v="4"/>
    <x v="89"/>
    <x v="9"/>
    <s v="Rabi       "/>
    <x v="28"/>
    <n v="5767"/>
    <n v="5069"/>
    <n v="0.87896653372637423"/>
  </r>
  <r>
    <x v="4"/>
    <x v="89"/>
    <x v="9"/>
    <s v="Rabi       "/>
    <x v="32"/>
    <n v="2962"/>
    <n v="1463"/>
    <n v="0.49392302498311952"/>
  </r>
  <r>
    <x v="4"/>
    <x v="89"/>
    <x v="9"/>
    <s v="Rabi       "/>
    <x v="14"/>
    <n v="5"/>
    <n v="15"/>
    <n v="3"/>
  </r>
  <r>
    <x v="4"/>
    <x v="89"/>
    <x v="9"/>
    <s v="Rabi       "/>
    <x v="40"/>
    <n v="18219"/>
    <n v="12393"/>
    <n v="0.6802239420385312"/>
  </r>
  <r>
    <x v="4"/>
    <x v="89"/>
    <x v="9"/>
    <s v="Rabi       "/>
    <x v="56"/>
    <n v="2992"/>
    <n v="1622"/>
    <n v="0.54211229946524064"/>
  </r>
  <r>
    <x v="4"/>
    <x v="89"/>
    <x v="9"/>
    <s v="Rabi       "/>
    <x v="29"/>
    <n v="121036"/>
    <n v="266360"/>
    <n v="2.2006675699791796"/>
  </r>
  <r>
    <x v="4"/>
    <x v="89"/>
    <x v="9"/>
    <s v="Summer     "/>
    <x v="14"/>
    <n v="21"/>
    <n v="70"/>
    <n v="3.3333333333333335"/>
  </r>
  <r>
    <x v="4"/>
    <x v="89"/>
    <x v="9"/>
    <s v="Summer     "/>
    <x v="2"/>
    <n v="504"/>
    <n v="976"/>
    <n v="1.9365079365079365"/>
  </r>
  <r>
    <x v="4"/>
    <x v="89"/>
    <x v="9"/>
    <s v="Whole Year "/>
    <x v="38"/>
    <n v="45"/>
    <n v="28"/>
    <n v="0.62222222222222223"/>
  </r>
  <r>
    <x v="4"/>
    <x v="89"/>
    <x v="9"/>
    <s v="Whole Year "/>
    <x v="11"/>
    <n v="262"/>
    <n v="296"/>
    <n v="1.1297709923664123"/>
  </r>
  <r>
    <x v="4"/>
    <x v="89"/>
    <x v="9"/>
    <s v="Whole Year "/>
    <x v="68"/>
    <n v="40"/>
    <n v="58"/>
    <n v="1.45"/>
  </r>
  <r>
    <x v="4"/>
    <x v="89"/>
    <x v="9"/>
    <s v="Whole Year "/>
    <x v="34"/>
    <n v="288"/>
    <n v="2517"/>
    <n v="8.7395833333333339"/>
  </r>
  <r>
    <x v="4"/>
    <x v="89"/>
    <x v="9"/>
    <s v="Whole Year "/>
    <x v="39"/>
    <n v="2461"/>
    <n v="35485"/>
    <n v="14.418935392117026"/>
  </r>
  <r>
    <x v="4"/>
    <x v="89"/>
    <x v="9"/>
    <s v="Whole Year "/>
    <x v="66"/>
    <n v="5"/>
    <n v="5"/>
    <n v="1"/>
  </r>
  <r>
    <x v="4"/>
    <x v="89"/>
    <x v="9"/>
    <s v="Whole Year "/>
    <x v="7"/>
    <n v="597"/>
    <n v="13696"/>
    <n v="22.941373534338357"/>
  </r>
  <r>
    <x v="4"/>
    <x v="89"/>
    <x v="9"/>
    <s v="Whole Year "/>
    <x v="8"/>
    <n v="13"/>
    <n v="141"/>
    <n v="10.846153846153847"/>
  </r>
  <r>
    <x v="4"/>
    <x v="89"/>
    <x v="9"/>
    <s v="Whole Year "/>
    <x v="13"/>
    <n v="1"/>
    <n v="1"/>
    <n v="1"/>
  </r>
  <r>
    <x v="4"/>
    <x v="89"/>
    <x v="9"/>
    <s v="Winter     "/>
    <x v="2"/>
    <n v="209869"/>
    <n v="508689"/>
    <n v="2.423840586270483"/>
  </r>
  <r>
    <x v="4"/>
    <x v="89"/>
    <x v="10"/>
    <s v="Kharif     "/>
    <x v="17"/>
    <n v="1101"/>
    <n v="1018"/>
    <n v="0.92461398728428701"/>
  </r>
  <r>
    <x v="4"/>
    <x v="89"/>
    <x v="10"/>
    <s v="Kharif     "/>
    <x v="20"/>
    <n v="47"/>
    <n v="29"/>
    <n v="0.61702127659574468"/>
  </r>
  <r>
    <x v="4"/>
    <x v="89"/>
    <x v="10"/>
    <s v="Kharif     "/>
    <x v="18"/>
    <n v="6"/>
    <n v="3"/>
    <n v="0.5"/>
  </r>
  <r>
    <x v="4"/>
    <x v="89"/>
    <x v="10"/>
    <s v="Kharif     "/>
    <x v="23"/>
    <n v="156"/>
    <n v="123"/>
    <n v="0.78846153846153844"/>
  </r>
  <r>
    <x v="4"/>
    <x v="89"/>
    <x v="10"/>
    <s v="Kharif     "/>
    <x v="24"/>
    <n v="2642"/>
    <n v="3590"/>
    <n v="1.3588190764572294"/>
  </r>
  <r>
    <x v="4"/>
    <x v="89"/>
    <x v="10"/>
    <s v="Kharif     "/>
    <x v="72"/>
    <n v="2"/>
    <n v="15"/>
    <n v="7.5"/>
  </r>
  <r>
    <x v="4"/>
    <x v="89"/>
    <x v="10"/>
    <s v="Kharif     "/>
    <x v="14"/>
    <n v="641"/>
    <n v="1405"/>
    <n v="2.1918876755070205"/>
  </r>
  <r>
    <x v="4"/>
    <x v="89"/>
    <x v="10"/>
    <s v="Kharif     "/>
    <x v="57"/>
    <n v="1"/>
    <n v="8"/>
    <n v="8"/>
  </r>
  <r>
    <x v="4"/>
    <x v="89"/>
    <x v="10"/>
    <s v="Kharif     "/>
    <x v="15"/>
    <n v="171"/>
    <n v="94"/>
    <n v="0.54970760233918126"/>
  </r>
  <r>
    <x v="4"/>
    <x v="89"/>
    <x v="10"/>
    <s v="Kharif     "/>
    <x v="26"/>
    <n v="68"/>
    <n v="67"/>
    <n v="0.98529411764705888"/>
  </r>
  <r>
    <x v="4"/>
    <x v="89"/>
    <x v="10"/>
    <s v="Kharif     "/>
    <x v="2"/>
    <n v="575"/>
    <n v="775"/>
    <n v="1.3478260869565217"/>
  </r>
  <r>
    <x v="4"/>
    <x v="89"/>
    <x v="10"/>
    <s v="Kharif     "/>
    <x v="31"/>
    <n v="314"/>
    <n v="158"/>
    <n v="0.50318471337579618"/>
  </r>
  <r>
    <x v="4"/>
    <x v="89"/>
    <x v="10"/>
    <s v="Kharif     "/>
    <x v="19"/>
    <n v="27"/>
    <n v="20"/>
    <n v="0.7407407407407407"/>
  </r>
  <r>
    <x v="4"/>
    <x v="89"/>
    <x v="10"/>
    <s v="Kharif     "/>
    <x v="16"/>
    <n v="80"/>
    <n v="57"/>
    <n v="0.71250000000000002"/>
  </r>
  <r>
    <x v="4"/>
    <x v="89"/>
    <x v="10"/>
    <s v="Rabi       "/>
    <x v="28"/>
    <n v="5636"/>
    <n v="4903"/>
    <n v="0.86994322214336406"/>
  </r>
  <r>
    <x v="4"/>
    <x v="89"/>
    <x v="10"/>
    <s v="Rabi       "/>
    <x v="78"/>
    <n v="11633"/>
    <n v="11237"/>
    <n v="0.96595890999742118"/>
  </r>
  <r>
    <x v="4"/>
    <x v="89"/>
    <x v="10"/>
    <s v="Rabi       "/>
    <x v="32"/>
    <n v="2863"/>
    <n v="1486"/>
    <n v="0.51903597624869013"/>
  </r>
  <r>
    <x v="4"/>
    <x v="89"/>
    <x v="10"/>
    <s v="Rabi       "/>
    <x v="14"/>
    <n v="6"/>
    <n v="18"/>
    <n v="3"/>
  </r>
  <r>
    <x v="4"/>
    <x v="89"/>
    <x v="10"/>
    <s v="Rabi       "/>
    <x v="30"/>
    <n v="5285"/>
    <n v="5449"/>
    <n v="1.0310312204351939"/>
  </r>
  <r>
    <x v="4"/>
    <x v="89"/>
    <x v="10"/>
    <s v="Rabi       "/>
    <x v="15"/>
    <n v="162"/>
    <n v="64"/>
    <n v="0.39506172839506171"/>
  </r>
  <r>
    <x v="4"/>
    <x v="89"/>
    <x v="10"/>
    <s v="Rabi       "/>
    <x v="40"/>
    <n v="4"/>
    <n v="3"/>
    <n v="0.75"/>
  </r>
  <r>
    <x v="4"/>
    <x v="89"/>
    <x v="10"/>
    <s v="Rabi       "/>
    <x v="73"/>
    <n v="909"/>
    <n v="618"/>
    <n v="0.67986798679867988"/>
  </r>
  <r>
    <x v="4"/>
    <x v="89"/>
    <x v="10"/>
    <s v="Rabi       "/>
    <x v="56"/>
    <n v="3022"/>
    <n v="2662"/>
    <n v="0.88087359364659168"/>
  </r>
  <r>
    <x v="4"/>
    <x v="89"/>
    <x v="10"/>
    <s v="Rabi       "/>
    <x v="29"/>
    <n v="124731"/>
    <n v="312791"/>
    <n v="2.5077246233895343"/>
  </r>
  <r>
    <x v="4"/>
    <x v="89"/>
    <x v="10"/>
    <s v="Summer     "/>
    <x v="14"/>
    <n v="22"/>
    <n v="53"/>
    <n v="2.4090909090909092"/>
  </r>
  <r>
    <x v="4"/>
    <x v="89"/>
    <x v="10"/>
    <s v="Summer     "/>
    <x v="2"/>
    <n v="498"/>
    <n v="919"/>
    <n v="1.8453815261044177"/>
  </r>
  <r>
    <x v="4"/>
    <x v="89"/>
    <x v="10"/>
    <s v="Whole Year "/>
    <x v="38"/>
    <n v="60"/>
    <n v="33"/>
    <n v="0.55000000000000004"/>
  </r>
  <r>
    <x v="4"/>
    <x v="89"/>
    <x v="10"/>
    <s v="Whole Year "/>
    <x v="11"/>
    <n v="66"/>
    <n v="55"/>
    <n v="0.83333333333333337"/>
  </r>
  <r>
    <x v="4"/>
    <x v="89"/>
    <x v="10"/>
    <s v="Whole Year "/>
    <x v="68"/>
    <n v="61"/>
    <n v="87"/>
    <n v="1.4262295081967213"/>
  </r>
  <r>
    <x v="4"/>
    <x v="89"/>
    <x v="10"/>
    <s v="Whole Year "/>
    <x v="34"/>
    <n v="313"/>
    <n v="4701"/>
    <n v="15.019169329073483"/>
  </r>
  <r>
    <x v="4"/>
    <x v="89"/>
    <x v="10"/>
    <s v="Whole Year "/>
    <x v="39"/>
    <n v="2111"/>
    <n v="23618"/>
    <n v="11.188062529606821"/>
  </r>
  <r>
    <x v="4"/>
    <x v="89"/>
    <x v="10"/>
    <s v="Whole Year "/>
    <x v="7"/>
    <n v="501"/>
    <n v="12630"/>
    <n v="25.209580838323355"/>
  </r>
  <r>
    <x v="4"/>
    <x v="89"/>
    <x v="10"/>
    <s v="Whole Year "/>
    <x v="8"/>
    <n v="10"/>
    <n v="136"/>
    <n v="13.6"/>
  </r>
  <r>
    <x v="4"/>
    <x v="89"/>
    <x v="0"/>
    <s v="Autumn     "/>
    <x v="2"/>
    <n v="212760"/>
    <n v="542692"/>
    <n v="2.5507238202669673"/>
  </r>
  <r>
    <x v="4"/>
    <x v="89"/>
    <x v="0"/>
    <s v="Kharif     "/>
    <x v="17"/>
    <n v="1306"/>
    <n v="1618"/>
    <n v="1.2388973966309342"/>
  </r>
  <r>
    <x v="4"/>
    <x v="89"/>
    <x v="0"/>
    <s v="Kharif     "/>
    <x v="20"/>
    <n v="49"/>
    <n v="42"/>
    <n v="0.8571428571428571"/>
  </r>
  <r>
    <x v="4"/>
    <x v="89"/>
    <x v="0"/>
    <s v="Kharif     "/>
    <x v="23"/>
    <n v="155"/>
    <n v="120"/>
    <n v="0.77419354838709675"/>
  </r>
  <r>
    <x v="4"/>
    <x v="89"/>
    <x v="0"/>
    <s v="Kharif     "/>
    <x v="72"/>
    <n v="2"/>
    <n v="17"/>
    <n v="8.5"/>
  </r>
  <r>
    <x v="4"/>
    <x v="89"/>
    <x v="0"/>
    <s v="Kharif     "/>
    <x v="14"/>
    <n v="618"/>
    <n v="1349"/>
    <n v="2.1828478964401294"/>
  </r>
  <r>
    <x v="4"/>
    <x v="89"/>
    <x v="0"/>
    <s v="Kharif     "/>
    <x v="15"/>
    <n v="169"/>
    <n v="139"/>
    <n v="0.8224852071005917"/>
  </r>
  <r>
    <x v="4"/>
    <x v="89"/>
    <x v="0"/>
    <s v="Kharif     "/>
    <x v="1"/>
    <n v="67"/>
    <n v="35"/>
    <n v="0.52238805970149249"/>
  </r>
  <r>
    <x v="4"/>
    <x v="89"/>
    <x v="0"/>
    <s v="Kharif     "/>
    <x v="26"/>
    <n v="65"/>
    <n v="71"/>
    <n v="1.0923076923076922"/>
  </r>
  <r>
    <x v="4"/>
    <x v="89"/>
    <x v="0"/>
    <s v="Kharif     "/>
    <x v="2"/>
    <n v="548"/>
    <n v="792"/>
    <n v="1.4452554744525548"/>
  </r>
  <r>
    <x v="4"/>
    <x v="89"/>
    <x v="0"/>
    <s v="Kharif     "/>
    <x v="31"/>
    <n v="238"/>
    <n v="136"/>
    <n v="0.5714285714285714"/>
  </r>
  <r>
    <x v="4"/>
    <x v="89"/>
    <x v="0"/>
    <s v="Kharif     "/>
    <x v="37"/>
    <n v="2"/>
    <n v="1"/>
    <n v="0.5"/>
  </r>
  <r>
    <x v="4"/>
    <x v="89"/>
    <x v="0"/>
    <s v="Kharif     "/>
    <x v="19"/>
    <n v="5"/>
    <n v="5"/>
    <n v="1"/>
  </r>
  <r>
    <x v="4"/>
    <x v="89"/>
    <x v="0"/>
    <s v="Kharif     "/>
    <x v="16"/>
    <n v="73"/>
    <n v="47"/>
    <n v="0.64383561643835618"/>
  </r>
  <r>
    <x v="4"/>
    <x v="89"/>
    <x v="0"/>
    <s v="Rabi       "/>
    <x v="77"/>
    <n v="2386"/>
    <n v="2334"/>
    <n v="0.97820620284995807"/>
  </r>
  <r>
    <x v="4"/>
    <x v="89"/>
    <x v="0"/>
    <s v="Rabi       "/>
    <x v="28"/>
    <n v="4788"/>
    <n v="4118"/>
    <n v="0.86006683375104431"/>
  </r>
  <r>
    <x v="4"/>
    <x v="89"/>
    <x v="0"/>
    <s v="Rabi       "/>
    <x v="78"/>
    <n v="11661"/>
    <n v="8862"/>
    <n v="0.75996912786210447"/>
  </r>
  <r>
    <x v="4"/>
    <x v="89"/>
    <x v="0"/>
    <s v="Rabi       "/>
    <x v="32"/>
    <n v="2657"/>
    <n v="1364"/>
    <n v="0.51336093338351529"/>
  </r>
  <r>
    <x v="4"/>
    <x v="89"/>
    <x v="0"/>
    <s v="Rabi       "/>
    <x v="14"/>
    <n v="5"/>
    <n v="8"/>
    <n v="1.6"/>
  </r>
  <r>
    <x v="4"/>
    <x v="89"/>
    <x v="0"/>
    <s v="Rabi       "/>
    <x v="30"/>
    <n v="5253"/>
    <n v="3982"/>
    <n v="0.75804302303445648"/>
  </r>
  <r>
    <x v="4"/>
    <x v="89"/>
    <x v="0"/>
    <s v="Rabi       "/>
    <x v="15"/>
    <n v="226"/>
    <n v="131"/>
    <n v="0.57964601769911506"/>
  </r>
  <r>
    <x v="4"/>
    <x v="89"/>
    <x v="0"/>
    <s v="Rabi       "/>
    <x v="40"/>
    <n v="9"/>
    <n v="5"/>
    <n v="0.55555555555555558"/>
  </r>
  <r>
    <x v="4"/>
    <x v="89"/>
    <x v="0"/>
    <s v="Rabi       "/>
    <x v="73"/>
    <n v="803"/>
    <n v="843"/>
    <n v="1.049813200498132"/>
  </r>
  <r>
    <x v="4"/>
    <x v="89"/>
    <x v="0"/>
    <s v="Rabi       "/>
    <x v="56"/>
    <n v="3098"/>
    <n v="1685"/>
    <n v="0.5438992898644287"/>
  </r>
  <r>
    <x v="4"/>
    <x v="89"/>
    <x v="0"/>
    <s v="Rabi       "/>
    <x v="29"/>
    <n v="119690"/>
    <n v="253865"/>
    <n v="2.1210209708413403"/>
  </r>
  <r>
    <x v="4"/>
    <x v="89"/>
    <x v="0"/>
    <s v="Summer     "/>
    <x v="14"/>
    <n v="31"/>
    <n v="98"/>
    <n v="3.161290322580645"/>
  </r>
  <r>
    <x v="4"/>
    <x v="89"/>
    <x v="0"/>
    <s v="Summer     "/>
    <x v="2"/>
    <n v="340"/>
    <n v="582"/>
    <n v="1.7117647058823529"/>
  </r>
  <r>
    <x v="4"/>
    <x v="89"/>
    <x v="0"/>
    <s v="Whole Year "/>
    <x v="38"/>
    <n v="66"/>
    <n v="39"/>
    <n v="0.59090909090909094"/>
  </r>
  <r>
    <x v="4"/>
    <x v="89"/>
    <x v="0"/>
    <s v="Whole Year "/>
    <x v="11"/>
    <n v="266"/>
    <n v="274"/>
    <n v="1.0300751879699248"/>
  </r>
  <r>
    <x v="4"/>
    <x v="89"/>
    <x v="0"/>
    <s v="Whole Year "/>
    <x v="68"/>
    <n v="49"/>
    <n v="61"/>
    <n v="1.2448979591836735"/>
  </r>
  <r>
    <x v="4"/>
    <x v="89"/>
    <x v="0"/>
    <s v="Whole Year "/>
    <x v="34"/>
    <n v="231"/>
    <n v="3816"/>
    <n v="16.519480519480521"/>
  </r>
  <r>
    <x v="4"/>
    <x v="89"/>
    <x v="0"/>
    <s v="Whole Year "/>
    <x v="39"/>
    <n v="2073"/>
    <n v="27440"/>
    <n v="13.236854799807043"/>
  </r>
  <r>
    <x v="4"/>
    <x v="89"/>
    <x v="0"/>
    <s v="Whole Year "/>
    <x v="7"/>
    <n v="528"/>
    <n v="12188"/>
    <n v="23.083333333333332"/>
  </r>
  <r>
    <x v="4"/>
    <x v="89"/>
    <x v="0"/>
    <s v="Whole Year "/>
    <x v="8"/>
    <n v="3"/>
    <n v="36"/>
    <n v="12"/>
  </r>
  <r>
    <x v="4"/>
    <x v="89"/>
    <x v="0"/>
    <s v="Whole Year "/>
    <x v="13"/>
    <n v="4"/>
    <n v="4"/>
    <n v="1"/>
  </r>
  <r>
    <x v="4"/>
    <x v="89"/>
    <x v="1"/>
    <s v="Autumn     "/>
    <x v="14"/>
    <n v="580"/>
    <n v="982"/>
    <n v="1.693103448275862"/>
  </r>
  <r>
    <x v="4"/>
    <x v="89"/>
    <x v="1"/>
    <s v="Autumn     "/>
    <x v="2"/>
    <n v="196946"/>
    <n v="490823"/>
    <n v="2.4921704426594093"/>
  </r>
  <r>
    <x v="4"/>
    <x v="89"/>
    <x v="1"/>
    <s v="Kharif     "/>
    <x v="17"/>
    <n v="1580"/>
    <n v="1537"/>
    <n v="0.97278481012658224"/>
  </r>
  <r>
    <x v="4"/>
    <x v="89"/>
    <x v="1"/>
    <s v="Kharif     "/>
    <x v="20"/>
    <n v="7"/>
    <n v="5"/>
    <n v="0.7142857142857143"/>
  </r>
  <r>
    <x v="4"/>
    <x v="89"/>
    <x v="1"/>
    <s v="Kharif     "/>
    <x v="18"/>
    <n v="27"/>
    <n v="13"/>
    <n v="0.48148148148148145"/>
  </r>
  <r>
    <x v="4"/>
    <x v="89"/>
    <x v="1"/>
    <s v="Kharif     "/>
    <x v="23"/>
    <n v="112"/>
    <n v="90"/>
    <n v="0.8035714285714286"/>
  </r>
  <r>
    <x v="4"/>
    <x v="89"/>
    <x v="1"/>
    <s v="Kharif     "/>
    <x v="24"/>
    <n v="8"/>
    <n v="8"/>
    <n v="1"/>
  </r>
  <r>
    <x v="4"/>
    <x v="89"/>
    <x v="1"/>
    <s v="Kharif     "/>
    <x v="57"/>
    <n v="6"/>
    <n v="39"/>
    <n v="6.5"/>
  </r>
  <r>
    <x v="4"/>
    <x v="89"/>
    <x v="1"/>
    <s v="Kharif     "/>
    <x v="15"/>
    <n v="42"/>
    <n v="23"/>
    <n v="0.54761904761904767"/>
  </r>
  <r>
    <x v="4"/>
    <x v="89"/>
    <x v="1"/>
    <s v="Kharif     "/>
    <x v="1"/>
    <n v="64"/>
    <n v="32"/>
    <n v="0.5"/>
  </r>
  <r>
    <x v="4"/>
    <x v="89"/>
    <x v="1"/>
    <s v="Kharif     "/>
    <x v="26"/>
    <n v="4"/>
    <n v="4"/>
    <n v="1"/>
  </r>
  <r>
    <x v="4"/>
    <x v="89"/>
    <x v="1"/>
    <s v="Kharif     "/>
    <x v="2"/>
    <n v="497"/>
    <n v="1011"/>
    <n v="2.0342052313883299"/>
  </r>
  <r>
    <x v="4"/>
    <x v="89"/>
    <x v="1"/>
    <s v="Kharif     "/>
    <x v="31"/>
    <n v="188"/>
    <n v="142"/>
    <n v="0.75531914893617025"/>
  </r>
  <r>
    <x v="4"/>
    <x v="89"/>
    <x v="1"/>
    <s v="Kharif     "/>
    <x v="16"/>
    <n v="32"/>
    <n v="20"/>
    <n v="0.625"/>
  </r>
  <r>
    <x v="4"/>
    <x v="89"/>
    <x v="1"/>
    <s v="Rabi       "/>
    <x v="77"/>
    <n v="2936"/>
    <n v="3235"/>
    <n v="1.1018392370572208"/>
  </r>
  <r>
    <x v="4"/>
    <x v="89"/>
    <x v="1"/>
    <s v="Rabi       "/>
    <x v="28"/>
    <n v="5777"/>
    <n v="5222"/>
    <n v="0.9039293751081876"/>
  </r>
  <r>
    <x v="4"/>
    <x v="89"/>
    <x v="1"/>
    <s v="Rabi       "/>
    <x v="78"/>
    <n v="14869"/>
    <n v="12758"/>
    <n v="0.85802676709933423"/>
  </r>
  <r>
    <x v="4"/>
    <x v="89"/>
    <x v="1"/>
    <s v="Rabi       "/>
    <x v="32"/>
    <n v="2824"/>
    <n v="2344"/>
    <n v="0.83002832861189801"/>
  </r>
  <r>
    <x v="4"/>
    <x v="89"/>
    <x v="1"/>
    <s v="Rabi       "/>
    <x v="14"/>
    <n v="5"/>
    <n v="7"/>
    <n v="1.4"/>
  </r>
  <r>
    <x v="4"/>
    <x v="89"/>
    <x v="1"/>
    <s v="Rabi       "/>
    <x v="30"/>
    <n v="6318"/>
    <n v="5301"/>
    <n v="0.83903133903133909"/>
  </r>
  <r>
    <x v="4"/>
    <x v="89"/>
    <x v="1"/>
    <s v="Rabi       "/>
    <x v="40"/>
    <n v="6"/>
    <n v="4"/>
    <n v="0.66666666666666663"/>
  </r>
  <r>
    <x v="4"/>
    <x v="89"/>
    <x v="1"/>
    <s v="Rabi       "/>
    <x v="73"/>
    <n v="890"/>
    <n v="876"/>
    <n v="0.98426966292134832"/>
  </r>
  <r>
    <x v="4"/>
    <x v="89"/>
    <x v="1"/>
    <s v="Rabi       "/>
    <x v="56"/>
    <n v="3037"/>
    <n v="2275"/>
    <n v="0.74909450115245313"/>
  </r>
  <r>
    <x v="4"/>
    <x v="89"/>
    <x v="1"/>
    <s v="Rabi       "/>
    <x v="29"/>
    <n v="150461"/>
    <n v="326907"/>
    <n v="2.1727025607964854"/>
  </r>
  <r>
    <x v="4"/>
    <x v="89"/>
    <x v="1"/>
    <s v="Summer     "/>
    <x v="14"/>
    <n v="36"/>
    <n v="102"/>
    <n v="2.8333333333333335"/>
  </r>
  <r>
    <x v="4"/>
    <x v="89"/>
    <x v="1"/>
    <s v="Summer     "/>
    <x v="2"/>
    <n v="282"/>
    <n v="341"/>
    <n v="1.2092198581560283"/>
  </r>
  <r>
    <x v="4"/>
    <x v="89"/>
    <x v="1"/>
    <s v="Whole Year "/>
    <x v="38"/>
    <n v="58"/>
    <n v="34"/>
    <n v="0.58620689655172409"/>
  </r>
  <r>
    <x v="4"/>
    <x v="89"/>
    <x v="1"/>
    <s v="Whole Year "/>
    <x v="11"/>
    <n v="198"/>
    <n v="212"/>
    <n v="1.0707070707070707"/>
  </r>
  <r>
    <x v="4"/>
    <x v="89"/>
    <x v="1"/>
    <s v="Whole Year "/>
    <x v="68"/>
    <n v="50"/>
    <n v="73"/>
    <n v="1.46"/>
  </r>
  <r>
    <x v="4"/>
    <x v="89"/>
    <x v="1"/>
    <s v="Whole Year "/>
    <x v="34"/>
    <n v="277"/>
    <n v="2931"/>
    <n v="10.581227436823104"/>
  </r>
  <r>
    <x v="4"/>
    <x v="89"/>
    <x v="1"/>
    <s v="Whole Year "/>
    <x v="39"/>
    <n v="2692"/>
    <n v="36437"/>
    <n v="13.535289747399704"/>
  </r>
  <r>
    <x v="4"/>
    <x v="89"/>
    <x v="1"/>
    <s v="Whole Year "/>
    <x v="7"/>
    <n v="285"/>
    <n v="10662"/>
    <n v="37.410526315789475"/>
  </r>
  <r>
    <x v="4"/>
    <x v="89"/>
    <x v="1"/>
    <s v="Whole Year "/>
    <x v="13"/>
    <n v="3"/>
    <n v="3"/>
    <n v="1"/>
  </r>
  <r>
    <x v="4"/>
    <x v="89"/>
    <x v="2"/>
    <s v="Autumn     "/>
    <x v="14"/>
    <n v="611"/>
    <n v="960"/>
    <n v="1.5711947626841243"/>
  </r>
  <r>
    <x v="4"/>
    <x v="89"/>
    <x v="2"/>
    <s v="Autumn     "/>
    <x v="2"/>
    <n v="256"/>
    <n v="298"/>
    <n v="1.1640625"/>
  </r>
  <r>
    <x v="4"/>
    <x v="89"/>
    <x v="2"/>
    <s v="Kharif     "/>
    <x v="17"/>
    <n v="1320"/>
    <n v="1725"/>
    <n v="1.3068181818181819"/>
  </r>
  <r>
    <x v="4"/>
    <x v="89"/>
    <x v="2"/>
    <s v="Kharif     "/>
    <x v="20"/>
    <n v="8"/>
    <n v="13"/>
    <n v="1.625"/>
  </r>
  <r>
    <x v="4"/>
    <x v="89"/>
    <x v="2"/>
    <s v="Kharif     "/>
    <x v="18"/>
    <n v="41"/>
    <n v="20"/>
    <n v="0.48780487804878048"/>
  </r>
  <r>
    <x v="4"/>
    <x v="89"/>
    <x v="2"/>
    <s v="Kharif     "/>
    <x v="23"/>
    <n v="197"/>
    <n v="157"/>
    <n v="0.79695431472081213"/>
  </r>
  <r>
    <x v="4"/>
    <x v="89"/>
    <x v="2"/>
    <s v="Kharif     "/>
    <x v="24"/>
    <n v="8"/>
    <n v="9"/>
    <n v="1.125"/>
  </r>
  <r>
    <x v="4"/>
    <x v="89"/>
    <x v="2"/>
    <s v="Kharif     "/>
    <x v="57"/>
    <n v="2"/>
    <n v="12"/>
    <n v="6"/>
  </r>
  <r>
    <x v="4"/>
    <x v="89"/>
    <x v="2"/>
    <s v="Kharif     "/>
    <x v="15"/>
    <n v="134"/>
    <n v="82"/>
    <n v="0.61194029850746268"/>
  </r>
  <r>
    <x v="4"/>
    <x v="89"/>
    <x v="2"/>
    <s v="Kharif     "/>
    <x v="26"/>
    <n v="67"/>
    <n v="46"/>
    <n v="0.68656716417910446"/>
  </r>
  <r>
    <x v="4"/>
    <x v="89"/>
    <x v="2"/>
    <s v="Kharif     "/>
    <x v="31"/>
    <n v="389"/>
    <n v="356"/>
    <n v="0.91516709511568128"/>
  </r>
  <r>
    <x v="4"/>
    <x v="89"/>
    <x v="2"/>
    <s v="Kharif     "/>
    <x v="37"/>
    <n v="5"/>
    <n v="4"/>
    <n v="0.8"/>
  </r>
  <r>
    <x v="4"/>
    <x v="89"/>
    <x v="2"/>
    <s v="Kharif     "/>
    <x v="19"/>
    <n v="19"/>
    <n v="21"/>
    <n v="1.1052631578947369"/>
  </r>
  <r>
    <x v="4"/>
    <x v="89"/>
    <x v="2"/>
    <s v="Kharif     "/>
    <x v="16"/>
    <n v="63"/>
    <n v="54"/>
    <n v="0.8571428571428571"/>
  </r>
  <r>
    <x v="4"/>
    <x v="89"/>
    <x v="2"/>
    <s v="Rabi       "/>
    <x v="77"/>
    <n v="1481"/>
    <n v="2999"/>
    <n v="2.0249831195138421"/>
  </r>
  <r>
    <x v="4"/>
    <x v="89"/>
    <x v="2"/>
    <s v="Rabi       "/>
    <x v="28"/>
    <n v="5280"/>
    <n v="6172"/>
    <n v="1.1689393939393939"/>
  </r>
  <r>
    <x v="4"/>
    <x v="89"/>
    <x v="2"/>
    <s v="Rabi       "/>
    <x v="78"/>
    <n v="7973"/>
    <n v="6235"/>
    <n v="0.78201429825661606"/>
  </r>
  <r>
    <x v="4"/>
    <x v="89"/>
    <x v="2"/>
    <s v="Rabi       "/>
    <x v="32"/>
    <n v="1290"/>
    <n v="1109"/>
    <n v="0.85968992248062015"/>
  </r>
  <r>
    <x v="4"/>
    <x v="89"/>
    <x v="2"/>
    <s v="Rabi       "/>
    <x v="14"/>
    <n v="5"/>
    <n v="11"/>
    <n v="2.2000000000000002"/>
  </r>
  <r>
    <x v="4"/>
    <x v="89"/>
    <x v="2"/>
    <s v="Rabi       "/>
    <x v="30"/>
    <n v="3651"/>
    <n v="3151"/>
    <n v="0.86305121884415226"/>
  </r>
  <r>
    <x v="4"/>
    <x v="89"/>
    <x v="2"/>
    <s v="Rabi       "/>
    <x v="40"/>
    <n v="31"/>
    <n v="22"/>
    <n v="0.70967741935483875"/>
  </r>
  <r>
    <x v="4"/>
    <x v="89"/>
    <x v="2"/>
    <s v="Rabi       "/>
    <x v="73"/>
    <n v="698"/>
    <n v="606"/>
    <n v="0.86819484240687683"/>
  </r>
  <r>
    <x v="4"/>
    <x v="89"/>
    <x v="2"/>
    <s v="Rabi       "/>
    <x v="56"/>
    <n v="1612"/>
    <n v="1506"/>
    <n v="0.93424317617866004"/>
  </r>
  <r>
    <x v="4"/>
    <x v="89"/>
    <x v="2"/>
    <s v="Rabi       "/>
    <x v="29"/>
    <n v="132763"/>
    <n v="322003"/>
    <n v="2.4253971362503108"/>
  </r>
  <r>
    <x v="4"/>
    <x v="89"/>
    <x v="2"/>
    <s v="Summer     "/>
    <x v="14"/>
    <n v="12"/>
    <n v="34"/>
    <n v="2.8333333333333335"/>
  </r>
  <r>
    <x v="4"/>
    <x v="89"/>
    <x v="2"/>
    <s v="Summer     "/>
    <x v="15"/>
    <n v="369"/>
    <n v="225"/>
    <n v="0.6097560975609756"/>
  </r>
  <r>
    <x v="4"/>
    <x v="89"/>
    <x v="2"/>
    <s v="Summer     "/>
    <x v="2"/>
    <n v="245"/>
    <n v="365"/>
    <n v="1.489795918367347"/>
  </r>
  <r>
    <x v="4"/>
    <x v="89"/>
    <x v="2"/>
    <s v="Whole Year "/>
    <x v="38"/>
    <n v="43"/>
    <n v="28"/>
    <n v="0.65116279069767447"/>
  </r>
  <r>
    <x v="4"/>
    <x v="89"/>
    <x v="2"/>
    <s v="Whole Year "/>
    <x v="11"/>
    <n v="147"/>
    <n v="88"/>
    <n v="0.59863945578231292"/>
  </r>
  <r>
    <x v="4"/>
    <x v="89"/>
    <x v="2"/>
    <s v="Whole Year "/>
    <x v="68"/>
    <n v="29"/>
    <n v="43"/>
    <n v="1.4827586206896552"/>
  </r>
  <r>
    <x v="4"/>
    <x v="89"/>
    <x v="2"/>
    <s v="Whole Year "/>
    <x v="34"/>
    <n v="305"/>
    <n v="2940"/>
    <n v="9.6393442622950811"/>
  </r>
  <r>
    <x v="4"/>
    <x v="89"/>
    <x v="2"/>
    <s v="Whole Year "/>
    <x v="39"/>
    <n v="3104"/>
    <n v="52731"/>
    <n v="16.988079896907216"/>
  </r>
  <r>
    <x v="4"/>
    <x v="89"/>
    <x v="2"/>
    <s v="Whole Year "/>
    <x v="66"/>
    <n v="1"/>
    <n v="1"/>
    <n v="1"/>
  </r>
  <r>
    <x v="4"/>
    <x v="89"/>
    <x v="2"/>
    <s v="Whole Year "/>
    <x v="7"/>
    <n v="330"/>
    <n v="10233"/>
    <n v="31.009090909090908"/>
  </r>
  <r>
    <x v="4"/>
    <x v="89"/>
    <x v="2"/>
    <s v="Whole Year "/>
    <x v="8"/>
    <n v="6"/>
    <n v="76"/>
    <n v="12.666666666666666"/>
  </r>
  <r>
    <x v="4"/>
    <x v="89"/>
    <x v="2"/>
    <s v="Whole Year "/>
    <x v="13"/>
    <n v="2"/>
    <n v="2"/>
    <n v="1"/>
  </r>
  <r>
    <x v="4"/>
    <x v="89"/>
    <x v="2"/>
    <s v="Winter     "/>
    <x v="2"/>
    <n v="192790"/>
    <n v="464920"/>
    <n v="2.4115358680429484"/>
  </r>
  <r>
    <x v="4"/>
    <x v="89"/>
    <x v="3"/>
    <s v="Autumn     "/>
    <x v="2"/>
    <n v="323"/>
    <n v="404"/>
    <n v="1.2507739938080495"/>
  </r>
  <r>
    <x v="4"/>
    <x v="89"/>
    <x v="3"/>
    <s v="Kharif     "/>
    <x v="17"/>
    <n v="1211"/>
    <n v="1376"/>
    <n v="1.1362510322047894"/>
  </r>
  <r>
    <x v="4"/>
    <x v="89"/>
    <x v="3"/>
    <s v="Kharif     "/>
    <x v="20"/>
    <n v="30"/>
    <n v="31"/>
    <n v="1.0333333333333334"/>
  </r>
  <r>
    <x v="4"/>
    <x v="89"/>
    <x v="3"/>
    <s v="Kharif     "/>
    <x v="18"/>
    <n v="43"/>
    <n v="21"/>
    <n v="0.48837209302325579"/>
  </r>
  <r>
    <x v="4"/>
    <x v="89"/>
    <x v="3"/>
    <s v="Kharif     "/>
    <x v="23"/>
    <n v="180"/>
    <n v="133"/>
    <n v="0.73888888888888893"/>
  </r>
  <r>
    <x v="4"/>
    <x v="89"/>
    <x v="3"/>
    <s v="Kharif     "/>
    <x v="24"/>
    <n v="10"/>
    <n v="10"/>
    <n v="1"/>
  </r>
  <r>
    <x v="4"/>
    <x v="89"/>
    <x v="3"/>
    <s v="Kharif     "/>
    <x v="14"/>
    <n v="554"/>
    <n v="668"/>
    <n v="1.2057761732851986"/>
  </r>
  <r>
    <x v="4"/>
    <x v="89"/>
    <x v="3"/>
    <s v="Kharif     "/>
    <x v="57"/>
    <n v="5"/>
    <n v="35"/>
    <n v="7"/>
  </r>
  <r>
    <x v="4"/>
    <x v="89"/>
    <x v="3"/>
    <s v="Kharif     "/>
    <x v="15"/>
    <n v="179"/>
    <n v="101"/>
    <n v="0.56424581005586594"/>
  </r>
  <r>
    <x v="4"/>
    <x v="89"/>
    <x v="3"/>
    <s v="Kharif     "/>
    <x v="1"/>
    <n v="13"/>
    <n v="7"/>
    <n v="0.53846153846153844"/>
  </r>
  <r>
    <x v="4"/>
    <x v="89"/>
    <x v="3"/>
    <s v="Kharif     "/>
    <x v="26"/>
    <n v="75"/>
    <n v="51"/>
    <n v="0.68"/>
  </r>
  <r>
    <x v="4"/>
    <x v="89"/>
    <x v="3"/>
    <s v="Kharif     "/>
    <x v="31"/>
    <n v="569"/>
    <n v="509"/>
    <n v="0.89455184534270649"/>
  </r>
  <r>
    <x v="4"/>
    <x v="89"/>
    <x v="3"/>
    <s v="Kharif     "/>
    <x v="19"/>
    <n v="18"/>
    <n v="29"/>
    <n v="1.6111111111111112"/>
  </r>
  <r>
    <x v="4"/>
    <x v="89"/>
    <x v="3"/>
    <s v="Kharif     "/>
    <x v="16"/>
    <n v="94"/>
    <n v="66"/>
    <n v="0.7021276595744681"/>
  </r>
  <r>
    <x v="4"/>
    <x v="89"/>
    <x v="3"/>
    <s v="Rabi       "/>
    <x v="77"/>
    <n v="2206"/>
    <n v="2310"/>
    <n v="1.0471441523118767"/>
  </r>
  <r>
    <x v="4"/>
    <x v="89"/>
    <x v="3"/>
    <s v="Rabi       "/>
    <x v="28"/>
    <n v="5188"/>
    <n v="4763"/>
    <n v="0.91808018504240552"/>
  </r>
  <r>
    <x v="4"/>
    <x v="89"/>
    <x v="3"/>
    <s v="Rabi       "/>
    <x v="78"/>
    <n v="9557"/>
    <n v="5706"/>
    <n v="0.59704928324788109"/>
  </r>
  <r>
    <x v="4"/>
    <x v="89"/>
    <x v="3"/>
    <s v="Rabi       "/>
    <x v="32"/>
    <n v="2676"/>
    <n v="2264"/>
    <n v="0.84603886397608374"/>
  </r>
  <r>
    <x v="4"/>
    <x v="89"/>
    <x v="3"/>
    <s v="Rabi       "/>
    <x v="30"/>
    <n v="6074"/>
    <n v="3742"/>
    <n v="0.61606848864010533"/>
  </r>
  <r>
    <x v="4"/>
    <x v="89"/>
    <x v="3"/>
    <s v="Rabi       "/>
    <x v="73"/>
    <n v="1023"/>
    <n v="963"/>
    <n v="0.94134897360703818"/>
  </r>
  <r>
    <x v="4"/>
    <x v="89"/>
    <x v="3"/>
    <s v="Rabi       "/>
    <x v="56"/>
    <n v="3579"/>
    <n v="3228"/>
    <n v="0.90192791282481144"/>
  </r>
  <r>
    <x v="4"/>
    <x v="89"/>
    <x v="3"/>
    <s v="Rabi       "/>
    <x v="33"/>
    <n v="22"/>
    <n v="18"/>
    <n v="0.81818181818181823"/>
  </r>
  <r>
    <x v="4"/>
    <x v="89"/>
    <x v="3"/>
    <s v="Rabi       "/>
    <x v="29"/>
    <n v="128102"/>
    <n v="322248"/>
    <n v="2.5155579147866542"/>
  </r>
  <r>
    <x v="4"/>
    <x v="89"/>
    <x v="3"/>
    <s v="Summer     "/>
    <x v="14"/>
    <n v="156"/>
    <n v="451"/>
    <n v="2.891025641025641"/>
  </r>
  <r>
    <x v="4"/>
    <x v="89"/>
    <x v="3"/>
    <s v="Summer     "/>
    <x v="15"/>
    <n v="287"/>
    <n v="141"/>
    <n v="0.49128919860627179"/>
  </r>
  <r>
    <x v="4"/>
    <x v="89"/>
    <x v="3"/>
    <s v="Summer     "/>
    <x v="2"/>
    <n v="16"/>
    <n v="24"/>
    <n v="1.5"/>
  </r>
  <r>
    <x v="4"/>
    <x v="89"/>
    <x v="3"/>
    <s v="Whole Year "/>
    <x v="38"/>
    <n v="70"/>
    <n v="48"/>
    <n v="0.68571428571428572"/>
  </r>
  <r>
    <x v="4"/>
    <x v="89"/>
    <x v="3"/>
    <s v="Whole Year "/>
    <x v="11"/>
    <n v="264"/>
    <n v="224"/>
    <n v="0.84848484848484851"/>
  </r>
  <r>
    <x v="4"/>
    <x v="89"/>
    <x v="3"/>
    <s v="Whole Year "/>
    <x v="68"/>
    <n v="7"/>
    <n v="11"/>
    <n v="1.5714285714285714"/>
  </r>
  <r>
    <x v="4"/>
    <x v="89"/>
    <x v="3"/>
    <s v="Whole Year "/>
    <x v="34"/>
    <n v="229"/>
    <n v="2929"/>
    <n v="12.790393013100436"/>
  </r>
  <r>
    <x v="4"/>
    <x v="89"/>
    <x v="3"/>
    <s v="Whole Year "/>
    <x v="39"/>
    <n v="3243"/>
    <n v="39699"/>
    <n v="12.241443108233117"/>
  </r>
  <r>
    <x v="4"/>
    <x v="89"/>
    <x v="3"/>
    <s v="Whole Year "/>
    <x v="66"/>
    <n v="6"/>
    <n v="4"/>
    <n v="0.66666666666666663"/>
  </r>
  <r>
    <x v="4"/>
    <x v="89"/>
    <x v="3"/>
    <s v="Whole Year "/>
    <x v="7"/>
    <n v="325"/>
    <n v="11148"/>
    <n v="34.301538461538463"/>
  </r>
  <r>
    <x v="4"/>
    <x v="89"/>
    <x v="3"/>
    <s v="Whole Year "/>
    <x v="8"/>
    <n v="7"/>
    <n v="90"/>
    <n v="12.857142857142858"/>
  </r>
  <r>
    <x v="4"/>
    <x v="89"/>
    <x v="3"/>
    <s v="Whole Year "/>
    <x v="13"/>
    <n v="1"/>
    <n v="1"/>
    <n v="1"/>
  </r>
  <r>
    <x v="4"/>
    <x v="89"/>
    <x v="3"/>
    <s v="Winter     "/>
    <x v="2"/>
    <n v="195387"/>
    <n v="516983"/>
    <n v="2.645943691238414"/>
  </r>
  <r>
    <x v="4"/>
    <x v="89"/>
    <x v="4"/>
    <s v="Autumn     "/>
    <x v="2"/>
    <n v="145"/>
    <n v="130"/>
    <n v="0.89655172413793105"/>
  </r>
  <r>
    <x v="4"/>
    <x v="89"/>
    <x v="4"/>
    <s v="Kharif     "/>
    <x v="17"/>
    <n v="1022"/>
    <n v="923"/>
    <n v="0.90313111545988256"/>
  </r>
  <r>
    <x v="4"/>
    <x v="89"/>
    <x v="4"/>
    <s v="Kharif     "/>
    <x v="20"/>
    <n v="24"/>
    <n v="26"/>
    <n v="1.0833333333333333"/>
  </r>
  <r>
    <x v="4"/>
    <x v="89"/>
    <x v="4"/>
    <s v="Kharif     "/>
    <x v="21"/>
    <n v="1"/>
    <n v="1"/>
    <n v="1"/>
  </r>
  <r>
    <x v="4"/>
    <x v="89"/>
    <x v="4"/>
    <s v="Kharif     "/>
    <x v="18"/>
    <n v="86"/>
    <n v="42"/>
    <n v="0.48837209302325579"/>
  </r>
  <r>
    <x v="4"/>
    <x v="89"/>
    <x v="4"/>
    <s v="Kharif     "/>
    <x v="23"/>
    <n v="211"/>
    <n v="170"/>
    <n v="0.80568720379146919"/>
  </r>
  <r>
    <x v="4"/>
    <x v="89"/>
    <x v="4"/>
    <s v="Kharif     "/>
    <x v="14"/>
    <n v="511"/>
    <n v="664"/>
    <n v="1.2994129158512719"/>
  </r>
  <r>
    <x v="4"/>
    <x v="89"/>
    <x v="4"/>
    <s v="Kharif     "/>
    <x v="15"/>
    <n v="56"/>
    <n v="21"/>
    <n v="0.375"/>
  </r>
  <r>
    <x v="4"/>
    <x v="89"/>
    <x v="4"/>
    <s v="Kharif     "/>
    <x v="1"/>
    <n v="1"/>
    <n v="1"/>
    <n v="1"/>
  </r>
  <r>
    <x v="4"/>
    <x v="89"/>
    <x v="4"/>
    <s v="Kharif     "/>
    <x v="26"/>
    <n v="49"/>
    <n v="33"/>
    <n v="0.67346938775510201"/>
  </r>
  <r>
    <x v="4"/>
    <x v="89"/>
    <x v="4"/>
    <s v="Kharif     "/>
    <x v="31"/>
    <n v="373"/>
    <n v="349"/>
    <n v="0.93565683646112596"/>
  </r>
  <r>
    <x v="4"/>
    <x v="89"/>
    <x v="4"/>
    <s v="Kharif     "/>
    <x v="37"/>
    <n v="5"/>
    <n v="4"/>
    <n v="0.8"/>
  </r>
  <r>
    <x v="4"/>
    <x v="89"/>
    <x v="4"/>
    <s v="Kharif     "/>
    <x v="19"/>
    <n v="1"/>
    <n v="1"/>
    <n v="1"/>
  </r>
  <r>
    <x v="4"/>
    <x v="89"/>
    <x v="4"/>
    <s v="Kharif     "/>
    <x v="16"/>
    <n v="29"/>
    <n v="21"/>
    <n v="0.72413793103448276"/>
  </r>
  <r>
    <x v="4"/>
    <x v="89"/>
    <x v="4"/>
    <s v="Rabi       "/>
    <x v="77"/>
    <n v="2099"/>
    <n v="2074"/>
    <n v="0.98808956646021917"/>
  </r>
  <r>
    <x v="4"/>
    <x v="89"/>
    <x v="4"/>
    <s v="Rabi       "/>
    <x v="28"/>
    <n v="8641"/>
    <n v="8788"/>
    <n v="1.0170119199166763"/>
  </r>
  <r>
    <x v="4"/>
    <x v="89"/>
    <x v="4"/>
    <s v="Rabi       "/>
    <x v="78"/>
    <n v="9072"/>
    <n v="8764"/>
    <n v="0.96604938271604934"/>
  </r>
  <r>
    <x v="4"/>
    <x v="89"/>
    <x v="4"/>
    <s v="Rabi       "/>
    <x v="32"/>
    <n v="1919"/>
    <n v="1861"/>
    <n v="0.96977592496091714"/>
  </r>
  <r>
    <x v="4"/>
    <x v="89"/>
    <x v="4"/>
    <s v="Rabi       "/>
    <x v="30"/>
    <n v="8464"/>
    <n v="6543"/>
    <n v="0.77303875236294894"/>
  </r>
  <r>
    <x v="4"/>
    <x v="89"/>
    <x v="4"/>
    <s v="Rabi       "/>
    <x v="73"/>
    <n v="981"/>
    <n v="769"/>
    <n v="0.78389398572884816"/>
  </r>
  <r>
    <x v="4"/>
    <x v="89"/>
    <x v="4"/>
    <s v="Rabi       "/>
    <x v="56"/>
    <n v="3811"/>
    <n v="2759"/>
    <n v="0.72395696667541332"/>
  </r>
  <r>
    <x v="4"/>
    <x v="89"/>
    <x v="4"/>
    <s v="Rabi       "/>
    <x v="33"/>
    <n v="18"/>
    <n v="15"/>
    <n v="0.83333333333333337"/>
  </r>
  <r>
    <x v="4"/>
    <x v="89"/>
    <x v="4"/>
    <s v="Rabi       "/>
    <x v="29"/>
    <n v="119130"/>
    <n v="245078"/>
    <n v="2.0572315957357508"/>
  </r>
  <r>
    <x v="4"/>
    <x v="89"/>
    <x v="4"/>
    <s v="Summer     "/>
    <x v="14"/>
    <n v="146"/>
    <n v="398"/>
    <n v="2.7260273972602738"/>
  </r>
  <r>
    <x v="4"/>
    <x v="89"/>
    <x v="4"/>
    <s v="Summer     "/>
    <x v="15"/>
    <n v="286"/>
    <n v="158"/>
    <n v="0.55244755244755239"/>
  </r>
  <r>
    <x v="4"/>
    <x v="89"/>
    <x v="4"/>
    <s v="Summer     "/>
    <x v="2"/>
    <n v="16"/>
    <n v="22"/>
    <n v="1.375"/>
  </r>
  <r>
    <x v="4"/>
    <x v="89"/>
    <x v="4"/>
    <s v="Whole Year "/>
    <x v="38"/>
    <n v="53"/>
    <n v="35"/>
    <n v="0.660377358490566"/>
  </r>
  <r>
    <x v="4"/>
    <x v="89"/>
    <x v="4"/>
    <s v="Whole Year "/>
    <x v="11"/>
    <n v="121"/>
    <n v="100"/>
    <n v="0.82644628099173556"/>
  </r>
  <r>
    <x v="4"/>
    <x v="89"/>
    <x v="4"/>
    <s v="Whole Year "/>
    <x v="68"/>
    <n v="11"/>
    <n v="17"/>
    <n v="1.5454545454545454"/>
  </r>
  <r>
    <x v="4"/>
    <x v="89"/>
    <x v="4"/>
    <s v="Whole Year "/>
    <x v="34"/>
    <n v="196"/>
    <n v="1852"/>
    <n v="9.4489795918367339"/>
  </r>
  <r>
    <x v="4"/>
    <x v="89"/>
    <x v="4"/>
    <s v="Whole Year "/>
    <x v="39"/>
    <n v="4577"/>
    <n v="39747"/>
    <n v="8.6840725365960232"/>
  </r>
  <r>
    <x v="4"/>
    <x v="89"/>
    <x v="4"/>
    <s v="Whole Year "/>
    <x v="7"/>
    <n v="118"/>
    <n v="4948"/>
    <n v="41.932203389830505"/>
  </r>
  <r>
    <x v="4"/>
    <x v="89"/>
    <x v="4"/>
    <s v="Whole Year "/>
    <x v="8"/>
    <n v="16"/>
    <n v="251"/>
    <n v="15.6875"/>
  </r>
  <r>
    <x v="4"/>
    <x v="89"/>
    <x v="4"/>
    <s v="Whole Year "/>
    <x v="13"/>
    <n v="1"/>
    <n v="1"/>
    <n v="1"/>
  </r>
  <r>
    <x v="4"/>
    <x v="89"/>
    <x v="4"/>
    <s v="Winter     "/>
    <x v="2"/>
    <n v="178136"/>
    <n v="465494"/>
    <n v="2.6131382763731081"/>
  </r>
  <r>
    <x v="4"/>
    <x v="89"/>
    <x v="5"/>
    <s v="Autumn     "/>
    <x v="2"/>
    <n v="223"/>
    <n v="217"/>
    <n v="0.97309417040358748"/>
  </r>
  <r>
    <x v="4"/>
    <x v="89"/>
    <x v="5"/>
    <s v="Kharif     "/>
    <x v="17"/>
    <n v="1508"/>
    <n v="1244"/>
    <n v="0.82493368700265257"/>
  </r>
  <r>
    <x v="4"/>
    <x v="89"/>
    <x v="5"/>
    <s v="Kharif     "/>
    <x v="20"/>
    <n v="24"/>
    <n v="25"/>
    <n v="1.0416666666666667"/>
  </r>
  <r>
    <x v="4"/>
    <x v="89"/>
    <x v="5"/>
    <s v="Kharif     "/>
    <x v="18"/>
    <n v="64"/>
    <n v="32"/>
    <n v="0.5"/>
  </r>
  <r>
    <x v="4"/>
    <x v="89"/>
    <x v="5"/>
    <s v="Kharif     "/>
    <x v="23"/>
    <n v="191"/>
    <n v="170"/>
    <n v="0.89005235602094246"/>
  </r>
  <r>
    <x v="4"/>
    <x v="89"/>
    <x v="5"/>
    <s v="Kharif     "/>
    <x v="14"/>
    <n v="578"/>
    <n v="968"/>
    <n v="1.6747404844290656"/>
  </r>
  <r>
    <x v="4"/>
    <x v="89"/>
    <x v="5"/>
    <s v="Kharif     "/>
    <x v="15"/>
    <n v="95"/>
    <n v="51"/>
    <n v="0.5368421052631579"/>
  </r>
  <r>
    <x v="4"/>
    <x v="89"/>
    <x v="5"/>
    <s v="Kharif     "/>
    <x v="1"/>
    <n v="16"/>
    <n v="8"/>
    <n v="0.5"/>
  </r>
  <r>
    <x v="4"/>
    <x v="89"/>
    <x v="5"/>
    <s v="Kharif     "/>
    <x v="26"/>
    <n v="74"/>
    <n v="67"/>
    <n v="0.90540540540540537"/>
  </r>
  <r>
    <x v="4"/>
    <x v="89"/>
    <x v="5"/>
    <s v="Kharif     "/>
    <x v="31"/>
    <n v="255"/>
    <n v="255"/>
    <n v="1"/>
  </r>
  <r>
    <x v="4"/>
    <x v="89"/>
    <x v="5"/>
    <s v="Kharif     "/>
    <x v="19"/>
    <n v="18"/>
    <n v="20"/>
    <n v="1.1111111111111112"/>
  </r>
  <r>
    <x v="4"/>
    <x v="89"/>
    <x v="5"/>
    <s v="Kharif     "/>
    <x v="16"/>
    <n v="62"/>
    <n v="66"/>
    <n v="1.064516129032258"/>
  </r>
  <r>
    <x v="4"/>
    <x v="89"/>
    <x v="5"/>
    <s v="Rabi       "/>
    <x v="77"/>
    <n v="1768"/>
    <n v="2339"/>
    <n v="1.3229638009049773"/>
  </r>
  <r>
    <x v="4"/>
    <x v="89"/>
    <x v="5"/>
    <s v="Rabi       "/>
    <x v="28"/>
    <n v="4092"/>
    <n v="4460"/>
    <n v="1.0899315738025415"/>
  </r>
  <r>
    <x v="4"/>
    <x v="89"/>
    <x v="5"/>
    <s v="Rabi       "/>
    <x v="78"/>
    <n v="5825"/>
    <n v="4980"/>
    <n v="0.85493562231759657"/>
  </r>
  <r>
    <x v="4"/>
    <x v="89"/>
    <x v="5"/>
    <s v="Rabi       "/>
    <x v="32"/>
    <n v="1299"/>
    <n v="1108"/>
    <n v="0.85296381832178603"/>
  </r>
  <r>
    <x v="4"/>
    <x v="89"/>
    <x v="5"/>
    <s v="Rabi       "/>
    <x v="30"/>
    <n v="5328"/>
    <n v="5333"/>
    <n v="1.0009384384384385"/>
  </r>
  <r>
    <x v="4"/>
    <x v="89"/>
    <x v="5"/>
    <s v="Rabi       "/>
    <x v="73"/>
    <n v="1067"/>
    <n v="975"/>
    <n v="0.91377694470477977"/>
  </r>
  <r>
    <x v="4"/>
    <x v="89"/>
    <x v="5"/>
    <s v="Rabi       "/>
    <x v="56"/>
    <n v="2764"/>
    <n v="1902"/>
    <n v="0.68813314037626627"/>
  </r>
  <r>
    <x v="4"/>
    <x v="89"/>
    <x v="5"/>
    <s v="Rabi       "/>
    <x v="29"/>
    <n v="130262"/>
    <n v="283932"/>
    <n v="2.1796993751055567"/>
  </r>
  <r>
    <x v="4"/>
    <x v="89"/>
    <x v="5"/>
    <s v="Summer     "/>
    <x v="14"/>
    <n v="16"/>
    <n v="38"/>
    <n v="2.375"/>
  </r>
  <r>
    <x v="4"/>
    <x v="89"/>
    <x v="5"/>
    <s v="Summer     "/>
    <x v="15"/>
    <n v="49"/>
    <n v="28"/>
    <n v="0.5714285714285714"/>
  </r>
  <r>
    <x v="4"/>
    <x v="89"/>
    <x v="5"/>
    <s v="Summer     "/>
    <x v="2"/>
    <n v="127"/>
    <n v="192"/>
    <n v="1.5118110236220472"/>
  </r>
  <r>
    <x v="4"/>
    <x v="89"/>
    <x v="5"/>
    <s v="Whole Year "/>
    <x v="38"/>
    <n v="6"/>
    <n v="5"/>
    <n v="0.83333333333333337"/>
  </r>
  <r>
    <x v="4"/>
    <x v="89"/>
    <x v="5"/>
    <s v="Whole Year "/>
    <x v="11"/>
    <n v="106"/>
    <n v="106"/>
    <n v="1"/>
  </r>
  <r>
    <x v="4"/>
    <x v="89"/>
    <x v="5"/>
    <s v="Whole Year "/>
    <x v="68"/>
    <n v="4"/>
    <n v="6"/>
    <n v="1.5"/>
  </r>
  <r>
    <x v="4"/>
    <x v="89"/>
    <x v="5"/>
    <s v="Whole Year "/>
    <x v="34"/>
    <n v="441"/>
    <n v="3766"/>
    <n v="8.5396825396825395"/>
  </r>
  <r>
    <x v="4"/>
    <x v="89"/>
    <x v="5"/>
    <s v="Whole Year "/>
    <x v="39"/>
    <n v="2694"/>
    <n v="42649"/>
    <n v="15.831106161841129"/>
  </r>
  <r>
    <x v="4"/>
    <x v="89"/>
    <x v="5"/>
    <s v="Whole Year "/>
    <x v="66"/>
    <n v="7"/>
    <n v="4"/>
    <n v="0.5714285714285714"/>
  </r>
  <r>
    <x v="4"/>
    <x v="89"/>
    <x v="5"/>
    <s v="Whole Year "/>
    <x v="7"/>
    <n v="178"/>
    <n v="7485"/>
    <n v="42.050561797752806"/>
  </r>
  <r>
    <x v="4"/>
    <x v="89"/>
    <x v="5"/>
    <s v="Whole Year "/>
    <x v="8"/>
    <n v="14"/>
    <n v="209"/>
    <n v="14.928571428571429"/>
  </r>
  <r>
    <x v="4"/>
    <x v="89"/>
    <x v="5"/>
    <s v="Winter     "/>
    <x v="2"/>
    <n v="195296"/>
    <n v="479713"/>
    <n v="2.4563380714402752"/>
  </r>
  <r>
    <x v="4"/>
    <x v="89"/>
    <x v="6"/>
    <s v="Autumn     "/>
    <x v="2"/>
    <n v="10"/>
    <n v="9"/>
    <n v="0.9"/>
  </r>
  <r>
    <x v="4"/>
    <x v="89"/>
    <x v="6"/>
    <s v="Kharif     "/>
    <x v="17"/>
    <n v="1521"/>
    <n v="2247"/>
    <n v="1.4773175542406312"/>
  </r>
  <r>
    <x v="4"/>
    <x v="89"/>
    <x v="6"/>
    <s v="Kharif     "/>
    <x v="14"/>
    <n v="574"/>
    <n v="953"/>
    <n v="1.6602787456445993"/>
  </r>
  <r>
    <x v="4"/>
    <x v="89"/>
    <x v="6"/>
    <s v="Kharif     "/>
    <x v="15"/>
    <n v="86"/>
    <n v="50"/>
    <n v="0.58139534883720934"/>
  </r>
  <r>
    <x v="4"/>
    <x v="89"/>
    <x v="6"/>
    <s v="Kharif     "/>
    <x v="26"/>
    <n v="66"/>
    <n v="58"/>
    <n v="0.87878787878787878"/>
  </r>
  <r>
    <x v="4"/>
    <x v="89"/>
    <x v="6"/>
    <s v="Kharif     "/>
    <x v="66"/>
    <n v="7"/>
    <n v="4"/>
    <n v="0.5714285714285714"/>
  </r>
  <r>
    <x v="4"/>
    <x v="89"/>
    <x v="6"/>
    <s v="Kharif     "/>
    <x v="31"/>
    <n v="271"/>
    <n v="235"/>
    <n v="0.86715867158671589"/>
  </r>
  <r>
    <x v="4"/>
    <x v="89"/>
    <x v="6"/>
    <s v="Kharif     "/>
    <x v="16"/>
    <n v="51"/>
    <n v="39"/>
    <n v="0.76470588235294112"/>
  </r>
  <r>
    <x v="4"/>
    <x v="89"/>
    <x v="6"/>
    <s v="Rabi       "/>
    <x v="77"/>
    <n v="2848"/>
    <n v="3366"/>
    <n v="1.1818820224719102"/>
  </r>
  <r>
    <x v="4"/>
    <x v="89"/>
    <x v="6"/>
    <s v="Rabi       "/>
    <x v="28"/>
    <n v="4140"/>
    <n v="3974"/>
    <n v="0.9599033816425121"/>
  </r>
  <r>
    <x v="4"/>
    <x v="89"/>
    <x v="6"/>
    <s v="Rabi       "/>
    <x v="78"/>
    <n v="5791"/>
    <n v="4187"/>
    <n v="0.72301847694698673"/>
  </r>
  <r>
    <x v="4"/>
    <x v="89"/>
    <x v="6"/>
    <s v="Rabi       "/>
    <x v="32"/>
    <n v="1965"/>
    <n v="1676"/>
    <n v="0.85292620865139945"/>
  </r>
  <r>
    <x v="4"/>
    <x v="89"/>
    <x v="6"/>
    <s v="Rabi       "/>
    <x v="14"/>
    <n v="2"/>
    <n v="4"/>
    <n v="2"/>
  </r>
  <r>
    <x v="4"/>
    <x v="89"/>
    <x v="6"/>
    <s v="Rabi       "/>
    <x v="30"/>
    <n v="5631"/>
    <n v="3300"/>
    <n v="0.58604155567394778"/>
  </r>
  <r>
    <x v="4"/>
    <x v="89"/>
    <x v="6"/>
    <s v="Rabi       "/>
    <x v="73"/>
    <n v="1024"/>
    <n v="949"/>
    <n v="0.9267578125"/>
  </r>
  <r>
    <x v="4"/>
    <x v="89"/>
    <x v="6"/>
    <s v="Rabi       "/>
    <x v="56"/>
    <n v="3385"/>
    <n v="2627"/>
    <n v="0.77607090103397336"/>
  </r>
  <r>
    <x v="4"/>
    <x v="89"/>
    <x v="6"/>
    <s v="Rabi       "/>
    <x v="19"/>
    <n v="1"/>
    <n v="2"/>
    <n v="2"/>
  </r>
  <r>
    <x v="4"/>
    <x v="89"/>
    <x v="6"/>
    <s v="Rabi       "/>
    <x v="29"/>
    <n v="135644"/>
    <n v="330444"/>
    <n v="2.4361121759900919"/>
  </r>
  <r>
    <x v="4"/>
    <x v="89"/>
    <x v="6"/>
    <s v="Summer     "/>
    <x v="14"/>
    <n v="15"/>
    <n v="53"/>
    <n v="3.5333333333333332"/>
  </r>
  <r>
    <x v="4"/>
    <x v="89"/>
    <x v="6"/>
    <s v="Summer     "/>
    <x v="15"/>
    <n v="143"/>
    <n v="75"/>
    <n v="0.52447552447552448"/>
  </r>
  <r>
    <x v="4"/>
    <x v="89"/>
    <x v="6"/>
    <s v="Summer     "/>
    <x v="2"/>
    <n v="125"/>
    <n v="175"/>
    <n v="1.4"/>
  </r>
  <r>
    <x v="4"/>
    <x v="89"/>
    <x v="6"/>
    <s v="Winter     "/>
    <x v="2"/>
    <n v="166546"/>
    <n v="467883"/>
    <n v="2.8093319563363877"/>
  </r>
  <r>
    <x v="4"/>
    <x v="89"/>
    <x v="11"/>
    <s v="Autumn     "/>
    <x v="14"/>
    <n v="94"/>
    <n v="40"/>
    <n v="0.42553191489361702"/>
  </r>
  <r>
    <x v="4"/>
    <x v="89"/>
    <x v="11"/>
    <s v="Autumn     "/>
    <x v="2"/>
    <n v="12"/>
    <n v="7"/>
    <n v="0.58333333333333337"/>
  </r>
  <r>
    <x v="4"/>
    <x v="89"/>
    <x v="11"/>
    <s v="Kharif     "/>
    <x v="17"/>
    <n v="848"/>
    <n v="1141"/>
    <n v="1.3455188679245282"/>
  </r>
  <r>
    <x v="4"/>
    <x v="89"/>
    <x v="11"/>
    <s v="Kharif     "/>
    <x v="18"/>
    <n v="57"/>
    <n v="38"/>
    <n v="0.66666666666666663"/>
  </r>
  <r>
    <x v="4"/>
    <x v="89"/>
    <x v="11"/>
    <s v="Kharif     "/>
    <x v="15"/>
    <n v="69"/>
    <n v="36"/>
    <n v="0.52173913043478259"/>
  </r>
  <r>
    <x v="4"/>
    <x v="89"/>
    <x v="11"/>
    <s v="Kharif     "/>
    <x v="31"/>
    <n v="56"/>
    <n v="51"/>
    <n v="0.9107142857142857"/>
  </r>
  <r>
    <x v="4"/>
    <x v="89"/>
    <x v="11"/>
    <s v="Kharif     "/>
    <x v="16"/>
    <n v="42"/>
    <n v="37"/>
    <n v="0.88095238095238093"/>
  </r>
  <r>
    <x v="4"/>
    <x v="89"/>
    <x v="11"/>
    <s v="Rabi       "/>
    <x v="77"/>
    <n v="886"/>
    <n v="1582"/>
    <n v="1.7855530474040633"/>
  </r>
  <r>
    <x v="4"/>
    <x v="89"/>
    <x v="11"/>
    <s v="Rabi       "/>
    <x v="28"/>
    <n v="3936"/>
    <n v="4448"/>
    <n v="1.1300813008130082"/>
  </r>
  <r>
    <x v="4"/>
    <x v="89"/>
    <x v="11"/>
    <s v="Rabi       "/>
    <x v="78"/>
    <n v="5753"/>
    <n v="5695"/>
    <n v="0.98991830349382925"/>
  </r>
  <r>
    <x v="4"/>
    <x v="89"/>
    <x v="11"/>
    <s v="Rabi       "/>
    <x v="32"/>
    <n v="1291"/>
    <n v="1101"/>
    <n v="0.85282726568551515"/>
  </r>
  <r>
    <x v="4"/>
    <x v="89"/>
    <x v="11"/>
    <s v="Rabi       "/>
    <x v="30"/>
    <n v="5228"/>
    <n v="5442"/>
    <n v="1.0409334353481254"/>
  </r>
  <r>
    <x v="4"/>
    <x v="89"/>
    <x v="11"/>
    <s v="Rabi       "/>
    <x v="73"/>
    <n v="1051"/>
    <n v="974"/>
    <n v="0.92673644148430068"/>
  </r>
  <r>
    <x v="4"/>
    <x v="89"/>
    <x v="11"/>
    <s v="Rabi       "/>
    <x v="56"/>
    <n v="1215"/>
    <n v="1126"/>
    <n v="0.92674897119341559"/>
  </r>
  <r>
    <x v="4"/>
    <x v="89"/>
    <x v="11"/>
    <s v="Rabi       "/>
    <x v="29"/>
    <n v="125967"/>
    <n v="345829"/>
    <n v="2.745393634840871"/>
  </r>
  <r>
    <x v="4"/>
    <x v="89"/>
    <x v="11"/>
    <s v="Summer     "/>
    <x v="15"/>
    <n v="40"/>
    <n v="36"/>
    <n v="0.9"/>
  </r>
  <r>
    <x v="4"/>
    <x v="89"/>
    <x v="11"/>
    <s v="Whole Year "/>
    <x v="38"/>
    <n v="29"/>
    <n v="21"/>
    <n v="0.72413793103448276"/>
  </r>
  <r>
    <x v="4"/>
    <x v="89"/>
    <x v="11"/>
    <s v="Whole Year "/>
    <x v="11"/>
    <n v="92"/>
    <n v="40"/>
    <n v="0.43478260869565216"/>
  </r>
  <r>
    <x v="4"/>
    <x v="89"/>
    <x v="11"/>
    <s v="Whole Year "/>
    <x v="34"/>
    <n v="305"/>
    <n v="3041"/>
    <n v="9.9704918032786889"/>
  </r>
  <r>
    <x v="4"/>
    <x v="89"/>
    <x v="11"/>
    <s v="Whole Year "/>
    <x v="39"/>
    <n v="2697"/>
    <n v="21042"/>
    <n v="7.802002224694105"/>
  </r>
  <r>
    <x v="4"/>
    <x v="89"/>
    <x v="11"/>
    <s v="Whole Year "/>
    <x v="8"/>
    <n v="14"/>
    <n v="207"/>
    <n v="14.785714285714286"/>
  </r>
  <r>
    <x v="4"/>
    <x v="89"/>
    <x v="11"/>
    <s v="Winter     "/>
    <x v="2"/>
    <n v="165837"/>
    <n v="441966"/>
    <n v="2.6650626820311509"/>
  </r>
  <r>
    <x v="4"/>
    <x v="89"/>
    <x v="12"/>
    <s v="Autumn     "/>
    <x v="14"/>
    <n v="84"/>
    <n v="47"/>
    <n v="0.55952380952380953"/>
  </r>
  <r>
    <x v="4"/>
    <x v="89"/>
    <x v="12"/>
    <s v="Autumn     "/>
    <x v="2"/>
    <n v="58"/>
    <n v="77"/>
    <n v="1.3275862068965518"/>
  </r>
  <r>
    <x v="4"/>
    <x v="89"/>
    <x v="12"/>
    <s v="Kharif     "/>
    <x v="17"/>
    <n v="778"/>
    <n v="762"/>
    <n v="0.97943444730077123"/>
  </r>
  <r>
    <x v="4"/>
    <x v="89"/>
    <x v="12"/>
    <s v="Kharif     "/>
    <x v="18"/>
    <n v="65"/>
    <n v="32"/>
    <n v="0.49230769230769234"/>
  </r>
  <r>
    <x v="4"/>
    <x v="89"/>
    <x v="12"/>
    <s v="Kharif     "/>
    <x v="24"/>
    <n v="6"/>
    <n v="6"/>
    <n v="1"/>
  </r>
  <r>
    <x v="4"/>
    <x v="89"/>
    <x v="12"/>
    <s v="Kharif     "/>
    <x v="15"/>
    <n v="73"/>
    <n v="42"/>
    <n v="0.57534246575342463"/>
  </r>
  <r>
    <x v="4"/>
    <x v="89"/>
    <x v="12"/>
    <s v="Kharif     "/>
    <x v="39"/>
    <n v="1180"/>
    <n v="9145"/>
    <n v="7.75"/>
  </r>
  <r>
    <x v="4"/>
    <x v="89"/>
    <x v="12"/>
    <s v="Kharif     "/>
    <x v="31"/>
    <n v="82"/>
    <n v="77"/>
    <n v="0.93902439024390238"/>
  </r>
  <r>
    <x v="4"/>
    <x v="89"/>
    <x v="12"/>
    <s v="Kharif     "/>
    <x v="8"/>
    <n v="13"/>
    <n v="189"/>
    <n v="14.538461538461538"/>
  </r>
  <r>
    <x v="4"/>
    <x v="89"/>
    <x v="12"/>
    <s v="Kharif     "/>
    <x v="16"/>
    <n v="43"/>
    <n v="35"/>
    <n v="0.81395348837209303"/>
  </r>
  <r>
    <x v="4"/>
    <x v="89"/>
    <x v="12"/>
    <s v="Rabi       "/>
    <x v="77"/>
    <n v="830"/>
    <n v="1439"/>
    <n v="1.7337349397590363"/>
  </r>
  <r>
    <x v="4"/>
    <x v="89"/>
    <x v="12"/>
    <s v="Rabi       "/>
    <x v="28"/>
    <n v="3806"/>
    <n v="3760"/>
    <n v="0.98791382028376251"/>
  </r>
  <r>
    <x v="4"/>
    <x v="89"/>
    <x v="12"/>
    <s v="Rabi       "/>
    <x v="78"/>
    <n v="5545"/>
    <n v="5246"/>
    <n v="0.94607754733994587"/>
  </r>
  <r>
    <x v="4"/>
    <x v="89"/>
    <x v="12"/>
    <s v="Rabi       "/>
    <x v="32"/>
    <n v="1178"/>
    <n v="1005"/>
    <n v="0.85314091680814941"/>
  </r>
  <r>
    <x v="4"/>
    <x v="89"/>
    <x v="12"/>
    <s v="Rabi       "/>
    <x v="30"/>
    <n v="5002"/>
    <n v="4327"/>
    <n v="0.86505397840863651"/>
  </r>
  <r>
    <x v="4"/>
    <x v="89"/>
    <x v="12"/>
    <s v="Rabi       "/>
    <x v="73"/>
    <n v="1004"/>
    <n v="966"/>
    <n v="0.96215139442231079"/>
  </r>
  <r>
    <x v="4"/>
    <x v="89"/>
    <x v="12"/>
    <s v="Rabi       "/>
    <x v="39"/>
    <n v="1634"/>
    <n v="16912"/>
    <n v="10.350061199510403"/>
  </r>
  <r>
    <x v="4"/>
    <x v="89"/>
    <x v="12"/>
    <s v="Rabi       "/>
    <x v="56"/>
    <n v="869"/>
    <n v="845"/>
    <n v="0.97238204833141539"/>
  </r>
  <r>
    <x v="4"/>
    <x v="89"/>
    <x v="12"/>
    <s v="Rabi       "/>
    <x v="29"/>
    <n v="131069"/>
    <n v="336553"/>
    <n v="2.5677543889096581"/>
  </r>
  <r>
    <x v="4"/>
    <x v="89"/>
    <x v="12"/>
    <s v="Summer     "/>
    <x v="14"/>
    <n v="9"/>
    <n v="29"/>
    <n v="3.2222222222222223"/>
  </r>
  <r>
    <x v="4"/>
    <x v="89"/>
    <x v="12"/>
    <s v="Summer     "/>
    <x v="15"/>
    <n v="39"/>
    <n v="26"/>
    <n v="0.66666666666666663"/>
  </r>
  <r>
    <x v="4"/>
    <x v="89"/>
    <x v="12"/>
    <s v="Whole Year "/>
    <x v="11"/>
    <n v="95"/>
    <n v="66"/>
    <n v="0.69473684210526321"/>
  </r>
  <r>
    <x v="4"/>
    <x v="89"/>
    <x v="12"/>
    <s v="Whole Year "/>
    <x v="34"/>
    <n v="79"/>
    <n v="899"/>
    <n v="11.379746835443038"/>
  </r>
  <r>
    <x v="4"/>
    <x v="89"/>
    <x v="12"/>
    <s v="Winter     "/>
    <x v="2"/>
    <n v="166110"/>
    <n v="459898"/>
    <n v="2.7686352417073024"/>
  </r>
  <r>
    <x v="4"/>
    <x v="89"/>
    <x v="13"/>
    <s v="Autumn     "/>
    <x v="14"/>
    <n v="94"/>
    <n v="99"/>
    <n v="1.053191489361702"/>
  </r>
  <r>
    <x v="4"/>
    <x v="89"/>
    <x v="13"/>
    <s v="Autumn     "/>
    <x v="2"/>
    <n v="72"/>
    <n v="68"/>
    <n v="0.94444444444444442"/>
  </r>
  <r>
    <x v="4"/>
    <x v="89"/>
    <x v="13"/>
    <s v="Kharif     "/>
    <x v="17"/>
    <n v="480"/>
    <n v="1066"/>
    <n v="2.2208333333333332"/>
  </r>
  <r>
    <x v="4"/>
    <x v="89"/>
    <x v="13"/>
    <s v="Kharif     "/>
    <x v="20"/>
    <n v="7"/>
    <n v="8"/>
    <n v="1.1428571428571428"/>
  </r>
  <r>
    <x v="4"/>
    <x v="89"/>
    <x v="13"/>
    <s v="Kharif     "/>
    <x v="23"/>
    <n v="94"/>
    <n v="91"/>
    <n v="0.96808510638297873"/>
  </r>
  <r>
    <x v="4"/>
    <x v="89"/>
    <x v="13"/>
    <s v="Kharif     "/>
    <x v="24"/>
    <n v="6"/>
    <n v="6"/>
    <n v="1"/>
  </r>
  <r>
    <x v="4"/>
    <x v="89"/>
    <x v="13"/>
    <s v="Kharif     "/>
    <x v="15"/>
    <n v="45"/>
    <n v="30"/>
    <n v="0.66666666666666663"/>
  </r>
  <r>
    <x v="4"/>
    <x v="89"/>
    <x v="13"/>
    <s v="Kharif     "/>
    <x v="16"/>
    <n v="42"/>
    <n v="41"/>
    <n v="0.97619047619047616"/>
  </r>
  <r>
    <x v="4"/>
    <x v="89"/>
    <x v="13"/>
    <s v="Rabi       "/>
    <x v="77"/>
    <n v="784"/>
    <n v="554"/>
    <n v="0.70663265306122447"/>
  </r>
  <r>
    <x v="4"/>
    <x v="89"/>
    <x v="13"/>
    <s v="Rabi       "/>
    <x v="28"/>
    <n v="3348"/>
    <n v="2625"/>
    <n v="0.78405017921146958"/>
  </r>
  <r>
    <x v="4"/>
    <x v="89"/>
    <x v="13"/>
    <s v="Rabi       "/>
    <x v="78"/>
    <n v="5320"/>
    <n v="8762"/>
    <n v="1.6469924812030075"/>
  </r>
  <r>
    <x v="4"/>
    <x v="89"/>
    <x v="13"/>
    <s v="Rabi       "/>
    <x v="32"/>
    <n v="1223"/>
    <n v="1035"/>
    <n v="0.8462796402289452"/>
  </r>
  <r>
    <x v="4"/>
    <x v="89"/>
    <x v="13"/>
    <s v="Rabi       "/>
    <x v="30"/>
    <n v="4644"/>
    <n v="2670"/>
    <n v="0.57493540051679581"/>
  </r>
  <r>
    <x v="4"/>
    <x v="89"/>
    <x v="13"/>
    <s v="Rabi       "/>
    <x v="73"/>
    <n v="573"/>
    <n v="574"/>
    <n v="1.0017452006980803"/>
  </r>
  <r>
    <x v="4"/>
    <x v="89"/>
    <x v="13"/>
    <s v="Rabi       "/>
    <x v="56"/>
    <n v="969"/>
    <n v="1409"/>
    <n v="1.4540763673890609"/>
  </r>
  <r>
    <x v="4"/>
    <x v="89"/>
    <x v="13"/>
    <s v="Rabi       "/>
    <x v="29"/>
    <n v="111012"/>
    <n v="256218"/>
    <n v="2.3080207545130258"/>
  </r>
  <r>
    <x v="4"/>
    <x v="89"/>
    <x v="13"/>
    <s v="Summer     "/>
    <x v="14"/>
    <n v="9"/>
    <n v="28"/>
    <n v="3.1111111111111112"/>
  </r>
  <r>
    <x v="4"/>
    <x v="89"/>
    <x v="13"/>
    <s v="Summer     "/>
    <x v="15"/>
    <n v="38"/>
    <n v="16"/>
    <n v="0.42105263157894735"/>
  </r>
  <r>
    <x v="4"/>
    <x v="89"/>
    <x v="13"/>
    <s v="Whole Year "/>
    <x v="7"/>
    <n v="23"/>
    <n v="712"/>
    <n v="30.956521739130434"/>
  </r>
  <r>
    <x v="4"/>
    <x v="89"/>
    <x v="13"/>
    <s v="Winter     "/>
    <x v="2"/>
    <n v="150483"/>
    <n v="388307"/>
    <n v="2.5804044310653032"/>
  </r>
  <r>
    <x v="4"/>
    <x v="89"/>
    <x v="7"/>
    <s v="Autumn     "/>
    <x v="14"/>
    <n v="178"/>
    <n v="277"/>
    <n v="1.5561797752808988"/>
  </r>
  <r>
    <x v="4"/>
    <x v="89"/>
    <x v="7"/>
    <s v="Autumn     "/>
    <x v="2"/>
    <n v="107"/>
    <n v="105"/>
    <n v="0.98130841121495327"/>
  </r>
  <r>
    <x v="4"/>
    <x v="89"/>
    <x v="7"/>
    <s v="Kharif     "/>
    <x v="17"/>
    <n v="496"/>
    <n v="725"/>
    <n v="1.4616935483870968"/>
  </r>
  <r>
    <x v="4"/>
    <x v="89"/>
    <x v="7"/>
    <s v="Kharif     "/>
    <x v="20"/>
    <n v="7"/>
    <n v="8"/>
    <n v="1.1428571428571428"/>
  </r>
  <r>
    <x v="4"/>
    <x v="89"/>
    <x v="7"/>
    <s v="Kharif     "/>
    <x v="18"/>
    <n v="35"/>
    <n v="36"/>
    <n v="1.0285714285714285"/>
  </r>
  <r>
    <x v="4"/>
    <x v="89"/>
    <x v="7"/>
    <s v="Kharif     "/>
    <x v="23"/>
    <n v="97"/>
    <n v="92"/>
    <n v="0.94845360824742264"/>
  </r>
  <r>
    <x v="4"/>
    <x v="89"/>
    <x v="7"/>
    <s v="Kharif     "/>
    <x v="24"/>
    <n v="6"/>
    <n v="6"/>
    <n v="1"/>
  </r>
  <r>
    <x v="4"/>
    <x v="89"/>
    <x v="7"/>
    <s v="Kharif     "/>
    <x v="57"/>
    <n v="2"/>
    <n v="17"/>
    <n v="8.5"/>
  </r>
  <r>
    <x v="4"/>
    <x v="89"/>
    <x v="7"/>
    <s v="Kharif     "/>
    <x v="15"/>
    <n v="56"/>
    <n v="37"/>
    <n v="0.6607142857142857"/>
  </r>
  <r>
    <x v="4"/>
    <x v="89"/>
    <x v="7"/>
    <s v="Kharif     "/>
    <x v="1"/>
    <n v="106"/>
    <n v="73"/>
    <n v="0.68867924528301883"/>
  </r>
  <r>
    <x v="4"/>
    <x v="89"/>
    <x v="7"/>
    <s v="Kharif     "/>
    <x v="26"/>
    <n v="2"/>
    <n v="2"/>
    <n v="1"/>
  </r>
  <r>
    <x v="4"/>
    <x v="89"/>
    <x v="7"/>
    <s v="Kharif     "/>
    <x v="31"/>
    <n v="8"/>
    <n v="6"/>
    <n v="0.75"/>
  </r>
  <r>
    <x v="4"/>
    <x v="89"/>
    <x v="7"/>
    <s v="Kharif     "/>
    <x v="16"/>
    <n v="45"/>
    <n v="39"/>
    <n v="0.8666666666666667"/>
  </r>
  <r>
    <x v="4"/>
    <x v="89"/>
    <x v="7"/>
    <s v="Rabi       "/>
    <x v="77"/>
    <n v="895"/>
    <n v="1312"/>
    <n v="1.4659217877094972"/>
  </r>
  <r>
    <x v="4"/>
    <x v="89"/>
    <x v="7"/>
    <s v="Rabi       "/>
    <x v="28"/>
    <n v="3607"/>
    <n v="4842"/>
    <n v="1.3423897976157471"/>
  </r>
  <r>
    <x v="4"/>
    <x v="89"/>
    <x v="7"/>
    <s v="Rabi       "/>
    <x v="78"/>
    <n v="4871"/>
    <n v="6420"/>
    <n v="1.3180045165263805"/>
  </r>
  <r>
    <x v="4"/>
    <x v="89"/>
    <x v="7"/>
    <s v="Rabi       "/>
    <x v="32"/>
    <n v="1492"/>
    <n v="1220"/>
    <n v="0.81769436997319034"/>
  </r>
  <r>
    <x v="4"/>
    <x v="89"/>
    <x v="7"/>
    <s v="Rabi       "/>
    <x v="30"/>
    <n v="5225"/>
    <n v="4943"/>
    <n v="0.94602870813397133"/>
  </r>
  <r>
    <x v="4"/>
    <x v="89"/>
    <x v="7"/>
    <s v="Rabi       "/>
    <x v="40"/>
    <n v="6"/>
    <n v="4"/>
    <n v="0.66666666666666663"/>
  </r>
  <r>
    <x v="4"/>
    <x v="89"/>
    <x v="7"/>
    <s v="Rabi       "/>
    <x v="73"/>
    <n v="536"/>
    <n v="555"/>
    <n v="1.0354477611940298"/>
  </r>
  <r>
    <x v="4"/>
    <x v="89"/>
    <x v="7"/>
    <s v="Rabi       "/>
    <x v="56"/>
    <n v="2052"/>
    <n v="2503"/>
    <n v="1.219785575048733"/>
  </r>
  <r>
    <x v="4"/>
    <x v="89"/>
    <x v="7"/>
    <s v="Rabi       "/>
    <x v="29"/>
    <n v="131899"/>
    <n v="387783"/>
    <n v="2.9399995451064829"/>
  </r>
  <r>
    <x v="4"/>
    <x v="89"/>
    <x v="7"/>
    <s v="Summer     "/>
    <x v="14"/>
    <n v="3"/>
    <n v="12"/>
    <n v="4"/>
  </r>
  <r>
    <x v="4"/>
    <x v="89"/>
    <x v="7"/>
    <s v="Summer     "/>
    <x v="15"/>
    <n v="95"/>
    <n v="51"/>
    <n v="0.5368421052631579"/>
  </r>
  <r>
    <x v="4"/>
    <x v="89"/>
    <x v="7"/>
    <s v="Summer     "/>
    <x v="2"/>
    <n v="20"/>
    <n v="38"/>
    <n v="1.9"/>
  </r>
  <r>
    <x v="4"/>
    <x v="89"/>
    <x v="7"/>
    <s v="Whole Year "/>
    <x v="7"/>
    <n v="1027"/>
    <n v="29239"/>
    <n v="28.470301850048685"/>
  </r>
  <r>
    <x v="4"/>
    <x v="89"/>
    <x v="7"/>
    <s v="Winter     "/>
    <x v="2"/>
    <n v="173199"/>
    <n v="286390"/>
    <n v="1.6535314869023494"/>
  </r>
  <r>
    <x v="4"/>
    <x v="89"/>
    <x v="14"/>
    <s v="Autumn     "/>
    <x v="14"/>
    <n v="92"/>
    <n v="207"/>
    <n v="2.25"/>
  </r>
  <r>
    <x v="4"/>
    <x v="89"/>
    <x v="14"/>
    <s v="Autumn     "/>
    <x v="2"/>
    <n v="68"/>
    <n v="108"/>
    <n v="1.588235294117647"/>
  </r>
  <r>
    <x v="4"/>
    <x v="89"/>
    <x v="14"/>
    <s v="Kharif     "/>
    <x v="17"/>
    <n v="1078"/>
    <n v="2608"/>
    <n v="2.4192949907235621"/>
  </r>
  <r>
    <x v="4"/>
    <x v="89"/>
    <x v="14"/>
    <s v="Kharif     "/>
    <x v="18"/>
    <n v="10"/>
    <n v="10"/>
    <n v="1"/>
  </r>
  <r>
    <x v="4"/>
    <x v="89"/>
    <x v="14"/>
    <s v="Kharif     "/>
    <x v="23"/>
    <n v="43"/>
    <n v="41"/>
    <n v="0.95348837209302328"/>
  </r>
  <r>
    <x v="4"/>
    <x v="89"/>
    <x v="14"/>
    <s v="Kharif     "/>
    <x v="15"/>
    <n v="41"/>
    <n v="25"/>
    <n v="0.6097560975609756"/>
  </r>
  <r>
    <x v="4"/>
    <x v="89"/>
    <x v="14"/>
    <s v="Kharif     "/>
    <x v="31"/>
    <n v="15"/>
    <n v="13"/>
    <n v="0.8666666666666667"/>
  </r>
  <r>
    <x v="4"/>
    <x v="89"/>
    <x v="14"/>
    <s v="Kharif     "/>
    <x v="16"/>
    <n v="40"/>
    <n v="37"/>
    <n v="0.92500000000000004"/>
  </r>
  <r>
    <x v="4"/>
    <x v="89"/>
    <x v="14"/>
    <s v="Rabi       "/>
    <x v="77"/>
    <n v="1240"/>
    <n v="2248"/>
    <n v="1.8129032258064517"/>
  </r>
  <r>
    <x v="4"/>
    <x v="89"/>
    <x v="14"/>
    <s v="Rabi       "/>
    <x v="28"/>
    <n v="4506"/>
    <n v="7367"/>
    <n v="1.6349312028406568"/>
  </r>
  <r>
    <x v="4"/>
    <x v="89"/>
    <x v="14"/>
    <s v="Rabi       "/>
    <x v="78"/>
    <n v="4648"/>
    <n v="7525"/>
    <n v="1.6189759036144578"/>
  </r>
  <r>
    <x v="4"/>
    <x v="89"/>
    <x v="14"/>
    <s v="Rabi       "/>
    <x v="32"/>
    <n v="1420"/>
    <n v="1228"/>
    <n v="0.86478873239436616"/>
  </r>
  <r>
    <x v="4"/>
    <x v="89"/>
    <x v="14"/>
    <s v="Rabi       "/>
    <x v="30"/>
    <n v="3570"/>
    <n v="4648"/>
    <n v="1.3019607843137255"/>
  </r>
  <r>
    <x v="4"/>
    <x v="89"/>
    <x v="14"/>
    <s v="Rabi       "/>
    <x v="73"/>
    <n v="675"/>
    <n v="696"/>
    <n v="1.0311111111111111"/>
  </r>
  <r>
    <x v="4"/>
    <x v="89"/>
    <x v="14"/>
    <s v="Rabi       "/>
    <x v="56"/>
    <n v="2743"/>
    <n v="2148"/>
    <n v="0.78308421436383524"/>
  </r>
  <r>
    <x v="4"/>
    <x v="89"/>
    <x v="14"/>
    <s v="Rabi       "/>
    <x v="29"/>
    <n v="142800"/>
    <n v="392918"/>
    <n v="2.7515266106442575"/>
  </r>
  <r>
    <x v="4"/>
    <x v="89"/>
    <x v="14"/>
    <s v="Summer     "/>
    <x v="14"/>
    <n v="3"/>
    <n v="14"/>
    <n v="4.666666666666667"/>
  </r>
  <r>
    <x v="4"/>
    <x v="89"/>
    <x v="14"/>
    <s v="Summer     "/>
    <x v="15"/>
    <n v="96"/>
    <n v="58"/>
    <n v="0.60416666666666663"/>
  </r>
  <r>
    <x v="4"/>
    <x v="89"/>
    <x v="14"/>
    <s v="Summer     "/>
    <x v="2"/>
    <n v="21"/>
    <n v="31"/>
    <n v="1.4761904761904763"/>
  </r>
  <r>
    <x v="4"/>
    <x v="89"/>
    <x v="14"/>
    <s v="Winter     "/>
    <x v="2"/>
    <n v="170103"/>
    <n v="736122"/>
    <n v="4.3275074513677003"/>
  </r>
  <r>
    <x v="4"/>
    <x v="89"/>
    <x v="15"/>
    <s v="Autumn     "/>
    <x v="14"/>
    <n v="145"/>
    <n v="365"/>
    <n v="2.5172413793103448"/>
  </r>
  <r>
    <x v="4"/>
    <x v="89"/>
    <x v="15"/>
    <s v="Autumn     "/>
    <x v="2"/>
    <n v="71"/>
    <n v="125"/>
    <n v="1.7605633802816902"/>
  </r>
  <r>
    <x v="4"/>
    <x v="89"/>
    <x v="15"/>
    <s v="Kharif     "/>
    <x v="17"/>
    <n v="1078"/>
    <n v="2856"/>
    <n v="2.6493506493506493"/>
  </r>
  <r>
    <x v="4"/>
    <x v="89"/>
    <x v="15"/>
    <s v="Kharif     "/>
    <x v="18"/>
    <n v="11"/>
    <n v="11"/>
    <n v="1"/>
  </r>
  <r>
    <x v="4"/>
    <x v="89"/>
    <x v="15"/>
    <s v="Kharif     "/>
    <x v="23"/>
    <n v="94"/>
    <n v="91"/>
    <n v="0.96808510638297873"/>
  </r>
  <r>
    <x v="4"/>
    <x v="89"/>
    <x v="15"/>
    <s v="Kharif     "/>
    <x v="57"/>
    <n v="3"/>
    <n v="7"/>
    <n v="2.3333333333333335"/>
  </r>
  <r>
    <x v="4"/>
    <x v="89"/>
    <x v="15"/>
    <s v="Kharif     "/>
    <x v="15"/>
    <n v="31"/>
    <n v="28"/>
    <n v="0.90322580645161288"/>
  </r>
  <r>
    <x v="4"/>
    <x v="89"/>
    <x v="15"/>
    <s v="Kharif     "/>
    <x v="1"/>
    <n v="8"/>
    <n v="7"/>
    <n v="0.875"/>
  </r>
  <r>
    <x v="4"/>
    <x v="89"/>
    <x v="15"/>
    <s v="Kharif     "/>
    <x v="26"/>
    <n v="1"/>
    <n v="1"/>
    <n v="1"/>
  </r>
  <r>
    <x v="4"/>
    <x v="89"/>
    <x v="15"/>
    <s v="Kharif     "/>
    <x v="31"/>
    <n v="10"/>
    <n v="9"/>
    <n v="0.9"/>
  </r>
  <r>
    <x v="4"/>
    <x v="89"/>
    <x v="15"/>
    <s v="Kharif     "/>
    <x v="16"/>
    <n v="2"/>
    <n v="2"/>
    <n v="1"/>
  </r>
  <r>
    <x v="4"/>
    <x v="89"/>
    <x v="15"/>
    <s v="Rabi       "/>
    <x v="77"/>
    <n v="1240"/>
    <n v="2893"/>
    <n v="2.3330645161290322"/>
  </r>
  <r>
    <x v="4"/>
    <x v="89"/>
    <x v="15"/>
    <s v="Rabi       "/>
    <x v="28"/>
    <n v="4506"/>
    <n v="8742"/>
    <n v="1.9400798934753662"/>
  </r>
  <r>
    <x v="4"/>
    <x v="89"/>
    <x v="15"/>
    <s v="Rabi       "/>
    <x v="78"/>
    <n v="4648"/>
    <n v="6345"/>
    <n v="1.3651032702237522"/>
  </r>
  <r>
    <x v="4"/>
    <x v="89"/>
    <x v="15"/>
    <s v="Rabi       "/>
    <x v="32"/>
    <n v="1420"/>
    <n v="1231"/>
    <n v="0.86690140845070418"/>
  </r>
  <r>
    <x v="4"/>
    <x v="89"/>
    <x v="15"/>
    <s v="Rabi       "/>
    <x v="30"/>
    <n v="3570"/>
    <n v="4220"/>
    <n v="1.1820728291316527"/>
  </r>
  <r>
    <x v="4"/>
    <x v="89"/>
    <x v="15"/>
    <s v="Rabi       "/>
    <x v="73"/>
    <n v="675"/>
    <n v="703"/>
    <n v="1.0414814814814815"/>
  </r>
  <r>
    <x v="4"/>
    <x v="89"/>
    <x v="15"/>
    <s v="Rabi       "/>
    <x v="56"/>
    <n v="2743"/>
    <n v="3388"/>
    <n v="1.2351440029165148"/>
  </r>
  <r>
    <x v="4"/>
    <x v="89"/>
    <x v="15"/>
    <s v="Rabi       "/>
    <x v="29"/>
    <n v="142786"/>
    <n v="457110"/>
    <n v="3.2013642794111465"/>
  </r>
  <r>
    <x v="4"/>
    <x v="89"/>
    <x v="15"/>
    <s v="Summer     "/>
    <x v="14"/>
    <n v="3"/>
    <n v="14"/>
    <n v="4.666666666666667"/>
  </r>
  <r>
    <x v="4"/>
    <x v="89"/>
    <x v="15"/>
    <s v="Summer     "/>
    <x v="15"/>
    <n v="96"/>
    <n v="60"/>
    <n v="0.625"/>
  </r>
  <r>
    <x v="4"/>
    <x v="89"/>
    <x v="15"/>
    <s v="Summer     "/>
    <x v="2"/>
    <n v="21"/>
    <n v="48"/>
    <n v="2.2857142857142856"/>
  </r>
  <r>
    <x v="4"/>
    <x v="89"/>
    <x v="15"/>
    <s v="Whole Year "/>
    <x v="7"/>
    <n v="157"/>
    <n v="6734"/>
    <n v="42.891719745222929"/>
  </r>
  <r>
    <x v="4"/>
    <x v="89"/>
    <x v="15"/>
    <s v="Winter     "/>
    <x v="2"/>
    <n v="179105"/>
    <n v="718964"/>
    <n v="4.0142039585717875"/>
  </r>
  <r>
    <x v="4"/>
    <x v="89"/>
    <x v="16"/>
    <s v="Autumn     "/>
    <x v="14"/>
    <n v="238"/>
    <n v="592"/>
    <n v="2.4873949579831933"/>
  </r>
  <r>
    <x v="4"/>
    <x v="89"/>
    <x v="16"/>
    <s v="Autumn     "/>
    <x v="2"/>
    <n v="18"/>
    <n v="24"/>
    <n v="1.3333333333333333"/>
  </r>
  <r>
    <x v="4"/>
    <x v="89"/>
    <x v="16"/>
    <s v="Kharif     "/>
    <x v="17"/>
    <n v="1116"/>
    <n v="1710"/>
    <n v="1.532258064516129"/>
  </r>
  <r>
    <x v="4"/>
    <x v="89"/>
    <x v="16"/>
    <s v="Kharif     "/>
    <x v="18"/>
    <n v="11"/>
    <n v="11"/>
    <n v="1"/>
  </r>
  <r>
    <x v="4"/>
    <x v="89"/>
    <x v="16"/>
    <s v="Kharif     "/>
    <x v="23"/>
    <n v="57"/>
    <n v="54"/>
    <n v="0.94736842105263153"/>
  </r>
  <r>
    <x v="4"/>
    <x v="89"/>
    <x v="16"/>
    <s v="Kharif     "/>
    <x v="15"/>
    <n v="26"/>
    <n v="19"/>
    <n v="0.73076923076923073"/>
  </r>
  <r>
    <x v="4"/>
    <x v="89"/>
    <x v="16"/>
    <s v="Kharif     "/>
    <x v="1"/>
    <n v="19"/>
    <n v="14"/>
    <n v="0.73684210526315785"/>
  </r>
  <r>
    <x v="4"/>
    <x v="89"/>
    <x v="16"/>
    <s v="Kharif     "/>
    <x v="31"/>
    <n v="12"/>
    <n v="10"/>
    <n v="0.83333333333333337"/>
  </r>
  <r>
    <x v="4"/>
    <x v="89"/>
    <x v="16"/>
    <s v="Rabi       "/>
    <x v="77"/>
    <n v="781"/>
    <n v="1404"/>
    <n v="1.7976952624839948"/>
  </r>
  <r>
    <x v="4"/>
    <x v="89"/>
    <x v="16"/>
    <s v="Rabi       "/>
    <x v="28"/>
    <n v="3470"/>
    <n v="4542"/>
    <n v="1.3089337175792508"/>
  </r>
  <r>
    <x v="4"/>
    <x v="89"/>
    <x v="16"/>
    <s v="Rabi       "/>
    <x v="78"/>
    <n v="3972"/>
    <n v="5684"/>
    <n v="1.4310171198388721"/>
  </r>
  <r>
    <x v="4"/>
    <x v="89"/>
    <x v="16"/>
    <s v="Rabi       "/>
    <x v="32"/>
    <n v="708"/>
    <n v="602"/>
    <n v="0.85028248587570621"/>
  </r>
  <r>
    <x v="4"/>
    <x v="89"/>
    <x v="16"/>
    <s v="Rabi       "/>
    <x v="30"/>
    <n v="3548"/>
    <n v="3569"/>
    <n v="1.0059188275084554"/>
  </r>
  <r>
    <x v="4"/>
    <x v="89"/>
    <x v="16"/>
    <s v="Rabi       "/>
    <x v="73"/>
    <n v="515"/>
    <n v="644"/>
    <n v="1.2504854368932039"/>
  </r>
  <r>
    <x v="4"/>
    <x v="89"/>
    <x v="16"/>
    <s v="Rabi       "/>
    <x v="56"/>
    <n v="2777"/>
    <n v="2927"/>
    <n v="1.0540151242347857"/>
  </r>
  <r>
    <x v="4"/>
    <x v="89"/>
    <x v="16"/>
    <s v="Rabi       "/>
    <x v="29"/>
    <n v="145337"/>
    <n v="424008"/>
    <n v="2.9174126340849198"/>
  </r>
  <r>
    <x v="4"/>
    <x v="89"/>
    <x v="16"/>
    <s v="Summer     "/>
    <x v="14"/>
    <n v="7"/>
    <n v="34"/>
    <n v="4.8571428571428568"/>
  </r>
  <r>
    <x v="4"/>
    <x v="89"/>
    <x v="16"/>
    <s v="Summer     "/>
    <x v="15"/>
    <n v="405"/>
    <n v="272"/>
    <n v="0.67160493827160495"/>
  </r>
  <r>
    <x v="4"/>
    <x v="89"/>
    <x v="16"/>
    <s v="Whole Year "/>
    <x v="7"/>
    <n v="13"/>
    <n v="677"/>
    <n v="52.07692307692308"/>
  </r>
  <r>
    <x v="4"/>
    <x v="89"/>
    <x v="16"/>
    <s v="Winter     "/>
    <x v="2"/>
    <n v="197127"/>
    <n v="776174"/>
    <n v="3.9374311991761655"/>
  </r>
  <r>
    <x v="4"/>
    <x v="89"/>
    <x v="17"/>
    <s v="Autumn     "/>
    <x v="14"/>
    <n v="47"/>
    <n v="114"/>
    <n v="2.4255319148936172"/>
  </r>
  <r>
    <x v="4"/>
    <x v="89"/>
    <x v="17"/>
    <s v="Kharif     "/>
    <x v="17"/>
    <n v="838"/>
    <n v="1053"/>
    <n v="1.2565632458233891"/>
  </r>
  <r>
    <x v="4"/>
    <x v="89"/>
    <x v="17"/>
    <s v="Kharif     "/>
    <x v="15"/>
    <n v="6"/>
    <n v="5"/>
    <n v="0.83333333333333337"/>
  </r>
  <r>
    <x v="4"/>
    <x v="89"/>
    <x v="17"/>
    <s v="Kharif     "/>
    <x v="1"/>
    <n v="241"/>
    <n v="182"/>
    <n v="0.75518672199170123"/>
  </r>
  <r>
    <x v="4"/>
    <x v="89"/>
    <x v="17"/>
    <s v="Rabi       "/>
    <x v="77"/>
    <n v="761"/>
    <n v="825"/>
    <n v="1.0840998685939554"/>
  </r>
  <r>
    <x v="4"/>
    <x v="89"/>
    <x v="17"/>
    <s v="Rabi       "/>
    <x v="28"/>
    <n v="3187"/>
    <n v="2961"/>
    <n v="0.9290869155946031"/>
  </r>
  <r>
    <x v="4"/>
    <x v="89"/>
    <x v="17"/>
    <s v="Rabi       "/>
    <x v="78"/>
    <n v="2561"/>
    <n v="3163"/>
    <n v="1.2350644279578289"/>
  </r>
  <r>
    <x v="4"/>
    <x v="89"/>
    <x v="17"/>
    <s v="Rabi       "/>
    <x v="32"/>
    <n v="642"/>
    <n v="553"/>
    <n v="0.86137071651090347"/>
  </r>
  <r>
    <x v="4"/>
    <x v="89"/>
    <x v="17"/>
    <s v="Rabi       "/>
    <x v="30"/>
    <n v="3069"/>
    <n v="4020"/>
    <n v="1.3098729227761485"/>
  </r>
  <r>
    <x v="4"/>
    <x v="89"/>
    <x v="17"/>
    <s v="Rabi       "/>
    <x v="73"/>
    <n v="338"/>
    <n v="341"/>
    <n v="1.0088757396449703"/>
  </r>
  <r>
    <x v="4"/>
    <x v="89"/>
    <x v="17"/>
    <s v="Rabi       "/>
    <x v="56"/>
    <n v="2590"/>
    <n v="2505"/>
    <n v="0.96718146718146714"/>
  </r>
  <r>
    <x v="4"/>
    <x v="89"/>
    <x v="17"/>
    <s v="Rabi       "/>
    <x v="29"/>
    <n v="144730"/>
    <n v="300101"/>
    <n v="2.0735231120016584"/>
  </r>
  <r>
    <x v="4"/>
    <x v="89"/>
    <x v="17"/>
    <s v="Summer     "/>
    <x v="14"/>
    <n v="4"/>
    <n v="16"/>
    <n v="4"/>
  </r>
  <r>
    <x v="4"/>
    <x v="89"/>
    <x v="17"/>
    <s v="Summer     "/>
    <x v="15"/>
    <n v="199"/>
    <n v="115"/>
    <n v="0.57788944723618085"/>
  </r>
  <r>
    <x v="4"/>
    <x v="89"/>
    <x v="17"/>
    <s v="Whole Year "/>
    <x v="7"/>
    <n v="77"/>
    <n v="5086"/>
    <n v="66.051948051948045"/>
  </r>
  <r>
    <x v="4"/>
    <x v="89"/>
    <x v="17"/>
    <s v="Winter     "/>
    <x v="2"/>
    <n v="196508"/>
    <n v="820981"/>
    <n v="4.1778502656380399"/>
  </r>
  <r>
    <x v="4"/>
    <x v="90"/>
    <x v="8"/>
    <s v="Autumn     "/>
    <x v="2"/>
    <n v="12672"/>
    <n v="12324"/>
    <n v="0.97253787878787878"/>
  </r>
  <r>
    <x v="4"/>
    <x v="90"/>
    <x v="8"/>
    <s v="Kharif     "/>
    <x v="17"/>
    <n v="5"/>
    <n v="5"/>
    <n v="1"/>
  </r>
  <r>
    <x v="4"/>
    <x v="90"/>
    <x v="8"/>
    <s v="Kharif     "/>
    <x v="6"/>
    <n v="3"/>
    <n v="4"/>
    <n v="1.3333333333333333"/>
  </r>
  <r>
    <x v="4"/>
    <x v="90"/>
    <x v="8"/>
    <s v="Kharif     "/>
    <x v="72"/>
    <n v="403"/>
    <n v="2684"/>
    <n v="6.6600496277915635"/>
  </r>
  <r>
    <x v="4"/>
    <x v="90"/>
    <x v="8"/>
    <s v="Kharif     "/>
    <x v="14"/>
    <n v="5111"/>
    <n v="13931"/>
    <n v="2.7256896889062805"/>
  </r>
  <r>
    <x v="4"/>
    <x v="90"/>
    <x v="8"/>
    <s v="Kharif     "/>
    <x v="57"/>
    <n v="276"/>
    <n v="2058"/>
    <n v="7.4565217391304346"/>
  </r>
  <r>
    <x v="4"/>
    <x v="90"/>
    <x v="8"/>
    <s v="Kharif     "/>
    <x v="1"/>
    <n v="293"/>
    <n v="169"/>
    <n v="0.57679180887372017"/>
  </r>
  <r>
    <x v="4"/>
    <x v="90"/>
    <x v="8"/>
    <s v="Kharif     "/>
    <x v="31"/>
    <n v="8"/>
    <n v="5"/>
    <n v="0.625"/>
  </r>
  <r>
    <x v="4"/>
    <x v="90"/>
    <x v="8"/>
    <s v="Kharif     "/>
    <x v="37"/>
    <n v="421"/>
    <n v="188"/>
    <n v="0.44655581947743467"/>
  </r>
  <r>
    <x v="4"/>
    <x v="90"/>
    <x v="8"/>
    <s v="Rabi       "/>
    <x v="77"/>
    <n v="146"/>
    <n v="151"/>
    <n v="1.0342465753424657"/>
  </r>
  <r>
    <x v="4"/>
    <x v="90"/>
    <x v="8"/>
    <s v="Rabi       "/>
    <x v="28"/>
    <n v="184"/>
    <n v="138"/>
    <n v="0.75"/>
  </r>
  <r>
    <x v="4"/>
    <x v="90"/>
    <x v="8"/>
    <s v="Rabi       "/>
    <x v="32"/>
    <n v="1618"/>
    <n v="639"/>
    <n v="0.39493201483312734"/>
  </r>
  <r>
    <x v="4"/>
    <x v="90"/>
    <x v="8"/>
    <s v="Rabi       "/>
    <x v="14"/>
    <n v="9176"/>
    <n v="26500"/>
    <n v="2.8879686137750653"/>
  </r>
  <r>
    <x v="4"/>
    <x v="90"/>
    <x v="8"/>
    <s v="Rabi       "/>
    <x v="40"/>
    <n v="294"/>
    <n v="148"/>
    <n v="0.50340136054421769"/>
  </r>
  <r>
    <x v="4"/>
    <x v="90"/>
    <x v="8"/>
    <s v="Rabi       "/>
    <x v="56"/>
    <n v="965"/>
    <n v="904"/>
    <n v="0.93678756476683933"/>
  </r>
  <r>
    <x v="4"/>
    <x v="90"/>
    <x v="8"/>
    <s v="Rabi       "/>
    <x v="19"/>
    <n v="1829"/>
    <n v="1582"/>
    <n v="0.86495352651722257"/>
  </r>
  <r>
    <x v="4"/>
    <x v="90"/>
    <x v="8"/>
    <s v="Rabi       "/>
    <x v="29"/>
    <n v="44543"/>
    <n v="59456"/>
    <n v="1.3348000808207798"/>
  </r>
  <r>
    <x v="4"/>
    <x v="90"/>
    <x v="8"/>
    <s v="Summer     "/>
    <x v="14"/>
    <n v="21207"/>
    <n v="38617"/>
    <n v="1.8209553449332767"/>
  </r>
  <r>
    <x v="4"/>
    <x v="90"/>
    <x v="8"/>
    <s v="Summer     "/>
    <x v="2"/>
    <n v="6102"/>
    <n v="10280"/>
    <n v="1.6846935431006227"/>
  </r>
  <r>
    <x v="4"/>
    <x v="90"/>
    <x v="8"/>
    <s v="Whole Year "/>
    <x v="3"/>
    <n v="19"/>
    <n v="350"/>
    <n v="18.421052631578949"/>
  </r>
  <r>
    <x v="4"/>
    <x v="90"/>
    <x v="8"/>
    <s v="Whole Year "/>
    <x v="38"/>
    <n v="114"/>
    <n v="56"/>
    <n v="0.49122807017543857"/>
  </r>
  <r>
    <x v="4"/>
    <x v="90"/>
    <x v="8"/>
    <s v="Whole Year "/>
    <x v="11"/>
    <n v="28"/>
    <n v="24"/>
    <n v="0.8571428571428571"/>
  </r>
  <r>
    <x v="4"/>
    <x v="90"/>
    <x v="8"/>
    <s v="Whole Year "/>
    <x v="68"/>
    <n v="77"/>
    <n v="103"/>
    <n v="1.3376623376623376"/>
  </r>
  <r>
    <x v="4"/>
    <x v="90"/>
    <x v="8"/>
    <s v="Whole Year "/>
    <x v="34"/>
    <n v="126"/>
    <n v="961"/>
    <n v="7.6269841269841274"/>
  </r>
  <r>
    <x v="4"/>
    <x v="90"/>
    <x v="8"/>
    <s v="Whole Year "/>
    <x v="39"/>
    <n v="1706"/>
    <n v="19301"/>
    <n v="11.313599062133646"/>
  </r>
  <r>
    <x v="4"/>
    <x v="90"/>
    <x v="8"/>
    <s v="Whole Year "/>
    <x v="26"/>
    <n v="2191"/>
    <n v="1965"/>
    <n v="0.89685075308078499"/>
  </r>
  <r>
    <x v="4"/>
    <x v="90"/>
    <x v="8"/>
    <s v="Whole Year "/>
    <x v="66"/>
    <n v="185"/>
    <n v="82"/>
    <n v="0.44324324324324327"/>
  </r>
  <r>
    <x v="4"/>
    <x v="90"/>
    <x v="8"/>
    <s v="Whole Year "/>
    <x v="7"/>
    <n v="26"/>
    <n v="1117"/>
    <n v="42.96153846153846"/>
  </r>
  <r>
    <x v="4"/>
    <x v="90"/>
    <x v="8"/>
    <s v="Whole Year "/>
    <x v="8"/>
    <n v="27"/>
    <n v="356"/>
    <n v="13.185185185185185"/>
  </r>
  <r>
    <x v="4"/>
    <x v="90"/>
    <x v="8"/>
    <s v="Whole Year "/>
    <x v="13"/>
    <n v="52"/>
    <n v="58"/>
    <n v="1.1153846153846154"/>
  </r>
  <r>
    <x v="4"/>
    <x v="90"/>
    <x v="8"/>
    <s v="Winter     "/>
    <x v="2"/>
    <n v="71371"/>
    <n v="71488"/>
    <n v="1.0016393212929622"/>
  </r>
  <r>
    <x v="4"/>
    <x v="90"/>
    <x v="9"/>
    <s v="Kharif     "/>
    <x v="17"/>
    <n v="8"/>
    <n v="10"/>
    <n v="1.25"/>
  </r>
  <r>
    <x v="4"/>
    <x v="90"/>
    <x v="9"/>
    <s v="Kharif     "/>
    <x v="74"/>
    <n v="1397"/>
    <n v="1040"/>
    <n v="0.74445239799570506"/>
  </r>
  <r>
    <x v="4"/>
    <x v="90"/>
    <x v="9"/>
    <s v="Kharif     "/>
    <x v="72"/>
    <n v="279"/>
    <n v="1945"/>
    <n v="6.9713261648745517"/>
  </r>
  <r>
    <x v="4"/>
    <x v="90"/>
    <x v="9"/>
    <s v="Kharif     "/>
    <x v="14"/>
    <n v="9009"/>
    <n v="11279"/>
    <n v="1.251970251970252"/>
  </r>
  <r>
    <x v="4"/>
    <x v="90"/>
    <x v="9"/>
    <s v="Kharif     "/>
    <x v="57"/>
    <n v="237"/>
    <n v="1809"/>
    <n v="7.6329113924050631"/>
  </r>
  <r>
    <x v="4"/>
    <x v="90"/>
    <x v="9"/>
    <s v="Kharif     "/>
    <x v="1"/>
    <n v="1998"/>
    <n v="1429"/>
    <n v="0.71521521521521525"/>
  </r>
  <r>
    <x v="4"/>
    <x v="90"/>
    <x v="9"/>
    <s v="Kharif     "/>
    <x v="26"/>
    <n v="1701"/>
    <n v="1488"/>
    <n v="0.87477954144620806"/>
  </r>
  <r>
    <x v="4"/>
    <x v="90"/>
    <x v="9"/>
    <s v="Kharif     "/>
    <x v="31"/>
    <n v="5"/>
    <n v="3"/>
    <n v="0.6"/>
  </r>
  <r>
    <x v="4"/>
    <x v="90"/>
    <x v="9"/>
    <s v="Kharif     "/>
    <x v="37"/>
    <n v="128"/>
    <n v="67"/>
    <n v="0.5234375"/>
  </r>
  <r>
    <x v="4"/>
    <x v="90"/>
    <x v="9"/>
    <s v="Kharif     "/>
    <x v="19"/>
    <n v="2165"/>
    <n v="1873"/>
    <n v="0.86512702078521941"/>
  </r>
  <r>
    <x v="4"/>
    <x v="90"/>
    <x v="9"/>
    <s v="Rabi       "/>
    <x v="77"/>
    <n v="130"/>
    <n v="150"/>
    <n v="1.1538461538461537"/>
  </r>
  <r>
    <x v="4"/>
    <x v="90"/>
    <x v="9"/>
    <s v="Rabi       "/>
    <x v="28"/>
    <n v="10"/>
    <n v="11"/>
    <n v="1.1000000000000001"/>
  </r>
  <r>
    <x v="4"/>
    <x v="90"/>
    <x v="9"/>
    <s v="Rabi       "/>
    <x v="32"/>
    <n v="1035"/>
    <n v="791"/>
    <n v="0.76425120772946864"/>
  </r>
  <r>
    <x v="4"/>
    <x v="90"/>
    <x v="9"/>
    <s v="Rabi       "/>
    <x v="14"/>
    <n v="10910"/>
    <n v="18165"/>
    <n v="1.6649862511457378"/>
  </r>
  <r>
    <x v="4"/>
    <x v="90"/>
    <x v="9"/>
    <s v="Rabi       "/>
    <x v="40"/>
    <n v="32313"/>
    <n v="24581"/>
    <n v="0.76071550150094391"/>
  </r>
  <r>
    <x v="4"/>
    <x v="90"/>
    <x v="9"/>
    <s v="Rabi       "/>
    <x v="56"/>
    <n v="654"/>
    <n v="328"/>
    <n v="0.50152905198776754"/>
  </r>
  <r>
    <x v="4"/>
    <x v="90"/>
    <x v="9"/>
    <s v="Rabi       "/>
    <x v="29"/>
    <n v="50608"/>
    <n v="83620"/>
    <n v="1.652307935504268"/>
  </r>
  <r>
    <x v="4"/>
    <x v="90"/>
    <x v="9"/>
    <s v="Summer     "/>
    <x v="14"/>
    <n v="18254"/>
    <n v="38449"/>
    <n v="2.1063328585515504"/>
  </r>
  <r>
    <x v="4"/>
    <x v="90"/>
    <x v="9"/>
    <s v="Summer     "/>
    <x v="2"/>
    <n v="9563"/>
    <n v="12907"/>
    <n v="1.3496810624281084"/>
  </r>
  <r>
    <x v="4"/>
    <x v="90"/>
    <x v="9"/>
    <s v="Whole Year "/>
    <x v="3"/>
    <n v="35"/>
    <n v="261"/>
    <n v="7.4571428571428573"/>
  </r>
  <r>
    <x v="4"/>
    <x v="90"/>
    <x v="9"/>
    <s v="Whole Year "/>
    <x v="38"/>
    <n v="48"/>
    <n v="33"/>
    <n v="0.6875"/>
  </r>
  <r>
    <x v="4"/>
    <x v="90"/>
    <x v="9"/>
    <s v="Whole Year "/>
    <x v="11"/>
    <n v="6"/>
    <n v="8"/>
    <n v="1.3333333333333333"/>
  </r>
  <r>
    <x v="4"/>
    <x v="90"/>
    <x v="9"/>
    <s v="Whole Year "/>
    <x v="6"/>
    <n v="1"/>
    <n v="1"/>
    <n v="1"/>
  </r>
  <r>
    <x v="4"/>
    <x v="90"/>
    <x v="9"/>
    <s v="Whole Year "/>
    <x v="68"/>
    <n v="24"/>
    <n v="36"/>
    <n v="1.5"/>
  </r>
  <r>
    <x v="4"/>
    <x v="90"/>
    <x v="9"/>
    <s v="Whole Year "/>
    <x v="34"/>
    <n v="187"/>
    <n v="1672"/>
    <n v="8.9411764705882355"/>
  </r>
  <r>
    <x v="4"/>
    <x v="90"/>
    <x v="9"/>
    <s v="Whole Year "/>
    <x v="39"/>
    <n v="857"/>
    <n v="4646"/>
    <n v="5.421236872812135"/>
  </r>
  <r>
    <x v="4"/>
    <x v="90"/>
    <x v="9"/>
    <s v="Whole Year "/>
    <x v="66"/>
    <n v="112"/>
    <n v="50"/>
    <n v="0.44642857142857145"/>
  </r>
  <r>
    <x v="4"/>
    <x v="90"/>
    <x v="9"/>
    <s v="Whole Year "/>
    <x v="7"/>
    <n v="51"/>
    <n v="2452"/>
    <n v="48.078431372549019"/>
  </r>
  <r>
    <x v="4"/>
    <x v="90"/>
    <x v="9"/>
    <s v="Whole Year "/>
    <x v="8"/>
    <n v="20"/>
    <n v="198"/>
    <n v="9.9"/>
  </r>
  <r>
    <x v="4"/>
    <x v="90"/>
    <x v="9"/>
    <s v="Whole Year "/>
    <x v="13"/>
    <n v="10"/>
    <n v="11"/>
    <n v="1.1000000000000001"/>
  </r>
  <r>
    <x v="4"/>
    <x v="90"/>
    <x v="9"/>
    <s v="Winter     "/>
    <x v="2"/>
    <n v="76392"/>
    <n v="71261"/>
    <n v="0.93283328097182949"/>
  </r>
  <r>
    <x v="4"/>
    <x v="90"/>
    <x v="10"/>
    <s v="Kharif     "/>
    <x v="17"/>
    <n v="3"/>
    <n v="10"/>
    <n v="3.3333333333333335"/>
  </r>
  <r>
    <x v="4"/>
    <x v="90"/>
    <x v="10"/>
    <s v="Kharif     "/>
    <x v="23"/>
    <n v="827"/>
    <n v="307"/>
    <n v="0.37122128174123337"/>
  </r>
  <r>
    <x v="4"/>
    <x v="90"/>
    <x v="10"/>
    <s v="Kharif     "/>
    <x v="24"/>
    <n v="119"/>
    <n v="144"/>
    <n v="1.2100840336134453"/>
  </r>
  <r>
    <x v="4"/>
    <x v="90"/>
    <x v="10"/>
    <s v="Kharif     "/>
    <x v="72"/>
    <n v="3"/>
    <n v="30"/>
    <n v="10"/>
  </r>
  <r>
    <x v="4"/>
    <x v="90"/>
    <x v="10"/>
    <s v="Kharif     "/>
    <x v="14"/>
    <n v="10351"/>
    <n v="21369"/>
    <n v="2.0644382185296108"/>
  </r>
  <r>
    <x v="4"/>
    <x v="90"/>
    <x v="10"/>
    <s v="Kharif     "/>
    <x v="57"/>
    <n v="56"/>
    <n v="486"/>
    <n v="8.6785714285714288"/>
  </r>
  <r>
    <x v="4"/>
    <x v="90"/>
    <x v="10"/>
    <s v="Kharif     "/>
    <x v="26"/>
    <n v="1947"/>
    <n v="1902"/>
    <n v="0.97688751926040063"/>
  </r>
  <r>
    <x v="4"/>
    <x v="90"/>
    <x v="10"/>
    <s v="Kharif     "/>
    <x v="2"/>
    <n v="16497"/>
    <n v="17285"/>
    <n v="1.047766260532218"/>
  </r>
  <r>
    <x v="4"/>
    <x v="90"/>
    <x v="10"/>
    <s v="Kharif     "/>
    <x v="31"/>
    <n v="2"/>
    <n v="1"/>
    <n v="0.5"/>
  </r>
  <r>
    <x v="4"/>
    <x v="90"/>
    <x v="10"/>
    <s v="Kharif     "/>
    <x v="19"/>
    <n v="1290"/>
    <n v="2192"/>
    <n v="1.6992248062015505"/>
  </r>
  <r>
    <x v="4"/>
    <x v="90"/>
    <x v="10"/>
    <s v="Kharif     "/>
    <x v="16"/>
    <n v="1164"/>
    <n v="1118"/>
    <n v="0.96048109965635742"/>
  </r>
  <r>
    <x v="4"/>
    <x v="90"/>
    <x v="10"/>
    <s v="Rabi       "/>
    <x v="78"/>
    <n v="4005"/>
    <n v="2083"/>
    <n v="0.52009987515605494"/>
  </r>
  <r>
    <x v="4"/>
    <x v="90"/>
    <x v="10"/>
    <s v="Rabi       "/>
    <x v="32"/>
    <n v="710"/>
    <n v="439"/>
    <n v="0.61830985915492953"/>
  </r>
  <r>
    <x v="4"/>
    <x v="90"/>
    <x v="10"/>
    <s v="Rabi       "/>
    <x v="14"/>
    <n v="11730"/>
    <n v="41407"/>
    <n v="3.5300085251491899"/>
  </r>
  <r>
    <x v="4"/>
    <x v="90"/>
    <x v="10"/>
    <s v="Rabi       "/>
    <x v="30"/>
    <n v="1231"/>
    <n v="769"/>
    <n v="0.62469536961819661"/>
  </r>
  <r>
    <x v="4"/>
    <x v="90"/>
    <x v="10"/>
    <s v="Rabi       "/>
    <x v="15"/>
    <n v="18780"/>
    <n v="10348"/>
    <n v="0.55101171458998932"/>
  </r>
  <r>
    <x v="4"/>
    <x v="90"/>
    <x v="10"/>
    <s v="Rabi       "/>
    <x v="73"/>
    <n v="577"/>
    <n v="428"/>
    <n v="0.74176776429809355"/>
  </r>
  <r>
    <x v="4"/>
    <x v="90"/>
    <x v="10"/>
    <s v="Rabi       "/>
    <x v="56"/>
    <n v="844"/>
    <n v="1079"/>
    <n v="1.278436018957346"/>
  </r>
  <r>
    <x v="4"/>
    <x v="90"/>
    <x v="10"/>
    <s v="Rabi       "/>
    <x v="29"/>
    <n v="52129"/>
    <n v="123112"/>
    <n v="2.3616796792572274"/>
  </r>
  <r>
    <x v="4"/>
    <x v="90"/>
    <x v="10"/>
    <s v="Summer     "/>
    <x v="14"/>
    <n v="14152"/>
    <n v="39824"/>
    <n v="2.8140192198982477"/>
  </r>
  <r>
    <x v="4"/>
    <x v="90"/>
    <x v="10"/>
    <s v="Summer     "/>
    <x v="2"/>
    <n v="6346"/>
    <n v="11693"/>
    <n v="1.842578001890955"/>
  </r>
  <r>
    <x v="4"/>
    <x v="90"/>
    <x v="10"/>
    <s v="Whole Year "/>
    <x v="3"/>
    <n v="13"/>
    <n v="289"/>
    <n v="22.23076923076923"/>
  </r>
  <r>
    <x v="4"/>
    <x v="90"/>
    <x v="10"/>
    <s v="Whole Year "/>
    <x v="38"/>
    <n v="64"/>
    <n v="39"/>
    <n v="0.609375"/>
  </r>
  <r>
    <x v="4"/>
    <x v="90"/>
    <x v="10"/>
    <s v="Whole Year "/>
    <x v="68"/>
    <n v="1"/>
    <n v="2"/>
    <n v="2"/>
  </r>
  <r>
    <x v="4"/>
    <x v="90"/>
    <x v="10"/>
    <s v="Whole Year "/>
    <x v="34"/>
    <n v="117"/>
    <n v="1259"/>
    <n v="10.760683760683762"/>
  </r>
  <r>
    <x v="4"/>
    <x v="90"/>
    <x v="10"/>
    <s v="Whole Year "/>
    <x v="39"/>
    <n v="521"/>
    <n v="7721"/>
    <n v="14.81957773512476"/>
  </r>
  <r>
    <x v="4"/>
    <x v="90"/>
    <x v="10"/>
    <s v="Whole Year "/>
    <x v="7"/>
    <n v="153"/>
    <n v="6099"/>
    <n v="39.862745098039213"/>
  </r>
  <r>
    <x v="4"/>
    <x v="90"/>
    <x v="0"/>
    <s v="Autumn     "/>
    <x v="2"/>
    <n v="74013"/>
    <n v="101373"/>
    <n v="1.3696647886182156"/>
  </r>
  <r>
    <x v="4"/>
    <x v="90"/>
    <x v="0"/>
    <s v="Kharif     "/>
    <x v="17"/>
    <n v="12"/>
    <n v="16"/>
    <n v="1.3333333333333333"/>
  </r>
  <r>
    <x v="4"/>
    <x v="90"/>
    <x v="0"/>
    <s v="Kharif     "/>
    <x v="23"/>
    <n v="680"/>
    <n v="336"/>
    <n v="0.49411764705882355"/>
  </r>
  <r>
    <x v="4"/>
    <x v="90"/>
    <x v="0"/>
    <s v="Kharif     "/>
    <x v="72"/>
    <n v="2"/>
    <n v="17"/>
    <n v="8.5"/>
  </r>
  <r>
    <x v="4"/>
    <x v="90"/>
    <x v="0"/>
    <s v="Kharif     "/>
    <x v="14"/>
    <n v="7816"/>
    <n v="24396"/>
    <n v="3.1212896622313204"/>
  </r>
  <r>
    <x v="4"/>
    <x v="90"/>
    <x v="0"/>
    <s v="Kharif     "/>
    <x v="57"/>
    <n v="100"/>
    <n v="831"/>
    <n v="8.31"/>
  </r>
  <r>
    <x v="4"/>
    <x v="90"/>
    <x v="0"/>
    <s v="Kharif     "/>
    <x v="26"/>
    <n v="2201"/>
    <n v="1798"/>
    <n v="0.81690140845070425"/>
  </r>
  <r>
    <x v="4"/>
    <x v="90"/>
    <x v="0"/>
    <s v="Kharif     "/>
    <x v="2"/>
    <n v="21618"/>
    <n v="38797"/>
    <n v="1.7946618558608567"/>
  </r>
  <r>
    <x v="4"/>
    <x v="90"/>
    <x v="0"/>
    <s v="Kharif     "/>
    <x v="31"/>
    <n v="2"/>
    <n v="1"/>
    <n v="0.5"/>
  </r>
  <r>
    <x v="4"/>
    <x v="90"/>
    <x v="0"/>
    <s v="Kharif     "/>
    <x v="37"/>
    <n v="170"/>
    <n v="90"/>
    <n v="0.52941176470588236"/>
  </r>
  <r>
    <x v="4"/>
    <x v="90"/>
    <x v="0"/>
    <s v="Kharif     "/>
    <x v="19"/>
    <n v="972"/>
    <n v="1774"/>
    <n v="1.8251028806584362"/>
  </r>
  <r>
    <x v="4"/>
    <x v="90"/>
    <x v="0"/>
    <s v="Kharif     "/>
    <x v="16"/>
    <n v="1357"/>
    <n v="806"/>
    <n v="0.59395725865880622"/>
  </r>
  <r>
    <x v="4"/>
    <x v="90"/>
    <x v="0"/>
    <s v="Rabi       "/>
    <x v="77"/>
    <n v="13"/>
    <n v="15"/>
    <n v="1.1538461538461537"/>
  </r>
  <r>
    <x v="4"/>
    <x v="90"/>
    <x v="0"/>
    <s v="Rabi       "/>
    <x v="78"/>
    <n v="4203"/>
    <n v="4186"/>
    <n v="0.99595527004520579"/>
  </r>
  <r>
    <x v="4"/>
    <x v="90"/>
    <x v="0"/>
    <s v="Rabi       "/>
    <x v="32"/>
    <n v="1148"/>
    <n v="737"/>
    <n v="0.64198606271777003"/>
  </r>
  <r>
    <x v="4"/>
    <x v="90"/>
    <x v="0"/>
    <s v="Rabi       "/>
    <x v="14"/>
    <n v="7528"/>
    <n v="28539"/>
    <n v="3.7910467587672687"/>
  </r>
  <r>
    <x v="4"/>
    <x v="90"/>
    <x v="0"/>
    <s v="Rabi       "/>
    <x v="30"/>
    <n v="1270"/>
    <n v="842"/>
    <n v="0.66299212598425195"/>
  </r>
  <r>
    <x v="4"/>
    <x v="90"/>
    <x v="0"/>
    <s v="Rabi       "/>
    <x v="15"/>
    <n v="24615"/>
    <n v="14991"/>
    <n v="0.60901889092017059"/>
  </r>
  <r>
    <x v="4"/>
    <x v="90"/>
    <x v="0"/>
    <s v="Rabi       "/>
    <x v="73"/>
    <n v="870"/>
    <n v="903"/>
    <n v="1.0379310344827586"/>
  </r>
  <r>
    <x v="4"/>
    <x v="90"/>
    <x v="0"/>
    <s v="Rabi       "/>
    <x v="56"/>
    <n v="844"/>
    <n v="1183"/>
    <n v="1.4016587677725119"/>
  </r>
  <r>
    <x v="4"/>
    <x v="90"/>
    <x v="0"/>
    <s v="Rabi       "/>
    <x v="33"/>
    <n v="2"/>
    <n v="2"/>
    <n v="1"/>
  </r>
  <r>
    <x v="4"/>
    <x v="90"/>
    <x v="0"/>
    <s v="Rabi       "/>
    <x v="29"/>
    <n v="54469"/>
    <n v="149817"/>
    <n v="2.7505002845655326"/>
  </r>
  <r>
    <x v="4"/>
    <x v="90"/>
    <x v="0"/>
    <s v="Summer     "/>
    <x v="14"/>
    <n v="12609"/>
    <n v="45178"/>
    <n v="3.5829962725037672"/>
  </r>
  <r>
    <x v="4"/>
    <x v="90"/>
    <x v="0"/>
    <s v="Summer     "/>
    <x v="2"/>
    <n v="7185"/>
    <n v="13689"/>
    <n v="1.9052192066805846"/>
  </r>
  <r>
    <x v="4"/>
    <x v="90"/>
    <x v="0"/>
    <s v="Whole Year "/>
    <x v="3"/>
    <n v="139"/>
    <n v="6080"/>
    <n v="43.741007194244602"/>
  </r>
  <r>
    <x v="4"/>
    <x v="90"/>
    <x v="0"/>
    <s v="Whole Year "/>
    <x v="38"/>
    <n v="99"/>
    <n v="61"/>
    <n v="0.61616161616161613"/>
  </r>
  <r>
    <x v="4"/>
    <x v="90"/>
    <x v="0"/>
    <s v="Whole Year "/>
    <x v="68"/>
    <n v="2"/>
    <n v="3"/>
    <n v="1.5"/>
  </r>
  <r>
    <x v="4"/>
    <x v="90"/>
    <x v="0"/>
    <s v="Whole Year "/>
    <x v="34"/>
    <n v="108"/>
    <n v="1336"/>
    <n v="12.37037037037037"/>
  </r>
  <r>
    <x v="4"/>
    <x v="90"/>
    <x v="0"/>
    <s v="Whole Year "/>
    <x v="39"/>
    <n v="1292"/>
    <n v="16354"/>
    <n v="12.657894736842104"/>
  </r>
  <r>
    <x v="4"/>
    <x v="90"/>
    <x v="0"/>
    <s v="Whole Year "/>
    <x v="7"/>
    <n v="4"/>
    <n v="162"/>
    <n v="40.5"/>
  </r>
  <r>
    <x v="4"/>
    <x v="90"/>
    <x v="0"/>
    <s v="Whole Year "/>
    <x v="8"/>
    <n v="17"/>
    <n v="204"/>
    <n v="12"/>
  </r>
  <r>
    <x v="4"/>
    <x v="90"/>
    <x v="1"/>
    <s v="Autumn     "/>
    <x v="14"/>
    <n v="6394"/>
    <n v="8912"/>
    <n v="1.3938066937754146"/>
  </r>
  <r>
    <x v="4"/>
    <x v="90"/>
    <x v="1"/>
    <s v="Autumn     "/>
    <x v="2"/>
    <n v="69810"/>
    <n v="63710"/>
    <n v="0.91261996848589022"/>
  </r>
  <r>
    <x v="4"/>
    <x v="90"/>
    <x v="1"/>
    <s v="Kharif     "/>
    <x v="17"/>
    <n v="12"/>
    <n v="15"/>
    <n v="1.25"/>
  </r>
  <r>
    <x v="4"/>
    <x v="90"/>
    <x v="1"/>
    <s v="Kharif     "/>
    <x v="23"/>
    <n v="591"/>
    <n v="292"/>
    <n v="0.49407783417935702"/>
  </r>
  <r>
    <x v="4"/>
    <x v="90"/>
    <x v="1"/>
    <s v="Kharif     "/>
    <x v="72"/>
    <n v="33"/>
    <n v="221"/>
    <n v="6.6969696969696972"/>
  </r>
  <r>
    <x v="4"/>
    <x v="90"/>
    <x v="1"/>
    <s v="Kharif     "/>
    <x v="57"/>
    <n v="117"/>
    <n v="761"/>
    <n v="6.5042735042735043"/>
  </r>
  <r>
    <x v="4"/>
    <x v="90"/>
    <x v="1"/>
    <s v="Kharif     "/>
    <x v="26"/>
    <n v="2096"/>
    <n v="1958"/>
    <n v="0.93416030534351147"/>
  </r>
  <r>
    <x v="4"/>
    <x v="90"/>
    <x v="1"/>
    <s v="Kharif     "/>
    <x v="2"/>
    <n v="7388"/>
    <n v="12350"/>
    <n v="1.6716296697347048"/>
  </r>
  <r>
    <x v="4"/>
    <x v="90"/>
    <x v="1"/>
    <s v="Kharif     "/>
    <x v="31"/>
    <n v="5"/>
    <n v="3"/>
    <n v="0.6"/>
  </r>
  <r>
    <x v="4"/>
    <x v="90"/>
    <x v="1"/>
    <s v="Kharif     "/>
    <x v="37"/>
    <n v="88"/>
    <n v="70"/>
    <n v="0.79545454545454541"/>
  </r>
  <r>
    <x v="4"/>
    <x v="90"/>
    <x v="1"/>
    <s v="Kharif     "/>
    <x v="19"/>
    <n v="775"/>
    <n v="1127"/>
    <n v="1.4541935483870967"/>
  </r>
  <r>
    <x v="4"/>
    <x v="90"/>
    <x v="1"/>
    <s v="Kharif     "/>
    <x v="16"/>
    <n v="2487"/>
    <n v="1413"/>
    <n v="0.56815440289505426"/>
  </r>
  <r>
    <x v="4"/>
    <x v="90"/>
    <x v="1"/>
    <s v="Rabi       "/>
    <x v="77"/>
    <n v="93"/>
    <n v="117"/>
    <n v="1.2580645161290323"/>
  </r>
  <r>
    <x v="4"/>
    <x v="90"/>
    <x v="1"/>
    <s v="Rabi       "/>
    <x v="78"/>
    <n v="3100"/>
    <n v="2167"/>
    <n v="0.69903225806451608"/>
  </r>
  <r>
    <x v="4"/>
    <x v="90"/>
    <x v="1"/>
    <s v="Rabi       "/>
    <x v="32"/>
    <n v="710"/>
    <n v="526"/>
    <n v="0.74084507042253522"/>
  </r>
  <r>
    <x v="4"/>
    <x v="90"/>
    <x v="1"/>
    <s v="Rabi       "/>
    <x v="14"/>
    <n v="7772"/>
    <n v="24124"/>
    <n v="3.1039629439011835"/>
  </r>
  <r>
    <x v="4"/>
    <x v="90"/>
    <x v="1"/>
    <s v="Rabi       "/>
    <x v="30"/>
    <n v="1409"/>
    <n v="1203"/>
    <n v="0.85379701916252659"/>
  </r>
  <r>
    <x v="4"/>
    <x v="90"/>
    <x v="1"/>
    <s v="Rabi       "/>
    <x v="73"/>
    <n v="801"/>
    <n v="791"/>
    <n v="0.98751560549313355"/>
  </r>
  <r>
    <x v="4"/>
    <x v="90"/>
    <x v="1"/>
    <s v="Rabi       "/>
    <x v="56"/>
    <n v="754"/>
    <n v="976"/>
    <n v="1.2944297082228118"/>
  </r>
  <r>
    <x v="4"/>
    <x v="90"/>
    <x v="1"/>
    <s v="Rabi       "/>
    <x v="33"/>
    <n v="3"/>
    <n v="2"/>
    <n v="0.66666666666666663"/>
  </r>
  <r>
    <x v="4"/>
    <x v="90"/>
    <x v="1"/>
    <s v="Rabi       "/>
    <x v="29"/>
    <n v="49963"/>
    <n v="94601"/>
    <n v="1.8934211316374117"/>
  </r>
  <r>
    <x v="4"/>
    <x v="90"/>
    <x v="1"/>
    <s v="Summer     "/>
    <x v="14"/>
    <n v="12577"/>
    <n v="33349"/>
    <n v="2.6515862288304048"/>
  </r>
  <r>
    <x v="4"/>
    <x v="90"/>
    <x v="1"/>
    <s v="Summer     "/>
    <x v="2"/>
    <n v="16831"/>
    <n v="16934"/>
    <n v="1.0061196601509119"/>
  </r>
  <r>
    <x v="4"/>
    <x v="90"/>
    <x v="1"/>
    <s v="Whole Year "/>
    <x v="3"/>
    <n v="42"/>
    <n v="1178"/>
    <n v="28.047619047619047"/>
  </r>
  <r>
    <x v="4"/>
    <x v="90"/>
    <x v="1"/>
    <s v="Whole Year "/>
    <x v="38"/>
    <n v="68"/>
    <n v="39"/>
    <n v="0.57352941176470584"/>
  </r>
  <r>
    <x v="4"/>
    <x v="90"/>
    <x v="1"/>
    <s v="Whole Year "/>
    <x v="34"/>
    <n v="189"/>
    <n v="2625"/>
    <n v="13.888888888888889"/>
  </r>
  <r>
    <x v="4"/>
    <x v="90"/>
    <x v="1"/>
    <s v="Whole Year "/>
    <x v="39"/>
    <n v="946"/>
    <n v="12391"/>
    <n v="13.098308668076109"/>
  </r>
  <r>
    <x v="4"/>
    <x v="90"/>
    <x v="1"/>
    <s v="Whole Year "/>
    <x v="7"/>
    <n v="106"/>
    <n v="4911"/>
    <n v="46.330188679245282"/>
  </r>
  <r>
    <x v="4"/>
    <x v="90"/>
    <x v="1"/>
    <s v="Whole Year "/>
    <x v="8"/>
    <n v="36"/>
    <n v="284"/>
    <n v="7.8888888888888893"/>
  </r>
  <r>
    <x v="4"/>
    <x v="90"/>
    <x v="2"/>
    <s v="Autumn     "/>
    <x v="14"/>
    <n v="6371"/>
    <n v="10944"/>
    <n v="1.7177837074242661"/>
  </r>
  <r>
    <x v="4"/>
    <x v="90"/>
    <x v="2"/>
    <s v="Autumn     "/>
    <x v="2"/>
    <n v="23605"/>
    <n v="24062"/>
    <n v="1.0193603050201228"/>
  </r>
  <r>
    <x v="4"/>
    <x v="90"/>
    <x v="2"/>
    <s v="Kharif     "/>
    <x v="17"/>
    <n v="19"/>
    <n v="22"/>
    <n v="1.1578947368421053"/>
  </r>
  <r>
    <x v="4"/>
    <x v="90"/>
    <x v="2"/>
    <s v="Kharif     "/>
    <x v="23"/>
    <n v="512"/>
    <n v="408"/>
    <n v="0.796875"/>
  </r>
  <r>
    <x v="4"/>
    <x v="90"/>
    <x v="2"/>
    <s v="Kharif     "/>
    <x v="72"/>
    <n v="33"/>
    <n v="190"/>
    <n v="5.7575757575757578"/>
  </r>
  <r>
    <x v="4"/>
    <x v="90"/>
    <x v="2"/>
    <s v="Kharif     "/>
    <x v="57"/>
    <n v="160"/>
    <n v="1182"/>
    <n v="7.3875000000000002"/>
  </r>
  <r>
    <x v="4"/>
    <x v="90"/>
    <x v="2"/>
    <s v="Kharif     "/>
    <x v="15"/>
    <n v="10"/>
    <n v="5"/>
    <n v="0.5"/>
  </r>
  <r>
    <x v="4"/>
    <x v="90"/>
    <x v="2"/>
    <s v="Kharif     "/>
    <x v="26"/>
    <n v="1296"/>
    <n v="889"/>
    <n v="0.68595679012345678"/>
  </r>
  <r>
    <x v="4"/>
    <x v="90"/>
    <x v="2"/>
    <s v="Kharif     "/>
    <x v="31"/>
    <n v="55"/>
    <n v="38"/>
    <n v="0.69090909090909092"/>
  </r>
  <r>
    <x v="4"/>
    <x v="90"/>
    <x v="2"/>
    <s v="Kharif     "/>
    <x v="37"/>
    <n v="96"/>
    <n v="72"/>
    <n v="0.75"/>
  </r>
  <r>
    <x v="4"/>
    <x v="90"/>
    <x v="2"/>
    <s v="Kharif     "/>
    <x v="19"/>
    <n v="588"/>
    <n v="748"/>
    <n v="1.272108843537415"/>
  </r>
  <r>
    <x v="4"/>
    <x v="90"/>
    <x v="2"/>
    <s v="Kharif     "/>
    <x v="16"/>
    <n v="1397"/>
    <n v="1040"/>
    <n v="0.74445239799570506"/>
  </r>
  <r>
    <x v="4"/>
    <x v="90"/>
    <x v="2"/>
    <s v="Rabi       "/>
    <x v="77"/>
    <n v="81"/>
    <n v="93"/>
    <n v="1.1481481481481481"/>
  </r>
  <r>
    <x v="4"/>
    <x v="90"/>
    <x v="2"/>
    <s v="Rabi       "/>
    <x v="28"/>
    <n v="7"/>
    <n v="7"/>
    <n v="1"/>
  </r>
  <r>
    <x v="4"/>
    <x v="90"/>
    <x v="2"/>
    <s v="Rabi       "/>
    <x v="78"/>
    <n v="2858"/>
    <n v="1340"/>
    <n v="0.46885934219734082"/>
  </r>
  <r>
    <x v="4"/>
    <x v="90"/>
    <x v="2"/>
    <s v="Rabi       "/>
    <x v="32"/>
    <n v="807"/>
    <n v="598"/>
    <n v="0.7410161090458488"/>
  </r>
  <r>
    <x v="4"/>
    <x v="90"/>
    <x v="2"/>
    <s v="Rabi       "/>
    <x v="14"/>
    <n v="8554"/>
    <n v="56561"/>
    <n v="6.6122281973345807"/>
  </r>
  <r>
    <x v="4"/>
    <x v="90"/>
    <x v="2"/>
    <s v="Rabi       "/>
    <x v="30"/>
    <n v="1061"/>
    <n v="512"/>
    <n v="0.48256361922714419"/>
  </r>
  <r>
    <x v="4"/>
    <x v="90"/>
    <x v="2"/>
    <s v="Rabi       "/>
    <x v="73"/>
    <n v="700"/>
    <n v="606"/>
    <n v="0.86571428571428577"/>
  </r>
  <r>
    <x v="4"/>
    <x v="90"/>
    <x v="2"/>
    <s v="Rabi       "/>
    <x v="56"/>
    <n v="894"/>
    <n v="817"/>
    <n v="0.91387024608501122"/>
  </r>
  <r>
    <x v="4"/>
    <x v="90"/>
    <x v="2"/>
    <s v="Rabi       "/>
    <x v="29"/>
    <n v="50013"/>
    <n v="93821"/>
    <n v="1.8759322576130206"/>
  </r>
  <r>
    <x v="4"/>
    <x v="90"/>
    <x v="2"/>
    <s v="Summer     "/>
    <x v="14"/>
    <n v="14029"/>
    <n v="35470"/>
    <n v="2.5283341649440443"/>
  </r>
  <r>
    <x v="4"/>
    <x v="90"/>
    <x v="2"/>
    <s v="Summer     "/>
    <x v="15"/>
    <n v="23959"/>
    <n v="20725"/>
    <n v="0.86501940815559919"/>
  </r>
  <r>
    <x v="4"/>
    <x v="90"/>
    <x v="2"/>
    <s v="Summer     "/>
    <x v="2"/>
    <n v="3875"/>
    <n v="5844"/>
    <n v="1.5081290322580645"/>
  </r>
  <r>
    <x v="4"/>
    <x v="90"/>
    <x v="2"/>
    <s v="Whole Year "/>
    <x v="3"/>
    <n v="52"/>
    <n v="1599"/>
    <n v="30.75"/>
  </r>
  <r>
    <x v="4"/>
    <x v="90"/>
    <x v="2"/>
    <s v="Whole Year "/>
    <x v="38"/>
    <n v="116"/>
    <n v="76"/>
    <n v="0.65517241379310343"/>
  </r>
  <r>
    <x v="4"/>
    <x v="90"/>
    <x v="2"/>
    <s v="Whole Year "/>
    <x v="11"/>
    <n v="9"/>
    <n v="6"/>
    <n v="0.66666666666666663"/>
  </r>
  <r>
    <x v="4"/>
    <x v="90"/>
    <x v="2"/>
    <s v="Whole Year "/>
    <x v="68"/>
    <n v="13"/>
    <n v="19"/>
    <n v="1.4615384615384615"/>
  </r>
  <r>
    <x v="4"/>
    <x v="90"/>
    <x v="2"/>
    <s v="Whole Year "/>
    <x v="34"/>
    <n v="140"/>
    <n v="1819"/>
    <n v="12.992857142857142"/>
  </r>
  <r>
    <x v="4"/>
    <x v="90"/>
    <x v="2"/>
    <s v="Whole Year "/>
    <x v="39"/>
    <n v="1722"/>
    <n v="21386"/>
    <n v="12.419279907084785"/>
  </r>
  <r>
    <x v="4"/>
    <x v="90"/>
    <x v="2"/>
    <s v="Whole Year "/>
    <x v="66"/>
    <n v="113"/>
    <n v="80"/>
    <n v="0.70796460176991149"/>
  </r>
  <r>
    <x v="4"/>
    <x v="90"/>
    <x v="2"/>
    <s v="Whole Year "/>
    <x v="7"/>
    <n v="134"/>
    <n v="5776"/>
    <n v="43.104477611940297"/>
  </r>
  <r>
    <x v="4"/>
    <x v="90"/>
    <x v="2"/>
    <s v="Whole Year "/>
    <x v="8"/>
    <n v="179"/>
    <n v="1575"/>
    <n v="8.7988826815642458"/>
  </r>
  <r>
    <x v="4"/>
    <x v="90"/>
    <x v="2"/>
    <s v="Whole Year "/>
    <x v="13"/>
    <n v="8"/>
    <n v="8"/>
    <n v="1"/>
  </r>
  <r>
    <x v="4"/>
    <x v="90"/>
    <x v="2"/>
    <s v="Winter     "/>
    <x v="2"/>
    <n v="67206"/>
    <n v="64183"/>
    <n v="0.95501889712228072"/>
  </r>
  <r>
    <x v="4"/>
    <x v="90"/>
    <x v="3"/>
    <s v="Autumn     "/>
    <x v="2"/>
    <n v="19051"/>
    <n v="22362"/>
    <n v="1.1737966510944307"/>
  </r>
  <r>
    <x v="4"/>
    <x v="90"/>
    <x v="3"/>
    <s v="Kharif     "/>
    <x v="17"/>
    <n v="2"/>
    <n v="2"/>
    <n v="1"/>
  </r>
  <r>
    <x v="4"/>
    <x v="90"/>
    <x v="3"/>
    <s v="Kharif     "/>
    <x v="23"/>
    <n v="393"/>
    <n v="290"/>
    <n v="0.7379134860050891"/>
  </r>
  <r>
    <x v="4"/>
    <x v="90"/>
    <x v="3"/>
    <s v="Kharif     "/>
    <x v="72"/>
    <n v="57"/>
    <n v="586"/>
    <n v="10.280701754385966"/>
  </r>
  <r>
    <x v="4"/>
    <x v="90"/>
    <x v="3"/>
    <s v="Kharif     "/>
    <x v="14"/>
    <n v="5093"/>
    <n v="12338"/>
    <n v="2.4225407421951699"/>
  </r>
  <r>
    <x v="4"/>
    <x v="90"/>
    <x v="3"/>
    <s v="Kharif     "/>
    <x v="57"/>
    <n v="233"/>
    <n v="1951"/>
    <n v="8.3733905579399135"/>
  </r>
  <r>
    <x v="4"/>
    <x v="90"/>
    <x v="3"/>
    <s v="Kharif     "/>
    <x v="1"/>
    <n v="12"/>
    <n v="7"/>
    <n v="0.58333333333333337"/>
  </r>
  <r>
    <x v="4"/>
    <x v="90"/>
    <x v="3"/>
    <s v="Kharif     "/>
    <x v="26"/>
    <n v="1001"/>
    <n v="973"/>
    <n v="0.97202797202797198"/>
  </r>
  <r>
    <x v="4"/>
    <x v="90"/>
    <x v="3"/>
    <s v="Kharif     "/>
    <x v="31"/>
    <n v="79"/>
    <n v="59"/>
    <n v="0.74683544303797467"/>
  </r>
  <r>
    <x v="4"/>
    <x v="90"/>
    <x v="3"/>
    <s v="Kharif     "/>
    <x v="37"/>
    <n v="240"/>
    <n v="178"/>
    <n v="0.7416666666666667"/>
  </r>
  <r>
    <x v="4"/>
    <x v="90"/>
    <x v="3"/>
    <s v="Kharif     "/>
    <x v="19"/>
    <n v="927"/>
    <n v="1273"/>
    <n v="1.3732470334412081"/>
  </r>
  <r>
    <x v="4"/>
    <x v="90"/>
    <x v="3"/>
    <s v="Kharif     "/>
    <x v="16"/>
    <n v="1784"/>
    <n v="1327"/>
    <n v="0.7438340807174888"/>
  </r>
  <r>
    <x v="4"/>
    <x v="90"/>
    <x v="3"/>
    <s v="Rabi       "/>
    <x v="77"/>
    <n v="24"/>
    <n v="27"/>
    <n v="1.125"/>
  </r>
  <r>
    <x v="4"/>
    <x v="90"/>
    <x v="3"/>
    <s v="Rabi       "/>
    <x v="28"/>
    <n v="7"/>
    <n v="7"/>
    <n v="1"/>
  </r>
  <r>
    <x v="4"/>
    <x v="90"/>
    <x v="3"/>
    <s v="Rabi       "/>
    <x v="78"/>
    <n v="2457"/>
    <n v="1774"/>
    <n v="0.72201872201872197"/>
  </r>
  <r>
    <x v="4"/>
    <x v="90"/>
    <x v="3"/>
    <s v="Rabi       "/>
    <x v="32"/>
    <n v="937"/>
    <n v="735"/>
    <n v="0.78441835645677693"/>
  </r>
  <r>
    <x v="4"/>
    <x v="90"/>
    <x v="3"/>
    <s v="Rabi       "/>
    <x v="14"/>
    <n v="9944"/>
    <n v="36196"/>
    <n v="3.6399839098954145"/>
  </r>
  <r>
    <x v="4"/>
    <x v="90"/>
    <x v="3"/>
    <s v="Rabi       "/>
    <x v="30"/>
    <n v="1142"/>
    <n v="794"/>
    <n v="0.6952714535901926"/>
  </r>
  <r>
    <x v="4"/>
    <x v="90"/>
    <x v="3"/>
    <s v="Rabi       "/>
    <x v="73"/>
    <n v="838"/>
    <n v="783"/>
    <n v="0.93436754176610981"/>
  </r>
  <r>
    <x v="4"/>
    <x v="90"/>
    <x v="3"/>
    <s v="Rabi       "/>
    <x v="56"/>
    <n v="912"/>
    <n v="507"/>
    <n v="0.55592105263157898"/>
  </r>
  <r>
    <x v="4"/>
    <x v="90"/>
    <x v="3"/>
    <s v="Rabi       "/>
    <x v="29"/>
    <n v="43708"/>
    <n v="79240"/>
    <n v="1.8129404228058936"/>
  </r>
  <r>
    <x v="4"/>
    <x v="90"/>
    <x v="3"/>
    <s v="Summer     "/>
    <x v="14"/>
    <n v="13419"/>
    <n v="39285"/>
    <n v="2.9275653923541247"/>
  </r>
  <r>
    <x v="4"/>
    <x v="90"/>
    <x v="3"/>
    <s v="Summer     "/>
    <x v="15"/>
    <n v="17796"/>
    <n v="4983"/>
    <n v="0.28000674308833445"/>
  </r>
  <r>
    <x v="4"/>
    <x v="90"/>
    <x v="3"/>
    <s v="Summer     "/>
    <x v="2"/>
    <n v="2615"/>
    <n v="3809"/>
    <n v="1.4565965583173996"/>
  </r>
  <r>
    <x v="4"/>
    <x v="90"/>
    <x v="3"/>
    <s v="Whole Year "/>
    <x v="3"/>
    <n v="38"/>
    <n v="1062"/>
    <n v="27.94736842105263"/>
  </r>
  <r>
    <x v="4"/>
    <x v="90"/>
    <x v="3"/>
    <s v="Whole Year "/>
    <x v="38"/>
    <n v="136"/>
    <n v="94"/>
    <n v="0.69117647058823528"/>
  </r>
  <r>
    <x v="4"/>
    <x v="90"/>
    <x v="3"/>
    <s v="Whole Year "/>
    <x v="11"/>
    <n v="12"/>
    <n v="9"/>
    <n v="0.75"/>
  </r>
  <r>
    <x v="4"/>
    <x v="90"/>
    <x v="3"/>
    <s v="Whole Year "/>
    <x v="68"/>
    <n v="23"/>
    <n v="34"/>
    <n v="1.4782608695652173"/>
  </r>
  <r>
    <x v="4"/>
    <x v="90"/>
    <x v="3"/>
    <s v="Whole Year "/>
    <x v="34"/>
    <n v="204"/>
    <n v="2173"/>
    <n v="10.651960784313726"/>
  </r>
  <r>
    <x v="4"/>
    <x v="90"/>
    <x v="3"/>
    <s v="Whole Year "/>
    <x v="39"/>
    <n v="1420"/>
    <n v="16820"/>
    <n v="11.845070422535212"/>
  </r>
  <r>
    <x v="4"/>
    <x v="90"/>
    <x v="3"/>
    <s v="Whole Year "/>
    <x v="66"/>
    <n v="111"/>
    <n v="80"/>
    <n v="0.72072072072072069"/>
  </r>
  <r>
    <x v="4"/>
    <x v="90"/>
    <x v="3"/>
    <s v="Whole Year "/>
    <x v="7"/>
    <n v="101"/>
    <n v="4120"/>
    <n v="40.792079207920793"/>
  </r>
  <r>
    <x v="4"/>
    <x v="90"/>
    <x v="3"/>
    <s v="Whole Year "/>
    <x v="8"/>
    <n v="111"/>
    <n v="1509"/>
    <n v="13.594594594594595"/>
  </r>
  <r>
    <x v="4"/>
    <x v="90"/>
    <x v="3"/>
    <s v="Whole Year "/>
    <x v="13"/>
    <n v="12"/>
    <n v="12"/>
    <n v="1"/>
  </r>
  <r>
    <x v="4"/>
    <x v="90"/>
    <x v="3"/>
    <s v="Winter     "/>
    <x v="2"/>
    <n v="66477"/>
    <n v="81344"/>
    <n v="1.2236412593829444"/>
  </r>
  <r>
    <x v="4"/>
    <x v="90"/>
    <x v="4"/>
    <s v="Autumn     "/>
    <x v="2"/>
    <n v="16959"/>
    <n v="14577"/>
    <n v="0.85954360516539885"/>
  </r>
  <r>
    <x v="4"/>
    <x v="90"/>
    <x v="4"/>
    <s v="Kharif     "/>
    <x v="17"/>
    <n v="1"/>
    <n v="1"/>
    <n v="1"/>
  </r>
  <r>
    <x v="4"/>
    <x v="90"/>
    <x v="4"/>
    <s v="Kharif     "/>
    <x v="6"/>
    <n v="3"/>
    <n v="5"/>
    <n v="1.6666666666666667"/>
  </r>
  <r>
    <x v="4"/>
    <x v="90"/>
    <x v="4"/>
    <s v="Kharif     "/>
    <x v="23"/>
    <n v="565"/>
    <n v="457"/>
    <n v="0.80884955752212384"/>
  </r>
  <r>
    <x v="4"/>
    <x v="90"/>
    <x v="4"/>
    <s v="Kharif     "/>
    <x v="72"/>
    <n v="53"/>
    <n v="416"/>
    <n v="7.8490566037735849"/>
  </r>
  <r>
    <x v="4"/>
    <x v="90"/>
    <x v="4"/>
    <s v="Kharif     "/>
    <x v="14"/>
    <n v="5397"/>
    <n v="18828"/>
    <n v="3.4886047804335742"/>
  </r>
  <r>
    <x v="4"/>
    <x v="90"/>
    <x v="4"/>
    <s v="Kharif     "/>
    <x v="57"/>
    <n v="210"/>
    <n v="1675"/>
    <n v="7.9761904761904763"/>
  </r>
  <r>
    <x v="4"/>
    <x v="90"/>
    <x v="4"/>
    <s v="Kharif     "/>
    <x v="1"/>
    <n v="68"/>
    <n v="34"/>
    <n v="0.5"/>
  </r>
  <r>
    <x v="4"/>
    <x v="90"/>
    <x v="4"/>
    <s v="Kharif     "/>
    <x v="26"/>
    <n v="1120"/>
    <n v="833"/>
    <n v="0.74375000000000002"/>
  </r>
  <r>
    <x v="4"/>
    <x v="90"/>
    <x v="4"/>
    <s v="Kharif     "/>
    <x v="31"/>
    <n v="39"/>
    <n v="31"/>
    <n v="0.79487179487179482"/>
  </r>
  <r>
    <x v="4"/>
    <x v="90"/>
    <x v="4"/>
    <s v="Kharif     "/>
    <x v="37"/>
    <n v="97"/>
    <n v="73"/>
    <n v="0.75257731958762886"/>
  </r>
  <r>
    <x v="4"/>
    <x v="90"/>
    <x v="4"/>
    <s v="Kharif     "/>
    <x v="19"/>
    <n v="396"/>
    <n v="575"/>
    <n v="1.452020202020202"/>
  </r>
  <r>
    <x v="4"/>
    <x v="90"/>
    <x v="4"/>
    <s v="Kharif     "/>
    <x v="16"/>
    <n v="2120"/>
    <n v="1579"/>
    <n v="0.74481132075471701"/>
  </r>
  <r>
    <x v="4"/>
    <x v="90"/>
    <x v="4"/>
    <s v="Rabi       "/>
    <x v="77"/>
    <n v="7"/>
    <n v="7"/>
    <n v="1"/>
  </r>
  <r>
    <x v="4"/>
    <x v="90"/>
    <x v="4"/>
    <s v="Rabi       "/>
    <x v="28"/>
    <n v="6"/>
    <n v="5"/>
    <n v="0.83333333333333337"/>
  </r>
  <r>
    <x v="4"/>
    <x v="90"/>
    <x v="4"/>
    <s v="Rabi       "/>
    <x v="78"/>
    <n v="2412"/>
    <n v="1184"/>
    <n v="0.49087893864013266"/>
  </r>
  <r>
    <x v="4"/>
    <x v="90"/>
    <x v="4"/>
    <s v="Rabi       "/>
    <x v="32"/>
    <n v="673"/>
    <n v="567"/>
    <n v="0.8424962852897474"/>
  </r>
  <r>
    <x v="4"/>
    <x v="90"/>
    <x v="4"/>
    <s v="Rabi       "/>
    <x v="14"/>
    <n v="9411"/>
    <n v="36853"/>
    <n v="3.9159494208904473"/>
  </r>
  <r>
    <x v="4"/>
    <x v="90"/>
    <x v="4"/>
    <s v="Rabi       "/>
    <x v="30"/>
    <n v="1369"/>
    <n v="561"/>
    <n v="0.40978816654492328"/>
  </r>
  <r>
    <x v="4"/>
    <x v="90"/>
    <x v="4"/>
    <s v="Rabi       "/>
    <x v="40"/>
    <n v="13"/>
    <n v="10"/>
    <n v="0.76923076923076927"/>
  </r>
  <r>
    <x v="4"/>
    <x v="90"/>
    <x v="4"/>
    <s v="Rabi       "/>
    <x v="73"/>
    <n v="613"/>
    <n v="539"/>
    <n v="0.87928221859706357"/>
  </r>
  <r>
    <x v="4"/>
    <x v="90"/>
    <x v="4"/>
    <s v="Rabi       "/>
    <x v="56"/>
    <n v="946"/>
    <n v="425"/>
    <n v="0.44926004228329808"/>
  </r>
  <r>
    <x v="4"/>
    <x v="90"/>
    <x v="4"/>
    <s v="Rabi       "/>
    <x v="29"/>
    <n v="44093"/>
    <n v="71703"/>
    <n v="1.6261764905994149"/>
  </r>
  <r>
    <x v="4"/>
    <x v="90"/>
    <x v="4"/>
    <s v="Summer     "/>
    <x v="14"/>
    <n v="14222"/>
    <n v="38099"/>
    <n v="2.6788777949655462"/>
  </r>
  <r>
    <x v="4"/>
    <x v="90"/>
    <x v="4"/>
    <s v="Summer     "/>
    <x v="15"/>
    <n v="21069"/>
    <n v="17234"/>
    <n v="0.8179790213109307"/>
  </r>
  <r>
    <x v="4"/>
    <x v="90"/>
    <x v="4"/>
    <s v="Summer     "/>
    <x v="2"/>
    <n v="2658"/>
    <n v="4457"/>
    <n v="1.6768246802106848"/>
  </r>
  <r>
    <x v="4"/>
    <x v="90"/>
    <x v="4"/>
    <s v="Whole Year "/>
    <x v="3"/>
    <n v="11"/>
    <n v="408"/>
    <n v="37.090909090909093"/>
  </r>
  <r>
    <x v="4"/>
    <x v="90"/>
    <x v="4"/>
    <s v="Whole Year "/>
    <x v="38"/>
    <n v="108"/>
    <n v="71"/>
    <n v="0.65740740740740744"/>
  </r>
  <r>
    <x v="4"/>
    <x v="90"/>
    <x v="4"/>
    <s v="Whole Year "/>
    <x v="11"/>
    <n v="4"/>
    <n v="3"/>
    <n v="0.75"/>
  </r>
  <r>
    <x v="4"/>
    <x v="90"/>
    <x v="4"/>
    <s v="Whole Year "/>
    <x v="6"/>
    <n v="3"/>
    <n v="5"/>
    <n v="1.6666666666666667"/>
  </r>
  <r>
    <x v="4"/>
    <x v="90"/>
    <x v="4"/>
    <s v="Whole Year "/>
    <x v="68"/>
    <n v="37"/>
    <n v="55"/>
    <n v="1.4864864864864864"/>
  </r>
  <r>
    <x v="4"/>
    <x v="90"/>
    <x v="4"/>
    <s v="Whole Year "/>
    <x v="34"/>
    <n v="206"/>
    <n v="1555"/>
    <n v="7.5485436893203888"/>
  </r>
  <r>
    <x v="4"/>
    <x v="90"/>
    <x v="4"/>
    <s v="Whole Year "/>
    <x v="39"/>
    <n v="1477"/>
    <n v="11357"/>
    <n v="7.6892349356804335"/>
  </r>
  <r>
    <x v="4"/>
    <x v="90"/>
    <x v="4"/>
    <s v="Whole Year "/>
    <x v="66"/>
    <n v="91"/>
    <n v="79"/>
    <n v="0.86813186813186816"/>
  </r>
  <r>
    <x v="4"/>
    <x v="90"/>
    <x v="4"/>
    <s v="Whole Year "/>
    <x v="7"/>
    <n v="22"/>
    <n v="1056"/>
    <n v="48"/>
  </r>
  <r>
    <x v="4"/>
    <x v="90"/>
    <x v="4"/>
    <s v="Whole Year "/>
    <x v="8"/>
    <n v="48"/>
    <n v="491"/>
    <n v="10.229166666666666"/>
  </r>
  <r>
    <x v="4"/>
    <x v="90"/>
    <x v="4"/>
    <s v="Whole Year "/>
    <x v="13"/>
    <n v="6"/>
    <n v="6"/>
    <n v="1"/>
  </r>
  <r>
    <x v="4"/>
    <x v="90"/>
    <x v="4"/>
    <s v="Winter     "/>
    <x v="2"/>
    <n v="59712"/>
    <n v="51359"/>
    <n v="0.86011187031082526"/>
  </r>
  <r>
    <x v="4"/>
    <x v="90"/>
    <x v="5"/>
    <s v="Autumn     "/>
    <x v="2"/>
    <n v="18525"/>
    <n v="18464"/>
    <n v="0.99670715249662623"/>
  </r>
  <r>
    <x v="4"/>
    <x v="90"/>
    <x v="5"/>
    <s v="Kharif     "/>
    <x v="23"/>
    <n v="340"/>
    <n v="292"/>
    <n v="0.85882352941176465"/>
  </r>
  <r>
    <x v="4"/>
    <x v="90"/>
    <x v="5"/>
    <s v="Kharif     "/>
    <x v="72"/>
    <n v="73"/>
    <n v="1394"/>
    <n v="19.095890410958905"/>
  </r>
  <r>
    <x v="4"/>
    <x v="90"/>
    <x v="5"/>
    <s v="Kharif     "/>
    <x v="14"/>
    <n v="3567"/>
    <n v="12891"/>
    <n v="3.6139613120269134"/>
  </r>
  <r>
    <x v="4"/>
    <x v="90"/>
    <x v="5"/>
    <s v="Kharif     "/>
    <x v="57"/>
    <n v="1709"/>
    <n v="29926"/>
    <n v="17.510825043885312"/>
  </r>
  <r>
    <x v="4"/>
    <x v="90"/>
    <x v="5"/>
    <s v="Kharif     "/>
    <x v="1"/>
    <n v="45"/>
    <n v="22"/>
    <n v="0.48888888888888887"/>
  </r>
  <r>
    <x v="4"/>
    <x v="90"/>
    <x v="5"/>
    <s v="Kharif     "/>
    <x v="26"/>
    <n v="1655"/>
    <n v="2322"/>
    <n v="1.4030211480362538"/>
  </r>
  <r>
    <x v="4"/>
    <x v="90"/>
    <x v="5"/>
    <s v="Kharif     "/>
    <x v="31"/>
    <n v="3"/>
    <n v="2"/>
    <n v="0.66666666666666663"/>
  </r>
  <r>
    <x v="4"/>
    <x v="90"/>
    <x v="5"/>
    <s v="Kharif     "/>
    <x v="37"/>
    <n v="52"/>
    <n v="40"/>
    <n v="0.76923076923076927"/>
  </r>
  <r>
    <x v="4"/>
    <x v="90"/>
    <x v="5"/>
    <s v="Kharif     "/>
    <x v="19"/>
    <n v="563"/>
    <n v="796"/>
    <n v="1.4138543516873889"/>
  </r>
  <r>
    <x v="4"/>
    <x v="90"/>
    <x v="5"/>
    <s v="Kharif     "/>
    <x v="16"/>
    <n v="810"/>
    <n v="627"/>
    <n v="0.77407407407407403"/>
  </r>
  <r>
    <x v="4"/>
    <x v="90"/>
    <x v="5"/>
    <s v="Rabi       "/>
    <x v="77"/>
    <n v="13"/>
    <n v="13"/>
    <n v="1"/>
  </r>
  <r>
    <x v="4"/>
    <x v="90"/>
    <x v="5"/>
    <s v="Rabi       "/>
    <x v="28"/>
    <n v="3"/>
    <n v="3"/>
    <n v="1"/>
  </r>
  <r>
    <x v="4"/>
    <x v="90"/>
    <x v="5"/>
    <s v="Rabi       "/>
    <x v="78"/>
    <n v="2497"/>
    <n v="1206"/>
    <n v="0.48297957549058873"/>
  </r>
  <r>
    <x v="4"/>
    <x v="90"/>
    <x v="5"/>
    <s v="Rabi       "/>
    <x v="32"/>
    <n v="912"/>
    <n v="789"/>
    <n v="0.86513157894736847"/>
  </r>
  <r>
    <x v="4"/>
    <x v="90"/>
    <x v="5"/>
    <s v="Rabi       "/>
    <x v="14"/>
    <n v="12100"/>
    <n v="39095"/>
    <n v="3.2309917355371902"/>
  </r>
  <r>
    <x v="4"/>
    <x v="90"/>
    <x v="5"/>
    <s v="Rabi       "/>
    <x v="30"/>
    <n v="1027"/>
    <n v="499"/>
    <n v="0.48588120740019475"/>
  </r>
  <r>
    <x v="4"/>
    <x v="90"/>
    <x v="5"/>
    <s v="Rabi       "/>
    <x v="73"/>
    <n v="1080"/>
    <n v="994"/>
    <n v="0.92037037037037039"/>
  </r>
  <r>
    <x v="4"/>
    <x v="90"/>
    <x v="5"/>
    <s v="Rabi       "/>
    <x v="56"/>
    <n v="1089"/>
    <n v="475"/>
    <n v="0.43617998163452709"/>
  </r>
  <r>
    <x v="4"/>
    <x v="90"/>
    <x v="5"/>
    <s v="Rabi       "/>
    <x v="29"/>
    <n v="42617"/>
    <n v="29229"/>
    <n v="0.6858530633315344"/>
  </r>
  <r>
    <x v="4"/>
    <x v="90"/>
    <x v="5"/>
    <s v="Summer     "/>
    <x v="14"/>
    <n v="16024"/>
    <n v="51460"/>
    <n v="3.2114328507239143"/>
  </r>
  <r>
    <x v="4"/>
    <x v="90"/>
    <x v="5"/>
    <s v="Summer     "/>
    <x v="15"/>
    <n v="18259"/>
    <n v="7979"/>
    <n v="0.4369899775453201"/>
  </r>
  <r>
    <x v="4"/>
    <x v="90"/>
    <x v="5"/>
    <s v="Summer     "/>
    <x v="2"/>
    <n v="4100"/>
    <n v="6411"/>
    <n v="1.5636585365853659"/>
  </r>
  <r>
    <x v="4"/>
    <x v="90"/>
    <x v="5"/>
    <s v="Whole Year "/>
    <x v="3"/>
    <n v="11"/>
    <n v="382"/>
    <n v="34.727272727272727"/>
  </r>
  <r>
    <x v="4"/>
    <x v="90"/>
    <x v="5"/>
    <s v="Whole Year "/>
    <x v="38"/>
    <n v="101"/>
    <n v="87"/>
    <n v="0.86138613861386137"/>
  </r>
  <r>
    <x v="4"/>
    <x v="90"/>
    <x v="5"/>
    <s v="Whole Year "/>
    <x v="11"/>
    <n v="1"/>
    <n v="1"/>
    <n v="1"/>
  </r>
  <r>
    <x v="4"/>
    <x v="90"/>
    <x v="5"/>
    <s v="Whole Year "/>
    <x v="68"/>
    <n v="11"/>
    <n v="16"/>
    <n v="1.4545454545454546"/>
  </r>
  <r>
    <x v="4"/>
    <x v="90"/>
    <x v="5"/>
    <s v="Whole Year "/>
    <x v="34"/>
    <n v="206"/>
    <n v="1281"/>
    <n v="6.2184466019417473"/>
  </r>
  <r>
    <x v="4"/>
    <x v="90"/>
    <x v="5"/>
    <s v="Whole Year "/>
    <x v="39"/>
    <n v="1341"/>
    <n v="16686"/>
    <n v="12.442953020134228"/>
  </r>
  <r>
    <x v="4"/>
    <x v="90"/>
    <x v="5"/>
    <s v="Whole Year "/>
    <x v="66"/>
    <n v="54"/>
    <n v="44"/>
    <n v="0.81481481481481477"/>
  </r>
  <r>
    <x v="4"/>
    <x v="90"/>
    <x v="5"/>
    <s v="Whole Year "/>
    <x v="7"/>
    <n v="29"/>
    <n v="1291"/>
    <n v="44.517241379310342"/>
  </r>
  <r>
    <x v="4"/>
    <x v="90"/>
    <x v="5"/>
    <s v="Whole Year "/>
    <x v="8"/>
    <n v="85"/>
    <n v="1385"/>
    <n v="16.294117647058822"/>
  </r>
  <r>
    <x v="4"/>
    <x v="90"/>
    <x v="5"/>
    <s v="Whole Year "/>
    <x v="13"/>
    <n v="1"/>
    <n v="1"/>
    <n v="1"/>
  </r>
  <r>
    <x v="4"/>
    <x v="90"/>
    <x v="5"/>
    <s v="Winter     "/>
    <x v="2"/>
    <n v="61613"/>
    <n v="66657"/>
    <n v="1.0818658400012984"/>
  </r>
  <r>
    <x v="4"/>
    <x v="90"/>
    <x v="6"/>
    <s v="Autumn     "/>
    <x v="2"/>
    <n v="19854"/>
    <n v="18604"/>
    <n v="0.93704039488264335"/>
  </r>
  <r>
    <x v="4"/>
    <x v="90"/>
    <x v="6"/>
    <s v="Kharif     "/>
    <x v="72"/>
    <n v="47"/>
    <n v="720"/>
    <n v="15.319148936170214"/>
  </r>
  <r>
    <x v="4"/>
    <x v="90"/>
    <x v="6"/>
    <s v="Kharif     "/>
    <x v="14"/>
    <n v="3995"/>
    <n v="11317"/>
    <n v="2.8327909887359199"/>
  </r>
  <r>
    <x v="4"/>
    <x v="90"/>
    <x v="6"/>
    <s v="Kharif     "/>
    <x v="57"/>
    <n v="131"/>
    <n v="1507"/>
    <n v="11.503816793893129"/>
  </r>
  <r>
    <x v="4"/>
    <x v="90"/>
    <x v="6"/>
    <s v="Kharif     "/>
    <x v="26"/>
    <n v="1194"/>
    <n v="993"/>
    <n v="0.83165829145728642"/>
  </r>
  <r>
    <x v="4"/>
    <x v="90"/>
    <x v="6"/>
    <s v="Kharif     "/>
    <x v="66"/>
    <n v="42"/>
    <n v="35"/>
    <n v="0.83333333333333337"/>
  </r>
  <r>
    <x v="4"/>
    <x v="90"/>
    <x v="6"/>
    <s v="Kharif     "/>
    <x v="31"/>
    <n v="17"/>
    <n v="13"/>
    <n v="0.76470588235294112"/>
  </r>
  <r>
    <x v="4"/>
    <x v="90"/>
    <x v="6"/>
    <s v="Kharif     "/>
    <x v="16"/>
    <n v="66"/>
    <n v="53"/>
    <n v="0.80303030303030298"/>
  </r>
  <r>
    <x v="4"/>
    <x v="90"/>
    <x v="6"/>
    <s v="Rabi       "/>
    <x v="77"/>
    <n v="3"/>
    <n v="3"/>
    <n v="1"/>
  </r>
  <r>
    <x v="4"/>
    <x v="90"/>
    <x v="6"/>
    <s v="Rabi       "/>
    <x v="78"/>
    <n v="2491"/>
    <n v="1572"/>
    <n v="0.63107185869128868"/>
  </r>
  <r>
    <x v="4"/>
    <x v="90"/>
    <x v="6"/>
    <s v="Rabi       "/>
    <x v="32"/>
    <n v="841"/>
    <n v="714"/>
    <n v="0.84898929845422122"/>
  </r>
  <r>
    <x v="4"/>
    <x v="90"/>
    <x v="6"/>
    <s v="Rabi       "/>
    <x v="14"/>
    <n v="10485"/>
    <n v="45390"/>
    <n v="4.3290414878397714"/>
  </r>
  <r>
    <x v="4"/>
    <x v="90"/>
    <x v="6"/>
    <s v="Rabi       "/>
    <x v="30"/>
    <n v="1027"/>
    <n v="545"/>
    <n v="0.53067185978578379"/>
  </r>
  <r>
    <x v="4"/>
    <x v="90"/>
    <x v="6"/>
    <s v="Rabi       "/>
    <x v="73"/>
    <n v="844"/>
    <n v="785"/>
    <n v="0.93009478672985779"/>
  </r>
  <r>
    <x v="4"/>
    <x v="90"/>
    <x v="6"/>
    <s v="Rabi       "/>
    <x v="56"/>
    <n v="982"/>
    <n v="1161"/>
    <n v="1.1822810590631365"/>
  </r>
  <r>
    <x v="4"/>
    <x v="90"/>
    <x v="6"/>
    <s v="Rabi       "/>
    <x v="19"/>
    <n v="556"/>
    <n v="774"/>
    <n v="1.3920863309352518"/>
  </r>
  <r>
    <x v="4"/>
    <x v="90"/>
    <x v="6"/>
    <s v="Rabi       "/>
    <x v="29"/>
    <n v="42621"/>
    <n v="82012"/>
    <n v="1.9242157621829614"/>
  </r>
  <r>
    <x v="4"/>
    <x v="90"/>
    <x v="6"/>
    <s v="Summer     "/>
    <x v="14"/>
    <n v="15999"/>
    <n v="53394"/>
    <n v="3.3373335833489595"/>
  </r>
  <r>
    <x v="4"/>
    <x v="90"/>
    <x v="6"/>
    <s v="Summer     "/>
    <x v="15"/>
    <n v="18266"/>
    <n v="8786"/>
    <n v="0.48100295631227419"/>
  </r>
  <r>
    <x v="4"/>
    <x v="90"/>
    <x v="6"/>
    <s v="Summer     "/>
    <x v="2"/>
    <n v="4280"/>
    <n v="5427"/>
    <n v="1.2679906542056074"/>
  </r>
  <r>
    <x v="4"/>
    <x v="90"/>
    <x v="6"/>
    <s v="Winter     "/>
    <x v="2"/>
    <n v="63606"/>
    <n v="62401"/>
    <n v="0.9810552463604062"/>
  </r>
  <r>
    <x v="4"/>
    <x v="90"/>
    <x v="11"/>
    <s v="Autumn     "/>
    <x v="14"/>
    <n v="5629"/>
    <n v="20334"/>
    <n v="3.6123645407710074"/>
  </r>
  <r>
    <x v="4"/>
    <x v="90"/>
    <x v="11"/>
    <s v="Autumn     "/>
    <x v="2"/>
    <n v="18985"/>
    <n v="16090"/>
    <n v="0.84751119304714251"/>
  </r>
  <r>
    <x v="4"/>
    <x v="90"/>
    <x v="11"/>
    <s v="Kharif     "/>
    <x v="17"/>
    <n v="2"/>
    <n v="3"/>
    <n v="1.5"/>
  </r>
  <r>
    <x v="4"/>
    <x v="90"/>
    <x v="11"/>
    <s v="Kharif     "/>
    <x v="20"/>
    <n v="5"/>
    <n v="4"/>
    <n v="0.8"/>
  </r>
  <r>
    <x v="4"/>
    <x v="90"/>
    <x v="11"/>
    <s v="Kharif     "/>
    <x v="6"/>
    <n v="1"/>
    <n v="2"/>
    <n v="2"/>
  </r>
  <r>
    <x v="4"/>
    <x v="90"/>
    <x v="11"/>
    <s v="Kharif     "/>
    <x v="72"/>
    <n v="13"/>
    <n v="167"/>
    <n v="12.846153846153847"/>
  </r>
  <r>
    <x v="4"/>
    <x v="90"/>
    <x v="11"/>
    <s v="Kharif     "/>
    <x v="57"/>
    <n v="98"/>
    <n v="1120"/>
    <n v="11.428571428571429"/>
  </r>
  <r>
    <x v="4"/>
    <x v="90"/>
    <x v="11"/>
    <s v="Kharif     "/>
    <x v="26"/>
    <n v="990"/>
    <n v="760"/>
    <n v="0.76767676767676762"/>
  </r>
  <r>
    <x v="4"/>
    <x v="90"/>
    <x v="11"/>
    <s v="Kharif     "/>
    <x v="66"/>
    <n v="54"/>
    <n v="238.88"/>
    <n v="4.4237037037037039"/>
  </r>
  <r>
    <x v="4"/>
    <x v="90"/>
    <x v="11"/>
    <s v="Kharif     "/>
    <x v="31"/>
    <n v="1"/>
    <n v="1"/>
    <n v="1"/>
  </r>
  <r>
    <x v="4"/>
    <x v="90"/>
    <x v="11"/>
    <s v="Kharif     "/>
    <x v="16"/>
    <n v="8"/>
    <n v="6"/>
    <n v="0.75"/>
  </r>
  <r>
    <x v="4"/>
    <x v="90"/>
    <x v="11"/>
    <s v="Rabi       "/>
    <x v="78"/>
    <n v="1178"/>
    <n v="749"/>
    <n v="0.63582342954159587"/>
  </r>
  <r>
    <x v="4"/>
    <x v="90"/>
    <x v="11"/>
    <s v="Rabi       "/>
    <x v="32"/>
    <n v="600"/>
    <n v="495"/>
    <n v="0.82499999999999996"/>
  </r>
  <r>
    <x v="4"/>
    <x v="90"/>
    <x v="11"/>
    <s v="Rabi       "/>
    <x v="14"/>
    <n v="9878"/>
    <n v="38099"/>
    <n v="3.8569548491597487"/>
  </r>
  <r>
    <x v="4"/>
    <x v="90"/>
    <x v="11"/>
    <s v="Rabi       "/>
    <x v="30"/>
    <n v="931"/>
    <n v="594"/>
    <n v="0.63802363050483346"/>
  </r>
  <r>
    <x v="4"/>
    <x v="90"/>
    <x v="11"/>
    <s v="Rabi       "/>
    <x v="73"/>
    <n v="964"/>
    <n v="1038"/>
    <n v="1.0767634854771784"/>
  </r>
  <r>
    <x v="4"/>
    <x v="90"/>
    <x v="11"/>
    <s v="Rabi       "/>
    <x v="56"/>
    <n v="986"/>
    <n v="551"/>
    <n v="0.55882352941176472"/>
  </r>
  <r>
    <x v="4"/>
    <x v="90"/>
    <x v="11"/>
    <s v="Rabi       "/>
    <x v="19"/>
    <n v="293"/>
    <n v="416"/>
    <n v="1.4197952218430034"/>
  </r>
  <r>
    <x v="4"/>
    <x v="90"/>
    <x v="11"/>
    <s v="Rabi       "/>
    <x v="29"/>
    <n v="42814"/>
    <n v="84659"/>
    <n v="1.9773672163311067"/>
  </r>
  <r>
    <x v="4"/>
    <x v="90"/>
    <x v="11"/>
    <s v="Summer     "/>
    <x v="14"/>
    <n v="17848"/>
    <n v="74364"/>
    <n v="4.1665172568354993"/>
  </r>
  <r>
    <x v="4"/>
    <x v="90"/>
    <x v="11"/>
    <s v="Summer     "/>
    <x v="15"/>
    <n v="17547"/>
    <n v="9247"/>
    <n v="0.52698466974411584"/>
  </r>
  <r>
    <x v="4"/>
    <x v="90"/>
    <x v="11"/>
    <s v="Summer     "/>
    <x v="2"/>
    <n v="3101"/>
    <n v="4497"/>
    <n v="1.4501773621412448"/>
  </r>
  <r>
    <x v="4"/>
    <x v="90"/>
    <x v="11"/>
    <s v="Whole Year "/>
    <x v="3"/>
    <n v="11"/>
    <n v="395"/>
    <n v="35.909090909090907"/>
  </r>
  <r>
    <x v="4"/>
    <x v="90"/>
    <x v="11"/>
    <s v="Whole Year "/>
    <x v="38"/>
    <n v="63"/>
    <n v="48"/>
    <n v="0.76190476190476186"/>
  </r>
  <r>
    <x v="4"/>
    <x v="90"/>
    <x v="11"/>
    <s v="Whole Year "/>
    <x v="11"/>
    <n v="2"/>
    <n v="1"/>
    <n v="0.5"/>
  </r>
  <r>
    <x v="4"/>
    <x v="90"/>
    <x v="11"/>
    <s v="Whole Year "/>
    <x v="68"/>
    <n v="6"/>
    <n v="9"/>
    <n v="1.5"/>
  </r>
  <r>
    <x v="4"/>
    <x v="90"/>
    <x v="11"/>
    <s v="Whole Year "/>
    <x v="34"/>
    <n v="82"/>
    <n v="539"/>
    <n v="6.5731707317073171"/>
  </r>
  <r>
    <x v="4"/>
    <x v="90"/>
    <x v="11"/>
    <s v="Whole Year "/>
    <x v="39"/>
    <n v="1275"/>
    <n v="17391"/>
    <n v="13.64"/>
  </r>
  <r>
    <x v="4"/>
    <x v="90"/>
    <x v="11"/>
    <s v="Whole Year "/>
    <x v="7"/>
    <n v="138"/>
    <n v="6291"/>
    <n v="45.586956521739133"/>
  </r>
  <r>
    <x v="4"/>
    <x v="90"/>
    <x v="11"/>
    <s v="Whole Year "/>
    <x v="8"/>
    <n v="11"/>
    <n v="145"/>
    <n v="13.181818181818182"/>
  </r>
  <r>
    <x v="4"/>
    <x v="90"/>
    <x v="11"/>
    <s v="Whole Year "/>
    <x v="13"/>
    <n v="2"/>
    <n v="2"/>
    <n v="1"/>
  </r>
  <r>
    <x v="4"/>
    <x v="90"/>
    <x v="11"/>
    <s v="Winter     "/>
    <x v="2"/>
    <n v="59972"/>
    <n v="52795"/>
    <n v="0.88032748616020806"/>
  </r>
  <r>
    <x v="4"/>
    <x v="90"/>
    <x v="12"/>
    <s v="Autumn     "/>
    <x v="14"/>
    <n v="4986"/>
    <n v="16045"/>
    <n v="3.2180104292017648"/>
  </r>
  <r>
    <x v="4"/>
    <x v="90"/>
    <x v="12"/>
    <s v="Autumn     "/>
    <x v="2"/>
    <n v="17253"/>
    <n v="12597"/>
    <n v="0.73013388975830296"/>
  </r>
  <r>
    <x v="4"/>
    <x v="90"/>
    <x v="12"/>
    <s v="Kharif     "/>
    <x v="24"/>
    <n v="17"/>
    <n v="18"/>
    <n v="1.0588235294117647"/>
  </r>
  <r>
    <x v="4"/>
    <x v="90"/>
    <x v="12"/>
    <s v="Kharif     "/>
    <x v="72"/>
    <n v="9"/>
    <n v="96"/>
    <n v="10.666666666666666"/>
  </r>
  <r>
    <x v="4"/>
    <x v="90"/>
    <x v="12"/>
    <s v="Kharif     "/>
    <x v="57"/>
    <n v="33"/>
    <n v="352"/>
    <n v="10.666666666666666"/>
  </r>
  <r>
    <x v="4"/>
    <x v="90"/>
    <x v="12"/>
    <s v="Kharif     "/>
    <x v="39"/>
    <n v="423"/>
    <n v="3173"/>
    <n v="7.501182033096927"/>
  </r>
  <r>
    <x v="4"/>
    <x v="90"/>
    <x v="12"/>
    <s v="Kharif     "/>
    <x v="26"/>
    <n v="729"/>
    <n v="499"/>
    <n v="0.68449931412894371"/>
  </r>
  <r>
    <x v="4"/>
    <x v="90"/>
    <x v="12"/>
    <s v="Kharif     "/>
    <x v="66"/>
    <n v="90"/>
    <n v="400"/>
    <n v="4.4444444444444446"/>
  </r>
  <r>
    <x v="4"/>
    <x v="90"/>
    <x v="12"/>
    <s v="Kharif     "/>
    <x v="31"/>
    <n v="4"/>
    <n v="4"/>
    <n v="1"/>
  </r>
  <r>
    <x v="4"/>
    <x v="90"/>
    <x v="12"/>
    <s v="Kharif     "/>
    <x v="37"/>
    <n v="51"/>
    <n v="40"/>
    <n v="0.78431372549019607"/>
  </r>
  <r>
    <x v="4"/>
    <x v="90"/>
    <x v="12"/>
    <s v="Kharif     "/>
    <x v="8"/>
    <n v="2"/>
    <n v="27"/>
    <n v="13.5"/>
  </r>
  <r>
    <x v="4"/>
    <x v="90"/>
    <x v="12"/>
    <s v="Kharif     "/>
    <x v="16"/>
    <n v="5"/>
    <n v="4"/>
    <n v="0.8"/>
  </r>
  <r>
    <x v="4"/>
    <x v="90"/>
    <x v="12"/>
    <s v="Rabi       "/>
    <x v="78"/>
    <n v="1273"/>
    <n v="1213"/>
    <n v="0.95286724273369994"/>
  </r>
  <r>
    <x v="4"/>
    <x v="90"/>
    <x v="12"/>
    <s v="Rabi       "/>
    <x v="32"/>
    <n v="330"/>
    <n v="279"/>
    <n v="0.84545454545454546"/>
  </r>
  <r>
    <x v="4"/>
    <x v="90"/>
    <x v="12"/>
    <s v="Rabi       "/>
    <x v="14"/>
    <n v="9439"/>
    <n v="35878"/>
    <n v="3.8010382455768621"/>
  </r>
  <r>
    <x v="4"/>
    <x v="90"/>
    <x v="12"/>
    <s v="Rabi       "/>
    <x v="30"/>
    <n v="1045"/>
    <n v="515"/>
    <n v="0.49282296650717705"/>
  </r>
  <r>
    <x v="4"/>
    <x v="90"/>
    <x v="12"/>
    <s v="Rabi       "/>
    <x v="73"/>
    <n v="422"/>
    <n v="406"/>
    <n v="0.96208530805687209"/>
  </r>
  <r>
    <x v="4"/>
    <x v="90"/>
    <x v="12"/>
    <s v="Rabi       "/>
    <x v="39"/>
    <n v="432"/>
    <n v="2303"/>
    <n v="5.3310185185185182"/>
  </r>
  <r>
    <x v="4"/>
    <x v="90"/>
    <x v="12"/>
    <s v="Rabi       "/>
    <x v="56"/>
    <n v="1009"/>
    <n v="672"/>
    <n v="0.666005946481665"/>
  </r>
  <r>
    <x v="4"/>
    <x v="90"/>
    <x v="12"/>
    <s v="Rabi       "/>
    <x v="19"/>
    <n v="293"/>
    <n v="416"/>
    <n v="1.4197952218430034"/>
  </r>
  <r>
    <x v="4"/>
    <x v="90"/>
    <x v="12"/>
    <s v="Rabi       "/>
    <x v="29"/>
    <n v="41008"/>
    <n v="70401"/>
    <n v="1.7167625829106516"/>
  </r>
  <r>
    <x v="4"/>
    <x v="90"/>
    <x v="12"/>
    <s v="Summer     "/>
    <x v="14"/>
    <n v="17785"/>
    <n v="58798"/>
    <n v="3.3060444194545964"/>
  </r>
  <r>
    <x v="4"/>
    <x v="90"/>
    <x v="12"/>
    <s v="Summer     "/>
    <x v="15"/>
    <n v="17937"/>
    <n v="11408"/>
    <n v="0.63600379104644034"/>
  </r>
  <r>
    <x v="4"/>
    <x v="90"/>
    <x v="12"/>
    <s v="Summer     "/>
    <x v="2"/>
    <n v="3290"/>
    <n v="3982"/>
    <n v="1.2103343465045593"/>
  </r>
  <r>
    <x v="4"/>
    <x v="90"/>
    <x v="12"/>
    <s v="Whole Year "/>
    <x v="11"/>
    <n v="31"/>
    <n v="44"/>
    <n v="1.4193548387096775"/>
  </r>
  <r>
    <x v="4"/>
    <x v="90"/>
    <x v="12"/>
    <s v="Whole Year "/>
    <x v="7"/>
    <n v="21"/>
    <n v="923"/>
    <n v="43.952380952380949"/>
  </r>
  <r>
    <x v="4"/>
    <x v="90"/>
    <x v="12"/>
    <s v="Winter     "/>
    <x v="2"/>
    <n v="57118"/>
    <n v="54784"/>
    <n v="0.95913722469274132"/>
  </r>
  <r>
    <x v="4"/>
    <x v="90"/>
    <x v="13"/>
    <s v="Autumn     "/>
    <x v="14"/>
    <n v="9288"/>
    <n v="24368"/>
    <n v="2.6236003445305771"/>
  </r>
  <r>
    <x v="4"/>
    <x v="90"/>
    <x v="13"/>
    <s v="Autumn     "/>
    <x v="2"/>
    <n v="24659"/>
    <n v="26306"/>
    <n v="1.066791029644349"/>
  </r>
  <r>
    <x v="4"/>
    <x v="90"/>
    <x v="13"/>
    <s v="Kharif     "/>
    <x v="17"/>
    <n v="8"/>
    <n v="11"/>
    <n v="1.375"/>
  </r>
  <r>
    <x v="4"/>
    <x v="90"/>
    <x v="13"/>
    <s v="Kharif     "/>
    <x v="23"/>
    <n v="643"/>
    <n v="619"/>
    <n v="0.96267496111975115"/>
  </r>
  <r>
    <x v="4"/>
    <x v="90"/>
    <x v="13"/>
    <s v="Kharif     "/>
    <x v="72"/>
    <n v="9"/>
    <n v="103"/>
    <n v="11.444444444444445"/>
  </r>
  <r>
    <x v="4"/>
    <x v="90"/>
    <x v="13"/>
    <s v="Kharif     "/>
    <x v="57"/>
    <n v="186"/>
    <n v="1452"/>
    <n v="7.806451612903226"/>
  </r>
  <r>
    <x v="4"/>
    <x v="90"/>
    <x v="13"/>
    <s v="Kharif     "/>
    <x v="26"/>
    <n v="882"/>
    <n v="1021"/>
    <n v="1.1575963718820861"/>
  </r>
  <r>
    <x v="4"/>
    <x v="90"/>
    <x v="13"/>
    <s v="Kharif     "/>
    <x v="66"/>
    <n v="106"/>
    <n v="86"/>
    <n v="0.81132075471698117"/>
  </r>
  <r>
    <x v="4"/>
    <x v="90"/>
    <x v="13"/>
    <s v="Kharif     "/>
    <x v="16"/>
    <n v="97"/>
    <n v="96"/>
    <n v="0.98969072164948457"/>
  </r>
  <r>
    <x v="4"/>
    <x v="90"/>
    <x v="13"/>
    <s v="Rabi       "/>
    <x v="78"/>
    <n v="1073"/>
    <n v="651"/>
    <n v="0.60671015843429632"/>
  </r>
  <r>
    <x v="4"/>
    <x v="90"/>
    <x v="13"/>
    <s v="Rabi       "/>
    <x v="32"/>
    <n v="355"/>
    <n v="300"/>
    <n v="0.84507042253521125"/>
  </r>
  <r>
    <x v="4"/>
    <x v="90"/>
    <x v="13"/>
    <s v="Rabi       "/>
    <x v="14"/>
    <n v="11220"/>
    <n v="32134"/>
    <n v="2.8639928698752226"/>
  </r>
  <r>
    <x v="4"/>
    <x v="90"/>
    <x v="13"/>
    <s v="Rabi       "/>
    <x v="30"/>
    <n v="844"/>
    <n v="407"/>
    <n v="0.48222748815165878"/>
  </r>
  <r>
    <x v="4"/>
    <x v="90"/>
    <x v="13"/>
    <s v="Rabi       "/>
    <x v="73"/>
    <n v="433"/>
    <n v="433"/>
    <n v="1"/>
  </r>
  <r>
    <x v="4"/>
    <x v="90"/>
    <x v="13"/>
    <s v="Rabi       "/>
    <x v="56"/>
    <n v="932"/>
    <n v="906"/>
    <n v="0.97210300429184548"/>
  </r>
  <r>
    <x v="4"/>
    <x v="90"/>
    <x v="13"/>
    <s v="Rabi       "/>
    <x v="19"/>
    <n v="34"/>
    <n v="48"/>
    <n v="1.411764705882353"/>
  </r>
  <r>
    <x v="4"/>
    <x v="90"/>
    <x v="13"/>
    <s v="Rabi       "/>
    <x v="29"/>
    <n v="38927"/>
    <n v="79795"/>
    <n v="2.0498625632594343"/>
  </r>
  <r>
    <x v="4"/>
    <x v="90"/>
    <x v="13"/>
    <s v="Summer     "/>
    <x v="14"/>
    <n v="18035"/>
    <n v="62854"/>
    <n v="3.4851122816745219"/>
  </r>
  <r>
    <x v="4"/>
    <x v="90"/>
    <x v="13"/>
    <s v="Summer     "/>
    <x v="15"/>
    <n v="14608"/>
    <n v="5624"/>
    <n v="0.38499452354874042"/>
  </r>
  <r>
    <x v="4"/>
    <x v="90"/>
    <x v="13"/>
    <s v="Summer     "/>
    <x v="2"/>
    <n v="5346"/>
    <n v="6997"/>
    <n v="1.3088290310512534"/>
  </r>
  <r>
    <x v="4"/>
    <x v="90"/>
    <x v="13"/>
    <s v="Whole Year "/>
    <x v="7"/>
    <n v="6"/>
    <n v="288"/>
    <n v="48"/>
  </r>
  <r>
    <x v="4"/>
    <x v="90"/>
    <x v="13"/>
    <s v="Winter     "/>
    <x v="2"/>
    <n v="63436"/>
    <n v="79929"/>
    <n v="1.2599943249889654"/>
  </r>
  <r>
    <x v="4"/>
    <x v="90"/>
    <x v="7"/>
    <s v="Autumn     "/>
    <x v="14"/>
    <n v="9710"/>
    <n v="34346"/>
    <n v="3.5371781668383111"/>
  </r>
  <r>
    <x v="4"/>
    <x v="90"/>
    <x v="7"/>
    <s v="Autumn     "/>
    <x v="2"/>
    <n v="21563"/>
    <n v="28162"/>
    <n v="1.306033483281547"/>
  </r>
  <r>
    <x v="4"/>
    <x v="90"/>
    <x v="7"/>
    <s v="Kharif     "/>
    <x v="17"/>
    <n v="63"/>
    <n v="97"/>
    <n v="1.5396825396825398"/>
  </r>
  <r>
    <x v="4"/>
    <x v="90"/>
    <x v="7"/>
    <s v="Kharif     "/>
    <x v="23"/>
    <n v="655"/>
    <n v="618"/>
    <n v="0.94351145038167938"/>
  </r>
  <r>
    <x v="4"/>
    <x v="90"/>
    <x v="7"/>
    <s v="Kharif     "/>
    <x v="72"/>
    <n v="44"/>
    <n v="555"/>
    <n v="12.613636363636363"/>
  </r>
  <r>
    <x v="4"/>
    <x v="90"/>
    <x v="7"/>
    <s v="Kharif     "/>
    <x v="57"/>
    <n v="365"/>
    <n v="3934"/>
    <n v="10.778082191780822"/>
  </r>
  <r>
    <x v="4"/>
    <x v="90"/>
    <x v="7"/>
    <s v="Kharif     "/>
    <x v="26"/>
    <n v="874"/>
    <n v="852"/>
    <n v="0.97482837528604116"/>
  </r>
  <r>
    <x v="4"/>
    <x v="90"/>
    <x v="7"/>
    <s v="Kharif     "/>
    <x v="33"/>
    <n v="5"/>
    <n v="4"/>
    <n v="0.8"/>
  </r>
  <r>
    <x v="4"/>
    <x v="90"/>
    <x v="7"/>
    <s v="Kharif     "/>
    <x v="31"/>
    <n v="11"/>
    <n v="9"/>
    <n v="0.81818181818181823"/>
  </r>
  <r>
    <x v="4"/>
    <x v="90"/>
    <x v="7"/>
    <s v="Kharif     "/>
    <x v="16"/>
    <n v="3"/>
    <n v="3"/>
    <n v="1"/>
  </r>
  <r>
    <x v="4"/>
    <x v="90"/>
    <x v="7"/>
    <s v="Rabi       "/>
    <x v="78"/>
    <n v="405"/>
    <n v="138"/>
    <n v="0.34074074074074073"/>
  </r>
  <r>
    <x v="4"/>
    <x v="90"/>
    <x v="7"/>
    <s v="Rabi       "/>
    <x v="32"/>
    <n v="207"/>
    <n v="169"/>
    <n v="0.81642512077294682"/>
  </r>
  <r>
    <x v="4"/>
    <x v="90"/>
    <x v="7"/>
    <s v="Rabi       "/>
    <x v="14"/>
    <n v="13183"/>
    <n v="63595"/>
    <n v="4.8240157778957746"/>
  </r>
  <r>
    <x v="4"/>
    <x v="90"/>
    <x v="7"/>
    <s v="Rabi       "/>
    <x v="30"/>
    <n v="421"/>
    <n v="206"/>
    <n v="0.48931116389548696"/>
  </r>
  <r>
    <x v="4"/>
    <x v="90"/>
    <x v="7"/>
    <s v="Rabi       "/>
    <x v="40"/>
    <n v="16"/>
    <n v="12"/>
    <n v="0.75"/>
  </r>
  <r>
    <x v="4"/>
    <x v="90"/>
    <x v="7"/>
    <s v="Rabi       "/>
    <x v="73"/>
    <n v="249"/>
    <n v="258"/>
    <n v="1.036144578313253"/>
  </r>
  <r>
    <x v="4"/>
    <x v="90"/>
    <x v="7"/>
    <s v="Rabi       "/>
    <x v="56"/>
    <n v="1102"/>
    <n v="755"/>
    <n v="0.68511796733212338"/>
  </r>
  <r>
    <x v="4"/>
    <x v="90"/>
    <x v="7"/>
    <s v="Rabi       "/>
    <x v="19"/>
    <n v="101"/>
    <n v="145"/>
    <n v="1.4356435643564356"/>
  </r>
  <r>
    <x v="4"/>
    <x v="90"/>
    <x v="7"/>
    <s v="Rabi       "/>
    <x v="29"/>
    <n v="44179"/>
    <n v="101694"/>
    <n v="2.3018628760270716"/>
  </r>
  <r>
    <x v="4"/>
    <x v="90"/>
    <x v="7"/>
    <s v="Summer     "/>
    <x v="14"/>
    <n v="23196"/>
    <n v="148595"/>
    <n v="6.4060613898948091"/>
  </r>
  <r>
    <x v="4"/>
    <x v="90"/>
    <x v="7"/>
    <s v="Summer     "/>
    <x v="15"/>
    <n v="14649"/>
    <n v="9302"/>
    <n v="0.63499214963478734"/>
  </r>
  <r>
    <x v="4"/>
    <x v="90"/>
    <x v="7"/>
    <s v="Summer     "/>
    <x v="2"/>
    <n v="2615"/>
    <n v="4710"/>
    <n v="1.8011472275334608"/>
  </r>
  <r>
    <x v="4"/>
    <x v="90"/>
    <x v="7"/>
    <s v="Whole Year "/>
    <x v="7"/>
    <n v="4"/>
    <n v="201"/>
    <n v="50.25"/>
  </r>
  <r>
    <x v="4"/>
    <x v="90"/>
    <x v="7"/>
    <s v="Winter     "/>
    <x v="2"/>
    <n v="68140"/>
    <n v="67724"/>
    <n v="0.99389492221896092"/>
  </r>
  <r>
    <x v="4"/>
    <x v="90"/>
    <x v="14"/>
    <s v="Autumn     "/>
    <x v="14"/>
    <n v="7740"/>
    <n v="33584"/>
    <n v="4.3390180878552975"/>
  </r>
  <r>
    <x v="4"/>
    <x v="90"/>
    <x v="14"/>
    <s v="Autumn     "/>
    <x v="2"/>
    <n v="26055"/>
    <n v="44660"/>
    <n v="1.7140663980042219"/>
  </r>
  <r>
    <x v="4"/>
    <x v="90"/>
    <x v="14"/>
    <s v="Kharif     "/>
    <x v="17"/>
    <n v="68"/>
    <n v="129"/>
    <n v="1.8970588235294117"/>
  </r>
  <r>
    <x v="4"/>
    <x v="90"/>
    <x v="14"/>
    <s v="Kharif     "/>
    <x v="23"/>
    <n v="663"/>
    <n v="631"/>
    <n v="0.95173453996983404"/>
  </r>
  <r>
    <x v="4"/>
    <x v="90"/>
    <x v="14"/>
    <s v="Kharif     "/>
    <x v="24"/>
    <n v="17"/>
    <n v="18"/>
    <n v="1.0588235294117647"/>
  </r>
  <r>
    <x v="4"/>
    <x v="90"/>
    <x v="14"/>
    <s v="Kharif     "/>
    <x v="72"/>
    <n v="5"/>
    <n v="75"/>
    <n v="15"/>
  </r>
  <r>
    <x v="4"/>
    <x v="90"/>
    <x v="14"/>
    <s v="Kharif     "/>
    <x v="57"/>
    <n v="80"/>
    <n v="1053"/>
    <n v="13.1625"/>
  </r>
  <r>
    <x v="4"/>
    <x v="90"/>
    <x v="14"/>
    <s v="Kharif     "/>
    <x v="26"/>
    <n v="546"/>
    <n v="443"/>
    <n v="0.81135531135531136"/>
  </r>
  <r>
    <x v="4"/>
    <x v="90"/>
    <x v="14"/>
    <s v="Kharif     "/>
    <x v="31"/>
    <n v="18"/>
    <n v="16"/>
    <n v="0.88888888888888884"/>
  </r>
  <r>
    <x v="4"/>
    <x v="90"/>
    <x v="14"/>
    <s v="Kharif     "/>
    <x v="16"/>
    <n v="4"/>
    <n v="4"/>
    <n v="1"/>
  </r>
  <r>
    <x v="4"/>
    <x v="90"/>
    <x v="14"/>
    <s v="Rabi       "/>
    <x v="78"/>
    <n v="420"/>
    <n v="248"/>
    <n v="0.59047619047619049"/>
  </r>
  <r>
    <x v="4"/>
    <x v="90"/>
    <x v="14"/>
    <s v="Rabi       "/>
    <x v="32"/>
    <n v="297"/>
    <n v="257"/>
    <n v="0.86531986531986527"/>
  </r>
  <r>
    <x v="4"/>
    <x v="90"/>
    <x v="14"/>
    <s v="Rabi       "/>
    <x v="14"/>
    <n v="11281"/>
    <n v="84709"/>
    <n v="7.5089974293059125"/>
  </r>
  <r>
    <x v="4"/>
    <x v="90"/>
    <x v="14"/>
    <s v="Rabi       "/>
    <x v="30"/>
    <n v="382"/>
    <n v="262"/>
    <n v="0.68586387434554974"/>
  </r>
  <r>
    <x v="4"/>
    <x v="90"/>
    <x v="14"/>
    <s v="Rabi       "/>
    <x v="73"/>
    <n v="368"/>
    <n v="379"/>
    <n v="1.0298913043478262"/>
  </r>
  <r>
    <x v="4"/>
    <x v="90"/>
    <x v="14"/>
    <s v="Rabi       "/>
    <x v="56"/>
    <n v="1014"/>
    <n v="1399"/>
    <n v="1.3796844181459567"/>
  </r>
  <r>
    <x v="4"/>
    <x v="90"/>
    <x v="14"/>
    <s v="Rabi       "/>
    <x v="19"/>
    <n v="89"/>
    <n v="130"/>
    <n v="1.4606741573033708"/>
  </r>
  <r>
    <x v="4"/>
    <x v="90"/>
    <x v="14"/>
    <s v="Rabi       "/>
    <x v="29"/>
    <n v="48471"/>
    <n v="148816"/>
    <n v="3.0702069278537683"/>
  </r>
  <r>
    <x v="4"/>
    <x v="90"/>
    <x v="14"/>
    <s v="Summer     "/>
    <x v="14"/>
    <n v="23290"/>
    <n v="122736"/>
    <n v="5.269901245169601"/>
  </r>
  <r>
    <x v="4"/>
    <x v="90"/>
    <x v="14"/>
    <s v="Summer     "/>
    <x v="15"/>
    <n v="14629"/>
    <n v="9509"/>
    <n v="0.65001025360585141"/>
  </r>
  <r>
    <x v="4"/>
    <x v="90"/>
    <x v="14"/>
    <s v="Summer     "/>
    <x v="2"/>
    <n v="2654"/>
    <n v="5187"/>
    <n v="1.9544084400904296"/>
  </r>
  <r>
    <x v="4"/>
    <x v="90"/>
    <x v="14"/>
    <s v="Winter     "/>
    <x v="2"/>
    <n v="69733"/>
    <n v="140957"/>
    <n v="2.0213815553611632"/>
  </r>
  <r>
    <x v="4"/>
    <x v="90"/>
    <x v="15"/>
    <s v="Autumn     "/>
    <x v="14"/>
    <n v="10096"/>
    <n v="52632"/>
    <n v="5.2131537242472268"/>
  </r>
  <r>
    <x v="4"/>
    <x v="90"/>
    <x v="15"/>
    <s v="Autumn     "/>
    <x v="2"/>
    <n v="22565"/>
    <n v="19541"/>
    <n v="0.86598714823842238"/>
  </r>
  <r>
    <x v="4"/>
    <x v="90"/>
    <x v="15"/>
    <s v="Kharif     "/>
    <x v="23"/>
    <n v="353"/>
    <n v="342"/>
    <n v="0.96883852691218131"/>
  </r>
  <r>
    <x v="4"/>
    <x v="90"/>
    <x v="15"/>
    <s v="Kharif     "/>
    <x v="72"/>
    <n v="51"/>
    <n v="150"/>
    <n v="2.9411764705882355"/>
  </r>
  <r>
    <x v="4"/>
    <x v="90"/>
    <x v="15"/>
    <s v="Kharif     "/>
    <x v="15"/>
    <n v="8"/>
    <n v="5"/>
    <n v="0.625"/>
  </r>
  <r>
    <x v="4"/>
    <x v="90"/>
    <x v="15"/>
    <s v="Kharif     "/>
    <x v="26"/>
    <n v="735"/>
    <n v="526"/>
    <n v="0.71564625850340136"/>
  </r>
  <r>
    <x v="4"/>
    <x v="90"/>
    <x v="15"/>
    <s v="Kharif     "/>
    <x v="66"/>
    <n v="68"/>
    <n v="54"/>
    <n v="0.79411764705882348"/>
  </r>
  <r>
    <x v="4"/>
    <x v="90"/>
    <x v="15"/>
    <s v="Kharif     "/>
    <x v="31"/>
    <n v="2"/>
    <n v="2"/>
    <n v="1"/>
  </r>
  <r>
    <x v="4"/>
    <x v="90"/>
    <x v="15"/>
    <s v="Kharif     "/>
    <x v="16"/>
    <n v="3"/>
    <n v="3"/>
    <n v="1"/>
  </r>
  <r>
    <x v="4"/>
    <x v="90"/>
    <x v="15"/>
    <s v="Rabi       "/>
    <x v="78"/>
    <n v="108"/>
    <n v="73"/>
    <n v="0.67592592592592593"/>
  </r>
  <r>
    <x v="4"/>
    <x v="90"/>
    <x v="15"/>
    <s v="Rabi       "/>
    <x v="32"/>
    <n v="87"/>
    <n v="75"/>
    <n v="0.86206896551724133"/>
  </r>
  <r>
    <x v="4"/>
    <x v="90"/>
    <x v="15"/>
    <s v="Rabi       "/>
    <x v="14"/>
    <n v="12473"/>
    <n v="40699"/>
    <n v="3.2629680109035517"/>
  </r>
  <r>
    <x v="4"/>
    <x v="90"/>
    <x v="15"/>
    <s v="Rabi       "/>
    <x v="30"/>
    <n v="657"/>
    <n v="188"/>
    <n v="0.28614916286149161"/>
  </r>
  <r>
    <x v="4"/>
    <x v="90"/>
    <x v="15"/>
    <s v="Rabi       "/>
    <x v="73"/>
    <n v="153"/>
    <n v="159"/>
    <n v="1.0392156862745099"/>
  </r>
  <r>
    <x v="4"/>
    <x v="90"/>
    <x v="15"/>
    <s v="Rabi       "/>
    <x v="56"/>
    <n v="1420"/>
    <n v="1092"/>
    <n v="0.76901408450704223"/>
  </r>
  <r>
    <x v="4"/>
    <x v="90"/>
    <x v="15"/>
    <s v="Rabi       "/>
    <x v="19"/>
    <n v="23"/>
    <n v="33"/>
    <n v="1.4347826086956521"/>
  </r>
  <r>
    <x v="4"/>
    <x v="90"/>
    <x v="15"/>
    <s v="Rabi       "/>
    <x v="29"/>
    <n v="45443"/>
    <n v="111396"/>
    <n v="2.4513346389983055"/>
  </r>
  <r>
    <x v="4"/>
    <x v="90"/>
    <x v="15"/>
    <s v="Summer     "/>
    <x v="14"/>
    <n v="21637"/>
    <n v="141502"/>
    <n v="6.5398160558302907"/>
  </r>
  <r>
    <x v="4"/>
    <x v="90"/>
    <x v="15"/>
    <s v="Summer     "/>
    <x v="15"/>
    <n v="13665"/>
    <n v="5124"/>
    <n v="0.37497255762897913"/>
  </r>
  <r>
    <x v="4"/>
    <x v="90"/>
    <x v="15"/>
    <s v="Summer     "/>
    <x v="2"/>
    <n v="2182"/>
    <n v="3887"/>
    <n v="1.7813932172318974"/>
  </r>
  <r>
    <x v="4"/>
    <x v="90"/>
    <x v="15"/>
    <s v="Whole Year "/>
    <x v="7"/>
    <n v="229"/>
    <n v="12471"/>
    <n v="54.458515283842793"/>
  </r>
  <r>
    <x v="4"/>
    <x v="90"/>
    <x v="15"/>
    <s v="Winter     "/>
    <x v="2"/>
    <n v="75385"/>
    <n v="168440"/>
    <n v="2.2343967632818198"/>
  </r>
  <r>
    <x v="4"/>
    <x v="90"/>
    <x v="16"/>
    <s v="Autumn     "/>
    <x v="14"/>
    <n v="9490"/>
    <n v="45930"/>
    <n v="4.8398314014752373"/>
  </r>
  <r>
    <x v="4"/>
    <x v="90"/>
    <x v="16"/>
    <s v="Autumn     "/>
    <x v="2"/>
    <n v="21084"/>
    <n v="35767"/>
    <n v="1.6964048567634225"/>
  </r>
  <r>
    <x v="4"/>
    <x v="90"/>
    <x v="16"/>
    <s v="Kharif     "/>
    <x v="23"/>
    <n v="364"/>
    <n v="347"/>
    <n v="0.95329670329670335"/>
  </r>
  <r>
    <x v="4"/>
    <x v="90"/>
    <x v="16"/>
    <s v="Kharif     "/>
    <x v="72"/>
    <n v="52"/>
    <n v="723"/>
    <n v="13.903846153846153"/>
  </r>
  <r>
    <x v="4"/>
    <x v="90"/>
    <x v="16"/>
    <s v="Kharif     "/>
    <x v="15"/>
    <n v="8"/>
    <n v="7"/>
    <n v="0.875"/>
  </r>
  <r>
    <x v="4"/>
    <x v="90"/>
    <x v="16"/>
    <s v="Kharif     "/>
    <x v="26"/>
    <n v="560"/>
    <n v="455"/>
    <n v="0.8125"/>
  </r>
  <r>
    <x v="4"/>
    <x v="90"/>
    <x v="16"/>
    <s v="Kharif     "/>
    <x v="66"/>
    <n v="65"/>
    <n v="52"/>
    <n v="0.8"/>
  </r>
  <r>
    <x v="4"/>
    <x v="90"/>
    <x v="16"/>
    <s v="Kharif     "/>
    <x v="31"/>
    <n v="5"/>
    <n v="4"/>
    <n v="0.8"/>
  </r>
  <r>
    <x v="4"/>
    <x v="90"/>
    <x v="16"/>
    <s v="Kharif     "/>
    <x v="16"/>
    <n v="5"/>
    <n v="5"/>
    <n v="1"/>
  </r>
  <r>
    <x v="4"/>
    <x v="90"/>
    <x v="16"/>
    <s v="Rabi       "/>
    <x v="32"/>
    <n v="96"/>
    <n v="82"/>
    <n v="0.85416666666666663"/>
  </r>
  <r>
    <x v="4"/>
    <x v="90"/>
    <x v="16"/>
    <s v="Rabi       "/>
    <x v="14"/>
    <n v="11818"/>
    <n v="68592"/>
    <n v="5.8040277542731431"/>
  </r>
  <r>
    <x v="4"/>
    <x v="90"/>
    <x v="16"/>
    <s v="Rabi       "/>
    <x v="30"/>
    <n v="450"/>
    <n v="302"/>
    <n v="0.6711111111111111"/>
  </r>
  <r>
    <x v="4"/>
    <x v="90"/>
    <x v="16"/>
    <s v="Rabi       "/>
    <x v="73"/>
    <n v="169"/>
    <n v="179"/>
    <n v="1.0591715976331362"/>
  </r>
  <r>
    <x v="4"/>
    <x v="90"/>
    <x v="16"/>
    <s v="Rabi       "/>
    <x v="56"/>
    <n v="1069"/>
    <n v="1682"/>
    <n v="1.5734331150608045"/>
  </r>
  <r>
    <x v="4"/>
    <x v="90"/>
    <x v="16"/>
    <s v="Rabi       "/>
    <x v="19"/>
    <n v="164"/>
    <n v="236"/>
    <n v="1.4390243902439024"/>
  </r>
  <r>
    <x v="4"/>
    <x v="90"/>
    <x v="16"/>
    <s v="Rabi       "/>
    <x v="29"/>
    <n v="42972"/>
    <n v="117765"/>
    <n v="2.7405054454063111"/>
  </r>
  <r>
    <x v="4"/>
    <x v="90"/>
    <x v="16"/>
    <s v="Summer     "/>
    <x v="14"/>
    <n v="19351"/>
    <n v="103034"/>
    <n v="5.3244793550720892"/>
  </r>
  <r>
    <x v="4"/>
    <x v="90"/>
    <x v="16"/>
    <s v="Summer     "/>
    <x v="15"/>
    <n v="14404"/>
    <n v="7980"/>
    <n v="0.55401277422938078"/>
  </r>
  <r>
    <x v="4"/>
    <x v="90"/>
    <x v="16"/>
    <s v="Summer     "/>
    <x v="2"/>
    <n v="2303"/>
    <n v="5164"/>
    <n v="2.2422926617455494"/>
  </r>
  <r>
    <x v="4"/>
    <x v="90"/>
    <x v="16"/>
    <s v="Whole Year "/>
    <x v="7"/>
    <n v="168"/>
    <n v="8404"/>
    <n v="50.023809523809526"/>
  </r>
  <r>
    <x v="4"/>
    <x v="90"/>
    <x v="16"/>
    <s v="Winter     "/>
    <x v="2"/>
    <n v="74061"/>
    <n v="107811"/>
    <n v="1.4557054320087495"/>
  </r>
  <r>
    <x v="4"/>
    <x v="90"/>
    <x v="17"/>
    <s v="Autumn     "/>
    <x v="14"/>
    <n v="1173"/>
    <n v="5217"/>
    <n v="4.4475703324808187"/>
  </r>
  <r>
    <x v="4"/>
    <x v="90"/>
    <x v="17"/>
    <s v="Autumn     "/>
    <x v="2"/>
    <n v="22635"/>
    <n v="34881"/>
    <n v="1.5410205434062292"/>
  </r>
  <r>
    <x v="4"/>
    <x v="90"/>
    <x v="17"/>
    <s v="Kharif     "/>
    <x v="23"/>
    <n v="283"/>
    <n v="271"/>
    <n v="0.95759717314487636"/>
  </r>
  <r>
    <x v="4"/>
    <x v="90"/>
    <x v="17"/>
    <s v="Kharif     "/>
    <x v="72"/>
    <n v="2"/>
    <n v="27"/>
    <n v="13.5"/>
  </r>
  <r>
    <x v="4"/>
    <x v="90"/>
    <x v="17"/>
    <s v="Kharif     "/>
    <x v="57"/>
    <n v="82"/>
    <n v="1133"/>
    <n v="13.817073170731707"/>
  </r>
  <r>
    <x v="4"/>
    <x v="90"/>
    <x v="17"/>
    <s v="Kharif     "/>
    <x v="15"/>
    <n v="21"/>
    <n v="9"/>
    <n v="0.42857142857142855"/>
  </r>
  <r>
    <x v="4"/>
    <x v="90"/>
    <x v="17"/>
    <s v="Kharif     "/>
    <x v="26"/>
    <n v="253"/>
    <n v="501"/>
    <n v="1.9802371541501975"/>
  </r>
  <r>
    <x v="4"/>
    <x v="90"/>
    <x v="17"/>
    <s v="Kharif     "/>
    <x v="66"/>
    <n v="7"/>
    <n v="6"/>
    <n v="0.8571428571428571"/>
  </r>
  <r>
    <x v="4"/>
    <x v="90"/>
    <x v="17"/>
    <s v="Kharif     "/>
    <x v="31"/>
    <n v="2"/>
    <n v="2"/>
    <n v="1"/>
  </r>
  <r>
    <x v="4"/>
    <x v="90"/>
    <x v="17"/>
    <s v="Rabi       "/>
    <x v="77"/>
    <n v="70"/>
    <n v="78"/>
    <n v="1.1142857142857143"/>
  </r>
  <r>
    <x v="4"/>
    <x v="90"/>
    <x v="17"/>
    <s v="Rabi       "/>
    <x v="78"/>
    <n v="125"/>
    <n v="83"/>
    <n v="0.66400000000000003"/>
  </r>
  <r>
    <x v="4"/>
    <x v="90"/>
    <x v="17"/>
    <s v="Rabi       "/>
    <x v="32"/>
    <n v="205"/>
    <n v="177"/>
    <n v="0.86341463414634145"/>
  </r>
  <r>
    <x v="4"/>
    <x v="90"/>
    <x v="17"/>
    <s v="Rabi       "/>
    <x v="14"/>
    <n v="11939"/>
    <n v="50574"/>
    <n v="4.2360331686070865"/>
  </r>
  <r>
    <x v="4"/>
    <x v="90"/>
    <x v="17"/>
    <s v="Rabi       "/>
    <x v="30"/>
    <n v="547"/>
    <n v="276"/>
    <n v="0.50457038391224862"/>
  </r>
  <r>
    <x v="4"/>
    <x v="90"/>
    <x v="17"/>
    <s v="Rabi       "/>
    <x v="73"/>
    <n v="194"/>
    <n v="196"/>
    <n v="1.0103092783505154"/>
  </r>
  <r>
    <x v="4"/>
    <x v="90"/>
    <x v="17"/>
    <s v="Rabi       "/>
    <x v="56"/>
    <n v="1484"/>
    <n v="1920"/>
    <n v="1.2938005390835579"/>
  </r>
  <r>
    <x v="4"/>
    <x v="90"/>
    <x v="17"/>
    <s v="Rabi       "/>
    <x v="19"/>
    <n v="68"/>
    <n v="97"/>
    <n v="1.4264705882352942"/>
  </r>
  <r>
    <x v="4"/>
    <x v="90"/>
    <x v="17"/>
    <s v="Rabi       "/>
    <x v="29"/>
    <n v="50216"/>
    <n v="110990"/>
    <n v="2.2102517126015613"/>
  </r>
  <r>
    <x v="4"/>
    <x v="90"/>
    <x v="17"/>
    <s v="Summer     "/>
    <x v="14"/>
    <n v="15128"/>
    <n v="72319"/>
    <n v="4.7804732945531461"/>
  </r>
  <r>
    <x v="4"/>
    <x v="90"/>
    <x v="17"/>
    <s v="Summer     "/>
    <x v="15"/>
    <n v="19277"/>
    <n v="4954"/>
    <n v="0.25699019556985009"/>
  </r>
  <r>
    <x v="4"/>
    <x v="90"/>
    <x v="17"/>
    <s v="Summer     "/>
    <x v="2"/>
    <n v="816"/>
    <n v="1055"/>
    <n v="1.2928921568627452"/>
  </r>
  <r>
    <x v="4"/>
    <x v="90"/>
    <x v="17"/>
    <s v="Whole Year "/>
    <x v="7"/>
    <n v="68"/>
    <n v="4240"/>
    <n v="62.352941176470587"/>
  </r>
  <r>
    <x v="4"/>
    <x v="90"/>
    <x v="17"/>
    <s v="Winter     "/>
    <x v="2"/>
    <n v="66869"/>
    <n v="130436"/>
    <n v="1.9506198686985001"/>
  </r>
  <r>
    <x v="4"/>
    <x v="91"/>
    <x v="8"/>
    <s v="Autumn     "/>
    <x v="2"/>
    <n v="30879"/>
    <n v="41438"/>
    <n v="1.3419476019301144"/>
  </r>
  <r>
    <x v="4"/>
    <x v="91"/>
    <x v="8"/>
    <s v="Kharif     "/>
    <x v="17"/>
    <n v="1970"/>
    <n v="1515"/>
    <n v="0.76903553299492389"/>
  </r>
  <r>
    <x v="4"/>
    <x v="91"/>
    <x v="8"/>
    <s v="Kharif     "/>
    <x v="21"/>
    <n v="22"/>
    <n v="17"/>
    <n v="0.77272727272727271"/>
  </r>
  <r>
    <x v="4"/>
    <x v="91"/>
    <x v="8"/>
    <s v="Kharif     "/>
    <x v="6"/>
    <n v="11"/>
    <n v="8"/>
    <n v="0.72727272727272729"/>
  </r>
  <r>
    <x v="4"/>
    <x v="91"/>
    <x v="8"/>
    <s v="Kharif     "/>
    <x v="72"/>
    <n v="65"/>
    <n v="585"/>
    <n v="9"/>
  </r>
  <r>
    <x v="4"/>
    <x v="91"/>
    <x v="8"/>
    <s v="Kharif     "/>
    <x v="14"/>
    <n v="18103"/>
    <n v="21621"/>
    <n v="1.1943324310887697"/>
  </r>
  <r>
    <x v="4"/>
    <x v="91"/>
    <x v="8"/>
    <s v="Kharif     "/>
    <x v="57"/>
    <n v="1182"/>
    <n v="6547"/>
    <n v="5.5389170896785114"/>
  </r>
  <r>
    <x v="4"/>
    <x v="91"/>
    <x v="8"/>
    <s v="Kharif     "/>
    <x v="1"/>
    <n v="169"/>
    <n v="99"/>
    <n v="0.58579881656804733"/>
  </r>
  <r>
    <x v="4"/>
    <x v="91"/>
    <x v="8"/>
    <s v="Kharif     "/>
    <x v="31"/>
    <n v="344"/>
    <n v="317"/>
    <n v="0.92151162790697672"/>
  </r>
  <r>
    <x v="4"/>
    <x v="91"/>
    <x v="8"/>
    <s v="Kharif     "/>
    <x v="37"/>
    <n v="216"/>
    <n v="99"/>
    <n v="0.45833333333333331"/>
  </r>
  <r>
    <x v="4"/>
    <x v="91"/>
    <x v="8"/>
    <s v="Rabi       "/>
    <x v="77"/>
    <n v="162"/>
    <n v="167"/>
    <n v="1.0308641975308641"/>
  </r>
  <r>
    <x v="4"/>
    <x v="91"/>
    <x v="8"/>
    <s v="Rabi       "/>
    <x v="28"/>
    <n v="3224"/>
    <n v="2389"/>
    <n v="0.74100496277915628"/>
  </r>
  <r>
    <x v="4"/>
    <x v="91"/>
    <x v="8"/>
    <s v="Rabi       "/>
    <x v="32"/>
    <n v="404"/>
    <n v="150"/>
    <n v="0.37128712871287128"/>
  </r>
  <r>
    <x v="4"/>
    <x v="91"/>
    <x v="8"/>
    <s v="Rabi       "/>
    <x v="14"/>
    <n v="23115"/>
    <n v="80741"/>
    <n v="3.4930131948950898"/>
  </r>
  <r>
    <x v="4"/>
    <x v="91"/>
    <x v="8"/>
    <s v="Rabi       "/>
    <x v="40"/>
    <n v="152"/>
    <n v="81"/>
    <n v="0.53289473684210531"/>
  </r>
  <r>
    <x v="4"/>
    <x v="91"/>
    <x v="8"/>
    <s v="Rabi       "/>
    <x v="56"/>
    <n v="5637"/>
    <n v="5113"/>
    <n v="0.90704275323753769"/>
  </r>
  <r>
    <x v="4"/>
    <x v="91"/>
    <x v="8"/>
    <s v="Rabi       "/>
    <x v="33"/>
    <n v="69"/>
    <n v="43"/>
    <n v="0.62318840579710144"/>
  </r>
  <r>
    <x v="4"/>
    <x v="91"/>
    <x v="8"/>
    <s v="Rabi       "/>
    <x v="19"/>
    <n v="249"/>
    <n v="152"/>
    <n v="0.61044176706827313"/>
  </r>
  <r>
    <x v="4"/>
    <x v="91"/>
    <x v="8"/>
    <s v="Rabi       "/>
    <x v="27"/>
    <n v="7383"/>
    <n v="5301"/>
    <n v="0.71800081267777327"/>
  </r>
  <r>
    <x v="4"/>
    <x v="91"/>
    <x v="8"/>
    <s v="Rabi       "/>
    <x v="29"/>
    <n v="49883"/>
    <n v="102673"/>
    <n v="2.0582763666980735"/>
  </r>
  <r>
    <x v="4"/>
    <x v="91"/>
    <x v="8"/>
    <s v="Summer     "/>
    <x v="14"/>
    <n v="4842"/>
    <n v="9007"/>
    <n v="1.8601817430813714"/>
  </r>
  <r>
    <x v="4"/>
    <x v="91"/>
    <x v="8"/>
    <s v="Summer     "/>
    <x v="2"/>
    <n v="1178"/>
    <n v="2021"/>
    <n v="1.7156196943972835"/>
  </r>
  <r>
    <x v="4"/>
    <x v="91"/>
    <x v="8"/>
    <s v="Whole Year "/>
    <x v="3"/>
    <n v="1273"/>
    <n v="993"/>
    <n v="0.78004713275726634"/>
  </r>
  <r>
    <x v="4"/>
    <x v="91"/>
    <x v="8"/>
    <s v="Whole Year "/>
    <x v="38"/>
    <n v="118"/>
    <n v="43"/>
    <n v="0.36440677966101692"/>
  </r>
  <r>
    <x v="4"/>
    <x v="91"/>
    <x v="8"/>
    <s v="Whole Year "/>
    <x v="11"/>
    <n v="270"/>
    <n v="181"/>
    <n v="0.67037037037037039"/>
  </r>
  <r>
    <x v="4"/>
    <x v="91"/>
    <x v="8"/>
    <s v="Whole Year "/>
    <x v="68"/>
    <n v="320"/>
    <n v="427"/>
    <n v="1.3343750000000001"/>
  </r>
  <r>
    <x v="4"/>
    <x v="91"/>
    <x v="8"/>
    <s v="Whole Year "/>
    <x v="34"/>
    <n v="172"/>
    <n v="1312"/>
    <n v="7.6279069767441863"/>
  </r>
  <r>
    <x v="4"/>
    <x v="91"/>
    <x v="8"/>
    <s v="Whole Year "/>
    <x v="39"/>
    <n v="7946"/>
    <n v="97001"/>
    <n v="12.207525799144223"/>
  </r>
  <r>
    <x v="4"/>
    <x v="91"/>
    <x v="8"/>
    <s v="Whole Year "/>
    <x v="26"/>
    <n v="878"/>
    <n v="1064"/>
    <n v="1.2118451025056947"/>
  </r>
  <r>
    <x v="4"/>
    <x v="91"/>
    <x v="8"/>
    <s v="Whole Year "/>
    <x v="66"/>
    <n v="17"/>
    <n v="18"/>
    <n v="1.0588235294117647"/>
  </r>
  <r>
    <x v="4"/>
    <x v="91"/>
    <x v="8"/>
    <s v="Whole Year "/>
    <x v="7"/>
    <n v="3399"/>
    <n v="135273"/>
    <n v="39.797881729920562"/>
  </r>
  <r>
    <x v="4"/>
    <x v="91"/>
    <x v="8"/>
    <s v="Whole Year "/>
    <x v="8"/>
    <n v="548"/>
    <n v="6771"/>
    <n v="12.355839416058394"/>
  </r>
  <r>
    <x v="4"/>
    <x v="91"/>
    <x v="8"/>
    <s v="Whole Year "/>
    <x v="13"/>
    <n v="1046"/>
    <n v="1033"/>
    <n v="0.9875717017208413"/>
  </r>
  <r>
    <x v="4"/>
    <x v="91"/>
    <x v="8"/>
    <s v="Winter     "/>
    <x v="2"/>
    <n v="55892"/>
    <n v="66154"/>
    <n v="1.1836040936091032"/>
  </r>
  <r>
    <x v="4"/>
    <x v="91"/>
    <x v="9"/>
    <s v="Kharif     "/>
    <x v="17"/>
    <n v="2100"/>
    <n v="2421"/>
    <n v="1.1528571428571428"/>
  </r>
  <r>
    <x v="4"/>
    <x v="91"/>
    <x v="9"/>
    <s v="Kharif     "/>
    <x v="74"/>
    <n v="1255"/>
    <n v="891"/>
    <n v="0.70996015936254975"/>
  </r>
  <r>
    <x v="4"/>
    <x v="91"/>
    <x v="9"/>
    <s v="Kharif     "/>
    <x v="21"/>
    <n v="167"/>
    <n v="139"/>
    <n v="0.83233532934131738"/>
  </r>
  <r>
    <x v="4"/>
    <x v="91"/>
    <x v="9"/>
    <s v="Kharif     "/>
    <x v="72"/>
    <n v="73"/>
    <n v="347"/>
    <n v="4.7534246575342465"/>
  </r>
  <r>
    <x v="4"/>
    <x v="91"/>
    <x v="9"/>
    <s v="Kharif     "/>
    <x v="14"/>
    <n v="16592"/>
    <n v="25239"/>
    <n v="1.5211547733847637"/>
  </r>
  <r>
    <x v="4"/>
    <x v="91"/>
    <x v="9"/>
    <s v="Kharif     "/>
    <x v="57"/>
    <n v="1193"/>
    <n v="6064"/>
    <n v="5.0829840737636207"/>
  </r>
  <r>
    <x v="4"/>
    <x v="91"/>
    <x v="9"/>
    <s v="Kharif     "/>
    <x v="64"/>
    <n v="14"/>
    <n v="9"/>
    <n v="0.6428571428571429"/>
  </r>
  <r>
    <x v="4"/>
    <x v="91"/>
    <x v="9"/>
    <s v="Kharif     "/>
    <x v="1"/>
    <n v="2013"/>
    <n v="1453"/>
    <n v="0.72180824639841035"/>
  </r>
  <r>
    <x v="4"/>
    <x v="91"/>
    <x v="9"/>
    <s v="Kharif     "/>
    <x v="26"/>
    <n v="1015"/>
    <n v="937"/>
    <n v="0.92315270935960592"/>
  </r>
  <r>
    <x v="4"/>
    <x v="91"/>
    <x v="9"/>
    <s v="Kharif     "/>
    <x v="31"/>
    <n v="445"/>
    <n v="451"/>
    <n v="1.0134831460674156"/>
  </r>
  <r>
    <x v="4"/>
    <x v="91"/>
    <x v="9"/>
    <s v="Kharif     "/>
    <x v="37"/>
    <n v="187"/>
    <n v="143"/>
    <n v="0.76470588235294112"/>
  </r>
  <r>
    <x v="4"/>
    <x v="91"/>
    <x v="9"/>
    <s v="Kharif     "/>
    <x v="19"/>
    <n v="354"/>
    <n v="217"/>
    <n v="0.61299435028248583"/>
  </r>
  <r>
    <x v="4"/>
    <x v="91"/>
    <x v="9"/>
    <s v="Rabi       "/>
    <x v="77"/>
    <n v="148"/>
    <n v="171"/>
    <n v="1.1554054054054055"/>
  </r>
  <r>
    <x v="4"/>
    <x v="91"/>
    <x v="9"/>
    <s v="Rabi       "/>
    <x v="28"/>
    <n v="3228"/>
    <n v="3622"/>
    <n v="1.1220570012391573"/>
  </r>
  <r>
    <x v="4"/>
    <x v="91"/>
    <x v="9"/>
    <s v="Rabi       "/>
    <x v="32"/>
    <n v="389"/>
    <n v="323"/>
    <n v="0.83033419023136246"/>
  </r>
  <r>
    <x v="4"/>
    <x v="91"/>
    <x v="9"/>
    <s v="Rabi       "/>
    <x v="14"/>
    <n v="25204"/>
    <n v="99682"/>
    <n v="3.9550071417235357"/>
  </r>
  <r>
    <x v="4"/>
    <x v="91"/>
    <x v="9"/>
    <s v="Rabi       "/>
    <x v="40"/>
    <n v="14287"/>
    <n v="8095"/>
    <n v="0.56659900608945191"/>
  </r>
  <r>
    <x v="4"/>
    <x v="91"/>
    <x v="9"/>
    <s v="Rabi       "/>
    <x v="56"/>
    <n v="5822"/>
    <n v="5207"/>
    <n v="0.89436619718309862"/>
  </r>
  <r>
    <x v="4"/>
    <x v="91"/>
    <x v="9"/>
    <s v="Rabi       "/>
    <x v="33"/>
    <n v="13"/>
    <n v="7"/>
    <n v="0.53846153846153844"/>
  </r>
  <r>
    <x v="4"/>
    <x v="91"/>
    <x v="9"/>
    <s v="Rabi       "/>
    <x v="29"/>
    <n v="51874"/>
    <n v="108796"/>
    <n v="2.0973127192813354"/>
  </r>
  <r>
    <x v="4"/>
    <x v="91"/>
    <x v="9"/>
    <s v="Summer     "/>
    <x v="14"/>
    <n v="5243"/>
    <n v="8340"/>
    <n v="1.5906923517070379"/>
  </r>
  <r>
    <x v="4"/>
    <x v="91"/>
    <x v="9"/>
    <s v="Summer     "/>
    <x v="2"/>
    <n v="2188"/>
    <n v="2574"/>
    <n v="1.176416819012797"/>
  </r>
  <r>
    <x v="4"/>
    <x v="91"/>
    <x v="9"/>
    <s v="Whole Year "/>
    <x v="3"/>
    <n v="1609"/>
    <n v="13435"/>
    <n v="8.3499067743940341"/>
  </r>
  <r>
    <x v="4"/>
    <x v="91"/>
    <x v="9"/>
    <s v="Whole Year "/>
    <x v="38"/>
    <n v="138"/>
    <n v="84"/>
    <n v="0.60869565217391308"/>
  </r>
  <r>
    <x v="4"/>
    <x v="91"/>
    <x v="9"/>
    <s v="Whole Year "/>
    <x v="11"/>
    <n v="327"/>
    <n v="239"/>
    <n v="0.73088685015290522"/>
  </r>
  <r>
    <x v="4"/>
    <x v="91"/>
    <x v="9"/>
    <s v="Whole Year "/>
    <x v="6"/>
    <n v="6"/>
    <n v="8"/>
    <n v="1.3333333333333333"/>
  </r>
  <r>
    <x v="4"/>
    <x v="91"/>
    <x v="9"/>
    <s v="Whole Year "/>
    <x v="68"/>
    <n v="239"/>
    <n v="347"/>
    <n v="1.4518828451882846"/>
  </r>
  <r>
    <x v="4"/>
    <x v="91"/>
    <x v="9"/>
    <s v="Whole Year "/>
    <x v="34"/>
    <n v="634"/>
    <n v="7887"/>
    <n v="12.440063091482649"/>
  </r>
  <r>
    <x v="4"/>
    <x v="91"/>
    <x v="9"/>
    <s v="Whole Year "/>
    <x v="39"/>
    <n v="9689"/>
    <n v="123677"/>
    <n v="12.764681597688099"/>
  </r>
  <r>
    <x v="4"/>
    <x v="91"/>
    <x v="9"/>
    <s v="Whole Year "/>
    <x v="66"/>
    <n v="65"/>
    <n v="56"/>
    <n v="0.86153846153846159"/>
  </r>
  <r>
    <x v="4"/>
    <x v="91"/>
    <x v="9"/>
    <s v="Whole Year "/>
    <x v="7"/>
    <n v="2914"/>
    <n v="78806"/>
    <n v="27.043925875085794"/>
  </r>
  <r>
    <x v="4"/>
    <x v="91"/>
    <x v="9"/>
    <s v="Whole Year "/>
    <x v="8"/>
    <n v="691"/>
    <n v="7470"/>
    <n v="10.810419681620839"/>
  </r>
  <r>
    <x v="4"/>
    <x v="91"/>
    <x v="9"/>
    <s v="Whole Year "/>
    <x v="27"/>
    <n v="7506"/>
    <n v="5727"/>
    <n v="0.76298960831334928"/>
  </r>
  <r>
    <x v="4"/>
    <x v="91"/>
    <x v="9"/>
    <s v="Whole Year "/>
    <x v="13"/>
    <n v="1292"/>
    <n v="1276"/>
    <n v="0.9876160990712074"/>
  </r>
  <r>
    <x v="4"/>
    <x v="91"/>
    <x v="9"/>
    <s v="Winter     "/>
    <x v="2"/>
    <n v="56336"/>
    <n v="53033"/>
    <n v="0.941369639307015"/>
  </r>
  <r>
    <x v="4"/>
    <x v="91"/>
    <x v="10"/>
    <s v="Kharif     "/>
    <x v="17"/>
    <n v="2658"/>
    <n v="2926"/>
    <n v="1.1008276899924756"/>
  </r>
  <r>
    <x v="4"/>
    <x v="91"/>
    <x v="10"/>
    <s v="Kharif     "/>
    <x v="6"/>
    <n v="9"/>
    <n v="13"/>
    <n v="1.4444444444444444"/>
  </r>
  <r>
    <x v="4"/>
    <x v="91"/>
    <x v="10"/>
    <s v="Kharif     "/>
    <x v="23"/>
    <n v="93"/>
    <n v="51"/>
    <n v="0.54838709677419351"/>
  </r>
  <r>
    <x v="4"/>
    <x v="91"/>
    <x v="10"/>
    <s v="Kharif     "/>
    <x v="24"/>
    <n v="79"/>
    <n v="96"/>
    <n v="1.2151898734177216"/>
  </r>
  <r>
    <x v="4"/>
    <x v="91"/>
    <x v="10"/>
    <s v="Kharif     "/>
    <x v="14"/>
    <n v="16065"/>
    <n v="33315"/>
    <n v="2.073762838468721"/>
  </r>
  <r>
    <x v="4"/>
    <x v="91"/>
    <x v="10"/>
    <s v="Kharif     "/>
    <x v="57"/>
    <n v="1164"/>
    <n v="5678"/>
    <n v="4.8780068728522341"/>
  </r>
  <r>
    <x v="4"/>
    <x v="91"/>
    <x v="10"/>
    <s v="Kharif     "/>
    <x v="15"/>
    <n v="46"/>
    <n v="28"/>
    <n v="0.60869565217391308"/>
  </r>
  <r>
    <x v="4"/>
    <x v="91"/>
    <x v="10"/>
    <s v="Kharif     "/>
    <x v="26"/>
    <n v="318"/>
    <n v="225"/>
    <n v="0.70754716981132071"/>
  </r>
  <r>
    <x v="4"/>
    <x v="91"/>
    <x v="10"/>
    <s v="Kharif     "/>
    <x v="2"/>
    <n v="31846"/>
    <n v="40533"/>
    <n v="1.2727815110217924"/>
  </r>
  <r>
    <x v="4"/>
    <x v="91"/>
    <x v="10"/>
    <s v="Kharif     "/>
    <x v="31"/>
    <n v="411"/>
    <n v="254"/>
    <n v="0.61800486618004868"/>
  </r>
  <r>
    <x v="4"/>
    <x v="91"/>
    <x v="10"/>
    <s v="Kharif     "/>
    <x v="19"/>
    <n v="186"/>
    <n v="154"/>
    <n v="0.82795698924731187"/>
  </r>
  <r>
    <x v="4"/>
    <x v="91"/>
    <x v="10"/>
    <s v="Kharif     "/>
    <x v="16"/>
    <n v="1287"/>
    <n v="629"/>
    <n v="0.48873348873348871"/>
  </r>
  <r>
    <x v="4"/>
    <x v="91"/>
    <x v="10"/>
    <s v="Rabi       "/>
    <x v="28"/>
    <n v="312"/>
    <n v="345"/>
    <n v="1.1057692307692308"/>
  </r>
  <r>
    <x v="4"/>
    <x v="91"/>
    <x v="10"/>
    <s v="Rabi       "/>
    <x v="78"/>
    <n v="404"/>
    <n v="225"/>
    <n v="0.55693069306930698"/>
  </r>
  <r>
    <x v="4"/>
    <x v="91"/>
    <x v="10"/>
    <s v="Rabi       "/>
    <x v="32"/>
    <n v="987"/>
    <n v="554"/>
    <n v="0.56129685916919958"/>
  </r>
  <r>
    <x v="4"/>
    <x v="91"/>
    <x v="10"/>
    <s v="Rabi       "/>
    <x v="14"/>
    <n v="24693"/>
    <n v="75437"/>
    <n v="3.0549953428097032"/>
  </r>
  <r>
    <x v="4"/>
    <x v="91"/>
    <x v="10"/>
    <s v="Rabi       "/>
    <x v="30"/>
    <n v="933"/>
    <n v="638"/>
    <n v="0.6838156484458735"/>
  </r>
  <r>
    <x v="4"/>
    <x v="91"/>
    <x v="10"/>
    <s v="Rabi       "/>
    <x v="15"/>
    <n v="11805"/>
    <n v="4026"/>
    <n v="0.34104193138500638"/>
  </r>
  <r>
    <x v="4"/>
    <x v="91"/>
    <x v="10"/>
    <s v="Rabi       "/>
    <x v="40"/>
    <n v="116"/>
    <n v="94"/>
    <n v="0.81034482758620685"/>
  </r>
  <r>
    <x v="4"/>
    <x v="91"/>
    <x v="10"/>
    <s v="Rabi       "/>
    <x v="73"/>
    <n v="270"/>
    <n v="199"/>
    <n v="0.73703703703703705"/>
  </r>
  <r>
    <x v="4"/>
    <x v="91"/>
    <x v="10"/>
    <s v="Rabi       "/>
    <x v="56"/>
    <n v="5590"/>
    <n v="5092"/>
    <n v="0.910912343470483"/>
  </r>
  <r>
    <x v="4"/>
    <x v="91"/>
    <x v="10"/>
    <s v="Rabi       "/>
    <x v="33"/>
    <n v="228"/>
    <n v="128"/>
    <n v="0.56140350877192979"/>
  </r>
  <r>
    <x v="4"/>
    <x v="91"/>
    <x v="10"/>
    <s v="Rabi       "/>
    <x v="29"/>
    <n v="53573"/>
    <n v="108325"/>
    <n v="2.022007354450936"/>
  </r>
  <r>
    <x v="4"/>
    <x v="91"/>
    <x v="10"/>
    <s v="Summer     "/>
    <x v="14"/>
    <n v="5637"/>
    <n v="13426"/>
    <n v="2.3817633492992725"/>
  </r>
  <r>
    <x v="4"/>
    <x v="91"/>
    <x v="10"/>
    <s v="Summer     "/>
    <x v="2"/>
    <n v="1820"/>
    <n v="2589"/>
    <n v="1.4225274725274726"/>
  </r>
  <r>
    <x v="4"/>
    <x v="91"/>
    <x v="10"/>
    <s v="Whole Year "/>
    <x v="3"/>
    <n v="1531"/>
    <n v="18433"/>
    <n v="12.039843239712607"/>
  </r>
  <r>
    <x v="4"/>
    <x v="91"/>
    <x v="10"/>
    <s v="Whole Year "/>
    <x v="38"/>
    <n v="146"/>
    <n v="58"/>
    <n v="0.39726027397260272"/>
  </r>
  <r>
    <x v="4"/>
    <x v="91"/>
    <x v="10"/>
    <s v="Whole Year "/>
    <x v="11"/>
    <n v="425"/>
    <n v="570"/>
    <n v="1.3411764705882352"/>
  </r>
  <r>
    <x v="4"/>
    <x v="91"/>
    <x v="10"/>
    <s v="Whole Year "/>
    <x v="68"/>
    <n v="185"/>
    <n v="263"/>
    <n v="1.4216216216216215"/>
  </r>
  <r>
    <x v="4"/>
    <x v="91"/>
    <x v="10"/>
    <s v="Whole Year "/>
    <x v="34"/>
    <n v="444"/>
    <n v="4169"/>
    <n v="9.3896396396396398"/>
  </r>
  <r>
    <x v="4"/>
    <x v="91"/>
    <x v="10"/>
    <s v="Whole Year "/>
    <x v="39"/>
    <n v="11550"/>
    <n v="139349"/>
    <n v="12.064848484848484"/>
  </r>
  <r>
    <x v="4"/>
    <x v="91"/>
    <x v="10"/>
    <s v="Whole Year "/>
    <x v="7"/>
    <n v="2974"/>
    <n v="115903"/>
    <n v="38.972091459314058"/>
  </r>
  <r>
    <x v="4"/>
    <x v="91"/>
    <x v="10"/>
    <s v="Whole Year "/>
    <x v="8"/>
    <n v="494"/>
    <n v="6213"/>
    <n v="12.576923076923077"/>
  </r>
  <r>
    <x v="4"/>
    <x v="91"/>
    <x v="10"/>
    <s v="Whole Year "/>
    <x v="27"/>
    <n v="7514"/>
    <n v="7611"/>
    <n v="1.0129092360926271"/>
  </r>
  <r>
    <x v="4"/>
    <x v="91"/>
    <x v="10"/>
    <s v="Whole Year "/>
    <x v="13"/>
    <n v="1514"/>
    <n v="1452"/>
    <n v="0.95904887714663145"/>
  </r>
  <r>
    <x v="4"/>
    <x v="91"/>
    <x v="0"/>
    <s v="Autumn     "/>
    <x v="2"/>
    <n v="53701"/>
    <n v="57594"/>
    <n v="1.0724939945252416"/>
  </r>
  <r>
    <x v="4"/>
    <x v="91"/>
    <x v="0"/>
    <s v="Kharif     "/>
    <x v="17"/>
    <n v="2396"/>
    <n v="3695"/>
    <n v="1.5421535893155258"/>
  </r>
  <r>
    <x v="4"/>
    <x v="91"/>
    <x v="0"/>
    <s v="Kharif     "/>
    <x v="6"/>
    <n v="35"/>
    <n v="35"/>
    <n v="1"/>
  </r>
  <r>
    <x v="4"/>
    <x v="91"/>
    <x v="0"/>
    <s v="Kharif     "/>
    <x v="23"/>
    <n v="65"/>
    <n v="56"/>
    <n v="0.86153846153846159"/>
  </r>
  <r>
    <x v="4"/>
    <x v="91"/>
    <x v="0"/>
    <s v="Kharif     "/>
    <x v="72"/>
    <n v="32"/>
    <n v="268"/>
    <n v="8.375"/>
  </r>
  <r>
    <x v="4"/>
    <x v="91"/>
    <x v="0"/>
    <s v="Kharif     "/>
    <x v="14"/>
    <n v="16844"/>
    <n v="28958"/>
    <n v="1.7191878413678461"/>
  </r>
  <r>
    <x v="4"/>
    <x v="91"/>
    <x v="0"/>
    <s v="Kharif     "/>
    <x v="57"/>
    <n v="1028"/>
    <n v="4432"/>
    <n v="4.3112840466926068"/>
  </r>
  <r>
    <x v="4"/>
    <x v="91"/>
    <x v="0"/>
    <s v="Kharif     "/>
    <x v="15"/>
    <n v="114"/>
    <n v="78"/>
    <n v="0.68421052631578949"/>
  </r>
  <r>
    <x v="4"/>
    <x v="91"/>
    <x v="0"/>
    <s v="Kharif     "/>
    <x v="1"/>
    <n v="222"/>
    <n v="163"/>
    <n v="0.73423423423423428"/>
  </r>
  <r>
    <x v="4"/>
    <x v="91"/>
    <x v="0"/>
    <s v="Kharif     "/>
    <x v="26"/>
    <n v="129"/>
    <n v="144"/>
    <n v="1.1162790697674418"/>
  </r>
  <r>
    <x v="4"/>
    <x v="91"/>
    <x v="0"/>
    <s v="Kharif     "/>
    <x v="2"/>
    <n v="32802"/>
    <n v="35235"/>
    <n v="1.0741723065666728"/>
  </r>
  <r>
    <x v="4"/>
    <x v="91"/>
    <x v="0"/>
    <s v="Kharif     "/>
    <x v="31"/>
    <n v="494"/>
    <n v="269"/>
    <n v="0.54453441295546556"/>
  </r>
  <r>
    <x v="4"/>
    <x v="91"/>
    <x v="0"/>
    <s v="Kharif     "/>
    <x v="37"/>
    <n v="8"/>
    <n v="7"/>
    <n v="0.875"/>
  </r>
  <r>
    <x v="4"/>
    <x v="91"/>
    <x v="0"/>
    <s v="Kharif     "/>
    <x v="19"/>
    <n v="52"/>
    <n v="35"/>
    <n v="0.67307692307692313"/>
  </r>
  <r>
    <x v="4"/>
    <x v="91"/>
    <x v="0"/>
    <s v="Kharif     "/>
    <x v="16"/>
    <n v="1388"/>
    <n v="977"/>
    <n v="0.70389048991354464"/>
  </r>
  <r>
    <x v="4"/>
    <x v="91"/>
    <x v="0"/>
    <s v="Rabi       "/>
    <x v="77"/>
    <n v="96"/>
    <n v="113"/>
    <n v="1.1770833333333333"/>
  </r>
  <r>
    <x v="4"/>
    <x v="91"/>
    <x v="0"/>
    <s v="Rabi       "/>
    <x v="28"/>
    <n v="225"/>
    <n v="141"/>
    <n v="0.62666666666666671"/>
  </r>
  <r>
    <x v="4"/>
    <x v="91"/>
    <x v="0"/>
    <s v="Rabi       "/>
    <x v="78"/>
    <n v="754"/>
    <n v="647"/>
    <n v="0.85809018567639261"/>
  </r>
  <r>
    <x v="4"/>
    <x v="91"/>
    <x v="0"/>
    <s v="Rabi       "/>
    <x v="32"/>
    <n v="261"/>
    <n v="119"/>
    <n v="0.45593869731800768"/>
  </r>
  <r>
    <x v="4"/>
    <x v="91"/>
    <x v="0"/>
    <s v="Rabi       "/>
    <x v="14"/>
    <n v="24329"/>
    <n v="54181"/>
    <n v="2.2270130297176212"/>
  </r>
  <r>
    <x v="4"/>
    <x v="91"/>
    <x v="0"/>
    <s v="Rabi       "/>
    <x v="30"/>
    <n v="1629"/>
    <n v="1463"/>
    <n v="0.89809699201964399"/>
  </r>
  <r>
    <x v="4"/>
    <x v="91"/>
    <x v="0"/>
    <s v="Rabi       "/>
    <x v="15"/>
    <n v="11879"/>
    <n v="6189"/>
    <n v="0.52100345146897886"/>
  </r>
  <r>
    <x v="4"/>
    <x v="91"/>
    <x v="0"/>
    <s v="Rabi       "/>
    <x v="40"/>
    <n v="120"/>
    <n v="68"/>
    <n v="0.56666666666666665"/>
  </r>
  <r>
    <x v="4"/>
    <x v="91"/>
    <x v="0"/>
    <s v="Rabi       "/>
    <x v="73"/>
    <n v="317"/>
    <n v="306"/>
    <n v="0.96529968454258674"/>
  </r>
  <r>
    <x v="4"/>
    <x v="91"/>
    <x v="0"/>
    <s v="Rabi       "/>
    <x v="56"/>
    <n v="6088"/>
    <n v="8310"/>
    <n v="1.3649802890932983"/>
  </r>
  <r>
    <x v="4"/>
    <x v="91"/>
    <x v="0"/>
    <s v="Rabi       "/>
    <x v="29"/>
    <n v="55149"/>
    <n v="122104"/>
    <n v="2.2140745979074872"/>
  </r>
  <r>
    <x v="4"/>
    <x v="91"/>
    <x v="0"/>
    <s v="Summer     "/>
    <x v="14"/>
    <n v="5840"/>
    <n v="17536"/>
    <n v="3.0027397260273974"/>
  </r>
  <r>
    <x v="4"/>
    <x v="91"/>
    <x v="0"/>
    <s v="Summer     "/>
    <x v="2"/>
    <n v="1349"/>
    <n v="1512"/>
    <n v="1.1208302446256486"/>
  </r>
  <r>
    <x v="4"/>
    <x v="91"/>
    <x v="0"/>
    <s v="Whole Year "/>
    <x v="3"/>
    <n v="1652"/>
    <n v="15843"/>
    <n v="9.5901937046004839"/>
  </r>
  <r>
    <x v="4"/>
    <x v="91"/>
    <x v="0"/>
    <s v="Whole Year "/>
    <x v="38"/>
    <n v="187"/>
    <n v="72"/>
    <n v="0.38502673796791442"/>
  </r>
  <r>
    <x v="4"/>
    <x v="91"/>
    <x v="0"/>
    <s v="Whole Year "/>
    <x v="11"/>
    <n v="428"/>
    <n v="449"/>
    <n v="1.0490654205607477"/>
  </r>
  <r>
    <x v="4"/>
    <x v="91"/>
    <x v="0"/>
    <s v="Whole Year "/>
    <x v="68"/>
    <n v="273"/>
    <n v="408"/>
    <n v="1.4945054945054945"/>
  </r>
  <r>
    <x v="4"/>
    <x v="91"/>
    <x v="0"/>
    <s v="Whole Year "/>
    <x v="34"/>
    <n v="490"/>
    <n v="8408"/>
    <n v="17.159183673469389"/>
  </r>
  <r>
    <x v="4"/>
    <x v="91"/>
    <x v="0"/>
    <s v="Whole Year "/>
    <x v="39"/>
    <n v="11460"/>
    <n v="117601"/>
    <n v="10.261867364746946"/>
  </r>
  <r>
    <x v="4"/>
    <x v="91"/>
    <x v="0"/>
    <s v="Whole Year "/>
    <x v="7"/>
    <n v="3454"/>
    <n v="133228"/>
    <n v="38.572090330052113"/>
  </r>
  <r>
    <x v="4"/>
    <x v="91"/>
    <x v="0"/>
    <s v="Whole Year "/>
    <x v="8"/>
    <n v="717"/>
    <n v="15002"/>
    <n v="20.923291492329149"/>
  </r>
  <r>
    <x v="4"/>
    <x v="91"/>
    <x v="0"/>
    <s v="Whole Year "/>
    <x v="27"/>
    <n v="5927"/>
    <n v="6893"/>
    <n v="1.1629829593386198"/>
  </r>
  <r>
    <x v="4"/>
    <x v="91"/>
    <x v="0"/>
    <s v="Whole Year "/>
    <x v="13"/>
    <n v="1825"/>
    <n v="1692"/>
    <n v="0.92712328767123287"/>
  </r>
  <r>
    <x v="4"/>
    <x v="91"/>
    <x v="1"/>
    <s v="Autumn     "/>
    <x v="14"/>
    <n v="14857"/>
    <n v="25279"/>
    <n v="1.7014875143030221"/>
  </r>
  <r>
    <x v="4"/>
    <x v="91"/>
    <x v="1"/>
    <s v="Autumn     "/>
    <x v="2"/>
    <n v="51940"/>
    <n v="55261"/>
    <n v="1.0639391605698882"/>
  </r>
  <r>
    <x v="4"/>
    <x v="91"/>
    <x v="1"/>
    <s v="Kharif     "/>
    <x v="17"/>
    <n v="2484"/>
    <n v="3199"/>
    <n v="1.287842190016103"/>
  </r>
  <r>
    <x v="4"/>
    <x v="91"/>
    <x v="1"/>
    <s v="Kharif     "/>
    <x v="6"/>
    <n v="18"/>
    <n v="17"/>
    <n v="0.94444444444444442"/>
  </r>
  <r>
    <x v="4"/>
    <x v="91"/>
    <x v="1"/>
    <s v="Kharif     "/>
    <x v="24"/>
    <n v="7"/>
    <n v="4"/>
    <n v="0.5714285714285714"/>
  </r>
  <r>
    <x v="4"/>
    <x v="91"/>
    <x v="1"/>
    <s v="Kharif     "/>
    <x v="72"/>
    <n v="10"/>
    <n v="67"/>
    <n v="6.7"/>
  </r>
  <r>
    <x v="4"/>
    <x v="91"/>
    <x v="1"/>
    <s v="Kharif     "/>
    <x v="57"/>
    <n v="872"/>
    <n v="5668"/>
    <n v="6.5"/>
  </r>
  <r>
    <x v="4"/>
    <x v="91"/>
    <x v="1"/>
    <s v="Kharif     "/>
    <x v="15"/>
    <n v="20"/>
    <n v="9"/>
    <n v="0.45"/>
  </r>
  <r>
    <x v="4"/>
    <x v="91"/>
    <x v="1"/>
    <s v="Kharif     "/>
    <x v="1"/>
    <n v="3"/>
    <n v="2"/>
    <n v="0.66666666666666663"/>
  </r>
  <r>
    <x v="4"/>
    <x v="91"/>
    <x v="1"/>
    <s v="Kharif     "/>
    <x v="2"/>
    <n v="1273"/>
    <n v="1651"/>
    <n v="1.2969363707776904"/>
  </r>
  <r>
    <x v="4"/>
    <x v="91"/>
    <x v="1"/>
    <s v="Kharif     "/>
    <x v="31"/>
    <n v="418"/>
    <n v="218"/>
    <n v="0.52153110047846885"/>
  </r>
  <r>
    <x v="4"/>
    <x v="91"/>
    <x v="1"/>
    <s v="Kharif     "/>
    <x v="37"/>
    <n v="59"/>
    <n v="47"/>
    <n v="0.79661016949152541"/>
  </r>
  <r>
    <x v="4"/>
    <x v="91"/>
    <x v="1"/>
    <s v="Kharif     "/>
    <x v="19"/>
    <n v="149"/>
    <n v="166"/>
    <n v="1.1140939597315436"/>
  </r>
  <r>
    <x v="4"/>
    <x v="91"/>
    <x v="1"/>
    <s v="Kharif     "/>
    <x v="16"/>
    <n v="1550"/>
    <n v="1187"/>
    <n v="0.76580645161290317"/>
  </r>
  <r>
    <x v="4"/>
    <x v="91"/>
    <x v="1"/>
    <s v="Rabi       "/>
    <x v="77"/>
    <n v="72"/>
    <n v="90"/>
    <n v="1.25"/>
  </r>
  <r>
    <x v="4"/>
    <x v="91"/>
    <x v="1"/>
    <s v="Rabi       "/>
    <x v="28"/>
    <n v="127"/>
    <n v="69"/>
    <n v="0.54330708661417326"/>
  </r>
  <r>
    <x v="4"/>
    <x v="91"/>
    <x v="1"/>
    <s v="Rabi       "/>
    <x v="78"/>
    <n v="598"/>
    <n v="312"/>
    <n v="0.52173913043478259"/>
  </r>
  <r>
    <x v="4"/>
    <x v="91"/>
    <x v="1"/>
    <s v="Rabi       "/>
    <x v="32"/>
    <n v="245"/>
    <n v="115"/>
    <n v="0.46938775510204084"/>
  </r>
  <r>
    <x v="4"/>
    <x v="91"/>
    <x v="1"/>
    <s v="Rabi       "/>
    <x v="14"/>
    <n v="25156"/>
    <n v="65884"/>
    <n v="2.6190173318492604"/>
  </r>
  <r>
    <x v="4"/>
    <x v="91"/>
    <x v="1"/>
    <s v="Rabi       "/>
    <x v="30"/>
    <n v="1502"/>
    <n v="1041"/>
    <n v="0.69307589880159792"/>
  </r>
  <r>
    <x v="4"/>
    <x v="91"/>
    <x v="1"/>
    <s v="Rabi       "/>
    <x v="40"/>
    <n v="118"/>
    <n v="82"/>
    <n v="0.69491525423728817"/>
  </r>
  <r>
    <x v="4"/>
    <x v="91"/>
    <x v="1"/>
    <s v="Rabi       "/>
    <x v="73"/>
    <n v="238"/>
    <n v="200"/>
    <n v="0.84033613445378152"/>
  </r>
  <r>
    <x v="4"/>
    <x v="91"/>
    <x v="1"/>
    <s v="Rabi       "/>
    <x v="56"/>
    <n v="6497"/>
    <n v="7186"/>
    <n v="1.1060489456672311"/>
  </r>
  <r>
    <x v="4"/>
    <x v="91"/>
    <x v="1"/>
    <s v="Rabi       "/>
    <x v="33"/>
    <n v="17"/>
    <n v="7"/>
    <n v="0.41176470588235292"/>
  </r>
  <r>
    <x v="4"/>
    <x v="91"/>
    <x v="1"/>
    <s v="Rabi       "/>
    <x v="29"/>
    <n v="54766"/>
    <n v="122758"/>
    <n v="2.2415002008545448"/>
  </r>
  <r>
    <x v="4"/>
    <x v="91"/>
    <x v="1"/>
    <s v="Summer     "/>
    <x v="14"/>
    <n v="5851"/>
    <n v="11685"/>
    <n v="1.9970945137583318"/>
  </r>
  <r>
    <x v="4"/>
    <x v="91"/>
    <x v="1"/>
    <s v="Summer     "/>
    <x v="2"/>
    <n v="31385"/>
    <n v="33879"/>
    <n v="1.0794647124422494"/>
  </r>
  <r>
    <x v="4"/>
    <x v="91"/>
    <x v="1"/>
    <s v="Whole Year "/>
    <x v="3"/>
    <n v="1682"/>
    <n v="13708"/>
    <n v="8.1498216409036868"/>
  </r>
  <r>
    <x v="4"/>
    <x v="91"/>
    <x v="1"/>
    <s v="Whole Year "/>
    <x v="38"/>
    <n v="102"/>
    <n v="62"/>
    <n v="0.60784313725490191"/>
  </r>
  <r>
    <x v="4"/>
    <x v="91"/>
    <x v="1"/>
    <s v="Whole Year "/>
    <x v="11"/>
    <n v="340"/>
    <n v="218"/>
    <n v="0.64117647058823535"/>
  </r>
  <r>
    <x v="4"/>
    <x v="91"/>
    <x v="1"/>
    <s v="Whole Year "/>
    <x v="68"/>
    <n v="298"/>
    <n v="438"/>
    <n v="1.4697986577181208"/>
  </r>
  <r>
    <x v="4"/>
    <x v="91"/>
    <x v="1"/>
    <s v="Whole Year "/>
    <x v="34"/>
    <n v="923"/>
    <n v="5566"/>
    <n v="6.0303358613217766"/>
  </r>
  <r>
    <x v="4"/>
    <x v="91"/>
    <x v="1"/>
    <s v="Whole Year "/>
    <x v="39"/>
    <n v="10344"/>
    <n v="95823"/>
    <n v="9.2636310904872392"/>
  </r>
  <r>
    <x v="4"/>
    <x v="91"/>
    <x v="1"/>
    <s v="Whole Year "/>
    <x v="7"/>
    <n v="2455"/>
    <n v="87575"/>
    <n v="35.672097759674138"/>
  </r>
  <r>
    <x v="4"/>
    <x v="91"/>
    <x v="1"/>
    <s v="Whole Year "/>
    <x v="8"/>
    <n v="623"/>
    <n v="12991"/>
    <n v="20.852327447833066"/>
  </r>
  <r>
    <x v="4"/>
    <x v="91"/>
    <x v="1"/>
    <s v="Whole Year "/>
    <x v="27"/>
    <n v="6181"/>
    <n v="6793"/>
    <n v="1.0990131046756189"/>
  </r>
  <r>
    <x v="4"/>
    <x v="91"/>
    <x v="1"/>
    <s v="Whole Year "/>
    <x v="13"/>
    <n v="1614"/>
    <n v="1549"/>
    <n v="0.959727385377943"/>
  </r>
  <r>
    <x v="4"/>
    <x v="91"/>
    <x v="2"/>
    <s v="Autumn     "/>
    <x v="14"/>
    <n v="14628"/>
    <n v="19305"/>
    <n v="1.3197292863002461"/>
  </r>
  <r>
    <x v="4"/>
    <x v="91"/>
    <x v="2"/>
    <s v="Autumn     "/>
    <x v="2"/>
    <n v="31792"/>
    <n v="21335"/>
    <n v="0.67108077503774533"/>
  </r>
  <r>
    <x v="4"/>
    <x v="91"/>
    <x v="2"/>
    <s v="Kharif     "/>
    <x v="17"/>
    <n v="2111"/>
    <n v="2333"/>
    <n v="1.1051634296541923"/>
  </r>
  <r>
    <x v="4"/>
    <x v="91"/>
    <x v="2"/>
    <s v="Kharif     "/>
    <x v="21"/>
    <n v="27"/>
    <n v="26"/>
    <n v="0.96296296296296291"/>
  </r>
  <r>
    <x v="4"/>
    <x v="91"/>
    <x v="2"/>
    <s v="Kharif     "/>
    <x v="23"/>
    <n v="4"/>
    <n v="3"/>
    <n v="0.75"/>
  </r>
  <r>
    <x v="4"/>
    <x v="91"/>
    <x v="2"/>
    <s v="Kharif     "/>
    <x v="57"/>
    <n v="846"/>
    <n v="5565"/>
    <n v="6.5780141843971629"/>
  </r>
  <r>
    <x v="4"/>
    <x v="91"/>
    <x v="2"/>
    <s v="Kharif     "/>
    <x v="15"/>
    <n v="42"/>
    <n v="23"/>
    <n v="0.54761904761904767"/>
  </r>
  <r>
    <x v="4"/>
    <x v="91"/>
    <x v="2"/>
    <s v="Kharif     "/>
    <x v="31"/>
    <n v="569"/>
    <n v="363"/>
    <n v="0.63796133567662561"/>
  </r>
  <r>
    <x v="4"/>
    <x v="91"/>
    <x v="2"/>
    <s v="Kharif     "/>
    <x v="19"/>
    <n v="29"/>
    <n v="29"/>
    <n v="1"/>
  </r>
  <r>
    <x v="4"/>
    <x v="91"/>
    <x v="2"/>
    <s v="Kharif     "/>
    <x v="16"/>
    <n v="1255"/>
    <n v="891"/>
    <n v="0.70996015936254975"/>
  </r>
  <r>
    <x v="4"/>
    <x v="91"/>
    <x v="2"/>
    <s v="Rabi       "/>
    <x v="77"/>
    <n v="109"/>
    <n v="126"/>
    <n v="1.1559633027522935"/>
  </r>
  <r>
    <x v="4"/>
    <x v="91"/>
    <x v="2"/>
    <s v="Rabi       "/>
    <x v="28"/>
    <n v="151"/>
    <n v="79"/>
    <n v="0.52317880794701987"/>
  </r>
  <r>
    <x v="4"/>
    <x v="91"/>
    <x v="2"/>
    <s v="Rabi       "/>
    <x v="78"/>
    <n v="654"/>
    <n v="379"/>
    <n v="0.57951070336391441"/>
  </r>
  <r>
    <x v="4"/>
    <x v="91"/>
    <x v="2"/>
    <s v="Rabi       "/>
    <x v="32"/>
    <n v="282"/>
    <n v="169"/>
    <n v="0.599290780141844"/>
  </r>
  <r>
    <x v="4"/>
    <x v="91"/>
    <x v="2"/>
    <s v="Rabi       "/>
    <x v="14"/>
    <n v="23642"/>
    <n v="73077"/>
    <n v="3.0909821504102868"/>
  </r>
  <r>
    <x v="4"/>
    <x v="91"/>
    <x v="2"/>
    <s v="Rabi       "/>
    <x v="30"/>
    <n v="1488"/>
    <n v="1161"/>
    <n v="0.780241935483871"/>
  </r>
  <r>
    <x v="4"/>
    <x v="91"/>
    <x v="2"/>
    <s v="Rabi       "/>
    <x v="40"/>
    <n v="107"/>
    <n v="76"/>
    <n v="0.71028037383177567"/>
  </r>
  <r>
    <x v="4"/>
    <x v="91"/>
    <x v="2"/>
    <s v="Rabi       "/>
    <x v="73"/>
    <n v="254"/>
    <n v="229"/>
    <n v="0.90157480314960625"/>
  </r>
  <r>
    <x v="4"/>
    <x v="91"/>
    <x v="2"/>
    <s v="Rabi       "/>
    <x v="56"/>
    <n v="6146"/>
    <n v="5355"/>
    <n v="0.87129840546697035"/>
  </r>
  <r>
    <x v="4"/>
    <x v="91"/>
    <x v="2"/>
    <s v="Rabi       "/>
    <x v="29"/>
    <n v="52095"/>
    <n v="87958"/>
    <n v="1.6884153949515308"/>
  </r>
  <r>
    <x v="4"/>
    <x v="91"/>
    <x v="2"/>
    <s v="Summer     "/>
    <x v="14"/>
    <n v="5141"/>
    <n v="11890"/>
    <n v="2.3127796148609221"/>
  </r>
  <r>
    <x v="4"/>
    <x v="91"/>
    <x v="2"/>
    <s v="Summer     "/>
    <x v="15"/>
    <n v="11204"/>
    <n v="4549"/>
    <n v="0.40601570867547304"/>
  </r>
  <r>
    <x v="4"/>
    <x v="91"/>
    <x v="2"/>
    <s v="Summer     "/>
    <x v="2"/>
    <n v="1490"/>
    <n v="2172"/>
    <n v="1.4577181208053691"/>
  </r>
  <r>
    <x v="4"/>
    <x v="91"/>
    <x v="2"/>
    <s v="Whole Year "/>
    <x v="3"/>
    <n v="1635"/>
    <n v="32275"/>
    <n v="19.74006116207951"/>
  </r>
  <r>
    <x v="4"/>
    <x v="91"/>
    <x v="2"/>
    <s v="Whole Year "/>
    <x v="38"/>
    <n v="151"/>
    <n v="101"/>
    <n v="0.66887417218543044"/>
  </r>
  <r>
    <x v="4"/>
    <x v="91"/>
    <x v="2"/>
    <s v="Whole Year "/>
    <x v="11"/>
    <n v="266"/>
    <n v="170"/>
    <n v="0.63909774436090228"/>
  </r>
  <r>
    <x v="4"/>
    <x v="91"/>
    <x v="2"/>
    <s v="Whole Year "/>
    <x v="6"/>
    <n v="4"/>
    <n v="6"/>
    <n v="1.5"/>
  </r>
  <r>
    <x v="4"/>
    <x v="91"/>
    <x v="2"/>
    <s v="Whole Year "/>
    <x v="68"/>
    <n v="268"/>
    <n v="396"/>
    <n v="1.4776119402985075"/>
  </r>
  <r>
    <x v="4"/>
    <x v="91"/>
    <x v="2"/>
    <s v="Whole Year "/>
    <x v="34"/>
    <n v="815"/>
    <n v="7490"/>
    <n v="9.1901840490797539"/>
  </r>
  <r>
    <x v="4"/>
    <x v="91"/>
    <x v="2"/>
    <s v="Whole Year "/>
    <x v="39"/>
    <n v="13366"/>
    <n v="114080"/>
    <n v="8.5350890318719141"/>
  </r>
  <r>
    <x v="4"/>
    <x v="91"/>
    <x v="2"/>
    <s v="Whole Year "/>
    <x v="66"/>
    <n v="14"/>
    <n v="11"/>
    <n v="0.7857142857142857"/>
  </r>
  <r>
    <x v="4"/>
    <x v="91"/>
    <x v="2"/>
    <s v="Whole Year "/>
    <x v="7"/>
    <n v="2674"/>
    <n v="107459"/>
    <n v="40.18661181750187"/>
  </r>
  <r>
    <x v="4"/>
    <x v="91"/>
    <x v="2"/>
    <s v="Whole Year "/>
    <x v="8"/>
    <n v="652"/>
    <n v="14980"/>
    <n v="22.975460122699385"/>
  </r>
  <r>
    <x v="4"/>
    <x v="91"/>
    <x v="2"/>
    <s v="Whole Year "/>
    <x v="27"/>
    <n v="7104"/>
    <n v="7985"/>
    <n v="1.1240146396396395"/>
  </r>
  <r>
    <x v="4"/>
    <x v="91"/>
    <x v="2"/>
    <s v="Whole Year "/>
    <x v="13"/>
    <n v="1666"/>
    <n v="1646"/>
    <n v="0.98799519807923164"/>
  </r>
  <r>
    <x v="4"/>
    <x v="91"/>
    <x v="2"/>
    <s v="Winter     "/>
    <x v="2"/>
    <n v="51695"/>
    <n v="43373"/>
    <n v="0.83901731308637195"/>
  </r>
  <r>
    <x v="4"/>
    <x v="91"/>
    <x v="3"/>
    <s v="Autumn     "/>
    <x v="2"/>
    <n v="31888"/>
    <n v="34327"/>
    <n v="1.0764864525840441"/>
  </r>
  <r>
    <x v="4"/>
    <x v="91"/>
    <x v="3"/>
    <s v="Kharif     "/>
    <x v="17"/>
    <n v="2034"/>
    <n v="1229"/>
    <n v="0.60422812192723696"/>
  </r>
  <r>
    <x v="4"/>
    <x v="91"/>
    <x v="3"/>
    <s v="Kharif     "/>
    <x v="21"/>
    <n v="29"/>
    <n v="29"/>
    <n v="1"/>
  </r>
  <r>
    <x v="4"/>
    <x v="91"/>
    <x v="3"/>
    <s v="Kharif     "/>
    <x v="6"/>
    <n v="4"/>
    <n v="4"/>
    <n v="1"/>
  </r>
  <r>
    <x v="4"/>
    <x v="91"/>
    <x v="3"/>
    <s v="Kharif     "/>
    <x v="23"/>
    <n v="4"/>
    <n v="3"/>
    <n v="0.75"/>
  </r>
  <r>
    <x v="4"/>
    <x v="91"/>
    <x v="3"/>
    <s v="Kharif     "/>
    <x v="14"/>
    <n v="7196"/>
    <n v="9743"/>
    <n v="1.3539466370205671"/>
  </r>
  <r>
    <x v="4"/>
    <x v="91"/>
    <x v="3"/>
    <s v="Kharif     "/>
    <x v="57"/>
    <n v="788"/>
    <n v="4203"/>
    <n v="5.3337563451776653"/>
  </r>
  <r>
    <x v="4"/>
    <x v="91"/>
    <x v="3"/>
    <s v="Kharif     "/>
    <x v="15"/>
    <n v="43"/>
    <n v="21"/>
    <n v="0.48837209302325579"/>
  </r>
  <r>
    <x v="4"/>
    <x v="91"/>
    <x v="3"/>
    <s v="Kharif     "/>
    <x v="31"/>
    <n v="557"/>
    <n v="351"/>
    <n v="0.63016157989228005"/>
  </r>
  <r>
    <x v="4"/>
    <x v="91"/>
    <x v="3"/>
    <s v="Kharif     "/>
    <x v="19"/>
    <n v="33"/>
    <n v="33"/>
    <n v="1"/>
  </r>
  <r>
    <x v="4"/>
    <x v="91"/>
    <x v="3"/>
    <s v="Kharif     "/>
    <x v="16"/>
    <n v="1219"/>
    <n v="883"/>
    <n v="0.72436423297785069"/>
  </r>
  <r>
    <x v="4"/>
    <x v="91"/>
    <x v="3"/>
    <s v="Rabi       "/>
    <x v="77"/>
    <n v="113"/>
    <n v="126"/>
    <n v="1.1150442477876106"/>
  </r>
  <r>
    <x v="4"/>
    <x v="91"/>
    <x v="3"/>
    <s v="Rabi       "/>
    <x v="28"/>
    <n v="134"/>
    <n v="109"/>
    <n v="0.81343283582089554"/>
  </r>
  <r>
    <x v="4"/>
    <x v="91"/>
    <x v="3"/>
    <s v="Rabi       "/>
    <x v="78"/>
    <n v="620"/>
    <n v="296"/>
    <n v="0.47741935483870968"/>
  </r>
  <r>
    <x v="4"/>
    <x v="91"/>
    <x v="3"/>
    <s v="Rabi       "/>
    <x v="32"/>
    <n v="272"/>
    <n v="213"/>
    <n v="0.78308823529411764"/>
  </r>
  <r>
    <x v="4"/>
    <x v="91"/>
    <x v="3"/>
    <s v="Rabi       "/>
    <x v="14"/>
    <n v="23836"/>
    <n v="61521"/>
    <n v="2.5810119147507971"/>
  </r>
  <r>
    <x v="4"/>
    <x v="91"/>
    <x v="3"/>
    <s v="Rabi       "/>
    <x v="30"/>
    <n v="1536"/>
    <n v="923"/>
    <n v="0.60091145833333337"/>
  </r>
  <r>
    <x v="4"/>
    <x v="91"/>
    <x v="3"/>
    <s v="Rabi       "/>
    <x v="40"/>
    <n v="114"/>
    <n v="85"/>
    <n v="0.74561403508771928"/>
  </r>
  <r>
    <x v="4"/>
    <x v="91"/>
    <x v="3"/>
    <s v="Rabi       "/>
    <x v="73"/>
    <n v="260"/>
    <n v="228"/>
    <n v="0.87692307692307692"/>
  </r>
  <r>
    <x v="4"/>
    <x v="91"/>
    <x v="3"/>
    <s v="Rabi       "/>
    <x v="56"/>
    <n v="6156"/>
    <n v="3811"/>
    <n v="0.61907082521117607"/>
  </r>
  <r>
    <x v="4"/>
    <x v="91"/>
    <x v="3"/>
    <s v="Rabi       "/>
    <x v="29"/>
    <n v="52112"/>
    <n v="59571"/>
    <n v="1.1431340190359227"/>
  </r>
  <r>
    <x v="4"/>
    <x v="91"/>
    <x v="3"/>
    <s v="Summer     "/>
    <x v="14"/>
    <n v="5129"/>
    <n v="8857"/>
    <n v="1.7268473386625074"/>
  </r>
  <r>
    <x v="4"/>
    <x v="91"/>
    <x v="3"/>
    <s v="Summer     "/>
    <x v="15"/>
    <n v="11306"/>
    <n v="6049"/>
    <n v="0.53502565009729353"/>
  </r>
  <r>
    <x v="4"/>
    <x v="91"/>
    <x v="3"/>
    <s v="Summer     "/>
    <x v="2"/>
    <n v="1483"/>
    <n v="2147"/>
    <n v="1.4477410654079568"/>
  </r>
  <r>
    <x v="4"/>
    <x v="91"/>
    <x v="3"/>
    <s v="Whole Year "/>
    <x v="3"/>
    <n v="1641"/>
    <n v="16426"/>
    <n v="10.009750152346131"/>
  </r>
  <r>
    <x v="4"/>
    <x v="91"/>
    <x v="3"/>
    <s v="Whole Year "/>
    <x v="38"/>
    <n v="161"/>
    <n v="111"/>
    <n v="0.68944099378881984"/>
  </r>
  <r>
    <x v="4"/>
    <x v="91"/>
    <x v="3"/>
    <s v="Whole Year "/>
    <x v="11"/>
    <n v="263"/>
    <n v="163"/>
    <n v="0.61977186311787069"/>
  </r>
  <r>
    <x v="4"/>
    <x v="91"/>
    <x v="3"/>
    <s v="Whole Year "/>
    <x v="68"/>
    <n v="248"/>
    <n v="373"/>
    <n v="1.5040322580645162"/>
  </r>
  <r>
    <x v="4"/>
    <x v="91"/>
    <x v="3"/>
    <s v="Whole Year "/>
    <x v="34"/>
    <n v="852"/>
    <n v="6901"/>
    <n v="8.099765258215962"/>
  </r>
  <r>
    <x v="4"/>
    <x v="91"/>
    <x v="3"/>
    <s v="Whole Year "/>
    <x v="39"/>
    <n v="13641"/>
    <n v="90552"/>
    <n v="6.6382230041785792"/>
  </r>
  <r>
    <x v="4"/>
    <x v="91"/>
    <x v="3"/>
    <s v="Whole Year "/>
    <x v="66"/>
    <n v="15"/>
    <n v="11"/>
    <n v="0.73333333333333328"/>
  </r>
  <r>
    <x v="4"/>
    <x v="91"/>
    <x v="3"/>
    <s v="Whole Year "/>
    <x v="7"/>
    <n v="2676"/>
    <n v="93482"/>
    <n v="34.933482810164428"/>
  </r>
  <r>
    <x v="4"/>
    <x v="91"/>
    <x v="3"/>
    <s v="Whole Year "/>
    <x v="8"/>
    <n v="605"/>
    <n v="8710"/>
    <n v="14.396694214876034"/>
  </r>
  <r>
    <x v="4"/>
    <x v="91"/>
    <x v="3"/>
    <s v="Whole Year "/>
    <x v="27"/>
    <n v="7233"/>
    <n v="8043"/>
    <n v="1.111986727498963"/>
  </r>
  <r>
    <x v="4"/>
    <x v="91"/>
    <x v="3"/>
    <s v="Whole Year "/>
    <x v="13"/>
    <n v="1706"/>
    <n v="1686"/>
    <n v="0.98827667057444313"/>
  </r>
  <r>
    <x v="4"/>
    <x v="91"/>
    <x v="3"/>
    <s v="Winter     "/>
    <x v="2"/>
    <n v="50432"/>
    <n v="31522"/>
    <n v="0.62503965736040612"/>
  </r>
  <r>
    <x v="4"/>
    <x v="91"/>
    <x v="4"/>
    <s v="Autumn     "/>
    <x v="2"/>
    <n v="11645"/>
    <n v="2217"/>
    <n v="0.19038213825676256"/>
  </r>
  <r>
    <x v="4"/>
    <x v="91"/>
    <x v="4"/>
    <s v="Kharif     "/>
    <x v="17"/>
    <n v="1985"/>
    <n v="2749"/>
    <n v="1.3848866498740555"/>
  </r>
  <r>
    <x v="4"/>
    <x v="91"/>
    <x v="4"/>
    <s v="Kharif     "/>
    <x v="21"/>
    <n v="26"/>
    <n v="24"/>
    <n v="0.92307692307692313"/>
  </r>
  <r>
    <x v="4"/>
    <x v="91"/>
    <x v="4"/>
    <s v="Kharif     "/>
    <x v="6"/>
    <n v="4"/>
    <n v="4"/>
    <n v="1"/>
  </r>
  <r>
    <x v="4"/>
    <x v="91"/>
    <x v="4"/>
    <s v="Kharif     "/>
    <x v="23"/>
    <n v="3"/>
    <n v="2"/>
    <n v="0.66666666666666663"/>
  </r>
  <r>
    <x v="4"/>
    <x v="91"/>
    <x v="4"/>
    <s v="Kharif     "/>
    <x v="14"/>
    <n v="14939"/>
    <n v="19246"/>
    <n v="1.288305776825758"/>
  </r>
  <r>
    <x v="4"/>
    <x v="91"/>
    <x v="4"/>
    <s v="Kharif     "/>
    <x v="57"/>
    <n v="742"/>
    <n v="5920"/>
    <n v="7.9784366576819403"/>
  </r>
  <r>
    <x v="4"/>
    <x v="91"/>
    <x v="4"/>
    <s v="Kharif     "/>
    <x v="15"/>
    <n v="45"/>
    <n v="14"/>
    <n v="0.31111111111111112"/>
  </r>
  <r>
    <x v="4"/>
    <x v="91"/>
    <x v="4"/>
    <s v="Kharif     "/>
    <x v="31"/>
    <n v="542"/>
    <n v="343"/>
    <n v="0.63284132841328411"/>
  </r>
  <r>
    <x v="4"/>
    <x v="91"/>
    <x v="4"/>
    <s v="Kharif     "/>
    <x v="19"/>
    <n v="34"/>
    <n v="50"/>
    <n v="1.4705882352941178"/>
  </r>
  <r>
    <x v="4"/>
    <x v="91"/>
    <x v="4"/>
    <s v="Kharif     "/>
    <x v="16"/>
    <n v="1157"/>
    <n v="834"/>
    <n v="0.72082973206568712"/>
  </r>
  <r>
    <x v="4"/>
    <x v="91"/>
    <x v="4"/>
    <s v="Rabi       "/>
    <x v="77"/>
    <n v="111"/>
    <n v="117"/>
    <n v="1.0540540540540539"/>
  </r>
  <r>
    <x v="4"/>
    <x v="91"/>
    <x v="4"/>
    <s v="Rabi       "/>
    <x v="28"/>
    <n v="126"/>
    <n v="115"/>
    <n v="0.91269841269841268"/>
  </r>
  <r>
    <x v="4"/>
    <x v="91"/>
    <x v="4"/>
    <s v="Rabi       "/>
    <x v="78"/>
    <n v="606"/>
    <n v="396"/>
    <n v="0.65346534653465349"/>
  </r>
  <r>
    <x v="4"/>
    <x v="91"/>
    <x v="4"/>
    <s v="Rabi       "/>
    <x v="32"/>
    <n v="268"/>
    <n v="226"/>
    <n v="0.84328358208955223"/>
  </r>
  <r>
    <x v="4"/>
    <x v="91"/>
    <x v="4"/>
    <s v="Rabi       "/>
    <x v="14"/>
    <n v="23964"/>
    <n v="70981"/>
    <n v="2.9619846436321149"/>
  </r>
  <r>
    <x v="4"/>
    <x v="91"/>
    <x v="4"/>
    <s v="Rabi       "/>
    <x v="30"/>
    <n v="1541"/>
    <n v="766"/>
    <n v="0.4970798182998053"/>
  </r>
  <r>
    <x v="4"/>
    <x v="91"/>
    <x v="4"/>
    <s v="Rabi       "/>
    <x v="40"/>
    <n v="109"/>
    <n v="114"/>
    <n v="1.0458715596330275"/>
  </r>
  <r>
    <x v="4"/>
    <x v="91"/>
    <x v="4"/>
    <s v="Rabi       "/>
    <x v="73"/>
    <n v="260"/>
    <n v="273"/>
    <n v="1.05"/>
  </r>
  <r>
    <x v="4"/>
    <x v="91"/>
    <x v="4"/>
    <s v="Rabi       "/>
    <x v="56"/>
    <n v="6145"/>
    <n v="4007"/>
    <n v="0.65207485760781125"/>
  </r>
  <r>
    <x v="4"/>
    <x v="91"/>
    <x v="4"/>
    <s v="Rabi       "/>
    <x v="29"/>
    <n v="52126"/>
    <n v="96491"/>
    <n v="1.8511107700571692"/>
  </r>
  <r>
    <x v="4"/>
    <x v="91"/>
    <x v="4"/>
    <s v="Summer     "/>
    <x v="14"/>
    <n v="5172"/>
    <n v="9886"/>
    <n v="1.911446249033256"/>
  </r>
  <r>
    <x v="4"/>
    <x v="91"/>
    <x v="4"/>
    <s v="Summer     "/>
    <x v="15"/>
    <n v="11364"/>
    <n v="6966"/>
    <n v="0.61298838437170011"/>
  </r>
  <r>
    <x v="4"/>
    <x v="91"/>
    <x v="4"/>
    <s v="Summer     "/>
    <x v="2"/>
    <n v="1507"/>
    <n v="2136"/>
    <n v="1.4173855341738553"/>
  </r>
  <r>
    <x v="4"/>
    <x v="91"/>
    <x v="4"/>
    <s v="Whole Year "/>
    <x v="3"/>
    <n v="1650"/>
    <n v="42785"/>
    <n v="25.93030303030303"/>
  </r>
  <r>
    <x v="4"/>
    <x v="91"/>
    <x v="4"/>
    <s v="Whole Year "/>
    <x v="38"/>
    <n v="151"/>
    <n v="99"/>
    <n v="0.6556291390728477"/>
  </r>
  <r>
    <x v="4"/>
    <x v="91"/>
    <x v="4"/>
    <s v="Whole Year "/>
    <x v="11"/>
    <n v="271"/>
    <n v="214"/>
    <n v="0.78966789667896675"/>
  </r>
  <r>
    <x v="4"/>
    <x v="91"/>
    <x v="4"/>
    <s v="Whole Year "/>
    <x v="6"/>
    <n v="4"/>
    <n v="4"/>
    <n v="1"/>
  </r>
  <r>
    <x v="4"/>
    <x v="91"/>
    <x v="4"/>
    <s v="Whole Year "/>
    <x v="68"/>
    <n v="245"/>
    <n v="369"/>
    <n v="1.5061224489795919"/>
  </r>
  <r>
    <x v="4"/>
    <x v="91"/>
    <x v="4"/>
    <s v="Whole Year "/>
    <x v="34"/>
    <n v="868"/>
    <n v="4401"/>
    <n v="5.0702764976958523"/>
  </r>
  <r>
    <x v="4"/>
    <x v="91"/>
    <x v="4"/>
    <s v="Whole Year "/>
    <x v="39"/>
    <n v="14223"/>
    <n v="48925"/>
    <n v="3.4398509456514095"/>
  </r>
  <r>
    <x v="4"/>
    <x v="91"/>
    <x v="4"/>
    <s v="Whole Year "/>
    <x v="66"/>
    <n v="16"/>
    <n v="13"/>
    <n v="0.8125"/>
  </r>
  <r>
    <x v="4"/>
    <x v="91"/>
    <x v="4"/>
    <s v="Whole Year "/>
    <x v="7"/>
    <n v="2707"/>
    <n v="36187"/>
    <n v="13.367934983376431"/>
  </r>
  <r>
    <x v="4"/>
    <x v="91"/>
    <x v="4"/>
    <s v="Whole Year "/>
    <x v="8"/>
    <n v="677"/>
    <n v="15725"/>
    <n v="23.227474150664698"/>
  </r>
  <r>
    <x v="4"/>
    <x v="91"/>
    <x v="4"/>
    <s v="Whole Year "/>
    <x v="27"/>
    <n v="7235"/>
    <n v="8400"/>
    <n v="1.161022805805114"/>
  </r>
  <r>
    <x v="4"/>
    <x v="91"/>
    <x v="4"/>
    <s v="Whole Year "/>
    <x v="13"/>
    <n v="1725"/>
    <n v="1704"/>
    <n v="0.98782608695652174"/>
  </r>
  <r>
    <x v="4"/>
    <x v="91"/>
    <x v="4"/>
    <s v="Winter     "/>
    <x v="2"/>
    <n v="50545"/>
    <n v="7759"/>
    <n v="0.15350677614007321"/>
  </r>
  <r>
    <x v="4"/>
    <x v="91"/>
    <x v="5"/>
    <s v="Autumn     "/>
    <x v="2"/>
    <n v="31324"/>
    <n v="10096"/>
    <n v="0.32230877282594816"/>
  </r>
  <r>
    <x v="4"/>
    <x v="91"/>
    <x v="5"/>
    <s v="Kharif     "/>
    <x v="17"/>
    <n v="1909"/>
    <n v="2138"/>
    <n v="1.1199580932425353"/>
  </r>
  <r>
    <x v="4"/>
    <x v="91"/>
    <x v="5"/>
    <s v="Kharif     "/>
    <x v="21"/>
    <n v="25"/>
    <n v="23"/>
    <n v="0.92"/>
  </r>
  <r>
    <x v="4"/>
    <x v="91"/>
    <x v="5"/>
    <s v="Kharif     "/>
    <x v="23"/>
    <n v="3"/>
    <n v="2"/>
    <n v="0.66666666666666663"/>
  </r>
  <r>
    <x v="4"/>
    <x v="91"/>
    <x v="5"/>
    <s v="Kharif     "/>
    <x v="14"/>
    <n v="14933"/>
    <n v="19240"/>
    <n v="1.2884216165539408"/>
  </r>
  <r>
    <x v="4"/>
    <x v="91"/>
    <x v="5"/>
    <s v="Kharif     "/>
    <x v="57"/>
    <n v="112"/>
    <n v="1103"/>
    <n v="9.8482142857142865"/>
  </r>
  <r>
    <x v="4"/>
    <x v="91"/>
    <x v="5"/>
    <s v="Kharif     "/>
    <x v="15"/>
    <n v="45"/>
    <n v="27"/>
    <n v="0.6"/>
  </r>
  <r>
    <x v="4"/>
    <x v="91"/>
    <x v="5"/>
    <s v="Kharif     "/>
    <x v="31"/>
    <n v="538"/>
    <n v="322"/>
    <n v="0.5985130111524164"/>
  </r>
  <r>
    <x v="4"/>
    <x v="91"/>
    <x v="5"/>
    <s v="Kharif     "/>
    <x v="19"/>
    <n v="36"/>
    <n v="47"/>
    <n v="1.3055555555555556"/>
  </r>
  <r>
    <x v="4"/>
    <x v="91"/>
    <x v="5"/>
    <s v="Kharif     "/>
    <x v="16"/>
    <n v="1135"/>
    <n v="758"/>
    <n v="0.66784140969162997"/>
  </r>
  <r>
    <x v="4"/>
    <x v="91"/>
    <x v="5"/>
    <s v="Rabi       "/>
    <x v="77"/>
    <n v="106"/>
    <n v="110"/>
    <n v="1.0377358490566038"/>
  </r>
  <r>
    <x v="4"/>
    <x v="91"/>
    <x v="5"/>
    <s v="Rabi       "/>
    <x v="28"/>
    <n v="122"/>
    <n v="189"/>
    <n v="1.5491803278688525"/>
  </r>
  <r>
    <x v="4"/>
    <x v="91"/>
    <x v="5"/>
    <s v="Rabi       "/>
    <x v="78"/>
    <n v="577"/>
    <n v="339"/>
    <n v="0.58752166377816295"/>
  </r>
  <r>
    <x v="4"/>
    <x v="91"/>
    <x v="5"/>
    <s v="Rabi       "/>
    <x v="32"/>
    <n v="270"/>
    <n v="231"/>
    <n v="0.85555555555555551"/>
  </r>
  <r>
    <x v="4"/>
    <x v="91"/>
    <x v="5"/>
    <s v="Rabi       "/>
    <x v="14"/>
    <n v="24938"/>
    <n v="73442"/>
    <n v="2.9449835592268827"/>
  </r>
  <r>
    <x v="4"/>
    <x v="91"/>
    <x v="5"/>
    <s v="Rabi       "/>
    <x v="30"/>
    <n v="1599"/>
    <n v="1110"/>
    <n v="0.69418386491557227"/>
  </r>
  <r>
    <x v="4"/>
    <x v="91"/>
    <x v="5"/>
    <s v="Rabi       "/>
    <x v="40"/>
    <n v="115"/>
    <n v="126"/>
    <n v="1.0956521739130434"/>
  </r>
  <r>
    <x v="4"/>
    <x v="91"/>
    <x v="5"/>
    <s v="Rabi       "/>
    <x v="73"/>
    <n v="265"/>
    <n v="244"/>
    <n v="0.92075471698113209"/>
  </r>
  <r>
    <x v="4"/>
    <x v="91"/>
    <x v="5"/>
    <s v="Rabi       "/>
    <x v="56"/>
    <n v="6284"/>
    <n v="5455"/>
    <n v="0.86807765754296629"/>
  </r>
  <r>
    <x v="4"/>
    <x v="91"/>
    <x v="5"/>
    <s v="Rabi       "/>
    <x v="29"/>
    <n v="51870"/>
    <n v="91481"/>
    <n v="1.7636591478696741"/>
  </r>
  <r>
    <x v="4"/>
    <x v="91"/>
    <x v="5"/>
    <s v="Summer     "/>
    <x v="14"/>
    <n v="5054"/>
    <n v="10500"/>
    <n v="2.0775623268698062"/>
  </r>
  <r>
    <x v="4"/>
    <x v="91"/>
    <x v="5"/>
    <s v="Summer     "/>
    <x v="15"/>
    <n v="10468"/>
    <n v="6448"/>
    <n v="0.61597248758119982"/>
  </r>
  <r>
    <x v="4"/>
    <x v="91"/>
    <x v="5"/>
    <s v="Summer     "/>
    <x v="2"/>
    <n v="1368"/>
    <n v="955"/>
    <n v="0.69809941520467833"/>
  </r>
  <r>
    <x v="4"/>
    <x v="91"/>
    <x v="5"/>
    <s v="Whole Year "/>
    <x v="3"/>
    <n v="1676"/>
    <n v="16073"/>
    <n v="9.5900954653937944"/>
  </r>
  <r>
    <x v="4"/>
    <x v="91"/>
    <x v="5"/>
    <s v="Whole Year "/>
    <x v="38"/>
    <n v="155"/>
    <n v="122"/>
    <n v="0.7870967741935484"/>
  </r>
  <r>
    <x v="4"/>
    <x v="91"/>
    <x v="5"/>
    <s v="Whole Year "/>
    <x v="11"/>
    <n v="274"/>
    <n v="175"/>
    <n v="0.63868613138686137"/>
  </r>
  <r>
    <x v="4"/>
    <x v="91"/>
    <x v="5"/>
    <s v="Whole Year "/>
    <x v="6"/>
    <n v="4"/>
    <n v="6"/>
    <n v="1.5"/>
  </r>
  <r>
    <x v="4"/>
    <x v="91"/>
    <x v="5"/>
    <s v="Whole Year "/>
    <x v="68"/>
    <n v="152"/>
    <n v="225"/>
    <n v="1.4802631578947369"/>
  </r>
  <r>
    <x v="4"/>
    <x v="91"/>
    <x v="5"/>
    <s v="Whole Year "/>
    <x v="34"/>
    <n v="829"/>
    <n v="5015"/>
    <n v="6.0494571773220747"/>
  </r>
  <r>
    <x v="4"/>
    <x v="91"/>
    <x v="5"/>
    <s v="Whole Year "/>
    <x v="39"/>
    <n v="13884"/>
    <n v="97846"/>
    <n v="7.0473926822241433"/>
  </r>
  <r>
    <x v="4"/>
    <x v="91"/>
    <x v="5"/>
    <s v="Whole Year "/>
    <x v="66"/>
    <n v="16"/>
    <n v="12"/>
    <n v="0.75"/>
  </r>
  <r>
    <x v="4"/>
    <x v="91"/>
    <x v="5"/>
    <s v="Whole Year "/>
    <x v="7"/>
    <n v="2719"/>
    <n v="78762"/>
    <n v="28.967267377712393"/>
  </r>
  <r>
    <x v="4"/>
    <x v="91"/>
    <x v="5"/>
    <s v="Whole Year "/>
    <x v="8"/>
    <n v="661"/>
    <n v="8294"/>
    <n v="12.547655068078669"/>
  </r>
  <r>
    <x v="4"/>
    <x v="91"/>
    <x v="5"/>
    <s v="Whole Year "/>
    <x v="27"/>
    <n v="7259"/>
    <n v="8428"/>
    <n v="1.1610414657666346"/>
  </r>
  <r>
    <x v="4"/>
    <x v="91"/>
    <x v="5"/>
    <s v="Whole Year "/>
    <x v="13"/>
    <n v="1733"/>
    <n v="1684"/>
    <n v="0.97172533179457588"/>
  </r>
  <r>
    <x v="4"/>
    <x v="91"/>
    <x v="5"/>
    <s v="Winter     "/>
    <x v="2"/>
    <n v="50595"/>
    <n v="14480"/>
    <n v="0.28619428797311985"/>
  </r>
  <r>
    <x v="4"/>
    <x v="91"/>
    <x v="6"/>
    <s v="Autumn     "/>
    <x v="2"/>
    <n v="28709"/>
    <n v="22918"/>
    <n v="0.79828625169807377"/>
  </r>
  <r>
    <x v="4"/>
    <x v="91"/>
    <x v="6"/>
    <s v="Kharif     "/>
    <x v="17"/>
    <n v="1821"/>
    <n v="1615"/>
    <n v="0.88687534321801209"/>
  </r>
  <r>
    <x v="4"/>
    <x v="91"/>
    <x v="6"/>
    <s v="Kharif     "/>
    <x v="14"/>
    <n v="14158"/>
    <n v="20932"/>
    <n v="1.4784574092385929"/>
  </r>
  <r>
    <x v="4"/>
    <x v="91"/>
    <x v="6"/>
    <s v="Kharif     "/>
    <x v="57"/>
    <n v="628"/>
    <n v="2676"/>
    <n v="4.2611464968152868"/>
  </r>
  <r>
    <x v="4"/>
    <x v="91"/>
    <x v="6"/>
    <s v="Kharif     "/>
    <x v="15"/>
    <n v="33"/>
    <n v="23"/>
    <n v="0.69696969696969702"/>
  </r>
  <r>
    <x v="4"/>
    <x v="91"/>
    <x v="6"/>
    <s v="Kharif     "/>
    <x v="31"/>
    <n v="525"/>
    <n v="367"/>
    <n v="0.69904761904761903"/>
  </r>
  <r>
    <x v="4"/>
    <x v="91"/>
    <x v="6"/>
    <s v="Kharif     "/>
    <x v="16"/>
    <n v="1075"/>
    <n v="834"/>
    <n v="0.77581395348837212"/>
  </r>
  <r>
    <x v="4"/>
    <x v="91"/>
    <x v="6"/>
    <s v="Rabi       "/>
    <x v="77"/>
    <n v="103"/>
    <n v="110"/>
    <n v="1.0679611650485437"/>
  </r>
  <r>
    <x v="4"/>
    <x v="91"/>
    <x v="6"/>
    <s v="Rabi       "/>
    <x v="28"/>
    <n v="9"/>
    <n v="8"/>
    <n v="0.88888888888888884"/>
  </r>
  <r>
    <x v="4"/>
    <x v="91"/>
    <x v="6"/>
    <s v="Rabi       "/>
    <x v="78"/>
    <n v="554"/>
    <n v="324"/>
    <n v="0.58483754512635377"/>
  </r>
  <r>
    <x v="4"/>
    <x v="91"/>
    <x v="6"/>
    <s v="Rabi       "/>
    <x v="32"/>
    <n v="266"/>
    <n v="226"/>
    <n v="0.84962406015037595"/>
  </r>
  <r>
    <x v="4"/>
    <x v="91"/>
    <x v="6"/>
    <s v="Rabi       "/>
    <x v="14"/>
    <n v="25263"/>
    <n v="118660"/>
    <n v="4.6969876895063924"/>
  </r>
  <r>
    <x v="4"/>
    <x v="91"/>
    <x v="6"/>
    <s v="Rabi       "/>
    <x v="30"/>
    <n v="1657"/>
    <n v="1326"/>
    <n v="0.80024140012070011"/>
  </r>
  <r>
    <x v="4"/>
    <x v="91"/>
    <x v="6"/>
    <s v="Rabi       "/>
    <x v="73"/>
    <n v="259"/>
    <n v="241"/>
    <n v="0.93050193050193053"/>
  </r>
  <r>
    <x v="4"/>
    <x v="91"/>
    <x v="6"/>
    <s v="Rabi       "/>
    <x v="56"/>
    <n v="6397"/>
    <n v="6845"/>
    <n v="1.0700328278880726"/>
  </r>
  <r>
    <x v="4"/>
    <x v="91"/>
    <x v="6"/>
    <s v="Rabi       "/>
    <x v="19"/>
    <n v="39"/>
    <n v="50"/>
    <n v="1.2820512820512822"/>
  </r>
  <r>
    <x v="4"/>
    <x v="91"/>
    <x v="6"/>
    <s v="Rabi       "/>
    <x v="29"/>
    <n v="51367"/>
    <n v="143248"/>
    <n v="2.7887164911324391"/>
  </r>
  <r>
    <x v="4"/>
    <x v="91"/>
    <x v="6"/>
    <s v="Summer     "/>
    <x v="14"/>
    <n v="5147"/>
    <n v="22237"/>
    <n v="4.32038080435205"/>
  </r>
  <r>
    <x v="4"/>
    <x v="91"/>
    <x v="6"/>
    <s v="Summer     "/>
    <x v="15"/>
    <n v="10449"/>
    <n v="5799"/>
    <n v="0.55498133792707438"/>
  </r>
  <r>
    <x v="4"/>
    <x v="91"/>
    <x v="6"/>
    <s v="Summer     "/>
    <x v="2"/>
    <n v="1250"/>
    <n v="2189"/>
    <n v="1.7512000000000001"/>
  </r>
  <r>
    <x v="4"/>
    <x v="91"/>
    <x v="6"/>
    <s v="Winter     "/>
    <x v="2"/>
    <n v="40279"/>
    <n v="16582"/>
    <n v="0.41167854216837557"/>
  </r>
  <r>
    <x v="4"/>
    <x v="91"/>
    <x v="11"/>
    <s v="Autumn     "/>
    <x v="14"/>
    <n v="13808"/>
    <n v="4397"/>
    <n v="0.31843858632676708"/>
  </r>
  <r>
    <x v="4"/>
    <x v="91"/>
    <x v="11"/>
    <s v="Autumn     "/>
    <x v="2"/>
    <n v="28019"/>
    <n v="4800"/>
    <n v="0.17131232378029196"/>
  </r>
  <r>
    <x v="4"/>
    <x v="91"/>
    <x v="11"/>
    <s v="Kharif     "/>
    <x v="17"/>
    <n v="1807"/>
    <n v="1903"/>
    <n v="1.0531267293857223"/>
  </r>
  <r>
    <x v="4"/>
    <x v="91"/>
    <x v="11"/>
    <s v="Kharif     "/>
    <x v="21"/>
    <n v="25"/>
    <n v="24"/>
    <n v="0.96"/>
  </r>
  <r>
    <x v="4"/>
    <x v="91"/>
    <x v="11"/>
    <s v="Kharif     "/>
    <x v="6"/>
    <n v="4"/>
    <n v="6"/>
    <n v="1.5"/>
  </r>
  <r>
    <x v="4"/>
    <x v="91"/>
    <x v="11"/>
    <s v="Kharif     "/>
    <x v="57"/>
    <n v="575"/>
    <n v="1134"/>
    <n v="1.9721739130434783"/>
  </r>
  <r>
    <x v="4"/>
    <x v="91"/>
    <x v="11"/>
    <s v="Kharif     "/>
    <x v="15"/>
    <n v="27"/>
    <n v="1"/>
    <n v="3.7037037037037035E-2"/>
  </r>
  <r>
    <x v="4"/>
    <x v="91"/>
    <x v="11"/>
    <s v="Kharif     "/>
    <x v="31"/>
    <n v="488"/>
    <n v="374"/>
    <n v="0.76639344262295084"/>
  </r>
  <r>
    <x v="4"/>
    <x v="91"/>
    <x v="11"/>
    <s v="Kharif     "/>
    <x v="16"/>
    <n v="992"/>
    <n v="780"/>
    <n v="0.78629032258064513"/>
  </r>
  <r>
    <x v="4"/>
    <x v="91"/>
    <x v="11"/>
    <s v="Rabi       "/>
    <x v="77"/>
    <n v="111"/>
    <n v="133"/>
    <n v="1.1981981981981982"/>
  </r>
  <r>
    <x v="4"/>
    <x v="91"/>
    <x v="11"/>
    <s v="Rabi       "/>
    <x v="28"/>
    <n v="120"/>
    <n v="119"/>
    <n v="0.9916666666666667"/>
  </r>
  <r>
    <x v="4"/>
    <x v="91"/>
    <x v="11"/>
    <s v="Rabi       "/>
    <x v="78"/>
    <n v="581"/>
    <n v="336"/>
    <n v="0.57831325301204817"/>
  </r>
  <r>
    <x v="4"/>
    <x v="91"/>
    <x v="11"/>
    <s v="Rabi       "/>
    <x v="32"/>
    <n v="271"/>
    <n v="224"/>
    <n v="0.82656826568265684"/>
  </r>
  <r>
    <x v="4"/>
    <x v="91"/>
    <x v="11"/>
    <s v="Rabi       "/>
    <x v="14"/>
    <n v="25731"/>
    <n v="111827"/>
    <n v="4.3460028759084377"/>
  </r>
  <r>
    <x v="4"/>
    <x v="91"/>
    <x v="11"/>
    <s v="Rabi       "/>
    <x v="30"/>
    <n v="1675"/>
    <n v="1529"/>
    <n v="0.9128358208955224"/>
  </r>
  <r>
    <x v="4"/>
    <x v="91"/>
    <x v="11"/>
    <s v="Rabi       "/>
    <x v="40"/>
    <n v="121"/>
    <n v="90"/>
    <n v="0.74380165289256195"/>
  </r>
  <r>
    <x v="4"/>
    <x v="91"/>
    <x v="11"/>
    <s v="Rabi       "/>
    <x v="73"/>
    <n v="296"/>
    <n v="319"/>
    <n v="1.0777027027027026"/>
  </r>
  <r>
    <x v="4"/>
    <x v="91"/>
    <x v="11"/>
    <s v="Rabi       "/>
    <x v="56"/>
    <n v="6061"/>
    <n v="7304"/>
    <n v="1.2050816696914701"/>
  </r>
  <r>
    <x v="4"/>
    <x v="91"/>
    <x v="11"/>
    <s v="Rabi       "/>
    <x v="19"/>
    <n v="38"/>
    <n v="56"/>
    <n v="1.4736842105263157"/>
  </r>
  <r>
    <x v="4"/>
    <x v="91"/>
    <x v="11"/>
    <s v="Rabi       "/>
    <x v="29"/>
    <n v="51533"/>
    <n v="136565"/>
    <n v="2.6500494828556458"/>
  </r>
  <r>
    <x v="4"/>
    <x v="91"/>
    <x v="11"/>
    <s v="Summer     "/>
    <x v="14"/>
    <n v="5128"/>
    <n v="19711"/>
    <n v="3.8437987519500778"/>
  </r>
  <r>
    <x v="4"/>
    <x v="91"/>
    <x v="11"/>
    <s v="Summer     "/>
    <x v="15"/>
    <n v="9165"/>
    <n v="9522"/>
    <n v="1.0389525368248773"/>
  </r>
  <r>
    <x v="4"/>
    <x v="91"/>
    <x v="11"/>
    <s v="Summer     "/>
    <x v="2"/>
    <n v="1273"/>
    <n v="2043"/>
    <n v="1.6048703849175177"/>
  </r>
  <r>
    <x v="4"/>
    <x v="91"/>
    <x v="11"/>
    <s v="Whole Year "/>
    <x v="3"/>
    <n v="1663"/>
    <n v="38997"/>
    <n v="23.44978953698136"/>
  </r>
  <r>
    <x v="4"/>
    <x v="91"/>
    <x v="11"/>
    <s v="Whole Year "/>
    <x v="38"/>
    <n v="176"/>
    <n v="128"/>
    <n v="0.72727272727272729"/>
  </r>
  <r>
    <x v="4"/>
    <x v="91"/>
    <x v="11"/>
    <s v="Whole Year "/>
    <x v="11"/>
    <n v="280"/>
    <n v="174"/>
    <n v="0.62142857142857144"/>
  </r>
  <r>
    <x v="4"/>
    <x v="91"/>
    <x v="11"/>
    <s v="Whole Year "/>
    <x v="68"/>
    <n v="276"/>
    <n v="400"/>
    <n v="1.4492753623188406"/>
  </r>
  <r>
    <x v="4"/>
    <x v="91"/>
    <x v="11"/>
    <s v="Whole Year "/>
    <x v="34"/>
    <n v="864"/>
    <n v="6091"/>
    <n v="7.0497685185185182"/>
  </r>
  <r>
    <x v="4"/>
    <x v="91"/>
    <x v="11"/>
    <s v="Whole Year "/>
    <x v="39"/>
    <n v="12917"/>
    <n v="103637"/>
    <n v="8.0233026244484016"/>
  </r>
  <r>
    <x v="4"/>
    <x v="91"/>
    <x v="11"/>
    <s v="Whole Year "/>
    <x v="7"/>
    <n v="2278"/>
    <n v="37515"/>
    <n v="16.468393327480246"/>
  </r>
  <r>
    <x v="4"/>
    <x v="91"/>
    <x v="11"/>
    <s v="Whole Year "/>
    <x v="8"/>
    <n v="630"/>
    <n v="8077"/>
    <n v="12.820634920634921"/>
  </r>
  <r>
    <x v="4"/>
    <x v="91"/>
    <x v="11"/>
    <s v="Whole Year "/>
    <x v="27"/>
    <n v="6849"/>
    <n v="7842"/>
    <n v="1.1449846692947876"/>
  </r>
  <r>
    <x v="4"/>
    <x v="91"/>
    <x v="11"/>
    <s v="Whole Year "/>
    <x v="13"/>
    <n v="1787"/>
    <n v="1783"/>
    <n v="0.99776161163961952"/>
  </r>
  <r>
    <x v="4"/>
    <x v="91"/>
    <x v="11"/>
    <s v="Winter     "/>
    <x v="2"/>
    <n v="39969"/>
    <n v="2414"/>
    <n v="6.039680752583252E-2"/>
  </r>
  <r>
    <x v="4"/>
    <x v="91"/>
    <x v="12"/>
    <s v="Autumn     "/>
    <x v="14"/>
    <n v="13866"/>
    <n v="39942"/>
    <n v="2.8805711813067938"/>
  </r>
  <r>
    <x v="4"/>
    <x v="91"/>
    <x v="12"/>
    <s v="Autumn     "/>
    <x v="2"/>
    <n v="43475"/>
    <n v="58704"/>
    <n v="1.3502932719953997"/>
  </r>
  <r>
    <x v="4"/>
    <x v="91"/>
    <x v="12"/>
    <s v="Kharif     "/>
    <x v="17"/>
    <n v="873"/>
    <n v="1055"/>
    <n v="1.2084765177548682"/>
  </r>
  <r>
    <x v="4"/>
    <x v="91"/>
    <x v="12"/>
    <s v="Kharif     "/>
    <x v="21"/>
    <n v="4"/>
    <n v="4"/>
    <n v="1"/>
  </r>
  <r>
    <x v="4"/>
    <x v="91"/>
    <x v="12"/>
    <s v="Kharif     "/>
    <x v="6"/>
    <n v="2"/>
    <n v="3"/>
    <n v="1.5"/>
  </r>
  <r>
    <x v="4"/>
    <x v="91"/>
    <x v="12"/>
    <s v="Kharif     "/>
    <x v="24"/>
    <n v="200"/>
    <n v="222"/>
    <n v="1.1100000000000001"/>
  </r>
  <r>
    <x v="4"/>
    <x v="91"/>
    <x v="12"/>
    <s v="Kharif     "/>
    <x v="57"/>
    <n v="559"/>
    <n v="3242"/>
    <n v="5.799642218246869"/>
  </r>
  <r>
    <x v="4"/>
    <x v="91"/>
    <x v="12"/>
    <s v="Kharif     "/>
    <x v="15"/>
    <n v="379"/>
    <n v="211"/>
    <n v="0.55672823218997358"/>
  </r>
  <r>
    <x v="4"/>
    <x v="91"/>
    <x v="12"/>
    <s v="Kharif     "/>
    <x v="1"/>
    <n v="117"/>
    <n v="68"/>
    <n v="0.58119658119658124"/>
  </r>
  <r>
    <x v="4"/>
    <x v="91"/>
    <x v="12"/>
    <s v="Kharif     "/>
    <x v="39"/>
    <n v="2767"/>
    <n v="15274"/>
    <n v="5.5200578243585108"/>
  </r>
  <r>
    <x v="4"/>
    <x v="91"/>
    <x v="12"/>
    <s v="Kharif     "/>
    <x v="26"/>
    <n v="20"/>
    <n v="15"/>
    <n v="0.75"/>
  </r>
  <r>
    <x v="4"/>
    <x v="91"/>
    <x v="12"/>
    <s v="Kharif     "/>
    <x v="66"/>
    <n v="6"/>
    <n v="27.77"/>
    <n v="4.628333333333333"/>
  </r>
  <r>
    <x v="4"/>
    <x v="91"/>
    <x v="12"/>
    <s v="Kharif     "/>
    <x v="31"/>
    <n v="198"/>
    <n v="143"/>
    <n v="0.72222222222222221"/>
  </r>
  <r>
    <x v="4"/>
    <x v="91"/>
    <x v="12"/>
    <s v="Kharif     "/>
    <x v="37"/>
    <n v="282"/>
    <n v="220"/>
    <n v="0.78014184397163122"/>
  </r>
  <r>
    <x v="4"/>
    <x v="91"/>
    <x v="12"/>
    <s v="Kharif     "/>
    <x v="8"/>
    <n v="170"/>
    <n v="3145"/>
    <n v="18.5"/>
  </r>
  <r>
    <x v="4"/>
    <x v="91"/>
    <x v="12"/>
    <s v="Kharif     "/>
    <x v="16"/>
    <n v="722"/>
    <n v="570"/>
    <n v="0.78947368421052633"/>
  </r>
  <r>
    <x v="4"/>
    <x v="91"/>
    <x v="12"/>
    <s v="Rabi       "/>
    <x v="77"/>
    <n v="223"/>
    <n v="244"/>
    <n v="1.094170403587444"/>
  </r>
  <r>
    <x v="4"/>
    <x v="91"/>
    <x v="12"/>
    <s v="Rabi       "/>
    <x v="28"/>
    <n v="32"/>
    <n v="30"/>
    <n v="0.9375"/>
  </r>
  <r>
    <x v="4"/>
    <x v="91"/>
    <x v="12"/>
    <s v="Rabi       "/>
    <x v="78"/>
    <n v="489"/>
    <n v="401"/>
    <n v="0.82004089979550099"/>
  </r>
  <r>
    <x v="4"/>
    <x v="91"/>
    <x v="12"/>
    <s v="Rabi       "/>
    <x v="32"/>
    <n v="198"/>
    <n v="168"/>
    <n v="0.84848484848484851"/>
  </r>
  <r>
    <x v="4"/>
    <x v="91"/>
    <x v="12"/>
    <s v="Rabi       "/>
    <x v="14"/>
    <n v="28314"/>
    <n v="113851"/>
    <n v="4.0210143391961575"/>
  </r>
  <r>
    <x v="4"/>
    <x v="91"/>
    <x v="12"/>
    <s v="Rabi       "/>
    <x v="30"/>
    <n v="1666"/>
    <n v="1433"/>
    <n v="0.86014405762304924"/>
  </r>
  <r>
    <x v="4"/>
    <x v="91"/>
    <x v="12"/>
    <s v="Rabi       "/>
    <x v="40"/>
    <n v="34"/>
    <n v="25"/>
    <n v="0.73529411764705888"/>
  </r>
  <r>
    <x v="4"/>
    <x v="91"/>
    <x v="12"/>
    <s v="Rabi       "/>
    <x v="73"/>
    <n v="602"/>
    <n v="579"/>
    <n v="0.96179401993355484"/>
  </r>
  <r>
    <x v="4"/>
    <x v="91"/>
    <x v="12"/>
    <s v="Rabi       "/>
    <x v="39"/>
    <n v="11577"/>
    <n v="5413"/>
    <n v="0.46756499956810921"/>
  </r>
  <r>
    <x v="4"/>
    <x v="91"/>
    <x v="12"/>
    <s v="Rabi       "/>
    <x v="56"/>
    <n v="6733"/>
    <n v="5454"/>
    <n v="0.81004010099509882"/>
  </r>
  <r>
    <x v="4"/>
    <x v="91"/>
    <x v="12"/>
    <s v="Rabi       "/>
    <x v="33"/>
    <n v="4"/>
    <n v="3"/>
    <n v="0.75"/>
  </r>
  <r>
    <x v="4"/>
    <x v="91"/>
    <x v="12"/>
    <s v="Rabi       "/>
    <x v="19"/>
    <n v="38"/>
    <n v="56"/>
    <n v="1.4736842105263157"/>
  </r>
  <r>
    <x v="4"/>
    <x v="91"/>
    <x v="12"/>
    <s v="Rabi       "/>
    <x v="8"/>
    <n v="112"/>
    <n v="1428"/>
    <n v="12.75"/>
  </r>
  <r>
    <x v="4"/>
    <x v="91"/>
    <x v="12"/>
    <s v="Rabi       "/>
    <x v="29"/>
    <n v="61115"/>
    <n v="140866"/>
    <n v="2.3049333224249366"/>
  </r>
  <r>
    <x v="4"/>
    <x v="91"/>
    <x v="12"/>
    <s v="Summer     "/>
    <x v="14"/>
    <n v="16728"/>
    <n v="54398"/>
    <n v="3.2519129603060737"/>
  </r>
  <r>
    <x v="4"/>
    <x v="91"/>
    <x v="12"/>
    <s v="Summer     "/>
    <x v="15"/>
    <n v="12908"/>
    <n v="21027"/>
    <n v="1.6289897737837"/>
  </r>
  <r>
    <x v="4"/>
    <x v="91"/>
    <x v="12"/>
    <s v="Summer     "/>
    <x v="2"/>
    <n v="1555"/>
    <n v="2742"/>
    <n v="1.7633440514469454"/>
  </r>
  <r>
    <x v="4"/>
    <x v="91"/>
    <x v="12"/>
    <s v="Whole Year "/>
    <x v="11"/>
    <n v="111"/>
    <n v="69"/>
    <n v="0.6216216216216216"/>
  </r>
  <r>
    <x v="4"/>
    <x v="91"/>
    <x v="12"/>
    <s v="Whole Year "/>
    <x v="68"/>
    <n v="197"/>
    <n v="314"/>
    <n v="1.5939086294416243"/>
  </r>
  <r>
    <x v="4"/>
    <x v="91"/>
    <x v="12"/>
    <s v="Whole Year "/>
    <x v="34"/>
    <n v="278"/>
    <n v="1879"/>
    <n v="6.7589928057553958"/>
  </r>
  <r>
    <x v="4"/>
    <x v="91"/>
    <x v="12"/>
    <s v="Whole Year "/>
    <x v="7"/>
    <n v="2646"/>
    <n v="94697"/>
    <n v="35.788737717309147"/>
  </r>
  <r>
    <x v="4"/>
    <x v="91"/>
    <x v="12"/>
    <s v="Whole Year "/>
    <x v="13"/>
    <n v="1252"/>
    <n v="1346"/>
    <n v="1.0750798722044728"/>
  </r>
  <r>
    <x v="4"/>
    <x v="91"/>
    <x v="12"/>
    <s v="Winter     "/>
    <x v="2"/>
    <n v="58942"/>
    <n v="95848"/>
    <n v="1.6261409521224255"/>
  </r>
  <r>
    <x v="4"/>
    <x v="91"/>
    <x v="13"/>
    <s v="Autumn     "/>
    <x v="14"/>
    <n v="12147"/>
    <n v="23714"/>
    <n v="1.952251584753437"/>
  </r>
  <r>
    <x v="4"/>
    <x v="91"/>
    <x v="13"/>
    <s v="Autumn     "/>
    <x v="2"/>
    <n v="38777"/>
    <n v="30856"/>
    <n v="0.79572942723779561"/>
  </r>
  <r>
    <x v="4"/>
    <x v="91"/>
    <x v="13"/>
    <s v="Kharif     "/>
    <x v="17"/>
    <n v="870"/>
    <n v="538"/>
    <n v="0.61839080459770113"/>
  </r>
  <r>
    <x v="4"/>
    <x v="91"/>
    <x v="13"/>
    <s v="Kharif     "/>
    <x v="20"/>
    <n v="4"/>
    <n v="4"/>
    <n v="1"/>
  </r>
  <r>
    <x v="4"/>
    <x v="91"/>
    <x v="13"/>
    <s v="Kharif     "/>
    <x v="72"/>
    <n v="45"/>
    <n v="413"/>
    <n v="9.1777777777777771"/>
  </r>
  <r>
    <x v="4"/>
    <x v="91"/>
    <x v="13"/>
    <s v="Kharif     "/>
    <x v="57"/>
    <n v="519"/>
    <n v="4066"/>
    <n v="7.8342967244701347"/>
  </r>
  <r>
    <x v="4"/>
    <x v="91"/>
    <x v="13"/>
    <s v="Kharif     "/>
    <x v="15"/>
    <n v="302"/>
    <n v="200"/>
    <n v="0.66225165562913912"/>
  </r>
  <r>
    <x v="4"/>
    <x v="91"/>
    <x v="13"/>
    <s v="Kharif     "/>
    <x v="1"/>
    <n v="6"/>
    <n v="5"/>
    <n v="0.83333333333333337"/>
  </r>
  <r>
    <x v="4"/>
    <x v="91"/>
    <x v="13"/>
    <s v="Kharif     "/>
    <x v="26"/>
    <n v="158"/>
    <n v="140"/>
    <n v="0.88607594936708856"/>
  </r>
  <r>
    <x v="4"/>
    <x v="91"/>
    <x v="13"/>
    <s v="Kharif     "/>
    <x v="66"/>
    <n v="22"/>
    <n v="18"/>
    <n v="0.81818181818181823"/>
  </r>
  <r>
    <x v="4"/>
    <x v="91"/>
    <x v="13"/>
    <s v="Kharif     "/>
    <x v="37"/>
    <n v="56"/>
    <n v="44"/>
    <n v="0.7857142857142857"/>
  </r>
  <r>
    <x v="4"/>
    <x v="91"/>
    <x v="13"/>
    <s v="Kharif     "/>
    <x v="16"/>
    <n v="631"/>
    <n v="625"/>
    <n v="0.99049128367670369"/>
  </r>
  <r>
    <x v="4"/>
    <x v="91"/>
    <x v="13"/>
    <s v="Rabi       "/>
    <x v="77"/>
    <n v="17"/>
    <n v="19"/>
    <n v="1.1176470588235294"/>
  </r>
  <r>
    <x v="4"/>
    <x v="91"/>
    <x v="13"/>
    <s v="Rabi       "/>
    <x v="28"/>
    <n v="25"/>
    <n v="27"/>
    <n v="1.08"/>
  </r>
  <r>
    <x v="4"/>
    <x v="91"/>
    <x v="13"/>
    <s v="Rabi       "/>
    <x v="78"/>
    <n v="236"/>
    <n v="244"/>
    <n v="1.0338983050847457"/>
  </r>
  <r>
    <x v="4"/>
    <x v="91"/>
    <x v="13"/>
    <s v="Rabi       "/>
    <x v="32"/>
    <n v="38"/>
    <n v="32"/>
    <n v="0.84210526315789469"/>
  </r>
  <r>
    <x v="4"/>
    <x v="91"/>
    <x v="13"/>
    <s v="Rabi       "/>
    <x v="14"/>
    <n v="25564"/>
    <n v="49952"/>
    <n v="1.9539978094194961"/>
  </r>
  <r>
    <x v="4"/>
    <x v="91"/>
    <x v="13"/>
    <s v="Rabi       "/>
    <x v="30"/>
    <n v="2089"/>
    <n v="1939"/>
    <n v="0.92819530876017231"/>
  </r>
  <r>
    <x v="4"/>
    <x v="91"/>
    <x v="13"/>
    <s v="Rabi       "/>
    <x v="40"/>
    <n v="8"/>
    <n v="6"/>
    <n v="0.75"/>
  </r>
  <r>
    <x v="4"/>
    <x v="91"/>
    <x v="13"/>
    <s v="Rabi       "/>
    <x v="73"/>
    <n v="593"/>
    <n v="594"/>
    <n v="1.0016863406408094"/>
  </r>
  <r>
    <x v="4"/>
    <x v="91"/>
    <x v="13"/>
    <s v="Rabi       "/>
    <x v="56"/>
    <n v="7946"/>
    <n v="8931"/>
    <n v="1.1239617417568588"/>
  </r>
  <r>
    <x v="4"/>
    <x v="91"/>
    <x v="13"/>
    <s v="Rabi       "/>
    <x v="19"/>
    <n v="31"/>
    <n v="44"/>
    <n v="1.4193548387096775"/>
  </r>
  <r>
    <x v="4"/>
    <x v="91"/>
    <x v="13"/>
    <s v="Rabi       "/>
    <x v="29"/>
    <n v="60483"/>
    <n v="165560"/>
    <n v="2.7372980837590726"/>
  </r>
  <r>
    <x v="4"/>
    <x v="91"/>
    <x v="13"/>
    <s v="Summer     "/>
    <x v="14"/>
    <n v="20306"/>
    <n v="62957"/>
    <n v="3.1004136708362062"/>
  </r>
  <r>
    <x v="4"/>
    <x v="91"/>
    <x v="13"/>
    <s v="Summer     "/>
    <x v="15"/>
    <n v="11391"/>
    <n v="7017"/>
    <n v="0.61601264155912561"/>
  </r>
  <r>
    <x v="4"/>
    <x v="91"/>
    <x v="13"/>
    <s v="Whole Year "/>
    <x v="7"/>
    <n v="2957"/>
    <n v="115478"/>
    <n v="39.052417991207307"/>
  </r>
  <r>
    <x v="4"/>
    <x v="91"/>
    <x v="13"/>
    <s v="Whole Year "/>
    <x v="27"/>
    <n v="3691"/>
    <n v="6891"/>
    <n v="1.8669737198591168"/>
  </r>
  <r>
    <x v="4"/>
    <x v="91"/>
    <x v="13"/>
    <s v="Winter     "/>
    <x v="2"/>
    <n v="55112"/>
    <n v="58368"/>
    <n v="1.0590796922630281"/>
  </r>
  <r>
    <x v="4"/>
    <x v="91"/>
    <x v="7"/>
    <s v="Autumn     "/>
    <x v="14"/>
    <n v="11869"/>
    <n v="20968"/>
    <n v="1.7666189232454292"/>
  </r>
  <r>
    <x v="4"/>
    <x v="91"/>
    <x v="7"/>
    <s v="Autumn     "/>
    <x v="2"/>
    <n v="35239"/>
    <n v="24730"/>
    <n v="0.701779278640143"/>
  </r>
  <r>
    <x v="4"/>
    <x v="91"/>
    <x v="7"/>
    <s v="Kharif     "/>
    <x v="17"/>
    <n v="592"/>
    <n v="860"/>
    <n v="1.4527027027027026"/>
  </r>
  <r>
    <x v="4"/>
    <x v="91"/>
    <x v="7"/>
    <s v="Kharif     "/>
    <x v="72"/>
    <n v="22"/>
    <n v="201"/>
    <n v="9.1363636363636367"/>
  </r>
  <r>
    <x v="4"/>
    <x v="91"/>
    <x v="7"/>
    <s v="Kharif     "/>
    <x v="57"/>
    <n v="238"/>
    <n v="2008"/>
    <n v="8.4369747899159666"/>
  </r>
  <r>
    <x v="4"/>
    <x v="91"/>
    <x v="7"/>
    <s v="Kharif     "/>
    <x v="15"/>
    <n v="386"/>
    <n v="252"/>
    <n v="0.65284974093264247"/>
  </r>
  <r>
    <x v="4"/>
    <x v="91"/>
    <x v="7"/>
    <s v="Kharif     "/>
    <x v="1"/>
    <n v="3"/>
    <n v="2"/>
    <n v="0.66666666666666663"/>
  </r>
  <r>
    <x v="4"/>
    <x v="91"/>
    <x v="7"/>
    <s v="Kharif     "/>
    <x v="26"/>
    <n v="17"/>
    <n v="15"/>
    <n v="0.88235294117647056"/>
  </r>
  <r>
    <x v="4"/>
    <x v="91"/>
    <x v="7"/>
    <s v="Kharif     "/>
    <x v="31"/>
    <n v="834"/>
    <n v="657"/>
    <n v="0.78776978417266186"/>
  </r>
  <r>
    <x v="4"/>
    <x v="91"/>
    <x v="7"/>
    <s v="Kharif     "/>
    <x v="37"/>
    <n v="489"/>
    <n v="384"/>
    <n v="0.78527607361963192"/>
  </r>
  <r>
    <x v="4"/>
    <x v="91"/>
    <x v="7"/>
    <s v="Kharif     "/>
    <x v="16"/>
    <n v="725"/>
    <n v="632"/>
    <n v="0.87172413793103454"/>
  </r>
  <r>
    <x v="4"/>
    <x v="91"/>
    <x v="7"/>
    <s v="Rabi       "/>
    <x v="77"/>
    <n v="18"/>
    <n v="24"/>
    <n v="1.3333333333333333"/>
  </r>
  <r>
    <x v="4"/>
    <x v="91"/>
    <x v="7"/>
    <s v="Rabi       "/>
    <x v="28"/>
    <n v="26"/>
    <n v="27"/>
    <n v="1.0384615384615385"/>
  </r>
  <r>
    <x v="4"/>
    <x v="91"/>
    <x v="7"/>
    <s v="Rabi       "/>
    <x v="78"/>
    <n v="131"/>
    <n v="129"/>
    <n v="0.98473282442748089"/>
  </r>
  <r>
    <x v="4"/>
    <x v="91"/>
    <x v="7"/>
    <s v="Rabi       "/>
    <x v="32"/>
    <n v="64"/>
    <n v="52"/>
    <n v="0.8125"/>
  </r>
  <r>
    <x v="4"/>
    <x v="91"/>
    <x v="7"/>
    <s v="Rabi       "/>
    <x v="14"/>
    <n v="28564"/>
    <n v="149180"/>
    <n v="5.2226578910516732"/>
  </r>
  <r>
    <x v="4"/>
    <x v="91"/>
    <x v="7"/>
    <s v="Rabi       "/>
    <x v="30"/>
    <n v="1665"/>
    <n v="1841"/>
    <n v="1.1057057057057058"/>
  </r>
  <r>
    <x v="4"/>
    <x v="91"/>
    <x v="7"/>
    <s v="Rabi       "/>
    <x v="73"/>
    <n v="623"/>
    <n v="645"/>
    <n v="1.0353130016051364"/>
  </r>
  <r>
    <x v="4"/>
    <x v="91"/>
    <x v="7"/>
    <s v="Rabi       "/>
    <x v="56"/>
    <n v="1674"/>
    <n v="2407"/>
    <n v="1.4378733572281959"/>
  </r>
  <r>
    <x v="4"/>
    <x v="91"/>
    <x v="7"/>
    <s v="Rabi       "/>
    <x v="19"/>
    <n v="53"/>
    <n v="76"/>
    <n v="1.4339622641509433"/>
  </r>
  <r>
    <x v="4"/>
    <x v="91"/>
    <x v="7"/>
    <s v="Rabi       "/>
    <x v="29"/>
    <n v="61695"/>
    <n v="163780"/>
    <n v="2.6546721776481075"/>
  </r>
  <r>
    <x v="4"/>
    <x v="91"/>
    <x v="7"/>
    <s v="Summer     "/>
    <x v="14"/>
    <n v="12351"/>
    <n v="56046"/>
    <n v="4.5377702210347337"/>
  </r>
  <r>
    <x v="4"/>
    <x v="91"/>
    <x v="7"/>
    <s v="Summer     "/>
    <x v="15"/>
    <n v="10017"/>
    <n v="7072"/>
    <n v="0.705999800339423"/>
  </r>
  <r>
    <x v="4"/>
    <x v="91"/>
    <x v="7"/>
    <s v="Summer     "/>
    <x v="2"/>
    <n v="893"/>
    <n v="773"/>
    <n v="0.86562150055991038"/>
  </r>
  <r>
    <x v="4"/>
    <x v="91"/>
    <x v="7"/>
    <s v="Whole Year "/>
    <x v="7"/>
    <n v="4980"/>
    <n v="243750"/>
    <n v="48.945783132530117"/>
  </r>
  <r>
    <x v="4"/>
    <x v="91"/>
    <x v="7"/>
    <s v="Whole Year "/>
    <x v="27"/>
    <n v="3268"/>
    <n v="5827"/>
    <n v="1.7830477356181151"/>
  </r>
  <r>
    <x v="4"/>
    <x v="91"/>
    <x v="7"/>
    <s v="Winter     "/>
    <x v="2"/>
    <n v="52302"/>
    <n v="21553"/>
    <n v="0.4120874918741157"/>
  </r>
  <r>
    <x v="4"/>
    <x v="91"/>
    <x v="14"/>
    <s v="Autumn     "/>
    <x v="2"/>
    <n v="52016"/>
    <n v="100877"/>
    <n v="1.9393455859735467"/>
  </r>
  <r>
    <x v="4"/>
    <x v="91"/>
    <x v="14"/>
    <s v="Kharif     "/>
    <x v="17"/>
    <n v="956"/>
    <n v="1672"/>
    <n v="1.7489539748953975"/>
  </r>
  <r>
    <x v="4"/>
    <x v="91"/>
    <x v="14"/>
    <s v="Kharif     "/>
    <x v="15"/>
    <n v="423"/>
    <n v="270"/>
    <n v="0.63829787234042556"/>
  </r>
  <r>
    <x v="4"/>
    <x v="91"/>
    <x v="14"/>
    <s v="Kharif     "/>
    <x v="31"/>
    <n v="476"/>
    <n v="415"/>
    <n v="0.87184873949579833"/>
  </r>
  <r>
    <x v="4"/>
    <x v="91"/>
    <x v="14"/>
    <s v="Kharif     "/>
    <x v="37"/>
    <n v="267"/>
    <n v="210"/>
    <n v="0.7865168539325843"/>
  </r>
  <r>
    <x v="4"/>
    <x v="91"/>
    <x v="14"/>
    <s v="Kharif     "/>
    <x v="16"/>
    <n v="659"/>
    <n v="581"/>
    <n v="0.88163884673748105"/>
  </r>
  <r>
    <x v="4"/>
    <x v="91"/>
    <x v="14"/>
    <s v="Rabi       "/>
    <x v="77"/>
    <n v="132"/>
    <n v="204"/>
    <n v="1.5454545454545454"/>
  </r>
  <r>
    <x v="4"/>
    <x v="91"/>
    <x v="14"/>
    <s v="Rabi       "/>
    <x v="28"/>
    <n v="19"/>
    <n v="25"/>
    <n v="1.3157894736842106"/>
  </r>
  <r>
    <x v="4"/>
    <x v="91"/>
    <x v="14"/>
    <s v="Rabi       "/>
    <x v="78"/>
    <n v="198"/>
    <n v="250"/>
    <n v="1.2626262626262625"/>
  </r>
  <r>
    <x v="4"/>
    <x v="91"/>
    <x v="14"/>
    <s v="Rabi       "/>
    <x v="32"/>
    <n v="468"/>
    <n v="405"/>
    <n v="0.86538461538461542"/>
  </r>
  <r>
    <x v="4"/>
    <x v="91"/>
    <x v="14"/>
    <s v="Rabi       "/>
    <x v="14"/>
    <n v="30039"/>
    <n v="73836"/>
    <n v="2.4580045940277637"/>
  </r>
  <r>
    <x v="4"/>
    <x v="91"/>
    <x v="14"/>
    <s v="Rabi       "/>
    <x v="30"/>
    <n v="1399"/>
    <n v="1915"/>
    <n v="1.3688348820586134"/>
  </r>
  <r>
    <x v="4"/>
    <x v="91"/>
    <x v="14"/>
    <s v="Rabi       "/>
    <x v="40"/>
    <n v="62"/>
    <n v="69"/>
    <n v="1.1129032258064515"/>
  </r>
  <r>
    <x v="4"/>
    <x v="91"/>
    <x v="14"/>
    <s v="Rabi       "/>
    <x v="73"/>
    <n v="592"/>
    <n v="610"/>
    <n v="1.0304054054054055"/>
  </r>
  <r>
    <x v="4"/>
    <x v="91"/>
    <x v="14"/>
    <s v="Rabi       "/>
    <x v="56"/>
    <n v="7578"/>
    <n v="17740"/>
    <n v="2.340987067827923"/>
  </r>
  <r>
    <x v="4"/>
    <x v="91"/>
    <x v="14"/>
    <s v="Rabi       "/>
    <x v="19"/>
    <n v="35"/>
    <n v="51"/>
    <n v="1.4571428571428571"/>
  </r>
  <r>
    <x v="4"/>
    <x v="91"/>
    <x v="14"/>
    <s v="Rabi       "/>
    <x v="29"/>
    <n v="59182"/>
    <n v="227237"/>
    <n v="3.8396302929944914"/>
  </r>
  <r>
    <x v="4"/>
    <x v="91"/>
    <x v="14"/>
    <s v="Summer     "/>
    <x v="14"/>
    <n v="10246"/>
    <n v="41009"/>
    <n v="4.0024399765762251"/>
  </r>
  <r>
    <x v="4"/>
    <x v="91"/>
    <x v="14"/>
    <s v="Summer     "/>
    <x v="15"/>
    <n v="11439"/>
    <n v="6795"/>
    <n v="0.59402045633359557"/>
  </r>
  <r>
    <x v="4"/>
    <x v="91"/>
    <x v="14"/>
    <s v="Whole Year "/>
    <x v="27"/>
    <n v="3228"/>
    <n v="6085"/>
    <n v="1.8850681536555143"/>
  </r>
  <r>
    <x v="4"/>
    <x v="91"/>
    <x v="14"/>
    <s v="Winter     "/>
    <x v="2"/>
    <n v="57253"/>
    <n v="122096"/>
    <n v="2.1325694723420607"/>
  </r>
  <r>
    <x v="4"/>
    <x v="91"/>
    <x v="15"/>
    <s v="Autumn     "/>
    <x v="2"/>
    <n v="52016"/>
    <n v="77603"/>
    <n v="1.4919063365118426"/>
  </r>
  <r>
    <x v="4"/>
    <x v="91"/>
    <x v="15"/>
    <s v="Kharif     "/>
    <x v="17"/>
    <n v="956"/>
    <n v="2037"/>
    <n v="2.1307531380753137"/>
  </r>
  <r>
    <x v="4"/>
    <x v="91"/>
    <x v="15"/>
    <s v="Kharif     "/>
    <x v="23"/>
    <n v="3"/>
    <n v="3"/>
    <n v="1"/>
  </r>
  <r>
    <x v="4"/>
    <x v="91"/>
    <x v="15"/>
    <s v="Kharif     "/>
    <x v="15"/>
    <n v="206"/>
    <n v="46"/>
    <n v="0.22330097087378642"/>
  </r>
  <r>
    <x v="4"/>
    <x v="91"/>
    <x v="15"/>
    <s v="Kharif     "/>
    <x v="31"/>
    <n v="468"/>
    <n v="410"/>
    <n v="0.87606837606837606"/>
  </r>
  <r>
    <x v="4"/>
    <x v="91"/>
    <x v="15"/>
    <s v="Kharif     "/>
    <x v="37"/>
    <n v="267"/>
    <n v="207"/>
    <n v="0.7752808988764045"/>
  </r>
  <r>
    <x v="4"/>
    <x v="91"/>
    <x v="15"/>
    <s v="Kharif     "/>
    <x v="16"/>
    <n v="795"/>
    <n v="696"/>
    <n v="0.87547169811320757"/>
  </r>
  <r>
    <x v="4"/>
    <x v="91"/>
    <x v="15"/>
    <s v="Rabi       "/>
    <x v="77"/>
    <n v="132"/>
    <n v="193"/>
    <n v="1.4621212121212122"/>
  </r>
  <r>
    <x v="4"/>
    <x v="91"/>
    <x v="15"/>
    <s v="Rabi       "/>
    <x v="28"/>
    <n v="19"/>
    <n v="27"/>
    <n v="1.4210526315789473"/>
  </r>
  <r>
    <x v="4"/>
    <x v="91"/>
    <x v="15"/>
    <s v="Rabi       "/>
    <x v="78"/>
    <n v="198"/>
    <n v="233"/>
    <n v="1.1767676767676767"/>
  </r>
  <r>
    <x v="4"/>
    <x v="91"/>
    <x v="15"/>
    <s v="Rabi       "/>
    <x v="32"/>
    <n v="468"/>
    <n v="406"/>
    <n v="0.86752136752136755"/>
  </r>
  <r>
    <x v="4"/>
    <x v="91"/>
    <x v="15"/>
    <s v="Rabi       "/>
    <x v="14"/>
    <n v="30039"/>
    <n v="98017"/>
    <n v="3.2629914444555412"/>
  </r>
  <r>
    <x v="4"/>
    <x v="91"/>
    <x v="15"/>
    <s v="Rabi       "/>
    <x v="30"/>
    <n v="1399"/>
    <n v="1898"/>
    <n v="1.3566833452466047"/>
  </r>
  <r>
    <x v="4"/>
    <x v="91"/>
    <x v="15"/>
    <s v="Rabi       "/>
    <x v="40"/>
    <n v="62"/>
    <n v="68"/>
    <n v="1.096774193548387"/>
  </r>
  <r>
    <x v="4"/>
    <x v="91"/>
    <x v="15"/>
    <s v="Rabi       "/>
    <x v="73"/>
    <n v="592"/>
    <n v="616"/>
    <n v="1.0405405405405406"/>
  </r>
  <r>
    <x v="4"/>
    <x v="91"/>
    <x v="15"/>
    <s v="Rabi       "/>
    <x v="56"/>
    <n v="7578"/>
    <n v="16497"/>
    <n v="2.1769596199524939"/>
  </r>
  <r>
    <x v="4"/>
    <x v="91"/>
    <x v="15"/>
    <s v="Rabi       "/>
    <x v="19"/>
    <n v="39"/>
    <n v="57"/>
    <n v="1.4615384615384615"/>
  </r>
  <r>
    <x v="4"/>
    <x v="91"/>
    <x v="15"/>
    <s v="Rabi       "/>
    <x v="29"/>
    <n v="59182"/>
    <n v="206847"/>
    <n v="3.4950998614443582"/>
  </r>
  <r>
    <x v="4"/>
    <x v="91"/>
    <x v="15"/>
    <s v="Summer     "/>
    <x v="14"/>
    <n v="10246"/>
    <n v="56149"/>
    <n v="5.4800897911380053"/>
  </r>
  <r>
    <x v="4"/>
    <x v="91"/>
    <x v="15"/>
    <s v="Summer     "/>
    <x v="15"/>
    <n v="11439"/>
    <n v="5205"/>
    <n v="0.45502229215840545"/>
  </r>
  <r>
    <x v="4"/>
    <x v="91"/>
    <x v="15"/>
    <s v="Whole Year "/>
    <x v="7"/>
    <n v="361"/>
    <n v="16817"/>
    <n v="46.584487534626042"/>
  </r>
  <r>
    <x v="4"/>
    <x v="91"/>
    <x v="15"/>
    <s v="Whole Year "/>
    <x v="27"/>
    <n v="3228"/>
    <n v="6101"/>
    <n v="1.8900247831474597"/>
  </r>
  <r>
    <x v="4"/>
    <x v="91"/>
    <x v="15"/>
    <s v="Winter     "/>
    <x v="2"/>
    <n v="40544"/>
    <n v="88148"/>
    <n v="2.1741318074191001"/>
  </r>
  <r>
    <x v="4"/>
    <x v="91"/>
    <x v="16"/>
    <s v="Autumn     "/>
    <x v="14"/>
    <n v="11086"/>
    <n v="34824"/>
    <n v="3.1412592458957245"/>
  </r>
  <r>
    <x v="4"/>
    <x v="91"/>
    <x v="16"/>
    <s v="Autumn     "/>
    <x v="2"/>
    <n v="37527"/>
    <n v="45971"/>
    <n v="1.2250113251792043"/>
  </r>
  <r>
    <x v="4"/>
    <x v="91"/>
    <x v="16"/>
    <s v="Kharif     "/>
    <x v="17"/>
    <n v="1836"/>
    <n v="2756"/>
    <n v="1.5010893246187365"/>
  </r>
  <r>
    <x v="4"/>
    <x v="91"/>
    <x v="16"/>
    <s v="Kharif     "/>
    <x v="21"/>
    <n v="25"/>
    <n v="24"/>
    <n v="0.96"/>
  </r>
  <r>
    <x v="4"/>
    <x v="91"/>
    <x v="16"/>
    <s v="Kharif     "/>
    <x v="72"/>
    <n v="1220"/>
    <n v="17426"/>
    <n v="14.283606557377048"/>
  </r>
  <r>
    <x v="4"/>
    <x v="91"/>
    <x v="16"/>
    <s v="Kharif     "/>
    <x v="57"/>
    <n v="265"/>
    <n v="4043"/>
    <n v="15.256603773584906"/>
  </r>
  <r>
    <x v="4"/>
    <x v="91"/>
    <x v="16"/>
    <s v="Kharif     "/>
    <x v="15"/>
    <n v="131"/>
    <n v="118"/>
    <n v="0.9007633587786259"/>
  </r>
  <r>
    <x v="4"/>
    <x v="91"/>
    <x v="16"/>
    <s v="Kharif     "/>
    <x v="1"/>
    <n v="4"/>
    <n v="3"/>
    <n v="0.75"/>
  </r>
  <r>
    <x v="4"/>
    <x v="91"/>
    <x v="16"/>
    <s v="Kharif     "/>
    <x v="26"/>
    <n v="9"/>
    <n v="11"/>
    <n v="1.2222222222222223"/>
  </r>
  <r>
    <x v="4"/>
    <x v="91"/>
    <x v="16"/>
    <s v="Kharif     "/>
    <x v="66"/>
    <n v="147"/>
    <n v="118"/>
    <n v="0.80272108843537415"/>
  </r>
  <r>
    <x v="4"/>
    <x v="91"/>
    <x v="16"/>
    <s v="Kharif     "/>
    <x v="31"/>
    <n v="388"/>
    <n v="337"/>
    <n v="0.86855670103092786"/>
  </r>
  <r>
    <x v="4"/>
    <x v="91"/>
    <x v="16"/>
    <s v="Kharif     "/>
    <x v="37"/>
    <n v="204"/>
    <n v="153"/>
    <n v="0.75"/>
  </r>
  <r>
    <x v="4"/>
    <x v="91"/>
    <x v="16"/>
    <s v="Kharif     "/>
    <x v="16"/>
    <n v="488"/>
    <n v="445"/>
    <n v="0.91188524590163933"/>
  </r>
  <r>
    <x v="4"/>
    <x v="91"/>
    <x v="16"/>
    <s v="Rabi       "/>
    <x v="77"/>
    <n v="725"/>
    <n v="1014"/>
    <n v="1.3986206896551725"/>
  </r>
  <r>
    <x v="4"/>
    <x v="91"/>
    <x v="16"/>
    <s v="Rabi       "/>
    <x v="28"/>
    <n v="100"/>
    <n v="115"/>
    <n v="1.1499999999999999"/>
  </r>
  <r>
    <x v="4"/>
    <x v="91"/>
    <x v="16"/>
    <s v="Rabi       "/>
    <x v="78"/>
    <n v="359"/>
    <n v="401"/>
    <n v="1.116991643454039"/>
  </r>
  <r>
    <x v="4"/>
    <x v="91"/>
    <x v="16"/>
    <s v="Rabi       "/>
    <x v="32"/>
    <n v="249"/>
    <n v="212"/>
    <n v="0.85140562248995988"/>
  </r>
  <r>
    <x v="4"/>
    <x v="91"/>
    <x v="16"/>
    <s v="Rabi       "/>
    <x v="14"/>
    <n v="33107"/>
    <n v="87568"/>
    <n v="2.6449995469236112"/>
  </r>
  <r>
    <x v="4"/>
    <x v="91"/>
    <x v="16"/>
    <s v="Rabi       "/>
    <x v="30"/>
    <n v="1597"/>
    <n v="1377"/>
    <n v="0.86224170319348781"/>
  </r>
  <r>
    <x v="4"/>
    <x v="91"/>
    <x v="16"/>
    <s v="Rabi       "/>
    <x v="40"/>
    <n v="43"/>
    <n v="43"/>
    <n v="1"/>
  </r>
  <r>
    <x v="4"/>
    <x v="91"/>
    <x v="16"/>
    <s v="Rabi       "/>
    <x v="73"/>
    <n v="535"/>
    <n v="567"/>
    <n v="1.0598130841121496"/>
  </r>
  <r>
    <x v="4"/>
    <x v="91"/>
    <x v="16"/>
    <s v="Rabi       "/>
    <x v="56"/>
    <n v="8150"/>
    <n v="9633"/>
    <n v="1.1819631901840491"/>
  </r>
  <r>
    <x v="4"/>
    <x v="91"/>
    <x v="16"/>
    <s v="Rabi       "/>
    <x v="33"/>
    <n v="1541"/>
    <n v="1241"/>
    <n v="0.80532121998702144"/>
  </r>
  <r>
    <x v="4"/>
    <x v="91"/>
    <x v="16"/>
    <s v="Rabi       "/>
    <x v="19"/>
    <n v="42"/>
    <n v="61"/>
    <n v="1.4523809523809523"/>
  </r>
  <r>
    <x v="4"/>
    <x v="91"/>
    <x v="16"/>
    <s v="Rabi       "/>
    <x v="29"/>
    <n v="64032"/>
    <n v="239464"/>
    <n v="3.7397551224387806"/>
  </r>
  <r>
    <x v="4"/>
    <x v="91"/>
    <x v="16"/>
    <s v="Summer     "/>
    <x v="14"/>
    <n v="13715"/>
    <n v="66098"/>
    <n v="4.8193948231862924"/>
  </r>
  <r>
    <x v="4"/>
    <x v="91"/>
    <x v="16"/>
    <s v="Summer     "/>
    <x v="15"/>
    <n v="12923"/>
    <n v="7961"/>
    <n v="0.61603342877040934"/>
  </r>
  <r>
    <x v="4"/>
    <x v="91"/>
    <x v="16"/>
    <s v="Summer     "/>
    <x v="2"/>
    <n v="1210"/>
    <n v="2070"/>
    <n v="1.7107438016528926"/>
  </r>
  <r>
    <x v="4"/>
    <x v="91"/>
    <x v="16"/>
    <s v="Whole Year "/>
    <x v="7"/>
    <n v="5954"/>
    <n v="339815"/>
    <n v="57.073396036278133"/>
  </r>
  <r>
    <x v="4"/>
    <x v="91"/>
    <x v="16"/>
    <s v="Whole Year "/>
    <x v="27"/>
    <n v="4531"/>
    <n v="8613"/>
    <n v="1.9009048775104833"/>
  </r>
  <r>
    <x v="4"/>
    <x v="91"/>
    <x v="16"/>
    <s v="Winter     "/>
    <x v="2"/>
    <n v="55454"/>
    <n v="64958"/>
    <n v="1.1713852923143506"/>
  </r>
  <r>
    <x v="4"/>
    <x v="91"/>
    <x v="17"/>
    <s v="Autumn     "/>
    <x v="14"/>
    <n v="12114"/>
    <n v="29411"/>
    <n v="2.4278520719828296"/>
  </r>
  <r>
    <x v="4"/>
    <x v="91"/>
    <x v="17"/>
    <s v="Autumn     "/>
    <x v="2"/>
    <n v="33234"/>
    <n v="69706"/>
    <n v="2.097430342420413"/>
  </r>
  <r>
    <x v="4"/>
    <x v="91"/>
    <x v="17"/>
    <s v="Kharif     "/>
    <x v="17"/>
    <n v="958"/>
    <n v="1092"/>
    <n v="1.139874739039666"/>
  </r>
  <r>
    <x v="4"/>
    <x v="91"/>
    <x v="17"/>
    <s v="Kharif     "/>
    <x v="72"/>
    <n v="132"/>
    <n v="1976"/>
    <n v="14.969696969696969"/>
  </r>
  <r>
    <x v="4"/>
    <x v="91"/>
    <x v="17"/>
    <s v="Kharif     "/>
    <x v="57"/>
    <n v="1070"/>
    <n v="14279"/>
    <n v="13.344859813084112"/>
  </r>
  <r>
    <x v="4"/>
    <x v="91"/>
    <x v="17"/>
    <s v="Kharif     "/>
    <x v="15"/>
    <n v="294"/>
    <n v="203"/>
    <n v="0.69047619047619047"/>
  </r>
  <r>
    <x v="4"/>
    <x v="91"/>
    <x v="17"/>
    <s v="Kharif     "/>
    <x v="1"/>
    <n v="355"/>
    <n v="269"/>
    <n v="0.75774647887323943"/>
  </r>
  <r>
    <x v="4"/>
    <x v="91"/>
    <x v="17"/>
    <s v="Kharif     "/>
    <x v="26"/>
    <n v="115"/>
    <n v="115"/>
    <n v="1"/>
  </r>
  <r>
    <x v="4"/>
    <x v="91"/>
    <x v="17"/>
    <s v="Kharif     "/>
    <x v="66"/>
    <n v="172"/>
    <n v="138"/>
    <n v="0.80232558139534882"/>
  </r>
  <r>
    <x v="4"/>
    <x v="91"/>
    <x v="17"/>
    <s v="Kharif     "/>
    <x v="31"/>
    <n v="448"/>
    <n v="391"/>
    <n v="0.8727678571428571"/>
  </r>
  <r>
    <x v="4"/>
    <x v="91"/>
    <x v="17"/>
    <s v="Kharif     "/>
    <x v="37"/>
    <n v="78"/>
    <n v="61"/>
    <n v="0.78205128205128205"/>
  </r>
  <r>
    <x v="4"/>
    <x v="91"/>
    <x v="17"/>
    <s v="Kharif     "/>
    <x v="16"/>
    <n v="719"/>
    <n v="657"/>
    <n v="0.91376912378303199"/>
  </r>
  <r>
    <x v="4"/>
    <x v="91"/>
    <x v="17"/>
    <s v="Rabi       "/>
    <x v="77"/>
    <n v="20"/>
    <n v="22"/>
    <n v="1.1000000000000001"/>
  </r>
  <r>
    <x v="4"/>
    <x v="91"/>
    <x v="17"/>
    <s v="Rabi       "/>
    <x v="28"/>
    <n v="81"/>
    <n v="78"/>
    <n v="0.96296296296296291"/>
  </r>
  <r>
    <x v="4"/>
    <x v="91"/>
    <x v="17"/>
    <s v="Rabi       "/>
    <x v="78"/>
    <n v="402"/>
    <n v="398"/>
    <n v="0.99004975124378114"/>
  </r>
  <r>
    <x v="4"/>
    <x v="91"/>
    <x v="17"/>
    <s v="Rabi       "/>
    <x v="32"/>
    <n v="139"/>
    <n v="120"/>
    <n v="0.86330935251798557"/>
  </r>
  <r>
    <x v="4"/>
    <x v="91"/>
    <x v="17"/>
    <s v="Rabi       "/>
    <x v="14"/>
    <n v="33998"/>
    <n v="94548"/>
    <n v="2.7809871168892286"/>
  </r>
  <r>
    <x v="4"/>
    <x v="91"/>
    <x v="17"/>
    <s v="Rabi       "/>
    <x v="30"/>
    <n v="1267"/>
    <n v="807"/>
    <n v="0.63693764798737174"/>
  </r>
  <r>
    <x v="4"/>
    <x v="91"/>
    <x v="17"/>
    <s v="Rabi       "/>
    <x v="40"/>
    <n v="20"/>
    <n v="20"/>
    <n v="1"/>
  </r>
  <r>
    <x v="4"/>
    <x v="91"/>
    <x v="17"/>
    <s v="Rabi       "/>
    <x v="73"/>
    <n v="663"/>
    <n v="670"/>
    <n v="1.0105580693815988"/>
  </r>
  <r>
    <x v="4"/>
    <x v="91"/>
    <x v="17"/>
    <s v="Rabi       "/>
    <x v="56"/>
    <n v="8689"/>
    <n v="7855"/>
    <n v="0.90401657267809876"/>
  </r>
  <r>
    <x v="4"/>
    <x v="91"/>
    <x v="17"/>
    <s v="Rabi       "/>
    <x v="19"/>
    <n v="571"/>
    <n v="854"/>
    <n v="1.4956217162872154"/>
  </r>
  <r>
    <x v="4"/>
    <x v="91"/>
    <x v="17"/>
    <s v="Rabi       "/>
    <x v="29"/>
    <n v="55741"/>
    <n v="116642"/>
    <n v="2.0925709980086471"/>
  </r>
  <r>
    <x v="4"/>
    <x v="91"/>
    <x v="17"/>
    <s v="Summer     "/>
    <x v="14"/>
    <n v="10774"/>
    <n v="32041"/>
    <n v="2.9739186931501762"/>
  </r>
  <r>
    <x v="4"/>
    <x v="91"/>
    <x v="17"/>
    <s v="Summer     "/>
    <x v="15"/>
    <n v="11023"/>
    <n v="5952"/>
    <n v="0.53996189784995008"/>
  </r>
  <r>
    <x v="4"/>
    <x v="91"/>
    <x v="17"/>
    <s v="Summer     "/>
    <x v="2"/>
    <n v="2768"/>
    <n v="4214"/>
    <n v="1.5223988439306357"/>
  </r>
  <r>
    <x v="4"/>
    <x v="91"/>
    <x v="17"/>
    <s v="Whole Year "/>
    <x v="7"/>
    <n v="4085"/>
    <n v="147043"/>
    <n v="35.995838433292533"/>
  </r>
  <r>
    <x v="4"/>
    <x v="91"/>
    <x v="17"/>
    <s v="Whole Year "/>
    <x v="27"/>
    <n v="4585"/>
    <n v="8079"/>
    <n v="1.762050163576881"/>
  </r>
  <r>
    <x v="4"/>
    <x v="91"/>
    <x v="17"/>
    <s v="Winter     "/>
    <x v="2"/>
    <n v="52867"/>
    <n v="112523"/>
    <n v="2.1284165925813836"/>
  </r>
  <r>
    <x v="4"/>
    <x v="92"/>
    <x v="8"/>
    <s v="Autumn     "/>
    <x v="2"/>
    <n v="20955"/>
    <n v="29940"/>
    <n v="1.4287759484609879"/>
  </r>
  <r>
    <x v="4"/>
    <x v="92"/>
    <x v="8"/>
    <s v="Kharif     "/>
    <x v="17"/>
    <n v="2388"/>
    <n v="2983"/>
    <n v="1.2491624790619766"/>
  </r>
  <r>
    <x v="4"/>
    <x v="92"/>
    <x v="8"/>
    <s v="Kharif     "/>
    <x v="20"/>
    <n v="20"/>
    <n v="12"/>
    <n v="0.6"/>
  </r>
  <r>
    <x v="4"/>
    <x v="92"/>
    <x v="8"/>
    <s v="Kharif     "/>
    <x v="21"/>
    <n v="11"/>
    <n v="8"/>
    <n v="0.72727272727272729"/>
  </r>
  <r>
    <x v="4"/>
    <x v="92"/>
    <x v="8"/>
    <s v="Kharif     "/>
    <x v="72"/>
    <n v="153"/>
    <n v="1377"/>
    <n v="9"/>
  </r>
  <r>
    <x v="4"/>
    <x v="92"/>
    <x v="8"/>
    <s v="Kharif     "/>
    <x v="14"/>
    <n v="13564"/>
    <n v="12462"/>
    <n v="0.91875552934237692"/>
  </r>
  <r>
    <x v="4"/>
    <x v="92"/>
    <x v="8"/>
    <s v="Kharif     "/>
    <x v="57"/>
    <n v="5"/>
    <n v="34"/>
    <n v="6.8"/>
  </r>
  <r>
    <x v="4"/>
    <x v="92"/>
    <x v="8"/>
    <s v="Kharif     "/>
    <x v="1"/>
    <n v="24"/>
    <n v="15"/>
    <n v="0.625"/>
  </r>
  <r>
    <x v="4"/>
    <x v="92"/>
    <x v="8"/>
    <s v="Kharif     "/>
    <x v="37"/>
    <n v="101"/>
    <n v="1030"/>
    <n v="10.198019801980198"/>
  </r>
  <r>
    <x v="4"/>
    <x v="92"/>
    <x v="8"/>
    <s v="Rabi       "/>
    <x v="77"/>
    <n v="438"/>
    <n v="687"/>
    <n v="1.5684931506849316"/>
  </r>
  <r>
    <x v="4"/>
    <x v="92"/>
    <x v="8"/>
    <s v="Rabi       "/>
    <x v="28"/>
    <n v="755"/>
    <n v="618"/>
    <n v="0.81854304635761588"/>
  </r>
  <r>
    <x v="4"/>
    <x v="92"/>
    <x v="8"/>
    <s v="Rabi       "/>
    <x v="32"/>
    <n v="361"/>
    <n v="241"/>
    <n v="0.66759002770083098"/>
  </r>
  <r>
    <x v="4"/>
    <x v="92"/>
    <x v="8"/>
    <s v="Rabi       "/>
    <x v="14"/>
    <n v="5260"/>
    <n v="9289"/>
    <n v="1.7659695817490495"/>
  </r>
  <r>
    <x v="4"/>
    <x v="92"/>
    <x v="8"/>
    <s v="Rabi       "/>
    <x v="40"/>
    <n v="52"/>
    <n v="27"/>
    <n v="0.51923076923076927"/>
  </r>
  <r>
    <x v="4"/>
    <x v="92"/>
    <x v="8"/>
    <s v="Rabi       "/>
    <x v="56"/>
    <n v="2894"/>
    <n v="2648"/>
    <n v="0.9149965445749827"/>
  </r>
  <r>
    <x v="4"/>
    <x v="92"/>
    <x v="8"/>
    <s v="Rabi       "/>
    <x v="27"/>
    <n v="19"/>
    <n v="23"/>
    <n v="1.2105263157894737"/>
  </r>
  <r>
    <x v="4"/>
    <x v="92"/>
    <x v="8"/>
    <s v="Rabi       "/>
    <x v="29"/>
    <n v="90921"/>
    <n v="200986"/>
    <n v="2.2105564171093586"/>
  </r>
  <r>
    <x v="4"/>
    <x v="92"/>
    <x v="8"/>
    <s v="Summer     "/>
    <x v="14"/>
    <n v="3648"/>
    <n v="7380"/>
    <n v="2.0230263157894739"/>
  </r>
  <r>
    <x v="4"/>
    <x v="92"/>
    <x v="8"/>
    <s v="Whole Year "/>
    <x v="3"/>
    <n v="212"/>
    <n v="5135"/>
    <n v="24.221698113207548"/>
  </r>
  <r>
    <x v="4"/>
    <x v="92"/>
    <x v="8"/>
    <s v="Whole Year "/>
    <x v="68"/>
    <n v="10"/>
    <n v="6"/>
    <n v="0.6"/>
  </r>
  <r>
    <x v="4"/>
    <x v="92"/>
    <x v="8"/>
    <s v="Whole Year "/>
    <x v="34"/>
    <n v="359"/>
    <n v="2158"/>
    <n v="6.0111420612813369"/>
  </r>
  <r>
    <x v="4"/>
    <x v="92"/>
    <x v="8"/>
    <s v="Whole Year "/>
    <x v="39"/>
    <n v="5521"/>
    <n v="33573"/>
    <n v="6.0809635935518926"/>
  </r>
  <r>
    <x v="4"/>
    <x v="92"/>
    <x v="8"/>
    <s v="Whole Year "/>
    <x v="26"/>
    <n v="611"/>
    <n v="464"/>
    <n v="0.75941080196399346"/>
  </r>
  <r>
    <x v="4"/>
    <x v="92"/>
    <x v="8"/>
    <s v="Whole Year "/>
    <x v="66"/>
    <n v="109"/>
    <n v="81"/>
    <n v="0.74311926605504586"/>
  </r>
  <r>
    <x v="4"/>
    <x v="92"/>
    <x v="8"/>
    <s v="Whole Year "/>
    <x v="7"/>
    <n v="520"/>
    <n v="17579"/>
    <n v="33.805769230769229"/>
  </r>
  <r>
    <x v="4"/>
    <x v="92"/>
    <x v="8"/>
    <s v="Whole Year "/>
    <x v="8"/>
    <n v="20"/>
    <n v="264"/>
    <n v="13.2"/>
  </r>
  <r>
    <x v="4"/>
    <x v="92"/>
    <x v="8"/>
    <s v="Winter     "/>
    <x v="2"/>
    <n v="69464"/>
    <n v="95925"/>
    <n v="1.38093112979385"/>
  </r>
  <r>
    <x v="4"/>
    <x v="92"/>
    <x v="9"/>
    <s v="Kharif     "/>
    <x v="17"/>
    <n v="1798"/>
    <n v="2391"/>
    <n v="1.3298109010011123"/>
  </r>
  <r>
    <x v="4"/>
    <x v="92"/>
    <x v="9"/>
    <s v="Kharif     "/>
    <x v="20"/>
    <n v="27"/>
    <n v="7"/>
    <n v="0.25925925925925924"/>
  </r>
  <r>
    <x v="4"/>
    <x v="92"/>
    <x v="9"/>
    <s v="Kharif     "/>
    <x v="74"/>
    <n v="179"/>
    <n v="133"/>
    <n v="0.74301675977653636"/>
  </r>
  <r>
    <x v="4"/>
    <x v="92"/>
    <x v="9"/>
    <s v="Kharif     "/>
    <x v="14"/>
    <n v="18179"/>
    <n v="8284"/>
    <n v="0.45569063204796745"/>
  </r>
  <r>
    <x v="4"/>
    <x v="92"/>
    <x v="9"/>
    <s v="Kharif     "/>
    <x v="57"/>
    <n v="22"/>
    <n v="137"/>
    <n v="6.2272727272727275"/>
  </r>
  <r>
    <x v="4"/>
    <x v="92"/>
    <x v="9"/>
    <s v="Kharif     "/>
    <x v="1"/>
    <n v="540"/>
    <n v="323"/>
    <n v="0.5981481481481481"/>
  </r>
  <r>
    <x v="4"/>
    <x v="92"/>
    <x v="9"/>
    <s v="Kharif     "/>
    <x v="26"/>
    <n v="618"/>
    <n v="336"/>
    <n v="0.5436893203883495"/>
  </r>
  <r>
    <x v="4"/>
    <x v="92"/>
    <x v="9"/>
    <s v="Kharif     "/>
    <x v="37"/>
    <n v="1185"/>
    <n v="1117"/>
    <n v="0.94261603375527425"/>
  </r>
  <r>
    <x v="4"/>
    <x v="92"/>
    <x v="9"/>
    <s v="Kharif     "/>
    <x v="19"/>
    <n v="4"/>
    <n v="3"/>
    <n v="0.75"/>
  </r>
  <r>
    <x v="4"/>
    <x v="92"/>
    <x v="9"/>
    <s v="Rabi       "/>
    <x v="77"/>
    <n v="463"/>
    <n v="601"/>
    <n v="1.2980561555075594"/>
  </r>
  <r>
    <x v="4"/>
    <x v="92"/>
    <x v="9"/>
    <s v="Rabi       "/>
    <x v="28"/>
    <n v="272"/>
    <n v="208"/>
    <n v="0.76470588235294112"/>
  </r>
  <r>
    <x v="4"/>
    <x v="92"/>
    <x v="9"/>
    <s v="Rabi       "/>
    <x v="32"/>
    <n v="104"/>
    <n v="77"/>
    <n v="0.74038461538461542"/>
  </r>
  <r>
    <x v="4"/>
    <x v="92"/>
    <x v="9"/>
    <s v="Rabi       "/>
    <x v="14"/>
    <n v="5294"/>
    <n v="17507"/>
    <n v="3.3069512655836797"/>
  </r>
  <r>
    <x v="4"/>
    <x v="92"/>
    <x v="9"/>
    <s v="Rabi       "/>
    <x v="40"/>
    <n v="5522"/>
    <n v="4136"/>
    <n v="0.74900398406374502"/>
  </r>
  <r>
    <x v="4"/>
    <x v="92"/>
    <x v="9"/>
    <s v="Rabi       "/>
    <x v="56"/>
    <n v="3144"/>
    <n v="3597"/>
    <n v="1.1440839694656488"/>
  </r>
  <r>
    <x v="4"/>
    <x v="92"/>
    <x v="9"/>
    <s v="Rabi       "/>
    <x v="29"/>
    <n v="88696"/>
    <n v="220061"/>
    <n v="2.4810701722738342"/>
  </r>
  <r>
    <x v="4"/>
    <x v="92"/>
    <x v="9"/>
    <s v="Summer     "/>
    <x v="14"/>
    <n v="4688"/>
    <n v="4871"/>
    <n v="1.0390358361774743"/>
  </r>
  <r>
    <x v="4"/>
    <x v="92"/>
    <x v="9"/>
    <s v="Summer     "/>
    <x v="2"/>
    <n v="45"/>
    <n v="100"/>
    <n v="2.2222222222222223"/>
  </r>
  <r>
    <x v="4"/>
    <x v="92"/>
    <x v="9"/>
    <s v="Whole Year "/>
    <x v="3"/>
    <n v="46"/>
    <n v="838"/>
    <n v="18.217391304347824"/>
  </r>
  <r>
    <x v="4"/>
    <x v="92"/>
    <x v="9"/>
    <s v="Whole Year "/>
    <x v="38"/>
    <n v="3"/>
    <n v="2"/>
    <n v="0.66666666666666663"/>
  </r>
  <r>
    <x v="4"/>
    <x v="92"/>
    <x v="9"/>
    <s v="Whole Year "/>
    <x v="11"/>
    <n v="6"/>
    <n v="6"/>
    <n v="1"/>
  </r>
  <r>
    <x v="4"/>
    <x v="92"/>
    <x v="9"/>
    <s v="Whole Year "/>
    <x v="68"/>
    <n v="24"/>
    <n v="15"/>
    <n v="0.625"/>
  </r>
  <r>
    <x v="4"/>
    <x v="92"/>
    <x v="9"/>
    <s v="Whole Year "/>
    <x v="34"/>
    <n v="297"/>
    <n v="2079"/>
    <n v="7"/>
  </r>
  <r>
    <x v="4"/>
    <x v="92"/>
    <x v="9"/>
    <s v="Whole Year "/>
    <x v="39"/>
    <n v="6544"/>
    <n v="44399"/>
    <n v="6.7846882640586799"/>
  </r>
  <r>
    <x v="4"/>
    <x v="92"/>
    <x v="9"/>
    <s v="Whole Year "/>
    <x v="7"/>
    <n v="286"/>
    <n v="9789"/>
    <n v="34.227272727272727"/>
  </r>
  <r>
    <x v="4"/>
    <x v="92"/>
    <x v="9"/>
    <s v="Whole Year "/>
    <x v="8"/>
    <n v="68"/>
    <n v="735"/>
    <n v="10.808823529411764"/>
  </r>
  <r>
    <x v="4"/>
    <x v="92"/>
    <x v="9"/>
    <s v="Winter     "/>
    <x v="2"/>
    <n v="77562"/>
    <n v="97032"/>
    <n v="1.251024986462443"/>
  </r>
  <r>
    <x v="4"/>
    <x v="92"/>
    <x v="10"/>
    <s v="Kharif     "/>
    <x v="17"/>
    <n v="2296"/>
    <n v="2971"/>
    <n v="1.2939895470383276"/>
  </r>
  <r>
    <x v="4"/>
    <x v="92"/>
    <x v="10"/>
    <s v="Kharif     "/>
    <x v="20"/>
    <n v="28"/>
    <n v="14"/>
    <n v="0.5"/>
  </r>
  <r>
    <x v="4"/>
    <x v="92"/>
    <x v="10"/>
    <s v="Kharif     "/>
    <x v="24"/>
    <n v="282"/>
    <n v="394"/>
    <n v="1.3971631205673758"/>
  </r>
  <r>
    <x v="4"/>
    <x v="92"/>
    <x v="10"/>
    <s v="Kharif     "/>
    <x v="72"/>
    <n v="18"/>
    <n v="133"/>
    <n v="7.3888888888888893"/>
  </r>
  <r>
    <x v="4"/>
    <x v="92"/>
    <x v="10"/>
    <s v="Kharif     "/>
    <x v="14"/>
    <n v="18472"/>
    <n v="34915"/>
    <n v="1.8901580770896491"/>
  </r>
  <r>
    <x v="4"/>
    <x v="92"/>
    <x v="10"/>
    <s v="Kharif     "/>
    <x v="57"/>
    <n v="14"/>
    <n v="95"/>
    <n v="6.7857142857142856"/>
  </r>
  <r>
    <x v="4"/>
    <x v="92"/>
    <x v="10"/>
    <s v="Kharif     "/>
    <x v="15"/>
    <n v="4"/>
    <n v="2"/>
    <n v="0.5"/>
  </r>
  <r>
    <x v="4"/>
    <x v="92"/>
    <x v="10"/>
    <s v="Kharif     "/>
    <x v="26"/>
    <n v="646"/>
    <n v="388"/>
    <n v="0.60061919504643968"/>
  </r>
  <r>
    <x v="4"/>
    <x v="92"/>
    <x v="10"/>
    <s v="Kharif     "/>
    <x v="2"/>
    <n v="21058"/>
    <n v="24905"/>
    <n v="1.1826859150916516"/>
  </r>
  <r>
    <x v="4"/>
    <x v="92"/>
    <x v="10"/>
    <s v="Kharif     "/>
    <x v="19"/>
    <n v="3"/>
    <n v="2"/>
    <n v="0.66666666666666663"/>
  </r>
  <r>
    <x v="4"/>
    <x v="92"/>
    <x v="10"/>
    <s v="Kharif     "/>
    <x v="16"/>
    <n v="268"/>
    <n v="181"/>
    <n v="0.67537313432835822"/>
  </r>
  <r>
    <x v="4"/>
    <x v="92"/>
    <x v="10"/>
    <s v="Rabi       "/>
    <x v="28"/>
    <n v="324"/>
    <n v="329"/>
    <n v="1.0154320987654322"/>
  </r>
  <r>
    <x v="4"/>
    <x v="92"/>
    <x v="10"/>
    <s v="Rabi       "/>
    <x v="78"/>
    <n v="245"/>
    <n v="244"/>
    <n v="0.99591836734693873"/>
  </r>
  <r>
    <x v="4"/>
    <x v="92"/>
    <x v="10"/>
    <s v="Rabi       "/>
    <x v="32"/>
    <n v="110"/>
    <n v="68"/>
    <n v="0.61818181818181817"/>
  </r>
  <r>
    <x v="4"/>
    <x v="92"/>
    <x v="10"/>
    <s v="Rabi       "/>
    <x v="14"/>
    <n v="6435"/>
    <n v="14987"/>
    <n v="2.3289821289821289"/>
  </r>
  <r>
    <x v="4"/>
    <x v="92"/>
    <x v="10"/>
    <s v="Rabi       "/>
    <x v="30"/>
    <n v="657"/>
    <n v="606"/>
    <n v="0.92237442922374424"/>
  </r>
  <r>
    <x v="4"/>
    <x v="92"/>
    <x v="10"/>
    <s v="Rabi       "/>
    <x v="15"/>
    <n v="3844"/>
    <n v="2118"/>
    <n v="0.55098855359001042"/>
  </r>
  <r>
    <x v="4"/>
    <x v="92"/>
    <x v="10"/>
    <s v="Rabi       "/>
    <x v="40"/>
    <n v="22"/>
    <n v="18"/>
    <n v="0.81818181818181823"/>
  </r>
  <r>
    <x v="4"/>
    <x v="92"/>
    <x v="10"/>
    <s v="Rabi       "/>
    <x v="73"/>
    <n v="423"/>
    <n v="302"/>
    <n v="0.71394799054373526"/>
  </r>
  <r>
    <x v="4"/>
    <x v="92"/>
    <x v="10"/>
    <s v="Rabi       "/>
    <x v="56"/>
    <n v="2728"/>
    <n v="2362"/>
    <n v="0.86583577712609971"/>
  </r>
  <r>
    <x v="4"/>
    <x v="92"/>
    <x v="10"/>
    <s v="Rabi       "/>
    <x v="29"/>
    <n v="84219"/>
    <n v="194202"/>
    <n v="2.305916717130339"/>
  </r>
  <r>
    <x v="4"/>
    <x v="92"/>
    <x v="10"/>
    <s v="Summer     "/>
    <x v="14"/>
    <n v="4968"/>
    <n v="12458"/>
    <n v="2.507648953301127"/>
  </r>
  <r>
    <x v="4"/>
    <x v="92"/>
    <x v="10"/>
    <s v="Summer     "/>
    <x v="2"/>
    <n v="13"/>
    <n v="28"/>
    <n v="2.1538461538461537"/>
  </r>
  <r>
    <x v="4"/>
    <x v="92"/>
    <x v="10"/>
    <s v="Whole Year "/>
    <x v="3"/>
    <n v="51"/>
    <n v="688"/>
    <n v="13.490196078431373"/>
  </r>
  <r>
    <x v="4"/>
    <x v="92"/>
    <x v="10"/>
    <s v="Whole Year "/>
    <x v="68"/>
    <n v="32"/>
    <n v="20"/>
    <n v="0.625"/>
  </r>
  <r>
    <x v="4"/>
    <x v="92"/>
    <x v="10"/>
    <s v="Whole Year "/>
    <x v="34"/>
    <n v="466"/>
    <n v="2875"/>
    <n v="6.1695278969957084"/>
  </r>
  <r>
    <x v="4"/>
    <x v="92"/>
    <x v="10"/>
    <s v="Whole Year "/>
    <x v="39"/>
    <n v="5324"/>
    <n v="35723"/>
    <n v="6.7098046581517652"/>
  </r>
  <r>
    <x v="4"/>
    <x v="92"/>
    <x v="10"/>
    <s v="Whole Year "/>
    <x v="7"/>
    <n v="660"/>
    <n v="27273"/>
    <n v="41.322727272727271"/>
  </r>
  <r>
    <x v="4"/>
    <x v="92"/>
    <x v="10"/>
    <s v="Whole Year "/>
    <x v="8"/>
    <n v="85"/>
    <n v="1159"/>
    <n v="13.635294117647058"/>
  </r>
  <r>
    <x v="4"/>
    <x v="92"/>
    <x v="0"/>
    <s v="Autumn     "/>
    <x v="2"/>
    <n v="71859"/>
    <n v="106034"/>
    <n v="1.4755841300324246"/>
  </r>
  <r>
    <x v="4"/>
    <x v="92"/>
    <x v="0"/>
    <s v="Kharif     "/>
    <x v="17"/>
    <n v="2664"/>
    <n v="3674"/>
    <n v="1.3791291291291292"/>
  </r>
  <r>
    <x v="4"/>
    <x v="92"/>
    <x v="0"/>
    <s v="Kharif     "/>
    <x v="20"/>
    <n v="28"/>
    <n v="14"/>
    <n v="0.5"/>
  </r>
  <r>
    <x v="4"/>
    <x v="92"/>
    <x v="0"/>
    <s v="Kharif     "/>
    <x v="72"/>
    <n v="18"/>
    <n v="151"/>
    <n v="8.3888888888888893"/>
  </r>
  <r>
    <x v="4"/>
    <x v="92"/>
    <x v="0"/>
    <s v="Kharif     "/>
    <x v="14"/>
    <n v="18804"/>
    <n v="35588"/>
    <n v="1.8925760476494362"/>
  </r>
  <r>
    <x v="4"/>
    <x v="92"/>
    <x v="0"/>
    <s v="Kharif     "/>
    <x v="57"/>
    <n v="21"/>
    <n v="162"/>
    <n v="7.7142857142857144"/>
  </r>
  <r>
    <x v="4"/>
    <x v="92"/>
    <x v="0"/>
    <s v="Kharif     "/>
    <x v="26"/>
    <n v="674"/>
    <n v="1456"/>
    <n v="2.1602373887240356"/>
  </r>
  <r>
    <x v="4"/>
    <x v="92"/>
    <x v="0"/>
    <s v="Kharif     "/>
    <x v="2"/>
    <n v="20631"/>
    <n v="25234"/>
    <n v="1.2231108526004557"/>
  </r>
  <r>
    <x v="4"/>
    <x v="92"/>
    <x v="0"/>
    <s v="Kharif     "/>
    <x v="37"/>
    <n v="1620"/>
    <n v="929"/>
    <n v="0.57345679012345674"/>
  </r>
  <r>
    <x v="4"/>
    <x v="92"/>
    <x v="0"/>
    <s v="Kharif     "/>
    <x v="16"/>
    <n v="362"/>
    <n v="259"/>
    <n v="0.71546961325966851"/>
  </r>
  <r>
    <x v="4"/>
    <x v="92"/>
    <x v="0"/>
    <s v="Rabi       "/>
    <x v="77"/>
    <n v="233"/>
    <n v="392"/>
    <n v="1.6824034334763949"/>
  </r>
  <r>
    <x v="4"/>
    <x v="92"/>
    <x v="0"/>
    <s v="Rabi       "/>
    <x v="28"/>
    <n v="390"/>
    <n v="557"/>
    <n v="1.4282051282051282"/>
  </r>
  <r>
    <x v="4"/>
    <x v="92"/>
    <x v="0"/>
    <s v="Rabi       "/>
    <x v="78"/>
    <n v="370"/>
    <n v="339"/>
    <n v="0.91621621621621618"/>
  </r>
  <r>
    <x v="4"/>
    <x v="92"/>
    <x v="0"/>
    <s v="Rabi       "/>
    <x v="32"/>
    <n v="31"/>
    <n v="31"/>
    <n v="1"/>
  </r>
  <r>
    <x v="4"/>
    <x v="92"/>
    <x v="0"/>
    <s v="Rabi       "/>
    <x v="14"/>
    <n v="5021"/>
    <n v="12447"/>
    <n v="2.4789882493527187"/>
  </r>
  <r>
    <x v="4"/>
    <x v="92"/>
    <x v="0"/>
    <s v="Rabi       "/>
    <x v="30"/>
    <n v="770"/>
    <n v="480"/>
    <n v="0.62337662337662336"/>
  </r>
  <r>
    <x v="4"/>
    <x v="92"/>
    <x v="0"/>
    <s v="Rabi       "/>
    <x v="15"/>
    <n v="3391"/>
    <n v="1329"/>
    <n v="0.39191978767325275"/>
  </r>
  <r>
    <x v="4"/>
    <x v="92"/>
    <x v="0"/>
    <s v="Rabi       "/>
    <x v="40"/>
    <n v="229"/>
    <n v="226"/>
    <n v="0.98689956331877726"/>
  </r>
  <r>
    <x v="4"/>
    <x v="92"/>
    <x v="0"/>
    <s v="Rabi       "/>
    <x v="73"/>
    <n v="328"/>
    <n v="324"/>
    <n v="0.98780487804878048"/>
  </r>
  <r>
    <x v="4"/>
    <x v="92"/>
    <x v="0"/>
    <s v="Rabi       "/>
    <x v="56"/>
    <n v="2802"/>
    <n v="3360"/>
    <n v="1.1991434689507494"/>
  </r>
  <r>
    <x v="4"/>
    <x v="92"/>
    <x v="0"/>
    <s v="Rabi       "/>
    <x v="29"/>
    <n v="91452"/>
    <n v="219828"/>
    <n v="2.4037527883479859"/>
  </r>
  <r>
    <x v="4"/>
    <x v="92"/>
    <x v="0"/>
    <s v="Summer     "/>
    <x v="14"/>
    <n v="4875"/>
    <n v="9094"/>
    <n v="1.8654358974358973"/>
  </r>
  <r>
    <x v="4"/>
    <x v="92"/>
    <x v="0"/>
    <s v="Summer     "/>
    <x v="2"/>
    <n v="33"/>
    <n v="61"/>
    <n v="1.8484848484848484"/>
  </r>
  <r>
    <x v="4"/>
    <x v="92"/>
    <x v="0"/>
    <s v="Whole Year "/>
    <x v="3"/>
    <n v="55"/>
    <n v="1155"/>
    <n v="21"/>
  </r>
  <r>
    <x v="4"/>
    <x v="92"/>
    <x v="0"/>
    <s v="Whole Year "/>
    <x v="68"/>
    <n v="8"/>
    <n v="8"/>
    <n v="1"/>
  </r>
  <r>
    <x v="4"/>
    <x v="92"/>
    <x v="0"/>
    <s v="Whole Year "/>
    <x v="34"/>
    <n v="317"/>
    <n v="2080"/>
    <n v="6.5615141955835963"/>
  </r>
  <r>
    <x v="4"/>
    <x v="92"/>
    <x v="0"/>
    <s v="Whole Year "/>
    <x v="39"/>
    <n v="5866"/>
    <n v="44611"/>
    <n v="7.6050119331742243"/>
  </r>
  <r>
    <x v="4"/>
    <x v="92"/>
    <x v="0"/>
    <s v="Whole Year "/>
    <x v="7"/>
    <n v="517"/>
    <n v="13969"/>
    <n v="27.01934235976789"/>
  </r>
  <r>
    <x v="4"/>
    <x v="92"/>
    <x v="0"/>
    <s v="Whole Year "/>
    <x v="8"/>
    <n v="407"/>
    <n v="2051"/>
    <n v="5.0393120393120396"/>
  </r>
  <r>
    <x v="4"/>
    <x v="92"/>
    <x v="1"/>
    <s v="Autumn     "/>
    <x v="14"/>
    <n v="18821"/>
    <n v="29542"/>
    <n v="1.5696296689867701"/>
  </r>
  <r>
    <x v="4"/>
    <x v="92"/>
    <x v="1"/>
    <s v="Autumn     "/>
    <x v="2"/>
    <n v="61033"/>
    <n v="77754"/>
    <n v="1.2739665426900202"/>
  </r>
  <r>
    <x v="4"/>
    <x v="92"/>
    <x v="1"/>
    <s v="Kharif     "/>
    <x v="17"/>
    <n v="1881"/>
    <n v="2583"/>
    <n v="1.3732057416267942"/>
  </r>
  <r>
    <x v="4"/>
    <x v="92"/>
    <x v="1"/>
    <s v="Kharif     "/>
    <x v="20"/>
    <n v="25"/>
    <n v="19"/>
    <n v="0.76"/>
  </r>
  <r>
    <x v="4"/>
    <x v="92"/>
    <x v="1"/>
    <s v="Kharif     "/>
    <x v="72"/>
    <n v="18"/>
    <n v="120"/>
    <n v="6.666666666666667"/>
  </r>
  <r>
    <x v="4"/>
    <x v="92"/>
    <x v="1"/>
    <s v="Kharif     "/>
    <x v="57"/>
    <n v="17"/>
    <n v="110"/>
    <n v="6.4705882352941178"/>
  </r>
  <r>
    <x v="4"/>
    <x v="92"/>
    <x v="1"/>
    <s v="Kharif     "/>
    <x v="26"/>
    <n v="610"/>
    <n v="824"/>
    <n v="1.3508196721311476"/>
  </r>
  <r>
    <x v="4"/>
    <x v="92"/>
    <x v="1"/>
    <s v="Kharif     "/>
    <x v="2"/>
    <n v="9"/>
    <n v="18"/>
    <n v="2"/>
  </r>
  <r>
    <x v="4"/>
    <x v="92"/>
    <x v="1"/>
    <s v="Kharif     "/>
    <x v="37"/>
    <n v="1267"/>
    <n v="991"/>
    <n v="0.78216258879242306"/>
  </r>
  <r>
    <x v="4"/>
    <x v="92"/>
    <x v="1"/>
    <s v="Kharif     "/>
    <x v="16"/>
    <n v="232"/>
    <n v="121"/>
    <n v="0.52155172413793105"/>
  </r>
  <r>
    <x v="4"/>
    <x v="92"/>
    <x v="1"/>
    <s v="Rabi       "/>
    <x v="77"/>
    <n v="820"/>
    <n v="876"/>
    <n v="1.0682926829268293"/>
  </r>
  <r>
    <x v="4"/>
    <x v="92"/>
    <x v="1"/>
    <s v="Rabi       "/>
    <x v="28"/>
    <n v="252"/>
    <n v="237"/>
    <n v="0.94047619047619047"/>
  </r>
  <r>
    <x v="4"/>
    <x v="92"/>
    <x v="1"/>
    <s v="Rabi       "/>
    <x v="78"/>
    <n v="293"/>
    <n v="239"/>
    <n v="0.81569965870307171"/>
  </r>
  <r>
    <x v="4"/>
    <x v="92"/>
    <x v="1"/>
    <s v="Rabi       "/>
    <x v="32"/>
    <n v="80"/>
    <n v="79"/>
    <n v="0.98750000000000004"/>
  </r>
  <r>
    <x v="4"/>
    <x v="92"/>
    <x v="1"/>
    <s v="Rabi       "/>
    <x v="14"/>
    <n v="5184"/>
    <n v="12680"/>
    <n v="2.4459876543209877"/>
  </r>
  <r>
    <x v="4"/>
    <x v="92"/>
    <x v="1"/>
    <s v="Rabi       "/>
    <x v="30"/>
    <n v="499"/>
    <n v="540"/>
    <n v="1.0821643286573146"/>
  </r>
  <r>
    <x v="4"/>
    <x v="92"/>
    <x v="1"/>
    <s v="Rabi       "/>
    <x v="40"/>
    <n v="89"/>
    <n v="88"/>
    <n v="0.9887640449438202"/>
  </r>
  <r>
    <x v="4"/>
    <x v="92"/>
    <x v="1"/>
    <s v="Rabi       "/>
    <x v="73"/>
    <n v="387"/>
    <n v="382"/>
    <n v="0.98708010335917318"/>
  </r>
  <r>
    <x v="4"/>
    <x v="92"/>
    <x v="1"/>
    <s v="Rabi       "/>
    <x v="56"/>
    <n v="3320"/>
    <n v="4299"/>
    <n v="1.2948795180722892"/>
  </r>
  <r>
    <x v="4"/>
    <x v="92"/>
    <x v="1"/>
    <s v="Rabi       "/>
    <x v="29"/>
    <n v="90027"/>
    <n v="212755"/>
    <n v="2.3632354738023036"/>
  </r>
  <r>
    <x v="4"/>
    <x v="92"/>
    <x v="1"/>
    <s v="Summer     "/>
    <x v="14"/>
    <n v="6936"/>
    <n v="17548"/>
    <n v="2.529988465974625"/>
  </r>
  <r>
    <x v="4"/>
    <x v="92"/>
    <x v="1"/>
    <s v="Summer     "/>
    <x v="2"/>
    <n v="19132"/>
    <n v="20200"/>
    <n v="1.0558227054150116"/>
  </r>
  <r>
    <x v="4"/>
    <x v="92"/>
    <x v="1"/>
    <s v="Whole Year "/>
    <x v="3"/>
    <n v="56"/>
    <n v="1257"/>
    <n v="22.446428571428573"/>
  </r>
  <r>
    <x v="4"/>
    <x v="92"/>
    <x v="1"/>
    <s v="Whole Year "/>
    <x v="11"/>
    <n v="9"/>
    <n v="9"/>
    <n v="1"/>
  </r>
  <r>
    <x v="4"/>
    <x v="92"/>
    <x v="1"/>
    <s v="Whole Year "/>
    <x v="68"/>
    <n v="42"/>
    <n v="41"/>
    <n v="0.97619047619047616"/>
  </r>
  <r>
    <x v="4"/>
    <x v="92"/>
    <x v="1"/>
    <s v="Whole Year "/>
    <x v="34"/>
    <n v="405"/>
    <n v="2730"/>
    <n v="6.7407407407407405"/>
  </r>
  <r>
    <x v="4"/>
    <x v="92"/>
    <x v="1"/>
    <s v="Whole Year "/>
    <x v="39"/>
    <n v="6227"/>
    <n v="47681"/>
    <n v="7.6571382688292919"/>
  </r>
  <r>
    <x v="4"/>
    <x v="92"/>
    <x v="1"/>
    <s v="Whole Year "/>
    <x v="7"/>
    <n v="530"/>
    <n v="26897"/>
    <n v="50.749056603773582"/>
  </r>
  <r>
    <x v="4"/>
    <x v="92"/>
    <x v="1"/>
    <s v="Whole Year "/>
    <x v="8"/>
    <n v="13"/>
    <n v="174"/>
    <n v="13.384615384615385"/>
  </r>
  <r>
    <x v="4"/>
    <x v="92"/>
    <x v="2"/>
    <s v="Autumn     "/>
    <x v="14"/>
    <n v="18851"/>
    <n v="35764"/>
    <n v="1.8971937828231924"/>
  </r>
  <r>
    <x v="4"/>
    <x v="92"/>
    <x v="2"/>
    <s v="Autumn     "/>
    <x v="2"/>
    <n v="16954"/>
    <n v="16564"/>
    <n v="0.97699657897841219"/>
  </r>
  <r>
    <x v="4"/>
    <x v="92"/>
    <x v="2"/>
    <s v="Kharif     "/>
    <x v="17"/>
    <n v="1841"/>
    <n v="2592"/>
    <n v="1.4079304725692559"/>
  </r>
  <r>
    <x v="4"/>
    <x v="92"/>
    <x v="2"/>
    <s v="Kharif     "/>
    <x v="20"/>
    <n v="25"/>
    <n v="19"/>
    <n v="0.76"/>
  </r>
  <r>
    <x v="4"/>
    <x v="92"/>
    <x v="2"/>
    <s v="Kharif     "/>
    <x v="72"/>
    <n v="18"/>
    <n v="119"/>
    <n v="6.6111111111111107"/>
  </r>
  <r>
    <x v="4"/>
    <x v="92"/>
    <x v="2"/>
    <s v="Kharif     "/>
    <x v="57"/>
    <n v="38"/>
    <n v="228"/>
    <n v="6"/>
  </r>
  <r>
    <x v="4"/>
    <x v="92"/>
    <x v="2"/>
    <s v="Kharif     "/>
    <x v="15"/>
    <n v="32"/>
    <n v="16"/>
    <n v="0.5"/>
  </r>
  <r>
    <x v="4"/>
    <x v="92"/>
    <x v="2"/>
    <s v="Kharif     "/>
    <x v="26"/>
    <n v="831"/>
    <n v="642"/>
    <n v="0.77256317689530685"/>
  </r>
  <r>
    <x v="4"/>
    <x v="92"/>
    <x v="2"/>
    <s v="Kharif     "/>
    <x v="31"/>
    <n v="1"/>
    <n v="1"/>
    <n v="1"/>
  </r>
  <r>
    <x v="4"/>
    <x v="92"/>
    <x v="2"/>
    <s v="Kharif     "/>
    <x v="37"/>
    <n v="1126"/>
    <n v="869"/>
    <n v="0.77175843694493784"/>
  </r>
  <r>
    <x v="4"/>
    <x v="92"/>
    <x v="2"/>
    <s v="Kharif     "/>
    <x v="19"/>
    <n v="5"/>
    <n v="6"/>
    <n v="1.2"/>
  </r>
  <r>
    <x v="4"/>
    <x v="92"/>
    <x v="2"/>
    <s v="Kharif     "/>
    <x v="16"/>
    <n v="179"/>
    <n v="133"/>
    <n v="0.74301675977653636"/>
  </r>
  <r>
    <x v="4"/>
    <x v="92"/>
    <x v="2"/>
    <s v="Rabi       "/>
    <x v="77"/>
    <n v="250"/>
    <n v="304"/>
    <n v="1.216"/>
  </r>
  <r>
    <x v="4"/>
    <x v="92"/>
    <x v="2"/>
    <s v="Rabi       "/>
    <x v="28"/>
    <n v="675"/>
    <n v="682"/>
    <n v="1.0103703703703704"/>
  </r>
  <r>
    <x v="4"/>
    <x v="92"/>
    <x v="2"/>
    <s v="Rabi       "/>
    <x v="78"/>
    <n v="186"/>
    <n v="151"/>
    <n v="0.81182795698924726"/>
  </r>
  <r>
    <x v="4"/>
    <x v="92"/>
    <x v="2"/>
    <s v="Rabi       "/>
    <x v="32"/>
    <n v="81"/>
    <n v="60"/>
    <n v="0.7407407407407407"/>
  </r>
  <r>
    <x v="4"/>
    <x v="92"/>
    <x v="2"/>
    <s v="Rabi       "/>
    <x v="14"/>
    <n v="4956"/>
    <n v="8742"/>
    <n v="1.7639225181598064"/>
  </r>
  <r>
    <x v="4"/>
    <x v="92"/>
    <x v="2"/>
    <s v="Rabi       "/>
    <x v="30"/>
    <n v="648"/>
    <n v="489"/>
    <n v="0.75462962962962965"/>
  </r>
  <r>
    <x v="4"/>
    <x v="92"/>
    <x v="2"/>
    <s v="Rabi       "/>
    <x v="40"/>
    <n v="146"/>
    <n v="144"/>
    <n v="0.98630136986301364"/>
  </r>
  <r>
    <x v="4"/>
    <x v="92"/>
    <x v="2"/>
    <s v="Rabi       "/>
    <x v="73"/>
    <n v="419"/>
    <n v="414"/>
    <n v="0.9880668257756563"/>
  </r>
  <r>
    <x v="4"/>
    <x v="92"/>
    <x v="2"/>
    <s v="Rabi       "/>
    <x v="56"/>
    <n v="2936"/>
    <n v="3162"/>
    <n v="1.076975476839237"/>
  </r>
  <r>
    <x v="4"/>
    <x v="92"/>
    <x v="2"/>
    <s v="Rabi       "/>
    <x v="29"/>
    <n v="98192"/>
    <n v="188654"/>
    <n v="1.9212766824181196"/>
  </r>
  <r>
    <x v="4"/>
    <x v="92"/>
    <x v="2"/>
    <s v="Summer     "/>
    <x v="14"/>
    <n v="5815"/>
    <n v="15276"/>
    <n v="2.6269991401547723"/>
  </r>
  <r>
    <x v="4"/>
    <x v="92"/>
    <x v="2"/>
    <s v="Summer     "/>
    <x v="15"/>
    <n v="4307"/>
    <n v="3049"/>
    <n v="0.70791734385883442"/>
  </r>
  <r>
    <x v="4"/>
    <x v="92"/>
    <x v="2"/>
    <s v="Summer     "/>
    <x v="2"/>
    <n v="427"/>
    <n v="724"/>
    <n v="1.6955503512880563"/>
  </r>
  <r>
    <x v="4"/>
    <x v="92"/>
    <x v="2"/>
    <s v="Whole Year "/>
    <x v="3"/>
    <n v="88"/>
    <n v="1730"/>
    <n v="19.65909090909091"/>
  </r>
  <r>
    <x v="4"/>
    <x v="92"/>
    <x v="2"/>
    <s v="Whole Year "/>
    <x v="68"/>
    <n v="24"/>
    <n v="35"/>
    <n v="1.4583333333333333"/>
  </r>
  <r>
    <x v="4"/>
    <x v="92"/>
    <x v="2"/>
    <s v="Whole Year "/>
    <x v="34"/>
    <n v="291"/>
    <n v="2302"/>
    <n v="7.9106529209621996"/>
  </r>
  <r>
    <x v="4"/>
    <x v="92"/>
    <x v="2"/>
    <s v="Whole Year "/>
    <x v="39"/>
    <n v="5837"/>
    <n v="41960"/>
    <n v="7.1886242933013538"/>
  </r>
  <r>
    <x v="4"/>
    <x v="92"/>
    <x v="2"/>
    <s v="Whole Year "/>
    <x v="66"/>
    <n v="39"/>
    <n v="24"/>
    <n v="0.61538461538461542"/>
  </r>
  <r>
    <x v="4"/>
    <x v="92"/>
    <x v="2"/>
    <s v="Whole Year "/>
    <x v="7"/>
    <n v="507"/>
    <n v="20136"/>
    <n v="39.715976331360949"/>
  </r>
  <r>
    <x v="4"/>
    <x v="92"/>
    <x v="2"/>
    <s v="Whole Year "/>
    <x v="8"/>
    <n v="47"/>
    <n v="486"/>
    <n v="10.340425531914894"/>
  </r>
  <r>
    <x v="4"/>
    <x v="92"/>
    <x v="2"/>
    <s v="Whole Year "/>
    <x v="27"/>
    <n v="13"/>
    <n v="14"/>
    <n v="1.0769230769230769"/>
  </r>
  <r>
    <x v="4"/>
    <x v="92"/>
    <x v="2"/>
    <s v="Winter     "/>
    <x v="2"/>
    <n v="69929"/>
    <n v="81950"/>
    <n v="1.1719029301148307"/>
  </r>
  <r>
    <x v="4"/>
    <x v="92"/>
    <x v="3"/>
    <s v="Autumn     "/>
    <x v="2"/>
    <n v="8705"/>
    <n v="7434"/>
    <n v="0.85399195864445721"/>
  </r>
  <r>
    <x v="4"/>
    <x v="92"/>
    <x v="3"/>
    <s v="Kharif     "/>
    <x v="17"/>
    <n v="1832"/>
    <n v="2420"/>
    <n v="1.3209606986899562"/>
  </r>
  <r>
    <x v="4"/>
    <x v="92"/>
    <x v="3"/>
    <s v="Kharif     "/>
    <x v="20"/>
    <n v="97"/>
    <n v="101"/>
    <n v="1.0412371134020619"/>
  </r>
  <r>
    <x v="4"/>
    <x v="92"/>
    <x v="3"/>
    <s v="Kharif     "/>
    <x v="24"/>
    <n v="27"/>
    <n v="27"/>
    <n v="1"/>
  </r>
  <r>
    <x v="4"/>
    <x v="92"/>
    <x v="3"/>
    <s v="Kharif     "/>
    <x v="72"/>
    <n v="18"/>
    <n v="134"/>
    <n v="7.4444444444444446"/>
  </r>
  <r>
    <x v="4"/>
    <x v="92"/>
    <x v="3"/>
    <s v="Kharif     "/>
    <x v="14"/>
    <n v="17975"/>
    <n v="22654"/>
    <n v="1.2603059805285117"/>
  </r>
  <r>
    <x v="4"/>
    <x v="92"/>
    <x v="3"/>
    <s v="Kharif     "/>
    <x v="57"/>
    <n v="142"/>
    <n v="985"/>
    <n v="6.936619718309859"/>
  </r>
  <r>
    <x v="4"/>
    <x v="92"/>
    <x v="3"/>
    <s v="Kharif     "/>
    <x v="26"/>
    <n v="762"/>
    <n v="687"/>
    <n v="0.90157480314960625"/>
  </r>
  <r>
    <x v="4"/>
    <x v="92"/>
    <x v="3"/>
    <s v="Kharif     "/>
    <x v="31"/>
    <n v="9"/>
    <n v="7"/>
    <n v="0.77777777777777779"/>
  </r>
  <r>
    <x v="4"/>
    <x v="92"/>
    <x v="3"/>
    <s v="Kharif     "/>
    <x v="37"/>
    <n v="616"/>
    <n v="479"/>
    <n v="0.77759740259740262"/>
  </r>
  <r>
    <x v="4"/>
    <x v="92"/>
    <x v="3"/>
    <s v="Kharif     "/>
    <x v="16"/>
    <n v="155"/>
    <n v="115"/>
    <n v="0.74193548387096775"/>
  </r>
  <r>
    <x v="4"/>
    <x v="92"/>
    <x v="3"/>
    <s v="Rabi       "/>
    <x v="77"/>
    <n v="318"/>
    <n v="539"/>
    <n v="1.6949685534591195"/>
  </r>
  <r>
    <x v="4"/>
    <x v="92"/>
    <x v="3"/>
    <s v="Rabi       "/>
    <x v="28"/>
    <n v="195"/>
    <n v="191"/>
    <n v="0.97948717948717945"/>
  </r>
  <r>
    <x v="4"/>
    <x v="92"/>
    <x v="3"/>
    <s v="Rabi       "/>
    <x v="78"/>
    <n v="204"/>
    <n v="188"/>
    <n v="0.92156862745098034"/>
  </r>
  <r>
    <x v="4"/>
    <x v="92"/>
    <x v="3"/>
    <s v="Rabi       "/>
    <x v="32"/>
    <n v="114"/>
    <n v="89"/>
    <n v="0.7807017543859649"/>
  </r>
  <r>
    <x v="4"/>
    <x v="92"/>
    <x v="3"/>
    <s v="Rabi       "/>
    <x v="14"/>
    <n v="4463"/>
    <n v="9917"/>
    <n v="2.2220479498095451"/>
  </r>
  <r>
    <x v="4"/>
    <x v="92"/>
    <x v="3"/>
    <s v="Rabi       "/>
    <x v="30"/>
    <n v="613"/>
    <n v="573"/>
    <n v="0.93474714518760194"/>
  </r>
  <r>
    <x v="4"/>
    <x v="92"/>
    <x v="3"/>
    <s v="Rabi       "/>
    <x v="40"/>
    <n v="260"/>
    <n v="257"/>
    <n v="0.9884615384615385"/>
  </r>
  <r>
    <x v="4"/>
    <x v="92"/>
    <x v="3"/>
    <s v="Rabi       "/>
    <x v="73"/>
    <n v="376"/>
    <n v="351"/>
    <n v="0.93351063829787229"/>
  </r>
  <r>
    <x v="4"/>
    <x v="92"/>
    <x v="3"/>
    <s v="Rabi       "/>
    <x v="56"/>
    <n v="2813"/>
    <n v="3463"/>
    <n v="1.2310700319943122"/>
  </r>
  <r>
    <x v="4"/>
    <x v="92"/>
    <x v="3"/>
    <s v="Rabi       "/>
    <x v="29"/>
    <n v="94593"/>
    <n v="208739"/>
    <n v="2.2067066273402896"/>
  </r>
  <r>
    <x v="4"/>
    <x v="92"/>
    <x v="3"/>
    <s v="Summer     "/>
    <x v="14"/>
    <n v="7183"/>
    <n v="29034"/>
    <n v="4.0420437143254908"/>
  </r>
  <r>
    <x v="4"/>
    <x v="92"/>
    <x v="3"/>
    <s v="Summer     "/>
    <x v="15"/>
    <n v="3498"/>
    <n v="1459"/>
    <n v="0.41709548313321898"/>
  </r>
  <r>
    <x v="4"/>
    <x v="92"/>
    <x v="3"/>
    <s v="Summer     "/>
    <x v="2"/>
    <n v="360"/>
    <n v="539"/>
    <n v="1.4972222222222222"/>
  </r>
  <r>
    <x v="4"/>
    <x v="92"/>
    <x v="3"/>
    <s v="Whole Year "/>
    <x v="3"/>
    <n v="26"/>
    <n v="430"/>
    <n v="16.53846153846154"/>
  </r>
  <r>
    <x v="4"/>
    <x v="92"/>
    <x v="3"/>
    <s v="Whole Year "/>
    <x v="11"/>
    <n v="5"/>
    <n v="3"/>
    <n v="0.6"/>
  </r>
  <r>
    <x v="4"/>
    <x v="92"/>
    <x v="3"/>
    <s v="Whole Year "/>
    <x v="68"/>
    <n v="51"/>
    <n v="77"/>
    <n v="1.5098039215686274"/>
  </r>
  <r>
    <x v="4"/>
    <x v="92"/>
    <x v="3"/>
    <s v="Whole Year "/>
    <x v="34"/>
    <n v="392"/>
    <n v="3383"/>
    <n v="8.6301020408163271"/>
  </r>
  <r>
    <x v="4"/>
    <x v="92"/>
    <x v="3"/>
    <s v="Whole Year "/>
    <x v="39"/>
    <n v="5499"/>
    <n v="55944"/>
    <n v="10.173486088379706"/>
  </r>
  <r>
    <x v="4"/>
    <x v="92"/>
    <x v="3"/>
    <s v="Whole Year "/>
    <x v="66"/>
    <n v="10"/>
    <n v="7"/>
    <n v="0.7"/>
  </r>
  <r>
    <x v="4"/>
    <x v="92"/>
    <x v="3"/>
    <s v="Whole Year "/>
    <x v="7"/>
    <n v="429"/>
    <n v="17371"/>
    <n v="40.491841491841491"/>
  </r>
  <r>
    <x v="4"/>
    <x v="92"/>
    <x v="3"/>
    <s v="Whole Year "/>
    <x v="8"/>
    <n v="14"/>
    <n v="202"/>
    <n v="14.428571428571429"/>
  </r>
  <r>
    <x v="4"/>
    <x v="92"/>
    <x v="3"/>
    <s v="Winter     "/>
    <x v="2"/>
    <n v="69859"/>
    <n v="133513"/>
    <n v="1.9111782304355918"/>
  </r>
  <r>
    <x v="4"/>
    <x v="92"/>
    <x v="4"/>
    <s v="Autumn     "/>
    <x v="2"/>
    <n v="8505"/>
    <n v="5324"/>
    <n v="0.62598471487360374"/>
  </r>
  <r>
    <x v="4"/>
    <x v="92"/>
    <x v="4"/>
    <s v="Kharif     "/>
    <x v="17"/>
    <n v="1596"/>
    <n v="1995"/>
    <n v="1.25"/>
  </r>
  <r>
    <x v="4"/>
    <x v="92"/>
    <x v="4"/>
    <s v="Kharif     "/>
    <x v="20"/>
    <n v="5"/>
    <n v="5"/>
    <n v="1"/>
  </r>
  <r>
    <x v="4"/>
    <x v="92"/>
    <x v="4"/>
    <s v="Kharif     "/>
    <x v="14"/>
    <n v="16583"/>
    <n v="31709"/>
    <n v="1.9121389374660798"/>
  </r>
  <r>
    <x v="4"/>
    <x v="92"/>
    <x v="4"/>
    <s v="Kharif     "/>
    <x v="57"/>
    <n v="32"/>
    <n v="255"/>
    <n v="7.96875"/>
  </r>
  <r>
    <x v="4"/>
    <x v="92"/>
    <x v="4"/>
    <s v="Kharif     "/>
    <x v="15"/>
    <n v="4"/>
    <n v="2"/>
    <n v="0.5"/>
  </r>
  <r>
    <x v="4"/>
    <x v="92"/>
    <x v="4"/>
    <s v="Kharif     "/>
    <x v="1"/>
    <n v="1"/>
    <n v="582503.4"/>
    <n v="582503.4"/>
  </r>
  <r>
    <x v="4"/>
    <x v="92"/>
    <x v="4"/>
    <s v="Kharif     "/>
    <x v="26"/>
    <n v="575"/>
    <n v="554"/>
    <n v="0.96347826086956523"/>
  </r>
  <r>
    <x v="4"/>
    <x v="92"/>
    <x v="4"/>
    <s v="Kharif     "/>
    <x v="31"/>
    <n v="3"/>
    <n v="2"/>
    <n v="0.66666666666666663"/>
  </r>
  <r>
    <x v="4"/>
    <x v="92"/>
    <x v="4"/>
    <s v="Kharif     "/>
    <x v="37"/>
    <n v="758"/>
    <n v="617"/>
    <n v="0.81398416886543534"/>
  </r>
  <r>
    <x v="4"/>
    <x v="92"/>
    <x v="4"/>
    <s v="Kharif     "/>
    <x v="19"/>
    <n v="3"/>
    <n v="4"/>
    <n v="1.3333333333333333"/>
  </r>
  <r>
    <x v="4"/>
    <x v="92"/>
    <x v="4"/>
    <s v="Kharif     "/>
    <x v="16"/>
    <n v="292"/>
    <n v="213"/>
    <n v="0.72945205479452058"/>
  </r>
  <r>
    <x v="4"/>
    <x v="92"/>
    <x v="4"/>
    <s v="Rabi       "/>
    <x v="77"/>
    <n v="285"/>
    <n v="426"/>
    <n v="1.4947368421052631"/>
  </r>
  <r>
    <x v="4"/>
    <x v="92"/>
    <x v="4"/>
    <s v="Rabi       "/>
    <x v="28"/>
    <n v="962"/>
    <n v="802"/>
    <n v="0.83367983367983367"/>
  </r>
  <r>
    <x v="4"/>
    <x v="92"/>
    <x v="4"/>
    <s v="Rabi       "/>
    <x v="78"/>
    <n v="215"/>
    <n v="145"/>
    <n v="0.67441860465116277"/>
  </r>
  <r>
    <x v="4"/>
    <x v="92"/>
    <x v="4"/>
    <s v="Rabi       "/>
    <x v="32"/>
    <n v="27"/>
    <n v="23"/>
    <n v="0.85185185185185186"/>
  </r>
  <r>
    <x v="4"/>
    <x v="92"/>
    <x v="4"/>
    <s v="Rabi       "/>
    <x v="14"/>
    <n v="5210"/>
    <n v="13067"/>
    <n v="2.5080614203454896"/>
  </r>
  <r>
    <x v="4"/>
    <x v="92"/>
    <x v="4"/>
    <s v="Rabi       "/>
    <x v="30"/>
    <n v="376"/>
    <n v="267"/>
    <n v="0.71010638297872342"/>
  </r>
  <r>
    <x v="4"/>
    <x v="92"/>
    <x v="4"/>
    <s v="Rabi       "/>
    <x v="40"/>
    <n v="49"/>
    <n v="48"/>
    <n v="0.97959183673469385"/>
  </r>
  <r>
    <x v="4"/>
    <x v="92"/>
    <x v="4"/>
    <s v="Rabi       "/>
    <x v="73"/>
    <n v="354"/>
    <n v="312"/>
    <n v="0.88135593220338981"/>
  </r>
  <r>
    <x v="4"/>
    <x v="92"/>
    <x v="4"/>
    <s v="Rabi       "/>
    <x v="56"/>
    <n v="2858"/>
    <n v="3295"/>
    <n v="1.1529041287613715"/>
  </r>
  <r>
    <x v="4"/>
    <x v="92"/>
    <x v="4"/>
    <s v="Rabi       "/>
    <x v="29"/>
    <n v="94074"/>
    <n v="200718"/>
    <n v="2.1336182154474139"/>
  </r>
  <r>
    <x v="4"/>
    <x v="92"/>
    <x v="4"/>
    <s v="Summer     "/>
    <x v="14"/>
    <n v="6806"/>
    <n v="22808"/>
    <n v="3.3511607405230679"/>
  </r>
  <r>
    <x v="4"/>
    <x v="92"/>
    <x v="4"/>
    <s v="Summer     "/>
    <x v="15"/>
    <n v="3782"/>
    <n v="1433"/>
    <n v="0.37890005288207296"/>
  </r>
  <r>
    <x v="4"/>
    <x v="92"/>
    <x v="4"/>
    <s v="Summer     "/>
    <x v="2"/>
    <n v="351"/>
    <n v="483"/>
    <n v="1.3760683760683761"/>
  </r>
  <r>
    <x v="4"/>
    <x v="92"/>
    <x v="4"/>
    <s v="Whole Year "/>
    <x v="3"/>
    <n v="57"/>
    <n v="731"/>
    <n v="12.824561403508772"/>
  </r>
  <r>
    <x v="4"/>
    <x v="92"/>
    <x v="4"/>
    <s v="Whole Year "/>
    <x v="38"/>
    <n v="2"/>
    <n v="1"/>
    <n v="0.5"/>
  </r>
  <r>
    <x v="4"/>
    <x v="92"/>
    <x v="4"/>
    <s v="Whole Year "/>
    <x v="68"/>
    <n v="39"/>
    <n v="59"/>
    <n v="1.5128205128205128"/>
  </r>
  <r>
    <x v="4"/>
    <x v="92"/>
    <x v="4"/>
    <s v="Whole Year "/>
    <x v="34"/>
    <n v="462"/>
    <n v="4625"/>
    <n v="10.010822510822511"/>
  </r>
  <r>
    <x v="4"/>
    <x v="92"/>
    <x v="4"/>
    <s v="Whole Year "/>
    <x v="39"/>
    <n v="4461"/>
    <n v="41416"/>
    <n v="9.2840170365388932"/>
  </r>
  <r>
    <x v="4"/>
    <x v="92"/>
    <x v="4"/>
    <s v="Whole Year "/>
    <x v="66"/>
    <n v="1"/>
    <n v="1"/>
    <n v="1"/>
  </r>
  <r>
    <x v="4"/>
    <x v="92"/>
    <x v="4"/>
    <s v="Whole Year "/>
    <x v="7"/>
    <n v="283"/>
    <n v="10434"/>
    <n v="36.869257950530034"/>
  </r>
  <r>
    <x v="4"/>
    <x v="92"/>
    <x v="4"/>
    <s v="Whole Year "/>
    <x v="8"/>
    <n v="5"/>
    <n v="54"/>
    <n v="10.8"/>
  </r>
  <r>
    <x v="4"/>
    <x v="92"/>
    <x v="4"/>
    <s v="Whole Year "/>
    <x v="27"/>
    <n v="3"/>
    <n v="3"/>
    <n v="1"/>
  </r>
  <r>
    <x v="4"/>
    <x v="92"/>
    <x v="4"/>
    <s v="Winter     "/>
    <x v="2"/>
    <n v="72581"/>
    <n v="53015"/>
    <n v="0.73042531792066789"/>
  </r>
  <r>
    <x v="4"/>
    <x v="92"/>
    <x v="5"/>
    <s v="Autumn     "/>
    <x v="2"/>
    <n v="9609"/>
    <n v="14702"/>
    <n v="1.5300239358934333"/>
  </r>
  <r>
    <x v="4"/>
    <x v="92"/>
    <x v="5"/>
    <s v="Kharif     "/>
    <x v="17"/>
    <n v="1473"/>
    <n v="1309"/>
    <n v="0.88866259334691111"/>
  </r>
  <r>
    <x v="4"/>
    <x v="92"/>
    <x v="5"/>
    <s v="Kharif     "/>
    <x v="20"/>
    <n v="53"/>
    <n v="56"/>
    <n v="1.0566037735849056"/>
  </r>
  <r>
    <x v="4"/>
    <x v="92"/>
    <x v="5"/>
    <s v="Kharif     "/>
    <x v="14"/>
    <n v="18368"/>
    <n v="35224"/>
    <n v="1.9176829268292683"/>
  </r>
  <r>
    <x v="4"/>
    <x v="92"/>
    <x v="5"/>
    <s v="Kharif     "/>
    <x v="57"/>
    <n v="67"/>
    <n v="660"/>
    <n v="9.8507462686567155"/>
  </r>
  <r>
    <x v="4"/>
    <x v="92"/>
    <x v="5"/>
    <s v="Kharif     "/>
    <x v="15"/>
    <n v="26"/>
    <n v="15"/>
    <n v="0.57692307692307687"/>
  </r>
  <r>
    <x v="4"/>
    <x v="92"/>
    <x v="5"/>
    <s v="Kharif     "/>
    <x v="1"/>
    <n v="7"/>
    <n v="4"/>
    <n v="0.5714285714285714"/>
  </r>
  <r>
    <x v="4"/>
    <x v="92"/>
    <x v="5"/>
    <s v="Kharif     "/>
    <x v="26"/>
    <n v="566"/>
    <n v="445"/>
    <n v="0.78621908127208484"/>
  </r>
  <r>
    <x v="4"/>
    <x v="92"/>
    <x v="5"/>
    <s v="Kharif     "/>
    <x v="37"/>
    <n v="1017"/>
    <n v="754"/>
    <n v="0.74139626352015731"/>
  </r>
  <r>
    <x v="4"/>
    <x v="92"/>
    <x v="5"/>
    <s v="Kharif     "/>
    <x v="19"/>
    <n v="10"/>
    <n v="15"/>
    <n v="1.5"/>
  </r>
  <r>
    <x v="4"/>
    <x v="92"/>
    <x v="5"/>
    <s v="Kharif     "/>
    <x v="16"/>
    <n v="306"/>
    <n v="234"/>
    <n v="0.76470588235294112"/>
  </r>
  <r>
    <x v="4"/>
    <x v="92"/>
    <x v="5"/>
    <s v="Rabi       "/>
    <x v="77"/>
    <n v="207"/>
    <n v="375"/>
    <n v="1.8115942028985508"/>
  </r>
  <r>
    <x v="4"/>
    <x v="92"/>
    <x v="5"/>
    <s v="Rabi       "/>
    <x v="28"/>
    <n v="201"/>
    <n v="189"/>
    <n v="0.94029850746268662"/>
  </r>
  <r>
    <x v="4"/>
    <x v="92"/>
    <x v="5"/>
    <s v="Rabi       "/>
    <x v="78"/>
    <n v="214"/>
    <n v="170"/>
    <n v="0.79439252336448596"/>
  </r>
  <r>
    <x v="4"/>
    <x v="92"/>
    <x v="5"/>
    <s v="Rabi       "/>
    <x v="32"/>
    <n v="34"/>
    <n v="29"/>
    <n v="0.8529411764705882"/>
  </r>
  <r>
    <x v="4"/>
    <x v="92"/>
    <x v="5"/>
    <s v="Rabi       "/>
    <x v="14"/>
    <n v="4967"/>
    <n v="9149"/>
    <n v="1.8419569156432454"/>
  </r>
  <r>
    <x v="4"/>
    <x v="92"/>
    <x v="5"/>
    <s v="Rabi       "/>
    <x v="30"/>
    <n v="500"/>
    <n v="370"/>
    <n v="0.74"/>
  </r>
  <r>
    <x v="4"/>
    <x v="92"/>
    <x v="5"/>
    <s v="Rabi       "/>
    <x v="40"/>
    <n v="290"/>
    <n v="287"/>
    <n v="0.98965517241379308"/>
  </r>
  <r>
    <x v="4"/>
    <x v="92"/>
    <x v="5"/>
    <s v="Rabi       "/>
    <x v="73"/>
    <n v="301"/>
    <n v="277"/>
    <n v="0.92026578073089704"/>
  </r>
  <r>
    <x v="4"/>
    <x v="92"/>
    <x v="5"/>
    <s v="Rabi       "/>
    <x v="56"/>
    <n v="3197"/>
    <n v="3245"/>
    <n v="1.0150140756959649"/>
  </r>
  <r>
    <x v="4"/>
    <x v="92"/>
    <x v="5"/>
    <s v="Rabi       "/>
    <x v="33"/>
    <n v="1"/>
    <n v="1"/>
    <n v="1"/>
  </r>
  <r>
    <x v="4"/>
    <x v="92"/>
    <x v="5"/>
    <s v="Rabi       "/>
    <x v="29"/>
    <n v="87669"/>
    <n v="149922"/>
    <n v="1.7100913663894877"/>
  </r>
  <r>
    <x v="4"/>
    <x v="92"/>
    <x v="5"/>
    <s v="Summer     "/>
    <x v="14"/>
    <n v="4931"/>
    <n v="7429"/>
    <n v="1.5065909551815049"/>
  </r>
  <r>
    <x v="4"/>
    <x v="92"/>
    <x v="5"/>
    <s v="Summer     "/>
    <x v="15"/>
    <n v="2875"/>
    <n v="1343"/>
    <n v="0.46713043478260868"/>
  </r>
  <r>
    <x v="4"/>
    <x v="92"/>
    <x v="5"/>
    <s v="Summer     "/>
    <x v="2"/>
    <n v="340"/>
    <n v="561"/>
    <n v="1.65"/>
  </r>
  <r>
    <x v="4"/>
    <x v="92"/>
    <x v="5"/>
    <s v="Whole Year "/>
    <x v="3"/>
    <n v="45"/>
    <n v="690"/>
    <n v="15.333333333333334"/>
  </r>
  <r>
    <x v="4"/>
    <x v="92"/>
    <x v="5"/>
    <s v="Whole Year "/>
    <x v="68"/>
    <n v="40"/>
    <n v="59"/>
    <n v="1.4750000000000001"/>
  </r>
  <r>
    <x v="4"/>
    <x v="92"/>
    <x v="5"/>
    <s v="Whole Year "/>
    <x v="34"/>
    <n v="450"/>
    <n v="4703"/>
    <n v="10.451111111111111"/>
  </r>
  <r>
    <x v="4"/>
    <x v="92"/>
    <x v="5"/>
    <s v="Whole Year "/>
    <x v="39"/>
    <n v="4610"/>
    <n v="47006"/>
    <n v="10.196529284164859"/>
  </r>
  <r>
    <x v="4"/>
    <x v="92"/>
    <x v="5"/>
    <s v="Whole Year "/>
    <x v="66"/>
    <n v="30"/>
    <n v="24"/>
    <n v="0.8"/>
  </r>
  <r>
    <x v="4"/>
    <x v="92"/>
    <x v="5"/>
    <s v="Whole Year "/>
    <x v="7"/>
    <n v="283"/>
    <n v="11965"/>
    <n v="42.2791519434629"/>
  </r>
  <r>
    <x v="4"/>
    <x v="92"/>
    <x v="5"/>
    <s v="Whole Year "/>
    <x v="8"/>
    <n v="30"/>
    <n v="471"/>
    <n v="15.7"/>
  </r>
  <r>
    <x v="4"/>
    <x v="92"/>
    <x v="5"/>
    <s v="Winter     "/>
    <x v="2"/>
    <n v="77499"/>
    <n v="102693"/>
    <n v="1.32508806565246"/>
  </r>
  <r>
    <x v="4"/>
    <x v="92"/>
    <x v="6"/>
    <s v="Autumn     "/>
    <x v="2"/>
    <n v="10028"/>
    <n v="13946"/>
    <n v="1.3907060231352213"/>
  </r>
  <r>
    <x v="4"/>
    <x v="92"/>
    <x v="6"/>
    <s v="Kharif     "/>
    <x v="17"/>
    <n v="1479"/>
    <n v="1781"/>
    <n v="1.2041920216362407"/>
  </r>
  <r>
    <x v="4"/>
    <x v="92"/>
    <x v="6"/>
    <s v="Kharif     "/>
    <x v="20"/>
    <n v="35"/>
    <n v="38"/>
    <n v="1.0857142857142856"/>
  </r>
  <r>
    <x v="4"/>
    <x v="92"/>
    <x v="6"/>
    <s v="Kharif     "/>
    <x v="24"/>
    <n v="27"/>
    <n v="28"/>
    <n v="1.037037037037037"/>
  </r>
  <r>
    <x v="4"/>
    <x v="92"/>
    <x v="6"/>
    <s v="Kharif     "/>
    <x v="14"/>
    <n v="17974"/>
    <n v="26446"/>
    <n v="1.4713475019472571"/>
  </r>
  <r>
    <x v="4"/>
    <x v="92"/>
    <x v="6"/>
    <s v="Kharif     "/>
    <x v="15"/>
    <n v="3"/>
    <n v="2"/>
    <n v="0.66666666666666663"/>
  </r>
  <r>
    <x v="4"/>
    <x v="92"/>
    <x v="6"/>
    <s v="Kharif     "/>
    <x v="26"/>
    <n v="634"/>
    <n v="470"/>
    <n v="0.74132492113564674"/>
  </r>
  <r>
    <x v="4"/>
    <x v="92"/>
    <x v="6"/>
    <s v="Kharif     "/>
    <x v="66"/>
    <n v="14"/>
    <n v="12"/>
    <n v="0.8571428571428571"/>
  </r>
  <r>
    <x v="4"/>
    <x v="92"/>
    <x v="6"/>
    <s v="Kharif     "/>
    <x v="31"/>
    <n v="4"/>
    <n v="3"/>
    <n v="0.75"/>
  </r>
  <r>
    <x v="4"/>
    <x v="92"/>
    <x v="6"/>
    <s v="Kharif     "/>
    <x v="16"/>
    <n v="305"/>
    <n v="236"/>
    <n v="0.77377049180327873"/>
  </r>
  <r>
    <x v="4"/>
    <x v="92"/>
    <x v="6"/>
    <s v="Rabi       "/>
    <x v="77"/>
    <n v="277"/>
    <n v="296"/>
    <n v="1.0685920577617329"/>
  </r>
  <r>
    <x v="4"/>
    <x v="92"/>
    <x v="6"/>
    <s v="Rabi       "/>
    <x v="28"/>
    <n v="89"/>
    <n v="75"/>
    <n v="0.84269662921348309"/>
  </r>
  <r>
    <x v="4"/>
    <x v="92"/>
    <x v="6"/>
    <s v="Rabi       "/>
    <x v="78"/>
    <n v="213"/>
    <n v="168"/>
    <n v="0.78873239436619713"/>
  </r>
  <r>
    <x v="4"/>
    <x v="92"/>
    <x v="6"/>
    <s v="Rabi       "/>
    <x v="32"/>
    <n v="58"/>
    <n v="49"/>
    <n v="0.84482758620689657"/>
  </r>
  <r>
    <x v="4"/>
    <x v="92"/>
    <x v="6"/>
    <s v="Rabi       "/>
    <x v="14"/>
    <n v="4850"/>
    <n v="10942"/>
    <n v="2.2560824742268042"/>
  </r>
  <r>
    <x v="4"/>
    <x v="92"/>
    <x v="6"/>
    <s v="Rabi       "/>
    <x v="30"/>
    <n v="414"/>
    <n v="301"/>
    <n v="0.72705314009661837"/>
  </r>
  <r>
    <x v="4"/>
    <x v="92"/>
    <x v="6"/>
    <s v="Rabi       "/>
    <x v="73"/>
    <n v="344"/>
    <n v="320"/>
    <n v="0.93023255813953487"/>
  </r>
  <r>
    <x v="4"/>
    <x v="92"/>
    <x v="6"/>
    <s v="Rabi       "/>
    <x v="56"/>
    <n v="2956"/>
    <n v="3039"/>
    <n v="1.0280784844384303"/>
  </r>
  <r>
    <x v="4"/>
    <x v="92"/>
    <x v="6"/>
    <s v="Rabi       "/>
    <x v="19"/>
    <n v="7"/>
    <n v="10"/>
    <n v="1.4285714285714286"/>
  </r>
  <r>
    <x v="4"/>
    <x v="92"/>
    <x v="6"/>
    <s v="Rabi       "/>
    <x v="29"/>
    <n v="88112"/>
    <n v="206367"/>
    <n v="2.3420986925730887"/>
  </r>
  <r>
    <x v="4"/>
    <x v="92"/>
    <x v="6"/>
    <s v="Summer     "/>
    <x v="14"/>
    <n v="4953"/>
    <n v="16447"/>
    <n v="3.3206137694326672"/>
  </r>
  <r>
    <x v="4"/>
    <x v="92"/>
    <x v="6"/>
    <s v="Summer     "/>
    <x v="15"/>
    <n v="3325"/>
    <n v="2850"/>
    <n v="0.8571428571428571"/>
  </r>
  <r>
    <x v="4"/>
    <x v="92"/>
    <x v="6"/>
    <s v="Summer     "/>
    <x v="2"/>
    <n v="332"/>
    <n v="508"/>
    <n v="1.5301204819277108"/>
  </r>
  <r>
    <x v="4"/>
    <x v="92"/>
    <x v="6"/>
    <s v="Winter     "/>
    <x v="2"/>
    <n v="76392"/>
    <n v="83215"/>
    <n v="1.0893156351450413"/>
  </r>
  <r>
    <x v="4"/>
    <x v="92"/>
    <x v="11"/>
    <s v="Autumn     "/>
    <x v="14"/>
    <n v="13197"/>
    <n v="13502"/>
    <n v="1.0231113131772374"/>
  </r>
  <r>
    <x v="4"/>
    <x v="92"/>
    <x v="11"/>
    <s v="Autumn     "/>
    <x v="2"/>
    <n v="9320"/>
    <n v="12405"/>
    <n v="1.3310085836909871"/>
  </r>
  <r>
    <x v="4"/>
    <x v="92"/>
    <x v="11"/>
    <s v="Kharif     "/>
    <x v="17"/>
    <n v="1176"/>
    <n v="954"/>
    <n v="0.81122448979591832"/>
  </r>
  <r>
    <x v="4"/>
    <x v="92"/>
    <x v="11"/>
    <s v="Kharif     "/>
    <x v="20"/>
    <n v="4"/>
    <n v="4"/>
    <n v="1"/>
  </r>
  <r>
    <x v="4"/>
    <x v="92"/>
    <x v="11"/>
    <s v="Kharif     "/>
    <x v="24"/>
    <n v="293"/>
    <n v="322"/>
    <n v="1.098976109215017"/>
  </r>
  <r>
    <x v="4"/>
    <x v="92"/>
    <x v="11"/>
    <s v="Kharif     "/>
    <x v="57"/>
    <n v="38"/>
    <n v="352"/>
    <n v="9.2631578947368425"/>
  </r>
  <r>
    <x v="4"/>
    <x v="92"/>
    <x v="11"/>
    <s v="Kharif     "/>
    <x v="15"/>
    <n v="30"/>
    <n v="17"/>
    <n v="0.56666666666666665"/>
  </r>
  <r>
    <x v="4"/>
    <x v="92"/>
    <x v="11"/>
    <s v="Kharif     "/>
    <x v="26"/>
    <n v="367"/>
    <n v="293"/>
    <n v="0.79836512261580383"/>
  </r>
  <r>
    <x v="4"/>
    <x v="92"/>
    <x v="11"/>
    <s v="Kharif     "/>
    <x v="66"/>
    <n v="29"/>
    <n v="122.22"/>
    <n v="4.2144827586206892"/>
  </r>
  <r>
    <x v="4"/>
    <x v="92"/>
    <x v="11"/>
    <s v="Kharif     "/>
    <x v="37"/>
    <n v="415"/>
    <n v="315"/>
    <n v="0.75903614457831325"/>
  </r>
  <r>
    <x v="4"/>
    <x v="92"/>
    <x v="11"/>
    <s v="Kharif     "/>
    <x v="16"/>
    <n v="334"/>
    <n v="263"/>
    <n v="0.78742514970059885"/>
  </r>
  <r>
    <x v="4"/>
    <x v="92"/>
    <x v="11"/>
    <s v="Rabi       "/>
    <x v="77"/>
    <n v="256"/>
    <n v="377"/>
    <n v="1.47265625"/>
  </r>
  <r>
    <x v="4"/>
    <x v="92"/>
    <x v="11"/>
    <s v="Rabi       "/>
    <x v="28"/>
    <n v="1129"/>
    <n v="2535"/>
    <n v="2.245349867139061"/>
  </r>
  <r>
    <x v="4"/>
    <x v="92"/>
    <x v="11"/>
    <s v="Rabi       "/>
    <x v="78"/>
    <n v="180"/>
    <n v="151"/>
    <n v="0.83888888888888891"/>
  </r>
  <r>
    <x v="4"/>
    <x v="92"/>
    <x v="11"/>
    <s v="Rabi       "/>
    <x v="32"/>
    <n v="56"/>
    <n v="46"/>
    <n v="0.8214285714285714"/>
  </r>
  <r>
    <x v="4"/>
    <x v="92"/>
    <x v="11"/>
    <s v="Rabi       "/>
    <x v="14"/>
    <n v="5416"/>
    <n v="8877"/>
    <n v="1.6390324963072378"/>
  </r>
  <r>
    <x v="4"/>
    <x v="92"/>
    <x v="11"/>
    <s v="Rabi       "/>
    <x v="30"/>
    <n v="435"/>
    <n v="335"/>
    <n v="0.77011494252873558"/>
  </r>
  <r>
    <x v="4"/>
    <x v="92"/>
    <x v="11"/>
    <s v="Rabi       "/>
    <x v="40"/>
    <n v="4"/>
    <n v="3"/>
    <n v="0.75"/>
  </r>
  <r>
    <x v="4"/>
    <x v="92"/>
    <x v="11"/>
    <s v="Rabi       "/>
    <x v="73"/>
    <n v="354"/>
    <n v="381"/>
    <n v="1.076271186440678"/>
  </r>
  <r>
    <x v="4"/>
    <x v="92"/>
    <x v="11"/>
    <s v="Rabi       "/>
    <x v="56"/>
    <n v="2772"/>
    <n v="3088"/>
    <n v="1.1139971139971141"/>
  </r>
  <r>
    <x v="4"/>
    <x v="92"/>
    <x v="11"/>
    <s v="Rabi       "/>
    <x v="19"/>
    <n v="13"/>
    <n v="18"/>
    <n v="1.3846153846153846"/>
  </r>
  <r>
    <x v="4"/>
    <x v="92"/>
    <x v="11"/>
    <s v="Rabi       "/>
    <x v="29"/>
    <n v="93092"/>
    <n v="236066"/>
    <n v="2.5358355175525289"/>
  </r>
  <r>
    <x v="4"/>
    <x v="92"/>
    <x v="11"/>
    <s v="Summer     "/>
    <x v="14"/>
    <n v="6733"/>
    <n v="12187"/>
    <n v="1.8100401009950988"/>
  </r>
  <r>
    <x v="4"/>
    <x v="92"/>
    <x v="11"/>
    <s v="Summer     "/>
    <x v="15"/>
    <n v="2703"/>
    <n v="1789"/>
    <n v="0.66185719570847201"/>
  </r>
  <r>
    <x v="4"/>
    <x v="92"/>
    <x v="11"/>
    <s v="Summer     "/>
    <x v="2"/>
    <n v="313"/>
    <n v="362"/>
    <n v="1.1565495207667731"/>
  </r>
  <r>
    <x v="4"/>
    <x v="92"/>
    <x v="11"/>
    <s v="Whole Year "/>
    <x v="3"/>
    <n v="91"/>
    <n v="1189"/>
    <n v="13.065934065934066"/>
  </r>
  <r>
    <x v="4"/>
    <x v="92"/>
    <x v="11"/>
    <s v="Whole Year "/>
    <x v="11"/>
    <n v="13"/>
    <n v="17"/>
    <n v="1.3076923076923077"/>
  </r>
  <r>
    <x v="4"/>
    <x v="92"/>
    <x v="11"/>
    <s v="Whole Year "/>
    <x v="68"/>
    <n v="41"/>
    <n v="59"/>
    <n v="1.4390243902439024"/>
  </r>
  <r>
    <x v="4"/>
    <x v="92"/>
    <x v="11"/>
    <s v="Whole Year "/>
    <x v="34"/>
    <n v="479"/>
    <n v="4733"/>
    <n v="9.8810020876826723"/>
  </r>
  <r>
    <x v="4"/>
    <x v="92"/>
    <x v="11"/>
    <s v="Whole Year "/>
    <x v="39"/>
    <n v="5510"/>
    <n v="57789"/>
    <n v="10.488021778584391"/>
  </r>
  <r>
    <x v="4"/>
    <x v="92"/>
    <x v="11"/>
    <s v="Whole Year "/>
    <x v="7"/>
    <n v="312"/>
    <n v="10732"/>
    <n v="34.397435897435898"/>
  </r>
  <r>
    <x v="4"/>
    <x v="92"/>
    <x v="11"/>
    <s v="Whole Year "/>
    <x v="8"/>
    <n v="28"/>
    <n v="371"/>
    <n v="13.25"/>
  </r>
  <r>
    <x v="4"/>
    <x v="92"/>
    <x v="11"/>
    <s v="Winter     "/>
    <x v="2"/>
    <n v="72478"/>
    <n v="109428"/>
    <n v="1.5098098733408758"/>
  </r>
  <r>
    <x v="4"/>
    <x v="92"/>
    <x v="12"/>
    <s v="Autumn     "/>
    <x v="14"/>
    <n v="16821"/>
    <n v="7951"/>
    <n v="0.47268295582902325"/>
  </r>
  <r>
    <x v="4"/>
    <x v="92"/>
    <x v="12"/>
    <s v="Autumn     "/>
    <x v="2"/>
    <n v="8752"/>
    <n v="11920"/>
    <n v="1.3619744058500913"/>
  </r>
  <r>
    <x v="4"/>
    <x v="92"/>
    <x v="12"/>
    <s v="Kharif     "/>
    <x v="17"/>
    <n v="955"/>
    <n v="1112"/>
    <n v="1.1643979057591622"/>
  </r>
  <r>
    <x v="4"/>
    <x v="92"/>
    <x v="12"/>
    <s v="Kharif     "/>
    <x v="20"/>
    <n v="4"/>
    <n v="4"/>
    <n v="1"/>
  </r>
  <r>
    <x v="4"/>
    <x v="92"/>
    <x v="12"/>
    <s v="Kharif     "/>
    <x v="24"/>
    <n v="15"/>
    <n v="16"/>
    <n v="1.0666666666666667"/>
  </r>
  <r>
    <x v="4"/>
    <x v="92"/>
    <x v="12"/>
    <s v="Kharif     "/>
    <x v="72"/>
    <n v="13"/>
    <n v="104"/>
    <n v="8"/>
  </r>
  <r>
    <x v="4"/>
    <x v="92"/>
    <x v="12"/>
    <s v="Kharif     "/>
    <x v="57"/>
    <n v="41"/>
    <n v="356"/>
    <n v="8.6829268292682933"/>
  </r>
  <r>
    <x v="4"/>
    <x v="92"/>
    <x v="12"/>
    <s v="Kharif     "/>
    <x v="15"/>
    <n v="41"/>
    <n v="23"/>
    <n v="0.56097560975609762"/>
  </r>
  <r>
    <x v="4"/>
    <x v="92"/>
    <x v="12"/>
    <s v="Kharif     "/>
    <x v="39"/>
    <n v="862"/>
    <n v="6465"/>
    <n v="7.5"/>
  </r>
  <r>
    <x v="4"/>
    <x v="92"/>
    <x v="12"/>
    <s v="Kharif     "/>
    <x v="26"/>
    <n v="262"/>
    <n v="87"/>
    <n v="0.33206106870229007"/>
  </r>
  <r>
    <x v="4"/>
    <x v="92"/>
    <x v="12"/>
    <s v="Kharif     "/>
    <x v="66"/>
    <n v="2"/>
    <n v="11.11"/>
    <n v="5.5549999999999997"/>
  </r>
  <r>
    <x v="4"/>
    <x v="92"/>
    <x v="12"/>
    <s v="Kharif     "/>
    <x v="37"/>
    <n v="493"/>
    <n v="378"/>
    <n v="0.76673427991886411"/>
  </r>
  <r>
    <x v="4"/>
    <x v="92"/>
    <x v="12"/>
    <s v="Kharif     "/>
    <x v="16"/>
    <n v="160"/>
    <n v="121"/>
    <n v="0.75624999999999998"/>
  </r>
  <r>
    <x v="4"/>
    <x v="92"/>
    <x v="12"/>
    <s v="Rabi       "/>
    <x v="77"/>
    <n v="233"/>
    <n v="255"/>
    <n v="1.094420600858369"/>
  </r>
  <r>
    <x v="4"/>
    <x v="92"/>
    <x v="12"/>
    <s v="Rabi       "/>
    <x v="28"/>
    <n v="102"/>
    <n v="174"/>
    <n v="1.7058823529411764"/>
  </r>
  <r>
    <x v="4"/>
    <x v="92"/>
    <x v="12"/>
    <s v="Rabi       "/>
    <x v="78"/>
    <n v="102"/>
    <n v="84"/>
    <n v="0.82352941176470584"/>
  </r>
  <r>
    <x v="4"/>
    <x v="92"/>
    <x v="12"/>
    <s v="Rabi       "/>
    <x v="32"/>
    <n v="55"/>
    <n v="47"/>
    <n v="0.8545454545454545"/>
  </r>
  <r>
    <x v="4"/>
    <x v="92"/>
    <x v="12"/>
    <s v="Rabi       "/>
    <x v="14"/>
    <n v="5503"/>
    <n v="12563"/>
    <n v="2.282936580047247"/>
  </r>
  <r>
    <x v="4"/>
    <x v="92"/>
    <x v="12"/>
    <s v="Rabi       "/>
    <x v="30"/>
    <n v="425"/>
    <n v="345"/>
    <n v="0.81176470588235294"/>
  </r>
  <r>
    <x v="4"/>
    <x v="92"/>
    <x v="12"/>
    <s v="Rabi       "/>
    <x v="40"/>
    <n v="271"/>
    <n v="201"/>
    <n v="0.74169741697416969"/>
  </r>
  <r>
    <x v="4"/>
    <x v="92"/>
    <x v="12"/>
    <s v="Rabi       "/>
    <x v="73"/>
    <n v="374"/>
    <n v="360"/>
    <n v="0.96256684491978606"/>
  </r>
  <r>
    <x v="4"/>
    <x v="92"/>
    <x v="12"/>
    <s v="Rabi       "/>
    <x v="39"/>
    <n v="5231"/>
    <n v="48073"/>
    <n v="9.190021028484038"/>
  </r>
  <r>
    <x v="4"/>
    <x v="92"/>
    <x v="12"/>
    <s v="Rabi       "/>
    <x v="56"/>
    <n v="2694"/>
    <n v="2966"/>
    <n v="1.100965107646622"/>
  </r>
  <r>
    <x v="4"/>
    <x v="92"/>
    <x v="12"/>
    <s v="Rabi       "/>
    <x v="33"/>
    <n v="4"/>
    <n v="3"/>
    <n v="0.75"/>
  </r>
  <r>
    <x v="4"/>
    <x v="92"/>
    <x v="12"/>
    <s v="Rabi       "/>
    <x v="19"/>
    <n v="13"/>
    <n v="18"/>
    <n v="1.3846153846153846"/>
  </r>
  <r>
    <x v="4"/>
    <x v="92"/>
    <x v="12"/>
    <s v="Rabi       "/>
    <x v="8"/>
    <n v="17"/>
    <n v="250"/>
    <n v="14.705882352941176"/>
  </r>
  <r>
    <x v="4"/>
    <x v="92"/>
    <x v="12"/>
    <s v="Rabi       "/>
    <x v="29"/>
    <n v="95363"/>
    <n v="235876"/>
    <n v="2.4734540649937609"/>
  </r>
  <r>
    <x v="4"/>
    <x v="92"/>
    <x v="12"/>
    <s v="Summer     "/>
    <x v="14"/>
    <n v="6890"/>
    <n v="22509"/>
    <n v="3.2669085631349781"/>
  </r>
  <r>
    <x v="4"/>
    <x v="92"/>
    <x v="12"/>
    <s v="Summer     "/>
    <x v="15"/>
    <n v="3009"/>
    <n v="2016"/>
    <n v="0.66999002991026924"/>
  </r>
  <r>
    <x v="4"/>
    <x v="92"/>
    <x v="12"/>
    <s v="Summer     "/>
    <x v="2"/>
    <n v="333"/>
    <n v="536"/>
    <n v="1.6096096096096095"/>
  </r>
  <r>
    <x v="4"/>
    <x v="92"/>
    <x v="12"/>
    <s v="Whole Year "/>
    <x v="11"/>
    <n v="16"/>
    <n v="23"/>
    <n v="1.4375"/>
  </r>
  <r>
    <x v="4"/>
    <x v="92"/>
    <x v="12"/>
    <s v="Whole Year "/>
    <x v="68"/>
    <n v="46"/>
    <n v="73"/>
    <n v="1.5869565217391304"/>
  </r>
  <r>
    <x v="4"/>
    <x v="92"/>
    <x v="12"/>
    <s v="Whole Year "/>
    <x v="34"/>
    <n v="368"/>
    <n v="3426"/>
    <n v="9.3097826086956523"/>
  </r>
  <r>
    <x v="4"/>
    <x v="92"/>
    <x v="12"/>
    <s v="Winter     "/>
    <x v="2"/>
    <n v="72442"/>
    <n v="105005"/>
    <n v="1.4495044311311118"/>
  </r>
  <r>
    <x v="4"/>
    <x v="92"/>
    <x v="13"/>
    <s v="Autumn     "/>
    <x v="14"/>
    <n v="13282"/>
    <n v="19565"/>
    <n v="1.4730462279777141"/>
  </r>
  <r>
    <x v="4"/>
    <x v="92"/>
    <x v="13"/>
    <s v="Autumn     "/>
    <x v="2"/>
    <n v="11259"/>
    <n v="13364"/>
    <n v="1.1869615418776089"/>
  </r>
  <r>
    <x v="4"/>
    <x v="92"/>
    <x v="13"/>
    <s v="Kharif     "/>
    <x v="17"/>
    <n v="970"/>
    <n v="866"/>
    <n v="0.89278350515463922"/>
  </r>
  <r>
    <x v="4"/>
    <x v="92"/>
    <x v="13"/>
    <s v="Kharif     "/>
    <x v="20"/>
    <n v="5"/>
    <n v="6"/>
    <n v="1.2"/>
  </r>
  <r>
    <x v="4"/>
    <x v="92"/>
    <x v="13"/>
    <s v="Kharif     "/>
    <x v="72"/>
    <n v="13"/>
    <n v="119"/>
    <n v="9.1538461538461533"/>
  </r>
  <r>
    <x v="4"/>
    <x v="92"/>
    <x v="13"/>
    <s v="Kharif     "/>
    <x v="57"/>
    <n v="24"/>
    <n v="172"/>
    <n v="7.166666666666667"/>
  </r>
  <r>
    <x v="4"/>
    <x v="92"/>
    <x v="13"/>
    <s v="Kharif     "/>
    <x v="15"/>
    <n v="23"/>
    <n v="15"/>
    <n v="0.65217391304347827"/>
  </r>
  <r>
    <x v="4"/>
    <x v="92"/>
    <x v="13"/>
    <s v="Kharif     "/>
    <x v="1"/>
    <n v="7"/>
    <n v="5"/>
    <n v="0.7142857142857143"/>
  </r>
  <r>
    <x v="4"/>
    <x v="92"/>
    <x v="13"/>
    <s v="Kharif     "/>
    <x v="26"/>
    <n v="327"/>
    <n v="102"/>
    <n v="0.31192660550458717"/>
  </r>
  <r>
    <x v="4"/>
    <x v="92"/>
    <x v="13"/>
    <s v="Kharif     "/>
    <x v="37"/>
    <n v="163"/>
    <n v="125"/>
    <n v="0.76687116564417179"/>
  </r>
  <r>
    <x v="4"/>
    <x v="92"/>
    <x v="13"/>
    <s v="Kharif     "/>
    <x v="16"/>
    <n v="229"/>
    <n v="225"/>
    <n v="0.98253275109170302"/>
  </r>
  <r>
    <x v="4"/>
    <x v="92"/>
    <x v="13"/>
    <s v="Rabi       "/>
    <x v="77"/>
    <n v="154"/>
    <n v="174"/>
    <n v="1.1298701298701299"/>
  </r>
  <r>
    <x v="4"/>
    <x v="92"/>
    <x v="13"/>
    <s v="Rabi       "/>
    <x v="28"/>
    <n v="122"/>
    <n v="166"/>
    <n v="1.360655737704918"/>
  </r>
  <r>
    <x v="4"/>
    <x v="92"/>
    <x v="13"/>
    <s v="Rabi       "/>
    <x v="78"/>
    <n v="139"/>
    <n v="144"/>
    <n v="1.0359712230215827"/>
  </r>
  <r>
    <x v="4"/>
    <x v="92"/>
    <x v="13"/>
    <s v="Rabi       "/>
    <x v="32"/>
    <n v="7"/>
    <n v="6"/>
    <n v="0.8571428571428571"/>
  </r>
  <r>
    <x v="4"/>
    <x v="92"/>
    <x v="13"/>
    <s v="Rabi       "/>
    <x v="14"/>
    <n v="6099"/>
    <n v="10454"/>
    <n v="1.7140514838498115"/>
  </r>
  <r>
    <x v="4"/>
    <x v="92"/>
    <x v="13"/>
    <s v="Rabi       "/>
    <x v="30"/>
    <n v="308"/>
    <n v="275"/>
    <n v="0.8928571428571429"/>
  </r>
  <r>
    <x v="4"/>
    <x v="92"/>
    <x v="13"/>
    <s v="Rabi       "/>
    <x v="73"/>
    <n v="298"/>
    <n v="298"/>
    <n v="1"/>
  </r>
  <r>
    <x v="4"/>
    <x v="92"/>
    <x v="13"/>
    <s v="Rabi       "/>
    <x v="56"/>
    <n v="3333"/>
    <n v="3476"/>
    <n v="1.0429042904290429"/>
  </r>
  <r>
    <x v="4"/>
    <x v="92"/>
    <x v="13"/>
    <s v="Rabi       "/>
    <x v="29"/>
    <n v="92333"/>
    <n v="213911"/>
    <n v="2.3167339954295865"/>
  </r>
  <r>
    <x v="4"/>
    <x v="92"/>
    <x v="13"/>
    <s v="Summer     "/>
    <x v="14"/>
    <n v="5842"/>
    <n v="9563"/>
    <n v="1.6369394043135912"/>
  </r>
  <r>
    <x v="4"/>
    <x v="92"/>
    <x v="13"/>
    <s v="Summer     "/>
    <x v="15"/>
    <n v="2501"/>
    <n v="688"/>
    <n v="0.27508996401439423"/>
  </r>
  <r>
    <x v="4"/>
    <x v="92"/>
    <x v="13"/>
    <s v="Summer     "/>
    <x v="2"/>
    <n v="88"/>
    <n v="172"/>
    <n v="1.9545454545454546"/>
  </r>
  <r>
    <x v="4"/>
    <x v="92"/>
    <x v="13"/>
    <s v="Whole Year "/>
    <x v="7"/>
    <n v="112"/>
    <n v="5207"/>
    <n v="46.491071428571431"/>
  </r>
  <r>
    <x v="4"/>
    <x v="92"/>
    <x v="13"/>
    <s v="Winter     "/>
    <x v="2"/>
    <n v="65010"/>
    <n v="69763"/>
    <n v="1.0731118289493924"/>
  </r>
  <r>
    <x v="4"/>
    <x v="92"/>
    <x v="7"/>
    <s v="Autumn     "/>
    <x v="14"/>
    <n v="17483"/>
    <n v="25111"/>
    <n v="1.4363095578562031"/>
  </r>
  <r>
    <x v="4"/>
    <x v="92"/>
    <x v="7"/>
    <s v="Autumn     "/>
    <x v="2"/>
    <n v="5872"/>
    <n v="6406"/>
    <n v="1.0909400544959129"/>
  </r>
  <r>
    <x v="4"/>
    <x v="92"/>
    <x v="7"/>
    <s v="Kharif     "/>
    <x v="17"/>
    <n v="731"/>
    <n v="998"/>
    <n v="1.3652530779753762"/>
  </r>
  <r>
    <x v="4"/>
    <x v="92"/>
    <x v="7"/>
    <s v="Kharif     "/>
    <x v="57"/>
    <n v="35"/>
    <n v="295"/>
    <n v="8.4285714285714288"/>
  </r>
  <r>
    <x v="4"/>
    <x v="92"/>
    <x v="7"/>
    <s v="Kharif     "/>
    <x v="26"/>
    <n v="244"/>
    <n v="210"/>
    <n v="0.86065573770491799"/>
  </r>
  <r>
    <x v="4"/>
    <x v="92"/>
    <x v="7"/>
    <s v="Kharif     "/>
    <x v="37"/>
    <n v="143"/>
    <n v="110"/>
    <n v="0.76923076923076927"/>
  </r>
  <r>
    <x v="4"/>
    <x v="92"/>
    <x v="7"/>
    <s v="Kharif     "/>
    <x v="16"/>
    <n v="90"/>
    <n v="78"/>
    <n v="0.8666666666666667"/>
  </r>
  <r>
    <x v="4"/>
    <x v="92"/>
    <x v="7"/>
    <s v="Rabi       "/>
    <x v="28"/>
    <n v="63"/>
    <n v="51"/>
    <n v="0.80952380952380953"/>
  </r>
  <r>
    <x v="4"/>
    <x v="92"/>
    <x v="7"/>
    <s v="Rabi       "/>
    <x v="78"/>
    <n v="83"/>
    <n v="82"/>
    <n v="0.98795180722891562"/>
  </r>
  <r>
    <x v="4"/>
    <x v="92"/>
    <x v="7"/>
    <s v="Rabi       "/>
    <x v="32"/>
    <n v="3"/>
    <n v="2"/>
    <n v="0.66666666666666663"/>
  </r>
  <r>
    <x v="4"/>
    <x v="92"/>
    <x v="7"/>
    <s v="Rabi       "/>
    <x v="14"/>
    <n v="5388"/>
    <n v="13917"/>
    <n v="2.5829621380846324"/>
  </r>
  <r>
    <x v="4"/>
    <x v="92"/>
    <x v="7"/>
    <s v="Rabi       "/>
    <x v="30"/>
    <n v="154"/>
    <n v="145"/>
    <n v="0.94155844155844159"/>
  </r>
  <r>
    <x v="4"/>
    <x v="92"/>
    <x v="7"/>
    <s v="Rabi       "/>
    <x v="40"/>
    <n v="8"/>
    <n v="6"/>
    <n v="0.75"/>
  </r>
  <r>
    <x v="4"/>
    <x v="92"/>
    <x v="7"/>
    <s v="Rabi       "/>
    <x v="73"/>
    <n v="59"/>
    <n v="61"/>
    <n v="1.0338983050847457"/>
  </r>
  <r>
    <x v="4"/>
    <x v="92"/>
    <x v="7"/>
    <s v="Rabi       "/>
    <x v="56"/>
    <n v="2784"/>
    <n v="2450"/>
    <n v="0.88002873563218387"/>
  </r>
  <r>
    <x v="4"/>
    <x v="92"/>
    <x v="7"/>
    <s v="Rabi       "/>
    <x v="19"/>
    <n v="2"/>
    <n v="3"/>
    <n v="1.5"/>
  </r>
  <r>
    <x v="4"/>
    <x v="92"/>
    <x v="7"/>
    <s v="Rabi       "/>
    <x v="29"/>
    <n v="78359"/>
    <n v="217875"/>
    <n v="2.7804719304738446"/>
  </r>
  <r>
    <x v="4"/>
    <x v="92"/>
    <x v="7"/>
    <s v="Summer     "/>
    <x v="14"/>
    <n v="5563"/>
    <n v="15473"/>
    <n v="2.7814129067050151"/>
  </r>
  <r>
    <x v="4"/>
    <x v="92"/>
    <x v="7"/>
    <s v="Summer     "/>
    <x v="15"/>
    <n v="2398"/>
    <n v="1235"/>
    <n v="0.51501251042535445"/>
  </r>
  <r>
    <x v="4"/>
    <x v="92"/>
    <x v="7"/>
    <s v="Summer     "/>
    <x v="2"/>
    <n v="286"/>
    <n v="556"/>
    <n v="1.944055944055944"/>
  </r>
  <r>
    <x v="4"/>
    <x v="92"/>
    <x v="7"/>
    <s v="Whole Year "/>
    <x v="7"/>
    <n v="3566"/>
    <n v="148664"/>
    <n v="41.689287717330345"/>
  </r>
  <r>
    <x v="4"/>
    <x v="92"/>
    <x v="7"/>
    <s v="Winter     "/>
    <x v="2"/>
    <n v="65124"/>
    <n v="82372"/>
    <n v="1.264848596523555"/>
  </r>
  <r>
    <x v="4"/>
    <x v="92"/>
    <x v="14"/>
    <s v="Autumn     "/>
    <x v="14"/>
    <n v="17843"/>
    <n v="29572"/>
    <n v="1.6573446169366137"/>
  </r>
  <r>
    <x v="4"/>
    <x v="92"/>
    <x v="14"/>
    <s v="Autumn     "/>
    <x v="2"/>
    <n v="2913"/>
    <n v="4948"/>
    <n v="1.6985925163062134"/>
  </r>
  <r>
    <x v="4"/>
    <x v="92"/>
    <x v="14"/>
    <s v="Kharif     "/>
    <x v="17"/>
    <n v="876"/>
    <n v="1031"/>
    <n v="1.1769406392694064"/>
  </r>
  <r>
    <x v="4"/>
    <x v="92"/>
    <x v="14"/>
    <s v="Kharif     "/>
    <x v="15"/>
    <n v="7"/>
    <n v="5"/>
    <n v="0.7142857142857143"/>
  </r>
  <r>
    <x v="4"/>
    <x v="92"/>
    <x v="14"/>
    <s v="Kharif     "/>
    <x v="1"/>
    <n v="39"/>
    <n v="29"/>
    <n v="0.74358974358974361"/>
  </r>
  <r>
    <x v="4"/>
    <x v="92"/>
    <x v="14"/>
    <s v="Kharif     "/>
    <x v="26"/>
    <n v="273"/>
    <n v="499"/>
    <n v="1.8278388278388278"/>
  </r>
  <r>
    <x v="4"/>
    <x v="92"/>
    <x v="14"/>
    <s v="Kharif     "/>
    <x v="31"/>
    <n v="2"/>
    <n v="2"/>
    <n v="1"/>
  </r>
  <r>
    <x v="4"/>
    <x v="92"/>
    <x v="14"/>
    <s v="Kharif     "/>
    <x v="37"/>
    <n v="208"/>
    <n v="159"/>
    <n v="0.76442307692307687"/>
  </r>
  <r>
    <x v="4"/>
    <x v="92"/>
    <x v="14"/>
    <s v="Kharif     "/>
    <x v="16"/>
    <n v="98"/>
    <n v="90"/>
    <n v="0.91836734693877553"/>
  </r>
  <r>
    <x v="4"/>
    <x v="92"/>
    <x v="14"/>
    <s v="Rabi       "/>
    <x v="77"/>
    <n v="66"/>
    <n v="102"/>
    <n v="1.5454545454545454"/>
  </r>
  <r>
    <x v="4"/>
    <x v="92"/>
    <x v="14"/>
    <s v="Rabi       "/>
    <x v="28"/>
    <n v="21"/>
    <n v="27"/>
    <n v="1.2857142857142858"/>
  </r>
  <r>
    <x v="4"/>
    <x v="92"/>
    <x v="14"/>
    <s v="Rabi       "/>
    <x v="78"/>
    <n v="104"/>
    <n v="132"/>
    <n v="1.2692307692307692"/>
  </r>
  <r>
    <x v="4"/>
    <x v="92"/>
    <x v="14"/>
    <s v="Rabi       "/>
    <x v="32"/>
    <n v="3"/>
    <n v="3"/>
    <n v="1"/>
  </r>
  <r>
    <x v="4"/>
    <x v="92"/>
    <x v="14"/>
    <s v="Rabi       "/>
    <x v="14"/>
    <n v="6727"/>
    <n v="28200"/>
    <n v="4.1920618403448788"/>
  </r>
  <r>
    <x v="4"/>
    <x v="92"/>
    <x v="14"/>
    <s v="Rabi       "/>
    <x v="30"/>
    <n v="222"/>
    <n v="226"/>
    <n v="1.0180180180180181"/>
  </r>
  <r>
    <x v="4"/>
    <x v="92"/>
    <x v="14"/>
    <s v="Rabi       "/>
    <x v="73"/>
    <n v="163"/>
    <n v="168"/>
    <n v="1.0306748466257669"/>
  </r>
  <r>
    <x v="4"/>
    <x v="92"/>
    <x v="14"/>
    <s v="Rabi       "/>
    <x v="56"/>
    <n v="3444"/>
    <n v="3451"/>
    <n v="1.0020325203252032"/>
  </r>
  <r>
    <x v="4"/>
    <x v="92"/>
    <x v="14"/>
    <s v="Rabi       "/>
    <x v="19"/>
    <n v="2"/>
    <n v="3"/>
    <n v="1.5"/>
  </r>
  <r>
    <x v="4"/>
    <x v="92"/>
    <x v="14"/>
    <s v="Rabi       "/>
    <x v="29"/>
    <n v="83609"/>
    <n v="276473"/>
    <n v="3.3067373129686994"/>
  </r>
  <r>
    <x v="4"/>
    <x v="92"/>
    <x v="14"/>
    <s v="Summer     "/>
    <x v="14"/>
    <n v="4615"/>
    <n v="17303"/>
    <n v="3.7492957746478872"/>
  </r>
  <r>
    <x v="4"/>
    <x v="92"/>
    <x v="14"/>
    <s v="Summer     "/>
    <x v="15"/>
    <n v="2507"/>
    <n v="1101"/>
    <n v="0.43917032309533305"/>
  </r>
  <r>
    <x v="4"/>
    <x v="92"/>
    <x v="14"/>
    <s v="Summer     "/>
    <x v="2"/>
    <n v="273"/>
    <n v="547"/>
    <n v="2.0036630036630036"/>
  </r>
  <r>
    <x v="4"/>
    <x v="92"/>
    <x v="14"/>
    <s v="Winter     "/>
    <x v="2"/>
    <n v="74486"/>
    <n v="130617"/>
    <n v="1.7535778535563731"/>
  </r>
  <r>
    <x v="4"/>
    <x v="92"/>
    <x v="15"/>
    <s v="Autumn     "/>
    <x v="14"/>
    <n v="16787"/>
    <n v="34940"/>
    <n v="2.0813724906177398"/>
  </r>
  <r>
    <x v="4"/>
    <x v="92"/>
    <x v="15"/>
    <s v="Autumn     "/>
    <x v="2"/>
    <n v="479"/>
    <n v="1008"/>
    <n v="2.1043841336116911"/>
  </r>
  <r>
    <x v="4"/>
    <x v="92"/>
    <x v="15"/>
    <s v="Kharif     "/>
    <x v="17"/>
    <n v="863"/>
    <n v="999"/>
    <n v="1.1575898030127463"/>
  </r>
  <r>
    <x v="4"/>
    <x v="92"/>
    <x v="15"/>
    <s v="Kharif     "/>
    <x v="24"/>
    <n v="221"/>
    <n v="237"/>
    <n v="1.0723981900452488"/>
  </r>
  <r>
    <x v="4"/>
    <x v="92"/>
    <x v="15"/>
    <s v="Kharif     "/>
    <x v="57"/>
    <n v="8"/>
    <n v="19"/>
    <n v="2.375"/>
  </r>
  <r>
    <x v="4"/>
    <x v="92"/>
    <x v="15"/>
    <s v="Kharif     "/>
    <x v="26"/>
    <n v="201"/>
    <n v="245"/>
    <n v="1.2189054726368158"/>
  </r>
  <r>
    <x v="4"/>
    <x v="92"/>
    <x v="15"/>
    <s v="Kharif     "/>
    <x v="31"/>
    <n v="8"/>
    <n v="7"/>
    <n v="0.875"/>
  </r>
  <r>
    <x v="4"/>
    <x v="92"/>
    <x v="15"/>
    <s v="Kharif     "/>
    <x v="37"/>
    <n v="236"/>
    <n v="181"/>
    <n v="0.76694915254237284"/>
  </r>
  <r>
    <x v="4"/>
    <x v="92"/>
    <x v="15"/>
    <s v="Kharif     "/>
    <x v="16"/>
    <n v="140"/>
    <n v="128"/>
    <n v="0.91428571428571426"/>
  </r>
  <r>
    <x v="4"/>
    <x v="92"/>
    <x v="15"/>
    <s v="Rabi       "/>
    <x v="77"/>
    <n v="7"/>
    <n v="10"/>
    <n v="1.4285714285714286"/>
  </r>
  <r>
    <x v="4"/>
    <x v="92"/>
    <x v="15"/>
    <s v="Rabi       "/>
    <x v="28"/>
    <n v="8"/>
    <n v="11"/>
    <n v="1.375"/>
  </r>
  <r>
    <x v="4"/>
    <x v="92"/>
    <x v="15"/>
    <s v="Rabi       "/>
    <x v="78"/>
    <n v="126"/>
    <n v="148"/>
    <n v="1.1746031746031746"/>
  </r>
  <r>
    <x v="4"/>
    <x v="92"/>
    <x v="15"/>
    <s v="Rabi       "/>
    <x v="14"/>
    <n v="6054"/>
    <n v="16679"/>
    <n v="2.7550379914106378"/>
  </r>
  <r>
    <x v="4"/>
    <x v="92"/>
    <x v="15"/>
    <s v="Rabi       "/>
    <x v="30"/>
    <n v="184"/>
    <n v="211"/>
    <n v="1.1467391304347827"/>
  </r>
  <r>
    <x v="4"/>
    <x v="92"/>
    <x v="15"/>
    <s v="Rabi       "/>
    <x v="40"/>
    <n v="3"/>
    <n v="3"/>
    <n v="1"/>
  </r>
  <r>
    <x v="4"/>
    <x v="92"/>
    <x v="15"/>
    <s v="Rabi       "/>
    <x v="73"/>
    <n v="154"/>
    <n v="160"/>
    <n v="1.0389610389610389"/>
  </r>
  <r>
    <x v="4"/>
    <x v="92"/>
    <x v="15"/>
    <s v="Rabi       "/>
    <x v="56"/>
    <n v="2912"/>
    <n v="1319"/>
    <n v="0.4529532967032967"/>
  </r>
  <r>
    <x v="4"/>
    <x v="92"/>
    <x v="15"/>
    <s v="Rabi       "/>
    <x v="29"/>
    <n v="81527"/>
    <n v="233254"/>
    <n v="2.861064432641947"/>
  </r>
  <r>
    <x v="4"/>
    <x v="92"/>
    <x v="15"/>
    <s v="Summer     "/>
    <x v="14"/>
    <n v="4615"/>
    <n v="13529"/>
    <n v="2.931527627302275"/>
  </r>
  <r>
    <x v="4"/>
    <x v="92"/>
    <x v="15"/>
    <s v="Summer     "/>
    <x v="15"/>
    <n v="2507"/>
    <n v="1359"/>
    <n v="0.54208216992421221"/>
  </r>
  <r>
    <x v="4"/>
    <x v="92"/>
    <x v="15"/>
    <s v="Summer     "/>
    <x v="2"/>
    <n v="273"/>
    <n v="772"/>
    <n v="2.827838827838828"/>
  </r>
  <r>
    <x v="4"/>
    <x v="92"/>
    <x v="15"/>
    <s v="Whole Year "/>
    <x v="7"/>
    <n v="518"/>
    <n v="24912"/>
    <n v="48.092664092664094"/>
  </r>
  <r>
    <x v="4"/>
    <x v="92"/>
    <x v="15"/>
    <s v="Winter     "/>
    <x v="2"/>
    <n v="70129"/>
    <n v="164814"/>
    <n v="2.3501547148825734"/>
  </r>
  <r>
    <x v="4"/>
    <x v="92"/>
    <x v="16"/>
    <s v="Autumn     "/>
    <x v="14"/>
    <n v="15762"/>
    <n v="43669"/>
    <n v="2.7705240451719324"/>
  </r>
  <r>
    <x v="4"/>
    <x v="92"/>
    <x v="16"/>
    <s v="Autumn     "/>
    <x v="2"/>
    <n v="1261"/>
    <n v="2075"/>
    <n v="1.6455194290245836"/>
  </r>
  <r>
    <x v="4"/>
    <x v="92"/>
    <x v="16"/>
    <s v="Kharif     "/>
    <x v="17"/>
    <n v="756"/>
    <n v="1662"/>
    <n v="2.1984126984126986"/>
  </r>
  <r>
    <x v="4"/>
    <x v="92"/>
    <x v="16"/>
    <s v="Kharif     "/>
    <x v="26"/>
    <n v="388"/>
    <n v="332"/>
    <n v="0.85567010309278346"/>
  </r>
  <r>
    <x v="4"/>
    <x v="92"/>
    <x v="16"/>
    <s v="Kharif     "/>
    <x v="66"/>
    <n v="31"/>
    <n v="25"/>
    <n v="0.80645161290322576"/>
  </r>
  <r>
    <x v="4"/>
    <x v="92"/>
    <x v="16"/>
    <s v="Kharif     "/>
    <x v="31"/>
    <n v="19"/>
    <n v="16"/>
    <n v="0.84210526315789469"/>
  </r>
  <r>
    <x v="4"/>
    <x v="92"/>
    <x v="16"/>
    <s v="Kharif     "/>
    <x v="37"/>
    <n v="136"/>
    <n v="103"/>
    <n v="0.75735294117647056"/>
  </r>
  <r>
    <x v="4"/>
    <x v="92"/>
    <x v="16"/>
    <s v="Kharif     "/>
    <x v="16"/>
    <n v="84"/>
    <n v="76"/>
    <n v="0.90476190476190477"/>
  </r>
  <r>
    <x v="4"/>
    <x v="92"/>
    <x v="16"/>
    <s v="Rabi       "/>
    <x v="77"/>
    <n v="8"/>
    <n v="11"/>
    <n v="1.375"/>
  </r>
  <r>
    <x v="4"/>
    <x v="92"/>
    <x v="16"/>
    <s v="Rabi       "/>
    <x v="28"/>
    <n v="7"/>
    <n v="8"/>
    <n v="1.1428571428571428"/>
  </r>
  <r>
    <x v="4"/>
    <x v="92"/>
    <x v="16"/>
    <s v="Rabi       "/>
    <x v="78"/>
    <n v="117"/>
    <n v="131"/>
    <n v="1.1196581196581197"/>
  </r>
  <r>
    <x v="4"/>
    <x v="92"/>
    <x v="16"/>
    <s v="Rabi       "/>
    <x v="14"/>
    <n v="7754"/>
    <n v="22378"/>
    <n v="2.8859943255094147"/>
  </r>
  <r>
    <x v="4"/>
    <x v="92"/>
    <x v="16"/>
    <s v="Rabi       "/>
    <x v="30"/>
    <n v="100"/>
    <n v="127"/>
    <n v="1.27"/>
  </r>
  <r>
    <x v="4"/>
    <x v="92"/>
    <x v="16"/>
    <s v="Rabi       "/>
    <x v="73"/>
    <n v="194"/>
    <n v="243"/>
    <n v="1.2525773195876289"/>
  </r>
  <r>
    <x v="4"/>
    <x v="92"/>
    <x v="16"/>
    <s v="Rabi       "/>
    <x v="56"/>
    <n v="2576"/>
    <n v="3264"/>
    <n v="1.2670807453416149"/>
  </r>
  <r>
    <x v="4"/>
    <x v="92"/>
    <x v="16"/>
    <s v="Rabi       "/>
    <x v="29"/>
    <n v="86869"/>
    <n v="273098"/>
    <n v="3.1437912258688372"/>
  </r>
  <r>
    <x v="4"/>
    <x v="92"/>
    <x v="16"/>
    <s v="Summer     "/>
    <x v="14"/>
    <n v="4846"/>
    <n v="23354"/>
    <n v="4.8192323565827486"/>
  </r>
  <r>
    <x v="4"/>
    <x v="92"/>
    <x v="16"/>
    <s v="Summer     "/>
    <x v="15"/>
    <n v="1749"/>
    <n v="1175"/>
    <n v="0.67181246426529451"/>
  </r>
  <r>
    <x v="4"/>
    <x v="92"/>
    <x v="16"/>
    <s v="Summer     "/>
    <x v="2"/>
    <n v="2855"/>
    <n v="6653"/>
    <n v="2.3302977232924693"/>
  </r>
  <r>
    <x v="4"/>
    <x v="92"/>
    <x v="16"/>
    <s v="Whole Year "/>
    <x v="7"/>
    <n v="546"/>
    <n v="29708"/>
    <n v="54.410256410256409"/>
  </r>
  <r>
    <x v="4"/>
    <x v="92"/>
    <x v="16"/>
    <s v="Winter     "/>
    <x v="2"/>
    <n v="70608"/>
    <n v="121823"/>
    <n v="1.7253427373668706"/>
  </r>
  <r>
    <x v="4"/>
    <x v="92"/>
    <x v="17"/>
    <s v="Autumn     "/>
    <x v="14"/>
    <n v="15387"/>
    <n v="40056"/>
    <n v="2.6032364983427567"/>
  </r>
  <r>
    <x v="4"/>
    <x v="92"/>
    <x v="17"/>
    <s v="Autumn     "/>
    <x v="2"/>
    <n v="910"/>
    <n v="1831"/>
    <n v="2.012087912087912"/>
  </r>
  <r>
    <x v="4"/>
    <x v="92"/>
    <x v="17"/>
    <s v="Kharif     "/>
    <x v="17"/>
    <n v="789"/>
    <n v="963"/>
    <n v="1.2205323193916351"/>
  </r>
  <r>
    <x v="4"/>
    <x v="92"/>
    <x v="17"/>
    <s v="Kharif     "/>
    <x v="57"/>
    <n v="24"/>
    <n v="320"/>
    <n v="13.333333333333334"/>
  </r>
  <r>
    <x v="4"/>
    <x v="92"/>
    <x v="17"/>
    <s v="Kharif     "/>
    <x v="15"/>
    <n v="3"/>
    <n v="2"/>
    <n v="0.66666666666666663"/>
  </r>
  <r>
    <x v="4"/>
    <x v="92"/>
    <x v="17"/>
    <s v="Kharif     "/>
    <x v="26"/>
    <n v="314"/>
    <n v="460"/>
    <n v="1.4649681528662419"/>
  </r>
  <r>
    <x v="4"/>
    <x v="92"/>
    <x v="17"/>
    <s v="Kharif     "/>
    <x v="66"/>
    <n v="31"/>
    <n v="25"/>
    <n v="0.80645161290322576"/>
  </r>
  <r>
    <x v="4"/>
    <x v="92"/>
    <x v="17"/>
    <s v="Kharif     "/>
    <x v="31"/>
    <n v="81"/>
    <n v="70"/>
    <n v="0.86419753086419748"/>
  </r>
  <r>
    <x v="4"/>
    <x v="92"/>
    <x v="17"/>
    <s v="Kharif     "/>
    <x v="37"/>
    <n v="236"/>
    <n v="178"/>
    <n v="0.75423728813559321"/>
  </r>
  <r>
    <x v="4"/>
    <x v="92"/>
    <x v="17"/>
    <s v="Kharif     "/>
    <x v="16"/>
    <n v="92"/>
    <n v="84"/>
    <n v="0.91304347826086951"/>
  </r>
  <r>
    <x v="4"/>
    <x v="92"/>
    <x v="17"/>
    <s v="Rabi       "/>
    <x v="77"/>
    <n v="16"/>
    <n v="18"/>
    <n v="1.125"/>
  </r>
  <r>
    <x v="4"/>
    <x v="92"/>
    <x v="17"/>
    <s v="Rabi       "/>
    <x v="28"/>
    <n v="22"/>
    <n v="21"/>
    <n v="0.95454545454545459"/>
  </r>
  <r>
    <x v="4"/>
    <x v="92"/>
    <x v="17"/>
    <s v="Rabi       "/>
    <x v="78"/>
    <n v="118"/>
    <n v="117"/>
    <n v="0.99152542372881358"/>
  </r>
  <r>
    <x v="4"/>
    <x v="92"/>
    <x v="17"/>
    <s v="Rabi       "/>
    <x v="32"/>
    <n v="16"/>
    <n v="14"/>
    <n v="0.875"/>
  </r>
  <r>
    <x v="4"/>
    <x v="92"/>
    <x v="17"/>
    <s v="Rabi       "/>
    <x v="14"/>
    <n v="6309"/>
    <n v="19394"/>
    <n v="3.0740212394991282"/>
  </r>
  <r>
    <x v="4"/>
    <x v="92"/>
    <x v="17"/>
    <s v="Rabi       "/>
    <x v="30"/>
    <n v="112"/>
    <n v="163"/>
    <n v="1.4553571428571428"/>
  </r>
  <r>
    <x v="4"/>
    <x v="92"/>
    <x v="17"/>
    <s v="Rabi       "/>
    <x v="40"/>
    <n v="31"/>
    <n v="31"/>
    <n v="1"/>
  </r>
  <r>
    <x v="4"/>
    <x v="92"/>
    <x v="17"/>
    <s v="Rabi       "/>
    <x v="73"/>
    <n v="180"/>
    <n v="225"/>
    <n v="1.25"/>
  </r>
  <r>
    <x v="4"/>
    <x v="92"/>
    <x v="17"/>
    <s v="Rabi       "/>
    <x v="56"/>
    <n v="3608"/>
    <n v="2883"/>
    <n v="0.79905764966740578"/>
  </r>
  <r>
    <x v="4"/>
    <x v="92"/>
    <x v="17"/>
    <s v="Rabi       "/>
    <x v="19"/>
    <n v="55"/>
    <n v="68"/>
    <n v="1.2363636363636363"/>
  </r>
  <r>
    <x v="4"/>
    <x v="92"/>
    <x v="17"/>
    <s v="Rabi       "/>
    <x v="29"/>
    <n v="84456"/>
    <n v="170369"/>
    <n v="2.017251586624988"/>
  </r>
  <r>
    <x v="4"/>
    <x v="92"/>
    <x v="17"/>
    <s v="Summer     "/>
    <x v="14"/>
    <n v="6120"/>
    <n v="21308"/>
    <n v="3.4816993464052288"/>
  </r>
  <r>
    <x v="4"/>
    <x v="92"/>
    <x v="17"/>
    <s v="Summer     "/>
    <x v="15"/>
    <n v="2027"/>
    <n v="2143"/>
    <n v="1.0572274296990627"/>
  </r>
  <r>
    <x v="4"/>
    <x v="92"/>
    <x v="17"/>
    <s v="Whole Year "/>
    <x v="7"/>
    <n v="417"/>
    <n v="23948"/>
    <n v="57.429256594724222"/>
  </r>
  <r>
    <x v="4"/>
    <x v="92"/>
    <x v="17"/>
    <s v="Winter     "/>
    <x v="2"/>
    <n v="71635"/>
    <n v="162891"/>
    <n v="2.2739024220004187"/>
  </r>
  <r>
    <x v="4"/>
    <x v="93"/>
    <x v="8"/>
    <s v="Kharif     "/>
    <x v="17"/>
    <n v="85"/>
    <n v="61"/>
    <n v="0.71764705882352942"/>
  </r>
  <r>
    <x v="4"/>
    <x v="93"/>
    <x v="8"/>
    <s v="Kharif     "/>
    <x v="14"/>
    <n v="887"/>
    <n v="450"/>
    <n v="0.50732807215332587"/>
  </r>
  <r>
    <x v="4"/>
    <x v="93"/>
    <x v="8"/>
    <s v="Kharif     "/>
    <x v="37"/>
    <n v="3"/>
    <n v="2"/>
    <n v="0.66666666666666663"/>
  </r>
  <r>
    <x v="4"/>
    <x v="93"/>
    <x v="8"/>
    <s v="Rabi       "/>
    <x v="77"/>
    <n v="12"/>
    <n v="4"/>
    <n v="0.33333333333333331"/>
  </r>
  <r>
    <x v="4"/>
    <x v="93"/>
    <x v="8"/>
    <s v="Rabi       "/>
    <x v="28"/>
    <n v="1121"/>
    <n v="453"/>
    <n v="0.40410347903657451"/>
  </r>
  <r>
    <x v="4"/>
    <x v="93"/>
    <x v="8"/>
    <s v="Rabi       "/>
    <x v="32"/>
    <n v="562"/>
    <n v="259"/>
    <n v="0.46085409252669041"/>
  </r>
  <r>
    <x v="4"/>
    <x v="93"/>
    <x v="8"/>
    <s v="Rabi       "/>
    <x v="14"/>
    <n v="65"/>
    <n v="246"/>
    <n v="3.7846153846153845"/>
  </r>
  <r>
    <x v="4"/>
    <x v="93"/>
    <x v="8"/>
    <s v="Rabi       "/>
    <x v="40"/>
    <n v="50"/>
    <n v="37"/>
    <n v="0.74"/>
  </r>
  <r>
    <x v="4"/>
    <x v="93"/>
    <x v="8"/>
    <s v="Rabi       "/>
    <x v="56"/>
    <n v="899"/>
    <n v="743"/>
    <n v="0.82647385984427146"/>
  </r>
  <r>
    <x v="4"/>
    <x v="93"/>
    <x v="8"/>
    <s v="Rabi       "/>
    <x v="19"/>
    <n v="18"/>
    <n v="10"/>
    <n v="0.55555555555555558"/>
  </r>
  <r>
    <x v="4"/>
    <x v="93"/>
    <x v="8"/>
    <s v="Rabi       "/>
    <x v="29"/>
    <n v="19402"/>
    <n v="39713"/>
    <n v="2.0468508401195753"/>
  </r>
  <r>
    <x v="4"/>
    <x v="93"/>
    <x v="8"/>
    <s v="Summer     "/>
    <x v="14"/>
    <n v="121"/>
    <n v="272"/>
    <n v="2.2479338842975207"/>
  </r>
  <r>
    <x v="4"/>
    <x v="93"/>
    <x v="8"/>
    <s v="Summer     "/>
    <x v="2"/>
    <n v="12"/>
    <n v="24"/>
    <n v="2"/>
  </r>
  <r>
    <x v="4"/>
    <x v="93"/>
    <x v="8"/>
    <s v="Whole Year "/>
    <x v="34"/>
    <n v="267"/>
    <n v="2379"/>
    <n v="8.9101123595505616"/>
  </r>
  <r>
    <x v="4"/>
    <x v="93"/>
    <x v="8"/>
    <s v="Whole Year "/>
    <x v="39"/>
    <n v="403"/>
    <n v="4374"/>
    <n v="10.853598014888338"/>
  </r>
  <r>
    <x v="4"/>
    <x v="93"/>
    <x v="8"/>
    <s v="Whole Year "/>
    <x v="66"/>
    <n v="18"/>
    <n v="8"/>
    <n v="0.44444444444444442"/>
  </r>
  <r>
    <x v="4"/>
    <x v="93"/>
    <x v="8"/>
    <s v="Whole Year "/>
    <x v="7"/>
    <n v="16"/>
    <n v="866"/>
    <n v="54.125"/>
  </r>
  <r>
    <x v="4"/>
    <x v="93"/>
    <x v="8"/>
    <s v="Winter     "/>
    <x v="2"/>
    <n v="30284"/>
    <n v="44202"/>
    <n v="1.4595826178840312"/>
  </r>
  <r>
    <x v="4"/>
    <x v="93"/>
    <x v="9"/>
    <s v="Kharif     "/>
    <x v="17"/>
    <n v="115"/>
    <n v="154"/>
    <n v="1.3391304347826087"/>
  </r>
  <r>
    <x v="4"/>
    <x v="93"/>
    <x v="9"/>
    <s v="Kharif     "/>
    <x v="14"/>
    <n v="507"/>
    <n v="242"/>
    <n v="0.47731755424063116"/>
  </r>
  <r>
    <x v="4"/>
    <x v="93"/>
    <x v="9"/>
    <s v="Kharif     "/>
    <x v="1"/>
    <n v="2"/>
    <n v="2"/>
    <n v="1"/>
  </r>
  <r>
    <x v="4"/>
    <x v="93"/>
    <x v="9"/>
    <s v="Kharif     "/>
    <x v="37"/>
    <n v="8"/>
    <n v="4"/>
    <n v="0.5"/>
  </r>
  <r>
    <x v="4"/>
    <x v="93"/>
    <x v="9"/>
    <s v="Kharif     "/>
    <x v="19"/>
    <n v="15"/>
    <n v="14"/>
    <n v="0.93333333333333335"/>
  </r>
  <r>
    <x v="4"/>
    <x v="93"/>
    <x v="9"/>
    <s v="Rabi       "/>
    <x v="77"/>
    <n v="60"/>
    <n v="59"/>
    <n v="0.98333333333333328"/>
  </r>
  <r>
    <x v="4"/>
    <x v="93"/>
    <x v="9"/>
    <s v="Rabi       "/>
    <x v="28"/>
    <n v="950"/>
    <n v="903"/>
    <n v="0.95052631578947366"/>
  </r>
  <r>
    <x v="4"/>
    <x v="93"/>
    <x v="9"/>
    <s v="Rabi       "/>
    <x v="32"/>
    <n v="135"/>
    <n v="74"/>
    <n v="0.54814814814814816"/>
  </r>
  <r>
    <x v="4"/>
    <x v="93"/>
    <x v="9"/>
    <s v="Rabi       "/>
    <x v="14"/>
    <n v="71"/>
    <n v="254"/>
    <n v="3.5774647887323945"/>
  </r>
  <r>
    <x v="4"/>
    <x v="93"/>
    <x v="9"/>
    <s v="Rabi       "/>
    <x v="40"/>
    <n v="3384"/>
    <n v="3075"/>
    <n v="0.90868794326241131"/>
  </r>
  <r>
    <x v="4"/>
    <x v="93"/>
    <x v="9"/>
    <s v="Rabi       "/>
    <x v="56"/>
    <n v="374"/>
    <n v="415"/>
    <n v="1.1096256684491979"/>
  </r>
  <r>
    <x v="4"/>
    <x v="93"/>
    <x v="9"/>
    <s v="Rabi       "/>
    <x v="29"/>
    <n v="21487"/>
    <n v="44376"/>
    <n v="2.0652487550611998"/>
  </r>
  <r>
    <x v="4"/>
    <x v="93"/>
    <x v="9"/>
    <s v="Summer     "/>
    <x v="14"/>
    <n v="74"/>
    <n v="128"/>
    <n v="1.7297297297297298"/>
  </r>
  <r>
    <x v="4"/>
    <x v="93"/>
    <x v="9"/>
    <s v="Whole Year "/>
    <x v="34"/>
    <n v="647"/>
    <n v="9796"/>
    <n v="15.140649149922719"/>
  </r>
  <r>
    <x v="4"/>
    <x v="93"/>
    <x v="9"/>
    <s v="Whole Year "/>
    <x v="39"/>
    <n v="823"/>
    <n v="7860"/>
    <n v="9.5504252733900366"/>
  </r>
  <r>
    <x v="4"/>
    <x v="93"/>
    <x v="9"/>
    <s v="Whole Year "/>
    <x v="66"/>
    <n v="32"/>
    <n v="9"/>
    <n v="0.28125"/>
  </r>
  <r>
    <x v="4"/>
    <x v="93"/>
    <x v="9"/>
    <s v="Whole Year "/>
    <x v="7"/>
    <n v="64"/>
    <n v="3227"/>
    <n v="50.421875"/>
  </r>
  <r>
    <x v="4"/>
    <x v="93"/>
    <x v="9"/>
    <s v="Winter     "/>
    <x v="2"/>
    <n v="22716"/>
    <n v="31641"/>
    <n v="1.3928948758584259"/>
  </r>
  <r>
    <x v="4"/>
    <x v="93"/>
    <x v="10"/>
    <s v="Kharif     "/>
    <x v="17"/>
    <n v="58"/>
    <n v="89"/>
    <n v="1.5344827586206897"/>
  </r>
  <r>
    <x v="4"/>
    <x v="93"/>
    <x v="10"/>
    <s v="Kharif     "/>
    <x v="24"/>
    <n v="33"/>
    <n v="39"/>
    <n v="1.1818181818181819"/>
  </r>
  <r>
    <x v="4"/>
    <x v="93"/>
    <x v="10"/>
    <s v="Kharif     "/>
    <x v="14"/>
    <n v="4097"/>
    <n v="5350"/>
    <n v="1.3058335367341958"/>
  </r>
  <r>
    <x v="4"/>
    <x v="93"/>
    <x v="10"/>
    <s v="Kharif     "/>
    <x v="15"/>
    <n v="9"/>
    <n v="5"/>
    <n v="0.55555555555555558"/>
  </r>
  <r>
    <x v="4"/>
    <x v="93"/>
    <x v="10"/>
    <s v="Rabi       "/>
    <x v="28"/>
    <n v="806"/>
    <n v="667"/>
    <n v="0.82754342431761785"/>
  </r>
  <r>
    <x v="4"/>
    <x v="93"/>
    <x v="10"/>
    <s v="Rabi       "/>
    <x v="78"/>
    <n v="1736"/>
    <n v="1868"/>
    <n v="1.0760368663594471"/>
  </r>
  <r>
    <x v="4"/>
    <x v="93"/>
    <x v="10"/>
    <s v="Rabi       "/>
    <x v="32"/>
    <n v="235"/>
    <n v="132"/>
    <n v="0.5617021276595745"/>
  </r>
  <r>
    <x v="4"/>
    <x v="93"/>
    <x v="10"/>
    <s v="Rabi       "/>
    <x v="14"/>
    <n v="18"/>
    <n v="66"/>
    <n v="3.6666666666666665"/>
  </r>
  <r>
    <x v="4"/>
    <x v="93"/>
    <x v="10"/>
    <s v="Rabi       "/>
    <x v="30"/>
    <n v="1672"/>
    <n v="1202"/>
    <n v="0.71889952153110048"/>
  </r>
  <r>
    <x v="4"/>
    <x v="93"/>
    <x v="10"/>
    <s v="Rabi       "/>
    <x v="73"/>
    <n v="26"/>
    <n v="19"/>
    <n v="0.73076923076923073"/>
  </r>
  <r>
    <x v="4"/>
    <x v="93"/>
    <x v="10"/>
    <s v="Rabi       "/>
    <x v="56"/>
    <n v="351"/>
    <n v="147"/>
    <n v="0.41880341880341881"/>
  </r>
  <r>
    <x v="4"/>
    <x v="93"/>
    <x v="10"/>
    <s v="Rabi       "/>
    <x v="29"/>
    <n v="17720"/>
    <n v="32755"/>
    <n v="1.8484762979683973"/>
  </r>
  <r>
    <x v="4"/>
    <x v="93"/>
    <x v="10"/>
    <s v="Summer     "/>
    <x v="14"/>
    <n v="46"/>
    <n v="174"/>
    <n v="3.7826086956521738"/>
  </r>
  <r>
    <x v="4"/>
    <x v="93"/>
    <x v="10"/>
    <s v="Whole Year "/>
    <x v="34"/>
    <n v="499"/>
    <n v="5994"/>
    <n v="12.012024048096192"/>
  </r>
  <r>
    <x v="4"/>
    <x v="93"/>
    <x v="10"/>
    <s v="Whole Year "/>
    <x v="39"/>
    <n v="420"/>
    <n v="4707"/>
    <n v="11.207142857142857"/>
  </r>
  <r>
    <x v="4"/>
    <x v="93"/>
    <x v="10"/>
    <s v="Whole Year "/>
    <x v="7"/>
    <n v="238"/>
    <n v="10752"/>
    <n v="45.176470588235297"/>
  </r>
  <r>
    <x v="4"/>
    <x v="93"/>
    <x v="0"/>
    <s v="Autumn     "/>
    <x v="2"/>
    <n v="23987"/>
    <n v="31950"/>
    <n v="1.3319714845541335"/>
  </r>
  <r>
    <x v="4"/>
    <x v="93"/>
    <x v="0"/>
    <s v="Kharif     "/>
    <x v="17"/>
    <n v="94"/>
    <n v="167"/>
    <n v="1.7765957446808511"/>
  </r>
  <r>
    <x v="4"/>
    <x v="93"/>
    <x v="0"/>
    <s v="Kharif     "/>
    <x v="14"/>
    <n v="907"/>
    <n v="1174"/>
    <n v="1.2943770672546857"/>
  </r>
  <r>
    <x v="4"/>
    <x v="93"/>
    <x v="0"/>
    <s v="Kharif     "/>
    <x v="19"/>
    <n v="1"/>
    <n v="1"/>
    <n v="1"/>
  </r>
  <r>
    <x v="4"/>
    <x v="93"/>
    <x v="0"/>
    <s v="Rabi       "/>
    <x v="77"/>
    <n v="136"/>
    <n v="129"/>
    <n v="0.94852941176470584"/>
  </r>
  <r>
    <x v="4"/>
    <x v="93"/>
    <x v="0"/>
    <s v="Rabi       "/>
    <x v="28"/>
    <n v="841"/>
    <n v="887"/>
    <n v="1.0546967895362664"/>
  </r>
  <r>
    <x v="4"/>
    <x v="93"/>
    <x v="0"/>
    <s v="Rabi       "/>
    <x v="78"/>
    <n v="2509"/>
    <n v="2384"/>
    <n v="0.95017935432443201"/>
  </r>
  <r>
    <x v="4"/>
    <x v="93"/>
    <x v="0"/>
    <s v="Rabi       "/>
    <x v="32"/>
    <n v="339"/>
    <n v="231"/>
    <n v="0.68141592920353977"/>
  </r>
  <r>
    <x v="4"/>
    <x v="93"/>
    <x v="0"/>
    <s v="Rabi       "/>
    <x v="14"/>
    <n v="53"/>
    <n v="194"/>
    <n v="3.6603773584905661"/>
  </r>
  <r>
    <x v="4"/>
    <x v="93"/>
    <x v="0"/>
    <s v="Rabi       "/>
    <x v="30"/>
    <n v="2367"/>
    <n v="2776"/>
    <n v="1.1727925644275454"/>
  </r>
  <r>
    <x v="4"/>
    <x v="93"/>
    <x v="0"/>
    <s v="Rabi       "/>
    <x v="15"/>
    <n v="1"/>
    <n v="582503.4"/>
    <n v="582503.4"/>
  </r>
  <r>
    <x v="4"/>
    <x v="93"/>
    <x v="0"/>
    <s v="Rabi       "/>
    <x v="73"/>
    <n v="7"/>
    <n v="6"/>
    <n v="0.8571428571428571"/>
  </r>
  <r>
    <x v="4"/>
    <x v="93"/>
    <x v="0"/>
    <s v="Rabi       "/>
    <x v="56"/>
    <n v="403"/>
    <n v="177"/>
    <n v="0.43920595533498757"/>
  </r>
  <r>
    <x v="4"/>
    <x v="93"/>
    <x v="0"/>
    <s v="Rabi       "/>
    <x v="29"/>
    <n v="20234"/>
    <n v="38098"/>
    <n v="1.8828704161312642"/>
  </r>
  <r>
    <x v="4"/>
    <x v="93"/>
    <x v="0"/>
    <s v="Summer     "/>
    <x v="14"/>
    <n v="145"/>
    <n v="369"/>
    <n v="2.5448275862068965"/>
  </r>
  <r>
    <x v="4"/>
    <x v="93"/>
    <x v="0"/>
    <s v="Whole Year "/>
    <x v="34"/>
    <n v="54"/>
    <n v="426"/>
    <n v="7.8888888888888893"/>
  </r>
  <r>
    <x v="4"/>
    <x v="93"/>
    <x v="0"/>
    <s v="Whole Year "/>
    <x v="39"/>
    <n v="505"/>
    <n v="5266"/>
    <n v="10.427722772277228"/>
  </r>
  <r>
    <x v="4"/>
    <x v="93"/>
    <x v="0"/>
    <s v="Whole Year "/>
    <x v="7"/>
    <n v="228"/>
    <n v="10677"/>
    <n v="46.828947368421055"/>
  </r>
  <r>
    <x v="4"/>
    <x v="93"/>
    <x v="1"/>
    <s v="Autumn     "/>
    <x v="14"/>
    <n v="832"/>
    <n v="1375"/>
    <n v="1.6526442307692308"/>
  </r>
  <r>
    <x v="4"/>
    <x v="93"/>
    <x v="1"/>
    <s v="Autumn     "/>
    <x v="2"/>
    <n v="13046"/>
    <n v="20193"/>
    <n v="1.5478307527211406"/>
  </r>
  <r>
    <x v="4"/>
    <x v="93"/>
    <x v="1"/>
    <s v="Kharif     "/>
    <x v="17"/>
    <n v="289"/>
    <n v="410"/>
    <n v="1.4186851211072664"/>
  </r>
  <r>
    <x v="4"/>
    <x v="93"/>
    <x v="1"/>
    <s v="Rabi       "/>
    <x v="28"/>
    <n v="589"/>
    <n v="326"/>
    <n v="0.5534804753820034"/>
  </r>
  <r>
    <x v="4"/>
    <x v="93"/>
    <x v="1"/>
    <s v="Rabi       "/>
    <x v="78"/>
    <n v="1341"/>
    <n v="1002"/>
    <n v="0.74720357941834448"/>
  </r>
  <r>
    <x v="4"/>
    <x v="93"/>
    <x v="1"/>
    <s v="Rabi       "/>
    <x v="32"/>
    <n v="285"/>
    <n v="202"/>
    <n v="0.70877192982456139"/>
  </r>
  <r>
    <x v="4"/>
    <x v="93"/>
    <x v="1"/>
    <s v="Rabi       "/>
    <x v="30"/>
    <n v="1709"/>
    <n v="926"/>
    <n v="0.54183733177296667"/>
  </r>
  <r>
    <x v="4"/>
    <x v="93"/>
    <x v="1"/>
    <s v="Rabi       "/>
    <x v="56"/>
    <n v="461"/>
    <n v="244"/>
    <n v="0.5292841648590022"/>
  </r>
  <r>
    <x v="4"/>
    <x v="93"/>
    <x v="1"/>
    <s v="Rabi       "/>
    <x v="29"/>
    <n v="19323"/>
    <n v="30904"/>
    <n v="1.5993375769808"/>
  </r>
  <r>
    <x v="4"/>
    <x v="93"/>
    <x v="1"/>
    <s v="Summer     "/>
    <x v="14"/>
    <n v="146"/>
    <n v="413"/>
    <n v="2.8287671232876712"/>
  </r>
  <r>
    <x v="4"/>
    <x v="93"/>
    <x v="1"/>
    <s v="Whole Year "/>
    <x v="34"/>
    <n v="51"/>
    <n v="1233"/>
    <n v="24.176470588235293"/>
  </r>
  <r>
    <x v="4"/>
    <x v="93"/>
    <x v="1"/>
    <s v="Whole Year "/>
    <x v="39"/>
    <n v="354"/>
    <n v="3543"/>
    <n v="10.008474576271187"/>
  </r>
  <r>
    <x v="4"/>
    <x v="93"/>
    <x v="1"/>
    <s v="Whole Year "/>
    <x v="7"/>
    <n v="244"/>
    <n v="12744"/>
    <n v="52.229508196721312"/>
  </r>
  <r>
    <x v="4"/>
    <x v="93"/>
    <x v="2"/>
    <s v="Autumn     "/>
    <x v="14"/>
    <n v="865"/>
    <n v="1049"/>
    <n v="1.2127167630057802"/>
  </r>
  <r>
    <x v="4"/>
    <x v="93"/>
    <x v="2"/>
    <s v="Kharif     "/>
    <x v="17"/>
    <n v="89"/>
    <n v="101"/>
    <n v="1.1348314606741574"/>
  </r>
  <r>
    <x v="4"/>
    <x v="93"/>
    <x v="2"/>
    <s v="Rabi       "/>
    <x v="28"/>
    <n v="766"/>
    <n v="612"/>
    <n v="0.79895561357702349"/>
  </r>
  <r>
    <x v="4"/>
    <x v="93"/>
    <x v="2"/>
    <s v="Rabi       "/>
    <x v="78"/>
    <n v="2386"/>
    <n v="2088"/>
    <n v="0.87510477787091367"/>
  </r>
  <r>
    <x v="4"/>
    <x v="93"/>
    <x v="2"/>
    <s v="Rabi       "/>
    <x v="32"/>
    <n v="380"/>
    <n v="289"/>
    <n v="0.76052631578947372"/>
  </r>
  <r>
    <x v="4"/>
    <x v="93"/>
    <x v="2"/>
    <s v="Rabi       "/>
    <x v="14"/>
    <n v="2"/>
    <n v="5"/>
    <n v="2.5"/>
  </r>
  <r>
    <x v="4"/>
    <x v="93"/>
    <x v="2"/>
    <s v="Rabi       "/>
    <x v="30"/>
    <n v="2790"/>
    <n v="1858"/>
    <n v="0.66594982078853049"/>
  </r>
  <r>
    <x v="4"/>
    <x v="93"/>
    <x v="2"/>
    <s v="Rabi       "/>
    <x v="56"/>
    <n v="446"/>
    <n v="167"/>
    <n v="0.3744394618834081"/>
  </r>
  <r>
    <x v="4"/>
    <x v="93"/>
    <x v="2"/>
    <s v="Rabi       "/>
    <x v="29"/>
    <n v="17486"/>
    <n v="31902"/>
    <n v="1.8244309733501087"/>
  </r>
  <r>
    <x v="4"/>
    <x v="93"/>
    <x v="2"/>
    <s v="Summer     "/>
    <x v="14"/>
    <n v="82"/>
    <n v="162"/>
    <n v="1.975609756097561"/>
  </r>
  <r>
    <x v="4"/>
    <x v="93"/>
    <x v="2"/>
    <s v="Summer     "/>
    <x v="15"/>
    <n v="2"/>
    <n v="1"/>
    <n v="0.5"/>
  </r>
  <r>
    <x v="4"/>
    <x v="93"/>
    <x v="2"/>
    <s v="Summer     "/>
    <x v="2"/>
    <n v="33"/>
    <n v="47"/>
    <n v="1.4242424242424243"/>
  </r>
  <r>
    <x v="4"/>
    <x v="93"/>
    <x v="2"/>
    <s v="Whole Year "/>
    <x v="34"/>
    <n v="59"/>
    <n v="507"/>
    <n v="8.5932203389830502"/>
  </r>
  <r>
    <x v="4"/>
    <x v="93"/>
    <x v="2"/>
    <s v="Whole Year "/>
    <x v="39"/>
    <n v="271"/>
    <n v="2755"/>
    <n v="10.166051660516604"/>
  </r>
  <r>
    <x v="4"/>
    <x v="93"/>
    <x v="2"/>
    <s v="Whole Year "/>
    <x v="7"/>
    <n v="70"/>
    <n v="2848"/>
    <n v="40.685714285714283"/>
  </r>
  <r>
    <x v="4"/>
    <x v="93"/>
    <x v="2"/>
    <s v="Winter     "/>
    <x v="2"/>
    <n v="30340"/>
    <n v="57000"/>
    <n v="1.8787079762689518"/>
  </r>
  <r>
    <x v="4"/>
    <x v="93"/>
    <x v="3"/>
    <s v="Kharif     "/>
    <x v="17"/>
    <n v="74"/>
    <n v="80"/>
    <n v="1.0810810810810811"/>
  </r>
  <r>
    <x v="4"/>
    <x v="93"/>
    <x v="3"/>
    <s v="Kharif     "/>
    <x v="14"/>
    <n v="845"/>
    <n v="1369"/>
    <n v="1.6201183431952664"/>
  </r>
  <r>
    <x v="4"/>
    <x v="93"/>
    <x v="3"/>
    <s v="Kharif     "/>
    <x v="37"/>
    <n v="8"/>
    <n v="6"/>
    <n v="0.75"/>
  </r>
  <r>
    <x v="4"/>
    <x v="93"/>
    <x v="3"/>
    <s v="Rabi       "/>
    <x v="28"/>
    <n v="2393"/>
    <n v="2692"/>
    <n v="1.1249477643125783"/>
  </r>
  <r>
    <x v="4"/>
    <x v="93"/>
    <x v="3"/>
    <s v="Rabi       "/>
    <x v="78"/>
    <n v="2895"/>
    <n v="2904"/>
    <n v="1.0031088082901554"/>
  </r>
  <r>
    <x v="4"/>
    <x v="93"/>
    <x v="3"/>
    <s v="Rabi       "/>
    <x v="32"/>
    <n v="316"/>
    <n v="234"/>
    <n v="0.740506329113924"/>
  </r>
  <r>
    <x v="4"/>
    <x v="93"/>
    <x v="3"/>
    <s v="Rabi       "/>
    <x v="14"/>
    <n v="15"/>
    <n v="49"/>
    <n v="3.2666666666666666"/>
  </r>
  <r>
    <x v="4"/>
    <x v="93"/>
    <x v="3"/>
    <s v="Rabi       "/>
    <x v="30"/>
    <n v="2468"/>
    <n v="2493"/>
    <n v="1.0101296596434359"/>
  </r>
  <r>
    <x v="4"/>
    <x v="93"/>
    <x v="3"/>
    <s v="Rabi       "/>
    <x v="56"/>
    <n v="359"/>
    <n v="256"/>
    <n v="0.71309192200557103"/>
  </r>
  <r>
    <x v="4"/>
    <x v="93"/>
    <x v="3"/>
    <s v="Rabi       "/>
    <x v="29"/>
    <n v="22287"/>
    <n v="39392"/>
    <n v="1.7674877731412932"/>
  </r>
  <r>
    <x v="4"/>
    <x v="93"/>
    <x v="3"/>
    <s v="Summer     "/>
    <x v="14"/>
    <n v="194"/>
    <n v="712"/>
    <n v="3.670103092783505"/>
  </r>
  <r>
    <x v="4"/>
    <x v="93"/>
    <x v="3"/>
    <s v="Summer     "/>
    <x v="15"/>
    <n v="6"/>
    <n v="3"/>
    <n v="0.5"/>
  </r>
  <r>
    <x v="4"/>
    <x v="93"/>
    <x v="3"/>
    <s v="Whole Year "/>
    <x v="34"/>
    <n v="226"/>
    <n v="2145"/>
    <n v="9.4911504424778759"/>
  </r>
  <r>
    <x v="4"/>
    <x v="93"/>
    <x v="3"/>
    <s v="Whole Year "/>
    <x v="39"/>
    <n v="631"/>
    <n v="5958"/>
    <n v="9.4421553090332804"/>
  </r>
  <r>
    <x v="4"/>
    <x v="93"/>
    <x v="3"/>
    <s v="Whole Year "/>
    <x v="66"/>
    <n v="10"/>
    <n v="7"/>
    <n v="0.7"/>
  </r>
  <r>
    <x v="4"/>
    <x v="93"/>
    <x v="3"/>
    <s v="Whole Year "/>
    <x v="7"/>
    <n v="20"/>
    <n v="923"/>
    <n v="46.15"/>
  </r>
  <r>
    <x v="4"/>
    <x v="93"/>
    <x v="3"/>
    <s v="Winter     "/>
    <x v="2"/>
    <n v="29386"/>
    <n v="38431"/>
    <n v="1.3077996324780508"/>
  </r>
  <r>
    <x v="4"/>
    <x v="93"/>
    <x v="4"/>
    <s v="Kharif     "/>
    <x v="17"/>
    <n v="122"/>
    <n v="186"/>
    <n v="1.5245901639344261"/>
  </r>
  <r>
    <x v="4"/>
    <x v="93"/>
    <x v="4"/>
    <s v="Kharif     "/>
    <x v="14"/>
    <n v="580"/>
    <n v="830"/>
    <n v="1.4310344827586208"/>
  </r>
  <r>
    <x v="4"/>
    <x v="93"/>
    <x v="4"/>
    <s v="Kharif     "/>
    <x v="37"/>
    <n v="3"/>
    <n v="2"/>
    <n v="0.66666666666666663"/>
  </r>
  <r>
    <x v="4"/>
    <x v="93"/>
    <x v="4"/>
    <s v="Kharif     "/>
    <x v="16"/>
    <n v="3"/>
    <n v="2"/>
    <n v="0.66666666666666663"/>
  </r>
  <r>
    <x v="4"/>
    <x v="93"/>
    <x v="4"/>
    <s v="Rabi       "/>
    <x v="28"/>
    <n v="1223"/>
    <n v="1115"/>
    <n v="0.91169255928045789"/>
  </r>
  <r>
    <x v="4"/>
    <x v="93"/>
    <x v="4"/>
    <s v="Rabi       "/>
    <x v="78"/>
    <n v="3330"/>
    <n v="1685"/>
    <n v="0.50600600600600598"/>
  </r>
  <r>
    <x v="4"/>
    <x v="93"/>
    <x v="4"/>
    <s v="Rabi       "/>
    <x v="32"/>
    <n v="303"/>
    <n v="255"/>
    <n v="0.84158415841584155"/>
  </r>
  <r>
    <x v="4"/>
    <x v="93"/>
    <x v="4"/>
    <s v="Rabi       "/>
    <x v="30"/>
    <n v="4202"/>
    <n v="2063"/>
    <n v="0.49095668729176584"/>
  </r>
  <r>
    <x v="4"/>
    <x v="93"/>
    <x v="4"/>
    <s v="Rabi       "/>
    <x v="56"/>
    <n v="571"/>
    <n v="626"/>
    <n v="1.096322241681261"/>
  </r>
  <r>
    <x v="4"/>
    <x v="93"/>
    <x v="4"/>
    <s v="Rabi       "/>
    <x v="29"/>
    <n v="15893"/>
    <n v="23427"/>
    <n v="1.4740451771220033"/>
  </r>
  <r>
    <x v="4"/>
    <x v="93"/>
    <x v="4"/>
    <s v="Summer     "/>
    <x v="14"/>
    <n v="182"/>
    <n v="408"/>
    <n v="2.2417582417582418"/>
  </r>
  <r>
    <x v="4"/>
    <x v="93"/>
    <x v="4"/>
    <s v="Summer     "/>
    <x v="15"/>
    <n v="3"/>
    <n v="1"/>
    <n v="0.33333333333333331"/>
  </r>
  <r>
    <x v="4"/>
    <x v="93"/>
    <x v="4"/>
    <s v="Whole Year "/>
    <x v="34"/>
    <n v="405"/>
    <n v="2361"/>
    <n v="5.8296296296296299"/>
  </r>
  <r>
    <x v="4"/>
    <x v="93"/>
    <x v="4"/>
    <s v="Whole Year "/>
    <x v="39"/>
    <n v="94"/>
    <n v="676"/>
    <n v="7.1914893617021276"/>
  </r>
  <r>
    <x v="4"/>
    <x v="93"/>
    <x v="4"/>
    <s v="Whole Year "/>
    <x v="66"/>
    <n v="2"/>
    <n v="2"/>
    <n v="1"/>
  </r>
  <r>
    <x v="4"/>
    <x v="93"/>
    <x v="4"/>
    <s v="Whole Year "/>
    <x v="7"/>
    <n v="38"/>
    <n v="1824"/>
    <n v="48"/>
  </r>
  <r>
    <x v="4"/>
    <x v="93"/>
    <x v="4"/>
    <s v="Winter     "/>
    <x v="2"/>
    <n v="8511"/>
    <n v="2844"/>
    <n v="0.3341557983785689"/>
  </r>
  <r>
    <x v="4"/>
    <x v="93"/>
    <x v="5"/>
    <s v="Kharif     "/>
    <x v="17"/>
    <n v="156"/>
    <n v="242"/>
    <n v="1.5512820512820513"/>
  </r>
  <r>
    <x v="4"/>
    <x v="93"/>
    <x v="5"/>
    <s v="Kharif     "/>
    <x v="14"/>
    <n v="2131"/>
    <n v="3010"/>
    <n v="1.4124824026278742"/>
  </r>
  <r>
    <x v="4"/>
    <x v="93"/>
    <x v="5"/>
    <s v="Kharif     "/>
    <x v="15"/>
    <n v="2"/>
    <n v="1"/>
    <n v="0.5"/>
  </r>
  <r>
    <x v="4"/>
    <x v="93"/>
    <x v="5"/>
    <s v="Kharif     "/>
    <x v="26"/>
    <n v="13"/>
    <n v="12"/>
    <n v="0.92307692307692313"/>
  </r>
  <r>
    <x v="4"/>
    <x v="93"/>
    <x v="5"/>
    <s v="Kharif     "/>
    <x v="37"/>
    <n v="2"/>
    <n v="1"/>
    <n v="0.5"/>
  </r>
  <r>
    <x v="4"/>
    <x v="93"/>
    <x v="5"/>
    <s v="Kharif     "/>
    <x v="16"/>
    <n v="3"/>
    <n v="2"/>
    <n v="0.66666666666666663"/>
  </r>
  <r>
    <x v="4"/>
    <x v="93"/>
    <x v="5"/>
    <s v="Rabi       "/>
    <x v="77"/>
    <n v="1"/>
    <n v="1"/>
    <n v="1"/>
  </r>
  <r>
    <x v="4"/>
    <x v="93"/>
    <x v="5"/>
    <s v="Rabi       "/>
    <x v="28"/>
    <n v="1530"/>
    <n v="1510"/>
    <n v="0.98692810457516345"/>
  </r>
  <r>
    <x v="4"/>
    <x v="93"/>
    <x v="5"/>
    <s v="Rabi       "/>
    <x v="78"/>
    <n v="5732"/>
    <n v="6890"/>
    <n v="1.2020237264480111"/>
  </r>
  <r>
    <x v="4"/>
    <x v="93"/>
    <x v="5"/>
    <s v="Rabi       "/>
    <x v="32"/>
    <n v="264"/>
    <n v="216"/>
    <n v="0.81818181818181823"/>
  </r>
  <r>
    <x v="4"/>
    <x v="93"/>
    <x v="5"/>
    <s v="Rabi       "/>
    <x v="14"/>
    <n v="16"/>
    <n v="63"/>
    <n v="3.9375"/>
  </r>
  <r>
    <x v="4"/>
    <x v="93"/>
    <x v="5"/>
    <s v="Rabi       "/>
    <x v="30"/>
    <n v="4678"/>
    <n v="4238"/>
    <n v="0.90594271056006836"/>
  </r>
  <r>
    <x v="4"/>
    <x v="93"/>
    <x v="5"/>
    <s v="Rabi       "/>
    <x v="73"/>
    <n v="173"/>
    <n v="168"/>
    <n v="0.97109826589595372"/>
  </r>
  <r>
    <x v="4"/>
    <x v="93"/>
    <x v="5"/>
    <s v="Rabi       "/>
    <x v="56"/>
    <n v="457"/>
    <n v="348"/>
    <n v="0.76148796498905913"/>
  </r>
  <r>
    <x v="4"/>
    <x v="93"/>
    <x v="5"/>
    <s v="Rabi       "/>
    <x v="29"/>
    <n v="15813"/>
    <n v="28123"/>
    <n v="1.7784734079554796"/>
  </r>
  <r>
    <x v="4"/>
    <x v="93"/>
    <x v="5"/>
    <s v="Summer     "/>
    <x v="14"/>
    <n v="53"/>
    <n v="120"/>
    <n v="2.2641509433962264"/>
  </r>
  <r>
    <x v="4"/>
    <x v="93"/>
    <x v="5"/>
    <s v="Whole Year "/>
    <x v="34"/>
    <n v="987"/>
    <n v="8617"/>
    <n v="8.7304964539007095"/>
  </r>
  <r>
    <x v="4"/>
    <x v="93"/>
    <x v="5"/>
    <s v="Whole Year "/>
    <x v="39"/>
    <n v="368"/>
    <n v="3160"/>
    <n v="8.5869565217391308"/>
  </r>
  <r>
    <x v="4"/>
    <x v="93"/>
    <x v="5"/>
    <s v="Whole Year "/>
    <x v="66"/>
    <n v="8"/>
    <n v="6"/>
    <n v="0.75"/>
  </r>
  <r>
    <x v="4"/>
    <x v="93"/>
    <x v="5"/>
    <s v="Whole Year "/>
    <x v="7"/>
    <n v="18"/>
    <n v="234"/>
    <n v="13"/>
  </r>
  <r>
    <x v="4"/>
    <x v="93"/>
    <x v="5"/>
    <s v="Winter     "/>
    <x v="2"/>
    <n v="22472"/>
    <n v="21219"/>
    <n v="0.94424172303310783"/>
  </r>
  <r>
    <x v="4"/>
    <x v="93"/>
    <x v="6"/>
    <s v="Kharif     "/>
    <x v="17"/>
    <n v="137"/>
    <n v="127"/>
    <n v="0.92700729927007297"/>
  </r>
  <r>
    <x v="4"/>
    <x v="93"/>
    <x v="6"/>
    <s v="Kharif     "/>
    <x v="14"/>
    <n v="1361"/>
    <n v="1632"/>
    <n v="1.1991182953710506"/>
  </r>
  <r>
    <x v="4"/>
    <x v="93"/>
    <x v="6"/>
    <s v="Kharif     "/>
    <x v="31"/>
    <n v="269"/>
    <n v="213"/>
    <n v="0.79182156133828996"/>
  </r>
  <r>
    <x v="4"/>
    <x v="93"/>
    <x v="6"/>
    <s v="Kharif     "/>
    <x v="16"/>
    <n v="2"/>
    <n v="1"/>
    <n v="0.5"/>
  </r>
  <r>
    <x v="4"/>
    <x v="93"/>
    <x v="6"/>
    <s v="Rabi       "/>
    <x v="28"/>
    <n v="3271"/>
    <n v="2404"/>
    <n v="0.7349434423723632"/>
  </r>
  <r>
    <x v="4"/>
    <x v="93"/>
    <x v="6"/>
    <s v="Rabi       "/>
    <x v="78"/>
    <n v="3736"/>
    <n v="4162"/>
    <n v="1.1140256959314776"/>
  </r>
  <r>
    <x v="4"/>
    <x v="93"/>
    <x v="6"/>
    <s v="Rabi       "/>
    <x v="32"/>
    <n v="269"/>
    <n v="221"/>
    <n v="0.82156133828996281"/>
  </r>
  <r>
    <x v="4"/>
    <x v="93"/>
    <x v="6"/>
    <s v="Rabi       "/>
    <x v="14"/>
    <n v="13"/>
    <n v="64"/>
    <n v="4.9230769230769234"/>
  </r>
  <r>
    <x v="4"/>
    <x v="93"/>
    <x v="6"/>
    <s v="Rabi       "/>
    <x v="30"/>
    <n v="3208"/>
    <n v="3397"/>
    <n v="1.0589152119700749"/>
  </r>
  <r>
    <x v="4"/>
    <x v="93"/>
    <x v="6"/>
    <s v="Rabi       "/>
    <x v="73"/>
    <n v="40"/>
    <n v="37"/>
    <n v="0.92500000000000004"/>
  </r>
  <r>
    <x v="4"/>
    <x v="93"/>
    <x v="6"/>
    <s v="Rabi       "/>
    <x v="56"/>
    <n v="471"/>
    <n v="337"/>
    <n v="0.71549893842887469"/>
  </r>
  <r>
    <x v="4"/>
    <x v="93"/>
    <x v="6"/>
    <s v="Rabi       "/>
    <x v="29"/>
    <n v="20530"/>
    <n v="41845"/>
    <n v="2.0382367267413541"/>
  </r>
  <r>
    <x v="4"/>
    <x v="93"/>
    <x v="6"/>
    <s v="Summer     "/>
    <x v="14"/>
    <n v="57"/>
    <n v="210"/>
    <n v="3.6842105263157894"/>
  </r>
  <r>
    <x v="4"/>
    <x v="93"/>
    <x v="6"/>
    <s v="Winter     "/>
    <x v="2"/>
    <n v="39302"/>
    <n v="94300"/>
    <n v="2.399368988855529"/>
  </r>
  <r>
    <x v="4"/>
    <x v="93"/>
    <x v="11"/>
    <s v="Autumn     "/>
    <x v="14"/>
    <n v="564"/>
    <n v="860"/>
    <n v="1.5248226950354611"/>
  </r>
  <r>
    <x v="4"/>
    <x v="93"/>
    <x v="11"/>
    <s v="Kharif     "/>
    <x v="17"/>
    <n v="81"/>
    <n v="116"/>
    <n v="1.4320987654320987"/>
  </r>
  <r>
    <x v="4"/>
    <x v="93"/>
    <x v="11"/>
    <s v="Kharif     "/>
    <x v="18"/>
    <n v="2"/>
    <n v="1"/>
    <n v="0.5"/>
  </r>
  <r>
    <x v="4"/>
    <x v="93"/>
    <x v="11"/>
    <s v="Kharif     "/>
    <x v="26"/>
    <n v="1"/>
    <n v="1"/>
    <n v="1"/>
  </r>
  <r>
    <x v="4"/>
    <x v="93"/>
    <x v="11"/>
    <s v="Kharif     "/>
    <x v="16"/>
    <n v="3"/>
    <n v="2"/>
    <n v="0.66666666666666663"/>
  </r>
  <r>
    <x v="4"/>
    <x v="93"/>
    <x v="11"/>
    <s v="Rabi       "/>
    <x v="77"/>
    <n v="96"/>
    <n v="109"/>
    <n v="1.1354166666666667"/>
  </r>
  <r>
    <x v="4"/>
    <x v="93"/>
    <x v="11"/>
    <s v="Rabi       "/>
    <x v="28"/>
    <n v="1603"/>
    <n v="2106"/>
    <n v="1.3137866500311914"/>
  </r>
  <r>
    <x v="4"/>
    <x v="93"/>
    <x v="11"/>
    <s v="Rabi       "/>
    <x v="78"/>
    <n v="4492"/>
    <n v="4483"/>
    <n v="0.99799643811219951"/>
  </r>
  <r>
    <x v="4"/>
    <x v="93"/>
    <x v="11"/>
    <s v="Rabi       "/>
    <x v="32"/>
    <n v="238"/>
    <n v="195"/>
    <n v="0.81932773109243695"/>
  </r>
  <r>
    <x v="4"/>
    <x v="93"/>
    <x v="11"/>
    <s v="Rabi       "/>
    <x v="14"/>
    <n v="50"/>
    <n v="252"/>
    <n v="5.04"/>
  </r>
  <r>
    <x v="4"/>
    <x v="93"/>
    <x v="11"/>
    <s v="Rabi       "/>
    <x v="30"/>
    <n v="4163"/>
    <n v="3564"/>
    <n v="0.85611337977420132"/>
  </r>
  <r>
    <x v="4"/>
    <x v="93"/>
    <x v="11"/>
    <s v="Rabi       "/>
    <x v="73"/>
    <n v="209"/>
    <n v="206"/>
    <n v="0.9856459330143541"/>
  </r>
  <r>
    <x v="4"/>
    <x v="93"/>
    <x v="11"/>
    <s v="Rabi       "/>
    <x v="56"/>
    <n v="470"/>
    <n v="446"/>
    <n v="0.94893617021276599"/>
  </r>
  <r>
    <x v="4"/>
    <x v="93"/>
    <x v="11"/>
    <s v="Rabi       "/>
    <x v="29"/>
    <n v="20793"/>
    <n v="45699"/>
    <n v="2.197806954263454"/>
  </r>
  <r>
    <x v="4"/>
    <x v="93"/>
    <x v="11"/>
    <s v="Summer     "/>
    <x v="14"/>
    <n v="53"/>
    <n v="195"/>
    <n v="3.6792452830188678"/>
  </r>
  <r>
    <x v="4"/>
    <x v="93"/>
    <x v="11"/>
    <s v="Whole Year "/>
    <x v="38"/>
    <n v="10"/>
    <n v="7"/>
    <n v="0.7"/>
  </r>
  <r>
    <x v="4"/>
    <x v="93"/>
    <x v="11"/>
    <s v="Whole Year "/>
    <x v="34"/>
    <n v="541"/>
    <n v="4626"/>
    <n v="8.5508317929759698"/>
  </r>
  <r>
    <x v="4"/>
    <x v="93"/>
    <x v="11"/>
    <s v="Whole Year "/>
    <x v="39"/>
    <n v="609"/>
    <n v="5308"/>
    <n v="8.7159277504105095"/>
  </r>
  <r>
    <x v="4"/>
    <x v="93"/>
    <x v="11"/>
    <s v="Whole Year "/>
    <x v="7"/>
    <n v="42"/>
    <n v="58"/>
    <n v="1.3809523809523809"/>
  </r>
  <r>
    <x v="4"/>
    <x v="93"/>
    <x v="11"/>
    <s v="Winter     "/>
    <x v="2"/>
    <n v="32229"/>
    <n v="57099"/>
    <n v="1.7716652704086382"/>
  </r>
  <r>
    <x v="4"/>
    <x v="93"/>
    <x v="12"/>
    <s v="Autumn     "/>
    <x v="14"/>
    <n v="198"/>
    <n v="247"/>
    <n v="1.2474747474747474"/>
  </r>
  <r>
    <x v="4"/>
    <x v="93"/>
    <x v="12"/>
    <s v="Kharif     "/>
    <x v="17"/>
    <n v="115"/>
    <n v="200"/>
    <n v="1.7391304347826086"/>
  </r>
  <r>
    <x v="4"/>
    <x v="93"/>
    <x v="12"/>
    <s v="Kharif     "/>
    <x v="39"/>
    <n v="212"/>
    <n v="1590"/>
    <n v="7.5"/>
  </r>
  <r>
    <x v="4"/>
    <x v="93"/>
    <x v="12"/>
    <s v="Rabi       "/>
    <x v="77"/>
    <n v="97"/>
    <n v="64"/>
    <n v="0.65979381443298968"/>
  </r>
  <r>
    <x v="4"/>
    <x v="93"/>
    <x v="12"/>
    <s v="Rabi       "/>
    <x v="28"/>
    <n v="1523"/>
    <n v="2230"/>
    <n v="1.4642153644123441"/>
  </r>
  <r>
    <x v="4"/>
    <x v="93"/>
    <x v="12"/>
    <s v="Rabi       "/>
    <x v="78"/>
    <n v="3967"/>
    <n v="4895"/>
    <n v="1.2339299218553064"/>
  </r>
  <r>
    <x v="4"/>
    <x v="93"/>
    <x v="12"/>
    <s v="Rabi       "/>
    <x v="32"/>
    <n v="201"/>
    <n v="165"/>
    <n v="0.82089552238805974"/>
  </r>
  <r>
    <x v="4"/>
    <x v="93"/>
    <x v="12"/>
    <s v="Rabi       "/>
    <x v="14"/>
    <n v="29"/>
    <n v="109"/>
    <n v="3.7586206896551726"/>
  </r>
  <r>
    <x v="4"/>
    <x v="93"/>
    <x v="12"/>
    <s v="Rabi       "/>
    <x v="30"/>
    <n v="5212"/>
    <n v="5144"/>
    <n v="0.98695318495778972"/>
  </r>
  <r>
    <x v="4"/>
    <x v="93"/>
    <x v="12"/>
    <s v="Rabi       "/>
    <x v="73"/>
    <n v="278"/>
    <n v="267"/>
    <n v="0.96043165467625902"/>
  </r>
  <r>
    <x v="4"/>
    <x v="93"/>
    <x v="12"/>
    <s v="Rabi       "/>
    <x v="39"/>
    <n v="315"/>
    <n v="444"/>
    <n v="1.4095238095238096"/>
  </r>
  <r>
    <x v="4"/>
    <x v="93"/>
    <x v="12"/>
    <s v="Rabi       "/>
    <x v="56"/>
    <n v="449"/>
    <n v="304"/>
    <n v="0.6770601336302895"/>
  </r>
  <r>
    <x v="4"/>
    <x v="93"/>
    <x v="12"/>
    <s v="Rabi       "/>
    <x v="29"/>
    <n v="19959"/>
    <n v="42394"/>
    <n v="2.1240543113382433"/>
  </r>
  <r>
    <x v="4"/>
    <x v="93"/>
    <x v="12"/>
    <s v="Summer     "/>
    <x v="14"/>
    <n v="41"/>
    <n v="134"/>
    <n v="3.2682926829268291"/>
  </r>
  <r>
    <x v="4"/>
    <x v="93"/>
    <x v="12"/>
    <s v="Whole Year "/>
    <x v="34"/>
    <n v="598"/>
    <n v="5268"/>
    <n v="8.8093645484949832"/>
  </r>
  <r>
    <x v="4"/>
    <x v="93"/>
    <x v="12"/>
    <s v="Whole Year "/>
    <x v="7"/>
    <n v="35"/>
    <n v="566"/>
    <n v="16.171428571428571"/>
  </r>
  <r>
    <x v="4"/>
    <x v="93"/>
    <x v="12"/>
    <s v="Winter     "/>
    <x v="2"/>
    <n v="30563"/>
    <n v="69650"/>
    <n v="2.2788993227104668"/>
  </r>
  <r>
    <x v="4"/>
    <x v="93"/>
    <x v="13"/>
    <s v="Autumn     "/>
    <x v="14"/>
    <n v="125"/>
    <n v="165"/>
    <n v="1.32"/>
  </r>
  <r>
    <x v="4"/>
    <x v="93"/>
    <x v="13"/>
    <s v="Autumn     "/>
    <x v="2"/>
    <n v="1"/>
    <n v="1"/>
    <n v="1"/>
  </r>
  <r>
    <x v="4"/>
    <x v="93"/>
    <x v="13"/>
    <s v="Kharif     "/>
    <x v="17"/>
    <n v="192"/>
    <n v="337"/>
    <n v="1.7552083333333333"/>
  </r>
  <r>
    <x v="4"/>
    <x v="93"/>
    <x v="13"/>
    <s v="Kharif     "/>
    <x v="24"/>
    <n v="51"/>
    <n v="53"/>
    <n v="1.0392156862745099"/>
  </r>
  <r>
    <x v="4"/>
    <x v="93"/>
    <x v="13"/>
    <s v="Rabi       "/>
    <x v="77"/>
    <n v="6"/>
    <n v="5"/>
    <n v="0.83333333333333337"/>
  </r>
  <r>
    <x v="4"/>
    <x v="93"/>
    <x v="13"/>
    <s v="Rabi       "/>
    <x v="28"/>
    <n v="1271"/>
    <n v="1979"/>
    <n v="1.5570416994492526"/>
  </r>
  <r>
    <x v="4"/>
    <x v="93"/>
    <x v="13"/>
    <s v="Rabi       "/>
    <x v="78"/>
    <n v="1651"/>
    <n v="2354"/>
    <n v="1.4258025439127802"/>
  </r>
  <r>
    <x v="4"/>
    <x v="93"/>
    <x v="13"/>
    <s v="Rabi       "/>
    <x v="32"/>
    <n v="292"/>
    <n v="247"/>
    <n v="0.84589041095890416"/>
  </r>
  <r>
    <x v="4"/>
    <x v="93"/>
    <x v="13"/>
    <s v="Rabi       "/>
    <x v="14"/>
    <n v="128"/>
    <n v="334"/>
    <n v="2.609375"/>
  </r>
  <r>
    <x v="4"/>
    <x v="93"/>
    <x v="13"/>
    <s v="Rabi       "/>
    <x v="30"/>
    <n v="2980"/>
    <n v="3811"/>
    <n v="1.2788590604026846"/>
  </r>
  <r>
    <x v="4"/>
    <x v="93"/>
    <x v="13"/>
    <s v="Rabi       "/>
    <x v="73"/>
    <n v="16"/>
    <n v="16"/>
    <n v="1"/>
  </r>
  <r>
    <x v="4"/>
    <x v="93"/>
    <x v="13"/>
    <s v="Rabi       "/>
    <x v="56"/>
    <n v="857"/>
    <n v="855"/>
    <n v="0.99766627771295213"/>
  </r>
  <r>
    <x v="4"/>
    <x v="93"/>
    <x v="13"/>
    <s v="Rabi       "/>
    <x v="29"/>
    <n v="22380"/>
    <n v="53213"/>
    <n v="2.3777033065236819"/>
  </r>
  <r>
    <x v="4"/>
    <x v="93"/>
    <x v="13"/>
    <s v="Summer     "/>
    <x v="14"/>
    <n v="53"/>
    <n v="165"/>
    <n v="3.1132075471698113"/>
  </r>
  <r>
    <x v="4"/>
    <x v="93"/>
    <x v="13"/>
    <s v="Summer     "/>
    <x v="15"/>
    <n v="18"/>
    <n v="19"/>
    <n v="1.0555555555555556"/>
  </r>
  <r>
    <x v="4"/>
    <x v="93"/>
    <x v="13"/>
    <s v="Whole Year "/>
    <x v="7"/>
    <n v="31"/>
    <n v="1263"/>
    <n v="40.741935483870968"/>
  </r>
  <r>
    <x v="4"/>
    <x v="93"/>
    <x v="13"/>
    <s v="Winter     "/>
    <x v="2"/>
    <n v="13953"/>
    <n v="12578"/>
    <n v="0.90145488425428222"/>
  </r>
  <r>
    <x v="4"/>
    <x v="93"/>
    <x v="7"/>
    <s v="Autumn     "/>
    <x v="14"/>
    <n v="257"/>
    <n v="290"/>
    <n v="1.1284046692607004"/>
  </r>
  <r>
    <x v="4"/>
    <x v="93"/>
    <x v="7"/>
    <s v="Kharif     "/>
    <x v="17"/>
    <n v="232"/>
    <n v="388"/>
    <n v="1.6724137931034482"/>
  </r>
  <r>
    <x v="4"/>
    <x v="93"/>
    <x v="7"/>
    <s v="Kharif     "/>
    <x v="31"/>
    <n v="2"/>
    <n v="2"/>
    <n v="1"/>
  </r>
  <r>
    <x v="4"/>
    <x v="93"/>
    <x v="7"/>
    <s v="Rabi       "/>
    <x v="77"/>
    <n v="5"/>
    <n v="5"/>
    <n v="1"/>
  </r>
  <r>
    <x v="4"/>
    <x v="93"/>
    <x v="7"/>
    <s v="Rabi       "/>
    <x v="28"/>
    <n v="976"/>
    <n v="967"/>
    <n v="0.99077868852459017"/>
  </r>
  <r>
    <x v="4"/>
    <x v="93"/>
    <x v="7"/>
    <s v="Rabi       "/>
    <x v="78"/>
    <n v="1762"/>
    <n v="1475"/>
    <n v="0.83711691259931897"/>
  </r>
  <r>
    <x v="4"/>
    <x v="93"/>
    <x v="7"/>
    <s v="Rabi       "/>
    <x v="32"/>
    <n v="661"/>
    <n v="541"/>
    <n v="0.81845688350983359"/>
  </r>
  <r>
    <x v="4"/>
    <x v="93"/>
    <x v="7"/>
    <s v="Rabi       "/>
    <x v="14"/>
    <n v="135"/>
    <n v="567"/>
    <n v="4.2"/>
  </r>
  <r>
    <x v="4"/>
    <x v="93"/>
    <x v="7"/>
    <s v="Rabi       "/>
    <x v="30"/>
    <n v="3004"/>
    <n v="2316"/>
    <n v="0.77097203728362185"/>
  </r>
  <r>
    <x v="4"/>
    <x v="93"/>
    <x v="7"/>
    <s v="Rabi       "/>
    <x v="73"/>
    <n v="30"/>
    <n v="31"/>
    <n v="1.0333333333333334"/>
  </r>
  <r>
    <x v="4"/>
    <x v="93"/>
    <x v="7"/>
    <s v="Rabi       "/>
    <x v="56"/>
    <n v="711"/>
    <n v="454"/>
    <n v="0.6385372714486639"/>
  </r>
  <r>
    <x v="4"/>
    <x v="93"/>
    <x v="7"/>
    <s v="Rabi       "/>
    <x v="29"/>
    <n v="21138"/>
    <n v="34343"/>
    <n v="1.6247043239663166"/>
  </r>
  <r>
    <x v="4"/>
    <x v="93"/>
    <x v="7"/>
    <s v="Summer     "/>
    <x v="14"/>
    <n v="50"/>
    <n v="193"/>
    <n v="3.86"/>
  </r>
  <r>
    <x v="4"/>
    <x v="93"/>
    <x v="7"/>
    <s v="Whole Year "/>
    <x v="7"/>
    <n v="739"/>
    <n v="50113"/>
    <n v="67.811907983761841"/>
  </r>
  <r>
    <x v="4"/>
    <x v="93"/>
    <x v="7"/>
    <s v="Winter     "/>
    <x v="2"/>
    <n v="8856"/>
    <n v="4205"/>
    <n v="0.47481933152664862"/>
  </r>
  <r>
    <x v="4"/>
    <x v="93"/>
    <x v="14"/>
    <s v="Autumn     "/>
    <x v="14"/>
    <n v="401"/>
    <n v="541"/>
    <n v="1.3491271820448878"/>
  </r>
  <r>
    <x v="4"/>
    <x v="93"/>
    <x v="14"/>
    <s v="Autumn     "/>
    <x v="2"/>
    <n v="63"/>
    <n v="95"/>
    <n v="1.5079365079365079"/>
  </r>
  <r>
    <x v="4"/>
    <x v="93"/>
    <x v="14"/>
    <s v="Kharif     "/>
    <x v="17"/>
    <n v="147"/>
    <n v="289"/>
    <n v="1.9659863945578231"/>
  </r>
  <r>
    <x v="4"/>
    <x v="93"/>
    <x v="14"/>
    <s v="Kharif     "/>
    <x v="16"/>
    <n v="1"/>
    <n v="1"/>
    <n v="1"/>
  </r>
  <r>
    <x v="4"/>
    <x v="93"/>
    <x v="14"/>
    <s v="Rabi       "/>
    <x v="77"/>
    <n v="1"/>
    <n v="1"/>
    <n v="1"/>
  </r>
  <r>
    <x v="4"/>
    <x v="93"/>
    <x v="14"/>
    <s v="Rabi       "/>
    <x v="28"/>
    <n v="832"/>
    <n v="1166"/>
    <n v="1.4014423076923077"/>
  </r>
  <r>
    <x v="4"/>
    <x v="93"/>
    <x v="14"/>
    <s v="Rabi       "/>
    <x v="78"/>
    <n v="2081"/>
    <n v="2784"/>
    <n v="1.3378183565593464"/>
  </r>
  <r>
    <x v="4"/>
    <x v="93"/>
    <x v="14"/>
    <s v="Rabi       "/>
    <x v="32"/>
    <n v="359"/>
    <n v="311"/>
    <n v="0.86629526462395545"/>
  </r>
  <r>
    <x v="4"/>
    <x v="93"/>
    <x v="14"/>
    <s v="Rabi       "/>
    <x v="14"/>
    <n v="70"/>
    <n v="440"/>
    <n v="6.2857142857142856"/>
  </r>
  <r>
    <x v="4"/>
    <x v="93"/>
    <x v="14"/>
    <s v="Rabi       "/>
    <x v="30"/>
    <n v="3200"/>
    <n v="2832"/>
    <n v="0.88500000000000001"/>
  </r>
  <r>
    <x v="4"/>
    <x v="93"/>
    <x v="14"/>
    <s v="Rabi       "/>
    <x v="73"/>
    <n v="28"/>
    <n v="29"/>
    <n v="1.0357142857142858"/>
  </r>
  <r>
    <x v="4"/>
    <x v="93"/>
    <x v="14"/>
    <s v="Rabi       "/>
    <x v="56"/>
    <n v="646"/>
    <n v="446"/>
    <n v="0.69040247678018574"/>
  </r>
  <r>
    <x v="4"/>
    <x v="93"/>
    <x v="14"/>
    <s v="Rabi       "/>
    <x v="29"/>
    <n v="21961"/>
    <n v="62714"/>
    <n v="2.8556987386731025"/>
  </r>
  <r>
    <x v="4"/>
    <x v="93"/>
    <x v="14"/>
    <s v="Summer     "/>
    <x v="14"/>
    <n v="41"/>
    <n v="133"/>
    <n v="3.2439024390243905"/>
  </r>
  <r>
    <x v="4"/>
    <x v="93"/>
    <x v="14"/>
    <s v="Summer     "/>
    <x v="15"/>
    <n v="7"/>
    <n v="8"/>
    <n v="1.1428571428571428"/>
  </r>
  <r>
    <x v="4"/>
    <x v="93"/>
    <x v="14"/>
    <s v="Winter     "/>
    <x v="2"/>
    <n v="30870"/>
    <n v="69605"/>
    <n v="2.2547781017168771"/>
  </r>
  <r>
    <x v="4"/>
    <x v="93"/>
    <x v="15"/>
    <s v="Autumn     "/>
    <x v="14"/>
    <n v="251"/>
    <n v="569"/>
    <n v="2.2669322709163349"/>
  </r>
  <r>
    <x v="4"/>
    <x v="93"/>
    <x v="15"/>
    <s v="Kharif     "/>
    <x v="17"/>
    <n v="181"/>
    <n v="517"/>
    <n v="2.8563535911602211"/>
  </r>
  <r>
    <x v="4"/>
    <x v="93"/>
    <x v="15"/>
    <s v="Kharif     "/>
    <x v="23"/>
    <n v="25"/>
    <n v="24"/>
    <n v="0.96"/>
  </r>
  <r>
    <x v="4"/>
    <x v="93"/>
    <x v="15"/>
    <s v="Kharif     "/>
    <x v="15"/>
    <n v="15"/>
    <n v="10"/>
    <n v="0.66666666666666663"/>
  </r>
  <r>
    <x v="4"/>
    <x v="93"/>
    <x v="15"/>
    <s v="Kharif     "/>
    <x v="66"/>
    <n v="8"/>
    <n v="6"/>
    <n v="0.75"/>
  </r>
  <r>
    <x v="4"/>
    <x v="93"/>
    <x v="15"/>
    <s v="Rabi       "/>
    <x v="28"/>
    <n v="944"/>
    <n v="1134"/>
    <n v="1.201271186440678"/>
  </r>
  <r>
    <x v="4"/>
    <x v="93"/>
    <x v="15"/>
    <s v="Rabi       "/>
    <x v="78"/>
    <n v="2110"/>
    <n v="2583"/>
    <n v="1.224170616113744"/>
  </r>
  <r>
    <x v="4"/>
    <x v="93"/>
    <x v="15"/>
    <s v="Rabi       "/>
    <x v="32"/>
    <n v="240"/>
    <n v="208"/>
    <n v="0.8666666666666667"/>
  </r>
  <r>
    <x v="4"/>
    <x v="93"/>
    <x v="15"/>
    <s v="Rabi       "/>
    <x v="14"/>
    <n v="68"/>
    <n v="233"/>
    <n v="3.4264705882352939"/>
  </r>
  <r>
    <x v="4"/>
    <x v="93"/>
    <x v="15"/>
    <s v="Rabi       "/>
    <x v="30"/>
    <n v="2669"/>
    <n v="2490"/>
    <n v="0.93293368302735102"/>
  </r>
  <r>
    <x v="4"/>
    <x v="93"/>
    <x v="15"/>
    <s v="Rabi       "/>
    <x v="73"/>
    <n v="62"/>
    <n v="65"/>
    <n v="1.0483870967741935"/>
  </r>
  <r>
    <x v="4"/>
    <x v="93"/>
    <x v="15"/>
    <s v="Rabi       "/>
    <x v="56"/>
    <n v="476"/>
    <n v="224"/>
    <n v="0.47058823529411764"/>
  </r>
  <r>
    <x v="4"/>
    <x v="93"/>
    <x v="15"/>
    <s v="Rabi       "/>
    <x v="29"/>
    <n v="21917"/>
    <n v="57849"/>
    <n v="2.6394579550120909"/>
  </r>
  <r>
    <x v="4"/>
    <x v="93"/>
    <x v="15"/>
    <s v="Summer     "/>
    <x v="15"/>
    <n v="5"/>
    <n v="3"/>
    <n v="0.6"/>
  </r>
  <r>
    <x v="4"/>
    <x v="93"/>
    <x v="15"/>
    <s v="Whole Year "/>
    <x v="7"/>
    <n v="165"/>
    <n v="10854"/>
    <n v="65.781818181818181"/>
  </r>
  <r>
    <x v="4"/>
    <x v="93"/>
    <x v="15"/>
    <s v="Winter     "/>
    <x v="2"/>
    <n v="22773"/>
    <n v="70540"/>
    <n v="3.0975277741184737"/>
  </r>
  <r>
    <x v="4"/>
    <x v="93"/>
    <x v="16"/>
    <s v="Autumn     "/>
    <x v="14"/>
    <n v="601"/>
    <n v="629"/>
    <n v="1.0465890183028286"/>
  </r>
  <r>
    <x v="4"/>
    <x v="93"/>
    <x v="16"/>
    <s v="Kharif     "/>
    <x v="17"/>
    <n v="220"/>
    <n v="426"/>
    <n v="1.9363636363636363"/>
  </r>
  <r>
    <x v="4"/>
    <x v="93"/>
    <x v="16"/>
    <s v="Rabi       "/>
    <x v="28"/>
    <n v="1183"/>
    <n v="1530"/>
    <n v="1.2933220625528319"/>
  </r>
  <r>
    <x v="4"/>
    <x v="93"/>
    <x v="16"/>
    <s v="Rabi       "/>
    <x v="78"/>
    <n v="2588"/>
    <n v="3007"/>
    <n v="1.1619010819165378"/>
  </r>
  <r>
    <x v="4"/>
    <x v="93"/>
    <x v="16"/>
    <s v="Rabi       "/>
    <x v="32"/>
    <n v="396"/>
    <n v="337"/>
    <n v="0.85101010101010099"/>
  </r>
  <r>
    <x v="4"/>
    <x v="93"/>
    <x v="16"/>
    <s v="Rabi       "/>
    <x v="14"/>
    <n v="78"/>
    <n v="346"/>
    <n v="4.4358974358974361"/>
  </r>
  <r>
    <x v="4"/>
    <x v="93"/>
    <x v="16"/>
    <s v="Rabi       "/>
    <x v="30"/>
    <n v="3681"/>
    <n v="3880"/>
    <n v="1.0540613963596848"/>
  </r>
  <r>
    <x v="4"/>
    <x v="93"/>
    <x v="16"/>
    <s v="Rabi       "/>
    <x v="73"/>
    <n v="64"/>
    <n v="68"/>
    <n v="1.0625"/>
  </r>
  <r>
    <x v="4"/>
    <x v="93"/>
    <x v="16"/>
    <s v="Rabi       "/>
    <x v="56"/>
    <n v="418"/>
    <n v="261"/>
    <n v="0.62440191387559807"/>
  </r>
  <r>
    <x v="4"/>
    <x v="93"/>
    <x v="16"/>
    <s v="Rabi       "/>
    <x v="29"/>
    <n v="20636"/>
    <n v="59604"/>
    <n v="2.8883504555146344"/>
  </r>
  <r>
    <x v="4"/>
    <x v="93"/>
    <x v="16"/>
    <s v="Summer     "/>
    <x v="14"/>
    <n v="37"/>
    <n v="73"/>
    <n v="1.972972972972973"/>
  </r>
  <r>
    <x v="4"/>
    <x v="93"/>
    <x v="16"/>
    <s v="Summer     "/>
    <x v="15"/>
    <n v="11"/>
    <n v="13"/>
    <n v="1.1818181818181819"/>
  </r>
  <r>
    <x v="4"/>
    <x v="93"/>
    <x v="16"/>
    <s v="Whole Year "/>
    <x v="7"/>
    <n v="156"/>
    <n v="7591"/>
    <n v="48.660256410256409"/>
  </r>
  <r>
    <x v="4"/>
    <x v="93"/>
    <x v="16"/>
    <s v="Winter     "/>
    <x v="2"/>
    <n v="14782"/>
    <n v="36825"/>
    <n v="2.4912055202273033"/>
  </r>
  <r>
    <x v="4"/>
    <x v="93"/>
    <x v="17"/>
    <s v="Autumn     "/>
    <x v="14"/>
    <n v="561"/>
    <n v="683"/>
    <n v="1.2174688057040999"/>
  </r>
  <r>
    <x v="4"/>
    <x v="93"/>
    <x v="17"/>
    <s v="Kharif     "/>
    <x v="17"/>
    <n v="115"/>
    <n v="217"/>
    <n v="1.8869565217391304"/>
  </r>
  <r>
    <x v="4"/>
    <x v="93"/>
    <x v="17"/>
    <s v="Rabi       "/>
    <x v="28"/>
    <n v="1092"/>
    <n v="1251"/>
    <n v="1.1456043956043955"/>
  </r>
  <r>
    <x v="4"/>
    <x v="93"/>
    <x v="17"/>
    <s v="Rabi       "/>
    <x v="78"/>
    <n v="1971"/>
    <n v="1872"/>
    <n v="0.94977168949771684"/>
  </r>
  <r>
    <x v="4"/>
    <x v="93"/>
    <x v="17"/>
    <s v="Rabi       "/>
    <x v="32"/>
    <n v="143"/>
    <n v="123"/>
    <n v="0.8601398601398601"/>
  </r>
  <r>
    <x v="4"/>
    <x v="93"/>
    <x v="17"/>
    <s v="Rabi       "/>
    <x v="14"/>
    <n v="77"/>
    <n v="266"/>
    <n v="3.4545454545454546"/>
  </r>
  <r>
    <x v="4"/>
    <x v="93"/>
    <x v="17"/>
    <s v="Rabi       "/>
    <x v="30"/>
    <n v="2996"/>
    <n v="3580"/>
    <n v="1.1949265687583444"/>
  </r>
  <r>
    <x v="4"/>
    <x v="93"/>
    <x v="17"/>
    <s v="Rabi       "/>
    <x v="73"/>
    <n v="130"/>
    <n v="131"/>
    <n v="1.0076923076923077"/>
  </r>
  <r>
    <x v="4"/>
    <x v="93"/>
    <x v="17"/>
    <s v="Rabi       "/>
    <x v="56"/>
    <n v="438"/>
    <n v="308"/>
    <n v="0.70319634703196343"/>
  </r>
  <r>
    <x v="4"/>
    <x v="93"/>
    <x v="17"/>
    <s v="Rabi       "/>
    <x v="29"/>
    <n v="25250"/>
    <n v="55174"/>
    <n v="2.1851089108910893"/>
  </r>
  <r>
    <x v="4"/>
    <x v="93"/>
    <x v="17"/>
    <s v="Summer     "/>
    <x v="14"/>
    <n v="25"/>
    <n v="106"/>
    <n v="4.24"/>
  </r>
  <r>
    <x v="4"/>
    <x v="93"/>
    <x v="17"/>
    <s v="Summer     "/>
    <x v="15"/>
    <n v="8"/>
    <n v="5"/>
    <n v="0.625"/>
  </r>
  <r>
    <x v="4"/>
    <x v="93"/>
    <x v="17"/>
    <s v="Whole Year "/>
    <x v="7"/>
    <n v="167"/>
    <n v="10093"/>
    <n v="60.437125748502993"/>
  </r>
  <r>
    <x v="4"/>
    <x v="93"/>
    <x v="17"/>
    <s v="Winter     "/>
    <x v="2"/>
    <n v="26738"/>
    <n v="101864"/>
    <n v="3.8097090283491659"/>
  </r>
  <r>
    <x v="4"/>
    <x v="94"/>
    <x v="8"/>
    <s v="Autumn     "/>
    <x v="2"/>
    <n v="5376"/>
    <n v="8612"/>
    <n v="1.6019345238095237"/>
  </r>
  <r>
    <x v="4"/>
    <x v="94"/>
    <x v="8"/>
    <s v="Kharif     "/>
    <x v="17"/>
    <n v="362"/>
    <n v="425"/>
    <n v="1.1740331491712708"/>
  </r>
  <r>
    <x v="4"/>
    <x v="94"/>
    <x v="8"/>
    <s v="Kharif     "/>
    <x v="18"/>
    <n v="1"/>
    <n v="1"/>
    <n v="1"/>
  </r>
  <r>
    <x v="4"/>
    <x v="94"/>
    <x v="8"/>
    <s v="Kharif     "/>
    <x v="14"/>
    <n v="23"/>
    <n v="44"/>
    <n v="1.9130434782608696"/>
  </r>
  <r>
    <x v="4"/>
    <x v="94"/>
    <x v="8"/>
    <s v="Kharif     "/>
    <x v="31"/>
    <n v="4"/>
    <n v="2"/>
    <n v="0.5"/>
  </r>
  <r>
    <x v="4"/>
    <x v="94"/>
    <x v="8"/>
    <s v="Kharif     "/>
    <x v="37"/>
    <n v="10"/>
    <n v="4"/>
    <n v="0.4"/>
  </r>
  <r>
    <x v="4"/>
    <x v="94"/>
    <x v="8"/>
    <s v="Rabi       "/>
    <x v="77"/>
    <n v="38"/>
    <n v="56"/>
    <n v="1.4736842105263157"/>
  </r>
  <r>
    <x v="4"/>
    <x v="94"/>
    <x v="8"/>
    <s v="Rabi       "/>
    <x v="32"/>
    <n v="467"/>
    <n v="231"/>
    <n v="0.49464668094218417"/>
  </r>
  <r>
    <x v="4"/>
    <x v="94"/>
    <x v="8"/>
    <s v="Rabi       "/>
    <x v="14"/>
    <n v="1197"/>
    <n v="3147"/>
    <n v="2.6290726817042605"/>
  </r>
  <r>
    <x v="4"/>
    <x v="94"/>
    <x v="8"/>
    <s v="Rabi       "/>
    <x v="40"/>
    <n v="28"/>
    <n v="22"/>
    <n v="0.7857142857142857"/>
  </r>
  <r>
    <x v="4"/>
    <x v="94"/>
    <x v="8"/>
    <s v="Rabi       "/>
    <x v="56"/>
    <n v="371"/>
    <n v="320"/>
    <n v="0.86253369272237201"/>
  </r>
  <r>
    <x v="4"/>
    <x v="94"/>
    <x v="8"/>
    <s v="Rabi       "/>
    <x v="33"/>
    <n v="9"/>
    <n v="6"/>
    <n v="0.66666666666666663"/>
  </r>
  <r>
    <x v="4"/>
    <x v="94"/>
    <x v="8"/>
    <s v="Rabi       "/>
    <x v="19"/>
    <n v="21"/>
    <n v="27"/>
    <n v="1.2857142857142858"/>
  </r>
  <r>
    <x v="4"/>
    <x v="94"/>
    <x v="8"/>
    <s v="Rabi       "/>
    <x v="27"/>
    <n v="34"/>
    <n v="24"/>
    <n v="0.70588235294117652"/>
  </r>
  <r>
    <x v="4"/>
    <x v="94"/>
    <x v="8"/>
    <s v="Rabi       "/>
    <x v="29"/>
    <n v="11844"/>
    <n v="21103"/>
    <n v="1.7817460317460319"/>
  </r>
  <r>
    <x v="4"/>
    <x v="94"/>
    <x v="8"/>
    <s v="Summer     "/>
    <x v="14"/>
    <n v="799"/>
    <n v="1521"/>
    <n v="1.9036295369211513"/>
  </r>
  <r>
    <x v="4"/>
    <x v="94"/>
    <x v="8"/>
    <s v="Summer     "/>
    <x v="2"/>
    <n v="56"/>
    <n v="91"/>
    <n v="1.625"/>
  </r>
  <r>
    <x v="4"/>
    <x v="94"/>
    <x v="8"/>
    <s v="Whole Year "/>
    <x v="3"/>
    <n v="100"/>
    <n v="2539"/>
    <n v="25.39"/>
  </r>
  <r>
    <x v="4"/>
    <x v="94"/>
    <x v="8"/>
    <s v="Whole Year "/>
    <x v="38"/>
    <n v="28"/>
    <n v="12"/>
    <n v="0.42857142857142855"/>
  </r>
  <r>
    <x v="4"/>
    <x v="94"/>
    <x v="8"/>
    <s v="Whole Year "/>
    <x v="11"/>
    <n v="1"/>
    <n v="1"/>
    <n v="1"/>
  </r>
  <r>
    <x v="4"/>
    <x v="94"/>
    <x v="8"/>
    <s v="Whole Year "/>
    <x v="68"/>
    <n v="24"/>
    <n v="37"/>
    <n v="1.5416666666666667"/>
  </r>
  <r>
    <x v="4"/>
    <x v="94"/>
    <x v="8"/>
    <s v="Whole Year "/>
    <x v="34"/>
    <n v="110"/>
    <n v="647"/>
    <n v="5.8818181818181818"/>
  </r>
  <r>
    <x v="4"/>
    <x v="94"/>
    <x v="8"/>
    <s v="Whole Year "/>
    <x v="39"/>
    <n v="452"/>
    <n v="3413"/>
    <n v="7.5508849557522124"/>
  </r>
  <r>
    <x v="4"/>
    <x v="94"/>
    <x v="8"/>
    <s v="Whole Year "/>
    <x v="26"/>
    <n v="106"/>
    <n v="99"/>
    <n v="0.93396226415094341"/>
  </r>
  <r>
    <x v="4"/>
    <x v="94"/>
    <x v="8"/>
    <s v="Whole Year "/>
    <x v="7"/>
    <n v="1539"/>
    <n v="76247"/>
    <n v="49.543209876543209"/>
  </r>
  <r>
    <x v="4"/>
    <x v="94"/>
    <x v="8"/>
    <s v="Whole Year "/>
    <x v="8"/>
    <n v="119"/>
    <n v="1569"/>
    <n v="13.184873949579831"/>
  </r>
  <r>
    <x v="4"/>
    <x v="94"/>
    <x v="8"/>
    <s v="Whole Year "/>
    <x v="13"/>
    <n v="1"/>
    <n v="1"/>
    <n v="1"/>
  </r>
  <r>
    <x v="4"/>
    <x v="94"/>
    <x v="8"/>
    <s v="Winter     "/>
    <x v="2"/>
    <n v="19439"/>
    <n v="28654"/>
    <n v="1.474047018879572"/>
  </r>
  <r>
    <x v="4"/>
    <x v="94"/>
    <x v="9"/>
    <s v="Kharif     "/>
    <x v="17"/>
    <n v="317"/>
    <n v="559"/>
    <n v="1.7634069400630914"/>
  </r>
  <r>
    <x v="4"/>
    <x v="94"/>
    <x v="9"/>
    <s v="Kharif     "/>
    <x v="18"/>
    <n v="140"/>
    <n v="167"/>
    <n v="1.1928571428571428"/>
  </r>
  <r>
    <x v="4"/>
    <x v="94"/>
    <x v="9"/>
    <s v="Kharif     "/>
    <x v="14"/>
    <n v="318"/>
    <n v="545"/>
    <n v="1.7138364779874213"/>
  </r>
  <r>
    <x v="4"/>
    <x v="94"/>
    <x v="9"/>
    <s v="Kharif     "/>
    <x v="26"/>
    <n v="35"/>
    <n v="45"/>
    <n v="1.2857142857142858"/>
  </r>
  <r>
    <x v="4"/>
    <x v="94"/>
    <x v="9"/>
    <s v="Kharif     "/>
    <x v="31"/>
    <n v="37"/>
    <n v="19"/>
    <n v="0.51351351351351349"/>
  </r>
  <r>
    <x v="4"/>
    <x v="94"/>
    <x v="9"/>
    <s v="Kharif     "/>
    <x v="37"/>
    <n v="10"/>
    <n v="4"/>
    <n v="0.4"/>
  </r>
  <r>
    <x v="4"/>
    <x v="94"/>
    <x v="9"/>
    <s v="Rabi       "/>
    <x v="77"/>
    <n v="37"/>
    <n v="53"/>
    <n v="1.4324324324324325"/>
  </r>
  <r>
    <x v="4"/>
    <x v="94"/>
    <x v="9"/>
    <s v="Rabi       "/>
    <x v="32"/>
    <n v="537"/>
    <n v="299"/>
    <n v="0.55679702048417135"/>
  </r>
  <r>
    <x v="4"/>
    <x v="94"/>
    <x v="9"/>
    <s v="Rabi       "/>
    <x v="14"/>
    <n v="830"/>
    <n v="1529"/>
    <n v="1.8421686746987951"/>
  </r>
  <r>
    <x v="4"/>
    <x v="94"/>
    <x v="9"/>
    <s v="Rabi       "/>
    <x v="40"/>
    <n v="2077"/>
    <n v="1210"/>
    <n v="0.5825710158883004"/>
  </r>
  <r>
    <x v="4"/>
    <x v="94"/>
    <x v="9"/>
    <s v="Rabi       "/>
    <x v="56"/>
    <n v="398"/>
    <n v="186"/>
    <n v="0.46733668341708545"/>
  </r>
  <r>
    <x v="4"/>
    <x v="94"/>
    <x v="9"/>
    <s v="Rabi       "/>
    <x v="29"/>
    <n v="11874"/>
    <n v="19040"/>
    <n v="1.6035034529223513"/>
  </r>
  <r>
    <x v="4"/>
    <x v="94"/>
    <x v="9"/>
    <s v="Summer     "/>
    <x v="14"/>
    <n v="807"/>
    <n v="1721"/>
    <n v="2.1325898389095417"/>
  </r>
  <r>
    <x v="4"/>
    <x v="94"/>
    <x v="9"/>
    <s v="Summer     "/>
    <x v="2"/>
    <n v="62"/>
    <n v="115"/>
    <n v="1.8548387096774193"/>
  </r>
  <r>
    <x v="4"/>
    <x v="94"/>
    <x v="9"/>
    <s v="Whole Year "/>
    <x v="3"/>
    <n v="170"/>
    <n v="4029"/>
    <n v="23.7"/>
  </r>
  <r>
    <x v="4"/>
    <x v="94"/>
    <x v="9"/>
    <s v="Whole Year "/>
    <x v="38"/>
    <n v="17"/>
    <n v="7"/>
    <n v="0.41176470588235292"/>
  </r>
  <r>
    <x v="4"/>
    <x v="94"/>
    <x v="9"/>
    <s v="Whole Year "/>
    <x v="68"/>
    <n v="19"/>
    <n v="28"/>
    <n v="1.4736842105263157"/>
  </r>
  <r>
    <x v="4"/>
    <x v="94"/>
    <x v="9"/>
    <s v="Whole Year "/>
    <x v="34"/>
    <n v="86"/>
    <n v="423"/>
    <n v="4.9186046511627906"/>
  </r>
  <r>
    <x v="4"/>
    <x v="94"/>
    <x v="9"/>
    <s v="Whole Year "/>
    <x v="39"/>
    <n v="436"/>
    <n v="3462"/>
    <n v="7.9403669724770642"/>
  </r>
  <r>
    <x v="4"/>
    <x v="94"/>
    <x v="9"/>
    <s v="Whole Year "/>
    <x v="7"/>
    <n v="1347"/>
    <n v="64049"/>
    <n v="47.549368968077211"/>
  </r>
  <r>
    <x v="4"/>
    <x v="94"/>
    <x v="9"/>
    <s v="Whole Year "/>
    <x v="8"/>
    <n v="56"/>
    <n v="605"/>
    <n v="10.803571428571429"/>
  </r>
  <r>
    <x v="4"/>
    <x v="94"/>
    <x v="9"/>
    <s v="Whole Year "/>
    <x v="27"/>
    <n v="54"/>
    <n v="41"/>
    <n v="0.7592592592592593"/>
  </r>
  <r>
    <x v="4"/>
    <x v="94"/>
    <x v="9"/>
    <s v="Whole Year "/>
    <x v="13"/>
    <n v="8"/>
    <n v="8"/>
    <n v="1"/>
  </r>
  <r>
    <x v="4"/>
    <x v="94"/>
    <x v="9"/>
    <s v="Winter     "/>
    <x v="2"/>
    <n v="18449"/>
    <n v="15898"/>
    <n v="0.86172692286844821"/>
  </r>
  <r>
    <x v="4"/>
    <x v="94"/>
    <x v="10"/>
    <s v="Kharif     "/>
    <x v="17"/>
    <n v="309"/>
    <n v="316"/>
    <n v="1.022653721682848"/>
  </r>
  <r>
    <x v="4"/>
    <x v="94"/>
    <x v="10"/>
    <s v="Kharif     "/>
    <x v="24"/>
    <n v="13"/>
    <n v="23"/>
    <n v="1.7692307692307692"/>
  </r>
  <r>
    <x v="4"/>
    <x v="94"/>
    <x v="10"/>
    <s v="Kharif     "/>
    <x v="14"/>
    <n v="498"/>
    <n v="1029"/>
    <n v="2.0662650602409638"/>
  </r>
  <r>
    <x v="4"/>
    <x v="94"/>
    <x v="10"/>
    <s v="Kharif     "/>
    <x v="26"/>
    <n v="17"/>
    <n v="24"/>
    <n v="1.411764705882353"/>
  </r>
  <r>
    <x v="4"/>
    <x v="94"/>
    <x v="10"/>
    <s v="Kharif     "/>
    <x v="2"/>
    <n v="5171"/>
    <n v="6655"/>
    <n v="1.2869851092631985"/>
  </r>
  <r>
    <x v="4"/>
    <x v="94"/>
    <x v="10"/>
    <s v="Rabi       "/>
    <x v="78"/>
    <n v="544"/>
    <n v="330"/>
    <n v="0.60661764705882348"/>
  </r>
  <r>
    <x v="4"/>
    <x v="94"/>
    <x v="10"/>
    <s v="Rabi       "/>
    <x v="32"/>
    <n v="533"/>
    <n v="290"/>
    <n v="0.54409005628517826"/>
  </r>
  <r>
    <x v="4"/>
    <x v="94"/>
    <x v="10"/>
    <s v="Rabi       "/>
    <x v="14"/>
    <n v="837"/>
    <n v="2370"/>
    <n v="2.8315412186379927"/>
  </r>
  <r>
    <x v="4"/>
    <x v="94"/>
    <x v="10"/>
    <s v="Rabi       "/>
    <x v="30"/>
    <n v="644"/>
    <n v="471"/>
    <n v="0.73136645962732916"/>
  </r>
  <r>
    <x v="4"/>
    <x v="94"/>
    <x v="10"/>
    <s v="Rabi       "/>
    <x v="15"/>
    <n v="352"/>
    <n v="183"/>
    <n v="0.51988636363636365"/>
  </r>
  <r>
    <x v="4"/>
    <x v="94"/>
    <x v="10"/>
    <s v="Rabi       "/>
    <x v="40"/>
    <n v="268"/>
    <n v="225"/>
    <n v="0.83955223880597019"/>
  </r>
  <r>
    <x v="4"/>
    <x v="94"/>
    <x v="10"/>
    <s v="Rabi       "/>
    <x v="73"/>
    <n v="45"/>
    <n v="36"/>
    <n v="0.8"/>
  </r>
  <r>
    <x v="4"/>
    <x v="94"/>
    <x v="10"/>
    <s v="Rabi       "/>
    <x v="56"/>
    <n v="409"/>
    <n v="292"/>
    <n v="0.71393643031784837"/>
  </r>
  <r>
    <x v="4"/>
    <x v="94"/>
    <x v="10"/>
    <s v="Rabi       "/>
    <x v="29"/>
    <n v="11963"/>
    <n v="22647"/>
    <n v="1.8930870183064448"/>
  </r>
  <r>
    <x v="4"/>
    <x v="94"/>
    <x v="10"/>
    <s v="Summer     "/>
    <x v="14"/>
    <n v="750"/>
    <n v="1648"/>
    <n v="2.1973333333333334"/>
  </r>
  <r>
    <x v="4"/>
    <x v="94"/>
    <x v="10"/>
    <s v="Summer     "/>
    <x v="2"/>
    <n v="62"/>
    <n v="123"/>
    <n v="1.9838709677419355"/>
  </r>
  <r>
    <x v="4"/>
    <x v="94"/>
    <x v="10"/>
    <s v="Whole Year "/>
    <x v="3"/>
    <n v="156"/>
    <n v="2510"/>
    <n v="16.089743589743591"/>
  </r>
  <r>
    <x v="4"/>
    <x v="94"/>
    <x v="10"/>
    <s v="Whole Year "/>
    <x v="38"/>
    <n v="15"/>
    <n v="8"/>
    <n v="0.53333333333333333"/>
  </r>
  <r>
    <x v="4"/>
    <x v="94"/>
    <x v="10"/>
    <s v="Whole Year "/>
    <x v="68"/>
    <n v="29"/>
    <n v="43"/>
    <n v="1.4827586206896552"/>
  </r>
  <r>
    <x v="4"/>
    <x v="94"/>
    <x v="10"/>
    <s v="Whole Year "/>
    <x v="34"/>
    <n v="87"/>
    <n v="634"/>
    <n v="7.2873563218390807"/>
  </r>
  <r>
    <x v="4"/>
    <x v="94"/>
    <x v="10"/>
    <s v="Whole Year "/>
    <x v="39"/>
    <n v="440"/>
    <n v="4541"/>
    <n v="10.320454545454545"/>
  </r>
  <r>
    <x v="4"/>
    <x v="94"/>
    <x v="10"/>
    <s v="Whole Year "/>
    <x v="7"/>
    <n v="1321"/>
    <n v="52119"/>
    <n v="39.454201362604088"/>
  </r>
  <r>
    <x v="4"/>
    <x v="94"/>
    <x v="10"/>
    <s v="Whole Year "/>
    <x v="8"/>
    <n v="97"/>
    <n v="1322"/>
    <n v="13.628865979381443"/>
  </r>
  <r>
    <x v="4"/>
    <x v="94"/>
    <x v="10"/>
    <s v="Whole Year "/>
    <x v="27"/>
    <n v="76"/>
    <n v="77"/>
    <n v="1.013157894736842"/>
  </r>
  <r>
    <x v="4"/>
    <x v="94"/>
    <x v="10"/>
    <s v="Whole Year "/>
    <x v="13"/>
    <n v="10"/>
    <n v="10"/>
    <n v="1"/>
  </r>
  <r>
    <x v="4"/>
    <x v="94"/>
    <x v="0"/>
    <s v="Autumn     "/>
    <x v="2"/>
    <n v="11339"/>
    <n v="15937"/>
    <n v="1.4055031307875474"/>
  </r>
  <r>
    <x v="4"/>
    <x v="94"/>
    <x v="0"/>
    <s v="Kharif     "/>
    <x v="17"/>
    <n v="296"/>
    <n v="222"/>
    <n v="0.75"/>
  </r>
  <r>
    <x v="4"/>
    <x v="94"/>
    <x v="0"/>
    <s v="Kharif     "/>
    <x v="14"/>
    <n v="142"/>
    <n v="227"/>
    <n v="1.5985915492957747"/>
  </r>
  <r>
    <x v="4"/>
    <x v="94"/>
    <x v="0"/>
    <s v="Kharif     "/>
    <x v="2"/>
    <n v="4746"/>
    <n v="5577"/>
    <n v="1.1750948166877371"/>
  </r>
  <r>
    <x v="4"/>
    <x v="94"/>
    <x v="0"/>
    <s v="Kharif     "/>
    <x v="37"/>
    <n v="9"/>
    <n v="5"/>
    <n v="0.55555555555555558"/>
  </r>
  <r>
    <x v="4"/>
    <x v="94"/>
    <x v="0"/>
    <s v="Rabi       "/>
    <x v="77"/>
    <n v="11"/>
    <n v="12"/>
    <n v="1.0909090909090908"/>
  </r>
  <r>
    <x v="4"/>
    <x v="94"/>
    <x v="0"/>
    <s v="Rabi       "/>
    <x v="78"/>
    <n v="473"/>
    <n v="290"/>
    <n v="0.61310782241014794"/>
  </r>
  <r>
    <x v="4"/>
    <x v="94"/>
    <x v="0"/>
    <s v="Rabi       "/>
    <x v="32"/>
    <n v="484"/>
    <n v="397"/>
    <n v="0.82024793388429751"/>
  </r>
  <r>
    <x v="4"/>
    <x v="94"/>
    <x v="0"/>
    <s v="Rabi       "/>
    <x v="14"/>
    <n v="748"/>
    <n v="2509"/>
    <n v="3.3542780748663104"/>
  </r>
  <r>
    <x v="4"/>
    <x v="94"/>
    <x v="0"/>
    <s v="Rabi       "/>
    <x v="30"/>
    <n v="632"/>
    <n v="573"/>
    <n v="0.90664556962025311"/>
  </r>
  <r>
    <x v="4"/>
    <x v="94"/>
    <x v="0"/>
    <s v="Rabi       "/>
    <x v="15"/>
    <n v="266"/>
    <n v="141"/>
    <n v="0.53007518796992481"/>
  </r>
  <r>
    <x v="4"/>
    <x v="94"/>
    <x v="0"/>
    <s v="Rabi       "/>
    <x v="40"/>
    <n v="233"/>
    <n v="115"/>
    <n v="0.49356223175965663"/>
  </r>
  <r>
    <x v="4"/>
    <x v="94"/>
    <x v="0"/>
    <s v="Rabi       "/>
    <x v="73"/>
    <n v="55"/>
    <n v="53"/>
    <n v="0.96363636363636362"/>
  </r>
  <r>
    <x v="4"/>
    <x v="94"/>
    <x v="0"/>
    <s v="Rabi       "/>
    <x v="56"/>
    <n v="396"/>
    <n v="233"/>
    <n v="0.58838383838383834"/>
  </r>
  <r>
    <x v="4"/>
    <x v="94"/>
    <x v="0"/>
    <s v="Rabi       "/>
    <x v="29"/>
    <n v="11962"/>
    <n v="22211"/>
    <n v="1.8567965223206822"/>
  </r>
  <r>
    <x v="4"/>
    <x v="94"/>
    <x v="0"/>
    <s v="Summer     "/>
    <x v="14"/>
    <n v="577"/>
    <n v="1486"/>
    <n v="2.5753899480069324"/>
  </r>
  <r>
    <x v="4"/>
    <x v="94"/>
    <x v="0"/>
    <s v="Summer     "/>
    <x v="2"/>
    <n v="56"/>
    <n v="130"/>
    <n v="2.3214285714285716"/>
  </r>
  <r>
    <x v="4"/>
    <x v="94"/>
    <x v="0"/>
    <s v="Whole Year "/>
    <x v="3"/>
    <n v="148"/>
    <n v="623"/>
    <n v="4.2094594594594597"/>
  </r>
  <r>
    <x v="4"/>
    <x v="94"/>
    <x v="0"/>
    <s v="Whole Year "/>
    <x v="38"/>
    <n v="12"/>
    <n v="5"/>
    <n v="0.41666666666666669"/>
  </r>
  <r>
    <x v="4"/>
    <x v="94"/>
    <x v="0"/>
    <s v="Whole Year "/>
    <x v="68"/>
    <n v="25"/>
    <n v="38"/>
    <n v="1.52"/>
  </r>
  <r>
    <x v="4"/>
    <x v="94"/>
    <x v="0"/>
    <s v="Whole Year "/>
    <x v="34"/>
    <n v="83"/>
    <n v="715"/>
    <n v="8.6144578313253017"/>
  </r>
  <r>
    <x v="4"/>
    <x v="94"/>
    <x v="0"/>
    <s v="Whole Year "/>
    <x v="39"/>
    <n v="405"/>
    <n v="3297"/>
    <n v="8.1407407407407408"/>
  </r>
  <r>
    <x v="4"/>
    <x v="94"/>
    <x v="0"/>
    <s v="Whole Year "/>
    <x v="7"/>
    <n v="1243"/>
    <n v="41815"/>
    <n v="33.640386162510055"/>
  </r>
  <r>
    <x v="4"/>
    <x v="94"/>
    <x v="0"/>
    <s v="Whole Year "/>
    <x v="8"/>
    <n v="92"/>
    <n v="1110"/>
    <n v="12.065217391304348"/>
  </r>
  <r>
    <x v="4"/>
    <x v="94"/>
    <x v="0"/>
    <s v="Whole Year "/>
    <x v="27"/>
    <n v="74"/>
    <n v="86"/>
    <n v="1.1621621621621621"/>
  </r>
  <r>
    <x v="4"/>
    <x v="94"/>
    <x v="0"/>
    <s v="Whole Year "/>
    <x v="13"/>
    <n v="8"/>
    <n v="9"/>
    <n v="1.125"/>
  </r>
  <r>
    <x v="4"/>
    <x v="94"/>
    <x v="1"/>
    <s v="Autumn     "/>
    <x v="14"/>
    <n v="130"/>
    <n v="210"/>
    <n v="1.6153846153846154"/>
  </r>
  <r>
    <x v="4"/>
    <x v="94"/>
    <x v="1"/>
    <s v="Autumn     "/>
    <x v="2"/>
    <n v="18507"/>
    <n v="21857"/>
    <n v="1.1810125898308748"/>
  </r>
  <r>
    <x v="4"/>
    <x v="94"/>
    <x v="1"/>
    <s v="Kharif     "/>
    <x v="17"/>
    <n v="257"/>
    <n v="373"/>
    <n v="1.4513618677042801"/>
  </r>
  <r>
    <x v="4"/>
    <x v="94"/>
    <x v="1"/>
    <s v="Kharif     "/>
    <x v="20"/>
    <n v="8"/>
    <n v="6"/>
    <n v="0.75"/>
  </r>
  <r>
    <x v="4"/>
    <x v="94"/>
    <x v="1"/>
    <s v="Kharif     "/>
    <x v="2"/>
    <n v="53"/>
    <n v="108"/>
    <n v="2.0377358490566038"/>
  </r>
  <r>
    <x v="4"/>
    <x v="94"/>
    <x v="1"/>
    <s v="Kharif     "/>
    <x v="37"/>
    <n v="9"/>
    <n v="7"/>
    <n v="0.77777777777777779"/>
  </r>
  <r>
    <x v="4"/>
    <x v="94"/>
    <x v="1"/>
    <s v="Rabi       "/>
    <x v="78"/>
    <n v="203"/>
    <n v="166"/>
    <n v="0.81773399014778325"/>
  </r>
  <r>
    <x v="4"/>
    <x v="94"/>
    <x v="1"/>
    <s v="Rabi       "/>
    <x v="32"/>
    <n v="435"/>
    <n v="309"/>
    <n v="0.71034482758620687"/>
  </r>
  <r>
    <x v="4"/>
    <x v="94"/>
    <x v="1"/>
    <s v="Rabi       "/>
    <x v="14"/>
    <n v="830"/>
    <n v="3294"/>
    <n v="3.9686746987951809"/>
  </r>
  <r>
    <x v="4"/>
    <x v="94"/>
    <x v="1"/>
    <s v="Rabi       "/>
    <x v="30"/>
    <n v="576"/>
    <n v="355"/>
    <n v="0.61631944444444442"/>
  </r>
  <r>
    <x v="4"/>
    <x v="94"/>
    <x v="1"/>
    <s v="Rabi       "/>
    <x v="40"/>
    <n v="165"/>
    <n v="112"/>
    <n v="0.67878787878787883"/>
  </r>
  <r>
    <x v="4"/>
    <x v="94"/>
    <x v="1"/>
    <s v="Rabi       "/>
    <x v="56"/>
    <n v="355"/>
    <n v="243"/>
    <n v="0.6845070422535211"/>
  </r>
  <r>
    <x v="4"/>
    <x v="94"/>
    <x v="1"/>
    <s v="Rabi       "/>
    <x v="29"/>
    <n v="10936"/>
    <n v="25480"/>
    <n v="2.3299195318215071"/>
  </r>
  <r>
    <x v="4"/>
    <x v="94"/>
    <x v="1"/>
    <s v="Summer     "/>
    <x v="14"/>
    <n v="493"/>
    <n v="1309"/>
    <n v="2.6551724137931036"/>
  </r>
  <r>
    <x v="4"/>
    <x v="94"/>
    <x v="1"/>
    <s v="Summer     "/>
    <x v="2"/>
    <n v="8400"/>
    <n v="10920"/>
    <n v="1.3"/>
  </r>
  <r>
    <x v="4"/>
    <x v="94"/>
    <x v="1"/>
    <s v="Whole Year "/>
    <x v="3"/>
    <n v="138"/>
    <n v="1943"/>
    <n v="14.079710144927537"/>
  </r>
  <r>
    <x v="4"/>
    <x v="94"/>
    <x v="1"/>
    <s v="Whole Year "/>
    <x v="38"/>
    <n v="10"/>
    <n v="6"/>
    <n v="0.6"/>
  </r>
  <r>
    <x v="4"/>
    <x v="94"/>
    <x v="1"/>
    <s v="Whole Year "/>
    <x v="11"/>
    <n v="2"/>
    <n v="1"/>
    <n v="0.5"/>
  </r>
  <r>
    <x v="4"/>
    <x v="94"/>
    <x v="1"/>
    <s v="Whole Year "/>
    <x v="68"/>
    <n v="20"/>
    <n v="30"/>
    <n v="1.5"/>
  </r>
  <r>
    <x v="4"/>
    <x v="94"/>
    <x v="1"/>
    <s v="Whole Year "/>
    <x v="34"/>
    <n v="75"/>
    <n v="665"/>
    <n v="8.8666666666666671"/>
  </r>
  <r>
    <x v="4"/>
    <x v="94"/>
    <x v="1"/>
    <s v="Whole Year "/>
    <x v="39"/>
    <n v="327"/>
    <n v="3005"/>
    <n v="9.18960244648318"/>
  </r>
  <r>
    <x v="4"/>
    <x v="94"/>
    <x v="1"/>
    <s v="Whole Year "/>
    <x v="7"/>
    <n v="1244"/>
    <n v="58655"/>
    <n v="47.15032154340836"/>
  </r>
  <r>
    <x v="4"/>
    <x v="94"/>
    <x v="1"/>
    <s v="Whole Year "/>
    <x v="8"/>
    <n v="73"/>
    <n v="850"/>
    <n v="11.643835616438356"/>
  </r>
  <r>
    <x v="4"/>
    <x v="94"/>
    <x v="1"/>
    <s v="Whole Year "/>
    <x v="27"/>
    <n v="66"/>
    <n v="73"/>
    <n v="1.106060606060606"/>
  </r>
  <r>
    <x v="4"/>
    <x v="94"/>
    <x v="1"/>
    <s v="Whole Year "/>
    <x v="13"/>
    <n v="8"/>
    <n v="8"/>
    <n v="1"/>
  </r>
  <r>
    <x v="4"/>
    <x v="94"/>
    <x v="2"/>
    <s v="Autumn     "/>
    <x v="14"/>
    <n v="126"/>
    <n v="336"/>
    <n v="2.6666666666666665"/>
  </r>
  <r>
    <x v="4"/>
    <x v="94"/>
    <x v="2"/>
    <s v="Autumn     "/>
    <x v="2"/>
    <n v="5671"/>
    <n v="7764"/>
    <n v="1.3690707106330453"/>
  </r>
  <r>
    <x v="4"/>
    <x v="94"/>
    <x v="2"/>
    <s v="Kharif     "/>
    <x v="17"/>
    <n v="255"/>
    <n v="156"/>
    <n v="0.61176470588235299"/>
  </r>
  <r>
    <x v="4"/>
    <x v="94"/>
    <x v="2"/>
    <s v="Kharif     "/>
    <x v="37"/>
    <n v="10"/>
    <n v="8"/>
    <n v="0.8"/>
  </r>
  <r>
    <x v="4"/>
    <x v="94"/>
    <x v="2"/>
    <s v="Rabi       "/>
    <x v="78"/>
    <n v="203"/>
    <n v="124"/>
    <n v="0.61083743842364535"/>
  </r>
  <r>
    <x v="4"/>
    <x v="94"/>
    <x v="2"/>
    <s v="Rabi       "/>
    <x v="32"/>
    <n v="434"/>
    <n v="330"/>
    <n v="0.76036866359447008"/>
  </r>
  <r>
    <x v="4"/>
    <x v="94"/>
    <x v="2"/>
    <s v="Rabi       "/>
    <x v="14"/>
    <n v="826"/>
    <n v="2205"/>
    <n v="2.6694915254237288"/>
  </r>
  <r>
    <x v="4"/>
    <x v="94"/>
    <x v="2"/>
    <s v="Rabi       "/>
    <x v="30"/>
    <n v="544"/>
    <n v="306"/>
    <n v="0.5625"/>
  </r>
  <r>
    <x v="4"/>
    <x v="94"/>
    <x v="2"/>
    <s v="Rabi       "/>
    <x v="40"/>
    <n v="165"/>
    <n v="111"/>
    <n v="0.67272727272727273"/>
  </r>
  <r>
    <x v="4"/>
    <x v="94"/>
    <x v="2"/>
    <s v="Rabi       "/>
    <x v="56"/>
    <n v="356"/>
    <n v="214"/>
    <n v="0.601123595505618"/>
  </r>
  <r>
    <x v="4"/>
    <x v="94"/>
    <x v="2"/>
    <s v="Rabi       "/>
    <x v="29"/>
    <n v="10944"/>
    <n v="19140"/>
    <n v="1.7489035087719298"/>
  </r>
  <r>
    <x v="4"/>
    <x v="94"/>
    <x v="2"/>
    <s v="Summer     "/>
    <x v="14"/>
    <n v="480"/>
    <n v="1502"/>
    <n v="3.1291666666666669"/>
  </r>
  <r>
    <x v="4"/>
    <x v="94"/>
    <x v="2"/>
    <s v="Summer     "/>
    <x v="15"/>
    <n v="270"/>
    <n v="148"/>
    <n v="0.54814814814814816"/>
  </r>
  <r>
    <x v="4"/>
    <x v="94"/>
    <x v="2"/>
    <s v="Summer     "/>
    <x v="2"/>
    <n v="52"/>
    <n v="109"/>
    <n v="2.0961538461538463"/>
  </r>
  <r>
    <x v="4"/>
    <x v="94"/>
    <x v="2"/>
    <s v="Whole Year "/>
    <x v="3"/>
    <n v="134"/>
    <n v="1944"/>
    <n v="14.507462686567164"/>
  </r>
  <r>
    <x v="4"/>
    <x v="94"/>
    <x v="2"/>
    <s v="Whole Year "/>
    <x v="38"/>
    <n v="10"/>
    <n v="7"/>
    <n v="0.7"/>
  </r>
  <r>
    <x v="4"/>
    <x v="94"/>
    <x v="2"/>
    <s v="Whole Year "/>
    <x v="11"/>
    <n v="2"/>
    <n v="1"/>
    <n v="0.5"/>
  </r>
  <r>
    <x v="4"/>
    <x v="94"/>
    <x v="2"/>
    <s v="Whole Year "/>
    <x v="68"/>
    <n v="20"/>
    <n v="30"/>
    <n v="1.5"/>
  </r>
  <r>
    <x v="4"/>
    <x v="94"/>
    <x v="2"/>
    <s v="Whole Year "/>
    <x v="34"/>
    <n v="75"/>
    <n v="565"/>
    <n v="7.5333333333333332"/>
  </r>
  <r>
    <x v="4"/>
    <x v="94"/>
    <x v="2"/>
    <s v="Whole Year "/>
    <x v="39"/>
    <n v="327"/>
    <n v="2776"/>
    <n v="8.4892966360856263"/>
  </r>
  <r>
    <x v="4"/>
    <x v="94"/>
    <x v="2"/>
    <s v="Whole Year "/>
    <x v="7"/>
    <n v="1270"/>
    <n v="27066"/>
    <n v="21.311811023622049"/>
  </r>
  <r>
    <x v="4"/>
    <x v="94"/>
    <x v="2"/>
    <s v="Whole Year "/>
    <x v="8"/>
    <n v="45"/>
    <n v="474"/>
    <n v="10.533333333333333"/>
  </r>
  <r>
    <x v="4"/>
    <x v="94"/>
    <x v="2"/>
    <s v="Whole Year "/>
    <x v="27"/>
    <n v="65"/>
    <n v="73"/>
    <n v="1.1230769230769231"/>
  </r>
  <r>
    <x v="4"/>
    <x v="94"/>
    <x v="2"/>
    <s v="Whole Year "/>
    <x v="13"/>
    <n v="8"/>
    <n v="8"/>
    <n v="1"/>
  </r>
  <r>
    <x v="4"/>
    <x v="94"/>
    <x v="2"/>
    <s v="Winter     "/>
    <x v="2"/>
    <n v="17801"/>
    <n v="21667"/>
    <n v="1.2171788101792034"/>
  </r>
  <r>
    <x v="4"/>
    <x v="94"/>
    <x v="3"/>
    <s v="Autumn     "/>
    <x v="2"/>
    <n v="5670"/>
    <n v="4218"/>
    <n v="0.74391534391534386"/>
  </r>
  <r>
    <x v="4"/>
    <x v="94"/>
    <x v="3"/>
    <s v="Kharif     "/>
    <x v="17"/>
    <n v="159"/>
    <n v="233"/>
    <n v="1.4654088050314464"/>
  </r>
  <r>
    <x v="4"/>
    <x v="94"/>
    <x v="3"/>
    <s v="Kharif     "/>
    <x v="14"/>
    <n v="124"/>
    <n v="153"/>
    <n v="1.2338709677419355"/>
  </r>
  <r>
    <x v="4"/>
    <x v="94"/>
    <x v="3"/>
    <s v="Kharif     "/>
    <x v="37"/>
    <n v="11"/>
    <n v="9"/>
    <n v="0.81818181818181823"/>
  </r>
  <r>
    <x v="4"/>
    <x v="94"/>
    <x v="3"/>
    <s v="Rabi       "/>
    <x v="78"/>
    <n v="203"/>
    <n v="171"/>
    <n v="0.8423645320197044"/>
  </r>
  <r>
    <x v="4"/>
    <x v="94"/>
    <x v="3"/>
    <s v="Rabi       "/>
    <x v="32"/>
    <n v="589"/>
    <n v="462"/>
    <n v="0.78438030560271643"/>
  </r>
  <r>
    <x v="4"/>
    <x v="94"/>
    <x v="3"/>
    <s v="Rabi       "/>
    <x v="14"/>
    <n v="593"/>
    <n v="2461"/>
    <n v="4.1500843170320403"/>
  </r>
  <r>
    <x v="4"/>
    <x v="94"/>
    <x v="3"/>
    <s v="Rabi       "/>
    <x v="30"/>
    <n v="689"/>
    <n v="599"/>
    <n v="0.86937590711175616"/>
  </r>
  <r>
    <x v="4"/>
    <x v="94"/>
    <x v="3"/>
    <s v="Rabi       "/>
    <x v="40"/>
    <n v="396"/>
    <n v="269"/>
    <n v="0.67929292929292928"/>
  </r>
  <r>
    <x v="4"/>
    <x v="94"/>
    <x v="3"/>
    <s v="Rabi       "/>
    <x v="56"/>
    <n v="222"/>
    <n v="167"/>
    <n v="0.75225225225225223"/>
  </r>
  <r>
    <x v="4"/>
    <x v="94"/>
    <x v="3"/>
    <s v="Rabi       "/>
    <x v="29"/>
    <n v="10838"/>
    <n v="18893"/>
    <n v="1.7432183059605093"/>
  </r>
  <r>
    <x v="4"/>
    <x v="94"/>
    <x v="3"/>
    <s v="Summer     "/>
    <x v="14"/>
    <n v="494"/>
    <n v="1115"/>
    <n v="2.2570850202429149"/>
  </r>
  <r>
    <x v="4"/>
    <x v="94"/>
    <x v="3"/>
    <s v="Summer     "/>
    <x v="15"/>
    <n v="275"/>
    <n v="137"/>
    <n v="0.49818181818181817"/>
  </r>
  <r>
    <x v="4"/>
    <x v="94"/>
    <x v="3"/>
    <s v="Summer     "/>
    <x v="2"/>
    <n v="53"/>
    <n v="58"/>
    <n v="1.0943396226415094"/>
  </r>
  <r>
    <x v="4"/>
    <x v="94"/>
    <x v="3"/>
    <s v="Whole Year "/>
    <x v="3"/>
    <n v="139"/>
    <n v="1710"/>
    <n v="12.302158273381295"/>
  </r>
  <r>
    <x v="4"/>
    <x v="94"/>
    <x v="3"/>
    <s v="Whole Year "/>
    <x v="38"/>
    <n v="17"/>
    <n v="12"/>
    <n v="0.70588235294117652"/>
  </r>
  <r>
    <x v="4"/>
    <x v="94"/>
    <x v="3"/>
    <s v="Whole Year "/>
    <x v="68"/>
    <n v="22"/>
    <n v="33"/>
    <n v="1.5"/>
  </r>
  <r>
    <x v="4"/>
    <x v="94"/>
    <x v="3"/>
    <s v="Whole Year "/>
    <x v="34"/>
    <n v="65"/>
    <n v="528"/>
    <n v="8.1230769230769226"/>
  </r>
  <r>
    <x v="4"/>
    <x v="94"/>
    <x v="3"/>
    <s v="Whole Year "/>
    <x v="39"/>
    <n v="375"/>
    <n v="3236"/>
    <n v="8.6293333333333333"/>
  </r>
  <r>
    <x v="4"/>
    <x v="94"/>
    <x v="3"/>
    <s v="Whole Year "/>
    <x v="7"/>
    <n v="1269"/>
    <n v="22987"/>
    <n v="18.114263199369582"/>
  </r>
  <r>
    <x v="4"/>
    <x v="94"/>
    <x v="3"/>
    <s v="Whole Year "/>
    <x v="8"/>
    <n v="6"/>
    <n v="79"/>
    <n v="13.166666666666666"/>
  </r>
  <r>
    <x v="4"/>
    <x v="94"/>
    <x v="3"/>
    <s v="Whole Year "/>
    <x v="27"/>
    <n v="49"/>
    <n v="54"/>
    <n v="1.1020408163265305"/>
  </r>
  <r>
    <x v="4"/>
    <x v="94"/>
    <x v="3"/>
    <s v="Whole Year "/>
    <x v="13"/>
    <n v="9"/>
    <n v="9"/>
    <n v="1"/>
  </r>
  <r>
    <x v="4"/>
    <x v="94"/>
    <x v="3"/>
    <s v="Winter     "/>
    <x v="2"/>
    <n v="19587"/>
    <n v="7795"/>
    <n v="0.39796804002654823"/>
  </r>
  <r>
    <x v="4"/>
    <x v="94"/>
    <x v="4"/>
    <s v="Autumn     "/>
    <x v="2"/>
    <n v="5599"/>
    <n v="6019"/>
    <n v="1.0750133952491516"/>
  </r>
  <r>
    <x v="4"/>
    <x v="94"/>
    <x v="4"/>
    <s v="Kharif     "/>
    <x v="17"/>
    <n v="156"/>
    <n v="151"/>
    <n v="0.96794871794871795"/>
  </r>
  <r>
    <x v="4"/>
    <x v="94"/>
    <x v="4"/>
    <s v="Kharif     "/>
    <x v="20"/>
    <n v="8"/>
    <n v="9"/>
    <n v="1.125"/>
  </r>
  <r>
    <x v="4"/>
    <x v="94"/>
    <x v="4"/>
    <s v="Kharif     "/>
    <x v="15"/>
    <n v="4"/>
    <n v="1"/>
    <n v="0.25"/>
  </r>
  <r>
    <x v="4"/>
    <x v="94"/>
    <x v="4"/>
    <s v="Kharif     "/>
    <x v="37"/>
    <n v="10"/>
    <n v="8"/>
    <n v="0.8"/>
  </r>
  <r>
    <x v="4"/>
    <x v="94"/>
    <x v="4"/>
    <s v="Rabi       "/>
    <x v="78"/>
    <n v="198"/>
    <n v="103"/>
    <n v="0.52020202020202022"/>
  </r>
  <r>
    <x v="4"/>
    <x v="94"/>
    <x v="4"/>
    <s v="Rabi       "/>
    <x v="32"/>
    <n v="486"/>
    <n v="410"/>
    <n v="0.84362139917695478"/>
  </r>
  <r>
    <x v="4"/>
    <x v="94"/>
    <x v="4"/>
    <s v="Rabi       "/>
    <x v="14"/>
    <n v="748"/>
    <n v="2152"/>
    <n v="2.8770053475935828"/>
  </r>
  <r>
    <x v="4"/>
    <x v="94"/>
    <x v="4"/>
    <s v="Rabi       "/>
    <x v="30"/>
    <n v="692"/>
    <n v="465"/>
    <n v="0.6719653179190751"/>
  </r>
  <r>
    <x v="4"/>
    <x v="94"/>
    <x v="4"/>
    <s v="Rabi       "/>
    <x v="40"/>
    <n v="242"/>
    <n v="165"/>
    <n v="0.68181818181818177"/>
  </r>
  <r>
    <x v="4"/>
    <x v="94"/>
    <x v="4"/>
    <s v="Rabi       "/>
    <x v="56"/>
    <n v="311"/>
    <n v="137"/>
    <n v="0.44051446945337619"/>
  </r>
  <r>
    <x v="4"/>
    <x v="94"/>
    <x v="4"/>
    <s v="Rabi       "/>
    <x v="29"/>
    <n v="10942"/>
    <n v="16571"/>
    <n v="1.5144397733503929"/>
  </r>
  <r>
    <x v="4"/>
    <x v="94"/>
    <x v="4"/>
    <s v="Summer     "/>
    <x v="14"/>
    <n v="468"/>
    <n v="1749"/>
    <n v="3.7371794871794872"/>
  </r>
  <r>
    <x v="4"/>
    <x v="94"/>
    <x v="4"/>
    <s v="Summer     "/>
    <x v="15"/>
    <n v="272"/>
    <n v="110"/>
    <n v="0.40441176470588236"/>
  </r>
  <r>
    <x v="4"/>
    <x v="94"/>
    <x v="4"/>
    <s v="Summer     "/>
    <x v="2"/>
    <n v="52"/>
    <n v="71"/>
    <n v="1.3653846153846154"/>
  </r>
  <r>
    <x v="4"/>
    <x v="94"/>
    <x v="4"/>
    <s v="Whole Year "/>
    <x v="3"/>
    <n v="147"/>
    <n v="1330"/>
    <n v="9.0476190476190474"/>
  </r>
  <r>
    <x v="4"/>
    <x v="94"/>
    <x v="4"/>
    <s v="Whole Year "/>
    <x v="38"/>
    <n v="12"/>
    <n v="8"/>
    <n v="0.66666666666666663"/>
  </r>
  <r>
    <x v="4"/>
    <x v="94"/>
    <x v="4"/>
    <s v="Whole Year "/>
    <x v="11"/>
    <n v="2"/>
    <n v="1"/>
    <n v="0.5"/>
  </r>
  <r>
    <x v="4"/>
    <x v="94"/>
    <x v="4"/>
    <s v="Whole Year "/>
    <x v="68"/>
    <n v="21"/>
    <n v="32"/>
    <n v="1.5238095238095237"/>
  </r>
  <r>
    <x v="4"/>
    <x v="94"/>
    <x v="4"/>
    <s v="Whole Year "/>
    <x v="34"/>
    <n v="72"/>
    <n v="410"/>
    <n v="5.6944444444444446"/>
  </r>
  <r>
    <x v="4"/>
    <x v="94"/>
    <x v="4"/>
    <s v="Whole Year "/>
    <x v="39"/>
    <n v="366"/>
    <n v="3159"/>
    <n v="8.6311475409836067"/>
  </r>
  <r>
    <x v="4"/>
    <x v="94"/>
    <x v="4"/>
    <s v="Whole Year "/>
    <x v="7"/>
    <n v="1174"/>
    <n v="40092"/>
    <n v="34.149914821124362"/>
  </r>
  <r>
    <x v="4"/>
    <x v="94"/>
    <x v="4"/>
    <s v="Whole Year "/>
    <x v="8"/>
    <n v="57"/>
    <n v="832"/>
    <n v="14.596491228070175"/>
  </r>
  <r>
    <x v="4"/>
    <x v="94"/>
    <x v="4"/>
    <s v="Whole Year "/>
    <x v="27"/>
    <n v="63"/>
    <n v="73"/>
    <n v="1.1587301587301588"/>
  </r>
  <r>
    <x v="4"/>
    <x v="94"/>
    <x v="4"/>
    <s v="Whole Year "/>
    <x v="13"/>
    <n v="8"/>
    <n v="8"/>
    <n v="1"/>
  </r>
  <r>
    <x v="4"/>
    <x v="94"/>
    <x v="4"/>
    <s v="Winter     "/>
    <x v="2"/>
    <n v="18513"/>
    <n v="4776"/>
    <n v="0.25798087830173394"/>
  </r>
  <r>
    <x v="4"/>
    <x v="94"/>
    <x v="5"/>
    <s v="Autumn     "/>
    <x v="2"/>
    <n v="3880"/>
    <n v="3530"/>
    <n v="0.90979381443298968"/>
  </r>
  <r>
    <x v="4"/>
    <x v="94"/>
    <x v="5"/>
    <s v="Kharif     "/>
    <x v="17"/>
    <n v="59"/>
    <n v="91"/>
    <n v="1.5423728813559323"/>
  </r>
  <r>
    <x v="4"/>
    <x v="94"/>
    <x v="5"/>
    <s v="Kharif     "/>
    <x v="14"/>
    <n v="23"/>
    <n v="44"/>
    <n v="1.9130434782608696"/>
  </r>
  <r>
    <x v="4"/>
    <x v="94"/>
    <x v="5"/>
    <s v="Kharif     "/>
    <x v="57"/>
    <n v="439"/>
    <n v="2590"/>
    <n v="5.8997722095671978"/>
  </r>
  <r>
    <x v="4"/>
    <x v="94"/>
    <x v="5"/>
    <s v="Kharif     "/>
    <x v="19"/>
    <n v="1"/>
    <n v="1"/>
    <n v="1"/>
  </r>
  <r>
    <x v="4"/>
    <x v="94"/>
    <x v="5"/>
    <s v="Rabi       "/>
    <x v="77"/>
    <n v="2"/>
    <n v="1"/>
    <n v="0.5"/>
  </r>
  <r>
    <x v="4"/>
    <x v="94"/>
    <x v="5"/>
    <s v="Rabi       "/>
    <x v="78"/>
    <n v="235"/>
    <n v="113"/>
    <n v="0.48085106382978721"/>
  </r>
  <r>
    <x v="4"/>
    <x v="94"/>
    <x v="5"/>
    <s v="Rabi       "/>
    <x v="32"/>
    <n v="190"/>
    <n v="163"/>
    <n v="0.85789473684210527"/>
  </r>
  <r>
    <x v="4"/>
    <x v="94"/>
    <x v="5"/>
    <s v="Rabi       "/>
    <x v="14"/>
    <n v="768"/>
    <n v="1484"/>
    <n v="1.9322916666666667"/>
  </r>
  <r>
    <x v="4"/>
    <x v="94"/>
    <x v="5"/>
    <s v="Rabi       "/>
    <x v="30"/>
    <n v="918"/>
    <n v="346"/>
    <n v="0.37690631808278868"/>
  </r>
  <r>
    <x v="4"/>
    <x v="94"/>
    <x v="5"/>
    <s v="Rabi       "/>
    <x v="40"/>
    <n v="73"/>
    <n v="50"/>
    <n v="0.68493150684931503"/>
  </r>
  <r>
    <x v="4"/>
    <x v="94"/>
    <x v="5"/>
    <s v="Rabi       "/>
    <x v="73"/>
    <n v="5"/>
    <n v="5"/>
    <n v="1"/>
  </r>
  <r>
    <x v="4"/>
    <x v="94"/>
    <x v="5"/>
    <s v="Rabi       "/>
    <x v="56"/>
    <n v="256"/>
    <n v="73"/>
    <n v="0.28515625"/>
  </r>
  <r>
    <x v="4"/>
    <x v="94"/>
    <x v="5"/>
    <s v="Rabi       "/>
    <x v="29"/>
    <n v="15504"/>
    <n v="5873"/>
    <n v="0.37880546955624356"/>
  </r>
  <r>
    <x v="4"/>
    <x v="94"/>
    <x v="5"/>
    <s v="Summer     "/>
    <x v="14"/>
    <n v="279"/>
    <n v="693"/>
    <n v="2.4838709677419355"/>
  </r>
  <r>
    <x v="4"/>
    <x v="94"/>
    <x v="5"/>
    <s v="Summer     "/>
    <x v="15"/>
    <n v="885"/>
    <n v="604"/>
    <n v="0.68248587570621466"/>
  </r>
  <r>
    <x v="4"/>
    <x v="94"/>
    <x v="5"/>
    <s v="Whole Year "/>
    <x v="3"/>
    <n v="95"/>
    <n v="771"/>
    <n v="8.1157894736842113"/>
  </r>
  <r>
    <x v="4"/>
    <x v="94"/>
    <x v="5"/>
    <s v="Whole Year "/>
    <x v="38"/>
    <n v="33"/>
    <n v="26"/>
    <n v="0.78787878787878785"/>
  </r>
  <r>
    <x v="4"/>
    <x v="94"/>
    <x v="5"/>
    <s v="Whole Year "/>
    <x v="11"/>
    <n v="12"/>
    <n v="20"/>
    <n v="1.6666666666666667"/>
  </r>
  <r>
    <x v="4"/>
    <x v="94"/>
    <x v="5"/>
    <s v="Whole Year "/>
    <x v="68"/>
    <n v="24"/>
    <n v="35"/>
    <n v="1.4583333333333333"/>
  </r>
  <r>
    <x v="4"/>
    <x v="94"/>
    <x v="5"/>
    <s v="Whole Year "/>
    <x v="34"/>
    <n v="79"/>
    <n v="850"/>
    <n v="10.759493670886076"/>
  </r>
  <r>
    <x v="4"/>
    <x v="94"/>
    <x v="5"/>
    <s v="Whole Year "/>
    <x v="39"/>
    <n v="429"/>
    <n v="3140"/>
    <n v="7.3193473193473197"/>
  </r>
  <r>
    <x v="4"/>
    <x v="94"/>
    <x v="5"/>
    <s v="Whole Year "/>
    <x v="66"/>
    <n v="3"/>
    <n v="2"/>
    <n v="0.66666666666666663"/>
  </r>
  <r>
    <x v="4"/>
    <x v="94"/>
    <x v="5"/>
    <s v="Whole Year "/>
    <x v="7"/>
    <n v="1923"/>
    <n v="76145"/>
    <n v="39.596983879355172"/>
  </r>
  <r>
    <x v="4"/>
    <x v="94"/>
    <x v="5"/>
    <s v="Whole Year "/>
    <x v="8"/>
    <n v="40"/>
    <n v="642"/>
    <n v="16.05"/>
  </r>
  <r>
    <x v="4"/>
    <x v="94"/>
    <x v="5"/>
    <s v="Whole Year "/>
    <x v="27"/>
    <n v="5"/>
    <n v="6"/>
    <n v="1.2"/>
  </r>
  <r>
    <x v="4"/>
    <x v="94"/>
    <x v="5"/>
    <s v="Winter     "/>
    <x v="2"/>
    <n v="17951"/>
    <n v="11660"/>
    <n v="0.64954598629602811"/>
  </r>
  <r>
    <x v="4"/>
    <x v="94"/>
    <x v="6"/>
    <s v="Autumn     "/>
    <x v="2"/>
    <n v="3770"/>
    <n v="2042"/>
    <n v="0.54164456233421754"/>
  </r>
  <r>
    <x v="4"/>
    <x v="94"/>
    <x v="6"/>
    <s v="Kharif     "/>
    <x v="17"/>
    <n v="27"/>
    <n v="42"/>
    <n v="1.5555555555555556"/>
  </r>
  <r>
    <x v="4"/>
    <x v="94"/>
    <x v="6"/>
    <s v="Kharif     "/>
    <x v="72"/>
    <n v="1"/>
    <n v="10"/>
    <n v="10"/>
  </r>
  <r>
    <x v="4"/>
    <x v="94"/>
    <x v="6"/>
    <s v="Kharif     "/>
    <x v="14"/>
    <n v="29"/>
    <n v="31"/>
    <n v="1.0689655172413792"/>
  </r>
  <r>
    <x v="4"/>
    <x v="94"/>
    <x v="6"/>
    <s v="Kharif     "/>
    <x v="57"/>
    <n v="3"/>
    <n v="19"/>
    <n v="6.333333333333333"/>
  </r>
  <r>
    <x v="4"/>
    <x v="94"/>
    <x v="6"/>
    <s v="Kharif     "/>
    <x v="15"/>
    <n v="45"/>
    <n v="23"/>
    <n v="0.51111111111111107"/>
  </r>
  <r>
    <x v="4"/>
    <x v="94"/>
    <x v="6"/>
    <s v="Kharif     "/>
    <x v="26"/>
    <n v="41"/>
    <n v="10"/>
    <n v="0.24390243902439024"/>
  </r>
  <r>
    <x v="4"/>
    <x v="94"/>
    <x v="6"/>
    <s v="Kharif     "/>
    <x v="66"/>
    <n v="4"/>
    <n v="3"/>
    <n v="0.75"/>
  </r>
  <r>
    <x v="4"/>
    <x v="94"/>
    <x v="6"/>
    <s v="Rabi       "/>
    <x v="77"/>
    <n v="5"/>
    <n v="5"/>
    <n v="1"/>
  </r>
  <r>
    <x v="4"/>
    <x v="94"/>
    <x v="6"/>
    <s v="Rabi       "/>
    <x v="78"/>
    <n v="188"/>
    <n v="148"/>
    <n v="0.78723404255319152"/>
  </r>
  <r>
    <x v="4"/>
    <x v="94"/>
    <x v="6"/>
    <s v="Rabi       "/>
    <x v="32"/>
    <n v="153"/>
    <n v="130"/>
    <n v="0.84967320261437906"/>
  </r>
  <r>
    <x v="4"/>
    <x v="94"/>
    <x v="6"/>
    <s v="Rabi       "/>
    <x v="14"/>
    <n v="668"/>
    <n v="2940"/>
    <n v="4.4011976047904193"/>
  </r>
  <r>
    <x v="4"/>
    <x v="94"/>
    <x v="6"/>
    <s v="Rabi       "/>
    <x v="30"/>
    <n v="754"/>
    <n v="572"/>
    <n v="0.75862068965517238"/>
  </r>
  <r>
    <x v="4"/>
    <x v="94"/>
    <x v="6"/>
    <s v="Rabi       "/>
    <x v="73"/>
    <n v="12"/>
    <n v="11"/>
    <n v="0.91666666666666663"/>
  </r>
  <r>
    <x v="4"/>
    <x v="94"/>
    <x v="6"/>
    <s v="Rabi       "/>
    <x v="56"/>
    <n v="300"/>
    <n v="350"/>
    <n v="1.1666666666666667"/>
  </r>
  <r>
    <x v="4"/>
    <x v="94"/>
    <x v="6"/>
    <s v="Rabi       "/>
    <x v="19"/>
    <n v="1"/>
    <n v="1"/>
    <n v="1"/>
  </r>
  <r>
    <x v="4"/>
    <x v="94"/>
    <x v="6"/>
    <s v="Rabi       "/>
    <x v="29"/>
    <n v="14075"/>
    <n v="19128"/>
    <n v="1.3590053285968029"/>
  </r>
  <r>
    <x v="4"/>
    <x v="94"/>
    <x v="6"/>
    <s v="Summer     "/>
    <x v="14"/>
    <n v="275"/>
    <n v="626"/>
    <n v="2.2763636363636364"/>
  </r>
  <r>
    <x v="4"/>
    <x v="94"/>
    <x v="6"/>
    <s v="Summer     "/>
    <x v="15"/>
    <n v="501"/>
    <n v="227"/>
    <n v="0.45309381237524948"/>
  </r>
  <r>
    <x v="4"/>
    <x v="94"/>
    <x v="6"/>
    <s v="Winter     "/>
    <x v="2"/>
    <n v="19901"/>
    <n v="10309"/>
    <n v="0.51801417014220386"/>
  </r>
  <r>
    <x v="4"/>
    <x v="94"/>
    <x v="11"/>
    <s v="Autumn     "/>
    <x v="14"/>
    <n v="7"/>
    <n v="2"/>
    <n v="0.2857142857142857"/>
  </r>
  <r>
    <x v="4"/>
    <x v="94"/>
    <x v="11"/>
    <s v="Autumn     "/>
    <x v="2"/>
    <n v="2949"/>
    <n v="1269"/>
    <n v="0.4303153611393693"/>
  </r>
  <r>
    <x v="4"/>
    <x v="94"/>
    <x v="11"/>
    <s v="Kharif     "/>
    <x v="17"/>
    <n v="26"/>
    <n v="40"/>
    <n v="1.5384615384615385"/>
  </r>
  <r>
    <x v="4"/>
    <x v="94"/>
    <x v="11"/>
    <s v="Kharif     "/>
    <x v="26"/>
    <n v="8"/>
    <n v="5"/>
    <n v="0.625"/>
  </r>
  <r>
    <x v="4"/>
    <x v="94"/>
    <x v="11"/>
    <s v="Rabi       "/>
    <x v="77"/>
    <n v="6"/>
    <n v="6"/>
    <n v="1"/>
  </r>
  <r>
    <x v="4"/>
    <x v="94"/>
    <x v="11"/>
    <s v="Rabi       "/>
    <x v="78"/>
    <n v="189"/>
    <n v="159"/>
    <n v="0.84126984126984128"/>
  </r>
  <r>
    <x v="4"/>
    <x v="94"/>
    <x v="11"/>
    <s v="Rabi       "/>
    <x v="32"/>
    <n v="244"/>
    <n v="205"/>
    <n v="0.8401639344262295"/>
  </r>
  <r>
    <x v="4"/>
    <x v="94"/>
    <x v="11"/>
    <s v="Rabi       "/>
    <x v="14"/>
    <n v="1445"/>
    <n v="2052"/>
    <n v="1.4200692041522491"/>
  </r>
  <r>
    <x v="4"/>
    <x v="94"/>
    <x v="11"/>
    <s v="Rabi       "/>
    <x v="30"/>
    <n v="690"/>
    <n v="465"/>
    <n v="0.67391304347826086"/>
  </r>
  <r>
    <x v="4"/>
    <x v="94"/>
    <x v="11"/>
    <s v="Rabi       "/>
    <x v="40"/>
    <n v="36"/>
    <n v="27"/>
    <n v="0.75"/>
  </r>
  <r>
    <x v="4"/>
    <x v="94"/>
    <x v="11"/>
    <s v="Rabi       "/>
    <x v="56"/>
    <n v="241"/>
    <n v="180"/>
    <n v="0.74688796680497926"/>
  </r>
  <r>
    <x v="4"/>
    <x v="94"/>
    <x v="11"/>
    <s v="Rabi       "/>
    <x v="29"/>
    <n v="16387"/>
    <n v="26514"/>
    <n v="1.6179898700189175"/>
  </r>
  <r>
    <x v="4"/>
    <x v="94"/>
    <x v="11"/>
    <s v="Summer     "/>
    <x v="15"/>
    <n v="254"/>
    <n v="143"/>
    <n v="0.56299212598425197"/>
  </r>
  <r>
    <x v="4"/>
    <x v="94"/>
    <x v="11"/>
    <s v="Whole Year "/>
    <x v="3"/>
    <n v="60"/>
    <n v="506"/>
    <n v="8.4333333333333336"/>
  </r>
  <r>
    <x v="4"/>
    <x v="94"/>
    <x v="11"/>
    <s v="Whole Year "/>
    <x v="11"/>
    <n v="14"/>
    <n v="26"/>
    <n v="1.8571428571428572"/>
  </r>
  <r>
    <x v="4"/>
    <x v="94"/>
    <x v="11"/>
    <s v="Whole Year "/>
    <x v="68"/>
    <n v="30"/>
    <n v="44"/>
    <n v="1.4666666666666666"/>
  </r>
  <r>
    <x v="4"/>
    <x v="94"/>
    <x v="11"/>
    <s v="Whole Year "/>
    <x v="39"/>
    <n v="467"/>
    <n v="3365"/>
    <n v="7.2055674518201283"/>
  </r>
  <r>
    <x v="4"/>
    <x v="94"/>
    <x v="11"/>
    <s v="Whole Year "/>
    <x v="7"/>
    <n v="1916"/>
    <n v="82589"/>
    <n v="43.104906054279752"/>
  </r>
  <r>
    <x v="4"/>
    <x v="94"/>
    <x v="11"/>
    <s v="Whole Year "/>
    <x v="27"/>
    <n v="8"/>
    <n v="18"/>
    <n v="2.25"/>
  </r>
  <r>
    <x v="4"/>
    <x v="94"/>
    <x v="11"/>
    <s v="Winter     "/>
    <x v="2"/>
    <n v="20563"/>
    <n v="7433"/>
    <n v="0.3614744930214463"/>
  </r>
  <r>
    <x v="4"/>
    <x v="94"/>
    <x v="12"/>
    <s v="Autumn     "/>
    <x v="14"/>
    <n v="5"/>
    <n v="7"/>
    <n v="1.4"/>
  </r>
  <r>
    <x v="4"/>
    <x v="94"/>
    <x v="12"/>
    <s v="Autumn     "/>
    <x v="2"/>
    <n v="2501"/>
    <n v="2653"/>
    <n v="1.0607756897241103"/>
  </r>
  <r>
    <x v="4"/>
    <x v="94"/>
    <x v="12"/>
    <s v="Kharif     "/>
    <x v="17"/>
    <n v="26"/>
    <n v="28"/>
    <n v="1.0769230769230769"/>
  </r>
  <r>
    <x v="4"/>
    <x v="94"/>
    <x v="12"/>
    <s v="Kharif     "/>
    <x v="39"/>
    <n v="132"/>
    <n v="1003"/>
    <n v="7.5984848484848486"/>
  </r>
  <r>
    <x v="4"/>
    <x v="94"/>
    <x v="12"/>
    <s v="Kharif     "/>
    <x v="26"/>
    <n v="7"/>
    <n v="6"/>
    <n v="0.8571428571428571"/>
  </r>
  <r>
    <x v="4"/>
    <x v="94"/>
    <x v="12"/>
    <s v="Rabi       "/>
    <x v="77"/>
    <n v="7"/>
    <n v="8"/>
    <n v="1.1428571428571428"/>
  </r>
  <r>
    <x v="4"/>
    <x v="94"/>
    <x v="12"/>
    <s v="Rabi       "/>
    <x v="78"/>
    <n v="453"/>
    <n v="372"/>
    <n v="0.82119205298013243"/>
  </r>
  <r>
    <x v="4"/>
    <x v="94"/>
    <x v="12"/>
    <s v="Rabi       "/>
    <x v="32"/>
    <n v="199"/>
    <n v="167"/>
    <n v="0.83919597989949746"/>
  </r>
  <r>
    <x v="4"/>
    <x v="94"/>
    <x v="12"/>
    <s v="Rabi       "/>
    <x v="14"/>
    <n v="703"/>
    <n v="1171"/>
    <n v="1.6657183499288764"/>
  </r>
  <r>
    <x v="4"/>
    <x v="94"/>
    <x v="12"/>
    <s v="Rabi       "/>
    <x v="30"/>
    <n v="721"/>
    <n v="251"/>
    <n v="0.34812760055478503"/>
  </r>
  <r>
    <x v="4"/>
    <x v="94"/>
    <x v="12"/>
    <s v="Rabi       "/>
    <x v="40"/>
    <n v="99"/>
    <n v="73"/>
    <n v="0.73737373737373735"/>
  </r>
  <r>
    <x v="4"/>
    <x v="94"/>
    <x v="12"/>
    <s v="Rabi       "/>
    <x v="39"/>
    <n v="369"/>
    <n v="2790"/>
    <n v="7.5609756097560972"/>
  </r>
  <r>
    <x v="4"/>
    <x v="94"/>
    <x v="12"/>
    <s v="Rabi       "/>
    <x v="56"/>
    <n v="251"/>
    <n v="5"/>
    <n v="1.9920318725099601E-2"/>
  </r>
  <r>
    <x v="4"/>
    <x v="94"/>
    <x v="12"/>
    <s v="Rabi       "/>
    <x v="29"/>
    <n v="10393"/>
    <n v="22013"/>
    <n v="2.1180602328490332"/>
  </r>
  <r>
    <x v="4"/>
    <x v="94"/>
    <x v="12"/>
    <s v="Summer     "/>
    <x v="15"/>
    <n v="891"/>
    <n v="465"/>
    <n v="0.52188552188552184"/>
  </r>
  <r>
    <x v="4"/>
    <x v="94"/>
    <x v="12"/>
    <s v="Whole Year "/>
    <x v="11"/>
    <n v="20"/>
    <n v="36"/>
    <n v="1.8"/>
  </r>
  <r>
    <x v="4"/>
    <x v="94"/>
    <x v="12"/>
    <s v="Whole Year "/>
    <x v="7"/>
    <n v="1854"/>
    <n v="106373"/>
    <n v="57.374865156418558"/>
  </r>
  <r>
    <x v="4"/>
    <x v="94"/>
    <x v="12"/>
    <s v="Winter     "/>
    <x v="2"/>
    <n v="19736"/>
    <n v="17455"/>
    <n v="0.88442440210782325"/>
  </r>
  <r>
    <x v="4"/>
    <x v="94"/>
    <x v="13"/>
    <s v="Autumn     "/>
    <x v="14"/>
    <n v="23"/>
    <n v="41"/>
    <n v="1.7826086956521738"/>
  </r>
  <r>
    <x v="4"/>
    <x v="94"/>
    <x v="13"/>
    <s v="Autumn     "/>
    <x v="2"/>
    <n v="2779"/>
    <n v="3179"/>
    <n v="1.1439366678661389"/>
  </r>
  <r>
    <x v="4"/>
    <x v="94"/>
    <x v="13"/>
    <s v="Kharif     "/>
    <x v="17"/>
    <n v="116"/>
    <n v="130"/>
    <n v="1.1206896551724137"/>
  </r>
  <r>
    <x v="4"/>
    <x v="94"/>
    <x v="13"/>
    <s v="Kharif     "/>
    <x v="15"/>
    <n v="36"/>
    <n v="24"/>
    <n v="0.66666666666666663"/>
  </r>
  <r>
    <x v="4"/>
    <x v="94"/>
    <x v="13"/>
    <s v="Kharif     "/>
    <x v="26"/>
    <n v="4"/>
    <n v="3"/>
    <n v="0.75"/>
  </r>
  <r>
    <x v="4"/>
    <x v="94"/>
    <x v="13"/>
    <s v="Kharif     "/>
    <x v="37"/>
    <n v="9"/>
    <n v="7"/>
    <n v="0.77777777777777779"/>
  </r>
  <r>
    <x v="4"/>
    <x v="94"/>
    <x v="13"/>
    <s v="Rabi       "/>
    <x v="77"/>
    <n v="3"/>
    <n v="4"/>
    <n v="1.3333333333333333"/>
  </r>
  <r>
    <x v="4"/>
    <x v="94"/>
    <x v="13"/>
    <s v="Rabi       "/>
    <x v="78"/>
    <n v="87"/>
    <n v="90"/>
    <n v="1.0344827586206897"/>
  </r>
  <r>
    <x v="4"/>
    <x v="94"/>
    <x v="13"/>
    <s v="Rabi       "/>
    <x v="32"/>
    <n v="91"/>
    <n v="77"/>
    <n v="0.84615384615384615"/>
  </r>
  <r>
    <x v="4"/>
    <x v="94"/>
    <x v="13"/>
    <s v="Rabi       "/>
    <x v="14"/>
    <n v="1035"/>
    <n v="3419"/>
    <n v="3.3033816425120772"/>
  </r>
  <r>
    <x v="4"/>
    <x v="94"/>
    <x v="13"/>
    <s v="Rabi       "/>
    <x v="30"/>
    <n v="1188"/>
    <n v="68"/>
    <n v="5.7239057239057242E-2"/>
  </r>
  <r>
    <x v="4"/>
    <x v="94"/>
    <x v="13"/>
    <s v="Rabi       "/>
    <x v="40"/>
    <n v="66"/>
    <n v="49"/>
    <n v="0.74242424242424243"/>
  </r>
  <r>
    <x v="4"/>
    <x v="94"/>
    <x v="13"/>
    <s v="Rabi       "/>
    <x v="73"/>
    <n v="18"/>
    <n v="18"/>
    <n v="1"/>
  </r>
  <r>
    <x v="4"/>
    <x v="94"/>
    <x v="13"/>
    <s v="Rabi       "/>
    <x v="56"/>
    <n v="278"/>
    <n v="170"/>
    <n v="0.61151079136690645"/>
  </r>
  <r>
    <x v="4"/>
    <x v="94"/>
    <x v="13"/>
    <s v="Rabi       "/>
    <x v="19"/>
    <n v="31"/>
    <n v="44"/>
    <n v="1.4193548387096775"/>
  </r>
  <r>
    <x v="4"/>
    <x v="94"/>
    <x v="13"/>
    <s v="Rabi       "/>
    <x v="29"/>
    <n v="10252"/>
    <n v="27371"/>
    <n v="2.6698205228248146"/>
  </r>
  <r>
    <x v="4"/>
    <x v="94"/>
    <x v="13"/>
    <s v="Summer     "/>
    <x v="15"/>
    <n v="722"/>
    <n v="297"/>
    <n v="0.41135734072022162"/>
  </r>
  <r>
    <x v="4"/>
    <x v="94"/>
    <x v="13"/>
    <s v="Whole Year "/>
    <x v="7"/>
    <n v="3192"/>
    <n v="162904"/>
    <n v="51.035087719298247"/>
  </r>
  <r>
    <x v="4"/>
    <x v="94"/>
    <x v="13"/>
    <s v="Whole Year "/>
    <x v="27"/>
    <n v="2"/>
    <n v="4"/>
    <n v="2"/>
  </r>
  <r>
    <x v="4"/>
    <x v="94"/>
    <x v="13"/>
    <s v="Winter     "/>
    <x v="2"/>
    <n v="19316"/>
    <n v="6040"/>
    <n v="0.31269413957341063"/>
  </r>
  <r>
    <x v="4"/>
    <x v="94"/>
    <x v="7"/>
    <s v="Autumn     "/>
    <x v="14"/>
    <n v="222"/>
    <n v="475"/>
    <n v="2.1396396396396398"/>
  </r>
  <r>
    <x v="4"/>
    <x v="94"/>
    <x v="7"/>
    <s v="Autumn     "/>
    <x v="2"/>
    <n v="7514"/>
    <n v="3796"/>
    <n v="0.50519031141868509"/>
  </r>
  <r>
    <x v="4"/>
    <x v="94"/>
    <x v="7"/>
    <s v="Kharif     "/>
    <x v="17"/>
    <n v="130"/>
    <n v="228"/>
    <n v="1.7538461538461538"/>
  </r>
  <r>
    <x v="4"/>
    <x v="94"/>
    <x v="7"/>
    <s v="Kharif     "/>
    <x v="15"/>
    <n v="90"/>
    <n v="59"/>
    <n v="0.65555555555555556"/>
  </r>
  <r>
    <x v="4"/>
    <x v="94"/>
    <x v="7"/>
    <s v="Kharif     "/>
    <x v="26"/>
    <n v="11"/>
    <n v="17"/>
    <n v="1.5454545454545454"/>
  </r>
  <r>
    <x v="4"/>
    <x v="94"/>
    <x v="7"/>
    <s v="Kharif     "/>
    <x v="31"/>
    <n v="155"/>
    <n v="122"/>
    <n v="0.7870967741935484"/>
  </r>
  <r>
    <x v="4"/>
    <x v="94"/>
    <x v="7"/>
    <s v="Kharif     "/>
    <x v="37"/>
    <n v="71"/>
    <n v="54"/>
    <n v="0.76056338028169013"/>
  </r>
  <r>
    <x v="4"/>
    <x v="94"/>
    <x v="7"/>
    <s v="Rabi       "/>
    <x v="78"/>
    <n v="232"/>
    <n v="228"/>
    <n v="0.98275862068965514"/>
  </r>
  <r>
    <x v="4"/>
    <x v="94"/>
    <x v="7"/>
    <s v="Rabi       "/>
    <x v="32"/>
    <n v="108"/>
    <n v="88"/>
    <n v="0.81481481481481477"/>
  </r>
  <r>
    <x v="4"/>
    <x v="94"/>
    <x v="7"/>
    <s v="Rabi       "/>
    <x v="14"/>
    <n v="681"/>
    <n v="2448"/>
    <n v="3.5947136563876652"/>
  </r>
  <r>
    <x v="4"/>
    <x v="94"/>
    <x v="7"/>
    <s v="Rabi       "/>
    <x v="30"/>
    <n v="1155"/>
    <n v="1086"/>
    <n v="0.94025974025974024"/>
  </r>
  <r>
    <x v="4"/>
    <x v="94"/>
    <x v="7"/>
    <s v="Rabi       "/>
    <x v="40"/>
    <n v="306"/>
    <n v="227"/>
    <n v="0.74183006535947715"/>
  </r>
  <r>
    <x v="4"/>
    <x v="94"/>
    <x v="7"/>
    <s v="Rabi       "/>
    <x v="73"/>
    <n v="57"/>
    <n v="59"/>
    <n v="1.0350877192982457"/>
  </r>
  <r>
    <x v="4"/>
    <x v="94"/>
    <x v="7"/>
    <s v="Rabi       "/>
    <x v="56"/>
    <n v="437"/>
    <n v="284"/>
    <n v="0.64988558352402748"/>
  </r>
  <r>
    <x v="4"/>
    <x v="94"/>
    <x v="7"/>
    <s v="Rabi       "/>
    <x v="19"/>
    <n v="31"/>
    <n v="44"/>
    <n v="1.4193548387096775"/>
  </r>
  <r>
    <x v="4"/>
    <x v="94"/>
    <x v="7"/>
    <s v="Rabi       "/>
    <x v="29"/>
    <n v="16406"/>
    <n v="44843"/>
    <n v="2.733329269779349"/>
  </r>
  <r>
    <x v="4"/>
    <x v="94"/>
    <x v="7"/>
    <s v="Summer     "/>
    <x v="14"/>
    <n v="195"/>
    <n v="822"/>
    <n v="4.2153846153846155"/>
  </r>
  <r>
    <x v="4"/>
    <x v="94"/>
    <x v="7"/>
    <s v="Summer     "/>
    <x v="15"/>
    <n v="974"/>
    <n v="500"/>
    <n v="0.51334702258726894"/>
  </r>
  <r>
    <x v="4"/>
    <x v="94"/>
    <x v="7"/>
    <s v="Whole Year "/>
    <x v="7"/>
    <n v="3383"/>
    <n v="71787"/>
    <n v="21.219923145137454"/>
  </r>
  <r>
    <x v="4"/>
    <x v="94"/>
    <x v="7"/>
    <s v="Whole Year "/>
    <x v="27"/>
    <n v="1"/>
    <n v="2"/>
    <n v="2"/>
  </r>
  <r>
    <x v="4"/>
    <x v="94"/>
    <x v="7"/>
    <s v="Winter     "/>
    <x v="2"/>
    <n v="20213"/>
    <n v="3845"/>
    <n v="0.19022411319447879"/>
  </r>
  <r>
    <x v="4"/>
    <x v="94"/>
    <x v="14"/>
    <s v="Autumn     "/>
    <x v="14"/>
    <n v="235"/>
    <n v="627"/>
    <n v="2.6680851063829789"/>
  </r>
  <r>
    <x v="4"/>
    <x v="94"/>
    <x v="14"/>
    <s v="Autumn     "/>
    <x v="2"/>
    <n v="8075"/>
    <n v="24198"/>
    <n v="2.996656346749226"/>
  </r>
  <r>
    <x v="4"/>
    <x v="94"/>
    <x v="14"/>
    <s v="Kharif     "/>
    <x v="17"/>
    <n v="35"/>
    <n v="86"/>
    <n v="2.4571428571428573"/>
  </r>
  <r>
    <x v="4"/>
    <x v="94"/>
    <x v="14"/>
    <s v="Kharif     "/>
    <x v="15"/>
    <n v="95"/>
    <n v="49"/>
    <n v="0.51578947368421058"/>
  </r>
  <r>
    <x v="4"/>
    <x v="94"/>
    <x v="14"/>
    <s v="Kharif     "/>
    <x v="26"/>
    <n v="12"/>
    <n v="21"/>
    <n v="1.75"/>
  </r>
  <r>
    <x v="4"/>
    <x v="94"/>
    <x v="14"/>
    <s v="Kharif     "/>
    <x v="31"/>
    <n v="238"/>
    <n v="208"/>
    <n v="0.87394957983193278"/>
  </r>
  <r>
    <x v="4"/>
    <x v="94"/>
    <x v="14"/>
    <s v="Kharif     "/>
    <x v="37"/>
    <n v="78"/>
    <n v="58"/>
    <n v="0.74358974358974361"/>
  </r>
  <r>
    <x v="4"/>
    <x v="94"/>
    <x v="14"/>
    <s v="Rabi       "/>
    <x v="77"/>
    <n v="257"/>
    <n v="528"/>
    <n v="2.054474708171206"/>
  </r>
  <r>
    <x v="4"/>
    <x v="94"/>
    <x v="14"/>
    <s v="Rabi       "/>
    <x v="28"/>
    <n v="125"/>
    <n v="162"/>
    <n v="1.296"/>
  </r>
  <r>
    <x v="4"/>
    <x v="94"/>
    <x v="14"/>
    <s v="Rabi       "/>
    <x v="78"/>
    <n v="526"/>
    <n v="398"/>
    <n v="0.75665399239543729"/>
  </r>
  <r>
    <x v="4"/>
    <x v="94"/>
    <x v="14"/>
    <s v="Rabi       "/>
    <x v="32"/>
    <n v="40"/>
    <n v="35"/>
    <n v="0.875"/>
  </r>
  <r>
    <x v="4"/>
    <x v="94"/>
    <x v="14"/>
    <s v="Rabi       "/>
    <x v="14"/>
    <n v="1328"/>
    <n v="3328"/>
    <n v="2.5060240963855422"/>
  </r>
  <r>
    <x v="4"/>
    <x v="94"/>
    <x v="14"/>
    <s v="Rabi       "/>
    <x v="30"/>
    <n v="1351"/>
    <n v="1712"/>
    <n v="1.2672094744633604"/>
  </r>
  <r>
    <x v="4"/>
    <x v="94"/>
    <x v="14"/>
    <s v="Rabi       "/>
    <x v="40"/>
    <n v="242"/>
    <n v="269"/>
    <n v="1.1115702479338843"/>
  </r>
  <r>
    <x v="4"/>
    <x v="94"/>
    <x v="14"/>
    <s v="Rabi       "/>
    <x v="73"/>
    <n v="93"/>
    <n v="96"/>
    <n v="1.032258064516129"/>
  </r>
  <r>
    <x v="4"/>
    <x v="94"/>
    <x v="14"/>
    <s v="Rabi       "/>
    <x v="56"/>
    <n v="567"/>
    <n v="517"/>
    <n v="0.91181657848324515"/>
  </r>
  <r>
    <x v="4"/>
    <x v="94"/>
    <x v="14"/>
    <s v="Rabi       "/>
    <x v="19"/>
    <n v="45"/>
    <n v="65"/>
    <n v="1.4444444444444444"/>
  </r>
  <r>
    <x v="4"/>
    <x v="94"/>
    <x v="14"/>
    <s v="Rabi       "/>
    <x v="29"/>
    <n v="15286"/>
    <n v="53612"/>
    <n v="3.5072615465131491"/>
  </r>
  <r>
    <x v="4"/>
    <x v="94"/>
    <x v="14"/>
    <s v="Summer     "/>
    <x v="14"/>
    <n v="196"/>
    <n v="837"/>
    <n v="4.2704081632653059"/>
  </r>
  <r>
    <x v="4"/>
    <x v="94"/>
    <x v="14"/>
    <s v="Summer     "/>
    <x v="15"/>
    <n v="871"/>
    <n v="341"/>
    <n v="0.39150401836969001"/>
  </r>
  <r>
    <x v="4"/>
    <x v="94"/>
    <x v="14"/>
    <s v="Whole Year "/>
    <x v="27"/>
    <n v="8"/>
    <n v="15"/>
    <n v="1.875"/>
  </r>
  <r>
    <x v="4"/>
    <x v="94"/>
    <x v="14"/>
    <s v="Winter     "/>
    <x v="2"/>
    <n v="21727"/>
    <n v="51917"/>
    <n v="2.3895153495650572"/>
  </r>
  <r>
    <x v="4"/>
    <x v="94"/>
    <x v="15"/>
    <s v="Autumn     "/>
    <x v="14"/>
    <n v="208"/>
    <n v="774"/>
    <n v="3.7211538461538463"/>
  </r>
  <r>
    <x v="4"/>
    <x v="94"/>
    <x v="15"/>
    <s v="Autumn     "/>
    <x v="2"/>
    <n v="5288"/>
    <n v="12878"/>
    <n v="2.4353252647503782"/>
  </r>
  <r>
    <x v="4"/>
    <x v="94"/>
    <x v="15"/>
    <s v="Kharif     "/>
    <x v="17"/>
    <n v="204"/>
    <n v="344"/>
    <n v="1.6862745098039216"/>
  </r>
  <r>
    <x v="4"/>
    <x v="94"/>
    <x v="15"/>
    <s v="Kharif     "/>
    <x v="15"/>
    <n v="99"/>
    <n v="39"/>
    <n v="0.39393939393939392"/>
  </r>
  <r>
    <x v="4"/>
    <x v="94"/>
    <x v="15"/>
    <s v="Kharif     "/>
    <x v="26"/>
    <n v="5"/>
    <n v="9"/>
    <n v="1.8"/>
  </r>
  <r>
    <x v="4"/>
    <x v="94"/>
    <x v="15"/>
    <s v="Kharif     "/>
    <x v="31"/>
    <n v="192"/>
    <n v="170"/>
    <n v="0.88541666666666663"/>
  </r>
  <r>
    <x v="4"/>
    <x v="94"/>
    <x v="15"/>
    <s v="Kharif     "/>
    <x v="37"/>
    <n v="63"/>
    <n v="48"/>
    <n v="0.76190476190476186"/>
  </r>
  <r>
    <x v="4"/>
    <x v="94"/>
    <x v="15"/>
    <s v="Rabi       "/>
    <x v="77"/>
    <n v="3"/>
    <n v="5"/>
    <n v="1.6666666666666667"/>
  </r>
  <r>
    <x v="4"/>
    <x v="94"/>
    <x v="15"/>
    <s v="Rabi       "/>
    <x v="28"/>
    <n v="3547"/>
    <n v="4973"/>
    <n v="1.4020298844093599"/>
  </r>
  <r>
    <x v="4"/>
    <x v="94"/>
    <x v="15"/>
    <s v="Rabi       "/>
    <x v="78"/>
    <n v="216"/>
    <n v="170"/>
    <n v="0.78703703703703709"/>
  </r>
  <r>
    <x v="4"/>
    <x v="94"/>
    <x v="15"/>
    <s v="Rabi       "/>
    <x v="32"/>
    <n v="130"/>
    <n v="113"/>
    <n v="0.86923076923076925"/>
  </r>
  <r>
    <x v="4"/>
    <x v="94"/>
    <x v="15"/>
    <s v="Rabi       "/>
    <x v="14"/>
    <n v="1536"/>
    <n v="3003"/>
    <n v="1.955078125"/>
  </r>
  <r>
    <x v="4"/>
    <x v="94"/>
    <x v="15"/>
    <s v="Rabi       "/>
    <x v="30"/>
    <n v="1072"/>
    <n v="850"/>
    <n v="0.79291044776119401"/>
  </r>
  <r>
    <x v="4"/>
    <x v="94"/>
    <x v="15"/>
    <s v="Rabi       "/>
    <x v="40"/>
    <n v="305"/>
    <n v="336"/>
    <n v="1.1016393442622952"/>
  </r>
  <r>
    <x v="4"/>
    <x v="94"/>
    <x v="15"/>
    <s v="Rabi       "/>
    <x v="73"/>
    <n v="70"/>
    <n v="73"/>
    <n v="1.0428571428571429"/>
  </r>
  <r>
    <x v="4"/>
    <x v="94"/>
    <x v="15"/>
    <s v="Rabi       "/>
    <x v="56"/>
    <n v="393"/>
    <n v="340"/>
    <n v="0.86513994910941472"/>
  </r>
  <r>
    <x v="4"/>
    <x v="94"/>
    <x v="15"/>
    <s v="Rabi       "/>
    <x v="19"/>
    <n v="60"/>
    <n v="87"/>
    <n v="1.45"/>
  </r>
  <r>
    <x v="4"/>
    <x v="94"/>
    <x v="15"/>
    <s v="Rabi       "/>
    <x v="29"/>
    <n v="11232"/>
    <n v="34052"/>
    <n v="3.0316951566951569"/>
  </r>
  <r>
    <x v="4"/>
    <x v="94"/>
    <x v="15"/>
    <s v="Summer     "/>
    <x v="14"/>
    <n v="181"/>
    <n v="699"/>
    <n v="3.8618784530386741"/>
  </r>
  <r>
    <x v="4"/>
    <x v="94"/>
    <x v="15"/>
    <s v="Summer     "/>
    <x v="15"/>
    <n v="916"/>
    <n v="572"/>
    <n v="0.62445414847161573"/>
  </r>
  <r>
    <x v="4"/>
    <x v="94"/>
    <x v="15"/>
    <s v="Whole Year "/>
    <x v="7"/>
    <n v="1984"/>
    <n v="231188"/>
    <n v="116.52620967741936"/>
  </r>
  <r>
    <x v="4"/>
    <x v="94"/>
    <x v="15"/>
    <s v="Whole Year "/>
    <x v="27"/>
    <n v="23"/>
    <n v="43"/>
    <n v="1.8695652173913044"/>
  </r>
  <r>
    <x v="4"/>
    <x v="94"/>
    <x v="15"/>
    <s v="Winter     "/>
    <x v="2"/>
    <n v="19442"/>
    <n v="40001"/>
    <n v="2.0574529369406438"/>
  </r>
  <r>
    <x v="4"/>
    <x v="94"/>
    <x v="16"/>
    <s v="Autumn     "/>
    <x v="14"/>
    <n v="202"/>
    <n v="1162"/>
    <n v="5.7524752475247523"/>
  </r>
  <r>
    <x v="4"/>
    <x v="94"/>
    <x v="16"/>
    <s v="Autumn     "/>
    <x v="2"/>
    <n v="5220"/>
    <n v="7208"/>
    <n v="1.3808429118773946"/>
  </r>
  <r>
    <x v="4"/>
    <x v="94"/>
    <x v="16"/>
    <s v="Kharif     "/>
    <x v="17"/>
    <n v="183"/>
    <n v="313"/>
    <n v="1.7103825136612021"/>
  </r>
  <r>
    <x v="4"/>
    <x v="94"/>
    <x v="16"/>
    <s v="Kharif     "/>
    <x v="15"/>
    <n v="89"/>
    <n v="27"/>
    <n v="0.30337078651685395"/>
  </r>
  <r>
    <x v="4"/>
    <x v="94"/>
    <x v="16"/>
    <s v="Kharif     "/>
    <x v="26"/>
    <n v="5"/>
    <n v="5"/>
    <n v="1"/>
  </r>
  <r>
    <x v="4"/>
    <x v="94"/>
    <x v="16"/>
    <s v="Kharif     "/>
    <x v="31"/>
    <n v="100"/>
    <n v="87"/>
    <n v="0.87"/>
  </r>
  <r>
    <x v="4"/>
    <x v="94"/>
    <x v="16"/>
    <s v="Kharif     "/>
    <x v="37"/>
    <n v="59"/>
    <n v="44"/>
    <n v="0.74576271186440679"/>
  </r>
  <r>
    <x v="4"/>
    <x v="94"/>
    <x v="16"/>
    <s v="Rabi       "/>
    <x v="77"/>
    <n v="2"/>
    <n v="3"/>
    <n v="1.5"/>
  </r>
  <r>
    <x v="4"/>
    <x v="94"/>
    <x v="16"/>
    <s v="Rabi       "/>
    <x v="78"/>
    <n v="197"/>
    <n v="220"/>
    <n v="1.116751269035533"/>
  </r>
  <r>
    <x v="4"/>
    <x v="94"/>
    <x v="16"/>
    <s v="Rabi       "/>
    <x v="32"/>
    <n v="129"/>
    <n v="110"/>
    <n v="0.8527131782945736"/>
  </r>
  <r>
    <x v="4"/>
    <x v="94"/>
    <x v="16"/>
    <s v="Rabi       "/>
    <x v="14"/>
    <n v="1431"/>
    <n v="4689"/>
    <n v="3.2767295597484276"/>
  </r>
  <r>
    <x v="4"/>
    <x v="94"/>
    <x v="16"/>
    <s v="Rabi       "/>
    <x v="30"/>
    <n v="1146"/>
    <n v="972"/>
    <n v="0.84816753926701571"/>
  </r>
  <r>
    <x v="4"/>
    <x v="94"/>
    <x v="16"/>
    <s v="Rabi       "/>
    <x v="40"/>
    <n v="277"/>
    <n v="280"/>
    <n v="1.0108303249097472"/>
  </r>
  <r>
    <x v="4"/>
    <x v="94"/>
    <x v="16"/>
    <s v="Rabi       "/>
    <x v="73"/>
    <n v="67"/>
    <n v="71"/>
    <n v="1.0597014925373134"/>
  </r>
  <r>
    <x v="4"/>
    <x v="94"/>
    <x v="16"/>
    <s v="Rabi       "/>
    <x v="56"/>
    <n v="595"/>
    <n v="582"/>
    <n v="0.97815126050420165"/>
  </r>
  <r>
    <x v="4"/>
    <x v="94"/>
    <x v="16"/>
    <s v="Rabi       "/>
    <x v="19"/>
    <n v="53"/>
    <n v="77"/>
    <n v="1.4528301886792452"/>
  </r>
  <r>
    <x v="4"/>
    <x v="94"/>
    <x v="16"/>
    <s v="Rabi       "/>
    <x v="29"/>
    <n v="12661"/>
    <n v="46547"/>
    <n v="3.6764078666771978"/>
  </r>
  <r>
    <x v="4"/>
    <x v="94"/>
    <x v="16"/>
    <s v="Summer     "/>
    <x v="14"/>
    <n v="210"/>
    <n v="1014"/>
    <n v="4.8285714285714283"/>
  </r>
  <r>
    <x v="4"/>
    <x v="94"/>
    <x v="16"/>
    <s v="Summer     "/>
    <x v="15"/>
    <n v="997"/>
    <n v="574"/>
    <n v="0.57572718154463387"/>
  </r>
  <r>
    <x v="4"/>
    <x v="94"/>
    <x v="16"/>
    <s v="Whole Year "/>
    <x v="7"/>
    <n v="2055"/>
    <n v="189859"/>
    <n v="92.388807785888076"/>
  </r>
  <r>
    <x v="4"/>
    <x v="94"/>
    <x v="16"/>
    <s v="Whole Year "/>
    <x v="27"/>
    <n v="21"/>
    <n v="40"/>
    <n v="1.9047619047619047"/>
  </r>
  <r>
    <x v="4"/>
    <x v="94"/>
    <x v="16"/>
    <s v="Winter     "/>
    <x v="2"/>
    <n v="18443"/>
    <n v="15867"/>
    <n v="0.86032641110448405"/>
  </r>
  <r>
    <x v="4"/>
    <x v="94"/>
    <x v="17"/>
    <s v="Autumn     "/>
    <x v="14"/>
    <n v="193"/>
    <n v="836"/>
    <n v="4.3316062176165806"/>
  </r>
  <r>
    <x v="4"/>
    <x v="94"/>
    <x v="17"/>
    <s v="Autumn     "/>
    <x v="2"/>
    <n v="4813"/>
    <n v="11420"/>
    <n v="2.3727404944940784"/>
  </r>
  <r>
    <x v="4"/>
    <x v="94"/>
    <x v="17"/>
    <s v="Kharif     "/>
    <x v="17"/>
    <n v="158"/>
    <n v="230"/>
    <n v="1.4556962025316456"/>
  </r>
  <r>
    <x v="4"/>
    <x v="94"/>
    <x v="17"/>
    <s v="Kharif     "/>
    <x v="15"/>
    <n v="81"/>
    <n v="40"/>
    <n v="0.49382716049382713"/>
  </r>
  <r>
    <x v="4"/>
    <x v="94"/>
    <x v="17"/>
    <s v="Kharif     "/>
    <x v="26"/>
    <n v="5"/>
    <n v="6"/>
    <n v="1.2"/>
  </r>
  <r>
    <x v="4"/>
    <x v="94"/>
    <x v="17"/>
    <s v="Kharif     "/>
    <x v="31"/>
    <n v="81"/>
    <n v="71"/>
    <n v="0.87654320987654322"/>
  </r>
  <r>
    <x v="4"/>
    <x v="94"/>
    <x v="17"/>
    <s v="Kharif     "/>
    <x v="37"/>
    <n v="51"/>
    <n v="38"/>
    <n v="0.74509803921568629"/>
  </r>
  <r>
    <x v="4"/>
    <x v="94"/>
    <x v="17"/>
    <s v="Rabi       "/>
    <x v="78"/>
    <n v="151"/>
    <n v="149"/>
    <n v="0.98675496688741726"/>
  </r>
  <r>
    <x v="4"/>
    <x v="94"/>
    <x v="17"/>
    <s v="Rabi       "/>
    <x v="32"/>
    <n v="114"/>
    <n v="98"/>
    <n v="0.85964912280701755"/>
  </r>
  <r>
    <x v="4"/>
    <x v="94"/>
    <x v="17"/>
    <s v="Rabi       "/>
    <x v="14"/>
    <n v="1436"/>
    <n v="4851"/>
    <n v="3.3781337047353759"/>
  </r>
  <r>
    <x v="4"/>
    <x v="94"/>
    <x v="17"/>
    <s v="Rabi       "/>
    <x v="30"/>
    <n v="810"/>
    <n v="142"/>
    <n v="0.17530864197530865"/>
  </r>
  <r>
    <x v="4"/>
    <x v="94"/>
    <x v="17"/>
    <s v="Rabi       "/>
    <x v="40"/>
    <n v="186"/>
    <n v="186"/>
    <n v="1"/>
  </r>
  <r>
    <x v="4"/>
    <x v="94"/>
    <x v="17"/>
    <s v="Rabi       "/>
    <x v="73"/>
    <n v="71"/>
    <n v="55"/>
    <n v="0.77464788732394363"/>
  </r>
  <r>
    <x v="4"/>
    <x v="94"/>
    <x v="17"/>
    <s v="Rabi       "/>
    <x v="56"/>
    <n v="310"/>
    <n v="97"/>
    <n v="0.31290322580645163"/>
  </r>
  <r>
    <x v="4"/>
    <x v="94"/>
    <x v="17"/>
    <s v="Rabi       "/>
    <x v="19"/>
    <n v="62"/>
    <n v="90"/>
    <n v="1.4516129032258065"/>
  </r>
  <r>
    <x v="4"/>
    <x v="94"/>
    <x v="17"/>
    <s v="Rabi       "/>
    <x v="29"/>
    <n v="16620"/>
    <n v="22905"/>
    <n v="1.378158844765343"/>
  </r>
  <r>
    <x v="4"/>
    <x v="94"/>
    <x v="17"/>
    <s v="Summer     "/>
    <x v="14"/>
    <n v="195"/>
    <n v="758"/>
    <n v="3.8871794871794871"/>
  </r>
  <r>
    <x v="4"/>
    <x v="94"/>
    <x v="17"/>
    <s v="Summer     "/>
    <x v="15"/>
    <n v="928"/>
    <n v="481"/>
    <n v="0.51831896551724133"/>
  </r>
  <r>
    <x v="4"/>
    <x v="94"/>
    <x v="17"/>
    <s v="Whole Year "/>
    <x v="7"/>
    <n v="1776"/>
    <n v="114675"/>
    <n v="64.569256756756758"/>
  </r>
  <r>
    <x v="4"/>
    <x v="94"/>
    <x v="17"/>
    <s v="Whole Year "/>
    <x v="27"/>
    <n v="21"/>
    <n v="37"/>
    <n v="1.7619047619047619"/>
  </r>
  <r>
    <x v="4"/>
    <x v="94"/>
    <x v="17"/>
    <s v="Winter     "/>
    <x v="2"/>
    <n v="18076"/>
    <n v="30595"/>
    <n v="1.6925757911042265"/>
  </r>
  <r>
    <x v="4"/>
    <x v="95"/>
    <x v="8"/>
    <s v="Autumn     "/>
    <x v="2"/>
    <n v="22925"/>
    <n v="28028"/>
    <n v="1.2225954198473283"/>
  </r>
  <r>
    <x v="4"/>
    <x v="95"/>
    <x v="8"/>
    <s v="Kharif     "/>
    <x v="17"/>
    <n v="980"/>
    <n v="1296"/>
    <n v="1.3224489795918368"/>
  </r>
  <r>
    <x v="4"/>
    <x v="95"/>
    <x v="8"/>
    <s v="Kharif     "/>
    <x v="20"/>
    <n v="24"/>
    <n v="15"/>
    <n v="0.625"/>
  </r>
  <r>
    <x v="4"/>
    <x v="95"/>
    <x v="8"/>
    <s v="Kharif     "/>
    <x v="21"/>
    <n v="15"/>
    <n v="12"/>
    <n v="0.8"/>
  </r>
  <r>
    <x v="4"/>
    <x v="95"/>
    <x v="8"/>
    <s v="Kharif     "/>
    <x v="6"/>
    <n v="5"/>
    <n v="7"/>
    <n v="1.4"/>
  </r>
  <r>
    <x v="4"/>
    <x v="95"/>
    <x v="8"/>
    <s v="Kharif     "/>
    <x v="24"/>
    <n v="8"/>
    <n v="7"/>
    <n v="0.875"/>
  </r>
  <r>
    <x v="4"/>
    <x v="95"/>
    <x v="8"/>
    <s v="Kharif     "/>
    <x v="14"/>
    <n v="514"/>
    <n v="910"/>
    <n v="1.7704280155642023"/>
  </r>
  <r>
    <x v="4"/>
    <x v="95"/>
    <x v="8"/>
    <s v="Kharif     "/>
    <x v="57"/>
    <n v="127"/>
    <n v="556"/>
    <n v="4.377952755905512"/>
  </r>
  <r>
    <x v="4"/>
    <x v="95"/>
    <x v="8"/>
    <s v="Kharif     "/>
    <x v="1"/>
    <n v="29"/>
    <n v="15"/>
    <n v="0.51724137931034486"/>
  </r>
  <r>
    <x v="4"/>
    <x v="95"/>
    <x v="8"/>
    <s v="Kharif     "/>
    <x v="31"/>
    <n v="113"/>
    <n v="68"/>
    <n v="0.60176991150442483"/>
  </r>
  <r>
    <x v="4"/>
    <x v="95"/>
    <x v="8"/>
    <s v="Kharif     "/>
    <x v="37"/>
    <n v="193"/>
    <n v="71"/>
    <n v="0.36787564766839376"/>
  </r>
  <r>
    <x v="4"/>
    <x v="95"/>
    <x v="8"/>
    <s v="Rabi       "/>
    <x v="77"/>
    <n v="253"/>
    <n v="371"/>
    <n v="1.4664031620553359"/>
  </r>
  <r>
    <x v="4"/>
    <x v="95"/>
    <x v="8"/>
    <s v="Rabi       "/>
    <x v="28"/>
    <n v="101"/>
    <n v="86"/>
    <n v="0.85148514851485146"/>
  </r>
  <r>
    <x v="4"/>
    <x v="95"/>
    <x v="8"/>
    <s v="Rabi       "/>
    <x v="32"/>
    <n v="842"/>
    <n v="416"/>
    <n v="0.49406175771971494"/>
  </r>
  <r>
    <x v="4"/>
    <x v="95"/>
    <x v="8"/>
    <s v="Rabi       "/>
    <x v="14"/>
    <n v="1473"/>
    <n v="3308"/>
    <n v="2.2457569585879158"/>
  </r>
  <r>
    <x v="4"/>
    <x v="95"/>
    <x v="8"/>
    <s v="Rabi       "/>
    <x v="40"/>
    <n v="138"/>
    <n v="116"/>
    <n v="0.84057971014492749"/>
  </r>
  <r>
    <x v="4"/>
    <x v="95"/>
    <x v="8"/>
    <s v="Rabi       "/>
    <x v="56"/>
    <n v="1100"/>
    <n v="378"/>
    <n v="0.34363636363636363"/>
  </r>
  <r>
    <x v="4"/>
    <x v="95"/>
    <x v="8"/>
    <s v="Rabi       "/>
    <x v="33"/>
    <n v="8"/>
    <n v="5"/>
    <n v="0.625"/>
  </r>
  <r>
    <x v="4"/>
    <x v="95"/>
    <x v="8"/>
    <s v="Rabi       "/>
    <x v="19"/>
    <n v="118"/>
    <n v="154"/>
    <n v="1.3050847457627119"/>
  </r>
  <r>
    <x v="4"/>
    <x v="95"/>
    <x v="8"/>
    <s v="Rabi       "/>
    <x v="27"/>
    <n v="148"/>
    <n v="106"/>
    <n v="0.71621621621621623"/>
  </r>
  <r>
    <x v="4"/>
    <x v="95"/>
    <x v="8"/>
    <s v="Rabi       "/>
    <x v="29"/>
    <n v="51968"/>
    <n v="96812"/>
    <n v="1.8629156403940887"/>
  </r>
  <r>
    <x v="4"/>
    <x v="95"/>
    <x v="8"/>
    <s v="Summer     "/>
    <x v="14"/>
    <n v="2796"/>
    <n v="5307"/>
    <n v="1.898068669527897"/>
  </r>
  <r>
    <x v="4"/>
    <x v="95"/>
    <x v="8"/>
    <s v="Summer     "/>
    <x v="2"/>
    <n v="1867"/>
    <n v="2723"/>
    <n v="1.4584895554365291"/>
  </r>
  <r>
    <x v="4"/>
    <x v="95"/>
    <x v="8"/>
    <s v="Whole Year "/>
    <x v="3"/>
    <n v="389"/>
    <n v="8671"/>
    <n v="22.290488431876607"/>
  </r>
  <r>
    <x v="4"/>
    <x v="95"/>
    <x v="8"/>
    <s v="Whole Year "/>
    <x v="38"/>
    <n v="66"/>
    <n v="28"/>
    <n v="0.42424242424242425"/>
  </r>
  <r>
    <x v="4"/>
    <x v="95"/>
    <x v="8"/>
    <s v="Whole Year "/>
    <x v="11"/>
    <n v="28"/>
    <n v="31"/>
    <n v="1.1071428571428572"/>
  </r>
  <r>
    <x v="4"/>
    <x v="95"/>
    <x v="8"/>
    <s v="Whole Year "/>
    <x v="68"/>
    <n v="16"/>
    <n v="24"/>
    <n v="1.5"/>
  </r>
  <r>
    <x v="4"/>
    <x v="95"/>
    <x v="8"/>
    <s v="Whole Year "/>
    <x v="34"/>
    <n v="875"/>
    <n v="3553"/>
    <n v="4.0605714285714285"/>
  </r>
  <r>
    <x v="4"/>
    <x v="95"/>
    <x v="8"/>
    <s v="Whole Year "/>
    <x v="39"/>
    <n v="6129"/>
    <n v="47822"/>
    <n v="7.8025779083047802"/>
  </r>
  <r>
    <x v="4"/>
    <x v="95"/>
    <x v="8"/>
    <s v="Whole Year "/>
    <x v="26"/>
    <n v="2761"/>
    <n v="2576"/>
    <n v="0.93299529156102856"/>
  </r>
  <r>
    <x v="4"/>
    <x v="95"/>
    <x v="8"/>
    <s v="Whole Year "/>
    <x v="66"/>
    <n v="77"/>
    <n v="35"/>
    <n v="0.45454545454545453"/>
  </r>
  <r>
    <x v="4"/>
    <x v="95"/>
    <x v="8"/>
    <s v="Whole Year "/>
    <x v="7"/>
    <n v="6251"/>
    <n v="252548"/>
    <n v="40.401215805471125"/>
  </r>
  <r>
    <x v="4"/>
    <x v="95"/>
    <x v="8"/>
    <s v="Whole Year "/>
    <x v="8"/>
    <n v="644"/>
    <n v="8492"/>
    <n v="13.186335403726709"/>
  </r>
  <r>
    <x v="4"/>
    <x v="95"/>
    <x v="8"/>
    <s v="Whole Year "/>
    <x v="13"/>
    <n v="8"/>
    <n v="9"/>
    <n v="1.125"/>
  </r>
  <r>
    <x v="4"/>
    <x v="95"/>
    <x v="8"/>
    <s v="Winter     "/>
    <x v="2"/>
    <n v="87408"/>
    <n v="103968"/>
    <n v="1.1894563426688634"/>
  </r>
  <r>
    <x v="4"/>
    <x v="95"/>
    <x v="9"/>
    <s v="Kharif     "/>
    <x v="17"/>
    <n v="889"/>
    <n v="1435"/>
    <n v="1.6141732283464567"/>
  </r>
  <r>
    <x v="4"/>
    <x v="95"/>
    <x v="9"/>
    <s v="Kharif     "/>
    <x v="20"/>
    <n v="9"/>
    <n v="5"/>
    <n v="0.55555555555555558"/>
  </r>
  <r>
    <x v="4"/>
    <x v="95"/>
    <x v="9"/>
    <s v="Kharif     "/>
    <x v="74"/>
    <n v="84"/>
    <n v="72"/>
    <n v="0.8571428571428571"/>
  </r>
  <r>
    <x v="4"/>
    <x v="95"/>
    <x v="9"/>
    <s v="Kharif     "/>
    <x v="24"/>
    <n v="4"/>
    <n v="4"/>
    <n v="1"/>
  </r>
  <r>
    <x v="4"/>
    <x v="95"/>
    <x v="9"/>
    <s v="Kharif     "/>
    <x v="14"/>
    <n v="1073"/>
    <n v="1509"/>
    <n v="1.4063373718546133"/>
  </r>
  <r>
    <x v="4"/>
    <x v="95"/>
    <x v="9"/>
    <s v="Kharif     "/>
    <x v="57"/>
    <n v="34"/>
    <n v="270"/>
    <n v="7.9411764705882355"/>
  </r>
  <r>
    <x v="4"/>
    <x v="95"/>
    <x v="9"/>
    <s v="Kharif     "/>
    <x v="1"/>
    <n v="286"/>
    <n v="171"/>
    <n v="0.59790209790209792"/>
  </r>
  <r>
    <x v="4"/>
    <x v="95"/>
    <x v="9"/>
    <s v="Kharif     "/>
    <x v="26"/>
    <n v="2285"/>
    <n v="3425"/>
    <n v="1.4989059080962801"/>
  </r>
  <r>
    <x v="4"/>
    <x v="95"/>
    <x v="9"/>
    <s v="Kharif     "/>
    <x v="31"/>
    <n v="12"/>
    <n v="6"/>
    <n v="0.5"/>
  </r>
  <r>
    <x v="4"/>
    <x v="95"/>
    <x v="9"/>
    <s v="Kharif     "/>
    <x v="37"/>
    <n v="128"/>
    <n v="55"/>
    <n v="0.4296875"/>
  </r>
  <r>
    <x v="4"/>
    <x v="95"/>
    <x v="9"/>
    <s v="Kharif     "/>
    <x v="19"/>
    <n v="9"/>
    <n v="12"/>
    <n v="1.3333333333333333"/>
  </r>
  <r>
    <x v="4"/>
    <x v="95"/>
    <x v="9"/>
    <s v="Rabi       "/>
    <x v="77"/>
    <n v="436"/>
    <n v="624"/>
    <n v="1.4311926605504588"/>
  </r>
  <r>
    <x v="4"/>
    <x v="95"/>
    <x v="9"/>
    <s v="Rabi       "/>
    <x v="28"/>
    <n v="5"/>
    <n v="5"/>
    <n v="1"/>
  </r>
  <r>
    <x v="4"/>
    <x v="95"/>
    <x v="9"/>
    <s v="Rabi       "/>
    <x v="32"/>
    <n v="633"/>
    <n v="352"/>
    <n v="0.55608214849921012"/>
  </r>
  <r>
    <x v="4"/>
    <x v="95"/>
    <x v="9"/>
    <s v="Rabi       "/>
    <x v="14"/>
    <n v="1712"/>
    <n v="6204"/>
    <n v="3.6238317757009346"/>
  </r>
  <r>
    <x v="4"/>
    <x v="95"/>
    <x v="9"/>
    <s v="Rabi       "/>
    <x v="40"/>
    <n v="17600"/>
    <n v="12677"/>
    <n v="0.72028409090909096"/>
  </r>
  <r>
    <x v="4"/>
    <x v="95"/>
    <x v="9"/>
    <s v="Rabi       "/>
    <x v="56"/>
    <n v="977"/>
    <n v="676"/>
    <n v="0.69191402251791201"/>
  </r>
  <r>
    <x v="4"/>
    <x v="95"/>
    <x v="9"/>
    <s v="Rabi       "/>
    <x v="29"/>
    <n v="56547"/>
    <n v="92761"/>
    <n v="1.6404230109466462"/>
  </r>
  <r>
    <x v="4"/>
    <x v="95"/>
    <x v="9"/>
    <s v="Summer     "/>
    <x v="14"/>
    <n v="1861"/>
    <n v="3851"/>
    <n v="2.0693175711982805"/>
  </r>
  <r>
    <x v="4"/>
    <x v="95"/>
    <x v="9"/>
    <s v="Summer     "/>
    <x v="2"/>
    <n v="1869"/>
    <n v="2116"/>
    <n v="1.1321562332798287"/>
  </r>
  <r>
    <x v="4"/>
    <x v="95"/>
    <x v="9"/>
    <s v="Whole Year "/>
    <x v="3"/>
    <n v="326"/>
    <n v="7726"/>
    <n v="23.699386503067483"/>
  </r>
  <r>
    <x v="4"/>
    <x v="95"/>
    <x v="9"/>
    <s v="Whole Year "/>
    <x v="38"/>
    <n v="44"/>
    <n v="19"/>
    <n v="0.43181818181818182"/>
  </r>
  <r>
    <x v="4"/>
    <x v="95"/>
    <x v="9"/>
    <s v="Whole Year "/>
    <x v="11"/>
    <n v="36"/>
    <n v="53"/>
    <n v="1.4722222222222223"/>
  </r>
  <r>
    <x v="4"/>
    <x v="95"/>
    <x v="9"/>
    <s v="Whole Year "/>
    <x v="6"/>
    <n v="12"/>
    <n v="16"/>
    <n v="1.3333333333333333"/>
  </r>
  <r>
    <x v="4"/>
    <x v="95"/>
    <x v="9"/>
    <s v="Whole Year "/>
    <x v="68"/>
    <n v="7"/>
    <n v="10"/>
    <n v="1.4285714285714286"/>
  </r>
  <r>
    <x v="4"/>
    <x v="95"/>
    <x v="9"/>
    <s v="Whole Year "/>
    <x v="34"/>
    <n v="726"/>
    <n v="3572"/>
    <n v="4.9201101928374653"/>
  </r>
  <r>
    <x v="4"/>
    <x v="95"/>
    <x v="9"/>
    <s v="Whole Year "/>
    <x v="39"/>
    <n v="4657"/>
    <n v="37755"/>
    <n v="8.1071505260897574"/>
  </r>
  <r>
    <x v="4"/>
    <x v="95"/>
    <x v="9"/>
    <s v="Whole Year "/>
    <x v="66"/>
    <n v="63"/>
    <n v="29"/>
    <n v="0.46031746031746029"/>
  </r>
  <r>
    <x v="4"/>
    <x v="95"/>
    <x v="9"/>
    <s v="Whole Year "/>
    <x v="7"/>
    <n v="4207"/>
    <n v="163518"/>
    <n v="38.86807701449964"/>
  </r>
  <r>
    <x v="4"/>
    <x v="95"/>
    <x v="9"/>
    <s v="Whole Year "/>
    <x v="8"/>
    <n v="413"/>
    <n v="4465"/>
    <n v="10.811138014527845"/>
  </r>
  <r>
    <x v="4"/>
    <x v="95"/>
    <x v="9"/>
    <s v="Whole Year "/>
    <x v="27"/>
    <n v="259"/>
    <n v="198"/>
    <n v="0.76447876447876451"/>
  </r>
  <r>
    <x v="4"/>
    <x v="95"/>
    <x v="9"/>
    <s v="Whole Year "/>
    <x v="13"/>
    <n v="43"/>
    <n v="42"/>
    <n v="0.97674418604651159"/>
  </r>
  <r>
    <x v="4"/>
    <x v="95"/>
    <x v="9"/>
    <s v="Winter     "/>
    <x v="2"/>
    <n v="75361"/>
    <n v="46312"/>
    <n v="0.61453536975358602"/>
  </r>
  <r>
    <x v="4"/>
    <x v="95"/>
    <x v="10"/>
    <s v="Kharif     "/>
    <x v="17"/>
    <n v="747"/>
    <n v="985"/>
    <n v="1.3186077643908969"/>
  </r>
  <r>
    <x v="4"/>
    <x v="95"/>
    <x v="10"/>
    <s v="Kharif     "/>
    <x v="20"/>
    <n v="23"/>
    <n v="14"/>
    <n v="0.60869565217391308"/>
  </r>
  <r>
    <x v="4"/>
    <x v="95"/>
    <x v="10"/>
    <s v="Kharif     "/>
    <x v="6"/>
    <n v="2"/>
    <n v="3"/>
    <n v="1.5"/>
  </r>
  <r>
    <x v="4"/>
    <x v="95"/>
    <x v="10"/>
    <s v="Kharif     "/>
    <x v="23"/>
    <n v="35"/>
    <n v="28"/>
    <n v="0.8"/>
  </r>
  <r>
    <x v="4"/>
    <x v="95"/>
    <x v="10"/>
    <s v="Kharif     "/>
    <x v="24"/>
    <n v="97"/>
    <n v="173"/>
    <n v="1.7835051546391754"/>
  </r>
  <r>
    <x v="4"/>
    <x v="95"/>
    <x v="10"/>
    <s v="Kharif     "/>
    <x v="14"/>
    <n v="1394"/>
    <n v="2768"/>
    <n v="1.9856527977044476"/>
  </r>
  <r>
    <x v="4"/>
    <x v="95"/>
    <x v="10"/>
    <s v="Kharif     "/>
    <x v="57"/>
    <n v="46"/>
    <n v="255"/>
    <n v="5.5434782608695654"/>
  </r>
  <r>
    <x v="4"/>
    <x v="95"/>
    <x v="10"/>
    <s v="Kharif     "/>
    <x v="15"/>
    <n v="135"/>
    <n v="76"/>
    <n v="0.562962962962963"/>
  </r>
  <r>
    <x v="4"/>
    <x v="95"/>
    <x v="10"/>
    <s v="Kharif     "/>
    <x v="26"/>
    <n v="1535"/>
    <n v="2445"/>
    <n v="1.5928338762214984"/>
  </r>
  <r>
    <x v="4"/>
    <x v="95"/>
    <x v="10"/>
    <s v="Kharif     "/>
    <x v="2"/>
    <n v="19103"/>
    <n v="28272"/>
    <n v="1.479976966968539"/>
  </r>
  <r>
    <x v="4"/>
    <x v="95"/>
    <x v="10"/>
    <s v="Kharif     "/>
    <x v="31"/>
    <n v="10"/>
    <n v="5"/>
    <n v="0.5"/>
  </r>
  <r>
    <x v="4"/>
    <x v="95"/>
    <x v="10"/>
    <s v="Kharif     "/>
    <x v="19"/>
    <n v="19"/>
    <n v="32"/>
    <n v="1.6842105263157894"/>
  </r>
  <r>
    <x v="4"/>
    <x v="95"/>
    <x v="10"/>
    <s v="Kharif     "/>
    <x v="16"/>
    <n v="111"/>
    <n v="80"/>
    <n v="0.72072072072072069"/>
  </r>
  <r>
    <x v="4"/>
    <x v="95"/>
    <x v="10"/>
    <s v="Rabi       "/>
    <x v="28"/>
    <n v="16"/>
    <n v="16"/>
    <n v="1"/>
  </r>
  <r>
    <x v="4"/>
    <x v="95"/>
    <x v="10"/>
    <s v="Rabi       "/>
    <x v="78"/>
    <n v="3797"/>
    <n v="2305"/>
    <n v="0.60705820384514086"/>
  </r>
  <r>
    <x v="4"/>
    <x v="95"/>
    <x v="10"/>
    <s v="Rabi       "/>
    <x v="32"/>
    <n v="845"/>
    <n v="460"/>
    <n v="0.54437869822485208"/>
  </r>
  <r>
    <x v="4"/>
    <x v="95"/>
    <x v="10"/>
    <s v="Rabi       "/>
    <x v="14"/>
    <n v="1715"/>
    <n v="4747"/>
    <n v="2.767930029154519"/>
  </r>
  <r>
    <x v="4"/>
    <x v="95"/>
    <x v="10"/>
    <s v="Rabi       "/>
    <x v="30"/>
    <n v="5109"/>
    <n v="3535"/>
    <n v="0.69191622626737126"/>
  </r>
  <r>
    <x v="4"/>
    <x v="95"/>
    <x v="10"/>
    <s v="Rabi       "/>
    <x v="40"/>
    <n v="339"/>
    <n v="285"/>
    <n v="0.84070796460176989"/>
  </r>
  <r>
    <x v="4"/>
    <x v="95"/>
    <x v="10"/>
    <s v="Rabi       "/>
    <x v="73"/>
    <n v="118"/>
    <n v="95"/>
    <n v="0.80508474576271183"/>
  </r>
  <r>
    <x v="4"/>
    <x v="95"/>
    <x v="10"/>
    <s v="Rabi       "/>
    <x v="56"/>
    <n v="1031"/>
    <n v="841"/>
    <n v="0.81571290009699327"/>
  </r>
  <r>
    <x v="4"/>
    <x v="95"/>
    <x v="10"/>
    <s v="Rabi       "/>
    <x v="29"/>
    <n v="60741"/>
    <n v="105618"/>
    <n v="1.7388255050130883"/>
  </r>
  <r>
    <x v="4"/>
    <x v="95"/>
    <x v="10"/>
    <s v="Summer     "/>
    <x v="14"/>
    <n v="2072"/>
    <n v="4673"/>
    <n v="2.2553088803088803"/>
  </r>
  <r>
    <x v="4"/>
    <x v="95"/>
    <x v="10"/>
    <s v="Summer     "/>
    <x v="2"/>
    <n v="1620"/>
    <n v="1372"/>
    <n v="0.84691358024691354"/>
  </r>
  <r>
    <x v="4"/>
    <x v="95"/>
    <x v="10"/>
    <s v="Whole Year "/>
    <x v="3"/>
    <n v="348"/>
    <n v="1660"/>
    <n v="4.7701149425287355"/>
  </r>
  <r>
    <x v="4"/>
    <x v="95"/>
    <x v="10"/>
    <s v="Whole Year "/>
    <x v="38"/>
    <n v="67"/>
    <n v="36"/>
    <n v="0.53731343283582089"/>
  </r>
  <r>
    <x v="4"/>
    <x v="95"/>
    <x v="10"/>
    <s v="Whole Year "/>
    <x v="11"/>
    <n v="41"/>
    <n v="55"/>
    <n v="1.3414634146341464"/>
  </r>
  <r>
    <x v="4"/>
    <x v="95"/>
    <x v="10"/>
    <s v="Whole Year "/>
    <x v="68"/>
    <n v="24"/>
    <n v="36"/>
    <n v="1.5"/>
  </r>
  <r>
    <x v="4"/>
    <x v="95"/>
    <x v="10"/>
    <s v="Whole Year "/>
    <x v="34"/>
    <n v="618"/>
    <n v="6198"/>
    <n v="10.029126213592233"/>
  </r>
  <r>
    <x v="4"/>
    <x v="95"/>
    <x v="10"/>
    <s v="Whole Year "/>
    <x v="39"/>
    <n v="4786"/>
    <n v="41847"/>
    <n v="8.7436272461345599"/>
  </r>
  <r>
    <x v="4"/>
    <x v="95"/>
    <x v="10"/>
    <s v="Whole Year "/>
    <x v="7"/>
    <n v="5643"/>
    <n v="211744"/>
    <n v="37.523303207513734"/>
  </r>
  <r>
    <x v="4"/>
    <x v="95"/>
    <x v="10"/>
    <s v="Whole Year "/>
    <x v="8"/>
    <n v="301"/>
    <n v="4104"/>
    <n v="13.634551495016611"/>
  </r>
  <r>
    <x v="4"/>
    <x v="95"/>
    <x v="10"/>
    <s v="Whole Year "/>
    <x v="27"/>
    <n v="240"/>
    <n v="243"/>
    <n v="1.0125"/>
  </r>
  <r>
    <x v="4"/>
    <x v="95"/>
    <x v="10"/>
    <s v="Whole Year "/>
    <x v="13"/>
    <n v="44"/>
    <n v="46"/>
    <n v="1.0454545454545454"/>
  </r>
  <r>
    <x v="4"/>
    <x v="95"/>
    <x v="0"/>
    <s v="Autumn     "/>
    <x v="2"/>
    <n v="68939"/>
    <n v="72390"/>
    <n v="1.0500587475884477"/>
  </r>
  <r>
    <x v="4"/>
    <x v="95"/>
    <x v="0"/>
    <s v="Kharif     "/>
    <x v="17"/>
    <n v="474"/>
    <n v="553"/>
    <n v="1.1666666666666667"/>
  </r>
  <r>
    <x v="4"/>
    <x v="95"/>
    <x v="0"/>
    <s v="Kharif     "/>
    <x v="6"/>
    <n v="1"/>
    <n v="2"/>
    <n v="2"/>
  </r>
  <r>
    <x v="4"/>
    <x v="95"/>
    <x v="0"/>
    <s v="Kharif     "/>
    <x v="23"/>
    <n v="28"/>
    <n v="22"/>
    <n v="0.7857142857142857"/>
  </r>
  <r>
    <x v="4"/>
    <x v="95"/>
    <x v="0"/>
    <s v="Kharif     "/>
    <x v="24"/>
    <n v="4"/>
    <n v="4"/>
    <n v="1"/>
  </r>
  <r>
    <x v="4"/>
    <x v="95"/>
    <x v="0"/>
    <s v="Kharif     "/>
    <x v="14"/>
    <n v="1307"/>
    <n v="2583"/>
    <n v="1.9762815608263198"/>
  </r>
  <r>
    <x v="4"/>
    <x v="95"/>
    <x v="0"/>
    <s v="Kharif     "/>
    <x v="57"/>
    <n v="168"/>
    <n v="889"/>
    <n v="5.291666666666667"/>
  </r>
  <r>
    <x v="4"/>
    <x v="95"/>
    <x v="0"/>
    <s v="Kharif     "/>
    <x v="15"/>
    <n v="165"/>
    <n v="92"/>
    <n v="0.55757575757575761"/>
  </r>
  <r>
    <x v="4"/>
    <x v="95"/>
    <x v="0"/>
    <s v="Kharif     "/>
    <x v="1"/>
    <n v="31"/>
    <n v="21"/>
    <n v="0.67741935483870963"/>
  </r>
  <r>
    <x v="4"/>
    <x v="95"/>
    <x v="0"/>
    <s v="Kharif     "/>
    <x v="26"/>
    <n v="1265"/>
    <n v="363"/>
    <n v="0.28695652173913044"/>
  </r>
  <r>
    <x v="4"/>
    <x v="95"/>
    <x v="0"/>
    <s v="Kharif     "/>
    <x v="2"/>
    <n v="21010"/>
    <n v="26911"/>
    <n v="1.2808662541646836"/>
  </r>
  <r>
    <x v="4"/>
    <x v="95"/>
    <x v="0"/>
    <s v="Kharif     "/>
    <x v="31"/>
    <n v="5"/>
    <n v="4"/>
    <n v="0.8"/>
  </r>
  <r>
    <x v="4"/>
    <x v="95"/>
    <x v="0"/>
    <s v="Kharif     "/>
    <x v="37"/>
    <n v="3"/>
    <n v="2"/>
    <n v="0.66666666666666663"/>
  </r>
  <r>
    <x v="4"/>
    <x v="95"/>
    <x v="0"/>
    <s v="Kharif     "/>
    <x v="19"/>
    <n v="12"/>
    <n v="19"/>
    <n v="1.5833333333333333"/>
  </r>
  <r>
    <x v="4"/>
    <x v="95"/>
    <x v="0"/>
    <s v="Kharif     "/>
    <x v="16"/>
    <n v="50"/>
    <n v="34"/>
    <n v="0.68"/>
  </r>
  <r>
    <x v="4"/>
    <x v="95"/>
    <x v="0"/>
    <s v="Rabi       "/>
    <x v="77"/>
    <n v="61"/>
    <n v="69"/>
    <n v="1.1311475409836065"/>
  </r>
  <r>
    <x v="4"/>
    <x v="95"/>
    <x v="0"/>
    <s v="Rabi       "/>
    <x v="28"/>
    <n v="9"/>
    <n v="9"/>
    <n v="1"/>
  </r>
  <r>
    <x v="4"/>
    <x v="95"/>
    <x v="0"/>
    <s v="Rabi       "/>
    <x v="78"/>
    <n v="2806"/>
    <n v="1720"/>
    <n v="0.61297220242337846"/>
  </r>
  <r>
    <x v="4"/>
    <x v="95"/>
    <x v="0"/>
    <s v="Rabi       "/>
    <x v="32"/>
    <n v="634"/>
    <n v="520"/>
    <n v="0.82018927444794953"/>
  </r>
  <r>
    <x v="4"/>
    <x v="95"/>
    <x v="0"/>
    <s v="Rabi       "/>
    <x v="14"/>
    <n v="1487"/>
    <n v="4736"/>
    <n v="3.1849361129791527"/>
  </r>
  <r>
    <x v="4"/>
    <x v="95"/>
    <x v="0"/>
    <s v="Rabi       "/>
    <x v="30"/>
    <n v="3719"/>
    <n v="2696"/>
    <n v="0.72492605539123423"/>
  </r>
  <r>
    <x v="4"/>
    <x v="95"/>
    <x v="0"/>
    <s v="Rabi       "/>
    <x v="15"/>
    <n v="2968"/>
    <n v="2555"/>
    <n v="0.86084905660377353"/>
  </r>
  <r>
    <x v="4"/>
    <x v="95"/>
    <x v="0"/>
    <s v="Rabi       "/>
    <x v="40"/>
    <n v="115"/>
    <n v="57"/>
    <n v="0.4956521739130435"/>
  </r>
  <r>
    <x v="4"/>
    <x v="95"/>
    <x v="0"/>
    <s v="Rabi       "/>
    <x v="73"/>
    <n v="167"/>
    <n v="161"/>
    <n v="0.9640718562874252"/>
  </r>
  <r>
    <x v="4"/>
    <x v="95"/>
    <x v="0"/>
    <s v="Rabi       "/>
    <x v="56"/>
    <n v="817"/>
    <n v="960"/>
    <n v="1.175030599755202"/>
  </r>
  <r>
    <x v="4"/>
    <x v="95"/>
    <x v="0"/>
    <s v="Rabi       "/>
    <x v="29"/>
    <n v="52744"/>
    <n v="91912"/>
    <n v="1.7426057940239648"/>
  </r>
  <r>
    <x v="4"/>
    <x v="95"/>
    <x v="0"/>
    <s v="Summer     "/>
    <x v="14"/>
    <n v="2105"/>
    <n v="5226"/>
    <n v="2.4826603325415677"/>
  </r>
  <r>
    <x v="4"/>
    <x v="95"/>
    <x v="0"/>
    <s v="Summer     "/>
    <x v="2"/>
    <n v="1608"/>
    <n v="3016"/>
    <n v="1.8756218905472637"/>
  </r>
  <r>
    <x v="4"/>
    <x v="95"/>
    <x v="0"/>
    <s v="Whole Year "/>
    <x v="3"/>
    <n v="194"/>
    <n v="817"/>
    <n v="4.2113402061855671"/>
  </r>
  <r>
    <x v="4"/>
    <x v="95"/>
    <x v="0"/>
    <s v="Whole Year "/>
    <x v="38"/>
    <n v="41"/>
    <n v="17"/>
    <n v="0.41463414634146339"/>
  </r>
  <r>
    <x v="4"/>
    <x v="95"/>
    <x v="0"/>
    <s v="Whole Year "/>
    <x v="11"/>
    <n v="29"/>
    <n v="20"/>
    <n v="0.68965517241379315"/>
  </r>
  <r>
    <x v="4"/>
    <x v="95"/>
    <x v="0"/>
    <s v="Whole Year "/>
    <x v="68"/>
    <n v="51"/>
    <n v="77"/>
    <n v="1.5098039215686274"/>
  </r>
  <r>
    <x v="4"/>
    <x v="95"/>
    <x v="0"/>
    <s v="Whole Year "/>
    <x v="34"/>
    <n v="641"/>
    <n v="6692"/>
    <n v="10.439937597503899"/>
  </r>
  <r>
    <x v="4"/>
    <x v="95"/>
    <x v="0"/>
    <s v="Whole Year "/>
    <x v="39"/>
    <n v="4749"/>
    <n v="55455"/>
    <n v="11.677195198989262"/>
  </r>
  <r>
    <x v="4"/>
    <x v="95"/>
    <x v="0"/>
    <s v="Whole Year "/>
    <x v="7"/>
    <n v="5592"/>
    <n v="190832"/>
    <n v="34.125894134477825"/>
  </r>
  <r>
    <x v="4"/>
    <x v="95"/>
    <x v="0"/>
    <s v="Whole Year "/>
    <x v="8"/>
    <n v="226"/>
    <n v="2721"/>
    <n v="12.039823008849558"/>
  </r>
  <r>
    <x v="4"/>
    <x v="95"/>
    <x v="0"/>
    <s v="Whole Year "/>
    <x v="27"/>
    <n v="196"/>
    <n v="228"/>
    <n v="1.1632653061224489"/>
  </r>
  <r>
    <x v="4"/>
    <x v="95"/>
    <x v="0"/>
    <s v="Whole Year "/>
    <x v="13"/>
    <n v="45"/>
    <n v="50"/>
    <n v="1.1111111111111112"/>
  </r>
  <r>
    <x v="4"/>
    <x v="95"/>
    <x v="1"/>
    <s v="Autumn     "/>
    <x v="14"/>
    <n v="836"/>
    <n v="892"/>
    <n v="1.0669856459330143"/>
  </r>
  <r>
    <x v="4"/>
    <x v="95"/>
    <x v="1"/>
    <s v="Autumn     "/>
    <x v="2"/>
    <n v="93883"/>
    <n v="109753"/>
    <n v="1.1690401883195041"/>
  </r>
  <r>
    <x v="4"/>
    <x v="95"/>
    <x v="1"/>
    <s v="Kharif     "/>
    <x v="17"/>
    <n v="688"/>
    <n v="998"/>
    <n v="1.4505813953488371"/>
  </r>
  <r>
    <x v="4"/>
    <x v="95"/>
    <x v="1"/>
    <s v="Kharif     "/>
    <x v="23"/>
    <n v="38"/>
    <n v="31"/>
    <n v="0.81578947368421051"/>
  </r>
  <r>
    <x v="4"/>
    <x v="95"/>
    <x v="1"/>
    <s v="Kharif     "/>
    <x v="57"/>
    <n v="64"/>
    <n v="209"/>
    <n v="3.265625"/>
  </r>
  <r>
    <x v="4"/>
    <x v="95"/>
    <x v="1"/>
    <s v="Kharif     "/>
    <x v="15"/>
    <n v="277"/>
    <n v="160"/>
    <n v="0.57761732851985559"/>
  </r>
  <r>
    <x v="4"/>
    <x v="95"/>
    <x v="1"/>
    <s v="Kharif     "/>
    <x v="1"/>
    <n v="30"/>
    <n v="17"/>
    <n v="0.56666666666666665"/>
  </r>
  <r>
    <x v="4"/>
    <x v="95"/>
    <x v="1"/>
    <s v="Kharif     "/>
    <x v="26"/>
    <n v="641"/>
    <n v="727"/>
    <n v="1.1341653666146645"/>
  </r>
  <r>
    <x v="4"/>
    <x v="95"/>
    <x v="1"/>
    <s v="Kharif     "/>
    <x v="2"/>
    <n v="1260"/>
    <n v="2419"/>
    <n v="1.9198412698412699"/>
  </r>
  <r>
    <x v="4"/>
    <x v="95"/>
    <x v="1"/>
    <s v="Kharif     "/>
    <x v="37"/>
    <n v="105"/>
    <n v="82"/>
    <n v="0.78095238095238095"/>
  </r>
  <r>
    <x v="4"/>
    <x v="95"/>
    <x v="1"/>
    <s v="Kharif     "/>
    <x v="19"/>
    <n v="8"/>
    <n v="9"/>
    <n v="1.125"/>
  </r>
  <r>
    <x v="4"/>
    <x v="95"/>
    <x v="1"/>
    <s v="Kharif     "/>
    <x v="16"/>
    <n v="95"/>
    <n v="75"/>
    <n v="0.78947368421052633"/>
  </r>
  <r>
    <x v="4"/>
    <x v="95"/>
    <x v="1"/>
    <s v="Rabi       "/>
    <x v="77"/>
    <n v="114"/>
    <n v="205"/>
    <n v="1.7982456140350878"/>
  </r>
  <r>
    <x v="4"/>
    <x v="95"/>
    <x v="1"/>
    <s v="Rabi       "/>
    <x v="78"/>
    <n v="2623"/>
    <n v="2143"/>
    <n v="0.81700343118566532"/>
  </r>
  <r>
    <x v="4"/>
    <x v="95"/>
    <x v="1"/>
    <s v="Rabi       "/>
    <x v="32"/>
    <n v="485"/>
    <n v="344"/>
    <n v="0.70927835051546395"/>
  </r>
  <r>
    <x v="4"/>
    <x v="95"/>
    <x v="1"/>
    <s v="Rabi       "/>
    <x v="14"/>
    <n v="1753"/>
    <n v="6958"/>
    <n v="3.9691956645750142"/>
  </r>
  <r>
    <x v="4"/>
    <x v="95"/>
    <x v="1"/>
    <s v="Rabi       "/>
    <x v="30"/>
    <n v="3967"/>
    <n v="2444"/>
    <n v="0.61608268212755235"/>
  </r>
  <r>
    <x v="4"/>
    <x v="95"/>
    <x v="1"/>
    <s v="Rabi       "/>
    <x v="40"/>
    <n v="378"/>
    <n v="257"/>
    <n v="0.67989417989417988"/>
  </r>
  <r>
    <x v="4"/>
    <x v="95"/>
    <x v="1"/>
    <s v="Rabi       "/>
    <x v="73"/>
    <n v="174"/>
    <n v="171"/>
    <n v="0.98275862068965514"/>
  </r>
  <r>
    <x v="4"/>
    <x v="95"/>
    <x v="1"/>
    <s v="Rabi       "/>
    <x v="56"/>
    <n v="990"/>
    <n v="678"/>
    <n v="0.68484848484848482"/>
  </r>
  <r>
    <x v="4"/>
    <x v="95"/>
    <x v="1"/>
    <s v="Rabi       "/>
    <x v="33"/>
    <n v="12"/>
    <n v="10"/>
    <n v="0.83333333333333337"/>
  </r>
  <r>
    <x v="4"/>
    <x v="95"/>
    <x v="1"/>
    <s v="Rabi       "/>
    <x v="29"/>
    <n v="70696"/>
    <n v="152426"/>
    <n v="2.1560767228697522"/>
  </r>
  <r>
    <x v="4"/>
    <x v="95"/>
    <x v="1"/>
    <s v="Summer     "/>
    <x v="14"/>
    <n v="1665"/>
    <n v="4372"/>
    <n v="2.6258258258258258"/>
  </r>
  <r>
    <x v="4"/>
    <x v="95"/>
    <x v="1"/>
    <s v="Summer     "/>
    <x v="2"/>
    <n v="28217"/>
    <n v="34215"/>
    <n v="1.2125668922989687"/>
  </r>
  <r>
    <x v="4"/>
    <x v="95"/>
    <x v="1"/>
    <s v="Whole Year "/>
    <x v="3"/>
    <n v="172"/>
    <n v="2422"/>
    <n v="14.081395348837209"/>
  </r>
  <r>
    <x v="4"/>
    <x v="95"/>
    <x v="1"/>
    <s v="Whole Year "/>
    <x v="38"/>
    <n v="25"/>
    <n v="15"/>
    <n v="0.6"/>
  </r>
  <r>
    <x v="4"/>
    <x v="95"/>
    <x v="1"/>
    <s v="Whole Year "/>
    <x v="11"/>
    <n v="24"/>
    <n v="18"/>
    <n v="0.75"/>
  </r>
  <r>
    <x v="4"/>
    <x v="95"/>
    <x v="1"/>
    <s v="Whole Year "/>
    <x v="68"/>
    <n v="11"/>
    <n v="17"/>
    <n v="1.5454545454545454"/>
  </r>
  <r>
    <x v="4"/>
    <x v="95"/>
    <x v="1"/>
    <s v="Whole Year "/>
    <x v="34"/>
    <n v="504"/>
    <n v="3941"/>
    <n v="7.8194444444444446"/>
  </r>
  <r>
    <x v="4"/>
    <x v="95"/>
    <x v="1"/>
    <s v="Whole Year "/>
    <x v="39"/>
    <n v="3725"/>
    <n v="53393"/>
    <n v="14.333691275167785"/>
  </r>
  <r>
    <x v="4"/>
    <x v="95"/>
    <x v="1"/>
    <s v="Whole Year "/>
    <x v="7"/>
    <n v="4726"/>
    <n v="223366"/>
    <n v="47.263224714346173"/>
  </r>
  <r>
    <x v="4"/>
    <x v="95"/>
    <x v="1"/>
    <s v="Whole Year "/>
    <x v="8"/>
    <n v="287"/>
    <n v="3133"/>
    <n v="10.91637630662021"/>
  </r>
  <r>
    <x v="4"/>
    <x v="95"/>
    <x v="1"/>
    <s v="Whole Year "/>
    <x v="27"/>
    <n v="181"/>
    <n v="199"/>
    <n v="1.0994475138121547"/>
  </r>
  <r>
    <x v="4"/>
    <x v="95"/>
    <x v="1"/>
    <s v="Whole Year "/>
    <x v="13"/>
    <n v="43"/>
    <n v="44"/>
    <n v="1.0232558139534884"/>
  </r>
  <r>
    <x v="4"/>
    <x v="95"/>
    <x v="2"/>
    <s v="Autumn     "/>
    <x v="14"/>
    <n v="483"/>
    <n v="1044"/>
    <n v="2.1614906832298137"/>
  </r>
  <r>
    <x v="4"/>
    <x v="95"/>
    <x v="2"/>
    <s v="Autumn     "/>
    <x v="2"/>
    <n v="23017"/>
    <n v="28456"/>
    <n v="1.2363036016857105"/>
  </r>
  <r>
    <x v="4"/>
    <x v="95"/>
    <x v="2"/>
    <s v="Kharif     "/>
    <x v="17"/>
    <n v="682"/>
    <n v="549"/>
    <n v="0.80498533724340171"/>
  </r>
  <r>
    <x v="4"/>
    <x v="95"/>
    <x v="2"/>
    <s v="Kharif     "/>
    <x v="23"/>
    <n v="49"/>
    <n v="39"/>
    <n v="0.79591836734693877"/>
  </r>
  <r>
    <x v="4"/>
    <x v="95"/>
    <x v="2"/>
    <s v="Kharif     "/>
    <x v="57"/>
    <n v="80"/>
    <n v="375"/>
    <n v="4.6875"/>
  </r>
  <r>
    <x v="4"/>
    <x v="95"/>
    <x v="2"/>
    <s v="Kharif     "/>
    <x v="15"/>
    <n v="219"/>
    <n v="118"/>
    <n v="0.53881278538812782"/>
  </r>
  <r>
    <x v="4"/>
    <x v="95"/>
    <x v="2"/>
    <s v="Kharif     "/>
    <x v="26"/>
    <n v="1032"/>
    <n v="776"/>
    <n v="0.75193798449612403"/>
  </r>
  <r>
    <x v="4"/>
    <x v="95"/>
    <x v="2"/>
    <s v="Kharif     "/>
    <x v="37"/>
    <n v="2"/>
    <n v="1"/>
    <n v="0.5"/>
  </r>
  <r>
    <x v="4"/>
    <x v="95"/>
    <x v="2"/>
    <s v="Kharif     "/>
    <x v="19"/>
    <n v="8"/>
    <n v="10"/>
    <n v="1.25"/>
  </r>
  <r>
    <x v="4"/>
    <x v="95"/>
    <x v="2"/>
    <s v="Kharif     "/>
    <x v="16"/>
    <n v="84"/>
    <n v="72"/>
    <n v="0.8571428571428571"/>
  </r>
  <r>
    <x v="4"/>
    <x v="95"/>
    <x v="2"/>
    <s v="Rabi       "/>
    <x v="77"/>
    <n v="110"/>
    <n v="132"/>
    <n v="1.2"/>
  </r>
  <r>
    <x v="4"/>
    <x v="95"/>
    <x v="2"/>
    <s v="Rabi       "/>
    <x v="78"/>
    <n v="2676"/>
    <n v="1638"/>
    <n v="0.61210762331838564"/>
  </r>
  <r>
    <x v="4"/>
    <x v="95"/>
    <x v="2"/>
    <s v="Rabi       "/>
    <x v="32"/>
    <n v="546"/>
    <n v="415"/>
    <n v="0.76007326007326004"/>
  </r>
  <r>
    <x v="4"/>
    <x v="95"/>
    <x v="2"/>
    <s v="Rabi       "/>
    <x v="14"/>
    <n v="1714"/>
    <n v="4775"/>
    <n v="2.7858809801633604"/>
  </r>
  <r>
    <x v="4"/>
    <x v="95"/>
    <x v="2"/>
    <s v="Rabi       "/>
    <x v="30"/>
    <n v="3953"/>
    <n v="2281"/>
    <n v="0.57703010371869468"/>
  </r>
  <r>
    <x v="4"/>
    <x v="95"/>
    <x v="2"/>
    <s v="Rabi       "/>
    <x v="40"/>
    <n v="374"/>
    <n v="251"/>
    <n v="0.67112299465240643"/>
  </r>
  <r>
    <x v="4"/>
    <x v="95"/>
    <x v="2"/>
    <s v="Rabi       "/>
    <x v="73"/>
    <n v="170"/>
    <n v="152"/>
    <n v="0.89411764705882357"/>
  </r>
  <r>
    <x v="4"/>
    <x v="95"/>
    <x v="2"/>
    <s v="Rabi       "/>
    <x v="56"/>
    <n v="998"/>
    <n v="596"/>
    <n v="0.59719438877755515"/>
  </r>
  <r>
    <x v="4"/>
    <x v="95"/>
    <x v="2"/>
    <s v="Rabi       "/>
    <x v="33"/>
    <n v="12"/>
    <n v="10"/>
    <n v="0.83333333333333337"/>
  </r>
  <r>
    <x v="4"/>
    <x v="95"/>
    <x v="2"/>
    <s v="Rabi       "/>
    <x v="29"/>
    <n v="70712"/>
    <n v="119007"/>
    <n v="1.6829816721348569"/>
  </r>
  <r>
    <x v="4"/>
    <x v="95"/>
    <x v="2"/>
    <s v="Summer     "/>
    <x v="14"/>
    <n v="1657"/>
    <n v="5142"/>
    <n v="3.1031985515992759"/>
  </r>
  <r>
    <x v="4"/>
    <x v="95"/>
    <x v="2"/>
    <s v="Summer     "/>
    <x v="15"/>
    <n v="3382"/>
    <n v="1502"/>
    <n v="0.44411590774689536"/>
  </r>
  <r>
    <x v="4"/>
    <x v="95"/>
    <x v="2"/>
    <s v="Summer     "/>
    <x v="2"/>
    <n v="1251"/>
    <n v="2536"/>
    <n v="2.0271782573940849"/>
  </r>
  <r>
    <x v="4"/>
    <x v="95"/>
    <x v="2"/>
    <s v="Whole Year "/>
    <x v="3"/>
    <n v="171"/>
    <n v="2481"/>
    <n v="14.508771929824562"/>
  </r>
  <r>
    <x v="4"/>
    <x v="95"/>
    <x v="2"/>
    <s v="Whole Year "/>
    <x v="38"/>
    <n v="25"/>
    <n v="16"/>
    <n v="0.64"/>
  </r>
  <r>
    <x v="4"/>
    <x v="95"/>
    <x v="2"/>
    <s v="Whole Year "/>
    <x v="11"/>
    <n v="23"/>
    <n v="16"/>
    <n v="0.69565217391304346"/>
  </r>
  <r>
    <x v="4"/>
    <x v="95"/>
    <x v="2"/>
    <s v="Whole Year "/>
    <x v="68"/>
    <n v="11"/>
    <n v="16"/>
    <n v="1.4545454545454546"/>
  </r>
  <r>
    <x v="4"/>
    <x v="95"/>
    <x v="2"/>
    <s v="Whole Year "/>
    <x v="34"/>
    <n v="507"/>
    <n v="4573"/>
    <n v="9.0197238658777117"/>
  </r>
  <r>
    <x v="4"/>
    <x v="95"/>
    <x v="2"/>
    <s v="Whole Year "/>
    <x v="39"/>
    <n v="3180"/>
    <n v="40658"/>
    <n v="12.785534591194969"/>
  </r>
  <r>
    <x v="4"/>
    <x v="95"/>
    <x v="2"/>
    <s v="Whole Year "/>
    <x v="66"/>
    <n v="32"/>
    <n v="23"/>
    <n v="0.71875"/>
  </r>
  <r>
    <x v="4"/>
    <x v="95"/>
    <x v="2"/>
    <s v="Whole Year "/>
    <x v="7"/>
    <n v="2719"/>
    <n v="86492"/>
    <n v="31.810224347186466"/>
  </r>
  <r>
    <x v="4"/>
    <x v="95"/>
    <x v="2"/>
    <s v="Whole Year "/>
    <x v="8"/>
    <n v="266"/>
    <n v="3341"/>
    <n v="12.56015037593985"/>
  </r>
  <r>
    <x v="4"/>
    <x v="95"/>
    <x v="2"/>
    <s v="Whole Year "/>
    <x v="27"/>
    <n v="179"/>
    <n v="201"/>
    <n v="1.1229050279329609"/>
  </r>
  <r>
    <x v="4"/>
    <x v="95"/>
    <x v="2"/>
    <s v="Whole Year "/>
    <x v="13"/>
    <n v="43"/>
    <n v="42"/>
    <n v="0.97674418604651159"/>
  </r>
  <r>
    <x v="4"/>
    <x v="95"/>
    <x v="2"/>
    <s v="Winter     "/>
    <x v="2"/>
    <n v="82576"/>
    <n v="80249"/>
    <n v="0.97181989924433254"/>
  </r>
  <r>
    <x v="4"/>
    <x v="95"/>
    <x v="3"/>
    <s v="Autumn     "/>
    <x v="2"/>
    <n v="22085"/>
    <n v="30780"/>
    <n v="1.3937061353860085"/>
  </r>
  <r>
    <x v="4"/>
    <x v="95"/>
    <x v="3"/>
    <s v="Kharif     "/>
    <x v="17"/>
    <n v="372"/>
    <n v="615"/>
    <n v="1.653225806451613"/>
  </r>
  <r>
    <x v="4"/>
    <x v="95"/>
    <x v="3"/>
    <s v="Kharif     "/>
    <x v="23"/>
    <n v="50"/>
    <n v="37"/>
    <n v="0.74"/>
  </r>
  <r>
    <x v="4"/>
    <x v="95"/>
    <x v="3"/>
    <s v="Kharif     "/>
    <x v="14"/>
    <n v="484"/>
    <n v="813"/>
    <n v="1.6797520661157024"/>
  </r>
  <r>
    <x v="4"/>
    <x v="95"/>
    <x v="3"/>
    <s v="Kharif     "/>
    <x v="57"/>
    <n v="80"/>
    <n v="357"/>
    <n v="4.4625000000000004"/>
  </r>
  <r>
    <x v="4"/>
    <x v="95"/>
    <x v="3"/>
    <s v="Kharif     "/>
    <x v="15"/>
    <n v="223"/>
    <n v="128"/>
    <n v="0.57399103139013452"/>
  </r>
  <r>
    <x v="4"/>
    <x v="95"/>
    <x v="3"/>
    <s v="Kharif     "/>
    <x v="1"/>
    <n v="1"/>
    <n v="0"/>
    <n v="0"/>
  </r>
  <r>
    <x v="4"/>
    <x v="95"/>
    <x v="3"/>
    <s v="Kharif     "/>
    <x v="26"/>
    <n v="1113"/>
    <n v="933"/>
    <n v="0.83827493261455521"/>
  </r>
  <r>
    <x v="4"/>
    <x v="95"/>
    <x v="3"/>
    <s v="Kharif     "/>
    <x v="31"/>
    <n v="3"/>
    <n v="2"/>
    <n v="0.66666666666666663"/>
  </r>
  <r>
    <x v="4"/>
    <x v="95"/>
    <x v="3"/>
    <s v="Kharif     "/>
    <x v="37"/>
    <n v="2"/>
    <n v="1"/>
    <n v="0.5"/>
  </r>
  <r>
    <x v="4"/>
    <x v="95"/>
    <x v="3"/>
    <s v="Kharif     "/>
    <x v="19"/>
    <n v="9"/>
    <n v="12"/>
    <n v="1.3333333333333333"/>
  </r>
  <r>
    <x v="4"/>
    <x v="95"/>
    <x v="3"/>
    <s v="Kharif     "/>
    <x v="16"/>
    <n v="100"/>
    <n v="84"/>
    <n v="0.84"/>
  </r>
  <r>
    <x v="4"/>
    <x v="95"/>
    <x v="3"/>
    <s v="Rabi       "/>
    <x v="77"/>
    <n v="2044"/>
    <n v="2753"/>
    <n v="1.3468688845401173"/>
  </r>
  <r>
    <x v="4"/>
    <x v="95"/>
    <x v="3"/>
    <s v="Rabi       "/>
    <x v="28"/>
    <n v="843"/>
    <n v="824"/>
    <n v="0.97746144721233685"/>
  </r>
  <r>
    <x v="4"/>
    <x v="95"/>
    <x v="3"/>
    <s v="Rabi       "/>
    <x v="78"/>
    <n v="1931"/>
    <n v="1630"/>
    <n v="0.84412221646815122"/>
  </r>
  <r>
    <x v="4"/>
    <x v="95"/>
    <x v="3"/>
    <s v="Rabi       "/>
    <x v="32"/>
    <n v="513"/>
    <n v="402"/>
    <n v="0.783625730994152"/>
  </r>
  <r>
    <x v="4"/>
    <x v="95"/>
    <x v="3"/>
    <s v="Rabi       "/>
    <x v="14"/>
    <n v="672"/>
    <n v="2720"/>
    <n v="4.0476190476190474"/>
  </r>
  <r>
    <x v="4"/>
    <x v="95"/>
    <x v="3"/>
    <s v="Rabi       "/>
    <x v="30"/>
    <n v="3528"/>
    <n v="2237"/>
    <n v="0.63407029478458055"/>
  </r>
  <r>
    <x v="4"/>
    <x v="95"/>
    <x v="3"/>
    <s v="Rabi       "/>
    <x v="40"/>
    <n v="56"/>
    <n v="38"/>
    <n v="0.6785714285714286"/>
  </r>
  <r>
    <x v="4"/>
    <x v="95"/>
    <x v="3"/>
    <s v="Rabi       "/>
    <x v="73"/>
    <n v="547"/>
    <n v="511"/>
    <n v="0.93418647166361979"/>
  </r>
  <r>
    <x v="4"/>
    <x v="95"/>
    <x v="3"/>
    <s v="Rabi       "/>
    <x v="56"/>
    <n v="979"/>
    <n v="754"/>
    <n v="0.77017364657814091"/>
  </r>
  <r>
    <x v="4"/>
    <x v="95"/>
    <x v="3"/>
    <s v="Rabi       "/>
    <x v="29"/>
    <n v="52930"/>
    <n v="84738"/>
    <n v="1.6009446438692614"/>
  </r>
  <r>
    <x v="4"/>
    <x v="95"/>
    <x v="3"/>
    <s v="Summer     "/>
    <x v="14"/>
    <n v="1085"/>
    <n v="2432"/>
    <n v="2.2414746543778801"/>
  </r>
  <r>
    <x v="4"/>
    <x v="95"/>
    <x v="3"/>
    <s v="Summer     "/>
    <x v="15"/>
    <n v="4975"/>
    <n v="2020"/>
    <n v="0.40603015075376886"/>
  </r>
  <r>
    <x v="4"/>
    <x v="95"/>
    <x v="3"/>
    <s v="Summer     "/>
    <x v="2"/>
    <n v="903"/>
    <n v="914"/>
    <n v="1.0121816168327795"/>
  </r>
  <r>
    <x v="4"/>
    <x v="95"/>
    <x v="3"/>
    <s v="Whole Year "/>
    <x v="3"/>
    <n v="204"/>
    <n v="2509"/>
    <n v="12.299019607843137"/>
  </r>
  <r>
    <x v="4"/>
    <x v="95"/>
    <x v="3"/>
    <s v="Whole Year "/>
    <x v="38"/>
    <n v="46"/>
    <n v="32"/>
    <n v="0.69565217391304346"/>
  </r>
  <r>
    <x v="4"/>
    <x v="95"/>
    <x v="3"/>
    <s v="Whole Year "/>
    <x v="11"/>
    <n v="21"/>
    <n v="11"/>
    <n v="0.52380952380952384"/>
  </r>
  <r>
    <x v="4"/>
    <x v="95"/>
    <x v="3"/>
    <s v="Whole Year "/>
    <x v="68"/>
    <n v="30"/>
    <n v="45"/>
    <n v="1.5"/>
  </r>
  <r>
    <x v="4"/>
    <x v="95"/>
    <x v="3"/>
    <s v="Whole Year "/>
    <x v="34"/>
    <n v="557"/>
    <n v="6077"/>
    <n v="10.910233393177737"/>
  </r>
  <r>
    <x v="4"/>
    <x v="95"/>
    <x v="3"/>
    <s v="Whole Year "/>
    <x v="39"/>
    <n v="2147"/>
    <n v="23896"/>
    <n v="11.129948765719609"/>
  </r>
  <r>
    <x v="4"/>
    <x v="95"/>
    <x v="3"/>
    <s v="Whole Year "/>
    <x v="66"/>
    <n v="32"/>
    <n v="23"/>
    <n v="0.71875"/>
  </r>
  <r>
    <x v="4"/>
    <x v="95"/>
    <x v="3"/>
    <s v="Whole Year "/>
    <x v="7"/>
    <n v="2217"/>
    <n v="87642"/>
    <n v="39.531799729364003"/>
  </r>
  <r>
    <x v="4"/>
    <x v="95"/>
    <x v="3"/>
    <s v="Whole Year "/>
    <x v="8"/>
    <n v="193"/>
    <n v="2701"/>
    <n v="13.994818652849741"/>
  </r>
  <r>
    <x v="4"/>
    <x v="95"/>
    <x v="3"/>
    <s v="Whole Year "/>
    <x v="27"/>
    <n v="175"/>
    <n v="195"/>
    <n v="1.1142857142857143"/>
  </r>
  <r>
    <x v="4"/>
    <x v="95"/>
    <x v="3"/>
    <s v="Whole Year "/>
    <x v="13"/>
    <n v="43"/>
    <n v="42"/>
    <n v="0.97674418604651159"/>
  </r>
  <r>
    <x v="4"/>
    <x v="95"/>
    <x v="3"/>
    <s v="Winter     "/>
    <x v="2"/>
    <n v="80400"/>
    <n v="99185"/>
    <n v="1.2336442786069652"/>
  </r>
  <r>
    <x v="4"/>
    <x v="95"/>
    <x v="4"/>
    <s v="Autumn     "/>
    <x v="2"/>
    <n v="22121"/>
    <n v="19525"/>
    <n v="0.88264545002486328"/>
  </r>
  <r>
    <x v="4"/>
    <x v="95"/>
    <x v="4"/>
    <s v="Kharif     "/>
    <x v="17"/>
    <n v="499"/>
    <n v="378"/>
    <n v="0.75751503006012022"/>
  </r>
  <r>
    <x v="4"/>
    <x v="95"/>
    <x v="4"/>
    <s v="Kharif     "/>
    <x v="14"/>
    <n v="210"/>
    <n v="374"/>
    <n v="1.7809523809523808"/>
  </r>
  <r>
    <x v="4"/>
    <x v="95"/>
    <x v="4"/>
    <s v="Kharif     "/>
    <x v="57"/>
    <n v="74"/>
    <n v="590"/>
    <n v="7.9729729729729728"/>
  </r>
  <r>
    <x v="4"/>
    <x v="95"/>
    <x v="4"/>
    <s v="Kharif     "/>
    <x v="15"/>
    <n v="115"/>
    <n v="44"/>
    <n v="0.38260869565217392"/>
  </r>
  <r>
    <x v="4"/>
    <x v="95"/>
    <x v="4"/>
    <s v="Kharif     "/>
    <x v="26"/>
    <n v="654"/>
    <n v="141"/>
    <n v="0.21559633027522937"/>
  </r>
  <r>
    <x v="4"/>
    <x v="95"/>
    <x v="4"/>
    <s v="Kharif     "/>
    <x v="37"/>
    <n v="8"/>
    <n v="6"/>
    <n v="0.75"/>
  </r>
  <r>
    <x v="4"/>
    <x v="95"/>
    <x v="4"/>
    <s v="Kharif     "/>
    <x v="16"/>
    <n v="36"/>
    <n v="25"/>
    <n v="0.69444444444444442"/>
  </r>
  <r>
    <x v="4"/>
    <x v="95"/>
    <x v="4"/>
    <s v="Rabi       "/>
    <x v="77"/>
    <n v="180"/>
    <n v="230"/>
    <n v="1.2777777777777777"/>
  </r>
  <r>
    <x v="4"/>
    <x v="95"/>
    <x v="4"/>
    <s v="Rabi       "/>
    <x v="28"/>
    <n v="6"/>
    <n v="5"/>
    <n v="0.83333333333333337"/>
  </r>
  <r>
    <x v="4"/>
    <x v="95"/>
    <x v="4"/>
    <s v="Rabi       "/>
    <x v="78"/>
    <n v="2315"/>
    <n v="1201"/>
    <n v="0.51879049676025923"/>
  </r>
  <r>
    <x v="4"/>
    <x v="95"/>
    <x v="4"/>
    <s v="Rabi       "/>
    <x v="32"/>
    <n v="634"/>
    <n v="534"/>
    <n v="0.8422712933753943"/>
  </r>
  <r>
    <x v="4"/>
    <x v="95"/>
    <x v="4"/>
    <s v="Rabi       "/>
    <x v="14"/>
    <n v="1057"/>
    <n v="2029"/>
    <n v="1.9195837275307475"/>
  </r>
  <r>
    <x v="4"/>
    <x v="95"/>
    <x v="4"/>
    <s v="Rabi       "/>
    <x v="30"/>
    <n v="3998"/>
    <n v="2051"/>
    <n v="0.51300650325162578"/>
  </r>
  <r>
    <x v="4"/>
    <x v="95"/>
    <x v="4"/>
    <s v="Rabi       "/>
    <x v="40"/>
    <n v="210"/>
    <n v="143"/>
    <n v="0.68095238095238098"/>
  </r>
  <r>
    <x v="4"/>
    <x v="95"/>
    <x v="4"/>
    <s v="Rabi       "/>
    <x v="73"/>
    <n v="218"/>
    <n v="192"/>
    <n v="0.88073394495412849"/>
  </r>
  <r>
    <x v="4"/>
    <x v="95"/>
    <x v="4"/>
    <s v="Rabi       "/>
    <x v="56"/>
    <n v="982"/>
    <n v="668"/>
    <n v="0.68024439918533608"/>
  </r>
  <r>
    <x v="4"/>
    <x v="95"/>
    <x v="4"/>
    <s v="Rabi       "/>
    <x v="29"/>
    <n v="49806"/>
    <n v="80475"/>
    <n v="1.6157691844356101"/>
  </r>
  <r>
    <x v="4"/>
    <x v="95"/>
    <x v="4"/>
    <s v="Summer     "/>
    <x v="14"/>
    <n v="1384"/>
    <n v="4315"/>
    <n v="3.1177745664739884"/>
  </r>
  <r>
    <x v="4"/>
    <x v="95"/>
    <x v="4"/>
    <s v="Summer     "/>
    <x v="15"/>
    <n v="3173"/>
    <n v="1288"/>
    <n v="0.40592499212102112"/>
  </r>
  <r>
    <x v="4"/>
    <x v="95"/>
    <x v="4"/>
    <s v="Summer     "/>
    <x v="2"/>
    <n v="1291"/>
    <n v="1860"/>
    <n v="1.4407436096049573"/>
  </r>
  <r>
    <x v="4"/>
    <x v="95"/>
    <x v="4"/>
    <s v="Whole Year "/>
    <x v="3"/>
    <n v="345"/>
    <n v="3122"/>
    <n v="9.0492753623188413"/>
  </r>
  <r>
    <x v="4"/>
    <x v="95"/>
    <x v="4"/>
    <s v="Whole Year "/>
    <x v="38"/>
    <n v="34"/>
    <n v="22"/>
    <n v="0.6470588235294118"/>
  </r>
  <r>
    <x v="4"/>
    <x v="95"/>
    <x v="4"/>
    <s v="Whole Year "/>
    <x v="11"/>
    <n v="27"/>
    <n v="19"/>
    <n v="0.70370370370370372"/>
  </r>
  <r>
    <x v="4"/>
    <x v="95"/>
    <x v="4"/>
    <s v="Whole Year "/>
    <x v="68"/>
    <n v="23"/>
    <n v="36"/>
    <n v="1.5652173913043479"/>
  </r>
  <r>
    <x v="4"/>
    <x v="95"/>
    <x v="4"/>
    <s v="Whole Year "/>
    <x v="34"/>
    <n v="379"/>
    <n v="3589"/>
    <n v="9.4696569920844329"/>
  </r>
  <r>
    <x v="4"/>
    <x v="95"/>
    <x v="4"/>
    <s v="Whole Year "/>
    <x v="39"/>
    <n v="2273"/>
    <n v="19569"/>
    <n v="8.609326880774308"/>
  </r>
  <r>
    <x v="4"/>
    <x v="95"/>
    <x v="4"/>
    <s v="Whole Year "/>
    <x v="66"/>
    <n v="19"/>
    <n v="15"/>
    <n v="0.78947368421052633"/>
  </r>
  <r>
    <x v="4"/>
    <x v="95"/>
    <x v="4"/>
    <s v="Whole Year "/>
    <x v="7"/>
    <n v="2222"/>
    <n v="77119"/>
    <n v="34.70702070207021"/>
  </r>
  <r>
    <x v="4"/>
    <x v="95"/>
    <x v="4"/>
    <s v="Whole Year "/>
    <x v="8"/>
    <n v="155"/>
    <n v="2121"/>
    <n v="13.683870967741935"/>
  </r>
  <r>
    <x v="4"/>
    <x v="95"/>
    <x v="4"/>
    <s v="Whole Year "/>
    <x v="27"/>
    <n v="171"/>
    <n v="199"/>
    <n v="1.1637426900584795"/>
  </r>
  <r>
    <x v="4"/>
    <x v="95"/>
    <x v="4"/>
    <s v="Whole Year "/>
    <x v="13"/>
    <n v="42"/>
    <n v="41"/>
    <n v="0.97619047619047616"/>
  </r>
  <r>
    <x v="4"/>
    <x v="95"/>
    <x v="4"/>
    <s v="Winter     "/>
    <x v="2"/>
    <n v="48561"/>
    <n v="11886"/>
    <n v="0.24476431704454191"/>
  </r>
  <r>
    <x v="4"/>
    <x v="95"/>
    <x v="5"/>
    <s v="Autumn     "/>
    <x v="2"/>
    <n v="22062"/>
    <n v="12335"/>
    <n v="0.55910615538029196"/>
  </r>
  <r>
    <x v="4"/>
    <x v="95"/>
    <x v="5"/>
    <s v="Kharif     "/>
    <x v="17"/>
    <n v="502"/>
    <n v="496"/>
    <n v="0.98804780876494025"/>
  </r>
  <r>
    <x v="4"/>
    <x v="95"/>
    <x v="5"/>
    <s v="Kharif     "/>
    <x v="14"/>
    <n v="212"/>
    <n v="372"/>
    <n v="1.7547169811320755"/>
  </r>
  <r>
    <x v="4"/>
    <x v="95"/>
    <x v="5"/>
    <s v="Kharif     "/>
    <x v="57"/>
    <n v="76"/>
    <n v="448"/>
    <n v="5.8947368421052628"/>
  </r>
  <r>
    <x v="4"/>
    <x v="95"/>
    <x v="5"/>
    <s v="Kharif     "/>
    <x v="15"/>
    <n v="117"/>
    <n v="52"/>
    <n v="0.44444444444444442"/>
  </r>
  <r>
    <x v="4"/>
    <x v="95"/>
    <x v="5"/>
    <s v="Kharif     "/>
    <x v="26"/>
    <n v="664"/>
    <n v="262"/>
    <n v="0.39457831325301207"/>
  </r>
  <r>
    <x v="4"/>
    <x v="95"/>
    <x v="5"/>
    <s v="Kharif     "/>
    <x v="37"/>
    <n v="2"/>
    <n v="2"/>
    <n v="1"/>
  </r>
  <r>
    <x v="4"/>
    <x v="95"/>
    <x v="5"/>
    <s v="Kharif     "/>
    <x v="16"/>
    <n v="37"/>
    <n v="29"/>
    <n v="0.78378378378378377"/>
  </r>
  <r>
    <x v="4"/>
    <x v="95"/>
    <x v="5"/>
    <s v="Rabi       "/>
    <x v="77"/>
    <n v="140"/>
    <n v="104"/>
    <n v="0.74285714285714288"/>
  </r>
  <r>
    <x v="4"/>
    <x v="95"/>
    <x v="5"/>
    <s v="Rabi       "/>
    <x v="28"/>
    <n v="40"/>
    <n v="38"/>
    <n v="0.95"/>
  </r>
  <r>
    <x v="4"/>
    <x v="95"/>
    <x v="5"/>
    <s v="Rabi       "/>
    <x v="78"/>
    <n v="1790"/>
    <n v="861"/>
    <n v="0.48100558659217879"/>
  </r>
  <r>
    <x v="4"/>
    <x v="95"/>
    <x v="5"/>
    <s v="Rabi       "/>
    <x v="32"/>
    <n v="352"/>
    <n v="301"/>
    <n v="0.85511363636363635"/>
  </r>
  <r>
    <x v="4"/>
    <x v="95"/>
    <x v="5"/>
    <s v="Rabi       "/>
    <x v="14"/>
    <n v="1611"/>
    <n v="1260"/>
    <n v="0.78212290502793291"/>
  </r>
  <r>
    <x v="4"/>
    <x v="95"/>
    <x v="5"/>
    <s v="Rabi       "/>
    <x v="30"/>
    <n v="5369"/>
    <n v="2647"/>
    <n v="0.49301545911715405"/>
  </r>
  <r>
    <x v="4"/>
    <x v="95"/>
    <x v="5"/>
    <s v="Rabi       "/>
    <x v="40"/>
    <n v="968"/>
    <n v="658"/>
    <n v="0.67975206611570249"/>
  </r>
  <r>
    <x v="4"/>
    <x v="95"/>
    <x v="5"/>
    <s v="Rabi       "/>
    <x v="73"/>
    <n v="352"/>
    <n v="324"/>
    <n v="0.92045454545454541"/>
  </r>
  <r>
    <x v="4"/>
    <x v="95"/>
    <x v="5"/>
    <s v="Rabi       "/>
    <x v="56"/>
    <n v="836"/>
    <n v="724"/>
    <n v="0.86602870813397126"/>
  </r>
  <r>
    <x v="4"/>
    <x v="95"/>
    <x v="5"/>
    <s v="Rabi       "/>
    <x v="29"/>
    <n v="53245"/>
    <n v="61248"/>
    <n v="1.1503051929758663"/>
  </r>
  <r>
    <x v="4"/>
    <x v="95"/>
    <x v="5"/>
    <s v="Summer     "/>
    <x v="14"/>
    <n v="4202"/>
    <n v="10418"/>
    <n v="2.4792955735364113"/>
  </r>
  <r>
    <x v="4"/>
    <x v="95"/>
    <x v="5"/>
    <s v="Summer     "/>
    <x v="15"/>
    <n v="4798"/>
    <n v="3997"/>
    <n v="0.83305543976656937"/>
  </r>
  <r>
    <x v="4"/>
    <x v="95"/>
    <x v="5"/>
    <s v="Summer     "/>
    <x v="2"/>
    <n v="1435"/>
    <n v="1181"/>
    <n v="0.82299651567944254"/>
  </r>
  <r>
    <x v="4"/>
    <x v="95"/>
    <x v="5"/>
    <s v="Whole Year "/>
    <x v="3"/>
    <n v="201"/>
    <n v="1632"/>
    <n v="8.1194029850746272"/>
  </r>
  <r>
    <x v="4"/>
    <x v="95"/>
    <x v="5"/>
    <s v="Whole Year "/>
    <x v="38"/>
    <n v="45"/>
    <n v="35"/>
    <n v="0.77777777777777779"/>
  </r>
  <r>
    <x v="4"/>
    <x v="95"/>
    <x v="5"/>
    <s v="Whole Year "/>
    <x v="11"/>
    <n v="21"/>
    <n v="35"/>
    <n v="1.6666666666666667"/>
  </r>
  <r>
    <x v="4"/>
    <x v="95"/>
    <x v="5"/>
    <s v="Whole Year "/>
    <x v="68"/>
    <n v="18"/>
    <n v="27"/>
    <n v="1.5"/>
  </r>
  <r>
    <x v="4"/>
    <x v="95"/>
    <x v="5"/>
    <s v="Whole Year "/>
    <x v="34"/>
    <n v="1939"/>
    <n v="32808"/>
    <n v="16.920061887570913"/>
  </r>
  <r>
    <x v="4"/>
    <x v="95"/>
    <x v="5"/>
    <s v="Whole Year "/>
    <x v="39"/>
    <n v="2604"/>
    <n v="19087"/>
    <n v="7.3298771121351765"/>
  </r>
  <r>
    <x v="4"/>
    <x v="95"/>
    <x v="5"/>
    <s v="Whole Year "/>
    <x v="66"/>
    <n v="19"/>
    <n v="15"/>
    <n v="0.78947368421052633"/>
  </r>
  <r>
    <x v="4"/>
    <x v="95"/>
    <x v="5"/>
    <s v="Whole Year "/>
    <x v="7"/>
    <n v="2232"/>
    <n v="120358"/>
    <n v="53.923835125448029"/>
  </r>
  <r>
    <x v="4"/>
    <x v="95"/>
    <x v="5"/>
    <s v="Whole Year "/>
    <x v="8"/>
    <n v="333"/>
    <n v="5427"/>
    <n v="16.297297297297298"/>
  </r>
  <r>
    <x v="4"/>
    <x v="95"/>
    <x v="5"/>
    <s v="Whole Year "/>
    <x v="27"/>
    <n v="47"/>
    <n v="54"/>
    <n v="1.1489361702127661"/>
  </r>
  <r>
    <x v="4"/>
    <x v="95"/>
    <x v="5"/>
    <s v="Winter     "/>
    <x v="2"/>
    <n v="48561"/>
    <n v="15978"/>
    <n v="0.32902946809167849"/>
  </r>
  <r>
    <x v="4"/>
    <x v="95"/>
    <x v="6"/>
    <s v="Autumn     "/>
    <x v="2"/>
    <n v="21114"/>
    <n v="15924"/>
    <n v="0.75419153168513786"/>
  </r>
  <r>
    <x v="4"/>
    <x v="95"/>
    <x v="6"/>
    <s v="Kharif     "/>
    <x v="17"/>
    <n v="555"/>
    <n v="862"/>
    <n v="1.5531531531531531"/>
  </r>
  <r>
    <x v="4"/>
    <x v="95"/>
    <x v="6"/>
    <s v="Kharif     "/>
    <x v="14"/>
    <n v="210"/>
    <n v="288"/>
    <n v="1.3714285714285714"/>
  </r>
  <r>
    <x v="4"/>
    <x v="95"/>
    <x v="6"/>
    <s v="Kharif     "/>
    <x v="57"/>
    <n v="68"/>
    <n v="425"/>
    <n v="6.25"/>
  </r>
  <r>
    <x v="4"/>
    <x v="95"/>
    <x v="6"/>
    <s v="Kharif     "/>
    <x v="15"/>
    <n v="141"/>
    <n v="71"/>
    <n v="0.50354609929078009"/>
  </r>
  <r>
    <x v="4"/>
    <x v="95"/>
    <x v="6"/>
    <s v="Kharif     "/>
    <x v="26"/>
    <n v="810"/>
    <n v="708"/>
    <n v="0.87407407407407411"/>
  </r>
  <r>
    <x v="4"/>
    <x v="95"/>
    <x v="6"/>
    <s v="Kharif     "/>
    <x v="66"/>
    <n v="23"/>
    <n v="19"/>
    <n v="0.82608695652173914"/>
  </r>
  <r>
    <x v="4"/>
    <x v="95"/>
    <x v="6"/>
    <s v="Kharif     "/>
    <x v="16"/>
    <n v="58"/>
    <n v="47"/>
    <n v="0.81034482758620685"/>
  </r>
  <r>
    <x v="4"/>
    <x v="95"/>
    <x v="6"/>
    <s v="Rabi       "/>
    <x v="77"/>
    <n v="136"/>
    <n v="137"/>
    <n v="1.0073529411764706"/>
  </r>
  <r>
    <x v="4"/>
    <x v="95"/>
    <x v="6"/>
    <s v="Rabi       "/>
    <x v="78"/>
    <n v="2385"/>
    <n v="1881"/>
    <n v="0.78867924528301891"/>
  </r>
  <r>
    <x v="4"/>
    <x v="95"/>
    <x v="6"/>
    <s v="Rabi       "/>
    <x v="32"/>
    <n v="525"/>
    <n v="446"/>
    <n v="0.84952380952380957"/>
  </r>
  <r>
    <x v="4"/>
    <x v="95"/>
    <x v="6"/>
    <s v="Rabi       "/>
    <x v="14"/>
    <n v="1737"/>
    <n v="3333"/>
    <n v="1.918825561312608"/>
  </r>
  <r>
    <x v="4"/>
    <x v="95"/>
    <x v="6"/>
    <s v="Rabi       "/>
    <x v="30"/>
    <n v="5435"/>
    <n v="4120"/>
    <n v="0.75804967801287948"/>
  </r>
  <r>
    <x v="4"/>
    <x v="95"/>
    <x v="6"/>
    <s v="Rabi       "/>
    <x v="73"/>
    <n v="155"/>
    <n v="146"/>
    <n v="0.9419354838709677"/>
  </r>
  <r>
    <x v="4"/>
    <x v="95"/>
    <x v="6"/>
    <s v="Rabi       "/>
    <x v="56"/>
    <n v="1347"/>
    <n v="1569"/>
    <n v="1.1648106904231625"/>
  </r>
  <r>
    <x v="4"/>
    <x v="95"/>
    <x v="6"/>
    <s v="Rabi       "/>
    <x v="29"/>
    <n v="68215"/>
    <n v="118146"/>
    <n v="1.7319651103129809"/>
  </r>
  <r>
    <x v="4"/>
    <x v="95"/>
    <x v="6"/>
    <s v="Summer     "/>
    <x v="14"/>
    <n v="4202"/>
    <n v="8939"/>
    <n v="2.1273203236554021"/>
  </r>
  <r>
    <x v="4"/>
    <x v="95"/>
    <x v="6"/>
    <s v="Summer     "/>
    <x v="15"/>
    <n v="4798"/>
    <n v="2173"/>
    <n v="0.45289704043351398"/>
  </r>
  <r>
    <x v="4"/>
    <x v="95"/>
    <x v="6"/>
    <s v="Summer     "/>
    <x v="2"/>
    <n v="1435"/>
    <n v="2068"/>
    <n v="1.4411149825783973"/>
  </r>
  <r>
    <x v="4"/>
    <x v="95"/>
    <x v="6"/>
    <s v="Winter     "/>
    <x v="2"/>
    <n v="69963"/>
    <n v="46423"/>
    <n v="0.663536440690079"/>
  </r>
  <r>
    <x v="4"/>
    <x v="95"/>
    <x v="11"/>
    <s v="Autumn     "/>
    <x v="14"/>
    <n v="675"/>
    <n v="343"/>
    <n v="0.50814814814814813"/>
  </r>
  <r>
    <x v="4"/>
    <x v="95"/>
    <x v="11"/>
    <s v="Autumn     "/>
    <x v="2"/>
    <n v="23650"/>
    <n v="10184"/>
    <n v="0.43061310782241013"/>
  </r>
  <r>
    <x v="4"/>
    <x v="95"/>
    <x v="11"/>
    <s v="Kharif     "/>
    <x v="17"/>
    <n v="262"/>
    <n v="351"/>
    <n v="1.3396946564885497"/>
  </r>
  <r>
    <x v="4"/>
    <x v="95"/>
    <x v="11"/>
    <s v="Kharif     "/>
    <x v="20"/>
    <n v="345"/>
    <n v="358"/>
    <n v="1.0376811594202899"/>
  </r>
  <r>
    <x v="4"/>
    <x v="95"/>
    <x v="11"/>
    <s v="Kharif     "/>
    <x v="24"/>
    <n v="655"/>
    <n v="696"/>
    <n v="1.0625954198473282"/>
  </r>
  <r>
    <x v="4"/>
    <x v="95"/>
    <x v="11"/>
    <s v="Kharif     "/>
    <x v="57"/>
    <n v="97"/>
    <n v="623"/>
    <n v="6.4226804123711343"/>
  </r>
  <r>
    <x v="4"/>
    <x v="95"/>
    <x v="11"/>
    <s v="Kharif     "/>
    <x v="15"/>
    <n v="441"/>
    <n v="318"/>
    <n v="0.72108843537414968"/>
  </r>
  <r>
    <x v="4"/>
    <x v="95"/>
    <x v="11"/>
    <s v="Kharif     "/>
    <x v="1"/>
    <n v="62"/>
    <n v="43"/>
    <n v="0.69354838709677424"/>
  </r>
  <r>
    <x v="4"/>
    <x v="95"/>
    <x v="11"/>
    <s v="Kharif     "/>
    <x v="26"/>
    <n v="762"/>
    <n v="461"/>
    <n v="0.60498687664041995"/>
  </r>
  <r>
    <x v="4"/>
    <x v="95"/>
    <x v="11"/>
    <s v="Kharif     "/>
    <x v="66"/>
    <n v="50"/>
    <n v="222.22"/>
    <n v="4.4443999999999999"/>
  </r>
  <r>
    <x v="4"/>
    <x v="95"/>
    <x v="11"/>
    <s v="Kharif     "/>
    <x v="37"/>
    <n v="3073"/>
    <n v="2216"/>
    <n v="0.72111942726976896"/>
  </r>
  <r>
    <x v="4"/>
    <x v="95"/>
    <x v="11"/>
    <s v="Kharif     "/>
    <x v="16"/>
    <n v="330"/>
    <n v="298"/>
    <n v="0.90303030303030307"/>
  </r>
  <r>
    <x v="4"/>
    <x v="95"/>
    <x v="11"/>
    <s v="Rabi       "/>
    <x v="77"/>
    <n v="144"/>
    <n v="150"/>
    <n v="1.0416666666666667"/>
  </r>
  <r>
    <x v="4"/>
    <x v="95"/>
    <x v="11"/>
    <s v="Rabi       "/>
    <x v="78"/>
    <n v="2171"/>
    <n v="1821"/>
    <n v="0.83878397052049747"/>
  </r>
  <r>
    <x v="4"/>
    <x v="95"/>
    <x v="11"/>
    <s v="Rabi       "/>
    <x v="32"/>
    <n v="359"/>
    <n v="302"/>
    <n v="0.84122562674094703"/>
  </r>
  <r>
    <x v="4"/>
    <x v="95"/>
    <x v="11"/>
    <s v="Rabi       "/>
    <x v="14"/>
    <n v="913"/>
    <n v="1096"/>
    <n v="1.2004381161007667"/>
  </r>
  <r>
    <x v="4"/>
    <x v="95"/>
    <x v="11"/>
    <s v="Rabi       "/>
    <x v="30"/>
    <n v="5258"/>
    <n v="8797"/>
    <n v="1.6730696082160517"/>
  </r>
  <r>
    <x v="4"/>
    <x v="95"/>
    <x v="11"/>
    <s v="Rabi       "/>
    <x v="40"/>
    <n v="309"/>
    <n v="229"/>
    <n v="0.74110032362459544"/>
  </r>
  <r>
    <x v="4"/>
    <x v="95"/>
    <x v="11"/>
    <s v="Rabi       "/>
    <x v="73"/>
    <n v="216"/>
    <n v="213"/>
    <n v="0.98611111111111116"/>
  </r>
  <r>
    <x v="4"/>
    <x v="95"/>
    <x v="11"/>
    <s v="Rabi       "/>
    <x v="56"/>
    <n v="1360"/>
    <n v="934"/>
    <n v="0.68676470588235294"/>
  </r>
  <r>
    <x v="4"/>
    <x v="95"/>
    <x v="11"/>
    <s v="Rabi       "/>
    <x v="33"/>
    <n v="10"/>
    <n v="8"/>
    <n v="0.8"/>
  </r>
  <r>
    <x v="4"/>
    <x v="95"/>
    <x v="11"/>
    <s v="Rabi       "/>
    <x v="19"/>
    <n v="3"/>
    <n v="4"/>
    <n v="1.3333333333333333"/>
  </r>
  <r>
    <x v="4"/>
    <x v="95"/>
    <x v="11"/>
    <s v="Rabi       "/>
    <x v="29"/>
    <n v="65247"/>
    <n v="126821"/>
    <n v="1.9437062240409522"/>
  </r>
  <r>
    <x v="4"/>
    <x v="95"/>
    <x v="11"/>
    <s v="Summer     "/>
    <x v="14"/>
    <n v="4058"/>
    <n v="8966"/>
    <n v="2.2094627895515031"/>
  </r>
  <r>
    <x v="4"/>
    <x v="95"/>
    <x v="11"/>
    <s v="Summer     "/>
    <x v="15"/>
    <n v="5134"/>
    <n v="2890"/>
    <n v="0.5629139072847682"/>
  </r>
  <r>
    <x v="4"/>
    <x v="95"/>
    <x v="11"/>
    <s v="Summer     "/>
    <x v="2"/>
    <n v="1479"/>
    <n v="2145"/>
    <n v="1.4503042596348885"/>
  </r>
  <r>
    <x v="4"/>
    <x v="95"/>
    <x v="11"/>
    <s v="Whole Year "/>
    <x v="3"/>
    <n v="249"/>
    <n v="2102"/>
    <n v="8.4417670682730925"/>
  </r>
  <r>
    <x v="4"/>
    <x v="95"/>
    <x v="11"/>
    <s v="Whole Year "/>
    <x v="38"/>
    <n v="34"/>
    <n v="24"/>
    <n v="0.70588235294117652"/>
  </r>
  <r>
    <x v="4"/>
    <x v="95"/>
    <x v="11"/>
    <s v="Whole Year "/>
    <x v="11"/>
    <n v="19"/>
    <n v="36"/>
    <n v="1.8947368421052631"/>
  </r>
  <r>
    <x v="4"/>
    <x v="95"/>
    <x v="11"/>
    <s v="Whole Year "/>
    <x v="68"/>
    <n v="2"/>
    <n v="3"/>
    <n v="1.5"/>
  </r>
  <r>
    <x v="4"/>
    <x v="95"/>
    <x v="11"/>
    <s v="Whole Year "/>
    <x v="34"/>
    <n v="457"/>
    <n v="3999"/>
    <n v="8.7505470459518602"/>
  </r>
  <r>
    <x v="4"/>
    <x v="95"/>
    <x v="11"/>
    <s v="Whole Year "/>
    <x v="39"/>
    <n v="3683"/>
    <n v="27262"/>
    <n v="7.4021178387184356"/>
  </r>
  <r>
    <x v="4"/>
    <x v="95"/>
    <x v="11"/>
    <s v="Whole Year "/>
    <x v="7"/>
    <n v="2361"/>
    <n v="67433"/>
    <n v="28.561202880135536"/>
  </r>
  <r>
    <x v="4"/>
    <x v="95"/>
    <x v="11"/>
    <s v="Whole Year "/>
    <x v="8"/>
    <n v="116"/>
    <n v="1671"/>
    <n v="14.405172413793103"/>
  </r>
  <r>
    <x v="4"/>
    <x v="95"/>
    <x v="11"/>
    <s v="Winter     "/>
    <x v="2"/>
    <n v="28548"/>
    <n v="15803"/>
    <n v="0.55355891831301662"/>
  </r>
  <r>
    <x v="4"/>
    <x v="95"/>
    <x v="12"/>
    <s v="Autumn     "/>
    <x v="14"/>
    <n v="765"/>
    <n v="1376"/>
    <n v="1.7986928104575164"/>
  </r>
  <r>
    <x v="4"/>
    <x v="95"/>
    <x v="12"/>
    <s v="Autumn     "/>
    <x v="2"/>
    <n v="25037"/>
    <n v="41815"/>
    <n v="1.6701282102488317"/>
  </r>
  <r>
    <x v="4"/>
    <x v="95"/>
    <x v="12"/>
    <s v="Kharif     "/>
    <x v="17"/>
    <n v="242"/>
    <n v="265"/>
    <n v="1.0950413223140496"/>
  </r>
  <r>
    <x v="4"/>
    <x v="95"/>
    <x v="12"/>
    <s v="Kharif     "/>
    <x v="20"/>
    <n v="345"/>
    <n v="371"/>
    <n v="1.0753623188405796"/>
  </r>
  <r>
    <x v="4"/>
    <x v="95"/>
    <x v="12"/>
    <s v="Kharif     "/>
    <x v="24"/>
    <n v="655"/>
    <n v="723"/>
    <n v="1.1038167938931298"/>
  </r>
  <r>
    <x v="4"/>
    <x v="95"/>
    <x v="12"/>
    <s v="Kharif     "/>
    <x v="57"/>
    <n v="116"/>
    <n v="768"/>
    <n v="6.6206896551724137"/>
  </r>
  <r>
    <x v="4"/>
    <x v="95"/>
    <x v="12"/>
    <s v="Kharif     "/>
    <x v="15"/>
    <n v="231"/>
    <n v="162"/>
    <n v="0.70129870129870131"/>
  </r>
  <r>
    <x v="4"/>
    <x v="95"/>
    <x v="12"/>
    <s v="Kharif     "/>
    <x v="1"/>
    <n v="62"/>
    <n v="36"/>
    <n v="0.58064516129032262"/>
  </r>
  <r>
    <x v="4"/>
    <x v="95"/>
    <x v="12"/>
    <s v="Kharif     "/>
    <x v="39"/>
    <n v="878"/>
    <n v="6673"/>
    <n v="7.6002277904328022"/>
  </r>
  <r>
    <x v="4"/>
    <x v="95"/>
    <x v="12"/>
    <s v="Kharif     "/>
    <x v="26"/>
    <n v="727"/>
    <n v="591"/>
    <n v="0.81292984869326002"/>
  </r>
  <r>
    <x v="4"/>
    <x v="95"/>
    <x v="12"/>
    <s v="Kharif     "/>
    <x v="66"/>
    <n v="40"/>
    <n v="177.77"/>
    <n v="4.4442500000000003"/>
  </r>
  <r>
    <x v="4"/>
    <x v="95"/>
    <x v="12"/>
    <s v="Kharif     "/>
    <x v="37"/>
    <n v="3075"/>
    <n v="2278"/>
    <n v="0.74081300813008133"/>
  </r>
  <r>
    <x v="4"/>
    <x v="95"/>
    <x v="12"/>
    <s v="Kharif     "/>
    <x v="8"/>
    <n v="69"/>
    <n v="835"/>
    <n v="12.101449275362318"/>
  </r>
  <r>
    <x v="4"/>
    <x v="95"/>
    <x v="12"/>
    <s v="Kharif     "/>
    <x v="16"/>
    <n v="149"/>
    <n v="41"/>
    <n v="0.27516778523489932"/>
  </r>
  <r>
    <x v="4"/>
    <x v="95"/>
    <x v="12"/>
    <s v="Rabi       "/>
    <x v="77"/>
    <n v="154"/>
    <n v="168"/>
    <n v="1.0909090909090908"/>
  </r>
  <r>
    <x v="4"/>
    <x v="95"/>
    <x v="12"/>
    <s v="Rabi       "/>
    <x v="78"/>
    <n v="2204"/>
    <n v="1809"/>
    <n v="0.82078039927404722"/>
  </r>
  <r>
    <x v="4"/>
    <x v="95"/>
    <x v="12"/>
    <s v="Rabi       "/>
    <x v="32"/>
    <n v="439"/>
    <n v="369"/>
    <n v="0.84054669703872442"/>
  </r>
  <r>
    <x v="4"/>
    <x v="95"/>
    <x v="12"/>
    <s v="Rabi       "/>
    <x v="14"/>
    <n v="1674"/>
    <n v="2789"/>
    <n v="1.6660692951015532"/>
  </r>
  <r>
    <x v="4"/>
    <x v="95"/>
    <x v="12"/>
    <s v="Rabi       "/>
    <x v="30"/>
    <n v="5509"/>
    <n v="4628"/>
    <n v="0.84007986930477396"/>
  </r>
  <r>
    <x v="4"/>
    <x v="95"/>
    <x v="12"/>
    <s v="Rabi       "/>
    <x v="40"/>
    <n v="980"/>
    <n v="726"/>
    <n v="0.74081632653061225"/>
  </r>
  <r>
    <x v="4"/>
    <x v="95"/>
    <x v="12"/>
    <s v="Rabi       "/>
    <x v="73"/>
    <n v="254"/>
    <n v="244"/>
    <n v="0.96062992125984248"/>
  </r>
  <r>
    <x v="4"/>
    <x v="95"/>
    <x v="12"/>
    <s v="Rabi       "/>
    <x v="39"/>
    <n v="2509"/>
    <n v="18968"/>
    <n v="7.5599840573933834"/>
  </r>
  <r>
    <x v="4"/>
    <x v="95"/>
    <x v="12"/>
    <s v="Rabi       "/>
    <x v="56"/>
    <n v="1092"/>
    <n v="829"/>
    <n v="0.75915750915750912"/>
  </r>
  <r>
    <x v="4"/>
    <x v="95"/>
    <x v="12"/>
    <s v="Rabi       "/>
    <x v="33"/>
    <n v="12"/>
    <n v="10"/>
    <n v="0.83333333333333337"/>
  </r>
  <r>
    <x v="4"/>
    <x v="95"/>
    <x v="12"/>
    <s v="Rabi       "/>
    <x v="19"/>
    <n v="3"/>
    <n v="4"/>
    <n v="1.3333333333333333"/>
  </r>
  <r>
    <x v="4"/>
    <x v="95"/>
    <x v="12"/>
    <s v="Rabi       "/>
    <x v="8"/>
    <n v="351"/>
    <n v="4224"/>
    <n v="12.034188034188034"/>
  </r>
  <r>
    <x v="4"/>
    <x v="95"/>
    <x v="12"/>
    <s v="Rabi       "/>
    <x v="29"/>
    <n v="67117"/>
    <n v="137913"/>
    <n v="2.0548147265223418"/>
  </r>
  <r>
    <x v="4"/>
    <x v="95"/>
    <x v="12"/>
    <s v="Summer     "/>
    <x v="14"/>
    <n v="3354"/>
    <n v="11005"/>
    <n v="3.2811568276684557"/>
  </r>
  <r>
    <x v="4"/>
    <x v="95"/>
    <x v="12"/>
    <s v="Summer     "/>
    <x v="15"/>
    <n v="4792"/>
    <n v="2505"/>
    <n v="0.52274624373956591"/>
  </r>
  <r>
    <x v="4"/>
    <x v="95"/>
    <x v="12"/>
    <s v="Summer     "/>
    <x v="2"/>
    <n v="22"/>
    <n v="37"/>
    <n v="1.6818181818181819"/>
  </r>
  <r>
    <x v="4"/>
    <x v="95"/>
    <x v="12"/>
    <s v="Whole Year "/>
    <x v="11"/>
    <n v="21"/>
    <n v="38"/>
    <n v="1.8095238095238095"/>
  </r>
  <r>
    <x v="4"/>
    <x v="95"/>
    <x v="12"/>
    <s v="Whole Year "/>
    <x v="68"/>
    <n v="13"/>
    <n v="23"/>
    <n v="1.7692307692307692"/>
  </r>
  <r>
    <x v="4"/>
    <x v="95"/>
    <x v="12"/>
    <s v="Whole Year "/>
    <x v="34"/>
    <n v="1249"/>
    <n v="10866"/>
    <n v="8.6997598078462772"/>
  </r>
  <r>
    <x v="4"/>
    <x v="95"/>
    <x v="12"/>
    <s v="Whole Year "/>
    <x v="7"/>
    <n v="2571"/>
    <n v="117140"/>
    <n v="45.56203811746402"/>
  </r>
  <r>
    <x v="4"/>
    <x v="95"/>
    <x v="12"/>
    <s v="Winter     "/>
    <x v="2"/>
    <n v="57047"/>
    <n v="79171"/>
    <n v="1.3878205690045051"/>
  </r>
  <r>
    <x v="4"/>
    <x v="95"/>
    <x v="13"/>
    <s v="Autumn     "/>
    <x v="14"/>
    <n v="614"/>
    <n v="610"/>
    <n v="0.99348534201954397"/>
  </r>
  <r>
    <x v="4"/>
    <x v="95"/>
    <x v="13"/>
    <s v="Autumn     "/>
    <x v="2"/>
    <n v="25377"/>
    <n v="23570"/>
    <n v="0.92879378965204717"/>
  </r>
  <r>
    <x v="4"/>
    <x v="95"/>
    <x v="13"/>
    <s v="Kharif     "/>
    <x v="17"/>
    <n v="371"/>
    <n v="417"/>
    <n v="1.1239892183288409"/>
  </r>
  <r>
    <x v="4"/>
    <x v="95"/>
    <x v="13"/>
    <s v="Kharif     "/>
    <x v="57"/>
    <n v="98"/>
    <n v="693"/>
    <n v="7.0714285714285712"/>
  </r>
  <r>
    <x v="4"/>
    <x v="95"/>
    <x v="13"/>
    <s v="Kharif     "/>
    <x v="15"/>
    <n v="193"/>
    <n v="128"/>
    <n v="0.66321243523316065"/>
  </r>
  <r>
    <x v="4"/>
    <x v="95"/>
    <x v="13"/>
    <s v="Kharif     "/>
    <x v="26"/>
    <n v="743"/>
    <n v="515"/>
    <n v="0.69313593539703899"/>
  </r>
  <r>
    <x v="4"/>
    <x v="95"/>
    <x v="13"/>
    <s v="Kharif     "/>
    <x v="66"/>
    <n v="51"/>
    <n v="42"/>
    <n v="0.82352941176470584"/>
  </r>
  <r>
    <x v="4"/>
    <x v="95"/>
    <x v="13"/>
    <s v="Kharif     "/>
    <x v="16"/>
    <n v="20"/>
    <n v="20"/>
    <n v="1"/>
  </r>
  <r>
    <x v="4"/>
    <x v="95"/>
    <x v="13"/>
    <s v="Rabi       "/>
    <x v="77"/>
    <n v="152"/>
    <n v="190"/>
    <n v="1.25"/>
  </r>
  <r>
    <x v="4"/>
    <x v="95"/>
    <x v="13"/>
    <s v="Rabi       "/>
    <x v="78"/>
    <n v="1264"/>
    <n v="1310"/>
    <n v="1.0363924050632911"/>
  </r>
  <r>
    <x v="4"/>
    <x v="95"/>
    <x v="13"/>
    <s v="Rabi       "/>
    <x v="32"/>
    <n v="403"/>
    <n v="341"/>
    <n v="0.84615384615384615"/>
  </r>
  <r>
    <x v="4"/>
    <x v="95"/>
    <x v="13"/>
    <s v="Rabi       "/>
    <x v="14"/>
    <n v="986"/>
    <n v="3189"/>
    <n v="3.2342799188640972"/>
  </r>
  <r>
    <x v="4"/>
    <x v="95"/>
    <x v="13"/>
    <s v="Rabi       "/>
    <x v="30"/>
    <n v="6817"/>
    <n v="5385"/>
    <n v="0.78993692239988267"/>
  </r>
  <r>
    <x v="4"/>
    <x v="95"/>
    <x v="13"/>
    <s v="Rabi       "/>
    <x v="40"/>
    <n v="106"/>
    <n v="79"/>
    <n v="0.74528301886792447"/>
  </r>
  <r>
    <x v="4"/>
    <x v="95"/>
    <x v="13"/>
    <s v="Rabi       "/>
    <x v="73"/>
    <n v="265"/>
    <n v="265"/>
    <n v="1"/>
  </r>
  <r>
    <x v="4"/>
    <x v="95"/>
    <x v="13"/>
    <s v="Rabi       "/>
    <x v="56"/>
    <n v="1451"/>
    <n v="2468"/>
    <n v="1.7008959338387319"/>
  </r>
  <r>
    <x v="4"/>
    <x v="95"/>
    <x v="13"/>
    <s v="Rabi       "/>
    <x v="29"/>
    <n v="61778"/>
    <n v="118805"/>
    <n v="1.9230956003755382"/>
  </r>
  <r>
    <x v="4"/>
    <x v="95"/>
    <x v="13"/>
    <s v="Summer     "/>
    <x v="14"/>
    <n v="3275"/>
    <n v="8063"/>
    <n v="2.4619847328244275"/>
  </r>
  <r>
    <x v="4"/>
    <x v="95"/>
    <x v="13"/>
    <s v="Summer     "/>
    <x v="15"/>
    <n v="5284"/>
    <n v="2100"/>
    <n v="0.39742619227857684"/>
  </r>
  <r>
    <x v="4"/>
    <x v="95"/>
    <x v="13"/>
    <s v="Summer     "/>
    <x v="2"/>
    <n v="26"/>
    <n v="38"/>
    <n v="1.4615384615384615"/>
  </r>
  <r>
    <x v="4"/>
    <x v="95"/>
    <x v="13"/>
    <s v="Whole Year "/>
    <x v="7"/>
    <n v="2521"/>
    <n v="84827"/>
    <n v="33.648155493851647"/>
  </r>
  <r>
    <x v="4"/>
    <x v="95"/>
    <x v="13"/>
    <s v="Winter     "/>
    <x v="2"/>
    <n v="77847"/>
    <n v="79622"/>
    <n v="1.0228011355607796"/>
  </r>
  <r>
    <x v="4"/>
    <x v="95"/>
    <x v="7"/>
    <s v="Autumn     "/>
    <x v="14"/>
    <n v="715"/>
    <n v="811"/>
    <n v="1.1342657342657343"/>
  </r>
  <r>
    <x v="4"/>
    <x v="95"/>
    <x v="7"/>
    <s v="Autumn     "/>
    <x v="2"/>
    <n v="27152"/>
    <n v="13523"/>
    <n v="0.49804802592810843"/>
  </r>
  <r>
    <x v="4"/>
    <x v="95"/>
    <x v="7"/>
    <s v="Kharif     "/>
    <x v="17"/>
    <n v="379"/>
    <n v="686"/>
    <n v="1.8100263852242744"/>
  </r>
  <r>
    <x v="4"/>
    <x v="95"/>
    <x v="7"/>
    <s v="Kharif     "/>
    <x v="20"/>
    <n v="42"/>
    <n v="47"/>
    <n v="1.1190476190476191"/>
  </r>
  <r>
    <x v="4"/>
    <x v="95"/>
    <x v="7"/>
    <s v="Kharif     "/>
    <x v="18"/>
    <n v="177"/>
    <n v="182"/>
    <n v="1.0282485875706215"/>
  </r>
  <r>
    <x v="4"/>
    <x v="95"/>
    <x v="7"/>
    <s v="Kharif     "/>
    <x v="57"/>
    <n v="119"/>
    <n v="2045"/>
    <n v="17.184873949579831"/>
  </r>
  <r>
    <x v="4"/>
    <x v="95"/>
    <x v="7"/>
    <s v="Kharif     "/>
    <x v="15"/>
    <n v="226"/>
    <n v="148"/>
    <n v="0.65486725663716816"/>
  </r>
  <r>
    <x v="4"/>
    <x v="95"/>
    <x v="7"/>
    <s v="Kharif     "/>
    <x v="26"/>
    <n v="765"/>
    <n v="1193"/>
    <n v="1.5594771241830065"/>
  </r>
  <r>
    <x v="4"/>
    <x v="95"/>
    <x v="7"/>
    <s v="Kharif     "/>
    <x v="33"/>
    <n v="13"/>
    <n v="10"/>
    <n v="0.76923076923076927"/>
  </r>
  <r>
    <x v="4"/>
    <x v="95"/>
    <x v="7"/>
    <s v="Kharif     "/>
    <x v="16"/>
    <n v="24"/>
    <n v="21"/>
    <n v="0.875"/>
  </r>
  <r>
    <x v="4"/>
    <x v="95"/>
    <x v="7"/>
    <s v="Rabi       "/>
    <x v="77"/>
    <n v="152"/>
    <n v="230"/>
    <n v="1.513157894736842"/>
  </r>
  <r>
    <x v="4"/>
    <x v="95"/>
    <x v="7"/>
    <s v="Rabi       "/>
    <x v="78"/>
    <n v="1295"/>
    <n v="1274"/>
    <n v="0.98378378378378384"/>
  </r>
  <r>
    <x v="4"/>
    <x v="95"/>
    <x v="7"/>
    <s v="Rabi       "/>
    <x v="32"/>
    <n v="425"/>
    <n v="348"/>
    <n v="0.81882352941176473"/>
  </r>
  <r>
    <x v="4"/>
    <x v="95"/>
    <x v="7"/>
    <s v="Rabi       "/>
    <x v="14"/>
    <n v="976"/>
    <n v="6169"/>
    <n v="6.3206967213114753"/>
  </r>
  <r>
    <x v="4"/>
    <x v="95"/>
    <x v="7"/>
    <s v="Rabi       "/>
    <x v="30"/>
    <n v="6950"/>
    <n v="6033"/>
    <n v="0.86805755395683448"/>
  </r>
  <r>
    <x v="4"/>
    <x v="95"/>
    <x v="7"/>
    <s v="Rabi       "/>
    <x v="40"/>
    <n v="106"/>
    <n v="79"/>
    <n v="0.74528301886792447"/>
  </r>
  <r>
    <x v="4"/>
    <x v="95"/>
    <x v="7"/>
    <s v="Rabi       "/>
    <x v="73"/>
    <n v="278"/>
    <n v="288"/>
    <n v="1.0359712230215827"/>
  </r>
  <r>
    <x v="4"/>
    <x v="95"/>
    <x v="7"/>
    <s v="Rabi       "/>
    <x v="56"/>
    <n v="1460"/>
    <n v="3349"/>
    <n v="2.293835616438356"/>
  </r>
  <r>
    <x v="4"/>
    <x v="95"/>
    <x v="7"/>
    <s v="Rabi       "/>
    <x v="29"/>
    <n v="62532"/>
    <n v="113764"/>
    <n v="1.8192925222286189"/>
  </r>
  <r>
    <x v="4"/>
    <x v="95"/>
    <x v="7"/>
    <s v="Summer     "/>
    <x v="14"/>
    <n v="3112"/>
    <n v="8888"/>
    <n v="2.8560411311053984"/>
  </r>
  <r>
    <x v="4"/>
    <x v="95"/>
    <x v="7"/>
    <s v="Summer     "/>
    <x v="15"/>
    <n v="4931"/>
    <n v="4221"/>
    <n v="0.85601297911174201"/>
  </r>
  <r>
    <x v="4"/>
    <x v="95"/>
    <x v="7"/>
    <s v="Summer     "/>
    <x v="2"/>
    <n v="9"/>
    <n v="20"/>
    <n v="2.2222222222222223"/>
  </r>
  <r>
    <x v="4"/>
    <x v="95"/>
    <x v="7"/>
    <s v="Whole Year "/>
    <x v="7"/>
    <n v="21590"/>
    <n v="1778439"/>
    <n v="82.373274664196387"/>
  </r>
  <r>
    <x v="4"/>
    <x v="95"/>
    <x v="7"/>
    <s v="Winter     "/>
    <x v="2"/>
    <n v="80271"/>
    <n v="24195"/>
    <n v="0.30141645176963039"/>
  </r>
  <r>
    <x v="4"/>
    <x v="95"/>
    <x v="14"/>
    <s v="Autumn     "/>
    <x v="14"/>
    <n v="969"/>
    <n v="2778"/>
    <n v="2.8668730650154797"/>
  </r>
  <r>
    <x v="4"/>
    <x v="95"/>
    <x v="14"/>
    <s v="Autumn     "/>
    <x v="2"/>
    <n v="20355"/>
    <n v="27816"/>
    <n v="1.3665438467207074"/>
  </r>
  <r>
    <x v="4"/>
    <x v="95"/>
    <x v="14"/>
    <s v="Kharif     "/>
    <x v="17"/>
    <n v="150"/>
    <n v="207"/>
    <n v="1.38"/>
  </r>
  <r>
    <x v="4"/>
    <x v="95"/>
    <x v="14"/>
    <s v="Kharif     "/>
    <x v="57"/>
    <n v="33"/>
    <n v="408"/>
    <n v="12.363636363636363"/>
  </r>
  <r>
    <x v="4"/>
    <x v="95"/>
    <x v="14"/>
    <s v="Kharif     "/>
    <x v="15"/>
    <n v="120"/>
    <n v="68"/>
    <n v="0.56666666666666665"/>
  </r>
  <r>
    <x v="4"/>
    <x v="95"/>
    <x v="14"/>
    <s v="Kharif     "/>
    <x v="1"/>
    <n v="41"/>
    <n v="31"/>
    <n v="0.75609756097560976"/>
  </r>
  <r>
    <x v="4"/>
    <x v="95"/>
    <x v="14"/>
    <s v="Kharif     "/>
    <x v="26"/>
    <n v="450"/>
    <n v="782"/>
    <n v="1.7377777777777779"/>
  </r>
  <r>
    <x v="4"/>
    <x v="95"/>
    <x v="14"/>
    <s v="Kharif     "/>
    <x v="33"/>
    <n v="2"/>
    <n v="2"/>
    <n v="1"/>
  </r>
  <r>
    <x v="4"/>
    <x v="95"/>
    <x v="14"/>
    <s v="Kharif     "/>
    <x v="16"/>
    <n v="24"/>
    <n v="22"/>
    <n v="0.91666666666666663"/>
  </r>
  <r>
    <x v="4"/>
    <x v="95"/>
    <x v="14"/>
    <s v="Rabi       "/>
    <x v="77"/>
    <n v="29"/>
    <n v="60"/>
    <n v="2.0689655172413794"/>
  </r>
  <r>
    <x v="4"/>
    <x v="95"/>
    <x v="14"/>
    <s v="Rabi       "/>
    <x v="28"/>
    <n v="17"/>
    <n v="22"/>
    <n v="1.2941176470588236"/>
  </r>
  <r>
    <x v="4"/>
    <x v="95"/>
    <x v="14"/>
    <s v="Rabi       "/>
    <x v="78"/>
    <n v="136"/>
    <n v="103"/>
    <n v="0.75735294117647056"/>
  </r>
  <r>
    <x v="4"/>
    <x v="95"/>
    <x v="14"/>
    <s v="Rabi       "/>
    <x v="32"/>
    <n v="213"/>
    <n v="184"/>
    <n v="0.863849765258216"/>
  </r>
  <r>
    <x v="4"/>
    <x v="95"/>
    <x v="14"/>
    <s v="Rabi       "/>
    <x v="14"/>
    <n v="1950"/>
    <n v="10897"/>
    <n v="5.5882051282051286"/>
  </r>
  <r>
    <x v="4"/>
    <x v="95"/>
    <x v="14"/>
    <s v="Rabi       "/>
    <x v="30"/>
    <n v="2252"/>
    <n v="1709"/>
    <n v="0.75888099467140324"/>
  </r>
  <r>
    <x v="4"/>
    <x v="95"/>
    <x v="14"/>
    <s v="Rabi       "/>
    <x v="40"/>
    <n v="463"/>
    <n v="514"/>
    <n v="1.1101511879049677"/>
  </r>
  <r>
    <x v="4"/>
    <x v="95"/>
    <x v="14"/>
    <s v="Rabi       "/>
    <x v="73"/>
    <n v="16"/>
    <n v="16"/>
    <n v="1"/>
  </r>
  <r>
    <x v="4"/>
    <x v="95"/>
    <x v="14"/>
    <s v="Rabi       "/>
    <x v="56"/>
    <n v="925"/>
    <n v="1014"/>
    <n v="1.0962162162162161"/>
  </r>
  <r>
    <x v="4"/>
    <x v="95"/>
    <x v="14"/>
    <s v="Rabi       "/>
    <x v="19"/>
    <n v="3"/>
    <n v="4"/>
    <n v="1.3333333333333333"/>
  </r>
  <r>
    <x v="4"/>
    <x v="95"/>
    <x v="14"/>
    <s v="Rabi       "/>
    <x v="29"/>
    <n v="63797"/>
    <n v="182684"/>
    <n v="2.8635202282238978"/>
  </r>
  <r>
    <x v="4"/>
    <x v="95"/>
    <x v="14"/>
    <s v="Summer     "/>
    <x v="14"/>
    <n v="3097"/>
    <n v="12097"/>
    <n v="3.9060381013884404"/>
  </r>
  <r>
    <x v="4"/>
    <x v="95"/>
    <x v="14"/>
    <s v="Summer     "/>
    <x v="15"/>
    <n v="5095"/>
    <n v="2761"/>
    <n v="0.54190382728164865"/>
  </r>
  <r>
    <x v="4"/>
    <x v="95"/>
    <x v="14"/>
    <s v="Summer     "/>
    <x v="2"/>
    <n v="10"/>
    <n v="18"/>
    <n v="1.8"/>
  </r>
  <r>
    <x v="4"/>
    <x v="95"/>
    <x v="14"/>
    <s v="Winter     "/>
    <x v="2"/>
    <n v="84551"/>
    <n v="141168"/>
    <n v="1.6696195195798986"/>
  </r>
  <r>
    <x v="4"/>
    <x v="95"/>
    <x v="15"/>
    <s v="Autumn     "/>
    <x v="14"/>
    <n v="149"/>
    <n v="751"/>
    <n v="5.0402684563758386"/>
  </r>
  <r>
    <x v="4"/>
    <x v="95"/>
    <x v="15"/>
    <s v="Autumn     "/>
    <x v="2"/>
    <n v="16077"/>
    <n v="29416"/>
    <n v="1.8296945947627046"/>
  </r>
  <r>
    <x v="4"/>
    <x v="95"/>
    <x v="15"/>
    <s v="Kharif     "/>
    <x v="17"/>
    <n v="62"/>
    <n v="82"/>
    <n v="1.3225806451612903"/>
  </r>
  <r>
    <x v="4"/>
    <x v="95"/>
    <x v="15"/>
    <s v="Kharif     "/>
    <x v="15"/>
    <n v="84"/>
    <n v="33"/>
    <n v="0.39285714285714285"/>
  </r>
  <r>
    <x v="4"/>
    <x v="95"/>
    <x v="15"/>
    <s v="Kharif     "/>
    <x v="1"/>
    <n v="3"/>
    <n v="3"/>
    <n v="1"/>
  </r>
  <r>
    <x v="4"/>
    <x v="95"/>
    <x v="15"/>
    <s v="Kharif     "/>
    <x v="26"/>
    <n v="184"/>
    <n v="349"/>
    <n v="1.8967391304347827"/>
  </r>
  <r>
    <x v="4"/>
    <x v="95"/>
    <x v="15"/>
    <s v="Kharif     "/>
    <x v="31"/>
    <n v="70"/>
    <n v="62"/>
    <n v="0.88571428571428568"/>
  </r>
  <r>
    <x v="4"/>
    <x v="95"/>
    <x v="15"/>
    <s v="Kharif     "/>
    <x v="16"/>
    <n v="3"/>
    <n v="3"/>
    <n v="1"/>
  </r>
  <r>
    <x v="4"/>
    <x v="95"/>
    <x v="15"/>
    <s v="Rabi       "/>
    <x v="77"/>
    <n v="34"/>
    <n v="52"/>
    <n v="1.5294117647058822"/>
  </r>
  <r>
    <x v="4"/>
    <x v="95"/>
    <x v="15"/>
    <s v="Rabi       "/>
    <x v="78"/>
    <n v="107"/>
    <n v="84"/>
    <n v="0.78504672897196259"/>
  </r>
  <r>
    <x v="4"/>
    <x v="95"/>
    <x v="15"/>
    <s v="Rabi       "/>
    <x v="32"/>
    <n v="81"/>
    <n v="70"/>
    <n v="0.86419753086419748"/>
  </r>
  <r>
    <x v="4"/>
    <x v="95"/>
    <x v="15"/>
    <s v="Rabi       "/>
    <x v="14"/>
    <n v="3934"/>
    <n v="7691"/>
    <n v="1.9550076258261311"/>
  </r>
  <r>
    <x v="4"/>
    <x v="95"/>
    <x v="15"/>
    <s v="Rabi       "/>
    <x v="30"/>
    <n v="1878"/>
    <n v="1303"/>
    <n v="0.69382321618743348"/>
  </r>
  <r>
    <x v="4"/>
    <x v="95"/>
    <x v="15"/>
    <s v="Rabi       "/>
    <x v="40"/>
    <n v="160"/>
    <n v="176"/>
    <n v="1.1000000000000001"/>
  </r>
  <r>
    <x v="4"/>
    <x v="95"/>
    <x v="15"/>
    <s v="Rabi       "/>
    <x v="73"/>
    <n v="18"/>
    <n v="19"/>
    <n v="1.0555555555555556"/>
  </r>
  <r>
    <x v="4"/>
    <x v="95"/>
    <x v="15"/>
    <s v="Rabi       "/>
    <x v="56"/>
    <n v="1003"/>
    <n v="1193"/>
    <n v="1.189431704885344"/>
  </r>
  <r>
    <x v="4"/>
    <x v="95"/>
    <x v="15"/>
    <s v="Rabi       "/>
    <x v="29"/>
    <n v="92498"/>
    <n v="265151"/>
    <n v="2.8665592769573398"/>
  </r>
  <r>
    <x v="4"/>
    <x v="95"/>
    <x v="15"/>
    <s v="Summer     "/>
    <x v="14"/>
    <n v="3097"/>
    <n v="17365"/>
    <n v="5.6070390700678079"/>
  </r>
  <r>
    <x v="4"/>
    <x v="95"/>
    <x v="15"/>
    <s v="Summer     "/>
    <x v="15"/>
    <n v="5095"/>
    <n v="3179"/>
    <n v="0.6239450441609421"/>
  </r>
  <r>
    <x v="4"/>
    <x v="95"/>
    <x v="15"/>
    <s v="Summer     "/>
    <x v="2"/>
    <n v="10"/>
    <n v="28"/>
    <n v="2.8"/>
  </r>
  <r>
    <x v="4"/>
    <x v="95"/>
    <x v="15"/>
    <s v="Whole Year "/>
    <x v="7"/>
    <n v="16179"/>
    <n v="867463"/>
    <n v="53.616601767723594"/>
  </r>
  <r>
    <x v="4"/>
    <x v="95"/>
    <x v="15"/>
    <s v="Winter     "/>
    <x v="2"/>
    <n v="90250"/>
    <n v="199899"/>
    <n v="2.2149473684210528"/>
  </r>
  <r>
    <x v="4"/>
    <x v="95"/>
    <x v="16"/>
    <s v="Autumn     "/>
    <x v="14"/>
    <n v="684"/>
    <n v="1672"/>
    <n v="2.4444444444444446"/>
  </r>
  <r>
    <x v="4"/>
    <x v="95"/>
    <x v="16"/>
    <s v="Autumn     "/>
    <x v="2"/>
    <n v="16932"/>
    <n v="8056"/>
    <n v="0.47578549492085992"/>
  </r>
  <r>
    <x v="4"/>
    <x v="95"/>
    <x v="16"/>
    <s v="Kharif     "/>
    <x v="17"/>
    <n v="60"/>
    <n v="78"/>
    <n v="1.3"/>
  </r>
  <r>
    <x v="4"/>
    <x v="95"/>
    <x v="16"/>
    <s v="Kharif     "/>
    <x v="15"/>
    <n v="22"/>
    <n v="7"/>
    <n v="0.31818181818181818"/>
  </r>
  <r>
    <x v="4"/>
    <x v="95"/>
    <x v="16"/>
    <s v="Kharif     "/>
    <x v="26"/>
    <n v="49"/>
    <n v="46"/>
    <n v="0.93877551020408168"/>
  </r>
  <r>
    <x v="4"/>
    <x v="95"/>
    <x v="16"/>
    <s v="Kharif     "/>
    <x v="31"/>
    <n v="45"/>
    <n v="39"/>
    <n v="0.8666666666666667"/>
  </r>
  <r>
    <x v="4"/>
    <x v="95"/>
    <x v="16"/>
    <s v="Rabi       "/>
    <x v="77"/>
    <n v="33"/>
    <n v="48"/>
    <n v="1.4545454545454546"/>
  </r>
  <r>
    <x v="4"/>
    <x v="95"/>
    <x v="16"/>
    <s v="Rabi       "/>
    <x v="78"/>
    <n v="109"/>
    <n v="122"/>
    <n v="1.1192660550458715"/>
  </r>
  <r>
    <x v="4"/>
    <x v="95"/>
    <x v="16"/>
    <s v="Rabi       "/>
    <x v="32"/>
    <n v="81"/>
    <n v="69"/>
    <n v="0.85185185185185186"/>
  </r>
  <r>
    <x v="4"/>
    <x v="95"/>
    <x v="16"/>
    <s v="Rabi       "/>
    <x v="14"/>
    <n v="3936"/>
    <n v="19479"/>
    <n v="4.9489329268292686"/>
  </r>
  <r>
    <x v="4"/>
    <x v="95"/>
    <x v="16"/>
    <s v="Rabi       "/>
    <x v="30"/>
    <n v="1871"/>
    <n v="1287"/>
    <n v="0.68786745056119725"/>
  </r>
  <r>
    <x v="4"/>
    <x v="95"/>
    <x v="16"/>
    <s v="Rabi       "/>
    <x v="40"/>
    <n v="161"/>
    <n v="163"/>
    <n v="1.0124223602484472"/>
  </r>
  <r>
    <x v="4"/>
    <x v="95"/>
    <x v="16"/>
    <s v="Rabi       "/>
    <x v="73"/>
    <n v="18"/>
    <n v="19"/>
    <n v="1.0555555555555556"/>
  </r>
  <r>
    <x v="4"/>
    <x v="95"/>
    <x v="16"/>
    <s v="Rabi       "/>
    <x v="56"/>
    <n v="597"/>
    <n v="675"/>
    <n v="1.1306532663316582"/>
  </r>
  <r>
    <x v="4"/>
    <x v="95"/>
    <x v="16"/>
    <s v="Rabi       "/>
    <x v="29"/>
    <n v="92499"/>
    <n v="267091"/>
    <n v="2.8875014865025568"/>
  </r>
  <r>
    <x v="4"/>
    <x v="95"/>
    <x v="16"/>
    <s v="Summer     "/>
    <x v="14"/>
    <n v="405"/>
    <n v="2004"/>
    <n v="4.9481481481481477"/>
  </r>
  <r>
    <x v="4"/>
    <x v="95"/>
    <x v="16"/>
    <s v="Summer     "/>
    <x v="15"/>
    <n v="3970"/>
    <n v="2152"/>
    <n v="0.54206549118387914"/>
  </r>
  <r>
    <x v="4"/>
    <x v="95"/>
    <x v="16"/>
    <s v="Whole Year "/>
    <x v="7"/>
    <n v="25930"/>
    <n v="1255330"/>
    <n v="48.412263787119166"/>
  </r>
  <r>
    <x v="4"/>
    <x v="95"/>
    <x v="16"/>
    <s v="Winter     "/>
    <x v="2"/>
    <n v="82462"/>
    <n v="86051"/>
    <n v="1.0435230772962092"/>
  </r>
  <r>
    <x v="4"/>
    <x v="95"/>
    <x v="17"/>
    <s v="Autumn     "/>
    <x v="14"/>
    <n v="1028"/>
    <n v="4033"/>
    <n v="3.9231517509727625"/>
  </r>
  <r>
    <x v="4"/>
    <x v="95"/>
    <x v="17"/>
    <s v="Autumn     "/>
    <x v="2"/>
    <n v="14227"/>
    <n v="19776"/>
    <n v="1.3900330357770436"/>
  </r>
  <r>
    <x v="4"/>
    <x v="95"/>
    <x v="17"/>
    <s v="Kharif     "/>
    <x v="17"/>
    <n v="57"/>
    <n v="83"/>
    <n v="1.4561403508771931"/>
  </r>
  <r>
    <x v="4"/>
    <x v="95"/>
    <x v="17"/>
    <s v="Kharif     "/>
    <x v="26"/>
    <n v="49"/>
    <n v="90"/>
    <n v="1.8367346938775511"/>
  </r>
  <r>
    <x v="4"/>
    <x v="95"/>
    <x v="17"/>
    <s v="Kharif     "/>
    <x v="31"/>
    <n v="45"/>
    <n v="39"/>
    <n v="0.8666666666666667"/>
  </r>
  <r>
    <x v="4"/>
    <x v="95"/>
    <x v="17"/>
    <s v="Rabi       "/>
    <x v="77"/>
    <n v="9"/>
    <n v="15"/>
    <n v="1.6666666666666667"/>
  </r>
  <r>
    <x v="4"/>
    <x v="95"/>
    <x v="17"/>
    <s v="Rabi       "/>
    <x v="78"/>
    <n v="99"/>
    <n v="98"/>
    <n v="0.98989898989898994"/>
  </r>
  <r>
    <x v="4"/>
    <x v="95"/>
    <x v="17"/>
    <s v="Rabi       "/>
    <x v="32"/>
    <n v="85"/>
    <n v="73"/>
    <n v="0.85882352941176465"/>
  </r>
  <r>
    <x v="4"/>
    <x v="95"/>
    <x v="17"/>
    <s v="Rabi       "/>
    <x v="14"/>
    <n v="4193"/>
    <n v="13506"/>
    <n v="3.2210827569759122"/>
  </r>
  <r>
    <x v="4"/>
    <x v="95"/>
    <x v="17"/>
    <s v="Rabi       "/>
    <x v="30"/>
    <n v="2451"/>
    <n v="414"/>
    <n v="0.16891064871481029"/>
  </r>
  <r>
    <x v="4"/>
    <x v="95"/>
    <x v="17"/>
    <s v="Rabi       "/>
    <x v="40"/>
    <n v="159"/>
    <n v="159"/>
    <n v="1"/>
  </r>
  <r>
    <x v="4"/>
    <x v="95"/>
    <x v="17"/>
    <s v="Rabi       "/>
    <x v="73"/>
    <n v="15"/>
    <n v="12"/>
    <n v="0.8"/>
  </r>
  <r>
    <x v="4"/>
    <x v="95"/>
    <x v="17"/>
    <s v="Rabi       "/>
    <x v="56"/>
    <n v="604"/>
    <n v="176"/>
    <n v="0.29139072847682118"/>
  </r>
  <r>
    <x v="4"/>
    <x v="95"/>
    <x v="17"/>
    <s v="Rabi       "/>
    <x v="29"/>
    <n v="88033"/>
    <n v="76764"/>
    <n v="0.87199118512376039"/>
  </r>
  <r>
    <x v="4"/>
    <x v="95"/>
    <x v="17"/>
    <s v="Summer     "/>
    <x v="14"/>
    <n v="273"/>
    <n v="1059"/>
    <n v="3.8791208791208791"/>
  </r>
  <r>
    <x v="4"/>
    <x v="95"/>
    <x v="17"/>
    <s v="Summer     "/>
    <x v="15"/>
    <n v="3422"/>
    <n v="1814"/>
    <n v="0.53009935710111045"/>
  </r>
  <r>
    <x v="4"/>
    <x v="95"/>
    <x v="17"/>
    <s v="Whole Year "/>
    <x v="7"/>
    <n v="25920"/>
    <n v="1519698"/>
    <n v="58.630324074074075"/>
  </r>
  <r>
    <x v="4"/>
    <x v="95"/>
    <x v="17"/>
    <s v="Winter     "/>
    <x v="2"/>
    <n v="82362"/>
    <n v="162225"/>
    <n v="1.9696583375828658"/>
  </r>
  <r>
    <x v="4"/>
    <x v="96"/>
    <x v="8"/>
    <s v="Autumn     "/>
    <x v="2"/>
    <n v="35529"/>
    <n v="37976"/>
    <n v="1.0688733147569591"/>
  </r>
  <r>
    <x v="4"/>
    <x v="96"/>
    <x v="8"/>
    <s v="Kharif     "/>
    <x v="17"/>
    <n v="3791"/>
    <n v="6107"/>
    <n v="1.6109206014244262"/>
  </r>
  <r>
    <x v="4"/>
    <x v="96"/>
    <x v="8"/>
    <s v="Kharif     "/>
    <x v="20"/>
    <n v="97"/>
    <n v="7"/>
    <n v="7.2164948453608241E-2"/>
  </r>
  <r>
    <x v="4"/>
    <x v="96"/>
    <x v="8"/>
    <s v="Kharif     "/>
    <x v="21"/>
    <n v="27"/>
    <n v="20"/>
    <n v="0.7407407407407407"/>
  </r>
  <r>
    <x v="4"/>
    <x v="96"/>
    <x v="8"/>
    <s v="Kharif     "/>
    <x v="6"/>
    <n v="27"/>
    <n v="38"/>
    <n v="1.4074074074074074"/>
  </r>
  <r>
    <x v="4"/>
    <x v="96"/>
    <x v="8"/>
    <s v="Kharif     "/>
    <x v="14"/>
    <n v="15505"/>
    <n v="41920"/>
    <n v="2.7036439858110288"/>
  </r>
  <r>
    <x v="4"/>
    <x v="96"/>
    <x v="8"/>
    <s v="Kharif     "/>
    <x v="57"/>
    <n v="119"/>
    <n v="809"/>
    <n v="6.7983193277310923"/>
  </r>
  <r>
    <x v="4"/>
    <x v="96"/>
    <x v="8"/>
    <s v="Kharif     "/>
    <x v="1"/>
    <n v="135"/>
    <n v="84"/>
    <n v="0.62222222222222223"/>
  </r>
  <r>
    <x v="4"/>
    <x v="96"/>
    <x v="8"/>
    <s v="Kharif     "/>
    <x v="31"/>
    <n v="357"/>
    <n v="214"/>
    <n v="0.59943977591036413"/>
  </r>
  <r>
    <x v="4"/>
    <x v="96"/>
    <x v="8"/>
    <s v="Kharif     "/>
    <x v="37"/>
    <n v="1473"/>
    <n v="1056"/>
    <n v="0.71690427698574333"/>
  </r>
  <r>
    <x v="4"/>
    <x v="96"/>
    <x v="8"/>
    <s v="Rabi       "/>
    <x v="77"/>
    <n v="1115"/>
    <n v="1748"/>
    <n v="1.5677130044843048"/>
  </r>
  <r>
    <x v="4"/>
    <x v="96"/>
    <x v="8"/>
    <s v="Rabi       "/>
    <x v="28"/>
    <n v="1789"/>
    <n v="2422"/>
    <n v="1.3538289547233091"/>
  </r>
  <r>
    <x v="4"/>
    <x v="96"/>
    <x v="8"/>
    <s v="Rabi       "/>
    <x v="32"/>
    <n v="432"/>
    <n v="288"/>
    <n v="0.66666666666666663"/>
  </r>
  <r>
    <x v="4"/>
    <x v="96"/>
    <x v="8"/>
    <s v="Rabi       "/>
    <x v="14"/>
    <n v="5504"/>
    <n v="14008"/>
    <n v="2.5450581395348837"/>
  </r>
  <r>
    <x v="4"/>
    <x v="96"/>
    <x v="8"/>
    <s v="Rabi       "/>
    <x v="40"/>
    <n v="41"/>
    <n v="40"/>
    <n v="0.97560975609756095"/>
  </r>
  <r>
    <x v="4"/>
    <x v="96"/>
    <x v="8"/>
    <s v="Rabi       "/>
    <x v="56"/>
    <n v="3250"/>
    <n v="3195"/>
    <n v="0.98307692307692307"/>
  </r>
  <r>
    <x v="4"/>
    <x v="96"/>
    <x v="8"/>
    <s v="Rabi       "/>
    <x v="33"/>
    <n v="4"/>
    <n v="2"/>
    <n v="0.5"/>
  </r>
  <r>
    <x v="4"/>
    <x v="96"/>
    <x v="8"/>
    <s v="Rabi       "/>
    <x v="19"/>
    <n v="21"/>
    <n v="16"/>
    <n v="0.76190476190476186"/>
  </r>
  <r>
    <x v="4"/>
    <x v="96"/>
    <x v="8"/>
    <s v="Rabi       "/>
    <x v="27"/>
    <n v="244"/>
    <n v="166"/>
    <n v="0.68032786885245899"/>
  </r>
  <r>
    <x v="4"/>
    <x v="96"/>
    <x v="8"/>
    <s v="Rabi       "/>
    <x v="29"/>
    <n v="99181"/>
    <n v="233012"/>
    <n v="2.3493612687914016"/>
  </r>
  <r>
    <x v="4"/>
    <x v="96"/>
    <x v="8"/>
    <s v="Summer     "/>
    <x v="14"/>
    <n v="1907"/>
    <n v="3858"/>
    <n v="2.0230728893550078"/>
  </r>
  <r>
    <x v="4"/>
    <x v="96"/>
    <x v="8"/>
    <s v="Whole Year "/>
    <x v="3"/>
    <n v="90"/>
    <n v="2180"/>
    <n v="24.222222222222221"/>
  </r>
  <r>
    <x v="4"/>
    <x v="96"/>
    <x v="8"/>
    <s v="Whole Year "/>
    <x v="38"/>
    <n v="185"/>
    <n v="91"/>
    <n v="0.49189189189189192"/>
  </r>
  <r>
    <x v="4"/>
    <x v="96"/>
    <x v="8"/>
    <s v="Whole Year "/>
    <x v="11"/>
    <n v="81"/>
    <n v="69"/>
    <n v="0.85185185185185186"/>
  </r>
  <r>
    <x v="4"/>
    <x v="96"/>
    <x v="8"/>
    <s v="Whole Year "/>
    <x v="68"/>
    <n v="173"/>
    <n v="107"/>
    <n v="0.61849710982658956"/>
  </r>
  <r>
    <x v="4"/>
    <x v="96"/>
    <x v="8"/>
    <s v="Whole Year "/>
    <x v="34"/>
    <n v="713"/>
    <n v="6724"/>
    <n v="9.4305750350631143"/>
  </r>
  <r>
    <x v="4"/>
    <x v="96"/>
    <x v="8"/>
    <s v="Whole Year "/>
    <x v="39"/>
    <n v="4826"/>
    <n v="46561"/>
    <n v="9.6479486116866973"/>
  </r>
  <r>
    <x v="4"/>
    <x v="96"/>
    <x v="8"/>
    <s v="Whole Year "/>
    <x v="26"/>
    <n v="2750"/>
    <n v="2503"/>
    <n v="0.9101818181818182"/>
  </r>
  <r>
    <x v="4"/>
    <x v="96"/>
    <x v="8"/>
    <s v="Whole Year "/>
    <x v="66"/>
    <n v="197"/>
    <n v="146"/>
    <n v="0.74111675126903553"/>
  </r>
  <r>
    <x v="4"/>
    <x v="96"/>
    <x v="8"/>
    <s v="Whole Year "/>
    <x v="7"/>
    <n v="6550"/>
    <n v="177156"/>
    <n v="27.04671755725191"/>
  </r>
  <r>
    <x v="4"/>
    <x v="96"/>
    <x v="8"/>
    <s v="Whole Year "/>
    <x v="8"/>
    <n v="322"/>
    <n v="4246"/>
    <n v="13.186335403726709"/>
  </r>
  <r>
    <x v="4"/>
    <x v="96"/>
    <x v="8"/>
    <s v="Whole Year "/>
    <x v="13"/>
    <n v="51"/>
    <n v="63"/>
    <n v="1.2352941176470589"/>
  </r>
  <r>
    <x v="4"/>
    <x v="96"/>
    <x v="8"/>
    <s v="Winter     "/>
    <x v="2"/>
    <n v="64337"/>
    <n v="98014"/>
    <n v="1.5234468501795235"/>
  </r>
  <r>
    <x v="4"/>
    <x v="96"/>
    <x v="9"/>
    <s v="Kharif     "/>
    <x v="17"/>
    <n v="3823"/>
    <n v="6021"/>
    <n v="1.5749411456970965"/>
  </r>
  <r>
    <x v="4"/>
    <x v="96"/>
    <x v="9"/>
    <s v="Kharif     "/>
    <x v="20"/>
    <n v="160"/>
    <n v="40"/>
    <n v="0.25"/>
  </r>
  <r>
    <x v="4"/>
    <x v="96"/>
    <x v="9"/>
    <s v="Kharif     "/>
    <x v="74"/>
    <n v="271"/>
    <n v="201"/>
    <n v="0.74169741697416969"/>
  </r>
  <r>
    <x v="4"/>
    <x v="96"/>
    <x v="9"/>
    <s v="Kharif     "/>
    <x v="22"/>
    <n v="43"/>
    <n v="88"/>
    <n v="2.0465116279069768"/>
  </r>
  <r>
    <x v="4"/>
    <x v="96"/>
    <x v="9"/>
    <s v="Kharif     "/>
    <x v="24"/>
    <n v="65"/>
    <n v="61"/>
    <n v="0.93846153846153846"/>
  </r>
  <r>
    <x v="4"/>
    <x v="96"/>
    <x v="9"/>
    <s v="Kharif     "/>
    <x v="14"/>
    <n v="13560"/>
    <n v="14837"/>
    <n v="1.0941740412979351"/>
  </r>
  <r>
    <x v="4"/>
    <x v="96"/>
    <x v="9"/>
    <s v="Kharif     "/>
    <x v="57"/>
    <n v="166"/>
    <n v="1033"/>
    <n v="6.2228915662650603"/>
  </r>
  <r>
    <x v="4"/>
    <x v="96"/>
    <x v="9"/>
    <s v="Kharif     "/>
    <x v="1"/>
    <n v="736"/>
    <n v="379"/>
    <n v="0.51494565217391308"/>
  </r>
  <r>
    <x v="4"/>
    <x v="96"/>
    <x v="9"/>
    <s v="Kharif     "/>
    <x v="26"/>
    <n v="2076"/>
    <n v="1854"/>
    <n v="0.89306358381502893"/>
  </r>
  <r>
    <x v="4"/>
    <x v="96"/>
    <x v="9"/>
    <s v="Kharif     "/>
    <x v="31"/>
    <n v="122"/>
    <n v="64"/>
    <n v="0.52459016393442626"/>
  </r>
  <r>
    <x v="4"/>
    <x v="96"/>
    <x v="9"/>
    <s v="Kharif     "/>
    <x v="37"/>
    <n v="1252"/>
    <n v="947"/>
    <n v="0.75638977635782745"/>
  </r>
  <r>
    <x v="4"/>
    <x v="96"/>
    <x v="9"/>
    <s v="Kharif     "/>
    <x v="19"/>
    <n v="36"/>
    <n v="28"/>
    <n v="0.77777777777777779"/>
  </r>
  <r>
    <x v="4"/>
    <x v="96"/>
    <x v="9"/>
    <s v="Rabi       "/>
    <x v="77"/>
    <n v="939"/>
    <n v="1218"/>
    <n v="1.2971246006389776"/>
  </r>
  <r>
    <x v="4"/>
    <x v="96"/>
    <x v="9"/>
    <s v="Rabi       "/>
    <x v="28"/>
    <n v="627"/>
    <n v="676"/>
    <n v="1.0781499202551834"/>
  </r>
  <r>
    <x v="4"/>
    <x v="96"/>
    <x v="9"/>
    <s v="Rabi       "/>
    <x v="32"/>
    <n v="396"/>
    <n v="293"/>
    <n v="0.73989898989898994"/>
  </r>
  <r>
    <x v="4"/>
    <x v="96"/>
    <x v="9"/>
    <s v="Rabi       "/>
    <x v="14"/>
    <n v="5991"/>
    <n v="11940"/>
    <n v="1.9929894842263396"/>
  </r>
  <r>
    <x v="4"/>
    <x v="96"/>
    <x v="9"/>
    <s v="Rabi       "/>
    <x v="40"/>
    <n v="3696"/>
    <n v="3180"/>
    <n v="0.86038961038961037"/>
  </r>
  <r>
    <x v="4"/>
    <x v="96"/>
    <x v="9"/>
    <s v="Rabi       "/>
    <x v="56"/>
    <n v="3095"/>
    <n v="2473"/>
    <n v="0.79903069466882071"/>
  </r>
  <r>
    <x v="4"/>
    <x v="96"/>
    <x v="9"/>
    <s v="Rabi       "/>
    <x v="29"/>
    <n v="99028"/>
    <n v="205354"/>
    <n v="2.0736963283111849"/>
  </r>
  <r>
    <x v="4"/>
    <x v="96"/>
    <x v="9"/>
    <s v="Summer     "/>
    <x v="14"/>
    <n v="1946"/>
    <n v="2058"/>
    <n v="1.0575539568345325"/>
  </r>
  <r>
    <x v="4"/>
    <x v="96"/>
    <x v="9"/>
    <s v="Summer     "/>
    <x v="2"/>
    <n v="10"/>
    <n v="22"/>
    <n v="2.2000000000000002"/>
  </r>
  <r>
    <x v="4"/>
    <x v="96"/>
    <x v="9"/>
    <s v="Whole Year "/>
    <x v="3"/>
    <n v="96"/>
    <n v="1748"/>
    <n v="18.208333333333332"/>
  </r>
  <r>
    <x v="4"/>
    <x v="96"/>
    <x v="9"/>
    <s v="Whole Year "/>
    <x v="38"/>
    <n v="85"/>
    <n v="52"/>
    <n v="0.61176470588235299"/>
  </r>
  <r>
    <x v="4"/>
    <x v="96"/>
    <x v="9"/>
    <s v="Whole Year "/>
    <x v="11"/>
    <n v="72"/>
    <n v="68"/>
    <n v="0.94444444444444442"/>
  </r>
  <r>
    <x v="4"/>
    <x v="96"/>
    <x v="9"/>
    <s v="Whole Year "/>
    <x v="6"/>
    <n v="62"/>
    <n v="87"/>
    <n v="1.403225806451613"/>
  </r>
  <r>
    <x v="4"/>
    <x v="96"/>
    <x v="9"/>
    <s v="Whole Year "/>
    <x v="68"/>
    <n v="205"/>
    <n v="127"/>
    <n v="0.61951219512195121"/>
  </r>
  <r>
    <x v="4"/>
    <x v="96"/>
    <x v="9"/>
    <s v="Whole Year "/>
    <x v="34"/>
    <n v="609"/>
    <n v="4263"/>
    <n v="7"/>
  </r>
  <r>
    <x v="4"/>
    <x v="96"/>
    <x v="9"/>
    <s v="Whole Year "/>
    <x v="39"/>
    <n v="5047"/>
    <n v="33572"/>
    <n v="6.6518723994452147"/>
  </r>
  <r>
    <x v="4"/>
    <x v="96"/>
    <x v="9"/>
    <s v="Whole Year "/>
    <x v="66"/>
    <n v="315"/>
    <n v="233"/>
    <n v="0.73968253968253972"/>
  </r>
  <r>
    <x v="4"/>
    <x v="96"/>
    <x v="9"/>
    <s v="Whole Year "/>
    <x v="7"/>
    <n v="6491"/>
    <n v="337710"/>
    <n v="52.027422585117854"/>
  </r>
  <r>
    <x v="4"/>
    <x v="96"/>
    <x v="9"/>
    <s v="Whole Year "/>
    <x v="8"/>
    <n v="210"/>
    <n v="2270"/>
    <n v="10.80952380952381"/>
  </r>
  <r>
    <x v="4"/>
    <x v="96"/>
    <x v="9"/>
    <s v="Whole Year "/>
    <x v="27"/>
    <n v="230"/>
    <n v="156"/>
    <n v="0.67826086956521736"/>
  </r>
  <r>
    <x v="4"/>
    <x v="96"/>
    <x v="9"/>
    <s v="Whole Year "/>
    <x v="13"/>
    <n v="69"/>
    <n v="92"/>
    <n v="1.3333333333333333"/>
  </r>
  <r>
    <x v="4"/>
    <x v="96"/>
    <x v="9"/>
    <s v="Winter     "/>
    <x v="2"/>
    <n v="62745"/>
    <n v="84150"/>
    <n v="1.3411427205355009"/>
  </r>
  <r>
    <x v="4"/>
    <x v="96"/>
    <x v="10"/>
    <s v="Kharif     "/>
    <x v="17"/>
    <n v="3084"/>
    <n v="5166"/>
    <n v="1.6750972762645915"/>
  </r>
  <r>
    <x v="4"/>
    <x v="96"/>
    <x v="10"/>
    <s v="Kharif     "/>
    <x v="20"/>
    <n v="51"/>
    <n v="25"/>
    <n v="0.49019607843137253"/>
  </r>
  <r>
    <x v="4"/>
    <x v="96"/>
    <x v="10"/>
    <s v="Kharif     "/>
    <x v="6"/>
    <n v="3"/>
    <n v="4"/>
    <n v="1.3333333333333333"/>
  </r>
  <r>
    <x v="4"/>
    <x v="96"/>
    <x v="10"/>
    <s v="Kharif     "/>
    <x v="24"/>
    <n v="649"/>
    <n v="906"/>
    <n v="1.3959938366718028"/>
  </r>
  <r>
    <x v="4"/>
    <x v="96"/>
    <x v="10"/>
    <s v="Kharif     "/>
    <x v="14"/>
    <n v="13209"/>
    <n v="28842"/>
    <n v="2.1835112423347716"/>
  </r>
  <r>
    <x v="4"/>
    <x v="96"/>
    <x v="10"/>
    <s v="Kharif     "/>
    <x v="15"/>
    <n v="8"/>
    <n v="4"/>
    <n v="0.5"/>
  </r>
  <r>
    <x v="4"/>
    <x v="96"/>
    <x v="10"/>
    <s v="Kharif     "/>
    <x v="26"/>
    <n v="1795"/>
    <n v="1612"/>
    <n v="0.89805013927576605"/>
  </r>
  <r>
    <x v="4"/>
    <x v="96"/>
    <x v="10"/>
    <s v="Kharif     "/>
    <x v="2"/>
    <n v="37651"/>
    <n v="45811"/>
    <n v="1.216727311359592"/>
  </r>
  <r>
    <x v="4"/>
    <x v="96"/>
    <x v="10"/>
    <s v="Kharif     "/>
    <x v="31"/>
    <n v="263"/>
    <n v="133"/>
    <n v="0.50570342205323193"/>
  </r>
  <r>
    <x v="4"/>
    <x v="96"/>
    <x v="10"/>
    <s v="Kharif     "/>
    <x v="19"/>
    <n v="26"/>
    <n v="28"/>
    <n v="1.0769230769230769"/>
  </r>
  <r>
    <x v="4"/>
    <x v="96"/>
    <x v="10"/>
    <s v="Kharif     "/>
    <x v="16"/>
    <n v="798"/>
    <n v="555"/>
    <n v="0.69548872180451127"/>
  </r>
  <r>
    <x v="4"/>
    <x v="96"/>
    <x v="10"/>
    <s v="Rabi       "/>
    <x v="28"/>
    <n v="647"/>
    <n v="591"/>
    <n v="0.91344667697063364"/>
  </r>
  <r>
    <x v="4"/>
    <x v="96"/>
    <x v="10"/>
    <s v="Rabi       "/>
    <x v="32"/>
    <n v="359"/>
    <n v="222"/>
    <n v="0.61838440111420612"/>
  </r>
  <r>
    <x v="4"/>
    <x v="96"/>
    <x v="10"/>
    <s v="Rabi       "/>
    <x v="14"/>
    <n v="7031"/>
    <n v="22802"/>
    <n v="3.2430664201393826"/>
  </r>
  <r>
    <x v="4"/>
    <x v="96"/>
    <x v="10"/>
    <s v="Rabi       "/>
    <x v="30"/>
    <n v="783"/>
    <n v="749"/>
    <n v="0.95657726692209455"/>
  </r>
  <r>
    <x v="4"/>
    <x v="96"/>
    <x v="10"/>
    <s v="Rabi       "/>
    <x v="15"/>
    <n v="2065"/>
    <n v="1138"/>
    <n v="0.55108958837772393"/>
  </r>
  <r>
    <x v="4"/>
    <x v="96"/>
    <x v="10"/>
    <s v="Rabi       "/>
    <x v="40"/>
    <n v="29"/>
    <n v="24"/>
    <n v="0.82758620689655171"/>
  </r>
  <r>
    <x v="4"/>
    <x v="96"/>
    <x v="10"/>
    <s v="Rabi       "/>
    <x v="73"/>
    <n v="1000"/>
    <n v="715"/>
    <n v="0.71499999999999997"/>
  </r>
  <r>
    <x v="4"/>
    <x v="96"/>
    <x v="10"/>
    <s v="Rabi       "/>
    <x v="56"/>
    <n v="2826"/>
    <n v="2620"/>
    <n v="0.92710544939844308"/>
  </r>
  <r>
    <x v="4"/>
    <x v="96"/>
    <x v="10"/>
    <s v="Rabi       "/>
    <x v="33"/>
    <n v="34"/>
    <n v="18"/>
    <n v="0.52941176470588236"/>
  </r>
  <r>
    <x v="4"/>
    <x v="96"/>
    <x v="10"/>
    <s v="Rabi       "/>
    <x v="29"/>
    <n v="93836"/>
    <n v="232178"/>
    <n v="2.4742955795217187"/>
  </r>
  <r>
    <x v="4"/>
    <x v="96"/>
    <x v="10"/>
    <s v="Summer     "/>
    <x v="14"/>
    <n v="2773"/>
    <n v="6955"/>
    <n v="2.5081139560043275"/>
  </r>
  <r>
    <x v="4"/>
    <x v="96"/>
    <x v="10"/>
    <s v="Summer     "/>
    <x v="2"/>
    <n v="14"/>
    <n v="18"/>
    <n v="1.2857142857142858"/>
  </r>
  <r>
    <x v="4"/>
    <x v="96"/>
    <x v="10"/>
    <s v="Whole Year "/>
    <x v="3"/>
    <n v="52"/>
    <n v="701"/>
    <n v="13.48076923076923"/>
  </r>
  <r>
    <x v="4"/>
    <x v="96"/>
    <x v="10"/>
    <s v="Whole Year "/>
    <x v="38"/>
    <n v="16"/>
    <n v="8"/>
    <n v="0.5"/>
  </r>
  <r>
    <x v="4"/>
    <x v="96"/>
    <x v="10"/>
    <s v="Whole Year "/>
    <x v="11"/>
    <n v="63"/>
    <n v="65"/>
    <n v="1.0317460317460319"/>
  </r>
  <r>
    <x v="4"/>
    <x v="96"/>
    <x v="10"/>
    <s v="Whole Year "/>
    <x v="68"/>
    <n v="89"/>
    <n v="55"/>
    <n v="0.6179775280898876"/>
  </r>
  <r>
    <x v="4"/>
    <x v="96"/>
    <x v="10"/>
    <s v="Whole Year "/>
    <x v="34"/>
    <n v="424"/>
    <n v="2616"/>
    <n v="6.1698113207547172"/>
  </r>
  <r>
    <x v="4"/>
    <x v="96"/>
    <x v="10"/>
    <s v="Whole Year "/>
    <x v="39"/>
    <n v="3480"/>
    <n v="22237"/>
    <n v="6.3899425287356326"/>
  </r>
  <r>
    <x v="4"/>
    <x v="96"/>
    <x v="10"/>
    <s v="Whole Year "/>
    <x v="7"/>
    <n v="4999"/>
    <n v="223168"/>
    <n v="44.642528505701144"/>
  </r>
  <r>
    <x v="4"/>
    <x v="96"/>
    <x v="10"/>
    <s v="Whole Year "/>
    <x v="8"/>
    <n v="44"/>
    <n v="600"/>
    <n v="13.636363636363637"/>
  </r>
  <r>
    <x v="4"/>
    <x v="96"/>
    <x v="10"/>
    <s v="Whole Year "/>
    <x v="27"/>
    <n v="164"/>
    <n v="166"/>
    <n v="1.0121951219512195"/>
  </r>
  <r>
    <x v="4"/>
    <x v="96"/>
    <x v="0"/>
    <s v="Autumn     "/>
    <x v="2"/>
    <n v="65367"/>
    <n v="83737"/>
    <n v="1.2810286536019704"/>
  </r>
  <r>
    <x v="4"/>
    <x v="96"/>
    <x v="0"/>
    <s v="Kharif     "/>
    <x v="17"/>
    <n v="2753"/>
    <n v="3816"/>
    <n v="1.3861242281147839"/>
  </r>
  <r>
    <x v="4"/>
    <x v="96"/>
    <x v="0"/>
    <s v="Kharif     "/>
    <x v="20"/>
    <n v="13"/>
    <n v="6"/>
    <n v="0.46153846153846156"/>
  </r>
  <r>
    <x v="4"/>
    <x v="96"/>
    <x v="0"/>
    <s v="Kharif     "/>
    <x v="6"/>
    <n v="1"/>
    <n v="1"/>
    <n v="1"/>
  </r>
  <r>
    <x v="4"/>
    <x v="96"/>
    <x v="0"/>
    <s v="Kharif     "/>
    <x v="14"/>
    <n v="10557"/>
    <n v="17931"/>
    <n v="1.6984938903097471"/>
  </r>
  <r>
    <x v="4"/>
    <x v="96"/>
    <x v="0"/>
    <s v="Kharif     "/>
    <x v="57"/>
    <n v="48"/>
    <n v="370"/>
    <n v="7.708333333333333"/>
  </r>
  <r>
    <x v="4"/>
    <x v="96"/>
    <x v="0"/>
    <s v="Kharif     "/>
    <x v="26"/>
    <n v="1359"/>
    <n v="1260"/>
    <n v="0.92715231788079466"/>
  </r>
  <r>
    <x v="4"/>
    <x v="96"/>
    <x v="0"/>
    <s v="Kharif     "/>
    <x v="2"/>
    <n v="40356"/>
    <n v="49161"/>
    <n v="1.218183169788879"/>
  </r>
  <r>
    <x v="4"/>
    <x v="96"/>
    <x v="0"/>
    <s v="Kharif     "/>
    <x v="31"/>
    <n v="135"/>
    <n v="75"/>
    <n v="0.55555555555555558"/>
  </r>
  <r>
    <x v="4"/>
    <x v="96"/>
    <x v="0"/>
    <s v="Kharif     "/>
    <x v="37"/>
    <n v="1064"/>
    <n v="664"/>
    <n v="0.62406015037593987"/>
  </r>
  <r>
    <x v="4"/>
    <x v="96"/>
    <x v="0"/>
    <s v="Kharif     "/>
    <x v="19"/>
    <n v="28"/>
    <n v="46"/>
    <n v="1.6428571428571428"/>
  </r>
  <r>
    <x v="4"/>
    <x v="96"/>
    <x v="0"/>
    <s v="Kharif     "/>
    <x v="16"/>
    <n v="279"/>
    <n v="204"/>
    <n v="0.73118279569892475"/>
  </r>
  <r>
    <x v="4"/>
    <x v="96"/>
    <x v="0"/>
    <s v="Rabi       "/>
    <x v="77"/>
    <n v="799"/>
    <n v="1344"/>
    <n v="1.6821026282853566"/>
  </r>
  <r>
    <x v="4"/>
    <x v="96"/>
    <x v="0"/>
    <s v="Rabi       "/>
    <x v="28"/>
    <n v="315"/>
    <n v="285"/>
    <n v="0.90476190476190477"/>
  </r>
  <r>
    <x v="4"/>
    <x v="96"/>
    <x v="0"/>
    <s v="Rabi       "/>
    <x v="32"/>
    <n v="191"/>
    <n v="189"/>
    <n v="0.98952879581151831"/>
  </r>
  <r>
    <x v="4"/>
    <x v="96"/>
    <x v="0"/>
    <s v="Rabi       "/>
    <x v="14"/>
    <n v="5041"/>
    <n v="10324"/>
    <n v="2.0480063479468358"/>
  </r>
  <r>
    <x v="4"/>
    <x v="96"/>
    <x v="0"/>
    <s v="Rabi       "/>
    <x v="30"/>
    <n v="543"/>
    <n v="425"/>
    <n v="0.78268876611418048"/>
  </r>
  <r>
    <x v="4"/>
    <x v="96"/>
    <x v="0"/>
    <s v="Rabi       "/>
    <x v="15"/>
    <n v="1990"/>
    <n v="1574"/>
    <n v="0.79095477386934676"/>
  </r>
  <r>
    <x v="4"/>
    <x v="96"/>
    <x v="0"/>
    <s v="Rabi       "/>
    <x v="40"/>
    <n v="6"/>
    <n v="6"/>
    <n v="1"/>
  </r>
  <r>
    <x v="4"/>
    <x v="96"/>
    <x v="0"/>
    <s v="Rabi       "/>
    <x v="73"/>
    <n v="799"/>
    <n v="789"/>
    <n v="0.98748435544430535"/>
  </r>
  <r>
    <x v="4"/>
    <x v="96"/>
    <x v="0"/>
    <s v="Rabi       "/>
    <x v="56"/>
    <n v="1949"/>
    <n v="2068"/>
    <n v="1.0610569522832221"/>
  </r>
  <r>
    <x v="4"/>
    <x v="96"/>
    <x v="0"/>
    <s v="Rabi       "/>
    <x v="33"/>
    <n v="2"/>
    <n v="2"/>
    <n v="1"/>
  </r>
  <r>
    <x v="4"/>
    <x v="96"/>
    <x v="0"/>
    <s v="Rabi       "/>
    <x v="29"/>
    <n v="97531"/>
    <n v="201281"/>
    <n v="2.0637643415939548"/>
  </r>
  <r>
    <x v="4"/>
    <x v="96"/>
    <x v="0"/>
    <s v="Summer     "/>
    <x v="14"/>
    <n v="3331"/>
    <n v="7291"/>
    <n v="2.1888321825277695"/>
  </r>
  <r>
    <x v="4"/>
    <x v="96"/>
    <x v="0"/>
    <s v="Summer     "/>
    <x v="2"/>
    <n v="254"/>
    <n v="470"/>
    <n v="1.8503937007874016"/>
  </r>
  <r>
    <x v="4"/>
    <x v="96"/>
    <x v="0"/>
    <s v="Whole Year "/>
    <x v="3"/>
    <n v="318"/>
    <n v="6678"/>
    <n v="21"/>
  </r>
  <r>
    <x v="4"/>
    <x v="96"/>
    <x v="0"/>
    <s v="Whole Year "/>
    <x v="68"/>
    <n v="58"/>
    <n v="57"/>
    <n v="0.98275862068965514"/>
  </r>
  <r>
    <x v="4"/>
    <x v="96"/>
    <x v="0"/>
    <s v="Whole Year "/>
    <x v="34"/>
    <n v="364"/>
    <n v="2865"/>
    <n v="7.8708791208791204"/>
  </r>
  <r>
    <x v="4"/>
    <x v="96"/>
    <x v="0"/>
    <s v="Whole Year "/>
    <x v="39"/>
    <n v="3871"/>
    <n v="34314"/>
    <n v="8.8643761301989148"/>
  </r>
  <r>
    <x v="4"/>
    <x v="96"/>
    <x v="0"/>
    <s v="Whole Year "/>
    <x v="7"/>
    <n v="4868"/>
    <n v="174692"/>
    <n v="35.885784716516021"/>
  </r>
  <r>
    <x v="4"/>
    <x v="96"/>
    <x v="0"/>
    <s v="Whole Year "/>
    <x v="8"/>
    <n v="77"/>
    <n v="707"/>
    <n v="9.1818181818181817"/>
  </r>
  <r>
    <x v="4"/>
    <x v="96"/>
    <x v="0"/>
    <s v="Whole Year "/>
    <x v="13"/>
    <n v="1"/>
    <n v="1"/>
    <n v="1"/>
  </r>
  <r>
    <x v="4"/>
    <x v="96"/>
    <x v="1"/>
    <s v="Autumn     "/>
    <x v="14"/>
    <n v="12271"/>
    <n v="20069"/>
    <n v="1.6354820308043354"/>
  </r>
  <r>
    <x v="4"/>
    <x v="96"/>
    <x v="1"/>
    <s v="Autumn     "/>
    <x v="2"/>
    <n v="63628"/>
    <n v="82717"/>
    <n v="1.3000094298107752"/>
  </r>
  <r>
    <x v="4"/>
    <x v="96"/>
    <x v="1"/>
    <s v="Kharif     "/>
    <x v="17"/>
    <n v="3136"/>
    <n v="3835"/>
    <n v="1.2228954081632653"/>
  </r>
  <r>
    <x v="4"/>
    <x v="96"/>
    <x v="1"/>
    <s v="Kharif     "/>
    <x v="20"/>
    <n v="19"/>
    <n v="14"/>
    <n v="0.73684210526315785"/>
  </r>
  <r>
    <x v="4"/>
    <x v="96"/>
    <x v="1"/>
    <s v="Kharif     "/>
    <x v="72"/>
    <n v="9"/>
    <n v="60"/>
    <n v="6.666666666666667"/>
  </r>
  <r>
    <x v="4"/>
    <x v="96"/>
    <x v="1"/>
    <s v="Kharif     "/>
    <x v="57"/>
    <n v="25"/>
    <n v="162"/>
    <n v="6.48"/>
  </r>
  <r>
    <x v="4"/>
    <x v="96"/>
    <x v="1"/>
    <s v="Kharif     "/>
    <x v="15"/>
    <n v="4"/>
    <n v="2"/>
    <n v="0.5"/>
  </r>
  <r>
    <x v="4"/>
    <x v="96"/>
    <x v="1"/>
    <s v="Kharif     "/>
    <x v="26"/>
    <n v="1656"/>
    <n v="2237"/>
    <n v="1.3508454106280192"/>
  </r>
  <r>
    <x v="4"/>
    <x v="96"/>
    <x v="1"/>
    <s v="Kharif     "/>
    <x v="2"/>
    <n v="183"/>
    <n v="375"/>
    <n v="2.0491803278688523"/>
  </r>
  <r>
    <x v="4"/>
    <x v="96"/>
    <x v="1"/>
    <s v="Kharif     "/>
    <x v="31"/>
    <n v="147"/>
    <n v="90"/>
    <n v="0.61224489795918369"/>
  </r>
  <r>
    <x v="4"/>
    <x v="96"/>
    <x v="1"/>
    <s v="Kharif     "/>
    <x v="37"/>
    <n v="1299"/>
    <n v="987"/>
    <n v="0.75981524249422627"/>
  </r>
  <r>
    <x v="4"/>
    <x v="96"/>
    <x v="1"/>
    <s v="Kharif     "/>
    <x v="19"/>
    <n v="6"/>
    <n v="7"/>
    <n v="1.1666666666666667"/>
  </r>
  <r>
    <x v="4"/>
    <x v="96"/>
    <x v="1"/>
    <s v="Kharif     "/>
    <x v="16"/>
    <n v="278"/>
    <n v="140"/>
    <n v="0.50359712230215825"/>
  </r>
  <r>
    <x v="4"/>
    <x v="96"/>
    <x v="1"/>
    <s v="Rabi       "/>
    <x v="77"/>
    <n v="704"/>
    <n v="752"/>
    <n v="1.0681818181818181"/>
  </r>
  <r>
    <x v="4"/>
    <x v="96"/>
    <x v="1"/>
    <s v="Rabi       "/>
    <x v="28"/>
    <n v="236"/>
    <n v="390"/>
    <n v="1.652542372881356"/>
  </r>
  <r>
    <x v="4"/>
    <x v="96"/>
    <x v="1"/>
    <s v="Rabi       "/>
    <x v="32"/>
    <n v="259"/>
    <n v="256"/>
    <n v="0.98841698841698844"/>
  </r>
  <r>
    <x v="4"/>
    <x v="96"/>
    <x v="1"/>
    <s v="Rabi       "/>
    <x v="14"/>
    <n v="4601"/>
    <n v="12128"/>
    <n v="2.6359487068028691"/>
  </r>
  <r>
    <x v="4"/>
    <x v="96"/>
    <x v="1"/>
    <s v="Rabi       "/>
    <x v="30"/>
    <n v="494"/>
    <n v="535"/>
    <n v="1.082995951417004"/>
  </r>
  <r>
    <x v="4"/>
    <x v="96"/>
    <x v="1"/>
    <s v="Rabi       "/>
    <x v="73"/>
    <n v="1162"/>
    <n v="1148"/>
    <n v="0.98795180722891562"/>
  </r>
  <r>
    <x v="4"/>
    <x v="96"/>
    <x v="1"/>
    <s v="Rabi       "/>
    <x v="56"/>
    <n v="1988"/>
    <n v="1529"/>
    <n v="0.76911468812877259"/>
  </r>
  <r>
    <x v="4"/>
    <x v="96"/>
    <x v="1"/>
    <s v="Rabi       "/>
    <x v="29"/>
    <n v="93941"/>
    <n v="208778"/>
    <n v="2.2224374873590871"/>
  </r>
  <r>
    <x v="4"/>
    <x v="96"/>
    <x v="1"/>
    <s v="Summer     "/>
    <x v="14"/>
    <n v="3454"/>
    <n v="8117"/>
    <n v="2.3500289519397799"/>
  </r>
  <r>
    <x v="4"/>
    <x v="96"/>
    <x v="1"/>
    <s v="Summer     "/>
    <x v="2"/>
    <n v="45900"/>
    <n v="48355"/>
    <n v="1.0534858387799564"/>
  </r>
  <r>
    <x v="4"/>
    <x v="96"/>
    <x v="1"/>
    <s v="Whole Year "/>
    <x v="3"/>
    <n v="941"/>
    <n v="14021"/>
    <n v="14.900106269925612"/>
  </r>
  <r>
    <x v="4"/>
    <x v="96"/>
    <x v="1"/>
    <s v="Whole Year "/>
    <x v="34"/>
    <n v="356"/>
    <n v="2965"/>
    <n v="8.3286516853932593"/>
  </r>
  <r>
    <x v="4"/>
    <x v="96"/>
    <x v="1"/>
    <s v="Whole Year "/>
    <x v="39"/>
    <n v="3603"/>
    <n v="31015"/>
    <n v="8.6081043574798777"/>
  </r>
  <r>
    <x v="4"/>
    <x v="96"/>
    <x v="1"/>
    <s v="Whole Year "/>
    <x v="7"/>
    <n v="5537"/>
    <n v="261127"/>
    <n v="47.160375654686653"/>
  </r>
  <r>
    <x v="4"/>
    <x v="96"/>
    <x v="1"/>
    <s v="Whole Year "/>
    <x v="8"/>
    <n v="80"/>
    <n v="1029"/>
    <n v="12.862500000000001"/>
  </r>
  <r>
    <x v="4"/>
    <x v="96"/>
    <x v="2"/>
    <s v="Autumn     "/>
    <x v="14"/>
    <n v="11212"/>
    <n v="24101"/>
    <n v="2.149571887263646"/>
  </r>
  <r>
    <x v="4"/>
    <x v="96"/>
    <x v="2"/>
    <s v="Autumn     "/>
    <x v="2"/>
    <n v="41830"/>
    <n v="48956"/>
    <n v="1.1703562036815682"/>
  </r>
  <r>
    <x v="4"/>
    <x v="96"/>
    <x v="2"/>
    <s v="Kharif     "/>
    <x v="17"/>
    <n v="3422"/>
    <n v="5177"/>
    <n v="1.5128579777907656"/>
  </r>
  <r>
    <x v="4"/>
    <x v="96"/>
    <x v="2"/>
    <s v="Kharif     "/>
    <x v="20"/>
    <n v="20"/>
    <n v="15"/>
    <n v="0.75"/>
  </r>
  <r>
    <x v="4"/>
    <x v="96"/>
    <x v="2"/>
    <s v="Kharif     "/>
    <x v="57"/>
    <n v="23"/>
    <n v="138"/>
    <n v="6"/>
  </r>
  <r>
    <x v="4"/>
    <x v="96"/>
    <x v="2"/>
    <s v="Kharif     "/>
    <x v="15"/>
    <n v="5"/>
    <n v="582503.4"/>
    <n v="116500.68000000001"/>
  </r>
  <r>
    <x v="4"/>
    <x v="96"/>
    <x v="2"/>
    <s v="Kharif     "/>
    <x v="1"/>
    <n v="1"/>
    <n v="1"/>
    <n v="1"/>
  </r>
  <r>
    <x v="4"/>
    <x v="96"/>
    <x v="2"/>
    <s v="Kharif     "/>
    <x v="26"/>
    <n v="1491"/>
    <n v="1151"/>
    <n v="0.77196512407780016"/>
  </r>
  <r>
    <x v="4"/>
    <x v="96"/>
    <x v="2"/>
    <s v="Kharif     "/>
    <x v="31"/>
    <n v="140"/>
    <n v="80"/>
    <n v="0.5714285714285714"/>
  </r>
  <r>
    <x v="4"/>
    <x v="96"/>
    <x v="2"/>
    <s v="Kharif     "/>
    <x v="37"/>
    <n v="1032"/>
    <n v="779"/>
    <n v="0.75484496124031009"/>
  </r>
  <r>
    <x v="4"/>
    <x v="96"/>
    <x v="2"/>
    <s v="Kharif     "/>
    <x v="16"/>
    <n v="271"/>
    <n v="201"/>
    <n v="0.74169741697416969"/>
  </r>
  <r>
    <x v="4"/>
    <x v="96"/>
    <x v="2"/>
    <s v="Rabi       "/>
    <x v="77"/>
    <n v="664"/>
    <n v="807"/>
    <n v="1.2153614457831325"/>
  </r>
  <r>
    <x v="4"/>
    <x v="96"/>
    <x v="2"/>
    <s v="Rabi       "/>
    <x v="28"/>
    <n v="244"/>
    <n v="246"/>
    <n v="1.0081967213114753"/>
  </r>
  <r>
    <x v="4"/>
    <x v="96"/>
    <x v="2"/>
    <s v="Rabi       "/>
    <x v="32"/>
    <n v="169"/>
    <n v="125"/>
    <n v="0.73964497041420119"/>
  </r>
  <r>
    <x v="4"/>
    <x v="96"/>
    <x v="2"/>
    <s v="Rabi       "/>
    <x v="14"/>
    <n v="4507"/>
    <n v="11317"/>
    <n v="2.5109829154648327"/>
  </r>
  <r>
    <x v="4"/>
    <x v="96"/>
    <x v="2"/>
    <s v="Rabi       "/>
    <x v="30"/>
    <n v="536"/>
    <n v="404"/>
    <n v="0.75373134328358204"/>
  </r>
  <r>
    <x v="4"/>
    <x v="96"/>
    <x v="2"/>
    <s v="Rabi       "/>
    <x v="40"/>
    <n v="7"/>
    <n v="7"/>
    <n v="1"/>
  </r>
  <r>
    <x v="4"/>
    <x v="96"/>
    <x v="2"/>
    <s v="Rabi       "/>
    <x v="73"/>
    <n v="1049"/>
    <n v="1036"/>
    <n v="0.98760724499523356"/>
  </r>
  <r>
    <x v="4"/>
    <x v="96"/>
    <x v="2"/>
    <s v="Rabi       "/>
    <x v="56"/>
    <n v="1930"/>
    <n v="1789"/>
    <n v="0.9269430051813472"/>
  </r>
  <r>
    <x v="4"/>
    <x v="96"/>
    <x v="2"/>
    <s v="Rabi       "/>
    <x v="29"/>
    <n v="98714"/>
    <n v="193517"/>
    <n v="1.9603804931418036"/>
  </r>
  <r>
    <x v="4"/>
    <x v="96"/>
    <x v="2"/>
    <s v="Summer     "/>
    <x v="14"/>
    <n v="3279"/>
    <n v="8749"/>
    <n v="2.6681915218054284"/>
  </r>
  <r>
    <x v="4"/>
    <x v="96"/>
    <x v="2"/>
    <s v="Summer     "/>
    <x v="15"/>
    <n v="1685"/>
    <n v="731"/>
    <n v="0.4338278931750742"/>
  </r>
  <r>
    <x v="4"/>
    <x v="96"/>
    <x v="2"/>
    <s v="Summer     "/>
    <x v="2"/>
    <n v="286"/>
    <n v="411"/>
    <n v="1.4370629370629371"/>
  </r>
  <r>
    <x v="4"/>
    <x v="96"/>
    <x v="2"/>
    <s v="Whole Year "/>
    <x v="3"/>
    <n v="100"/>
    <n v="1966"/>
    <n v="19.66"/>
  </r>
  <r>
    <x v="4"/>
    <x v="96"/>
    <x v="2"/>
    <s v="Whole Year "/>
    <x v="68"/>
    <n v="119"/>
    <n v="176"/>
    <n v="1.4789915966386555"/>
  </r>
  <r>
    <x v="4"/>
    <x v="96"/>
    <x v="2"/>
    <s v="Whole Year "/>
    <x v="34"/>
    <n v="389"/>
    <n v="3182"/>
    <n v="8.1799485861182522"/>
  </r>
  <r>
    <x v="4"/>
    <x v="96"/>
    <x v="2"/>
    <s v="Whole Year "/>
    <x v="39"/>
    <n v="3771"/>
    <n v="39640"/>
    <n v="10.511800583399628"/>
  </r>
  <r>
    <x v="4"/>
    <x v="96"/>
    <x v="2"/>
    <s v="Whole Year "/>
    <x v="66"/>
    <n v="151"/>
    <n v="93"/>
    <n v="0.61589403973509937"/>
  </r>
  <r>
    <x v="4"/>
    <x v="96"/>
    <x v="2"/>
    <s v="Whole Year "/>
    <x v="7"/>
    <n v="5802"/>
    <n v="205023"/>
    <n v="35.336608066184077"/>
  </r>
  <r>
    <x v="4"/>
    <x v="96"/>
    <x v="2"/>
    <s v="Whole Year "/>
    <x v="8"/>
    <n v="112"/>
    <n v="1136"/>
    <n v="10.142857142857142"/>
  </r>
  <r>
    <x v="4"/>
    <x v="96"/>
    <x v="2"/>
    <s v="Winter     "/>
    <x v="2"/>
    <n v="63797"/>
    <n v="81197"/>
    <n v="1.2727400974967475"/>
  </r>
  <r>
    <x v="4"/>
    <x v="96"/>
    <x v="3"/>
    <s v="Autumn     "/>
    <x v="2"/>
    <n v="42996"/>
    <n v="52557"/>
    <n v="1.2223695227463021"/>
  </r>
  <r>
    <x v="4"/>
    <x v="96"/>
    <x v="3"/>
    <s v="Kharif     "/>
    <x v="17"/>
    <n v="2970"/>
    <n v="7131"/>
    <n v="2.401010101010101"/>
  </r>
  <r>
    <x v="4"/>
    <x v="96"/>
    <x v="3"/>
    <s v="Kharif     "/>
    <x v="20"/>
    <n v="21"/>
    <n v="22"/>
    <n v="1.0476190476190477"/>
  </r>
  <r>
    <x v="4"/>
    <x v="96"/>
    <x v="3"/>
    <s v="Kharif     "/>
    <x v="14"/>
    <n v="11335"/>
    <n v="17991"/>
    <n v="1.5872077635641817"/>
  </r>
  <r>
    <x v="4"/>
    <x v="96"/>
    <x v="3"/>
    <s v="Kharif     "/>
    <x v="57"/>
    <n v="22"/>
    <n v="153"/>
    <n v="6.9545454545454541"/>
  </r>
  <r>
    <x v="4"/>
    <x v="96"/>
    <x v="3"/>
    <s v="Kharif     "/>
    <x v="15"/>
    <n v="5"/>
    <n v="2"/>
    <n v="0.4"/>
  </r>
  <r>
    <x v="4"/>
    <x v="96"/>
    <x v="3"/>
    <s v="Kharif     "/>
    <x v="1"/>
    <n v="10"/>
    <n v="48"/>
    <n v="4.8"/>
  </r>
  <r>
    <x v="4"/>
    <x v="96"/>
    <x v="3"/>
    <s v="Kharif     "/>
    <x v="26"/>
    <n v="1425"/>
    <n v="1285"/>
    <n v="0.90175438596491231"/>
  </r>
  <r>
    <x v="4"/>
    <x v="96"/>
    <x v="3"/>
    <s v="Kharif     "/>
    <x v="31"/>
    <n v="133"/>
    <n v="96"/>
    <n v="0.72180451127819545"/>
  </r>
  <r>
    <x v="4"/>
    <x v="96"/>
    <x v="3"/>
    <s v="Kharif     "/>
    <x v="37"/>
    <n v="983"/>
    <n v="738"/>
    <n v="0.75076297049847407"/>
  </r>
  <r>
    <x v="4"/>
    <x v="96"/>
    <x v="3"/>
    <s v="Kharif     "/>
    <x v="19"/>
    <n v="1"/>
    <n v="1"/>
    <n v="1"/>
  </r>
  <r>
    <x v="4"/>
    <x v="96"/>
    <x v="3"/>
    <s v="Kharif     "/>
    <x v="16"/>
    <n v="276"/>
    <n v="204"/>
    <n v="0.73913043478260865"/>
  </r>
  <r>
    <x v="4"/>
    <x v="96"/>
    <x v="3"/>
    <s v="Rabi       "/>
    <x v="77"/>
    <n v="642"/>
    <n v="1088"/>
    <n v="1.6947040498442367"/>
  </r>
  <r>
    <x v="4"/>
    <x v="96"/>
    <x v="3"/>
    <s v="Rabi       "/>
    <x v="28"/>
    <n v="230"/>
    <n v="225"/>
    <n v="0.97826086956521741"/>
  </r>
  <r>
    <x v="4"/>
    <x v="96"/>
    <x v="3"/>
    <s v="Rabi       "/>
    <x v="32"/>
    <n v="166"/>
    <n v="130"/>
    <n v="0.7831325301204819"/>
  </r>
  <r>
    <x v="4"/>
    <x v="96"/>
    <x v="3"/>
    <s v="Rabi       "/>
    <x v="14"/>
    <n v="4137"/>
    <n v="9556"/>
    <n v="2.3098863911046652"/>
  </r>
  <r>
    <x v="4"/>
    <x v="96"/>
    <x v="3"/>
    <s v="Rabi       "/>
    <x v="30"/>
    <n v="484"/>
    <n v="452"/>
    <n v="0.93388429752066116"/>
  </r>
  <r>
    <x v="4"/>
    <x v="96"/>
    <x v="3"/>
    <s v="Rabi       "/>
    <x v="40"/>
    <n v="1"/>
    <n v="1"/>
    <n v="1"/>
  </r>
  <r>
    <x v="4"/>
    <x v="96"/>
    <x v="3"/>
    <s v="Rabi       "/>
    <x v="73"/>
    <n v="946"/>
    <n v="884"/>
    <n v="0.93446088794926008"/>
  </r>
  <r>
    <x v="4"/>
    <x v="96"/>
    <x v="3"/>
    <s v="Rabi       "/>
    <x v="56"/>
    <n v="2028"/>
    <n v="2107"/>
    <n v="1.0389546351084813"/>
  </r>
  <r>
    <x v="4"/>
    <x v="96"/>
    <x v="3"/>
    <s v="Rabi       "/>
    <x v="29"/>
    <n v="84459"/>
    <n v="181132"/>
    <n v="2.1446145467031341"/>
  </r>
  <r>
    <x v="4"/>
    <x v="96"/>
    <x v="3"/>
    <s v="Summer     "/>
    <x v="14"/>
    <n v="3083"/>
    <n v="12466"/>
    <n v="4.0434641582873825"/>
  </r>
  <r>
    <x v="4"/>
    <x v="96"/>
    <x v="3"/>
    <s v="Summer     "/>
    <x v="15"/>
    <n v="1553"/>
    <n v="902"/>
    <n v="0.58081133290405662"/>
  </r>
  <r>
    <x v="4"/>
    <x v="96"/>
    <x v="3"/>
    <s v="Whole Year "/>
    <x v="3"/>
    <n v="92"/>
    <n v="1523"/>
    <n v="16.554347826086957"/>
  </r>
  <r>
    <x v="4"/>
    <x v="96"/>
    <x v="3"/>
    <s v="Whole Year "/>
    <x v="38"/>
    <n v="1"/>
    <n v="1"/>
    <n v="1"/>
  </r>
  <r>
    <x v="4"/>
    <x v="96"/>
    <x v="3"/>
    <s v="Whole Year "/>
    <x v="11"/>
    <n v="1"/>
    <n v="1"/>
    <n v="1"/>
  </r>
  <r>
    <x v="4"/>
    <x v="96"/>
    <x v="3"/>
    <s v="Whole Year "/>
    <x v="68"/>
    <n v="106"/>
    <n v="159"/>
    <n v="1.5"/>
  </r>
  <r>
    <x v="4"/>
    <x v="96"/>
    <x v="3"/>
    <s v="Whole Year "/>
    <x v="34"/>
    <n v="409"/>
    <n v="3382"/>
    <n v="8.2689486552567235"/>
  </r>
  <r>
    <x v="4"/>
    <x v="96"/>
    <x v="3"/>
    <s v="Whole Year "/>
    <x v="39"/>
    <n v="3607"/>
    <n v="31653"/>
    <n v="8.7754366509564736"/>
  </r>
  <r>
    <x v="4"/>
    <x v="96"/>
    <x v="3"/>
    <s v="Whole Year "/>
    <x v="66"/>
    <n v="144"/>
    <n v="103"/>
    <n v="0.71527777777777779"/>
  </r>
  <r>
    <x v="4"/>
    <x v="96"/>
    <x v="3"/>
    <s v="Whole Year "/>
    <x v="7"/>
    <n v="5305"/>
    <n v="204956"/>
    <n v="38.634495758718188"/>
  </r>
  <r>
    <x v="4"/>
    <x v="96"/>
    <x v="3"/>
    <s v="Whole Year "/>
    <x v="8"/>
    <n v="114"/>
    <n v="1590"/>
    <n v="13.947368421052632"/>
  </r>
  <r>
    <x v="4"/>
    <x v="96"/>
    <x v="3"/>
    <s v="Winter     "/>
    <x v="2"/>
    <n v="62040"/>
    <n v="69830"/>
    <n v="1.1255641521598969"/>
  </r>
  <r>
    <x v="4"/>
    <x v="96"/>
    <x v="4"/>
    <s v="Autumn     "/>
    <x v="2"/>
    <n v="46737"/>
    <n v="49648"/>
    <n v="1.0622846994886279"/>
  </r>
  <r>
    <x v="4"/>
    <x v="96"/>
    <x v="4"/>
    <s v="Kharif     "/>
    <x v="17"/>
    <n v="2261"/>
    <n v="2853"/>
    <n v="1.2618310482087571"/>
  </r>
  <r>
    <x v="4"/>
    <x v="96"/>
    <x v="4"/>
    <s v="Kharif     "/>
    <x v="20"/>
    <n v="63"/>
    <n v="68"/>
    <n v="1.0793650793650793"/>
  </r>
  <r>
    <x v="4"/>
    <x v="96"/>
    <x v="4"/>
    <s v="Kharif     "/>
    <x v="6"/>
    <n v="1"/>
    <n v="2"/>
    <n v="2"/>
  </r>
  <r>
    <x v="4"/>
    <x v="96"/>
    <x v="4"/>
    <s v="Kharif     "/>
    <x v="24"/>
    <n v="25"/>
    <n v="25"/>
    <n v="1"/>
  </r>
  <r>
    <x v="4"/>
    <x v="96"/>
    <x v="4"/>
    <s v="Kharif     "/>
    <x v="14"/>
    <n v="11579"/>
    <n v="15204"/>
    <n v="1.31306675878746"/>
  </r>
  <r>
    <x v="4"/>
    <x v="96"/>
    <x v="4"/>
    <s v="Kharif     "/>
    <x v="57"/>
    <n v="10"/>
    <n v="80"/>
    <n v="8"/>
  </r>
  <r>
    <x v="4"/>
    <x v="96"/>
    <x v="4"/>
    <s v="Kharif     "/>
    <x v="15"/>
    <n v="16"/>
    <n v="6"/>
    <n v="0.375"/>
  </r>
  <r>
    <x v="4"/>
    <x v="96"/>
    <x v="4"/>
    <s v="Kharif     "/>
    <x v="1"/>
    <n v="16"/>
    <n v="9"/>
    <n v="0.5625"/>
  </r>
  <r>
    <x v="4"/>
    <x v="96"/>
    <x v="4"/>
    <s v="Kharif     "/>
    <x v="26"/>
    <n v="1236"/>
    <n v="1192"/>
    <n v="0.96440129449838186"/>
  </r>
  <r>
    <x v="4"/>
    <x v="96"/>
    <x v="4"/>
    <s v="Kharif     "/>
    <x v="31"/>
    <n v="87"/>
    <n v="67"/>
    <n v="0.77011494252873558"/>
  </r>
  <r>
    <x v="4"/>
    <x v="96"/>
    <x v="4"/>
    <s v="Kharif     "/>
    <x v="37"/>
    <n v="566"/>
    <n v="430"/>
    <n v="0.75971731448763247"/>
  </r>
  <r>
    <x v="4"/>
    <x v="96"/>
    <x v="4"/>
    <s v="Kharif     "/>
    <x v="19"/>
    <n v="4"/>
    <n v="4"/>
    <n v="1"/>
  </r>
  <r>
    <x v="4"/>
    <x v="96"/>
    <x v="4"/>
    <s v="Kharif     "/>
    <x v="16"/>
    <n v="408"/>
    <n v="298"/>
    <n v="0.73039215686274506"/>
  </r>
  <r>
    <x v="4"/>
    <x v="96"/>
    <x v="4"/>
    <s v="Rabi       "/>
    <x v="77"/>
    <n v="373"/>
    <n v="558"/>
    <n v="1.4959785522788205"/>
  </r>
  <r>
    <x v="4"/>
    <x v="96"/>
    <x v="4"/>
    <s v="Rabi       "/>
    <x v="28"/>
    <n v="100"/>
    <n v="83"/>
    <n v="0.83"/>
  </r>
  <r>
    <x v="4"/>
    <x v="96"/>
    <x v="4"/>
    <s v="Rabi       "/>
    <x v="78"/>
    <n v="29"/>
    <n v="20"/>
    <n v="0.68965517241379315"/>
  </r>
  <r>
    <x v="4"/>
    <x v="96"/>
    <x v="4"/>
    <s v="Rabi       "/>
    <x v="32"/>
    <n v="111"/>
    <n v="94"/>
    <n v="0.84684684684684686"/>
  </r>
  <r>
    <x v="4"/>
    <x v="96"/>
    <x v="4"/>
    <s v="Rabi       "/>
    <x v="14"/>
    <n v="4072"/>
    <n v="9223"/>
    <n v="2.2649803536345776"/>
  </r>
  <r>
    <x v="4"/>
    <x v="96"/>
    <x v="4"/>
    <s v="Rabi       "/>
    <x v="30"/>
    <n v="449"/>
    <n v="319"/>
    <n v="0.71046770601336307"/>
  </r>
  <r>
    <x v="4"/>
    <x v="96"/>
    <x v="4"/>
    <s v="Rabi       "/>
    <x v="73"/>
    <n v="968"/>
    <n v="852"/>
    <n v="0.8801652892561983"/>
  </r>
  <r>
    <x v="4"/>
    <x v="96"/>
    <x v="4"/>
    <s v="Rabi       "/>
    <x v="56"/>
    <n v="2269"/>
    <n v="3016"/>
    <n v="1.3292199206698987"/>
  </r>
  <r>
    <x v="4"/>
    <x v="96"/>
    <x v="4"/>
    <s v="Rabi       "/>
    <x v="29"/>
    <n v="85638"/>
    <n v="179321"/>
    <n v="2.093941941661412"/>
  </r>
  <r>
    <x v="4"/>
    <x v="96"/>
    <x v="4"/>
    <s v="Summer     "/>
    <x v="14"/>
    <n v="2504"/>
    <n v="8371"/>
    <n v="3.3430511182108624"/>
  </r>
  <r>
    <x v="4"/>
    <x v="96"/>
    <x v="4"/>
    <s v="Summer     "/>
    <x v="15"/>
    <n v="1541"/>
    <n v="576"/>
    <n v="0.37378325762491887"/>
  </r>
  <r>
    <x v="4"/>
    <x v="96"/>
    <x v="4"/>
    <s v="Summer     "/>
    <x v="2"/>
    <n v="133"/>
    <n v="194"/>
    <n v="1.4586466165413534"/>
  </r>
  <r>
    <x v="4"/>
    <x v="96"/>
    <x v="4"/>
    <s v="Whole Year "/>
    <x v="3"/>
    <n v="87"/>
    <n v="1115"/>
    <n v="12.816091954022989"/>
  </r>
  <r>
    <x v="4"/>
    <x v="96"/>
    <x v="4"/>
    <s v="Whole Year "/>
    <x v="38"/>
    <n v="6"/>
    <n v="4"/>
    <n v="0.66666666666666663"/>
  </r>
  <r>
    <x v="4"/>
    <x v="96"/>
    <x v="4"/>
    <s v="Whole Year "/>
    <x v="11"/>
    <n v="18"/>
    <n v="13"/>
    <n v="0.72222222222222221"/>
  </r>
  <r>
    <x v="4"/>
    <x v="96"/>
    <x v="4"/>
    <s v="Whole Year "/>
    <x v="6"/>
    <n v="1"/>
    <n v="2"/>
    <n v="2"/>
  </r>
  <r>
    <x v="4"/>
    <x v="96"/>
    <x v="4"/>
    <s v="Whole Year "/>
    <x v="68"/>
    <n v="119"/>
    <n v="179"/>
    <n v="1.5042016806722689"/>
  </r>
  <r>
    <x v="4"/>
    <x v="96"/>
    <x v="4"/>
    <s v="Whole Year "/>
    <x v="34"/>
    <n v="380"/>
    <n v="2930"/>
    <n v="7.7105263157894735"/>
  </r>
  <r>
    <x v="4"/>
    <x v="96"/>
    <x v="4"/>
    <s v="Whole Year "/>
    <x v="39"/>
    <n v="3462"/>
    <n v="29411"/>
    <n v="8.4953783939919116"/>
  </r>
  <r>
    <x v="4"/>
    <x v="96"/>
    <x v="4"/>
    <s v="Whole Year "/>
    <x v="66"/>
    <n v="185"/>
    <n v="126"/>
    <n v="0.68108108108108112"/>
  </r>
  <r>
    <x v="4"/>
    <x v="96"/>
    <x v="4"/>
    <s v="Whole Year "/>
    <x v="7"/>
    <n v="4989"/>
    <n v="178224"/>
    <n v="35.723391461214675"/>
  </r>
  <r>
    <x v="4"/>
    <x v="96"/>
    <x v="4"/>
    <s v="Whole Year "/>
    <x v="8"/>
    <n v="49"/>
    <n v="654"/>
    <n v="13.346938775510203"/>
  </r>
  <r>
    <x v="4"/>
    <x v="96"/>
    <x v="4"/>
    <s v="Whole Year "/>
    <x v="27"/>
    <n v="128"/>
    <n v="149"/>
    <n v="1.1640625"/>
  </r>
  <r>
    <x v="4"/>
    <x v="96"/>
    <x v="4"/>
    <s v="Whole Year "/>
    <x v="13"/>
    <n v="9"/>
    <n v="9"/>
    <n v="1"/>
  </r>
  <r>
    <x v="4"/>
    <x v="96"/>
    <x v="4"/>
    <s v="Winter     "/>
    <x v="2"/>
    <n v="66191"/>
    <n v="59865"/>
    <n v="0.9044280944539288"/>
  </r>
  <r>
    <x v="4"/>
    <x v="96"/>
    <x v="5"/>
    <s v="Autumn     "/>
    <x v="2"/>
    <n v="43766"/>
    <n v="37386"/>
    <n v="0.85422474066627063"/>
  </r>
  <r>
    <x v="4"/>
    <x v="96"/>
    <x v="5"/>
    <s v="Kharif     "/>
    <x v="17"/>
    <n v="1997"/>
    <n v="2506"/>
    <n v="1.2548823234852278"/>
  </r>
  <r>
    <x v="4"/>
    <x v="96"/>
    <x v="5"/>
    <s v="Kharif     "/>
    <x v="20"/>
    <n v="26"/>
    <n v="28"/>
    <n v="1.0769230769230769"/>
  </r>
  <r>
    <x v="4"/>
    <x v="96"/>
    <x v="5"/>
    <s v="Kharif     "/>
    <x v="21"/>
    <n v="1"/>
    <n v="1"/>
    <n v="1"/>
  </r>
  <r>
    <x v="4"/>
    <x v="96"/>
    <x v="5"/>
    <s v="Kharif     "/>
    <x v="72"/>
    <n v="3811"/>
    <n v="38660"/>
    <n v="10.144319076357911"/>
  </r>
  <r>
    <x v="4"/>
    <x v="96"/>
    <x v="5"/>
    <s v="Kharif     "/>
    <x v="14"/>
    <n v="10434"/>
    <n v="13584"/>
    <n v="1.3018976423231743"/>
  </r>
  <r>
    <x v="4"/>
    <x v="96"/>
    <x v="5"/>
    <s v="Kharif     "/>
    <x v="57"/>
    <n v="453"/>
    <n v="4460"/>
    <n v="9.8454746136865339"/>
  </r>
  <r>
    <x v="4"/>
    <x v="96"/>
    <x v="5"/>
    <s v="Kharif     "/>
    <x v="15"/>
    <n v="170"/>
    <n v="92"/>
    <n v="0.54117647058823526"/>
  </r>
  <r>
    <x v="4"/>
    <x v="96"/>
    <x v="5"/>
    <s v="Kharif     "/>
    <x v="1"/>
    <n v="28"/>
    <n v="16"/>
    <n v="0.5714285714285714"/>
  </r>
  <r>
    <x v="4"/>
    <x v="96"/>
    <x v="5"/>
    <s v="Kharif     "/>
    <x v="26"/>
    <n v="898"/>
    <n v="797"/>
    <n v="0.88752783964365256"/>
  </r>
  <r>
    <x v="4"/>
    <x v="96"/>
    <x v="5"/>
    <s v="Kharif     "/>
    <x v="31"/>
    <n v="64"/>
    <n v="51"/>
    <n v="0.796875"/>
  </r>
  <r>
    <x v="4"/>
    <x v="96"/>
    <x v="5"/>
    <s v="Kharif     "/>
    <x v="37"/>
    <n v="740"/>
    <n v="549"/>
    <n v="0.74189189189189186"/>
  </r>
  <r>
    <x v="4"/>
    <x v="96"/>
    <x v="5"/>
    <s v="Kharif     "/>
    <x v="19"/>
    <n v="4"/>
    <n v="4"/>
    <n v="1"/>
  </r>
  <r>
    <x v="4"/>
    <x v="96"/>
    <x v="5"/>
    <s v="Kharif     "/>
    <x v="16"/>
    <n v="411"/>
    <n v="312"/>
    <n v="0.75912408759124084"/>
  </r>
  <r>
    <x v="4"/>
    <x v="96"/>
    <x v="5"/>
    <s v="Rabi       "/>
    <x v="77"/>
    <n v="383"/>
    <n v="525"/>
    <n v="1.370757180156658"/>
  </r>
  <r>
    <x v="4"/>
    <x v="96"/>
    <x v="5"/>
    <s v="Rabi       "/>
    <x v="28"/>
    <n v="84"/>
    <n v="79"/>
    <n v="0.94047619047619047"/>
  </r>
  <r>
    <x v="4"/>
    <x v="96"/>
    <x v="5"/>
    <s v="Rabi       "/>
    <x v="78"/>
    <n v="15"/>
    <n v="12"/>
    <n v="0.8"/>
  </r>
  <r>
    <x v="4"/>
    <x v="96"/>
    <x v="5"/>
    <s v="Rabi       "/>
    <x v="32"/>
    <n v="107"/>
    <n v="92"/>
    <n v="0.85981308411214952"/>
  </r>
  <r>
    <x v="4"/>
    <x v="96"/>
    <x v="5"/>
    <s v="Rabi       "/>
    <x v="14"/>
    <n v="4514"/>
    <n v="14860"/>
    <n v="3.2919805050952591"/>
  </r>
  <r>
    <x v="4"/>
    <x v="96"/>
    <x v="5"/>
    <s v="Rabi       "/>
    <x v="30"/>
    <n v="223"/>
    <n v="165"/>
    <n v="0.73991031390134532"/>
  </r>
  <r>
    <x v="4"/>
    <x v="96"/>
    <x v="5"/>
    <s v="Rabi       "/>
    <x v="40"/>
    <n v="1"/>
    <n v="1"/>
    <n v="1"/>
  </r>
  <r>
    <x v="4"/>
    <x v="96"/>
    <x v="5"/>
    <s v="Rabi       "/>
    <x v="73"/>
    <n v="732"/>
    <n v="673"/>
    <n v="0.9193989071038251"/>
  </r>
  <r>
    <x v="4"/>
    <x v="96"/>
    <x v="5"/>
    <s v="Rabi       "/>
    <x v="56"/>
    <n v="313"/>
    <n v="289"/>
    <n v="0.92332268370607029"/>
  </r>
  <r>
    <x v="4"/>
    <x v="96"/>
    <x v="5"/>
    <s v="Rabi       "/>
    <x v="29"/>
    <n v="95397"/>
    <n v="160203"/>
    <n v="1.6793295386647378"/>
  </r>
  <r>
    <x v="4"/>
    <x v="96"/>
    <x v="5"/>
    <s v="Summer     "/>
    <x v="14"/>
    <n v="3572"/>
    <n v="5747"/>
    <n v="1.6089025755879058"/>
  </r>
  <r>
    <x v="4"/>
    <x v="96"/>
    <x v="5"/>
    <s v="Summer     "/>
    <x v="15"/>
    <n v="1725"/>
    <n v="499"/>
    <n v="0.2892753623188406"/>
  </r>
  <r>
    <x v="4"/>
    <x v="96"/>
    <x v="5"/>
    <s v="Summer     "/>
    <x v="2"/>
    <n v="133"/>
    <n v="194"/>
    <n v="1.4586466165413534"/>
  </r>
  <r>
    <x v="4"/>
    <x v="96"/>
    <x v="5"/>
    <s v="Whole Year "/>
    <x v="3"/>
    <n v="68"/>
    <n v="1043"/>
    <n v="15.338235294117647"/>
  </r>
  <r>
    <x v="4"/>
    <x v="96"/>
    <x v="5"/>
    <s v="Whole Year "/>
    <x v="38"/>
    <n v="17"/>
    <n v="13"/>
    <n v="0.76470588235294112"/>
  </r>
  <r>
    <x v="4"/>
    <x v="96"/>
    <x v="5"/>
    <s v="Whole Year "/>
    <x v="11"/>
    <n v="17"/>
    <n v="16"/>
    <n v="0.94117647058823528"/>
  </r>
  <r>
    <x v="4"/>
    <x v="96"/>
    <x v="5"/>
    <s v="Whole Year "/>
    <x v="6"/>
    <n v="52"/>
    <n v="78"/>
    <n v="1.5"/>
  </r>
  <r>
    <x v="4"/>
    <x v="96"/>
    <x v="5"/>
    <s v="Whole Year "/>
    <x v="68"/>
    <n v="101"/>
    <n v="149"/>
    <n v="1.4752475247524752"/>
  </r>
  <r>
    <x v="4"/>
    <x v="96"/>
    <x v="5"/>
    <s v="Whole Year "/>
    <x v="34"/>
    <n v="353"/>
    <n v="2217"/>
    <n v="6.2804532577903682"/>
  </r>
  <r>
    <x v="4"/>
    <x v="96"/>
    <x v="5"/>
    <s v="Whole Year "/>
    <x v="39"/>
    <n v="3390"/>
    <n v="23976"/>
    <n v="7.0725663716814156"/>
  </r>
  <r>
    <x v="4"/>
    <x v="96"/>
    <x v="5"/>
    <s v="Whole Year "/>
    <x v="66"/>
    <n v="171"/>
    <n v="139"/>
    <n v="0.8128654970760234"/>
  </r>
  <r>
    <x v="4"/>
    <x v="96"/>
    <x v="5"/>
    <s v="Whole Year "/>
    <x v="7"/>
    <n v="3775"/>
    <n v="135391"/>
    <n v="35.865165562913909"/>
  </r>
  <r>
    <x v="4"/>
    <x v="96"/>
    <x v="5"/>
    <s v="Whole Year "/>
    <x v="8"/>
    <n v="55"/>
    <n v="860"/>
    <n v="15.636363636363637"/>
  </r>
  <r>
    <x v="4"/>
    <x v="96"/>
    <x v="5"/>
    <s v="Whole Year "/>
    <x v="27"/>
    <n v="13"/>
    <n v="15"/>
    <n v="1.1538461538461537"/>
  </r>
  <r>
    <x v="4"/>
    <x v="96"/>
    <x v="5"/>
    <s v="Whole Year "/>
    <x v="13"/>
    <n v="11"/>
    <n v="11"/>
    <n v="1"/>
  </r>
  <r>
    <x v="4"/>
    <x v="96"/>
    <x v="5"/>
    <s v="Winter     "/>
    <x v="2"/>
    <n v="67407"/>
    <n v="65302"/>
    <n v="0.96877178928004515"/>
  </r>
  <r>
    <x v="4"/>
    <x v="96"/>
    <x v="6"/>
    <s v="Autumn     "/>
    <x v="2"/>
    <n v="32799"/>
    <n v="34184"/>
    <n v="1.0422268971614987"/>
  </r>
  <r>
    <x v="4"/>
    <x v="96"/>
    <x v="6"/>
    <s v="Kharif     "/>
    <x v="17"/>
    <n v="2256"/>
    <n v="1638"/>
    <n v="0.72606382978723405"/>
  </r>
  <r>
    <x v="4"/>
    <x v="96"/>
    <x v="6"/>
    <s v="Kharif     "/>
    <x v="20"/>
    <n v="27"/>
    <n v="29"/>
    <n v="1.0740740740740742"/>
  </r>
  <r>
    <x v="4"/>
    <x v="96"/>
    <x v="6"/>
    <s v="Kharif     "/>
    <x v="14"/>
    <n v="12011"/>
    <n v="17300"/>
    <n v="1.4403463491799184"/>
  </r>
  <r>
    <x v="4"/>
    <x v="96"/>
    <x v="6"/>
    <s v="Kharif     "/>
    <x v="57"/>
    <n v="16"/>
    <n v="134"/>
    <n v="8.375"/>
  </r>
  <r>
    <x v="4"/>
    <x v="96"/>
    <x v="6"/>
    <s v="Kharif     "/>
    <x v="15"/>
    <n v="9"/>
    <n v="5"/>
    <n v="0.55555555555555558"/>
  </r>
  <r>
    <x v="4"/>
    <x v="96"/>
    <x v="6"/>
    <s v="Kharif     "/>
    <x v="26"/>
    <n v="899"/>
    <n v="699"/>
    <n v="0.77753058954393772"/>
  </r>
  <r>
    <x v="4"/>
    <x v="96"/>
    <x v="6"/>
    <s v="Kharif     "/>
    <x v="66"/>
    <n v="170"/>
    <n v="140"/>
    <n v="0.82352941176470584"/>
  </r>
  <r>
    <x v="4"/>
    <x v="96"/>
    <x v="6"/>
    <s v="Kharif     "/>
    <x v="31"/>
    <n v="88"/>
    <n v="68"/>
    <n v="0.77272727272727271"/>
  </r>
  <r>
    <x v="4"/>
    <x v="96"/>
    <x v="6"/>
    <s v="Kharif     "/>
    <x v="16"/>
    <n v="251"/>
    <n v="194"/>
    <n v="0.77290836653386452"/>
  </r>
  <r>
    <x v="4"/>
    <x v="96"/>
    <x v="6"/>
    <s v="Rabi       "/>
    <x v="77"/>
    <n v="1244"/>
    <n v="1327"/>
    <n v="1.0667202572347267"/>
  </r>
  <r>
    <x v="4"/>
    <x v="96"/>
    <x v="6"/>
    <s v="Rabi       "/>
    <x v="28"/>
    <n v="59"/>
    <n v="50"/>
    <n v="0.84745762711864403"/>
  </r>
  <r>
    <x v="4"/>
    <x v="96"/>
    <x v="6"/>
    <s v="Rabi       "/>
    <x v="78"/>
    <n v="10"/>
    <n v="8"/>
    <n v="0.8"/>
  </r>
  <r>
    <x v="4"/>
    <x v="96"/>
    <x v="6"/>
    <s v="Rabi       "/>
    <x v="32"/>
    <n v="44"/>
    <n v="37"/>
    <n v="0.84090909090909094"/>
  </r>
  <r>
    <x v="4"/>
    <x v="96"/>
    <x v="6"/>
    <s v="Rabi       "/>
    <x v="14"/>
    <n v="4095"/>
    <n v="15987"/>
    <n v="3.9040293040293039"/>
  </r>
  <r>
    <x v="4"/>
    <x v="96"/>
    <x v="6"/>
    <s v="Rabi       "/>
    <x v="30"/>
    <n v="371"/>
    <n v="269"/>
    <n v="0.72506738544474392"/>
  </r>
  <r>
    <x v="4"/>
    <x v="96"/>
    <x v="6"/>
    <s v="Rabi       "/>
    <x v="73"/>
    <n v="988"/>
    <n v="919"/>
    <n v="0.93016194331983804"/>
  </r>
  <r>
    <x v="4"/>
    <x v="96"/>
    <x v="6"/>
    <s v="Rabi       "/>
    <x v="56"/>
    <n v="1926"/>
    <n v="1980"/>
    <n v="1.02803738317757"/>
  </r>
  <r>
    <x v="4"/>
    <x v="96"/>
    <x v="6"/>
    <s v="Rabi       "/>
    <x v="19"/>
    <n v="1"/>
    <n v="1"/>
    <n v="1"/>
  </r>
  <r>
    <x v="4"/>
    <x v="96"/>
    <x v="6"/>
    <s v="Rabi       "/>
    <x v="29"/>
    <n v="91888"/>
    <n v="191136"/>
    <n v="2.0800975100121888"/>
  </r>
  <r>
    <x v="4"/>
    <x v="96"/>
    <x v="6"/>
    <s v="Summer     "/>
    <x v="14"/>
    <n v="3304"/>
    <n v="10925"/>
    <n v="3.3065980629539951"/>
  </r>
  <r>
    <x v="4"/>
    <x v="96"/>
    <x v="6"/>
    <s v="Summer     "/>
    <x v="15"/>
    <n v="1627"/>
    <n v="1757"/>
    <n v="1.0799016594960049"/>
  </r>
  <r>
    <x v="4"/>
    <x v="96"/>
    <x v="6"/>
    <s v="Winter     "/>
    <x v="2"/>
    <n v="73991"/>
    <n v="114275"/>
    <n v="1.5444445946128582"/>
  </r>
  <r>
    <x v="4"/>
    <x v="96"/>
    <x v="11"/>
    <s v="Autumn     "/>
    <x v="14"/>
    <n v="12592"/>
    <n v="7663"/>
    <n v="0.6085609911054638"/>
  </r>
  <r>
    <x v="4"/>
    <x v="96"/>
    <x v="11"/>
    <s v="Autumn     "/>
    <x v="2"/>
    <n v="27838"/>
    <n v="20825"/>
    <n v="0.74807816653495218"/>
  </r>
  <r>
    <x v="4"/>
    <x v="96"/>
    <x v="11"/>
    <s v="Kharif     "/>
    <x v="17"/>
    <n v="1661"/>
    <n v="1561"/>
    <n v="0.93979530403371458"/>
  </r>
  <r>
    <x v="4"/>
    <x v="96"/>
    <x v="11"/>
    <s v="Kharif     "/>
    <x v="20"/>
    <n v="15"/>
    <n v="17"/>
    <n v="1.1333333333333333"/>
  </r>
  <r>
    <x v="4"/>
    <x v="96"/>
    <x v="11"/>
    <s v="Kharif     "/>
    <x v="57"/>
    <n v="18"/>
    <n v="167"/>
    <n v="9.2777777777777786"/>
  </r>
  <r>
    <x v="4"/>
    <x v="96"/>
    <x v="11"/>
    <s v="Kharif     "/>
    <x v="15"/>
    <n v="10"/>
    <n v="5"/>
    <n v="0.5"/>
  </r>
  <r>
    <x v="4"/>
    <x v="96"/>
    <x v="11"/>
    <s v="Kharif     "/>
    <x v="1"/>
    <n v="6"/>
    <n v="3"/>
    <n v="0.5"/>
  </r>
  <r>
    <x v="4"/>
    <x v="96"/>
    <x v="11"/>
    <s v="Kharif     "/>
    <x v="26"/>
    <n v="720"/>
    <n v="526"/>
    <n v="0.73055555555555551"/>
  </r>
  <r>
    <x v="4"/>
    <x v="96"/>
    <x v="11"/>
    <s v="Kharif     "/>
    <x v="66"/>
    <n v="201"/>
    <n v="844.44"/>
    <n v="4.2011940298507469"/>
  </r>
  <r>
    <x v="4"/>
    <x v="96"/>
    <x v="11"/>
    <s v="Kharif     "/>
    <x v="31"/>
    <n v="95"/>
    <n v="68"/>
    <n v="0.71578947368421053"/>
  </r>
  <r>
    <x v="4"/>
    <x v="96"/>
    <x v="11"/>
    <s v="Kharif     "/>
    <x v="37"/>
    <n v="595"/>
    <n v="441"/>
    <n v="0.74117647058823533"/>
  </r>
  <r>
    <x v="4"/>
    <x v="96"/>
    <x v="11"/>
    <s v="Kharif     "/>
    <x v="16"/>
    <n v="208"/>
    <n v="164"/>
    <n v="0.78846153846153844"/>
  </r>
  <r>
    <x v="4"/>
    <x v="96"/>
    <x v="11"/>
    <s v="Rabi       "/>
    <x v="77"/>
    <n v="178"/>
    <n v="262"/>
    <n v="1.4719101123595506"/>
  </r>
  <r>
    <x v="4"/>
    <x v="96"/>
    <x v="11"/>
    <s v="Rabi       "/>
    <x v="28"/>
    <n v="171"/>
    <n v="384"/>
    <n v="2.2456140350877192"/>
  </r>
  <r>
    <x v="4"/>
    <x v="96"/>
    <x v="11"/>
    <s v="Rabi       "/>
    <x v="78"/>
    <n v="16"/>
    <n v="13"/>
    <n v="0.8125"/>
  </r>
  <r>
    <x v="4"/>
    <x v="96"/>
    <x v="11"/>
    <s v="Rabi       "/>
    <x v="32"/>
    <n v="35"/>
    <n v="29"/>
    <n v="0.82857142857142863"/>
  </r>
  <r>
    <x v="4"/>
    <x v="96"/>
    <x v="11"/>
    <s v="Rabi       "/>
    <x v="14"/>
    <n v="3693"/>
    <n v="12298"/>
    <n v="3.3300839425940971"/>
  </r>
  <r>
    <x v="4"/>
    <x v="96"/>
    <x v="11"/>
    <s v="Rabi       "/>
    <x v="30"/>
    <n v="212"/>
    <n v="169"/>
    <n v="0.79716981132075471"/>
  </r>
  <r>
    <x v="4"/>
    <x v="96"/>
    <x v="11"/>
    <s v="Rabi       "/>
    <x v="40"/>
    <n v="34"/>
    <n v="25"/>
    <n v="0.73529411764705888"/>
  </r>
  <r>
    <x v="4"/>
    <x v="96"/>
    <x v="11"/>
    <s v="Rabi       "/>
    <x v="73"/>
    <n v="826"/>
    <n v="890"/>
    <n v="1.0774818401937045"/>
  </r>
  <r>
    <x v="4"/>
    <x v="96"/>
    <x v="11"/>
    <s v="Rabi       "/>
    <x v="56"/>
    <n v="2092"/>
    <n v="2063"/>
    <n v="0.98613766730401531"/>
  </r>
  <r>
    <x v="4"/>
    <x v="96"/>
    <x v="11"/>
    <s v="Rabi       "/>
    <x v="19"/>
    <n v="23"/>
    <n v="35"/>
    <n v="1.5217391304347827"/>
  </r>
  <r>
    <x v="4"/>
    <x v="96"/>
    <x v="11"/>
    <s v="Rabi       "/>
    <x v="29"/>
    <n v="97587"/>
    <n v="240846"/>
    <n v="2.4680131574902395"/>
  </r>
  <r>
    <x v="4"/>
    <x v="96"/>
    <x v="11"/>
    <s v="Summer     "/>
    <x v="14"/>
    <n v="4080"/>
    <n v="7161"/>
    <n v="1.7551470588235294"/>
  </r>
  <r>
    <x v="4"/>
    <x v="96"/>
    <x v="11"/>
    <s v="Summer     "/>
    <x v="15"/>
    <n v="1366"/>
    <n v="361"/>
    <n v="0.26427525622254761"/>
  </r>
  <r>
    <x v="4"/>
    <x v="96"/>
    <x v="11"/>
    <s v="Summer     "/>
    <x v="2"/>
    <n v="90"/>
    <n v="148"/>
    <n v="1.6444444444444444"/>
  </r>
  <r>
    <x v="4"/>
    <x v="96"/>
    <x v="11"/>
    <s v="Whole Year "/>
    <x v="3"/>
    <n v="66"/>
    <n v="863"/>
    <n v="13.075757575757576"/>
  </r>
  <r>
    <x v="4"/>
    <x v="96"/>
    <x v="11"/>
    <s v="Whole Year "/>
    <x v="11"/>
    <n v="2"/>
    <n v="3"/>
    <n v="1.5"/>
  </r>
  <r>
    <x v="4"/>
    <x v="96"/>
    <x v="11"/>
    <s v="Whole Year "/>
    <x v="68"/>
    <n v="122"/>
    <n v="176"/>
    <n v="1.4426229508196722"/>
  </r>
  <r>
    <x v="4"/>
    <x v="96"/>
    <x v="11"/>
    <s v="Whole Year "/>
    <x v="34"/>
    <n v="263"/>
    <n v="2291"/>
    <n v="8.7110266159695815"/>
  </r>
  <r>
    <x v="4"/>
    <x v="96"/>
    <x v="11"/>
    <s v="Whole Year "/>
    <x v="39"/>
    <n v="3862"/>
    <n v="33530"/>
    <n v="8.682030036250648"/>
  </r>
  <r>
    <x v="4"/>
    <x v="96"/>
    <x v="11"/>
    <s v="Whole Year "/>
    <x v="7"/>
    <n v="3197"/>
    <n v="103550"/>
    <n v="32.389740381607758"/>
  </r>
  <r>
    <x v="4"/>
    <x v="96"/>
    <x v="11"/>
    <s v="Whole Year "/>
    <x v="8"/>
    <n v="40"/>
    <n v="530"/>
    <n v="13.25"/>
  </r>
  <r>
    <x v="4"/>
    <x v="96"/>
    <x v="11"/>
    <s v="Whole Year "/>
    <x v="27"/>
    <n v="58"/>
    <n v="98"/>
    <n v="1.6896551724137931"/>
  </r>
  <r>
    <x v="4"/>
    <x v="96"/>
    <x v="11"/>
    <s v="Whole Year "/>
    <x v="13"/>
    <n v="17"/>
    <n v="17"/>
    <n v="1"/>
  </r>
  <r>
    <x v="4"/>
    <x v="96"/>
    <x v="11"/>
    <s v="Winter     "/>
    <x v="2"/>
    <n v="84413"/>
    <n v="89746"/>
    <n v="1.0631774726641632"/>
  </r>
  <r>
    <x v="4"/>
    <x v="96"/>
    <x v="12"/>
    <s v="Autumn     "/>
    <x v="14"/>
    <n v="8677"/>
    <n v="3294"/>
    <n v="0.37962429411086779"/>
  </r>
  <r>
    <x v="4"/>
    <x v="96"/>
    <x v="12"/>
    <s v="Autumn     "/>
    <x v="2"/>
    <n v="26991"/>
    <n v="33600"/>
    <n v="1.2448593975769702"/>
  </r>
  <r>
    <x v="4"/>
    <x v="96"/>
    <x v="12"/>
    <s v="Kharif     "/>
    <x v="17"/>
    <n v="1660"/>
    <n v="873"/>
    <n v="0.52590361445783129"/>
  </r>
  <r>
    <x v="4"/>
    <x v="96"/>
    <x v="12"/>
    <s v="Kharif     "/>
    <x v="20"/>
    <n v="20"/>
    <n v="24"/>
    <n v="1.2"/>
  </r>
  <r>
    <x v="4"/>
    <x v="96"/>
    <x v="12"/>
    <s v="Kharif     "/>
    <x v="57"/>
    <n v="15"/>
    <n v="130"/>
    <n v="8.6666666666666661"/>
  </r>
  <r>
    <x v="4"/>
    <x v="96"/>
    <x v="12"/>
    <s v="Kharif     "/>
    <x v="15"/>
    <n v="4"/>
    <n v="2"/>
    <n v="0.5"/>
  </r>
  <r>
    <x v="4"/>
    <x v="96"/>
    <x v="12"/>
    <s v="Kharif     "/>
    <x v="39"/>
    <n v="261"/>
    <n v="1958"/>
    <n v="7.5019157088122608"/>
  </r>
  <r>
    <x v="4"/>
    <x v="96"/>
    <x v="12"/>
    <s v="Kharif     "/>
    <x v="26"/>
    <n v="588"/>
    <n v="245"/>
    <n v="0.41666666666666669"/>
  </r>
  <r>
    <x v="4"/>
    <x v="96"/>
    <x v="12"/>
    <s v="Kharif     "/>
    <x v="66"/>
    <n v="122"/>
    <n v="511.11"/>
    <n v="4.1894262295081965"/>
  </r>
  <r>
    <x v="4"/>
    <x v="96"/>
    <x v="12"/>
    <s v="Kharif     "/>
    <x v="31"/>
    <n v="15"/>
    <n v="12"/>
    <n v="0.8"/>
  </r>
  <r>
    <x v="4"/>
    <x v="96"/>
    <x v="12"/>
    <s v="Kharif     "/>
    <x v="37"/>
    <n v="721"/>
    <n v="543"/>
    <n v="0.75312066574202496"/>
  </r>
  <r>
    <x v="4"/>
    <x v="96"/>
    <x v="12"/>
    <s v="Kharif     "/>
    <x v="8"/>
    <n v="33"/>
    <n v="448"/>
    <n v="13.575757575757576"/>
  </r>
  <r>
    <x v="4"/>
    <x v="96"/>
    <x v="12"/>
    <s v="Kharif     "/>
    <x v="16"/>
    <n v="133"/>
    <n v="100"/>
    <n v="0.75187969924812026"/>
  </r>
  <r>
    <x v="4"/>
    <x v="96"/>
    <x v="12"/>
    <s v="Rabi       "/>
    <x v="77"/>
    <n v="157"/>
    <n v="172"/>
    <n v="1.0955414012738853"/>
  </r>
  <r>
    <x v="4"/>
    <x v="96"/>
    <x v="12"/>
    <s v="Rabi       "/>
    <x v="28"/>
    <n v="68"/>
    <n v="116"/>
    <n v="1.7058823529411764"/>
  </r>
  <r>
    <x v="4"/>
    <x v="96"/>
    <x v="12"/>
    <s v="Rabi       "/>
    <x v="32"/>
    <n v="27"/>
    <n v="23"/>
    <n v="0.85185185185185186"/>
  </r>
  <r>
    <x v="4"/>
    <x v="96"/>
    <x v="12"/>
    <s v="Rabi       "/>
    <x v="14"/>
    <n v="4392"/>
    <n v="8766"/>
    <n v="1.9959016393442623"/>
  </r>
  <r>
    <x v="4"/>
    <x v="96"/>
    <x v="12"/>
    <s v="Rabi       "/>
    <x v="30"/>
    <n v="254"/>
    <n v="206"/>
    <n v="0.8110236220472441"/>
  </r>
  <r>
    <x v="4"/>
    <x v="96"/>
    <x v="12"/>
    <s v="Rabi       "/>
    <x v="40"/>
    <n v="44"/>
    <n v="33"/>
    <n v="0.75"/>
  </r>
  <r>
    <x v="4"/>
    <x v="96"/>
    <x v="12"/>
    <s v="Rabi       "/>
    <x v="73"/>
    <n v="758"/>
    <n v="729"/>
    <n v="0.96174142480211078"/>
  </r>
  <r>
    <x v="4"/>
    <x v="96"/>
    <x v="12"/>
    <s v="Rabi       "/>
    <x v="39"/>
    <n v="3806"/>
    <n v="24701"/>
    <n v="6.4900157645822389"/>
  </r>
  <r>
    <x v="4"/>
    <x v="96"/>
    <x v="12"/>
    <s v="Rabi       "/>
    <x v="56"/>
    <n v="1881"/>
    <n v="2417"/>
    <n v="1.2849548112706008"/>
  </r>
  <r>
    <x v="4"/>
    <x v="96"/>
    <x v="12"/>
    <s v="Rabi       "/>
    <x v="19"/>
    <n v="23"/>
    <n v="35"/>
    <n v="1.5217391304347827"/>
  </r>
  <r>
    <x v="4"/>
    <x v="96"/>
    <x v="12"/>
    <s v="Rabi       "/>
    <x v="8"/>
    <n v="10"/>
    <n v="147"/>
    <n v="14.7"/>
  </r>
  <r>
    <x v="4"/>
    <x v="96"/>
    <x v="12"/>
    <s v="Rabi       "/>
    <x v="29"/>
    <n v="95441"/>
    <n v="208704"/>
    <n v="2.1867331649919848"/>
  </r>
  <r>
    <x v="4"/>
    <x v="96"/>
    <x v="12"/>
    <s v="Summer     "/>
    <x v="14"/>
    <n v="3433"/>
    <n v="11228"/>
    <n v="3.2706087969705795"/>
  </r>
  <r>
    <x v="4"/>
    <x v="96"/>
    <x v="12"/>
    <s v="Summer     "/>
    <x v="15"/>
    <n v="1573"/>
    <n v="1054"/>
    <n v="0.67005721551176101"/>
  </r>
  <r>
    <x v="4"/>
    <x v="96"/>
    <x v="12"/>
    <s v="Summer     "/>
    <x v="2"/>
    <n v="91"/>
    <n v="155"/>
    <n v="1.7032967032967032"/>
  </r>
  <r>
    <x v="4"/>
    <x v="96"/>
    <x v="12"/>
    <s v="Whole Year "/>
    <x v="11"/>
    <n v="5"/>
    <n v="7"/>
    <n v="1.4"/>
  </r>
  <r>
    <x v="4"/>
    <x v="96"/>
    <x v="12"/>
    <s v="Whole Year "/>
    <x v="68"/>
    <n v="123"/>
    <n v="196"/>
    <n v="1.5934959349593496"/>
  </r>
  <r>
    <x v="4"/>
    <x v="96"/>
    <x v="12"/>
    <s v="Whole Year "/>
    <x v="34"/>
    <n v="350"/>
    <n v="3259"/>
    <n v="9.3114285714285714"/>
  </r>
  <r>
    <x v="4"/>
    <x v="96"/>
    <x v="12"/>
    <s v="Whole Year "/>
    <x v="7"/>
    <n v="2723"/>
    <n v="120213"/>
    <n v="44.147264047006978"/>
  </r>
  <r>
    <x v="4"/>
    <x v="96"/>
    <x v="12"/>
    <s v="Whole Year "/>
    <x v="13"/>
    <n v="2"/>
    <n v="2"/>
    <n v="1"/>
  </r>
  <r>
    <x v="4"/>
    <x v="96"/>
    <x v="12"/>
    <s v="Winter     "/>
    <x v="2"/>
    <n v="83184"/>
    <n v="107993"/>
    <n v="1.2982424504712444"/>
  </r>
  <r>
    <x v="4"/>
    <x v="96"/>
    <x v="13"/>
    <s v="Autumn     "/>
    <x v="14"/>
    <n v="8675"/>
    <n v="28438"/>
    <n v="3.278155619596542"/>
  </r>
  <r>
    <x v="4"/>
    <x v="96"/>
    <x v="13"/>
    <s v="Autumn     "/>
    <x v="2"/>
    <n v="25898"/>
    <n v="2974"/>
    <n v="0.11483512240327438"/>
  </r>
  <r>
    <x v="4"/>
    <x v="96"/>
    <x v="13"/>
    <s v="Kharif     "/>
    <x v="17"/>
    <n v="1640"/>
    <n v="1166"/>
    <n v="0.71097560975609753"/>
  </r>
  <r>
    <x v="4"/>
    <x v="96"/>
    <x v="13"/>
    <s v="Kharif     "/>
    <x v="20"/>
    <n v="20"/>
    <n v="22"/>
    <n v="1.1000000000000001"/>
  </r>
  <r>
    <x v="4"/>
    <x v="96"/>
    <x v="13"/>
    <s v="Kharif     "/>
    <x v="23"/>
    <n v="3"/>
    <n v="3"/>
    <n v="1"/>
  </r>
  <r>
    <x v="4"/>
    <x v="96"/>
    <x v="13"/>
    <s v="Kharif     "/>
    <x v="57"/>
    <n v="15"/>
    <n v="108"/>
    <n v="7.2"/>
  </r>
  <r>
    <x v="4"/>
    <x v="96"/>
    <x v="13"/>
    <s v="Kharif     "/>
    <x v="15"/>
    <n v="4"/>
    <n v="3"/>
    <n v="0.75"/>
  </r>
  <r>
    <x v="4"/>
    <x v="96"/>
    <x v="13"/>
    <s v="Kharif     "/>
    <x v="1"/>
    <n v="3"/>
    <n v="3"/>
    <n v="1"/>
  </r>
  <r>
    <x v="4"/>
    <x v="96"/>
    <x v="13"/>
    <s v="Kharif     "/>
    <x v="26"/>
    <n v="588"/>
    <n v="183"/>
    <n v="0.31122448979591838"/>
  </r>
  <r>
    <x v="4"/>
    <x v="96"/>
    <x v="13"/>
    <s v="Kharif     "/>
    <x v="66"/>
    <n v="122"/>
    <n v="99"/>
    <n v="0.81147540983606559"/>
  </r>
  <r>
    <x v="4"/>
    <x v="96"/>
    <x v="13"/>
    <s v="Kharif     "/>
    <x v="37"/>
    <n v="623"/>
    <n v="475"/>
    <n v="0.7624398073836276"/>
  </r>
  <r>
    <x v="4"/>
    <x v="96"/>
    <x v="13"/>
    <s v="Kharif     "/>
    <x v="16"/>
    <n v="133"/>
    <n v="132"/>
    <n v="0.99248120300751874"/>
  </r>
  <r>
    <x v="4"/>
    <x v="96"/>
    <x v="13"/>
    <s v="Rabi       "/>
    <x v="77"/>
    <n v="181"/>
    <n v="205"/>
    <n v="1.132596685082873"/>
  </r>
  <r>
    <x v="4"/>
    <x v="96"/>
    <x v="13"/>
    <s v="Rabi       "/>
    <x v="28"/>
    <n v="173"/>
    <n v="235"/>
    <n v="1.3583815028901733"/>
  </r>
  <r>
    <x v="4"/>
    <x v="96"/>
    <x v="13"/>
    <s v="Rabi       "/>
    <x v="78"/>
    <n v="16"/>
    <n v="17"/>
    <n v="1.0625"/>
  </r>
  <r>
    <x v="4"/>
    <x v="96"/>
    <x v="13"/>
    <s v="Rabi       "/>
    <x v="32"/>
    <n v="304"/>
    <n v="257"/>
    <n v="0.84539473684210531"/>
  </r>
  <r>
    <x v="4"/>
    <x v="96"/>
    <x v="13"/>
    <s v="Rabi       "/>
    <x v="14"/>
    <n v="3719"/>
    <n v="12559"/>
    <n v="3.3769830599623556"/>
  </r>
  <r>
    <x v="4"/>
    <x v="96"/>
    <x v="13"/>
    <s v="Rabi       "/>
    <x v="30"/>
    <n v="223"/>
    <n v="199"/>
    <n v="0.8923766816143498"/>
  </r>
  <r>
    <x v="4"/>
    <x v="96"/>
    <x v="13"/>
    <s v="Rabi       "/>
    <x v="40"/>
    <n v="34"/>
    <n v="25"/>
    <n v="0.73529411764705888"/>
  </r>
  <r>
    <x v="4"/>
    <x v="96"/>
    <x v="13"/>
    <s v="Rabi       "/>
    <x v="73"/>
    <n v="829"/>
    <n v="830"/>
    <n v="1.0012062726176116"/>
  </r>
  <r>
    <x v="4"/>
    <x v="96"/>
    <x v="13"/>
    <s v="Rabi       "/>
    <x v="56"/>
    <n v="1826"/>
    <n v="1914"/>
    <n v="1.0481927710843373"/>
  </r>
  <r>
    <x v="4"/>
    <x v="96"/>
    <x v="13"/>
    <s v="Rabi       "/>
    <x v="29"/>
    <n v="97490"/>
    <n v="266255"/>
    <n v="2.7311006257052006"/>
  </r>
  <r>
    <x v="4"/>
    <x v="96"/>
    <x v="13"/>
    <s v="Summer     "/>
    <x v="14"/>
    <n v="3906"/>
    <n v="6174"/>
    <n v="1.5806451612903225"/>
  </r>
  <r>
    <x v="4"/>
    <x v="96"/>
    <x v="13"/>
    <s v="Summer     "/>
    <x v="15"/>
    <n v="1350"/>
    <n v="371"/>
    <n v="0.27481481481481479"/>
  </r>
  <r>
    <x v="4"/>
    <x v="96"/>
    <x v="13"/>
    <s v="Summer     "/>
    <x v="2"/>
    <n v="90"/>
    <n v="176"/>
    <n v="1.9555555555555555"/>
  </r>
  <r>
    <x v="4"/>
    <x v="96"/>
    <x v="13"/>
    <s v="Whole Year "/>
    <x v="7"/>
    <n v="2519"/>
    <n v="117226"/>
    <n v="46.536720921000395"/>
  </r>
  <r>
    <x v="4"/>
    <x v="96"/>
    <x v="13"/>
    <s v="Whole Year "/>
    <x v="27"/>
    <n v="58"/>
    <n v="108"/>
    <n v="1.8620689655172413"/>
  </r>
  <r>
    <x v="4"/>
    <x v="96"/>
    <x v="13"/>
    <s v="Winter     "/>
    <x v="2"/>
    <n v="83192"/>
    <n v="5352"/>
    <n v="6.4333108952783921E-2"/>
  </r>
  <r>
    <x v="4"/>
    <x v="96"/>
    <x v="7"/>
    <s v="Autumn     "/>
    <x v="14"/>
    <n v="12324"/>
    <n v="21913"/>
    <n v="1.778075300227199"/>
  </r>
  <r>
    <x v="4"/>
    <x v="96"/>
    <x v="7"/>
    <s v="Autumn     "/>
    <x v="2"/>
    <n v="21982"/>
    <n v="17101"/>
    <n v="0.77795469020107355"/>
  </r>
  <r>
    <x v="4"/>
    <x v="96"/>
    <x v="7"/>
    <s v="Kharif     "/>
    <x v="17"/>
    <n v="1183"/>
    <n v="2031"/>
    <n v="1.716821639898563"/>
  </r>
  <r>
    <x v="4"/>
    <x v="96"/>
    <x v="7"/>
    <s v="Kharif     "/>
    <x v="20"/>
    <n v="73"/>
    <n v="82"/>
    <n v="1.1232876712328768"/>
  </r>
  <r>
    <x v="4"/>
    <x v="96"/>
    <x v="7"/>
    <s v="Kharif     "/>
    <x v="24"/>
    <n v="29"/>
    <n v="31"/>
    <n v="1.0689655172413792"/>
  </r>
  <r>
    <x v="4"/>
    <x v="96"/>
    <x v="7"/>
    <s v="Kharif     "/>
    <x v="57"/>
    <n v="18"/>
    <n v="152"/>
    <n v="8.4444444444444446"/>
  </r>
  <r>
    <x v="4"/>
    <x v="96"/>
    <x v="7"/>
    <s v="Kharif     "/>
    <x v="1"/>
    <n v="25"/>
    <n v="18"/>
    <n v="0.72"/>
  </r>
  <r>
    <x v="4"/>
    <x v="96"/>
    <x v="7"/>
    <s v="Kharif     "/>
    <x v="26"/>
    <n v="754"/>
    <n v="648"/>
    <n v="0.85941644562334218"/>
  </r>
  <r>
    <x v="4"/>
    <x v="96"/>
    <x v="7"/>
    <s v="Kharif     "/>
    <x v="31"/>
    <n v="25"/>
    <n v="20"/>
    <n v="0.8"/>
  </r>
  <r>
    <x v="4"/>
    <x v="96"/>
    <x v="7"/>
    <s v="Kharif     "/>
    <x v="37"/>
    <n v="91"/>
    <n v="69"/>
    <n v="0.75824175824175821"/>
  </r>
  <r>
    <x v="4"/>
    <x v="96"/>
    <x v="7"/>
    <s v="Kharif     "/>
    <x v="16"/>
    <n v="182"/>
    <n v="159"/>
    <n v="0.87362637362637363"/>
  </r>
  <r>
    <x v="4"/>
    <x v="96"/>
    <x v="7"/>
    <s v="Rabi       "/>
    <x v="77"/>
    <n v="116"/>
    <n v="154"/>
    <n v="1.3275862068965518"/>
  </r>
  <r>
    <x v="4"/>
    <x v="96"/>
    <x v="7"/>
    <s v="Rabi       "/>
    <x v="28"/>
    <n v="50"/>
    <n v="41"/>
    <n v="0.82"/>
  </r>
  <r>
    <x v="4"/>
    <x v="96"/>
    <x v="7"/>
    <s v="Rabi       "/>
    <x v="32"/>
    <n v="28"/>
    <n v="23"/>
    <n v="0.8214285714285714"/>
  </r>
  <r>
    <x v="4"/>
    <x v="96"/>
    <x v="7"/>
    <s v="Rabi       "/>
    <x v="14"/>
    <n v="4892"/>
    <n v="10474"/>
    <n v="2.1410466067048244"/>
  </r>
  <r>
    <x v="4"/>
    <x v="96"/>
    <x v="7"/>
    <s v="Rabi       "/>
    <x v="30"/>
    <n v="498"/>
    <n v="468"/>
    <n v="0.93975903614457834"/>
  </r>
  <r>
    <x v="4"/>
    <x v="96"/>
    <x v="7"/>
    <s v="Rabi       "/>
    <x v="40"/>
    <n v="19"/>
    <n v="14"/>
    <n v="0.73684210526315785"/>
  </r>
  <r>
    <x v="4"/>
    <x v="96"/>
    <x v="7"/>
    <s v="Rabi       "/>
    <x v="73"/>
    <n v="832"/>
    <n v="861"/>
    <n v="1.0348557692307692"/>
  </r>
  <r>
    <x v="4"/>
    <x v="96"/>
    <x v="7"/>
    <s v="Rabi       "/>
    <x v="56"/>
    <n v="2079"/>
    <n v="2551"/>
    <n v="1.2270322270322271"/>
  </r>
  <r>
    <x v="4"/>
    <x v="96"/>
    <x v="7"/>
    <s v="Rabi       "/>
    <x v="29"/>
    <n v="94471"/>
    <n v="190062"/>
    <n v="2.0118554900445638"/>
  </r>
  <r>
    <x v="4"/>
    <x v="96"/>
    <x v="7"/>
    <s v="Summer     "/>
    <x v="14"/>
    <n v="3868"/>
    <n v="10633"/>
    <n v="2.7489658738366081"/>
  </r>
  <r>
    <x v="4"/>
    <x v="96"/>
    <x v="7"/>
    <s v="Summer     "/>
    <x v="15"/>
    <n v="1091"/>
    <n v="947"/>
    <n v="0.86801099908340973"/>
  </r>
  <r>
    <x v="4"/>
    <x v="96"/>
    <x v="7"/>
    <s v="Whole Year "/>
    <x v="7"/>
    <n v="5778"/>
    <n v="267105"/>
    <n v="46.227933541017656"/>
  </r>
  <r>
    <x v="4"/>
    <x v="96"/>
    <x v="7"/>
    <s v="Whole Year "/>
    <x v="27"/>
    <n v="93"/>
    <n v="166"/>
    <n v="1.7849462365591398"/>
  </r>
  <r>
    <x v="4"/>
    <x v="96"/>
    <x v="7"/>
    <s v="Winter     "/>
    <x v="2"/>
    <n v="65639"/>
    <n v="61884"/>
    <n v="0.94279315650756412"/>
  </r>
  <r>
    <x v="4"/>
    <x v="96"/>
    <x v="14"/>
    <s v="Autumn     "/>
    <x v="14"/>
    <n v="9163"/>
    <n v="22092"/>
    <n v="2.4110007639419404"/>
  </r>
  <r>
    <x v="4"/>
    <x v="96"/>
    <x v="14"/>
    <s v="Autumn     "/>
    <x v="2"/>
    <n v="29219"/>
    <n v="45854"/>
    <n v="1.5693213320099935"/>
  </r>
  <r>
    <x v="4"/>
    <x v="96"/>
    <x v="14"/>
    <s v="Kharif     "/>
    <x v="17"/>
    <n v="1343"/>
    <n v="2482"/>
    <n v="1.8481012658227849"/>
  </r>
  <r>
    <x v="4"/>
    <x v="96"/>
    <x v="14"/>
    <s v="Kharif     "/>
    <x v="20"/>
    <n v="108"/>
    <n v="122"/>
    <n v="1.1296296296296295"/>
  </r>
  <r>
    <x v="4"/>
    <x v="96"/>
    <x v="14"/>
    <s v="Kharif     "/>
    <x v="15"/>
    <n v="1"/>
    <n v="1"/>
    <n v="1"/>
  </r>
  <r>
    <x v="4"/>
    <x v="96"/>
    <x v="14"/>
    <s v="Kharif     "/>
    <x v="26"/>
    <n v="418"/>
    <n v="764"/>
    <n v="1.8277511961722488"/>
  </r>
  <r>
    <x v="4"/>
    <x v="96"/>
    <x v="14"/>
    <s v="Kharif     "/>
    <x v="31"/>
    <n v="10"/>
    <n v="9"/>
    <n v="0.9"/>
  </r>
  <r>
    <x v="4"/>
    <x v="96"/>
    <x v="14"/>
    <s v="Kharif     "/>
    <x v="37"/>
    <n v="237"/>
    <n v="180"/>
    <n v="0.759493670886076"/>
  </r>
  <r>
    <x v="4"/>
    <x v="96"/>
    <x v="14"/>
    <s v="Kharif     "/>
    <x v="16"/>
    <n v="88"/>
    <n v="78"/>
    <n v="0.88636363636363635"/>
  </r>
  <r>
    <x v="4"/>
    <x v="96"/>
    <x v="14"/>
    <s v="Rabi       "/>
    <x v="77"/>
    <n v="90"/>
    <n v="139"/>
    <n v="1.5444444444444445"/>
  </r>
  <r>
    <x v="4"/>
    <x v="96"/>
    <x v="14"/>
    <s v="Rabi       "/>
    <x v="28"/>
    <n v="55"/>
    <n v="71"/>
    <n v="1.290909090909091"/>
  </r>
  <r>
    <x v="4"/>
    <x v="96"/>
    <x v="14"/>
    <s v="Rabi       "/>
    <x v="32"/>
    <n v="11"/>
    <n v="10"/>
    <n v="0.90909090909090906"/>
  </r>
  <r>
    <x v="4"/>
    <x v="96"/>
    <x v="14"/>
    <s v="Rabi       "/>
    <x v="14"/>
    <n v="3574"/>
    <n v="14117"/>
    <n v="3.9499160604364856"/>
  </r>
  <r>
    <x v="4"/>
    <x v="96"/>
    <x v="14"/>
    <s v="Rabi       "/>
    <x v="30"/>
    <n v="829"/>
    <n v="844"/>
    <n v="1.0180940892641737"/>
  </r>
  <r>
    <x v="4"/>
    <x v="96"/>
    <x v="14"/>
    <s v="Rabi       "/>
    <x v="40"/>
    <n v="47"/>
    <n v="52"/>
    <n v="1.1063829787234043"/>
  </r>
  <r>
    <x v="4"/>
    <x v="96"/>
    <x v="14"/>
    <s v="Rabi       "/>
    <x v="73"/>
    <n v="722"/>
    <n v="744"/>
    <n v="1.0304709141274238"/>
  </r>
  <r>
    <x v="4"/>
    <x v="96"/>
    <x v="14"/>
    <s v="Rabi       "/>
    <x v="56"/>
    <n v="2519"/>
    <n v="3149"/>
    <n v="1.2500992457324336"/>
  </r>
  <r>
    <x v="4"/>
    <x v="96"/>
    <x v="14"/>
    <s v="Rabi       "/>
    <x v="29"/>
    <n v="90084"/>
    <n v="270502"/>
    <n v="3.002775187602682"/>
  </r>
  <r>
    <x v="4"/>
    <x v="96"/>
    <x v="14"/>
    <s v="Summer     "/>
    <x v="14"/>
    <n v="3541"/>
    <n v="13241"/>
    <n v="3.7393391697260663"/>
  </r>
  <r>
    <x v="4"/>
    <x v="96"/>
    <x v="14"/>
    <s v="Summer     "/>
    <x v="15"/>
    <n v="1264"/>
    <n v="1210"/>
    <n v="0.95727848101265822"/>
  </r>
  <r>
    <x v="4"/>
    <x v="96"/>
    <x v="14"/>
    <s v="Whole Year "/>
    <x v="27"/>
    <n v="112"/>
    <n v="211"/>
    <n v="1.8839285714285714"/>
  </r>
  <r>
    <x v="4"/>
    <x v="96"/>
    <x v="14"/>
    <s v="Winter     "/>
    <x v="2"/>
    <n v="74099"/>
    <n v="151507"/>
    <n v="2.0446564730968029"/>
  </r>
  <r>
    <x v="4"/>
    <x v="96"/>
    <x v="15"/>
    <s v="Autumn     "/>
    <x v="14"/>
    <n v="11651"/>
    <n v="29282"/>
    <n v="2.5132606643206592"/>
  </r>
  <r>
    <x v="4"/>
    <x v="96"/>
    <x v="15"/>
    <s v="Autumn     "/>
    <x v="2"/>
    <n v="30915"/>
    <n v="61901"/>
    <n v="2.0022966197638685"/>
  </r>
  <r>
    <x v="4"/>
    <x v="96"/>
    <x v="15"/>
    <s v="Kharif     "/>
    <x v="17"/>
    <n v="1191"/>
    <n v="3112"/>
    <n v="2.6129303106633079"/>
  </r>
  <r>
    <x v="4"/>
    <x v="96"/>
    <x v="15"/>
    <s v="Kharif     "/>
    <x v="20"/>
    <n v="95"/>
    <n v="108"/>
    <n v="1.1368421052631579"/>
  </r>
  <r>
    <x v="4"/>
    <x v="96"/>
    <x v="15"/>
    <s v="Kharif     "/>
    <x v="57"/>
    <n v="18"/>
    <n v="42"/>
    <n v="2.3333333333333335"/>
  </r>
  <r>
    <x v="4"/>
    <x v="96"/>
    <x v="15"/>
    <s v="Kharif     "/>
    <x v="15"/>
    <n v="17"/>
    <n v="10"/>
    <n v="0.58823529411764708"/>
  </r>
  <r>
    <x v="4"/>
    <x v="96"/>
    <x v="15"/>
    <s v="Kharif     "/>
    <x v="1"/>
    <n v="118"/>
    <n v="89"/>
    <n v="0.75423728813559321"/>
  </r>
  <r>
    <x v="4"/>
    <x v="96"/>
    <x v="15"/>
    <s v="Kharif     "/>
    <x v="26"/>
    <n v="594"/>
    <n v="723"/>
    <n v="1.2171717171717171"/>
  </r>
  <r>
    <x v="4"/>
    <x v="96"/>
    <x v="15"/>
    <s v="Kharif     "/>
    <x v="66"/>
    <n v="152"/>
    <n v="122"/>
    <n v="0.80263157894736847"/>
  </r>
  <r>
    <x v="4"/>
    <x v="96"/>
    <x v="15"/>
    <s v="Kharif     "/>
    <x v="31"/>
    <n v="2"/>
    <n v="2"/>
    <n v="1"/>
  </r>
  <r>
    <x v="4"/>
    <x v="96"/>
    <x v="15"/>
    <s v="Kharif     "/>
    <x v="37"/>
    <n v="181"/>
    <n v="137"/>
    <n v="0.75690607734806625"/>
  </r>
  <r>
    <x v="4"/>
    <x v="96"/>
    <x v="15"/>
    <s v="Kharif     "/>
    <x v="16"/>
    <n v="131"/>
    <n v="119"/>
    <n v="0.90839694656488545"/>
  </r>
  <r>
    <x v="4"/>
    <x v="96"/>
    <x v="15"/>
    <s v="Rabi       "/>
    <x v="77"/>
    <n v="117"/>
    <n v="171"/>
    <n v="1.4615384615384615"/>
  </r>
  <r>
    <x v="4"/>
    <x v="96"/>
    <x v="15"/>
    <s v="Rabi       "/>
    <x v="28"/>
    <n v="50"/>
    <n v="70"/>
    <n v="1.4"/>
  </r>
  <r>
    <x v="4"/>
    <x v="96"/>
    <x v="15"/>
    <s v="Rabi       "/>
    <x v="32"/>
    <n v="29"/>
    <n v="25"/>
    <n v="0.86206896551724133"/>
  </r>
  <r>
    <x v="4"/>
    <x v="96"/>
    <x v="15"/>
    <s v="Rabi       "/>
    <x v="14"/>
    <n v="4928"/>
    <n v="9925"/>
    <n v="2.0140016233766236"/>
  </r>
  <r>
    <x v="4"/>
    <x v="96"/>
    <x v="15"/>
    <s v="Rabi       "/>
    <x v="30"/>
    <n v="505"/>
    <n v="579"/>
    <n v="1.1465346534653464"/>
  </r>
  <r>
    <x v="4"/>
    <x v="96"/>
    <x v="15"/>
    <s v="Rabi       "/>
    <x v="40"/>
    <n v="19"/>
    <n v="21"/>
    <n v="1.1052631578947369"/>
  </r>
  <r>
    <x v="4"/>
    <x v="96"/>
    <x v="15"/>
    <s v="Rabi       "/>
    <x v="73"/>
    <n v="834"/>
    <n v="868"/>
    <n v="1.0407673860911271"/>
  </r>
  <r>
    <x v="4"/>
    <x v="96"/>
    <x v="15"/>
    <s v="Rabi       "/>
    <x v="56"/>
    <n v="2107"/>
    <n v="3725"/>
    <n v="1.7679164689131466"/>
  </r>
  <r>
    <x v="4"/>
    <x v="96"/>
    <x v="15"/>
    <s v="Rabi       "/>
    <x v="29"/>
    <n v="94839"/>
    <n v="314201"/>
    <n v="3.3129935996794568"/>
  </r>
  <r>
    <x v="4"/>
    <x v="96"/>
    <x v="15"/>
    <s v="Summer     "/>
    <x v="14"/>
    <n v="3453"/>
    <n v="9898"/>
    <n v="2.8664929047205328"/>
  </r>
  <r>
    <x v="4"/>
    <x v="96"/>
    <x v="15"/>
    <s v="Summer     "/>
    <x v="15"/>
    <n v="945"/>
    <n v="611"/>
    <n v="0.64656084656084656"/>
  </r>
  <r>
    <x v="4"/>
    <x v="96"/>
    <x v="15"/>
    <s v="Summer     "/>
    <x v="2"/>
    <n v="9"/>
    <n v="21"/>
    <n v="2.3333333333333335"/>
  </r>
  <r>
    <x v="4"/>
    <x v="96"/>
    <x v="15"/>
    <s v="Whole Year "/>
    <x v="7"/>
    <n v="2642"/>
    <n v="94616"/>
    <n v="35.81226343679031"/>
  </r>
  <r>
    <x v="4"/>
    <x v="96"/>
    <x v="15"/>
    <s v="Whole Year "/>
    <x v="27"/>
    <n v="93"/>
    <n v="176"/>
    <n v="1.89247311827957"/>
  </r>
  <r>
    <x v="4"/>
    <x v="96"/>
    <x v="15"/>
    <s v="Winter     "/>
    <x v="2"/>
    <n v="72206"/>
    <n v="160728"/>
    <n v="2.2259646012796721"/>
  </r>
  <r>
    <x v="4"/>
    <x v="96"/>
    <x v="16"/>
    <s v="Autumn     "/>
    <x v="14"/>
    <n v="13209"/>
    <n v="34374"/>
    <n v="2.6023166023166024"/>
  </r>
  <r>
    <x v="4"/>
    <x v="96"/>
    <x v="16"/>
    <s v="Autumn     "/>
    <x v="2"/>
    <n v="29007"/>
    <n v="45157"/>
    <n v="1.556762160857724"/>
  </r>
  <r>
    <x v="4"/>
    <x v="96"/>
    <x v="16"/>
    <s v="Kharif     "/>
    <x v="17"/>
    <n v="1152"/>
    <n v="1385"/>
    <n v="1.2022569444444444"/>
  </r>
  <r>
    <x v="4"/>
    <x v="96"/>
    <x v="16"/>
    <s v="Kharif     "/>
    <x v="20"/>
    <n v="96"/>
    <n v="109"/>
    <n v="1.1354166666666667"/>
  </r>
  <r>
    <x v="4"/>
    <x v="96"/>
    <x v="16"/>
    <s v="Kharif     "/>
    <x v="57"/>
    <n v="17"/>
    <n v="259"/>
    <n v="15.235294117647058"/>
  </r>
  <r>
    <x v="4"/>
    <x v="96"/>
    <x v="16"/>
    <s v="Kharif     "/>
    <x v="15"/>
    <n v="17"/>
    <n v="10"/>
    <n v="0.58823529411764708"/>
  </r>
  <r>
    <x v="4"/>
    <x v="96"/>
    <x v="16"/>
    <s v="Kharif     "/>
    <x v="1"/>
    <n v="116"/>
    <n v="88"/>
    <n v="0.75862068965517238"/>
  </r>
  <r>
    <x v="4"/>
    <x v="96"/>
    <x v="16"/>
    <s v="Kharif     "/>
    <x v="26"/>
    <n v="584"/>
    <n v="499"/>
    <n v="0.85445205479452058"/>
  </r>
  <r>
    <x v="4"/>
    <x v="96"/>
    <x v="16"/>
    <s v="Kharif     "/>
    <x v="66"/>
    <n v="54"/>
    <n v="43"/>
    <n v="0.79629629629629628"/>
  </r>
  <r>
    <x v="4"/>
    <x v="96"/>
    <x v="16"/>
    <s v="Kharif     "/>
    <x v="31"/>
    <n v="10"/>
    <n v="9"/>
    <n v="0.9"/>
  </r>
  <r>
    <x v="4"/>
    <x v="96"/>
    <x v="16"/>
    <s v="Kharif     "/>
    <x v="37"/>
    <n v="199"/>
    <n v="150"/>
    <n v="0.75376884422110557"/>
  </r>
  <r>
    <x v="4"/>
    <x v="96"/>
    <x v="16"/>
    <s v="Kharif     "/>
    <x v="16"/>
    <n v="124"/>
    <n v="113"/>
    <n v="0.91129032258064513"/>
  </r>
  <r>
    <x v="4"/>
    <x v="96"/>
    <x v="16"/>
    <s v="Rabi       "/>
    <x v="77"/>
    <n v="124"/>
    <n v="173"/>
    <n v="1.3951612903225807"/>
  </r>
  <r>
    <x v="4"/>
    <x v="96"/>
    <x v="16"/>
    <s v="Rabi       "/>
    <x v="28"/>
    <n v="229"/>
    <n v="263"/>
    <n v="1.1484716157205239"/>
  </r>
  <r>
    <x v="4"/>
    <x v="96"/>
    <x v="16"/>
    <s v="Rabi       "/>
    <x v="32"/>
    <n v="29"/>
    <n v="25"/>
    <n v="0.86206896551724133"/>
  </r>
  <r>
    <x v="4"/>
    <x v="96"/>
    <x v="16"/>
    <s v="Rabi       "/>
    <x v="14"/>
    <n v="5057"/>
    <n v="14311"/>
    <n v="2.8299386988333004"/>
  </r>
  <r>
    <x v="4"/>
    <x v="96"/>
    <x v="16"/>
    <s v="Rabi       "/>
    <x v="30"/>
    <n v="498"/>
    <n v="633"/>
    <n v="1.2710843373493976"/>
  </r>
  <r>
    <x v="4"/>
    <x v="96"/>
    <x v="16"/>
    <s v="Rabi       "/>
    <x v="40"/>
    <n v="19"/>
    <n v="19"/>
    <n v="1"/>
  </r>
  <r>
    <x v="4"/>
    <x v="96"/>
    <x v="16"/>
    <s v="Rabi       "/>
    <x v="73"/>
    <n v="812"/>
    <n v="1015"/>
    <n v="1.25"/>
  </r>
  <r>
    <x v="4"/>
    <x v="96"/>
    <x v="16"/>
    <s v="Rabi       "/>
    <x v="56"/>
    <n v="2111"/>
    <n v="2280"/>
    <n v="1.0800568450971104"/>
  </r>
  <r>
    <x v="4"/>
    <x v="96"/>
    <x v="16"/>
    <s v="Rabi       "/>
    <x v="29"/>
    <n v="93267"/>
    <n v="286205"/>
    <n v="3.0686630855500874"/>
  </r>
  <r>
    <x v="4"/>
    <x v="96"/>
    <x v="16"/>
    <s v="Summer     "/>
    <x v="14"/>
    <n v="1183"/>
    <n v="5702"/>
    <n v="4.8199492814877427"/>
  </r>
  <r>
    <x v="4"/>
    <x v="96"/>
    <x v="16"/>
    <s v="Summer     "/>
    <x v="15"/>
    <n v="968"/>
    <n v="650"/>
    <n v="0.67148760330578516"/>
  </r>
  <r>
    <x v="4"/>
    <x v="96"/>
    <x v="16"/>
    <s v="Summer     "/>
    <x v="2"/>
    <n v="29"/>
    <n v="67"/>
    <n v="2.3103448275862069"/>
  </r>
  <r>
    <x v="4"/>
    <x v="96"/>
    <x v="16"/>
    <s v="Whole Year "/>
    <x v="7"/>
    <n v="2589"/>
    <n v="140904"/>
    <n v="54.424101969872538"/>
  </r>
  <r>
    <x v="4"/>
    <x v="96"/>
    <x v="16"/>
    <s v="Whole Year "/>
    <x v="27"/>
    <n v="97"/>
    <n v="184"/>
    <n v="1.8969072164948453"/>
  </r>
  <r>
    <x v="4"/>
    <x v="96"/>
    <x v="16"/>
    <s v="Winter     "/>
    <x v="2"/>
    <n v="65079"/>
    <n v="113031"/>
    <n v="1.7368275480569768"/>
  </r>
  <r>
    <x v="4"/>
    <x v="96"/>
    <x v="17"/>
    <s v="Autumn     "/>
    <x v="14"/>
    <n v="12023"/>
    <n v="30399"/>
    <n v="2.5284038925392998"/>
  </r>
  <r>
    <x v="4"/>
    <x v="96"/>
    <x v="17"/>
    <s v="Autumn     "/>
    <x v="2"/>
    <n v="28045"/>
    <n v="63934"/>
    <n v="2.2796933499732575"/>
  </r>
  <r>
    <x v="4"/>
    <x v="96"/>
    <x v="17"/>
    <s v="Kharif     "/>
    <x v="17"/>
    <n v="1114"/>
    <n v="1547"/>
    <n v="1.388689407540395"/>
  </r>
  <r>
    <x v="4"/>
    <x v="96"/>
    <x v="17"/>
    <s v="Kharif     "/>
    <x v="20"/>
    <n v="87"/>
    <n v="99"/>
    <n v="1.1379310344827587"/>
  </r>
  <r>
    <x v="4"/>
    <x v="96"/>
    <x v="17"/>
    <s v="Kharif     "/>
    <x v="57"/>
    <n v="16"/>
    <n v="214"/>
    <n v="13.375"/>
  </r>
  <r>
    <x v="4"/>
    <x v="96"/>
    <x v="17"/>
    <s v="Kharif     "/>
    <x v="15"/>
    <n v="16"/>
    <n v="10"/>
    <n v="0.625"/>
  </r>
  <r>
    <x v="4"/>
    <x v="96"/>
    <x v="17"/>
    <s v="Kharif     "/>
    <x v="1"/>
    <n v="112"/>
    <n v="85"/>
    <n v="0.7589285714285714"/>
  </r>
  <r>
    <x v="4"/>
    <x v="96"/>
    <x v="17"/>
    <s v="Kharif     "/>
    <x v="26"/>
    <n v="557"/>
    <n v="816"/>
    <n v="1.4649910233393177"/>
  </r>
  <r>
    <x v="4"/>
    <x v="96"/>
    <x v="17"/>
    <s v="Kharif     "/>
    <x v="66"/>
    <n v="44"/>
    <n v="35"/>
    <n v="0.79545454545454541"/>
  </r>
  <r>
    <x v="4"/>
    <x v="96"/>
    <x v="17"/>
    <s v="Kharif     "/>
    <x v="31"/>
    <n v="9"/>
    <n v="8"/>
    <n v="0.88888888888888884"/>
  </r>
  <r>
    <x v="4"/>
    <x v="96"/>
    <x v="17"/>
    <s v="Kharif     "/>
    <x v="37"/>
    <n v="191"/>
    <n v="145"/>
    <n v="0.75916230366492143"/>
  </r>
  <r>
    <x v="4"/>
    <x v="96"/>
    <x v="17"/>
    <s v="Kharif     "/>
    <x v="16"/>
    <n v="133"/>
    <n v="121"/>
    <n v="0.90977443609022557"/>
  </r>
  <r>
    <x v="4"/>
    <x v="96"/>
    <x v="17"/>
    <s v="Rabi       "/>
    <x v="77"/>
    <n v="123"/>
    <n v="136"/>
    <n v="1.1056910569105691"/>
  </r>
  <r>
    <x v="4"/>
    <x v="96"/>
    <x v="17"/>
    <s v="Rabi       "/>
    <x v="28"/>
    <n v="225"/>
    <n v="216"/>
    <n v="0.96"/>
  </r>
  <r>
    <x v="4"/>
    <x v="96"/>
    <x v="17"/>
    <s v="Rabi       "/>
    <x v="32"/>
    <n v="28"/>
    <n v="24"/>
    <n v="0.8571428571428571"/>
  </r>
  <r>
    <x v="4"/>
    <x v="96"/>
    <x v="17"/>
    <s v="Rabi       "/>
    <x v="14"/>
    <n v="4961"/>
    <n v="9927"/>
    <n v="2.0010078613182825"/>
  </r>
  <r>
    <x v="4"/>
    <x v="96"/>
    <x v="17"/>
    <s v="Rabi       "/>
    <x v="30"/>
    <n v="455"/>
    <n v="662"/>
    <n v="1.4549450549450549"/>
  </r>
  <r>
    <x v="4"/>
    <x v="96"/>
    <x v="17"/>
    <s v="Rabi       "/>
    <x v="40"/>
    <n v="18"/>
    <n v="18"/>
    <n v="1"/>
  </r>
  <r>
    <x v="4"/>
    <x v="96"/>
    <x v="17"/>
    <s v="Rabi       "/>
    <x v="73"/>
    <n v="773"/>
    <n v="966"/>
    <n v="1.2496765847347995"/>
  </r>
  <r>
    <x v="4"/>
    <x v="96"/>
    <x v="17"/>
    <s v="Rabi       "/>
    <x v="56"/>
    <n v="2028"/>
    <n v="2324"/>
    <n v="1.1459566074950691"/>
  </r>
  <r>
    <x v="4"/>
    <x v="96"/>
    <x v="17"/>
    <s v="Rabi       "/>
    <x v="29"/>
    <n v="90202"/>
    <n v="171367"/>
    <n v="1.8998137513580631"/>
  </r>
  <r>
    <x v="4"/>
    <x v="96"/>
    <x v="17"/>
    <s v="Summer     "/>
    <x v="14"/>
    <n v="1171"/>
    <n v="4170"/>
    <n v="3.5610589239965842"/>
  </r>
  <r>
    <x v="4"/>
    <x v="96"/>
    <x v="17"/>
    <s v="Summer     "/>
    <x v="15"/>
    <n v="928"/>
    <n v="670"/>
    <n v="0.72198275862068961"/>
  </r>
  <r>
    <x v="4"/>
    <x v="96"/>
    <x v="17"/>
    <s v="Summer     "/>
    <x v="2"/>
    <n v="28"/>
    <n v="57"/>
    <n v="2.0357142857142856"/>
  </r>
  <r>
    <x v="4"/>
    <x v="96"/>
    <x v="17"/>
    <s v="Whole Year "/>
    <x v="7"/>
    <n v="2677"/>
    <n v="147570"/>
    <n v="55.125140082181545"/>
  </r>
  <r>
    <x v="4"/>
    <x v="96"/>
    <x v="17"/>
    <s v="Whole Year "/>
    <x v="27"/>
    <n v="92"/>
    <n v="161"/>
    <n v="1.75"/>
  </r>
  <r>
    <x v="4"/>
    <x v="96"/>
    <x v="17"/>
    <s v="Winter     "/>
    <x v="2"/>
    <n v="64555"/>
    <n v="126893"/>
    <n v="1.9656571915420959"/>
  </r>
  <r>
    <x v="4"/>
    <x v="97"/>
    <x v="8"/>
    <s v="Autumn     "/>
    <x v="2"/>
    <n v="16354"/>
    <n v="20397"/>
    <n v="1.2472178060413355"/>
  </r>
  <r>
    <x v="4"/>
    <x v="97"/>
    <x v="8"/>
    <s v="Kharif     "/>
    <x v="17"/>
    <n v="50"/>
    <n v="51"/>
    <n v="1.02"/>
  </r>
  <r>
    <x v="4"/>
    <x v="97"/>
    <x v="8"/>
    <s v="Kharif     "/>
    <x v="72"/>
    <n v="12930"/>
    <n v="88427"/>
    <n v="6.838901778808971"/>
  </r>
  <r>
    <x v="4"/>
    <x v="97"/>
    <x v="8"/>
    <s v="Kharif     "/>
    <x v="14"/>
    <n v="2030"/>
    <n v="5319"/>
    <n v="2.6201970443349754"/>
  </r>
  <r>
    <x v="4"/>
    <x v="97"/>
    <x v="8"/>
    <s v="Kharif     "/>
    <x v="57"/>
    <n v="5071"/>
    <n v="37300"/>
    <n v="7.3555511733385917"/>
  </r>
  <r>
    <x v="4"/>
    <x v="97"/>
    <x v="8"/>
    <s v="Kharif     "/>
    <x v="1"/>
    <n v="148"/>
    <n v="87"/>
    <n v="0.58783783783783783"/>
  </r>
  <r>
    <x v="4"/>
    <x v="97"/>
    <x v="8"/>
    <s v="Kharif     "/>
    <x v="31"/>
    <n v="133"/>
    <n v="80"/>
    <n v="0.60150375939849621"/>
  </r>
  <r>
    <x v="4"/>
    <x v="97"/>
    <x v="8"/>
    <s v="Kharif     "/>
    <x v="37"/>
    <n v="129"/>
    <n v="106"/>
    <n v="0.82170542635658916"/>
  </r>
  <r>
    <x v="4"/>
    <x v="97"/>
    <x v="8"/>
    <s v="Rabi       "/>
    <x v="77"/>
    <n v="31"/>
    <n v="32"/>
    <n v="1.032258064516129"/>
  </r>
  <r>
    <x v="4"/>
    <x v="97"/>
    <x v="8"/>
    <s v="Rabi       "/>
    <x v="32"/>
    <n v="1360"/>
    <n v="537"/>
    <n v="0.39485294117647057"/>
  </r>
  <r>
    <x v="4"/>
    <x v="97"/>
    <x v="8"/>
    <s v="Rabi       "/>
    <x v="14"/>
    <n v="710"/>
    <n v="2050"/>
    <n v="2.887323943661972"/>
  </r>
  <r>
    <x v="4"/>
    <x v="97"/>
    <x v="8"/>
    <s v="Rabi       "/>
    <x v="40"/>
    <n v="300"/>
    <n v="193"/>
    <n v="0.64333333333333331"/>
  </r>
  <r>
    <x v="4"/>
    <x v="97"/>
    <x v="8"/>
    <s v="Rabi       "/>
    <x v="56"/>
    <n v="1398"/>
    <n v="923"/>
    <n v="0.66022889842632337"/>
  </r>
  <r>
    <x v="4"/>
    <x v="97"/>
    <x v="8"/>
    <s v="Rabi       "/>
    <x v="19"/>
    <n v="3043"/>
    <n v="2632"/>
    <n v="0.86493591850147877"/>
  </r>
  <r>
    <x v="4"/>
    <x v="97"/>
    <x v="8"/>
    <s v="Rabi       "/>
    <x v="29"/>
    <n v="54730"/>
    <n v="93671"/>
    <n v="1.7115110542663987"/>
  </r>
  <r>
    <x v="4"/>
    <x v="97"/>
    <x v="8"/>
    <s v="Summer     "/>
    <x v="14"/>
    <n v="5412"/>
    <n v="8724"/>
    <n v="1.6119733924611974"/>
  </r>
  <r>
    <x v="4"/>
    <x v="97"/>
    <x v="8"/>
    <s v="Summer     "/>
    <x v="2"/>
    <n v="8657"/>
    <n v="13823"/>
    <n v="1.5967425205036387"/>
  </r>
  <r>
    <x v="4"/>
    <x v="97"/>
    <x v="8"/>
    <s v="Whole Year "/>
    <x v="3"/>
    <n v="522"/>
    <n v="9610"/>
    <n v="18.409961685823756"/>
  </r>
  <r>
    <x v="4"/>
    <x v="97"/>
    <x v="8"/>
    <s v="Whole Year "/>
    <x v="38"/>
    <n v="77"/>
    <n v="38"/>
    <n v="0.4935064935064935"/>
  </r>
  <r>
    <x v="4"/>
    <x v="97"/>
    <x v="8"/>
    <s v="Whole Year "/>
    <x v="11"/>
    <n v="1"/>
    <n v="1"/>
    <n v="1"/>
  </r>
  <r>
    <x v="4"/>
    <x v="97"/>
    <x v="8"/>
    <s v="Whole Year "/>
    <x v="68"/>
    <n v="19"/>
    <n v="25"/>
    <n v="1.3157894736842106"/>
  </r>
  <r>
    <x v="4"/>
    <x v="97"/>
    <x v="8"/>
    <s v="Whole Year "/>
    <x v="34"/>
    <n v="394"/>
    <n v="3006"/>
    <n v="7.6294416243654819"/>
  </r>
  <r>
    <x v="4"/>
    <x v="97"/>
    <x v="8"/>
    <s v="Whole Year "/>
    <x v="39"/>
    <n v="4858"/>
    <n v="54504"/>
    <n v="11.219431864965006"/>
  </r>
  <r>
    <x v="4"/>
    <x v="97"/>
    <x v="8"/>
    <s v="Whole Year "/>
    <x v="26"/>
    <n v="4817"/>
    <n v="4962"/>
    <n v="1.0301017230641478"/>
  </r>
  <r>
    <x v="4"/>
    <x v="97"/>
    <x v="8"/>
    <s v="Whole Year "/>
    <x v="66"/>
    <n v="107"/>
    <n v="48"/>
    <n v="0.44859813084112149"/>
  </r>
  <r>
    <x v="4"/>
    <x v="97"/>
    <x v="8"/>
    <s v="Whole Year "/>
    <x v="8"/>
    <n v="571"/>
    <n v="7530"/>
    <n v="13.187390542907181"/>
  </r>
  <r>
    <x v="4"/>
    <x v="97"/>
    <x v="8"/>
    <s v="Whole Year "/>
    <x v="13"/>
    <n v="1"/>
    <n v="1"/>
    <n v="1"/>
  </r>
  <r>
    <x v="4"/>
    <x v="97"/>
    <x v="8"/>
    <s v="Winter     "/>
    <x v="2"/>
    <n v="86723"/>
    <n v="93863"/>
    <n v="1.0823311001695053"/>
  </r>
  <r>
    <x v="4"/>
    <x v="97"/>
    <x v="9"/>
    <s v="Kharif     "/>
    <x v="17"/>
    <n v="57"/>
    <n v="74"/>
    <n v="1.2982456140350878"/>
  </r>
  <r>
    <x v="4"/>
    <x v="97"/>
    <x v="9"/>
    <s v="Kharif     "/>
    <x v="74"/>
    <n v="639"/>
    <n v="464"/>
    <n v="0.72613458528951491"/>
  </r>
  <r>
    <x v="4"/>
    <x v="97"/>
    <x v="9"/>
    <s v="Kharif     "/>
    <x v="72"/>
    <n v="14156"/>
    <n v="100901"/>
    <n v="7.1277903362531791"/>
  </r>
  <r>
    <x v="4"/>
    <x v="97"/>
    <x v="9"/>
    <s v="Kharif     "/>
    <x v="14"/>
    <n v="1575"/>
    <n v="1944"/>
    <n v="1.2342857142857142"/>
  </r>
  <r>
    <x v="4"/>
    <x v="97"/>
    <x v="9"/>
    <s v="Kharif     "/>
    <x v="57"/>
    <n v="4634"/>
    <n v="35914"/>
    <n v="7.7501078981441518"/>
  </r>
  <r>
    <x v="4"/>
    <x v="97"/>
    <x v="9"/>
    <s v="Kharif     "/>
    <x v="64"/>
    <n v="308"/>
    <n v="188"/>
    <n v="0.61038961038961037"/>
  </r>
  <r>
    <x v="4"/>
    <x v="97"/>
    <x v="9"/>
    <s v="Kharif     "/>
    <x v="1"/>
    <n v="2264"/>
    <n v="1546"/>
    <n v="0.68286219081272082"/>
  </r>
  <r>
    <x v="4"/>
    <x v="97"/>
    <x v="9"/>
    <s v="Kharif     "/>
    <x v="26"/>
    <n v="2890"/>
    <n v="2147"/>
    <n v="0.74290657439446361"/>
  </r>
  <r>
    <x v="4"/>
    <x v="97"/>
    <x v="9"/>
    <s v="Kharif     "/>
    <x v="31"/>
    <n v="265"/>
    <n v="138"/>
    <n v="0.52075471698113207"/>
  </r>
  <r>
    <x v="4"/>
    <x v="97"/>
    <x v="9"/>
    <s v="Kharif     "/>
    <x v="37"/>
    <n v="32"/>
    <n v="30"/>
    <n v="0.9375"/>
  </r>
  <r>
    <x v="4"/>
    <x v="97"/>
    <x v="9"/>
    <s v="Kharif     "/>
    <x v="19"/>
    <n v="4985"/>
    <n v="4312"/>
    <n v="0.8649949849548646"/>
  </r>
  <r>
    <x v="4"/>
    <x v="97"/>
    <x v="9"/>
    <s v="Rabi       "/>
    <x v="77"/>
    <n v="125"/>
    <n v="145"/>
    <n v="1.1599999999999999"/>
  </r>
  <r>
    <x v="4"/>
    <x v="97"/>
    <x v="9"/>
    <s v="Rabi       "/>
    <x v="28"/>
    <n v="3"/>
    <n v="3"/>
    <n v="1"/>
  </r>
  <r>
    <x v="4"/>
    <x v="97"/>
    <x v="9"/>
    <s v="Rabi       "/>
    <x v="32"/>
    <n v="2093"/>
    <n v="1599"/>
    <n v="0.7639751552795031"/>
  </r>
  <r>
    <x v="4"/>
    <x v="97"/>
    <x v="9"/>
    <s v="Rabi       "/>
    <x v="14"/>
    <n v="1151"/>
    <n v="2650"/>
    <n v="2.3023457862728063"/>
  </r>
  <r>
    <x v="4"/>
    <x v="97"/>
    <x v="9"/>
    <s v="Rabi       "/>
    <x v="40"/>
    <n v="29764"/>
    <n v="22176"/>
    <n v="0.74506114769520226"/>
  </r>
  <r>
    <x v="4"/>
    <x v="97"/>
    <x v="9"/>
    <s v="Rabi       "/>
    <x v="56"/>
    <n v="3706"/>
    <n v="1857"/>
    <n v="0.50107933081489475"/>
  </r>
  <r>
    <x v="4"/>
    <x v="97"/>
    <x v="9"/>
    <s v="Rabi       "/>
    <x v="29"/>
    <n v="49758"/>
    <n v="72277"/>
    <n v="1.4525704409341211"/>
  </r>
  <r>
    <x v="4"/>
    <x v="97"/>
    <x v="9"/>
    <s v="Summer     "/>
    <x v="14"/>
    <n v="5693"/>
    <n v="12136"/>
    <n v="2.1317407342350254"/>
  </r>
  <r>
    <x v="4"/>
    <x v="97"/>
    <x v="9"/>
    <s v="Summer     "/>
    <x v="2"/>
    <n v="7277"/>
    <n v="12887"/>
    <n v="1.7709220832760753"/>
  </r>
  <r>
    <x v="4"/>
    <x v="97"/>
    <x v="9"/>
    <s v="Whole Year "/>
    <x v="3"/>
    <n v="587"/>
    <n v="4379"/>
    <n v="7.4599659284497442"/>
  </r>
  <r>
    <x v="4"/>
    <x v="97"/>
    <x v="9"/>
    <s v="Whole Year "/>
    <x v="38"/>
    <n v="50"/>
    <n v="34"/>
    <n v="0.68"/>
  </r>
  <r>
    <x v="4"/>
    <x v="97"/>
    <x v="9"/>
    <s v="Whole Year "/>
    <x v="11"/>
    <n v="80"/>
    <n v="75"/>
    <n v="0.9375"/>
  </r>
  <r>
    <x v="4"/>
    <x v="97"/>
    <x v="9"/>
    <s v="Whole Year "/>
    <x v="6"/>
    <n v="25"/>
    <n v="35"/>
    <n v="1.4"/>
  </r>
  <r>
    <x v="4"/>
    <x v="97"/>
    <x v="9"/>
    <s v="Whole Year "/>
    <x v="68"/>
    <n v="86"/>
    <n v="128"/>
    <n v="1.4883720930232558"/>
  </r>
  <r>
    <x v="4"/>
    <x v="97"/>
    <x v="9"/>
    <s v="Whole Year "/>
    <x v="34"/>
    <n v="468"/>
    <n v="4184"/>
    <n v="8.9401709401709404"/>
  </r>
  <r>
    <x v="4"/>
    <x v="97"/>
    <x v="9"/>
    <s v="Whole Year "/>
    <x v="39"/>
    <n v="6073"/>
    <n v="52739"/>
    <n v="8.6841758603655528"/>
  </r>
  <r>
    <x v="4"/>
    <x v="97"/>
    <x v="9"/>
    <s v="Whole Year "/>
    <x v="66"/>
    <n v="139"/>
    <n v="62"/>
    <n v="0.4460431654676259"/>
  </r>
  <r>
    <x v="4"/>
    <x v="97"/>
    <x v="9"/>
    <s v="Whole Year "/>
    <x v="7"/>
    <n v="2"/>
    <n v="94"/>
    <n v="47"/>
  </r>
  <r>
    <x v="4"/>
    <x v="97"/>
    <x v="9"/>
    <s v="Whole Year "/>
    <x v="8"/>
    <n v="741"/>
    <n v="7324"/>
    <n v="9.8839406207827256"/>
  </r>
  <r>
    <x v="4"/>
    <x v="97"/>
    <x v="9"/>
    <s v="Whole Year "/>
    <x v="13"/>
    <n v="89"/>
    <n v="95"/>
    <n v="1.0674157303370786"/>
  </r>
  <r>
    <x v="4"/>
    <x v="97"/>
    <x v="9"/>
    <s v="Winter     "/>
    <x v="2"/>
    <n v="82184"/>
    <n v="82916"/>
    <n v="1.0089068431811545"/>
  </r>
  <r>
    <x v="4"/>
    <x v="97"/>
    <x v="10"/>
    <s v="Kharif     "/>
    <x v="17"/>
    <n v="46"/>
    <n v="158"/>
    <n v="3.4347826086956523"/>
  </r>
  <r>
    <x v="4"/>
    <x v="97"/>
    <x v="10"/>
    <s v="Kharif     "/>
    <x v="6"/>
    <n v="25"/>
    <n v="38"/>
    <n v="1.52"/>
  </r>
  <r>
    <x v="4"/>
    <x v="97"/>
    <x v="10"/>
    <s v="Kharif     "/>
    <x v="23"/>
    <n v="1045"/>
    <n v="388"/>
    <n v="0.37129186602870812"/>
  </r>
  <r>
    <x v="4"/>
    <x v="97"/>
    <x v="10"/>
    <s v="Kharif     "/>
    <x v="24"/>
    <n v="148"/>
    <n v="179"/>
    <n v="1.2094594594594594"/>
  </r>
  <r>
    <x v="4"/>
    <x v="97"/>
    <x v="10"/>
    <s v="Kharif     "/>
    <x v="72"/>
    <n v="13881"/>
    <n v="124466"/>
    <n v="8.9666450543908933"/>
  </r>
  <r>
    <x v="4"/>
    <x v="97"/>
    <x v="10"/>
    <s v="Kharif     "/>
    <x v="14"/>
    <n v="2449"/>
    <n v="5948"/>
    <n v="2.4287464271131074"/>
  </r>
  <r>
    <x v="4"/>
    <x v="97"/>
    <x v="10"/>
    <s v="Kharif     "/>
    <x v="57"/>
    <n v="4718"/>
    <n v="41466"/>
    <n v="8.7888935989826198"/>
  </r>
  <r>
    <x v="4"/>
    <x v="97"/>
    <x v="10"/>
    <s v="Kharif     "/>
    <x v="15"/>
    <n v="457"/>
    <n v="232"/>
    <n v="0.50765864332603938"/>
  </r>
  <r>
    <x v="4"/>
    <x v="97"/>
    <x v="10"/>
    <s v="Kharif     "/>
    <x v="26"/>
    <n v="3926"/>
    <n v="2925"/>
    <n v="0.74503311258278149"/>
  </r>
  <r>
    <x v="4"/>
    <x v="97"/>
    <x v="10"/>
    <s v="Kharif     "/>
    <x v="2"/>
    <n v="17307"/>
    <n v="19907"/>
    <n v="1.1502282313514762"/>
  </r>
  <r>
    <x v="4"/>
    <x v="97"/>
    <x v="10"/>
    <s v="Kharif     "/>
    <x v="31"/>
    <n v="503"/>
    <n v="311"/>
    <n v="0.61829025844930419"/>
  </r>
  <r>
    <x v="4"/>
    <x v="97"/>
    <x v="10"/>
    <s v="Kharif     "/>
    <x v="19"/>
    <n v="3211"/>
    <n v="2522"/>
    <n v="0.78542510121457487"/>
  </r>
  <r>
    <x v="4"/>
    <x v="97"/>
    <x v="10"/>
    <s v="Kharif     "/>
    <x v="16"/>
    <n v="589"/>
    <n v="565"/>
    <n v="0.95925297113752117"/>
  </r>
  <r>
    <x v="4"/>
    <x v="97"/>
    <x v="10"/>
    <s v="Rabi       "/>
    <x v="28"/>
    <n v="3"/>
    <n v="3"/>
    <n v="1"/>
  </r>
  <r>
    <x v="4"/>
    <x v="97"/>
    <x v="10"/>
    <s v="Rabi       "/>
    <x v="78"/>
    <n v="4352"/>
    <n v="3029"/>
    <n v="0.69600183823529416"/>
  </r>
  <r>
    <x v="4"/>
    <x v="97"/>
    <x v="10"/>
    <s v="Rabi       "/>
    <x v="32"/>
    <n v="3055"/>
    <n v="1769"/>
    <n v="0.57905073649754502"/>
  </r>
  <r>
    <x v="4"/>
    <x v="97"/>
    <x v="10"/>
    <s v="Rabi       "/>
    <x v="14"/>
    <n v="1392"/>
    <n v="4443"/>
    <n v="3.1918103448275863"/>
  </r>
  <r>
    <x v="4"/>
    <x v="97"/>
    <x v="10"/>
    <s v="Rabi       "/>
    <x v="30"/>
    <n v="1368"/>
    <n v="848"/>
    <n v="0.61988304093567248"/>
  </r>
  <r>
    <x v="4"/>
    <x v="97"/>
    <x v="10"/>
    <s v="Rabi       "/>
    <x v="15"/>
    <n v="25263"/>
    <n v="13920"/>
    <n v="0.55100344377152355"/>
  </r>
  <r>
    <x v="4"/>
    <x v="97"/>
    <x v="10"/>
    <s v="Rabi       "/>
    <x v="73"/>
    <n v="605"/>
    <n v="448"/>
    <n v="0.740495867768595"/>
  </r>
  <r>
    <x v="4"/>
    <x v="97"/>
    <x v="10"/>
    <s v="Rabi       "/>
    <x v="56"/>
    <n v="1846"/>
    <n v="2075"/>
    <n v="1.1240520043336946"/>
  </r>
  <r>
    <x v="4"/>
    <x v="97"/>
    <x v="10"/>
    <s v="Rabi       "/>
    <x v="29"/>
    <n v="57940"/>
    <n v="96212"/>
    <n v="1.6605453917846047"/>
  </r>
  <r>
    <x v="4"/>
    <x v="97"/>
    <x v="10"/>
    <s v="Summer     "/>
    <x v="14"/>
    <n v="6267"/>
    <n v="15290"/>
    <n v="2.4397638423488113"/>
  </r>
  <r>
    <x v="4"/>
    <x v="97"/>
    <x v="10"/>
    <s v="Summer     "/>
    <x v="2"/>
    <n v="8721"/>
    <n v="13167"/>
    <n v="1.5098039215686274"/>
  </r>
  <r>
    <x v="4"/>
    <x v="97"/>
    <x v="10"/>
    <s v="Whole Year "/>
    <x v="3"/>
    <n v="1441"/>
    <n v="39282"/>
    <n v="27.260235947258849"/>
  </r>
  <r>
    <x v="4"/>
    <x v="97"/>
    <x v="10"/>
    <s v="Whole Year "/>
    <x v="38"/>
    <n v="45"/>
    <n v="43"/>
    <n v="0.9555555555555556"/>
  </r>
  <r>
    <x v="4"/>
    <x v="97"/>
    <x v="10"/>
    <s v="Whole Year "/>
    <x v="11"/>
    <n v="57"/>
    <n v="59"/>
    <n v="1.0350877192982457"/>
  </r>
  <r>
    <x v="4"/>
    <x v="97"/>
    <x v="10"/>
    <s v="Whole Year "/>
    <x v="68"/>
    <n v="146"/>
    <n v="253"/>
    <n v="1.7328767123287672"/>
  </r>
  <r>
    <x v="4"/>
    <x v="97"/>
    <x v="10"/>
    <s v="Whole Year "/>
    <x v="34"/>
    <n v="628"/>
    <n v="6757"/>
    <n v="10.759554140127388"/>
  </r>
  <r>
    <x v="4"/>
    <x v="97"/>
    <x v="10"/>
    <s v="Whole Year "/>
    <x v="39"/>
    <n v="6704"/>
    <n v="99713"/>
    <n v="14.873657517899762"/>
  </r>
  <r>
    <x v="4"/>
    <x v="97"/>
    <x v="10"/>
    <s v="Whole Year "/>
    <x v="7"/>
    <n v="806"/>
    <n v="31924"/>
    <n v="39.607940446650126"/>
  </r>
  <r>
    <x v="4"/>
    <x v="97"/>
    <x v="10"/>
    <s v="Whole Year "/>
    <x v="8"/>
    <n v="371"/>
    <n v="3667"/>
    <n v="9.8840970350404316"/>
  </r>
  <r>
    <x v="4"/>
    <x v="97"/>
    <x v="10"/>
    <s v="Whole Year "/>
    <x v="13"/>
    <n v="73"/>
    <n v="77"/>
    <n v="1.0547945205479452"/>
  </r>
  <r>
    <x v="4"/>
    <x v="97"/>
    <x v="0"/>
    <s v="Autumn     "/>
    <x v="2"/>
    <n v="88396"/>
    <n v="100924"/>
    <n v="1.1417258699488664"/>
  </r>
  <r>
    <x v="4"/>
    <x v="97"/>
    <x v="0"/>
    <s v="Kharif     "/>
    <x v="17"/>
    <n v="158"/>
    <n v="213"/>
    <n v="1.3481012658227849"/>
  </r>
  <r>
    <x v="4"/>
    <x v="97"/>
    <x v="0"/>
    <s v="Kharif     "/>
    <x v="18"/>
    <n v="25"/>
    <n v="28"/>
    <n v="1.1200000000000001"/>
  </r>
  <r>
    <x v="4"/>
    <x v="97"/>
    <x v="0"/>
    <s v="Kharif     "/>
    <x v="23"/>
    <n v="1433"/>
    <n v="708"/>
    <n v="0.49406838799720865"/>
  </r>
  <r>
    <x v="4"/>
    <x v="97"/>
    <x v="0"/>
    <s v="Kharif     "/>
    <x v="72"/>
    <n v="10547"/>
    <n v="34728"/>
    <n v="3.2926898644164218"/>
  </r>
  <r>
    <x v="4"/>
    <x v="97"/>
    <x v="0"/>
    <s v="Kharif     "/>
    <x v="14"/>
    <n v="381"/>
    <n v="873"/>
    <n v="2.2913385826771653"/>
  </r>
  <r>
    <x v="4"/>
    <x v="97"/>
    <x v="0"/>
    <s v="Kharif     "/>
    <x v="57"/>
    <n v="6255"/>
    <n v="50978"/>
    <n v="8.1499600319744196"/>
  </r>
  <r>
    <x v="4"/>
    <x v="97"/>
    <x v="0"/>
    <s v="Kharif     "/>
    <x v="15"/>
    <n v="481"/>
    <n v="207"/>
    <n v="0.43035343035343038"/>
  </r>
  <r>
    <x v="4"/>
    <x v="97"/>
    <x v="0"/>
    <s v="Kharif     "/>
    <x v="26"/>
    <n v="3030"/>
    <n v="2885"/>
    <n v="0.95214521452145218"/>
  </r>
  <r>
    <x v="4"/>
    <x v="97"/>
    <x v="0"/>
    <s v="Kharif     "/>
    <x v="2"/>
    <n v="28056"/>
    <n v="32416"/>
    <n v="1.1554034787567722"/>
  </r>
  <r>
    <x v="4"/>
    <x v="97"/>
    <x v="0"/>
    <s v="Kharif     "/>
    <x v="31"/>
    <n v="211"/>
    <n v="130"/>
    <n v="0.61611374407582942"/>
  </r>
  <r>
    <x v="4"/>
    <x v="97"/>
    <x v="0"/>
    <s v="Kharif     "/>
    <x v="37"/>
    <n v="181"/>
    <n v="113"/>
    <n v="0.62430939226519333"/>
  </r>
  <r>
    <x v="4"/>
    <x v="97"/>
    <x v="0"/>
    <s v="Kharif     "/>
    <x v="19"/>
    <n v="861"/>
    <n v="1448"/>
    <n v="1.6817653890824622"/>
  </r>
  <r>
    <x v="4"/>
    <x v="97"/>
    <x v="0"/>
    <s v="Kharif     "/>
    <x v="16"/>
    <n v="791"/>
    <n v="482"/>
    <n v="0.60935524652338813"/>
  </r>
  <r>
    <x v="4"/>
    <x v="97"/>
    <x v="0"/>
    <s v="Rabi       "/>
    <x v="77"/>
    <n v="192"/>
    <n v="225"/>
    <n v="1.171875"/>
  </r>
  <r>
    <x v="4"/>
    <x v="97"/>
    <x v="0"/>
    <s v="Rabi       "/>
    <x v="78"/>
    <n v="4562"/>
    <n v="2609"/>
    <n v="0.57189829022358618"/>
  </r>
  <r>
    <x v="4"/>
    <x v="97"/>
    <x v="0"/>
    <s v="Rabi       "/>
    <x v="32"/>
    <n v="1615"/>
    <n v="1169"/>
    <n v="0.72383900928792566"/>
  </r>
  <r>
    <x v="4"/>
    <x v="97"/>
    <x v="0"/>
    <s v="Rabi       "/>
    <x v="14"/>
    <n v="3785"/>
    <n v="5269"/>
    <n v="1.3920739762219287"/>
  </r>
  <r>
    <x v="4"/>
    <x v="97"/>
    <x v="0"/>
    <s v="Rabi       "/>
    <x v="30"/>
    <n v="1876"/>
    <n v="1045"/>
    <n v="0.55703624733475476"/>
  </r>
  <r>
    <x v="4"/>
    <x v="97"/>
    <x v="0"/>
    <s v="Rabi       "/>
    <x v="15"/>
    <n v="22206"/>
    <n v="8683"/>
    <n v="0.3910204449247951"/>
  </r>
  <r>
    <x v="4"/>
    <x v="97"/>
    <x v="0"/>
    <s v="Rabi       "/>
    <x v="73"/>
    <n v="639"/>
    <n v="663"/>
    <n v="1.0375586854460095"/>
  </r>
  <r>
    <x v="4"/>
    <x v="97"/>
    <x v="0"/>
    <s v="Rabi       "/>
    <x v="56"/>
    <n v="1727"/>
    <n v="1960"/>
    <n v="1.134916039374638"/>
  </r>
  <r>
    <x v="4"/>
    <x v="97"/>
    <x v="0"/>
    <s v="Rabi       "/>
    <x v="29"/>
    <n v="54281"/>
    <n v="85551"/>
    <n v="1.5760763434719331"/>
  </r>
  <r>
    <x v="4"/>
    <x v="97"/>
    <x v="0"/>
    <s v="Summer     "/>
    <x v="14"/>
    <n v="6307"/>
    <n v="18879"/>
    <n v="2.9933407325194228"/>
  </r>
  <r>
    <x v="4"/>
    <x v="97"/>
    <x v="0"/>
    <s v="Summer     "/>
    <x v="2"/>
    <n v="6723"/>
    <n v="8288"/>
    <n v="1.2327829837869999"/>
  </r>
  <r>
    <x v="4"/>
    <x v="97"/>
    <x v="0"/>
    <s v="Whole Year "/>
    <x v="3"/>
    <n v="1297"/>
    <n v="54759"/>
    <n v="42.219737856592133"/>
  </r>
  <r>
    <x v="4"/>
    <x v="97"/>
    <x v="0"/>
    <s v="Whole Year "/>
    <x v="38"/>
    <n v="217"/>
    <n v="134"/>
    <n v="0.61751152073732718"/>
  </r>
  <r>
    <x v="4"/>
    <x v="97"/>
    <x v="0"/>
    <s v="Whole Year "/>
    <x v="11"/>
    <n v="77"/>
    <n v="82"/>
    <n v="1.0649350649350648"/>
  </r>
  <r>
    <x v="4"/>
    <x v="97"/>
    <x v="0"/>
    <s v="Whole Year "/>
    <x v="68"/>
    <n v="221"/>
    <n v="333"/>
    <n v="1.5067873303167421"/>
  </r>
  <r>
    <x v="4"/>
    <x v="97"/>
    <x v="0"/>
    <s v="Whole Year "/>
    <x v="34"/>
    <n v="561"/>
    <n v="6940"/>
    <n v="12.370766488413548"/>
  </r>
  <r>
    <x v="4"/>
    <x v="97"/>
    <x v="0"/>
    <s v="Whole Year "/>
    <x v="39"/>
    <n v="4804"/>
    <n v="68931"/>
    <n v="14.348667776852622"/>
  </r>
  <r>
    <x v="4"/>
    <x v="97"/>
    <x v="0"/>
    <s v="Whole Year "/>
    <x v="8"/>
    <n v="635"/>
    <n v="4397"/>
    <n v="6.9244094488188974"/>
  </r>
  <r>
    <x v="4"/>
    <x v="97"/>
    <x v="0"/>
    <s v="Whole Year "/>
    <x v="27"/>
    <n v="1"/>
    <n v="1"/>
    <n v="1"/>
  </r>
  <r>
    <x v="4"/>
    <x v="97"/>
    <x v="0"/>
    <s v="Whole Year "/>
    <x v="13"/>
    <n v="36"/>
    <n v="35"/>
    <n v="0.97222222222222221"/>
  </r>
  <r>
    <x v="4"/>
    <x v="97"/>
    <x v="1"/>
    <s v="Autumn     "/>
    <x v="14"/>
    <n v="547"/>
    <n v="795"/>
    <n v="1.453382084095064"/>
  </r>
  <r>
    <x v="4"/>
    <x v="97"/>
    <x v="1"/>
    <s v="Autumn     "/>
    <x v="2"/>
    <n v="77478"/>
    <n v="85946"/>
    <n v="1.1092955419602983"/>
  </r>
  <r>
    <x v="4"/>
    <x v="97"/>
    <x v="1"/>
    <s v="Kharif     "/>
    <x v="17"/>
    <n v="33"/>
    <n v="42"/>
    <n v="1.2727272727272727"/>
  </r>
  <r>
    <x v="4"/>
    <x v="97"/>
    <x v="1"/>
    <s v="Kharif     "/>
    <x v="23"/>
    <n v="1286"/>
    <n v="635"/>
    <n v="0.49377916018662521"/>
  </r>
  <r>
    <x v="4"/>
    <x v="97"/>
    <x v="1"/>
    <s v="Kharif     "/>
    <x v="72"/>
    <n v="15583"/>
    <n v="104146"/>
    <n v="6.6833087338766601"/>
  </r>
  <r>
    <x v="4"/>
    <x v="97"/>
    <x v="1"/>
    <s v="Kharif     "/>
    <x v="57"/>
    <n v="2401"/>
    <n v="15607"/>
    <n v="6.5002082465639317"/>
  </r>
  <r>
    <x v="4"/>
    <x v="97"/>
    <x v="1"/>
    <s v="Kharif     "/>
    <x v="15"/>
    <n v="78"/>
    <n v="61"/>
    <n v="0.78205128205128205"/>
  </r>
  <r>
    <x v="4"/>
    <x v="97"/>
    <x v="1"/>
    <s v="Kharif     "/>
    <x v="26"/>
    <n v="3698"/>
    <n v="1590"/>
    <n v="0.42996214169821523"/>
  </r>
  <r>
    <x v="4"/>
    <x v="97"/>
    <x v="1"/>
    <s v="Kharif     "/>
    <x v="2"/>
    <n v="6781"/>
    <n v="11444"/>
    <n v="1.6876566878041588"/>
  </r>
  <r>
    <x v="4"/>
    <x v="97"/>
    <x v="1"/>
    <s v="Kharif     "/>
    <x v="31"/>
    <n v="456"/>
    <n v="272"/>
    <n v="0.59649122807017541"/>
  </r>
  <r>
    <x v="4"/>
    <x v="97"/>
    <x v="1"/>
    <s v="Kharif     "/>
    <x v="37"/>
    <n v="534"/>
    <n v="404"/>
    <n v="0.75655430711610483"/>
  </r>
  <r>
    <x v="4"/>
    <x v="97"/>
    <x v="1"/>
    <s v="Kharif     "/>
    <x v="19"/>
    <n v="1993"/>
    <n v="2241"/>
    <n v="1.1244355243351731"/>
  </r>
  <r>
    <x v="4"/>
    <x v="97"/>
    <x v="1"/>
    <s v="Kharif     "/>
    <x v="16"/>
    <n v="475"/>
    <n v="277"/>
    <n v="0.5831578947368421"/>
  </r>
  <r>
    <x v="4"/>
    <x v="97"/>
    <x v="1"/>
    <s v="Rabi       "/>
    <x v="77"/>
    <n v="81"/>
    <n v="102"/>
    <n v="1.2592592592592593"/>
  </r>
  <r>
    <x v="4"/>
    <x v="97"/>
    <x v="1"/>
    <s v="Rabi       "/>
    <x v="78"/>
    <n v="4583"/>
    <n v="2695"/>
    <n v="0.58804276674667244"/>
  </r>
  <r>
    <x v="4"/>
    <x v="97"/>
    <x v="1"/>
    <s v="Rabi       "/>
    <x v="32"/>
    <n v="1983"/>
    <n v="1469"/>
    <n v="0.74079677256681797"/>
  </r>
  <r>
    <x v="4"/>
    <x v="97"/>
    <x v="1"/>
    <s v="Rabi       "/>
    <x v="14"/>
    <n v="3858"/>
    <n v="11586"/>
    <n v="3.0031104199066876"/>
  </r>
  <r>
    <x v="4"/>
    <x v="97"/>
    <x v="1"/>
    <s v="Rabi       "/>
    <x v="30"/>
    <n v="1731"/>
    <n v="905"/>
    <n v="0.52281917966493352"/>
  </r>
  <r>
    <x v="4"/>
    <x v="97"/>
    <x v="1"/>
    <s v="Rabi       "/>
    <x v="73"/>
    <n v="650"/>
    <n v="642"/>
    <n v="0.98769230769230765"/>
  </r>
  <r>
    <x v="4"/>
    <x v="97"/>
    <x v="1"/>
    <s v="Rabi       "/>
    <x v="56"/>
    <n v="2241"/>
    <n v="2373"/>
    <n v="1.0589022757697457"/>
  </r>
  <r>
    <x v="4"/>
    <x v="97"/>
    <x v="1"/>
    <s v="Rabi       "/>
    <x v="29"/>
    <n v="55772"/>
    <n v="88744"/>
    <n v="1.5911927131894141"/>
  </r>
  <r>
    <x v="4"/>
    <x v="97"/>
    <x v="1"/>
    <s v="Summer     "/>
    <x v="14"/>
    <n v="6257"/>
    <n v="13777"/>
    <n v="2.2018539236055616"/>
  </r>
  <r>
    <x v="4"/>
    <x v="97"/>
    <x v="1"/>
    <s v="Summer     "/>
    <x v="2"/>
    <n v="23589"/>
    <n v="22668"/>
    <n v="0.96095637797278388"/>
  </r>
  <r>
    <x v="4"/>
    <x v="97"/>
    <x v="1"/>
    <s v="Whole Year "/>
    <x v="3"/>
    <n v="1108"/>
    <n v="37528"/>
    <n v="33.870036101083031"/>
  </r>
  <r>
    <x v="4"/>
    <x v="97"/>
    <x v="1"/>
    <s v="Whole Year "/>
    <x v="38"/>
    <n v="134"/>
    <n v="78"/>
    <n v="0.58208955223880599"/>
  </r>
  <r>
    <x v="4"/>
    <x v="97"/>
    <x v="1"/>
    <s v="Whole Year "/>
    <x v="11"/>
    <n v="128"/>
    <n v="128"/>
    <n v="1"/>
  </r>
  <r>
    <x v="4"/>
    <x v="97"/>
    <x v="1"/>
    <s v="Whole Year "/>
    <x v="68"/>
    <n v="66"/>
    <n v="97"/>
    <n v="1.4696969696969697"/>
  </r>
  <r>
    <x v="4"/>
    <x v="97"/>
    <x v="1"/>
    <s v="Whole Year "/>
    <x v="34"/>
    <n v="382"/>
    <n v="5306"/>
    <n v="13.890052356020943"/>
  </r>
  <r>
    <x v="4"/>
    <x v="97"/>
    <x v="1"/>
    <s v="Whole Year "/>
    <x v="39"/>
    <n v="4507"/>
    <n v="59543"/>
    <n v="13.21122698025294"/>
  </r>
  <r>
    <x v="4"/>
    <x v="97"/>
    <x v="1"/>
    <s v="Whole Year "/>
    <x v="8"/>
    <n v="620"/>
    <n v="4091"/>
    <n v="6.5983870967741938"/>
  </r>
  <r>
    <x v="4"/>
    <x v="97"/>
    <x v="1"/>
    <s v="Whole Year "/>
    <x v="13"/>
    <n v="54"/>
    <n v="56"/>
    <n v="1.037037037037037"/>
  </r>
  <r>
    <x v="4"/>
    <x v="97"/>
    <x v="2"/>
    <s v="Autumn     "/>
    <x v="14"/>
    <n v="1408"/>
    <n v="3388"/>
    <n v="2.40625"/>
  </r>
  <r>
    <x v="4"/>
    <x v="97"/>
    <x v="2"/>
    <s v="Autumn     "/>
    <x v="2"/>
    <n v="25907"/>
    <n v="27216"/>
    <n v="1.0505268846257769"/>
  </r>
  <r>
    <x v="4"/>
    <x v="97"/>
    <x v="2"/>
    <s v="Kharif     "/>
    <x v="17"/>
    <n v="172"/>
    <n v="196"/>
    <n v="1.1395348837209303"/>
  </r>
  <r>
    <x v="4"/>
    <x v="97"/>
    <x v="2"/>
    <s v="Kharif     "/>
    <x v="23"/>
    <n v="1396"/>
    <n v="1111"/>
    <n v="0.79584527220630374"/>
  </r>
  <r>
    <x v="4"/>
    <x v="97"/>
    <x v="2"/>
    <s v="Kharif     "/>
    <x v="72"/>
    <n v="15950"/>
    <n v="72307"/>
    <n v="4.533354231974922"/>
  </r>
  <r>
    <x v="4"/>
    <x v="97"/>
    <x v="2"/>
    <s v="Kharif     "/>
    <x v="57"/>
    <n v="3374"/>
    <n v="22662"/>
    <n v="6.7166567871962064"/>
  </r>
  <r>
    <x v="4"/>
    <x v="97"/>
    <x v="2"/>
    <s v="Kharif     "/>
    <x v="15"/>
    <n v="49"/>
    <n v="27"/>
    <n v="0.55102040816326525"/>
  </r>
  <r>
    <x v="4"/>
    <x v="97"/>
    <x v="2"/>
    <s v="Kharif     "/>
    <x v="26"/>
    <n v="3575"/>
    <n v="1898"/>
    <n v="0.53090909090909089"/>
  </r>
  <r>
    <x v="4"/>
    <x v="97"/>
    <x v="2"/>
    <s v="Kharif     "/>
    <x v="31"/>
    <n v="320"/>
    <n v="246"/>
    <n v="0.76875000000000004"/>
  </r>
  <r>
    <x v="4"/>
    <x v="97"/>
    <x v="2"/>
    <s v="Kharif     "/>
    <x v="37"/>
    <n v="373"/>
    <n v="276"/>
    <n v="0.73994638069705099"/>
  </r>
  <r>
    <x v="4"/>
    <x v="97"/>
    <x v="2"/>
    <s v="Kharif     "/>
    <x v="19"/>
    <n v="1770"/>
    <n v="2265"/>
    <n v="1.2796610169491525"/>
  </r>
  <r>
    <x v="4"/>
    <x v="97"/>
    <x v="2"/>
    <s v="Kharif     "/>
    <x v="16"/>
    <n v="639"/>
    <n v="464"/>
    <n v="0.72613458528951491"/>
  </r>
  <r>
    <x v="4"/>
    <x v="97"/>
    <x v="2"/>
    <s v="Rabi       "/>
    <x v="77"/>
    <n v="33"/>
    <n v="38"/>
    <n v="1.1515151515151516"/>
  </r>
  <r>
    <x v="4"/>
    <x v="97"/>
    <x v="2"/>
    <s v="Rabi       "/>
    <x v="28"/>
    <n v="2"/>
    <n v="2"/>
    <n v="1"/>
  </r>
  <r>
    <x v="4"/>
    <x v="97"/>
    <x v="2"/>
    <s v="Rabi       "/>
    <x v="78"/>
    <n v="3405"/>
    <n v="1982"/>
    <n v="0.58208516886930983"/>
  </r>
  <r>
    <x v="4"/>
    <x v="97"/>
    <x v="2"/>
    <s v="Rabi       "/>
    <x v="32"/>
    <n v="1793"/>
    <n v="1329"/>
    <n v="0.74121583937534863"/>
  </r>
  <r>
    <x v="4"/>
    <x v="97"/>
    <x v="2"/>
    <s v="Rabi       "/>
    <x v="14"/>
    <n v="5765"/>
    <n v="16205"/>
    <n v="2.8109280138768429"/>
  </r>
  <r>
    <x v="4"/>
    <x v="97"/>
    <x v="2"/>
    <s v="Rabi       "/>
    <x v="30"/>
    <n v="1919"/>
    <n v="802"/>
    <n v="0.41792600312662848"/>
  </r>
  <r>
    <x v="4"/>
    <x v="97"/>
    <x v="2"/>
    <s v="Rabi       "/>
    <x v="73"/>
    <n v="491"/>
    <n v="425"/>
    <n v="0.86558044806517309"/>
  </r>
  <r>
    <x v="4"/>
    <x v="97"/>
    <x v="2"/>
    <s v="Rabi       "/>
    <x v="56"/>
    <n v="1713"/>
    <n v="1262"/>
    <n v="0.7367192060712201"/>
  </r>
  <r>
    <x v="4"/>
    <x v="97"/>
    <x v="2"/>
    <s v="Rabi       "/>
    <x v="29"/>
    <n v="55544"/>
    <n v="93163"/>
    <n v="1.6772828748379662"/>
  </r>
  <r>
    <x v="4"/>
    <x v="97"/>
    <x v="2"/>
    <s v="Summer     "/>
    <x v="14"/>
    <n v="6392"/>
    <n v="13970"/>
    <n v="2.1855444305381728"/>
  </r>
  <r>
    <x v="4"/>
    <x v="97"/>
    <x v="2"/>
    <s v="Summer     "/>
    <x v="15"/>
    <n v="22863"/>
    <n v="9923"/>
    <n v="0.43402003236670605"/>
  </r>
  <r>
    <x v="4"/>
    <x v="97"/>
    <x v="2"/>
    <s v="Summer     "/>
    <x v="2"/>
    <n v="4720"/>
    <n v="5581"/>
    <n v="1.1824152542372881"/>
  </r>
  <r>
    <x v="4"/>
    <x v="97"/>
    <x v="2"/>
    <s v="Whole Year "/>
    <x v="3"/>
    <n v="1339"/>
    <n v="53105"/>
    <n v="39.660194174757279"/>
  </r>
  <r>
    <x v="4"/>
    <x v="97"/>
    <x v="2"/>
    <s v="Whole Year "/>
    <x v="38"/>
    <n v="124"/>
    <n v="81"/>
    <n v="0.65322580645161288"/>
  </r>
  <r>
    <x v="4"/>
    <x v="97"/>
    <x v="2"/>
    <s v="Whole Year "/>
    <x v="11"/>
    <n v="187"/>
    <n v="125"/>
    <n v="0.66844919786096257"/>
  </r>
  <r>
    <x v="4"/>
    <x v="97"/>
    <x v="2"/>
    <s v="Whole Year "/>
    <x v="6"/>
    <n v="12"/>
    <n v="18"/>
    <n v="1.5"/>
  </r>
  <r>
    <x v="4"/>
    <x v="97"/>
    <x v="2"/>
    <s v="Whole Year "/>
    <x v="68"/>
    <n v="211"/>
    <n v="313"/>
    <n v="1.4834123222748816"/>
  </r>
  <r>
    <x v="4"/>
    <x v="97"/>
    <x v="2"/>
    <s v="Whole Year "/>
    <x v="34"/>
    <n v="556"/>
    <n v="7222"/>
    <n v="12.989208633093526"/>
  </r>
  <r>
    <x v="4"/>
    <x v="97"/>
    <x v="2"/>
    <s v="Whole Year "/>
    <x v="39"/>
    <n v="5818"/>
    <n v="74487"/>
    <n v="12.802853214162942"/>
  </r>
  <r>
    <x v="4"/>
    <x v="97"/>
    <x v="2"/>
    <s v="Whole Year "/>
    <x v="66"/>
    <n v="55"/>
    <n v="39"/>
    <n v="0.70909090909090911"/>
  </r>
  <r>
    <x v="4"/>
    <x v="97"/>
    <x v="2"/>
    <s v="Whole Year "/>
    <x v="8"/>
    <n v="345"/>
    <n v="2431"/>
    <n v="7.0463768115942029"/>
  </r>
  <r>
    <x v="4"/>
    <x v="97"/>
    <x v="2"/>
    <s v="Whole Year "/>
    <x v="13"/>
    <n v="111"/>
    <n v="110"/>
    <n v="0.99099099099099097"/>
  </r>
  <r>
    <x v="4"/>
    <x v="97"/>
    <x v="2"/>
    <s v="Winter     "/>
    <x v="2"/>
    <n v="86211"/>
    <n v="109912"/>
    <n v="1.2749185138787393"/>
  </r>
  <r>
    <x v="4"/>
    <x v="97"/>
    <x v="3"/>
    <s v="Autumn     "/>
    <x v="2"/>
    <n v="29910"/>
    <n v="37886"/>
    <n v="1.2666666666666666"/>
  </r>
  <r>
    <x v="4"/>
    <x v="97"/>
    <x v="3"/>
    <s v="Kharif     "/>
    <x v="17"/>
    <n v="62"/>
    <n v="77"/>
    <n v="1.2419354838709677"/>
  </r>
  <r>
    <x v="4"/>
    <x v="97"/>
    <x v="3"/>
    <s v="Kharif     "/>
    <x v="6"/>
    <n v="4"/>
    <n v="6"/>
    <n v="1.5"/>
  </r>
  <r>
    <x v="4"/>
    <x v="97"/>
    <x v="3"/>
    <s v="Kharif     "/>
    <x v="23"/>
    <n v="1896"/>
    <n v="1401"/>
    <n v="0.73892405063291144"/>
  </r>
  <r>
    <x v="4"/>
    <x v="97"/>
    <x v="3"/>
    <s v="Kharif     "/>
    <x v="72"/>
    <n v="12660"/>
    <n v="111689"/>
    <n v="8.8221958925750403"/>
  </r>
  <r>
    <x v="4"/>
    <x v="97"/>
    <x v="3"/>
    <s v="Kharif     "/>
    <x v="14"/>
    <n v="1216"/>
    <n v="3564"/>
    <n v="2.9309210526315788"/>
  </r>
  <r>
    <x v="4"/>
    <x v="97"/>
    <x v="3"/>
    <s v="Kharif     "/>
    <x v="57"/>
    <n v="3276"/>
    <n v="22331"/>
    <n v="6.8165445665445663"/>
  </r>
  <r>
    <x v="4"/>
    <x v="97"/>
    <x v="3"/>
    <s v="Kharif     "/>
    <x v="15"/>
    <n v="154"/>
    <n v="35"/>
    <n v="0.22727272727272727"/>
  </r>
  <r>
    <x v="4"/>
    <x v="97"/>
    <x v="3"/>
    <s v="Kharif     "/>
    <x v="26"/>
    <n v="2256"/>
    <n v="1392"/>
    <n v="0.61702127659574468"/>
  </r>
  <r>
    <x v="4"/>
    <x v="97"/>
    <x v="3"/>
    <s v="Kharif     "/>
    <x v="2"/>
    <n v="89672"/>
    <n v="120294"/>
    <n v="1.3414889820679812"/>
  </r>
  <r>
    <x v="4"/>
    <x v="97"/>
    <x v="3"/>
    <s v="Kharif     "/>
    <x v="31"/>
    <n v="207"/>
    <n v="160"/>
    <n v="0.77294685990338163"/>
  </r>
  <r>
    <x v="4"/>
    <x v="97"/>
    <x v="3"/>
    <s v="Kharif     "/>
    <x v="37"/>
    <n v="351"/>
    <n v="260"/>
    <n v="0.7407407407407407"/>
  </r>
  <r>
    <x v="4"/>
    <x v="97"/>
    <x v="3"/>
    <s v="Kharif     "/>
    <x v="19"/>
    <n v="4343"/>
    <n v="5256"/>
    <n v="1.210223347916187"/>
  </r>
  <r>
    <x v="4"/>
    <x v="97"/>
    <x v="3"/>
    <s v="Kharif     "/>
    <x v="16"/>
    <n v="908"/>
    <n v="675"/>
    <n v="0.74339207048458145"/>
  </r>
  <r>
    <x v="4"/>
    <x v="97"/>
    <x v="3"/>
    <s v="Rabi       "/>
    <x v="77"/>
    <n v="27"/>
    <n v="30"/>
    <n v="1.1111111111111112"/>
  </r>
  <r>
    <x v="4"/>
    <x v="97"/>
    <x v="3"/>
    <s v="Rabi       "/>
    <x v="28"/>
    <n v="25"/>
    <n v="24"/>
    <n v="0.96"/>
  </r>
  <r>
    <x v="4"/>
    <x v="97"/>
    <x v="3"/>
    <s v="Rabi       "/>
    <x v="78"/>
    <n v="4419"/>
    <n v="2828"/>
    <n v="0.63996379271328352"/>
  </r>
  <r>
    <x v="4"/>
    <x v="97"/>
    <x v="3"/>
    <s v="Rabi       "/>
    <x v="32"/>
    <n v="1785"/>
    <n v="1399"/>
    <n v="0.78375350140056022"/>
  </r>
  <r>
    <x v="4"/>
    <x v="97"/>
    <x v="3"/>
    <s v="Rabi       "/>
    <x v="14"/>
    <n v="3103"/>
    <n v="8242"/>
    <n v="2.6561392201095715"/>
  </r>
  <r>
    <x v="4"/>
    <x v="97"/>
    <x v="3"/>
    <s v="Rabi       "/>
    <x v="30"/>
    <n v="1939"/>
    <n v="729"/>
    <n v="0.37596699329551314"/>
  </r>
  <r>
    <x v="4"/>
    <x v="97"/>
    <x v="3"/>
    <s v="Rabi       "/>
    <x v="15"/>
    <n v="23577"/>
    <n v="10610"/>
    <n v="0.45001484497603594"/>
  </r>
  <r>
    <x v="4"/>
    <x v="97"/>
    <x v="3"/>
    <s v="Rabi       "/>
    <x v="40"/>
    <n v="27"/>
    <n v="20"/>
    <n v="0.7407407407407407"/>
  </r>
  <r>
    <x v="4"/>
    <x v="97"/>
    <x v="3"/>
    <s v="Rabi       "/>
    <x v="73"/>
    <n v="635"/>
    <n v="593"/>
    <n v="0.93385826771653546"/>
  </r>
  <r>
    <x v="4"/>
    <x v="97"/>
    <x v="3"/>
    <s v="Rabi       "/>
    <x v="56"/>
    <n v="1891"/>
    <n v="1469"/>
    <n v="0.77683765203595978"/>
  </r>
  <r>
    <x v="4"/>
    <x v="97"/>
    <x v="3"/>
    <s v="Rabi       "/>
    <x v="29"/>
    <n v="56874"/>
    <n v="76749"/>
    <n v="1.3494566937440657"/>
  </r>
  <r>
    <x v="4"/>
    <x v="97"/>
    <x v="3"/>
    <s v="Summer     "/>
    <x v="14"/>
    <n v="6875"/>
    <n v="17779"/>
    <n v="2.5860363636363637"/>
  </r>
  <r>
    <x v="4"/>
    <x v="97"/>
    <x v="3"/>
    <s v="Summer     "/>
    <x v="15"/>
    <n v="23577"/>
    <n v="10610"/>
    <n v="0.45001484497603594"/>
  </r>
  <r>
    <x v="4"/>
    <x v="97"/>
    <x v="3"/>
    <s v="Summer     "/>
    <x v="2"/>
    <n v="5396"/>
    <n v="6411"/>
    <n v="1.1881022979985174"/>
  </r>
  <r>
    <x v="4"/>
    <x v="97"/>
    <x v="3"/>
    <s v="Whole Year "/>
    <x v="3"/>
    <n v="853"/>
    <n v="30589"/>
    <n v="35.860492379835875"/>
  </r>
  <r>
    <x v="4"/>
    <x v="97"/>
    <x v="3"/>
    <s v="Whole Year "/>
    <x v="38"/>
    <n v="74"/>
    <n v="51"/>
    <n v="0.68918918918918914"/>
  </r>
  <r>
    <x v="4"/>
    <x v="97"/>
    <x v="3"/>
    <s v="Whole Year "/>
    <x v="11"/>
    <n v="131"/>
    <n v="101"/>
    <n v="0.77099236641221369"/>
  </r>
  <r>
    <x v="4"/>
    <x v="97"/>
    <x v="3"/>
    <s v="Whole Year "/>
    <x v="68"/>
    <n v="272"/>
    <n v="405"/>
    <n v="1.4889705882352942"/>
  </r>
  <r>
    <x v="4"/>
    <x v="97"/>
    <x v="3"/>
    <s v="Whole Year "/>
    <x v="34"/>
    <n v="426"/>
    <n v="4537"/>
    <n v="10.650234741784038"/>
  </r>
  <r>
    <x v="4"/>
    <x v="97"/>
    <x v="3"/>
    <s v="Whole Year "/>
    <x v="39"/>
    <n v="5536"/>
    <n v="67261"/>
    <n v="12.14974710982659"/>
  </r>
  <r>
    <x v="4"/>
    <x v="97"/>
    <x v="3"/>
    <s v="Whole Year "/>
    <x v="66"/>
    <n v="136"/>
    <n v="98"/>
    <n v="0.72058823529411764"/>
  </r>
  <r>
    <x v="4"/>
    <x v="97"/>
    <x v="3"/>
    <s v="Whole Year "/>
    <x v="8"/>
    <n v="332"/>
    <n v="4705"/>
    <n v="14.171686746987952"/>
  </r>
  <r>
    <x v="4"/>
    <x v="97"/>
    <x v="3"/>
    <s v="Whole Year "/>
    <x v="13"/>
    <n v="25"/>
    <n v="25"/>
    <n v="1"/>
  </r>
  <r>
    <x v="4"/>
    <x v="97"/>
    <x v="3"/>
    <s v="Winter     "/>
    <x v="2"/>
    <n v="89672"/>
    <n v="120294"/>
    <n v="1.3414889820679812"/>
  </r>
  <r>
    <x v="4"/>
    <x v="97"/>
    <x v="4"/>
    <s v="Autumn     "/>
    <x v="2"/>
    <n v="27691"/>
    <n v="24303"/>
    <n v="0.87764977790617893"/>
  </r>
  <r>
    <x v="4"/>
    <x v="97"/>
    <x v="4"/>
    <s v="Kharif     "/>
    <x v="17"/>
    <n v="40"/>
    <n v="49"/>
    <n v="1.2250000000000001"/>
  </r>
  <r>
    <x v="4"/>
    <x v="97"/>
    <x v="4"/>
    <s v="Kharif     "/>
    <x v="6"/>
    <n v="14"/>
    <n v="21"/>
    <n v="1.5"/>
  </r>
  <r>
    <x v="4"/>
    <x v="97"/>
    <x v="4"/>
    <s v="Kharif     "/>
    <x v="23"/>
    <n v="1687"/>
    <n v="1363"/>
    <n v="0.80794309425014821"/>
  </r>
  <r>
    <x v="4"/>
    <x v="97"/>
    <x v="4"/>
    <s v="Kharif     "/>
    <x v="72"/>
    <n v="11039"/>
    <n v="86717"/>
    <n v="7.8555122746625603"/>
  </r>
  <r>
    <x v="4"/>
    <x v="97"/>
    <x v="4"/>
    <s v="Kharif     "/>
    <x v="14"/>
    <n v="1549"/>
    <n v="4711"/>
    <n v="3.0413169786959329"/>
  </r>
  <r>
    <x v="4"/>
    <x v="97"/>
    <x v="4"/>
    <s v="Kharif     "/>
    <x v="57"/>
    <n v="1989"/>
    <n v="15868"/>
    <n v="7.9778783308195074"/>
  </r>
  <r>
    <x v="4"/>
    <x v="97"/>
    <x v="4"/>
    <s v="Kharif     "/>
    <x v="15"/>
    <n v="96"/>
    <n v="28"/>
    <n v="0.29166666666666669"/>
  </r>
  <r>
    <x v="4"/>
    <x v="97"/>
    <x v="4"/>
    <s v="Kharif     "/>
    <x v="1"/>
    <n v="33"/>
    <n v="18"/>
    <n v="0.54545454545454541"/>
  </r>
  <r>
    <x v="4"/>
    <x v="97"/>
    <x v="4"/>
    <s v="Kharif     "/>
    <x v="26"/>
    <n v="2154"/>
    <n v="661"/>
    <n v="0.30687093779015784"/>
  </r>
  <r>
    <x v="4"/>
    <x v="97"/>
    <x v="4"/>
    <s v="Kharif     "/>
    <x v="31"/>
    <n v="230"/>
    <n v="178"/>
    <n v="0.77391304347826084"/>
  </r>
  <r>
    <x v="4"/>
    <x v="97"/>
    <x v="4"/>
    <s v="Kharif     "/>
    <x v="37"/>
    <n v="23"/>
    <n v="17"/>
    <n v="0.73913043478260865"/>
  </r>
  <r>
    <x v="4"/>
    <x v="97"/>
    <x v="4"/>
    <s v="Kharif     "/>
    <x v="19"/>
    <n v="3770"/>
    <n v="5542"/>
    <n v="1.4700265251989391"/>
  </r>
  <r>
    <x v="4"/>
    <x v="97"/>
    <x v="4"/>
    <s v="Kharif     "/>
    <x v="16"/>
    <n v="975"/>
    <n v="725"/>
    <n v="0.74358974358974361"/>
  </r>
  <r>
    <x v="4"/>
    <x v="97"/>
    <x v="4"/>
    <s v="Rabi       "/>
    <x v="77"/>
    <n v="4"/>
    <n v="4"/>
    <n v="1"/>
  </r>
  <r>
    <x v="4"/>
    <x v="97"/>
    <x v="4"/>
    <s v="Rabi       "/>
    <x v="28"/>
    <n v="22"/>
    <n v="18"/>
    <n v="0.81818181818181823"/>
  </r>
  <r>
    <x v="4"/>
    <x v="97"/>
    <x v="4"/>
    <s v="Rabi       "/>
    <x v="78"/>
    <n v="3826"/>
    <n v="1343"/>
    <n v="0.35101934134866702"/>
  </r>
  <r>
    <x v="4"/>
    <x v="97"/>
    <x v="4"/>
    <s v="Rabi       "/>
    <x v="32"/>
    <n v="1649"/>
    <n v="1390"/>
    <n v="0.84293511218920558"/>
  </r>
  <r>
    <x v="4"/>
    <x v="97"/>
    <x v="4"/>
    <s v="Rabi       "/>
    <x v="14"/>
    <n v="3447"/>
    <n v="15584"/>
    <n v="4.5210327821293879"/>
  </r>
  <r>
    <x v="4"/>
    <x v="97"/>
    <x v="4"/>
    <s v="Rabi       "/>
    <x v="30"/>
    <n v="1927"/>
    <n v="921"/>
    <n v="0.4779449922158796"/>
  </r>
  <r>
    <x v="4"/>
    <x v="97"/>
    <x v="4"/>
    <s v="Rabi       "/>
    <x v="40"/>
    <n v="34"/>
    <n v="26"/>
    <n v="0.76470588235294112"/>
  </r>
  <r>
    <x v="4"/>
    <x v="97"/>
    <x v="4"/>
    <s v="Rabi       "/>
    <x v="73"/>
    <n v="383"/>
    <n v="337"/>
    <n v="0.8798955613577023"/>
  </r>
  <r>
    <x v="4"/>
    <x v="97"/>
    <x v="4"/>
    <s v="Rabi       "/>
    <x v="56"/>
    <n v="1856"/>
    <n v="1936"/>
    <n v="1.0431034482758621"/>
  </r>
  <r>
    <x v="4"/>
    <x v="97"/>
    <x v="4"/>
    <s v="Rabi       "/>
    <x v="33"/>
    <n v="24"/>
    <n v="19"/>
    <n v="0.79166666666666663"/>
  </r>
  <r>
    <x v="4"/>
    <x v="97"/>
    <x v="4"/>
    <s v="Rabi       "/>
    <x v="29"/>
    <n v="58182"/>
    <n v="96014"/>
    <n v="1.6502354680141624"/>
  </r>
  <r>
    <x v="4"/>
    <x v="97"/>
    <x v="4"/>
    <s v="Summer     "/>
    <x v="14"/>
    <n v="6178"/>
    <n v="23272"/>
    <n v="3.7669148591777275"/>
  </r>
  <r>
    <x v="4"/>
    <x v="97"/>
    <x v="4"/>
    <s v="Summer     "/>
    <x v="15"/>
    <n v="22656"/>
    <n v="16154"/>
    <n v="0.71301200564971756"/>
  </r>
  <r>
    <x v="4"/>
    <x v="97"/>
    <x v="4"/>
    <s v="Summer     "/>
    <x v="2"/>
    <n v="5422"/>
    <n v="5964"/>
    <n v="1.099963113242346"/>
  </r>
  <r>
    <x v="4"/>
    <x v="97"/>
    <x v="4"/>
    <s v="Whole Year "/>
    <x v="3"/>
    <n v="795"/>
    <n v="29510"/>
    <n v="37.119496855345915"/>
  </r>
  <r>
    <x v="4"/>
    <x v="97"/>
    <x v="4"/>
    <s v="Whole Year "/>
    <x v="38"/>
    <n v="77"/>
    <n v="50"/>
    <n v="0.64935064935064934"/>
  </r>
  <r>
    <x v="4"/>
    <x v="97"/>
    <x v="4"/>
    <s v="Whole Year "/>
    <x v="11"/>
    <n v="116"/>
    <n v="84"/>
    <n v="0.72413793103448276"/>
  </r>
  <r>
    <x v="4"/>
    <x v="97"/>
    <x v="4"/>
    <s v="Whole Year "/>
    <x v="6"/>
    <n v="14"/>
    <n v="21"/>
    <n v="1.5"/>
  </r>
  <r>
    <x v="4"/>
    <x v="97"/>
    <x v="4"/>
    <s v="Whole Year "/>
    <x v="68"/>
    <n v="141"/>
    <n v="210"/>
    <n v="1.4893617021276595"/>
  </r>
  <r>
    <x v="4"/>
    <x v="97"/>
    <x v="4"/>
    <s v="Whole Year "/>
    <x v="34"/>
    <n v="387"/>
    <n v="2922"/>
    <n v="7.5503875968992249"/>
  </r>
  <r>
    <x v="4"/>
    <x v="97"/>
    <x v="4"/>
    <s v="Whole Year "/>
    <x v="39"/>
    <n v="4371"/>
    <n v="33638"/>
    <n v="7.6957218027911232"/>
  </r>
  <r>
    <x v="4"/>
    <x v="97"/>
    <x v="4"/>
    <s v="Whole Year "/>
    <x v="66"/>
    <n v="686"/>
    <n v="593"/>
    <n v="0.86443148688046645"/>
  </r>
  <r>
    <x v="4"/>
    <x v="97"/>
    <x v="4"/>
    <s v="Whole Year "/>
    <x v="8"/>
    <n v="278"/>
    <n v="2389"/>
    <n v="8.5935251798561154"/>
  </r>
  <r>
    <x v="4"/>
    <x v="97"/>
    <x v="4"/>
    <s v="Whole Year "/>
    <x v="13"/>
    <n v="43"/>
    <n v="42"/>
    <n v="0.97674418604651159"/>
  </r>
  <r>
    <x v="4"/>
    <x v="97"/>
    <x v="4"/>
    <s v="Winter     "/>
    <x v="2"/>
    <n v="83316"/>
    <n v="89663"/>
    <n v="1.0761798454078448"/>
  </r>
  <r>
    <x v="4"/>
    <x v="97"/>
    <x v="5"/>
    <s v="Autumn     "/>
    <x v="2"/>
    <n v="29400"/>
    <n v="33004"/>
    <n v="1.1225850340136054"/>
  </r>
  <r>
    <x v="4"/>
    <x v="97"/>
    <x v="5"/>
    <s v="Kharif     "/>
    <x v="17"/>
    <n v="2"/>
    <n v="3"/>
    <n v="1.5"/>
  </r>
  <r>
    <x v="4"/>
    <x v="97"/>
    <x v="5"/>
    <s v="Kharif     "/>
    <x v="18"/>
    <n v="64"/>
    <n v="32"/>
    <n v="0.5"/>
  </r>
  <r>
    <x v="4"/>
    <x v="97"/>
    <x v="5"/>
    <s v="Kharif     "/>
    <x v="23"/>
    <n v="1639"/>
    <n v="1410"/>
    <n v="0.86028065893837702"/>
  </r>
  <r>
    <x v="4"/>
    <x v="97"/>
    <x v="5"/>
    <s v="Kharif     "/>
    <x v="72"/>
    <n v="10011"/>
    <n v="215570"/>
    <n v="21.533313355309161"/>
  </r>
  <r>
    <x v="4"/>
    <x v="97"/>
    <x v="5"/>
    <s v="Kharif     "/>
    <x v="14"/>
    <n v="259"/>
    <n v="781"/>
    <n v="3.0154440154440154"/>
  </r>
  <r>
    <x v="4"/>
    <x v="97"/>
    <x v="5"/>
    <s v="Kharif     "/>
    <x v="57"/>
    <n v="1646"/>
    <n v="13598"/>
    <n v="8.2612393681652492"/>
  </r>
  <r>
    <x v="4"/>
    <x v="97"/>
    <x v="5"/>
    <s v="Kharif     "/>
    <x v="15"/>
    <n v="490"/>
    <n v="265"/>
    <n v="0.54081632653061229"/>
  </r>
  <r>
    <x v="4"/>
    <x v="97"/>
    <x v="5"/>
    <s v="Kharif     "/>
    <x v="1"/>
    <n v="13"/>
    <n v="8"/>
    <n v="0.61538461538461542"/>
  </r>
  <r>
    <x v="4"/>
    <x v="97"/>
    <x v="5"/>
    <s v="Kharif     "/>
    <x v="26"/>
    <n v="1426"/>
    <n v="978"/>
    <n v="0.68583450210378682"/>
  </r>
  <r>
    <x v="4"/>
    <x v="97"/>
    <x v="5"/>
    <s v="Kharif     "/>
    <x v="31"/>
    <n v="267"/>
    <n v="214"/>
    <n v="0.80149812734082393"/>
  </r>
  <r>
    <x v="4"/>
    <x v="97"/>
    <x v="5"/>
    <s v="Kharif     "/>
    <x v="19"/>
    <n v="5676"/>
    <n v="7070"/>
    <n v="1.2455954897815362"/>
  </r>
  <r>
    <x v="4"/>
    <x v="97"/>
    <x v="5"/>
    <s v="Kharif     "/>
    <x v="16"/>
    <n v="781"/>
    <n v="603"/>
    <n v="0.77208706786171577"/>
  </r>
  <r>
    <x v="4"/>
    <x v="97"/>
    <x v="5"/>
    <s v="Rabi       "/>
    <x v="77"/>
    <n v="149"/>
    <n v="154"/>
    <n v="1.0335570469798658"/>
  </r>
  <r>
    <x v="4"/>
    <x v="97"/>
    <x v="5"/>
    <s v="Rabi       "/>
    <x v="28"/>
    <n v="4"/>
    <n v="4"/>
    <n v="1"/>
  </r>
  <r>
    <x v="4"/>
    <x v="97"/>
    <x v="5"/>
    <s v="Rabi       "/>
    <x v="78"/>
    <n v="3484"/>
    <n v="1637"/>
    <n v="0.46986222732491389"/>
  </r>
  <r>
    <x v="4"/>
    <x v="97"/>
    <x v="5"/>
    <s v="Rabi       "/>
    <x v="32"/>
    <n v="1804"/>
    <n v="1560"/>
    <n v="0.8647450110864745"/>
  </r>
  <r>
    <x v="4"/>
    <x v="97"/>
    <x v="5"/>
    <s v="Rabi       "/>
    <x v="14"/>
    <n v="2707"/>
    <n v="9908"/>
    <n v="3.6601403768008867"/>
  </r>
  <r>
    <x v="4"/>
    <x v="97"/>
    <x v="5"/>
    <s v="Rabi       "/>
    <x v="30"/>
    <n v="1827"/>
    <n v="917"/>
    <n v="0.50191570881226055"/>
  </r>
  <r>
    <x v="4"/>
    <x v="97"/>
    <x v="5"/>
    <s v="Rabi       "/>
    <x v="40"/>
    <n v="23"/>
    <n v="17"/>
    <n v="0.73913043478260865"/>
  </r>
  <r>
    <x v="4"/>
    <x v="97"/>
    <x v="5"/>
    <s v="Rabi       "/>
    <x v="73"/>
    <n v="350"/>
    <n v="322"/>
    <n v="0.92"/>
  </r>
  <r>
    <x v="4"/>
    <x v="97"/>
    <x v="5"/>
    <s v="Rabi       "/>
    <x v="56"/>
    <n v="1414"/>
    <n v="1200"/>
    <n v="0.84865629420084865"/>
  </r>
  <r>
    <x v="4"/>
    <x v="97"/>
    <x v="5"/>
    <s v="Rabi       "/>
    <x v="29"/>
    <n v="53908"/>
    <n v="43290"/>
    <n v="0.8030348000296802"/>
  </r>
  <r>
    <x v="4"/>
    <x v="97"/>
    <x v="5"/>
    <s v="Summer     "/>
    <x v="14"/>
    <n v="6998"/>
    <n v="23036"/>
    <n v="3.2917976564732783"/>
  </r>
  <r>
    <x v="4"/>
    <x v="97"/>
    <x v="5"/>
    <s v="Summer     "/>
    <x v="15"/>
    <n v="22514"/>
    <n v="8015"/>
    <n v="0.35600071066891714"/>
  </r>
  <r>
    <x v="4"/>
    <x v="97"/>
    <x v="5"/>
    <s v="Summer     "/>
    <x v="2"/>
    <n v="4389"/>
    <n v="7239"/>
    <n v="1.6493506493506493"/>
  </r>
  <r>
    <x v="4"/>
    <x v="97"/>
    <x v="5"/>
    <s v="Whole Year "/>
    <x v="3"/>
    <n v="415"/>
    <n v="14417"/>
    <n v="34.739759036144576"/>
  </r>
  <r>
    <x v="4"/>
    <x v="97"/>
    <x v="5"/>
    <s v="Whole Year "/>
    <x v="38"/>
    <n v="102"/>
    <n v="88"/>
    <n v="0.86274509803921573"/>
  </r>
  <r>
    <x v="4"/>
    <x v="97"/>
    <x v="5"/>
    <s v="Whole Year "/>
    <x v="11"/>
    <n v="149"/>
    <n v="95"/>
    <n v="0.63758389261744963"/>
  </r>
  <r>
    <x v="4"/>
    <x v="97"/>
    <x v="5"/>
    <s v="Whole Year "/>
    <x v="6"/>
    <n v="8"/>
    <n v="12"/>
    <n v="1.5"/>
  </r>
  <r>
    <x v="4"/>
    <x v="97"/>
    <x v="5"/>
    <s v="Whole Year "/>
    <x v="68"/>
    <n v="134"/>
    <n v="199"/>
    <n v="1.4850746268656716"/>
  </r>
  <r>
    <x v="4"/>
    <x v="97"/>
    <x v="5"/>
    <s v="Whole Year "/>
    <x v="34"/>
    <n v="609"/>
    <n v="3788"/>
    <n v="6.2200328407224958"/>
  </r>
  <r>
    <x v="4"/>
    <x v="97"/>
    <x v="5"/>
    <s v="Whole Year "/>
    <x v="39"/>
    <n v="4445"/>
    <n v="61692"/>
    <n v="13.87896512935883"/>
  </r>
  <r>
    <x v="4"/>
    <x v="97"/>
    <x v="5"/>
    <s v="Whole Year "/>
    <x v="66"/>
    <n v="17"/>
    <n v="14"/>
    <n v="0.82352941176470584"/>
  </r>
  <r>
    <x v="4"/>
    <x v="97"/>
    <x v="5"/>
    <s v="Whole Year "/>
    <x v="8"/>
    <n v="196"/>
    <n v="2939"/>
    <n v="14.994897959183673"/>
  </r>
  <r>
    <x v="4"/>
    <x v="97"/>
    <x v="5"/>
    <s v="Whole Year "/>
    <x v="13"/>
    <n v="67"/>
    <n v="65"/>
    <n v="0.97014925373134331"/>
  </r>
  <r>
    <x v="4"/>
    <x v="97"/>
    <x v="5"/>
    <s v="Winter     "/>
    <x v="2"/>
    <n v="77823"/>
    <n v="98290"/>
    <n v="1.2629942304974109"/>
  </r>
  <r>
    <x v="4"/>
    <x v="97"/>
    <x v="6"/>
    <s v="Autumn     "/>
    <x v="2"/>
    <n v="26359"/>
    <n v="32791"/>
    <n v="1.2440153268333396"/>
  </r>
  <r>
    <x v="4"/>
    <x v="97"/>
    <x v="6"/>
    <s v="Kharif     "/>
    <x v="17"/>
    <n v="6"/>
    <n v="7"/>
    <n v="1.1666666666666667"/>
  </r>
  <r>
    <x v="4"/>
    <x v="97"/>
    <x v="6"/>
    <s v="Kharif     "/>
    <x v="72"/>
    <n v="10945"/>
    <n v="181322"/>
    <n v="16.566651439013249"/>
  </r>
  <r>
    <x v="4"/>
    <x v="97"/>
    <x v="6"/>
    <s v="Kharif     "/>
    <x v="14"/>
    <n v="407"/>
    <n v="924"/>
    <n v="2.2702702702702702"/>
  </r>
  <r>
    <x v="4"/>
    <x v="97"/>
    <x v="6"/>
    <s v="Kharif     "/>
    <x v="57"/>
    <n v="3142"/>
    <n v="40706"/>
    <n v="12.955442393380013"/>
  </r>
  <r>
    <x v="4"/>
    <x v="97"/>
    <x v="6"/>
    <s v="Kharif     "/>
    <x v="15"/>
    <n v="186"/>
    <n v="108"/>
    <n v="0.58064516129032262"/>
  </r>
  <r>
    <x v="4"/>
    <x v="97"/>
    <x v="6"/>
    <s v="Kharif     "/>
    <x v="26"/>
    <n v="2040"/>
    <n v="1593"/>
    <n v="0.78088235294117647"/>
  </r>
  <r>
    <x v="4"/>
    <x v="97"/>
    <x v="6"/>
    <s v="Kharif     "/>
    <x v="31"/>
    <n v="227"/>
    <n v="175"/>
    <n v="0.77092511013215859"/>
  </r>
  <r>
    <x v="4"/>
    <x v="97"/>
    <x v="6"/>
    <s v="Kharif     "/>
    <x v="16"/>
    <n v="619"/>
    <n v="480"/>
    <n v="0.7754442649434572"/>
  </r>
  <r>
    <x v="4"/>
    <x v="97"/>
    <x v="6"/>
    <s v="Rabi       "/>
    <x v="77"/>
    <n v="5"/>
    <n v="5"/>
    <n v="1"/>
  </r>
  <r>
    <x v="4"/>
    <x v="97"/>
    <x v="6"/>
    <s v="Rabi       "/>
    <x v="78"/>
    <n v="2790"/>
    <n v="2003"/>
    <n v="0.71792114695340503"/>
  </r>
  <r>
    <x v="4"/>
    <x v="97"/>
    <x v="6"/>
    <s v="Rabi       "/>
    <x v="32"/>
    <n v="1764"/>
    <n v="1498"/>
    <n v="0.84920634920634919"/>
  </r>
  <r>
    <x v="4"/>
    <x v="97"/>
    <x v="6"/>
    <s v="Rabi       "/>
    <x v="14"/>
    <n v="1861"/>
    <n v="7941"/>
    <n v="4.2670607200429878"/>
  </r>
  <r>
    <x v="4"/>
    <x v="97"/>
    <x v="6"/>
    <s v="Rabi       "/>
    <x v="30"/>
    <n v="1637"/>
    <n v="997"/>
    <n v="0.60904092852779479"/>
  </r>
  <r>
    <x v="4"/>
    <x v="97"/>
    <x v="6"/>
    <s v="Rabi       "/>
    <x v="73"/>
    <n v="443"/>
    <n v="412"/>
    <n v="0.93002257336343119"/>
  </r>
  <r>
    <x v="4"/>
    <x v="97"/>
    <x v="6"/>
    <s v="Rabi       "/>
    <x v="56"/>
    <n v="1200"/>
    <n v="1418"/>
    <n v="1.1816666666666666"/>
  </r>
  <r>
    <x v="4"/>
    <x v="97"/>
    <x v="6"/>
    <s v="Rabi       "/>
    <x v="19"/>
    <n v="6743"/>
    <n v="8378"/>
    <n v="1.2424736764051609"/>
  </r>
  <r>
    <x v="4"/>
    <x v="97"/>
    <x v="6"/>
    <s v="Rabi       "/>
    <x v="29"/>
    <n v="50795"/>
    <n v="94125"/>
    <n v="1.8530367162122257"/>
  </r>
  <r>
    <x v="4"/>
    <x v="97"/>
    <x v="6"/>
    <s v="Summer     "/>
    <x v="14"/>
    <n v="9634"/>
    <n v="45808"/>
    <n v="4.7548266555947682"/>
  </r>
  <r>
    <x v="4"/>
    <x v="97"/>
    <x v="6"/>
    <s v="Summer     "/>
    <x v="15"/>
    <n v="22025"/>
    <n v="10242"/>
    <n v="0.46501702610669693"/>
  </r>
  <r>
    <x v="4"/>
    <x v="97"/>
    <x v="6"/>
    <s v="Summer     "/>
    <x v="2"/>
    <n v="4084"/>
    <n v="6130"/>
    <n v="1.5009794319294809"/>
  </r>
  <r>
    <x v="4"/>
    <x v="97"/>
    <x v="6"/>
    <s v="Winter     "/>
    <x v="2"/>
    <n v="71618"/>
    <n v="81814"/>
    <n v="1.1423664441900081"/>
  </r>
  <r>
    <x v="4"/>
    <x v="97"/>
    <x v="11"/>
    <s v="Autumn     "/>
    <x v="14"/>
    <n v="1632"/>
    <n v="5508"/>
    <n v="3.375"/>
  </r>
  <r>
    <x v="4"/>
    <x v="97"/>
    <x v="11"/>
    <s v="Autumn     "/>
    <x v="2"/>
    <n v="28946"/>
    <n v="36178"/>
    <n v="1.2498445381054377"/>
  </r>
  <r>
    <x v="4"/>
    <x v="97"/>
    <x v="11"/>
    <s v="Kharif     "/>
    <x v="6"/>
    <n v="3"/>
    <n v="5"/>
    <n v="1.6666666666666667"/>
  </r>
  <r>
    <x v="4"/>
    <x v="97"/>
    <x v="11"/>
    <s v="Kharif     "/>
    <x v="18"/>
    <n v="218"/>
    <n v="157"/>
    <n v="0.72018348623853212"/>
  </r>
  <r>
    <x v="4"/>
    <x v="97"/>
    <x v="11"/>
    <s v="Kharif     "/>
    <x v="72"/>
    <n v="9674"/>
    <n v="124257"/>
    <n v="12.844428364688858"/>
  </r>
  <r>
    <x v="4"/>
    <x v="97"/>
    <x v="11"/>
    <s v="Kharif     "/>
    <x v="57"/>
    <n v="8811"/>
    <n v="95453"/>
    <n v="10.833390080581092"/>
  </r>
  <r>
    <x v="4"/>
    <x v="97"/>
    <x v="11"/>
    <s v="Kharif     "/>
    <x v="15"/>
    <n v="705"/>
    <n v="369"/>
    <n v="0.52340425531914891"/>
  </r>
  <r>
    <x v="4"/>
    <x v="97"/>
    <x v="11"/>
    <s v="Kharif     "/>
    <x v="26"/>
    <n v="2227"/>
    <n v="1412"/>
    <n v="0.6340368208352043"/>
  </r>
  <r>
    <x v="4"/>
    <x v="97"/>
    <x v="11"/>
    <s v="Kharif     "/>
    <x v="66"/>
    <n v="1"/>
    <n v="5.55"/>
    <n v="5.55"/>
  </r>
  <r>
    <x v="4"/>
    <x v="97"/>
    <x v="11"/>
    <s v="Kharif     "/>
    <x v="31"/>
    <n v="312"/>
    <n v="252"/>
    <n v="0.80769230769230771"/>
  </r>
  <r>
    <x v="4"/>
    <x v="97"/>
    <x v="11"/>
    <s v="Kharif     "/>
    <x v="16"/>
    <n v="450"/>
    <n v="352"/>
    <n v="0.78222222222222226"/>
  </r>
  <r>
    <x v="4"/>
    <x v="97"/>
    <x v="11"/>
    <s v="Rabi       "/>
    <x v="77"/>
    <n v="18"/>
    <n v="22"/>
    <n v="1.2222222222222223"/>
  </r>
  <r>
    <x v="4"/>
    <x v="97"/>
    <x v="11"/>
    <s v="Rabi       "/>
    <x v="28"/>
    <n v="32"/>
    <n v="32"/>
    <n v="1"/>
  </r>
  <r>
    <x v="4"/>
    <x v="97"/>
    <x v="11"/>
    <s v="Rabi       "/>
    <x v="78"/>
    <n v="2796"/>
    <n v="1778"/>
    <n v="0.63590844062947072"/>
  </r>
  <r>
    <x v="4"/>
    <x v="97"/>
    <x v="11"/>
    <s v="Rabi       "/>
    <x v="32"/>
    <n v="1193"/>
    <n v="984"/>
    <n v="0.82481139983235541"/>
  </r>
  <r>
    <x v="4"/>
    <x v="97"/>
    <x v="11"/>
    <s v="Rabi       "/>
    <x v="14"/>
    <n v="3059"/>
    <n v="11379"/>
    <n v="3.7198430859758091"/>
  </r>
  <r>
    <x v="4"/>
    <x v="97"/>
    <x v="11"/>
    <s v="Rabi       "/>
    <x v="30"/>
    <n v="1474"/>
    <n v="884"/>
    <n v="0.59972862957937589"/>
  </r>
  <r>
    <x v="4"/>
    <x v="97"/>
    <x v="11"/>
    <s v="Rabi       "/>
    <x v="40"/>
    <n v="14"/>
    <n v="10"/>
    <n v="0.7142857142857143"/>
  </r>
  <r>
    <x v="4"/>
    <x v="97"/>
    <x v="11"/>
    <s v="Rabi       "/>
    <x v="73"/>
    <n v="237"/>
    <n v="255"/>
    <n v="1.0759493670886076"/>
  </r>
  <r>
    <x v="4"/>
    <x v="97"/>
    <x v="11"/>
    <s v="Rabi       "/>
    <x v="56"/>
    <n v="1328"/>
    <n v="1154"/>
    <n v="0.86897590361445787"/>
  </r>
  <r>
    <x v="4"/>
    <x v="97"/>
    <x v="11"/>
    <s v="Rabi       "/>
    <x v="33"/>
    <n v="2"/>
    <n v="2"/>
    <n v="1"/>
  </r>
  <r>
    <x v="4"/>
    <x v="97"/>
    <x v="11"/>
    <s v="Rabi       "/>
    <x v="19"/>
    <n v="5457"/>
    <n v="7710"/>
    <n v="1.4128642111050027"/>
  </r>
  <r>
    <x v="4"/>
    <x v="97"/>
    <x v="11"/>
    <s v="Rabi       "/>
    <x v="29"/>
    <n v="51248"/>
    <n v="94017"/>
    <n v="1.8345496409615984"/>
  </r>
  <r>
    <x v="4"/>
    <x v="97"/>
    <x v="11"/>
    <s v="Summer     "/>
    <x v="14"/>
    <n v="8951"/>
    <n v="19178"/>
    <n v="2.1425539045916659"/>
  </r>
  <r>
    <x v="4"/>
    <x v="97"/>
    <x v="11"/>
    <s v="Summer     "/>
    <x v="15"/>
    <n v="20319"/>
    <n v="10586"/>
    <n v="0.52099020621093561"/>
  </r>
  <r>
    <x v="4"/>
    <x v="97"/>
    <x v="11"/>
    <s v="Summer     "/>
    <x v="2"/>
    <n v="4356"/>
    <n v="5840"/>
    <n v="1.3406795224977044"/>
  </r>
  <r>
    <x v="4"/>
    <x v="97"/>
    <x v="11"/>
    <s v="Whole Year "/>
    <x v="3"/>
    <n v="580"/>
    <n v="20839"/>
    <n v="35.929310344827584"/>
  </r>
  <r>
    <x v="4"/>
    <x v="97"/>
    <x v="11"/>
    <s v="Whole Year "/>
    <x v="38"/>
    <n v="119"/>
    <n v="91"/>
    <n v="0.76470588235294112"/>
  </r>
  <r>
    <x v="4"/>
    <x v="97"/>
    <x v="11"/>
    <s v="Whole Year "/>
    <x v="11"/>
    <n v="115"/>
    <n v="81"/>
    <n v="0.70434782608695656"/>
  </r>
  <r>
    <x v="4"/>
    <x v="97"/>
    <x v="11"/>
    <s v="Whole Year "/>
    <x v="68"/>
    <n v="93"/>
    <n v="138"/>
    <n v="1.4838709677419355"/>
  </r>
  <r>
    <x v="4"/>
    <x v="97"/>
    <x v="11"/>
    <s v="Whole Year "/>
    <x v="34"/>
    <n v="428"/>
    <n v="2812"/>
    <n v="6.5700934579439254"/>
  </r>
  <r>
    <x v="4"/>
    <x v="97"/>
    <x v="11"/>
    <s v="Whole Year "/>
    <x v="39"/>
    <n v="6074"/>
    <n v="82067"/>
    <n v="13.511195258478763"/>
  </r>
  <r>
    <x v="4"/>
    <x v="97"/>
    <x v="11"/>
    <s v="Whole Year "/>
    <x v="8"/>
    <n v="192"/>
    <n v="2557"/>
    <n v="13.317708333333334"/>
  </r>
  <r>
    <x v="4"/>
    <x v="97"/>
    <x v="11"/>
    <s v="Whole Year "/>
    <x v="13"/>
    <n v="8"/>
    <n v="8"/>
    <n v="1"/>
  </r>
  <r>
    <x v="4"/>
    <x v="97"/>
    <x v="11"/>
    <s v="Winter     "/>
    <x v="2"/>
    <n v="75826"/>
    <n v="107533"/>
    <n v="1.4181547226544984"/>
  </r>
  <r>
    <x v="4"/>
    <x v="97"/>
    <x v="12"/>
    <s v="Autumn     "/>
    <x v="14"/>
    <n v="4644"/>
    <n v="15115"/>
    <n v="3.2547372954349698"/>
  </r>
  <r>
    <x v="4"/>
    <x v="97"/>
    <x v="12"/>
    <s v="Autumn     "/>
    <x v="2"/>
    <n v="28512"/>
    <n v="27920"/>
    <n v="0.97923681257014594"/>
  </r>
  <r>
    <x v="4"/>
    <x v="97"/>
    <x v="12"/>
    <s v="Kharif     "/>
    <x v="6"/>
    <n v="11"/>
    <n v="18"/>
    <n v="1.6363636363636365"/>
  </r>
  <r>
    <x v="4"/>
    <x v="97"/>
    <x v="12"/>
    <s v="Kharif     "/>
    <x v="72"/>
    <n v="10497"/>
    <n v="87592"/>
    <n v="8.3444793750595405"/>
  </r>
  <r>
    <x v="4"/>
    <x v="97"/>
    <x v="12"/>
    <s v="Kharif     "/>
    <x v="57"/>
    <n v="4663"/>
    <n v="48133"/>
    <n v="10.322324683680034"/>
  </r>
  <r>
    <x v="4"/>
    <x v="97"/>
    <x v="12"/>
    <s v="Kharif     "/>
    <x v="15"/>
    <n v="117"/>
    <n v="143"/>
    <n v="1.2222222222222223"/>
  </r>
  <r>
    <x v="4"/>
    <x v="97"/>
    <x v="12"/>
    <s v="Kharif     "/>
    <x v="39"/>
    <n v="2016"/>
    <n v="15120"/>
    <n v="7.5"/>
  </r>
  <r>
    <x v="4"/>
    <x v="97"/>
    <x v="12"/>
    <s v="Kharif     "/>
    <x v="26"/>
    <n v="2244"/>
    <n v="2349"/>
    <n v="1.0467914438502675"/>
  </r>
  <r>
    <x v="4"/>
    <x v="97"/>
    <x v="12"/>
    <s v="Kharif     "/>
    <x v="31"/>
    <n v="139"/>
    <n v="114"/>
    <n v="0.82014388489208634"/>
  </r>
  <r>
    <x v="4"/>
    <x v="97"/>
    <x v="12"/>
    <s v="Kharif     "/>
    <x v="8"/>
    <n v="138"/>
    <n v="1873"/>
    <n v="13.572463768115941"/>
  </r>
  <r>
    <x v="4"/>
    <x v="97"/>
    <x v="12"/>
    <s v="Kharif     "/>
    <x v="16"/>
    <n v="465"/>
    <n v="381"/>
    <n v="0.8193548387096774"/>
  </r>
  <r>
    <x v="4"/>
    <x v="97"/>
    <x v="12"/>
    <s v="Rabi       "/>
    <x v="77"/>
    <n v="1"/>
    <n v="1"/>
    <n v="1"/>
  </r>
  <r>
    <x v="4"/>
    <x v="97"/>
    <x v="12"/>
    <s v="Rabi       "/>
    <x v="28"/>
    <n v="1"/>
    <n v="1"/>
    <n v="1"/>
  </r>
  <r>
    <x v="4"/>
    <x v="97"/>
    <x v="12"/>
    <s v="Rabi       "/>
    <x v="78"/>
    <n v="2310"/>
    <n v="2201"/>
    <n v="0.95281385281385278"/>
  </r>
  <r>
    <x v="4"/>
    <x v="97"/>
    <x v="12"/>
    <s v="Rabi       "/>
    <x v="32"/>
    <n v="989"/>
    <n v="837"/>
    <n v="0.84630940343781602"/>
  </r>
  <r>
    <x v="4"/>
    <x v="97"/>
    <x v="12"/>
    <s v="Rabi       "/>
    <x v="14"/>
    <n v="1490"/>
    <n v="8301"/>
    <n v="5.5711409395973153"/>
  </r>
  <r>
    <x v="4"/>
    <x v="97"/>
    <x v="12"/>
    <s v="Rabi       "/>
    <x v="30"/>
    <n v="1146"/>
    <n v="721"/>
    <n v="0.62914485165794065"/>
  </r>
  <r>
    <x v="4"/>
    <x v="97"/>
    <x v="12"/>
    <s v="Rabi       "/>
    <x v="73"/>
    <n v="235"/>
    <n v="226"/>
    <n v="0.96170212765957441"/>
  </r>
  <r>
    <x v="4"/>
    <x v="97"/>
    <x v="12"/>
    <s v="Rabi       "/>
    <x v="39"/>
    <n v="1264"/>
    <n v="6737"/>
    <n v="5.3299050632911396"/>
  </r>
  <r>
    <x v="4"/>
    <x v="97"/>
    <x v="12"/>
    <s v="Rabi       "/>
    <x v="56"/>
    <n v="849"/>
    <n v="1019"/>
    <n v="1.2002355712603063"/>
  </r>
  <r>
    <x v="4"/>
    <x v="97"/>
    <x v="12"/>
    <s v="Rabi       "/>
    <x v="33"/>
    <n v="2"/>
    <n v="2"/>
    <n v="1"/>
  </r>
  <r>
    <x v="4"/>
    <x v="97"/>
    <x v="12"/>
    <s v="Rabi       "/>
    <x v="19"/>
    <n v="5457"/>
    <n v="7710"/>
    <n v="1.4128642111050027"/>
  </r>
  <r>
    <x v="4"/>
    <x v="97"/>
    <x v="12"/>
    <s v="Rabi       "/>
    <x v="29"/>
    <n v="42770"/>
    <n v="79419"/>
    <n v="1.8568856675239653"/>
  </r>
  <r>
    <x v="4"/>
    <x v="97"/>
    <x v="12"/>
    <s v="Summer     "/>
    <x v="14"/>
    <n v="9489"/>
    <n v="32069"/>
    <n v="3.3795974286015387"/>
  </r>
  <r>
    <x v="4"/>
    <x v="97"/>
    <x v="12"/>
    <s v="Summer     "/>
    <x v="15"/>
    <n v="21524"/>
    <n v="16078"/>
    <n v="0.74698011522021934"/>
  </r>
  <r>
    <x v="4"/>
    <x v="97"/>
    <x v="12"/>
    <s v="Summer     "/>
    <x v="2"/>
    <n v="4567"/>
    <n v="6367"/>
    <n v="1.3941318151959712"/>
  </r>
  <r>
    <x v="4"/>
    <x v="97"/>
    <x v="12"/>
    <s v="Whole Year "/>
    <x v="11"/>
    <n v="109"/>
    <n v="154"/>
    <n v="1.4128440366972477"/>
  </r>
  <r>
    <x v="4"/>
    <x v="97"/>
    <x v="12"/>
    <s v="Whole Year "/>
    <x v="34"/>
    <n v="397"/>
    <n v="2775"/>
    <n v="6.98992443324937"/>
  </r>
  <r>
    <x v="4"/>
    <x v="97"/>
    <x v="12"/>
    <s v="Whole Year "/>
    <x v="13"/>
    <n v="31"/>
    <n v="36"/>
    <n v="1.1612903225806452"/>
  </r>
  <r>
    <x v="4"/>
    <x v="97"/>
    <x v="12"/>
    <s v="Winter     "/>
    <x v="2"/>
    <n v="64522"/>
    <n v="70539"/>
    <n v="1.0932550137937447"/>
  </r>
  <r>
    <x v="4"/>
    <x v="97"/>
    <x v="13"/>
    <s v="Autumn     "/>
    <x v="14"/>
    <n v="707"/>
    <n v="1909"/>
    <n v="2.7001414427157"/>
  </r>
  <r>
    <x v="4"/>
    <x v="97"/>
    <x v="13"/>
    <s v="Autumn     "/>
    <x v="2"/>
    <n v="26306"/>
    <n v="25538"/>
    <n v="0.9708051395118984"/>
  </r>
  <r>
    <x v="4"/>
    <x v="97"/>
    <x v="13"/>
    <s v="Kharif     "/>
    <x v="23"/>
    <n v="1339"/>
    <n v="1289"/>
    <n v="0.96265870052277824"/>
  </r>
  <r>
    <x v="4"/>
    <x v="97"/>
    <x v="13"/>
    <s v="Kharif     "/>
    <x v="72"/>
    <n v="8757"/>
    <n v="130285"/>
    <n v="14.877812036085418"/>
  </r>
  <r>
    <x v="4"/>
    <x v="97"/>
    <x v="13"/>
    <s v="Kharif     "/>
    <x v="57"/>
    <n v="2846"/>
    <n v="27211"/>
    <n v="9.5611384399156716"/>
  </r>
  <r>
    <x v="4"/>
    <x v="97"/>
    <x v="13"/>
    <s v="Kharif     "/>
    <x v="15"/>
    <n v="501"/>
    <n v="332"/>
    <n v="0.66267465069860276"/>
  </r>
  <r>
    <x v="4"/>
    <x v="97"/>
    <x v="13"/>
    <s v="Kharif     "/>
    <x v="1"/>
    <n v="179"/>
    <n v="156"/>
    <n v="0.87150837988826813"/>
  </r>
  <r>
    <x v="4"/>
    <x v="97"/>
    <x v="13"/>
    <s v="Kharif     "/>
    <x v="26"/>
    <n v="1690"/>
    <n v="1526"/>
    <n v="0.90295857988165684"/>
  </r>
  <r>
    <x v="4"/>
    <x v="97"/>
    <x v="13"/>
    <s v="Kharif     "/>
    <x v="66"/>
    <n v="15"/>
    <n v="12"/>
    <n v="0.8"/>
  </r>
  <r>
    <x v="4"/>
    <x v="97"/>
    <x v="13"/>
    <s v="Kharif     "/>
    <x v="16"/>
    <n v="428"/>
    <n v="424"/>
    <n v="0.99065420560747663"/>
  </r>
  <r>
    <x v="4"/>
    <x v="97"/>
    <x v="13"/>
    <s v="Rabi       "/>
    <x v="78"/>
    <n v="2978"/>
    <n v="971"/>
    <n v="0.32605775688381466"/>
  </r>
  <r>
    <x v="4"/>
    <x v="97"/>
    <x v="13"/>
    <s v="Rabi       "/>
    <x v="32"/>
    <n v="1133"/>
    <n v="958"/>
    <n v="0.8455428067078552"/>
  </r>
  <r>
    <x v="4"/>
    <x v="97"/>
    <x v="13"/>
    <s v="Rabi       "/>
    <x v="14"/>
    <n v="1132"/>
    <n v="4070"/>
    <n v="3.5954063604240281"/>
  </r>
  <r>
    <x v="4"/>
    <x v="97"/>
    <x v="13"/>
    <s v="Rabi       "/>
    <x v="30"/>
    <n v="1328"/>
    <n v="323"/>
    <n v="0.24322289156626506"/>
  </r>
  <r>
    <x v="4"/>
    <x v="97"/>
    <x v="13"/>
    <s v="Rabi       "/>
    <x v="73"/>
    <n v="282"/>
    <n v="282"/>
    <n v="1"/>
  </r>
  <r>
    <x v="4"/>
    <x v="97"/>
    <x v="13"/>
    <s v="Rabi       "/>
    <x v="56"/>
    <n v="1423"/>
    <n v="720"/>
    <n v="0.50597329585382989"/>
  </r>
  <r>
    <x v="4"/>
    <x v="97"/>
    <x v="13"/>
    <s v="Rabi       "/>
    <x v="19"/>
    <n v="5145"/>
    <n v="7229"/>
    <n v="1.4050534499514091"/>
  </r>
  <r>
    <x v="4"/>
    <x v="97"/>
    <x v="13"/>
    <s v="Rabi       "/>
    <x v="29"/>
    <n v="49926"/>
    <n v="88384"/>
    <n v="1.7703000440652166"/>
  </r>
  <r>
    <x v="4"/>
    <x v="97"/>
    <x v="13"/>
    <s v="Summer     "/>
    <x v="14"/>
    <n v="8561"/>
    <n v="37310"/>
    <n v="4.3581357318070317"/>
  </r>
  <r>
    <x v="4"/>
    <x v="97"/>
    <x v="13"/>
    <s v="Summer     "/>
    <x v="15"/>
    <n v="19868"/>
    <n v="5659"/>
    <n v="0.28482987718945035"/>
  </r>
  <r>
    <x v="4"/>
    <x v="97"/>
    <x v="13"/>
    <s v="Summer     "/>
    <x v="2"/>
    <n v="4312"/>
    <n v="5403"/>
    <n v="1.2530148423005565"/>
  </r>
  <r>
    <x v="4"/>
    <x v="97"/>
    <x v="13"/>
    <s v="Winter     "/>
    <x v="2"/>
    <n v="65501"/>
    <n v="73414"/>
    <n v="1.120807315918841"/>
  </r>
  <r>
    <x v="4"/>
    <x v="97"/>
    <x v="7"/>
    <s v="Autumn     "/>
    <x v="14"/>
    <n v="1761"/>
    <n v="4458"/>
    <n v="2.5315161839863713"/>
  </r>
  <r>
    <x v="4"/>
    <x v="97"/>
    <x v="7"/>
    <s v="Autumn     "/>
    <x v="2"/>
    <n v="22177"/>
    <n v="31278"/>
    <n v="1.4103801235514271"/>
  </r>
  <r>
    <x v="4"/>
    <x v="97"/>
    <x v="7"/>
    <s v="Kharif     "/>
    <x v="17"/>
    <n v="27"/>
    <n v="42"/>
    <n v="1.5555555555555556"/>
  </r>
  <r>
    <x v="4"/>
    <x v="97"/>
    <x v="7"/>
    <s v="Kharif     "/>
    <x v="23"/>
    <n v="1287"/>
    <n v="1215"/>
    <n v="0.94405594405594406"/>
  </r>
  <r>
    <x v="4"/>
    <x v="97"/>
    <x v="7"/>
    <s v="Kharif     "/>
    <x v="72"/>
    <n v="9961"/>
    <n v="164578"/>
    <n v="16.522236723220558"/>
  </r>
  <r>
    <x v="4"/>
    <x v="97"/>
    <x v="7"/>
    <s v="Kharif     "/>
    <x v="57"/>
    <n v="2707"/>
    <n v="41237"/>
    <n v="15.233468784632434"/>
  </r>
  <r>
    <x v="4"/>
    <x v="97"/>
    <x v="7"/>
    <s v="Kharif     "/>
    <x v="15"/>
    <n v="1066"/>
    <n v="697"/>
    <n v="0.65384615384615385"/>
  </r>
  <r>
    <x v="4"/>
    <x v="97"/>
    <x v="7"/>
    <s v="Kharif     "/>
    <x v="1"/>
    <n v="121"/>
    <n v="101"/>
    <n v="0.83471074380165289"/>
  </r>
  <r>
    <x v="4"/>
    <x v="97"/>
    <x v="7"/>
    <s v="Kharif     "/>
    <x v="26"/>
    <n v="1427"/>
    <n v="1344"/>
    <n v="0.9418360196215837"/>
  </r>
  <r>
    <x v="4"/>
    <x v="97"/>
    <x v="7"/>
    <s v="Kharif     "/>
    <x v="31"/>
    <n v="173"/>
    <n v="136"/>
    <n v="0.78612716763005785"/>
  </r>
  <r>
    <x v="4"/>
    <x v="97"/>
    <x v="7"/>
    <s v="Kharif     "/>
    <x v="16"/>
    <n v="509"/>
    <n v="444"/>
    <n v="0.87229862475442044"/>
  </r>
  <r>
    <x v="4"/>
    <x v="97"/>
    <x v="7"/>
    <s v="Rabi       "/>
    <x v="28"/>
    <n v="3"/>
    <n v="3"/>
    <n v="1"/>
  </r>
  <r>
    <x v="4"/>
    <x v="97"/>
    <x v="7"/>
    <s v="Rabi       "/>
    <x v="78"/>
    <n v="2093"/>
    <n v="1216"/>
    <n v="0.58098423315814618"/>
  </r>
  <r>
    <x v="4"/>
    <x v="97"/>
    <x v="7"/>
    <s v="Rabi       "/>
    <x v="32"/>
    <n v="1008"/>
    <n v="825"/>
    <n v="0.81845238095238093"/>
  </r>
  <r>
    <x v="4"/>
    <x v="97"/>
    <x v="7"/>
    <s v="Rabi       "/>
    <x v="14"/>
    <n v="3139"/>
    <n v="14063"/>
    <n v="4.4800892003822872"/>
  </r>
  <r>
    <x v="4"/>
    <x v="97"/>
    <x v="7"/>
    <s v="Rabi       "/>
    <x v="30"/>
    <n v="1244"/>
    <n v="518"/>
    <n v="0.41639871382636656"/>
  </r>
  <r>
    <x v="4"/>
    <x v="97"/>
    <x v="7"/>
    <s v="Rabi       "/>
    <x v="73"/>
    <n v="242"/>
    <n v="250"/>
    <n v="1.0330578512396693"/>
  </r>
  <r>
    <x v="4"/>
    <x v="97"/>
    <x v="7"/>
    <s v="Rabi       "/>
    <x v="56"/>
    <n v="989"/>
    <n v="1025"/>
    <n v="1.0364004044489383"/>
  </r>
  <r>
    <x v="4"/>
    <x v="97"/>
    <x v="7"/>
    <s v="Rabi       "/>
    <x v="19"/>
    <n v="4320"/>
    <n v="6195"/>
    <n v="1.4340277777777777"/>
  </r>
  <r>
    <x v="4"/>
    <x v="97"/>
    <x v="7"/>
    <s v="Rabi       "/>
    <x v="29"/>
    <n v="50420"/>
    <n v="77755"/>
    <n v="1.5421459738199128"/>
  </r>
  <r>
    <x v="4"/>
    <x v="97"/>
    <x v="7"/>
    <s v="Summer     "/>
    <x v="14"/>
    <n v="7406"/>
    <n v="42040"/>
    <n v="5.6764785309208747"/>
  </r>
  <r>
    <x v="4"/>
    <x v="97"/>
    <x v="7"/>
    <s v="Summer     "/>
    <x v="15"/>
    <n v="23494"/>
    <n v="8011"/>
    <n v="0.34098067591725545"/>
  </r>
  <r>
    <x v="4"/>
    <x v="97"/>
    <x v="7"/>
    <s v="Summer     "/>
    <x v="2"/>
    <n v="6196"/>
    <n v="12124"/>
    <n v="1.9567462879276953"/>
  </r>
  <r>
    <x v="4"/>
    <x v="97"/>
    <x v="7"/>
    <s v="Whole Year "/>
    <x v="7"/>
    <n v="131"/>
    <n v="6574"/>
    <n v="50.18320610687023"/>
  </r>
  <r>
    <x v="4"/>
    <x v="97"/>
    <x v="7"/>
    <s v="Winter     "/>
    <x v="2"/>
    <n v="62055"/>
    <n v="70708"/>
    <n v="1.139440818628636"/>
  </r>
  <r>
    <x v="4"/>
    <x v="97"/>
    <x v="14"/>
    <s v="Autumn     "/>
    <x v="14"/>
    <n v="2446"/>
    <n v="9826"/>
    <n v="4.0171708912510224"/>
  </r>
  <r>
    <x v="4"/>
    <x v="97"/>
    <x v="14"/>
    <s v="Autumn     "/>
    <x v="2"/>
    <n v="33647"/>
    <n v="29926"/>
    <n v="0.88941064582280738"/>
  </r>
  <r>
    <x v="4"/>
    <x v="97"/>
    <x v="14"/>
    <s v="Kharif     "/>
    <x v="17"/>
    <n v="10"/>
    <n v="19"/>
    <n v="1.9"/>
  </r>
  <r>
    <x v="4"/>
    <x v="97"/>
    <x v="14"/>
    <s v="Kharif     "/>
    <x v="18"/>
    <n v="10"/>
    <n v="10"/>
    <n v="1"/>
  </r>
  <r>
    <x v="4"/>
    <x v="97"/>
    <x v="14"/>
    <s v="Kharif     "/>
    <x v="23"/>
    <n v="1092"/>
    <n v="1040"/>
    <n v="0.95238095238095233"/>
  </r>
  <r>
    <x v="4"/>
    <x v="97"/>
    <x v="14"/>
    <s v="Kharif     "/>
    <x v="72"/>
    <n v="10210"/>
    <n v="176520"/>
    <n v="17.288932419196865"/>
  </r>
  <r>
    <x v="4"/>
    <x v="97"/>
    <x v="14"/>
    <s v="Kharif     "/>
    <x v="57"/>
    <n v="7491"/>
    <n v="109993"/>
    <n v="14.683353357362169"/>
  </r>
  <r>
    <x v="4"/>
    <x v="97"/>
    <x v="14"/>
    <s v="Kharif     "/>
    <x v="15"/>
    <n v="129"/>
    <n v="68"/>
    <n v="0.52713178294573648"/>
  </r>
  <r>
    <x v="4"/>
    <x v="97"/>
    <x v="14"/>
    <s v="Kharif     "/>
    <x v="1"/>
    <n v="318"/>
    <n v="300"/>
    <n v="0.94339622641509435"/>
  </r>
  <r>
    <x v="4"/>
    <x v="97"/>
    <x v="14"/>
    <s v="Kharif     "/>
    <x v="26"/>
    <n v="1565"/>
    <n v="1415"/>
    <n v="0.90415335463258784"/>
  </r>
  <r>
    <x v="4"/>
    <x v="97"/>
    <x v="14"/>
    <s v="Kharif     "/>
    <x v="31"/>
    <n v="380"/>
    <n v="337"/>
    <n v="0.88684210526315788"/>
  </r>
  <r>
    <x v="4"/>
    <x v="97"/>
    <x v="14"/>
    <s v="Kharif     "/>
    <x v="37"/>
    <n v="33"/>
    <n v="25"/>
    <n v="0.75757575757575757"/>
  </r>
  <r>
    <x v="4"/>
    <x v="97"/>
    <x v="14"/>
    <s v="Kharif     "/>
    <x v="16"/>
    <n v="569"/>
    <n v="505"/>
    <n v="0.88752196836555364"/>
  </r>
  <r>
    <x v="4"/>
    <x v="97"/>
    <x v="14"/>
    <s v="Rabi       "/>
    <x v="78"/>
    <n v="2259"/>
    <n v="1335"/>
    <n v="0.59096945551128821"/>
  </r>
  <r>
    <x v="4"/>
    <x v="97"/>
    <x v="14"/>
    <s v="Rabi       "/>
    <x v="32"/>
    <n v="938"/>
    <n v="811"/>
    <n v="0.8646055437100213"/>
  </r>
  <r>
    <x v="4"/>
    <x v="97"/>
    <x v="14"/>
    <s v="Rabi       "/>
    <x v="14"/>
    <n v="2628"/>
    <n v="15261"/>
    <n v="5.8070776255707761"/>
  </r>
  <r>
    <x v="4"/>
    <x v="97"/>
    <x v="14"/>
    <s v="Rabi       "/>
    <x v="30"/>
    <n v="1199"/>
    <n v="908"/>
    <n v="0.7572977481234362"/>
  </r>
  <r>
    <x v="4"/>
    <x v="97"/>
    <x v="14"/>
    <s v="Rabi       "/>
    <x v="73"/>
    <n v="298"/>
    <n v="307"/>
    <n v="1.0302013422818792"/>
  </r>
  <r>
    <x v="4"/>
    <x v="97"/>
    <x v="14"/>
    <s v="Rabi       "/>
    <x v="56"/>
    <n v="1568"/>
    <n v="1065"/>
    <n v="0.67920918367346939"/>
  </r>
  <r>
    <x v="4"/>
    <x v="97"/>
    <x v="14"/>
    <s v="Rabi       "/>
    <x v="19"/>
    <n v="4961"/>
    <n v="7199"/>
    <n v="1.4511187260632936"/>
  </r>
  <r>
    <x v="4"/>
    <x v="97"/>
    <x v="14"/>
    <s v="Rabi       "/>
    <x v="29"/>
    <n v="47832"/>
    <n v="108439"/>
    <n v="2.2670806154875396"/>
  </r>
  <r>
    <x v="4"/>
    <x v="97"/>
    <x v="14"/>
    <s v="Summer     "/>
    <x v="14"/>
    <n v="7217"/>
    <n v="27041"/>
    <n v="3.7468477206595536"/>
  </r>
  <r>
    <x v="4"/>
    <x v="97"/>
    <x v="14"/>
    <s v="Summer     "/>
    <x v="15"/>
    <n v="21081"/>
    <n v="7842"/>
    <n v="0.37199373843745553"/>
  </r>
  <r>
    <x v="4"/>
    <x v="97"/>
    <x v="14"/>
    <s v="Summer     "/>
    <x v="2"/>
    <n v="6197"/>
    <n v="8966"/>
    <n v="1.4468291108600937"/>
  </r>
  <r>
    <x v="4"/>
    <x v="97"/>
    <x v="14"/>
    <s v="Winter     "/>
    <x v="2"/>
    <n v="58119"/>
    <n v="102423"/>
    <n v="1.7622980436690239"/>
  </r>
  <r>
    <x v="4"/>
    <x v="97"/>
    <x v="15"/>
    <s v="Autumn     "/>
    <x v="14"/>
    <n v="2446"/>
    <n v="14331"/>
    <n v="5.8589533932951756"/>
  </r>
  <r>
    <x v="4"/>
    <x v="97"/>
    <x v="15"/>
    <s v="Autumn     "/>
    <x v="2"/>
    <n v="33647"/>
    <n v="56306"/>
    <n v="1.67343299551223"/>
  </r>
  <r>
    <x v="4"/>
    <x v="97"/>
    <x v="15"/>
    <s v="Kharif     "/>
    <x v="17"/>
    <n v="10"/>
    <n v="21"/>
    <n v="2.1"/>
  </r>
  <r>
    <x v="4"/>
    <x v="97"/>
    <x v="15"/>
    <s v="Kharif     "/>
    <x v="18"/>
    <n v="10"/>
    <n v="10"/>
    <n v="1"/>
  </r>
  <r>
    <x v="4"/>
    <x v="97"/>
    <x v="15"/>
    <s v="Kharif     "/>
    <x v="23"/>
    <n v="1092"/>
    <n v="1057"/>
    <n v="0.96794871794871795"/>
  </r>
  <r>
    <x v="4"/>
    <x v="97"/>
    <x v="15"/>
    <s v="Kharif     "/>
    <x v="72"/>
    <n v="10210"/>
    <n v="33560"/>
    <n v="3.2869735553379038"/>
  </r>
  <r>
    <x v="4"/>
    <x v="97"/>
    <x v="15"/>
    <s v="Kharif     "/>
    <x v="57"/>
    <n v="7491"/>
    <n v="22443"/>
    <n v="2.9959951942330796"/>
  </r>
  <r>
    <x v="4"/>
    <x v="97"/>
    <x v="15"/>
    <s v="Kharif     "/>
    <x v="15"/>
    <n v="129"/>
    <n v="94"/>
    <n v="0.72868217054263562"/>
  </r>
  <r>
    <x v="4"/>
    <x v="97"/>
    <x v="15"/>
    <s v="Kharif     "/>
    <x v="1"/>
    <n v="318"/>
    <n v="302"/>
    <n v="0.94968553459119498"/>
  </r>
  <r>
    <x v="4"/>
    <x v="97"/>
    <x v="15"/>
    <s v="Kharif     "/>
    <x v="26"/>
    <n v="1565"/>
    <n v="1595"/>
    <n v="1.0191693290734825"/>
  </r>
  <r>
    <x v="4"/>
    <x v="97"/>
    <x v="15"/>
    <s v="Kharif     "/>
    <x v="66"/>
    <n v="173"/>
    <n v="140"/>
    <n v="0.80924855491329484"/>
  </r>
  <r>
    <x v="4"/>
    <x v="97"/>
    <x v="15"/>
    <s v="Kharif     "/>
    <x v="31"/>
    <n v="171"/>
    <n v="150"/>
    <n v="0.8771929824561403"/>
  </r>
  <r>
    <x v="4"/>
    <x v="97"/>
    <x v="15"/>
    <s v="Kharif     "/>
    <x v="37"/>
    <n v="33"/>
    <n v="25"/>
    <n v="0.75757575757575757"/>
  </r>
  <r>
    <x v="4"/>
    <x v="97"/>
    <x v="15"/>
    <s v="Kharif     "/>
    <x v="16"/>
    <n v="569"/>
    <n v="504"/>
    <n v="0.88576449912126543"/>
  </r>
  <r>
    <x v="4"/>
    <x v="97"/>
    <x v="15"/>
    <s v="Rabi       "/>
    <x v="78"/>
    <n v="2259"/>
    <n v="1529"/>
    <n v="0.67684816290393979"/>
  </r>
  <r>
    <x v="4"/>
    <x v="97"/>
    <x v="15"/>
    <s v="Rabi       "/>
    <x v="32"/>
    <n v="938"/>
    <n v="813"/>
    <n v="0.86673773987206826"/>
  </r>
  <r>
    <x v="4"/>
    <x v="97"/>
    <x v="15"/>
    <s v="Rabi       "/>
    <x v="14"/>
    <n v="2628"/>
    <n v="8575"/>
    <n v="3.262937595129376"/>
  </r>
  <r>
    <x v="4"/>
    <x v="97"/>
    <x v="15"/>
    <s v="Rabi       "/>
    <x v="30"/>
    <n v="1199"/>
    <n v="719"/>
    <n v="0.59966638865721433"/>
  </r>
  <r>
    <x v="4"/>
    <x v="97"/>
    <x v="15"/>
    <s v="Rabi       "/>
    <x v="73"/>
    <n v="298"/>
    <n v="310"/>
    <n v="1.0402684563758389"/>
  </r>
  <r>
    <x v="4"/>
    <x v="97"/>
    <x v="15"/>
    <s v="Rabi       "/>
    <x v="56"/>
    <n v="1568"/>
    <n v="1519"/>
    <n v="0.96875"/>
  </r>
  <r>
    <x v="4"/>
    <x v="97"/>
    <x v="15"/>
    <s v="Rabi       "/>
    <x v="19"/>
    <n v="5742"/>
    <n v="7959"/>
    <n v="1.3861024033437828"/>
  </r>
  <r>
    <x v="4"/>
    <x v="97"/>
    <x v="15"/>
    <s v="Rabi       "/>
    <x v="29"/>
    <n v="47832"/>
    <n v="89432"/>
    <n v="1.8697106539555111"/>
  </r>
  <r>
    <x v="4"/>
    <x v="97"/>
    <x v="15"/>
    <s v="Summer     "/>
    <x v="14"/>
    <n v="7217"/>
    <n v="49242"/>
    <n v="6.8230566717472634"/>
  </r>
  <r>
    <x v="4"/>
    <x v="97"/>
    <x v="15"/>
    <s v="Summer     "/>
    <x v="15"/>
    <n v="21081"/>
    <n v="14567"/>
    <n v="0.69100137564631658"/>
  </r>
  <r>
    <x v="4"/>
    <x v="97"/>
    <x v="15"/>
    <s v="Summer     "/>
    <x v="2"/>
    <n v="6197"/>
    <n v="11750"/>
    <n v="1.8960787477811845"/>
  </r>
  <r>
    <x v="4"/>
    <x v="97"/>
    <x v="15"/>
    <s v="Winter     "/>
    <x v="2"/>
    <n v="58119"/>
    <n v="85302"/>
    <n v="1.4677127961596035"/>
  </r>
  <r>
    <x v="4"/>
    <x v="97"/>
    <x v="16"/>
    <s v="Autumn     "/>
    <x v="14"/>
    <n v="2647"/>
    <n v="10122"/>
    <n v="3.8239516433698526"/>
  </r>
  <r>
    <x v="4"/>
    <x v="97"/>
    <x v="16"/>
    <s v="Autumn     "/>
    <x v="2"/>
    <n v="32441"/>
    <n v="49310"/>
    <n v="1.5199901359390895"/>
  </r>
  <r>
    <x v="4"/>
    <x v="97"/>
    <x v="16"/>
    <s v="Kharif     "/>
    <x v="17"/>
    <n v="60"/>
    <n v="100"/>
    <n v="1.6666666666666667"/>
  </r>
  <r>
    <x v="4"/>
    <x v="97"/>
    <x v="16"/>
    <s v="Kharif     "/>
    <x v="18"/>
    <n v="16"/>
    <n v="16"/>
    <n v="1"/>
  </r>
  <r>
    <x v="4"/>
    <x v="97"/>
    <x v="16"/>
    <s v="Kharif     "/>
    <x v="23"/>
    <n v="792"/>
    <n v="754"/>
    <n v="0.95202020202020199"/>
  </r>
  <r>
    <x v="4"/>
    <x v="97"/>
    <x v="16"/>
    <s v="Kharif     "/>
    <x v="24"/>
    <n v="21"/>
    <n v="22"/>
    <n v="1.0476190476190477"/>
  </r>
  <r>
    <x v="4"/>
    <x v="97"/>
    <x v="16"/>
    <s v="Kharif     "/>
    <x v="72"/>
    <n v="11593"/>
    <n v="161143"/>
    <n v="13.90002587768481"/>
  </r>
  <r>
    <x v="4"/>
    <x v="97"/>
    <x v="16"/>
    <s v="Kharif     "/>
    <x v="57"/>
    <n v="4103"/>
    <n v="60884"/>
    <n v="14.8388983670485"/>
  </r>
  <r>
    <x v="4"/>
    <x v="97"/>
    <x v="16"/>
    <s v="Kharif     "/>
    <x v="15"/>
    <n v="459"/>
    <n v="413"/>
    <n v="0.89978213507625271"/>
  </r>
  <r>
    <x v="4"/>
    <x v="97"/>
    <x v="16"/>
    <s v="Kharif     "/>
    <x v="1"/>
    <n v="59"/>
    <n v="56"/>
    <n v="0.94915254237288138"/>
  </r>
  <r>
    <x v="4"/>
    <x v="97"/>
    <x v="16"/>
    <s v="Kharif     "/>
    <x v="26"/>
    <n v="1482"/>
    <n v="1436"/>
    <n v="0.96896086369770584"/>
  </r>
  <r>
    <x v="4"/>
    <x v="97"/>
    <x v="16"/>
    <s v="Kharif     "/>
    <x v="66"/>
    <n v="158"/>
    <n v="127"/>
    <n v="0.80379746835443033"/>
  </r>
  <r>
    <x v="4"/>
    <x v="97"/>
    <x v="16"/>
    <s v="Kharif     "/>
    <x v="31"/>
    <n v="249"/>
    <n v="216"/>
    <n v="0.86746987951807231"/>
  </r>
  <r>
    <x v="4"/>
    <x v="97"/>
    <x v="16"/>
    <s v="Kharif     "/>
    <x v="37"/>
    <n v="20"/>
    <n v="15"/>
    <n v="0.75"/>
  </r>
  <r>
    <x v="4"/>
    <x v="97"/>
    <x v="16"/>
    <s v="Kharif     "/>
    <x v="16"/>
    <n v="580"/>
    <n v="529"/>
    <n v="0.91206896551724137"/>
  </r>
  <r>
    <x v="4"/>
    <x v="97"/>
    <x v="16"/>
    <s v="Rabi       "/>
    <x v="78"/>
    <n v="2193"/>
    <n v="1825"/>
    <n v="0.83219334245326038"/>
  </r>
  <r>
    <x v="4"/>
    <x v="97"/>
    <x v="16"/>
    <s v="Rabi       "/>
    <x v="32"/>
    <n v="581"/>
    <n v="494"/>
    <n v="0.85025817555938032"/>
  </r>
  <r>
    <x v="4"/>
    <x v="97"/>
    <x v="16"/>
    <s v="Rabi       "/>
    <x v="14"/>
    <n v="3474"/>
    <n v="20163"/>
    <n v="5.8039723661485318"/>
  </r>
  <r>
    <x v="4"/>
    <x v="97"/>
    <x v="16"/>
    <s v="Rabi       "/>
    <x v="30"/>
    <n v="1424"/>
    <n v="2043"/>
    <n v="1.434691011235955"/>
  </r>
  <r>
    <x v="4"/>
    <x v="97"/>
    <x v="16"/>
    <s v="Rabi       "/>
    <x v="73"/>
    <n v="309"/>
    <n v="328"/>
    <n v="1.0614886731391586"/>
  </r>
  <r>
    <x v="4"/>
    <x v="97"/>
    <x v="16"/>
    <s v="Rabi       "/>
    <x v="56"/>
    <n v="1086"/>
    <n v="851"/>
    <n v="0.78360957642725604"/>
  </r>
  <r>
    <x v="4"/>
    <x v="97"/>
    <x v="16"/>
    <s v="Rabi       "/>
    <x v="19"/>
    <n v="4117"/>
    <n v="5581"/>
    <n v="1.3555987369443769"/>
  </r>
  <r>
    <x v="4"/>
    <x v="97"/>
    <x v="16"/>
    <s v="Rabi       "/>
    <x v="29"/>
    <n v="64567"/>
    <n v="148032"/>
    <n v="2.2926882153422028"/>
  </r>
  <r>
    <x v="4"/>
    <x v="97"/>
    <x v="16"/>
    <s v="Summer     "/>
    <x v="14"/>
    <n v="9096"/>
    <n v="48635"/>
    <n v="5.3468557607739662"/>
  </r>
  <r>
    <x v="4"/>
    <x v="97"/>
    <x v="16"/>
    <s v="Summer     "/>
    <x v="15"/>
    <n v="15077"/>
    <n v="12635"/>
    <n v="0.83803143861510909"/>
  </r>
  <r>
    <x v="4"/>
    <x v="97"/>
    <x v="16"/>
    <s v="Summer     "/>
    <x v="2"/>
    <n v="11049"/>
    <n v="21822"/>
    <n v="1.9750203638338311"/>
  </r>
  <r>
    <x v="4"/>
    <x v="97"/>
    <x v="16"/>
    <s v="Whole Year "/>
    <x v="7"/>
    <n v="10"/>
    <n v="489"/>
    <n v="48.9"/>
  </r>
  <r>
    <x v="4"/>
    <x v="97"/>
    <x v="16"/>
    <s v="Winter     "/>
    <x v="2"/>
    <n v="54942"/>
    <n v="96717"/>
    <n v="1.7603472753085072"/>
  </r>
  <r>
    <x v="4"/>
    <x v="97"/>
    <x v="17"/>
    <s v="Autumn     "/>
    <x v="14"/>
    <n v="2885"/>
    <n v="7558"/>
    <n v="2.6197573656845754"/>
  </r>
  <r>
    <x v="4"/>
    <x v="97"/>
    <x v="17"/>
    <s v="Autumn     "/>
    <x v="2"/>
    <n v="28287"/>
    <n v="42780"/>
    <n v="1.5123554989924701"/>
  </r>
  <r>
    <x v="4"/>
    <x v="97"/>
    <x v="17"/>
    <s v="Kharif     "/>
    <x v="17"/>
    <n v="61"/>
    <n v="88"/>
    <n v="1.4426229508196722"/>
  </r>
  <r>
    <x v="4"/>
    <x v="97"/>
    <x v="17"/>
    <s v="Kharif     "/>
    <x v="18"/>
    <n v="26"/>
    <n v="27"/>
    <n v="1.0384615384615385"/>
  </r>
  <r>
    <x v="4"/>
    <x v="97"/>
    <x v="17"/>
    <s v="Kharif     "/>
    <x v="23"/>
    <n v="813"/>
    <n v="778"/>
    <n v="0.95694956949569498"/>
  </r>
  <r>
    <x v="4"/>
    <x v="97"/>
    <x v="17"/>
    <s v="Kharif     "/>
    <x v="72"/>
    <n v="14630"/>
    <n v="193848"/>
    <n v="13.250034176349965"/>
  </r>
  <r>
    <x v="4"/>
    <x v="97"/>
    <x v="17"/>
    <s v="Kharif     "/>
    <x v="57"/>
    <n v="3434"/>
    <n v="47675"/>
    <n v="13.883226557949913"/>
  </r>
  <r>
    <x v="4"/>
    <x v="97"/>
    <x v="17"/>
    <s v="Kharif     "/>
    <x v="15"/>
    <n v="28"/>
    <n v="17"/>
    <n v="0.6071428571428571"/>
  </r>
  <r>
    <x v="4"/>
    <x v="97"/>
    <x v="17"/>
    <s v="Kharif     "/>
    <x v="1"/>
    <n v="139"/>
    <n v="125"/>
    <n v="0.89928057553956831"/>
  </r>
  <r>
    <x v="4"/>
    <x v="97"/>
    <x v="17"/>
    <s v="Kharif     "/>
    <x v="26"/>
    <n v="1747"/>
    <n v="3686"/>
    <n v="2.1099026903262734"/>
  </r>
  <r>
    <x v="4"/>
    <x v="97"/>
    <x v="17"/>
    <s v="Kharif     "/>
    <x v="66"/>
    <n v="254"/>
    <n v="204"/>
    <n v="0.80314960629921262"/>
  </r>
  <r>
    <x v="4"/>
    <x v="97"/>
    <x v="17"/>
    <s v="Kharif     "/>
    <x v="31"/>
    <n v="983"/>
    <n v="854"/>
    <n v="0.86876907426246186"/>
  </r>
  <r>
    <x v="4"/>
    <x v="97"/>
    <x v="17"/>
    <s v="Kharif     "/>
    <x v="16"/>
    <n v="830"/>
    <n v="756"/>
    <n v="0.91084337349397593"/>
  </r>
  <r>
    <x v="4"/>
    <x v="97"/>
    <x v="17"/>
    <s v="Rabi       "/>
    <x v="78"/>
    <n v="2240"/>
    <n v="1487"/>
    <n v="0.66383928571428574"/>
  </r>
  <r>
    <x v="4"/>
    <x v="97"/>
    <x v="17"/>
    <s v="Rabi       "/>
    <x v="32"/>
    <n v="625"/>
    <n v="538"/>
    <n v="0.86080000000000001"/>
  </r>
  <r>
    <x v="4"/>
    <x v="97"/>
    <x v="17"/>
    <s v="Rabi       "/>
    <x v="14"/>
    <n v="3222"/>
    <n v="10997"/>
    <n v="3.4130974549968962"/>
  </r>
  <r>
    <x v="4"/>
    <x v="97"/>
    <x v="17"/>
    <s v="Rabi       "/>
    <x v="30"/>
    <n v="1515"/>
    <n v="1285"/>
    <n v="0.84818481848184824"/>
  </r>
  <r>
    <x v="4"/>
    <x v="97"/>
    <x v="17"/>
    <s v="Rabi       "/>
    <x v="73"/>
    <n v="393"/>
    <n v="397"/>
    <n v="1.0101781170483461"/>
  </r>
  <r>
    <x v="4"/>
    <x v="97"/>
    <x v="17"/>
    <s v="Rabi       "/>
    <x v="56"/>
    <n v="1154"/>
    <n v="1133"/>
    <n v="0.98180242634315429"/>
  </r>
  <r>
    <x v="4"/>
    <x v="97"/>
    <x v="17"/>
    <s v="Rabi       "/>
    <x v="19"/>
    <n v="2444"/>
    <n v="3413"/>
    <n v="1.396481178396072"/>
  </r>
  <r>
    <x v="4"/>
    <x v="97"/>
    <x v="17"/>
    <s v="Rabi       "/>
    <x v="29"/>
    <n v="53745"/>
    <n v="84929"/>
    <n v="1.5802214159456693"/>
  </r>
  <r>
    <x v="4"/>
    <x v="97"/>
    <x v="17"/>
    <s v="Summer     "/>
    <x v="14"/>
    <n v="6301"/>
    <n v="32266"/>
    <n v="5.1207744802412316"/>
  </r>
  <r>
    <x v="4"/>
    <x v="97"/>
    <x v="17"/>
    <s v="Summer     "/>
    <x v="15"/>
    <n v="24108"/>
    <n v="12801"/>
    <n v="0.53098556495769045"/>
  </r>
  <r>
    <x v="4"/>
    <x v="97"/>
    <x v="17"/>
    <s v="Summer     "/>
    <x v="2"/>
    <n v="6092"/>
    <n v="8341"/>
    <n v="1.3691726854891662"/>
  </r>
  <r>
    <x v="4"/>
    <x v="97"/>
    <x v="17"/>
    <s v="Whole Year "/>
    <x v="7"/>
    <n v="9"/>
    <n v="540"/>
    <n v="60"/>
  </r>
  <r>
    <x v="4"/>
    <x v="97"/>
    <x v="17"/>
    <s v="Winter     "/>
    <x v="2"/>
    <n v="77698"/>
    <n v="149839"/>
    <n v="1.9284794975417643"/>
  </r>
  <r>
    <x v="4"/>
    <x v="98"/>
    <x v="8"/>
    <s v="Autumn     "/>
    <x v="2"/>
    <n v="8561"/>
    <n v="7602"/>
    <n v="0.8879803761242846"/>
  </r>
  <r>
    <x v="4"/>
    <x v="98"/>
    <x v="8"/>
    <s v="Kharif     "/>
    <x v="17"/>
    <n v="1418"/>
    <n v="1846"/>
    <n v="1.3018335684062059"/>
  </r>
  <r>
    <x v="4"/>
    <x v="98"/>
    <x v="8"/>
    <s v="Kharif     "/>
    <x v="20"/>
    <n v="17"/>
    <n v="11"/>
    <n v="0.6470588235294118"/>
  </r>
  <r>
    <x v="4"/>
    <x v="98"/>
    <x v="8"/>
    <s v="Kharif     "/>
    <x v="6"/>
    <n v="17"/>
    <n v="25"/>
    <n v="1.4705882352941178"/>
  </r>
  <r>
    <x v="4"/>
    <x v="98"/>
    <x v="8"/>
    <s v="Kharif     "/>
    <x v="72"/>
    <n v="19"/>
    <n v="171"/>
    <n v="9"/>
  </r>
  <r>
    <x v="4"/>
    <x v="98"/>
    <x v="8"/>
    <s v="Kharif     "/>
    <x v="14"/>
    <n v="16283"/>
    <n v="29418"/>
    <n v="1.8066695326414051"/>
  </r>
  <r>
    <x v="4"/>
    <x v="98"/>
    <x v="8"/>
    <s v="Kharif     "/>
    <x v="57"/>
    <n v="602"/>
    <n v="2699"/>
    <n v="4.4833887043189371"/>
  </r>
  <r>
    <x v="4"/>
    <x v="98"/>
    <x v="8"/>
    <s v="Kharif     "/>
    <x v="1"/>
    <n v="117"/>
    <n v="64"/>
    <n v="0.54700854700854706"/>
  </r>
  <r>
    <x v="4"/>
    <x v="98"/>
    <x v="8"/>
    <s v="Kharif     "/>
    <x v="31"/>
    <n v="25"/>
    <n v="15"/>
    <n v="0.6"/>
  </r>
  <r>
    <x v="4"/>
    <x v="98"/>
    <x v="8"/>
    <s v="Kharif     "/>
    <x v="37"/>
    <n v="412"/>
    <n v="165"/>
    <n v="0.40048543689320387"/>
  </r>
  <r>
    <x v="4"/>
    <x v="98"/>
    <x v="8"/>
    <s v="Rabi       "/>
    <x v="77"/>
    <n v="788"/>
    <n v="1155"/>
    <n v="1.4657360406091371"/>
  </r>
  <r>
    <x v="4"/>
    <x v="98"/>
    <x v="8"/>
    <s v="Rabi       "/>
    <x v="28"/>
    <n v="177"/>
    <n v="150"/>
    <n v="0.84745762711864403"/>
  </r>
  <r>
    <x v="4"/>
    <x v="98"/>
    <x v="8"/>
    <s v="Rabi       "/>
    <x v="32"/>
    <n v="214"/>
    <n v="106"/>
    <n v="0.49532710280373832"/>
  </r>
  <r>
    <x v="4"/>
    <x v="98"/>
    <x v="8"/>
    <s v="Rabi       "/>
    <x v="14"/>
    <n v="5875"/>
    <n v="9970"/>
    <n v="1.6970212765957446"/>
  </r>
  <r>
    <x v="4"/>
    <x v="98"/>
    <x v="8"/>
    <s v="Rabi       "/>
    <x v="40"/>
    <n v="181"/>
    <n v="122"/>
    <n v="0.67403314917127077"/>
  </r>
  <r>
    <x v="4"/>
    <x v="98"/>
    <x v="8"/>
    <s v="Rabi       "/>
    <x v="56"/>
    <n v="2517"/>
    <n v="1040"/>
    <n v="0.4131903059197457"/>
  </r>
  <r>
    <x v="4"/>
    <x v="98"/>
    <x v="8"/>
    <s v="Rabi       "/>
    <x v="19"/>
    <n v="8"/>
    <n v="10"/>
    <n v="1.25"/>
  </r>
  <r>
    <x v="4"/>
    <x v="98"/>
    <x v="8"/>
    <s v="Rabi       "/>
    <x v="27"/>
    <n v="9789"/>
    <n v="7029"/>
    <n v="0.71805087342935947"/>
  </r>
  <r>
    <x v="4"/>
    <x v="98"/>
    <x v="8"/>
    <s v="Rabi       "/>
    <x v="29"/>
    <n v="43425"/>
    <n v="72122"/>
    <n v="1.6608405296488198"/>
  </r>
  <r>
    <x v="4"/>
    <x v="98"/>
    <x v="8"/>
    <s v="Summer     "/>
    <x v="14"/>
    <n v="10366"/>
    <n v="21151"/>
    <n v="2.0404206058267413"/>
  </r>
  <r>
    <x v="4"/>
    <x v="98"/>
    <x v="8"/>
    <s v="Summer     "/>
    <x v="2"/>
    <n v="118"/>
    <n v="192"/>
    <n v="1.6271186440677967"/>
  </r>
  <r>
    <x v="4"/>
    <x v="98"/>
    <x v="8"/>
    <s v="Whole Year "/>
    <x v="3"/>
    <n v="2728"/>
    <n v="69591"/>
    <n v="25.509897360703814"/>
  </r>
  <r>
    <x v="4"/>
    <x v="98"/>
    <x v="8"/>
    <s v="Whole Year "/>
    <x v="38"/>
    <n v="236"/>
    <n v="99"/>
    <n v="0.41949152542372881"/>
  </r>
  <r>
    <x v="4"/>
    <x v="98"/>
    <x v="8"/>
    <s v="Whole Year "/>
    <x v="11"/>
    <n v="70"/>
    <n v="77"/>
    <n v="1.1000000000000001"/>
  </r>
  <r>
    <x v="4"/>
    <x v="98"/>
    <x v="8"/>
    <s v="Whole Year "/>
    <x v="68"/>
    <n v="53"/>
    <n v="81"/>
    <n v="1.5283018867924529"/>
  </r>
  <r>
    <x v="4"/>
    <x v="98"/>
    <x v="8"/>
    <s v="Whole Year "/>
    <x v="34"/>
    <n v="839"/>
    <n v="5286"/>
    <n v="6.3003575685339692"/>
  </r>
  <r>
    <x v="4"/>
    <x v="98"/>
    <x v="8"/>
    <s v="Whole Year "/>
    <x v="39"/>
    <n v="7361"/>
    <n v="49081"/>
    <n v="6.6677081918217631"/>
  </r>
  <r>
    <x v="4"/>
    <x v="98"/>
    <x v="8"/>
    <s v="Whole Year "/>
    <x v="26"/>
    <n v="427"/>
    <n v="399"/>
    <n v="0.93442622950819676"/>
  </r>
  <r>
    <x v="4"/>
    <x v="98"/>
    <x v="8"/>
    <s v="Whole Year "/>
    <x v="7"/>
    <n v="72"/>
    <n v="1699"/>
    <n v="23.597222222222221"/>
  </r>
  <r>
    <x v="4"/>
    <x v="98"/>
    <x v="8"/>
    <s v="Whole Year "/>
    <x v="8"/>
    <n v="789"/>
    <n v="10405"/>
    <n v="13.187579214195184"/>
  </r>
  <r>
    <x v="4"/>
    <x v="98"/>
    <x v="8"/>
    <s v="Whole Year "/>
    <x v="13"/>
    <n v="75"/>
    <n v="82"/>
    <n v="1.0933333333333333"/>
  </r>
  <r>
    <x v="4"/>
    <x v="98"/>
    <x v="8"/>
    <s v="Winter     "/>
    <x v="2"/>
    <n v="48676"/>
    <n v="44775"/>
    <n v="0.91985783548360589"/>
  </r>
  <r>
    <x v="4"/>
    <x v="98"/>
    <x v="9"/>
    <s v="Kharif     "/>
    <x v="17"/>
    <n v="1361"/>
    <n v="2161"/>
    <n v="1.5878030859662013"/>
  </r>
  <r>
    <x v="4"/>
    <x v="98"/>
    <x v="9"/>
    <s v="Kharif     "/>
    <x v="20"/>
    <n v="17"/>
    <n v="10"/>
    <n v="0.58823529411764708"/>
  </r>
  <r>
    <x v="4"/>
    <x v="98"/>
    <x v="9"/>
    <s v="Kharif     "/>
    <x v="74"/>
    <n v="768"/>
    <n v="561"/>
    <n v="0.73046875"/>
  </r>
  <r>
    <x v="4"/>
    <x v="98"/>
    <x v="9"/>
    <s v="Kharif     "/>
    <x v="21"/>
    <n v="9"/>
    <n v="7"/>
    <n v="0.77777777777777779"/>
  </r>
  <r>
    <x v="4"/>
    <x v="98"/>
    <x v="9"/>
    <s v="Kharif     "/>
    <x v="72"/>
    <n v="5"/>
    <n v="24"/>
    <n v="4.8"/>
  </r>
  <r>
    <x v="4"/>
    <x v="98"/>
    <x v="9"/>
    <s v="Kharif     "/>
    <x v="14"/>
    <n v="17833"/>
    <n v="22215"/>
    <n v="1.245724219144283"/>
  </r>
  <r>
    <x v="4"/>
    <x v="98"/>
    <x v="9"/>
    <s v="Kharif     "/>
    <x v="57"/>
    <n v="613"/>
    <n v="4860"/>
    <n v="7.9282218597063618"/>
  </r>
  <r>
    <x v="4"/>
    <x v="98"/>
    <x v="9"/>
    <s v="Kharif     "/>
    <x v="1"/>
    <n v="1229"/>
    <n v="830"/>
    <n v="0.67534580960130186"/>
  </r>
  <r>
    <x v="4"/>
    <x v="98"/>
    <x v="9"/>
    <s v="Kharif     "/>
    <x v="26"/>
    <n v="499"/>
    <n v="639"/>
    <n v="1.280561122244489"/>
  </r>
  <r>
    <x v="4"/>
    <x v="98"/>
    <x v="9"/>
    <s v="Kharif     "/>
    <x v="31"/>
    <n v="18"/>
    <n v="9"/>
    <n v="0.5"/>
  </r>
  <r>
    <x v="4"/>
    <x v="98"/>
    <x v="9"/>
    <s v="Kharif     "/>
    <x v="37"/>
    <n v="398"/>
    <n v="179"/>
    <n v="0.44974874371859297"/>
  </r>
  <r>
    <x v="4"/>
    <x v="98"/>
    <x v="9"/>
    <s v="Kharif     "/>
    <x v="19"/>
    <n v="7"/>
    <n v="9"/>
    <n v="1.2857142857142858"/>
  </r>
  <r>
    <x v="4"/>
    <x v="98"/>
    <x v="9"/>
    <s v="Rabi       "/>
    <x v="77"/>
    <n v="374"/>
    <n v="536"/>
    <n v="1.4331550802139037"/>
  </r>
  <r>
    <x v="4"/>
    <x v="98"/>
    <x v="9"/>
    <s v="Rabi       "/>
    <x v="28"/>
    <n v="116"/>
    <n v="126"/>
    <n v="1.0862068965517242"/>
  </r>
  <r>
    <x v="4"/>
    <x v="98"/>
    <x v="9"/>
    <s v="Rabi       "/>
    <x v="32"/>
    <n v="167"/>
    <n v="93"/>
    <n v="0.55688622754491013"/>
  </r>
  <r>
    <x v="4"/>
    <x v="98"/>
    <x v="9"/>
    <s v="Rabi       "/>
    <x v="14"/>
    <n v="6466"/>
    <n v="16275"/>
    <n v="2.5170120630992887"/>
  </r>
  <r>
    <x v="4"/>
    <x v="98"/>
    <x v="9"/>
    <s v="Rabi       "/>
    <x v="40"/>
    <n v="17381"/>
    <n v="10313"/>
    <n v="0.5933490593176457"/>
  </r>
  <r>
    <x v="4"/>
    <x v="98"/>
    <x v="9"/>
    <s v="Rabi       "/>
    <x v="56"/>
    <n v="2191"/>
    <n v="1308"/>
    <n v="0.5969876768598813"/>
  </r>
  <r>
    <x v="4"/>
    <x v="98"/>
    <x v="9"/>
    <s v="Rabi       "/>
    <x v="29"/>
    <n v="45231"/>
    <n v="114786"/>
    <n v="2.5377727664654772"/>
  </r>
  <r>
    <x v="4"/>
    <x v="98"/>
    <x v="9"/>
    <s v="Summer     "/>
    <x v="14"/>
    <n v="10312"/>
    <n v="19857"/>
    <n v="1.9256206361520558"/>
  </r>
  <r>
    <x v="4"/>
    <x v="98"/>
    <x v="9"/>
    <s v="Summer     "/>
    <x v="2"/>
    <n v="517"/>
    <n v="960"/>
    <n v="1.8568665377176015"/>
  </r>
  <r>
    <x v="4"/>
    <x v="98"/>
    <x v="9"/>
    <s v="Whole Year "/>
    <x v="3"/>
    <n v="2393"/>
    <n v="52287"/>
    <n v="21.84997910572503"/>
  </r>
  <r>
    <x v="4"/>
    <x v="98"/>
    <x v="9"/>
    <s v="Whole Year "/>
    <x v="38"/>
    <n v="218"/>
    <n v="94"/>
    <n v="0.43119266055045874"/>
  </r>
  <r>
    <x v="4"/>
    <x v="98"/>
    <x v="9"/>
    <s v="Whole Year "/>
    <x v="11"/>
    <n v="80"/>
    <n v="117"/>
    <n v="1.4624999999999999"/>
  </r>
  <r>
    <x v="4"/>
    <x v="98"/>
    <x v="9"/>
    <s v="Whole Year "/>
    <x v="68"/>
    <n v="61"/>
    <n v="89"/>
    <n v="1.459016393442623"/>
  </r>
  <r>
    <x v="4"/>
    <x v="98"/>
    <x v="9"/>
    <s v="Whole Year "/>
    <x v="34"/>
    <n v="955"/>
    <n v="5845"/>
    <n v="6.1204188481675397"/>
  </r>
  <r>
    <x v="4"/>
    <x v="98"/>
    <x v="9"/>
    <s v="Whole Year "/>
    <x v="39"/>
    <n v="7206"/>
    <n v="49267"/>
    <n v="6.8369414376908129"/>
  </r>
  <r>
    <x v="4"/>
    <x v="98"/>
    <x v="9"/>
    <s v="Whole Year "/>
    <x v="7"/>
    <n v="182"/>
    <n v="3665"/>
    <n v="20.137362637362639"/>
  </r>
  <r>
    <x v="4"/>
    <x v="98"/>
    <x v="9"/>
    <s v="Whole Year "/>
    <x v="8"/>
    <n v="811"/>
    <n v="8767"/>
    <n v="10.810110974106042"/>
  </r>
  <r>
    <x v="4"/>
    <x v="98"/>
    <x v="9"/>
    <s v="Whole Year "/>
    <x v="27"/>
    <n v="7988"/>
    <n v="6095"/>
    <n v="0.7630195292939409"/>
  </r>
  <r>
    <x v="4"/>
    <x v="98"/>
    <x v="9"/>
    <s v="Whole Year "/>
    <x v="13"/>
    <n v="74"/>
    <n v="72"/>
    <n v="0.97297297297297303"/>
  </r>
  <r>
    <x v="4"/>
    <x v="98"/>
    <x v="9"/>
    <s v="Winter     "/>
    <x v="2"/>
    <n v="47253"/>
    <n v="49377"/>
    <n v="1.0449495270141578"/>
  </r>
  <r>
    <x v="4"/>
    <x v="98"/>
    <x v="10"/>
    <s v="Kharif     "/>
    <x v="17"/>
    <n v="1503"/>
    <n v="2441"/>
    <n v="1.6240851630073188"/>
  </r>
  <r>
    <x v="4"/>
    <x v="98"/>
    <x v="10"/>
    <s v="Kharif     "/>
    <x v="20"/>
    <n v="16"/>
    <n v="10"/>
    <n v="0.625"/>
  </r>
  <r>
    <x v="4"/>
    <x v="98"/>
    <x v="10"/>
    <s v="Kharif     "/>
    <x v="23"/>
    <n v="1"/>
    <n v="1"/>
    <n v="1"/>
  </r>
  <r>
    <x v="4"/>
    <x v="98"/>
    <x v="10"/>
    <s v="Kharif     "/>
    <x v="24"/>
    <n v="282"/>
    <n v="503"/>
    <n v="1.7836879432624113"/>
  </r>
  <r>
    <x v="4"/>
    <x v="98"/>
    <x v="10"/>
    <s v="Kharif     "/>
    <x v="14"/>
    <n v="14119"/>
    <n v="32006"/>
    <n v="2.2668744245343153"/>
  </r>
  <r>
    <x v="4"/>
    <x v="98"/>
    <x v="10"/>
    <s v="Kharif     "/>
    <x v="57"/>
    <n v="567"/>
    <n v="3427"/>
    <n v="6.0440917107583774"/>
  </r>
  <r>
    <x v="4"/>
    <x v="98"/>
    <x v="10"/>
    <s v="Kharif     "/>
    <x v="26"/>
    <n v="459"/>
    <n v="649"/>
    <n v="1.4139433551198257"/>
  </r>
  <r>
    <x v="4"/>
    <x v="98"/>
    <x v="10"/>
    <s v="Kharif     "/>
    <x v="2"/>
    <n v="9718"/>
    <n v="11866"/>
    <n v="1.2210331343897922"/>
  </r>
  <r>
    <x v="4"/>
    <x v="98"/>
    <x v="10"/>
    <s v="Kharif     "/>
    <x v="31"/>
    <n v="30"/>
    <n v="15"/>
    <n v="0.5"/>
  </r>
  <r>
    <x v="4"/>
    <x v="98"/>
    <x v="10"/>
    <s v="Kharif     "/>
    <x v="19"/>
    <n v="8"/>
    <n v="3"/>
    <n v="0.375"/>
  </r>
  <r>
    <x v="4"/>
    <x v="98"/>
    <x v="10"/>
    <s v="Kharif     "/>
    <x v="16"/>
    <n v="821"/>
    <n v="586"/>
    <n v="0.71376370280146162"/>
  </r>
  <r>
    <x v="4"/>
    <x v="98"/>
    <x v="10"/>
    <s v="Rabi       "/>
    <x v="28"/>
    <n v="117"/>
    <n v="114"/>
    <n v="0.97435897435897434"/>
  </r>
  <r>
    <x v="4"/>
    <x v="98"/>
    <x v="10"/>
    <s v="Rabi       "/>
    <x v="78"/>
    <n v="157"/>
    <n v="95"/>
    <n v="0.60509554140127386"/>
  </r>
  <r>
    <x v="4"/>
    <x v="98"/>
    <x v="10"/>
    <s v="Rabi       "/>
    <x v="32"/>
    <n v="152"/>
    <n v="83"/>
    <n v="0.54605263157894735"/>
  </r>
  <r>
    <x v="4"/>
    <x v="98"/>
    <x v="10"/>
    <s v="Rabi       "/>
    <x v="14"/>
    <n v="4508"/>
    <n v="9593"/>
    <n v="2.1279946761313222"/>
  </r>
  <r>
    <x v="4"/>
    <x v="98"/>
    <x v="10"/>
    <s v="Rabi       "/>
    <x v="30"/>
    <n v="282"/>
    <n v="227"/>
    <n v="0.80496453900709219"/>
  </r>
  <r>
    <x v="4"/>
    <x v="98"/>
    <x v="10"/>
    <s v="Rabi       "/>
    <x v="15"/>
    <n v="16852"/>
    <n v="8746"/>
    <n v="0.51898884405411816"/>
  </r>
  <r>
    <x v="4"/>
    <x v="98"/>
    <x v="10"/>
    <s v="Rabi       "/>
    <x v="40"/>
    <n v="82"/>
    <n v="69"/>
    <n v="0.84146341463414631"/>
  </r>
  <r>
    <x v="4"/>
    <x v="98"/>
    <x v="10"/>
    <s v="Rabi       "/>
    <x v="73"/>
    <n v="31"/>
    <n v="25"/>
    <n v="0.80645161290322576"/>
  </r>
  <r>
    <x v="4"/>
    <x v="98"/>
    <x v="10"/>
    <s v="Rabi       "/>
    <x v="56"/>
    <n v="2536"/>
    <n v="1775"/>
    <n v="0.69992113564668768"/>
  </r>
  <r>
    <x v="4"/>
    <x v="98"/>
    <x v="10"/>
    <s v="Rabi       "/>
    <x v="29"/>
    <n v="40889"/>
    <n v="98847"/>
    <n v="2.4174472351977303"/>
  </r>
  <r>
    <x v="4"/>
    <x v="98"/>
    <x v="10"/>
    <s v="Summer     "/>
    <x v="14"/>
    <n v="9473"/>
    <n v="20867"/>
    <n v="2.2027868679404623"/>
  </r>
  <r>
    <x v="4"/>
    <x v="98"/>
    <x v="10"/>
    <s v="Summer     "/>
    <x v="2"/>
    <n v="56"/>
    <n v="45"/>
    <n v="0.8035714285714286"/>
  </r>
  <r>
    <x v="4"/>
    <x v="98"/>
    <x v="10"/>
    <s v="Whole Year "/>
    <x v="3"/>
    <n v="2248"/>
    <n v="49434"/>
    <n v="21.990213523131672"/>
  </r>
  <r>
    <x v="4"/>
    <x v="98"/>
    <x v="10"/>
    <s v="Whole Year "/>
    <x v="38"/>
    <n v="300"/>
    <n v="159"/>
    <n v="0.53"/>
  </r>
  <r>
    <x v="4"/>
    <x v="98"/>
    <x v="10"/>
    <s v="Whole Year "/>
    <x v="11"/>
    <n v="71"/>
    <n v="94"/>
    <n v="1.323943661971831"/>
  </r>
  <r>
    <x v="4"/>
    <x v="98"/>
    <x v="10"/>
    <s v="Whole Year "/>
    <x v="68"/>
    <n v="44"/>
    <n v="65"/>
    <n v="1.4772727272727273"/>
  </r>
  <r>
    <x v="4"/>
    <x v="98"/>
    <x v="10"/>
    <s v="Whole Year "/>
    <x v="34"/>
    <n v="860"/>
    <n v="3035"/>
    <n v="3.5290697674418605"/>
  </r>
  <r>
    <x v="4"/>
    <x v="98"/>
    <x v="10"/>
    <s v="Whole Year "/>
    <x v="39"/>
    <n v="6216"/>
    <n v="43120"/>
    <n v="6.9369369369369371"/>
  </r>
  <r>
    <x v="4"/>
    <x v="98"/>
    <x v="10"/>
    <s v="Whole Year "/>
    <x v="7"/>
    <n v="171"/>
    <n v="6731"/>
    <n v="39.362573099415208"/>
  </r>
  <r>
    <x v="4"/>
    <x v="98"/>
    <x v="10"/>
    <s v="Whole Year "/>
    <x v="8"/>
    <n v="493"/>
    <n v="6722"/>
    <n v="13.634888438133874"/>
  </r>
  <r>
    <x v="4"/>
    <x v="98"/>
    <x v="10"/>
    <s v="Whole Year "/>
    <x v="27"/>
    <n v="7816"/>
    <n v="7918"/>
    <n v="1.013050153531218"/>
  </r>
  <r>
    <x v="4"/>
    <x v="98"/>
    <x v="10"/>
    <s v="Whole Year "/>
    <x v="13"/>
    <n v="120"/>
    <n v="126"/>
    <n v="1.05"/>
  </r>
  <r>
    <x v="4"/>
    <x v="98"/>
    <x v="0"/>
    <s v="Autumn     "/>
    <x v="2"/>
    <n v="50324"/>
    <n v="77664"/>
    <n v="1.5432795485255544"/>
  </r>
  <r>
    <x v="4"/>
    <x v="98"/>
    <x v="0"/>
    <s v="Kharif     "/>
    <x v="17"/>
    <n v="1543"/>
    <n v="1509"/>
    <n v="0.97796500324044067"/>
  </r>
  <r>
    <x v="4"/>
    <x v="98"/>
    <x v="0"/>
    <s v="Kharif     "/>
    <x v="6"/>
    <n v="6"/>
    <n v="9"/>
    <n v="1.5"/>
  </r>
  <r>
    <x v="4"/>
    <x v="98"/>
    <x v="0"/>
    <s v="Kharif     "/>
    <x v="72"/>
    <n v="87"/>
    <n v="729"/>
    <n v="8.3793103448275854"/>
  </r>
  <r>
    <x v="4"/>
    <x v="98"/>
    <x v="0"/>
    <s v="Kharif     "/>
    <x v="14"/>
    <n v="14746"/>
    <n v="30661"/>
    <n v="2.0792757357927574"/>
  </r>
  <r>
    <x v="4"/>
    <x v="98"/>
    <x v="0"/>
    <s v="Kharif     "/>
    <x v="57"/>
    <n v="590"/>
    <n v="3124"/>
    <n v="5.2949152542372877"/>
  </r>
  <r>
    <x v="4"/>
    <x v="98"/>
    <x v="0"/>
    <s v="Kharif     "/>
    <x v="15"/>
    <n v="43"/>
    <n v="37"/>
    <n v="0.86046511627906974"/>
  </r>
  <r>
    <x v="4"/>
    <x v="98"/>
    <x v="0"/>
    <s v="Kharif     "/>
    <x v="1"/>
    <n v="74"/>
    <n v="38"/>
    <n v="0.51351351351351349"/>
  </r>
  <r>
    <x v="4"/>
    <x v="98"/>
    <x v="0"/>
    <s v="Kharif     "/>
    <x v="26"/>
    <n v="378"/>
    <n v="338"/>
    <n v="0.89417989417989419"/>
  </r>
  <r>
    <x v="4"/>
    <x v="98"/>
    <x v="0"/>
    <s v="Kharif     "/>
    <x v="2"/>
    <n v="12250"/>
    <n v="19943"/>
    <n v="1.6279999999999999"/>
  </r>
  <r>
    <x v="4"/>
    <x v="98"/>
    <x v="0"/>
    <s v="Kharif     "/>
    <x v="31"/>
    <n v="17"/>
    <n v="12"/>
    <n v="0.70588235294117652"/>
  </r>
  <r>
    <x v="4"/>
    <x v="98"/>
    <x v="0"/>
    <s v="Kharif     "/>
    <x v="37"/>
    <n v="1980"/>
    <n v="1045"/>
    <n v="0.52777777777777779"/>
  </r>
  <r>
    <x v="4"/>
    <x v="98"/>
    <x v="0"/>
    <s v="Kharif     "/>
    <x v="19"/>
    <n v="5"/>
    <n v="5"/>
    <n v="1"/>
  </r>
  <r>
    <x v="4"/>
    <x v="98"/>
    <x v="0"/>
    <s v="Kharif     "/>
    <x v="16"/>
    <n v="759"/>
    <n v="489"/>
    <n v="0.64426877470355737"/>
  </r>
  <r>
    <x v="4"/>
    <x v="98"/>
    <x v="0"/>
    <s v="Rabi       "/>
    <x v="77"/>
    <n v="407"/>
    <n v="459"/>
    <n v="1.1277641277641277"/>
  </r>
  <r>
    <x v="4"/>
    <x v="98"/>
    <x v="0"/>
    <s v="Rabi       "/>
    <x v="28"/>
    <n v="121"/>
    <n v="125"/>
    <n v="1.0330578512396693"/>
  </r>
  <r>
    <x v="4"/>
    <x v="98"/>
    <x v="0"/>
    <s v="Rabi       "/>
    <x v="78"/>
    <n v="545"/>
    <n v="334"/>
    <n v="0.61284403669724774"/>
  </r>
  <r>
    <x v="4"/>
    <x v="98"/>
    <x v="0"/>
    <s v="Rabi       "/>
    <x v="32"/>
    <n v="453"/>
    <n v="371"/>
    <n v="0.81898454746136862"/>
  </r>
  <r>
    <x v="4"/>
    <x v="98"/>
    <x v="0"/>
    <s v="Rabi       "/>
    <x v="14"/>
    <n v="6606"/>
    <n v="12849"/>
    <n v="1.9450499545867392"/>
  </r>
  <r>
    <x v="4"/>
    <x v="98"/>
    <x v="0"/>
    <s v="Rabi       "/>
    <x v="30"/>
    <n v="391"/>
    <n v="1355"/>
    <n v="3.4654731457800509"/>
  </r>
  <r>
    <x v="4"/>
    <x v="98"/>
    <x v="0"/>
    <s v="Rabi       "/>
    <x v="15"/>
    <n v="15866"/>
    <n v="9266"/>
    <n v="0.58401613513172823"/>
  </r>
  <r>
    <x v="4"/>
    <x v="98"/>
    <x v="0"/>
    <s v="Rabi       "/>
    <x v="40"/>
    <n v="42"/>
    <n v="21"/>
    <n v="0.5"/>
  </r>
  <r>
    <x v="4"/>
    <x v="98"/>
    <x v="0"/>
    <s v="Rabi       "/>
    <x v="73"/>
    <n v="31"/>
    <n v="30"/>
    <n v="0.967741935483871"/>
  </r>
  <r>
    <x v="4"/>
    <x v="98"/>
    <x v="0"/>
    <s v="Rabi       "/>
    <x v="56"/>
    <n v="2680"/>
    <n v="1876"/>
    <n v="0.7"/>
  </r>
  <r>
    <x v="4"/>
    <x v="98"/>
    <x v="0"/>
    <s v="Rabi       "/>
    <x v="29"/>
    <n v="43299"/>
    <n v="109076"/>
    <n v="2.5191343910944823"/>
  </r>
  <r>
    <x v="4"/>
    <x v="98"/>
    <x v="0"/>
    <s v="Summer     "/>
    <x v="14"/>
    <n v="9789"/>
    <n v="26479"/>
    <n v="2.7049749719072427"/>
  </r>
  <r>
    <x v="4"/>
    <x v="98"/>
    <x v="0"/>
    <s v="Summer     "/>
    <x v="2"/>
    <n v="300"/>
    <n v="358"/>
    <n v="1.1933333333333334"/>
  </r>
  <r>
    <x v="4"/>
    <x v="98"/>
    <x v="0"/>
    <s v="Whole Year "/>
    <x v="3"/>
    <n v="2212"/>
    <n v="9335"/>
    <n v="4.2201627486437614"/>
  </r>
  <r>
    <x v="4"/>
    <x v="98"/>
    <x v="0"/>
    <s v="Whole Year "/>
    <x v="38"/>
    <n v="255"/>
    <n v="104"/>
    <n v="0.40784313725490196"/>
  </r>
  <r>
    <x v="4"/>
    <x v="98"/>
    <x v="0"/>
    <s v="Whole Year "/>
    <x v="11"/>
    <n v="70"/>
    <n v="48"/>
    <n v="0.68571428571428572"/>
  </r>
  <r>
    <x v="4"/>
    <x v="98"/>
    <x v="0"/>
    <s v="Whole Year "/>
    <x v="68"/>
    <n v="53"/>
    <n v="80"/>
    <n v="1.5094339622641511"/>
  </r>
  <r>
    <x v="4"/>
    <x v="98"/>
    <x v="0"/>
    <s v="Whole Year "/>
    <x v="34"/>
    <n v="952"/>
    <n v="6997"/>
    <n v="7.3497899159663866"/>
  </r>
  <r>
    <x v="4"/>
    <x v="98"/>
    <x v="0"/>
    <s v="Whole Year "/>
    <x v="39"/>
    <n v="7007"/>
    <n v="42732"/>
    <n v="6.0984729556158124"/>
  </r>
  <r>
    <x v="4"/>
    <x v="98"/>
    <x v="0"/>
    <s v="Whole Year "/>
    <x v="7"/>
    <n v="164"/>
    <n v="6768"/>
    <n v="41.268292682926827"/>
  </r>
  <r>
    <x v="4"/>
    <x v="98"/>
    <x v="0"/>
    <s v="Whole Year "/>
    <x v="8"/>
    <n v="665"/>
    <n v="8056"/>
    <n v="12.114285714285714"/>
  </r>
  <r>
    <x v="4"/>
    <x v="98"/>
    <x v="0"/>
    <s v="Whole Year "/>
    <x v="27"/>
    <n v="7927"/>
    <n v="9219"/>
    <n v="1.1629872587359658"/>
  </r>
  <r>
    <x v="4"/>
    <x v="98"/>
    <x v="0"/>
    <s v="Whole Year "/>
    <x v="13"/>
    <n v="148"/>
    <n v="164"/>
    <n v="1.1081081081081081"/>
  </r>
  <r>
    <x v="4"/>
    <x v="98"/>
    <x v="1"/>
    <s v="Autumn     "/>
    <x v="14"/>
    <n v="15488"/>
    <n v="14347"/>
    <n v="0.92633006198347112"/>
  </r>
  <r>
    <x v="4"/>
    <x v="98"/>
    <x v="1"/>
    <s v="Autumn     "/>
    <x v="2"/>
    <n v="47097"/>
    <n v="69015"/>
    <n v="1.4653799605070386"/>
  </r>
  <r>
    <x v="4"/>
    <x v="98"/>
    <x v="1"/>
    <s v="Kharif     "/>
    <x v="17"/>
    <n v="1366"/>
    <n v="1336"/>
    <n v="0.97803806734992682"/>
  </r>
  <r>
    <x v="4"/>
    <x v="98"/>
    <x v="1"/>
    <s v="Kharif     "/>
    <x v="72"/>
    <n v="59"/>
    <n v="394"/>
    <n v="6.6779661016949152"/>
  </r>
  <r>
    <x v="4"/>
    <x v="98"/>
    <x v="1"/>
    <s v="Kharif     "/>
    <x v="57"/>
    <n v="589"/>
    <n v="1924"/>
    <n v="3.2665534804753822"/>
  </r>
  <r>
    <x v="4"/>
    <x v="98"/>
    <x v="1"/>
    <s v="Kharif     "/>
    <x v="15"/>
    <n v="4"/>
    <n v="2"/>
    <n v="0.5"/>
  </r>
  <r>
    <x v="4"/>
    <x v="98"/>
    <x v="1"/>
    <s v="Kharif     "/>
    <x v="1"/>
    <n v="21"/>
    <n v="11"/>
    <n v="0.52380952380952384"/>
  </r>
  <r>
    <x v="4"/>
    <x v="98"/>
    <x v="1"/>
    <s v="Kharif     "/>
    <x v="26"/>
    <n v="174"/>
    <n v="163"/>
    <n v="0.93678160919540232"/>
  </r>
  <r>
    <x v="4"/>
    <x v="98"/>
    <x v="1"/>
    <s v="Kharif     "/>
    <x v="2"/>
    <n v="336"/>
    <n v="648"/>
    <n v="1.9285714285714286"/>
  </r>
  <r>
    <x v="4"/>
    <x v="98"/>
    <x v="1"/>
    <s v="Kharif     "/>
    <x v="31"/>
    <n v="22"/>
    <n v="16"/>
    <n v="0.72727272727272729"/>
  </r>
  <r>
    <x v="4"/>
    <x v="98"/>
    <x v="1"/>
    <s v="Kharif     "/>
    <x v="37"/>
    <n v="790"/>
    <n v="586"/>
    <n v="0.74177215189873413"/>
  </r>
  <r>
    <x v="4"/>
    <x v="98"/>
    <x v="1"/>
    <s v="Kharif     "/>
    <x v="19"/>
    <n v="8"/>
    <n v="9"/>
    <n v="1.125"/>
  </r>
  <r>
    <x v="4"/>
    <x v="98"/>
    <x v="1"/>
    <s v="Kharif     "/>
    <x v="16"/>
    <n v="754"/>
    <n v="537"/>
    <n v="0.71220159151193629"/>
  </r>
  <r>
    <x v="4"/>
    <x v="98"/>
    <x v="1"/>
    <s v="Rabi       "/>
    <x v="77"/>
    <n v="252"/>
    <n v="453"/>
    <n v="1.7976190476190477"/>
  </r>
  <r>
    <x v="4"/>
    <x v="98"/>
    <x v="1"/>
    <s v="Rabi       "/>
    <x v="28"/>
    <n v="354"/>
    <n v="336"/>
    <n v="0.94915254237288138"/>
  </r>
  <r>
    <x v="4"/>
    <x v="98"/>
    <x v="1"/>
    <s v="Rabi       "/>
    <x v="78"/>
    <n v="146"/>
    <n v="119"/>
    <n v="0.81506849315068497"/>
  </r>
  <r>
    <x v="4"/>
    <x v="98"/>
    <x v="1"/>
    <s v="Rabi       "/>
    <x v="32"/>
    <n v="120"/>
    <n v="85"/>
    <n v="0.70833333333333337"/>
  </r>
  <r>
    <x v="4"/>
    <x v="98"/>
    <x v="1"/>
    <s v="Rabi       "/>
    <x v="14"/>
    <n v="5360"/>
    <n v="18642"/>
    <n v="3.4779850746268655"/>
  </r>
  <r>
    <x v="4"/>
    <x v="98"/>
    <x v="1"/>
    <s v="Rabi       "/>
    <x v="30"/>
    <n v="281"/>
    <n v="173"/>
    <n v="0.61565836298932386"/>
  </r>
  <r>
    <x v="4"/>
    <x v="98"/>
    <x v="1"/>
    <s v="Rabi       "/>
    <x v="40"/>
    <n v="64"/>
    <n v="44"/>
    <n v="0.6875"/>
  </r>
  <r>
    <x v="4"/>
    <x v="98"/>
    <x v="1"/>
    <s v="Rabi       "/>
    <x v="73"/>
    <n v="15"/>
    <n v="15"/>
    <n v="1"/>
  </r>
  <r>
    <x v="4"/>
    <x v="98"/>
    <x v="1"/>
    <s v="Rabi       "/>
    <x v="56"/>
    <n v="2430"/>
    <n v="1618"/>
    <n v="0.66584362139917697"/>
  </r>
  <r>
    <x v="4"/>
    <x v="98"/>
    <x v="1"/>
    <s v="Rabi       "/>
    <x v="29"/>
    <n v="47414"/>
    <n v="108088"/>
    <n v="2.2796642341924325"/>
  </r>
  <r>
    <x v="4"/>
    <x v="98"/>
    <x v="1"/>
    <s v="Summer     "/>
    <x v="14"/>
    <n v="6421"/>
    <n v="16387"/>
    <n v="2.5520946893007319"/>
  </r>
  <r>
    <x v="4"/>
    <x v="98"/>
    <x v="1"/>
    <s v="Summer     "/>
    <x v="2"/>
    <n v="14078"/>
    <n v="19203"/>
    <n v="1.3640431879528343"/>
  </r>
  <r>
    <x v="4"/>
    <x v="98"/>
    <x v="1"/>
    <s v="Whole Year "/>
    <x v="3"/>
    <n v="2295"/>
    <n v="31556"/>
    <n v="13.749891067538126"/>
  </r>
  <r>
    <x v="4"/>
    <x v="98"/>
    <x v="1"/>
    <s v="Whole Year "/>
    <x v="38"/>
    <n v="187"/>
    <n v="108"/>
    <n v="0.57754010695187163"/>
  </r>
  <r>
    <x v="4"/>
    <x v="98"/>
    <x v="1"/>
    <s v="Whole Year "/>
    <x v="11"/>
    <n v="116"/>
    <n v="85"/>
    <n v="0.73275862068965514"/>
  </r>
  <r>
    <x v="4"/>
    <x v="98"/>
    <x v="1"/>
    <s v="Whole Year "/>
    <x v="68"/>
    <n v="52"/>
    <n v="79"/>
    <n v="1.5192307692307692"/>
  </r>
  <r>
    <x v="4"/>
    <x v="98"/>
    <x v="1"/>
    <s v="Whole Year "/>
    <x v="34"/>
    <n v="674"/>
    <n v="5972"/>
    <n v="8.8605341246290799"/>
  </r>
  <r>
    <x v="4"/>
    <x v="98"/>
    <x v="1"/>
    <s v="Whole Year "/>
    <x v="39"/>
    <n v="6252"/>
    <n v="41214"/>
    <n v="6.592130518234165"/>
  </r>
  <r>
    <x v="4"/>
    <x v="98"/>
    <x v="1"/>
    <s v="Whole Year "/>
    <x v="7"/>
    <n v="36"/>
    <n v="1697"/>
    <n v="47.138888888888886"/>
  </r>
  <r>
    <x v="4"/>
    <x v="98"/>
    <x v="1"/>
    <s v="Whole Year "/>
    <x v="8"/>
    <n v="471"/>
    <n v="5475"/>
    <n v="11.624203821656051"/>
  </r>
  <r>
    <x v="4"/>
    <x v="98"/>
    <x v="1"/>
    <s v="Whole Year "/>
    <x v="27"/>
    <n v="6133"/>
    <n v="6752"/>
    <n v="1.1009293983368662"/>
  </r>
  <r>
    <x v="4"/>
    <x v="98"/>
    <x v="1"/>
    <s v="Whole Year "/>
    <x v="13"/>
    <n v="113"/>
    <n v="115"/>
    <n v="1.0176991150442478"/>
  </r>
  <r>
    <x v="4"/>
    <x v="98"/>
    <x v="2"/>
    <s v="Autumn     "/>
    <x v="14"/>
    <n v="16539"/>
    <n v="30809"/>
    <n v="1.8628091178426749"/>
  </r>
  <r>
    <x v="4"/>
    <x v="98"/>
    <x v="2"/>
    <s v="Autumn     "/>
    <x v="2"/>
    <n v="14058"/>
    <n v="19315"/>
    <n v="1.3739507753592262"/>
  </r>
  <r>
    <x v="4"/>
    <x v="98"/>
    <x v="2"/>
    <s v="Kharif     "/>
    <x v="17"/>
    <n v="1522"/>
    <n v="1289"/>
    <n v="0.84691195795006569"/>
  </r>
  <r>
    <x v="4"/>
    <x v="98"/>
    <x v="2"/>
    <s v="Kharif     "/>
    <x v="57"/>
    <n v="595"/>
    <n v="2787"/>
    <n v="4.6840336134453784"/>
  </r>
  <r>
    <x v="4"/>
    <x v="98"/>
    <x v="2"/>
    <s v="Kharif     "/>
    <x v="15"/>
    <n v="5"/>
    <n v="3"/>
    <n v="0.6"/>
  </r>
  <r>
    <x v="4"/>
    <x v="98"/>
    <x v="2"/>
    <s v="Kharif     "/>
    <x v="1"/>
    <n v="22"/>
    <n v="11"/>
    <n v="0.5"/>
  </r>
  <r>
    <x v="4"/>
    <x v="98"/>
    <x v="2"/>
    <s v="Kharif     "/>
    <x v="26"/>
    <n v="168"/>
    <n v="134"/>
    <n v="0.79761904761904767"/>
  </r>
  <r>
    <x v="4"/>
    <x v="98"/>
    <x v="2"/>
    <s v="Kharif     "/>
    <x v="31"/>
    <n v="44"/>
    <n v="25"/>
    <n v="0.56818181818181823"/>
  </r>
  <r>
    <x v="4"/>
    <x v="98"/>
    <x v="2"/>
    <s v="Kharif     "/>
    <x v="37"/>
    <n v="532"/>
    <n v="411"/>
    <n v="0.77255639097744366"/>
  </r>
  <r>
    <x v="4"/>
    <x v="98"/>
    <x v="2"/>
    <s v="Kharif     "/>
    <x v="19"/>
    <n v="8"/>
    <n v="9"/>
    <n v="1.125"/>
  </r>
  <r>
    <x v="4"/>
    <x v="98"/>
    <x v="2"/>
    <s v="Kharif     "/>
    <x v="16"/>
    <n v="768"/>
    <n v="561"/>
    <n v="0.73046875"/>
  </r>
  <r>
    <x v="4"/>
    <x v="98"/>
    <x v="2"/>
    <s v="Rabi       "/>
    <x v="77"/>
    <n v="250"/>
    <n v="300"/>
    <n v="1.2"/>
  </r>
  <r>
    <x v="4"/>
    <x v="98"/>
    <x v="2"/>
    <s v="Rabi       "/>
    <x v="28"/>
    <n v="107"/>
    <n v="108"/>
    <n v="1.0093457943925233"/>
  </r>
  <r>
    <x v="4"/>
    <x v="98"/>
    <x v="2"/>
    <s v="Rabi       "/>
    <x v="78"/>
    <n v="83"/>
    <n v="51"/>
    <n v="0.61445783132530118"/>
  </r>
  <r>
    <x v="4"/>
    <x v="98"/>
    <x v="2"/>
    <s v="Rabi       "/>
    <x v="32"/>
    <n v="86"/>
    <n v="65"/>
    <n v="0.7558139534883721"/>
  </r>
  <r>
    <x v="4"/>
    <x v="98"/>
    <x v="2"/>
    <s v="Rabi       "/>
    <x v="14"/>
    <n v="5677"/>
    <n v="16282"/>
    <n v="2.8680641183723798"/>
  </r>
  <r>
    <x v="4"/>
    <x v="98"/>
    <x v="2"/>
    <s v="Rabi       "/>
    <x v="30"/>
    <n v="265"/>
    <n v="149"/>
    <n v="0.56226415094339621"/>
  </r>
  <r>
    <x v="4"/>
    <x v="98"/>
    <x v="2"/>
    <s v="Rabi       "/>
    <x v="40"/>
    <n v="1"/>
    <n v="1"/>
    <n v="1"/>
  </r>
  <r>
    <x v="4"/>
    <x v="98"/>
    <x v="2"/>
    <s v="Rabi       "/>
    <x v="73"/>
    <n v="27"/>
    <n v="24"/>
    <n v="0.88888888888888884"/>
  </r>
  <r>
    <x v="4"/>
    <x v="98"/>
    <x v="2"/>
    <s v="Rabi       "/>
    <x v="56"/>
    <n v="2816"/>
    <n v="1760"/>
    <n v="0.625"/>
  </r>
  <r>
    <x v="4"/>
    <x v="98"/>
    <x v="2"/>
    <s v="Rabi       "/>
    <x v="33"/>
    <n v="10"/>
    <n v="8"/>
    <n v="0.8"/>
  </r>
  <r>
    <x v="4"/>
    <x v="98"/>
    <x v="2"/>
    <s v="Rabi       "/>
    <x v="29"/>
    <n v="43369"/>
    <n v="91786"/>
    <n v="2.1163965044155963"/>
  </r>
  <r>
    <x v="4"/>
    <x v="98"/>
    <x v="2"/>
    <s v="Summer     "/>
    <x v="14"/>
    <n v="12105"/>
    <n v="48981"/>
    <n v="4.0463444857496906"/>
  </r>
  <r>
    <x v="4"/>
    <x v="98"/>
    <x v="2"/>
    <s v="Summer     "/>
    <x v="15"/>
    <n v="16429"/>
    <n v="8855"/>
    <n v="0.5389859394972305"/>
  </r>
  <r>
    <x v="4"/>
    <x v="98"/>
    <x v="2"/>
    <s v="Summer     "/>
    <x v="2"/>
    <n v="188"/>
    <n v="356"/>
    <n v="1.8936170212765957"/>
  </r>
  <r>
    <x v="4"/>
    <x v="98"/>
    <x v="2"/>
    <s v="Whole Year "/>
    <x v="3"/>
    <n v="2229"/>
    <n v="36110"/>
    <n v="16.200089726334678"/>
  </r>
  <r>
    <x v="4"/>
    <x v="98"/>
    <x v="2"/>
    <s v="Whole Year "/>
    <x v="38"/>
    <n v="170"/>
    <n v="111"/>
    <n v="0.65294117647058825"/>
  </r>
  <r>
    <x v="4"/>
    <x v="98"/>
    <x v="2"/>
    <s v="Whole Year "/>
    <x v="11"/>
    <n v="50"/>
    <n v="28"/>
    <n v="0.56000000000000005"/>
  </r>
  <r>
    <x v="4"/>
    <x v="98"/>
    <x v="2"/>
    <s v="Whole Year "/>
    <x v="68"/>
    <n v="38"/>
    <n v="56"/>
    <n v="1.4736842105263157"/>
  </r>
  <r>
    <x v="4"/>
    <x v="98"/>
    <x v="2"/>
    <s v="Whole Year "/>
    <x v="34"/>
    <n v="663"/>
    <n v="3700"/>
    <n v="5.5806938159879333"/>
  </r>
  <r>
    <x v="4"/>
    <x v="98"/>
    <x v="2"/>
    <s v="Whole Year "/>
    <x v="39"/>
    <n v="6861"/>
    <n v="45570"/>
    <n v="6.6418889374726717"/>
  </r>
  <r>
    <x v="4"/>
    <x v="98"/>
    <x v="2"/>
    <s v="Whole Year "/>
    <x v="7"/>
    <n v="36"/>
    <n v="1584"/>
    <n v="44"/>
  </r>
  <r>
    <x v="4"/>
    <x v="98"/>
    <x v="2"/>
    <s v="Whole Year "/>
    <x v="8"/>
    <n v="461"/>
    <n v="6329"/>
    <n v="13.728850325379609"/>
  </r>
  <r>
    <x v="4"/>
    <x v="98"/>
    <x v="2"/>
    <s v="Whole Year "/>
    <x v="27"/>
    <n v="6252"/>
    <n v="7027"/>
    <n v="1.1239603326935381"/>
  </r>
  <r>
    <x v="4"/>
    <x v="98"/>
    <x v="2"/>
    <s v="Whole Year "/>
    <x v="13"/>
    <n v="118"/>
    <n v="117"/>
    <n v="0.99152542372881358"/>
  </r>
  <r>
    <x v="4"/>
    <x v="98"/>
    <x v="2"/>
    <s v="Winter     "/>
    <x v="2"/>
    <n v="47937"/>
    <n v="60804"/>
    <n v="1.2684147944176731"/>
  </r>
  <r>
    <x v="4"/>
    <x v="98"/>
    <x v="3"/>
    <s v="Autumn     "/>
    <x v="2"/>
    <n v="13377"/>
    <n v="13099"/>
    <n v="0.97921806085071394"/>
  </r>
  <r>
    <x v="4"/>
    <x v="98"/>
    <x v="3"/>
    <s v="Kharif     "/>
    <x v="17"/>
    <n v="1809"/>
    <n v="1500"/>
    <n v="0.82918739635157546"/>
  </r>
  <r>
    <x v="4"/>
    <x v="98"/>
    <x v="3"/>
    <s v="Kharif     "/>
    <x v="21"/>
    <n v="14"/>
    <n v="14"/>
    <n v="1"/>
  </r>
  <r>
    <x v="4"/>
    <x v="98"/>
    <x v="3"/>
    <s v="Kharif     "/>
    <x v="72"/>
    <n v="267"/>
    <n v="1982"/>
    <n v="7.4232209737827715"/>
  </r>
  <r>
    <x v="4"/>
    <x v="98"/>
    <x v="3"/>
    <s v="Kharif     "/>
    <x v="14"/>
    <n v="17352"/>
    <n v="20587"/>
    <n v="1.1864338404794836"/>
  </r>
  <r>
    <x v="4"/>
    <x v="98"/>
    <x v="3"/>
    <s v="Kharif     "/>
    <x v="57"/>
    <n v="291"/>
    <n v="1300"/>
    <n v="4.4673539518900345"/>
  </r>
  <r>
    <x v="4"/>
    <x v="98"/>
    <x v="3"/>
    <s v="Kharif     "/>
    <x v="15"/>
    <n v="80"/>
    <n v="42"/>
    <n v="0.52500000000000002"/>
  </r>
  <r>
    <x v="4"/>
    <x v="98"/>
    <x v="3"/>
    <s v="Kharif     "/>
    <x v="1"/>
    <n v="34"/>
    <n v="18"/>
    <n v="0.52941176470588236"/>
  </r>
  <r>
    <x v="4"/>
    <x v="98"/>
    <x v="3"/>
    <s v="Kharif     "/>
    <x v="26"/>
    <n v="390"/>
    <n v="281"/>
    <n v="0.72051282051282051"/>
  </r>
  <r>
    <x v="4"/>
    <x v="98"/>
    <x v="3"/>
    <s v="Kharif     "/>
    <x v="31"/>
    <n v="13"/>
    <n v="9"/>
    <n v="0.69230769230769229"/>
  </r>
  <r>
    <x v="4"/>
    <x v="98"/>
    <x v="3"/>
    <s v="Kharif     "/>
    <x v="37"/>
    <n v="615"/>
    <n v="481"/>
    <n v="0.78211382113821137"/>
  </r>
  <r>
    <x v="4"/>
    <x v="98"/>
    <x v="3"/>
    <s v="Kharif     "/>
    <x v="16"/>
    <n v="552"/>
    <n v="428"/>
    <n v="0.77536231884057971"/>
  </r>
  <r>
    <x v="4"/>
    <x v="98"/>
    <x v="3"/>
    <s v="Rabi       "/>
    <x v="77"/>
    <n v="201"/>
    <n v="271"/>
    <n v="1.3482587064676617"/>
  </r>
  <r>
    <x v="4"/>
    <x v="98"/>
    <x v="3"/>
    <s v="Rabi       "/>
    <x v="28"/>
    <n v="295"/>
    <n v="289"/>
    <n v="0.97966101694915253"/>
  </r>
  <r>
    <x v="4"/>
    <x v="98"/>
    <x v="3"/>
    <s v="Rabi       "/>
    <x v="78"/>
    <n v="60"/>
    <n v="51"/>
    <n v="0.85"/>
  </r>
  <r>
    <x v="4"/>
    <x v="98"/>
    <x v="3"/>
    <s v="Rabi       "/>
    <x v="32"/>
    <n v="107"/>
    <n v="84"/>
    <n v="0.78504672897196259"/>
  </r>
  <r>
    <x v="4"/>
    <x v="98"/>
    <x v="3"/>
    <s v="Rabi       "/>
    <x v="14"/>
    <n v="6596"/>
    <n v="19537"/>
    <n v="2.9619466343238328"/>
  </r>
  <r>
    <x v="4"/>
    <x v="98"/>
    <x v="3"/>
    <s v="Rabi       "/>
    <x v="30"/>
    <n v="347"/>
    <n v="302"/>
    <n v="0.87031700288184433"/>
  </r>
  <r>
    <x v="4"/>
    <x v="98"/>
    <x v="3"/>
    <s v="Rabi       "/>
    <x v="40"/>
    <n v="14"/>
    <n v="10"/>
    <n v="0.7142857142857143"/>
  </r>
  <r>
    <x v="4"/>
    <x v="98"/>
    <x v="3"/>
    <s v="Rabi       "/>
    <x v="73"/>
    <n v="46"/>
    <n v="43"/>
    <n v="0.93478260869565222"/>
  </r>
  <r>
    <x v="4"/>
    <x v="98"/>
    <x v="3"/>
    <s v="Rabi       "/>
    <x v="56"/>
    <n v="2369"/>
    <n v="1341"/>
    <n v="0.56606162937948501"/>
  </r>
  <r>
    <x v="4"/>
    <x v="98"/>
    <x v="3"/>
    <s v="Rabi       "/>
    <x v="29"/>
    <n v="39075"/>
    <n v="34720"/>
    <n v="0.88854766474728086"/>
  </r>
  <r>
    <x v="4"/>
    <x v="98"/>
    <x v="3"/>
    <s v="Summer     "/>
    <x v="14"/>
    <n v="9394"/>
    <n v="22231"/>
    <n v="2.3665105386416863"/>
  </r>
  <r>
    <x v="4"/>
    <x v="98"/>
    <x v="3"/>
    <s v="Summer     "/>
    <x v="15"/>
    <n v="15115"/>
    <n v="7663"/>
    <n v="0.50697982136950048"/>
  </r>
  <r>
    <x v="4"/>
    <x v="98"/>
    <x v="3"/>
    <s v="Summer     "/>
    <x v="2"/>
    <n v="73"/>
    <n v="74"/>
    <n v="1.0136986301369864"/>
  </r>
  <r>
    <x v="4"/>
    <x v="98"/>
    <x v="3"/>
    <s v="Whole Year "/>
    <x v="3"/>
    <n v="2026"/>
    <n v="29174"/>
    <n v="14.399802566633761"/>
  </r>
  <r>
    <x v="4"/>
    <x v="98"/>
    <x v="3"/>
    <s v="Whole Year "/>
    <x v="38"/>
    <n v="179"/>
    <n v="124"/>
    <n v="0.69273743016759781"/>
  </r>
  <r>
    <x v="4"/>
    <x v="98"/>
    <x v="3"/>
    <s v="Whole Year "/>
    <x v="11"/>
    <n v="22"/>
    <n v="12"/>
    <n v="0.54545454545454541"/>
  </r>
  <r>
    <x v="4"/>
    <x v="98"/>
    <x v="3"/>
    <s v="Whole Year "/>
    <x v="68"/>
    <n v="68"/>
    <n v="103"/>
    <n v="1.5147058823529411"/>
  </r>
  <r>
    <x v="4"/>
    <x v="98"/>
    <x v="3"/>
    <s v="Whole Year "/>
    <x v="34"/>
    <n v="345"/>
    <n v="1880"/>
    <n v="5.4492753623188408"/>
  </r>
  <r>
    <x v="4"/>
    <x v="98"/>
    <x v="3"/>
    <s v="Whole Year "/>
    <x v="39"/>
    <n v="6842"/>
    <n v="44491"/>
    <n v="6.5026308097047645"/>
  </r>
  <r>
    <x v="4"/>
    <x v="98"/>
    <x v="3"/>
    <s v="Whole Year "/>
    <x v="7"/>
    <n v="238"/>
    <n v="9510"/>
    <n v="39.957983193277308"/>
  </r>
  <r>
    <x v="4"/>
    <x v="98"/>
    <x v="3"/>
    <s v="Whole Year "/>
    <x v="8"/>
    <n v="327"/>
    <n v="4580"/>
    <n v="14.00611620795107"/>
  </r>
  <r>
    <x v="4"/>
    <x v="98"/>
    <x v="3"/>
    <s v="Whole Year "/>
    <x v="27"/>
    <n v="5023"/>
    <n v="5586"/>
    <n v="1.1120844117061517"/>
  </r>
  <r>
    <x v="4"/>
    <x v="98"/>
    <x v="3"/>
    <s v="Whole Year "/>
    <x v="13"/>
    <n v="39"/>
    <n v="39"/>
    <n v="1"/>
  </r>
  <r>
    <x v="4"/>
    <x v="98"/>
    <x v="3"/>
    <s v="Winter     "/>
    <x v="2"/>
    <n v="48738"/>
    <n v="31081"/>
    <n v="0.63771595059296649"/>
  </r>
  <r>
    <x v="4"/>
    <x v="98"/>
    <x v="4"/>
    <s v="Autumn     "/>
    <x v="2"/>
    <n v="11266"/>
    <n v="5372"/>
    <n v="0.47683294869518905"/>
  </r>
  <r>
    <x v="4"/>
    <x v="98"/>
    <x v="4"/>
    <s v="Kharif     "/>
    <x v="17"/>
    <n v="1145"/>
    <n v="1044"/>
    <n v="0.91179039301310039"/>
  </r>
  <r>
    <x v="4"/>
    <x v="98"/>
    <x v="4"/>
    <s v="Kharif     "/>
    <x v="21"/>
    <n v="2"/>
    <n v="2"/>
    <n v="1"/>
  </r>
  <r>
    <x v="4"/>
    <x v="98"/>
    <x v="4"/>
    <s v="Kharif     "/>
    <x v="72"/>
    <n v="3"/>
    <n v="24"/>
    <n v="8"/>
  </r>
  <r>
    <x v="4"/>
    <x v="98"/>
    <x v="4"/>
    <s v="Kharif     "/>
    <x v="14"/>
    <n v="17206"/>
    <n v="31763"/>
    <n v="1.8460420783447635"/>
  </r>
  <r>
    <x v="4"/>
    <x v="98"/>
    <x v="4"/>
    <s v="Kharif     "/>
    <x v="57"/>
    <n v="428"/>
    <n v="3414"/>
    <n v="7.9766355140186915"/>
  </r>
  <r>
    <x v="4"/>
    <x v="98"/>
    <x v="4"/>
    <s v="Kharif     "/>
    <x v="15"/>
    <n v="120"/>
    <n v="82"/>
    <n v="0.68333333333333335"/>
  </r>
  <r>
    <x v="4"/>
    <x v="98"/>
    <x v="4"/>
    <s v="Kharif     "/>
    <x v="26"/>
    <n v="283"/>
    <n v="80"/>
    <n v="0.28268551236749118"/>
  </r>
  <r>
    <x v="4"/>
    <x v="98"/>
    <x v="4"/>
    <s v="Kharif     "/>
    <x v="31"/>
    <n v="20"/>
    <n v="16"/>
    <n v="0.8"/>
  </r>
  <r>
    <x v="4"/>
    <x v="98"/>
    <x v="4"/>
    <s v="Kharif     "/>
    <x v="37"/>
    <n v="607"/>
    <n v="474"/>
    <n v="0.78088962108731463"/>
  </r>
  <r>
    <x v="4"/>
    <x v="98"/>
    <x v="4"/>
    <s v="Kharif     "/>
    <x v="19"/>
    <n v="3"/>
    <n v="4"/>
    <n v="1.3333333333333333"/>
  </r>
  <r>
    <x v="4"/>
    <x v="98"/>
    <x v="4"/>
    <s v="Kharif     "/>
    <x v="16"/>
    <n v="553"/>
    <n v="398"/>
    <n v="0.71971066907775771"/>
  </r>
  <r>
    <x v="4"/>
    <x v="98"/>
    <x v="4"/>
    <s v="Rabi       "/>
    <x v="77"/>
    <n v="452"/>
    <n v="577"/>
    <n v="1.2765486725663717"/>
  </r>
  <r>
    <x v="4"/>
    <x v="98"/>
    <x v="4"/>
    <s v="Rabi       "/>
    <x v="28"/>
    <n v="1201"/>
    <n v="1002"/>
    <n v="0.83430474604496252"/>
  </r>
  <r>
    <x v="4"/>
    <x v="98"/>
    <x v="4"/>
    <s v="Rabi       "/>
    <x v="78"/>
    <n v="41"/>
    <n v="21"/>
    <n v="0.51219512195121952"/>
  </r>
  <r>
    <x v="4"/>
    <x v="98"/>
    <x v="4"/>
    <s v="Rabi       "/>
    <x v="32"/>
    <n v="99"/>
    <n v="83"/>
    <n v="0.83838383838383834"/>
  </r>
  <r>
    <x v="4"/>
    <x v="98"/>
    <x v="4"/>
    <s v="Rabi       "/>
    <x v="14"/>
    <n v="6439"/>
    <n v="21165"/>
    <n v="3.2870010871253301"/>
  </r>
  <r>
    <x v="4"/>
    <x v="98"/>
    <x v="4"/>
    <s v="Rabi       "/>
    <x v="30"/>
    <n v="334"/>
    <n v="224"/>
    <n v="0.6706586826347305"/>
  </r>
  <r>
    <x v="4"/>
    <x v="98"/>
    <x v="4"/>
    <s v="Rabi       "/>
    <x v="40"/>
    <n v="1"/>
    <n v="1"/>
    <n v="1"/>
  </r>
  <r>
    <x v="4"/>
    <x v="98"/>
    <x v="4"/>
    <s v="Rabi       "/>
    <x v="73"/>
    <n v="70"/>
    <n v="62"/>
    <n v="0.88571428571428568"/>
  </r>
  <r>
    <x v="4"/>
    <x v="98"/>
    <x v="4"/>
    <s v="Rabi       "/>
    <x v="56"/>
    <n v="2537"/>
    <n v="1629"/>
    <n v="0.64209696491919588"/>
  </r>
  <r>
    <x v="4"/>
    <x v="98"/>
    <x v="4"/>
    <s v="Rabi       "/>
    <x v="33"/>
    <n v="6"/>
    <n v="5"/>
    <n v="0.83333333333333337"/>
  </r>
  <r>
    <x v="4"/>
    <x v="98"/>
    <x v="4"/>
    <s v="Rabi       "/>
    <x v="29"/>
    <n v="44743"/>
    <n v="96752"/>
    <n v="2.1623941175155892"/>
  </r>
  <r>
    <x v="4"/>
    <x v="98"/>
    <x v="4"/>
    <s v="Summer     "/>
    <x v="14"/>
    <n v="9679"/>
    <n v="28372"/>
    <n v="2.9312945552226468"/>
  </r>
  <r>
    <x v="4"/>
    <x v="98"/>
    <x v="4"/>
    <s v="Summer     "/>
    <x v="15"/>
    <n v="13746"/>
    <n v="5457"/>
    <n v="0.39698821475338281"/>
  </r>
  <r>
    <x v="4"/>
    <x v="98"/>
    <x v="4"/>
    <s v="Summer     "/>
    <x v="2"/>
    <n v="10"/>
    <n v="15"/>
    <n v="1.5"/>
  </r>
  <r>
    <x v="4"/>
    <x v="98"/>
    <x v="4"/>
    <s v="Whole Year "/>
    <x v="3"/>
    <n v="2067"/>
    <n v="21125"/>
    <n v="10.220125786163521"/>
  </r>
  <r>
    <x v="4"/>
    <x v="98"/>
    <x v="4"/>
    <s v="Whole Year "/>
    <x v="38"/>
    <n v="177"/>
    <n v="116"/>
    <n v="0.65536723163841804"/>
  </r>
  <r>
    <x v="4"/>
    <x v="98"/>
    <x v="4"/>
    <s v="Whole Year "/>
    <x v="11"/>
    <n v="27"/>
    <n v="21"/>
    <n v="0.77777777777777779"/>
  </r>
  <r>
    <x v="4"/>
    <x v="98"/>
    <x v="4"/>
    <s v="Whole Year "/>
    <x v="68"/>
    <n v="91"/>
    <n v="138"/>
    <n v="1.5164835164835164"/>
  </r>
  <r>
    <x v="4"/>
    <x v="98"/>
    <x v="4"/>
    <s v="Whole Year "/>
    <x v="34"/>
    <n v="706"/>
    <n v="4222"/>
    <n v="5.9801699716713879"/>
  </r>
  <r>
    <x v="4"/>
    <x v="98"/>
    <x v="4"/>
    <s v="Whole Year "/>
    <x v="39"/>
    <n v="8042"/>
    <n v="48439"/>
    <n v="6.023252922158667"/>
  </r>
  <r>
    <x v="4"/>
    <x v="98"/>
    <x v="4"/>
    <s v="Whole Year "/>
    <x v="7"/>
    <n v="122"/>
    <n v="4609"/>
    <n v="37.778688524590166"/>
  </r>
  <r>
    <x v="4"/>
    <x v="98"/>
    <x v="4"/>
    <s v="Whole Year "/>
    <x v="8"/>
    <n v="262"/>
    <n v="3937"/>
    <n v="15.026717557251908"/>
  </r>
  <r>
    <x v="4"/>
    <x v="98"/>
    <x v="4"/>
    <s v="Whole Year "/>
    <x v="27"/>
    <n v="6378"/>
    <n v="7405"/>
    <n v="1.161022264032612"/>
  </r>
  <r>
    <x v="4"/>
    <x v="98"/>
    <x v="4"/>
    <s v="Whole Year "/>
    <x v="13"/>
    <n v="59"/>
    <n v="58"/>
    <n v="0.98305084745762716"/>
  </r>
  <r>
    <x v="4"/>
    <x v="98"/>
    <x v="4"/>
    <s v="Winter     "/>
    <x v="2"/>
    <n v="49316"/>
    <n v="13288"/>
    <n v="0.26944602157514802"/>
  </r>
  <r>
    <x v="4"/>
    <x v="98"/>
    <x v="5"/>
    <s v="Autumn     "/>
    <x v="2"/>
    <n v="10577"/>
    <n v="12259"/>
    <n v="1.1590242980051053"/>
  </r>
  <r>
    <x v="4"/>
    <x v="98"/>
    <x v="5"/>
    <s v="Kharif     "/>
    <x v="17"/>
    <n v="1144"/>
    <n v="2017"/>
    <n v="1.7631118881118881"/>
  </r>
  <r>
    <x v="4"/>
    <x v="98"/>
    <x v="5"/>
    <s v="Kharif     "/>
    <x v="20"/>
    <n v="1"/>
    <n v="1"/>
    <n v="1"/>
  </r>
  <r>
    <x v="4"/>
    <x v="98"/>
    <x v="5"/>
    <s v="Kharif     "/>
    <x v="24"/>
    <n v="318"/>
    <n v="354"/>
    <n v="1.1132075471698113"/>
  </r>
  <r>
    <x v="4"/>
    <x v="98"/>
    <x v="5"/>
    <s v="Kharif     "/>
    <x v="72"/>
    <n v="70"/>
    <n v="710"/>
    <n v="10.142857142857142"/>
  </r>
  <r>
    <x v="4"/>
    <x v="98"/>
    <x v="5"/>
    <s v="Kharif     "/>
    <x v="14"/>
    <n v="15569"/>
    <n v="29187"/>
    <n v="1.8746868777699275"/>
  </r>
  <r>
    <x v="4"/>
    <x v="98"/>
    <x v="5"/>
    <s v="Kharif     "/>
    <x v="15"/>
    <n v="54"/>
    <n v="31"/>
    <n v="0.57407407407407407"/>
  </r>
  <r>
    <x v="4"/>
    <x v="98"/>
    <x v="5"/>
    <s v="Kharif     "/>
    <x v="1"/>
    <n v="63"/>
    <n v="31"/>
    <n v="0.49206349206349204"/>
  </r>
  <r>
    <x v="4"/>
    <x v="98"/>
    <x v="5"/>
    <s v="Kharif     "/>
    <x v="26"/>
    <n v="245"/>
    <n v="97"/>
    <n v="0.39591836734693875"/>
  </r>
  <r>
    <x v="4"/>
    <x v="98"/>
    <x v="5"/>
    <s v="Kharif     "/>
    <x v="31"/>
    <n v="36"/>
    <n v="29"/>
    <n v="0.80555555555555558"/>
  </r>
  <r>
    <x v="4"/>
    <x v="98"/>
    <x v="5"/>
    <s v="Kharif     "/>
    <x v="37"/>
    <n v="515"/>
    <n v="403"/>
    <n v="0.78252427184466022"/>
  </r>
  <r>
    <x v="4"/>
    <x v="98"/>
    <x v="5"/>
    <s v="Kharif     "/>
    <x v="19"/>
    <n v="2"/>
    <n v="3"/>
    <n v="1.5"/>
  </r>
  <r>
    <x v="4"/>
    <x v="98"/>
    <x v="5"/>
    <s v="Kharif     "/>
    <x v="16"/>
    <n v="518"/>
    <n v="397"/>
    <n v="0.76640926640926643"/>
  </r>
  <r>
    <x v="4"/>
    <x v="98"/>
    <x v="5"/>
    <s v="Rabi       "/>
    <x v="77"/>
    <n v="210"/>
    <n v="155"/>
    <n v="0.73809523809523814"/>
  </r>
  <r>
    <x v="4"/>
    <x v="98"/>
    <x v="5"/>
    <s v="Rabi       "/>
    <x v="28"/>
    <n v="756"/>
    <n v="711"/>
    <n v="0.94047619047619047"/>
  </r>
  <r>
    <x v="4"/>
    <x v="98"/>
    <x v="5"/>
    <s v="Rabi       "/>
    <x v="78"/>
    <n v="63"/>
    <n v="30"/>
    <n v="0.47619047619047616"/>
  </r>
  <r>
    <x v="4"/>
    <x v="98"/>
    <x v="5"/>
    <s v="Rabi       "/>
    <x v="32"/>
    <n v="50"/>
    <n v="43"/>
    <n v="0.86"/>
  </r>
  <r>
    <x v="4"/>
    <x v="98"/>
    <x v="5"/>
    <s v="Rabi       "/>
    <x v="14"/>
    <n v="7865"/>
    <n v="21983"/>
    <n v="2.7950413223140496"/>
  </r>
  <r>
    <x v="4"/>
    <x v="98"/>
    <x v="5"/>
    <s v="Rabi       "/>
    <x v="30"/>
    <n v="309"/>
    <n v="116"/>
    <n v="0.37540453074433655"/>
  </r>
  <r>
    <x v="4"/>
    <x v="98"/>
    <x v="5"/>
    <s v="Rabi       "/>
    <x v="40"/>
    <n v="11"/>
    <n v="7"/>
    <n v="0.63636363636363635"/>
  </r>
  <r>
    <x v="4"/>
    <x v="98"/>
    <x v="5"/>
    <s v="Rabi       "/>
    <x v="73"/>
    <n v="55"/>
    <n v="51"/>
    <n v="0.92727272727272725"/>
  </r>
  <r>
    <x v="4"/>
    <x v="98"/>
    <x v="5"/>
    <s v="Rabi       "/>
    <x v="56"/>
    <n v="2942"/>
    <n v="2142"/>
    <n v="0.72807613868116927"/>
  </r>
  <r>
    <x v="4"/>
    <x v="98"/>
    <x v="5"/>
    <s v="Rabi       "/>
    <x v="29"/>
    <n v="44203"/>
    <n v="67764"/>
    <n v="1.5330181209420175"/>
  </r>
  <r>
    <x v="4"/>
    <x v="98"/>
    <x v="5"/>
    <s v="Summer     "/>
    <x v="14"/>
    <n v="9762"/>
    <n v="26486"/>
    <n v="2.7131735300143411"/>
  </r>
  <r>
    <x v="4"/>
    <x v="98"/>
    <x v="5"/>
    <s v="Summer     "/>
    <x v="15"/>
    <n v="13182"/>
    <n v="4706"/>
    <n v="0.35700197238658776"/>
  </r>
  <r>
    <x v="4"/>
    <x v="98"/>
    <x v="5"/>
    <s v="Summer     "/>
    <x v="2"/>
    <n v="496"/>
    <n v="473"/>
    <n v="0.9536290322580645"/>
  </r>
  <r>
    <x v="4"/>
    <x v="98"/>
    <x v="5"/>
    <s v="Whole Year "/>
    <x v="3"/>
    <n v="2797"/>
    <n v="20474"/>
    <n v="7.3199856989631744"/>
  </r>
  <r>
    <x v="4"/>
    <x v="98"/>
    <x v="5"/>
    <s v="Whole Year "/>
    <x v="38"/>
    <n v="166"/>
    <n v="130"/>
    <n v="0.7831325301204819"/>
  </r>
  <r>
    <x v="4"/>
    <x v="98"/>
    <x v="5"/>
    <s v="Whole Year "/>
    <x v="11"/>
    <n v="30"/>
    <n v="48"/>
    <n v="1.6"/>
  </r>
  <r>
    <x v="4"/>
    <x v="98"/>
    <x v="5"/>
    <s v="Whole Year "/>
    <x v="68"/>
    <n v="76"/>
    <n v="112"/>
    <n v="1.4736842105263157"/>
  </r>
  <r>
    <x v="4"/>
    <x v="98"/>
    <x v="5"/>
    <s v="Whole Year "/>
    <x v="34"/>
    <n v="556"/>
    <n v="2991"/>
    <n v="5.3794964028776979"/>
  </r>
  <r>
    <x v="4"/>
    <x v="98"/>
    <x v="5"/>
    <s v="Whole Year "/>
    <x v="39"/>
    <n v="8131"/>
    <n v="43340"/>
    <n v="5.3302176854015499"/>
  </r>
  <r>
    <x v="4"/>
    <x v="98"/>
    <x v="5"/>
    <s v="Whole Year "/>
    <x v="66"/>
    <n v="1"/>
    <n v="1"/>
    <n v="1"/>
  </r>
  <r>
    <x v="4"/>
    <x v="98"/>
    <x v="5"/>
    <s v="Whole Year "/>
    <x v="7"/>
    <n v="114"/>
    <n v="4514"/>
    <n v="39.596491228070178"/>
  </r>
  <r>
    <x v="4"/>
    <x v="98"/>
    <x v="5"/>
    <s v="Whole Year "/>
    <x v="8"/>
    <n v="360"/>
    <n v="5463"/>
    <n v="15.175000000000001"/>
  </r>
  <r>
    <x v="4"/>
    <x v="98"/>
    <x v="5"/>
    <s v="Whole Year "/>
    <x v="27"/>
    <n v="6088"/>
    <n v="7019"/>
    <n v="1.1529237844940867"/>
  </r>
  <r>
    <x v="4"/>
    <x v="98"/>
    <x v="5"/>
    <s v="Whole Year "/>
    <x v="13"/>
    <n v="47"/>
    <n v="46"/>
    <n v="0.97872340425531912"/>
  </r>
  <r>
    <x v="4"/>
    <x v="98"/>
    <x v="5"/>
    <s v="Winter     "/>
    <x v="2"/>
    <n v="48545"/>
    <n v="46887"/>
    <n v="0.96584612215470178"/>
  </r>
  <r>
    <x v="4"/>
    <x v="98"/>
    <x v="6"/>
    <s v="Autumn     "/>
    <x v="2"/>
    <n v="10375"/>
    <n v="12118"/>
    <n v="1.1679999999999999"/>
  </r>
  <r>
    <x v="4"/>
    <x v="98"/>
    <x v="6"/>
    <s v="Kharif     "/>
    <x v="17"/>
    <n v="1174"/>
    <n v="404"/>
    <n v="0.34412265758091992"/>
  </r>
  <r>
    <x v="4"/>
    <x v="98"/>
    <x v="6"/>
    <s v="Kharif     "/>
    <x v="20"/>
    <n v="5"/>
    <n v="5"/>
    <n v="1"/>
  </r>
  <r>
    <x v="4"/>
    <x v="98"/>
    <x v="6"/>
    <s v="Kharif     "/>
    <x v="24"/>
    <n v="308"/>
    <n v="342"/>
    <n v="1.1103896103896105"/>
  </r>
  <r>
    <x v="4"/>
    <x v="98"/>
    <x v="6"/>
    <s v="Kharif     "/>
    <x v="72"/>
    <n v="62"/>
    <n v="633"/>
    <n v="10.209677419354838"/>
  </r>
  <r>
    <x v="4"/>
    <x v="98"/>
    <x v="6"/>
    <s v="Kharif     "/>
    <x v="14"/>
    <n v="15801"/>
    <n v="23768"/>
    <n v="1.5042085943927599"/>
  </r>
  <r>
    <x v="4"/>
    <x v="98"/>
    <x v="6"/>
    <s v="Kharif     "/>
    <x v="57"/>
    <n v="437"/>
    <n v="2729"/>
    <n v="6.2448512585812361"/>
  </r>
  <r>
    <x v="4"/>
    <x v="98"/>
    <x v="6"/>
    <s v="Kharif     "/>
    <x v="15"/>
    <n v="27"/>
    <n v="14"/>
    <n v="0.51851851851851849"/>
  </r>
  <r>
    <x v="4"/>
    <x v="98"/>
    <x v="6"/>
    <s v="Kharif     "/>
    <x v="26"/>
    <n v="247"/>
    <n v="216"/>
    <n v="0.87449392712550611"/>
  </r>
  <r>
    <x v="4"/>
    <x v="98"/>
    <x v="6"/>
    <s v="Kharif     "/>
    <x v="31"/>
    <n v="35"/>
    <n v="27"/>
    <n v="0.77142857142857146"/>
  </r>
  <r>
    <x v="4"/>
    <x v="98"/>
    <x v="6"/>
    <s v="Kharif     "/>
    <x v="16"/>
    <n v="500"/>
    <n v="395"/>
    <n v="0.79"/>
  </r>
  <r>
    <x v="4"/>
    <x v="98"/>
    <x v="6"/>
    <s v="Rabi       "/>
    <x v="77"/>
    <n v="220"/>
    <n v="221"/>
    <n v="1.0045454545454546"/>
  </r>
  <r>
    <x v="4"/>
    <x v="98"/>
    <x v="6"/>
    <s v="Rabi       "/>
    <x v="78"/>
    <n v="46"/>
    <n v="36"/>
    <n v="0.78260869565217395"/>
  </r>
  <r>
    <x v="4"/>
    <x v="98"/>
    <x v="6"/>
    <s v="Rabi       "/>
    <x v="32"/>
    <n v="55"/>
    <n v="47"/>
    <n v="0.8545454545454545"/>
  </r>
  <r>
    <x v="4"/>
    <x v="98"/>
    <x v="6"/>
    <s v="Rabi       "/>
    <x v="14"/>
    <n v="7459"/>
    <n v="22347"/>
    <n v="2.9959780131384903"/>
  </r>
  <r>
    <x v="4"/>
    <x v="98"/>
    <x v="6"/>
    <s v="Rabi       "/>
    <x v="30"/>
    <n v="255"/>
    <n v="193"/>
    <n v="0.75686274509803919"/>
  </r>
  <r>
    <x v="4"/>
    <x v="98"/>
    <x v="6"/>
    <s v="Rabi       "/>
    <x v="73"/>
    <n v="42"/>
    <n v="39"/>
    <n v="0.9285714285714286"/>
  </r>
  <r>
    <x v="4"/>
    <x v="98"/>
    <x v="6"/>
    <s v="Rabi       "/>
    <x v="56"/>
    <n v="2705"/>
    <n v="1696"/>
    <n v="0.6269870609981516"/>
  </r>
  <r>
    <x v="4"/>
    <x v="98"/>
    <x v="6"/>
    <s v="Rabi       "/>
    <x v="19"/>
    <n v="3"/>
    <n v="4"/>
    <n v="1.3333333333333333"/>
  </r>
  <r>
    <x v="4"/>
    <x v="98"/>
    <x v="6"/>
    <s v="Rabi       "/>
    <x v="29"/>
    <n v="47880"/>
    <n v="120298"/>
    <n v="2.5124895572263992"/>
  </r>
  <r>
    <x v="4"/>
    <x v="98"/>
    <x v="6"/>
    <s v="Summer     "/>
    <x v="14"/>
    <n v="10902"/>
    <n v="23682"/>
    <n v="2.1722619702806822"/>
  </r>
  <r>
    <x v="4"/>
    <x v="98"/>
    <x v="6"/>
    <s v="Summer     "/>
    <x v="15"/>
    <n v="14014"/>
    <n v="4456"/>
    <n v="0.31796774653917509"/>
  </r>
  <r>
    <x v="4"/>
    <x v="98"/>
    <x v="6"/>
    <s v="Summer     "/>
    <x v="2"/>
    <n v="211"/>
    <n v="323"/>
    <n v="1.5308056872037914"/>
  </r>
  <r>
    <x v="4"/>
    <x v="98"/>
    <x v="6"/>
    <s v="Winter     "/>
    <x v="2"/>
    <n v="49010"/>
    <n v="33630"/>
    <n v="0.68618649255254027"/>
  </r>
  <r>
    <x v="4"/>
    <x v="98"/>
    <x v="11"/>
    <s v="Autumn     "/>
    <x v="14"/>
    <n v="16313"/>
    <n v="10327"/>
    <n v="0.63305339299944829"/>
  </r>
  <r>
    <x v="4"/>
    <x v="98"/>
    <x v="11"/>
    <s v="Autumn     "/>
    <x v="2"/>
    <n v="9340"/>
    <n v="6566"/>
    <n v="0.70299785867237685"/>
  </r>
  <r>
    <x v="4"/>
    <x v="98"/>
    <x v="11"/>
    <s v="Kharif     "/>
    <x v="17"/>
    <n v="1108"/>
    <n v="957"/>
    <n v="0.86371841155234652"/>
  </r>
  <r>
    <x v="4"/>
    <x v="98"/>
    <x v="11"/>
    <s v="Kharif     "/>
    <x v="20"/>
    <n v="5"/>
    <n v="5"/>
    <n v="1"/>
  </r>
  <r>
    <x v="4"/>
    <x v="98"/>
    <x v="11"/>
    <s v="Kharif     "/>
    <x v="24"/>
    <n v="5"/>
    <n v="5"/>
    <n v="1"/>
  </r>
  <r>
    <x v="4"/>
    <x v="98"/>
    <x v="11"/>
    <s v="Kharif     "/>
    <x v="72"/>
    <n v="24"/>
    <n v="227"/>
    <n v="9.4583333333333339"/>
  </r>
  <r>
    <x v="4"/>
    <x v="98"/>
    <x v="11"/>
    <s v="Kharif     "/>
    <x v="57"/>
    <n v="536"/>
    <n v="3442"/>
    <n v="6.4216417910447765"/>
  </r>
  <r>
    <x v="4"/>
    <x v="98"/>
    <x v="11"/>
    <s v="Kharif     "/>
    <x v="15"/>
    <n v="135"/>
    <n v="112"/>
    <n v="0.82962962962962961"/>
  </r>
  <r>
    <x v="4"/>
    <x v="98"/>
    <x v="11"/>
    <s v="Kharif     "/>
    <x v="1"/>
    <n v="64"/>
    <n v="37"/>
    <n v="0.578125"/>
  </r>
  <r>
    <x v="4"/>
    <x v="98"/>
    <x v="11"/>
    <s v="Kharif     "/>
    <x v="26"/>
    <n v="209"/>
    <n v="126"/>
    <n v="0.60287081339712922"/>
  </r>
  <r>
    <x v="4"/>
    <x v="98"/>
    <x v="11"/>
    <s v="Kharif     "/>
    <x v="66"/>
    <n v="3"/>
    <n v="11.11"/>
    <n v="3.7033333333333331"/>
  </r>
  <r>
    <x v="4"/>
    <x v="98"/>
    <x v="11"/>
    <s v="Kharif     "/>
    <x v="31"/>
    <n v="43"/>
    <n v="31"/>
    <n v="0.72093023255813948"/>
  </r>
  <r>
    <x v="4"/>
    <x v="98"/>
    <x v="11"/>
    <s v="Kharif     "/>
    <x v="37"/>
    <n v="470"/>
    <n v="368"/>
    <n v="0.78297872340425534"/>
  </r>
  <r>
    <x v="4"/>
    <x v="98"/>
    <x v="11"/>
    <s v="Kharif     "/>
    <x v="16"/>
    <n v="461"/>
    <n v="363"/>
    <n v="0.78741865509761388"/>
  </r>
  <r>
    <x v="4"/>
    <x v="98"/>
    <x v="11"/>
    <s v="Rabi       "/>
    <x v="77"/>
    <n v="228"/>
    <n v="237"/>
    <n v="1.0394736842105263"/>
  </r>
  <r>
    <x v="4"/>
    <x v="98"/>
    <x v="11"/>
    <s v="Rabi       "/>
    <x v="28"/>
    <n v="110"/>
    <n v="109"/>
    <n v="0.99090909090909096"/>
  </r>
  <r>
    <x v="4"/>
    <x v="98"/>
    <x v="11"/>
    <s v="Rabi       "/>
    <x v="78"/>
    <n v="69"/>
    <n v="58"/>
    <n v="0.84057971014492749"/>
  </r>
  <r>
    <x v="4"/>
    <x v="98"/>
    <x v="11"/>
    <s v="Rabi       "/>
    <x v="32"/>
    <n v="54"/>
    <n v="45"/>
    <n v="0.83333333333333337"/>
  </r>
  <r>
    <x v="4"/>
    <x v="98"/>
    <x v="11"/>
    <s v="Rabi       "/>
    <x v="14"/>
    <n v="5983"/>
    <n v="19355"/>
    <n v="3.2349991642988467"/>
  </r>
  <r>
    <x v="4"/>
    <x v="98"/>
    <x v="11"/>
    <s v="Rabi       "/>
    <x v="30"/>
    <n v="525"/>
    <n v="362"/>
    <n v="0.68952380952380954"/>
  </r>
  <r>
    <x v="4"/>
    <x v="98"/>
    <x v="11"/>
    <s v="Rabi       "/>
    <x v="40"/>
    <n v="75"/>
    <n v="56"/>
    <n v="0.7466666666666667"/>
  </r>
  <r>
    <x v="4"/>
    <x v="98"/>
    <x v="11"/>
    <s v="Rabi       "/>
    <x v="73"/>
    <n v="28"/>
    <n v="23"/>
    <n v="0.8214285714285714"/>
  </r>
  <r>
    <x v="4"/>
    <x v="98"/>
    <x v="11"/>
    <s v="Rabi       "/>
    <x v="56"/>
    <n v="2584"/>
    <n v="2196"/>
    <n v="0.84984520123839014"/>
  </r>
  <r>
    <x v="4"/>
    <x v="98"/>
    <x v="11"/>
    <s v="Rabi       "/>
    <x v="19"/>
    <n v="3"/>
    <n v="4"/>
    <n v="1.3333333333333333"/>
  </r>
  <r>
    <x v="4"/>
    <x v="98"/>
    <x v="11"/>
    <s v="Rabi       "/>
    <x v="29"/>
    <n v="44156"/>
    <n v="118375"/>
    <n v="2.6808361264607301"/>
  </r>
  <r>
    <x v="4"/>
    <x v="98"/>
    <x v="11"/>
    <s v="Summer     "/>
    <x v="14"/>
    <n v="11308"/>
    <n v="35482"/>
    <n v="3.1377785638486029"/>
  </r>
  <r>
    <x v="4"/>
    <x v="98"/>
    <x v="11"/>
    <s v="Summer     "/>
    <x v="15"/>
    <n v="13198"/>
    <n v="5965"/>
    <n v="0.45196241854826491"/>
  </r>
  <r>
    <x v="4"/>
    <x v="98"/>
    <x v="11"/>
    <s v="Summer     "/>
    <x v="2"/>
    <n v="177"/>
    <n v="283"/>
    <n v="1.5988700564971752"/>
  </r>
  <r>
    <x v="4"/>
    <x v="98"/>
    <x v="11"/>
    <s v="Whole Year "/>
    <x v="3"/>
    <n v="2964"/>
    <n v="22289"/>
    <n v="7.5199055330634277"/>
  </r>
  <r>
    <x v="4"/>
    <x v="98"/>
    <x v="11"/>
    <s v="Whole Year "/>
    <x v="38"/>
    <n v="208"/>
    <n v="154"/>
    <n v="0.74038461538461542"/>
  </r>
  <r>
    <x v="4"/>
    <x v="98"/>
    <x v="11"/>
    <s v="Whole Year "/>
    <x v="11"/>
    <n v="51"/>
    <n v="96"/>
    <n v="1.8823529411764706"/>
  </r>
  <r>
    <x v="4"/>
    <x v="98"/>
    <x v="11"/>
    <s v="Whole Year "/>
    <x v="68"/>
    <n v="69"/>
    <n v="100"/>
    <n v="1.4492753623188406"/>
  </r>
  <r>
    <x v="4"/>
    <x v="98"/>
    <x v="11"/>
    <s v="Whole Year "/>
    <x v="34"/>
    <n v="547"/>
    <n v="5421"/>
    <n v="9.9104204753199276"/>
  </r>
  <r>
    <x v="4"/>
    <x v="98"/>
    <x v="11"/>
    <s v="Whole Year "/>
    <x v="39"/>
    <n v="5639"/>
    <n v="39991"/>
    <n v="7.0918602589111543"/>
  </r>
  <r>
    <x v="4"/>
    <x v="98"/>
    <x v="11"/>
    <s v="Whole Year "/>
    <x v="7"/>
    <n v="135"/>
    <n v="5127"/>
    <n v="37.977777777777774"/>
  </r>
  <r>
    <x v="4"/>
    <x v="98"/>
    <x v="11"/>
    <s v="Whole Year "/>
    <x v="8"/>
    <n v="681"/>
    <n v="8481"/>
    <n v="12.453744493392071"/>
  </r>
  <r>
    <x v="4"/>
    <x v="98"/>
    <x v="11"/>
    <s v="Whole Year "/>
    <x v="27"/>
    <n v="4890"/>
    <n v="11179"/>
    <n v="2.2860940695296526"/>
  </r>
  <r>
    <x v="4"/>
    <x v="98"/>
    <x v="11"/>
    <s v="Whole Year "/>
    <x v="13"/>
    <n v="13"/>
    <n v="12"/>
    <n v="0.92307692307692313"/>
  </r>
  <r>
    <x v="4"/>
    <x v="98"/>
    <x v="11"/>
    <s v="Winter     "/>
    <x v="2"/>
    <n v="47850"/>
    <n v="25385"/>
    <n v="0.53051201671891324"/>
  </r>
  <r>
    <x v="4"/>
    <x v="98"/>
    <x v="12"/>
    <s v="Autumn     "/>
    <x v="14"/>
    <n v="16490"/>
    <n v="30880"/>
    <n v="1.8726500909642207"/>
  </r>
  <r>
    <x v="4"/>
    <x v="98"/>
    <x v="12"/>
    <s v="Autumn     "/>
    <x v="2"/>
    <n v="9113"/>
    <n v="12931"/>
    <n v="1.4189619225282564"/>
  </r>
  <r>
    <x v="4"/>
    <x v="98"/>
    <x v="12"/>
    <s v="Kharif     "/>
    <x v="17"/>
    <n v="996"/>
    <n v="1100"/>
    <n v="1.1044176706827309"/>
  </r>
  <r>
    <x v="4"/>
    <x v="98"/>
    <x v="12"/>
    <s v="Kharif     "/>
    <x v="20"/>
    <n v="5"/>
    <n v="5"/>
    <n v="1"/>
  </r>
  <r>
    <x v="4"/>
    <x v="98"/>
    <x v="12"/>
    <s v="Kharif     "/>
    <x v="24"/>
    <n v="5"/>
    <n v="5"/>
    <n v="1"/>
  </r>
  <r>
    <x v="4"/>
    <x v="98"/>
    <x v="12"/>
    <s v="Kharif     "/>
    <x v="72"/>
    <n v="22"/>
    <n v="176"/>
    <n v="8"/>
  </r>
  <r>
    <x v="4"/>
    <x v="98"/>
    <x v="12"/>
    <s v="Kharif     "/>
    <x v="57"/>
    <n v="507"/>
    <n v="3357"/>
    <n v="6.6213017751479288"/>
  </r>
  <r>
    <x v="4"/>
    <x v="98"/>
    <x v="12"/>
    <s v="Kharif     "/>
    <x v="15"/>
    <n v="165"/>
    <n v="135"/>
    <n v="0.81818181818181823"/>
  </r>
  <r>
    <x v="4"/>
    <x v="98"/>
    <x v="12"/>
    <s v="Kharif     "/>
    <x v="1"/>
    <n v="11"/>
    <n v="6"/>
    <n v="0.54545454545454541"/>
  </r>
  <r>
    <x v="4"/>
    <x v="98"/>
    <x v="12"/>
    <s v="Kharif     "/>
    <x v="39"/>
    <n v="1911"/>
    <n v="14734"/>
    <n v="7.7100994243851391"/>
  </r>
  <r>
    <x v="4"/>
    <x v="98"/>
    <x v="12"/>
    <s v="Kharif     "/>
    <x v="26"/>
    <n v="163"/>
    <n v="133"/>
    <n v="0.81595092024539873"/>
  </r>
  <r>
    <x v="4"/>
    <x v="98"/>
    <x v="12"/>
    <s v="Kharif     "/>
    <x v="66"/>
    <n v="3"/>
    <n v="11.11"/>
    <n v="3.7033333333333331"/>
  </r>
  <r>
    <x v="4"/>
    <x v="98"/>
    <x v="12"/>
    <s v="Kharif     "/>
    <x v="31"/>
    <n v="45"/>
    <n v="35"/>
    <n v="0.77777777777777779"/>
  </r>
  <r>
    <x v="4"/>
    <x v="98"/>
    <x v="12"/>
    <s v="Kharif     "/>
    <x v="37"/>
    <n v="460"/>
    <n v="361"/>
    <n v="0.7847826086956522"/>
  </r>
  <r>
    <x v="4"/>
    <x v="98"/>
    <x v="12"/>
    <s v="Kharif     "/>
    <x v="8"/>
    <n v="692"/>
    <n v="8379"/>
    <n v="12.108381502890174"/>
  </r>
  <r>
    <x v="4"/>
    <x v="98"/>
    <x v="12"/>
    <s v="Kharif     "/>
    <x v="16"/>
    <n v="486"/>
    <n v="403"/>
    <n v="0.82921810699588472"/>
  </r>
  <r>
    <x v="4"/>
    <x v="98"/>
    <x v="12"/>
    <s v="Rabi       "/>
    <x v="77"/>
    <n v="232"/>
    <n v="253"/>
    <n v="1.0905172413793103"/>
  </r>
  <r>
    <x v="4"/>
    <x v="98"/>
    <x v="12"/>
    <s v="Rabi       "/>
    <x v="28"/>
    <n v="165"/>
    <n v="153"/>
    <n v="0.92727272727272725"/>
  </r>
  <r>
    <x v="4"/>
    <x v="98"/>
    <x v="12"/>
    <s v="Rabi       "/>
    <x v="78"/>
    <n v="101"/>
    <n v="83"/>
    <n v="0.82178217821782173"/>
  </r>
  <r>
    <x v="4"/>
    <x v="98"/>
    <x v="12"/>
    <s v="Rabi       "/>
    <x v="32"/>
    <n v="42"/>
    <n v="35"/>
    <n v="0.83333333333333337"/>
  </r>
  <r>
    <x v="4"/>
    <x v="98"/>
    <x v="12"/>
    <s v="Rabi       "/>
    <x v="14"/>
    <n v="5946"/>
    <n v="9906"/>
    <n v="1.6659939455095862"/>
  </r>
  <r>
    <x v="4"/>
    <x v="98"/>
    <x v="12"/>
    <s v="Rabi       "/>
    <x v="30"/>
    <n v="511"/>
    <n v="429"/>
    <n v="0.83953033268101762"/>
  </r>
  <r>
    <x v="4"/>
    <x v="98"/>
    <x v="12"/>
    <s v="Rabi       "/>
    <x v="40"/>
    <n v="35"/>
    <n v="26"/>
    <n v="0.74285714285714288"/>
  </r>
  <r>
    <x v="4"/>
    <x v="98"/>
    <x v="12"/>
    <s v="Rabi       "/>
    <x v="73"/>
    <n v="31"/>
    <n v="26"/>
    <n v="0.83870967741935487"/>
  </r>
  <r>
    <x v="4"/>
    <x v="98"/>
    <x v="12"/>
    <s v="Rabi       "/>
    <x v="39"/>
    <n v="4303"/>
    <n v="34510"/>
    <n v="8.0199860562398335"/>
  </r>
  <r>
    <x v="4"/>
    <x v="98"/>
    <x v="12"/>
    <s v="Rabi       "/>
    <x v="56"/>
    <n v="2589"/>
    <n v="1975"/>
    <n v="0.76284279644650443"/>
  </r>
  <r>
    <x v="4"/>
    <x v="98"/>
    <x v="12"/>
    <s v="Rabi       "/>
    <x v="19"/>
    <n v="3"/>
    <n v="4"/>
    <n v="1.3333333333333333"/>
  </r>
  <r>
    <x v="4"/>
    <x v="98"/>
    <x v="12"/>
    <s v="Rabi       "/>
    <x v="29"/>
    <n v="48136"/>
    <n v="142723"/>
    <n v="2.9649950141266412"/>
  </r>
  <r>
    <x v="4"/>
    <x v="98"/>
    <x v="12"/>
    <s v="Summer     "/>
    <x v="14"/>
    <n v="11503"/>
    <n v="37870"/>
    <n v="3.2921846474832654"/>
  </r>
  <r>
    <x v="4"/>
    <x v="98"/>
    <x v="12"/>
    <s v="Summer     "/>
    <x v="15"/>
    <n v="13112"/>
    <n v="6372"/>
    <n v="0.48596705308114702"/>
  </r>
  <r>
    <x v="4"/>
    <x v="98"/>
    <x v="12"/>
    <s v="Summer     "/>
    <x v="2"/>
    <n v="174"/>
    <n v="295"/>
    <n v="1.6954022988505748"/>
  </r>
  <r>
    <x v="4"/>
    <x v="98"/>
    <x v="12"/>
    <s v="Whole Year "/>
    <x v="11"/>
    <n v="16"/>
    <n v="29"/>
    <n v="1.8125"/>
  </r>
  <r>
    <x v="4"/>
    <x v="98"/>
    <x v="12"/>
    <s v="Whole Year "/>
    <x v="68"/>
    <n v="152"/>
    <n v="268"/>
    <n v="1.763157894736842"/>
  </r>
  <r>
    <x v="4"/>
    <x v="98"/>
    <x v="12"/>
    <s v="Whole Year "/>
    <x v="34"/>
    <n v="533"/>
    <n v="6199"/>
    <n v="11.630393996247655"/>
  </r>
  <r>
    <x v="4"/>
    <x v="98"/>
    <x v="12"/>
    <s v="Whole Year "/>
    <x v="7"/>
    <n v="126"/>
    <n v="5741"/>
    <n v="45.563492063492063"/>
  </r>
  <r>
    <x v="4"/>
    <x v="98"/>
    <x v="12"/>
    <s v="Whole Year "/>
    <x v="13"/>
    <n v="10"/>
    <n v="10"/>
    <n v="1"/>
  </r>
  <r>
    <x v="4"/>
    <x v="98"/>
    <x v="12"/>
    <s v="Winter     "/>
    <x v="2"/>
    <n v="48346"/>
    <n v="77834"/>
    <n v="1.6099367062425021"/>
  </r>
  <r>
    <x v="4"/>
    <x v="98"/>
    <x v="13"/>
    <s v="Autumn     "/>
    <x v="14"/>
    <n v="15501"/>
    <n v="26394"/>
    <n v="1.7027288562028255"/>
  </r>
  <r>
    <x v="4"/>
    <x v="98"/>
    <x v="13"/>
    <s v="Autumn     "/>
    <x v="2"/>
    <n v="5974"/>
    <n v="4033"/>
    <n v="0.67509206561767665"/>
  </r>
  <r>
    <x v="4"/>
    <x v="98"/>
    <x v="13"/>
    <s v="Kharif     "/>
    <x v="17"/>
    <n v="745"/>
    <n v="1216"/>
    <n v="1.6322147651006711"/>
  </r>
  <r>
    <x v="4"/>
    <x v="98"/>
    <x v="13"/>
    <s v="Kharif     "/>
    <x v="24"/>
    <n v="25"/>
    <n v="26"/>
    <n v="1.04"/>
  </r>
  <r>
    <x v="4"/>
    <x v="98"/>
    <x v="13"/>
    <s v="Kharif     "/>
    <x v="57"/>
    <n v="518"/>
    <n v="3663"/>
    <n v="7.0714285714285712"/>
  </r>
  <r>
    <x v="4"/>
    <x v="98"/>
    <x v="13"/>
    <s v="Kharif     "/>
    <x v="15"/>
    <n v="505"/>
    <n v="335"/>
    <n v="0.6633663366336634"/>
  </r>
  <r>
    <x v="4"/>
    <x v="98"/>
    <x v="13"/>
    <s v="Kharif     "/>
    <x v="26"/>
    <n v="130"/>
    <n v="90"/>
    <n v="0.69230769230769229"/>
  </r>
  <r>
    <x v="4"/>
    <x v="98"/>
    <x v="13"/>
    <s v="Kharif     "/>
    <x v="37"/>
    <n v="345"/>
    <n v="271"/>
    <n v="0.78550724637681157"/>
  </r>
  <r>
    <x v="4"/>
    <x v="98"/>
    <x v="13"/>
    <s v="Kharif     "/>
    <x v="16"/>
    <n v="340"/>
    <n v="337"/>
    <n v="0.99117647058823533"/>
  </r>
  <r>
    <x v="4"/>
    <x v="98"/>
    <x v="13"/>
    <s v="Rabi       "/>
    <x v="77"/>
    <n v="30"/>
    <n v="37"/>
    <n v="1.2333333333333334"/>
  </r>
  <r>
    <x v="4"/>
    <x v="98"/>
    <x v="13"/>
    <s v="Rabi       "/>
    <x v="28"/>
    <n v="61"/>
    <n v="66"/>
    <n v="1.0819672131147542"/>
  </r>
  <r>
    <x v="4"/>
    <x v="98"/>
    <x v="13"/>
    <s v="Rabi       "/>
    <x v="78"/>
    <n v="64"/>
    <n v="66"/>
    <n v="1.03125"/>
  </r>
  <r>
    <x v="4"/>
    <x v="98"/>
    <x v="13"/>
    <s v="Rabi       "/>
    <x v="32"/>
    <n v="49"/>
    <n v="41"/>
    <n v="0.83673469387755106"/>
  </r>
  <r>
    <x v="4"/>
    <x v="98"/>
    <x v="13"/>
    <s v="Rabi       "/>
    <x v="14"/>
    <n v="7145"/>
    <n v="21542"/>
    <n v="3.0149755073477955"/>
  </r>
  <r>
    <x v="4"/>
    <x v="98"/>
    <x v="13"/>
    <s v="Rabi       "/>
    <x v="30"/>
    <n v="207"/>
    <n v="148"/>
    <n v="0.71497584541062797"/>
  </r>
  <r>
    <x v="4"/>
    <x v="98"/>
    <x v="13"/>
    <s v="Rabi       "/>
    <x v="40"/>
    <n v="13"/>
    <n v="10"/>
    <n v="0.76923076923076927"/>
  </r>
  <r>
    <x v="4"/>
    <x v="98"/>
    <x v="13"/>
    <s v="Rabi       "/>
    <x v="73"/>
    <n v="26"/>
    <n v="26"/>
    <n v="1"/>
  </r>
  <r>
    <x v="4"/>
    <x v="98"/>
    <x v="13"/>
    <s v="Rabi       "/>
    <x v="56"/>
    <n v="2916"/>
    <n v="2741"/>
    <n v="0.93998628257887518"/>
  </r>
  <r>
    <x v="4"/>
    <x v="98"/>
    <x v="13"/>
    <s v="Rabi       "/>
    <x v="19"/>
    <n v="2"/>
    <n v="3"/>
    <n v="1.5"/>
  </r>
  <r>
    <x v="4"/>
    <x v="98"/>
    <x v="13"/>
    <s v="Rabi       "/>
    <x v="29"/>
    <n v="50222"/>
    <n v="120745"/>
    <n v="2.4042252399346902"/>
  </r>
  <r>
    <x v="4"/>
    <x v="98"/>
    <x v="13"/>
    <s v="Summer     "/>
    <x v="14"/>
    <n v="10677"/>
    <n v="31034"/>
    <n v="2.9066217102182259"/>
  </r>
  <r>
    <x v="4"/>
    <x v="98"/>
    <x v="13"/>
    <s v="Summer     "/>
    <x v="15"/>
    <n v="10075"/>
    <n v="4252"/>
    <n v="0.42203473945409431"/>
  </r>
  <r>
    <x v="4"/>
    <x v="98"/>
    <x v="13"/>
    <s v="Summer     "/>
    <x v="2"/>
    <n v="45"/>
    <n v="42"/>
    <n v="0.93333333333333335"/>
  </r>
  <r>
    <x v="4"/>
    <x v="98"/>
    <x v="13"/>
    <s v="Whole Year "/>
    <x v="7"/>
    <n v="121"/>
    <n v="6175"/>
    <n v="51.033057851239668"/>
  </r>
  <r>
    <x v="4"/>
    <x v="98"/>
    <x v="13"/>
    <s v="Whole Year "/>
    <x v="27"/>
    <n v="4610"/>
    <n v="8607"/>
    <n v="1.8670281995661606"/>
  </r>
  <r>
    <x v="4"/>
    <x v="98"/>
    <x v="13"/>
    <s v="Winter     "/>
    <x v="2"/>
    <n v="45939"/>
    <n v="42862"/>
    <n v="0.93301987418097909"/>
  </r>
  <r>
    <x v="4"/>
    <x v="98"/>
    <x v="7"/>
    <s v="Autumn     "/>
    <x v="14"/>
    <n v="14802"/>
    <n v="29374"/>
    <n v="1.9844615592487502"/>
  </r>
  <r>
    <x v="4"/>
    <x v="98"/>
    <x v="7"/>
    <s v="Autumn     "/>
    <x v="2"/>
    <n v="4650"/>
    <n v="2590"/>
    <n v="0.55698924731182797"/>
  </r>
  <r>
    <x v="4"/>
    <x v="98"/>
    <x v="7"/>
    <s v="Kharif     "/>
    <x v="17"/>
    <n v="713"/>
    <n v="1768"/>
    <n v="2.4796633941093971"/>
  </r>
  <r>
    <x v="4"/>
    <x v="98"/>
    <x v="7"/>
    <s v="Kharif     "/>
    <x v="57"/>
    <n v="426"/>
    <n v="7322"/>
    <n v="17.187793427230048"/>
  </r>
  <r>
    <x v="4"/>
    <x v="98"/>
    <x v="7"/>
    <s v="Kharif     "/>
    <x v="15"/>
    <n v="37"/>
    <n v="24"/>
    <n v="0.64864864864864868"/>
  </r>
  <r>
    <x v="4"/>
    <x v="98"/>
    <x v="7"/>
    <s v="Kharif     "/>
    <x v="26"/>
    <n v="116"/>
    <n v="181"/>
    <n v="1.5603448275862069"/>
  </r>
  <r>
    <x v="4"/>
    <x v="98"/>
    <x v="7"/>
    <s v="Kharif     "/>
    <x v="31"/>
    <n v="17"/>
    <n v="13"/>
    <n v="0.76470588235294112"/>
  </r>
  <r>
    <x v="4"/>
    <x v="98"/>
    <x v="7"/>
    <s v="Kharif     "/>
    <x v="37"/>
    <n v="118"/>
    <n v="93"/>
    <n v="0.78813559322033899"/>
  </r>
  <r>
    <x v="4"/>
    <x v="98"/>
    <x v="7"/>
    <s v="Kharif     "/>
    <x v="16"/>
    <n v="282"/>
    <n v="246"/>
    <n v="0.87234042553191493"/>
  </r>
  <r>
    <x v="4"/>
    <x v="98"/>
    <x v="7"/>
    <s v="Rabi       "/>
    <x v="77"/>
    <n v="18"/>
    <n v="27"/>
    <n v="1.5"/>
  </r>
  <r>
    <x v="4"/>
    <x v="98"/>
    <x v="7"/>
    <s v="Rabi       "/>
    <x v="28"/>
    <n v="61"/>
    <n v="64"/>
    <n v="1.0491803278688525"/>
  </r>
  <r>
    <x v="4"/>
    <x v="98"/>
    <x v="7"/>
    <s v="Rabi       "/>
    <x v="78"/>
    <n v="56"/>
    <n v="55"/>
    <n v="0.9821428571428571"/>
  </r>
  <r>
    <x v="4"/>
    <x v="98"/>
    <x v="7"/>
    <s v="Rabi       "/>
    <x v="32"/>
    <n v="26"/>
    <n v="21"/>
    <n v="0.80769230769230771"/>
  </r>
  <r>
    <x v="4"/>
    <x v="98"/>
    <x v="7"/>
    <s v="Rabi       "/>
    <x v="14"/>
    <n v="6633"/>
    <n v="15515"/>
    <n v="2.3390622644353987"/>
  </r>
  <r>
    <x v="4"/>
    <x v="98"/>
    <x v="7"/>
    <s v="Rabi       "/>
    <x v="30"/>
    <n v="179"/>
    <n v="146"/>
    <n v="0.81564245810055869"/>
  </r>
  <r>
    <x v="4"/>
    <x v="98"/>
    <x v="7"/>
    <s v="Rabi       "/>
    <x v="40"/>
    <n v="1"/>
    <n v="1"/>
    <n v="1"/>
  </r>
  <r>
    <x v="4"/>
    <x v="98"/>
    <x v="7"/>
    <s v="Rabi       "/>
    <x v="73"/>
    <n v="39"/>
    <n v="40"/>
    <n v="1.0256410256410255"/>
  </r>
  <r>
    <x v="4"/>
    <x v="98"/>
    <x v="7"/>
    <s v="Rabi       "/>
    <x v="56"/>
    <n v="2565"/>
    <n v="2309"/>
    <n v="0.9001949317738791"/>
  </r>
  <r>
    <x v="4"/>
    <x v="98"/>
    <x v="7"/>
    <s v="Rabi       "/>
    <x v="19"/>
    <n v="1"/>
    <n v="1"/>
    <n v="1"/>
  </r>
  <r>
    <x v="4"/>
    <x v="98"/>
    <x v="7"/>
    <s v="Rabi       "/>
    <x v="29"/>
    <n v="47360"/>
    <n v="157234"/>
    <n v="3.3199746621621622"/>
  </r>
  <r>
    <x v="4"/>
    <x v="98"/>
    <x v="7"/>
    <s v="Summer     "/>
    <x v="14"/>
    <n v="11235"/>
    <n v="30858"/>
    <n v="2.7465954606141523"/>
  </r>
  <r>
    <x v="4"/>
    <x v="98"/>
    <x v="7"/>
    <s v="Summer     "/>
    <x v="15"/>
    <n v="8353"/>
    <n v="4477"/>
    <n v="0.53597509876691007"/>
  </r>
  <r>
    <x v="4"/>
    <x v="98"/>
    <x v="7"/>
    <s v="Summer     "/>
    <x v="2"/>
    <n v="157"/>
    <n v="265"/>
    <n v="1.6878980891719746"/>
  </r>
  <r>
    <x v="4"/>
    <x v="98"/>
    <x v="7"/>
    <s v="Whole Year "/>
    <x v="7"/>
    <n v="337"/>
    <n v="15768"/>
    <n v="46.789317507418396"/>
  </r>
  <r>
    <x v="4"/>
    <x v="98"/>
    <x v="7"/>
    <s v="Whole Year "/>
    <x v="27"/>
    <n v="4748"/>
    <n v="8466"/>
    <n v="1.783066554338669"/>
  </r>
  <r>
    <x v="4"/>
    <x v="98"/>
    <x v="7"/>
    <s v="Winter     "/>
    <x v="2"/>
    <n v="33233"/>
    <n v="22677"/>
    <n v="0.68236391538530983"/>
  </r>
  <r>
    <x v="4"/>
    <x v="98"/>
    <x v="14"/>
    <s v="Autumn     "/>
    <x v="14"/>
    <n v="13082"/>
    <n v="20653"/>
    <n v="1.578734138510931"/>
  </r>
  <r>
    <x v="4"/>
    <x v="98"/>
    <x v="14"/>
    <s v="Autumn     "/>
    <x v="2"/>
    <n v="7522"/>
    <n v="11307"/>
    <n v="1.5031906407870248"/>
  </r>
  <r>
    <x v="4"/>
    <x v="98"/>
    <x v="14"/>
    <s v="Kharif     "/>
    <x v="17"/>
    <n v="738"/>
    <n v="1799"/>
    <n v="2.4376693766937669"/>
  </r>
  <r>
    <x v="4"/>
    <x v="98"/>
    <x v="14"/>
    <s v="Kharif     "/>
    <x v="57"/>
    <n v="547"/>
    <n v="6765"/>
    <n v="12.367458866544789"/>
  </r>
  <r>
    <x v="4"/>
    <x v="98"/>
    <x v="14"/>
    <s v="Kharif     "/>
    <x v="15"/>
    <n v="10"/>
    <n v="6"/>
    <n v="0.6"/>
  </r>
  <r>
    <x v="4"/>
    <x v="98"/>
    <x v="14"/>
    <s v="Kharif     "/>
    <x v="26"/>
    <n v="136"/>
    <n v="236"/>
    <n v="1.7352941176470589"/>
  </r>
  <r>
    <x v="4"/>
    <x v="98"/>
    <x v="14"/>
    <s v="Kharif     "/>
    <x v="33"/>
    <n v="21"/>
    <n v="17"/>
    <n v="0.80952380952380953"/>
  </r>
  <r>
    <x v="4"/>
    <x v="98"/>
    <x v="14"/>
    <s v="Kharif     "/>
    <x v="31"/>
    <n v="32"/>
    <n v="28"/>
    <n v="0.875"/>
  </r>
  <r>
    <x v="4"/>
    <x v="98"/>
    <x v="14"/>
    <s v="Kharif     "/>
    <x v="37"/>
    <n v="309"/>
    <n v="243"/>
    <n v="0.78640776699029125"/>
  </r>
  <r>
    <x v="4"/>
    <x v="98"/>
    <x v="14"/>
    <s v="Kharif     "/>
    <x v="16"/>
    <n v="153"/>
    <n v="138"/>
    <n v="0.90196078431372551"/>
  </r>
  <r>
    <x v="4"/>
    <x v="98"/>
    <x v="14"/>
    <s v="Rabi       "/>
    <x v="77"/>
    <n v="121"/>
    <n v="249"/>
    <n v="2.0578512396694215"/>
  </r>
  <r>
    <x v="4"/>
    <x v="98"/>
    <x v="14"/>
    <s v="Rabi       "/>
    <x v="28"/>
    <n v="4"/>
    <n v="5"/>
    <n v="1.25"/>
  </r>
  <r>
    <x v="4"/>
    <x v="98"/>
    <x v="14"/>
    <s v="Rabi       "/>
    <x v="78"/>
    <n v="83"/>
    <n v="63"/>
    <n v="0.75903614457831325"/>
  </r>
  <r>
    <x v="4"/>
    <x v="98"/>
    <x v="14"/>
    <s v="Rabi       "/>
    <x v="32"/>
    <n v="32"/>
    <n v="28"/>
    <n v="0.875"/>
  </r>
  <r>
    <x v="4"/>
    <x v="98"/>
    <x v="14"/>
    <s v="Rabi       "/>
    <x v="14"/>
    <n v="7537"/>
    <n v="28332"/>
    <n v="3.7590553270532041"/>
  </r>
  <r>
    <x v="4"/>
    <x v="98"/>
    <x v="14"/>
    <s v="Rabi       "/>
    <x v="30"/>
    <n v="243"/>
    <n v="273"/>
    <n v="1.1234567901234569"/>
  </r>
  <r>
    <x v="4"/>
    <x v="98"/>
    <x v="14"/>
    <s v="Rabi       "/>
    <x v="40"/>
    <n v="31"/>
    <n v="34"/>
    <n v="1.096774193548387"/>
  </r>
  <r>
    <x v="4"/>
    <x v="98"/>
    <x v="14"/>
    <s v="Rabi       "/>
    <x v="73"/>
    <n v="22"/>
    <n v="23"/>
    <n v="1.0454545454545454"/>
  </r>
  <r>
    <x v="4"/>
    <x v="98"/>
    <x v="14"/>
    <s v="Rabi       "/>
    <x v="56"/>
    <n v="2871"/>
    <n v="4318"/>
    <n v="1.5040055729710902"/>
  </r>
  <r>
    <x v="4"/>
    <x v="98"/>
    <x v="14"/>
    <s v="Rabi       "/>
    <x v="19"/>
    <n v="12"/>
    <n v="17"/>
    <n v="1.4166666666666667"/>
  </r>
  <r>
    <x v="4"/>
    <x v="98"/>
    <x v="14"/>
    <s v="Rabi       "/>
    <x v="29"/>
    <n v="44757"/>
    <n v="172444"/>
    <n v="3.8528945192930717"/>
  </r>
  <r>
    <x v="4"/>
    <x v="98"/>
    <x v="14"/>
    <s v="Summer     "/>
    <x v="14"/>
    <n v="11371"/>
    <n v="46909"/>
    <n v="4.1253187934218625"/>
  </r>
  <r>
    <x v="4"/>
    <x v="98"/>
    <x v="14"/>
    <s v="Summer     "/>
    <x v="15"/>
    <n v="7225"/>
    <n v="2146"/>
    <n v="0.29702422145328722"/>
  </r>
  <r>
    <x v="4"/>
    <x v="98"/>
    <x v="14"/>
    <s v="Summer     "/>
    <x v="2"/>
    <n v="151"/>
    <n v="275"/>
    <n v="1.8211920529801324"/>
  </r>
  <r>
    <x v="4"/>
    <x v="98"/>
    <x v="14"/>
    <s v="Whole Year "/>
    <x v="27"/>
    <n v="5359"/>
    <n v="10102"/>
    <n v="1.8850531815637246"/>
  </r>
  <r>
    <x v="4"/>
    <x v="98"/>
    <x v="14"/>
    <s v="Winter     "/>
    <x v="2"/>
    <n v="38432"/>
    <n v="92937"/>
    <n v="2.4182191923397167"/>
  </r>
  <r>
    <x v="4"/>
    <x v="98"/>
    <x v="15"/>
    <s v="Autumn     "/>
    <x v="14"/>
    <n v="14160"/>
    <n v="44684"/>
    <n v="3.1556497175141245"/>
  </r>
  <r>
    <x v="4"/>
    <x v="98"/>
    <x v="15"/>
    <s v="Autumn     "/>
    <x v="2"/>
    <n v="7820"/>
    <n v="18287"/>
    <n v="2.3384910485933506"/>
  </r>
  <r>
    <x v="4"/>
    <x v="98"/>
    <x v="15"/>
    <s v="Kharif     "/>
    <x v="17"/>
    <n v="728"/>
    <n v="1489"/>
    <n v="2.0453296703296702"/>
  </r>
  <r>
    <x v="4"/>
    <x v="98"/>
    <x v="15"/>
    <s v="Kharif     "/>
    <x v="57"/>
    <n v="349"/>
    <n v="1178"/>
    <n v="3.3753581661891117"/>
  </r>
  <r>
    <x v="4"/>
    <x v="98"/>
    <x v="15"/>
    <s v="Kharif     "/>
    <x v="15"/>
    <n v="34"/>
    <n v="13"/>
    <n v="0.38235294117647056"/>
  </r>
  <r>
    <x v="4"/>
    <x v="98"/>
    <x v="15"/>
    <s v="Kharif     "/>
    <x v="26"/>
    <n v="208"/>
    <n v="395"/>
    <n v="1.8990384615384615"/>
  </r>
  <r>
    <x v="4"/>
    <x v="98"/>
    <x v="15"/>
    <s v="Kharif     "/>
    <x v="31"/>
    <n v="88"/>
    <n v="77"/>
    <n v="0.875"/>
  </r>
  <r>
    <x v="4"/>
    <x v="98"/>
    <x v="15"/>
    <s v="Kharif     "/>
    <x v="37"/>
    <n v="309"/>
    <n v="243"/>
    <n v="0.78640776699029125"/>
  </r>
  <r>
    <x v="4"/>
    <x v="98"/>
    <x v="15"/>
    <s v="Kharif     "/>
    <x v="16"/>
    <n v="309"/>
    <n v="274"/>
    <n v="0.88673139158576053"/>
  </r>
  <r>
    <x v="4"/>
    <x v="98"/>
    <x v="15"/>
    <s v="Rabi       "/>
    <x v="77"/>
    <n v="56"/>
    <n v="86"/>
    <n v="1.5357142857142858"/>
  </r>
  <r>
    <x v="4"/>
    <x v="98"/>
    <x v="15"/>
    <s v="Rabi       "/>
    <x v="28"/>
    <n v="68"/>
    <n v="95"/>
    <n v="1.3970588235294117"/>
  </r>
  <r>
    <x v="4"/>
    <x v="98"/>
    <x v="15"/>
    <s v="Rabi       "/>
    <x v="78"/>
    <n v="79"/>
    <n v="62"/>
    <n v="0.78481012658227844"/>
  </r>
  <r>
    <x v="4"/>
    <x v="98"/>
    <x v="15"/>
    <s v="Rabi       "/>
    <x v="32"/>
    <n v="46"/>
    <n v="40"/>
    <n v="0.86956521739130432"/>
  </r>
  <r>
    <x v="4"/>
    <x v="98"/>
    <x v="15"/>
    <s v="Rabi       "/>
    <x v="14"/>
    <n v="7128"/>
    <n v="13935"/>
    <n v="1.95496632996633"/>
  </r>
  <r>
    <x v="4"/>
    <x v="98"/>
    <x v="15"/>
    <s v="Rabi       "/>
    <x v="30"/>
    <n v="224"/>
    <n v="201"/>
    <n v="0.8973214285714286"/>
  </r>
  <r>
    <x v="4"/>
    <x v="98"/>
    <x v="15"/>
    <s v="Rabi       "/>
    <x v="73"/>
    <n v="28"/>
    <n v="29"/>
    <n v="1.0357142857142858"/>
  </r>
  <r>
    <x v="4"/>
    <x v="98"/>
    <x v="15"/>
    <s v="Rabi       "/>
    <x v="56"/>
    <n v="2948"/>
    <n v="5560"/>
    <n v="1.8860244233378562"/>
  </r>
  <r>
    <x v="4"/>
    <x v="98"/>
    <x v="15"/>
    <s v="Rabi       "/>
    <x v="19"/>
    <n v="4"/>
    <n v="6"/>
    <n v="1.5"/>
  </r>
  <r>
    <x v="4"/>
    <x v="98"/>
    <x v="15"/>
    <s v="Rabi       "/>
    <x v="29"/>
    <n v="44172"/>
    <n v="122646"/>
    <n v="2.7765552838902474"/>
  </r>
  <r>
    <x v="4"/>
    <x v="98"/>
    <x v="15"/>
    <s v="Summer     "/>
    <x v="14"/>
    <n v="11371"/>
    <n v="64461"/>
    <n v="5.6688945563274995"/>
  </r>
  <r>
    <x v="4"/>
    <x v="98"/>
    <x v="15"/>
    <s v="Summer     "/>
    <x v="15"/>
    <n v="7225"/>
    <n v="4508"/>
    <n v="0.62394463667820066"/>
  </r>
  <r>
    <x v="4"/>
    <x v="98"/>
    <x v="15"/>
    <s v="Summer     "/>
    <x v="2"/>
    <n v="151"/>
    <n v="427"/>
    <n v="2.8278145695364238"/>
  </r>
  <r>
    <x v="4"/>
    <x v="98"/>
    <x v="15"/>
    <s v="Whole Year "/>
    <x v="7"/>
    <n v="398"/>
    <n v="30949"/>
    <n v="77.761306532663312"/>
  </r>
  <r>
    <x v="4"/>
    <x v="98"/>
    <x v="15"/>
    <s v="Whole Year "/>
    <x v="27"/>
    <n v="6272"/>
    <n v="11854"/>
    <n v="1.8899872448979591"/>
  </r>
  <r>
    <x v="4"/>
    <x v="98"/>
    <x v="15"/>
    <s v="Winter     "/>
    <x v="2"/>
    <n v="38381"/>
    <n v="93187"/>
    <n v="2.4279461191735496"/>
  </r>
  <r>
    <x v="4"/>
    <x v="98"/>
    <x v="16"/>
    <s v="Autumn     "/>
    <x v="14"/>
    <n v="15665"/>
    <n v="56977"/>
    <n v="3.6372167251835301"/>
  </r>
  <r>
    <x v="4"/>
    <x v="98"/>
    <x v="16"/>
    <s v="Autumn     "/>
    <x v="2"/>
    <n v="4298"/>
    <n v="3684"/>
    <n v="0.8571428571428571"/>
  </r>
  <r>
    <x v="4"/>
    <x v="98"/>
    <x v="16"/>
    <s v="Kharif     "/>
    <x v="17"/>
    <n v="646"/>
    <n v="1205"/>
    <n v="1.8653250773993808"/>
  </r>
  <r>
    <x v="4"/>
    <x v="98"/>
    <x v="16"/>
    <s v="Kharif     "/>
    <x v="72"/>
    <n v="49"/>
    <n v="700"/>
    <n v="14.285714285714286"/>
  </r>
  <r>
    <x v="4"/>
    <x v="98"/>
    <x v="16"/>
    <s v="Kharif     "/>
    <x v="57"/>
    <n v="222"/>
    <n v="1465"/>
    <n v="6.5990990990990994"/>
  </r>
  <r>
    <x v="4"/>
    <x v="98"/>
    <x v="16"/>
    <s v="Kharif     "/>
    <x v="15"/>
    <n v="15"/>
    <n v="5"/>
    <n v="0.33333333333333331"/>
  </r>
  <r>
    <x v="4"/>
    <x v="98"/>
    <x v="16"/>
    <s v="Kharif     "/>
    <x v="26"/>
    <n v="274"/>
    <n v="257"/>
    <n v="0.93795620437956206"/>
  </r>
  <r>
    <x v="4"/>
    <x v="98"/>
    <x v="16"/>
    <s v="Kharif     "/>
    <x v="31"/>
    <n v="84"/>
    <n v="75"/>
    <n v="0.8928571428571429"/>
  </r>
  <r>
    <x v="4"/>
    <x v="98"/>
    <x v="16"/>
    <s v="Kharif     "/>
    <x v="37"/>
    <n v="151"/>
    <n v="119"/>
    <n v="0.78807947019867552"/>
  </r>
  <r>
    <x v="4"/>
    <x v="98"/>
    <x v="16"/>
    <s v="Kharif     "/>
    <x v="16"/>
    <n v="271"/>
    <n v="247"/>
    <n v="0.91143911439114389"/>
  </r>
  <r>
    <x v="4"/>
    <x v="98"/>
    <x v="16"/>
    <s v="Rabi       "/>
    <x v="77"/>
    <n v="19"/>
    <n v="28"/>
    <n v="1.4736842105263157"/>
  </r>
  <r>
    <x v="4"/>
    <x v="98"/>
    <x v="16"/>
    <s v="Rabi       "/>
    <x v="28"/>
    <n v="30"/>
    <n v="34"/>
    <n v="1.1333333333333333"/>
  </r>
  <r>
    <x v="4"/>
    <x v="98"/>
    <x v="16"/>
    <s v="Rabi       "/>
    <x v="78"/>
    <n v="36"/>
    <n v="40"/>
    <n v="1.1111111111111112"/>
  </r>
  <r>
    <x v="4"/>
    <x v="98"/>
    <x v="16"/>
    <s v="Rabi       "/>
    <x v="14"/>
    <n v="5946"/>
    <n v="24801"/>
    <n v="4.1710393541876893"/>
  </r>
  <r>
    <x v="4"/>
    <x v="98"/>
    <x v="16"/>
    <s v="Rabi       "/>
    <x v="30"/>
    <n v="176"/>
    <n v="329"/>
    <n v="1.8693181818181819"/>
  </r>
  <r>
    <x v="4"/>
    <x v="98"/>
    <x v="16"/>
    <s v="Rabi       "/>
    <x v="40"/>
    <n v="12"/>
    <n v="12"/>
    <n v="1"/>
  </r>
  <r>
    <x v="4"/>
    <x v="98"/>
    <x v="16"/>
    <s v="Rabi       "/>
    <x v="73"/>
    <n v="11"/>
    <n v="12"/>
    <n v="1.0909090909090908"/>
  </r>
  <r>
    <x v="4"/>
    <x v="98"/>
    <x v="16"/>
    <s v="Rabi       "/>
    <x v="56"/>
    <n v="3058"/>
    <n v="4945"/>
    <n v="1.6170699803793329"/>
  </r>
  <r>
    <x v="4"/>
    <x v="98"/>
    <x v="16"/>
    <s v="Rabi       "/>
    <x v="29"/>
    <n v="43724"/>
    <n v="147148"/>
    <n v="3.3653828560973378"/>
  </r>
  <r>
    <x v="4"/>
    <x v="98"/>
    <x v="16"/>
    <s v="Summer     "/>
    <x v="14"/>
    <n v="11247"/>
    <n v="60470"/>
    <n v="5.3765448564061531"/>
  </r>
  <r>
    <x v="4"/>
    <x v="98"/>
    <x v="16"/>
    <s v="Summer     "/>
    <x v="15"/>
    <n v="8117"/>
    <n v="5487"/>
    <n v="0.67598866576321304"/>
  </r>
  <r>
    <x v="4"/>
    <x v="98"/>
    <x v="16"/>
    <s v="Summer     "/>
    <x v="2"/>
    <n v="686"/>
    <n v="1609"/>
    <n v="2.3454810495626823"/>
  </r>
  <r>
    <x v="4"/>
    <x v="98"/>
    <x v="16"/>
    <s v="Whole Year "/>
    <x v="7"/>
    <n v="198"/>
    <n v="10337"/>
    <n v="52.207070707070706"/>
  </r>
  <r>
    <x v="4"/>
    <x v="98"/>
    <x v="16"/>
    <s v="Whole Year "/>
    <x v="27"/>
    <n v="6249"/>
    <n v="11879"/>
    <n v="1.9009441510641703"/>
  </r>
  <r>
    <x v="4"/>
    <x v="98"/>
    <x v="16"/>
    <s v="Winter     "/>
    <x v="2"/>
    <n v="35229"/>
    <n v="53367"/>
    <n v="1.5148599165460275"/>
  </r>
  <r>
    <x v="4"/>
    <x v="98"/>
    <x v="17"/>
    <s v="Autumn     "/>
    <x v="14"/>
    <n v="14063"/>
    <n v="54235"/>
    <n v="3.8565739884804096"/>
  </r>
  <r>
    <x v="4"/>
    <x v="98"/>
    <x v="17"/>
    <s v="Autumn     "/>
    <x v="2"/>
    <n v="5925"/>
    <n v="6254"/>
    <n v="1.0555274261603376"/>
  </r>
  <r>
    <x v="4"/>
    <x v="98"/>
    <x v="17"/>
    <s v="Kharif     "/>
    <x v="17"/>
    <n v="591"/>
    <n v="1200"/>
    <n v="2.030456852791878"/>
  </r>
  <r>
    <x v="4"/>
    <x v="98"/>
    <x v="17"/>
    <s v="Kharif     "/>
    <x v="72"/>
    <n v="17"/>
    <n v="254"/>
    <n v="14.941176470588236"/>
  </r>
  <r>
    <x v="4"/>
    <x v="98"/>
    <x v="17"/>
    <s v="Kharif     "/>
    <x v="57"/>
    <n v="263"/>
    <n v="3396"/>
    <n v="12.912547528517111"/>
  </r>
  <r>
    <x v="4"/>
    <x v="98"/>
    <x v="17"/>
    <s v="Kharif     "/>
    <x v="15"/>
    <n v="12"/>
    <n v="7"/>
    <n v="0.58333333333333337"/>
  </r>
  <r>
    <x v="4"/>
    <x v="98"/>
    <x v="17"/>
    <s v="Kharif     "/>
    <x v="1"/>
    <n v="36"/>
    <n v="29"/>
    <n v="0.80555555555555558"/>
  </r>
  <r>
    <x v="4"/>
    <x v="98"/>
    <x v="17"/>
    <s v="Kharif     "/>
    <x v="26"/>
    <n v="283"/>
    <n v="356"/>
    <n v="1.2579505300353357"/>
  </r>
  <r>
    <x v="4"/>
    <x v="98"/>
    <x v="17"/>
    <s v="Kharif     "/>
    <x v="66"/>
    <n v="49"/>
    <n v="39"/>
    <n v="0.79591836734693877"/>
  </r>
  <r>
    <x v="4"/>
    <x v="98"/>
    <x v="17"/>
    <s v="Kharif     "/>
    <x v="31"/>
    <n v="26"/>
    <n v="23"/>
    <n v="0.88461538461538458"/>
  </r>
  <r>
    <x v="4"/>
    <x v="98"/>
    <x v="17"/>
    <s v="Kharif     "/>
    <x v="37"/>
    <n v="148"/>
    <n v="117"/>
    <n v="0.79054054054054057"/>
  </r>
  <r>
    <x v="4"/>
    <x v="98"/>
    <x v="17"/>
    <s v="Kharif     "/>
    <x v="16"/>
    <n v="232"/>
    <n v="211"/>
    <n v="0.90948275862068961"/>
  </r>
  <r>
    <x v="4"/>
    <x v="98"/>
    <x v="17"/>
    <s v="Rabi       "/>
    <x v="77"/>
    <n v="37"/>
    <n v="63"/>
    <n v="1.7027027027027026"/>
  </r>
  <r>
    <x v="4"/>
    <x v="98"/>
    <x v="17"/>
    <s v="Rabi       "/>
    <x v="78"/>
    <n v="29"/>
    <n v="29"/>
    <n v="1"/>
  </r>
  <r>
    <x v="4"/>
    <x v="98"/>
    <x v="17"/>
    <s v="Rabi       "/>
    <x v="32"/>
    <n v="33"/>
    <n v="28"/>
    <n v="0.84848484848484851"/>
  </r>
  <r>
    <x v="4"/>
    <x v="98"/>
    <x v="17"/>
    <s v="Rabi       "/>
    <x v="14"/>
    <n v="6555"/>
    <n v="31785"/>
    <n v="4.8489702517162474"/>
  </r>
  <r>
    <x v="4"/>
    <x v="98"/>
    <x v="17"/>
    <s v="Rabi       "/>
    <x v="30"/>
    <n v="196"/>
    <n v="70"/>
    <n v="0.35714285714285715"/>
  </r>
  <r>
    <x v="4"/>
    <x v="98"/>
    <x v="17"/>
    <s v="Rabi       "/>
    <x v="40"/>
    <n v="15"/>
    <n v="15"/>
    <n v="1"/>
  </r>
  <r>
    <x v="4"/>
    <x v="98"/>
    <x v="17"/>
    <s v="Rabi       "/>
    <x v="73"/>
    <n v="19"/>
    <n v="15"/>
    <n v="0.78947368421052633"/>
  </r>
  <r>
    <x v="4"/>
    <x v="98"/>
    <x v="17"/>
    <s v="Rabi       "/>
    <x v="56"/>
    <n v="3171"/>
    <n v="6250"/>
    <n v="1.9709870703248187"/>
  </r>
  <r>
    <x v="4"/>
    <x v="98"/>
    <x v="17"/>
    <s v="Rabi       "/>
    <x v="19"/>
    <n v="3"/>
    <n v="4"/>
    <n v="1.3333333333333333"/>
  </r>
  <r>
    <x v="4"/>
    <x v="98"/>
    <x v="17"/>
    <s v="Rabi       "/>
    <x v="29"/>
    <n v="44811"/>
    <n v="93816"/>
    <n v="2.0935930909821248"/>
  </r>
  <r>
    <x v="4"/>
    <x v="98"/>
    <x v="17"/>
    <s v="Summer     "/>
    <x v="14"/>
    <n v="11707"/>
    <n v="45431"/>
    <n v="3.8806696848039635"/>
  </r>
  <r>
    <x v="4"/>
    <x v="98"/>
    <x v="17"/>
    <s v="Summer     "/>
    <x v="15"/>
    <n v="7797"/>
    <n v="4039"/>
    <n v="0.51801975118635368"/>
  </r>
  <r>
    <x v="4"/>
    <x v="98"/>
    <x v="17"/>
    <s v="Summer     "/>
    <x v="2"/>
    <n v="681"/>
    <n v="1519"/>
    <n v="2.2305433186490453"/>
  </r>
  <r>
    <x v="4"/>
    <x v="98"/>
    <x v="17"/>
    <s v="Whole Year "/>
    <x v="7"/>
    <n v="199"/>
    <n v="10030"/>
    <n v="50.402010050251256"/>
  </r>
  <r>
    <x v="4"/>
    <x v="98"/>
    <x v="17"/>
    <s v="Whole Year "/>
    <x v="27"/>
    <n v="5027"/>
    <n v="8863"/>
    <n v="1.7630793713944699"/>
  </r>
  <r>
    <x v="4"/>
    <x v="98"/>
    <x v="17"/>
    <s v="Winter     "/>
    <x v="2"/>
    <n v="39578"/>
    <n v="90475"/>
    <n v="2.2859922178988326"/>
  </r>
  <r>
    <x v="5"/>
    <x v="99"/>
    <x v="9"/>
    <s v="Kharif     "/>
    <x v="17"/>
    <n v="8"/>
    <n v="8"/>
    <n v="1"/>
  </r>
  <r>
    <x v="5"/>
    <x v="99"/>
    <x v="9"/>
    <s v="Kharif     "/>
    <x v="14"/>
    <n v="380"/>
    <n v="1330"/>
    <n v="3.5"/>
  </r>
  <r>
    <x v="5"/>
    <x v="99"/>
    <x v="9"/>
    <s v="Kharif     "/>
    <x v="15"/>
    <n v="3"/>
    <n v="3"/>
    <n v="1"/>
  </r>
  <r>
    <x v="5"/>
    <x v="99"/>
    <x v="9"/>
    <s v="Kharif     "/>
    <x v="2"/>
    <n v="120"/>
    <n v="360"/>
    <n v="3"/>
  </r>
  <r>
    <x v="5"/>
    <x v="99"/>
    <x v="9"/>
    <s v="Kharif     "/>
    <x v="16"/>
    <n v="12"/>
    <n v="10"/>
    <n v="0.83333333333333337"/>
  </r>
  <r>
    <x v="5"/>
    <x v="99"/>
    <x v="9"/>
    <s v="Rabi       "/>
    <x v="28"/>
    <n v="4"/>
    <n v="4"/>
    <n v="1"/>
  </r>
  <r>
    <x v="5"/>
    <x v="99"/>
    <x v="9"/>
    <s v="Rabi       "/>
    <x v="30"/>
    <n v="2"/>
    <n v="3"/>
    <n v="1.5"/>
  </r>
  <r>
    <x v="5"/>
    <x v="99"/>
    <x v="9"/>
    <s v="Rabi       "/>
    <x v="56"/>
    <n v="120"/>
    <n v="130"/>
    <n v="1.0833333333333333"/>
  </r>
  <r>
    <x v="5"/>
    <x v="99"/>
    <x v="9"/>
    <s v="Rabi       "/>
    <x v="29"/>
    <n v="880"/>
    <n v="3960"/>
    <n v="4.5"/>
  </r>
  <r>
    <x v="5"/>
    <x v="99"/>
    <x v="9"/>
    <s v="Whole Year "/>
    <x v="34"/>
    <n v="18"/>
    <n v="450"/>
    <n v="25"/>
  </r>
  <r>
    <x v="5"/>
    <x v="99"/>
    <x v="9"/>
    <s v="Whole Year "/>
    <x v="39"/>
    <n v="130"/>
    <n v="3250"/>
    <n v="25"/>
  </r>
  <r>
    <x v="5"/>
    <x v="99"/>
    <x v="10"/>
    <s v="Kharif     "/>
    <x v="17"/>
    <n v="80"/>
    <n v="80"/>
    <n v="1"/>
  </r>
  <r>
    <x v="5"/>
    <x v="99"/>
    <x v="10"/>
    <s v="Kharif     "/>
    <x v="14"/>
    <n v="325"/>
    <n v="810"/>
    <n v="2.4923076923076923"/>
  </r>
  <r>
    <x v="5"/>
    <x v="99"/>
    <x v="10"/>
    <s v="Kharif     "/>
    <x v="15"/>
    <n v="2"/>
    <n v="2"/>
    <n v="1"/>
  </r>
  <r>
    <x v="5"/>
    <x v="99"/>
    <x v="10"/>
    <s v="Kharif     "/>
    <x v="2"/>
    <n v="80"/>
    <n v="240"/>
    <n v="3"/>
  </r>
  <r>
    <x v="5"/>
    <x v="99"/>
    <x v="10"/>
    <s v="Kharif     "/>
    <x v="16"/>
    <n v="10"/>
    <n v="8"/>
    <n v="0.8"/>
  </r>
  <r>
    <x v="5"/>
    <x v="99"/>
    <x v="10"/>
    <s v="Rabi       "/>
    <x v="28"/>
    <n v="2"/>
    <n v="2"/>
    <n v="1"/>
  </r>
  <r>
    <x v="5"/>
    <x v="99"/>
    <x v="10"/>
    <s v="Rabi       "/>
    <x v="30"/>
    <n v="2"/>
    <n v="3"/>
    <n v="1.5"/>
  </r>
  <r>
    <x v="5"/>
    <x v="99"/>
    <x v="10"/>
    <s v="Rabi       "/>
    <x v="56"/>
    <n v="100"/>
    <n v="120"/>
    <n v="1.2"/>
  </r>
  <r>
    <x v="5"/>
    <x v="99"/>
    <x v="10"/>
    <s v="Rabi       "/>
    <x v="29"/>
    <n v="800"/>
    <n v="3600"/>
    <n v="4.5"/>
  </r>
  <r>
    <x v="5"/>
    <x v="99"/>
    <x v="10"/>
    <s v="Whole Year "/>
    <x v="34"/>
    <n v="15"/>
    <n v="225"/>
    <n v="15"/>
  </r>
  <r>
    <x v="5"/>
    <x v="99"/>
    <x v="10"/>
    <s v="Whole Year "/>
    <x v="39"/>
    <n v="110"/>
    <n v="2750"/>
    <n v="25"/>
  </r>
  <r>
    <x v="5"/>
    <x v="99"/>
    <x v="0"/>
    <s v="Kharif     "/>
    <x v="17"/>
    <n v="20"/>
    <n v="582503.4"/>
    <n v="29125.170000000002"/>
  </r>
  <r>
    <x v="5"/>
    <x v="99"/>
    <x v="0"/>
    <s v="Kharif     "/>
    <x v="14"/>
    <n v="200"/>
    <n v="500"/>
    <n v="2.5"/>
  </r>
  <r>
    <x v="5"/>
    <x v="99"/>
    <x v="0"/>
    <s v="Kharif     "/>
    <x v="15"/>
    <n v="2"/>
    <n v="2"/>
    <n v="1"/>
  </r>
  <r>
    <x v="5"/>
    <x v="99"/>
    <x v="0"/>
    <s v="Kharif     "/>
    <x v="2"/>
    <n v="70"/>
    <n v="350"/>
    <n v="5"/>
  </r>
  <r>
    <x v="5"/>
    <x v="99"/>
    <x v="0"/>
    <s v="Kharif     "/>
    <x v="16"/>
    <n v="10"/>
    <n v="8"/>
    <n v="0.8"/>
  </r>
  <r>
    <x v="5"/>
    <x v="99"/>
    <x v="0"/>
    <s v="Rabi       "/>
    <x v="28"/>
    <n v="1"/>
    <n v="1"/>
    <n v="1"/>
  </r>
  <r>
    <x v="5"/>
    <x v="99"/>
    <x v="0"/>
    <s v="Rabi       "/>
    <x v="30"/>
    <n v="1"/>
    <n v="1.5"/>
    <n v="1.5"/>
  </r>
  <r>
    <x v="5"/>
    <x v="99"/>
    <x v="0"/>
    <s v="Rabi       "/>
    <x v="56"/>
    <n v="80"/>
    <n v="96"/>
    <n v="1.2"/>
  </r>
  <r>
    <x v="5"/>
    <x v="99"/>
    <x v="0"/>
    <s v="Rabi       "/>
    <x v="29"/>
    <n v="750"/>
    <n v="3375"/>
    <n v="4.5"/>
  </r>
  <r>
    <x v="5"/>
    <x v="99"/>
    <x v="0"/>
    <s v="Whole Year "/>
    <x v="34"/>
    <n v="12"/>
    <n v="180"/>
    <n v="15"/>
  </r>
  <r>
    <x v="5"/>
    <x v="99"/>
    <x v="0"/>
    <s v="Whole Year "/>
    <x v="39"/>
    <n v="80"/>
    <n v="2000"/>
    <n v="25"/>
  </r>
  <r>
    <x v="5"/>
    <x v="99"/>
    <x v="1"/>
    <s v="Kharif     "/>
    <x v="14"/>
    <n v="200"/>
    <n v="450"/>
    <n v="2.25"/>
  </r>
  <r>
    <x v="5"/>
    <x v="99"/>
    <x v="1"/>
    <s v="Kharif     "/>
    <x v="2"/>
    <n v="50"/>
    <n v="250"/>
    <n v="5"/>
  </r>
  <r>
    <x v="5"/>
    <x v="99"/>
    <x v="1"/>
    <s v="Kharif     "/>
    <x v="16"/>
    <n v="20"/>
    <n v="20"/>
    <n v="1"/>
  </r>
  <r>
    <x v="5"/>
    <x v="99"/>
    <x v="1"/>
    <s v="Rabi       "/>
    <x v="30"/>
    <n v="20"/>
    <n v="25"/>
    <n v="1.25"/>
  </r>
  <r>
    <x v="5"/>
    <x v="99"/>
    <x v="1"/>
    <s v="Rabi       "/>
    <x v="56"/>
    <n v="70"/>
    <n v="125"/>
    <n v="1.7857142857142858"/>
  </r>
  <r>
    <x v="5"/>
    <x v="99"/>
    <x v="1"/>
    <s v="Rabi       "/>
    <x v="19"/>
    <n v="5"/>
    <n v="13"/>
    <n v="2.6"/>
  </r>
  <r>
    <x v="5"/>
    <x v="99"/>
    <x v="1"/>
    <s v="Rabi       "/>
    <x v="29"/>
    <n v="750"/>
    <n v="3350"/>
    <n v="4.4666666666666668"/>
  </r>
  <r>
    <x v="5"/>
    <x v="99"/>
    <x v="1"/>
    <s v="Whole Year "/>
    <x v="34"/>
    <n v="25"/>
    <n v="375"/>
    <n v="15"/>
  </r>
  <r>
    <x v="5"/>
    <x v="99"/>
    <x v="1"/>
    <s v="Whole Year "/>
    <x v="39"/>
    <n v="80"/>
    <n v="2000"/>
    <n v="25"/>
  </r>
  <r>
    <x v="5"/>
    <x v="99"/>
    <x v="2"/>
    <s v="Kharif     "/>
    <x v="14"/>
    <n v="200"/>
    <n v="450"/>
    <n v="2.25"/>
  </r>
  <r>
    <x v="5"/>
    <x v="99"/>
    <x v="2"/>
    <s v="Kharif     "/>
    <x v="2"/>
    <n v="140"/>
    <n v="700"/>
    <n v="5"/>
  </r>
  <r>
    <x v="5"/>
    <x v="99"/>
    <x v="2"/>
    <s v="Kharif     "/>
    <x v="16"/>
    <n v="5"/>
    <n v="5"/>
    <n v="1"/>
  </r>
  <r>
    <x v="5"/>
    <x v="99"/>
    <x v="2"/>
    <s v="Rabi       "/>
    <x v="56"/>
    <n v="30"/>
    <n v="50"/>
    <n v="1.6666666666666667"/>
  </r>
  <r>
    <x v="5"/>
    <x v="99"/>
    <x v="2"/>
    <s v="Rabi       "/>
    <x v="19"/>
    <n v="5"/>
    <n v="15"/>
    <n v="3"/>
  </r>
  <r>
    <x v="5"/>
    <x v="99"/>
    <x v="2"/>
    <s v="Rabi       "/>
    <x v="29"/>
    <n v="700"/>
    <n v="3315"/>
    <n v="4.7357142857142858"/>
  </r>
  <r>
    <x v="5"/>
    <x v="99"/>
    <x v="2"/>
    <s v="Whole Year "/>
    <x v="34"/>
    <n v="3"/>
    <n v="95"/>
    <n v="31.666666666666668"/>
  </r>
  <r>
    <x v="5"/>
    <x v="99"/>
    <x v="2"/>
    <s v="Whole Year "/>
    <x v="39"/>
    <n v="50"/>
    <n v="1300"/>
    <n v="26"/>
  </r>
  <r>
    <x v="5"/>
    <x v="99"/>
    <x v="3"/>
    <s v="Kharif     "/>
    <x v="14"/>
    <n v="100"/>
    <n v="200"/>
    <n v="2"/>
  </r>
  <r>
    <x v="5"/>
    <x v="99"/>
    <x v="3"/>
    <s v="Kharif     "/>
    <x v="2"/>
    <n v="100"/>
    <n v="500"/>
    <n v="5"/>
  </r>
  <r>
    <x v="5"/>
    <x v="99"/>
    <x v="3"/>
    <s v="Rabi       "/>
    <x v="29"/>
    <n v="650"/>
    <n v="3000"/>
    <n v="4.615384615384615"/>
  </r>
  <r>
    <x v="5"/>
    <x v="99"/>
    <x v="3"/>
    <s v="Whole Year "/>
    <x v="34"/>
    <n v="6"/>
    <n v="105"/>
    <n v="17.5"/>
  </r>
  <r>
    <x v="5"/>
    <x v="99"/>
    <x v="3"/>
    <s v="Whole Year "/>
    <x v="39"/>
    <n v="40"/>
    <n v="800"/>
    <n v="20"/>
  </r>
  <r>
    <x v="5"/>
    <x v="99"/>
    <x v="4"/>
    <s v="Kharif     "/>
    <x v="14"/>
    <n v="60"/>
    <n v="120"/>
    <n v="2"/>
  </r>
  <r>
    <x v="5"/>
    <x v="99"/>
    <x v="4"/>
    <s v="Kharif     "/>
    <x v="2"/>
    <n v="80"/>
    <n v="400"/>
    <n v="5"/>
  </r>
  <r>
    <x v="5"/>
    <x v="99"/>
    <x v="4"/>
    <s v="Rabi       "/>
    <x v="29"/>
    <n v="600"/>
    <n v="2400"/>
    <n v="4"/>
  </r>
  <r>
    <x v="5"/>
    <x v="99"/>
    <x v="4"/>
    <s v="Whole Year "/>
    <x v="34"/>
    <n v="5"/>
    <n v="85"/>
    <n v="17"/>
  </r>
  <r>
    <x v="5"/>
    <x v="99"/>
    <x v="4"/>
    <s v="Whole Year "/>
    <x v="39"/>
    <n v="25"/>
    <n v="450"/>
    <n v="18"/>
  </r>
  <r>
    <x v="5"/>
    <x v="99"/>
    <x v="5"/>
    <s v="Kharif     "/>
    <x v="14"/>
    <n v="20"/>
    <n v="40"/>
    <n v="2"/>
  </r>
  <r>
    <x v="5"/>
    <x v="99"/>
    <x v="5"/>
    <s v="Kharif     "/>
    <x v="2"/>
    <n v="50"/>
    <n v="250"/>
    <n v="5"/>
  </r>
  <r>
    <x v="5"/>
    <x v="99"/>
    <x v="5"/>
    <s v="Rabi       "/>
    <x v="29"/>
    <n v="600"/>
    <n v="2750"/>
    <n v="4.583333333333333"/>
  </r>
  <r>
    <x v="5"/>
    <x v="99"/>
    <x v="5"/>
    <s v="Whole Year "/>
    <x v="34"/>
    <n v="5"/>
    <n v="85"/>
    <n v="17"/>
  </r>
  <r>
    <x v="5"/>
    <x v="99"/>
    <x v="5"/>
    <s v="Whole Year "/>
    <x v="39"/>
    <n v="20"/>
    <n v="360"/>
    <n v="18"/>
  </r>
  <r>
    <x v="5"/>
    <x v="99"/>
    <x v="6"/>
    <s v="Kharif     "/>
    <x v="14"/>
    <n v="20"/>
    <n v="40"/>
    <n v="2"/>
  </r>
  <r>
    <x v="5"/>
    <x v="99"/>
    <x v="6"/>
    <s v="Kharif     "/>
    <x v="2"/>
    <n v="50"/>
    <n v="250"/>
    <n v="5"/>
  </r>
  <r>
    <x v="5"/>
    <x v="99"/>
    <x v="6"/>
    <s v="Rabi       "/>
    <x v="29"/>
    <n v="600"/>
    <n v="2800"/>
    <n v="4.666666666666667"/>
  </r>
  <r>
    <x v="5"/>
    <x v="99"/>
    <x v="6"/>
    <s v="Whole Year "/>
    <x v="34"/>
    <n v="4"/>
    <n v="68"/>
    <n v="17"/>
  </r>
  <r>
    <x v="5"/>
    <x v="99"/>
    <x v="6"/>
    <s v="Whole Year "/>
    <x v="39"/>
    <n v="10"/>
    <n v="160"/>
    <n v="16"/>
  </r>
  <r>
    <x v="5"/>
    <x v="99"/>
    <x v="11"/>
    <s v="Kharif     "/>
    <x v="14"/>
    <n v="20"/>
    <n v="40"/>
    <n v="2"/>
  </r>
  <r>
    <x v="5"/>
    <x v="99"/>
    <x v="11"/>
    <s v="Kharif     "/>
    <x v="2"/>
    <n v="50"/>
    <n v="250"/>
    <n v="5"/>
  </r>
  <r>
    <x v="5"/>
    <x v="99"/>
    <x v="11"/>
    <s v="Rabi       "/>
    <x v="29"/>
    <n v="600"/>
    <n v="2800"/>
    <n v="4.666666666666667"/>
  </r>
  <r>
    <x v="5"/>
    <x v="99"/>
    <x v="11"/>
    <s v="Whole Year "/>
    <x v="34"/>
    <n v="2"/>
    <n v="35"/>
    <n v="17.5"/>
  </r>
  <r>
    <x v="5"/>
    <x v="99"/>
    <x v="11"/>
    <s v="Whole Year "/>
    <x v="39"/>
    <n v="10"/>
    <n v="170"/>
    <n v="17"/>
  </r>
  <r>
    <x v="5"/>
    <x v="99"/>
    <x v="12"/>
    <s v="Kharif     "/>
    <x v="14"/>
    <n v="60"/>
    <n v="125"/>
    <n v="2.0833333333333335"/>
  </r>
  <r>
    <x v="5"/>
    <x v="99"/>
    <x v="12"/>
    <s v="Kharif     "/>
    <x v="2"/>
    <n v="20"/>
    <n v="100"/>
    <n v="5"/>
  </r>
  <r>
    <x v="5"/>
    <x v="99"/>
    <x v="12"/>
    <s v="Rabi       "/>
    <x v="29"/>
    <n v="600"/>
    <n v="2700"/>
    <n v="4.5"/>
  </r>
  <r>
    <x v="5"/>
    <x v="99"/>
    <x v="12"/>
    <s v="Whole Year "/>
    <x v="34"/>
    <n v="4"/>
    <n v="70"/>
    <n v="17.5"/>
  </r>
  <r>
    <x v="5"/>
    <x v="99"/>
    <x v="12"/>
    <s v="Whole Year "/>
    <x v="39"/>
    <n v="10"/>
    <n v="200"/>
    <n v="20"/>
  </r>
  <r>
    <x v="5"/>
    <x v="99"/>
    <x v="13"/>
    <s v="Kharif     "/>
    <x v="14"/>
    <n v="30"/>
    <n v="65"/>
    <n v="2.1666666666666665"/>
  </r>
  <r>
    <x v="5"/>
    <x v="99"/>
    <x v="13"/>
    <s v="Kharif     "/>
    <x v="2"/>
    <n v="20"/>
    <n v="100"/>
    <n v="5"/>
  </r>
  <r>
    <x v="5"/>
    <x v="99"/>
    <x v="13"/>
    <s v="Rabi       "/>
    <x v="29"/>
    <n v="600"/>
    <n v="2700"/>
    <n v="4.5"/>
  </r>
  <r>
    <x v="5"/>
    <x v="99"/>
    <x v="13"/>
    <s v="Whole Year "/>
    <x v="34"/>
    <n v="3"/>
    <n v="55"/>
    <n v="18.333333333333332"/>
  </r>
  <r>
    <x v="5"/>
    <x v="99"/>
    <x v="13"/>
    <s v="Whole Year "/>
    <x v="39"/>
    <n v="9"/>
    <n v="175"/>
    <n v="19.444444444444443"/>
  </r>
  <r>
    <x v="5"/>
    <x v="99"/>
    <x v="7"/>
    <s v="Kharif     "/>
    <x v="14"/>
    <n v="25"/>
    <n v="55"/>
    <n v="2.2000000000000002"/>
  </r>
  <r>
    <x v="5"/>
    <x v="99"/>
    <x v="7"/>
    <s v="Kharif     "/>
    <x v="2"/>
    <n v="20"/>
    <n v="103"/>
    <n v="5.15"/>
  </r>
  <r>
    <x v="5"/>
    <x v="99"/>
    <x v="7"/>
    <s v="Rabi       "/>
    <x v="29"/>
    <n v="600"/>
    <n v="2715"/>
    <n v="4.5250000000000004"/>
  </r>
  <r>
    <x v="5"/>
    <x v="99"/>
    <x v="7"/>
    <s v="Whole Year "/>
    <x v="34"/>
    <n v="3"/>
    <n v="56"/>
    <n v="18.666666666666668"/>
  </r>
  <r>
    <x v="5"/>
    <x v="99"/>
    <x v="7"/>
    <s v="Whole Year "/>
    <x v="39"/>
    <n v="9"/>
    <n v="180"/>
    <n v="20"/>
  </r>
  <r>
    <x v="6"/>
    <x v="100"/>
    <x v="14"/>
    <s v="Kharif     "/>
    <x v="17"/>
    <n v="607"/>
    <n v="290"/>
    <n v="0.47775947281713343"/>
  </r>
  <r>
    <x v="6"/>
    <x v="100"/>
    <x v="14"/>
    <s v="Kharif     "/>
    <x v="23"/>
    <n v="288"/>
    <n v="102"/>
    <n v="0.35416666666666669"/>
  </r>
  <r>
    <x v="6"/>
    <x v="100"/>
    <x v="14"/>
    <s v="Kharif     "/>
    <x v="24"/>
    <n v="11"/>
    <n v="8"/>
    <n v="0.72727272727272729"/>
  </r>
  <r>
    <x v="6"/>
    <x v="100"/>
    <x v="14"/>
    <s v="Kharif     "/>
    <x v="14"/>
    <n v="125"/>
    <n v="149"/>
    <n v="1.1919999999999999"/>
  </r>
  <r>
    <x v="6"/>
    <x v="100"/>
    <x v="14"/>
    <s v="Kharif     "/>
    <x v="57"/>
    <n v="8"/>
    <n v="15"/>
    <n v="1.875"/>
  </r>
  <r>
    <x v="6"/>
    <x v="100"/>
    <x v="14"/>
    <s v="Kharif     "/>
    <x v="15"/>
    <n v="46"/>
    <n v="12"/>
    <n v="0.2608695652173913"/>
  </r>
  <r>
    <x v="6"/>
    <x v="100"/>
    <x v="14"/>
    <s v="Kharif     "/>
    <x v="1"/>
    <n v="218"/>
    <n v="1"/>
    <n v="4.5871559633027525E-3"/>
  </r>
  <r>
    <x v="6"/>
    <x v="100"/>
    <x v="14"/>
    <s v="Kharif     "/>
    <x v="26"/>
    <n v="4"/>
    <n v="1"/>
    <n v="0.25"/>
  </r>
  <r>
    <x v="6"/>
    <x v="100"/>
    <x v="14"/>
    <s v="Kharif     "/>
    <x v="2"/>
    <n v="177115"/>
    <n v="327525"/>
    <n v="1.8492222567258561"/>
  </r>
  <r>
    <x v="6"/>
    <x v="100"/>
    <x v="14"/>
    <s v="Kharif     "/>
    <x v="31"/>
    <n v="291"/>
    <n v="111"/>
    <n v="0.38144329896907214"/>
  </r>
  <r>
    <x v="6"/>
    <x v="100"/>
    <x v="14"/>
    <s v="Kharif     "/>
    <x v="37"/>
    <n v="1448"/>
    <n v="203"/>
    <n v="0.14019337016574585"/>
  </r>
  <r>
    <x v="6"/>
    <x v="100"/>
    <x v="14"/>
    <s v="Kharif     "/>
    <x v="41"/>
    <n v="136"/>
    <n v="101"/>
    <n v="0.74264705882352944"/>
  </r>
  <r>
    <x v="6"/>
    <x v="100"/>
    <x v="14"/>
    <s v="Kharif     "/>
    <x v="19"/>
    <n v="37"/>
    <n v="36"/>
    <n v="0.97297297297297303"/>
  </r>
  <r>
    <x v="6"/>
    <x v="100"/>
    <x v="14"/>
    <s v="Kharif     "/>
    <x v="16"/>
    <n v="1261"/>
    <n v="383"/>
    <n v="0.3037272006344171"/>
  </r>
  <r>
    <x v="6"/>
    <x v="100"/>
    <x v="14"/>
    <s v="Rabi       "/>
    <x v="77"/>
    <n v="3"/>
    <n v="3"/>
    <n v="1"/>
  </r>
  <r>
    <x v="6"/>
    <x v="100"/>
    <x v="14"/>
    <s v="Rabi       "/>
    <x v="28"/>
    <n v="7467"/>
    <n v="8088"/>
    <n v="1.0831659300924066"/>
  </r>
  <r>
    <x v="6"/>
    <x v="100"/>
    <x v="14"/>
    <s v="Rabi       "/>
    <x v="23"/>
    <n v="66"/>
    <n v="19"/>
    <n v="0.2878787878787879"/>
  </r>
  <r>
    <x v="6"/>
    <x v="100"/>
    <x v="14"/>
    <s v="Rabi       "/>
    <x v="78"/>
    <n v="50711"/>
    <n v="26666"/>
    <n v="0.52584251937449467"/>
  </r>
  <r>
    <x v="6"/>
    <x v="100"/>
    <x v="14"/>
    <s v="Rabi       "/>
    <x v="32"/>
    <n v="4365"/>
    <n v="1573"/>
    <n v="0.36036655211912944"/>
  </r>
  <r>
    <x v="6"/>
    <x v="100"/>
    <x v="14"/>
    <s v="Rabi       "/>
    <x v="30"/>
    <n v="797"/>
    <n v="138"/>
    <n v="0.17314930991217065"/>
  </r>
  <r>
    <x v="6"/>
    <x v="100"/>
    <x v="14"/>
    <s v="Rabi       "/>
    <x v="15"/>
    <n v="185"/>
    <n v="50"/>
    <n v="0.27027027027027029"/>
  </r>
  <r>
    <x v="6"/>
    <x v="100"/>
    <x v="14"/>
    <s v="Rabi       "/>
    <x v="40"/>
    <n v="838"/>
    <n v="3"/>
    <n v="3.5799522673031028E-3"/>
  </r>
  <r>
    <x v="6"/>
    <x v="100"/>
    <x v="14"/>
    <s v="Rabi       "/>
    <x v="73"/>
    <n v="473"/>
    <n v="157"/>
    <n v="0.33192389006342493"/>
  </r>
  <r>
    <x v="6"/>
    <x v="100"/>
    <x v="14"/>
    <s v="Rabi       "/>
    <x v="56"/>
    <n v="1154"/>
    <n v="464"/>
    <n v="0.40207972270363951"/>
  </r>
  <r>
    <x v="6"/>
    <x v="100"/>
    <x v="14"/>
    <s v="Rabi       "/>
    <x v="33"/>
    <n v="15"/>
    <n v="4"/>
    <n v="0.26666666666666666"/>
  </r>
  <r>
    <x v="6"/>
    <x v="100"/>
    <x v="14"/>
    <s v="Rabi       "/>
    <x v="16"/>
    <n v="1088"/>
    <n v="267"/>
    <n v="0.24540441176470587"/>
  </r>
  <r>
    <x v="6"/>
    <x v="100"/>
    <x v="14"/>
    <s v="Rabi       "/>
    <x v="29"/>
    <n v="3664"/>
    <n v="3863"/>
    <n v="1.0543122270742358"/>
  </r>
  <r>
    <x v="6"/>
    <x v="100"/>
    <x v="14"/>
    <s v="Whole Year "/>
    <x v="3"/>
    <n v="16"/>
    <n v="488"/>
    <n v="30.5"/>
  </r>
  <r>
    <x v="6"/>
    <x v="100"/>
    <x v="14"/>
    <s v="Whole Year "/>
    <x v="38"/>
    <n v="284"/>
    <n v="78"/>
    <n v="0.27464788732394368"/>
  </r>
  <r>
    <x v="6"/>
    <x v="100"/>
    <x v="14"/>
    <s v="Whole Year "/>
    <x v="11"/>
    <n v="25"/>
    <n v="27"/>
    <n v="1.08"/>
  </r>
  <r>
    <x v="6"/>
    <x v="100"/>
    <x v="14"/>
    <s v="Whole Year "/>
    <x v="6"/>
    <n v="1"/>
    <n v="1"/>
    <n v="1"/>
  </r>
  <r>
    <x v="6"/>
    <x v="100"/>
    <x v="14"/>
    <s v="Whole Year "/>
    <x v="34"/>
    <n v="10"/>
    <n v="38"/>
    <n v="3.8"/>
  </r>
  <r>
    <x v="6"/>
    <x v="100"/>
    <x v="14"/>
    <s v="Whole Year "/>
    <x v="66"/>
    <n v="1"/>
    <n v="2"/>
    <n v="2"/>
  </r>
  <r>
    <x v="6"/>
    <x v="100"/>
    <x v="14"/>
    <s v="Whole Year "/>
    <x v="7"/>
    <n v="42"/>
    <n v="504"/>
    <n v="12"/>
  </r>
  <r>
    <x v="6"/>
    <x v="100"/>
    <x v="14"/>
    <s v="Whole Year "/>
    <x v="8"/>
    <n v="7"/>
    <n v="43"/>
    <n v="6.1428571428571432"/>
  </r>
  <r>
    <x v="6"/>
    <x v="100"/>
    <x v="15"/>
    <s v="Kharif     "/>
    <x v="17"/>
    <n v="571"/>
    <n v="304"/>
    <n v="0.53239929947460596"/>
  </r>
  <r>
    <x v="6"/>
    <x v="100"/>
    <x v="15"/>
    <s v="Kharif     "/>
    <x v="23"/>
    <n v="274"/>
    <n v="90"/>
    <n v="0.32846715328467152"/>
  </r>
  <r>
    <x v="6"/>
    <x v="100"/>
    <x v="15"/>
    <s v="Kharif     "/>
    <x v="24"/>
    <n v="12"/>
    <n v="7"/>
    <n v="0.58333333333333337"/>
  </r>
  <r>
    <x v="6"/>
    <x v="100"/>
    <x v="15"/>
    <s v="Kharif     "/>
    <x v="14"/>
    <n v="121"/>
    <n v="170"/>
    <n v="1.4049586776859504"/>
  </r>
  <r>
    <x v="6"/>
    <x v="100"/>
    <x v="15"/>
    <s v="Kharif     "/>
    <x v="57"/>
    <n v="14"/>
    <n v="28"/>
    <n v="2"/>
  </r>
  <r>
    <x v="6"/>
    <x v="100"/>
    <x v="15"/>
    <s v="Kharif     "/>
    <x v="15"/>
    <n v="32"/>
    <n v="7"/>
    <n v="0.21875"/>
  </r>
  <r>
    <x v="6"/>
    <x v="100"/>
    <x v="15"/>
    <s v="Kharif     "/>
    <x v="64"/>
    <n v="5"/>
    <n v="1"/>
    <n v="0.2"/>
  </r>
  <r>
    <x v="6"/>
    <x v="100"/>
    <x v="15"/>
    <s v="Kharif     "/>
    <x v="1"/>
    <n v="92"/>
    <n v="29"/>
    <n v="0.31521739130434784"/>
  </r>
  <r>
    <x v="6"/>
    <x v="100"/>
    <x v="15"/>
    <s v="Kharif     "/>
    <x v="26"/>
    <n v="7"/>
    <n v="2"/>
    <n v="0.2857142857142857"/>
  </r>
  <r>
    <x v="6"/>
    <x v="100"/>
    <x v="15"/>
    <s v="Kharif     "/>
    <x v="2"/>
    <n v="177182"/>
    <n v="357486"/>
    <n v="2.0176203000304773"/>
  </r>
  <r>
    <x v="6"/>
    <x v="100"/>
    <x v="15"/>
    <s v="Kharif     "/>
    <x v="31"/>
    <n v="271"/>
    <n v="73"/>
    <n v="0.26937269372693728"/>
  </r>
  <r>
    <x v="6"/>
    <x v="100"/>
    <x v="15"/>
    <s v="Kharif     "/>
    <x v="37"/>
    <n v="1333"/>
    <n v="318"/>
    <n v="0.2385596399099775"/>
  </r>
  <r>
    <x v="6"/>
    <x v="100"/>
    <x v="15"/>
    <s v="Kharif     "/>
    <x v="41"/>
    <n v="121"/>
    <n v="137"/>
    <n v="1.1322314049586777"/>
  </r>
  <r>
    <x v="6"/>
    <x v="100"/>
    <x v="15"/>
    <s v="Kharif     "/>
    <x v="19"/>
    <n v="17"/>
    <n v="10"/>
    <n v="0.58823529411764708"/>
  </r>
  <r>
    <x v="6"/>
    <x v="100"/>
    <x v="15"/>
    <s v="Kharif     "/>
    <x v="16"/>
    <n v="1296"/>
    <n v="400"/>
    <n v="0.30864197530864196"/>
  </r>
  <r>
    <x v="6"/>
    <x v="100"/>
    <x v="15"/>
    <s v="Rabi       "/>
    <x v="28"/>
    <n v="7910"/>
    <n v="9623"/>
    <n v="1.2165613147914034"/>
  </r>
  <r>
    <x v="6"/>
    <x v="100"/>
    <x v="15"/>
    <s v="Rabi       "/>
    <x v="23"/>
    <n v="74"/>
    <n v="18"/>
    <n v="0.24324324324324326"/>
  </r>
  <r>
    <x v="6"/>
    <x v="100"/>
    <x v="15"/>
    <s v="Rabi       "/>
    <x v="78"/>
    <n v="50638"/>
    <n v="21034"/>
    <n v="0.41537975433468938"/>
  </r>
  <r>
    <x v="6"/>
    <x v="100"/>
    <x v="15"/>
    <s v="Rabi       "/>
    <x v="32"/>
    <n v="4276"/>
    <n v="1707"/>
    <n v="0.39920486435921421"/>
  </r>
  <r>
    <x v="6"/>
    <x v="100"/>
    <x v="15"/>
    <s v="Rabi       "/>
    <x v="30"/>
    <n v="776"/>
    <n v="224"/>
    <n v="0.28865979381443296"/>
  </r>
  <r>
    <x v="6"/>
    <x v="100"/>
    <x v="15"/>
    <s v="Rabi       "/>
    <x v="15"/>
    <n v="168"/>
    <n v="39"/>
    <n v="0.23214285714285715"/>
  </r>
  <r>
    <x v="6"/>
    <x v="100"/>
    <x v="15"/>
    <s v="Rabi       "/>
    <x v="40"/>
    <n v="39"/>
    <n v="12"/>
    <n v="0.30769230769230771"/>
  </r>
  <r>
    <x v="6"/>
    <x v="100"/>
    <x v="15"/>
    <s v="Rabi       "/>
    <x v="73"/>
    <n v="473"/>
    <n v="136"/>
    <n v="0.28752642706131076"/>
  </r>
  <r>
    <x v="6"/>
    <x v="100"/>
    <x v="15"/>
    <s v="Rabi       "/>
    <x v="56"/>
    <n v="1118"/>
    <n v="459"/>
    <n v="0.41055456171735244"/>
  </r>
  <r>
    <x v="6"/>
    <x v="100"/>
    <x v="15"/>
    <s v="Rabi       "/>
    <x v="33"/>
    <n v="111"/>
    <n v="24"/>
    <n v="0.21621621621621623"/>
  </r>
  <r>
    <x v="6"/>
    <x v="100"/>
    <x v="15"/>
    <s v="Rabi       "/>
    <x v="16"/>
    <n v="1125"/>
    <n v="240"/>
    <n v="0.21333333333333335"/>
  </r>
  <r>
    <x v="6"/>
    <x v="100"/>
    <x v="15"/>
    <s v="Rabi       "/>
    <x v="29"/>
    <n v="3572"/>
    <n v="3271"/>
    <n v="0.91573348264277721"/>
  </r>
  <r>
    <x v="6"/>
    <x v="100"/>
    <x v="15"/>
    <s v="Whole Year "/>
    <x v="3"/>
    <n v="9"/>
    <n v="155"/>
    <n v="17.222222222222221"/>
  </r>
  <r>
    <x v="6"/>
    <x v="100"/>
    <x v="15"/>
    <s v="Whole Year "/>
    <x v="38"/>
    <n v="233"/>
    <n v="62"/>
    <n v="0.26609442060085836"/>
  </r>
  <r>
    <x v="6"/>
    <x v="100"/>
    <x v="15"/>
    <s v="Whole Year "/>
    <x v="11"/>
    <n v="18"/>
    <n v="22"/>
    <n v="1.2222222222222223"/>
  </r>
  <r>
    <x v="6"/>
    <x v="100"/>
    <x v="15"/>
    <s v="Whole Year "/>
    <x v="34"/>
    <n v="5"/>
    <n v="12"/>
    <n v="2.4"/>
  </r>
  <r>
    <x v="6"/>
    <x v="100"/>
    <x v="15"/>
    <s v="Whole Year "/>
    <x v="7"/>
    <n v="233"/>
    <n v="607"/>
    <n v="2.6051502145922747"/>
  </r>
  <r>
    <x v="6"/>
    <x v="100"/>
    <x v="15"/>
    <s v="Whole Year "/>
    <x v="8"/>
    <n v="10"/>
    <n v="63"/>
    <n v="6.3"/>
  </r>
  <r>
    <x v="6"/>
    <x v="100"/>
    <x v="15"/>
    <s v="Whole Year "/>
    <x v="13"/>
    <n v="1"/>
    <n v="1"/>
    <n v="1"/>
  </r>
  <r>
    <x v="6"/>
    <x v="100"/>
    <x v="16"/>
    <s v="Kharif     "/>
    <x v="17"/>
    <n v="547"/>
    <n v="264"/>
    <n v="0.48263254113345522"/>
  </r>
  <r>
    <x v="6"/>
    <x v="100"/>
    <x v="16"/>
    <s v="Kharif     "/>
    <x v="23"/>
    <n v="254"/>
    <n v="86"/>
    <n v="0.33858267716535434"/>
  </r>
  <r>
    <x v="6"/>
    <x v="100"/>
    <x v="16"/>
    <s v="Kharif     "/>
    <x v="14"/>
    <n v="258"/>
    <n v="415"/>
    <n v="1.6085271317829457"/>
  </r>
  <r>
    <x v="6"/>
    <x v="100"/>
    <x v="16"/>
    <s v="Kharif     "/>
    <x v="57"/>
    <n v="16"/>
    <n v="35"/>
    <n v="2.1875"/>
  </r>
  <r>
    <x v="6"/>
    <x v="100"/>
    <x v="16"/>
    <s v="Kharif     "/>
    <x v="15"/>
    <n v="43"/>
    <n v="10"/>
    <n v="0.23255813953488372"/>
  </r>
  <r>
    <x v="6"/>
    <x v="100"/>
    <x v="16"/>
    <s v="Kharif     "/>
    <x v="1"/>
    <n v="141"/>
    <n v="582503.4"/>
    <n v="4131.2297872340423"/>
  </r>
  <r>
    <x v="6"/>
    <x v="100"/>
    <x v="16"/>
    <s v="Kharif     "/>
    <x v="26"/>
    <n v="7"/>
    <n v="2"/>
    <n v="0.2857142857142857"/>
  </r>
  <r>
    <x v="6"/>
    <x v="100"/>
    <x v="16"/>
    <s v="Kharif     "/>
    <x v="2"/>
    <n v="181677"/>
    <n v="291899"/>
    <n v="1.6066920964128646"/>
  </r>
  <r>
    <x v="6"/>
    <x v="100"/>
    <x v="16"/>
    <s v="Kharif     "/>
    <x v="31"/>
    <n v="244"/>
    <n v="61"/>
    <n v="0.25"/>
  </r>
  <r>
    <x v="6"/>
    <x v="100"/>
    <x v="16"/>
    <s v="Kharif     "/>
    <x v="37"/>
    <n v="1251"/>
    <n v="239"/>
    <n v="0.19104716227018384"/>
  </r>
  <r>
    <x v="6"/>
    <x v="100"/>
    <x v="16"/>
    <s v="Kharif     "/>
    <x v="41"/>
    <n v="141"/>
    <n v="119"/>
    <n v="0.84397163120567376"/>
  </r>
  <r>
    <x v="6"/>
    <x v="100"/>
    <x v="16"/>
    <s v="Kharif     "/>
    <x v="19"/>
    <n v="65"/>
    <n v="37"/>
    <n v="0.56923076923076921"/>
  </r>
  <r>
    <x v="6"/>
    <x v="100"/>
    <x v="16"/>
    <s v="Kharif     "/>
    <x v="16"/>
    <n v="1288"/>
    <n v="378"/>
    <n v="0.29347826086956524"/>
  </r>
  <r>
    <x v="6"/>
    <x v="100"/>
    <x v="16"/>
    <s v="Rabi       "/>
    <x v="28"/>
    <n v="7881"/>
    <n v="6427"/>
    <n v="0.81550564649156199"/>
  </r>
  <r>
    <x v="6"/>
    <x v="100"/>
    <x v="16"/>
    <s v="Rabi       "/>
    <x v="23"/>
    <n v="69"/>
    <n v="17"/>
    <n v="0.24637681159420291"/>
  </r>
  <r>
    <x v="6"/>
    <x v="100"/>
    <x v="16"/>
    <s v="Rabi       "/>
    <x v="78"/>
    <n v="47612"/>
    <n v="19811"/>
    <n v="0.4160925817020919"/>
  </r>
  <r>
    <x v="6"/>
    <x v="100"/>
    <x v="16"/>
    <s v="Rabi       "/>
    <x v="32"/>
    <n v="3800"/>
    <n v="1157"/>
    <n v="0.30447368421052634"/>
  </r>
  <r>
    <x v="6"/>
    <x v="100"/>
    <x v="16"/>
    <s v="Rabi       "/>
    <x v="30"/>
    <n v="752"/>
    <n v="222"/>
    <n v="0.29521276595744683"/>
  </r>
  <r>
    <x v="6"/>
    <x v="100"/>
    <x v="16"/>
    <s v="Rabi       "/>
    <x v="15"/>
    <n v="141"/>
    <n v="29"/>
    <n v="0.20567375886524822"/>
  </r>
  <r>
    <x v="6"/>
    <x v="100"/>
    <x v="16"/>
    <s v="Rabi       "/>
    <x v="40"/>
    <n v="1"/>
    <n v="1"/>
    <n v="1"/>
  </r>
  <r>
    <x v="6"/>
    <x v="100"/>
    <x v="16"/>
    <s v="Rabi       "/>
    <x v="73"/>
    <n v="429"/>
    <n v="126"/>
    <n v="0.2937062937062937"/>
  </r>
  <r>
    <x v="6"/>
    <x v="100"/>
    <x v="16"/>
    <s v="Rabi       "/>
    <x v="56"/>
    <n v="903"/>
    <n v="414"/>
    <n v="0.4584717607973422"/>
  </r>
  <r>
    <x v="6"/>
    <x v="100"/>
    <x v="16"/>
    <s v="Rabi       "/>
    <x v="33"/>
    <n v="1"/>
    <n v="582503.4"/>
    <n v="582503.4"/>
  </r>
  <r>
    <x v="6"/>
    <x v="100"/>
    <x v="16"/>
    <s v="Rabi       "/>
    <x v="16"/>
    <n v="963"/>
    <n v="209"/>
    <n v="0.21703011422637591"/>
  </r>
  <r>
    <x v="6"/>
    <x v="100"/>
    <x v="16"/>
    <s v="Rabi       "/>
    <x v="29"/>
    <n v="3329"/>
    <n v="2895"/>
    <n v="0.86963051967557825"/>
  </r>
  <r>
    <x v="6"/>
    <x v="100"/>
    <x v="16"/>
    <s v="Whole Year "/>
    <x v="3"/>
    <n v="15"/>
    <n v="357"/>
    <n v="23.8"/>
  </r>
  <r>
    <x v="6"/>
    <x v="100"/>
    <x v="16"/>
    <s v="Whole Year "/>
    <x v="38"/>
    <n v="249"/>
    <n v="66"/>
    <n v="0.26506024096385544"/>
  </r>
  <r>
    <x v="6"/>
    <x v="100"/>
    <x v="16"/>
    <s v="Whole Year "/>
    <x v="11"/>
    <n v="33"/>
    <n v="38"/>
    <n v="1.1515151515151516"/>
  </r>
  <r>
    <x v="6"/>
    <x v="100"/>
    <x v="16"/>
    <s v="Whole Year "/>
    <x v="24"/>
    <n v="10"/>
    <n v="5"/>
    <n v="0.5"/>
  </r>
  <r>
    <x v="6"/>
    <x v="100"/>
    <x v="16"/>
    <s v="Whole Year "/>
    <x v="34"/>
    <n v="7"/>
    <n v="45"/>
    <n v="6.4285714285714288"/>
  </r>
  <r>
    <x v="6"/>
    <x v="100"/>
    <x v="16"/>
    <s v="Whole Year "/>
    <x v="7"/>
    <n v="266"/>
    <n v="681"/>
    <n v="2.5601503759398496"/>
  </r>
  <r>
    <x v="6"/>
    <x v="100"/>
    <x v="16"/>
    <s v="Whole Year "/>
    <x v="8"/>
    <n v="6"/>
    <n v="38"/>
    <n v="6.333333333333333"/>
  </r>
  <r>
    <x v="6"/>
    <x v="100"/>
    <x v="16"/>
    <s v="Whole Year "/>
    <x v="13"/>
    <n v="1"/>
    <n v="1"/>
    <n v="1"/>
  </r>
  <r>
    <x v="6"/>
    <x v="100"/>
    <x v="17"/>
    <s v="Kharif     "/>
    <x v="17"/>
    <n v="519"/>
    <n v="300"/>
    <n v="0.5780346820809249"/>
  </r>
  <r>
    <x v="6"/>
    <x v="100"/>
    <x v="17"/>
    <s v="Kharif     "/>
    <x v="23"/>
    <n v="266"/>
    <n v="83"/>
    <n v="0.31203007518796994"/>
  </r>
  <r>
    <x v="6"/>
    <x v="100"/>
    <x v="17"/>
    <s v="Kharif     "/>
    <x v="14"/>
    <n v="259"/>
    <n v="315"/>
    <n v="1.2162162162162162"/>
  </r>
  <r>
    <x v="6"/>
    <x v="100"/>
    <x v="17"/>
    <s v="Kharif     "/>
    <x v="57"/>
    <n v="13"/>
    <n v="22"/>
    <n v="1.6923076923076923"/>
  </r>
  <r>
    <x v="6"/>
    <x v="100"/>
    <x v="17"/>
    <s v="Kharif     "/>
    <x v="15"/>
    <n v="34"/>
    <n v="8"/>
    <n v="0.23529411764705882"/>
  </r>
  <r>
    <x v="6"/>
    <x v="100"/>
    <x v="17"/>
    <s v="Kharif     "/>
    <x v="1"/>
    <n v="231"/>
    <n v="84"/>
    <n v="0.36363636363636365"/>
  </r>
  <r>
    <x v="6"/>
    <x v="100"/>
    <x v="17"/>
    <s v="Kharif     "/>
    <x v="26"/>
    <n v="9"/>
    <n v="2"/>
    <n v="0.22222222222222221"/>
  </r>
  <r>
    <x v="6"/>
    <x v="100"/>
    <x v="17"/>
    <s v="Kharif     "/>
    <x v="2"/>
    <n v="183795"/>
    <n v="348670"/>
    <n v="1.8970592235915014"/>
  </r>
  <r>
    <x v="6"/>
    <x v="100"/>
    <x v="17"/>
    <s v="Kharif     "/>
    <x v="31"/>
    <n v="229"/>
    <n v="81"/>
    <n v="0.35371179039301309"/>
  </r>
  <r>
    <x v="6"/>
    <x v="100"/>
    <x v="17"/>
    <s v="Kharif     "/>
    <x v="37"/>
    <n v="1225"/>
    <n v="270"/>
    <n v="0.22040816326530613"/>
  </r>
  <r>
    <x v="6"/>
    <x v="100"/>
    <x v="17"/>
    <s v="Kharif     "/>
    <x v="41"/>
    <n v="127"/>
    <n v="74"/>
    <n v="0.58267716535433067"/>
  </r>
  <r>
    <x v="6"/>
    <x v="100"/>
    <x v="17"/>
    <s v="Kharif     "/>
    <x v="19"/>
    <n v="61"/>
    <n v="30"/>
    <n v="0.49180327868852458"/>
  </r>
  <r>
    <x v="6"/>
    <x v="100"/>
    <x v="17"/>
    <s v="Kharif     "/>
    <x v="16"/>
    <n v="1324"/>
    <n v="348"/>
    <n v="0.26283987915407853"/>
  </r>
  <r>
    <x v="6"/>
    <x v="100"/>
    <x v="17"/>
    <s v="Rabi       "/>
    <x v="28"/>
    <n v="8000"/>
    <n v="10603"/>
    <n v="1.325375"/>
  </r>
  <r>
    <x v="6"/>
    <x v="100"/>
    <x v="17"/>
    <s v="Rabi       "/>
    <x v="23"/>
    <n v="56"/>
    <n v="14"/>
    <n v="0.25"/>
  </r>
  <r>
    <x v="6"/>
    <x v="100"/>
    <x v="17"/>
    <s v="Rabi       "/>
    <x v="78"/>
    <n v="46725"/>
    <n v="34171"/>
    <n v="0.73132156233279833"/>
  </r>
  <r>
    <x v="6"/>
    <x v="100"/>
    <x v="17"/>
    <s v="Rabi       "/>
    <x v="32"/>
    <n v="3760"/>
    <n v="1313"/>
    <n v="0.34920212765957448"/>
  </r>
  <r>
    <x v="6"/>
    <x v="100"/>
    <x v="17"/>
    <s v="Rabi       "/>
    <x v="30"/>
    <n v="705"/>
    <n v="241"/>
    <n v="0.34184397163120567"/>
  </r>
  <r>
    <x v="6"/>
    <x v="100"/>
    <x v="17"/>
    <s v="Rabi       "/>
    <x v="15"/>
    <n v="149"/>
    <n v="43"/>
    <n v="0.28859060402684567"/>
  </r>
  <r>
    <x v="6"/>
    <x v="100"/>
    <x v="17"/>
    <s v="Rabi       "/>
    <x v="40"/>
    <n v="1"/>
    <n v="582503.4"/>
    <n v="582503.4"/>
  </r>
  <r>
    <x v="6"/>
    <x v="100"/>
    <x v="17"/>
    <s v="Rabi       "/>
    <x v="73"/>
    <n v="395"/>
    <n v="129"/>
    <n v="0.32658227848101268"/>
  </r>
  <r>
    <x v="6"/>
    <x v="100"/>
    <x v="17"/>
    <s v="Rabi       "/>
    <x v="56"/>
    <n v="1019"/>
    <n v="439"/>
    <n v="0.4308145240431796"/>
  </r>
  <r>
    <x v="6"/>
    <x v="100"/>
    <x v="17"/>
    <s v="Rabi       "/>
    <x v="33"/>
    <n v="14"/>
    <n v="4"/>
    <n v="0.2857142857142857"/>
  </r>
  <r>
    <x v="6"/>
    <x v="100"/>
    <x v="17"/>
    <s v="Rabi       "/>
    <x v="16"/>
    <n v="948"/>
    <n v="229"/>
    <n v="0.24156118143459915"/>
  </r>
  <r>
    <x v="6"/>
    <x v="100"/>
    <x v="17"/>
    <s v="Rabi       "/>
    <x v="29"/>
    <n v="3532"/>
    <n v="4382"/>
    <n v="1.240656851642129"/>
  </r>
  <r>
    <x v="6"/>
    <x v="100"/>
    <x v="17"/>
    <s v="Whole Year "/>
    <x v="3"/>
    <n v="15"/>
    <n v="429"/>
    <n v="28.6"/>
  </r>
  <r>
    <x v="6"/>
    <x v="100"/>
    <x v="17"/>
    <s v="Whole Year "/>
    <x v="38"/>
    <n v="306"/>
    <n v="83"/>
    <n v="0.27124183006535946"/>
  </r>
  <r>
    <x v="6"/>
    <x v="100"/>
    <x v="17"/>
    <s v="Whole Year "/>
    <x v="11"/>
    <n v="29"/>
    <n v="8"/>
    <n v="0.27586206896551724"/>
  </r>
  <r>
    <x v="6"/>
    <x v="100"/>
    <x v="17"/>
    <s v="Whole Year "/>
    <x v="24"/>
    <n v="11"/>
    <n v="7"/>
    <n v="0.63636363636363635"/>
  </r>
  <r>
    <x v="6"/>
    <x v="100"/>
    <x v="17"/>
    <s v="Whole Year "/>
    <x v="34"/>
    <n v="5"/>
    <n v="55"/>
    <n v="11"/>
  </r>
  <r>
    <x v="6"/>
    <x v="100"/>
    <x v="17"/>
    <s v="Whole Year "/>
    <x v="7"/>
    <n v="354"/>
    <n v="1149"/>
    <n v="3.2457627118644066"/>
  </r>
  <r>
    <x v="6"/>
    <x v="100"/>
    <x v="17"/>
    <s v="Whole Year "/>
    <x v="8"/>
    <n v="1"/>
    <n v="6"/>
    <n v="6"/>
  </r>
  <r>
    <x v="6"/>
    <x v="100"/>
    <x v="17"/>
    <s v="Whole Year "/>
    <x v="13"/>
    <n v="2"/>
    <n v="2"/>
    <n v="1"/>
  </r>
  <r>
    <x v="6"/>
    <x v="101"/>
    <x v="14"/>
    <s v="Kharif     "/>
    <x v="17"/>
    <n v="1492"/>
    <n v="474"/>
    <n v="0.31769436997319034"/>
  </r>
  <r>
    <x v="6"/>
    <x v="101"/>
    <x v="14"/>
    <s v="Kharif     "/>
    <x v="21"/>
    <n v="3"/>
    <n v="1"/>
    <n v="0.33333333333333331"/>
  </r>
  <r>
    <x v="6"/>
    <x v="101"/>
    <x v="14"/>
    <s v="Kharif     "/>
    <x v="18"/>
    <n v="469"/>
    <n v="619"/>
    <n v="1.3198294243070363"/>
  </r>
  <r>
    <x v="6"/>
    <x v="101"/>
    <x v="14"/>
    <s v="Kharif     "/>
    <x v="23"/>
    <n v="138"/>
    <n v="47"/>
    <n v="0.34057971014492755"/>
  </r>
  <r>
    <x v="6"/>
    <x v="101"/>
    <x v="14"/>
    <s v="Kharif     "/>
    <x v="24"/>
    <n v="4"/>
    <n v="3"/>
    <n v="0.75"/>
  </r>
  <r>
    <x v="6"/>
    <x v="101"/>
    <x v="14"/>
    <s v="Kharif     "/>
    <x v="14"/>
    <n v="143"/>
    <n v="156"/>
    <n v="1.0909090909090908"/>
  </r>
  <r>
    <x v="6"/>
    <x v="101"/>
    <x v="14"/>
    <s v="Kharif     "/>
    <x v="57"/>
    <n v="17"/>
    <n v="582503.4"/>
    <n v="34264.905882352941"/>
  </r>
  <r>
    <x v="6"/>
    <x v="101"/>
    <x v="14"/>
    <s v="Kharif     "/>
    <x v="15"/>
    <n v="149"/>
    <n v="32"/>
    <n v="0.21476510067114093"/>
  </r>
  <r>
    <x v="6"/>
    <x v="101"/>
    <x v="14"/>
    <s v="Kharif     "/>
    <x v="1"/>
    <n v="129"/>
    <n v="41"/>
    <n v="0.31782945736434109"/>
  </r>
  <r>
    <x v="6"/>
    <x v="101"/>
    <x v="14"/>
    <s v="Kharif     "/>
    <x v="2"/>
    <n v="225302"/>
    <n v="264652"/>
    <n v="1.1746544637863845"/>
  </r>
  <r>
    <x v="6"/>
    <x v="101"/>
    <x v="14"/>
    <s v="Kharif     "/>
    <x v="31"/>
    <n v="876"/>
    <n v="289"/>
    <n v="0.32990867579908678"/>
  </r>
  <r>
    <x v="6"/>
    <x v="101"/>
    <x v="14"/>
    <s v="Kharif     "/>
    <x v="37"/>
    <n v="409"/>
    <n v="49"/>
    <n v="0.11980440097799511"/>
  </r>
  <r>
    <x v="6"/>
    <x v="101"/>
    <x v="14"/>
    <s v="Kharif     "/>
    <x v="41"/>
    <n v="215"/>
    <n v="196"/>
    <n v="0.91162790697674423"/>
  </r>
  <r>
    <x v="6"/>
    <x v="101"/>
    <x v="14"/>
    <s v="Kharif     "/>
    <x v="19"/>
    <n v="73"/>
    <n v="34"/>
    <n v="0.46575342465753422"/>
  </r>
  <r>
    <x v="6"/>
    <x v="101"/>
    <x v="14"/>
    <s v="Kharif     "/>
    <x v="16"/>
    <n v="1732"/>
    <n v="543"/>
    <n v="0.31351039260969976"/>
  </r>
  <r>
    <x v="6"/>
    <x v="101"/>
    <x v="14"/>
    <s v="Rabi       "/>
    <x v="28"/>
    <n v="2689"/>
    <n v="2768"/>
    <n v="1.0293789512830049"/>
  </r>
  <r>
    <x v="6"/>
    <x v="101"/>
    <x v="14"/>
    <s v="Rabi       "/>
    <x v="23"/>
    <n v="3"/>
    <n v="2"/>
    <n v="0.66666666666666663"/>
  </r>
  <r>
    <x v="6"/>
    <x v="101"/>
    <x v="14"/>
    <s v="Rabi       "/>
    <x v="78"/>
    <n v="34971"/>
    <n v="16005"/>
    <n v="0.45766492236424466"/>
  </r>
  <r>
    <x v="6"/>
    <x v="101"/>
    <x v="14"/>
    <s v="Rabi       "/>
    <x v="32"/>
    <n v="116"/>
    <n v="43"/>
    <n v="0.37068965517241381"/>
  </r>
  <r>
    <x v="6"/>
    <x v="101"/>
    <x v="14"/>
    <s v="Rabi       "/>
    <x v="30"/>
    <n v="847"/>
    <n v="303"/>
    <n v="0.35773317591499409"/>
  </r>
  <r>
    <x v="6"/>
    <x v="101"/>
    <x v="14"/>
    <s v="Rabi       "/>
    <x v="15"/>
    <n v="16"/>
    <n v="3"/>
    <n v="0.1875"/>
  </r>
  <r>
    <x v="6"/>
    <x v="101"/>
    <x v="14"/>
    <s v="Rabi       "/>
    <x v="40"/>
    <n v="110"/>
    <n v="35"/>
    <n v="0.31818181818181818"/>
  </r>
  <r>
    <x v="6"/>
    <x v="101"/>
    <x v="14"/>
    <s v="Rabi       "/>
    <x v="73"/>
    <n v="1787"/>
    <n v="628"/>
    <n v="0.35142697257974259"/>
  </r>
  <r>
    <x v="6"/>
    <x v="101"/>
    <x v="14"/>
    <s v="Rabi       "/>
    <x v="39"/>
    <n v="21"/>
    <n v="155"/>
    <n v="7.3809523809523814"/>
  </r>
  <r>
    <x v="6"/>
    <x v="101"/>
    <x v="14"/>
    <s v="Rabi       "/>
    <x v="56"/>
    <n v="478"/>
    <n v="228"/>
    <n v="0.47698744769874479"/>
  </r>
  <r>
    <x v="6"/>
    <x v="101"/>
    <x v="14"/>
    <s v="Rabi       "/>
    <x v="33"/>
    <n v="67"/>
    <n v="17"/>
    <n v="0.2537313432835821"/>
  </r>
  <r>
    <x v="6"/>
    <x v="101"/>
    <x v="14"/>
    <s v="Rabi       "/>
    <x v="16"/>
    <n v="7"/>
    <n v="2"/>
    <n v="0.2857142857142857"/>
  </r>
  <r>
    <x v="6"/>
    <x v="101"/>
    <x v="14"/>
    <s v="Rabi       "/>
    <x v="29"/>
    <n v="4427"/>
    <n v="7527"/>
    <n v="1.7002484752654168"/>
  </r>
  <r>
    <x v="6"/>
    <x v="101"/>
    <x v="14"/>
    <s v="Whole Year "/>
    <x v="3"/>
    <n v="14"/>
    <n v="562"/>
    <n v="40.142857142857146"/>
  </r>
  <r>
    <x v="6"/>
    <x v="101"/>
    <x v="14"/>
    <s v="Whole Year "/>
    <x v="38"/>
    <n v="128"/>
    <n v="61"/>
    <n v="0.4765625"/>
  </r>
  <r>
    <x v="6"/>
    <x v="101"/>
    <x v="14"/>
    <s v="Whole Year "/>
    <x v="11"/>
    <n v="479"/>
    <n v="437"/>
    <n v="0.91231732776617958"/>
  </r>
  <r>
    <x v="6"/>
    <x v="101"/>
    <x v="14"/>
    <s v="Whole Year "/>
    <x v="6"/>
    <n v="25"/>
    <n v="33"/>
    <n v="1.32"/>
  </r>
  <r>
    <x v="6"/>
    <x v="101"/>
    <x v="14"/>
    <s v="Whole Year "/>
    <x v="68"/>
    <n v="7"/>
    <n v="18"/>
    <n v="2.5714285714285716"/>
  </r>
  <r>
    <x v="6"/>
    <x v="101"/>
    <x v="14"/>
    <s v="Whole Year "/>
    <x v="34"/>
    <n v="310"/>
    <n v="1336"/>
    <n v="4.3096774193548386"/>
  </r>
  <r>
    <x v="6"/>
    <x v="101"/>
    <x v="14"/>
    <s v="Whole Year "/>
    <x v="66"/>
    <n v="8"/>
    <n v="48"/>
    <n v="6"/>
  </r>
  <r>
    <x v="6"/>
    <x v="101"/>
    <x v="14"/>
    <s v="Whole Year "/>
    <x v="7"/>
    <n v="25"/>
    <n v="192"/>
    <n v="7.68"/>
  </r>
  <r>
    <x v="6"/>
    <x v="101"/>
    <x v="14"/>
    <s v="Whole Year "/>
    <x v="8"/>
    <n v="62"/>
    <n v="303"/>
    <n v="4.887096774193548"/>
  </r>
  <r>
    <x v="6"/>
    <x v="101"/>
    <x v="14"/>
    <s v="Whole Year "/>
    <x v="13"/>
    <n v="34"/>
    <n v="74"/>
    <n v="2.1764705882352939"/>
  </r>
  <r>
    <x v="6"/>
    <x v="101"/>
    <x v="15"/>
    <s v="Kharif     "/>
    <x v="17"/>
    <n v="1430"/>
    <n v="600"/>
    <n v="0.41958041958041958"/>
  </r>
  <r>
    <x v="6"/>
    <x v="101"/>
    <x v="15"/>
    <s v="Kharif     "/>
    <x v="18"/>
    <n v="466"/>
    <n v="584"/>
    <n v="1.2532188841201717"/>
  </r>
  <r>
    <x v="6"/>
    <x v="101"/>
    <x v="15"/>
    <s v="Kharif     "/>
    <x v="23"/>
    <n v="123"/>
    <n v="42"/>
    <n v="0.34146341463414637"/>
  </r>
  <r>
    <x v="6"/>
    <x v="101"/>
    <x v="15"/>
    <s v="Kharif     "/>
    <x v="24"/>
    <n v="100"/>
    <n v="53"/>
    <n v="0.53"/>
  </r>
  <r>
    <x v="6"/>
    <x v="101"/>
    <x v="15"/>
    <s v="Kharif     "/>
    <x v="14"/>
    <n v="106"/>
    <n v="171"/>
    <n v="1.6132075471698113"/>
  </r>
  <r>
    <x v="6"/>
    <x v="101"/>
    <x v="15"/>
    <s v="Kharif     "/>
    <x v="57"/>
    <n v="29"/>
    <n v="72"/>
    <n v="2.4827586206896552"/>
  </r>
  <r>
    <x v="6"/>
    <x v="101"/>
    <x v="15"/>
    <s v="Kharif     "/>
    <x v="15"/>
    <n v="136"/>
    <n v="37"/>
    <n v="0.27205882352941174"/>
  </r>
  <r>
    <x v="6"/>
    <x v="101"/>
    <x v="15"/>
    <s v="Kharif     "/>
    <x v="1"/>
    <n v="151"/>
    <n v="60"/>
    <n v="0.39735099337748342"/>
  </r>
  <r>
    <x v="6"/>
    <x v="101"/>
    <x v="15"/>
    <s v="Kharif     "/>
    <x v="2"/>
    <n v="222135"/>
    <n v="382025"/>
    <n v="1.7197875166002656"/>
  </r>
  <r>
    <x v="6"/>
    <x v="101"/>
    <x v="15"/>
    <s v="Kharif     "/>
    <x v="31"/>
    <n v="828"/>
    <n v="251"/>
    <n v="0.3031400966183575"/>
  </r>
  <r>
    <x v="6"/>
    <x v="101"/>
    <x v="15"/>
    <s v="Kharif     "/>
    <x v="37"/>
    <n v="380"/>
    <n v="60"/>
    <n v="0.15789473684210525"/>
  </r>
  <r>
    <x v="6"/>
    <x v="101"/>
    <x v="15"/>
    <s v="Kharif     "/>
    <x v="41"/>
    <n v="258"/>
    <n v="499"/>
    <n v="1.9341085271317831"/>
  </r>
  <r>
    <x v="6"/>
    <x v="101"/>
    <x v="15"/>
    <s v="Kharif     "/>
    <x v="19"/>
    <n v="59"/>
    <n v="28"/>
    <n v="0.47457627118644069"/>
  </r>
  <r>
    <x v="6"/>
    <x v="101"/>
    <x v="15"/>
    <s v="Kharif     "/>
    <x v="16"/>
    <n v="1923"/>
    <n v="819"/>
    <n v="0.42589703588143524"/>
  </r>
  <r>
    <x v="6"/>
    <x v="101"/>
    <x v="15"/>
    <s v="Rabi       "/>
    <x v="28"/>
    <n v="2612"/>
    <n v="3487"/>
    <n v="1.3349923430321593"/>
  </r>
  <r>
    <x v="6"/>
    <x v="101"/>
    <x v="15"/>
    <s v="Rabi       "/>
    <x v="23"/>
    <n v="3"/>
    <n v="1"/>
    <n v="0.33333333333333331"/>
  </r>
  <r>
    <x v="6"/>
    <x v="101"/>
    <x v="15"/>
    <s v="Rabi       "/>
    <x v="78"/>
    <n v="35217"/>
    <n v="17320"/>
    <n v="0.49180793366839881"/>
  </r>
  <r>
    <x v="6"/>
    <x v="101"/>
    <x v="15"/>
    <s v="Rabi       "/>
    <x v="32"/>
    <n v="124"/>
    <n v="59"/>
    <n v="0.47580645161290325"/>
  </r>
  <r>
    <x v="6"/>
    <x v="101"/>
    <x v="15"/>
    <s v="Rabi       "/>
    <x v="30"/>
    <n v="923"/>
    <n v="390"/>
    <n v="0.42253521126760563"/>
  </r>
  <r>
    <x v="6"/>
    <x v="101"/>
    <x v="15"/>
    <s v="Rabi       "/>
    <x v="15"/>
    <n v="12"/>
    <n v="3"/>
    <n v="0.25"/>
  </r>
  <r>
    <x v="6"/>
    <x v="101"/>
    <x v="15"/>
    <s v="Rabi       "/>
    <x v="40"/>
    <n v="99"/>
    <n v="38"/>
    <n v="0.38383838383838381"/>
  </r>
  <r>
    <x v="6"/>
    <x v="101"/>
    <x v="15"/>
    <s v="Rabi       "/>
    <x v="73"/>
    <n v="1888"/>
    <n v="798"/>
    <n v="0.42266949152542371"/>
  </r>
  <r>
    <x v="6"/>
    <x v="101"/>
    <x v="15"/>
    <s v="Rabi       "/>
    <x v="39"/>
    <n v="18"/>
    <n v="175"/>
    <n v="9.7222222222222214"/>
  </r>
  <r>
    <x v="6"/>
    <x v="101"/>
    <x v="15"/>
    <s v="Rabi       "/>
    <x v="56"/>
    <n v="504"/>
    <n v="258"/>
    <n v="0.51190476190476186"/>
  </r>
  <r>
    <x v="6"/>
    <x v="101"/>
    <x v="15"/>
    <s v="Rabi       "/>
    <x v="33"/>
    <n v="49"/>
    <n v="13"/>
    <n v="0.26530612244897961"/>
  </r>
  <r>
    <x v="6"/>
    <x v="101"/>
    <x v="15"/>
    <s v="Rabi       "/>
    <x v="16"/>
    <n v="5"/>
    <n v="2"/>
    <n v="0.4"/>
  </r>
  <r>
    <x v="6"/>
    <x v="101"/>
    <x v="15"/>
    <s v="Rabi       "/>
    <x v="29"/>
    <n v="4299"/>
    <n v="8080"/>
    <n v="1.8795068620609443"/>
  </r>
  <r>
    <x v="6"/>
    <x v="101"/>
    <x v="15"/>
    <s v="Whole Year "/>
    <x v="3"/>
    <n v="14"/>
    <n v="161"/>
    <n v="11.5"/>
  </r>
  <r>
    <x v="6"/>
    <x v="101"/>
    <x v="15"/>
    <s v="Whole Year "/>
    <x v="38"/>
    <n v="122"/>
    <n v="54"/>
    <n v="0.44262295081967212"/>
  </r>
  <r>
    <x v="6"/>
    <x v="101"/>
    <x v="15"/>
    <s v="Whole Year "/>
    <x v="11"/>
    <n v="369"/>
    <n v="350"/>
    <n v="0.948509485094851"/>
  </r>
  <r>
    <x v="6"/>
    <x v="101"/>
    <x v="15"/>
    <s v="Whole Year "/>
    <x v="6"/>
    <n v="23"/>
    <n v="32"/>
    <n v="1.3913043478260869"/>
  </r>
  <r>
    <x v="6"/>
    <x v="101"/>
    <x v="15"/>
    <s v="Whole Year "/>
    <x v="68"/>
    <n v="5"/>
    <n v="13"/>
    <n v="2.6"/>
  </r>
  <r>
    <x v="6"/>
    <x v="101"/>
    <x v="15"/>
    <s v="Whole Year "/>
    <x v="34"/>
    <n v="184"/>
    <n v="596"/>
    <n v="3.2391304347826089"/>
  </r>
  <r>
    <x v="6"/>
    <x v="101"/>
    <x v="15"/>
    <s v="Whole Year "/>
    <x v="66"/>
    <n v="8"/>
    <n v="3"/>
    <n v="0.375"/>
  </r>
  <r>
    <x v="6"/>
    <x v="101"/>
    <x v="15"/>
    <s v="Whole Year "/>
    <x v="7"/>
    <n v="34"/>
    <n v="114"/>
    <n v="3.3529411764705883"/>
  </r>
  <r>
    <x v="6"/>
    <x v="101"/>
    <x v="15"/>
    <s v="Whole Year "/>
    <x v="8"/>
    <n v="57"/>
    <n v="278"/>
    <n v="4.8771929824561404"/>
  </r>
  <r>
    <x v="6"/>
    <x v="101"/>
    <x v="15"/>
    <s v="Whole Year "/>
    <x v="13"/>
    <n v="29"/>
    <n v="58"/>
    <n v="2"/>
  </r>
  <r>
    <x v="6"/>
    <x v="101"/>
    <x v="16"/>
    <s v="Kharif     "/>
    <x v="17"/>
    <n v="1486"/>
    <n v="560"/>
    <n v="0.37685060565275907"/>
  </r>
  <r>
    <x v="6"/>
    <x v="101"/>
    <x v="16"/>
    <s v="Kharif     "/>
    <x v="18"/>
    <n v="458"/>
    <n v="599"/>
    <n v="1.3078602620087336"/>
  </r>
  <r>
    <x v="6"/>
    <x v="101"/>
    <x v="16"/>
    <s v="Kharif     "/>
    <x v="23"/>
    <n v="120"/>
    <n v="45"/>
    <n v="0.375"/>
  </r>
  <r>
    <x v="6"/>
    <x v="101"/>
    <x v="16"/>
    <s v="Kharif     "/>
    <x v="14"/>
    <n v="86"/>
    <n v="150"/>
    <n v="1.7441860465116279"/>
  </r>
  <r>
    <x v="6"/>
    <x v="101"/>
    <x v="16"/>
    <s v="Kharif     "/>
    <x v="57"/>
    <n v="28"/>
    <n v="70"/>
    <n v="2.5"/>
  </r>
  <r>
    <x v="6"/>
    <x v="101"/>
    <x v="16"/>
    <s v="Kharif     "/>
    <x v="15"/>
    <n v="149"/>
    <n v="37"/>
    <n v="0.24832214765100671"/>
  </r>
  <r>
    <x v="6"/>
    <x v="101"/>
    <x v="16"/>
    <s v="Kharif     "/>
    <x v="1"/>
    <n v="128"/>
    <n v="352"/>
    <n v="2.75"/>
  </r>
  <r>
    <x v="6"/>
    <x v="101"/>
    <x v="16"/>
    <s v="Kharif     "/>
    <x v="2"/>
    <n v="223120"/>
    <n v="324941"/>
    <n v="1.4563508425959124"/>
  </r>
  <r>
    <x v="6"/>
    <x v="101"/>
    <x v="16"/>
    <s v="Kharif     "/>
    <x v="66"/>
    <n v="9"/>
    <n v="4"/>
    <n v="0.44444444444444442"/>
  </r>
  <r>
    <x v="6"/>
    <x v="101"/>
    <x v="16"/>
    <s v="Kharif     "/>
    <x v="31"/>
    <n v="817"/>
    <n v="218"/>
    <n v="0.26682986536107711"/>
  </r>
  <r>
    <x v="6"/>
    <x v="101"/>
    <x v="16"/>
    <s v="Kharif     "/>
    <x v="37"/>
    <n v="353"/>
    <n v="57"/>
    <n v="0.16147308781869688"/>
  </r>
  <r>
    <x v="6"/>
    <x v="101"/>
    <x v="16"/>
    <s v="Kharif     "/>
    <x v="41"/>
    <n v="209"/>
    <n v="339"/>
    <n v="1.6220095693779903"/>
  </r>
  <r>
    <x v="6"/>
    <x v="101"/>
    <x v="16"/>
    <s v="Kharif     "/>
    <x v="19"/>
    <n v="60"/>
    <n v="582503.4"/>
    <n v="9708.3900000000012"/>
  </r>
  <r>
    <x v="6"/>
    <x v="101"/>
    <x v="16"/>
    <s v="Kharif     "/>
    <x v="16"/>
    <n v="1874"/>
    <n v="705"/>
    <n v="0.37620064034151546"/>
  </r>
  <r>
    <x v="6"/>
    <x v="101"/>
    <x v="16"/>
    <s v="Rabi       "/>
    <x v="28"/>
    <n v="2994"/>
    <n v="2987"/>
    <n v="0.99766199064796257"/>
  </r>
  <r>
    <x v="6"/>
    <x v="101"/>
    <x v="16"/>
    <s v="Rabi       "/>
    <x v="23"/>
    <n v="3"/>
    <n v="1"/>
    <n v="0.33333333333333331"/>
  </r>
  <r>
    <x v="6"/>
    <x v="101"/>
    <x v="16"/>
    <s v="Rabi       "/>
    <x v="78"/>
    <n v="35758"/>
    <n v="19450"/>
    <n v="0.5439342245092007"/>
  </r>
  <r>
    <x v="6"/>
    <x v="101"/>
    <x v="16"/>
    <s v="Rabi       "/>
    <x v="32"/>
    <n v="198"/>
    <n v="85"/>
    <n v="0.42929292929292928"/>
  </r>
  <r>
    <x v="6"/>
    <x v="101"/>
    <x v="16"/>
    <s v="Rabi       "/>
    <x v="30"/>
    <n v="883"/>
    <n v="345"/>
    <n v="0.39071347678369195"/>
  </r>
  <r>
    <x v="6"/>
    <x v="101"/>
    <x v="16"/>
    <s v="Rabi       "/>
    <x v="15"/>
    <n v="13"/>
    <n v="2"/>
    <n v="0.15384615384615385"/>
  </r>
  <r>
    <x v="6"/>
    <x v="101"/>
    <x v="16"/>
    <s v="Rabi       "/>
    <x v="40"/>
    <n v="108"/>
    <n v="153"/>
    <n v="1.4166666666666667"/>
  </r>
  <r>
    <x v="6"/>
    <x v="101"/>
    <x v="16"/>
    <s v="Rabi       "/>
    <x v="73"/>
    <n v="2073"/>
    <n v="809"/>
    <n v="0.39025566811384466"/>
  </r>
  <r>
    <x v="6"/>
    <x v="101"/>
    <x v="16"/>
    <s v="Rabi       "/>
    <x v="39"/>
    <n v="15"/>
    <n v="143"/>
    <n v="9.5333333333333332"/>
  </r>
  <r>
    <x v="6"/>
    <x v="101"/>
    <x v="16"/>
    <s v="Rabi       "/>
    <x v="56"/>
    <n v="421"/>
    <n v="245"/>
    <n v="0.58194774346793354"/>
  </r>
  <r>
    <x v="6"/>
    <x v="101"/>
    <x v="16"/>
    <s v="Rabi       "/>
    <x v="33"/>
    <n v="82"/>
    <n v="20"/>
    <n v="0.24390243902439024"/>
  </r>
  <r>
    <x v="6"/>
    <x v="101"/>
    <x v="16"/>
    <s v="Rabi       "/>
    <x v="16"/>
    <n v="5"/>
    <n v="1"/>
    <n v="0.2"/>
  </r>
  <r>
    <x v="6"/>
    <x v="101"/>
    <x v="16"/>
    <s v="Rabi       "/>
    <x v="29"/>
    <n v="4523"/>
    <n v="7987"/>
    <n v="1.7658633650232147"/>
  </r>
  <r>
    <x v="6"/>
    <x v="101"/>
    <x v="16"/>
    <s v="Whole Year "/>
    <x v="3"/>
    <n v="11"/>
    <n v="562"/>
    <n v="51.090909090909093"/>
  </r>
  <r>
    <x v="6"/>
    <x v="101"/>
    <x v="16"/>
    <s v="Whole Year "/>
    <x v="38"/>
    <n v="105"/>
    <n v="50"/>
    <n v="0.47619047619047616"/>
  </r>
  <r>
    <x v="6"/>
    <x v="101"/>
    <x v="16"/>
    <s v="Whole Year "/>
    <x v="11"/>
    <n v="401"/>
    <n v="306"/>
    <n v="0.76309226932668328"/>
  </r>
  <r>
    <x v="6"/>
    <x v="101"/>
    <x v="16"/>
    <s v="Whole Year "/>
    <x v="6"/>
    <n v="23"/>
    <n v="35"/>
    <n v="1.5217391304347827"/>
  </r>
  <r>
    <x v="6"/>
    <x v="101"/>
    <x v="16"/>
    <s v="Whole Year "/>
    <x v="68"/>
    <n v="5"/>
    <n v="15"/>
    <n v="3"/>
  </r>
  <r>
    <x v="6"/>
    <x v="101"/>
    <x v="16"/>
    <s v="Whole Year "/>
    <x v="24"/>
    <n v="3"/>
    <n v="2"/>
    <n v="0.66666666666666663"/>
  </r>
  <r>
    <x v="6"/>
    <x v="101"/>
    <x v="16"/>
    <s v="Whole Year "/>
    <x v="34"/>
    <n v="197"/>
    <n v="1391"/>
    <n v="7.0609137055837561"/>
  </r>
  <r>
    <x v="6"/>
    <x v="101"/>
    <x v="16"/>
    <s v="Whole Year "/>
    <x v="7"/>
    <n v="54"/>
    <n v="190"/>
    <n v="3.5185185185185186"/>
  </r>
  <r>
    <x v="6"/>
    <x v="101"/>
    <x v="16"/>
    <s v="Whole Year "/>
    <x v="8"/>
    <n v="67"/>
    <n v="357"/>
    <n v="5.3283582089552235"/>
  </r>
  <r>
    <x v="6"/>
    <x v="101"/>
    <x v="16"/>
    <s v="Whole Year "/>
    <x v="13"/>
    <n v="33"/>
    <n v="66"/>
    <n v="2"/>
  </r>
  <r>
    <x v="6"/>
    <x v="101"/>
    <x v="17"/>
    <s v="Kharif     "/>
    <x v="17"/>
    <n v="1292"/>
    <n v="613"/>
    <n v="0.47445820433436531"/>
  </r>
  <r>
    <x v="6"/>
    <x v="101"/>
    <x v="17"/>
    <s v="Kharif     "/>
    <x v="20"/>
    <n v="7"/>
    <n v="5"/>
    <n v="0.7142857142857143"/>
  </r>
  <r>
    <x v="6"/>
    <x v="101"/>
    <x v="17"/>
    <s v="Kharif     "/>
    <x v="18"/>
    <n v="482"/>
    <n v="679"/>
    <n v="1.4087136929460582"/>
  </r>
  <r>
    <x v="6"/>
    <x v="101"/>
    <x v="17"/>
    <s v="Kharif     "/>
    <x v="23"/>
    <n v="88"/>
    <n v="30"/>
    <n v="0.34090909090909088"/>
  </r>
  <r>
    <x v="6"/>
    <x v="101"/>
    <x v="17"/>
    <s v="Kharif     "/>
    <x v="14"/>
    <n v="79"/>
    <n v="134"/>
    <n v="1.6962025316455696"/>
  </r>
  <r>
    <x v="6"/>
    <x v="101"/>
    <x v="17"/>
    <s v="Kharif     "/>
    <x v="57"/>
    <n v="17"/>
    <n v="40"/>
    <n v="2.3529411764705883"/>
  </r>
  <r>
    <x v="6"/>
    <x v="101"/>
    <x v="17"/>
    <s v="Kharif     "/>
    <x v="15"/>
    <n v="128"/>
    <n v="34"/>
    <n v="0.265625"/>
  </r>
  <r>
    <x v="6"/>
    <x v="101"/>
    <x v="17"/>
    <s v="Kharif     "/>
    <x v="1"/>
    <n v="160"/>
    <n v="62"/>
    <n v="0.38750000000000001"/>
  </r>
  <r>
    <x v="6"/>
    <x v="101"/>
    <x v="17"/>
    <s v="Kharif     "/>
    <x v="2"/>
    <n v="238360"/>
    <n v="383684"/>
    <n v="1.6096828326900487"/>
  </r>
  <r>
    <x v="6"/>
    <x v="101"/>
    <x v="17"/>
    <s v="Kharif     "/>
    <x v="66"/>
    <n v="12"/>
    <n v="5"/>
    <n v="0.41666666666666669"/>
  </r>
  <r>
    <x v="6"/>
    <x v="101"/>
    <x v="17"/>
    <s v="Kharif     "/>
    <x v="31"/>
    <n v="815"/>
    <n v="333"/>
    <n v="0.4085889570552147"/>
  </r>
  <r>
    <x v="6"/>
    <x v="101"/>
    <x v="17"/>
    <s v="Kharif     "/>
    <x v="37"/>
    <n v="322"/>
    <n v="58"/>
    <n v="0.18012422360248448"/>
  </r>
  <r>
    <x v="6"/>
    <x v="101"/>
    <x v="17"/>
    <s v="Kharif     "/>
    <x v="41"/>
    <n v="262"/>
    <n v="293"/>
    <n v="1.1183206106870229"/>
  </r>
  <r>
    <x v="6"/>
    <x v="101"/>
    <x v="17"/>
    <s v="Kharif     "/>
    <x v="19"/>
    <n v="38"/>
    <n v="14"/>
    <n v="0.36842105263157893"/>
  </r>
  <r>
    <x v="6"/>
    <x v="101"/>
    <x v="17"/>
    <s v="Kharif     "/>
    <x v="16"/>
    <n v="1688"/>
    <n v="740"/>
    <n v="0.43838862559241704"/>
  </r>
  <r>
    <x v="6"/>
    <x v="101"/>
    <x v="17"/>
    <s v="Rabi       "/>
    <x v="28"/>
    <n v="2833"/>
    <n v="4319"/>
    <n v="1.5245322979174021"/>
  </r>
  <r>
    <x v="6"/>
    <x v="101"/>
    <x v="17"/>
    <s v="Rabi       "/>
    <x v="23"/>
    <n v="3"/>
    <n v="1"/>
    <n v="0.33333333333333331"/>
  </r>
  <r>
    <x v="6"/>
    <x v="101"/>
    <x v="17"/>
    <s v="Rabi       "/>
    <x v="78"/>
    <n v="30120"/>
    <n v="32323"/>
    <n v="1.0731407702523241"/>
  </r>
  <r>
    <x v="6"/>
    <x v="101"/>
    <x v="17"/>
    <s v="Rabi       "/>
    <x v="32"/>
    <n v="172"/>
    <n v="80"/>
    <n v="0.46511627906976744"/>
  </r>
  <r>
    <x v="6"/>
    <x v="101"/>
    <x v="17"/>
    <s v="Rabi       "/>
    <x v="30"/>
    <n v="863"/>
    <n v="393"/>
    <n v="0.45538818076477405"/>
  </r>
  <r>
    <x v="6"/>
    <x v="101"/>
    <x v="17"/>
    <s v="Rabi       "/>
    <x v="15"/>
    <n v="15"/>
    <n v="3"/>
    <n v="0.2"/>
  </r>
  <r>
    <x v="6"/>
    <x v="101"/>
    <x v="17"/>
    <s v="Rabi       "/>
    <x v="40"/>
    <n v="139"/>
    <n v="50"/>
    <n v="0.35971223021582732"/>
  </r>
  <r>
    <x v="6"/>
    <x v="101"/>
    <x v="17"/>
    <s v="Rabi       "/>
    <x v="73"/>
    <n v="1908"/>
    <n v="869"/>
    <n v="0.45545073375262052"/>
  </r>
  <r>
    <x v="6"/>
    <x v="101"/>
    <x v="17"/>
    <s v="Rabi       "/>
    <x v="39"/>
    <n v="15"/>
    <n v="135"/>
    <n v="9"/>
  </r>
  <r>
    <x v="6"/>
    <x v="101"/>
    <x v="17"/>
    <s v="Rabi       "/>
    <x v="56"/>
    <n v="515"/>
    <n v="293"/>
    <n v="0.56893203883495147"/>
  </r>
  <r>
    <x v="6"/>
    <x v="101"/>
    <x v="17"/>
    <s v="Rabi       "/>
    <x v="33"/>
    <n v="91"/>
    <n v="27"/>
    <n v="0.2967032967032967"/>
  </r>
  <r>
    <x v="6"/>
    <x v="101"/>
    <x v="17"/>
    <s v="Rabi       "/>
    <x v="16"/>
    <n v="7"/>
    <n v="3"/>
    <n v="0.42857142857142855"/>
  </r>
  <r>
    <x v="6"/>
    <x v="101"/>
    <x v="17"/>
    <s v="Rabi       "/>
    <x v="29"/>
    <n v="4172"/>
    <n v="9042"/>
    <n v="2.1673058485139021"/>
  </r>
  <r>
    <x v="6"/>
    <x v="101"/>
    <x v="17"/>
    <s v="Whole Year "/>
    <x v="3"/>
    <n v="9"/>
    <n v="394"/>
    <n v="43.777777777777779"/>
  </r>
  <r>
    <x v="6"/>
    <x v="101"/>
    <x v="17"/>
    <s v="Whole Year "/>
    <x v="38"/>
    <n v="116"/>
    <n v="55"/>
    <n v="0.47413793103448276"/>
  </r>
  <r>
    <x v="6"/>
    <x v="101"/>
    <x v="17"/>
    <s v="Whole Year "/>
    <x v="11"/>
    <n v="384"/>
    <n v="196"/>
    <n v="0.51041666666666663"/>
  </r>
  <r>
    <x v="6"/>
    <x v="101"/>
    <x v="17"/>
    <s v="Whole Year "/>
    <x v="6"/>
    <n v="27"/>
    <n v="41"/>
    <n v="1.5185185185185186"/>
  </r>
  <r>
    <x v="6"/>
    <x v="101"/>
    <x v="17"/>
    <s v="Whole Year "/>
    <x v="68"/>
    <n v="6"/>
    <n v="17"/>
    <n v="2.8333333333333335"/>
  </r>
  <r>
    <x v="6"/>
    <x v="101"/>
    <x v="17"/>
    <s v="Whole Year "/>
    <x v="24"/>
    <n v="1"/>
    <n v="1"/>
    <n v="1"/>
  </r>
  <r>
    <x v="6"/>
    <x v="101"/>
    <x v="17"/>
    <s v="Whole Year "/>
    <x v="34"/>
    <n v="150"/>
    <n v="1293"/>
    <n v="8.6199999999999992"/>
  </r>
  <r>
    <x v="6"/>
    <x v="101"/>
    <x v="17"/>
    <s v="Whole Year "/>
    <x v="7"/>
    <n v="60"/>
    <n v="215"/>
    <n v="3.5833333333333335"/>
  </r>
  <r>
    <x v="6"/>
    <x v="101"/>
    <x v="17"/>
    <s v="Whole Year "/>
    <x v="8"/>
    <n v="28"/>
    <n v="162"/>
    <n v="5.7857142857142856"/>
  </r>
  <r>
    <x v="6"/>
    <x v="101"/>
    <x v="17"/>
    <s v="Whole Year "/>
    <x v="13"/>
    <n v="27"/>
    <n v="58"/>
    <n v="2.1481481481481484"/>
  </r>
  <r>
    <x v="6"/>
    <x v="102"/>
    <x v="14"/>
    <s v="Kharif     "/>
    <x v="17"/>
    <n v="8362"/>
    <n v="3652"/>
    <n v="0.43673762257833054"/>
  </r>
  <r>
    <x v="6"/>
    <x v="102"/>
    <x v="14"/>
    <s v="Kharif     "/>
    <x v="22"/>
    <n v="6"/>
    <n v="1"/>
    <n v="0.16666666666666666"/>
  </r>
  <r>
    <x v="6"/>
    <x v="102"/>
    <x v="14"/>
    <s v="Kharif     "/>
    <x v="18"/>
    <n v="1467"/>
    <n v="1846"/>
    <n v="1.2583503749147922"/>
  </r>
  <r>
    <x v="6"/>
    <x v="102"/>
    <x v="14"/>
    <s v="Kharif     "/>
    <x v="23"/>
    <n v="2742"/>
    <n v="661"/>
    <n v="0.24106491611962072"/>
  </r>
  <r>
    <x v="6"/>
    <x v="102"/>
    <x v="14"/>
    <s v="Kharif     "/>
    <x v="24"/>
    <n v="732"/>
    <n v="478"/>
    <n v="0.65300546448087426"/>
  </r>
  <r>
    <x v="6"/>
    <x v="102"/>
    <x v="14"/>
    <s v="Kharif     "/>
    <x v="72"/>
    <n v="18"/>
    <n v="582503.4"/>
    <n v="32361.300000000003"/>
  </r>
  <r>
    <x v="6"/>
    <x v="102"/>
    <x v="14"/>
    <s v="Kharif     "/>
    <x v="14"/>
    <n v="18265"/>
    <n v="25481"/>
    <n v="1.3950725431152478"/>
  </r>
  <r>
    <x v="6"/>
    <x v="102"/>
    <x v="14"/>
    <s v="Kharif     "/>
    <x v="57"/>
    <n v="120"/>
    <n v="227"/>
    <n v="1.8916666666666666"/>
  </r>
  <r>
    <x v="6"/>
    <x v="102"/>
    <x v="14"/>
    <s v="Kharif     "/>
    <x v="15"/>
    <n v="26"/>
    <n v="5"/>
    <n v="0.19230769230769232"/>
  </r>
  <r>
    <x v="6"/>
    <x v="102"/>
    <x v="14"/>
    <s v="Kharif     "/>
    <x v="64"/>
    <n v="12779"/>
    <n v="1995"/>
    <n v="0.15611550199546131"/>
  </r>
  <r>
    <x v="6"/>
    <x v="102"/>
    <x v="14"/>
    <s v="Kharif     "/>
    <x v="1"/>
    <n v="337"/>
    <n v="80"/>
    <n v="0.23738872403560832"/>
  </r>
  <r>
    <x v="6"/>
    <x v="102"/>
    <x v="14"/>
    <s v="Kharif     "/>
    <x v="39"/>
    <n v="129"/>
    <n v="631"/>
    <n v="4.8914728682170541"/>
  </r>
  <r>
    <x v="6"/>
    <x v="102"/>
    <x v="14"/>
    <s v="Kharif     "/>
    <x v="26"/>
    <n v="315"/>
    <n v="4"/>
    <n v="1.2698412698412698E-2"/>
  </r>
  <r>
    <x v="6"/>
    <x v="102"/>
    <x v="14"/>
    <s v="Kharif     "/>
    <x v="2"/>
    <n v="81931"/>
    <n v="112272"/>
    <n v="1.3703238090588421"/>
  </r>
  <r>
    <x v="6"/>
    <x v="102"/>
    <x v="14"/>
    <s v="Kharif     "/>
    <x v="31"/>
    <n v="3153"/>
    <n v="1126"/>
    <n v="0.35712020298128766"/>
  </r>
  <r>
    <x v="6"/>
    <x v="102"/>
    <x v="14"/>
    <s v="Kharif     "/>
    <x v="37"/>
    <n v="14219"/>
    <n v="3719"/>
    <n v="0.26155144524931428"/>
  </r>
  <r>
    <x v="6"/>
    <x v="102"/>
    <x v="14"/>
    <s v="Kharif     "/>
    <x v="41"/>
    <n v="56"/>
    <n v="40"/>
    <n v="0.7142857142857143"/>
  </r>
  <r>
    <x v="6"/>
    <x v="102"/>
    <x v="14"/>
    <s v="Kharif     "/>
    <x v="19"/>
    <n v="14"/>
    <n v="4"/>
    <n v="0.2857142857142857"/>
  </r>
  <r>
    <x v="6"/>
    <x v="102"/>
    <x v="14"/>
    <s v="Kharif     "/>
    <x v="16"/>
    <n v="4804"/>
    <n v="1302"/>
    <n v="0.27102414654454621"/>
  </r>
  <r>
    <x v="6"/>
    <x v="102"/>
    <x v="14"/>
    <s v="Rabi       "/>
    <x v="77"/>
    <n v="1397"/>
    <n v="1050"/>
    <n v="0.7516105941302792"/>
  </r>
  <r>
    <x v="6"/>
    <x v="102"/>
    <x v="14"/>
    <s v="Rabi       "/>
    <x v="28"/>
    <n v="979"/>
    <n v="859"/>
    <n v="0.87742594484167513"/>
  </r>
  <r>
    <x v="6"/>
    <x v="102"/>
    <x v="14"/>
    <s v="Rabi       "/>
    <x v="32"/>
    <n v="4146"/>
    <n v="1659"/>
    <n v="0.40014471780028943"/>
  </r>
  <r>
    <x v="6"/>
    <x v="102"/>
    <x v="14"/>
    <s v="Rabi       "/>
    <x v="30"/>
    <n v="529"/>
    <n v="172"/>
    <n v="0.32514177693761814"/>
  </r>
  <r>
    <x v="6"/>
    <x v="102"/>
    <x v="14"/>
    <s v="Rabi       "/>
    <x v="15"/>
    <n v="8"/>
    <n v="6"/>
    <n v="0.75"/>
  </r>
  <r>
    <x v="6"/>
    <x v="102"/>
    <x v="14"/>
    <s v="Rabi       "/>
    <x v="40"/>
    <n v="5"/>
    <n v="1"/>
    <n v="0.2"/>
  </r>
  <r>
    <x v="6"/>
    <x v="102"/>
    <x v="14"/>
    <s v="Rabi       "/>
    <x v="73"/>
    <n v="823"/>
    <n v="297"/>
    <n v="0.36087484811664644"/>
  </r>
  <r>
    <x v="6"/>
    <x v="102"/>
    <x v="14"/>
    <s v="Rabi       "/>
    <x v="39"/>
    <n v="1503"/>
    <n v="7611"/>
    <n v="5.0638722554890219"/>
  </r>
  <r>
    <x v="6"/>
    <x v="102"/>
    <x v="14"/>
    <s v="Rabi       "/>
    <x v="56"/>
    <n v="8619"/>
    <n v="3592"/>
    <n v="0.41675368372200949"/>
  </r>
  <r>
    <x v="6"/>
    <x v="102"/>
    <x v="14"/>
    <s v="Rabi       "/>
    <x v="29"/>
    <n v="9095"/>
    <n v="11280"/>
    <n v="1.240241891148983"/>
  </r>
  <r>
    <x v="6"/>
    <x v="102"/>
    <x v="14"/>
    <s v="Whole Year "/>
    <x v="3"/>
    <n v="14"/>
    <n v="393"/>
    <n v="28.071428571428573"/>
  </r>
  <r>
    <x v="6"/>
    <x v="102"/>
    <x v="14"/>
    <s v="Whole Year "/>
    <x v="38"/>
    <n v="292"/>
    <n v="53"/>
    <n v="0.1815068493150685"/>
  </r>
  <r>
    <x v="6"/>
    <x v="102"/>
    <x v="14"/>
    <s v="Whole Year "/>
    <x v="11"/>
    <n v="262"/>
    <n v="252"/>
    <n v="0.96183206106870234"/>
  </r>
  <r>
    <x v="6"/>
    <x v="102"/>
    <x v="14"/>
    <s v="Whole Year "/>
    <x v="6"/>
    <n v="259"/>
    <n v="300"/>
    <n v="1.1583011583011582"/>
  </r>
  <r>
    <x v="6"/>
    <x v="102"/>
    <x v="14"/>
    <s v="Whole Year "/>
    <x v="68"/>
    <n v="166"/>
    <n v="490"/>
    <n v="2.9518072289156625"/>
  </r>
  <r>
    <x v="6"/>
    <x v="102"/>
    <x v="14"/>
    <s v="Whole Year "/>
    <x v="34"/>
    <n v="453"/>
    <n v="2179"/>
    <n v="4.8101545253863138"/>
  </r>
  <r>
    <x v="6"/>
    <x v="102"/>
    <x v="14"/>
    <s v="Whole Year "/>
    <x v="66"/>
    <n v="199"/>
    <n v="360"/>
    <n v="1.8090452261306533"/>
  </r>
  <r>
    <x v="6"/>
    <x v="102"/>
    <x v="14"/>
    <s v="Whole Year "/>
    <x v="7"/>
    <n v="117"/>
    <n v="1535"/>
    <n v="13.119658119658119"/>
  </r>
  <r>
    <x v="6"/>
    <x v="102"/>
    <x v="14"/>
    <s v="Whole Year "/>
    <x v="8"/>
    <n v="421"/>
    <n v="1902"/>
    <n v="4.5178147268408555"/>
  </r>
  <r>
    <x v="6"/>
    <x v="102"/>
    <x v="14"/>
    <s v="Whole Year "/>
    <x v="27"/>
    <n v="3"/>
    <n v="1"/>
    <n v="0.33333333333333331"/>
  </r>
  <r>
    <x v="6"/>
    <x v="102"/>
    <x v="14"/>
    <s v="Whole Year "/>
    <x v="13"/>
    <n v="105"/>
    <n v="103"/>
    <n v="0.98095238095238091"/>
  </r>
  <r>
    <x v="6"/>
    <x v="102"/>
    <x v="15"/>
    <s v="Kharif     "/>
    <x v="17"/>
    <n v="8566"/>
    <n v="5724"/>
    <n v="0.66822320803175339"/>
  </r>
  <r>
    <x v="6"/>
    <x v="102"/>
    <x v="15"/>
    <s v="Kharif     "/>
    <x v="22"/>
    <n v="6"/>
    <n v="6"/>
    <n v="1"/>
  </r>
  <r>
    <x v="6"/>
    <x v="102"/>
    <x v="15"/>
    <s v="Kharif     "/>
    <x v="18"/>
    <n v="1442"/>
    <n v="1810"/>
    <n v="1.2552011095700417"/>
  </r>
  <r>
    <x v="6"/>
    <x v="102"/>
    <x v="15"/>
    <s v="Kharif     "/>
    <x v="23"/>
    <n v="2740"/>
    <n v="765"/>
    <n v="0.27919708029197082"/>
  </r>
  <r>
    <x v="6"/>
    <x v="102"/>
    <x v="15"/>
    <s v="Kharif     "/>
    <x v="24"/>
    <n v="697"/>
    <n v="233"/>
    <n v="0.33428981348637016"/>
  </r>
  <r>
    <x v="6"/>
    <x v="102"/>
    <x v="15"/>
    <s v="Kharif     "/>
    <x v="14"/>
    <n v="19649"/>
    <n v="40033"/>
    <n v="2.0374064837905235"/>
  </r>
  <r>
    <x v="6"/>
    <x v="102"/>
    <x v="15"/>
    <s v="Kharif     "/>
    <x v="57"/>
    <n v="152"/>
    <n v="253"/>
    <n v="1.6644736842105263"/>
  </r>
  <r>
    <x v="6"/>
    <x v="102"/>
    <x v="15"/>
    <s v="Kharif     "/>
    <x v="15"/>
    <n v="32"/>
    <n v="7"/>
    <n v="0.21875"/>
  </r>
  <r>
    <x v="6"/>
    <x v="102"/>
    <x v="15"/>
    <s v="Kharif     "/>
    <x v="64"/>
    <n v="13406"/>
    <n v="2326"/>
    <n v="0.17350440101447112"/>
  </r>
  <r>
    <x v="6"/>
    <x v="102"/>
    <x v="15"/>
    <s v="Kharif     "/>
    <x v="1"/>
    <n v="326"/>
    <n v="57"/>
    <n v="0.17484662576687116"/>
  </r>
  <r>
    <x v="6"/>
    <x v="102"/>
    <x v="15"/>
    <s v="Kharif     "/>
    <x v="39"/>
    <n v="145"/>
    <n v="974"/>
    <n v="6.7172413793103445"/>
  </r>
  <r>
    <x v="6"/>
    <x v="102"/>
    <x v="15"/>
    <s v="Kharif     "/>
    <x v="26"/>
    <n v="265"/>
    <n v="56"/>
    <n v="0.21132075471698114"/>
  </r>
  <r>
    <x v="6"/>
    <x v="102"/>
    <x v="15"/>
    <s v="Kharif     "/>
    <x v="2"/>
    <n v="78612"/>
    <n v="153034"/>
    <n v="1.9467002493258028"/>
  </r>
  <r>
    <x v="6"/>
    <x v="102"/>
    <x v="15"/>
    <s v="Kharif     "/>
    <x v="31"/>
    <n v="2882"/>
    <n v="870"/>
    <n v="0.30187369882026371"/>
  </r>
  <r>
    <x v="6"/>
    <x v="102"/>
    <x v="15"/>
    <s v="Kharif     "/>
    <x v="37"/>
    <n v="11645"/>
    <n v="3019"/>
    <n v="0.2592528982395878"/>
  </r>
  <r>
    <x v="6"/>
    <x v="102"/>
    <x v="15"/>
    <s v="Kharif     "/>
    <x v="41"/>
    <n v="14"/>
    <n v="15"/>
    <n v="1.0714285714285714"/>
  </r>
  <r>
    <x v="6"/>
    <x v="102"/>
    <x v="15"/>
    <s v="Kharif     "/>
    <x v="19"/>
    <n v="4"/>
    <n v="1"/>
    <n v="0.25"/>
  </r>
  <r>
    <x v="6"/>
    <x v="102"/>
    <x v="15"/>
    <s v="Kharif     "/>
    <x v="16"/>
    <n v="4871"/>
    <n v="1796"/>
    <n v="0.36871278998152329"/>
  </r>
  <r>
    <x v="6"/>
    <x v="102"/>
    <x v="15"/>
    <s v="Rabi       "/>
    <x v="77"/>
    <n v="1398"/>
    <n v="360"/>
    <n v="0.25751072961373389"/>
  </r>
  <r>
    <x v="6"/>
    <x v="102"/>
    <x v="15"/>
    <s v="Rabi       "/>
    <x v="28"/>
    <n v="963"/>
    <n v="1044"/>
    <n v="1.0841121495327102"/>
  </r>
  <r>
    <x v="6"/>
    <x v="102"/>
    <x v="15"/>
    <s v="Rabi       "/>
    <x v="32"/>
    <n v="4264"/>
    <n v="1711"/>
    <n v="0.40126641651031897"/>
  </r>
  <r>
    <x v="6"/>
    <x v="102"/>
    <x v="15"/>
    <s v="Rabi       "/>
    <x v="30"/>
    <n v="514"/>
    <n v="168"/>
    <n v="0.32684824902723736"/>
  </r>
  <r>
    <x v="6"/>
    <x v="102"/>
    <x v="15"/>
    <s v="Rabi       "/>
    <x v="15"/>
    <n v="29"/>
    <n v="5"/>
    <n v="0.17241379310344829"/>
  </r>
  <r>
    <x v="6"/>
    <x v="102"/>
    <x v="15"/>
    <s v="Rabi       "/>
    <x v="73"/>
    <n v="601"/>
    <n v="326"/>
    <n v="0.54242928452579031"/>
  </r>
  <r>
    <x v="6"/>
    <x v="102"/>
    <x v="15"/>
    <s v="Rabi       "/>
    <x v="39"/>
    <n v="1487"/>
    <n v="10264"/>
    <n v="6.9024882313382649"/>
  </r>
  <r>
    <x v="6"/>
    <x v="102"/>
    <x v="15"/>
    <s v="Rabi       "/>
    <x v="56"/>
    <n v="8342"/>
    <n v="4626"/>
    <n v="0.55454327499400624"/>
  </r>
  <r>
    <x v="6"/>
    <x v="102"/>
    <x v="15"/>
    <s v="Rabi       "/>
    <x v="29"/>
    <n v="9228"/>
    <n v="19052"/>
    <n v="2.0645860424794105"/>
  </r>
  <r>
    <x v="6"/>
    <x v="102"/>
    <x v="15"/>
    <s v="Whole Year "/>
    <x v="3"/>
    <n v="11"/>
    <n v="149"/>
    <n v="13.545454545454545"/>
  </r>
  <r>
    <x v="6"/>
    <x v="102"/>
    <x v="15"/>
    <s v="Whole Year "/>
    <x v="38"/>
    <n v="216"/>
    <n v="47"/>
    <n v="0.21759259259259259"/>
  </r>
  <r>
    <x v="6"/>
    <x v="102"/>
    <x v="15"/>
    <s v="Whole Year "/>
    <x v="11"/>
    <n v="285"/>
    <n v="224"/>
    <n v="0.78596491228070176"/>
  </r>
  <r>
    <x v="6"/>
    <x v="102"/>
    <x v="15"/>
    <s v="Whole Year "/>
    <x v="6"/>
    <n v="268"/>
    <n v="321"/>
    <n v="1.1977611940298507"/>
  </r>
  <r>
    <x v="6"/>
    <x v="102"/>
    <x v="15"/>
    <s v="Whole Year "/>
    <x v="68"/>
    <n v="172"/>
    <n v="358"/>
    <n v="2.0813953488372094"/>
  </r>
  <r>
    <x v="6"/>
    <x v="102"/>
    <x v="15"/>
    <s v="Whole Year "/>
    <x v="34"/>
    <n v="476"/>
    <n v="1547"/>
    <n v="3.25"/>
  </r>
  <r>
    <x v="6"/>
    <x v="102"/>
    <x v="15"/>
    <s v="Whole Year "/>
    <x v="66"/>
    <n v="65"/>
    <n v="19"/>
    <n v="0.29230769230769232"/>
  </r>
  <r>
    <x v="6"/>
    <x v="102"/>
    <x v="15"/>
    <s v="Whole Year "/>
    <x v="7"/>
    <n v="373"/>
    <n v="1343"/>
    <n v="3.6005361930294906"/>
  </r>
  <r>
    <x v="6"/>
    <x v="102"/>
    <x v="15"/>
    <s v="Whole Year "/>
    <x v="8"/>
    <n v="425"/>
    <n v="2304"/>
    <n v="5.421176470588235"/>
  </r>
  <r>
    <x v="6"/>
    <x v="102"/>
    <x v="15"/>
    <s v="Whole Year "/>
    <x v="27"/>
    <n v="1"/>
    <n v="4"/>
    <n v="4"/>
  </r>
  <r>
    <x v="6"/>
    <x v="102"/>
    <x v="15"/>
    <s v="Whole Year "/>
    <x v="13"/>
    <n v="118"/>
    <n v="112"/>
    <n v="0.94915254237288138"/>
  </r>
  <r>
    <x v="6"/>
    <x v="102"/>
    <x v="16"/>
    <s v="Kharif     "/>
    <x v="17"/>
    <n v="8106"/>
    <n v="4407"/>
    <n v="0.54367135455218352"/>
  </r>
  <r>
    <x v="6"/>
    <x v="102"/>
    <x v="16"/>
    <s v="Kharif     "/>
    <x v="18"/>
    <n v="1436"/>
    <n v="1783"/>
    <n v="1.2416434540389971"/>
  </r>
  <r>
    <x v="6"/>
    <x v="102"/>
    <x v="16"/>
    <s v="Kharif     "/>
    <x v="79"/>
    <n v="26"/>
    <n v="21"/>
    <n v="0.80769230769230771"/>
  </r>
  <r>
    <x v="6"/>
    <x v="102"/>
    <x v="16"/>
    <s v="Kharif     "/>
    <x v="23"/>
    <n v="2634"/>
    <n v="520"/>
    <n v="0.19741837509491267"/>
  </r>
  <r>
    <x v="6"/>
    <x v="102"/>
    <x v="16"/>
    <s v="Kharif     "/>
    <x v="14"/>
    <n v="19661"/>
    <n v="39902"/>
    <n v="2.0295000254310565"/>
  </r>
  <r>
    <x v="6"/>
    <x v="102"/>
    <x v="16"/>
    <s v="Kharif     "/>
    <x v="57"/>
    <n v="66"/>
    <n v="110"/>
    <n v="1.6666666666666667"/>
  </r>
  <r>
    <x v="6"/>
    <x v="102"/>
    <x v="16"/>
    <s v="Kharif     "/>
    <x v="15"/>
    <n v="52"/>
    <n v="5"/>
    <n v="9.6153846153846159E-2"/>
  </r>
  <r>
    <x v="6"/>
    <x v="102"/>
    <x v="16"/>
    <s v="Kharif     "/>
    <x v="64"/>
    <n v="13193"/>
    <n v="2404"/>
    <n v="0.1822178427954218"/>
  </r>
  <r>
    <x v="6"/>
    <x v="102"/>
    <x v="16"/>
    <s v="Kharif     "/>
    <x v="1"/>
    <n v="317"/>
    <n v="86"/>
    <n v="0.27129337539432175"/>
  </r>
  <r>
    <x v="6"/>
    <x v="102"/>
    <x v="16"/>
    <s v="Kharif     "/>
    <x v="39"/>
    <n v="145"/>
    <n v="574"/>
    <n v="3.9586206896551723"/>
  </r>
  <r>
    <x v="6"/>
    <x v="102"/>
    <x v="16"/>
    <s v="Kharif     "/>
    <x v="2"/>
    <n v="76789"/>
    <n v="128716"/>
    <n v="1.6762296683118676"/>
  </r>
  <r>
    <x v="6"/>
    <x v="102"/>
    <x v="16"/>
    <s v="Kharif     "/>
    <x v="66"/>
    <n v="242"/>
    <n v="46"/>
    <n v="0.19008264462809918"/>
  </r>
  <r>
    <x v="6"/>
    <x v="102"/>
    <x v="16"/>
    <s v="Kharif     "/>
    <x v="31"/>
    <n v="2261"/>
    <n v="695"/>
    <n v="0.30738611233967272"/>
  </r>
  <r>
    <x v="6"/>
    <x v="102"/>
    <x v="16"/>
    <s v="Kharif     "/>
    <x v="37"/>
    <n v="10596"/>
    <n v="2484"/>
    <n v="0.23442808607021517"/>
  </r>
  <r>
    <x v="6"/>
    <x v="102"/>
    <x v="16"/>
    <s v="Kharif     "/>
    <x v="41"/>
    <n v="30"/>
    <n v="22"/>
    <n v="0.73333333333333328"/>
  </r>
  <r>
    <x v="6"/>
    <x v="102"/>
    <x v="16"/>
    <s v="Kharif     "/>
    <x v="7"/>
    <n v="44097"/>
    <n v="2129180"/>
    <n v="48.284010250130393"/>
  </r>
  <r>
    <x v="6"/>
    <x v="102"/>
    <x v="16"/>
    <s v="Kharif     "/>
    <x v="19"/>
    <n v="4"/>
    <n v="1"/>
    <n v="0.25"/>
  </r>
  <r>
    <x v="6"/>
    <x v="102"/>
    <x v="16"/>
    <s v="Kharif     "/>
    <x v="16"/>
    <n v="4830"/>
    <n v="1467"/>
    <n v="0.30372670807453417"/>
  </r>
  <r>
    <x v="6"/>
    <x v="102"/>
    <x v="16"/>
    <s v="Rabi       "/>
    <x v="77"/>
    <n v="1330"/>
    <n v="1230"/>
    <n v="0.92481203007518797"/>
  </r>
  <r>
    <x v="6"/>
    <x v="102"/>
    <x v="16"/>
    <s v="Rabi       "/>
    <x v="38"/>
    <n v="17"/>
    <n v="9"/>
    <n v="0.52941176470588236"/>
  </r>
  <r>
    <x v="6"/>
    <x v="102"/>
    <x v="16"/>
    <s v="Rabi       "/>
    <x v="68"/>
    <n v="41"/>
    <n v="240"/>
    <n v="5.8536585365853657"/>
  </r>
  <r>
    <x v="6"/>
    <x v="102"/>
    <x v="16"/>
    <s v="Rabi       "/>
    <x v="28"/>
    <n v="1166"/>
    <n v="836"/>
    <n v="0.71698113207547165"/>
  </r>
  <r>
    <x v="6"/>
    <x v="102"/>
    <x v="16"/>
    <s v="Rabi       "/>
    <x v="32"/>
    <n v="4911"/>
    <n v="1780"/>
    <n v="0.36245163917735695"/>
  </r>
  <r>
    <x v="6"/>
    <x v="102"/>
    <x v="16"/>
    <s v="Rabi       "/>
    <x v="14"/>
    <n v="33"/>
    <n v="117"/>
    <n v="3.5454545454545454"/>
  </r>
  <r>
    <x v="6"/>
    <x v="102"/>
    <x v="16"/>
    <s v="Rabi       "/>
    <x v="30"/>
    <n v="570"/>
    <n v="161"/>
    <n v="0.28245614035087718"/>
  </r>
  <r>
    <x v="6"/>
    <x v="102"/>
    <x v="16"/>
    <s v="Rabi       "/>
    <x v="15"/>
    <n v="4"/>
    <n v="1"/>
    <n v="0.25"/>
  </r>
  <r>
    <x v="6"/>
    <x v="102"/>
    <x v="16"/>
    <s v="Rabi       "/>
    <x v="34"/>
    <n v="87"/>
    <n v="1769"/>
    <n v="20.333333333333332"/>
  </r>
  <r>
    <x v="6"/>
    <x v="102"/>
    <x v="16"/>
    <s v="Rabi       "/>
    <x v="40"/>
    <n v="19"/>
    <n v="23"/>
    <n v="1.2105263157894737"/>
  </r>
  <r>
    <x v="6"/>
    <x v="102"/>
    <x v="16"/>
    <s v="Rabi       "/>
    <x v="73"/>
    <n v="638"/>
    <n v="221"/>
    <n v="0.34639498432601878"/>
  </r>
  <r>
    <x v="6"/>
    <x v="102"/>
    <x v="16"/>
    <s v="Rabi       "/>
    <x v="39"/>
    <n v="1858"/>
    <n v="9061"/>
    <n v="4.8767491926803013"/>
  </r>
  <r>
    <x v="6"/>
    <x v="102"/>
    <x v="16"/>
    <s v="Rabi       "/>
    <x v="56"/>
    <n v="10084"/>
    <n v="6343"/>
    <n v="0.62901626338754457"/>
  </r>
  <r>
    <x v="6"/>
    <x v="102"/>
    <x v="16"/>
    <s v="Rabi       "/>
    <x v="29"/>
    <n v="10811"/>
    <n v="17547"/>
    <n v="1.623069096290815"/>
  </r>
  <r>
    <x v="6"/>
    <x v="102"/>
    <x v="16"/>
    <s v="Summer     "/>
    <x v="14"/>
    <n v="127"/>
    <n v="233"/>
    <n v="1.8346456692913387"/>
  </r>
  <r>
    <x v="6"/>
    <x v="102"/>
    <x v="16"/>
    <s v="Summer     "/>
    <x v="34"/>
    <n v="90"/>
    <n v="1211"/>
    <n v="13.455555555555556"/>
  </r>
  <r>
    <x v="6"/>
    <x v="102"/>
    <x v="16"/>
    <s v="Summer     "/>
    <x v="19"/>
    <n v="31"/>
    <n v="50"/>
    <n v="1.6129032258064515"/>
  </r>
  <r>
    <x v="6"/>
    <x v="102"/>
    <x v="16"/>
    <s v="Whole Year "/>
    <x v="3"/>
    <n v="14"/>
    <n v="361"/>
    <n v="25.785714285714285"/>
  </r>
  <r>
    <x v="6"/>
    <x v="102"/>
    <x v="16"/>
    <s v="Whole Year "/>
    <x v="38"/>
    <n v="122"/>
    <n v="23"/>
    <n v="0.18852459016393441"/>
  </r>
  <r>
    <x v="6"/>
    <x v="102"/>
    <x v="16"/>
    <s v="Whole Year "/>
    <x v="11"/>
    <n v="363"/>
    <n v="240"/>
    <n v="0.66115702479338845"/>
  </r>
  <r>
    <x v="6"/>
    <x v="102"/>
    <x v="16"/>
    <s v="Whole Year "/>
    <x v="6"/>
    <n v="269"/>
    <n v="275"/>
    <n v="1.0223048327137547"/>
  </r>
  <r>
    <x v="6"/>
    <x v="102"/>
    <x v="16"/>
    <s v="Whole Year "/>
    <x v="68"/>
    <n v="188"/>
    <n v="438"/>
    <n v="2.3297872340425534"/>
  </r>
  <r>
    <x v="6"/>
    <x v="102"/>
    <x v="16"/>
    <s v="Whole Year "/>
    <x v="24"/>
    <n v="606"/>
    <n v="352"/>
    <n v="0.58085808580858089"/>
  </r>
  <r>
    <x v="6"/>
    <x v="102"/>
    <x v="16"/>
    <s v="Whole Year "/>
    <x v="34"/>
    <n v="526"/>
    <n v="2647"/>
    <n v="5.0323193916349807"/>
  </r>
  <r>
    <x v="6"/>
    <x v="102"/>
    <x v="16"/>
    <s v="Whole Year "/>
    <x v="7"/>
    <n v="365"/>
    <n v="914"/>
    <n v="2.504109589041096"/>
  </r>
  <r>
    <x v="6"/>
    <x v="102"/>
    <x v="16"/>
    <s v="Whole Year "/>
    <x v="8"/>
    <n v="1420"/>
    <n v="7183"/>
    <n v="5.0584507042253524"/>
  </r>
  <r>
    <x v="6"/>
    <x v="102"/>
    <x v="16"/>
    <s v="Whole Year "/>
    <x v="27"/>
    <n v="2"/>
    <n v="2"/>
    <n v="1"/>
  </r>
  <r>
    <x v="6"/>
    <x v="102"/>
    <x v="16"/>
    <s v="Whole Year "/>
    <x v="13"/>
    <n v="124"/>
    <n v="88"/>
    <n v="0.70967741935483875"/>
  </r>
  <r>
    <x v="6"/>
    <x v="102"/>
    <x v="17"/>
    <s v="Kharif     "/>
    <x v="17"/>
    <n v="8214"/>
    <n v="5852"/>
    <n v="0.71244217190163139"/>
  </r>
  <r>
    <x v="6"/>
    <x v="102"/>
    <x v="17"/>
    <s v="Kharif     "/>
    <x v="18"/>
    <n v="1514"/>
    <n v="2089"/>
    <n v="1.379788639365918"/>
  </r>
  <r>
    <x v="6"/>
    <x v="102"/>
    <x v="17"/>
    <s v="Kharif     "/>
    <x v="23"/>
    <n v="2574"/>
    <n v="731"/>
    <n v="0.283993783993784"/>
  </r>
  <r>
    <x v="6"/>
    <x v="102"/>
    <x v="17"/>
    <s v="Kharif     "/>
    <x v="14"/>
    <n v="19750"/>
    <n v="35369"/>
    <n v="1.7908354430379747"/>
  </r>
  <r>
    <x v="6"/>
    <x v="102"/>
    <x v="17"/>
    <s v="Kharif     "/>
    <x v="57"/>
    <n v="59"/>
    <n v="101"/>
    <n v="1.7118644067796611"/>
  </r>
  <r>
    <x v="6"/>
    <x v="102"/>
    <x v="17"/>
    <s v="Kharif     "/>
    <x v="15"/>
    <n v="41"/>
    <n v="7"/>
    <n v="0.17073170731707318"/>
  </r>
  <r>
    <x v="6"/>
    <x v="102"/>
    <x v="17"/>
    <s v="Kharif     "/>
    <x v="64"/>
    <n v="11983"/>
    <n v="1871"/>
    <n v="0.15613786197112575"/>
  </r>
  <r>
    <x v="6"/>
    <x v="102"/>
    <x v="17"/>
    <s v="Kharif     "/>
    <x v="1"/>
    <n v="356"/>
    <n v="86"/>
    <n v="0.24157303370786518"/>
  </r>
  <r>
    <x v="6"/>
    <x v="102"/>
    <x v="17"/>
    <s v="Kharif     "/>
    <x v="39"/>
    <n v="137"/>
    <n v="773"/>
    <n v="5.6423357664233578"/>
  </r>
  <r>
    <x v="6"/>
    <x v="102"/>
    <x v="17"/>
    <s v="Kharif     "/>
    <x v="26"/>
    <n v="249"/>
    <n v="66"/>
    <n v="0.26506024096385544"/>
  </r>
  <r>
    <x v="6"/>
    <x v="102"/>
    <x v="17"/>
    <s v="Kharif     "/>
    <x v="2"/>
    <n v="84190"/>
    <n v="153462"/>
    <n v="1.822805558854971"/>
  </r>
  <r>
    <x v="6"/>
    <x v="102"/>
    <x v="17"/>
    <s v="Kharif     "/>
    <x v="66"/>
    <n v="227"/>
    <n v="67"/>
    <n v="0.29515418502202645"/>
  </r>
  <r>
    <x v="6"/>
    <x v="102"/>
    <x v="17"/>
    <s v="Kharif     "/>
    <x v="31"/>
    <n v="2526"/>
    <n v="1113"/>
    <n v="0.44061757719714967"/>
  </r>
  <r>
    <x v="6"/>
    <x v="102"/>
    <x v="17"/>
    <s v="Kharif     "/>
    <x v="37"/>
    <n v="10256"/>
    <n v="3021"/>
    <n v="0.29455928237129486"/>
  </r>
  <r>
    <x v="6"/>
    <x v="102"/>
    <x v="17"/>
    <s v="Kharif     "/>
    <x v="41"/>
    <n v="28"/>
    <n v="15"/>
    <n v="0.5357142857142857"/>
  </r>
  <r>
    <x v="6"/>
    <x v="102"/>
    <x v="17"/>
    <s v="Kharif     "/>
    <x v="16"/>
    <n v="4876"/>
    <n v="1507"/>
    <n v="0.30906480721903201"/>
  </r>
  <r>
    <x v="6"/>
    <x v="102"/>
    <x v="17"/>
    <s v="Rabi       "/>
    <x v="77"/>
    <n v="1213"/>
    <n v="1354"/>
    <n v="1.1162407254740314"/>
  </r>
  <r>
    <x v="6"/>
    <x v="102"/>
    <x v="17"/>
    <s v="Rabi       "/>
    <x v="28"/>
    <n v="1015"/>
    <n v="1124"/>
    <n v="1.1073891625615764"/>
  </r>
  <r>
    <x v="6"/>
    <x v="102"/>
    <x v="17"/>
    <s v="Rabi       "/>
    <x v="32"/>
    <n v="4206"/>
    <n v="1791"/>
    <n v="0.42582025677603424"/>
  </r>
  <r>
    <x v="6"/>
    <x v="102"/>
    <x v="17"/>
    <s v="Rabi       "/>
    <x v="30"/>
    <n v="520"/>
    <n v="116"/>
    <n v="0.22307692307692309"/>
  </r>
  <r>
    <x v="6"/>
    <x v="102"/>
    <x v="17"/>
    <s v="Rabi       "/>
    <x v="15"/>
    <n v="5"/>
    <n v="1"/>
    <n v="0.2"/>
  </r>
  <r>
    <x v="6"/>
    <x v="102"/>
    <x v="17"/>
    <s v="Rabi       "/>
    <x v="73"/>
    <n v="711"/>
    <n v="303"/>
    <n v="0.42616033755274263"/>
  </r>
  <r>
    <x v="6"/>
    <x v="102"/>
    <x v="17"/>
    <s v="Rabi       "/>
    <x v="39"/>
    <n v="1516"/>
    <n v="8091"/>
    <n v="5.3370712401055407"/>
  </r>
  <r>
    <x v="6"/>
    <x v="102"/>
    <x v="17"/>
    <s v="Rabi       "/>
    <x v="56"/>
    <n v="8051"/>
    <n v="4610"/>
    <n v="0.57259967705875048"/>
  </r>
  <r>
    <x v="6"/>
    <x v="102"/>
    <x v="17"/>
    <s v="Rabi       "/>
    <x v="29"/>
    <n v="9629"/>
    <n v="13936"/>
    <n v="1.4472946308027832"/>
  </r>
  <r>
    <x v="6"/>
    <x v="102"/>
    <x v="17"/>
    <s v="Whole Year "/>
    <x v="3"/>
    <n v="14"/>
    <n v="361"/>
    <n v="25.785714285714285"/>
  </r>
  <r>
    <x v="6"/>
    <x v="102"/>
    <x v="17"/>
    <s v="Whole Year "/>
    <x v="38"/>
    <n v="95"/>
    <n v="19"/>
    <n v="0.2"/>
  </r>
  <r>
    <x v="6"/>
    <x v="102"/>
    <x v="17"/>
    <s v="Whole Year "/>
    <x v="22"/>
    <n v="6"/>
    <n v="1"/>
    <n v="0.16666666666666666"/>
  </r>
  <r>
    <x v="6"/>
    <x v="102"/>
    <x v="17"/>
    <s v="Whole Year "/>
    <x v="11"/>
    <n v="324"/>
    <n v="168"/>
    <n v="0.51851851851851849"/>
  </r>
  <r>
    <x v="6"/>
    <x v="102"/>
    <x v="17"/>
    <s v="Whole Year "/>
    <x v="6"/>
    <n v="282"/>
    <n v="288"/>
    <n v="1.0212765957446808"/>
  </r>
  <r>
    <x v="6"/>
    <x v="102"/>
    <x v="17"/>
    <s v="Whole Year "/>
    <x v="68"/>
    <n v="156"/>
    <n v="363"/>
    <n v="2.3269230769230771"/>
  </r>
  <r>
    <x v="6"/>
    <x v="102"/>
    <x v="17"/>
    <s v="Whole Year "/>
    <x v="24"/>
    <n v="624"/>
    <n v="441"/>
    <n v="0.70673076923076927"/>
  </r>
  <r>
    <x v="6"/>
    <x v="102"/>
    <x v="17"/>
    <s v="Whole Year "/>
    <x v="34"/>
    <n v="465"/>
    <n v="7141"/>
    <n v="15.356989247311828"/>
  </r>
  <r>
    <x v="6"/>
    <x v="102"/>
    <x v="17"/>
    <s v="Whole Year "/>
    <x v="7"/>
    <n v="731"/>
    <n v="3254"/>
    <n v="4.4514363885088919"/>
  </r>
  <r>
    <x v="6"/>
    <x v="102"/>
    <x v="17"/>
    <s v="Whole Year "/>
    <x v="8"/>
    <n v="427"/>
    <n v="2045"/>
    <n v="4.7892271662763468"/>
  </r>
  <r>
    <x v="6"/>
    <x v="102"/>
    <x v="17"/>
    <s v="Whole Year "/>
    <x v="27"/>
    <n v="1"/>
    <n v="1"/>
    <n v="1"/>
  </r>
  <r>
    <x v="6"/>
    <x v="102"/>
    <x v="17"/>
    <s v="Whole Year "/>
    <x v="13"/>
    <n v="134"/>
    <n v="105"/>
    <n v="0.78358208955223885"/>
  </r>
  <r>
    <x v="6"/>
    <x v="103"/>
    <x v="0"/>
    <s v="Kharif     "/>
    <x v="17"/>
    <n v="975"/>
    <n v="565"/>
    <n v="0.57948717948717954"/>
  </r>
  <r>
    <x v="6"/>
    <x v="103"/>
    <x v="0"/>
    <s v="Kharif     "/>
    <x v="21"/>
    <n v="7"/>
    <n v="3"/>
    <n v="0.42857142857142855"/>
  </r>
  <r>
    <x v="6"/>
    <x v="103"/>
    <x v="0"/>
    <s v="Kharif     "/>
    <x v="18"/>
    <n v="15"/>
    <n v="14"/>
    <n v="0.93333333333333335"/>
  </r>
  <r>
    <x v="6"/>
    <x v="103"/>
    <x v="0"/>
    <s v="Kharif     "/>
    <x v="23"/>
    <n v="11304"/>
    <n v="4404"/>
    <n v="0.38959660297239918"/>
  </r>
  <r>
    <x v="6"/>
    <x v="103"/>
    <x v="0"/>
    <s v="Kharif     "/>
    <x v="24"/>
    <n v="821"/>
    <n v="770"/>
    <n v="0.93788063337393424"/>
  </r>
  <r>
    <x v="6"/>
    <x v="103"/>
    <x v="0"/>
    <s v="Kharif     "/>
    <x v="14"/>
    <n v="13769"/>
    <n v="22508"/>
    <n v="1.634686614859467"/>
  </r>
  <r>
    <x v="6"/>
    <x v="103"/>
    <x v="0"/>
    <s v="Kharif     "/>
    <x v="57"/>
    <n v="116"/>
    <n v="234"/>
    <n v="2.0172413793103448"/>
  </r>
  <r>
    <x v="6"/>
    <x v="103"/>
    <x v="0"/>
    <s v="Kharif     "/>
    <x v="15"/>
    <n v="262"/>
    <n v="118"/>
    <n v="0.45038167938931295"/>
  </r>
  <r>
    <x v="6"/>
    <x v="103"/>
    <x v="0"/>
    <s v="Kharif     "/>
    <x v="64"/>
    <n v="16287"/>
    <n v="3242"/>
    <n v="0.19905446061275864"/>
  </r>
  <r>
    <x v="6"/>
    <x v="103"/>
    <x v="0"/>
    <s v="Kharif     "/>
    <x v="1"/>
    <n v="200"/>
    <n v="61"/>
    <n v="0.30499999999999999"/>
  </r>
  <r>
    <x v="6"/>
    <x v="103"/>
    <x v="0"/>
    <s v="Kharif     "/>
    <x v="26"/>
    <n v="5556"/>
    <n v="1272"/>
    <n v="0.22894168466522677"/>
  </r>
  <r>
    <x v="6"/>
    <x v="103"/>
    <x v="0"/>
    <s v="Kharif     "/>
    <x v="2"/>
    <n v="258336"/>
    <n v="213319"/>
    <n v="0.82574244394896568"/>
  </r>
  <r>
    <x v="6"/>
    <x v="103"/>
    <x v="0"/>
    <s v="Kharif     "/>
    <x v="31"/>
    <n v="740"/>
    <n v="166"/>
    <n v="0.22432432432432434"/>
  </r>
  <r>
    <x v="6"/>
    <x v="103"/>
    <x v="0"/>
    <s v="Kharif     "/>
    <x v="37"/>
    <n v="25970"/>
    <n v="3873"/>
    <n v="0.14913361571043512"/>
  </r>
  <r>
    <x v="6"/>
    <x v="103"/>
    <x v="0"/>
    <s v="Kharif     "/>
    <x v="41"/>
    <n v="64"/>
    <n v="49"/>
    <n v="0.765625"/>
  </r>
  <r>
    <x v="6"/>
    <x v="103"/>
    <x v="0"/>
    <s v="Kharif     "/>
    <x v="19"/>
    <n v="5"/>
    <n v="1"/>
    <n v="0.2"/>
  </r>
  <r>
    <x v="6"/>
    <x v="103"/>
    <x v="0"/>
    <s v="Kharif     "/>
    <x v="16"/>
    <n v="12112"/>
    <n v="5437"/>
    <n v="0.44889365918097757"/>
  </r>
  <r>
    <x v="6"/>
    <x v="103"/>
    <x v="0"/>
    <s v="Rabi       "/>
    <x v="28"/>
    <n v="683"/>
    <n v="404"/>
    <n v="0.59150805270863838"/>
  </r>
  <r>
    <x v="6"/>
    <x v="103"/>
    <x v="0"/>
    <s v="Rabi       "/>
    <x v="78"/>
    <n v="11"/>
    <n v="6"/>
    <n v="0.54545454545454541"/>
  </r>
  <r>
    <x v="6"/>
    <x v="103"/>
    <x v="0"/>
    <s v="Rabi       "/>
    <x v="32"/>
    <n v="755"/>
    <n v="189"/>
    <n v="0.25033112582781458"/>
  </r>
  <r>
    <x v="6"/>
    <x v="103"/>
    <x v="0"/>
    <s v="Rabi       "/>
    <x v="30"/>
    <n v="7"/>
    <n v="2"/>
    <n v="0.2857142857142857"/>
  </r>
  <r>
    <x v="6"/>
    <x v="103"/>
    <x v="0"/>
    <s v="Rabi       "/>
    <x v="15"/>
    <n v="34"/>
    <n v="11"/>
    <n v="0.3235294117647059"/>
  </r>
  <r>
    <x v="6"/>
    <x v="103"/>
    <x v="0"/>
    <s v="Rabi       "/>
    <x v="40"/>
    <n v="25"/>
    <n v="8"/>
    <n v="0.32"/>
  </r>
  <r>
    <x v="6"/>
    <x v="103"/>
    <x v="0"/>
    <s v="Rabi       "/>
    <x v="73"/>
    <n v="201"/>
    <n v="59"/>
    <n v="0.29353233830845771"/>
  </r>
  <r>
    <x v="6"/>
    <x v="103"/>
    <x v="0"/>
    <s v="Rabi       "/>
    <x v="56"/>
    <n v="4672"/>
    <n v="1542"/>
    <n v="0.3300513698630137"/>
  </r>
  <r>
    <x v="6"/>
    <x v="103"/>
    <x v="0"/>
    <s v="Rabi       "/>
    <x v="33"/>
    <n v="3"/>
    <n v="1"/>
    <n v="0.33333333333333331"/>
  </r>
  <r>
    <x v="6"/>
    <x v="103"/>
    <x v="0"/>
    <s v="Rabi       "/>
    <x v="29"/>
    <n v="868"/>
    <n v="1683"/>
    <n v="1.9389400921658986"/>
  </r>
  <r>
    <x v="6"/>
    <x v="103"/>
    <x v="0"/>
    <s v="Whole Year "/>
    <x v="3"/>
    <n v="51"/>
    <n v="2377"/>
    <n v="46.607843137254903"/>
  </r>
  <r>
    <x v="6"/>
    <x v="103"/>
    <x v="0"/>
    <s v="Whole Year "/>
    <x v="38"/>
    <n v="31"/>
    <n v="8"/>
    <n v="0.25806451612903225"/>
  </r>
  <r>
    <x v="6"/>
    <x v="103"/>
    <x v="0"/>
    <s v="Whole Year "/>
    <x v="11"/>
    <n v="246"/>
    <n v="54"/>
    <n v="0.21951219512195122"/>
  </r>
  <r>
    <x v="6"/>
    <x v="103"/>
    <x v="0"/>
    <s v="Whole Year "/>
    <x v="6"/>
    <n v="89"/>
    <n v="110"/>
    <n v="1.2359550561797752"/>
  </r>
  <r>
    <x v="6"/>
    <x v="103"/>
    <x v="0"/>
    <s v="Whole Year "/>
    <x v="68"/>
    <n v="10"/>
    <n v="33"/>
    <n v="3.3"/>
  </r>
  <r>
    <x v="6"/>
    <x v="103"/>
    <x v="0"/>
    <s v="Whole Year "/>
    <x v="34"/>
    <n v="234"/>
    <n v="1774"/>
    <n v="7.5811965811965809"/>
  </r>
  <r>
    <x v="6"/>
    <x v="103"/>
    <x v="0"/>
    <s v="Whole Year "/>
    <x v="39"/>
    <n v="223"/>
    <n v="1743"/>
    <n v="7.8161434977578477"/>
  </r>
  <r>
    <x v="6"/>
    <x v="103"/>
    <x v="0"/>
    <s v="Whole Year "/>
    <x v="66"/>
    <n v="84"/>
    <n v="32"/>
    <n v="0.38095238095238093"/>
  </r>
  <r>
    <x v="6"/>
    <x v="103"/>
    <x v="0"/>
    <s v="Whole Year "/>
    <x v="7"/>
    <n v="429"/>
    <n v="1284"/>
    <n v="2.9930069930069929"/>
  </r>
  <r>
    <x v="6"/>
    <x v="103"/>
    <x v="0"/>
    <s v="Whole Year "/>
    <x v="8"/>
    <n v="345"/>
    <n v="2071"/>
    <n v="6.0028985507246375"/>
  </r>
  <r>
    <x v="6"/>
    <x v="103"/>
    <x v="0"/>
    <s v="Whole Year "/>
    <x v="27"/>
    <n v="8"/>
    <n v="5"/>
    <n v="0.625"/>
  </r>
  <r>
    <x v="6"/>
    <x v="103"/>
    <x v="0"/>
    <s v="Whole Year "/>
    <x v="13"/>
    <n v="127"/>
    <n v="108"/>
    <n v="0.85039370078740162"/>
  </r>
  <r>
    <x v="6"/>
    <x v="103"/>
    <x v="1"/>
    <s v="Kharif     "/>
    <x v="17"/>
    <n v="961"/>
    <n v="435"/>
    <n v="0.45265348595213317"/>
  </r>
  <r>
    <x v="6"/>
    <x v="103"/>
    <x v="1"/>
    <s v="Kharif     "/>
    <x v="21"/>
    <n v="15"/>
    <n v="4"/>
    <n v="0.26666666666666666"/>
  </r>
  <r>
    <x v="6"/>
    <x v="103"/>
    <x v="1"/>
    <s v="Kharif     "/>
    <x v="22"/>
    <n v="39"/>
    <n v="30"/>
    <n v="0.76923076923076927"/>
  </r>
  <r>
    <x v="6"/>
    <x v="103"/>
    <x v="1"/>
    <s v="Kharif     "/>
    <x v="18"/>
    <n v="14"/>
    <n v="19"/>
    <n v="1.3571428571428572"/>
  </r>
  <r>
    <x v="6"/>
    <x v="103"/>
    <x v="1"/>
    <s v="Kharif     "/>
    <x v="23"/>
    <n v="10852"/>
    <n v="4421"/>
    <n v="0.40739034279395503"/>
  </r>
  <r>
    <x v="6"/>
    <x v="103"/>
    <x v="1"/>
    <s v="Kharif     "/>
    <x v="24"/>
    <n v="772"/>
    <n v="858"/>
    <n v="1.1113989637305699"/>
  </r>
  <r>
    <x v="6"/>
    <x v="103"/>
    <x v="1"/>
    <s v="Kharif     "/>
    <x v="14"/>
    <n v="13642"/>
    <n v="13257"/>
    <n v="0.97177833162292915"/>
  </r>
  <r>
    <x v="6"/>
    <x v="103"/>
    <x v="1"/>
    <s v="Kharif     "/>
    <x v="57"/>
    <n v="109"/>
    <n v="264"/>
    <n v="2.4220183486238533"/>
  </r>
  <r>
    <x v="6"/>
    <x v="103"/>
    <x v="1"/>
    <s v="Kharif     "/>
    <x v="15"/>
    <n v="257"/>
    <n v="117"/>
    <n v="0.45525291828793774"/>
  </r>
  <r>
    <x v="6"/>
    <x v="103"/>
    <x v="1"/>
    <s v="Kharif     "/>
    <x v="64"/>
    <n v="16219"/>
    <n v="3776"/>
    <n v="0.23281336703865838"/>
  </r>
  <r>
    <x v="6"/>
    <x v="103"/>
    <x v="1"/>
    <s v="Kharif     "/>
    <x v="1"/>
    <n v="195"/>
    <n v="62"/>
    <n v="0.31794871794871793"/>
  </r>
  <r>
    <x v="6"/>
    <x v="103"/>
    <x v="1"/>
    <s v="Kharif     "/>
    <x v="26"/>
    <n v="5406"/>
    <n v="1658"/>
    <n v="0.30669626341102479"/>
  </r>
  <r>
    <x v="6"/>
    <x v="103"/>
    <x v="1"/>
    <s v="Kharif     "/>
    <x v="2"/>
    <n v="260224"/>
    <n v="385963"/>
    <n v="1.4831952471716674"/>
  </r>
  <r>
    <x v="6"/>
    <x v="103"/>
    <x v="1"/>
    <s v="Kharif     "/>
    <x v="31"/>
    <n v="469"/>
    <n v="150"/>
    <n v="0.31982942430703626"/>
  </r>
  <r>
    <x v="6"/>
    <x v="103"/>
    <x v="1"/>
    <s v="Kharif     "/>
    <x v="37"/>
    <n v="25936"/>
    <n v="6084"/>
    <n v="0.23457742134484885"/>
  </r>
  <r>
    <x v="6"/>
    <x v="103"/>
    <x v="1"/>
    <s v="Kharif     "/>
    <x v="41"/>
    <n v="57"/>
    <n v="62"/>
    <n v="1.0877192982456141"/>
  </r>
  <r>
    <x v="6"/>
    <x v="103"/>
    <x v="1"/>
    <s v="Kharif     "/>
    <x v="19"/>
    <n v="22"/>
    <n v="5"/>
    <n v="0.22727272727272727"/>
  </r>
  <r>
    <x v="6"/>
    <x v="103"/>
    <x v="1"/>
    <s v="Kharif     "/>
    <x v="16"/>
    <n v="12348"/>
    <n v="5543"/>
    <n v="0.44889860706187235"/>
  </r>
  <r>
    <x v="6"/>
    <x v="103"/>
    <x v="1"/>
    <s v="Rabi       "/>
    <x v="28"/>
    <n v="680"/>
    <n v="503"/>
    <n v="0.73970588235294121"/>
  </r>
  <r>
    <x v="6"/>
    <x v="103"/>
    <x v="1"/>
    <s v="Rabi       "/>
    <x v="78"/>
    <n v="16"/>
    <n v="12"/>
    <n v="0.75"/>
  </r>
  <r>
    <x v="6"/>
    <x v="103"/>
    <x v="1"/>
    <s v="Rabi       "/>
    <x v="32"/>
    <n v="625"/>
    <n v="193"/>
    <n v="0.30880000000000002"/>
  </r>
  <r>
    <x v="6"/>
    <x v="103"/>
    <x v="1"/>
    <s v="Rabi       "/>
    <x v="30"/>
    <n v="14"/>
    <n v="4"/>
    <n v="0.2857142857142857"/>
  </r>
  <r>
    <x v="6"/>
    <x v="103"/>
    <x v="1"/>
    <s v="Rabi       "/>
    <x v="15"/>
    <n v="20"/>
    <n v="8"/>
    <n v="0.4"/>
  </r>
  <r>
    <x v="6"/>
    <x v="103"/>
    <x v="1"/>
    <s v="Rabi       "/>
    <x v="40"/>
    <n v="21"/>
    <n v="7"/>
    <n v="0.33333333333333331"/>
  </r>
  <r>
    <x v="6"/>
    <x v="103"/>
    <x v="1"/>
    <s v="Rabi       "/>
    <x v="73"/>
    <n v="239"/>
    <n v="76"/>
    <n v="0.31799163179916318"/>
  </r>
  <r>
    <x v="6"/>
    <x v="103"/>
    <x v="1"/>
    <s v="Rabi       "/>
    <x v="56"/>
    <n v="4446"/>
    <n v="1658"/>
    <n v="0.3729194781826361"/>
  </r>
  <r>
    <x v="6"/>
    <x v="103"/>
    <x v="1"/>
    <s v="Rabi       "/>
    <x v="29"/>
    <n v="1058"/>
    <n v="1130"/>
    <n v="1.0680529300567108"/>
  </r>
  <r>
    <x v="6"/>
    <x v="103"/>
    <x v="1"/>
    <s v="Whole Year "/>
    <x v="3"/>
    <n v="96"/>
    <n v="4474"/>
    <n v="46.604166666666664"/>
  </r>
  <r>
    <x v="6"/>
    <x v="103"/>
    <x v="1"/>
    <s v="Whole Year "/>
    <x v="38"/>
    <n v="41"/>
    <n v="11"/>
    <n v="0.26829268292682928"/>
  </r>
  <r>
    <x v="6"/>
    <x v="103"/>
    <x v="1"/>
    <s v="Whole Year "/>
    <x v="11"/>
    <n v="267"/>
    <n v="125"/>
    <n v="0.46816479400749061"/>
  </r>
  <r>
    <x v="6"/>
    <x v="103"/>
    <x v="1"/>
    <s v="Whole Year "/>
    <x v="6"/>
    <n v="61"/>
    <n v="73"/>
    <n v="1.1967213114754098"/>
  </r>
  <r>
    <x v="6"/>
    <x v="103"/>
    <x v="1"/>
    <s v="Whole Year "/>
    <x v="68"/>
    <n v="6"/>
    <n v="21"/>
    <n v="3.5"/>
  </r>
  <r>
    <x v="6"/>
    <x v="103"/>
    <x v="1"/>
    <s v="Whole Year "/>
    <x v="34"/>
    <n v="209"/>
    <n v="1847"/>
    <n v="8.8373205741626801"/>
  </r>
  <r>
    <x v="6"/>
    <x v="103"/>
    <x v="1"/>
    <s v="Whole Year "/>
    <x v="39"/>
    <n v="179"/>
    <n v="1323"/>
    <n v="7.3910614525139664"/>
  </r>
  <r>
    <x v="6"/>
    <x v="103"/>
    <x v="1"/>
    <s v="Whole Year "/>
    <x v="66"/>
    <n v="79"/>
    <n v="30"/>
    <n v="0.379746835443038"/>
  </r>
  <r>
    <x v="6"/>
    <x v="103"/>
    <x v="1"/>
    <s v="Whole Year "/>
    <x v="7"/>
    <n v="317"/>
    <n v="1059"/>
    <n v="3.3406940063091484"/>
  </r>
  <r>
    <x v="6"/>
    <x v="103"/>
    <x v="1"/>
    <s v="Whole Year "/>
    <x v="8"/>
    <n v="290"/>
    <n v="1690"/>
    <n v="5.8275862068965516"/>
  </r>
  <r>
    <x v="6"/>
    <x v="103"/>
    <x v="1"/>
    <s v="Whole Year "/>
    <x v="27"/>
    <n v="10"/>
    <n v="6"/>
    <n v="0.6"/>
  </r>
  <r>
    <x v="6"/>
    <x v="103"/>
    <x v="1"/>
    <s v="Whole Year "/>
    <x v="13"/>
    <n v="114"/>
    <n v="97"/>
    <n v="0.85087719298245612"/>
  </r>
  <r>
    <x v="6"/>
    <x v="103"/>
    <x v="2"/>
    <s v="Kharif     "/>
    <x v="17"/>
    <n v="1044"/>
    <n v="388"/>
    <n v="0.37164750957854409"/>
  </r>
  <r>
    <x v="6"/>
    <x v="103"/>
    <x v="2"/>
    <s v="Kharif     "/>
    <x v="21"/>
    <n v="9"/>
    <n v="3"/>
    <n v="0.33333333333333331"/>
  </r>
  <r>
    <x v="6"/>
    <x v="103"/>
    <x v="2"/>
    <s v="Kharif     "/>
    <x v="22"/>
    <n v="39"/>
    <n v="31"/>
    <n v="0.79487179487179482"/>
  </r>
  <r>
    <x v="6"/>
    <x v="103"/>
    <x v="2"/>
    <s v="Kharif     "/>
    <x v="18"/>
    <n v="13"/>
    <n v="16"/>
    <n v="1.2307692307692308"/>
  </r>
  <r>
    <x v="6"/>
    <x v="103"/>
    <x v="2"/>
    <s v="Kharif     "/>
    <x v="23"/>
    <n v="10289"/>
    <n v="2430"/>
    <n v="0.23617455535037418"/>
  </r>
  <r>
    <x v="6"/>
    <x v="103"/>
    <x v="2"/>
    <s v="Kharif     "/>
    <x v="24"/>
    <n v="824"/>
    <n v="821"/>
    <n v="0.99635922330097082"/>
  </r>
  <r>
    <x v="6"/>
    <x v="103"/>
    <x v="2"/>
    <s v="Kharif     "/>
    <x v="14"/>
    <n v="13785"/>
    <n v="21540"/>
    <n v="1.5625680087051144"/>
  </r>
  <r>
    <x v="6"/>
    <x v="103"/>
    <x v="2"/>
    <s v="Kharif     "/>
    <x v="57"/>
    <n v="118"/>
    <n v="256"/>
    <n v="2.1694915254237288"/>
  </r>
  <r>
    <x v="6"/>
    <x v="103"/>
    <x v="2"/>
    <s v="Kharif     "/>
    <x v="15"/>
    <n v="242"/>
    <n v="63"/>
    <n v="0.26033057851239672"/>
  </r>
  <r>
    <x v="6"/>
    <x v="103"/>
    <x v="2"/>
    <s v="Kharif     "/>
    <x v="64"/>
    <n v="14806"/>
    <n v="2597"/>
    <n v="0.17540186410914493"/>
  </r>
  <r>
    <x v="6"/>
    <x v="103"/>
    <x v="2"/>
    <s v="Kharif     "/>
    <x v="1"/>
    <n v="194"/>
    <n v="61"/>
    <n v="0.31443298969072164"/>
  </r>
  <r>
    <x v="6"/>
    <x v="103"/>
    <x v="2"/>
    <s v="Kharif     "/>
    <x v="26"/>
    <n v="5394"/>
    <n v="1136"/>
    <n v="0.21060437523173897"/>
  </r>
  <r>
    <x v="6"/>
    <x v="103"/>
    <x v="2"/>
    <s v="Kharif     "/>
    <x v="2"/>
    <n v="258955"/>
    <n v="128736"/>
    <n v="0.49713656812959783"/>
  </r>
  <r>
    <x v="6"/>
    <x v="103"/>
    <x v="2"/>
    <s v="Kharif     "/>
    <x v="31"/>
    <n v="517"/>
    <n v="167"/>
    <n v="0.32301740812379109"/>
  </r>
  <r>
    <x v="6"/>
    <x v="103"/>
    <x v="2"/>
    <s v="Kharif     "/>
    <x v="37"/>
    <n v="24408"/>
    <n v="3381"/>
    <n v="0.13852015732546705"/>
  </r>
  <r>
    <x v="6"/>
    <x v="103"/>
    <x v="2"/>
    <s v="Kharif     "/>
    <x v="41"/>
    <n v="70"/>
    <n v="56"/>
    <n v="0.8"/>
  </r>
  <r>
    <x v="6"/>
    <x v="103"/>
    <x v="2"/>
    <s v="Kharif     "/>
    <x v="19"/>
    <n v="24"/>
    <n v="5"/>
    <n v="0.20833333333333334"/>
  </r>
  <r>
    <x v="6"/>
    <x v="103"/>
    <x v="2"/>
    <s v="Kharif     "/>
    <x v="16"/>
    <n v="12037"/>
    <n v="3524"/>
    <n v="0.29276397773531609"/>
  </r>
  <r>
    <x v="6"/>
    <x v="103"/>
    <x v="2"/>
    <s v="Rabi       "/>
    <x v="28"/>
    <n v="518"/>
    <n v="344"/>
    <n v="0.6640926640926641"/>
  </r>
  <r>
    <x v="6"/>
    <x v="103"/>
    <x v="2"/>
    <s v="Rabi       "/>
    <x v="23"/>
    <n v="26"/>
    <n v="8"/>
    <n v="0.30769230769230771"/>
  </r>
  <r>
    <x v="6"/>
    <x v="103"/>
    <x v="2"/>
    <s v="Rabi       "/>
    <x v="78"/>
    <n v="18"/>
    <n v="12"/>
    <n v="0.66666666666666663"/>
  </r>
  <r>
    <x v="6"/>
    <x v="103"/>
    <x v="2"/>
    <s v="Rabi       "/>
    <x v="32"/>
    <n v="358"/>
    <n v="120"/>
    <n v="0.33519553072625696"/>
  </r>
  <r>
    <x v="6"/>
    <x v="103"/>
    <x v="2"/>
    <s v="Rabi       "/>
    <x v="30"/>
    <n v="10"/>
    <n v="3"/>
    <n v="0.3"/>
  </r>
  <r>
    <x v="6"/>
    <x v="103"/>
    <x v="2"/>
    <s v="Rabi       "/>
    <x v="15"/>
    <n v="20"/>
    <n v="8"/>
    <n v="0.4"/>
  </r>
  <r>
    <x v="6"/>
    <x v="103"/>
    <x v="2"/>
    <s v="Rabi       "/>
    <x v="40"/>
    <n v="31"/>
    <n v="10"/>
    <n v="0.32258064516129031"/>
  </r>
  <r>
    <x v="6"/>
    <x v="103"/>
    <x v="2"/>
    <s v="Rabi       "/>
    <x v="73"/>
    <n v="232"/>
    <n v="64"/>
    <n v="0.27586206896551724"/>
  </r>
  <r>
    <x v="6"/>
    <x v="103"/>
    <x v="2"/>
    <s v="Rabi       "/>
    <x v="56"/>
    <n v="3203"/>
    <n v="995"/>
    <n v="0.31064626912269749"/>
  </r>
  <r>
    <x v="6"/>
    <x v="103"/>
    <x v="2"/>
    <s v="Rabi       "/>
    <x v="29"/>
    <n v="1113"/>
    <n v="2135"/>
    <n v="1.9182389937106918"/>
  </r>
  <r>
    <x v="6"/>
    <x v="103"/>
    <x v="2"/>
    <s v="Whole Year "/>
    <x v="3"/>
    <n v="42"/>
    <n v="1957"/>
    <n v="46.595238095238095"/>
  </r>
  <r>
    <x v="6"/>
    <x v="103"/>
    <x v="2"/>
    <s v="Whole Year "/>
    <x v="38"/>
    <n v="25"/>
    <n v="6"/>
    <n v="0.24"/>
  </r>
  <r>
    <x v="6"/>
    <x v="103"/>
    <x v="2"/>
    <s v="Whole Year "/>
    <x v="11"/>
    <n v="294"/>
    <n v="245"/>
    <n v="0.83333333333333337"/>
  </r>
  <r>
    <x v="6"/>
    <x v="103"/>
    <x v="2"/>
    <s v="Whole Year "/>
    <x v="6"/>
    <n v="78"/>
    <n v="86"/>
    <n v="1.1025641025641026"/>
  </r>
  <r>
    <x v="6"/>
    <x v="103"/>
    <x v="2"/>
    <s v="Whole Year "/>
    <x v="68"/>
    <n v="4"/>
    <n v="14"/>
    <n v="3.5"/>
  </r>
  <r>
    <x v="6"/>
    <x v="103"/>
    <x v="2"/>
    <s v="Whole Year "/>
    <x v="34"/>
    <n v="220"/>
    <n v="1842"/>
    <n v="8.372727272727273"/>
  </r>
  <r>
    <x v="6"/>
    <x v="103"/>
    <x v="2"/>
    <s v="Whole Year "/>
    <x v="53"/>
    <n v="7"/>
    <n v="319"/>
    <n v="45.571428571428569"/>
  </r>
  <r>
    <x v="6"/>
    <x v="103"/>
    <x v="2"/>
    <s v="Whole Year "/>
    <x v="39"/>
    <n v="155"/>
    <n v="1185"/>
    <n v="7.645161290322581"/>
  </r>
  <r>
    <x v="6"/>
    <x v="103"/>
    <x v="2"/>
    <s v="Whole Year "/>
    <x v="66"/>
    <n v="76"/>
    <n v="24"/>
    <n v="0.31578947368421051"/>
  </r>
  <r>
    <x v="6"/>
    <x v="103"/>
    <x v="2"/>
    <s v="Whole Year "/>
    <x v="7"/>
    <n v="316"/>
    <n v="946"/>
    <n v="2.9936708860759493"/>
  </r>
  <r>
    <x v="6"/>
    <x v="103"/>
    <x v="2"/>
    <s v="Whole Year "/>
    <x v="8"/>
    <n v="297"/>
    <n v="1602"/>
    <n v="5.3939393939393936"/>
  </r>
  <r>
    <x v="6"/>
    <x v="103"/>
    <x v="2"/>
    <s v="Whole Year "/>
    <x v="27"/>
    <n v="9"/>
    <n v="6"/>
    <n v="0.66666666666666663"/>
  </r>
  <r>
    <x v="6"/>
    <x v="103"/>
    <x v="2"/>
    <s v="Whole Year "/>
    <x v="13"/>
    <n v="143"/>
    <n v="123"/>
    <n v="0.8601398601398601"/>
  </r>
  <r>
    <x v="6"/>
    <x v="103"/>
    <x v="3"/>
    <s v="Kharif     "/>
    <x v="17"/>
    <n v="1079"/>
    <n v="728"/>
    <n v="0.67469879518072284"/>
  </r>
  <r>
    <x v="6"/>
    <x v="103"/>
    <x v="3"/>
    <s v="Kharif     "/>
    <x v="21"/>
    <n v="5"/>
    <n v="2"/>
    <n v="0.4"/>
  </r>
  <r>
    <x v="6"/>
    <x v="103"/>
    <x v="3"/>
    <s v="Kharif     "/>
    <x v="22"/>
    <n v="10"/>
    <n v="8"/>
    <n v="0.8"/>
  </r>
  <r>
    <x v="6"/>
    <x v="103"/>
    <x v="3"/>
    <s v="Kharif     "/>
    <x v="18"/>
    <n v="18"/>
    <n v="22"/>
    <n v="1.2222222222222223"/>
  </r>
  <r>
    <x v="6"/>
    <x v="103"/>
    <x v="3"/>
    <s v="Kharif     "/>
    <x v="23"/>
    <n v="10196"/>
    <n v="3912"/>
    <n v="0.38367987446057278"/>
  </r>
  <r>
    <x v="6"/>
    <x v="103"/>
    <x v="3"/>
    <s v="Kharif     "/>
    <x v="24"/>
    <n v="733"/>
    <n v="890"/>
    <n v="1.2141882673942701"/>
  </r>
  <r>
    <x v="6"/>
    <x v="103"/>
    <x v="3"/>
    <s v="Kharif     "/>
    <x v="14"/>
    <n v="15037"/>
    <n v="25454"/>
    <n v="1.6927578639356256"/>
  </r>
  <r>
    <x v="6"/>
    <x v="103"/>
    <x v="3"/>
    <s v="Kharif     "/>
    <x v="57"/>
    <n v="110"/>
    <n v="247"/>
    <n v="2.2454545454545456"/>
  </r>
  <r>
    <x v="6"/>
    <x v="103"/>
    <x v="3"/>
    <s v="Kharif     "/>
    <x v="15"/>
    <n v="226"/>
    <n v="93"/>
    <n v="0.41150442477876104"/>
  </r>
  <r>
    <x v="6"/>
    <x v="103"/>
    <x v="3"/>
    <s v="Kharif     "/>
    <x v="64"/>
    <n v="15531"/>
    <n v="3249"/>
    <n v="0.20919451419741164"/>
  </r>
  <r>
    <x v="6"/>
    <x v="103"/>
    <x v="3"/>
    <s v="Kharif     "/>
    <x v="1"/>
    <n v="228"/>
    <n v="73"/>
    <n v="0.32017543859649122"/>
  </r>
  <r>
    <x v="6"/>
    <x v="103"/>
    <x v="3"/>
    <s v="Kharif     "/>
    <x v="26"/>
    <n v="5527"/>
    <n v="1644"/>
    <n v="0.29744888728062241"/>
  </r>
  <r>
    <x v="6"/>
    <x v="103"/>
    <x v="3"/>
    <s v="Kharif     "/>
    <x v="2"/>
    <n v="260206"/>
    <n v="439318"/>
    <n v="1.6883469251285519"/>
  </r>
  <r>
    <x v="6"/>
    <x v="103"/>
    <x v="3"/>
    <s v="Kharif     "/>
    <x v="31"/>
    <n v="533"/>
    <n v="203"/>
    <n v="0.38086303939962479"/>
  </r>
  <r>
    <x v="6"/>
    <x v="103"/>
    <x v="3"/>
    <s v="Kharif     "/>
    <x v="37"/>
    <n v="23776"/>
    <n v="5710"/>
    <n v="0.24015814266487215"/>
  </r>
  <r>
    <x v="6"/>
    <x v="103"/>
    <x v="3"/>
    <s v="Kharif     "/>
    <x v="41"/>
    <n v="25"/>
    <n v="32"/>
    <n v="1.28"/>
  </r>
  <r>
    <x v="6"/>
    <x v="103"/>
    <x v="3"/>
    <s v="Kharif     "/>
    <x v="19"/>
    <n v="7"/>
    <n v="2"/>
    <n v="0.2857142857142857"/>
  </r>
  <r>
    <x v="6"/>
    <x v="103"/>
    <x v="3"/>
    <s v="Kharif     "/>
    <x v="16"/>
    <n v="11715"/>
    <n v="4725"/>
    <n v="0.40332906530089629"/>
  </r>
  <r>
    <x v="6"/>
    <x v="103"/>
    <x v="3"/>
    <s v="Rabi       "/>
    <x v="28"/>
    <n v="781"/>
    <n v="703"/>
    <n v="0.90012804097311139"/>
  </r>
  <r>
    <x v="6"/>
    <x v="103"/>
    <x v="3"/>
    <s v="Rabi       "/>
    <x v="23"/>
    <n v="8"/>
    <n v="3"/>
    <n v="0.375"/>
  </r>
  <r>
    <x v="6"/>
    <x v="103"/>
    <x v="3"/>
    <s v="Rabi       "/>
    <x v="78"/>
    <n v="13"/>
    <n v="10"/>
    <n v="0.76923076923076927"/>
  </r>
  <r>
    <x v="6"/>
    <x v="103"/>
    <x v="3"/>
    <s v="Rabi       "/>
    <x v="32"/>
    <n v="540"/>
    <n v="196"/>
    <n v="0.36296296296296299"/>
  </r>
  <r>
    <x v="6"/>
    <x v="103"/>
    <x v="3"/>
    <s v="Rabi       "/>
    <x v="30"/>
    <n v="18"/>
    <n v="5"/>
    <n v="0.27777777777777779"/>
  </r>
  <r>
    <x v="6"/>
    <x v="103"/>
    <x v="3"/>
    <s v="Rabi       "/>
    <x v="15"/>
    <n v="17"/>
    <n v="5"/>
    <n v="0.29411764705882354"/>
  </r>
  <r>
    <x v="6"/>
    <x v="103"/>
    <x v="3"/>
    <s v="Rabi       "/>
    <x v="40"/>
    <n v="14"/>
    <n v="5"/>
    <n v="0.35714285714285715"/>
  </r>
  <r>
    <x v="6"/>
    <x v="103"/>
    <x v="3"/>
    <s v="Rabi       "/>
    <x v="73"/>
    <n v="289"/>
    <n v="84"/>
    <n v="0.29065743944636679"/>
  </r>
  <r>
    <x v="6"/>
    <x v="103"/>
    <x v="3"/>
    <s v="Rabi       "/>
    <x v="56"/>
    <n v="3573"/>
    <n v="1559"/>
    <n v="0.43632801567310381"/>
  </r>
  <r>
    <x v="6"/>
    <x v="103"/>
    <x v="3"/>
    <s v="Rabi       "/>
    <x v="29"/>
    <n v="1160"/>
    <n v="1844"/>
    <n v="1.5896551724137931"/>
  </r>
  <r>
    <x v="6"/>
    <x v="103"/>
    <x v="3"/>
    <s v="Whole Year "/>
    <x v="3"/>
    <n v="56"/>
    <n v="2610"/>
    <n v="46.607142857142854"/>
  </r>
  <r>
    <x v="6"/>
    <x v="103"/>
    <x v="3"/>
    <s v="Whole Year "/>
    <x v="38"/>
    <n v="26"/>
    <n v="6"/>
    <n v="0.23076923076923078"/>
  </r>
  <r>
    <x v="6"/>
    <x v="103"/>
    <x v="3"/>
    <s v="Whole Year "/>
    <x v="11"/>
    <n v="289"/>
    <n v="179"/>
    <n v="0.61937716262975784"/>
  </r>
  <r>
    <x v="6"/>
    <x v="103"/>
    <x v="3"/>
    <s v="Whole Year "/>
    <x v="6"/>
    <n v="84"/>
    <n v="105"/>
    <n v="1.25"/>
  </r>
  <r>
    <x v="6"/>
    <x v="103"/>
    <x v="3"/>
    <s v="Whole Year "/>
    <x v="68"/>
    <n v="4"/>
    <n v="14"/>
    <n v="3.5"/>
  </r>
  <r>
    <x v="6"/>
    <x v="103"/>
    <x v="3"/>
    <s v="Whole Year "/>
    <x v="34"/>
    <n v="238"/>
    <n v="1685"/>
    <n v="7.079831932773109"/>
  </r>
  <r>
    <x v="6"/>
    <x v="103"/>
    <x v="3"/>
    <s v="Whole Year "/>
    <x v="53"/>
    <n v="5"/>
    <n v="228"/>
    <n v="45.6"/>
  </r>
  <r>
    <x v="6"/>
    <x v="103"/>
    <x v="3"/>
    <s v="Whole Year "/>
    <x v="39"/>
    <n v="153"/>
    <n v="852"/>
    <n v="5.5686274509803919"/>
  </r>
  <r>
    <x v="6"/>
    <x v="103"/>
    <x v="3"/>
    <s v="Whole Year "/>
    <x v="66"/>
    <n v="72"/>
    <n v="28"/>
    <n v="0.3888888888888889"/>
  </r>
  <r>
    <x v="6"/>
    <x v="103"/>
    <x v="3"/>
    <s v="Whole Year "/>
    <x v="7"/>
    <n v="432"/>
    <n v="1444"/>
    <n v="3.3425925925925926"/>
  </r>
  <r>
    <x v="6"/>
    <x v="103"/>
    <x v="3"/>
    <s v="Whole Year "/>
    <x v="8"/>
    <n v="296"/>
    <n v="1648"/>
    <n v="5.5675675675675675"/>
  </r>
  <r>
    <x v="6"/>
    <x v="103"/>
    <x v="3"/>
    <s v="Whole Year "/>
    <x v="27"/>
    <n v="6"/>
    <n v="4"/>
    <n v="0.66666666666666663"/>
  </r>
  <r>
    <x v="6"/>
    <x v="103"/>
    <x v="3"/>
    <s v="Whole Year "/>
    <x v="13"/>
    <n v="128"/>
    <n v="110"/>
    <n v="0.859375"/>
  </r>
  <r>
    <x v="6"/>
    <x v="103"/>
    <x v="4"/>
    <s v="Kharif     "/>
    <x v="17"/>
    <n v="1128"/>
    <n v="699"/>
    <n v="0.61968085106382975"/>
  </r>
  <r>
    <x v="6"/>
    <x v="103"/>
    <x v="4"/>
    <s v="Kharif     "/>
    <x v="21"/>
    <n v="9"/>
    <n v="3"/>
    <n v="0.33333333333333331"/>
  </r>
  <r>
    <x v="6"/>
    <x v="103"/>
    <x v="4"/>
    <s v="Kharif     "/>
    <x v="22"/>
    <n v="3"/>
    <n v="2"/>
    <n v="0.66666666666666663"/>
  </r>
  <r>
    <x v="6"/>
    <x v="103"/>
    <x v="4"/>
    <s v="Kharif     "/>
    <x v="18"/>
    <n v="25"/>
    <n v="36"/>
    <n v="1.44"/>
  </r>
  <r>
    <x v="6"/>
    <x v="103"/>
    <x v="4"/>
    <s v="Kharif     "/>
    <x v="23"/>
    <n v="10237"/>
    <n v="3626"/>
    <n v="0.35420533359382633"/>
  </r>
  <r>
    <x v="6"/>
    <x v="103"/>
    <x v="4"/>
    <s v="Kharif     "/>
    <x v="24"/>
    <n v="766"/>
    <n v="668"/>
    <n v="0.87206266318537862"/>
  </r>
  <r>
    <x v="6"/>
    <x v="103"/>
    <x v="4"/>
    <s v="Kharif     "/>
    <x v="14"/>
    <n v="15848"/>
    <n v="27587"/>
    <n v="1.7407243816254416"/>
  </r>
  <r>
    <x v="6"/>
    <x v="103"/>
    <x v="4"/>
    <s v="Kharif     "/>
    <x v="57"/>
    <n v="171"/>
    <n v="384"/>
    <n v="2.2456140350877192"/>
  </r>
  <r>
    <x v="6"/>
    <x v="103"/>
    <x v="4"/>
    <s v="Kharif     "/>
    <x v="15"/>
    <n v="243"/>
    <n v="103"/>
    <n v="0.42386831275720166"/>
  </r>
  <r>
    <x v="6"/>
    <x v="103"/>
    <x v="4"/>
    <s v="Kharif     "/>
    <x v="64"/>
    <n v="15075"/>
    <n v="3153"/>
    <n v="0.20915422885572138"/>
  </r>
  <r>
    <x v="6"/>
    <x v="103"/>
    <x v="4"/>
    <s v="Kharif     "/>
    <x v="1"/>
    <n v="496"/>
    <n v="81"/>
    <n v="0.16330645161290322"/>
  </r>
  <r>
    <x v="6"/>
    <x v="103"/>
    <x v="4"/>
    <s v="Kharif     "/>
    <x v="26"/>
    <n v="5116"/>
    <n v="1452"/>
    <n v="0.28381548084440972"/>
  </r>
  <r>
    <x v="6"/>
    <x v="103"/>
    <x v="4"/>
    <s v="Kharif     "/>
    <x v="2"/>
    <n v="260826"/>
    <n v="327311"/>
    <n v="1.2549017352564544"/>
  </r>
  <r>
    <x v="6"/>
    <x v="103"/>
    <x v="4"/>
    <s v="Kharif     "/>
    <x v="31"/>
    <n v="614"/>
    <n v="264"/>
    <n v="0.42996742671009774"/>
  </r>
  <r>
    <x v="6"/>
    <x v="103"/>
    <x v="4"/>
    <s v="Kharif     "/>
    <x v="37"/>
    <n v="22284"/>
    <n v="6151"/>
    <n v="0.27602764315203732"/>
  </r>
  <r>
    <x v="6"/>
    <x v="103"/>
    <x v="4"/>
    <s v="Kharif     "/>
    <x v="41"/>
    <n v="25"/>
    <n v="34"/>
    <n v="1.36"/>
  </r>
  <r>
    <x v="6"/>
    <x v="103"/>
    <x v="4"/>
    <s v="Kharif     "/>
    <x v="19"/>
    <n v="15"/>
    <n v="3"/>
    <n v="0.2"/>
  </r>
  <r>
    <x v="6"/>
    <x v="103"/>
    <x v="4"/>
    <s v="Kharif     "/>
    <x v="16"/>
    <n v="11683"/>
    <n v="4865"/>
    <n v="0.41641701617735172"/>
  </r>
  <r>
    <x v="6"/>
    <x v="103"/>
    <x v="4"/>
    <s v="Rabi       "/>
    <x v="28"/>
    <n v="700"/>
    <n v="419"/>
    <n v="0.59857142857142853"/>
  </r>
  <r>
    <x v="6"/>
    <x v="103"/>
    <x v="4"/>
    <s v="Rabi       "/>
    <x v="78"/>
    <n v="12"/>
    <n v="7"/>
    <n v="0.58333333333333337"/>
  </r>
  <r>
    <x v="6"/>
    <x v="103"/>
    <x v="4"/>
    <s v="Rabi       "/>
    <x v="32"/>
    <n v="610"/>
    <n v="190"/>
    <n v="0.31147540983606559"/>
  </r>
  <r>
    <x v="6"/>
    <x v="103"/>
    <x v="4"/>
    <s v="Rabi       "/>
    <x v="30"/>
    <n v="13"/>
    <n v="4"/>
    <n v="0.30769230769230771"/>
  </r>
  <r>
    <x v="6"/>
    <x v="103"/>
    <x v="4"/>
    <s v="Rabi       "/>
    <x v="15"/>
    <n v="14"/>
    <n v="4"/>
    <n v="0.2857142857142857"/>
  </r>
  <r>
    <x v="6"/>
    <x v="103"/>
    <x v="4"/>
    <s v="Rabi       "/>
    <x v="73"/>
    <n v="404"/>
    <n v="123"/>
    <n v="0.30445544554455445"/>
  </r>
  <r>
    <x v="6"/>
    <x v="103"/>
    <x v="4"/>
    <s v="Rabi       "/>
    <x v="56"/>
    <n v="3483"/>
    <n v="1397"/>
    <n v="0.40109101349411425"/>
  </r>
  <r>
    <x v="6"/>
    <x v="103"/>
    <x v="4"/>
    <s v="Rabi       "/>
    <x v="16"/>
    <n v="2"/>
    <n v="1"/>
    <n v="0.5"/>
  </r>
  <r>
    <x v="6"/>
    <x v="103"/>
    <x v="4"/>
    <s v="Rabi       "/>
    <x v="29"/>
    <n v="1104"/>
    <n v="1696"/>
    <n v="1.536231884057971"/>
  </r>
  <r>
    <x v="6"/>
    <x v="103"/>
    <x v="4"/>
    <s v="Whole Year "/>
    <x v="3"/>
    <n v="53"/>
    <n v="2470"/>
    <n v="46.60377358490566"/>
  </r>
  <r>
    <x v="6"/>
    <x v="103"/>
    <x v="4"/>
    <s v="Whole Year "/>
    <x v="38"/>
    <n v="34"/>
    <n v="8"/>
    <n v="0.23529411764705882"/>
  </r>
  <r>
    <x v="6"/>
    <x v="103"/>
    <x v="4"/>
    <s v="Whole Year "/>
    <x v="11"/>
    <n v="321"/>
    <n v="176"/>
    <n v="0.54828660436137067"/>
  </r>
  <r>
    <x v="6"/>
    <x v="103"/>
    <x v="4"/>
    <s v="Whole Year "/>
    <x v="6"/>
    <n v="98"/>
    <n v="123"/>
    <n v="1.2551020408163265"/>
  </r>
  <r>
    <x v="6"/>
    <x v="103"/>
    <x v="4"/>
    <s v="Whole Year "/>
    <x v="68"/>
    <n v="11"/>
    <n v="38"/>
    <n v="3.4545454545454546"/>
  </r>
  <r>
    <x v="6"/>
    <x v="103"/>
    <x v="4"/>
    <s v="Whole Year "/>
    <x v="34"/>
    <n v="233"/>
    <n v="1422"/>
    <n v="6.1030042918454939"/>
  </r>
  <r>
    <x v="6"/>
    <x v="103"/>
    <x v="4"/>
    <s v="Whole Year "/>
    <x v="39"/>
    <n v="177"/>
    <n v="1218"/>
    <n v="6.8813559322033901"/>
  </r>
  <r>
    <x v="6"/>
    <x v="103"/>
    <x v="4"/>
    <s v="Whole Year "/>
    <x v="66"/>
    <n v="104"/>
    <n v="40"/>
    <n v="0.38461538461538464"/>
  </r>
  <r>
    <x v="6"/>
    <x v="103"/>
    <x v="4"/>
    <s v="Whole Year "/>
    <x v="7"/>
    <n v="308"/>
    <n v="1014"/>
    <n v="3.2922077922077921"/>
  </r>
  <r>
    <x v="6"/>
    <x v="103"/>
    <x v="4"/>
    <s v="Whole Year "/>
    <x v="8"/>
    <n v="299"/>
    <n v="1691"/>
    <n v="5.655518394648829"/>
  </r>
  <r>
    <x v="6"/>
    <x v="103"/>
    <x v="4"/>
    <s v="Whole Year "/>
    <x v="27"/>
    <n v="7"/>
    <n v="4"/>
    <n v="0.5714285714285714"/>
  </r>
  <r>
    <x v="6"/>
    <x v="103"/>
    <x v="4"/>
    <s v="Whole Year "/>
    <x v="13"/>
    <n v="140"/>
    <n v="120"/>
    <n v="0.8571428571428571"/>
  </r>
  <r>
    <x v="6"/>
    <x v="103"/>
    <x v="5"/>
    <s v="Kharif     "/>
    <x v="17"/>
    <n v="1161"/>
    <n v="606"/>
    <n v="0.52196382428940569"/>
  </r>
  <r>
    <x v="6"/>
    <x v="103"/>
    <x v="5"/>
    <s v="Kharif     "/>
    <x v="21"/>
    <n v="11"/>
    <n v="4"/>
    <n v="0.36363636363636365"/>
  </r>
  <r>
    <x v="6"/>
    <x v="103"/>
    <x v="5"/>
    <s v="Kharif     "/>
    <x v="18"/>
    <n v="28"/>
    <n v="34"/>
    <n v="1.2142857142857142"/>
  </r>
  <r>
    <x v="6"/>
    <x v="103"/>
    <x v="5"/>
    <s v="Kharif     "/>
    <x v="23"/>
    <n v="10035"/>
    <n v="3614"/>
    <n v="0.36013951170901842"/>
  </r>
  <r>
    <x v="6"/>
    <x v="103"/>
    <x v="5"/>
    <s v="Kharif     "/>
    <x v="24"/>
    <n v="727"/>
    <n v="739"/>
    <n v="1.0165061898211829"/>
  </r>
  <r>
    <x v="6"/>
    <x v="103"/>
    <x v="5"/>
    <s v="Kharif     "/>
    <x v="14"/>
    <n v="16361"/>
    <n v="21094"/>
    <n v="1.2892854959965772"/>
  </r>
  <r>
    <x v="6"/>
    <x v="103"/>
    <x v="5"/>
    <s v="Kharif     "/>
    <x v="57"/>
    <n v="119"/>
    <n v="267"/>
    <n v="2.2436974789915967"/>
  </r>
  <r>
    <x v="6"/>
    <x v="103"/>
    <x v="5"/>
    <s v="Kharif     "/>
    <x v="15"/>
    <n v="235"/>
    <n v="100"/>
    <n v="0.42553191489361702"/>
  </r>
  <r>
    <x v="6"/>
    <x v="103"/>
    <x v="5"/>
    <s v="Kharif     "/>
    <x v="64"/>
    <n v="14924"/>
    <n v="3122"/>
    <n v="0.20919324577861162"/>
  </r>
  <r>
    <x v="6"/>
    <x v="103"/>
    <x v="5"/>
    <s v="Kharif     "/>
    <x v="1"/>
    <n v="500"/>
    <n v="78"/>
    <n v="0.156"/>
  </r>
  <r>
    <x v="6"/>
    <x v="103"/>
    <x v="5"/>
    <s v="Kharif     "/>
    <x v="2"/>
    <n v="260734"/>
    <n v="349876"/>
    <n v="1.3418886681445459"/>
  </r>
  <r>
    <x v="6"/>
    <x v="103"/>
    <x v="5"/>
    <s v="Kharif     "/>
    <x v="31"/>
    <n v="656"/>
    <n v="240"/>
    <n v="0.36585365853658536"/>
  </r>
  <r>
    <x v="6"/>
    <x v="103"/>
    <x v="5"/>
    <s v="Kharif     "/>
    <x v="37"/>
    <n v="26521"/>
    <n v="5173"/>
    <n v="0.1950529768862411"/>
  </r>
  <r>
    <x v="6"/>
    <x v="103"/>
    <x v="5"/>
    <s v="Kharif     "/>
    <x v="41"/>
    <n v="16"/>
    <n v="20"/>
    <n v="1.25"/>
  </r>
  <r>
    <x v="6"/>
    <x v="103"/>
    <x v="5"/>
    <s v="Kharif     "/>
    <x v="19"/>
    <n v="29"/>
    <n v="6"/>
    <n v="0.20689655172413793"/>
  </r>
  <r>
    <x v="6"/>
    <x v="103"/>
    <x v="5"/>
    <s v="Kharif     "/>
    <x v="16"/>
    <n v="11319"/>
    <n v="4787"/>
    <n v="0.42291721883558619"/>
  </r>
  <r>
    <x v="6"/>
    <x v="103"/>
    <x v="5"/>
    <s v="Rabi       "/>
    <x v="28"/>
    <n v="821"/>
    <n v="598"/>
    <n v="0.72838002436053595"/>
  </r>
  <r>
    <x v="6"/>
    <x v="103"/>
    <x v="5"/>
    <s v="Rabi       "/>
    <x v="23"/>
    <n v="11"/>
    <n v="3"/>
    <n v="0.27272727272727271"/>
  </r>
  <r>
    <x v="6"/>
    <x v="103"/>
    <x v="5"/>
    <s v="Rabi       "/>
    <x v="78"/>
    <n v="13"/>
    <n v="8"/>
    <n v="0.61538461538461542"/>
  </r>
  <r>
    <x v="6"/>
    <x v="103"/>
    <x v="5"/>
    <s v="Rabi       "/>
    <x v="32"/>
    <n v="580"/>
    <n v="165"/>
    <n v="0.28448275862068967"/>
  </r>
  <r>
    <x v="6"/>
    <x v="103"/>
    <x v="5"/>
    <s v="Rabi       "/>
    <x v="30"/>
    <n v="12"/>
    <n v="3"/>
    <n v="0.25"/>
  </r>
  <r>
    <x v="6"/>
    <x v="103"/>
    <x v="5"/>
    <s v="Rabi       "/>
    <x v="15"/>
    <n v="26"/>
    <n v="8"/>
    <n v="0.30769230769230771"/>
  </r>
  <r>
    <x v="6"/>
    <x v="103"/>
    <x v="5"/>
    <s v="Rabi       "/>
    <x v="40"/>
    <n v="7"/>
    <n v="2"/>
    <n v="0.2857142857142857"/>
  </r>
  <r>
    <x v="6"/>
    <x v="103"/>
    <x v="5"/>
    <s v="Rabi       "/>
    <x v="73"/>
    <n v="337"/>
    <n v="73"/>
    <n v="0.21661721068249259"/>
  </r>
  <r>
    <x v="6"/>
    <x v="103"/>
    <x v="5"/>
    <s v="Rabi       "/>
    <x v="56"/>
    <n v="3410"/>
    <n v="618"/>
    <n v="0.18123167155425221"/>
  </r>
  <r>
    <x v="6"/>
    <x v="103"/>
    <x v="5"/>
    <s v="Rabi       "/>
    <x v="29"/>
    <n v="978"/>
    <n v="1632"/>
    <n v="1.6687116564417177"/>
  </r>
  <r>
    <x v="6"/>
    <x v="103"/>
    <x v="5"/>
    <s v="Whole Year "/>
    <x v="3"/>
    <n v="62"/>
    <n v="2889"/>
    <n v="46.596774193548384"/>
  </r>
  <r>
    <x v="6"/>
    <x v="103"/>
    <x v="5"/>
    <s v="Whole Year "/>
    <x v="38"/>
    <n v="37"/>
    <n v="10"/>
    <n v="0.27027027027027029"/>
  </r>
  <r>
    <x v="6"/>
    <x v="103"/>
    <x v="5"/>
    <s v="Whole Year "/>
    <x v="11"/>
    <n v="279"/>
    <n v="68"/>
    <n v="0.24372759856630824"/>
  </r>
  <r>
    <x v="6"/>
    <x v="103"/>
    <x v="5"/>
    <s v="Whole Year "/>
    <x v="6"/>
    <n v="93"/>
    <n v="108"/>
    <n v="1.1612903225806452"/>
  </r>
  <r>
    <x v="6"/>
    <x v="103"/>
    <x v="5"/>
    <s v="Whole Year "/>
    <x v="68"/>
    <n v="6"/>
    <n v="21"/>
    <n v="3.5"/>
  </r>
  <r>
    <x v="6"/>
    <x v="103"/>
    <x v="5"/>
    <s v="Whole Year "/>
    <x v="34"/>
    <n v="222"/>
    <n v="1232"/>
    <n v="5.5495495495495497"/>
  </r>
  <r>
    <x v="6"/>
    <x v="103"/>
    <x v="5"/>
    <s v="Whole Year "/>
    <x v="39"/>
    <n v="161"/>
    <n v="808"/>
    <n v="5.0186335403726705"/>
  </r>
  <r>
    <x v="6"/>
    <x v="103"/>
    <x v="5"/>
    <s v="Whole Year "/>
    <x v="66"/>
    <n v="84"/>
    <n v="33"/>
    <n v="0.39285714285714285"/>
  </r>
  <r>
    <x v="6"/>
    <x v="103"/>
    <x v="5"/>
    <s v="Whole Year "/>
    <x v="7"/>
    <n v="458"/>
    <n v="1416"/>
    <n v="3.0917030567685591"/>
  </r>
  <r>
    <x v="6"/>
    <x v="103"/>
    <x v="5"/>
    <s v="Whole Year "/>
    <x v="8"/>
    <n v="308"/>
    <n v="1742"/>
    <n v="5.6558441558441555"/>
  </r>
  <r>
    <x v="6"/>
    <x v="103"/>
    <x v="5"/>
    <s v="Whole Year "/>
    <x v="27"/>
    <n v="8"/>
    <n v="5"/>
    <n v="0.625"/>
  </r>
  <r>
    <x v="6"/>
    <x v="103"/>
    <x v="5"/>
    <s v="Whole Year "/>
    <x v="13"/>
    <n v="151"/>
    <n v="130"/>
    <n v="0.86092715231788075"/>
  </r>
  <r>
    <x v="6"/>
    <x v="103"/>
    <x v="6"/>
    <s v="Kharif     "/>
    <x v="17"/>
    <n v="889"/>
    <n v="446"/>
    <n v="0.50168728908886384"/>
  </r>
  <r>
    <x v="6"/>
    <x v="103"/>
    <x v="6"/>
    <s v="Kharif     "/>
    <x v="21"/>
    <n v="3"/>
    <n v="1"/>
    <n v="0.33333333333333331"/>
  </r>
  <r>
    <x v="6"/>
    <x v="103"/>
    <x v="6"/>
    <s v="Kharif     "/>
    <x v="18"/>
    <n v="19"/>
    <n v="25"/>
    <n v="1.3157894736842106"/>
  </r>
  <r>
    <x v="6"/>
    <x v="103"/>
    <x v="6"/>
    <s v="Kharif     "/>
    <x v="23"/>
    <n v="7871"/>
    <n v="3512"/>
    <n v="0.44619489264388262"/>
  </r>
  <r>
    <x v="6"/>
    <x v="103"/>
    <x v="6"/>
    <s v="Kharif     "/>
    <x v="24"/>
    <n v="715"/>
    <n v="740"/>
    <n v="1.034965034965035"/>
  </r>
  <r>
    <x v="6"/>
    <x v="103"/>
    <x v="6"/>
    <s v="Kharif     "/>
    <x v="14"/>
    <n v="16085"/>
    <n v="23655"/>
    <n v="1.4706248057196145"/>
  </r>
  <r>
    <x v="6"/>
    <x v="103"/>
    <x v="6"/>
    <s v="Kharif     "/>
    <x v="57"/>
    <n v="99"/>
    <n v="225"/>
    <n v="2.2727272727272729"/>
  </r>
  <r>
    <x v="6"/>
    <x v="103"/>
    <x v="6"/>
    <s v="Kharif     "/>
    <x v="15"/>
    <n v="279"/>
    <n v="120"/>
    <n v="0.43010752688172044"/>
  </r>
  <r>
    <x v="6"/>
    <x v="103"/>
    <x v="6"/>
    <s v="Kharif     "/>
    <x v="64"/>
    <n v="13190"/>
    <n v="2900"/>
    <n v="0.21986353297952996"/>
  </r>
  <r>
    <x v="6"/>
    <x v="103"/>
    <x v="6"/>
    <s v="Kharif     "/>
    <x v="1"/>
    <n v="403"/>
    <n v="45"/>
    <n v="0.11166253101736973"/>
  </r>
  <r>
    <x v="6"/>
    <x v="103"/>
    <x v="6"/>
    <s v="Kharif     "/>
    <x v="26"/>
    <n v="4685"/>
    <n v="1458"/>
    <n v="0.31120597652081111"/>
  </r>
  <r>
    <x v="6"/>
    <x v="103"/>
    <x v="6"/>
    <s v="Kharif     "/>
    <x v="2"/>
    <n v="239805"/>
    <n v="326040"/>
    <n v="1.3596046788015261"/>
  </r>
  <r>
    <x v="6"/>
    <x v="103"/>
    <x v="6"/>
    <s v="Kharif     "/>
    <x v="31"/>
    <n v="478"/>
    <n v="206"/>
    <n v="0.43096234309623432"/>
  </r>
  <r>
    <x v="6"/>
    <x v="103"/>
    <x v="6"/>
    <s v="Kharif     "/>
    <x v="37"/>
    <n v="17341"/>
    <n v="3958"/>
    <n v="0.22824519923879821"/>
  </r>
  <r>
    <x v="6"/>
    <x v="103"/>
    <x v="6"/>
    <s v="Kharif     "/>
    <x v="41"/>
    <n v="17"/>
    <n v="29"/>
    <n v="1.7058823529411764"/>
  </r>
  <r>
    <x v="6"/>
    <x v="103"/>
    <x v="6"/>
    <s v="Kharif     "/>
    <x v="19"/>
    <n v="30"/>
    <n v="7"/>
    <n v="0.23333333333333334"/>
  </r>
  <r>
    <x v="6"/>
    <x v="103"/>
    <x v="6"/>
    <s v="Kharif     "/>
    <x v="16"/>
    <n v="9880"/>
    <n v="4711"/>
    <n v="0.47682186234817814"/>
  </r>
  <r>
    <x v="6"/>
    <x v="103"/>
    <x v="6"/>
    <s v="Rabi       "/>
    <x v="28"/>
    <n v="952"/>
    <n v="866"/>
    <n v="0.90966386554621848"/>
  </r>
  <r>
    <x v="6"/>
    <x v="103"/>
    <x v="6"/>
    <s v="Rabi       "/>
    <x v="23"/>
    <n v="1"/>
    <n v="2"/>
    <n v="2"/>
  </r>
  <r>
    <x v="6"/>
    <x v="103"/>
    <x v="6"/>
    <s v="Rabi       "/>
    <x v="78"/>
    <n v="21"/>
    <n v="14"/>
    <n v="0.66666666666666663"/>
  </r>
  <r>
    <x v="6"/>
    <x v="103"/>
    <x v="6"/>
    <s v="Rabi       "/>
    <x v="32"/>
    <n v="817"/>
    <n v="249"/>
    <n v="0.3047735618115055"/>
  </r>
  <r>
    <x v="6"/>
    <x v="103"/>
    <x v="6"/>
    <s v="Rabi       "/>
    <x v="30"/>
    <n v="13"/>
    <n v="4"/>
    <n v="0.30769230769230771"/>
  </r>
  <r>
    <x v="6"/>
    <x v="103"/>
    <x v="6"/>
    <s v="Rabi       "/>
    <x v="15"/>
    <n v="30"/>
    <n v="10"/>
    <n v="0.33333333333333331"/>
  </r>
  <r>
    <x v="6"/>
    <x v="103"/>
    <x v="6"/>
    <s v="Rabi       "/>
    <x v="40"/>
    <n v="8"/>
    <n v="3"/>
    <n v="0.375"/>
  </r>
  <r>
    <x v="6"/>
    <x v="103"/>
    <x v="6"/>
    <s v="Rabi       "/>
    <x v="73"/>
    <n v="384"/>
    <n v="123"/>
    <n v="0.3203125"/>
  </r>
  <r>
    <x v="6"/>
    <x v="103"/>
    <x v="6"/>
    <s v="Rabi       "/>
    <x v="39"/>
    <n v="164"/>
    <n v="716"/>
    <n v="4.3658536585365857"/>
  </r>
  <r>
    <x v="6"/>
    <x v="103"/>
    <x v="6"/>
    <s v="Rabi       "/>
    <x v="56"/>
    <n v="2994"/>
    <n v="1586"/>
    <n v="0.52972611890447563"/>
  </r>
  <r>
    <x v="6"/>
    <x v="103"/>
    <x v="6"/>
    <s v="Rabi       "/>
    <x v="29"/>
    <n v="897"/>
    <n v="1726"/>
    <n v="1.9241917502787067"/>
  </r>
  <r>
    <x v="6"/>
    <x v="103"/>
    <x v="6"/>
    <s v="Whole Year "/>
    <x v="3"/>
    <n v="47"/>
    <n v="2317"/>
    <n v="49.297872340425535"/>
  </r>
  <r>
    <x v="6"/>
    <x v="103"/>
    <x v="6"/>
    <s v="Whole Year "/>
    <x v="38"/>
    <n v="53"/>
    <n v="13"/>
    <n v="0.24528301886792453"/>
  </r>
  <r>
    <x v="6"/>
    <x v="103"/>
    <x v="6"/>
    <s v="Whole Year "/>
    <x v="11"/>
    <n v="322"/>
    <n v="116"/>
    <n v="0.36024844720496896"/>
  </r>
  <r>
    <x v="6"/>
    <x v="103"/>
    <x v="6"/>
    <s v="Whole Year "/>
    <x v="6"/>
    <n v="99"/>
    <n v="124"/>
    <n v="1.2525252525252526"/>
  </r>
  <r>
    <x v="6"/>
    <x v="103"/>
    <x v="6"/>
    <s v="Whole Year "/>
    <x v="68"/>
    <n v="5"/>
    <n v="17"/>
    <n v="3.4"/>
  </r>
  <r>
    <x v="6"/>
    <x v="103"/>
    <x v="6"/>
    <s v="Whole Year "/>
    <x v="34"/>
    <n v="249"/>
    <n v="1157"/>
    <n v="4.6465863453815262"/>
  </r>
  <r>
    <x v="6"/>
    <x v="103"/>
    <x v="6"/>
    <s v="Whole Year "/>
    <x v="66"/>
    <n v="59"/>
    <n v="21"/>
    <n v="0.3559322033898305"/>
  </r>
  <r>
    <x v="6"/>
    <x v="103"/>
    <x v="6"/>
    <s v="Whole Year "/>
    <x v="7"/>
    <n v="475"/>
    <n v="1672"/>
    <n v="3.52"/>
  </r>
  <r>
    <x v="6"/>
    <x v="103"/>
    <x v="6"/>
    <s v="Whole Year "/>
    <x v="8"/>
    <n v="272"/>
    <n v="1640"/>
    <n v="6.0294117647058822"/>
  </r>
  <r>
    <x v="6"/>
    <x v="103"/>
    <x v="6"/>
    <s v="Whole Year "/>
    <x v="27"/>
    <n v="4"/>
    <n v="4"/>
    <n v="1"/>
  </r>
  <r>
    <x v="6"/>
    <x v="103"/>
    <x v="6"/>
    <s v="Whole Year "/>
    <x v="13"/>
    <n v="146"/>
    <n v="126"/>
    <n v="0.86301369863013699"/>
  </r>
  <r>
    <x v="6"/>
    <x v="103"/>
    <x v="11"/>
    <s v="Kharif     "/>
    <x v="17"/>
    <n v="902"/>
    <n v="824"/>
    <n v="0.91352549889135259"/>
  </r>
  <r>
    <x v="6"/>
    <x v="103"/>
    <x v="11"/>
    <s v="Kharif     "/>
    <x v="21"/>
    <n v="4"/>
    <n v="1"/>
    <n v="0.25"/>
  </r>
  <r>
    <x v="6"/>
    <x v="103"/>
    <x v="11"/>
    <s v="Kharif     "/>
    <x v="22"/>
    <n v="2"/>
    <n v="1"/>
    <n v="0.5"/>
  </r>
  <r>
    <x v="6"/>
    <x v="103"/>
    <x v="11"/>
    <s v="Kharif     "/>
    <x v="18"/>
    <n v="18"/>
    <n v="29"/>
    <n v="1.6111111111111112"/>
  </r>
  <r>
    <x v="6"/>
    <x v="103"/>
    <x v="11"/>
    <s v="Kharif     "/>
    <x v="23"/>
    <n v="7900"/>
    <n v="3125"/>
    <n v="0.39556962025316456"/>
  </r>
  <r>
    <x v="6"/>
    <x v="103"/>
    <x v="11"/>
    <s v="Kharif     "/>
    <x v="24"/>
    <n v="648"/>
    <n v="779"/>
    <n v="1.2021604938271604"/>
  </r>
  <r>
    <x v="6"/>
    <x v="103"/>
    <x v="11"/>
    <s v="Kharif     "/>
    <x v="14"/>
    <n v="16872"/>
    <n v="30043"/>
    <n v="1.780642484589853"/>
  </r>
  <r>
    <x v="6"/>
    <x v="103"/>
    <x v="11"/>
    <s v="Kharif     "/>
    <x v="57"/>
    <n v="80"/>
    <n v="197"/>
    <n v="2.4624999999999999"/>
  </r>
  <r>
    <x v="6"/>
    <x v="103"/>
    <x v="11"/>
    <s v="Kharif     "/>
    <x v="15"/>
    <n v="210"/>
    <n v="92"/>
    <n v="0.43809523809523809"/>
  </r>
  <r>
    <x v="6"/>
    <x v="103"/>
    <x v="11"/>
    <s v="Kharif     "/>
    <x v="64"/>
    <n v="12969"/>
    <n v="2975"/>
    <n v="0.22939316832446605"/>
  </r>
  <r>
    <x v="6"/>
    <x v="103"/>
    <x v="11"/>
    <s v="Kharif     "/>
    <x v="1"/>
    <n v="432"/>
    <n v="53"/>
    <n v="0.12268518518518519"/>
  </r>
  <r>
    <x v="6"/>
    <x v="103"/>
    <x v="11"/>
    <s v="Kharif     "/>
    <x v="39"/>
    <n v="6"/>
    <n v="54"/>
    <n v="9"/>
  </r>
  <r>
    <x v="6"/>
    <x v="103"/>
    <x v="11"/>
    <s v="Kharif     "/>
    <x v="26"/>
    <n v="4716"/>
    <n v="1360"/>
    <n v="0.28837998303647161"/>
  </r>
  <r>
    <x v="6"/>
    <x v="103"/>
    <x v="11"/>
    <s v="Kharif     "/>
    <x v="2"/>
    <n v="239537"/>
    <n v="345270"/>
    <n v="1.4414057118524486"/>
  </r>
  <r>
    <x v="6"/>
    <x v="103"/>
    <x v="11"/>
    <s v="Kharif     "/>
    <x v="31"/>
    <n v="569"/>
    <n v="245"/>
    <n v="0.43057996485061512"/>
  </r>
  <r>
    <x v="6"/>
    <x v="103"/>
    <x v="11"/>
    <s v="Kharif     "/>
    <x v="37"/>
    <n v="15792"/>
    <n v="3910"/>
    <n v="0.24759371833839919"/>
  </r>
  <r>
    <x v="6"/>
    <x v="103"/>
    <x v="11"/>
    <s v="Kharif     "/>
    <x v="41"/>
    <n v="28"/>
    <n v="44"/>
    <n v="1.5714285714285714"/>
  </r>
  <r>
    <x v="6"/>
    <x v="103"/>
    <x v="11"/>
    <s v="Kharif     "/>
    <x v="19"/>
    <n v="35"/>
    <n v="8"/>
    <n v="0.22857142857142856"/>
  </r>
  <r>
    <x v="6"/>
    <x v="103"/>
    <x v="11"/>
    <s v="Kharif     "/>
    <x v="16"/>
    <n v="10166"/>
    <n v="4498"/>
    <n v="0.44245524296675193"/>
  </r>
  <r>
    <x v="6"/>
    <x v="103"/>
    <x v="11"/>
    <s v="Rabi       "/>
    <x v="28"/>
    <n v="871"/>
    <n v="788"/>
    <n v="0.90470723306544198"/>
  </r>
  <r>
    <x v="6"/>
    <x v="103"/>
    <x v="11"/>
    <s v="Rabi       "/>
    <x v="23"/>
    <n v="24"/>
    <n v="12"/>
    <n v="0.5"/>
  </r>
  <r>
    <x v="6"/>
    <x v="103"/>
    <x v="11"/>
    <s v="Rabi       "/>
    <x v="78"/>
    <n v="20"/>
    <n v="16"/>
    <n v="0.8"/>
  </r>
  <r>
    <x v="6"/>
    <x v="103"/>
    <x v="11"/>
    <s v="Rabi       "/>
    <x v="32"/>
    <n v="751"/>
    <n v="280"/>
    <n v="0.37283621837549935"/>
  </r>
  <r>
    <x v="6"/>
    <x v="103"/>
    <x v="11"/>
    <s v="Rabi       "/>
    <x v="30"/>
    <n v="13"/>
    <n v="3"/>
    <n v="0.23076923076923078"/>
  </r>
  <r>
    <x v="6"/>
    <x v="103"/>
    <x v="11"/>
    <s v="Rabi       "/>
    <x v="15"/>
    <n v="14"/>
    <n v="5"/>
    <n v="0.35714285714285715"/>
  </r>
  <r>
    <x v="6"/>
    <x v="103"/>
    <x v="11"/>
    <s v="Rabi       "/>
    <x v="40"/>
    <n v="18"/>
    <n v="7"/>
    <n v="0.3888888888888889"/>
  </r>
  <r>
    <x v="6"/>
    <x v="103"/>
    <x v="11"/>
    <s v="Rabi       "/>
    <x v="73"/>
    <n v="312"/>
    <n v="91"/>
    <n v="0.29166666666666669"/>
  </r>
  <r>
    <x v="6"/>
    <x v="103"/>
    <x v="11"/>
    <s v="Rabi       "/>
    <x v="39"/>
    <n v="173"/>
    <n v="910"/>
    <n v="5.2601156069364166"/>
  </r>
  <r>
    <x v="6"/>
    <x v="103"/>
    <x v="11"/>
    <s v="Rabi       "/>
    <x v="56"/>
    <n v="2455"/>
    <n v="1158"/>
    <n v="0.47169042769857433"/>
  </r>
  <r>
    <x v="6"/>
    <x v="103"/>
    <x v="11"/>
    <s v="Rabi       "/>
    <x v="29"/>
    <n v="868"/>
    <n v="1824"/>
    <n v="2.1013824884792625"/>
  </r>
  <r>
    <x v="6"/>
    <x v="103"/>
    <x v="11"/>
    <s v="Whole Year "/>
    <x v="3"/>
    <n v="63"/>
    <n v="2936"/>
    <n v="46.603174603174601"/>
  </r>
  <r>
    <x v="6"/>
    <x v="103"/>
    <x v="11"/>
    <s v="Whole Year "/>
    <x v="38"/>
    <n v="57"/>
    <n v="15"/>
    <n v="0.26315789473684209"/>
  </r>
  <r>
    <x v="6"/>
    <x v="103"/>
    <x v="11"/>
    <s v="Whole Year "/>
    <x v="11"/>
    <n v="316"/>
    <n v="204"/>
    <n v="0.64556962025316456"/>
  </r>
  <r>
    <x v="6"/>
    <x v="103"/>
    <x v="11"/>
    <s v="Whole Year "/>
    <x v="6"/>
    <n v="112"/>
    <n v="145"/>
    <n v="1.2946428571428572"/>
  </r>
  <r>
    <x v="6"/>
    <x v="103"/>
    <x v="11"/>
    <s v="Whole Year "/>
    <x v="68"/>
    <n v="6"/>
    <n v="21"/>
    <n v="3.5"/>
  </r>
  <r>
    <x v="6"/>
    <x v="103"/>
    <x v="11"/>
    <s v="Whole Year "/>
    <x v="34"/>
    <n v="256"/>
    <n v="1160"/>
    <n v="4.53125"/>
  </r>
  <r>
    <x v="6"/>
    <x v="103"/>
    <x v="11"/>
    <s v="Whole Year "/>
    <x v="66"/>
    <n v="81"/>
    <n v="34"/>
    <n v="0.41975308641975306"/>
  </r>
  <r>
    <x v="6"/>
    <x v="103"/>
    <x v="11"/>
    <s v="Whole Year "/>
    <x v="7"/>
    <n v="605"/>
    <n v="2052"/>
    <n v="3.3917355371900828"/>
  </r>
  <r>
    <x v="6"/>
    <x v="103"/>
    <x v="11"/>
    <s v="Whole Year "/>
    <x v="8"/>
    <n v="269"/>
    <n v="1521"/>
    <n v="5.6542750929368033"/>
  </r>
  <r>
    <x v="6"/>
    <x v="103"/>
    <x v="11"/>
    <s v="Whole Year "/>
    <x v="27"/>
    <n v="2"/>
    <n v="2"/>
    <n v="1"/>
  </r>
  <r>
    <x v="6"/>
    <x v="103"/>
    <x v="11"/>
    <s v="Whole Year "/>
    <x v="13"/>
    <n v="173"/>
    <n v="149"/>
    <n v="0.86127167630057799"/>
  </r>
  <r>
    <x v="6"/>
    <x v="103"/>
    <x v="12"/>
    <s v="Kharif     "/>
    <x v="17"/>
    <n v="885"/>
    <n v="594"/>
    <n v="0.67118644067796607"/>
  </r>
  <r>
    <x v="6"/>
    <x v="103"/>
    <x v="12"/>
    <s v="Kharif     "/>
    <x v="21"/>
    <n v="3"/>
    <n v="1"/>
    <n v="0.33333333333333331"/>
  </r>
  <r>
    <x v="6"/>
    <x v="103"/>
    <x v="12"/>
    <s v="Kharif     "/>
    <x v="5"/>
    <n v="51"/>
    <n v="582503.4"/>
    <n v="11421.635294117648"/>
  </r>
  <r>
    <x v="6"/>
    <x v="103"/>
    <x v="12"/>
    <s v="Kharif     "/>
    <x v="18"/>
    <n v="17"/>
    <n v="27"/>
    <n v="1.588235294117647"/>
  </r>
  <r>
    <x v="6"/>
    <x v="103"/>
    <x v="12"/>
    <s v="Kharif     "/>
    <x v="23"/>
    <n v="7670"/>
    <n v="2672"/>
    <n v="0.34837027379400259"/>
  </r>
  <r>
    <x v="6"/>
    <x v="103"/>
    <x v="12"/>
    <s v="Kharif     "/>
    <x v="24"/>
    <n v="650"/>
    <n v="978"/>
    <n v="1.5046153846153847"/>
  </r>
  <r>
    <x v="6"/>
    <x v="103"/>
    <x v="12"/>
    <s v="Kharif     "/>
    <x v="14"/>
    <n v="17680"/>
    <n v="28367"/>
    <n v="1.6044683257918553"/>
  </r>
  <r>
    <x v="6"/>
    <x v="103"/>
    <x v="12"/>
    <s v="Kharif     "/>
    <x v="57"/>
    <n v="80"/>
    <n v="130"/>
    <n v="1.625"/>
  </r>
  <r>
    <x v="6"/>
    <x v="103"/>
    <x v="12"/>
    <s v="Kharif     "/>
    <x v="15"/>
    <n v="246"/>
    <n v="88"/>
    <n v="0.35772357723577236"/>
  </r>
  <r>
    <x v="6"/>
    <x v="103"/>
    <x v="12"/>
    <s v="Kharif     "/>
    <x v="64"/>
    <n v="12538"/>
    <n v="2622"/>
    <n v="0.20912426224278194"/>
  </r>
  <r>
    <x v="6"/>
    <x v="103"/>
    <x v="12"/>
    <s v="Kharif     "/>
    <x v="1"/>
    <n v="442"/>
    <n v="52"/>
    <n v="0.11764705882352941"/>
  </r>
  <r>
    <x v="6"/>
    <x v="103"/>
    <x v="12"/>
    <s v="Kharif     "/>
    <x v="39"/>
    <n v="9"/>
    <n v="47"/>
    <n v="5.2222222222222223"/>
  </r>
  <r>
    <x v="6"/>
    <x v="103"/>
    <x v="12"/>
    <s v="Kharif     "/>
    <x v="26"/>
    <n v="4555"/>
    <n v="1281"/>
    <n v="0.28122941822173436"/>
  </r>
  <r>
    <x v="6"/>
    <x v="103"/>
    <x v="12"/>
    <s v="Kharif     "/>
    <x v="2"/>
    <n v="240340"/>
    <n v="280325"/>
    <n v="1.1663684779895149"/>
  </r>
  <r>
    <x v="6"/>
    <x v="103"/>
    <x v="12"/>
    <s v="Kharif     "/>
    <x v="31"/>
    <n v="448"/>
    <n v="161"/>
    <n v="0.359375"/>
  </r>
  <r>
    <x v="6"/>
    <x v="103"/>
    <x v="12"/>
    <s v="Kharif     "/>
    <x v="37"/>
    <n v="17100"/>
    <n v="3382"/>
    <n v="0.19777777777777777"/>
  </r>
  <r>
    <x v="6"/>
    <x v="103"/>
    <x v="12"/>
    <s v="Kharif     "/>
    <x v="41"/>
    <n v="22"/>
    <n v="29"/>
    <n v="1.3181818181818181"/>
  </r>
  <r>
    <x v="6"/>
    <x v="103"/>
    <x v="12"/>
    <s v="Kharif     "/>
    <x v="19"/>
    <n v="40"/>
    <n v="8"/>
    <n v="0.2"/>
  </r>
  <r>
    <x v="6"/>
    <x v="103"/>
    <x v="12"/>
    <s v="Kharif     "/>
    <x v="16"/>
    <n v="9953"/>
    <n v="3691"/>
    <n v="0.37084296192102884"/>
  </r>
  <r>
    <x v="6"/>
    <x v="103"/>
    <x v="12"/>
    <s v="Rabi       "/>
    <x v="28"/>
    <n v="803"/>
    <n v="595"/>
    <n v="0.74097135740971354"/>
  </r>
  <r>
    <x v="6"/>
    <x v="103"/>
    <x v="12"/>
    <s v="Rabi       "/>
    <x v="23"/>
    <n v="1"/>
    <n v="582503.4"/>
    <n v="582503.4"/>
  </r>
  <r>
    <x v="6"/>
    <x v="103"/>
    <x v="12"/>
    <s v="Rabi       "/>
    <x v="78"/>
    <n v="18"/>
    <n v="6"/>
    <n v="0.33333333333333331"/>
  </r>
  <r>
    <x v="6"/>
    <x v="103"/>
    <x v="12"/>
    <s v="Rabi       "/>
    <x v="32"/>
    <n v="634"/>
    <n v="171"/>
    <n v="0.2697160883280757"/>
  </r>
  <r>
    <x v="6"/>
    <x v="103"/>
    <x v="12"/>
    <s v="Rabi       "/>
    <x v="30"/>
    <n v="26"/>
    <n v="9"/>
    <n v="0.34615384615384615"/>
  </r>
  <r>
    <x v="6"/>
    <x v="103"/>
    <x v="12"/>
    <s v="Rabi       "/>
    <x v="15"/>
    <n v="12"/>
    <n v="3"/>
    <n v="0.25"/>
  </r>
  <r>
    <x v="6"/>
    <x v="103"/>
    <x v="12"/>
    <s v="Rabi       "/>
    <x v="40"/>
    <n v="14"/>
    <n v="4"/>
    <n v="0.2857142857142857"/>
  </r>
  <r>
    <x v="6"/>
    <x v="103"/>
    <x v="12"/>
    <s v="Rabi       "/>
    <x v="73"/>
    <n v="299"/>
    <n v="87"/>
    <n v="0.29096989966555181"/>
  </r>
  <r>
    <x v="6"/>
    <x v="103"/>
    <x v="12"/>
    <s v="Rabi       "/>
    <x v="39"/>
    <n v="184"/>
    <n v="970"/>
    <n v="5.2717391304347823"/>
  </r>
  <r>
    <x v="6"/>
    <x v="103"/>
    <x v="12"/>
    <s v="Rabi       "/>
    <x v="56"/>
    <n v="2387"/>
    <n v="848"/>
    <n v="0.35525764558022621"/>
  </r>
  <r>
    <x v="6"/>
    <x v="103"/>
    <x v="12"/>
    <s v="Rabi       "/>
    <x v="29"/>
    <n v="888"/>
    <n v="1734"/>
    <n v="1.9527027027027026"/>
  </r>
  <r>
    <x v="6"/>
    <x v="103"/>
    <x v="12"/>
    <s v="Whole Year "/>
    <x v="3"/>
    <n v="43"/>
    <n v="2004"/>
    <n v="46.604651162790695"/>
  </r>
  <r>
    <x v="6"/>
    <x v="103"/>
    <x v="12"/>
    <s v="Whole Year "/>
    <x v="38"/>
    <n v="68"/>
    <n v="18"/>
    <n v="0.26470588235294118"/>
  </r>
  <r>
    <x v="6"/>
    <x v="103"/>
    <x v="12"/>
    <s v="Whole Year "/>
    <x v="11"/>
    <n v="274"/>
    <n v="137"/>
    <n v="0.5"/>
  </r>
  <r>
    <x v="6"/>
    <x v="103"/>
    <x v="12"/>
    <s v="Whole Year "/>
    <x v="6"/>
    <n v="106"/>
    <n v="127"/>
    <n v="1.1981132075471699"/>
  </r>
  <r>
    <x v="6"/>
    <x v="103"/>
    <x v="12"/>
    <s v="Whole Year "/>
    <x v="68"/>
    <n v="3"/>
    <n v="10"/>
    <n v="3.3333333333333335"/>
  </r>
  <r>
    <x v="6"/>
    <x v="103"/>
    <x v="12"/>
    <s v="Whole Year "/>
    <x v="34"/>
    <n v="174"/>
    <n v="952"/>
    <n v="5.4712643678160919"/>
  </r>
  <r>
    <x v="6"/>
    <x v="103"/>
    <x v="12"/>
    <s v="Whole Year "/>
    <x v="66"/>
    <n v="66"/>
    <n v="21"/>
    <n v="0.31818181818181818"/>
  </r>
  <r>
    <x v="6"/>
    <x v="103"/>
    <x v="12"/>
    <s v="Whole Year "/>
    <x v="7"/>
    <n v="672"/>
    <n v="2179"/>
    <n v="3.2425595238095237"/>
  </r>
  <r>
    <x v="6"/>
    <x v="103"/>
    <x v="12"/>
    <s v="Whole Year "/>
    <x v="8"/>
    <n v="285"/>
    <n v="1686"/>
    <n v="5.9157894736842103"/>
  </r>
  <r>
    <x v="6"/>
    <x v="103"/>
    <x v="12"/>
    <s v="Whole Year "/>
    <x v="27"/>
    <n v="2"/>
    <n v="1"/>
    <n v="0.5"/>
  </r>
  <r>
    <x v="6"/>
    <x v="103"/>
    <x v="12"/>
    <s v="Whole Year "/>
    <x v="13"/>
    <n v="156"/>
    <n v="135"/>
    <n v="0.86538461538461542"/>
  </r>
  <r>
    <x v="6"/>
    <x v="103"/>
    <x v="13"/>
    <s v="Kharif     "/>
    <x v="17"/>
    <n v="902"/>
    <n v="528"/>
    <n v="0.58536585365853655"/>
  </r>
  <r>
    <x v="6"/>
    <x v="103"/>
    <x v="13"/>
    <s v="Kharif     "/>
    <x v="21"/>
    <n v="5"/>
    <n v="1"/>
    <n v="0.2"/>
  </r>
  <r>
    <x v="6"/>
    <x v="103"/>
    <x v="13"/>
    <s v="Kharif     "/>
    <x v="18"/>
    <n v="14"/>
    <n v="23"/>
    <n v="1.6428571428571428"/>
  </r>
  <r>
    <x v="6"/>
    <x v="103"/>
    <x v="13"/>
    <s v="Kharif     "/>
    <x v="23"/>
    <n v="8521"/>
    <n v="2569"/>
    <n v="0.30149043539490672"/>
  </r>
  <r>
    <x v="6"/>
    <x v="103"/>
    <x v="13"/>
    <s v="Kharif     "/>
    <x v="24"/>
    <n v="575"/>
    <n v="793"/>
    <n v="1.3791304347826088"/>
  </r>
  <r>
    <x v="6"/>
    <x v="103"/>
    <x v="13"/>
    <s v="Kharif     "/>
    <x v="14"/>
    <n v="19188"/>
    <n v="37053"/>
    <n v="1.9310506566604129"/>
  </r>
  <r>
    <x v="6"/>
    <x v="103"/>
    <x v="13"/>
    <s v="Kharif     "/>
    <x v="57"/>
    <n v="63"/>
    <n v="141"/>
    <n v="2.2380952380952381"/>
  </r>
  <r>
    <x v="6"/>
    <x v="103"/>
    <x v="13"/>
    <s v="Kharif     "/>
    <x v="15"/>
    <n v="230"/>
    <n v="79"/>
    <n v="0.34347826086956523"/>
  </r>
  <r>
    <x v="6"/>
    <x v="103"/>
    <x v="13"/>
    <s v="Kharif     "/>
    <x v="64"/>
    <n v="11994"/>
    <n v="2226"/>
    <n v="0.18559279639819909"/>
  </r>
  <r>
    <x v="6"/>
    <x v="103"/>
    <x v="13"/>
    <s v="Kharif     "/>
    <x v="1"/>
    <n v="493"/>
    <n v="59"/>
    <n v="0.11967545638945233"/>
  </r>
  <r>
    <x v="6"/>
    <x v="103"/>
    <x v="13"/>
    <s v="Kharif     "/>
    <x v="26"/>
    <n v="4616"/>
    <n v="1226"/>
    <n v="0.26559792027729634"/>
  </r>
  <r>
    <x v="6"/>
    <x v="103"/>
    <x v="13"/>
    <s v="Kharif     "/>
    <x v="2"/>
    <n v="240074"/>
    <n v="278302"/>
    <n v="1.1592342361105326"/>
  </r>
  <r>
    <x v="6"/>
    <x v="103"/>
    <x v="13"/>
    <s v="Kharif     "/>
    <x v="31"/>
    <n v="463"/>
    <n v="240"/>
    <n v="0.51835853131749465"/>
  </r>
  <r>
    <x v="6"/>
    <x v="103"/>
    <x v="13"/>
    <s v="Kharif     "/>
    <x v="37"/>
    <n v="14590"/>
    <n v="2404"/>
    <n v="0.16477039067854696"/>
  </r>
  <r>
    <x v="6"/>
    <x v="103"/>
    <x v="13"/>
    <s v="Kharif     "/>
    <x v="41"/>
    <n v="11"/>
    <n v="12"/>
    <n v="1.0909090909090908"/>
  </r>
  <r>
    <x v="6"/>
    <x v="103"/>
    <x v="13"/>
    <s v="Kharif     "/>
    <x v="19"/>
    <n v="30"/>
    <n v="6"/>
    <n v="0.2"/>
  </r>
  <r>
    <x v="6"/>
    <x v="103"/>
    <x v="13"/>
    <s v="Kharif     "/>
    <x v="16"/>
    <n v="10110"/>
    <n v="3355"/>
    <n v="0.33184965380811077"/>
  </r>
  <r>
    <x v="6"/>
    <x v="103"/>
    <x v="13"/>
    <s v="Rabi       "/>
    <x v="28"/>
    <n v="863"/>
    <n v="911"/>
    <n v="1.0556199304750868"/>
  </r>
  <r>
    <x v="6"/>
    <x v="103"/>
    <x v="13"/>
    <s v="Rabi       "/>
    <x v="78"/>
    <n v="11"/>
    <n v="8"/>
    <n v="0.72727272727272729"/>
  </r>
  <r>
    <x v="6"/>
    <x v="103"/>
    <x v="13"/>
    <s v="Rabi       "/>
    <x v="32"/>
    <n v="577"/>
    <n v="199"/>
    <n v="0.34488734835355284"/>
  </r>
  <r>
    <x v="6"/>
    <x v="103"/>
    <x v="13"/>
    <s v="Rabi       "/>
    <x v="30"/>
    <n v="10"/>
    <n v="3"/>
    <n v="0.3"/>
  </r>
  <r>
    <x v="6"/>
    <x v="103"/>
    <x v="13"/>
    <s v="Rabi       "/>
    <x v="15"/>
    <n v="15"/>
    <n v="4"/>
    <n v="0.26666666666666666"/>
  </r>
  <r>
    <x v="6"/>
    <x v="103"/>
    <x v="13"/>
    <s v="Rabi       "/>
    <x v="40"/>
    <n v="11"/>
    <n v="4"/>
    <n v="0.36363636363636365"/>
  </r>
  <r>
    <x v="6"/>
    <x v="103"/>
    <x v="13"/>
    <s v="Rabi       "/>
    <x v="73"/>
    <n v="344"/>
    <n v="97"/>
    <n v="0.28197674418604651"/>
  </r>
  <r>
    <x v="6"/>
    <x v="103"/>
    <x v="13"/>
    <s v="Rabi       "/>
    <x v="56"/>
    <n v="2332"/>
    <n v="1428"/>
    <n v="0.6123499142367067"/>
  </r>
  <r>
    <x v="6"/>
    <x v="103"/>
    <x v="13"/>
    <s v="Rabi       "/>
    <x v="29"/>
    <n v="817"/>
    <n v="1651"/>
    <n v="2.0208078335373316"/>
  </r>
  <r>
    <x v="6"/>
    <x v="103"/>
    <x v="13"/>
    <s v="Whole Year "/>
    <x v="3"/>
    <n v="57"/>
    <n v="5547"/>
    <n v="97.315789473684205"/>
  </r>
  <r>
    <x v="6"/>
    <x v="103"/>
    <x v="13"/>
    <s v="Whole Year "/>
    <x v="38"/>
    <n v="43"/>
    <n v="9"/>
    <n v="0.20930232558139536"/>
  </r>
  <r>
    <x v="6"/>
    <x v="103"/>
    <x v="13"/>
    <s v="Whole Year "/>
    <x v="22"/>
    <n v="2"/>
    <n v="582503.4"/>
    <n v="291251.7"/>
  </r>
  <r>
    <x v="6"/>
    <x v="103"/>
    <x v="13"/>
    <s v="Whole Year "/>
    <x v="11"/>
    <n v="321"/>
    <n v="200"/>
    <n v="0.62305295950155759"/>
  </r>
  <r>
    <x v="6"/>
    <x v="103"/>
    <x v="13"/>
    <s v="Whole Year "/>
    <x v="6"/>
    <n v="97"/>
    <n v="125"/>
    <n v="1.2886597938144331"/>
  </r>
  <r>
    <x v="6"/>
    <x v="103"/>
    <x v="13"/>
    <s v="Whole Year "/>
    <x v="68"/>
    <n v="5"/>
    <n v="17"/>
    <n v="3.4"/>
  </r>
  <r>
    <x v="6"/>
    <x v="103"/>
    <x v="13"/>
    <s v="Whole Year "/>
    <x v="39"/>
    <n v="175"/>
    <n v="852"/>
    <n v="4.8685714285714283"/>
  </r>
  <r>
    <x v="6"/>
    <x v="103"/>
    <x v="13"/>
    <s v="Whole Year "/>
    <x v="66"/>
    <n v="77"/>
    <n v="26"/>
    <n v="0.33766233766233766"/>
  </r>
  <r>
    <x v="6"/>
    <x v="103"/>
    <x v="13"/>
    <s v="Whole Year "/>
    <x v="7"/>
    <n v="552"/>
    <n v="3419"/>
    <n v="6.1938405797101446"/>
  </r>
  <r>
    <x v="6"/>
    <x v="103"/>
    <x v="13"/>
    <s v="Whole Year "/>
    <x v="8"/>
    <n v="309"/>
    <n v="1801"/>
    <n v="5.8284789644012944"/>
  </r>
  <r>
    <x v="6"/>
    <x v="103"/>
    <x v="13"/>
    <s v="Whole Year "/>
    <x v="27"/>
    <n v="3"/>
    <n v="2"/>
    <n v="0.66666666666666663"/>
  </r>
  <r>
    <x v="6"/>
    <x v="103"/>
    <x v="13"/>
    <s v="Whole Year "/>
    <x v="13"/>
    <n v="157"/>
    <n v="135"/>
    <n v="0.85987261146496818"/>
  </r>
  <r>
    <x v="6"/>
    <x v="103"/>
    <x v="7"/>
    <s v="Kharif     "/>
    <x v="17"/>
    <n v="906"/>
    <n v="508"/>
    <n v="0.56070640176600439"/>
  </r>
  <r>
    <x v="6"/>
    <x v="103"/>
    <x v="7"/>
    <s v="Kharif     "/>
    <x v="21"/>
    <n v="5"/>
    <n v="2"/>
    <n v="0.4"/>
  </r>
  <r>
    <x v="6"/>
    <x v="103"/>
    <x v="7"/>
    <s v="Kharif     "/>
    <x v="18"/>
    <n v="13"/>
    <n v="20"/>
    <n v="1.5384615384615385"/>
  </r>
  <r>
    <x v="6"/>
    <x v="103"/>
    <x v="7"/>
    <s v="Kharif     "/>
    <x v="23"/>
    <n v="7797"/>
    <n v="2854"/>
    <n v="0.36603821982813906"/>
  </r>
  <r>
    <x v="6"/>
    <x v="103"/>
    <x v="7"/>
    <s v="Kharif     "/>
    <x v="24"/>
    <n v="554"/>
    <n v="916"/>
    <n v="1.6534296028880866"/>
  </r>
  <r>
    <x v="6"/>
    <x v="103"/>
    <x v="7"/>
    <s v="Kharif     "/>
    <x v="14"/>
    <n v="20242"/>
    <n v="40570"/>
    <n v="2.00424859203636"/>
  </r>
  <r>
    <x v="6"/>
    <x v="103"/>
    <x v="7"/>
    <s v="Kharif     "/>
    <x v="57"/>
    <n v="83"/>
    <n v="211"/>
    <n v="2.5421686746987953"/>
  </r>
  <r>
    <x v="6"/>
    <x v="103"/>
    <x v="7"/>
    <s v="Kharif     "/>
    <x v="15"/>
    <n v="224"/>
    <n v="89"/>
    <n v="0.39732142857142855"/>
  </r>
  <r>
    <x v="6"/>
    <x v="103"/>
    <x v="7"/>
    <s v="Kharif     "/>
    <x v="64"/>
    <n v="12189"/>
    <n v="2591"/>
    <n v="0.21256870949216505"/>
  </r>
  <r>
    <x v="6"/>
    <x v="103"/>
    <x v="7"/>
    <s v="Kharif     "/>
    <x v="1"/>
    <n v="487"/>
    <n v="59"/>
    <n v="0.12114989733059549"/>
  </r>
  <r>
    <x v="6"/>
    <x v="103"/>
    <x v="7"/>
    <s v="Kharif     "/>
    <x v="26"/>
    <n v="4269"/>
    <n v="1192"/>
    <n v="0.27922230030452094"/>
  </r>
  <r>
    <x v="6"/>
    <x v="103"/>
    <x v="7"/>
    <s v="Kharif     "/>
    <x v="2"/>
    <n v="239376"/>
    <n v="401486"/>
    <n v="1.6772191030011363"/>
  </r>
  <r>
    <x v="6"/>
    <x v="103"/>
    <x v="7"/>
    <s v="Kharif     "/>
    <x v="31"/>
    <n v="464"/>
    <n v="207"/>
    <n v="0.44612068965517243"/>
  </r>
  <r>
    <x v="6"/>
    <x v="103"/>
    <x v="7"/>
    <s v="Kharif     "/>
    <x v="37"/>
    <n v="13965"/>
    <n v="2630"/>
    <n v="0.188327962764053"/>
  </r>
  <r>
    <x v="6"/>
    <x v="103"/>
    <x v="7"/>
    <s v="Kharif     "/>
    <x v="41"/>
    <n v="17"/>
    <n v="25"/>
    <n v="1.4705882352941178"/>
  </r>
  <r>
    <x v="6"/>
    <x v="103"/>
    <x v="7"/>
    <s v="Kharif     "/>
    <x v="19"/>
    <n v="30"/>
    <n v="6"/>
    <n v="0.2"/>
  </r>
  <r>
    <x v="6"/>
    <x v="103"/>
    <x v="7"/>
    <s v="Kharif     "/>
    <x v="16"/>
    <n v="9790"/>
    <n v="4012"/>
    <n v="0.409805924412666"/>
  </r>
  <r>
    <x v="6"/>
    <x v="103"/>
    <x v="7"/>
    <s v="Rabi       "/>
    <x v="28"/>
    <n v="928"/>
    <n v="936"/>
    <n v="1.0086206896551724"/>
  </r>
  <r>
    <x v="6"/>
    <x v="103"/>
    <x v="7"/>
    <s v="Rabi       "/>
    <x v="78"/>
    <n v="12"/>
    <n v="10"/>
    <n v="0.83333333333333337"/>
  </r>
  <r>
    <x v="6"/>
    <x v="103"/>
    <x v="7"/>
    <s v="Rabi       "/>
    <x v="32"/>
    <n v="459"/>
    <n v="133"/>
    <n v="0.289760348583878"/>
  </r>
  <r>
    <x v="6"/>
    <x v="103"/>
    <x v="7"/>
    <s v="Rabi       "/>
    <x v="30"/>
    <n v="26"/>
    <n v="8"/>
    <n v="0.30769230769230771"/>
  </r>
  <r>
    <x v="6"/>
    <x v="103"/>
    <x v="7"/>
    <s v="Rabi       "/>
    <x v="15"/>
    <n v="14"/>
    <n v="4"/>
    <n v="0.2857142857142857"/>
  </r>
  <r>
    <x v="6"/>
    <x v="103"/>
    <x v="7"/>
    <s v="Rabi       "/>
    <x v="40"/>
    <n v="17"/>
    <n v="6"/>
    <n v="0.35294117647058826"/>
  </r>
  <r>
    <x v="6"/>
    <x v="103"/>
    <x v="7"/>
    <s v="Rabi       "/>
    <x v="73"/>
    <n v="365"/>
    <n v="120"/>
    <n v="0.32876712328767121"/>
  </r>
  <r>
    <x v="6"/>
    <x v="103"/>
    <x v="7"/>
    <s v="Rabi       "/>
    <x v="56"/>
    <n v="2318"/>
    <n v="1350"/>
    <n v="0.58239861949956861"/>
  </r>
  <r>
    <x v="6"/>
    <x v="103"/>
    <x v="7"/>
    <s v="Rabi       "/>
    <x v="29"/>
    <n v="672"/>
    <n v="1420"/>
    <n v="2.1130952380952381"/>
  </r>
  <r>
    <x v="6"/>
    <x v="103"/>
    <x v="7"/>
    <s v="Whole Year "/>
    <x v="3"/>
    <n v="61"/>
    <n v="2843"/>
    <n v="46.606557377049178"/>
  </r>
  <r>
    <x v="6"/>
    <x v="103"/>
    <x v="7"/>
    <s v="Whole Year "/>
    <x v="38"/>
    <n v="73"/>
    <n v="20"/>
    <n v="0.27397260273972601"/>
  </r>
  <r>
    <x v="6"/>
    <x v="103"/>
    <x v="7"/>
    <s v="Whole Year "/>
    <x v="11"/>
    <n v="533"/>
    <n v="210"/>
    <n v="0.39399624765478425"/>
  </r>
  <r>
    <x v="6"/>
    <x v="103"/>
    <x v="7"/>
    <s v="Whole Year "/>
    <x v="6"/>
    <n v="124"/>
    <n v="156"/>
    <n v="1.2580645161290323"/>
  </r>
  <r>
    <x v="6"/>
    <x v="103"/>
    <x v="7"/>
    <s v="Whole Year "/>
    <x v="68"/>
    <n v="4"/>
    <n v="14"/>
    <n v="3.5"/>
  </r>
  <r>
    <x v="6"/>
    <x v="103"/>
    <x v="7"/>
    <s v="Whole Year "/>
    <x v="34"/>
    <n v="82"/>
    <n v="445"/>
    <n v="5.4268292682926829"/>
  </r>
  <r>
    <x v="6"/>
    <x v="103"/>
    <x v="7"/>
    <s v="Whole Year "/>
    <x v="39"/>
    <n v="225"/>
    <n v="1271"/>
    <n v="5.6488888888888891"/>
  </r>
  <r>
    <x v="6"/>
    <x v="103"/>
    <x v="7"/>
    <s v="Whole Year "/>
    <x v="66"/>
    <n v="71"/>
    <n v="29"/>
    <n v="0.40845070422535212"/>
  </r>
  <r>
    <x v="6"/>
    <x v="103"/>
    <x v="7"/>
    <s v="Whole Year "/>
    <x v="7"/>
    <n v="471"/>
    <n v="1175"/>
    <n v="2.4946921443736731"/>
  </r>
  <r>
    <x v="6"/>
    <x v="103"/>
    <x v="7"/>
    <s v="Whole Year "/>
    <x v="8"/>
    <n v="301"/>
    <n v="1754"/>
    <n v="5.8272425249169437"/>
  </r>
  <r>
    <x v="6"/>
    <x v="103"/>
    <x v="7"/>
    <s v="Whole Year "/>
    <x v="27"/>
    <n v="3"/>
    <n v="2"/>
    <n v="0.66666666666666663"/>
  </r>
  <r>
    <x v="6"/>
    <x v="103"/>
    <x v="7"/>
    <s v="Whole Year "/>
    <x v="13"/>
    <n v="162"/>
    <n v="129"/>
    <n v="0.79629629629629628"/>
  </r>
  <r>
    <x v="6"/>
    <x v="103"/>
    <x v="14"/>
    <s v="Kharif     "/>
    <x v="17"/>
    <n v="526"/>
    <n v="295"/>
    <n v="0.56083650190114065"/>
  </r>
  <r>
    <x v="6"/>
    <x v="103"/>
    <x v="14"/>
    <s v="Kharif     "/>
    <x v="21"/>
    <n v="3"/>
    <n v="1"/>
    <n v="0.33333333333333331"/>
  </r>
  <r>
    <x v="6"/>
    <x v="103"/>
    <x v="14"/>
    <s v="Kharif     "/>
    <x v="23"/>
    <n v="3002"/>
    <n v="1099"/>
    <n v="0.36608927381745504"/>
  </r>
  <r>
    <x v="6"/>
    <x v="103"/>
    <x v="14"/>
    <s v="Kharif     "/>
    <x v="24"/>
    <n v="360"/>
    <n v="362"/>
    <n v="1.0055555555555555"/>
  </r>
  <r>
    <x v="6"/>
    <x v="103"/>
    <x v="14"/>
    <s v="Kharif     "/>
    <x v="14"/>
    <n v="9153"/>
    <n v="18879"/>
    <n v="2.0626024254342838"/>
  </r>
  <r>
    <x v="6"/>
    <x v="103"/>
    <x v="14"/>
    <s v="Kharif     "/>
    <x v="57"/>
    <n v="58"/>
    <n v="139"/>
    <n v="2.396551724137931"/>
  </r>
  <r>
    <x v="6"/>
    <x v="103"/>
    <x v="14"/>
    <s v="Kharif     "/>
    <x v="15"/>
    <n v="72"/>
    <n v="30"/>
    <n v="0.41666666666666669"/>
  </r>
  <r>
    <x v="6"/>
    <x v="103"/>
    <x v="14"/>
    <s v="Kharif     "/>
    <x v="64"/>
    <n v="9369"/>
    <n v="1896"/>
    <n v="0.20236951649055396"/>
  </r>
  <r>
    <x v="6"/>
    <x v="103"/>
    <x v="14"/>
    <s v="Kharif     "/>
    <x v="1"/>
    <n v="209"/>
    <n v="42"/>
    <n v="0.20095693779904306"/>
  </r>
  <r>
    <x v="6"/>
    <x v="103"/>
    <x v="14"/>
    <s v="Kharif     "/>
    <x v="39"/>
    <n v="3"/>
    <n v="18"/>
    <n v="6"/>
  </r>
  <r>
    <x v="6"/>
    <x v="103"/>
    <x v="14"/>
    <s v="Kharif     "/>
    <x v="26"/>
    <n v="1988"/>
    <n v="547"/>
    <n v="0.27515090543259557"/>
  </r>
  <r>
    <x v="6"/>
    <x v="103"/>
    <x v="14"/>
    <s v="Kharif     "/>
    <x v="2"/>
    <n v="136930"/>
    <n v="145313"/>
    <n v="1.0612210618564231"/>
  </r>
  <r>
    <x v="6"/>
    <x v="103"/>
    <x v="14"/>
    <s v="Kharif     "/>
    <x v="31"/>
    <n v="102"/>
    <n v="55"/>
    <n v="0.53921568627450978"/>
  </r>
  <r>
    <x v="6"/>
    <x v="103"/>
    <x v="14"/>
    <s v="Kharif     "/>
    <x v="37"/>
    <n v="12213"/>
    <n v="2477"/>
    <n v="0.20281667076066487"/>
  </r>
  <r>
    <x v="6"/>
    <x v="103"/>
    <x v="14"/>
    <s v="Kharif     "/>
    <x v="41"/>
    <n v="15"/>
    <n v="15"/>
    <n v="1"/>
  </r>
  <r>
    <x v="6"/>
    <x v="103"/>
    <x v="14"/>
    <s v="Kharif     "/>
    <x v="19"/>
    <n v="7"/>
    <n v="2"/>
    <n v="0.2857142857142857"/>
  </r>
  <r>
    <x v="6"/>
    <x v="103"/>
    <x v="14"/>
    <s v="Kharif     "/>
    <x v="16"/>
    <n v="1913"/>
    <n v="784"/>
    <n v="0.40982749607945634"/>
  </r>
  <r>
    <x v="6"/>
    <x v="103"/>
    <x v="14"/>
    <s v="Rabi       "/>
    <x v="28"/>
    <n v="299"/>
    <n v="271"/>
    <n v="0.90635451505016718"/>
  </r>
  <r>
    <x v="6"/>
    <x v="103"/>
    <x v="14"/>
    <s v="Rabi       "/>
    <x v="32"/>
    <n v="50"/>
    <n v="21"/>
    <n v="0.42"/>
  </r>
  <r>
    <x v="6"/>
    <x v="103"/>
    <x v="14"/>
    <s v="Rabi       "/>
    <x v="30"/>
    <n v="16"/>
    <n v="5"/>
    <n v="0.3125"/>
  </r>
  <r>
    <x v="6"/>
    <x v="103"/>
    <x v="14"/>
    <s v="Rabi       "/>
    <x v="15"/>
    <n v="10"/>
    <n v="4"/>
    <n v="0.4"/>
  </r>
  <r>
    <x v="6"/>
    <x v="103"/>
    <x v="14"/>
    <s v="Rabi       "/>
    <x v="40"/>
    <n v="11"/>
    <n v="3"/>
    <n v="0.27272727272727271"/>
  </r>
  <r>
    <x v="6"/>
    <x v="103"/>
    <x v="14"/>
    <s v="Rabi       "/>
    <x v="73"/>
    <n v="106"/>
    <n v="28"/>
    <n v="0.26415094339622641"/>
  </r>
  <r>
    <x v="6"/>
    <x v="103"/>
    <x v="14"/>
    <s v="Rabi       "/>
    <x v="39"/>
    <n v="53"/>
    <n v="328"/>
    <n v="6.1886792452830193"/>
  </r>
  <r>
    <x v="6"/>
    <x v="103"/>
    <x v="14"/>
    <s v="Rabi       "/>
    <x v="56"/>
    <n v="1647"/>
    <n v="1114"/>
    <n v="0.67638129933211899"/>
  </r>
  <r>
    <x v="6"/>
    <x v="103"/>
    <x v="14"/>
    <s v="Rabi       "/>
    <x v="29"/>
    <n v="434"/>
    <n v="855"/>
    <n v="1.9700460829493087"/>
  </r>
  <r>
    <x v="6"/>
    <x v="103"/>
    <x v="14"/>
    <s v="Whole Year "/>
    <x v="3"/>
    <n v="87"/>
    <n v="3186"/>
    <n v="36.620689655172413"/>
  </r>
  <r>
    <x v="6"/>
    <x v="103"/>
    <x v="14"/>
    <s v="Whole Year "/>
    <x v="5"/>
    <n v="14"/>
    <n v="582503.4"/>
    <n v="41607.385714285716"/>
  </r>
  <r>
    <x v="6"/>
    <x v="103"/>
    <x v="14"/>
    <s v="Whole Year "/>
    <x v="38"/>
    <n v="19"/>
    <n v="5"/>
    <n v="0.26315789473684209"/>
  </r>
  <r>
    <x v="6"/>
    <x v="103"/>
    <x v="14"/>
    <s v="Whole Year "/>
    <x v="11"/>
    <n v="220"/>
    <n v="157"/>
    <n v="0.71363636363636362"/>
  </r>
  <r>
    <x v="6"/>
    <x v="103"/>
    <x v="14"/>
    <s v="Whole Year "/>
    <x v="6"/>
    <n v="91"/>
    <n v="120"/>
    <n v="1.3186813186813187"/>
  </r>
  <r>
    <x v="6"/>
    <x v="103"/>
    <x v="14"/>
    <s v="Whole Year "/>
    <x v="34"/>
    <n v="150"/>
    <n v="714"/>
    <n v="4.76"/>
  </r>
  <r>
    <x v="6"/>
    <x v="103"/>
    <x v="14"/>
    <s v="Whole Year "/>
    <x v="66"/>
    <n v="28"/>
    <n v="67"/>
    <n v="2.3928571428571428"/>
  </r>
  <r>
    <x v="6"/>
    <x v="103"/>
    <x v="14"/>
    <s v="Whole Year "/>
    <x v="7"/>
    <n v="523"/>
    <n v="3152"/>
    <n v="6.0267686424474185"/>
  </r>
  <r>
    <x v="6"/>
    <x v="103"/>
    <x v="14"/>
    <s v="Whole Year "/>
    <x v="8"/>
    <n v="125"/>
    <n v="718"/>
    <n v="5.7439999999999998"/>
  </r>
  <r>
    <x v="6"/>
    <x v="103"/>
    <x v="14"/>
    <s v="Whole Year "/>
    <x v="27"/>
    <n v="3"/>
    <n v="2"/>
    <n v="0.66666666666666663"/>
  </r>
  <r>
    <x v="6"/>
    <x v="103"/>
    <x v="14"/>
    <s v="Whole Year "/>
    <x v="13"/>
    <n v="117"/>
    <n v="104"/>
    <n v="0.88888888888888884"/>
  </r>
  <r>
    <x v="6"/>
    <x v="103"/>
    <x v="15"/>
    <s v="Kharif     "/>
    <x v="17"/>
    <n v="502"/>
    <n v="343"/>
    <n v="0.68326693227091628"/>
  </r>
  <r>
    <x v="6"/>
    <x v="103"/>
    <x v="15"/>
    <s v="Kharif     "/>
    <x v="21"/>
    <n v="3"/>
    <n v="1"/>
    <n v="0.33333333333333331"/>
  </r>
  <r>
    <x v="6"/>
    <x v="103"/>
    <x v="15"/>
    <s v="Kharif     "/>
    <x v="18"/>
    <n v="1"/>
    <n v="2"/>
    <n v="2"/>
  </r>
  <r>
    <x v="6"/>
    <x v="103"/>
    <x v="15"/>
    <s v="Kharif     "/>
    <x v="23"/>
    <n v="2970"/>
    <n v="1087"/>
    <n v="0.36599326599326598"/>
  </r>
  <r>
    <x v="6"/>
    <x v="103"/>
    <x v="15"/>
    <s v="Kharif     "/>
    <x v="24"/>
    <n v="292"/>
    <n v="255"/>
    <n v="0.87328767123287676"/>
  </r>
  <r>
    <x v="6"/>
    <x v="103"/>
    <x v="15"/>
    <s v="Kharif     "/>
    <x v="14"/>
    <n v="9503"/>
    <n v="22351"/>
    <n v="2.351994107124066"/>
  </r>
  <r>
    <x v="6"/>
    <x v="103"/>
    <x v="15"/>
    <s v="Kharif     "/>
    <x v="57"/>
    <n v="57"/>
    <n v="142"/>
    <n v="2.4912280701754388"/>
  </r>
  <r>
    <x v="6"/>
    <x v="103"/>
    <x v="15"/>
    <s v="Kharif     "/>
    <x v="15"/>
    <n v="64"/>
    <n v="27"/>
    <n v="0.421875"/>
  </r>
  <r>
    <x v="6"/>
    <x v="103"/>
    <x v="15"/>
    <s v="Kharif     "/>
    <x v="64"/>
    <n v="9022"/>
    <n v="1978"/>
    <n v="0.21924185324761694"/>
  </r>
  <r>
    <x v="6"/>
    <x v="103"/>
    <x v="15"/>
    <s v="Kharif     "/>
    <x v="1"/>
    <n v="194"/>
    <n v="37"/>
    <n v="0.19072164948453607"/>
  </r>
  <r>
    <x v="6"/>
    <x v="103"/>
    <x v="15"/>
    <s v="Kharif     "/>
    <x v="39"/>
    <n v="3"/>
    <n v="21"/>
    <n v="7"/>
  </r>
  <r>
    <x v="6"/>
    <x v="103"/>
    <x v="15"/>
    <s v="Kharif     "/>
    <x v="26"/>
    <n v="1950"/>
    <n v="580"/>
    <n v="0.29743589743589743"/>
  </r>
  <r>
    <x v="6"/>
    <x v="103"/>
    <x v="15"/>
    <s v="Kharif     "/>
    <x v="2"/>
    <n v="137609"/>
    <n v="244700"/>
    <n v="1.7782267148224318"/>
  </r>
  <r>
    <x v="6"/>
    <x v="103"/>
    <x v="15"/>
    <s v="Kharif     "/>
    <x v="31"/>
    <n v="86"/>
    <n v="29"/>
    <n v="0.33720930232558138"/>
  </r>
  <r>
    <x v="6"/>
    <x v="103"/>
    <x v="15"/>
    <s v="Kharif     "/>
    <x v="37"/>
    <n v="11702"/>
    <n v="2631"/>
    <n v="0.22483336181849256"/>
  </r>
  <r>
    <x v="6"/>
    <x v="103"/>
    <x v="15"/>
    <s v="Kharif     "/>
    <x v="41"/>
    <n v="17"/>
    <n v="30"/>
    <n v="1.7647058823529411"/>
  </r>
  <r>
    <x v="6"/>
    <x v="103"/>
    <x v="15"/>
    <s v="Kharif     "/>
    <x v="19"/>
    <n v="3"/>
    <n v="1"/>
    <n v="0.33333333333333331"/>
  </r>
  <r>
    <x v="6"/>
    <x v="103"/>
    <x v="15"/>
    <s v="Kharif     "/>
    <x v="16"/>
    <n v="1867"/>
    <n v="753"/>
    <n v="0.40332083556507764"/>
  </r>
  <r>
    <x v="6"/>
    <x v="103"/>
    <x v="15"/>
    <s v="Rabi       "/>
    <x v="28"/>
    <n v="339"/>
    <n v="440"/>
    <n v="1.2979351032448379"/>
  </r>
  <r>
    <x v="6"/>
    <x v="103"/>
    <x v="15"/>
    <s v="Rabi       "/>
    <x v="78"/>
    <n v="7"/>
    <n v="4"/>
    <n v="0.5714285714285714"/>
  </r>
  <r>
    <x v="6"/>
    <x v="103"/>
    <x v="15"/>
    <s v="Rabi       "/>
    <x v="32"/>
    <n v="71"/>
    <n v="37"/>
    <n v="0.52112676056338025"/>
  </r>
  <r>
    <x v="6"/>
    <x v="103"/>
    <x v="15"/>
    <s v="Rabi       "/>
    <x v="30"/>
    <n v="9"/>
    <n v="3"/>
    <n v="0.33333333333333331"/>
  </r>
  <r>
    <x v="6"/>
    <x v="103"/>
    <x v="15"/>
    <s v="Rabi       "/>
    <x v="15"/>
    <n v="7"/>
    <n v="2"/>
    <n v="0.2857142857142857"/>
  </r>
  <r>
    <x v="6"/>
    <x v="103"/>
    <x v="15"/>
    <s v="Rabi       "/>
    <x v="40"/>
    <n v="9"/>
    <n v="3"/>
    <n v="0.33333333333333331"/>
  </r>
  <r>
    <x v="6"/>
    <x v="103"/>
    <x v="15"/>
    <s v="Rabi       "/>
    <x v="73"/>
    <n v="66"/>
    <n v="19"/>
    <n v="0.2878787878787879"/>
  </r>
  <r>
    <x v="6"/>
    <x v="103"/>
    <x v="15"/>
    <s v="Rabi       "/>
    <x v="39"/>
    <n v="58"/>
    <n v="407"/>
    <n v="7.0172413793103452"/>
  </r>
  <r>
    <x v="6"/>
    <x v="103"/>
    <x v="15"/>
    <s v="Rabi       "/>
    <x v="56"/>
    <n v="1661"/>
    <n v="1261"/>
    <n v="0.75918121613485856"/>
  </r>
  <r>
    <x v="6"/>
    <x v="103"/>
    <x v="15"/>
    <s v="Rabi       "/>
    <x v="16"/>
    <n v="3"/>
    <n v="1"/>
    <n v="0.33333333333333331"/>
  </r>
  <r>
    <x v="6"/>
    <x v="103"/>
    <x v="15"/>
    <s v="Rabi       "/>
    <x v="29"/>
    <n v="398"/>
    <n v="876"/>
    <n v="2.2010050251256281"/>
  </r>
  <r>
    <x v="6"/>
    <x v="103"/>
    <x v="15"/>
    <s v="Whole Year "/>
    <x v="3"/>
    <n v="92"/>
    <n v="1229"/>
    <n v="13.358695652173912"/>
  </r>
  <r>
    <x v="6"/>
    <x v="103"/>
    <x v="15"/>
    <s v="Whole Year "/>
    <x v="5"/>
    <n v="11"/>
    <n v="582503.4"/>
    <n v="52954.854545454546"/>
  </r>
  <r>
    <x v="6"/>
    <x v="103"/>
    <x v="15"/>
    <s v="Whole Year "/>
    <x v="38"/>
    <n v="12"/>
    <n v="3"/>
    <n v="0.25"/>
  </r>
  <r>
    <x v="6"/>
    <x v="103"/>
    <x v="15"/>
    <s v="Whole Year "/>
    <x v="11"/>
    <n v="461"/>
    <n v="433"/>
    <n v="0.93926247288503251"/>
  </r>
  <r>
    <x v="6"/>
    <x v="103"/>
    <x v="15"/>
    <s v="Whole Year "/>
    <x v="6"/>
    <n v="88"/>
    <n v="115"/>
    <n v="1.3068181818181819"/>
  </r>
  <r>
    <x v="6"/>
    <x v="103"/>
    <x v="15"/>
    <s v="Whole Year "/>
    <x v="34"/>
    <n v="132"/>
    <n v="425"/>
    <n v="3.2196969696969697"/>
  </r>
  <r>
    <x v="6"/>
    <x v="103"/>
    <x v="15"/>
    <s v="Whole Year "/>
    <x v="66"/>
    <n v="38"/>
    <n v="17"/>
    <n v="0.44736842105263158"/>
  </r>
  <r>
    <x v="6"/>
    <x v="103"/>
    <x v="15"/>
    <s v="Whole Year "/>
    <x v="7"/>
    <n v="420"/>
    <n v="1467"/>
    <n v="3.4928571428571429"/>
  </r>
  <r>
    <x v="6"/>
    <x v="103"/>
    <x v="15"/>
    <s v="Whole Year "/>
    <x v="8"/>
    <n v="121"/>
    <n v="685"/>
    <n v="5.661157024793388"/>
  </r>
  <r>
    <x v="6"/>
    <x v="103"/>
    <x v="15"/>
    <s v="Whole Year "/>
    <x v="27"/>
    <n v="4"/>
    <n v="2"/>
    <n v="0.5"/>
  </r>
  <r>
    <x v="6"/>
    <x v="103"/>
    <x v="15"/>
    <s v="Whole Year "/>
    <x v="13"/>
    <n v="110"/>
    <n v="104"/>
    <n v="0.94545454545454544"/>
  </r>
  <r>
    <x v="6"/>
    <x v="103"/>
    <x v="16"/>
    <s v="Kharif     "/>
    <x v="17"/>
    <n v="496"/>
    <n v="330"/>
    <n v="0.66532258064516125"/>
  </r>
  <r>
    <x v="6"/>
    <x v="103"/>
    <x v="16"/>
    <s v="Kharif     "/>
    <x v="18"/>
    <n v="1"/>
    <n v="1"/>
    <n v="1"/>
  </r>
  <r>
    <x v="6"/>
    <x v="103"/>
    <x v="16"/>
    <s v="Kharif     "/>
    <x v="23"/>
    <n v="2902"/>
    <n v="1062"/>
    <n v="0.36595451412818747"/>
  </r>
  <r>
    <x v="6"/>
    <x v="103"/>
    <x v="16"/>
    <s v="Kharif     "/>
    <x v="14"/>
    <n v="9560"/>
    <n v="22398"/>
    <n v="2.3428870292887027"/>
  </r>
  <r>
    <x v="6"/>
    <x v="103"/>
    <x v="16"/>
    <s v="Kharif     "/>
    <x v="57"/>
    <n v="59"/>
    <n v="111"/>
    <n v="1.8813559322033899"/>
  </r>
  <r>
    <x v="6"/>
    <x v="103"/>
    <x v="16"/>
    <s v="Kharif     "/>
    <x v="15"/>
    <n v="51"/>
    <n v="22"/>
    <n v="0.43137254901960786"/>
  </r>
  <r>
    <x v="6"/>
    <x v="103"/>
    <x v="16"/>
    <s v="Kharif     "/>
    <x v="64"/>
    <n v="8418"/>
    <n v="495"/>
    <n v="5.8802565930149681E-2"/>
  </r>
  <r>
    <x v="6"/>
    <x v="103"/>
    <x v="16"/>
    <s v="Kharif     "/>
    <x v="1"/>
    <n v="174"/>
    <n v="27"/>
    <n v="0.15517241379310345"/>
  </r>
  <r>
    <x v="6"/>
    <x v="103"/>
    <x v="16"/>
    <s v="Kharif     "/>
    <x v="39"/>
    <n v="3"/>
    <n v="12"/>
    <n v="4"/>
  </r>
  <r>
    <x v="6"/>
    <x v="103"/>
    <x v="16"/>
    <s v="Kharif     "/>
    <x v="26"/>
    <n v="1837"/>
    <n v="463"/>
    <n v="0.25204137180185082"/>
  </r>
  <r>
    <x v="6"/>
    <x v="103"/>
    <x v="16"/>
    <s v="Kharif     "/>
    <x v="2"/>
    <n v="137727"/>
    <n v="229306"/>
    <n v="1.6649313496990423"/>
  </r>
  <r>
    <x v="6"/>
    <x v="103"/>
    <x v="16"/>
    <s v="Kharif     "/>
    <x v="66"/>
    <n v="31"/>
    <n v="14"/>
    <n v="0.45161290322580644"/>
  </r>
  <r>
    <x v="6"/>
    <x v="103"/>
    <x v="16"/>
    <s v="Kharif     "/>
    <x v="31"/>
    <n v="63"/>
    <n v="22"/>
    <n v="0.34920634920634919"/>
  </r>
  <r>
    <x v="6"/>
    <x v="103"/>
    <x v="16"/>
    <s v="Kharif     "/>
    <x v="37"/>
    <n v="11669"/>
    <n v="2172"/>
    <n v="0.18613420173108236"/>
  </r>
  <r>
    <x v="6"/>
    <x v="103"/>
    <x v="16"/>
    <s v="Kharif     "/>
    <x v="16"/>
    <n v="1828"/>
    <n v="738"/>
    <n v="0.40371991247264771"/>
  </r>
  <r>
    <x v="6"/>
    <x v="103"/>
    <x v="16"/>
    <s v="Rabi       "/>
    <x v="28"/>
    <n v="298"/>
    <n v="272"/>
    <n v="0.91275167785234901"/>
  </r>
  <r>
    <x v="6"/>
    <x v="103"/>
    <x v="16"/>
    <s v="Rabi       "/>
    <x v="78"/>
    <n v="8"/>
    <n v="5"/>
    <n v="0.625"/>
  </r>
  <r>
    <x v="6"/>
    <x v="103"/>
    <x v="16"/>
    <s v="Rabi       "/>
    <x v="32"/>
    <n v="40"/>
    <n v="17"/>
    <n v="0.42499999999999999"/>
  </r>
  <r>
    <x v="6"/>
    <x v="103"/>
    <x v="16"/>
    <s v="Rabi       "/>
    <x v="30"/>
    <n v="6"/>
    <n v="1"/>
    <n v="0.16666666666666666"/>
  </r>
  <r>
    <x v="6"/>
    <x v="103"/>
    <x v="16"/>
    <s v="Rabi       "/>
    <x v="40"/>
    <n v="9"/>
    <n v="12"/>
    <n v="1.3333333333333333"/>
  </r>
  <r>
    <x v="6"/>
    <x v="103"/>
    <x v="16"/>
    <s v="Rabi       "/>
    <x v="73"/>
    <n v="121"/>
    <n v="34"/>
    <n v="0.28099173553719009"/>
  </r>
  <r>
    <x v="6"/>
    <x v="103"/>
    <x v="16"/>
    <s v="Rabi       "/>
    <x v="39"/>
    <n v="54"/>
    <n v="280"/>
    <n v="5.1851851851851851"/>
  </r>
  <r>
    <x v="6"/>
    <x v="103"/>
    <x v="16"/>
    <s v="Rabi       "/>
    <x v="56"/>
    <n v="1630"/>
    <n v="1135"/>
    <n v="0.69631901840490795"/>
  </r>
  <r>
    <x v="6"/>
    <x v="103"/>
    <x v="16"/>
    <s v="Rabi       "/>
    <x v="29"/>
    <n v="353"/>
    <n v="752"/>
    <n v="2.130311614730878"/>
  </r>
  <r>
    <x v="6"/>
    <x v="103"/>
    <x v="16"/>
    <s v="Whole Year "/>
    <x v="3"/>
    <n v="74"/>
    <n v="2956"/>
    <n v="39.945945945945944"/>
  </r>
  <r>
    <x v="6"/>
    <x v="103"/>
    <x v="16"/>
    <s v="Whole Year "/>
    <x v="5"/>
    <n v="1"/>
    <n v="582503.4"/>
    <n v="582503.4"/>
  </r>
  <r>
    <x v="6"/>
    <x v="103"/>
    <x v="16"/>
    <s v="Whole Year "/>
    <x v="38"/>
    <n v="12"/>
    <n v="3"/>
    <n v="0.25"/>
  </r>
  <r>
    <x v="6"/>
    <x v="103"/>
    <x v="16"/>
    <s v="Whole Year "/>
    <x v="11"/>
    <n v="199"/>
    <n v="127"/>
    <n v="0.63819095477386933"/>
  </r>
  <r>
    <x v="6"/>
    <x v="103"/>
    <x v="16"/>
    <s v="Whole Year "/>
    <x v="6"/>
    <n v="87"/>
    <n v="101"/>
    <n v="1.1609195402298851"/>
  </r>
  <r>
    <x v="6"/>
    <x v="103"/>
    <x v="16"/>
    <s v="Whole Year "/>
    <x v="24"/>
    <n v="250"/>
    <n v="201"/>
    <n v="0.80400000000000005"/>
  </r>
  <r>
    <x v="6"/>
    <x v="103"/>
    <x v="16"/>
    <s v="Whole Year "/>
    <x v="34"/>
    <n v="149"/>
    <n v="741"/>
    <n v="4.973154362416107"/>
  </r>
  <r>
    <x v="6"/>
    <x v="103"/>
    <x v="16"/>
    <s v="Whole Year "/>
    <x v="7"/>
    <n v="487"/>
    <n v="1360"/>
    <n v="2.7926078028747434"/>
  </r>
  <r>
    <x v="6"/>
    <x v="103"/>
    <x v="16"/>
    <s v="Whole Year "/>
    <x v="8"/>
    <n v="105"/>
    <n v="548"/>
    <n v="5.2190476190476192"/>
  </r>
  <r>
    <x v="6"/>
    <x v="103"/>
    <x v="16"/>
    <s v="Whole Year "/>
    <x v="27"/>
    <n v="7"/>
    <n v="4"/>
    <n v="0.5714285714285714"/>
  </r>
  <r>
    <x v="6"/>
    <x v="103"/>
    <x v="16"/>
    <s v="Whole Year "/>
    <x v="13"/>
    <n v="102"/>
    <n v="96"/>
    <n v="0.94117647058823528"/>
  </r>
  <r>
    <x v="6"/>
    <x v="103"/>
    <x v="17"/>
    <s v="Kharif     "/>
    <x v="17"/>
    <n v="433"/>
    <n v="314"/>
    <n v="0.72517321016166281"/>
  </r>
  <r>
    <x v="6"/>
    <x v="103"/>
    <x v="17"/>
    <s v="Kharif     "/>
    <x v="23"/>
    <n v="2741"/>
    <n v="1003"/>
    <n v="0.36592484494709959"/>
  </r>
  <r>
    <x v="6"/>
    <x v="103"/>
    <x v="17"/>
    <s v="Kharif     "/>
    <x v="14"/>
    <n v="9924"/>
    <n v="19865"/>
    <n v="2.001713018943974"/>
  </r>
  <r>
    <x v="6"/>
    <x v="103"/>
    <x v="17"/>
    <s v="Kharif     "/>
    <x v="57"/>
    <n v="75"/>
    <n v="185"/>
    <n v="2.4666666666666668"/>
  </r>
  <r>
    <x v="6"/>
    <x v="103"/>
    <x v="17"/>
    <s v="Kharif     "/>
    <x v="15"/>
    <n v="42"/>
    <n v="16"/>
    <n v="0.38095238095238093"/>
  </r>
  <r>
    <x v="6"/>
    <x v="103"/>
    <x v="17"/>
    <s v="Kharif     "/>
    <x v="64"/>
    <n v="8087"/>
    <n v="1692"/>
    <n v="0.20922468158773339"/>
  </r>
  <r>
    <x v="6"/>
    <x v="103"/>
    <x v="17"/>
    <s v="Kharif     "/>
    <x v="1"/>
    <n v="156"/>
    <n v="14"/>
    <n v="8.9743589743589744E-2"/>
  </r>
  <r>
    <x v="6"/>
    <x v="103"/>
    <x v="17"/>
    <s v="Kharif     "/>
    <x v="39"/>
    <n v="1"/>
    <n v="7"/>
    <n v="7"/>
  </r>
  <r>
    <x v="6"/>
    <x v="103"/>
    <x v="17"/>
    <s v="Kharif     "/>
    <x v="26"/>
    <n v="1674"/>
    <n v="483"/>
    <n v="0.28853046594982079"/>
  </r>
  <r>
    <x v="6"/>
    <x v="103"/>
    <x v="17"/>
    <s v="Kharif     "/>
    <x v="2"/>
    <n v="132393"/>
    <n v="241480"/>
    <n v="1.8239635026021013"/>
  </r>
  <r>
    <x v="6"/>
    <x v="103"/>
    <x v="17"/>
    <s v="Kharif     "/>
    <x v="66"/>
    <n v="47"/>
    <n v="20"/>
    <n v="0.42553191489361702"/>
  </r>
  <r>
    <x v="6"/>
    <x v="103"/>
    <x v="17"/>
    <s v="Kharif     "/>
    <x v="31"/>
    <n v="138"/>
    <n v="77"/>
    <n v="0.55797101449275366"/>
  </r>
  <r>
    <x v="6"/>
    <x v="103"/>
    <x v="17"/>
    <s v="Kharif     "/>
    <x v="37"/>
    <n v="11075"/>
    <n v="2344"/>
    <n v="0.21164785553047405"/>
  </r>
  <r>
    <x v="6"/>
    <x v="103"/>
    <x v="17"/>
    <s v="Kharif     "/>
    <x v="41"/>
    <n v="16"/>
    <n v="17"/>
    <n v="1.0625"/>
  </r>
  <r>
    <x v="6"/>
    <x v="103"/>
    <x v="17"/>
    <s v="Kharif     "/>
    <x v="16"/>
    <n v="1763"/>
    <n v="746"/>
    <n v="0.42314237095859331"/>
  </r>
  <r>
    <x v="6"/>
    <x v="103"/>
    <x v="17"/>
    <s v="Rabi       "/>
    <x v="21"/>
    <n v="3"/>
    <n v="1"/>
    <n v="0.33333333333333331"/>
  </r>
  <r>
    <x v="6"/>
    <x v="103"/>
    <x v="17"/>
    <s v="Rabi       "/>
    <x v="28"/>
    <n v="271"/>
    <n v="369"/>
    <n v="1.3616236162361623"/>
  </r>
  <r>
    <x v="6"/>
    <x v="103"/>
    <x v="17"/>
    <s v="Rabi       "/>
    <x v="78"/>
    <n v="8"/>
    <n v="10"/>
    <n v="1.25"/>
  </r>
  <r>
    <x v="6"/>
    <x v="103"/>
    <x v="17"/>
    <s v="Rabi       "/>
    <x v="32"/>
    <n v="26"/>
    <n v="11"/>
    <n v="0.42307692307692307"/>
  </r>
  <r>
    <x v="6"/>
    <x v="103"/>
    <x v="17"/>
    <s v="Rabi       "/>
    <x v="30"/>
    <n v="9"/>
    <n v="3"/>
    <n v="0.33333333333333331"/>
  </r>
  <r>
    <x v="6"/>
    <x v="103"/>
    <x v="17"/>
    <s v="Rabi       "/>
    <x v="40"/>
    <n v="19"/>
    <n v="5"/>
    <n v="0.26315789473684209"/>
  </r>
  <r>
    <x v="6"/>
    <x v="103"/>
    <x v="17"/>
    <s v="Rabi       "/>
    <x v="73"/>
    <n v="58"/>
    <n v="16"/>
    <n v="0.27586206896551724"/>
  </r>
  <r>
    <x v="6"/>
    <x v="103"/>
    <x v="17"/>
    <s v="Rabi       "/>
    <x v="39"/>
    <n v="45"/>
    <n v="297"/>
    <n v="6.6"/>
  </r>
  <r>
    <x v="6"/>
    <x v="103"/>
    <x v="17"/>
    <s v="Rabi       "/>
    <x v="56"/>
    <n v="1701"/>
    <n v="1077"/>
    <n v="0.63315696649029984"/>
  </r>
  <r>
    <x v="6"/>
    <x v="103"/>
    <x v="17"/>
    <s v="Rabi       "/>
    <x v="16"/>
    <n v="2"/>
    <n v="1"/>
    <n v="0.5"/>
  </r>
  <r>
    <x v="6"/>
    <x v="103"/>
    <x v="17"/>
    <s v="Rabi       "/>
    <x v="29"/>
    <n v="265"/>
    <n v="619"/>
    <n v="2.3358490566037737"/>
  </r>
  <r>
    <x v="6"/>
    <x v="103"/>
    <x v="17"/>
    <s v="Whole Year "/>
    <x v="3"/>
    <n v="66"/>
    <n v="2988"/>
    <n v="45.272727272727273"/>
  </r>
  <r>
    <x v="6"/>
    <x v="103"/>
    <x v="17"/>
    <s v="Whole Year "/>
    <x v="5"/>
    <n v="1"/>
    <n v="582503.4"/>
    <n v="582503.4"/>
  </r>
  <r>
    <x v="6"/>
    <x v="103"/>
    <x v="17"/>
    <s v="Whole Year "/>
    <x v="38"/>
    <n v="11"/>
    <n v="3"/>
    <n v="0.27272727272727271"/>
  </r>
  <r>
    <x v="6"/>
    <x v="103"/>
    <x v="17"/>
    <s v="Whole Year "/>
    <x v="11"/>
    <n v="561"/>
    <n v="240"/>
    <n v="0.42780748663101603"/>
  </r>
  <r>
    <x v="6"/>
    <x v="103"/>
    <x v="17"/>
    <s v="Whole Year "/>
    <x v="6"/>
    <n v="86"/>
    <n v="91"/>
    <n v="1.058139534883721"/>
  </r>
  <r>
    <x v="6"/>
    <x v="103"/>
    <x v="17"/>
    <s v="Whole Year "/>
    <x v="24"/>
    <n v="207"/>
    <n v="184"/>
    <n v="0.88888888888888884"/>
  </r>
  <r>
    <x v="6"/>
    <x v="103"/>
    <x v="17"/>
    <s v="Whole Year "/>
    <x v="34"/>
    <n v="142"/>
    <n v="1219"/>
    <n v="8.5845070422535219"/>
  </r>
  <r>
    <x v="6"/>
    <x v="103"/>
    <x v="17"/>
    <s v="Whole Year "/>
    <x v="7"/>
    <n v="596"/>
    <n v="3156"/>
    <n v="5.2953020134228188"/>
  </r>
  <r>
    <x v="6"/>
    <x v="103"/>
    <x v="17"/>
    <s v="Whole Year "/>
    <x v="8"/>
    <n v="111"/>
    <n v="638"/>
    <n v="5.7477477477477477"/>
  </r>
  <r>
    <x v="6"/>
    <x v="103"/>
    <x v="17"/>
    <s v="Whole Year "/>
    <x v="27"/>
    <n v="7"/>
    <n v="4"/>
    <n v="0.5714285714285714"/>
  </r>
  <r>
    <x v="6"/>
    <x v="103"/>
    <x v="17"/>
    <s v="Whole Year "/>
    <x v="13"/>
    <n v="116"/>
    <n v="66"/>
    <n v="0.56896551724137934"/>
  </r>
  <r>
    <x v="6"/>
    <x v="104"/>
    <x v="14"/>
    <s v="Kharif     "/>
    <x v="17"/>
    <n v="4495"/>
    <n v="2144"/>
    <n v="0.47697441601779755"/>
  </r>
  <r>
    <x v="6"/>
    <x v="104"/>
    <x v="14"/>
    <s v="Kharif     "/>
    <x v="22"/>
    <n v="45"/>
    <n v="68"/>
    <n v="1.5111111111111111"/>
  </r>
  <r>
    <x v="6"/>
    <x v="104"/>
    <x v="14"/>
    <s v="Kharif     "/>
    <x v="18"/>
    <n v="330"/>
    <n v="512"/>
    <n v="1.5515151515151515"/>
  </r>
  <r>
    <x v="6"/>
    <x v="104"/>
    <x v="14"/>
    <s v="Kharif     "/>
    <x v="24"/>
    <n v="3"/>
    <n v="2"/>
    <n v="0.66666666666666663"/>
  </r>
  <r>
    <x v="6"/>
    <x v="104"/>
    <x v="14"/>
    <s v="Kharif     "/>
    <x v="14"/>
    <n v="17"/>
    <n v="20"/>
    <n v="1.1764705882352942"/>
  </r>
  <r>
    <x v="6"/>
    <x v="104"/>
    <x v="14"/>
    <s v="Kharif     "/>
    <x v="15"/>
    <n v="10"/>
    <n v="2"/>
    <n v="0.2"/>
  </r>
  <r>
    <x v="6"/>
    <x v="104"/>
    <x v="14"/>
    <s v="Kharif     "/>
    <x v="2"/>
    <n v="155499"/>
    <n v="271535"/>
    <n v="1.7462170174727811"/>
  </r>
  <r>
    <x v="6"/>
    <x v="104"/>
    <x v="14"/>
    <s v="Kharif     "/>
    <x v="31"/>
    <n v="154"/>
    <n v="59"/>
    <n v="0.38311688311688313"/>
  </r>
  <r>
    <x v="6"/>
    <x v="104"/>
    <x v="14"/>
    <s v="Kharif     "/>
    <x v="37"/>
    <n v="868"/>
    <n v="116"/>
    <n v="0.13364055299539171"/>
  </r>
  <r>
    <x v="6"/>
    <x v="104"/>
    <x v="14"/>
    <s v="Kharif     "/>
    <x v="41"/>
    <n v="32629"/>
    <n v="23959"/>
    <n v="0.73428545159214198"/>
  </r>
  <r>
    <x v="6"/>
    <x v="104"/>
    <x v="14"/>
    <s v="Kharif     "/>
    <x v="19"/>
    <n v="7"/>
    <n v="4"/>
    <n v="0.5714285714285714"/>
  </r>
  <r>
    <x v="6"/>
    <x v="104"/>
    <x v="14"/>
    <s v="Kharif     "/>
    <x v="16"/>
    <n v="451"/>
    <n v="136"/>
    <n v="0.30155210643015523"/>
  </r>
  <r>
    <x v="6"/>
    <x v="104"/>
    <x v="14"/>
    <s v="Rabi       "/>
    <x v="77"/>
    <n v="74"/>
    <n v="65"/>
    <n v="0.8783783783783784"/>
  </r>
  <r>
    <x v="6"/>
    <x v="104"/>
    <x v="14"/>
    <s v="Rabi       "/>
    <x v="28"/>
    <n v="80201"/>
    <n v="86872"/>
    <n v="1.0831785139836161"/>
  </r>
  <r>
    <x v="6"/>
    <x v="104"/>
    <x v="14"/>
    <s v="Rabi       "/>
    <x v="78"/>
    <n v="32490"/>
    <n v="17084"/>
    <n v="0.52582333025546324"/>
  </r>
  <r>
    <x v="6"/>
    <x v="104"/>
    <x v="14"/>
    <s v="Rabi       "/>
    <x v="32"/>
    <n v="952"/>
    <n v="342"/>
    <n v="0.3592436974789916"/>
  </r>
  <r>
    <x v="6"/>
    <x v="104"/>
    <x v="14"/>
    <s v="Rabi       "/>
    <x v="30"/>
    <n v="3641"/>
    <n v="1263"/>
    <n v="0.34688272452622904"/>
  </r>
  <r>
    <x v="6"/>
    <x v="104"/>
    <x v="14"/>
    <s v="Rabi       "/>
    <x v="15"/>
    <n v="20"/>
    <n v="5"/>
    <n v="0.25"/>
  </r>
  <r>
    <x v="6"/>
    <x v="104"/>
    <x v="14"/>
    <s v="Rabi       "/>
    <x v="40"/>
    <n v="88"/>
    <n v="25"/>
    <n v="0.28409090909090912"/>
  </r>
  <r>
    <x v="6"/>
    <x v="104"/>
    <x v="14"/>
    <s v="Rabi       "/>
    <x v="73"/>
    <n v="275"/>
    <n v="92"/>
    <n v="0.33454545454545453"/>
  </r>
  <r>
    <x v="6"/>
    <x v="104"/>
    <x v="14"/>
    <s v="Rabi       "/>
    <x v="39"/>
    <n v="3"/>
    <n v="20"/>
    <n v="6.666666666666667"/>
  </r>
  <r>
    <x v="6"/>
    <x v="104"/>
    <x v="14"/>
    <s v="Rabi       "/>
    <x v="56"/>
    <n v="171"/>
    <n v="69"/>
    <n v="0.40350877192982454"/>
  </r>
  <r>
    <x v="6"/>
    <x v="104"/>
    <x v="14"/>
    <s v="Rabi       "/>
    <x v="33"/>
    <n v="94"/>
    <n v="22"/>
    <n v="0.23404255319148937"/>
  </r>
  <r>
    <x v="6"/>
    <x v="104"/>
    <x v="14"/>
    <s v="Rabi       "/>
    <x v="16"/>
    <n v="18"/>
    <n v="4"/>
    <n v="0.22222222222222221"/>
  </r>
  <r>
    <x v="6"/>
    <x v="104"/>
    <x v="14"/>
    <s v="Rabi       "/>
    <x v="29"/>
    <n v="15773"/>
    <n v="17173"/>
    <n v="1.0887592721739683"/>
  </r>
  <r>
    <x v="6"/>
    <x v="104"/>
    <x v="14"/>
    <s v="Whole Year "/>
    <x v="3"/>
    <n v="111"/>
    <n v="3387"/>
    <n v="30.513513513513512"/>
  </r>
  <r>
    <x v="6"/>
    <x v="104"/>
    <x v="14"/>
    <s v="Whole Year "/>
    <x v="38"/>
    <n v="421"/>
    <n v="116"/>
    <n v="0.27553444180522563"/>
  </r>
  <r>
    <x v="6"/>
    <x v="104"/>
    <x v="14"/>
    <s v="Whole Year "/>
    <x v="11"/>
    <n v="97"/>
    <n v="107"/>
    <n v="1.1030927835051547"/>
  </r>
  <r>
    <x v="6"/>
    <x v="104"/>
    <x v="14"/>
    <s v="Whole Year "/>
    <x v="6"/>
    <n v="60"/>
    <n v="70"/>
    <n v="1.1666666666666667"/>
  </r>
  <r>
    <x v="6"/>
    <x v="104"/>
    <x v="14"/>
    <s v="Whole Year "/>
    <x v="34"/>
    <n v="117"/>
    <n v="445"/>
    <n v="3.8034188034188032"/>
  </r>
  <r>
    <x v="6"/>
    <x v="104"/>
    <x v="14"/>
    <s v="Whole Year "/>
    <x v="7"/>
    <n v="1981"/>
    <n v="6009"/>
    <n v="3.0333165068147401"/>
  </r>
  <r>
    <x v="6"/>
    <x v="104"/>
    <x v="14"/>
    <s v="Whole Year "/>
    <x v="8"/>
    <n v="12"/>
    <n v="74"/>
    <n v="6.166666666666667"/>
  </r>
  <r>
    <x v="6"/>
    <x v="104"/>
    <x v="14"/>
    <s v="Whole Year "/>
    <x v="13"/>
    <n v="20"/>
    <n v="23"/>
    <n v="1.1499999999999999"/>
  </r>
  <r>
    <x v="6"/>
    <x v="104"/>
    <x v="15"/>
    <s v="Kharif     "/>
    <x v="17"/>
    <n v="3141"/>
    <n v="1558"/>
    <n v="0.49602037567653612"/>
  </r>
  <r>
    <x v="6"/>
    <x v="104"/>
    <x v="15"/>
    <s v="Kharif     "/>
    <x v="21"/>
    <n v="47"/>
    <n v="15"/>
    <n v="0.31914893617021278"/>
  </r>
  <r>
    <x v="6"/>
    <x v="104"/>
    <x v="15"/>
    <s v="Kharif     "/>
    <x v="22"/>
    <n v="45"/>
    <n v="12"/>
    <n v="0.26666666666666666"/>
  </r>
  <r>
    <x v="6"/>
    <x v="104"/>
    <x v="15"/>
    <s v="Kharif     "/>
    <x v="18"/>
    <n v="282"/>
    <n v="395"/>
    <n v="1.4007092198581561"/>
  </r>
  <r>
    <x v="6"/>
    <x v="104"/>
    <x v="15"/>
    <s v="Kharif     "/>
    <x v="23"/>
    <n v="2"/>
    <n v="1"/>
    <n v="0.5"/>
  </r>
  <r>
    <x v="6"/>
    <x v="104"/>
    <x v="15"/>
    <s v="Kharif     "/>
    <x v="24"/>
    <n v="3"/>
    <n v="2"/>
    <n v="0.66666666666666663"/>
  </r>
  <r>
    <x v="6"/>
    <x v="104"/>
    <x v="15"/>
    <s v="Kharif     "/>
    <x v="14"/>
    <n v="10"/>
    <n v="16"/>
    <n v="1.6"/>
  </r>
  <r>
    <x v="6"/>
    <x v="104"/>
    <x v="15"/>
    <s v="Kharif     "/>
    <x v="15"/>
    <n v="50"/>
    <n v="11"/>
    <n v="0.22"/>
  </r>
  <r>
    <x v="6"/>
    <x v="104"/>
    <x v="15"/>
    <s v="Kharif     "/>
    <x v="1"/>
    <n v="5936"/>
    <n v="3"/>
    <n v="5.0539083557951485E-4"/>
  </r>
  <r>
    <x v="6"/>
    <x v="104"/>
    <x v="15"/>
    <s v="Kharif     "/>
    <x v="2"/>
    <n v="154451"/>
    <n v="266542"/>
    <n v="1.7257382600306894"/>
  </r>
  <r>
    <x v="6"/>
    <x v="104"/>
    <x v="15"/>
    <s v="Kharif     "/>
    <x v="31"/>
    <n v="228"/>
    <n v="59"/>
    <n v="0.25877192982456143"/>
  </r>
  <r>
    <x v="6"/>
    <x v="104"/>
    <x v="15"/>
    <s v="Kharif     "/>
    <x v="37"/>
    <n v="902"/>
    <n v="183"/>
    <n v="0.20288248337028825"/>
  </r>
  <r>
    <x v="6"/>
    <x v="104"/>
    <x v="15"/>
    <s v="Kharif     "/>
    <x v="41"/>
    <n v="29313"/>
    <n v="29967"/>
    <n v="1.0223109200695937"/>
  </r>
  <r>
    <x v="6"/>
    <x v="104"/>
    <x v="15"/>
    <s v="Kharif     "/>
    <x v="19"/>
    <n v="12"/>
    <n v="9"/>
    <n v="0.75"/>
  </r>
  <r>
    <x v="6"/>
    <x v="104"/>
    <x v="15"/>
    <s v="Kharif     "/>
    <x v="16"/>
    <n v="368"/>
    <n v="121"/>
    <n v="0.32880434782608697"/>
  </r>
  <r>
    <x v="6"/>
    <x v="104"/>
    <x v="15"/>
    <s v="Rabi       "/>
    <x v="77"/>
    <n v="74"/>
    <n v="41"/>
    <n v="0.55405405405405406"/>
  </r>
  <r>
    <x v="6"/>
    <x v="104"/>
    <x v="15"/>
    <s v="Rabi       "/>
    <x v="28"/>
    <n v="86689"/>
    <n v="105445"/>
    <n v="1.2163596304029347"/>
  </r>
  <r>
    <x v="6"/>
    <x v="104"/>
    <x v="15"/>
    <s v="Rabi       "/>
    <x v="78"/>
    <n v="29165"/>
    <n v="11320"/>
    <n v="0.38813646494085374"/>
  </r>
  <r>
    <x v="6"/>
    <x v="104"/>
    <x v="15"/>
    <s v="Rabi       "/>
    <x v="32"/>
    <n v="708"/>
    <n v="267"/>
    <n v="0.3771186440677966"/>
  </r>
  <r>
    <x v="6"/>
    <x v="104"/>
    <x v="15"/>
    <s v="Rabi       "/>
    <x v="30"/>
    <n v="3226"/>
    <n v="1031"/>
    <n v="0.31959082455052695"/>
  </r>
  <r>
    <x v="6"/>
    <x v="104"/>
    <x v="15"/>
    <s v="Rabi       "/>
    <x v="15"/>
    <n v="21"/>
    <n v="6"/>
    <n v="0.2857142857142857"/>
  </r>
  <r>
    <x v="6"/>
    <x v="104"/>
    <x v="15"/>
    <s v="Rabi       "/>
    <x v="40"/>
    <n v="78"/>
    <n v="6"/>
    <n v="7.6923076923076927E-2"/>
  </r>
  <r>
    <x v="6"/>
    <x v="104"/>
    <x v="15"/>
    <s v="Rabi       "/>
    <x v="73"/>
    <n v="401"/>
    <n v="133"/>
    <n v="0.33167082294264338"/>
  </r>
  <r>
    <x v="6"/>
    <x v="104"/>
    <x v="15"/>
    <s v="Rabi       "/>
    <x v="39"/>
    <n v="2"/>
    <n v="12"/>
    <n v="6"/>
  </r>
  <r>
    <x v="6"/>
    <x v="104"/>
    <x v="15"/>
    <s v="Rabi       "/>
    <x v="56"/>
    <n v="170"/>
    <n v="68"/>
    <n v="0.4"/>
  </r>
  <r>
    <x v="6"/>
    <x v="104"/>
    <x v="15"/>
    <s v="Rabi       "/>
    <x v="33"/>
    <n v="198"/>
    <n v="51"/>
    <n v="0.25757575757575757"/>
  </r>
  <r>
    <x v="6"/>
    <x v="104"/>
    <x v="15"/>
    <s v="Rabi       "/>
    <x v="16"/>
    <n v="37"/>
    <n v="8"/>
    <n v="0.21621621621621623"/>
  </r>
  <r>
    <x v="6"/>
    <x v="104"/>
    <x v="15"/>
    <s v="Rabi       "/>
    <x v="29"/>
    <n v="15404"/>
    <n v="15384"/>
    <n v="0.99870163593871719"/>
  </r>
  <r>
    <x v="6"/>
    <x v="104"/>
    <x v="15"/>
    <s v="Whole Year "/>
    <x v="3"/>
    <n v="111"/>
    <n v="101"/>
    <n v="0.90990990990990994"/>
  </r>
  <r>
    <x v="6"/>
    <x v="104"/>
    <x v="15"/>
    <s v="Whole Year "/>
    <x v="38"/>
    <n v="137"/>
    <n v="36"/>
    <n v="0.26277372262773724"/>
  </r>
  <r>
    <x v="6"/>
    <x v="104"/>
    <x v="15"/>
    <s v="Whole Year "/>
    <x v="11"/>
    <n v="68"/>
    <n v="81"/>
    <n v="1.1911764705882353"/>
  </r>
  <r>
    <x v="6"/>
    <x v="104"/>
    <x v="15"/>
    <s v="Whole Year "/>
    <x v="6"/>
    <n v="15"/>
    <n v="17"/>
    <n v="1.1333333333333333"/>
  </r>
  <r>
    <x v="6"/>
    <x v="104"/>
    <x v="15"/>
    <s v="Whole Year "/>
    <x v="34"/>
    <n v="133"/>
    <n v="284"/>
    <n v="2.1353383458646618"/>
  </r>
  <r>
    <x v="6"/>
    <x v="104"/>
    <x v="15"/>
    <s v="Whole Year "/>
    <x v="66"/>
    <n v="4"/>
    <n v="1"/>
    <n v="0.25"/>
  </r>
  <r>
    <x v="6"/>
    <x v="104"/>
    <x v="15"/>
    <s v="Whole Year "/>
    <x v="7"/>
    <n v="1981"/>
    <n v="5837"/>
    <n v="2.9464916708732964"/>
  </r>
  <r>
    <x v="6"/>
    <x v="104"/>
    <x v="15"/>
    <s v="Whole Year "/>
    <x v="8"/>
    <n v="7"/>
    <n v="35"/>
    <n v="5"/>
  </r>
  <r>
    <x v="6"/>
    <x v="104"/>
    <x v="15"/>
    <s v="Whole Year "/>
    <x v="13"/>
    <n v="19"/>
    <n v="18"/>
    <n v="0.94736842105263153"/>
  </r>
  <r>
    <x v="6"/>
    <x v="104"/>
    <x v="16"/>
    <s v="Kharif     "/>
    <x v="17"/>
    <n v="3630"/>
    <n v="1987"/>
    <n v="0.54738292011019285"/>
  </r>
  <r>
    <x v="6"/>
    <x v="104"/>
    <x v="16"/>
    <s v="Kharif     "/>
    <x v="18"/>
    <n v="275"/>
    <n v="469"/>
    <n v="1.7054545454545456"/>
  </r>
  <r>
    <x v="6"/>
    <x v="104"/>
    <x v="16"/>
    <s v="Kharif     "/>
    <x v="14"/>
    <n v="24"/>
    <n v="21"/>
    <n v="0.875"/>
  </r>
  <r>
    <x v="6"/>
    <x v="104"/>
    <x v="16"/>
    <s v="Kharif     "/>
    <x v="15"/>
    <n v="17"/>
    <n v="4"/>
    <n v="0.23529411764705882"/>
  </r>
  <r>
    <x v="6"/>
    <x v="104"/>
    <x v="16"/>
    <s v="Kharif     "/>
    <x v="1"/>
    <n v="23"/>
    <n v="12"/>
    <n v="0.52173913043478259"/>
  </r>
  <r>
    <x v="6"/>
    <x v="104"/>
    <x v="16"/>
    <s v="Kharif     "/>
    <x v="2"/>
    <n v="156979"/>
    <n v="231018"/>
    <n v="1.4716490740799726"/>
  </r>
  <r>
    <x v="6"/>
    <x v="104"/>
    <x v="16"/>
    <s v="Kharif     "/>
    <x v="31"/>
    <n v="182"/>
    <n v="40"/>
    <n v="0.21978021978021978"/>
  </r>
  <r>
    <x v="6"/>
    <x v="104"/>
    <x v="16"/>
    <s v="Kharif     "/>
    <x v="37"/>
    <n v="617"/>
    <n v="140"/>
    <n v="0.22690437601296595"/>
  </r>
  <r>
    <x v="6"/>
    <x v="104"/>
    <x v="16"/>
    <s v="Kharif     "/>
    <x v="41"/>
    <n v="35703"/>
    <n v="27883"/>
    <n v="0.78097078676861886"/>
  </r>
  <r>
    <x v="6"/>
    <x v="104"/>
    <x v="16"/>
    <s v="Kharif     "/>
    <x v="19"/>
    <n v="106"/>
    <n v="62"/>
    <n v="0.58490566037735847"/>
  </r>
  <r>
    <x v="6"/>
    <x v="104"/>
    <x v="16"/>
    <s v="Kharif     "/>
    <x v="16"/>
    <n v="276"/>
    <n v="84"/>
    <n v="0.30434782608695654"/>
  </r>
  <r>
    <x v="6"/>
    <x v="104"/>
    <x v="16"/>
    <s v="Rabi       "/>
    <x v="77"/>
    <n v="196"/>
    <n v="77"/>
    <n v="0.39285714285714285"/>
  </r>
  <r>
    <x v="6"/>
    <x v="104"/>
    <x v="16"/>
    <s v="Rabi       "/>
    <x v="28"/>
    <n v="100680"/>
    <n v="84933"/>
    <n v="0.84359356376638861"/>
  </r>
  <r>
    <x v="6"/>
    <x v="104"/>
    <x v="16"/>
    <s v="Rabi       "/>
    <x v="78"/>
    <n v="26820"/>
    <n v="11818"/>
    <n v="0.440641312453393"/>
  </r>
  <r>
    <x v="6"/>
    <x v="104"/>
    <x v="16"/>
    <s v="Rabi       "/>
    <x v="32"/>
    <n v="654"/>
    <n v="223"/>
    <n v="0.34097859327217123"/>
  </r>
  <r>
    <x v="6"/>
    <x v="104"/>
    <x v="16"/>
    <s v="Rabi       "/>
    <x v="30"/>
    <n v="3069"/>
    <n v="1065"/>
    <n v="0.34701857282502446"/>
  </r>
  <r>
    <x v="6"/>
    <x v="104"/>
    <x v="16"/>
    <s v="Rabi       "/>
    <x v="15"/>
    <n v="19"/>
    <n v="5"/>
    <n v="0.26315789473684209"/>
  </r>
  <r>
    <x v="6"/>
    <x v="104"/>
    <x v="16"/>
    <s v="Rabi       "/>
    <x v="40"/>
    <n v="31"/>
    <n v="37"/>
    <n v="1.1935483870967742"/>
  </r>
  <r>
    <x v="6"/>
    <x v="104"/>
    <x v="16"/>
    <s v="Rabi       "/>
    <x v="73"/>
    <n v="480"/>
    <n v="151"/>
    <n v="0.31458333333333333"/>
  </r>
  <r>
    <x v="6"/>
    <x v="104"/>
    <x v="16"/>
    <s v="Rabi       "/>
    <x v="56"/>
    <n v="169"/>
    <n v="74"/>
    <n v="0.43786982248520712"/>
  </r>
  <r>
    <x v="6"/>
    <x v="104"/>
    <x v="16"/>
    <s v="Rabi       "/>
    <x v="33"/>
    <n v="203"/>
    <n v="40"/>
    <n v="0.19704433497536947"/>
  </r>
  <r>
    <x v="6"/>
    <x v="104"/>
    <x v="16"/>
    <s v="Rabi       "/>
    <x v="16"/>
    <n v="38"/>
    <n v="9"/>
    <n v="0.23684210526315788"/>
  </r>
  <r>
    <x v="6"/>
    <x v="104"/>
    <x v="16"/>
    <s v="Rabi       "/>
    <x v="29"/>
    <n v="11859"/>
    <n v="11412"/>
    <n v="0.96230710852517076"/>
  </r>
  <r>
    <x v="6"/>
    <x v="104"/>
    <x v="16"/>
    <s v="Whole Year "/>
    <x v="3"/>
    <n v="198"/>
    <n v="6435"/>
    <n v="32.5"/>
  </r>
  <r>
    <x v="6"/>
    <x v="104"/>
    <x v="16"/>
    <s v="Whole Year "/>
    <x v="38"/>
    <n v="278"/>
    <n v="68"/>
    <n v="0.2446043165467626"/>
  </r>
  <r>
    <x v="6"/>
    <x v="104"/>
    <x v="16"/>
    <s v="Whole Year "/>
    <x v="22"/>
    <n v="19"/>
    <n v="23"/>
    <n v="1.2105263157894737"/>
  </r>
  <r>
    <x v="6"/>
    <x v="104"/>
    <x v="16"/>
    <s v="Whole Year "/>
    <x v="11"/>
    <n v="83"/>
    <n v="62"/>
    <n v="0.74698795180722888"/>
  </r>
  <r>
    <x v="6"/>
    <x v="104"/>
    <x v="16"/>
    <s v="Whole Year "/>
    <x v="6"/>
    <n v="25"/>
    <n v="27"/>
    <n v="1.08"/>
  </r>
  <r>
    <x v="6"/>
    <x v="104"/>
    <x v="16"/>
    <s v="Whole Year "/>
    <x v="68"/>
    <n v="36"/>
    <n v="102"/>
    <n v="2.8333333333333335"/>
  </r>
  <r>
    <x v="6"/>
    <x v="104"/>
    <x v="16"/>
    <s v="Whole Year "/>
    <x v="34"/>
    <n v="121"/>
    <n v="640"/>
    <n v="5.2892561983471076"/>
  </r>
  <r>
    <x v="6"/>
    <x v="104"/>
    <x v="16"/>
    <s v="Whole Year "/>
    <x v="7"/>
    <n v="296"/>
    <n v="976"/>
    <n v="3.2972972972972974"/>
  </r>
  <r>
    <x v="6"/>
    <x v="104"/>
    <x v="16"/>
    <s v="Whole Year "/>
    <x v="8"/>
    <n v="3"/>
    <n v="19"/>
    <n v="6.333333333333333"/>
  </r>
  <r>
    <x v="6"/>
    <x v="104"/>
    <x v="16"/>
    <s v="Whole Year "/>
    <x v="13"/>
    <n v="33"/>
    <n v="43"/>
    <n v="1.303030303030303"/>
  </r>
  <r>
    <x v="6"/>
    <x v="104"/>
    <x v="17"/>
    <s v="Kharif     "/>
    <x v="17"/>
    <n v="2525"/>
    <n v="1489"/>
    <n v="0.58970297029702967"/>
  </r>
  <r>
    <x v="6"/>
    <x v="104"/>
    <x v="17"/>
    <s v="Kharif     "/>
    <x v="18"/>
    <n v="240"/>
    <n v="387"/>
    <n v="1.6125"/>
  </r>
  <r>
    <x v="6"/>
    <x v="104"/>
    <x v="17"/>
    <s v="Kharif     "/>
    <x v="14"/>
    <n v="33"/>
    <n v="46"/>
    <n v="1.393939393939394"/>
  </r>
  <r>
    <x v="6"/>
    <x v="104"/>
    <x v="17"/>
    <s v="Kharif     "/>
    <x v="15"/>
    <n v="20"/>
    <n v="6"/>
    <n v="0.3"/>
  </r>
  <r>
    <x v="6"/>
    <x v="104"/>
    <x v="17"/>
    <s v="Kharif     "/>
    <x v="1"/>
    <n v="2765"/>
    <n v="2"/>
    <n v="7.2332730560578662E-4"/>
  </r>
  <r>
    <x v="6"/>
    <x v="104"/>
    <x v="17"/>
    <s v="Kharif     "/>
    <x v="2"/>
    <n v="160884"/>
    <n v="274799"/>
    <n v="1.708056736530668"/>
  </r>
  <r>
    <x v="6"/>
    <x v="104"/>
    <x v="17"/>
    <s v="Kharif     "/>
    <x v="31"/>
    <n v="135"/>
    <n v="52"/>
    <n v="0.38518518518518519"/>
  </r>
  <r>
    <x v="6"/>
    <x v="104"/>
    <x v="17"/>
    <s v="Kharif     "/>
    <x v="37"/>
    <n v="747"/>
    <n v="161"/>
    <n v="0.21552878179384202"/>
  </r>
  <r>
    <x v="6"/>
    <x v="104"/>
    <x v="17"/>
    <s v="Kharif     "/>
    <x v="41"/>
    <n v="30195"/>
    <n v="16628"/>
    <n v="0.55068719986752779"/>
  </r>
  <r>
    <x v="6"/>
    <x v="104"/>
    <x v="17"/>
    <s v="Kharif     "/>
    <x v="19"/>
    <n v="104"/>
    <n v="51"/>
    <n v="0.49038461538461536"/>
  </r>
  <r>
    <x v="6"/>
    <x v="104"/>
    <x v="17"/>
    <s v="Kharif     "/>
    <x v="16"/>
    <n v="344"/>
    <n v="88"/>
    <n v="0.2558139534883721"/>
  </r>
  <r>
    <x v="6"/>
    <x v="104"/>
    <x v="17"/>
    <s v="Rabi       "/>
    <x v="77"/>
    <n v="105"/>
    <n v="61"/>
    <n v="0.580952380952381"/>
  </r>
  <r>
    <x v="6"/>
    <x v="104"/>
    <x v="17"/>
    <s v="Rabi       "/>
    <x v="28"/>
    <n v="92710"/>
    <n v="100363"/>
    <n v="1.0825477294790207"/>
  </r>
  <r>
    <x v="6"/>
    <x v="104"/>
    <x v="17"/>
    <s v="Rabi       "/>
    <x v="23"/>
    <n v="2"/>
    <n v="582503.4"/>
    <n v="291251.7"/>
  </r>
  <r>
    <x v="6"/>
    <x v="104"/>
    <x v="17"/>
    <s v="Rabi       "/>
    <x v="78"/>
    <n v="31032"/>
    <n v="23548"/>
    <n v="0.75882959525650939"/>
  </r>
  <r>
    <x v="6"/>
    <x v="104"/>
    <x v="17"/>
    <s v="Rabi       "/>
    <x v="32"/>
    <n v="96"/>
    <n v="34"/>
    <n v="0.35416666666666669"/>
  </r>
  <r>
    <x v="6"/>
    <x v="104"/>
    <x v="17"/>
    <s v="Rabi       "/>
    <x v="30"/>
    <n v="2955"/>
    <n v="940"/>
    <n v="0.31810490693739424"/>
  </r>
  <r>
    <x v="6"/>
    <x v="104"/>
    <x v="17"/>
    <s v="Rabi       "/>
    <x v="15"/>
    <n v="18"/>
    <n v="4"/>
    <n v="0.22222222222222221"/>
  </r>
  <r>
    <x v="6"/>
    <x v="104"/>
    <x v="17"/>
    <s v="Rabi       "/>
    <x v="40"/>
    <n v="89"/>
    <n v="9"/>
    <n v="0.10112359550561797"/>
  </r>
  <r>
    <x v="6"/>
    <x v="104"/>
    <x v="17"/>
    <s v="Rabi       "/>
    <x v="73"/>
    <n v="418"/>
    <n v="127"/>
    <n v="0.30382775119617222"/>
  </r>
  <r>
    <x v="6"/>
    <x v="104"/>
    <x v="17"/>
    <s v="Rabi       "/>
    <x v="39"/>
    <n v="1"/>
    <n v="6"/>
    <n v="6"/>
  </r>
  <r>
    <x v="6"/>
    <x v="104"/>
    <x v="17"/>
    <s v="Rabi       "/>
    <x v="56"/>
    <n v="112"/>
    <n v="50"/>
    <n v="0.44642857142857145"/>
  </r>
  <r>
    <x v="6"/>
    <x v="104"/>
    <x v="17"/>
    <s v="Rabi       "/>
    <x v="33"/>
    <n v="116"/>
    <n v="25"/>
    <n v="0.21551724137931033"/>
  </r>
  <r>
    <x v="6"/>
    <x v="104"/>
    <x v="17"/>
    <s v="Rabi       "/>
    <x v="16"/>
    <n v="47"/>
    <n v="9"/>
    <n v="0.19148936170212766"/>
  </r>
  <r>
    <x v="6"/>
    <x v="104"/>
    <x v="17"/>
    <s v="Rabi       "/>
    <x v="29"/>
    <n v="16209"/>
    <n v="16083"/>
    <n v="0.99222654081066075"/>
  </r>
  <r>
    <x v="6"/>
    <x v="104"/>
    <x v="17"/>
    <s v="Whole Year "/>
    <x v="3"/>
    <n v="198"/>
    <n v="7080"/>
    <n v="35.757575757575758"/>
  </r>
  <r>
    <x v="6"/>
    <x v="104"/>
    <x v="17"/>
    <s v="Whole Year "/>
    <x v="38"/>
    <n v="124"/>
    <n v="31"/>
    <n v="0.25"/>
  </r>
  <r>
    <x v="6"/>
    <x v="104"/>
    <x v="17"/>
    <s v="Whole Year "/>
    <x v="22"/>
    <n v="23"/>
    <n v="29"/>
    <n v="1.2608695652173914"/>
  </r>
  <r>
    <x v="6"/>
    <x v="104"/>
    <x v="17"/>
    <s v="Whole Year "/>
    <x v="11"/>
    <n v="37"/>
    <n v="19"/>
    <n v="0.51351351351351349"/>
  </r>
  <r>
    <x v="6"/>
    <x v="104"/>
    <x v="17"/>
    <s v="Whole Year "/>
    <x v="6"/>
    <n v="25"/>
    <n v="28"/>
    <n v="1.1200000000000001"/>
  </r>
  <r>
    <x v="6"/>
    <x v="104"/>
    <x v="17"/>
    <s v="Whole Year "/>
    <x v="68"/>
    <n v="36"/>
    <n v="105"/>
    <n v="2.9166666666666665"/>
  </r>
  <r>
    <x v="6"/>
    <x v="104"/>
    <x v="17"/>
    <s v="Whole Year "/>
    <x v="24"/>
    <n v="1"/>
    <n v="1"/>
    <n v="1"/>
  </r>
  <r>
    <x v="6"/>
    <x v="104"/>
    <x v="17"/>
    <s v="Whole Year "/>
    <x v="34"/>
    <n v="104"/>
    <n v="909"/>
    <n v="8.740384615384615"/>
  </r>
  <r>
    <x v="6"/>
    <x v="104"/>
    <x v="17"/>
    <s v="Whole Year "/>
    <x v="7"/>
    <n v="985"/>
    <n v="7761"/>
    <n v="7.8791878172588836"/>
  </r>
  <r>
    <x v="6"/>
    <x v="104"/>
    <x v="17"/>
    <s v="Whole Year "/>
    <x v="8"/>
    <n v="9"/>
    <n v="57"/>
    <n v="6.333333333333333"/>
  </r>
  <r>
    <x v="6"/>
    <x v="104"/>
    <x v="17"/>
    <s v="Whole Year "/>
    <x v="13"/>
    <n v="25"/>
    <n v="29"/>
    <n v="1.1599999999999999"/>
  </r>
  <r>
    <x v="6"/>
    <x v="105"/>
    <x v="6"/>
    <s v="Kharif     "/>
    <x v="17"/>
    <n v="11"/>
    <n v="582503.4"/>
    <n v="52954.854545454546"/>
  </r>
  <r>
    <x v="6"/>
    <x v="105"/>
    <x v="6"/>
    <s v="Kharif     "/>
    <x v="18"/>
    <n v="12"/>
    <n v="582503.4"/>
    <n v="48541.950000000004"/>
  </r>
  <r>
    <x v="6"/>
    <x v="105"/>
    <x v="6"/>
    <s v="Kharif     "/>
    <x v="23"/>
    <n v="456"/>
    <n v="582503.4"/>
    <n v="1277.4197368421053"/>
  </r>
  <r>
    <x v="6"/>
    <x v="105"/>
    <x v="6"/>
    <s v="Kharif     "/>
    <x v="24"/>
    <n v="94"/>
    <n v="582503.4"/>
    <n v="6196.8446808510644"/>
  </r>
  <r>
    <x v="6"/>
    <x v="105"/>
    <x v="6"/>
    <s v="Kharif     "/>
    <x v="14"/>
    <n v="901"/>
    <n v="582503.4"/>
    <n v="646.50765815760269"/>
  </r>
  <r>
    <x v="6"/>
    <x v="105"/>
    <x v="6"/>
    <s v="Kharif     "/>
    <x v="57"/>
    <n v="6"/>
    <n v="582503.4"/>
    <n v="97083.900000000009"/>
  </r>
  <r>
    <x v="6"/>
    <x v="105"/>
    <x v="6"/>
    <s v="Kharif     "/>
    <x v="15"/>
    <n v="357"/>
    <n v="582503.4"/>
    <n v="1631.6621848739496"/>
  </r>
  <r>
    <x v="6"/>
    <x v="105"/>
    <x v="6"/>
    <s v="Kharif     "/>
    <x v="64"/>
    <n v="30"/>
    <n v="582503.4"/>
    <n v="19416.780000000002"/>
  </r>
  <r>
    <x v="6"/>
    <x v="105"/>
    <x v="6"/>
    <s v="Kharif     "/>
    <x v="1"/>
    <n v="199"/>
    <n v="582503.4"/>
    <n v="2927.1527638190955"/>
  </r>
  <r>
    <x v="6"/>
    <x v="105"/>
    <x v="6"/>
    <s v="Kharif     "/>
    <x v="26"/>
    <n v="110"/>
    <n v="582503.4"/>
    <n v="5295.4854545454546"/>
  </r>
  <r>
    <x v="6"/>
    <x v="105"/>
    <x v="6"/>
    <s v="Kharif     "/>
    <x v="2"/>
    <n v="59305"/>
    <n v="582503.4"/>
    <n v="9.8221633926313139"/>
  </r>
  <r>
    <x v="6"/>
    <x v="105"/>
    <x v="6"/>
    <s v="Kharif     "/>
    <x v="31"/>
    <n v="195"/>
    <n v="582503.4"/>
    <n v="2987.1969230769232"/>
  </r>
  <r>
    <x v="6"/>
    <x v="105"/>
    <x v="6"/>
    <s v="Kharif     "/>
    <x v="37"/>
    <n v="1272"/>
    <n v="11"/>
    <n v="8.6477987421383646E-3"/>
  </r>
  <r>
    <x v="6"/>
    <x v="105"/>
    <x v="6"/>
    <s v="Kharif     "/>
    <x v="16"/>
    <n v="384"/>
    <n v="582503.4"/>
    <n v="1516.9359375000001"/>
  </r>
  <r>
    <x v="6"/>
    <x v="105"/>
    <x v="6"/>
    <s v="Rabi       "/>
    <x v="28"/>
    <n v="2"/>
    <n v="582503.4"/>
    <n v="291251.7"/>
  </r>
  <r>
    <x v="6"/>
    <x v="105"/>
    <x v="6"/>
    <s v="Rabi       "/>
    <x v="23"/>
    <n v="379"/>
    <n v="582503.4"/>
    <n v="1536.9482849604221"/>
  </r>
  <r>
    <x v="6"/>
    <x v="105"/>
    <x v="6"/>
    <s v="Rabi       "/>
    <x v="15"/>
    <n v="524"/>
    <n v="582503.4"/>
    <n v="1111.6477099236643"/>
  </r>
  <r>
    <x v="6"/>
    <x v="105"/>
    <x v="6"/>
    <s v="Rabi       "/>
    <x v="40"/>
    <n v="112"/>
    <n v="582503.4"/>
    <n v="5200.9232142857145"/>
  </r>
  <r>
    <x v="6"/>
    <x v="105"/>
    <x v="6"/>
    <s v="Rabi       "/>
    <x v="56"/>
    <n v="143"/>
    <n v="582503.4"/>
    <n v="4073.4503496503498"/>
  </r>
  <r>
    <x v="6"/>
    <x v="105"/>
    <x v="6"/>
    <s v="Rabi       "/>
    <x v="16"/>
    <n v="210"/>
    <n v="582503.4"/>
    <n v="2773.8257142857142"/>
  </r>
  <r>
    <x v="6"/>
    <x v="105"/>
    <x v="6"/>
    <s v="Rabi       "/>
    <x v="29"/>
    <n v="4"/>
    <n v="582503.4"/>
    <n v="145625.85"/>
  </r>
  <r>
    <x v="6"/>
    <x v="105"/>
    <x v="6"/>
    <s v="Whole Year "/>
    <x v="3"/>
    <n v="3"/>
    <n v="582503.4"/>
    <n v="194167.80000000002"/>
  </r>
  <r>
    <x v="6"/>
    <x v="105"/>
    <x v="6"/>
    <s v="Whole Year "/>
    <x v="38"/>
    <n v="10"/>
    <n v="582503.4"/>
    <n v="58250.340000000004"/>
  </r>
  <r>
    <x v="6"/>
    <x v="105"/>
    <x v="6"/>
    <s v="Whole Year "/>
    <x v="11"/>
    <n v="63"/>
    <n v="582503.4"/>
    <n v="9246.0857142857149"/>
  </r>
  <r>
    <x v="6"/>
    <x v="105"/>
    <x v="6"/>
    <s v="Whole Year "/>
    <x v="34"/>
    <n v="1"/>
    <n v="582503.4"/>
    <n v="582503.4"/>
  </r>
  <r>
    <x v="6"/>
    <x v="105"/>
    <x v="6"/>
    <s v="Whole Year "/>
    <x v="66"/>
    <n v="15"/>
    <n v="582503.4"/>
    <n v="38833.560000000005"/>
  </r>
  <r>
    <x v="6"/>
    <x v="105"/>
    <x v="6"/>
    <s v="Whole Year "/>
    <x v="7"/>
    <n v="1"/>
    <n v="582503.4"/>
    <n v="582503.4"/>
  </r>
  <r>
    <x v="6"/>
    <x v="105"/>
    <x v="6"/>
    <s v="Whole Year "/>
    <x v="8"/>
    <n v="9"/>
    <n v="582503.4"/>
    <n v="64722.600000000006"/>
  </r>
  <r>
    <x v="6"/>
    <x v="105"/>
    <x v="6"/>
    <s v="Whole Year "/>
    <x v="13"/>
    <n v="12"/>
    <n v="582503.4"/>
    <n v="48541.950000000004"/>
  </r>
  <r>
    <x v="6"/>
    <x v="105"/>
    <x v="11"/>
    <s v="Kharif     "/>
    <x v="17"/>
    <n v="11"/>
    <n v="7"/>
    <n v="0.63636363636363635"/>
  </r>
  <r>
    <x v="6"/>
    <x v="105"/>
    <x v="11"/>
    <s v="Kharif     "/>
    <x v="18"/>
    <n v="11"/>
    <n v="7"/>
    <n v="0.63636363636363635"/>
  </r>
  <r>
    <x v="6"/>
    <x v="105"/>
    <x v="11"/>
    <s v="Kharif     "/>
    <x v="23"/>
    <n v="458"/>
    <n v="141"/>
    <n v="0.30786026200873362"/>
  </r>
  <r>
    <x v="6"/>
    <x v="105"/>
    <x v="11"/>
    <s v="Kharif     "/>
    <x v="24"/>
    <n v="715"/>
    <n v="124"/>
    <n v="0.17342657342657342"/>
  </r>
  <r>
    <x v="6"/>
    <x v="105"/>
    <x v="11"/>
    <s v="Kharif     "/>
    <x v="14"/>
    <n v="921"/>
    <n v="1562"/>
    <n v="1.6959826275787189"/>
  </r>
  <r>
    <x v="6"/>
    <x v="105"/>
    <x v="11"/>
    <s v="Kharif     "/>
    <x v="57"/>
    <n v="5"/>
    <n v="13"/>
    <n v="2.6"/>
  </r>
  <r>
    <x v="6"/>
    <x v="105"/>
    <x v="11"/>
    <s v="Kharif     "/>
    <x v="15"/>
    <n v="353"/>
    <n v="127"/>
    <n v="0.35977337110481589"/>
  </r>
  <r>
    <x v="6"/>
    <x v="105"/>
    <x v="11"/>
    <s v="Kharif     "/>
    <x v="64"/>
    <n v="46"/>
    <n v="10"/>
    <n v="0.21739130434782608"/>
  </r>
  <r>
    <x v="6"/>
    <x v="105"/>
    <x v="11"/>
    <s v="Kharif     "/>
    <x v="1"/>
    <n v="252"/>
    <n v="30"/>
    <n v="0.11904761904761904"/>
  </r>
  <r>
    <x v="6"/>
    <x v="105"/>
    <x v="11"/>
    <s v="Kharif     "/>
    <x v="26"/>
    <n v="103"/>
    <n v="25"/>
    <n v="0.24271844660194175"/>
  </r>
  <r>
    <x v="6"/>
    <x v="105"/>
    <x v="11"/>
    <s v="Kharif     "/>
    <x v="2"/>
    <n v="61042"/>
    <n v="81497"/>
    <n v="1.3350971462271879"/>
  </r>
  <r>
    <x v="6"/>
    <x v="105"/>
    <x v="11"/>
    <s v="Kharif     "/>
    <x v="31"/>
    <n v="171"/>
    <n v="60"/>
    <n v="0.35087719298245612"/>
  </r>
  <r>
    <x v="6"/>
    <x v="105"/>
    <x v="11"/>
    <s v="Kharif     "/>
    <x v="37"/>
    <n v="1425"/>
    <n v="362"/>
    <n v="0.25403508771929822"/>
  </r>
  <r>
    <x v="6"/>
    <x v="105"/>
    <x v="11"/>
    <s v="Kharif     "/>
    <x v="16"/>
    <n v="383"/>
    <n v="140"/>
    <n v="0.36553524804177545"/>
  </r>
  <r>
    <x v="6"/>
    <x v="105"/>
    <x v="11"/>
    <s v="Rabi       "/>
    <x v="28"/>
    <n v="1"/>
    <n v="1"/>
    <n v="1"/>
  </r>
  <r>
    <x v="6"/>
    <x v="105"/>
    <x v="11"/>
    <s v="Rabi       "/>
    <x v="23"/>
    <n v="361"/>
    <n v="115"/>
    <n v="0.31855955678670361"/>
  </r>
  <r>
    <x v="6"/>
    <x v="105"/>
    <x v="11"/>
    <s v="Rabi       "/>
    <x v="15"/>
    <n v="511"/>
    <n v="138"/>
    <n v="0.27005870841487278"/>
  </r>
  <r>
    <x v="6"/>
    <x v="105"/>
    <x v="11"/>
    <s v="Rabi       "/>
    <x v="40"/>
    <n v="112"/>
    <n v="4"/>
    <n v="3.5714285714285712E-2"/>
  </r>
  <r>
    <x v="6"/>
    <x v="105"/>
    <x v="11"/>
    <s v="Rabi       "/>
    <x v="56"/>
    <n v="154"/>
    <n v="59"/>
    <n v="0.38311688311688313"/>
  </r>
  <r>
    <x v="6"/>
    <x v="105"/>
    <x v="11"/>
    <s v="Rabi       "/>
    <x v="16"/>
    <n v="210"/>
    <n v="43"/>
    <n v="0.20476190476190476"/>
  </r>
  <r>
    <x v="6"/>
    <x v="105"/>
    <x v="11"/>
    <s v="Rabi       "/>
    <x v="29"/>
    <n v="2"/>
    <n v="3"/>
    <n v="1.5"/>
  </r>
  <r>
    <x v="6"/>
    <x v="105"/>
    <x v="11"/>
    <s v="Whole Year "/>
    <x v="3"/>
    <n v="3"/>
    <n v="110"/>
    <n v="36.666666666666664"/>
  </r>
  <r>
    <x v="6"/>
    <x v="105"/>
    <x v="11"/>
    <s v="Whole Year "/>
    <x v="38"/>
    <n v="6"/>
    <n v="2"/>
    <n v="0.33333333333333331"/>
  </r>
  <r>
    <x v="6"/>
    <x v="105"/>
    <x v="11"/>
    <s v="Whole Year "/>
    <x v="11"/>
    <n v="56"/>
    <n v="36"/>
    <n v="0.6428571428571429"/>
  </r>
  <r>
    <x v="6"/>
    <x v="105"/>
    <x v="11"/>
    <s v="Whole Year "/>
    <x v="34"/>
    <n v="1"/>
    <n v="9"/>
    <n v="9"/>
  </r>
  <r>
    <x v="6"/>
    <x v="105"/>
    <x v="11"/>
    <s v="Whole Year "/>
    <x v="66"/>
    <n v="13"/>
    <n v="4"/>
    <n v="0.30769230769230771"/>
  </r>
  <r>
    <x v="6"/>
    <x v="105"/>
    <x v="11"/>
    <s v="Whole Year "/>
    <x v="7"/>
    <n v="1"/>
    <n v="4"/>
    <n v="4"/>
  </r>
  <r>
    <x v="6"/>
    <x v="105"/>
    <x v="11"/>
    <s v="Whole Year "/>
    <x v="8"/>
    <n v="8"/>
    <n v="45"/>
    <n v="5.625"/>
  </r>
  <r>
    <x v="6"/>
    <x v="105"/>
    <x v="11"/>
    <s v="Whole Year "/>
    <x v="13"/>
    <n v="11"/>
    <n v="9"/>
    <n v="0.81818181818181823"/>
  </r>
  <r>
    <x v="6"/>
    <x v="105"/>
    <x v="12"/>
    <s v="Kharif     "/>
    <x v="17"/>
    <n v="7"/>
    <n v="4"/>
    <n v="0.5714285714285714"/>
  </r>
  <r>
    <x v="6"/>
    <x v="105"/>
    <x v="12"/>
    <s v="Kharif     "/>
    <x v="5"/>
    <n v="21"/>
    <n v="582503.4"/>
    <n v="27738.257142857143"/>
  </r>
  <r>
    <x v="6"/>
    <x v="105"/>
    <x v="12"/>
    <s v="Kharif     "/>
    <x v="18"/>
    <n v="10"/>
    <n v="6"/>
    <n v="0.6"/>
  </r>
  <r>
    <x v="6"/>
    <x v="105"/>
    <x v="12"/>
    <s v="Kharif     "/>
    <x v="23"/>
    <n v="432"/>
    <n v="95"/>
    <n v="0.21990740740740741"/>
  </r>
  <r>
    <x v="6"/>
    <x v="105"/>
    <x v="12"/>
    <s v="Kharif     "/>
    <x v="24"/>
    <n v="649"/>
    <n v="98"/>
    <n v="0.15100154083204931"/>
  </r>
  <r>
    <x v="6"/>
    <x v="105"/>
    <x v="12"/>
    <s v="Kharif     "/>
    <x v="14"/>
    <n v="817"/>
    <n v="634"/>
    <n v="0.77600979192166464"/>
  </r>
  <r>
    <x v="6"/>
    <x v="105"/>
    <x v="12"/>
    <s v="Kharif     "/>
    <x v="57"/>
    <n v="5"/>
    <n v="9"/>
    <n v="1.8"/>
  </r>
  <r>
    <x v="6"/>
    <x v="105"/>
    <x v="12"/>
    <s v="Kharif     "/>
    <x v="15"/>
    <n v="365"/>
    <n v="88"/>
    <n v="0.24109589041095891"/>
  </r>
  <r>
    <x v="6"/>
    <x v="105"/>
    <x v="12"/>
    <s v="Kharif     "/>
    <x v="64"/>
    <n v="45"/>
    <n v="5"/>
    <n v="0.1111111111111111"/>
  </r>
  <r>
    <x v="6"/>
    <x v="105"/>
    <x v="12"/>
    <s v="Kharif     "/>
    <x v="1"/>
    <n v="268"/>
    <n v="32"/>
    <n v="0.11940298507462686"/>
  </r>
  <r>
    <x v="6"/>
    <x v="105"/>
    <x v="12"/>
    <s v="Kharif     "/>
    <x v="26"/>
    <n v="88"/>
    <n v="30"/>
    <n v="0.34090909090909088"/>
  </r>
  <r>
    <x v="6"/>
    <x v="105"/>
    <x v="12"/>
    <s v="Kharif     "/>
    <x v="2"/>
    <n v="61144"/>
    <n v="42886"/>
    <n v="0.70139343189846914"/>
  </r>
  <r>
    <x v="6"/>
    <x v="105"/>
    <x v="12"/>
    <s v="Kharif     "/>
    <x v="31"/>
    <n v="142"/>
    <n v="30"/>
    <n v="0.21126760563380281"/>
  </r>
  <r>
    <x v="6"/>
    <x v="105"/>
    <x v="12"/>
    <s v="Kharif     "/>
    <x v="37"/>
    <n v="1005"/>
    <n v="187"/>
    <n v="0.18606965174129353"/>
  </r>
  <r>
    <x v="6"/>
    <x v="105"/>
    <x v="12"/>
    <s v="Kharif     "/>
    <x v="19"/>
    <n v="2"/>
    <n v="582503.4"/>
    <n v="291251.7"/>
  </r>
  <r>
    <x v="6"/>
    <x v="105"/>
    <x v="12"/>
    <s v="Kharif     "/>
    <x v="16"/>
    <n v="372"/>
    <n v="88"/>
    <n v="0.23655913978494625"/>
  </r>
  <r>
    <x v="6"/>
    <x v="105"/>
    <x v="12"/>
    <s v="Rabi       "/>
    <x v="28"/>
    <n v="3"/>
    <n v="2"/>
    <n v="0.66666666666666663"/>
  </r>
  <r>
    <x v="6"/>
    <x v="105"/>
    <x v="12"/>
    <s v="Rabi       "/>
    <x v="23"/>
    <n v="286"/>
    <n v="80"/>
    <n v="0.27972027972027974"/>
  </r>
  <r>
    <x v="6"/>
    <x v="105"/>
    <x v="12"/>
    <s v="Rabi       "/>
    <x v="15"/>
    <n v="460"/>
    <n v="126"/>
    <n v="0.27391304347826084"/>
  </r>
  <r>
    <x v="6"/>
    <x v="105"/>
    <x v="12"/>
    <s v="Rabi       "/>
    <x v="40"/>
    <n v="61"/>
    <n v="8"/>
    <n v="0.13114754098360656"/>
  </r>
  <r>
    <x v="6"/>
    <x v="105"/>
    <x v="12"/>
    <s v="Rabi       "/>
    <x v="56"/>
    <n v="87"/>
    <n v="28"/>
    <n v="0.32183908045977011"/>
  </r>
  <r>
    <x v="6"/>
    <x v="105"/>
    <x v="12"/>
    <s v="Rabi       "/>
    <x v="16"/>
    <n v="183"/>
    <n v="36"/>
    <n v="0.19672131147540983"/>
  </r>
  <r>
    <x v="6"/>
    <x v="105"/>
    <x v="12"/>
    <s v="Whole Year "/>
    <x v="3"/>
    <n v="3"/>
    <n v="70"/>
    <n v="23.333333333333332"/>
  </r>
  <r>
    <x v="6"/>
    <x v="105"/>
    <x v="12"/>
    <s v="Whole Year "/>
    <x v="11"/>
    <n v="62"/>
    <n v="25"/>
    <n v="0.40322580645161288"/>
  </r>
  <r>
    <x v="6"/>
    <x v="105"/>
    <x v="12"/>
    <s v="Whole Year "/>
    <x v="66"/>
    <n v="13"/>
    <n v="3"/>
    <n v="0.23076923076923078"/>
  </r>
  <r>
    <x v="6"/>
    <x v="105"/>
    <x v="12"/>
    <s v="Whole Year "/>
    <x v="7"/>
    <n v="1"/>
    <n v="3"/>
    <n v="3"/>
  </r>
  <r>
    <x v="6"/>
    <x v="105"/>
    <x v="12"/>
    <s v="Whole Year "/>
    <x v="8"/>
    <n v="14"/>
    <n v="82"/>
    <n v="5.8571428571428568"/>
  </r>
  <r>
    <x v="6"/>
    <x v="105"/>
    <x v="12"/>
    <s v="Whole Year "/>
    <x v="13"/>
    <n v="11"/>
    <n v="582503.4"/>
    <n v="52954.854545454546"/>
  </r>
  <r>
    <x v="6"/>
    <x v="105"/>
    <x v="13"/>
    <s v="Kharif     "/>
    <x v="17"/>
    <n v="7"/>
    <n v="3"/>
    <n v="0.42857142857142855"/>
  </r>
  <r>
    <x v="6"/>
    <x v="105"/>
    <x v="13"/>
    <s v="Kharif     "/>
    <x v="18"/>
    <n v="4"/>
    <n v="6"/>
    <n v="1.5"/>
  </r>
  <r>
    <x v="6"/>
    <x v="105"/>
    <x v="13"/>
    <s v="Kharif     "/>
    <x v="23"/>
    <n v="367"/>
    <n v="93"/>
    <n v="0.25340599455040874"/>
  </r>
  <r>
    <x v="6"/>
    <x v="105"/>
    <x v="13"/>
    <s v="Kharif     "/>
    <x v="24"/>
    <n v="567"/>
    <n v="511"/>
    <n v="0.90123456790123457"/>
  </r>
  <r>
    <x v="6"/>
    <x v="105"/>
    <x v="13"/>
    <s v="Kharif     "/>
    <x v="14"/>
    <n v="662"/>
    <n v="689"/>
    <n v="1.040785498489426"/>
  </r>
  <r>
    <x v="6"/>
    <x v="105"/>
    <x v="13"/>
    <s v="Kharif     "/>
    <x v="57"/>
    <n v="42"/>
    <n v="64"/>
    <n v="1.5238095238095237"/>
  </r>
  <r>
    <x v="6"/>
    <x v="105"/>
    <x v="13"/>
    <s v="Kharif     "/>
    <x v="15"/>
    <n v="278"/>
    <n v="74"/>
    <n v="0.26618705035971224"/>
  </r>
  <r>
    <x v="6"/>
    <x v="105"/>
    <x v="13"/>
    <s v="Kharif     "/>
    <x v="64"/>
    <n v="45"/>
    <n v="5"/>
    <n v="0.1111111111111111"/>
  </r>
  <r>
    <x v="6"/>
    <x v="105"/>
    <x v="13"/>
    <s v="Kharif     "/>
    <x v="1"/>
    <n v="175"/>
    <n v="7"/>
    <n v="0.04"/>
  </r>
  <r>
    <x v="6"/>
    <x v="105"/>
    <x v="13"/>
    <s v="Kharif     "/>
    <x v="26"/>
    <n v="70"/>
    <n v="13"/>
    <n v="0.18571428571428572"/>
  </r>
  <r>
    <x v="6"/>
    <x v="105"/>
    <x v="13"/>
    <s v="Kharif     "/>
    <x v="2"/>
    <n v="58042"/>
    <n v="66370"/>
    <n v="1.1434823059164054"/>
  </r>
  <r>
    <x v="6"/>
    <x v="105"/>
    <x v="13"/>
    <s v="Kharif     "/>
    <x v="31"/>
    <n v="105"/>
    <n v="35"/>
    <n v="0.33333333333333331"/>
  </r>
  <r>
    <x v="6"/>
    <x v="105"/>
    <x v="13"/>
    <s v="Kharif     "/>
    <x v="37"/>
    <n v="746"/>
    <n v="96"/>
    <n v="0.12868632707774799"/>
  </r>
  <r>
    <x v="6"/>
    <x v="105"/>
    <x v="13"/>
    <s v="Kharif     "/>
    <x v="16"/>
    <n v="313"/>
    <n v="86"/>
    <n v="0.27476038338658149"/>
  </r>
  <r>
    <x v="6"/>
    <x v="105"/>
    <x v="13"/>
    <s v="Rabi       "/>
    <x v="23"/>
    <n v="243"/>
    <n v="71"/>
    <n v="0.29218106995884774"/>
  </r>
  <r>
    <x v="6"/>
    <x v="105"/>
    <x v="13"/>
    <s v="Rabi       "/>
    <x v="15"/>
    <n v="387"/>
    <n v="106"/>
    <n v="0.27390180878552972"/>
  </r>
  <r>
    <x v="6"/>
    <x v="105"/>
    <x v="13"/>
    <s v="Rabi       "/>
    <x v="40"/>
    <n v="41"/>
    <n v="582503.4"/>
    <n v="14207.400000000001"/>
  </r>
  <r>
    <x v="6"/>
    <x v="105"/>
    <x v="13"/>
    <s v="Rabi       "/>
    <x v="56"/>
    <n v="63"/>
    <n v="17"/>
    <n v="0.26984126984126983"/>
  </r>
  <r>
    <x v="6"/>
    <x v="105"/>
    <x v="13"/>
    <s v="Rabi       "/>
    <x v="16"/>
    <n v="155"/>
    <n v="58"/>
    <n v="0.37419354838709679"/>
  </r>
  <r>
    <x v="6"/>
    <x v="105"/>
    <x v="13"/>
    <s v="Whole Year "/>
    <x v="3"/>
    <n v="4"/>
    <n v="327"/>
    <n v="81.75"/>
  </r>
  <r>
    <x v="6"/>
    <x v="105"/>
    <x v="13"/>
    <s v="Whole Year "/>
    <x v="38"/>
    <n v="2"/>
    <n v="582503.4"/>
    <n v="291251.7"/>
  </r>
  <r>
    <x v="6"/>
    <x v="105"/>
    <x v="13"/>
    <s v="Whole Year "/>
    <x v="11"/>
    <n v="34"/>
    <n v="10"/>
    <n v="0.29411764705882354"/>
  </r>
  <r>
    <x v="6"/>
    <x v="105"/>
    <x v="13"/>
    <s v="Whole Year "/>
    <x v="6"/>
    <n v="5"/>
    <n v="582503.4"/>
    <n v="116500.68000000001"/>
  </r>
  <r>
    <x v="6"/>
    <x v="105"/>
    <x v="13"/>
    <s v="Whole Year "/>
    <x v="66"/>
    <n v="8"/>
    <n v="2"/>
    <n v="0.25"/>
  </r>
  <r>
    <x v="6"/>
    <x v="105"/>
    <x v="13"/>
    <s v="Whole Year "/>
    <x v="7"/>
    <n v="1"/>
    <n v="582503.4"/>
    <n v="582503.4"/>
  </r>
  <r>
    <x v="6"/>
    <x v="105"/>
    <x v="13"/>
    <s v="Whole Year "/>
    <x v="8"/>
    <n v="15"/>
    <n v="91"/>
    <n v="6.0666666666666664"/>
  </r>
  <r>
    <x v="6"/>
    <x v="105"/>
    <x v="13"/>
    <s v="Whole Year "/>
    <x v="13"/>
    <n v="12"/>
    <n v="10"/>
    <n v="0.83333333333333337"/>
  </r>
  <r>
    <x v="6"/>
    <x v="105"/>
    <x v="7"/>
    <s v="Kharif     "/>
    <x v="17"/>
    <n v="7"/>
    <n v="3"/>
    <n v="0.42857142857142855"/>
  </r>
  <r>
    <x v="6"/>
    <x v="105"/>
    <x v="7"/>
    <s v="Kharif     "/>
    <x v="18"/>
    <n v="8"/>
    <n v="12"/>
    <n v="1.5"/>
  </r>
  <r>
    <x v="6"/>
    <x v="105"/>
    <x v="7"/>
    <s v="Kharif     "/>
    <x v="23"/>
    <n v="353"/>
    <n v="114"/>
    <n v="0.32294617563739375"/>
  </r>
  <r>
    <x v="6"/>
    <x v="105"/>
    <x v="7"/>
    <s v="Kharif     "/>
    <x v="24"/>
    <n v="606"/>
    <n v="854"/>
    <n v="1.4092409240924093"/>
  </r>
  <r>
    <x v="6"/>
    <x v="105"/>
    <x v="7"/>
    <s v="Kharif     "/>
    <x v="14"/>
    <n v="702"/>
    <n v="1034"/>
    <n v="1.4729344729344729"/>
  </r>
  <r>
    <x v="6"/>
    <x v="105"/>
    <x v="7"/>
    <s v="Kharif     "/>
    <x v="57"/>
    <n v="20"/>
    <n v="43"/>
    <n v="2.15"/>
  </r>
  <r>
    <x v="6"/>
    <x v="105"/>
    <x v="7"/>
    <s v="Kharif     "/>
    <x v="15"/>
    <n v="363"/>
    <n v="129"/>
    <n v="0.35537190082644626"/>
  </r>
  <r>
    <x v="6"/>
    <x v="105"/>
    <x v="7"/>
    <s v="Kharif     "/>
    <x v="64"/>
    <n v="46"/>
    <n v="10"/>
    <n v="0.21739130434782608"/>
  </r>
  <r>
    <x v="6"/>
    <x v="105"/>
    <x v="7"/>
    <s v="Kharif     "/>
    <x v="1"/>
    <n v="217"/>
    <n v="37"/>
    <n v="0.17050691244239632"/>
  </r>
  <r>
    <x v="6"/>
    <x v="105"/>
    <x v="7"/>
    <s v="Kharif     "/>
    <x v="26"/>
    <n v="78"/>
    <n v="21"/>
    <n v="0.26923076923076922"/>
  </r>
  <r>
    <x v="6"/>
    <x v="105"/>
    <x v="7"/>
    <s v="Kharif     "/>
    <x v="2"/>
    <n v="59639"/>
    <n v="127052"/>
    <n v="2.1303509448515232"/>
  </r>
  <r>
    <x v="6"/>
    <x v="105"/>
    <x v="7"/>
    <s v="Kharif     "/>
    <x v="31"/>
    <n v="107"/>
    <n v="29"/>
    <n v="0.27102803738317754"/>
  </r>
  <r>
    <x v="6"/>
    <x v="105"/>
    <x v="7"/>
    <s v="Kharif     "/>
    <x v="37"/>
    <n v="660"/>
    <n v="155"/>
    <n v="0.23484848484848486"/>
  </r>
  <r>
    <x v="6"/>
    <x v="105"/>
    <x v="7"/>
    <s v="Kharif     "/>
    <x v="16"/>
    <n v="321"/>
    <n v="115"/>
    <n v="0.35825545171339562"/>
  </r>
  <r>
    <x v="6"/>
    <x v="105"/>
    <x v="7"/>
    <s v="Rabi       "/>
    <x v="23"/>
    <n v="235"/>
    <n v="46"/>
    <n v="0.19574468085106383"/>
  </r>
  <r>
    <x v="6"/>
    <x v="105"/>
    <x v="7"/>
    <s v="Rabi       "/>
    <x v="15"/>
    <n v="418"/>
    <n v="91"/>
    <n v="0.21770334928229665"/>
  </r>
  <r>
    <x v="6"/>
    <x v="105"/>
    <x v="7"/>
    <s v="Rabi       "/>
    <x v="40"/>
    <n v="57"/>
    <n v="2"/>
    <n v="3.5087719298245612E-2"/>
  </r>
  <r>
    <x v="6"/>
    <x v="105"/>
    <x v="7"/>
    <s v="Rabi       "/>
    <x v="56"/>
    <n v="51"/>
    <n v="15"/>
    <n v="0.29411764705882354"/>
  </r>
  <r>
    <x v="6"/>
    <x v="105"/>
    <x v="7"/>
    <s v="Rabi       "/>
    <x v="16"/>
    <n v="195"/>
    <n v="50"/>
    <n v="0.25641025641025639"/>
  </r>
  <r>
    <x v="6"/>
    <x v="105"/>
    <x v="7"/>
    <s v="Whole Year "/>
    <x v="3"/>
    <n v="3"/>
    <n v="100"/>
    <n v="33.333333333333336"/>
  </r>
  <r>
    <x v="6"/>
    <x v="105"/>
    <x v="7"/>
    <s v="Whole Year "/>
    <x v="11"/>
    <n v="50"/>
    <n v="16"/>
    <n v="0.32"/>
  </r>
  <r>
    <x v="6"/>
    <x v="105"/>
    <x v="7"/>
    <s v="Whole Year "/>
    <x v="6"/>
    <n v="1"/>
    <n v="1"/>
    <n v="1"/>
  </r>
  <r>
    <x v="6"/>
    <x v="105"/>
    <x v="7"/>
    <s v="Whole Year "/>
    <x v="66"/>
    <n v="7"/>
    <n v="3"/>
    <n v="0.42857142857142855"/>
  </r>
  <r>
    <x v="6"/>
    <x v="105"/>
    <x v="7"/>
    <s v="Whole Year "/>
    <x v="7"/>
    <n v="1"/>
    <n v="2"/>
    <n v="2"/>
  </r>
  <r>
    <x v="6"/>
    <x v="105"/>
    <x v="7"/>
    <s v="Whole Year "/>
    <x v="8"/>
    <n v="11"/>
    <n v="75"/>
    <n v="6.8181818181818183"/>
  </r>
  <r>
    <x v="6"/>
    <x v="105"/>
    <x v="7"/>
    <s v="Whole Year "/>
    <x v="13"/>
    <n v="11"/>
    <n v="9"/>
    <n v="0.81818181818181823"/>
  </r>
  <r>
    <x v="6"/>
    <x v="105"/>
    <x v="14"/>
    <s v="Kharif     "/>
    <x v="17"/>
    <n v="7"/>
    <n v="4"/>
    <n v="0.5714285714285714"/>
  </r>
  <r>
    <x v="6"/>
    <x v="105"/>
    <x v="14"/>
    <s v="Kharif     "/>
    <x v="18"/>
    <n v="1"/>
    <n v="1"/>
    <n v="1"/>
  </r>
  <r>
    <x v="6"/>
    <x v="105"/>
    <x v="14"/>
    <s v="Kharif     "/>
    <x v="23"/>
    <n v="348"/>
    <n v="103"/>
    <n v="0.29597701149425287"/>
  </r>
  <r>
    <x v="6"/>
    <x v="105"/>
    <x v="14"/>
    <s v="Kharif     "/>
    <x v="24"/>
    <n v="381"/>
    <n v="236"/>
    <n v="0.61942257217847774"/>
  </r>
  <r>
    <x v="6"/>
    <x v="105"/>
    <x v="14"/>
    <s v="Kharif     "/>
    <x v="14"/>
    <n v="654"/>
    <n v="1350"/>
    <n v="2.0642201834862384"/>
  </r>
  <r>
    <x v="6"/>
    <x v="105"/>
    <x v="14"/>
    <s v="Kharif     "/>
    <x v="57"/>
    <n v="9"/>
    <n v="21"/>
    <n v="2.3333333333333335"/>
  </r>
  <r>
    <x v="6"/>
    <x v="105"/>
    <x v="14"/>
    <s v="Kharif     "/>
    <x v="15"/>
    <n v="346"/>
    <n v="92"/>
    <n v="0.26589595375722541"/>
  </r>
  <r>
    <x v="6"/>
    <x v="105"/>
    <x v="14"/>
    <s v="Kharif     "/>
    <x v="64"/>
    <n v="41"/>
    <n v="8"/>
    <n v="0.1951219512195122"/>
  </r>
  <r>
    <x v="6"/>
    <x v="105"/>
    <x v="14"/>
    <s v="Kharif     "/>
    <x v="1"/>
    <n v="196"/>
    <n v="30"/>
    <n v="0.15306122448979592"/>
  </r>
  <r>
    <x v="6"/>
    <x v="105"/>
    <x v="14"/>
    <s v="Kharif     "/>
    <x v="26"/>
    <n v="64"/>
    <n v="12"/>
    <n v="0.1875"/>
  </r>
  <r>
    <x v="6"/>
    <x v="105"/>
    <x v="14"/>
    <s v="Kharif     "/>
    <x v="2"/>
    <n v="55919"/>
    <n v="79528"/>
    <n v="1.4221999678105832"/>
  </r>
  <r>
    <x v="6"/>
    <x v="105"/>
    <x v="14"/>
    <s v="Kharif     "/>
    <x v="31"/>
    <n v="93"/>
    <n v="18"/>
    <n v="0.19354838709677419"/>
  </r>
  <r>
    <x v="6"/>
    <x v="105"/>
    <x v="14"/>
    <s v="Kharif     "/>
    <x v="37"/>
    <n v="549"/>
    <n v="133"/>
    <n v="0.24225865209471767"/>
  </r>
  <r>
    <x v="6"/>
    <x v="105"/>
    <x v="14"/>
    <s v="Kharif     "/>
    <x v="16"/>
    <n v="301"/>
    <n v="69"/>
    <n v="0.2292358803986711"/>
  </r>
  <r>
    <x v="6"/>
    <x v="105"/>
    <x v="14"/>
    <s v="Rabi       "/>
    <x v="23"/>
    <n v="125"/>
    <n v="40"/>
    <n v="0.32"/>
  </r>
  <r>
    <x v="6"/>
    <x v="105"/>
    <x v="14"/>
    <s v="Rabi       "/>
    <x v="15"/>
    <n v="204"/>
    <n v="69"/>
    <n v="0.33823529411764708"/>
  </r>
  <r>
    <x v="6"/>
    <x v="105"/>
    <x v="14"/>
    <s v="Rabi       "/>
    <x v="40"/>
    <n v="31"/>
    <n v="1"/>
    <n v="3.2258064516129031E-2"/>
  </r>
  <r>
    <x v="6"/>
    <x v="105"/>
    <x v="14"/>
    <s v="Rabi       "/>
    <x v="56"/>
    <n v="37"/>
    <n v="17"/>
    <n v="0.45945945945945948"/>
  </r>
  <r>
    <x v="6"/>
    <x v="105"/>
    <x v="14"/>
    <s v="Rabi       "/>
    <x v="16"/>
    <n v="122"/>
    <n v="47"/>
    <n v="0.38524590163934425"/>
  </r>
  <r>
    <x v="6"/>
    <x v="105"/>
    <x v="14"/>
    <s v="Whole Year "/>
    <x v="3"/>
    <n v="6"/>
    <n v="220"/>
    <n v="36.666666666666664"/>
  </r>
  <r>
    <x v="6"/>
    <x v="105"/>
    <x v="14"/>
    <s v="Whole Year "/>
    <x v="5"/>
    <n v="21"/>
    <n v="582503.4"/>
    <n v="27738.257142857143"/>
  </r>
  <r>
    <x v="6"/>
    <x v="105"/>
    <x v="14"/>
    <s v="Whole Year "/>
    <x v="11"/>
    <n v="51"/>
    <n v="35"/>
    <n v="0.68627450980392157"/>
  </r>
  <r>
    <x v="6"/>
    <x v="105"/>
    <x v="14"/>
    <s v="Whole Year "/>
    <x v="66"/>
    <n v="6"/>
    <n v="9"/>
    <n v="1.5"/>
  </r>
  <r>
    <x v="6"/>
    <x v="105"/>
    <x v="14"/>
    <s v="Whole Year "/>
    <x v="7"/>
    <n v="1"/>
    <n v="4"/>
    <n v="4"/>
  </r>
  <r>
    <x v="6"/>
    <x v="105"/>
    <x v="14"/>
    <s v="Whole Year "/>
    <x v="8"/>
    <n v="12"/>
    <n v="60"/>
    <n v="5"/>
  </r>
  <r>
    <x v="6"/>
    <x v="105"/>
    <x v="14"/>
    <s v="Whole Year "/>
    <x v="13"/>
    <n v="12"/>
    <n v="6"/>
    <n v="0.5"/>
  </r>
  <r>
    <x v="6"/>
    <x v="105"/>
    <x v="15"/>
    <s v="Kharif     "/>
    <x v="17"/>
    <n v="12"/>
    <n v="7"/>
    <n v="0.58333333333333337"/>
  </r>
  <r>
    <x v="6"/>
    <x v="105"/>
    <x v="15"/>
    <s v="Kharif     "/>
    <x v="18"/>
    <n v="9"/>
    <n v="13"/>
    <n v="1.4444444444444444"/>
  </r>
  <r>
    <x v="6"/>
    <x v="105"/>
    <x v="15"/>
    <s v="Kharif     "/>
    <x v="23"/>
    <n v="343"/>
    <n v="148"/>
    <n v="0.43148688046647232"/>
  </r>
  <r>
    <x v="6"/>
    <x v="105"/>
    <x v="15"/>
    <s v="Kharif     "/>
    <x v="24"/>
    <n v="451"/>
    <n v="389"/>
    <n v="0.86252771618625279"/>
  </r>
  <r>
    <x v="6"/>
    <x v="105"/>
    <x v="15"/>
    <s v="Kharif     "/>
    <x v="14"/>
    <n v="629"/>
    <n v="1268"/>
    <n v="2.0158982511923687"/>
  </r>
  <r>
    <x v="6"/>
    <x v="105"/>
    <x v="15"/>
    <s v="Kharif     "/>
    <x v="57"/>
    <n v="8"/>
    <n v="17"/>
    <n v="2.125"/>
  </r>
  <r>
    <x v="6"/>
    <x v="105"/>
    <x v="15"/>
    <s v="Kharif     "/>
    <x v="15"/>
    <n v="333"/>
    <n v="130"/>
    <n v="0.39039039039039036"/>
  </r>
  <r>
    <x v="6"/>
    <x v="105"/>
    <x v="15"/>
    <s v="Kharif     "/>
    <x v="64"/>
    <n v="13"/>
    <n v="3"/>
    <n v="0.23076923076923078"/>
  </r>
  <r>
    <x v="6"/>
    <x v="105"/>
    <x v="15"/>
    <s v="Kharif     "/>
    <x v="1"/>
    <n v="227"/>
    <n v="36"/>
    <n v="0.15859030837004406"/>
  </r>
  <r>
    <x v="6"/>
    <x v="105"/>
    <x v="15"/>
    <s v="Kharif     "/>
    <x v="26"/>
    <n v="66"/>
    <n v="20"/>
    <n v="0.30303030303030304"/>
  </r>
  <r>
    <x v="6"/>
    <x v="105"/>
    <x v="15"/>
    <s v="Kharif     "/>
    <x v="2"/>
    <n v="60841"/>
    <n v="115818"/>
    <n v="1.9036176262717575"/>
  </r>
  <r>
    <x v="6"/>
    <x v="105"/>
    <x v="15"/>
    <s v="Kharif     "/>
    <x v="31"/>
    <n v="94"/>
    <n v="26"/>
    <n v="0.27659574468085107"/>
  </r>
  <r>
    <x v="6"/>
    <x v="105"/>
    <x v="15"/>
    <s v="Kharif     "/>
    <x v="37"/>
    <n v="446"/>
    <n v="114"/>
    <n v="0.2556053811659193"/>
  </r>
  <r>
    <x v="6"/>
    <x v="105"/>
    <x v="15"/>
    <s v="Kharif     "/>
    <x v="16"/>
    <n v="320"/>
    <n v="103"/>
    <n v="0.32187500000000002"/>
  </r>
  <r>
    <x v="6"/>
    <x v="105"/>
    <x v="15"/>
    <s v="Rabi       "/>
    <x v="23"/>
    <n v="155"/>
    <n v="49"/>
    <n v="0.31612903225806449"/>
  </r>
  <r>
    <x v="6"/>
    <x v="105"/>
    <x v="15"/>
    <s v="Rabi       "/>
    <x v="15"/>
    <n v="238"/>
    <n v="61"/>
    <n v="0.25630252100840334"/>
  </r>
  <r>
    <x v="6"/>
    <x v="105"/>
    <x v="15"/>
    <s v="Rabi       "/>
    <x v="40"/>
    <n v="44"/>
    <n v="5"/>
    <n v="0.11363636363636363"/>
  </r>
  <r>
    <x v="6"/>
    <x v="105"/>
    <x v="15"/>
    <s v="Rabi       "/>
    <x v="56"/>
    <n v="41"/>
    <n v="19"/>
    <n v="0.46341463414634149"/>
  </r>
  <r>
    <x v="6"/>
    <x v="105"/>
    <x v="15"/>
    <s v="Rabi       "/>
    <x v="16"/>
    <n v="160"/>
    <n v="62"/>
    <n v="0.38750000000000001"/>
  </r>
  <r>
    <x v="6"/>
    <x v="105"/>
    <x v="15"/>
    <s v="Whole Year "/>
    <x v="3"/>
    <n v="7"/>
    <n v="140"/>
    <n v="20"/>
  </r>
  <r>
    <x v="6"/>
    <x v="105"/>
    <x v="15"/>
    <s v="Whole Year "/>
    <x v="5"/>
    <n v="21"/>
    <n v="582503.4"/>
    <n v="27738.257142857143"/>
  </r>
  <r>
    <x v="6"/>
    <x v="105"/>
    <x v="15"/>
    <s v="Whole Year "/>
    <x v="38"/>
    <n v="2"/>
    <n v="1"/>
    <n v="0.5"/>
  </r>
  <r>
    <x v="6"/>
    <x v="105"/>
    <x v="15"/>
    <s v="Whole Year "/>
    <x v="11"/>
    <n v="53"/>
    <n v="39"/>
    <n v="0.73584905660377353"/>
  </r>
  <r>
    <x v="6"/>
    <x v="105"/>
    <x v="15"/>
    <s v="Whole Year "/>
    <x v="34"/>
    <n v="1"/>
    <n v="2"/>
    <n v="2"/>
  </r>
  <r>
    <x v="6"/>
    <x v="105"/>
    <x v="15"/>
    <s v="Whole Year "/>
    <x v="66"/>
    <n v="5"/>
    <n v="2"/>
    <n v="0.4"/>
  </r>
  <r>
    <x v="6"/>
    <x v="105"/>
    <x v="15"/>
    <s v="Whole Year "/>
    <x v="8"/>
    <n v="13"/>
    <n v="68"/>
    <n v="5.2307692307692308"/>
  </r>
  <r>
    <x v="6"/>
    <x v="105"/>
    <x v="15"/>
    <s v="Whole Year "/>
    <x v="13"/>
    <n v="14"/>
    <n v="8"/>
    <n v="0.5714285714285714"/>
  </r>
  <r>
    <x v="6"/>
    <x v="105"/>
    <x v="16"/>
    <s v="Kharif     "/>
    <x v="17"/>
    <n v="10"/>
    <n v="10"/>
    <n v="1"/>
  </r>
  <r>
    <x v="6"/>
    <x v="105"/>
    <x v="16"/>
    <s v="Kharif     "/>
    <x v="18"/>
    <n v="13"/>
    <n v="9"/>
    <n v="0.69230769230769229"/>
  </r>
  <r>
    <x v="6"/>
    <x v="105"/>
    <x v="16"/>
    <s v="Kharif     "/>
    <x v="23"/>
    <n v="311"/>
    <n v="122"/>
    <n v="0.39228295819935693"/>
  </r>
  <r>
    <x v="6"/>
    <x v="105"/>
    <x v="16"/>
    <s v="Kharif     "/>
    <x v="14"/>
    <n v="580"/>
    <n v="1487"/>
    <n v="2.5637931034482757"/>
  </r>
  <r>
    <x v="6"/>
    <x v="105"/>
    <x v="16"/>
    <s v="Kharif     "/>
    <x v="57"/>
    <n v="3"/>
    <n v="7"/>
    <n v="2.3333333333333335"/>
  </r>
  <r>
    <x v="6"/>
    <x v="105"/>
    <x v="16"/>
    <s v="Kharif     "/>
    <x v="15"/>
    <n v="341"/>
    <n v="144"/>
    <n v="0.42228739002932553"/>
  </r>
  <r>
    <x v="6"/>
    <x v="105"/>
    <x v="16"/>
    <s v="Kharif     "/>
    <x v="64"/>
    <n v="12"/>
    <n v="79"/>
    <n v="6.583333333333333"/>
  </r>
  <r>
    <x v="6"/>
    <x v="105"/>
    <x v="16"/>
    <s v="Kharif     "/>
    <x v="1"/>
    <n v="224"/>
    <n v="26"/>
    <n v="0.11607142857142858"/>
  </r>
  <r>
    <x v="6"/>
    <x v="105"/>
    <x v="16"/>
    <s v="Kharif     "/>
    <x v="26"/>
    <n v="78"/>
    <n v="19"/>
    <n v="0.24358974358974358"/>
  </r>
  <r>
    <x v="6"/>
    <x v="105"/>
    <x v="16"/>
    <s v="Kharif     "/>
    <x v="2"/>
    <n v="61635"/>
    <n v="99211"/>
    <n v="1.6096536059057354"/>
  </r>
  <r>
    <x v="6"/>
    <x v="105"/>
    <x v="16"/>
    <s v="Kharif     "/>
    <x v="66"/>
    <n v="7"/>
    <n v="3"/>
    <n v="0.42857142857142855"/>
  </r>
  <r>
    <x v="6"/>
    <x v="105"/>
    <x v="16"/>
    <s v="Kharif     "/>
    <x v="31"/>
    <n v="94"/>
    <n v="23"/>
    <n v="0.24468085106382978"/>
  </r>
  <r>
    <x v="6"/>
    <x v="105"/>
    <x v="16"/>
    <s v="Kharif     "/>
    <x v="37"/>
    <n v="336"/>
    <n v="76"/>
    <n v="0.22619047619047619"/>
  </r>
  <r>
    <x v="6"/>
    <x v="105"/>
    <x v="16"/>
    <s v="Kharif     "/>
    <x v="16"/>
    <n v="316"/>
    <n v="133"/>
    <n v="0.42088607594936711"/>
  </r>
  <r>
    <x v="6"/>
    <x v="105"/>
    <x v="16"/>
    <s v="Rabi       "/>
    <x v="23"/>
    <n v="137"/>
    <n v="41"/>
    <n v="0.29927007299270075"/>
  </r>
  <r>
    <x v="6"/>
    <x v="105"/>
    <x v="16"/>
    <s v="Rabi       "/>
    <x v="15"/>
    <n v="255"/>
    <n v="73"/>
    <n v="0.28627450980392155"/>
  </r>
  <r>
    <x v="6"/>
    <x v="105"/>
    <x v="16"/>
    <s v="Rabi       "/>
    <x v="40"/>
    <n v="42"/>
    <n v="43"/>
    <n v="1.0238095238095237"/>
  </r>
  <r>
    <x v="6"/>
    <x v="105"/>
    <x v="16"/>
    <s v="Rabi       "/>
    <x v="56"/>
    <n v="43"/>
    <n v="24"/>
    <n v="0.55813953488372092"/>
  </r>
  <r>
    <x v="6"/>
    <x v="105"/>
    <x v="16"/>
    <s v="Rabi       "/>
    <x v="16"/>
    <n v="173"/>
    <n v="78"/>
    <n v="0.45086705202312138"/>
  </r>
  <r>
    <x v="6"/>
    <x v="105"/>
    <x v="16"/>
    <s v="Whole Year "/>
    <x v="3"/>
    <n v="7"/>
    <n v="327"/>
    <n v="46.714285714285715"/>
  </r>
  <r>
    <x v="6"/>
    <x v="105"/>
    <x v="16"/>
    <s v="Whole Year "/>
    <x v="5"/>
    <n v="21"/>
    <n v="582503.4"/>
    <n v="27738.257142857143"/>
  </r>
  <r>
    <x v="6"/>
    <x v="105"/>
    <x v="16"/>
    <s v="Whole Year "/>
    <x v="11"/>
    <n v="54"/>
    <n v="35"/>
    <n v="0.64814814814814814"/>
  </r>
  <r>
    <x v="6"/>
    <x v="105"/>
    <x v="16"/>
    <s v="Whole Year "/>
    <x v="24"/>
    <n v="523"/>
    <n v="384"/>
    <n v="0.73422562141491399"/>
  </r>
  <r>
    <x v="6"/>
    <x v="105"/>
    <x v="16"/>
    <s v="Whole Year "/>
    <x v="34"/>
    <n v="2"/>
    <n v="10"/>
    <n v="5"/>
  </r>
  <r>
    <x v="6"/>
    <x v="105"/>
    <x v="16"/>
    <s v="Whole Year "/>
    <x v="8"/>
    <n v="15"/>
    <n v="79"/>
    <n v="5.2666666666666666"/>
  </r>
  <r>
    <x v="6"/>
    <x v="105"/>
    <x v="16"/>
    <s v="Whole Year "/>
    <x v="13"/>
    <n v="18"/>
    <n v="10"/>
    <n v="0.55555555555555558"/>
  </r>
  <r>
    <x v="6"/>
    <x v="105"/>
    <x v="17"/>
    <s v="Kharif     "/>
    <x v="17"/>
    <n v="7"/>
    <n v="4"/>
    <n v="0.5714285714285714"/>
  </r>
  <r>
    <x v="6"/>
    <x v="105"/>
    <x v="17"/>
    <s v="Kharif     "/>
    <x v="18"/>
    <n v="13"/>
    <n v="15"/>
    <n v="1.1538461538461537"/>
  </r>
  <r>
    <x v="6"/>
    <x v="105"/>
    <x v="17"/>
    <s v="Kharif     "/>
    <x v="23"/>
    <n v="330"/>
    <n v="98"/>
    <n v="0.29696969696969699"/>
  </r>
  <r>
    <x v="6"/>
    <x v="105"/>
    <x v="17"/>
    <s v="Kharif     "/>
    <x v="14"/>
    <n v="609"/>
    <n v="1298"/>
    <n v="2.1313628899835795"/>
  </r>
  <r>
    <x v="6"/>
    <x v="105"/>
    <x v="17"/>
    <s v="Kharif     "/>
    <x v="57"/>
    <n v="3"/>
    <n v="1"/>
    <n v="0.33333333333333331"/>
  </r>
  <r>
    <x v="6"/>
    <x v="105"/>
    <x v="17"/>
    <s v="Kharif     "/>
    <x v="15"/>
    <n v="357"/>
    <n v="116"/>
    <n v="0.32492997198879553"/>
  </r>
  <r>
    <x v="6"/>
    <x v="105"/>
    <x v="17"/>
    <s v="Kharif     "/>
    <x v="64"/>
    <n v="11"/>
    <n v="3"/>
    <n v="0.27272727272727271"/>
  </r>
  <r>
    <x v="6"/>
    <x v="105"/>
    <x v="17"/>
    <s v="Kharif     "/>
    <x v="1"/>
    <n v="235"/>
    <n v="44"/>
    <n v="0.18723404255319148"/>
  </r>
  <r>
    <x v="6"/>
    <x v="105"/>
    <x v="17"/>
    <s v="Kharif     "/>
    <x v="26"/>
    <n v="74"/>
    <n v="17"/>
    <n v="0.22972972972972974"/>
  </r>
  <r>
    <x v="6"/>
    <x v="105"/>
    <x v="17"/>
    <s v="Kharif     "/>
    <x v="2"/>
    <n v="61565"/>
    <n v="115289"/>
    <n v="1.8726386745715911"/>
  </r>
  <r>
    <x v="6"/>
    <x v="105"/>
    <x v="17"/>
    <s v="Kharif     "/>
    <x v="66"/>
    <n v="4"/>
    <n v="1"/>
    <n v="0.25"/>
  </r>
  <r>
    <x v="6"/>
    <x v="105"/>
    <x v="17"/>
    <s v="Kharif     "/>
    <x v="31"/>
    <n v="74"/>
    <n v="25"/>
    <n v="0.33783783783783783"/>
  </r>
  <r>
    <x v="6"/>
    <x v="105"/>
    <x v="17"/>
    <s v="Kharif     "/>
    <x v="37"/>
    <n v="282"/>
    <n v="70"/>
    <n v="0.24822695035460993"/>
  </r>
  <r>
    <x v="6"/>
    <x v="105"/>
    <x v="17"/>
    <s v="Kharif     "/>
    <x v="41"/>
    <n v="1"/>
    <n v="1"/>
    <n v="1"/>
  </r>
  <r>
    <x v="6"/>
    <x v="105"/>
    <x v="17"/>
    <s v="Kharif     "/>
    <x v="16"/>
    <n v="321"/>
    <n v="136"/>
    <n v="0.42367601246105918"/>
  </r>
  <r>
    <x v="6"/>
    <x v="105"/>
    <x v="17"/>
    <s v="Rabi       "/>
    <x v="23"/>
    <n v="126"/>
    <n v="42"/>
    <n v="0.33333333333333331"/>
  </r>
  <r>
    <x v="6"/>
    <x v="105"/>
    <x v="17"/>
    <s v="Rabi       "/>
    <x v="15"/>
    <n v="226"/>
    <n v="74"/>
    <n v="0.32743362831858408"/>
  </r>
  <r>
    <x v="6"/>
    <x v="105"/>
    <x v="17"/>
    <s v="Rabi       "/>
    <x v="40"/>
    <n v="44"/>
    <n v="3"/>
    <n v="6.8181818181818177E-2"/>
  </r>
  <r>
    <x v="6"/>
    <x v="105"/>
    <x v="17"/>
    <s v="Rabi       "/>
    <x v="56"/>
    <n v="26"/>
    <n v="9"/>
    <n v="0.34615384615384615"/>
  </r>
  <r>
    <x v="6"/>
    <x v="105"/>
    <x v="17"/>
    <s v="Rabi       "/>
    <x v="16"/>
    <n v="171"/>
    <n v="60"/>
    <n v="0.35087719298245612"/>
  </r>
  <r>
    <x v="6"/>
    <x v="105"/>
    <x v="17"/>
    <s v="Whole Year "/>
    <x v="3"/>
    <n v="6"/>
    <n v="200"/>
    <n v="33.333333333333336"/>
  </r>
  <r>
    <x v="6"/>
    <x v="105"/>
    <x v="17"/>
    <s v="Whole Year "/>
    <x v="5"/>
    <n v="21"/>
    <n v="582503.4"/>
    <n v="27738.257142857143"/>
  </r>
  <r>
    <x v="6"/>
    <x v="105"/>
    <x v="17"/>
    <s v="Whole Year "/>
    <x v="38"/>
    <n v="1"/>
    <n v="582503.4"/>
    <n v="582503.4"/>
  </r>
  <r>
    <x v="6"/>
    <x v="105"/>
    <x v="17"/>
    <s v="Whole Year "/>
    <x v="11"/>
    <n v="42"/>
    <n v="19"/>
    <n v="0.45238095238095238"/>
  </r>
  <r>
    <x v="6"/>
    <x v="105"/>
    <x v="17"/>
    <s v="Whole Year "/>
    <x v="24"/>
    <n v="516"/>
    <n v="484"/>
    <n v="0.93798449612403101"/>
  </r>
  <r>
    <x v="6"/>
    <x v="105"/>
    <x v="17"/>
    <s v="Whole Year "/>
    <x v="34"/>
    <n v="1"/>
    <n v="10"/>
    <n v="10"/>
  </r>
  <r>
    <x v="6"/>
    <x v="105"/>
    <x v="17"/>
    <s v="Whole Year "/>
    <x v="8"/>
    <n v="16"/>
    <n v="74"/>
    <n v="4.625"/>
  </r>
  <r>
    <x v="6"/>
    <x v="105"/>
    <x v="17"/>
    <s v="Whole Year "/>
    <x v="13"/>
    <n v="15"/>
    <n v="13"/>
    <n v="0.8666666666666667"/>
  </r>
  <r>
    <x v="6"/>
    <x v="106"/>
    <x v="0"/>
    <s v="Kharif     "/>
    <x v="17"/>
    <n v="3295"/>
    <n v="1480"/>
    <n v="0.44916540212443096"/>
  </r>
  <r>
    <x v="6"/>
    <x v="106"/>
    <x v="0"/>
    <s v="Kharif     "/>
    <x v="22"/>
    <n v="13"/>
    <n v="582503.4"/>
    <n v="44807.953846153847"/>
  </r>
  <r>
    <x v="6"/>
    <x v="106"/>
    <x v="0"/>
    <s v="Kharif     "/>
    <x v="18"/>
    <n v="3094"/>
    <n v="2620"/>
    <n v="0.84680025856496444"/>
  </r>
  <r>
    <x v="6"/>
    <x v="106"/>
    <x v="0"/>
    <s v="Kharif     "/>
    <x v="23"/>
    <n v="1530"/>
    <n v="316"/>
    <n v="0.20653594771241829"/>
  </r>
  <r>
    <x v="6"/>
    <x v="106"/>
    <x v="0"/>
    <s v="Kharif     "/>
    <x v="24"/>
    <n v="571"/>
    <n v="406"/>
    <n v="0.71103327495621715"/>
  </r>
  <r>
    <x v="6"/>
    <x v="106"/>
    <x v="0"/>
    <s v="Kharif     "/>
    <x v="14"/>
    <n v="4548"/>
    <n v="4422"/>
    <n v="0.97229551451187335"/>
  </r>
  <r>
    <x v="6"/>
    <x v="106"/>
    <x v="0"/>
    <s v="Kharif     "/>
    <x v="57"/>
    <n v="51"/>
    <n v="94"/>
    <n v="1.8431372549019607"/>
  </r>
  <r>
    <x v="6"/>
    <x v="106"/>
    <x v="0"/>
    <s v="Kharif     "/>
    <x v="15"/>
    <n v="49"/>
    <n v="8"/>
    <n v="0.16326530612244897"/>
  </r>
  <r>
    <x v="6"/>
    <x v="106"/>
    <x v="0"/>
    <s v="Kharif     "/>
    <x v="64"/>
    <n v="1015"/>
    <n v="249"/>
    <n v="0.24532019704433497"/>
  </r>
  <r>
    <x v="6"/>
    <x v="106"/>
    <x v="0"/>
    <s v="Kharif     "/>
    <x v="1"/>
    <n v="176"/>
    <n v="76"/>
    <n v="0.43181818181818182"/>
  </r>
  <r>
    <x v="6"/>
    <x v="106"/>
    <x v="0"/>
    <s v="Kharif     "/>
    <x v="2"/>
    <n v="314066"/>
    <n v="195548"/>
    <n v="0.62263345920921076"/>
  </r>
  <r>
    <x v="6"/>
    <x v="106"/>
    <x v="0"/>
    <s v="Kharif     "/>
    <x v="31"/>
    <n v="687"/>
    <n v="92"/>
    <n v="0.1339155749636099"/>
  </r>
  <r>
    <x v="6"/>
    <x v="106"/>
    <x v="0"/>
    <s v="Kharif     "/>
    <x v="37"/>
    <n v="8261"/>
    <n v="1361"/>
    <n v="0.16475003026268006"/>
  </r>
  <r>
    <x v="6"/>
    <x v="106"/>
    <x v="0"/>
    <s v="Kharif     "/>
    <x v="41"/>
    <n v="591"/>
    <n v="313"/>
    <n v="0.52961082910321489"/>
  </r>
  <r>
    <x v="6"/>
    <x v="106"/>
    <x v="0"/>
    <s v="Kharif     "/>
    <x v="19"/>
    <n v="3"/>
    <n v="1"/>
    <n v="0.33333333333333331"/>
  </r>
  <r>
    <x v="6"/>
    <x v="106"/>
    <x v="0"/>
    <s v="Kharif     "/>
    <x v="16"/>
    <n v="2870"/>
    <n v="422"/>
    <n v="0.14703832752613241"/>
  </r>
  <r>
    <x v="6"/>
    <x v="106"/>
    <x v="0"/>
    <s v="Rabi       "/>
    <x v="77"/>
    <n v="11"/>
    <n v="9"/>
    <n v="0.81818181818181823"/>
  </r>
  <r>
    <x v="6"/>
    <x v="106"/>
    <x v="0"/>
    <s v="Rabi       "/>
    <x v="28"/>
    <n v="17356"/>
    <n v="10284"/>
    <n v="0.59253284166858722"/>
  </r>
  <r>
    <x v="6"/>
    <x v="106"/>
    <x v="0"/>
    <s v="Rabi       "/>
    <x v="78"/>
    <n v="56000"/>
    <n v="29538"/>
    <n v="0.52746428571428572"/>
  </r>
  <r>
    <x v="6"/>
    <x v="106"/>
    <x v="0"/>
    <s v="Rabi       "/>
    <x v="32"/>
    <n v="4350"/>
    <n v="816"/>
    <n v="0.18758620689655173"/>
  </r>
  <r>
    <x v="6"/>
    <x v="106"/>
    <x v="0"/>
    <s v="Rabi       "/>
    <x v="30"/>
    <n v="932"/>
    <n v="258"/>
    <n v="0.27682403433476394"/>
  </r>
  <r>
    <x v="6"/>
    <x v="106"/>
    <x v="0"/>
    <s v="Rabi       "/>
    <x v="15"/>
    <n v="6"/>
    <n v="2"/>
    <n v="0.33333333333333331"/>
  </r>
  <r>
    <x v="6"/>
    <x v="106"/>
    <x v="0"/>
    <s v="Rabi       "/>
    <x v="40"/>
    <n v="94"/>
    <n v="38"/>
    <n v="0.40425531914893614"/>
  </r>
  <r>
    <x v="6"/>
    <x v="106"/>
    <x v="0"/>
    <s v="Rabi       "/>
    <x v="73"/>
    <n v="510"/>
    <n v="157"/>
    <n v="0.30784313725490198"/>
  </r>
  <r>
    <x v="6"/>
    <x v="106"/>
    <x v="0"/>
    <s v="Rabi       "/>
    <x v="56"/>
    <n v="2211"/>
    <n v="520"/>
    <n v="0.23518769787426505"/>
  </r>
  <r>
    <x v="6"/>
    <x v="106"/>
    <x v="0"/>
    <s v="Rabi       "/>
    <x v="33"/>
    <n v="635"/>
    <n v="126"/>
    <n v="0.1984251968503937"/>
  </r>
  <r>
    <x v="6"/>
    <x v="106"/>
    <x v="0"/>
    <s v="Rabi       "/>
    <x v="16"/>
    <n v="104"/>
    <n v="22"/>
    <n v="0.21153846153846154"/>
  </r>
  <r>
    <x v="6"/>
    <x v="106"/>
    <x v="0"/>
    <s v="Rabi       "/>
    <x v="29"/>
    <n v="8540"/>
    <n v="8015"/>
    <n v="0.93852459016393441"/>
  </r>
  <r>
    <x v="6"/>
    <x v="106"/>
    <x v="0"/>
    <s v="Whole Year "/>
    <x v="3"/>
    <n v="4"/>
    <n v="143"/>
    <n v="35.75"/>
  </r>
  <r>
    <x v="6"/>
    <x v="106"/>
    <x v="0"/>
    <s v="Whole Year "/>
    <x v="38"/>
    <n v="621"/>
    <n v="156"/>
    <n v="0.25120772946859904"/>
  </r>
  <r>
    <x v="6"/>
    <x v="106"/>
    <x v="0"/>
    <s v="Whole Year "/>
    <x v="11"/>
    <n v="506"/>
    <n v="104"/>
    <n v="0.20553359683794467"/>
  </r>
  <r>
    <x v="6"/>
    <x v="106"/>
    <x v="0"/>
    <s v="Whole Year "/>
    <x v="6"/>
    <n v="35"/>
    <n v="38"/>
    <n v="1.0857142857142856"/>
  </r>
  <r>
    <x v="6"/>
    <x v="106"/>
    <x v="0"/>
    <s v="Whole Year "/>
    <x v="68"/>
    <n v="40"/>
    <n v="131"/>
    <n v="3.2749999999999999"/>
  </r>
  <r>
    <x v="6"/>
    <x v="106"/>
    <x v="0"/>
    <s v="Whole Year "/>
    <x v="34"/>
    <n v="68"/>
    <n v="569"/>
    <n v="8.367647058823529"/>
  </r>
  <r>
    <x v="6"/>
    <x v="106"/>
    <x v="0"/>
    <s v="Whole Year "/>
    <x v="39"/>
    <n v="345"/>
    <n v="2335"/>
    <n v="6.7681159420289854"/>
  </r>
  <r>
    <x v="6"/>
    <x v="106"/>
    <x v="0"/>
    <s v="Whole Year "/>
    <x v="66"/>
    <n v="100"/>
    <n v="17"/>
    <n v="0.17"/>
  </r>
  <r>
    <x v="6"/>
    <x v="106"/>
    <x v="0"/>
    <s v="Whole Year "/>
    <x v="7"/>
    <n v="163"/>
    <n v="510"/>
    <n v="3.128834355828221"/>
  </r>
  <r>
    <x v="6"/>
    <x v="106"/>
    <x v="0"/>
    <s v="Whole Year "/>
    <x v="8"/>
    <n v="294"/>
    <n v="1847"/>
    <n v="6.2823129251700678"/>
  </r>
  <r>
    <x v="6"/>
    <x v="106"/>
    <x v="0"/>
    <s v="Whole Year "/>
    <x v="13"/>
    <n v="1"/>
    <n v="1"/>
    <n v="1"/>
  </r>
  <r>
    <x v="6"/>
    <x v="106"/>
    <x v="1"/>
    <s v="Kharif     "/>
    <x v="17"/>
    <n v="4180"/>
    <n v="1665"/>
    <n v="0.39832535885167464"/>
  </r>
  <r>
    <x v="6"/>
    <x v="106"/>
    <x v="1"/>
    <s v="Kharif     "/>
    <x v="21"/>
    <n v="10"/>
    <n v="2"/>
    <n v="0.2"/>
  </r>
  <r>
    <x v="6"/>
    <x v="106"/>
    <x v="1"/>
    <s v="Kharif     "/>
    <x v="18"/>
    <n v="2984"/>
    <n v="3934"/>
    <n v="1.3183646112600536"/>
  </r>
  <r>
    <x v="6"/>
    <x v="106"/>
    <x v="1"/>
    <s v="Kharif     "/>
    <x v="23"/>
    <n v="1228"/>
    <n v="360"/>
    <n v="0.29315960912052119"/>
  </r>
  <r>
    <x v="6"/>
    <x v="106"/>
    <x v="1"/>
    <s v="Kharif     "/>
    <x v="24"/>
    <n v="556"/>
    <n v="552"/>
    <n v="0.9928057553956835"/>
  </r>
  <r>
    <x v="6"/>
    <x v="106"/>
    <x v="1"/>
    <s v="Kharif     "/>
    <x v="14"/>
    <n v="4668"/>
    <n v="3344"/>
    <n v="0.71636675235646963"/>
  </r>
  <r>
    <x v="6"/>
    <x v="106"/>
    <x v="1"/>
    <s v="Kharif     "/>
    <x v="57"/>
    <n v="22"/>
    <n v="45"/>
    <n v="2.0454545454545454"/>
  </r>
  <r>
    <x v="6"/>
    <x v="106"/>
    <x v="1"/>
    <s v="Kharif     "/>
    <x v="15"/>
    <n v="77"/>
    <n v="17"/>
    <n v="0.22077922077922077"/>
  </r>
  <r>
    <x v="6"/>
    <x v="106"/>
    <x v="1"/>
    <s v="Kharif     "/>
    <x v="64"/>
    <n v="826"/>
    <n v="202"/>
    <n v="0.24455205811138014"/>
  </r>
  <r>
    <x v="6"/>
    <x v="106"/>
    <x v="1"/>
    <s v="Kharif     "/>
    <x v="1"/>
    <n v="262"/>
    <n v="118"/>
    <n v="0.45038167938931295"/>
  </r>
  <r>
    <x v="6"/>
    <x v="106"/>
    <x v="1"/>
    <s v="Kharif     "/>
    <x v="2"/>
    <n v="319809"/>
    <n v="448855"/>
    <n v="1.4035095947893899"/>
  </r>
  <r>
    <x v="6"/>
    <x v="106"/>
    <x v="1"/>
    <s v="Kharif     "/>
    <x v="31"/>
    <n v="889"/>
    <n v="190"/>
    <n v="0.21372328458942633"/>
  </r>
  <r>
    <x v="6"/>
    <x v="106"/>
    <x v="1"/>
    <s v="Kharif     "/>
    <x v="37"/>
    <n v="8036"/>
    <n v="2321"/>
    <n v="0.28882528621204578"/>
  </r>
  <r>
    <x v="6"/>
    <x v="106"/>
    <x v="1"/>
    <s v="Kharif     "/>
    <x v="41"/>
    <n v="554"/>
    <n v="503"/>
    <n v="0.90794223826714804"/>
  </r>
  <r>
    <x v="6"/>
    <x v="106"/>
    <x v="1"/>
    <s v="Kharif     "/>
    <x v="19"/>
    <n v="31"/>
    <n v="14"/>
    <n v="0.45161290322580644"/>
  </r>
  <r>
    <x v="6"/>
    <x v="106"/>
    <x v="1"/>
    <s v="Kharif     "/>
    <x v="16"/>
    <n v="1924"/>
    <n v="436"/>
    <n v="0.22661122661122662"/>
  </r>
  <r>
    <x v="6"/>
    <x v="106"/>
    <x v="1"/>
    <s v="Rabi       "/>
    <x v="77"/>
    <n v="7"/>
    <n v="6"/>
    <n v="0.8571428571428571"/>
  </r>
  <r>
    <x v="6"/>
    <x v="106"/>
    <x v="1"/>
    <s v="Rabi       "/>
    <x v="28"/>
    <n v="19188"/>
    <n v="14032"/>
    <n v="0.73129038982697514"/>
  </r>
  <r>
    <x v="6"/>
    <x v="106"/>
    <x v="1"/>
    <s v="Rabi       "/>
    <x v="78"/>
    <n v="71236"/>
    <n v="43482"/>
    <n v="0.61039362120276264"/>
  </r>
  <r>
    <x v="6"/>
    <x v="106"/>
    <x v="1"/>
    <s v="Rabi       "/>
    <x v="32"/>
    <n v="4567"/>
    <n v="1164"/>
    <n v="0.25487190716006131"/>
  </r>
  <r>
    <x v="6"/>
    <x v="106"/>
    <x v="1"/>
    <s v="Rabi       "/>
    <x v="30"/>
    <n v="796"/>
    <n v="250"/>
    <n v="0.314070351758794"/>
  </r>
  <r>
    <x v="6"/>
    <x v="106"/>
    <x v="1"/>
    <s v="Rabi       "/>
    <x v="15"/>
    <n v="26"/>
    <n v="5"/>
    <n v="0.19230769230769232"/>
  </r>
  <r>
    <x v="6"/>
    <x v="106"/>
    <x v="1"/>
    <s v="Rabi       "/>
    <x v="40"/>
    <n v="92"/>
    <n v="38"/>
    <n v="0.41304347826086957"/>
  </r>
  <r>
    <x v="6"/>
    <x v="106"/>
    <x v="1"/>
    <s v="Rabi       "/>
    <x v="73"/>
    <n v="803"/>
    <n v="271"/>
    <n v="0.33748443337484435"/>
  </r>
  <r>
    <x v="6"/>
    <x v="106"/>
    <x v="1"/>
    <s v="Rabi       "/>
    <x v="56"/>
    <n v="2556"/>
    <n v="789"/>
    <n v="0.30868544600938969"/>
  </r>
  <r>
    <x v="6"/>
    <x v="106"/>
    <x v="1"/>
    <s v="Rabi       "/>
    <x v="33"/>
    <n v="73"/>
    <n v="16"/>
    <n v="0.21917808219178081"/>
  </r>
  <r>
    <x v="6"/>
    <x v="106"/>
    <x v="1"/>
    <s v="Rabi       "/>
    <x v="16"/>
    <n v="158"/>
    <n v="32"/>
    <n v="0.20253164556962025"/>
  </r>
  <r>
    <x v="6"/>
    <x v="106"/>
    <x v="1"/>
    <s v="Rabi       "/>
    <x v="29"/>
    <n v="12253"/>
    <n v="12946"/>
    <n v="1.0565575777360647"/>
  </r>
  <r>
    <x v="6"/>
    <x v="106"/>
    <x v="1"/>
    <s v="Whole Year "/>
    <x v="3"/>
    <n v="3"/>
    <n v="107"/>
    <n v="35.666666666666664"/>
  </r>
  <r>
    <x v="6"/>
    <x v="106"/>
    <x v="1"/>
    <s v="Whole Year "/>
    <x v="38"/>
    <n v="607"/>
    <n v="154"/>
    <n v="0.25370675453047775"/>
  </r>
  <r>
    <x v="6"/>
    <x v="106"/>
    <x v="1"/>
    <s v="Whole Year "/>
    <x v="11"/>
    <n v="786"/>
    <n v="338"/>
    <n v="0.43002544529262088"/>
  </r>
  <r>
    <x v="6"/>
    <x v="106"/>
    <x v="1"/>
    <s v="Whole Year "/>
    <x v="6"/>
    <n v="39"/>
    <n v="47"/>
    <n v="1.2051282051282051"/>
  </r>
  <r>
    <x v="6"/>
    <x v="106"/>
    <x v="1"/>
    <s v="Whole Year "/>
    <x v="68"/>
    <n v="46"/>
    <n v="161"/>
    <n v="3.5"/>
  </r>
  <r>
    <x v="6"/>
    <x v="106"/>
    <x v="1"/>
    <s v="Whole Year "/>
    <x v="34"/>
    <n v="76"/>
    <n v="785"/>
    <n v="10.328947368421053"/>
  </r>
  <r>
    <x v="6"/>
    <x v="106"/>
    <x v="1"/>
    <s v="Whole Year "/>
    <x v="39"/>
    <n v="337"/>
    <n v="2274"/>
    <n v="6.7477744807121658"/>
  </r>
  <r>
    <x v="6"/>
    <x v="106"/>
    <x v="1"/>
    <s v="Whole Year "/>
    <x v="66"/>
    <n v="120"/>
    <n v="38"/>
    <n v="0.31666666666666665"/>
  </r>
  <r>
    <x v="6"/>
    <x v="106"/>
    <x v="1"/>
    <s v="Whole Year "/>
    <x v="7"/>
    <n v="95"/>
    <n v="293"/>
    <n v="3.0842105263157893"/>
  </r>
  <r>
    <x v="6"/>
    <x v="106"/>
    <x v="1"/>
    <s v="Whole Year "/>
    <x v="8"/>
    <n v="299"/>
    <n v="1943"/>
    <n v="6.4983277591973243"/>
  </r>
  <r>
    <x v="6"/>
    <x v="106"/>
    <x v="1"/>
    <s v="Whole Year "/>
    <x v="13"/>
    <n v="2"/>
    <n v="2"/>
    <n v="1"/>
  </r>
  <r>
    <x v="6"/>
    <x v="106"/>
    <x v="2"/>
    <s v="Kharif     "/>
    <x v="17"/>
    <n v="4351"/>
    <n v="2007"/>
    <n v="0.46127327051252587"/>
  </r>
  <r>
    <x v="6"/>
    <x v="106"/>
    <x v="2"/>
    <s v="Kharif     "/>
    <x v="21"/>
    <n v="21"/>
    <n v="6"/>
    <n v="0.2857142857142857"/>
  </r>
  <r>
    <x v="6"/>
    <x v="106"/>
    <x v="2"/>
    <s v="Kharif     "/>
    <x v="18"/>
    <n v="3221"/>
    <n v="2951"/>
    <n v="0.91617510090034149"/>
  </r>
  <r>
    <x v="6"/>
    <x v="106"/>
    <x v="2"/>
    <s v="Kharif     "/>
    <x v="23"/>
    <n v="1049"/>
    <n v="262"/>
    <n v="0.24976167778836988"/>
  </r>
  <r>
    <x v="6"/>
    <x v="106"/>
    <x v="2"/>
    <s v="Kharif     "/>
    <x v="24"/>
    <n v="465"/>
    <n v="428"/>
    <n v="0.9204301075268817"/>
  </r>
  <r>
    <x v="6"/>
    <x v="106"/>
    <x v="2"/>
    <s v="Kharif     "/>
    <x v="14"/>
    <n v="4578"/>
    <n v="5483"/>
    <n v="1.1976845784185233"/>
  </r>
  <r>
    <x v="6"/>
    <x v="106"/>
    <x v="2"/>
    <s v="Kharif     "/>
    <x v="57"/>
    <n v="1"/>
    <n v="2"/>
    <n v="2"/>
  </r>
  <r>
    <x v="6"/>
    <x v="106"/>
    <x v="2"/>
    <s v="Kharif     "/>
    <x v="15"/>
    <n v="98"/>
    <n v="18"/>
    <n v="0.18367346938775511"/>
  </r>
  <r>
    <x v="6"/>
    <x v="106"/>
    <x v="2"/>
    <s v="Kharif     "/>
    <x v="64"/>
    <n v="678"/>
    <n v="100"/>
    <n v="0.14749262536873156"/>
  </r>
  <r>
    <x v="6"/>
    <x v="106"/>
    <x v="2"/>
    <s v="Kharif     "/>
    <x v="1"/>
    <n v="245"/>
    <n v="98"/>
    <n v="0.4"/>
  </r>
  <r>
    <x v="6"/>
    <x v="106"/>
    <x v="2"/>
    <s v="Kharif     "/>
    <x v="2"/>
    <n v="316368"/>
    <n v="212099"/>
    <n v="0.6704186264097507"/>
  </r>
  <r>
    <x v="6"/>
    <x v="106"/>
    <x v="2"/>
    <s v="Kharif     "/>
    <x v="31"/>
    <n v="767"/>
    <n v="171"/>
    <n v="0.22294654498044328"/>
  </r>
  <r>
    <x v="6"/>
    <x v="106"/>
    <x v="2"/>
    <s v="Kharif     "/>
    <x v="37"/>
    <n v="7283"/>
    <n v="1224"/>
    <n v="0.16806261156116986"/>
  </r>
  <r>
    <x v="6"/>
    <x v="106"/>
    <x v="2"/>
    <s v="Kharif     "/>
    <x v="41"/>
    <n v="355"/>
    <n v="218"/>
    <n v="0.61408450704225348"/>
  </r>
  <r>
    <x v="6"/>
    <x v="106"/>
    <x v="2"/>
    <s v="Kharif     "/>
    <x v="19"/>
    <n v="15"/>
    <n v="5"/>
    <n v="0.33333333333333331"/>
  </r>
  <r>
    <x v="6"/>
    <x v="106"/>
    <x v="2"/>
    <s v="Kharif     "/>
    <x v="16"/>
    <n v="2152"/>
    <n v="411"/>
    <n v="0.19098513011152415"/>
  </r>
  <r>
    <x v="6"/>
    <x v="106"/>
    <x v="2"/>
    <s v="Rabi       "/>
    <x v="77"/>
    <n v="8"/>
    <n v="3"/>
    <n v="0.375"/>
  </r>
  <r>
    <x v="6"/>
    <x v="106"/>
    <x v="2"/>
    <s v="Rabi       "/>
    <x v="28"/>
    <n v="18095"/>
    <n v="12052"/>
    <n v="0.66604034263608736"/>
  </r>
  <r>
    <x v="6"/>
    <x v="106"/>
    <x v="2"/>
    <s v="Rabi       "/>
    <x v="23"/>
    <n v="14"/>
    <n v="4"/>
    <n v="0.2857142857142857"/>
  </r>
  <r>
    <x v="6"/>
    <x v="106"/>
    <x v="2"/>
    <s v="Rabi       "/>
    <x v="78"/>
    <n v="64033"/>
    <n v="38655"/>
    <n v="0.6036731060546906"/>
  </r>
  <r>
    <x v="6"/>
    <x v="106"/>
    <x v="2"/>
    <s v="Rabi       "/>
    <x v="32"/>
    <n v="3398"/>
    <n v="968"/>
    <n v="0.28487345497351385"/>
  </r>
  <r>
    <x v="6"/>
    <x v="106"/>
    <x v="2"/>
    <s v="Rabi       "/>
    <x v="30"/>
    <n v="1014"/>
    <n v="291"/>
    <n v="0.28698224852071008"/>
  </r>
  <r>
    <x v="6"/>
    <x v="106"/>
    <x v="2"/>
    <s v="Rabi       "/>
    <x v="15"/>
    <n v="234"/>
    <n v="53"/>
    <n v="0.2264957264957265"/>
  </r>
  <r>
    <x v="6"/>
    <x v="106"/>
    <x v="2"/>
    <s v="Rabi       "/>
    <x v="40"/>
    <n v="103"/>
    <n v="38"/>
    <n v="0.36893203883495146"/>
  </r>
  <r>
    <x v="6"/>
    <x v="106"/>
    <x v="2"/>
    <s v="Rabi       "/>
    <x v="73"/>
    <n v="727"/>
    <n v="232"/>
    <n v="0.31911966987620355"/>
  </r>
  <r>
    <x v="6"/>
    <x v="106"/>
    <x v="2"/>
    <s v="Rabi       "/>
    <x v="56"/>
    <n v="2535"/>
    <n v="643"/>
    <n v="0.2536489151873767"/>
  </r>
  <r>
    <x v="6"/>
    <x v="106"/>
    <x v="2"/>
    <s v="Rabi       "/>
    <x v="33"/>
    <n v="20"/>
    <n v="4"/>
    <n v="0.2"/>
  </r>
  <r>
    <x v="6"/>
    <x v="106"/>
    <x v="2"/>
    <s v="Rabi       "/>
    <x v="16"/>
    <n v="720"/>
    <n v="151"/>
    <n v="0.20972222222222223"/>
  </r>
  <r>
    <x v="6"/>
    <x v="106"/>
    <x v="2"/>
    <s v="Rabi       "/>
    <x v="29"/>
    <n v="10820"/>
    <n v="11319"/>
    <n v="1.0461182994454714"/>
  </r>
  <r>
    <x v="6"/>
    <x v="106"/>
    <x v="2"/>
    <s v="Whole Year "/>
    <x v="3"/>
    <n v="7"/>
    <n v="203"/>
    <n v="29"/>
  </r>
  <r>
    <x v="6"/>
    <x v="106"/>
    <x v="2"/>
    <s v="Whole Year "/>
    <x v="38"/>
    <n v="549"/>
    <n v="137"/>
    <n v="0.24954462659380691"/>
  </r>
  <r>
    <x v="6"/>
    <x v="106"/>
    <x v="2"/>
    <s v="Whole Year "/>
    <x v="11"/>
    <n v="645"/>
    <n v="496"/>
    <n v="0.76899224806201549"/>
  </r>
  <r>
    <x v="6"/>
    <x v="106"/>
    <x v="2"/>
    <s v="Whole Year "/>
    <x v="6"/>
    <n v="43"/>
    <n v="46"/>
    <n v="1.069767441860465"/>
  </r>
  <r>
    <x v="6"/>
    <x v="106"/>
    <x v="2"/>
    <s v="Whole Year "/>
    <x v="68"/>
    <n v="54"/>
    <n v="173"/>
    <n v="3.2037037037037037"/>
  </r>
  <r>
    <x v="6"/>
    <x v="106"/>
    <x v="2"/>
    <s v="Whole Year "/>
    <x v="34"/>
    <n v="209"/>
    <n v="1848"/>
    <n v="8.8421052631578956"/>
  </r>
  <r>
    <x v="6"/>
    <x v="106"/>
    <x v="2"/>
    <s v="Whole Year "/>
    <x v="53"/>
    <n v="5"/>
    <n v="163"/>
    <n v="32.6"/>
  </r>
  <r>
    <x v="6"/>
    <x v="106"/>
    <x v="2"/>
    <s v="Whole Year "/>
    <x v="39"/>
    <n v="407"/>
    <n v="2937"/>
    <n v="7.2162162162162158"/>
  </r>
  <r>
    <x v="6"/>
    <x v="106"/>
    <x v="2"/>
    <s v="Whole Year "/>
    <x v="66"/>
    <n v="108"/>
    <n v="25"/>
    <n v="0.23148148148148148"/>
  </r>
  <r>
    <x v="6"/>
    <x v="106"/>
    <x v="2"/>
    <s v="Whole Year "/>
    <x v="7"/>
    <n v="190"/>
    <n v="575"/>
    <n v="3.0263157894736841"/>
  </r>
  <r>
    <x v="6"/>
    <x v="106"/>
    <x v="2"/>
    <s v="Whole Year "/>
    <x v="8"/>
    <n v="211"/>
    <n v="1234"/>
    <n v="5.8483412322274884"/>
  </r>
  <r>
    <x v="6"/>
    <x v="106"/>
    <x v="2"/>
    <s v="Whole Year "/>
    <x v="13"/>
    <n v="2"/>
    <n v="2"/>
    <n v="1"/>
  </r>
  <r>
    <x v="6"/>
    <x v="106"/>
    <x v="3"/>
    <s v="Kharif     "/>
    <x v="17"/>
    <n v="4263"/>
    <n v="2687"/>
    <n v="0.63030729533192587"/>
  </r>
  <r>
    <x v="6"/>
    <x v="106"/>
    <x v="3"/>
    <s v="Kharif     "/>
    <x v="21"/>
    <n v="15"/>
    <n v="4"/>
    <n v="0.26666666666666666"/>
  </r>
  <r>
    <x v="6"/>
    <x v="106"/>
    <x v="3"/>
    <s v="Kharif     "/>
    <x v="18"/>
    <n v="2918"/>
    <n v="3089"/>
    <n v="1.0586017820424949"/>
  </r>
  <r>
    <x v="6"/>
    <x v="106"/>
    <x v="3"/>
    <s v="Kharif     "/>
    <x v="23"/>
    <n v="1106"/>
    <n v="318"/>
    <n v="0.28752260397830021"/>
  </r>
  <r>
    <x v="6"/>
    <x v="106"/>
    <x v="3"/>
    <s v="Kharif     "/>
    <x v="24"/>
    <n v="444"/>
    <n v="412"/>
    <n v="0.92792792792792789"/>
  </r>
  <r>
    <x v="6"/>
    <x v="106"/>
    <x v="3"/>
    <s v="Kharif     "/>
    <x v="14"/>
    <n v="4406"/>
    <n v="5456"/>
    <n v="1.2383113935542442"/>
  </r>
  <r>
    <x v="6"/>
    <x v="106"/>
    <x v="3"/>
    <s v="Kharif     "/>
    <x v="57"/>
    <n v="23"/>
    <n v="49"/>
    <n v="2.1304347826086958"/>
  </r>
  <r>
    <x v="6"/>
    <x v="106"/>
    <x v="3"/>
    <s v="Kharif     "/>
    <x v="15"/>
    <n v="119"/>
    <n v="26"/>
    <n v="0.21848739495798319"/>
  </r>
  <r>
    <x v="6"/>
    <x v="106"/>
    <x v="3"/>
    <s v="Kharif     "/>
    <x v="64"/>
    <n v="717"/>
    <n v="179"/>
    <n v="0.24965132496513251"/>
  </r>
  <r>
    <x v="6"/>
    <x v="106"/>
    <x v="3"/>
    <s v="Kharif     "/>
    <x v="1"/>
    <n v="227"/>
    <n v="105"/>
    <n v="0.46255506607929514"/>
  </r>
  <r>
    <x v="6"/>
    <x v="106"/>
    <x v="3"/>
    <s v="Kharif     "/>
    <x v="2"/>
    <n v="320204"/>
    <n v="505972"/>
    <n v="1.5801551510911793"/>
  </r>
  <r>
    <x v="6"/>
    <x v="106"/>
    <x v="3"/>
    <s v="Kharif     "/>
    <x v="31"/>
    <n v="761"/>
    <n v="203"/>
    <n v="0.26675427069645202"/>
  </r>
  <r>
    <x v="6"/>
    <x v="106"/>
    <x v="3"/>
    <s v="Kharif     "/>
    <x v="37"/>
    <n v="7093"/>
    <n v="2206"/>
    <n v="0.31101085577329762"/>
  </r>
  <r>
    <x v="6"/>
    <x v="106"/>
    <x v="3"/>
    <s v="Kharif     "/>
    <x v="41"/>
    <n v="525"/>
    <n v="525"/>
    <n v="1"/>
  </r>
  <r>
    <x v="6"/>
    <x v="106"/>
    <x v="3"/>
    <s v="Kharif     "/>
    <x v="19"/>
    <n v="17"/>
    <n v="7"/>
    <n v="0.41176470588235292"/>
  </r>
  <r>
    <x v="6"/>
    <x v="106"/>
    <x v="3"/>
    <s v="Kharif     "/>
    <x v="16"/>
    <n v="2138"/>
    <n v="493"/>
    <n v="0.23058933582787652"/>
  </r>
  <r>
    <x v="6"/>
    <x v="106"/>
    <x v="3"/>
    <s v="Rabi       "/>
    <x v="77"/>
    <n v="12"/>
    <n v="10"/>
    <n v="0.83333333333333337"/>
  </r>
  <r>
    <x v="6"/>
    <x v="106"/>
    <x v="3"/>
    <s v="Rabi       "/>
    <x v="28"/>
    <n v="21450"/>
    <n v="19667"/>
    <n v="0.91687645687645691"/>
  </r>
  <r>
    <x v="6"/>
    <x v="106"/>
    <x v="3"/>
    <s v="Rabi       "/>
    <x v="23"/>
    <n v="18"/>
    <n v="6"/>
    <n v="0.33333333333333331"/>
  </r>
  <r>
    <x v="6"/>
    <x v="106"/>
    <x v="3"/>
    <s v="Rabi       "/>
    <x v="78"/>
    <n v="83557"/>
    <n v="62089"/>
    <n v="0.74307359048314325"/>
  </r>
  <r>
    <x v="6"/>
    <x v="106"/>
    <x v="3"/>
    <s v="Rabi       "/>
    <x v="32"/>
    <n v="4283"/>
    <n v="1273"/>
    <n v="0.29722157366332008"/>
  </r>
  <r>
    <x v="6"/>
    <x v="106"/>
    <x v="3"/>
    <s v="Rabi       "/>
    <x v="30"/>
    <n v="1014"/>
    <n v="325"/>
    <n v="0.32051282051282054"/>
  </r>
  <r>
    <x v="6"/>
    <x v="106"/>
    <x v="3"/>
    <s v="Rabi       "/>
    <x v="15"/>
    <n v="20"/>
    <n v="5"/>
    <n v="0.25"/>
  </r>
  <r>
    <x v="6"/>
    <x v="106"/>
    <x v="3"/>
    <s v="Rabi       "/>
    <x v="40"/>
    <n v="111"/>
    <n v="46"/>
    <n v="0.4144144144144144"/>
  </r>
  <r>
    <x v="6"/>
    <x v="106"/>
    <x v="3"/>
    <s v="Rabi       "/>
    <x v="73"/>
    <n v="898"/>
    <n v="313"/>
    <n v="0.34855233853006684"/>
  </r>
  <r>
    <x v="6"/>
    <x v="106"/>
    <x v="3"/>
    <s v="Rabi       "/>
    <x v="56"/>
    <n v="2415"/>
    <n v="830"/>
    <n v="0.34368530020703936"/>
  </r>
  <r>
    <x v="6"/>
    <x v="106"/>
    <x v="3"/>
    <s v="Rabi       "/>
    <x v="33"/>
    <n v="116"/>
    <n v="24"/>
    <n v="0.20689655172413793"/>
  </r>
  <r>
    <x v="6"/>
    <x v="106"/>
    <x v="3"/>
    <s v="Rabi       "/>
    <x v="16"/>
    <n v="228"/>
    <n v="53"/>
    <n v="0.23245614035087719"/>
  </r>
  <r>
    <x v="6"/>
    <x v="106"/>
    <x v="3"/>
    <s v="Rabi       "/>
    <x v="29"/>
    <n v="13290"/>
    <n v="14065"/>
    <n v="1.0583145221971406"/>
  </r>
  <r>
    <x v="6"/>
    <x v="106"/>
    <x v="3"/>
    <s v="Whole Year "/>
    <x v="3"/>
    <n v="2"/>
    <n v="68"/>
    <n v="34"/>
  </r>
  <r>
    <x v="6"/>
    <x v="106"/>
    <x v="3"/>
    <s v="Whole Year "/>
    <x v="38"/>
    <n v="615"/>
    <n v="153"/>
    <n v="0.24878048780487805"/>
  </r>
  <r>
    <x v="6"/>
    <x v="106"/>
    <x v="3"/>
    <s v="Whole Year "/>
    <x v="11"/>
    <n v="814"/>
    <n v="443"/>
    <n v="0.54422604422604426"/>
  </r>
  <r>
    <x v="6"/>
    <x v="106"/>
    <x v="3"/>
    <s v="Whole Year "/>
    <x v="6"/>
    <n v="42"/>
    <n v="50"/>
    <n v="1.1904761904761905"/>
  </r>
  <r>
    <x v="6"/>
    <x v="106"/>
    <x v="3"/>
    <s v="Whole Year "/>
    <x v="68"/>
    <n v="59"/>
    <n v="183"/>
    <n v="3.1016949152542375"/>
  </r>
  <r>
    <x v="6"/>
    <x v="106"/>
    <x v="3"/>
    <s v="Whole Year "/>
    <x v="34"/>
    <n v="89"/>
    <n v="887"/>
    <n v="9.9662921348314608"/>
  </r>
  <r>
    <x v="6"/>
    <x v="106"/>
    <x v="3"/>
    <s v="Whole Year "/>
    <x v="53"/>
    <n v="6"/>
    <n v="206"/>
    <n v="34.333333333333336"/>
  </r>
  <r>
    <x v="6"/>
    <x v="106"/>
    <x v="3"/>
    <s v="Whole Year "/>
    <x v="39"/>
    <n v="431"/>
    <n v="2156"/>
    <n v="5.0023201856148489"/>
  </r>
  <r>
    <x v="6"/>
    <x v="106"/>
    <x v="3"/>
    <s v="Whole Year "/>
    <x v="66"/>
    <n v="121"/>
    <n v="35"/>
    <n v="0.28925619834710742"/>
  </r>
  <r>
    <x v="6"/>
    <x v="106"/>
    <x v="3"/>
    <s v="Whole Year "/>
    <x v="7"/>
    <n v="171"/>
    <n v="535"/>
    <n v="3.128654970760234"/>
  </r>
  <r>
    <x v="6"/>
    <x v="106"/>
    <x v="3"/>
    <s v="Whole Year "/>
    <x v="8"/>
    <n v="232"/>
    <n v="1432"/>
    <n v="6.1724137931034484"/>
  </r>
  <r>
    <x v="6"/>
    <x v="106"/>
    <x v="3"/>
    <s v="Whole Year "/>
    <x v="13"/>
    <n v="2"/>
    <n v="1"/>
    <n v="0.5"/>
  </r>
  <r>
    <x v="6"/>
    <x v="106"/>
    <x v="4"/>
    <s v="Kharif     "/>
    <x v="17"/>
    <n v="3867"/>
    <n v="2088"/>
    <n v="0.53995345228859581"/>
  </r>
  <r>
    <x v="6"/>
    <x v="106"/>
    <x v="4"/>
    <s v="Kharif     "/>
    <x v="21"/>
    <n v="11"/>
    <n v="3"/>
    <n v="0.27272727272727271"/>
  </r>
  <r>
    <x v="6"/>
    <x v="106"/>
    <x v="4"/>
    <s v="Kharif     "/>
    <x v="18"/>
    <n v="2787"/>
    <n v="3205"/>
    <n v="1.1499820595622534"/>
  </r>
  <r>
    <x v="6"/>
    <x v="106"/>
    <x v="4"/>
    <s v="Kharif     "/>
    <x v="23"/>
    <n v="1013"/>
    <n v="274"/>
    <n v="0.2704837117472853"/>
  </r>
  <r>
    <x v="6"/>
    <x v="106"/>
    <x v="4"/>
    <s v="Kharif     "/>
    <x v="24"/>
    <n v="423"/>
    <n v="259"/>
    <n v="0.61229314420803782"/>
  </r>
  <r>
    <x v="6"/>
    <x v="106"/>
    <x v="4"/>
    <s v="Kharif     "/>
    <x v="14"/>
    <n v="4210"/>
    <n v="5549"/>
    <n v="1.3180522565320665"/>
  </r>
  <r>
    <x v="6"/>
    <x v="106"/>
    <x v="4"/>
    <s v="Kharif     "/>
    <x v="57"/>
    <n v="170"/>
    <n v="302"/>
    <n v="1.776470588235294"/>
  </r>
  <r>
    <x v="6"/>
    <x v="106"/>
    <x v="4"/>
    <s v="Kharif     "/>
    <x v="15"/>
    <n v="107"/>
    <n v="22"/>
    <n v="0.20560747663551401"/>
  </r>
  <r>
    <x v="6"/>
    <x v="106"/>
    <x v="4"/>
    <s v="Kharif     "/>
    <x v="64"/>
    <n v="585"/>
    <n v="102"/>
    <n v="0.17435897435897435"/>
  </r>
  <r>
    <x v="6"/>
    <x v="106"/>
    <x v="4"/>
    <s v="Kharif     "/>
    <x v="1"/>
    <n v="267"/>
    <n v="119"/>
    <n v="0.44569288389513106"/>
  </r>
  <r>
    <x v="6"/>
    <x v="106"/>
    <x v="4"/>
    <s v="Kharif     "/>
    <x v="2"/>
    <n v="321626"/>
    <n v="433960"/>
    <n v="1.3492690267577869"/>
  </r>
  <r>
    <x v="6"/>
    <x v="106"/>
    <x v="4"/>
    <s v="Kharif     "/>
    <x v="31"/>
    <n v="990"/>
    <n v="261"/>
    <n v="0.26363636363636361"/>
  </r>
  <r>
    <x v="6"/>
    <x v="106"/>
    <x v="4"/>
    <s v="Kharif     "/>
    <x v="37"/>
    <n v="6416"/>
    <n v="1641"/>
    <n v="0.25576683291770574"/>
  </r>
  <r>
    <x v="6"/>
    <x v="106"/>
    <x v="4"/>
    <s v="Kharif     "/>
    <x v="41"/>
    <n v="851"/>
    <n v="897"/>
    <n v="1.0540540540540539"/>
  </r>
  <r>
    <x v="6"/>
    <x v="106"/>
    <x v="4"/>
    <s v="Kharif     "/>
    <x v="19"/>
    <n v="22"/>
    <n v="10"/>
    <n v="0.45454545454545453"/>
  </r>
  <r>
    <x v="6"/>
    <x v="106"/>
    <x v="4"/>
    <s v="Kharif     "/>
    <x v="16"/>
    <n v="2228"/>
    <n v="451"/>
    <n v="0.20242369838420107"/>
  </r>
  <r>
    <x v="6"/>
    <x v="106"/>
    <x v="4"/>
    <s v="Rabi       "/>
    <x v="28"/>
    <n v="22414"/>
    <n v="12780"/>
    <n v="0.57017935219059512"/>
  </r>
  <r>
    <x v="6"/>
    <x v="106"/>
    <x v="4"/>
    <s v="Rabi       "/>
    <x v="78"/>
    <n v="78084"/>
    <n v="45005"/>
    <n v="0.57636647712719635"/>
  </r>
  <r>
    <x v="6"/>
    <x v="106"/>
    <x v="4"/>
    <s v="Rabi       "/>
    <x v="32"/>
    <n v="4094"/>
    <n v="906"/>
    <n v="0.22129946262823644"/>
  </r>
  <r>
    <x v="6"/>
    <x v="106"/>
    <x v="4"/>
    <s v="Rabi       "/>
    <x v="30"/>
    <n v="1186"/>
    <n v="328"/>
    <n v="0.27655986509274871"/>
  </r>
  <r>
    <x v="6"/>
    <x v="106"/>
    <x v="4"/>
    <s v="Rabi       "/>
    <x v="15"/>
    <n v="39"/>
    <n v="7"/>
    <n v="0.17948717948717949"/>
  </r>
  <r>
    <x v="6"/>
    <x v="106"/>
    <x v="4"/>
    <s v="Rabi       "/>
    <x v="40"/>
    <n v="275"/>
    <n v="52"/>
    <n v="0.18909090909090909"/>
  </r>
  <r>
    <x v="6"/>
    <x v="106"/>
    <x v="4"/>
    <s v="Rabi       "/>
    <x v="73"/>
    <n v="947"/>
    <n v="285"/>
    <n v="0.30095036958817317"/>
  </r>
  <r>
    <x v="6"/>
    <x v="106"/>
    <x v="4"/>
    <s v="Rabi       "/>
    <x v="56"/>
    <n v="2503"/>
    <n v="791"/>
    <n v="0.3160207750699161"/>
  </r>
  <r>
    <x v="6"/>
    <x v="106"/>
    <x v="4"/>
    <s v="Rabi       "/>
    <x v="33"/>
    <n v="102"/>
    <n v="19"/>
    <n v="0.18627450980392157"/>
  </r>
  <r>
    <x v="6"/>
    <x v="106"/>
    <x v="4"/>
    <s v="Rabi       "/>
    <x v="16"/>
    <n v="212"/>
    <n v="2"/>
    <n v="9.433962264150943E-3"/>
  </r>
  <r>
    <x v="6"/>
    <x v="106"/>
    <x v="4"/>
    <s v="Rabi       "/>
    <x v="29"/>
    <n v="12903"/>
    <n v="10878"/>
    <n v="0.84305975354568707"/>
  </r>
  <r>
    <x v="6"/>
    <x v="106"/>
    <x v="4"/>
    <s v="Whole Year "/>
    <x v="3"/>
    <n v="3"/>
    <n v="102"/>
    <n v="34"/>
  </r>
  <r>
    <x v="6"/>
    <x v="106"/>
    <x v="4"/>
    <s v="Whole Year "/>
    <x v="38"/>
    <n v="657"/>
    <n v="170"/>
    <n v="0.25875190258751901"/>
  </r>
  <r>
    <x v="6"/>
    <x v="106"/>
    <x v="4"/>
    <s v="Whole Year "/>
    <x v="11"/>
    <n v="676"/>
    <n v="336"/>
    <n v="0.49704142011834318"/>
  </r>
  <r>
    <x v="6"/>
    <x v="106"/>
    <x v="4"/>
    <s v="Whole Year "/>
    <x v="6"/>
    <n v="48"/>
    <n v="50"/>
    <n v="1.0416666666666667"/>
  </r>
  <r>
    <x v="6"/>
    <x v="106"/>
    <x v="4"/>
    <s v="Whole Year "/>
    <x v="68"/>
    <n v="54"/>
    <n v="164"/>
    <n v="3.0370370370370372"/>
  </r>
  <r>
    <x v="6"/>
    <x v="106"/>
    <x v="4"/>
    <s v="Whole Year "/>
    <x v="34"/>
    <n v="176"/>
    <n v="1278"/>
    <n v="7.2613636363636367"/>
  </r>
  <r>
    <x v="6"/>
    <x v="106"/>
    <x v="4"/>
    <s v="Whole Year "/>
    <x v="39"/>
    <n v="529"/>
    <n v="3218"/>
    <n v="6.0831758034026464"/>
  </r>
  <r>
    <x v="6"/>
    <x v="106"/>
    <x v="4"/>
    <s v="Whole Year "/>
    <x v="66"/>
    <n v="111"/>
    <n v="32"/>
    <n v="0.28828828828828829"/>
  </r>
  <r>
    <x v="6"/>
    <x v="106"/>
    <x v="4"/>
    <s v="Whole Year "/>
    <x v="7"/>
    <n v="347"/>
    <n v="1087"/>
    <n v="3.1325648414985592"/>
  </r>
  <r>
    <x v="6"/>
    <x v="106"/>
    <x v="4"/>
    <s v="Whole Year "/>
    <x v="8"/>
    <n v="241"/>
    <n v="1540"/>
    <n v="6.390041493775934"/>
  </r>
  <r>
    <x v="6"/>
    <x v="106"/>
    <x v="4"/>
    <s v="Whole Year "/>
    <x v="13"/>
    <n v="2"/>
    <n v="2"/>
    <n v="1"/>
  </r>
  <r>
    <x v="6"/>
    <x v="106"/>
    <x v="5"/>
    <s v="Kharif     "/>
    <x v="17"/>
    <n v="4262"/>
    <n v="2045"/>
    <n v="0.47982167996245895"/>
  </r>
  <r>
    <x v="6"/>
    <x v="106"/>
    <x v="5"/>
    <s v="Kharif     "/>
    <x v="21"/>
    <n v="19"/>
    <n v="5"/>
    <n v="0.26315789473684209"/>
  </r>
  <r>
    <x v="6"/>
    <x v="106"/>
    <x v="5"/>
    <s v="Kharif     "/>
    <x v="18"/>
    <n v="1928"/>
    <n v="2052"/>
    <n v="1.0643153526970954"/>
  </r>
  <r>
    <x v="6"/>
    <x v="106"/>
    <x v="5"/>
    <s v="Kharif     "/>
    <x v="23"/>
    <n v="1035"/>
    <n v="314"/>
    <n v="0.30338164251207728"/>
  </r>
  <r>
    <x v="6"/>
    <x v="106"/>
    <x v="5"/>
    <s v="Kharif     "/>
    <x v="24"/>
    <n v="417"/>
    <n v="341"/>
    <n v="0.81774580335731417"/>
  </r>
  <r>
    <x v="6"/>
    <x v="106"/>
    <x v="5"/>
    <s v="Kharif     "/>
    <x v="14"/>
    <n v="4082"/>
    <n v="4741"/>
    <n v="1.1614404703576677"/>
  </r>
  <r>
    <x v="6"/>
    <x v="106"/>
    <x v="5"/>
    <s v="Kharif     "/>
    <x v="57"/>
    <n v="22"/>
    <n v="47"/>
    <n v="2.1363636363636362"/>
  </r>
  <r>
    <x v="6"/>
    <x v="106"/>
    <x v="5"/>
    <s v="Kharif     "/>
    <x v="15"/>
    <n v="116"/>
    <n v="27"/>
    <n v="0.23275862068965517"/>
  </r>
  <r>
    <x v="6"/>
    <x v="106"/>
    <x v="5"/>
    <s v="Kharif     "/>
    <x v="64"/>
    <n v="666"/>
    <n v="163"/>
    <n v="0.24474474474474475"/>
  </r>
  <r>
    <x v="6"/>
    <x v="106"/>
    <x v="5"/>
    <s v="Kharif     "/>
    <x v="1"/>
    <n v="289"/>
    <n v="129"/>
    <n v="0.44636678200692043"/>
  </r>
  <r>
    <x v="6"/>
    <x v="106"/>
    <x v="5"/>
    <s v="Kharif     "/>
    <x v="2"/>
    <n v="322411"/>
    <n v="515483"/>
    <n v="1.5988381289720264"/>
  </r>
  <r>
    <x v="6"/>
    <x v="106"/>
    <x v="5"/>
    <s v="Kharif     "/>
    <x v="31"/>
    <n v="735"/>
    <n v="198"/>
    <n v="0.26938775510204083"/>
  </r>
  <r>
    <x v="6"/>
    <x v="106"/>
    <x v="5"/>
    <s v="Kharif     "/>
    <x v="37"/>
    <n v="6171"/>
    <n v="1392"/>
    <n v="0.22557122022362663"/>
  </r>
  <r>
    <x v="6"/>
    <x v="106"/>
    <x v="5"/>
    <s v="Kharif     "/>
    <x v="41"/>
    <n v="1034"/>
    <n v="1088"/>
    <n v="1.0522243713733075"/>
  </r>
  <r>
    <x v="6"/>
    <x v="106"/>
    <x v="5"/>
    <s v="Kharif     "/>
    <x v="19"/>
    <n v="23"/>
    <n v="9"/>
    <n v="0.39130434782608697"/>
  </r>
  <r>
    <x v="6"/>
    <x v="106"/>
    <x v="5"/>
    <s v="Kharif     "/>
    <x v="16"/>
    <n v="1912"/>
    <n v="433"/>
    <n v="0.22646443514644352"/>
  </r>
  <r>
    <x v="6"/>
    <x v="106"/>
    <x v="5"/>
    <s v="Rabi       "/>
    <x v="77"/>
    <n v="11"/>
    <n v="9"/>
    <n v="0.81818181818181823"/>
  </r>
  <r>
    <x v="6"/>
    <x v="106"/>
    <x v="5"/>
    <s v="Rabi       "/>
    <x v="28"/>
    <n v="22781"/>
    <n v="15583"/>
    <n v="0.68403494139853382"/>
  </r>
  <r>
    <x v="6"/>
    <x v="106"/>
    <x v="5"/>
    <s v="Rabi       "/>
    <x v="23"/>
    <n v="25"/>
    <n v="7"/>
    <n v="0.28000000000000003"/>
  </r>
  <r>
    <x v="6"/>
    <x v="106"/>
    <x v="5"/>
    <s v="Rabi       "/>
    <x v="78"/>
    <n v="80259"/>
    <n v="42707"/>
    <n v="0.53211477840491406"/>
  </r>
  <r>
    <x v="6"/>
    <x v="106"/>
    <x v="5"/>
    <s v="Rabi       "/>
    <x v="32"/>
    <n v="4113"/>
    <n v="943"/>
    <n v="0.22927303671286167"/>
  </r>
  <r>
    <x v="6"/>
    <x v="106"/>
    <x v="5"/>
    <s v="Rabi       "/>
    <x v="30"/>
    <n v="1240"/>
    <n v="376"/>
    <n v="0.3032258064516129"/>
  </r>
  <r>
    <x v="6"/>
    <x v="106"/>
    <x v="5"/>
    <s v="Rabi       "/>
    <x v="15"/>
    <n v="29"/>
    <n v="6"/>
    <n v="0.20689655172413793"/>
  </r>
  <r>
    <x v="6"/>
    <x v="106"/>
    <x v="5"/>
    <s v="Rabi       "/>
    <x v="40"/>
    <n v="214"/>
    <n v="54"/>
    <n v="0.25233644859813081"/>
  </r>
  <r>
    <x v="6"/>
    <x v="106"/>
    <x v="5"/>
    <s v="Rabi       "/>
    <x v="73"/>
    <n v="979"/>
    <n v="336"/>
    <n v="0.34320735444330952"/>
  </r>
  <r>
    <x v="6"/>
    <x v="106"/>
    <x v="5"/>
    <s v="Rabi       "/>
    <x v="56"/>
    <n v="2568"/>
    <n v="745"/>
    <n v="0.29010903426791279"/>
  </r>
  <r>
    <x v="6"/>
    <x v="106"/>
    <x v="5"/>
    <s v="Rabi       "/>
    <x v="33"/>
    <n v="103"/>
    <n v="22"/>
    <n v="0.21359223300970873"/>
  </r>
  <r>
    <x v="6"/>
    <x v="106"/>
    <x v="5"/>
    <s v="Rabi       "/>
    <x v="16"/>
    <n v="216"/>
    <n v="48"/>
    <n v="0.22222222222222221"/>
  </r>
  <r>
    <x v="6"/>
    <x v="106"/>
    <x v="5"/>
    <s v="Rabi       "/>
    <x v="29"/>
    <n v="12373"/>
    <n v="11133"/>
    <n v="0.89978178291441036"/>
  </r>
  <r>
    <x v="6"/>
    <x v="106"/>
    <x v="5"/>
    <s v="Whole Year "/>
    <x v="3"/>
    <n v="6"/>
    <n v="240"/>
    <n v="40"/>
  </r>
  <r>
    <x v="6"/>
    <x v="106"/>
    <x v="5"/>
    <s v="Whole Year "/>
    <x v="38"/>
    <n v="580"/>
    <n v="150"/>
    <n v="0.25862068965517243"/>
  </r>
  <r>
    <x v="6"/>
    <x v="106"/>
    <x v="5"/>
    <s v="Whole Year "/>
    <x v="11"/>
    <n v="739"/>
    <n v="174"/>
    <n v="0.23545331529093369"/>
  </r>
  <r>
    <x v="6"/>
    <x v="106"/>
    <x v="5"/>
    <s v="Whole Year "/>
    <x v="6"/>
    <n v="44"/>
    <n v="46"/>
    <n v="1.0454545454545454"/>
  </r>
  <r>
    <x v="6"/>
    <x v="106"/>
    <x v="5"/>
    <s v="Whole Year "/>
    <x v="68"/>
    <n v="57"/>
    <n v="184"/>
    <n v="3.2280701754385963"/>
  </r>
  <r>
    <x v="6"/>
    <x v="106"/>
    <x v="5"/>
    <s v="Whole Year "/>
    <x v="34"/>
    <n v="47"/>
    <n v="295"/>
    <n v="6.2765957446808507"/>
  </r>
  <r>
    <x v="6"/>
    <x v="106"/>
    <x v="5"/>
    <s v="Whole Year "/>
    <x v="39"/>
    <n v="476"/>
    <n v="2181"/>
    <n v="4.5819327731092434"/>
  </r>
  <r>
    <x v="6"/>
    <x v="106"/>
    <x v="5"/>
    <s v="Whole Year "/>
    <x v="66"/>
    <n v="101"/>
    <n v="33"/>
    <n v="0.32673267326732675"/>
  </r>
  <r>
    <x v="6"/>
    <x v="106"/>
    <x v="5"/>
    <s v="Whole Year "/>
    <x v="7"/>
    <n v="223"/>
    <n v="687"/>
    <n v="3.0807174887892375"/>
  </r>
  <r>
    <x v="6"/>
    <x v="106"/>
    <x v="5"/>
    <s v="Whole Year "/>
    <x v="8"/>
    <n v="243"/>
    <n v="1580"/>
    <n v="6.5020576131687244"/>
  </r>
  <r>
    <x v="6"/>
    <x v="106"/>
    <x v="5"/>
    <s v="Whole Year "/>
    <x v="13"/>
    <n v="2"/>
    <n v="2"/>
    <n v="1"/>
  </r>
  <r>
    <x v="6"/>
    <x v="106"/>
    <x v="6"/>
    <s v="Kharif     "/>
    <x v="17"/>
    <n v="3856"/>
    <n v="1724"/>
    <n v="0.44709543568464732"/>
  </r>
  <r>
    <x v="6"/>
    <x v="106"/>
    <x v="6"/>
    <s v="Kharif     "/>
    <x v="21"/>
    <n v="3"/>
    <n v="1"/>
    <n v="0.33333333333333331"/>
  </r>
  <r>
    <x v="6"/>
    <x v="106"/>
    <x v="6"/>
    <s v="Kharif     "/>
    <x v="18"/>
    <n v="2641"/>
    <n v="2923"/>
    <n v="1.1067777357061719"/>
  </r>
  <r>
    <x v="6"/>
    <x v="106"/>
    <x v="6"/>
    <s v="Kharif     "/>
    <x v="23"/>
    <n v="1178"/>
    <n v="376"/>
    <n v="0.31918505942275044"/>
  </r>
  <r>
    <x v="6"/>
    <x v="106"/>
    <x v="6"/>
    <s v="Kharif     "/>
    <x v="24"/>
    <n v="348"/>
    <n v="299"/>
    <n v="0.85919540229885061"/>
  </r>
  <r>
    <x v="6"/>
    <x v="106"/>
    <x v="6"/>
    <s v="Kharif     "/>
    <x v="14"/>
    <n v="3877"/>
    <n v="4606"/>
    <n v="1.1880319834923909"/>
  </r>
  <r>
    <x v="6"/>
    <x v="106"/>
    <x v="6"/>
    <s v="Kharif     "/>
    <x v="15"/>
    <n v="91"/>
    <n v="21"/>
    <n v="0.23076923076923078"/>
  </r>
  <r>
    <x v="6"/>
    <x v="106"/>
    <x v="6"/>
    <s v="Kharif     "/>
    <x v="64"/>
    <n v="594"/>
    <n v="149"/>
    <n v="0.25084175084175087"/>
  </r>
  <r>
    <x v="6"/>
    <x v="106"/>
    <x v="6"/>
    <s v="Kharif     "/>
    <x v="1"/>
    <n v="318"/>
    <n v="146"/>
    <n v="0.45911949685534592"/>
  </r>
  <r>
    <x v="6"/>
    <x v="106"/>
    <x v="6"/>
    <s v="Kharif     "/>
    <x v="39"/>
    <n v="3"/>
    <n v="11"/>
    <n v="3.6666666666666665"/>
  </r>
  <r>
    <x v="6"/>
    <x v="106"/>
    <x v="6"/>
    <s v="Kharif     "/>
    <x v="2"/>
    <n v="324475"/>
    <n v="462644"/>
    <n v="1.4258232529470682"/>
  </r>
  <r>
    <x v="6"/>
    <x v="106"/>
    <x v="6"/>
    <s v="Kharif     "/>
    <x v="31"/>
    <n v="662"/>
    <n v="177"/>
    <n v="0.26737160120845921"/>
  </r>
  <r>
    <x v="6"/>
    <x v="106"/>
    <x v="6"/>
    <s v="Kharif     "/>
    <x v="37"/>
    <n v="5226"/>
    <n v="1344"/>
    <n v="0.25717566016073479"/>
  </r>
  <r>
    <x v="6"/>
    <x v="106"/>
    <x v="6"/>
    <s v="Kharif     "/>
    <x v="41"/>
    <n v="1813"/>
    <n v="2326"/>
    <n v="1.2829564258135686"/>
  </r>
  <r>
    <x v="6"/>
    <x v="106"/>
    <x v="6"/>
    <s v="Kharif     "/>
    <x v="19"/>
    <n v="21"/>
    <n v="9"/>
    <n v="0.42857142857142855"/>
  </r>
  <r>
    <x v="6"/>
    <x v="106"/>
    <x v="6"/>
    <s v="Kharif     "/>
    <x v="16"/>
    <n v="1783"/>
    <n v="397"/>
    <n v="0.2226584408300617"/>
  </r>
  <r>
    <x v="6"/>
    <x v="106"/>
    <x v="6"/>
    <s v="Rabi       "/>
    <x v="77"/>
    <n v="9"/>
    <n v="11"/>
    <n v="1.2222222222222223"/>
  </r>
  <r>
    <x v="6"/>
    <x v="106"/>
    <x v="6"/>
    <s v="Rabi       "/>
    <x v="28"/>
    <n v="21732"/>
    <n v="18655"/>
    <n v="0.85841155899134913"/>
  </r>
  <r>
    <x v="6"/>
    <x v="106"/>
    <x v="6"/>
    <s v="Rabi       "/>
    <x v="23"/>
    <n v="24"/>
    <n v="7"/>
    <n v="0.29166666666666669"/>
  </r>
  <r>
    <x v="6"/>
    <x v="106"/>
    <x v="6"/>
    <s v="Rabi       "/>
    <x v="72"/>
    <n v="183"/>
    <n v="582503.4"/>
    <n v="3183.0786885245902"/>
  </r>
  <r>
    <x v="6"/>
    <x v="106"/>
    <x v="6"/>
    <s v="Rabi       "/>
    <x v="78"/>
    <n v="78024"/>
    <n v="49923"/>
    <n v="0.63984158720393725"/>
  </r>
  <r>
    <x v="6"/>
    <x v="106"/>
    <x v="6"/>
    <s v="Rabi       "/>
    <x v="32"/>
    <n v="4042"/>
    <n v="996"/>
    <n v="0.24641266699653636"/>
  </r>
  <r>
    <x v="6"/>
    <x v="106"/>
    <x v="6"/>
    <s v="Rabi       "/>
    <x v="30"/>
    <n v="1194"/>
    <n v="375"/>
    <n v="0.314070351758794"/>
  </r>
  <r>
    <x v="6"/>
    <x v="106"/>
    <x v="6"/>
    <s v="Rabi       "/>
    <x v="15"/>
    <n v="26"/>
    <n v="6"/>
    <n v="0.23076923076923078"/>
  </r>
  <r>
    <x v="6"/>
    <x v="106"/>
    <x v="6"/>
    <s v="Rabi       "/>
    <x v="40"/>
    <n v="333"/>
    <n v="39"/>
    <n v="0.11711711711711711"/>
  </r>
  <r>
    <x v="6"/>
    <x v="106"/>
    <x v="6"/>
    <s v="Rabi       "/>
    <x v="73"/>
    <n v="692"/>
    <n v="238"/>
    <n v="0.34393063583815031"/>
  </r>
  <r>
    <x v="6"/>
    <x v="106"/>
    <x v="6"/>
    <s v="Rabi       "/>
    <x v="39"/>
    <n v="439"/>
    <n v="1749"/>
    <n v="3.9840546697038723"/>
  </r>
  <r>
    <x v="6"/>
    <x v="106"/>
    <x v="6"/>
    <s v="Rabi       "/>
    <x v="56"/>
    <n v="2326"/>
    <n v="798"/>
    <n v="0.34307824591573516"/>
  </r>
  <r>
    <x v="6"/>
    <x v="106"/>
    <x v="6"/>
    <s v="Rabi       "/>
    <x v="33"/>
    <n v="315"/>
    <n v="61"/>
    <n v="0.19365079365079366"/>
  </r>
  <r>
    <x v="6"/>
    <x v="106"/>
    <x v="6"/>
    <s v="Rabi       "/>
    <x v="16"/>
    <n v="195"/>
    <n v="45"/>
    <n v="0.23076923076923078"/>
  </r>
  <r>
    <x v="6"/>
    <x v="106"/>
    <x v="6"/>
    <s v="Rabi       "/>
    <x v="29"/>
    <n v="12078"/>
    <n v="12222"/>
    <n v="1.0119225037257824"/>
  </r>
  <r>
    <x v="6"/>
    <x v="106"/>
    <x v="6"/>
    <s v="Whole Year "/>
    <x v="3"/>
    <n v="2"/>
    <n v="68"/>
    <n v="34"/>
  </r>
  <r>
    <x v="6"/>
    <x v="106"/>
    <x v="6"/>
    <s v="Whole Year "/>
    <x v="38"/>
    <n v="505"/>
    <n v="131"/>
    <n v="0.25940594059405941"/>
  </r>
  <r>
    <x v="6"/>
    <x v="106"/>
    <x v="6"/>
    <s v="Whole Year "/>
    <x v="11"/>
    <n v="722"/>
    <n v="235"/>
    <n v="0.32548476454293629"/>
  </r>
  <r>
    <x v="6"/>
    <x v="106"/>
    <x v="6"/>
    <s v="Whole Year "/>
    <x v="6"/>
    <n v="56"/>
    <n v="67"/>
    <n v="1.1964285714285714"/>
  </r>
  <r>
    <x v="6"/>
    <x v="106"/>
    <x v="6"/>
    <s v="Whole Year "/>
    <x v="68"/>
    <n v="57"/>
    <n v="200"/>
    <n v="3.5087719298245612"/>
  </r>
  <r>
    <x v="6"/>
    <x v="106"/>
    <x v="6"/>
    <s v="Whole Year "/>
    <x v="34"/>
    <n v="39"/>
    <n v="1774"/>
    <n v="45.487179487179489"/>
  </r>
  <r>
    <x v="6"/>
    <x v="106"/>
    <x v="6"/>
    <s v="Whole Year "/>
    <x v="66"/>
    <n v="184"/>
    <n v="59"/>
    <n v="0.32065217391304346"/>
  </r>
  <r>
    <x v="6"/>
    <x v="106"/>
    <x v="6"/>
    <s v="Whole Year "/>
    <x v="7"/>
    <n v="253"/>
    <n v="779"/>
    <n v="3.0790513833992095"/>
  </r>
  <r>
    <x v="6"/>
    <x v="106"/>
    <x v="6"/>
    <s v="Whole Year "/>
    <x v="8"/>
    <n v="262"/>
    <n v="1703"/>
    <n v="6.5"/>
  </r>
  <r>
    <x v="6"/>
    <x v="106"/>
    <x v="6"/>
    <s v="Whole Year "/>
    <x v="13"/>
    <n v="2"/>
    <n v="2"/>
    <n v="1"/>
  </r>
  <r>
    <x v="6"/>
    <x v="106"/>
    <x v="11"/>
    <s v="Kharif     "/>
    <x v="17"/>
    <n v="3918"/>
    <n v="2312"/>
    <n v="0.590096988259316"/>
  </r>
  <r>
    <x v="6"/>
    <x v="106"/>
    <x v="11"/>
    <s v="Kharif     "/>
    <x v="21"/>
    <n v="7"/>
    <n v="2"/>
    <n v="0.2857142857142857"/>
  </r>
  <r>
    <x v="6"/>
    <x v="106"/>
    <x v="11"/>
    <s v="Kharif     "/>
    <x v="18"/>
    <n v="2210"/>
    <n v="2861"/>
    <n v="1.2945701357466064"/>
  </r>
  <r>
    <x v="6"/>
    <x v="106"/>
    <x v="11"/>
    <s v="Kharif     "/>
    <x v="23"/>
    <n v="937"/>
    <n v="305"/>
    <n v="0.32550693703308431"/>
  </r>
  <r>
    <x v="6"/>
    <x v="106"/>
    <x v="11"/>
    <s v="Kharif     "/>
    <x v="24"/>
    <n v="519"/>
    <n v="461"/>
    <n v="0.88824662813102118"/>
  </r>
  <r>
    <x v="6"/>
    <x v="106"/>
    <x v="11"/>
    <s v="Kharif     "/>
    <x v="14"/>
    <n v="3810"/>
    <n v="5147"/>
    <n v="1.3509186351706037"/>
  </r>
  <r>
    <x v="6"/>
    <x v="106"/>
    <x v="11"/>
    <s v="Kharif     "/>
    <x v="57"/>
    <n v="8"/>
    <n v="16"/>
    <n v="2"/>
  </r>
  <r>
    <x v="6"/>
    <x v="106"/>
    <x v="11"/>
    <s v="Kharif     "/>
    <x v="15"/>
    <n v="87"/>
    <n v="20"/>
    <n v="0.22988505747126436"/>
  </r>
  <r>
    <x v="6"/>
    <x v="106"/>
    <x v="11"/>
    <s v="Kharif     "/>
    <x v="64"/>
    <n v="576"/>
    <n v="142"/>
    <n v="0.24652777777777779"/>
  </r>
  <r>
    <x v="6"/>
    <x v="106"/>
    <x v="11"/>
    <s v="Kharif     "/>
    <x v="1"/>
    <n v="313"/>
    <n v="135"/>
    <n v="0.43130990415335463"/>
  </r>
  <r>
    <x v="6"/>
    <x v="106"/>
    <x v="11"/>
    <s v="Kharif     "/>
    <x v="39"/>
    <n v="2"/>
    <n v="9"/>
    <n v="4.5"/>
  </r>
  <r>
    <x v="6"/>
    <x v="106"/>
    <x v="11"/>
    <s v="Kharif     "/>
    <x v="2"/>
    <n v="325134"/>
    <n v="469491"/>
    <n v="1.4439923231652181"/>
  </r>
  <r>
    <x v="6"/>
    <x v="106"/>
    <x v="11"/>
    <s v="Kharif     "/>
    <x v="31"/>
    <n v="737"/>
    <n v="210"/>
    <n v="0.28493894165535955"/>
  </r>
  <r>
    <x v="6"/>
    <x v="106"/>
    <x v="11"/>
    <s v="Kharif     "/>
    <x v="37"/>
    <n v="4842"/>
    <n v="1526"/>
    <n v="0.31515902519619993"/>
  </r>
  <r>
    <x v="6"/>
    <x v="106"/>
    <x v="11"/>
    <s v="Kharif     "/>
    <x v="41"/>
    <n v="2102"/>
    <n v="2979"/>
    <n v="1.417221693625119"/>
  </r>
  <r>
    <x v="6"/>
    <x v="106"/>
    <x v="11"/>
    <s v="Kharif     "/>
    <x v="19"/>
    <n v="52"/>
    <n v="23"/>
    <n v="0.44230769230769229"/>
  </r>
  <r>
    <x v="6"/>
    <x v="106"/>
    <x v="11"/>
    <s v="Kharif     "/>
    <x v="16"/>
    <n v="1757"/>
    <n v="405"/>
    <n v="0.2305065452475811"/>
  </r>
  <r>
    <x v="6"/>
    <x v="106"/>
    <x v="11"/>
    <s v="Rabi       "/>
    <x v="77"/>
    <n v="9"/>
    <n v="11"/>
    <n v="1.2222222222222223"/>
  </r>
  <r>
    <x v="6"/>
    <x v="106"/>
    <x v="11"/>
    <s v="Rabi       "/>
    <x v="28"/>
    <n v="22426"/>
    <n v="19781"/>
    <n v="0.88205654151431379"/>
  </r>
  <r>
    <x v="6"/>
    <x v="106"/>
    <x v="11"/>
    <s v="Rabi       "/>
    <x v="23"/>
    <n v="21"/>
    <n v="7"/>
    <n v="0.33333333333333331"/>
  </r>
  <r>
    <x v="6"/>
    <x v="106"/>
    <x v="11"/>
    <s v="Rabi       "/>
    <x v="78"/>
    <n v="79529"/>
    <n v="57030"/>
    <n v="0.71709690804612158"/>
  </r>
  <r>
    <x v="6"/>
    <x v="106"/>
    <x v="11"/>
    <s v="Rabi       "/>
    <x v="32"/>
    <n v="3728"/>
    <n v="1125"/>
    <n v="0.30177038626609443"/>
  </r>
  <r>
    <x v="6"/>
    <x v="106"/>
    <x v="11"/>
    <s v="Rabi       "/>
    <x v="30"/>
    <n v="1168"/>
    <n v="368"/>
    <n v="0.31506849315068491"/>
  </r>
  <r>
    <x v="6"/>
    <x v="106"/>
    <x v="11"/>
    <s v="Rabi       "/>
    <x v="15"/>
    <n v="15"/>
    <n v="4"/>
    <n v="0.26666666666666666"/>
  </r>
  <r>
    <x v="6"/>
    <x v="106"/>
    <x v="11"/>
    <s v="Rabi       "/>
    <x v="40"/>
    <n v="288"/>
    <n v="5"/>
    <n v="1.7361111111111112E-2"/>
  </r>
  <r>
    <x v="6"/>
    <x v="106"/>
    <x v="11"/>
    <s v="Rabi       "/>
    <x v="73"/>
    <n v="825"/>
    <n v="284"/>
    <n v="0.34424242424242424"/>
  </r>
  <r>
    <x v="6"/>
    <x v="106"/>
    <x v="11"/>
    <s v="Rabi       "/>
    <x v="39"/>
    <n v="536"/>
    <n v="2489"/>
    <n v="4.6436567164179108"/>
  </r>
  <r>
    <x v="6"/>
    <x v="106"/>
    <x v="11"/>
    <s v="Rabi       "/>
    <x v="56"/>
    <n v="2272"/>
    <n v="865"/>
    <n v="0.3807218309859155"/>
  </r>
  <r>
    <x v="6"/>
    <x v="106"/>
    <x v="11"/>
    <s v="Rabi       "/>
    <x v="33"/>
    <n v="50"/>
    <n v="11"/>
    <n v="0.22"/>
  </r>
  <r>
    <x v="6"/>
    <x v="106"/>
    <x v="11"/>
    <s v="Rabi       "/>
    <x v="16"/>
    <n v="183"/>
    <n v="42"/>
    <n v="0.22950819672131148"/>
  </r>
  <r>
    <x v="6"/>
    <x v="106"/>
    <x v="11"/>
    <s v="Rabi       "/>
    <x v="29"/>
    <n v="12337"/>
    <n v="13521"/>
    <n v="1.0959714679419632"/>
  </r>
  <r>
    <x v="6"/>
    <x v="106"/>
    <x v="11"/>
    <s v="Whole Year "/>
    <x v="3"/>
    <n v="6"/>
    <n v="204"/>
    <n v="34"/>
  </r>
  <r>
    <x v="6"/>
    <x v="106"/>
    <x v="11"/>
    <s v="Whole Year "/>
    <x v="38"/>
    <n v="566"/>
    <n v="144"/>
    <n v="0.25441696113074203"/>
  </r>
  <r>
    <x v="6"/>
    <x v="106"/>
    <x v="11"/>
    <s v="Whole Year "/>
    <x v="11"/>
    <n v="656"/>
    <n v="391"/>
    <n v="0.59603658536585369"/>
  </r>
  <r>
    <x v="6"/>
    <x v="106"/>
    <x v="11"/>
    <s v="Whole Year "/>
    <x v="6"/>
    <n v="53"/>
    <n v="60"/>
    <n v="1.1320754716981132"/>
  </r>
  <r>
    <x v="6"/>
    <x v="106"/>
    <x v="11"/>
    <s v="Whole Year "/>
    <x v="68"/>
    <n v="55"/>
    <n v="184"/>
    <n v="3.3454545454545452"/>
  </r>
  <r>
    <x v="6"/>
    <x v="106"/>
    <x v="11"/>
    <s v="Whole Year "/>
    <x v="34"/>
    <n v="115"/>
    <n v="600"/>
    <n v="5.2173913043478262"/>
  </r>
  <r>
    <x v="6"/>
    <x v="106"/>
    <x v="11"/>
    <s v="Whole Year "/>
    <x v="66"/>
    <n v="104"/>
    <n v="34"/>
    <n v="0.32692307692307693"/>
  </r>
  <r>
    <x v="6"/>
    <x v="106"/>
    <x v="11"/>
    <s v="Whole Year "/>
    <x v="7"/>
    <n v="352"/>
    <n v="1121"/>
    <n v="3.1846590909090908"/>
  </r>
  <r>
    <x v="6"/>
    <x v="106"/>
    <x v="11"/>
    <s v="Whole Year "/>
    <x v="8"/>
    <n v="230"/>
    <n v="1495"/>
    <n v="6.5"/>
  </r>
  <r>
    <x v="6"/>
    <x v="106"/>
    <x v="11"/>
    <s v="Whole Year "/>
    <x v="13"/>
    <n v="2"/>
    <n v="2"/>
    <n v="1"/>
  </r>
  <r>
    <x v="6"/>
    <x v="106"/>
    <x v="12"/>
    <s v="Kharif     "/>
    <x v="17"/>
    <n v="3751"/>
    <n v="2203"/>
    <n v="0.58731005065315911"/>
  </r>
  <r>
    <x v="6"/>
    <x v="106"/>
    <x v="12"/>
    <s v="Kharif     "/>
    <x v="21"/>
    <n v="1"/>
    <n v="582503.4"/>
    <n v="582503.4"/>
  </r>
  <r>
    <x v="6"/>
    <x v="106"/>
    <x v="12"/>
    <s v="Kharif     "/>
    <x v="18"/>
    <n v="1876"/>
    <n v="2416"/>
    <n v="1.2878464818763327"/>
  </r>
  <r>
    <x v="6"/>
    <x v="106"/>
    <x v="12"/>
    <s v="Kharif     "/>
    <x v="23"/>
    <n v="1097"/>
    <n v="327"/>
    <n v="0.29808568824065634"/>
  </r>
  <r>
    <x v="6"/>
    <x v="106"/>
    <x v="12"/>
    <s v="Kharif     "/>
    <x v="24"/>
    <n v="360"/>
    <n v="447"/>
    <n v="1.2416666666666667"/>
  </r>
  <r>
    <x v="6"/>
    <x v="106"/>
    <x v="12"/>
    <s v="Kharif     "/>
    <x v="14"/>
    <n v="3651"/>
    <n v="4597"/>
    <n v="1.2591070939468638"/>
  </r>
  <r>
    <x v="6"/>
    <x v="106"/>
    <x v="12"/>
    <s v="Kharif     "/>
    <x v="57"/>
    <n v="8"/>
    <n v="16"/>
    <n v="2"/>
  </r>
  <r>
    <x v="6"/>
    <x v="106"/>
    <x v="12"/>
    <s v="Kharif     "/>
    <x v="15"/>
    <n v="90"/>
    <n v="20"/>
    <n v="0.22222222222222221"/>
  </r>
  <r>
    <x v="6"/>
    <x v="106"/>
    <x v="12"/>
    <s v="Kharif     "/>
    <x v="64"/>
    <n v="582"/>
    <n v="143"/>
    <n v="0.24570446735395188"/>
  </r>
  <r>
    <x v="6"/>
    <x v="106"/>
    <x v="12"/>
    <s v="Kharif     "/>
    <x v="1"/>
    <n v="321"/>
    <n v="146"/>
    <n v="0.45482866043613707"/>
  </r>
  <r>
    <x v="6"/>
    <x v="106"/>
    <x v="12"/>
    <s v="Kharif     "/>
    <x v="2"/>
    <n v="323407"/>
    <n v="447099"/>
    <n v="1.382465438286741"/>
  </r>
  <r>
    <x v="6"/>
    <x v="106"/>
    <x v="12"/>
    <s v="Kharif     "/>
    <x v="31"/>
    <n v="697"/>
    <n v="183"/>
    <n v="0.26255380200860834"/>
  </r>
  <r>
    <x v="6"/>
    <x v="106"/>
    <x v="12"/>
    <s v="Kharif     "/>
    <x v="37"/>
    <n v="4279"/>
    <n v="1099"/>
    <n v="0.25683570927786864"/>
  </r>
  <r>
    <x v="6"/>
    <x v="106"/>
    <x v="12"/>
    <s v="Kharif     "/>
    <x v="41"/>
    <n v="2533"/>
    <n v="3322"/>
    <n v="1.311488353730754"/>
  </r>
  <r>
    <x v="6"/>
    <x v="106"/>
    <x v="12"/>
    <s v="Kharif     "/>
    <x v="19"/>
    <n v="54"/>
    <n v="24"/>
    <n v="0.44444444444444442"/>
  </r>
  <r>
    <x v="6"/>
    <x v="106"/>
    <x v="12"/>
    <s v="Kharif     "/>
    <x v="16"/>
    <n v="1773"/>
    <n v="402"/>
    <n v="0.22673434856175972"/>
  </r>
  <r>
    <x v="6"/>
    <x v="106"/>
    <x v="12"/>
    <s v="Rabi       "/>
    <x v="77"/>
    <n v="2"/>
    <n v="2"/>
    <n v="1"/>
  </r>
  <r>
    <x v="6"/>
    <x v="106"/>
    <x v="12"/>
    <s v="Rabi       "/>
    <x v="28"/>
    <n v="22206"/>
    <n v="17944"/>
    <n v="0.80806989102044491"/>
  </r>
  <r>
    <x v="6"/>
    <x v="106"/>
    <x v="12"/>
    <s v="Rabi       "/>
    <x v="78"/>
    <n v="80624"/>
    <n v="25449"/>
    <n v="0.31565042667195869"/>
  </r>
  <r>
    <x v="6"/>
    <x v="106"/>
    <x v="12"/>
    <s v="Rabi       "/>
    <x v="32"/>
    <n v="3586"/>
    <n v="981"/>
    <n v="0.27356385945342998"/>
  </r>
  <r>
    <x v="6"/>
    <x v="106"/>
    <x v="12"/>
    <s v="Rabi       "/>
    <x v="30"/>
    <n v="1130"/>
    <n v="356"/>
    <n v="0.31504424778761064"/>
  </r>
  <r>
    <x v="6"/>
    <x v="106"/>
    <x v="12"/>
    <s v="Rabi       "/>
    <x v="15"/>
    <n v="21"/>
    <n v="4"/>
    <n v="0.19047619047619047"/>
  </r>
  <r>
    <x v="6"/>
    <x v="106"/>
    <x v="12"/>
    <s v="Rabi       "/>
    <x v="40"/>
    <n v="268"/>
    <n v="40"/>
    <n v="0.14925373134328357"/>
  </r>
  <r>
    <x v="6"/>
    <x v="106"/>
    <x v="12"/>
    <s v="Rabi       "/>
    <x v="73"/>
    <n v="894"/>
    <n v="313"/>
    <n v="0.35011185682326623"/>
  </r>
  <r>
    <x v="6"/>
    <x v="106"/>
    <x v="12"/>
    <s v="Rabi       "/>
    <x v="39"/>
    <n v="543"/>
    <n v="2617"/>
    <n v="4.819521178637201"/>
  </r>
  <r>
    <x v="6"/>
    <x v="106"/>
    <x v="12"/>
    <s v="Rabi       "/>
    <x v="56"/>
    <n v="2238"/>
    <n v="768"/>
    <n v="0.34316353887399464"/>
  </r>
  <r>
    <x v="6"/>
    <x v="106"/>
    <x v="12"/>
    <s v="Rabi       "/>
    <x v="33"/>
    <n v="307"/>
    <n v="65"/>
    <n v="0.21172638436482086"/>
  </r>
  <r>
    <x v="6"/>
    <x v="106"/>
    <x v="12"/>
    <s v="Rabi       "/>
    <x v="16"/>
    <n v="173"/>
    <n v="40"/>
    <n v="0.23121387283236994"/>
  </r>
  <r>
    <x v="6"/>
    <x v="106"/>
    <x v="12"/>
    <s v="Rabi       "/>
    <x v="29"/>
    <n v="12829"/>
    <n v="13263"/>
    <n v="1.0338296048016213"/>
  </r>
  <r>
    <x v="6"/>
    <x v="106"/>
    <x v="12"/>
    <s v="Whole Year "/>
    <x v="3"/>
    <n v="7"/>
    <n v="239"/>
    <n v="34.142857142857146"/>
  </r>
  <r>
    <x v="6"/>
    <x v="106"/>
    <x v="12"/>
    <s v="Whole Year "/>
    <x v="38"/>
    <n v="450"/>
    <n v="120"/>
    <n v="0.26666666666666666"/>
  </r>
  <r>
    <x v="6"/>
    <x v="106"/>
    <x v="12"/>
    <s v="Whole Year "/>
    <x v="11"/>
    <n v="550"/>
    <n v="256"/>
    <n v="0.46545454545454545"/>
  </r>
  <r>
    <x v="6"/>
    <x v="106"/>
    <x v="12"/>
    <s v="Whole Year "/>
    <x v="6"/>
    <n v="46"/>
    <n v="52"/>
    <n v="1.1304347826086956"/>
  </r>
  <r>
    <x v="6"/>
    <x v="106"/>
    <x v="12"/>
    <s v="Whole Year "/>
    <x v="68"/>
    <n v="55"/>
    <n v="193"/>
    <n v="3.5090909090909093"/>
  </r>
  <r>
    <x v="6"/>
    <x v="106"/>
    <x v="12"/>
    <s v="Whole Year "/>
    <x v="34"/>
    <n v="123"/>
    <n v="774"/>
    <n v="6.2926829268292686"/>
  </r>
  <r>
    <x v="6"/>
    <x v="106"/>
    <x v="12"/>
    <s v="Whole Year "/>
    <x v="66"/>
    <n v="94"/>
    <n v="29"/>
    <n v="0.30851063829787234"/>
  </r>
  <r>
    <x v="6"/>
    <x v="106"/>
    <x v="12"/>
    <s v="Whole Year "/>
    <x v="7"/>
    <n v="501"/>
    <n v="1543"/>
    <n v="3.0798403193612773"/>
  </r>
  <r>
    <x v="6"/>
    <x v="106"/>
    <x v="12"/>
    <s v="Whole Year "/>
    <x v="8"/>
    <n v="238"/>
    <n v="1547"/>
    <n v="6.5"/>
  </r>
  <r>
    <x v="6"/>
    <x v="106"/>
    <x v="13"/>
    <s v="Kharif     "/>
    <x v="17"/>
    <n v="6152"/>
    <n v="3928"/>
    <n v="0.63849154746423931"/>
  </r>
  <r>
    <x v="6"/>
    <x v="106"/>
    <x v="13"/>
    <s v="Kharif     "/>
    <x v="20"/>
    <n v="12"/>
    <n v="582503.4"/>
    <n v="48541.950000000004"/>
  </r>
  <r>
    <x v="6"/>
    <x v="106"/>
    <x v="13"/>
    <s v="Kharif     "/>
    <x v="21"/>
    <n v="1"/>
    <n v="582503.4"/>
    <n v="582503.4"/>
  </r>
  <r>
    <x v="6"/>
    <x v="106"/>
    <x v="13"/>
    <s v="Kharif     "/>
    <x v="18"/>
    <n v="4959"/>
    <n v="7772"/>
    <n v="1.567251461988304"/>
  </r>
  <r>
    <x v="6"/>
    <x v="106"/>
    <x v="13"/>
    <s v="Kharif     "/>
    <x v="23"/>
    <n v="860"/>
    <n v="280"/>
    <n v="0.32558139534883723"/>
  </r>
  <r>
    <x v="6"/>
    <x v="106"/>
    <x v="13"/>
    <s v="Kharif     "/>
    <x v="24"/>
    <n v="355"/>
    <n v="485"/>
    <n v="1.3661971830985915"/>
  </r>
  <r>
    <x v="6"/>
    <x v="106"/>
    <x v="13"/>
    <s v="Kharif     "/>
    <x v="72"/>
    <n v="114"/>
    <n v="582503.4"/>
    <n v="5109.6789473684212"/>
  </r>
  <r>
    <x v="6"/>
    <x v="106"/>
    <x v="13"/>
    <s v="Kharif     "/>
    <x v="14"/>
    <n v="5677"/>
    <n v="9208"/>
    <n v="1.6219834419587811"/>
  </r>
  <r>
    <x v="6"/>
    <x v="106"/>
    <x v="13"/>
    <s v="Kharif     "/>
    <x v="57"/>
    <n v="8"/>
    <n v="20"/>
    <n v="2.5"/>
  </r>
  <r>
    <x v="6"/>
    <x v="106"/>
    <x v="13"/>
    <s v="Kharif     "/>
    <x v="15"/>
    <n v="369"/>
    <n v="95"/>
    <n v="0.25745257452574527"/>
  </r>
  <r>
    <x v="6"/>
    <x v="106"/>
    <x v="13"/>
    <s v="Kharif     "/>
    <x v="64"/>
    <n v="587"/>
    <n v="131"/>
    <n v="0.22316865417376491"/>
  </r>
  <r>
    <x v="6"/>
    <x v="106"/>
    <x v="13"/>
    <s v="Kharif     "/>
    <x v="1"/>
    <n v="300"/>
    <n v="127"/>
    <n v="0.42333333333333334"/>
  </r>
  <r>
    <x v="6"/>
    <x v="106"/>
    <x v="13"/>
    <s v="Kharif     "/>
    <x v="2"/>
    <n v="305253"/>
    <n v="311696"/>
    <n v="1.021107081666683"/>
  </r>
  <r>
    <x v="6"/>
    <x v="106"/>
    <x v="13"/>
    <s v="Kharif     "/>
    <x v="31"/>
    <n v="648"/>
    <n v="312"/>
    <n v="0.48148148148148145"/>
  </r>
  <r>
    <x v="6"/>
    <x v="106"/>
    <x v="13"/>
    <s v="Kharif     "/>
    <x v="37"/>
    <n v="3919"/>
    <n v="1164"/>
    <n v="0.29701454452666498"/>
  </r>
  <r>
    <x v="6"/>
    <x v="106"/>
    <x v="13"/>
    <s v="Kharif     "/>
    <x v="41"/>
    <n v="2572"/>
    <n v="2878"/>
    <n v="1.1189735614307932"/>
  </r>
  <r>
    <x v="6"/>
    <x v="106"/>
    <x v="13"/>
    <s v="Kharif     "/>
    <x v="19"/>
    <n v="53"/>
    <n v="24"/>
    <n v="0.45283018867924529"/>
  </r>
  <r>
    <x v="6"/>
    <x v="106"/>
    <x v="13"/>
    <s v="Kharif     "/>
    <x v="16"/>
    <n v="1720"/>
    <n v="424"/>
    <n v="0.24651162790697675"/>
  </r>
  <r>
    <x v="6"/>
    <x v="106"/>
    <x v="13"/>
    <s v="Rabi       "/>
    <x v="77"/>
    <n v="2"/>
    <n v="2"/>
    <n v="1"/>
  </r>
  <r>
    <x v="6"/>
    <x v="106"/>
    <x v="13"/>
    <s v="Rabi       "/>
    <x v="28"/>
    <n v="27224"/>
    <n v="27054"/>
    <n v="0.99375550984425509"/>
  </r>
  <r>
    <x v="6"/>
    <x v="106"/>
    <x v="13"/>
    <s v="Rabi       "/>
    <x v="23"/>
    <n v="7"/>
    <n v="582503.4"/>
    <n v="83214.771428571432"/>
  </r>
  <r>
    <x v="6"/>
    <x v="106"/>
    <x v="13"/>
    <s v="Rabi       "/>
    <x v="78"/>
    <n v="66076"/>
    <n v="50941"/>
    <n v="0.77094557781948059"/>
  </r>
  <r>
    <x v="6"/>
    <x v="106"/>
    <x v="13"/>
    <s v="Rabi       "/>
    <x v="32"/>
    <n v="3208"/>
    <n v="1032"/>
    <n v="0.32169576059850374"/>
  </r>
  <r>
    <x v="6"/>
    <x v="106"/>
    <x v="13"/>
    <s v="Rabi       "/>
    <x v="30"/>
    <n v="1029"/>
    <n v="335"/>
    <n v="0.32555879494655005"/>
  </r>
  <r>
    <x v="6"/>
    <x v="106"/>
    <x v="13"/>
    <s v="Rabi       "/>
    <x v="15"/>
    <n v="10"/>
    <n v="2"/>
    <n v="0.2"/>
  </r>
  <r>
    <x v="6"/>
    <x v="106"/>
    <x v="13"/>
    <s v="Rabi       "/>
    <x v="40"/>
    <n v="268"/>
    <n v="20"/>
    <n v="7.4626865671641784E-2"/>
  </r>
  <r>
    <x v="6"/>
    <x v="106"/>
    <x v="13"/>
    <s v="Rabi       "/>
    <x v="73"/>
    <n v="870"/>
    <n v="288"/>
    <n v="0.33103448275862069"/>
  </r>
  <r>
    <x v="6"/>
    <x v="106"/>
    <x v="13"/>
    <s v="Rabi       "/>
    <x v="56"/>
    <n v="2126"/>
    <n v="917"/>
    <n v="0.43132643461900283"/>
  </r>
  <r>
    <x v="6"/>
    <x v="106"/>
    <x v="13"/>
    <s v="Rabi       "/>
    <x v="33"/>
    <n v="302"/>
    <n v="120"/>
    <n v="0.39735099337748342"/>
  </r>
  <r>
    <x v="6"/>
    <x v="106"/>
    <x v="13"/>
    <s v="Rabi       "/>
    <x v="16"/>
    <n v="180"/>
    <n v="44"/>
    <n v="0.24444444444444444"/>
  </r>
  <r>
    <x v="6"/>
    <x v="106"/>
    <x v="13"/>
    <s v="Rabi       "/>
    <x v="29"/>
    <n v="19057"/>
    <n v="21846"/>
    <n v="1.1463504224169596"/>
  </r>
  <r>
    <x v="6"/>
    <x v="106"/>
    <x v="13"/>
    <s v="Whole Year "/>
    <x v="3"/>
    <n v="7"/>
    <n v="512"/>
    <n v="73.142857142857139"/>
  </r>
  <r>
    <x v="6"/>
    <x v="106"/>
    <x v="13"/>
    <s v="Whole Year "/>
    <x v="38"/>
    <n v="484"/>
    <n v="129"/>
    <n v="0.26652892561983471"/>
  </r>
  <r>
    <x v="6"/>
    <x v="106"/>
    <x v="13"/>
    <s v="Whole Year "/>
    <x v="11"/>
    <n v="554"/>
    <n v="397"/>
    <n v="0.71660649819494582"/>
  </r>
  <r>
    <x v="6"/>
    <x v="106"/>
    <x v="13"/>
    <s v="Whole Year "/>
    <x v="6"/>
    <n v="47"/>
    <n v="59"/>
    <n v="1.2553191489361701"/>
  </r>
  <r>
    <x v="6"/>
    <x v="106"/>
    <x v="13"/>
    <s v="Whole Year "/>
    <x v="68"/>
    <n v="52"/>
    <n v="182"/>
    <n v="3.5"/>
  </r>
  <r>
    <x v="6"/>
    <x v="106"/>
    <x v="13"/>
    <s v="Whole Year "/>
    <x v="34"/>
    <n v="319"/>
    <n v="1907"/>
    <n v="5.9780564263322882"/>
  </r>
  <r>
    <x v="6"/>
    <x v="106"/>
    <x v="13"/>
    <s v="Whole Year "/>
    <x v="39"/>
    <n v="514"/>
    <n v="2501"/>
    <n v="4.8657587548638128"/>
  </r>
  <r>
    <x v="6"/>
    <x v="106"/>
    <x v="13"/>
    <s v="Whole Year "/>
    <x v="66"/>
    <n v="103"/>
    <n v="37"/>
    <n v="0.35922330097087379"/>
  </r>
  <r>
    <x v="6"/>
    <x v="106"/>
    <x v="13"/>
    <s v="Whole Year "/>
    <x v="7"/>
    <n v="496"/>
    <n v="2444"/>
    <n v="4.92741935483871"/>
  </r>
  <r>
    <x v="6"/>
    <x v="106"/>
    <x v="13"/>
    <s v="Whole Year "/>
    <x v="8"/>
    <n v="256"/>
    <n v="1664"/>
    <n v="6.5"/>
  </r>
  <r>
    <x v="6"/>
    <x v="106"/>
    <x v="13"/>
    <s v="Whole Year "/>
    <x v="13"/>
    <n v="1"/>
    <n v="582503.4"/>
    <n v="582503.4"/>
  </r>
  <r>
    <x v="6"/>
    <x v="106"/>
    <x v="7"/>
    <s v="Kharif     "/>
    <x v="17"/>
    <n v="4547"/>
    <n v="2112"/>
    <n v="0.464482076094128"/>
  </r>
  <r>
    <x v="6"/>
    <x v="106"/>
    <x v="7"/>
    <s v="Kharif     "/>
    <x v="20"/>
    <n v="14"/>
    <n v="6"/>
    <n v="0.42857142857142855"/>
  </r>
  <r>
    <x v="6"/>
    <x v="106"/>
    <x v="7"/>
    <s v="Kharif     "/>
    <x v="21"/>
    <n v="194"/>
    <n v="67"/>
    <n v="0.34536082474226804"/>
  </r>
  <r>
    <x v="6"/>
    <x v="106"/>
    <x v="7"/>
    <s v="Kharif     "/>
    <x v="18"/>
    <n v="1544"/>
    <n v="2312"/>
    <n v="1.4974093264248705"/>
  </r>
  <r>
    <x v="6"/>
    <x v="106"/>
    <x v="7"/>
    <s v="Kharif     "/>
    <x v="23"/>
    <n v="789"/>
    <n v="252"/>
    <n v="0.3193916349809886"/>
  </r>
  <r>
    <x v="6"/>
    <x v="106"/>
    <x v="7"/>
    <s v="Kharif     "/>
    <x v="24"/>
    <n v="359"/>
    <n v="479"/>
    <n v="1.3342618384401115"/>
  </r>
  <r>
    <x v="6"/>
    <x v="106"/>
    <x v="7"/>
    <s v="Kharif     "/>
    <x v="72"/>
    <n v="196"/>
    <n v="582503.4"/>
    <n v="2971.9561224489798"/>
  </r>
  <r>
    <x v="6"/>
    <x v="106"/>
    <x v="7"/>
    <s v="Kharif     "/>
    <x v="14"/>
    <n v="3577"/>
    <n v="6215"/>
    <n v="1.737489516354487"/>
  </r>
  <r>
    <x v="6"/>
    <x v="106"/>
    <x v="7"/>
    <s v="Kharif     "/>
    <x v="57"/>
    <n v="7"/>
    <n v="17"/>
    <n v="2.4285714285714284"/>
  </r>
  <r>
    <x v="6"/>
    <x v="106"/>
    <x v="7"/>
    <s v="Kharif     "/>
    <x v="15"/>
    <n v="93"/>
    <n v="22"/>
    <n v="0.23655913978494625"/>
  </r>
  <r>
    <x v="6"/>
    <x v="106"/>
    <x v="7"/>
    <s v="Kharif     "/>
    <x v="64"/>
    <n v="332"/>
    <n v="81"/>
    <n v="0.24397590361445784"/>
  </r>
  <r>
    <x v="6"/>
    <x v="106"/>
    <x v="7"/>
    <s v="Kharif     "/>
    <x v="1"/>
    <n v="306"/>
    <n v="99"/>
    <n v="0.3235294117647059"/>
  </r>
  <r>
    <x v="6"/>
    <x v="106"/>
    <x v="7"/>
    <s v="Kharif     "/>
    <x v="2"/>
    <n v="329117"/>
    <n v="551672"/>
    <n v="1.6762184876502886"/>
  </r>
  <r>
    <x v="6"/>
    <x v="106"/>
    <x v="7"/>
    <s v="Kharif     "/>
    <x v="31"/>
    <n v="739"/>
    <n v="253"/>
    <n v="0.34235453315290931"/>
  </r>
  <r>
    <x v="6"/>
    <x v="106"/>
    <x v="7"/>
    <s v="Kharif     "/>
    <x v="37"/>
    <n v="3396"/>
    <n v="948"/>
    <n v="0.27915194346289751"/>
  </r>
  <r>
    <x v="6"/>
    <x v="106"/>
    <x v="7"/>
    <s v="Kharif     "/>
    <x v="41"/>
    <n v="4034"/>
    <n v="5571"/>
    <n v="1.381011403073872"/>
  </r>
  <r>
    <x v="6"/>
    <x v="106"/>
    <x v="7"/>
    <s v="Kharif     "/>
    <x v="19"/>
    <n v="465"/>
    <n v="206"/>
    <n v="0.44301075268817203"/>
  </r>
  <r>
    <x v="6"/>
    <x v="106"/>
    <x v="7"/>
    <s v="Kharif     "/>
    <x v="16"/>
    <n v="1663"/>
    <n v="390"/>
    <n v="0.23451593505712567"/>
  </r>
  <r>
    <x v="6"/>
    <x v="106"/>
    <x v="7"/>
    <s v="Rabi       "/>
    <x v="77"/>
    <n v="6"/>
    <n v="3"/>
    <n v="0.5"/>
  </r>
  <r>
    <x v="6"/>
    <x v="106"/>
    <x v="7"/>
    <s v="Rabi       "/>
    <x v="28"/>
    <n v="18398"/>
    <n v="18905"/>
    <n v="1.0275573431894771"/>
  </r>
  <r>
    <x v="6"/>
    <x v="106"/>
    <x v="7"/>
    <s v="Rabi       "/>
    <x v="23"/>
    <n v="4"/>
    <n v="1"/>
    <n v="0.25"/>
  </r>
  <r>
    <x v="6"/>
    <x v="106"/>
    <x v="7"/>
    <s v="Rabi       "/>
    <x v="78"/>
    <n v="92179"/>
    <n v="72482"/>
    <n v="0.7863179249069745"/>
  </r>
  <r>
    <x v="6"/>
    <x v="106"/>
    <x v="7"/>
    <s v="Rabi       "/>
    <x v="32"/>
    <n v="2461"/>
    <n v="625"/>
    <n v="0.25396180414465663"/>
  </r>
  <r>
    <x v="6"/>
    <x v="106"/>
    <x v="7"/>
    <s v="Rabi       "/>
    <x v="30"/>
    <n v="1084"/>
    <n v="294"/>
    <n v="0.27121771217712176"/>
  </r>
  <r>
    <x v="6"/>
    <x v="106"/>
    <x v="7"/>
    <s v="Rabi       "/>
    <x v="15"/>
    <n v="22"/>
    <n v="6"/>
    <n v="0.27272727272727271"/>
  </r>
  <r>
    <x v="6"/>
    <x v="106"/>
    <x v="7"/>
    <s v="Rabi       "/>
    <x v="40"/>
    <n v="279"/>
    <n v="33"/>
    <n v="0.11827956989247312"/>
  </r>
  <r>
    <x v="6"/>
    <x v="106"/>
    <x v="7"/>
    <s v="Rabi       "/>
    <x v="73"/>
    <n v="936"/>
    <n v="333"/>
    <n v="0.35576923076923078"/>
  </r>
  <r>
    <x v="6"/>
    <x v="106"/>
    <x v="7"/>
    <s v="Rabi       "/>
    <x v="56"/>
    <n v="1573"/>
    <n v="563"/>
    <n v="0.35791481246026702"/>
  </r>
  <r>
    <x v="6"/>
    <x v="106"/>
    <x v="7"/>
    <s v="Rabi       "/>
    <x v="33"/>
    <n v="348"/>
    <n v="129"/>
    <n v="0.37068965517241381"/>
  </r>
  <r>
    <x v="6"/>
    <x v="106"/>
    <x v="7"/>
    <s v="Rabi       "/>
    <x v="16"/>
    <n v="158"/>
    <n v="36"/>
    <n v="0.22784810126582278"/>
  </r>
  <r>
    <x v="6"/>
    <x v="106"/>
    <x v="7"/>
    <s v="Rabi       "/>
    <x v="29"/>
    <n v="13679"/>
    <n v="17878"/>
    <n v="1.3069668835441188"/>
  </r>
  <r>
    <x v="6"/>
    <x v="106"/>
    <x v="7"/>
    <s v="Whole Year "/>
    <x v="38"/>
    <n v="410"/>
    <n v="108"/>
    <n v="0.26341463414634148"/>
  </r>
  <r>
    <x v="6"/>
    <x v="106"/>
    <x v="7"/>
    <s v="Whole Year "/>
    <x v="11"/>
    <n v="647"/>
    <n v="292"/>
    <n v="0.45131375579598143"/>
  </r>
  <r>
    <x v="6"/>
    <x v="106"/>
    <x v="7"/>
    <s v="Whole Year "/>
    <x v="6"/>
    <n v="58"/>
    <n v="73"/>
    <n v="1.2586206896551724"/>
  </r>
  <r>
    <x v="6"/>
    <x v="106"/>
    <x v="7"/>
    <s v="Whole Year "/>
    <x v="68"/>
    <n v="57"/>
    <n v="167"/>
    <n v="2.9298245614035086"/>
  </r>
  <r>
    <x v="6"/>
    <x v="106"/>
    <x v="7"/>
    <s v="Whole Year "/>
    <x v="34"/>
    <n v="382"/>
    <n v="2143"/>
    <n v="5.6099476439790577"/>
  </r>
  <r>
    <x v="6"/>
    <x v="106"/>
    <x v="7"/>
    <s v="Whole Year "/>
    <x v="39"/>
    <n v="468"/>
    <n v="2500"/>
    <n v="5.3418803418803416"/>
  </r>
  <r>
    <x v="6"/>
    <x v="106"/>
    <x v="7"/>
    <s v="Whole Year "/>
    <x v="66"/>
    <n v="63"/>
    <n v="22"/>
    <n v="0.34920634920634919"/>
  </r>
  <r>
    <x v="6"/>
    <x v="106"/>
    <x v="7"/>
    <s v="Whole Year "/>
    <x v="7"/>
    <n v="269"/>
    <n v="829"/>
    <n v="3.0817843866171004"/>
  </r>
  <r>
    <x v="6"/>
    <x v="106"/>
    <x v="7"/>
    <s v="Whole Year "/>
    <x v="8"/>
    <n v="177"/>
    <n v="958"/>
    <n v="5.4124293785310735"/>
  </r>
  <r>
    <x v="6"/>
    <x v="106"/>
    <x v="7"/>
    <s v="Whole Year "/>
    <x v="13"/>
    <n v="1"/>
    <n v="1"/>
    <n v="1"/>
  </r>
  <r>
    <x v="6"/>
    <x v="106"/>
    <x v="14"/>
    <s v="Kharif     "/>
    <x v="17"/>
    <n v="2444"/>
    <n v="1264"/>
    <n v="0.51718494271685767"/>
  </r>
  <r>
    <x v="6"/>
    <x v="106"/>
    <x v="14"/>
    <s v="Kharif     "/>
    <x v="20"/>
    <n v="14"/>
    <n v="6"/>
    <n v="0.42857142857142855"/>
  </r>
  <r>
    <x v="6"/>
    <x v="106"/>
    <x v="14"/>
    <s v="Kharif     "/>
    <x v="18"/>
    <n v="1031"/>
    <n v="1612"/>
    <n v="1.5635305528612997"/>
  </r>
  <r>
    <x v="6"/>
    <x v="106"/>
    <x v="14"/>
    <s v="Kharif     "/>
    <x v="23"/>
    <n v="740"/>
    <n v="241"/>
    <n v="0.32567567567567568"/>
  </r>
  <r>
    <x v="6"/>
    <x v="106"/>
    <x v="14"/>
    <s v="Kharif     "/>
    <x v="24"/>
    <n v="357"/>
    <n v="226"/>
    <n v="0.63305322128851538"/>
  </r>
  <r>
    <x v="6"/>
    <x v="106"/>
    <x v="14"/>
    <s v="Kharif     "/>
    <x v="72"/>
    <n v="94"/>
    <n v="582503.4"/>
    <n v="6196.8446808510644"/>
  </r>
  <r>
    <x v="6"/>
    <x v="106"/>
    <x v="14"/>
    <s v="Kharif     "/>
    <x v="14"/>
    <n v="3312"/>
    <n v="4552"/>
    <n v="1.3743961352657006"/>
  </r>
  <r>
    <x v="6"/>
    <x v="106"/>
    <x v="14"/>
    <s v="Kharif     "/>
    <x v="15"/>
    <n v="74"/>
    <n v="17"/>
    <n v="0.22972972972972974"/>
  </r>
  <r>
    <x v="6"/>
    <x v="106"/>
    <x v="14"/>
    <s v="Kharif     "/>
    <x v="64"/>
    <n v="354"/>
    <n v="85"/>
    <n v="0.24011299435028249"/>
  </r>
  <r>
    <x v="6"/>
    <x v="106"/>
    <x v="14"/>
    <s v="Kharif     "/>
    <x v="1"/>
    <n v="349"/>
    <n v="130"/>
    <n v="0.37249283667621774"/>
  </r>
  <r>
    <x v="6"/>
    <x v="106"/>
    <x v="14"/>
    <s v="Kharif     "/>
    <x v="39"/>
    <n v="14"/>
    <n v="78"/>
    <n v="5.5714285714285712"/>
  </r>
  <r>
    <x v="6"/>
    <x v="106"/>
    <x v="14"/>
    <s v="Kharif     "/>
    <x v="2"/>
    <n v="224564"/>
    <n v="412102"/>
    <n v="1.8351205001692168"/>
  </r>
  <r>
    <x v="6"/>
    <x v="106"/>
    <x v="14"/>
    <s v="Kharif     "/>
    <x v="31"/>
    <n v="690"/>
    <n v="274"/>
    <n v="0.39710144927536234"/>
  </r>
  <r>
    <x v="6"/>
    <x v="106"/>
    <x v="14"/>
    <s v="Kharif     "/>
    <x v="37"/>
    <n v="2482"/>
    <n v="716"/>
    <n v="0.28847703464947622"/>
  </r>
  <r>
    <x v="6"/>
    <x v="106"/>
    <x v="14"/>
    <s v="Kharif     "/>
    <x v="41"/>
    <n v="215"/>
    <n v="211"/>
    <n v="0.98139534883720925"/>
  </r>
  <r>
    <x v="6"/>
    <x v="106"/>
    <x v="14"/>
    <s v="Kharif     "/>
    <x v="19"/>
    <n v="14"/>
    <n v="6"/>
    <n v="0.42857142857142855"/>
  </r>
  <r>
    <x v="6"/>
    <x v="106"/>
    <x v="14"/>
    <s v="Kharif     "/>
    <x v="16"/>
    <n v="1507"/>
    <n v="336"/>
    <n v="0.22295952222959523"/>
  </r>
  <r>
    <x v="6"/>
    <x v="106"/>
    <x v="14"/>
    <s v="Rabi       "/>
    <x v="77"/>
    <n v="3"/>
    <n v="2"/>
    <n v="0.66666666666666663"/>
  </r>
  <r>
    <x v="6"/>
    <x v="106"/>
    <x v="14"/>
    <s v="Rabi       "/>
    <x v="28"/>
    <n v="2802"/>
    <n v="2819"/>
    <n v="1.0060670949321913"/>
  </r>
  <r>
    <x v="6"/>
    <x v="106"/>
    <x v="14"/>
    <s v="Rabi       "/>
    <x v="23"/>
    <n v="5"/>
    <n v="1"/>
    <n v="0.2"/>
  </r>
  <r>
    <x v="6"/>
    <x v="106"/>
    <x v="14"/>
    <s v="Rabi       "/>
    <x v="78"/>
    <n v="32385"/>
    <n v="25027"/>
    <n v="0.77279604755287945"/>
  </r>
  <r>
    <x v="6"/>
    <x v="106"/>
    <x v="14"/>
    <s v="Rabi       "/>
    <x v="32"/>
    <n v="2142"/>
    <n v="730"/>
    <n v="0.3408029878618114"/>
  </r>
  <r>
    <x v="6"/>
    <x v="106"/>
    <x v="14"/>
    <s v="Rabi       "/>
    <x v="30"/>
    <n v="381"/>
    <n v="122"/>
    <n v="0.32020997375328086"/>
  </r>
  <r>
    <x v="6"/>
    <x v="106"/>
    <x v="14"/>
    <s v="Rabi       "/>
    <x v="15"/>
    <n v="22"/>
    <n v="6"/>
    <n v="0.27272727272727271"/>
  </r>
  <r>
    <x v="6"/>
    <x v="106"/>
    <x v="14"/>
    <s v="Rabi       "/>
    <x v="40"/>
    <n v="96"/>
    <n v="38"/>
    <n v="0.39583333333333331"/>
  </r>
  <r>
    <x v="6"/>
    <x v="106"/>
    <x v="14"/>
    <s v="Rabi       "/>
    <x v="73"/>
    <n v="950"/>
    <n v="338"/>
    <n v="0.35578947368421054"/>
  </r>
  <r>
    <x v="6"/>
    <x v="106"/>
    <x v="14"/>
    <s v="Rabi       "/>
    <x v="39"/>
    <n v="345"/>
    <n v="1969"/>
    <n v="5.707246376811594"/>
  </r>
  <r>
    <x v="6"/>
    <x v="106"/>
    <x v="14"/>
    <s v="Rabi       "/>
    <x v="56"/>
    <n v="1931"/>
    <n v="817"/>
    <n v="0.4230968410150181"/>
  </r>
  <r>
    <x v="6"/>
    <x v="106"/>
    <x v="14"/>
    <s v="Rabi       "/>
    <x v="16"/>
    <n v="110"/>
    <n v="25"/>
    <n v="0.22727272727272727"/>
  </r>
  <r>
    <x v="6"/>
    <x v="106"/>
    <x v="14"/>
    <s v="Rabi       "/>
    <x v="29"/>
    <n v="7915"/>
    <n v="11350"/>
    <n v="1.4339861023373341"/>
  </r>
  <r>
    <x v="6"/>
    <x v="106"/>
    <x v="14"/>
    <s v="Summer     "/>
    <x v="15"/>
    <n v="1"/>
    <n v="582503.4"/>
    <n v="582503.4"/>
  </r>
  <r>
    <x v="6"/>
    <x v="106"/>
    <x v="14"/>
    <s v="Whole Year "/>
    <x v="38"/>
    <n v="240"/>
    <n v="65"/>
    <n v="0.27083333333333331"/>
  </r>
  <r>
    <x v="6"/>
    <x v="106"/>
    <x v="14"/>
    <s v="Whole Year "/>
    <x v="11"/>
    <n v="383"/>
    <n v="283"/>
    <n v="0.7389033942558747"/>
  </r>
  <r>
    <x v="6"/>
    <x v="106"/>
    <x v="14"/>
    <s v="Whole Year "/>
    <x v="6"/>
    <n v="59"/>
    <n v="75"/>
    <n v="1.271186440677966"/>
  </r>
  <r>
    <x v="6"/>
    <x v="106"/>
    <x v="14"/>
    <s v="Whole Year "/>
    <x v="68"/>
    <n v="56"/>
    <n v="196"/>
    <n v="3.5"/>
  </r>
  <r>
    <x v="6"/>
    <x v="106"/>
    <x v="14"/>
    <s v="Whole Year "/>
    <x v="34"/>
    <n v="249"/>
    <n v="1468"/>
    <n v="5.8955823293172687"/>
  </r>
  <r>
    <x v="6"/>
    <x v="106"/>
    <x v="14"/>
    <s v="Whole Year "/>
    <x v="66"/>
    <n v="150"/>
    <n v="289"/>
    <n v="1.9266666666666667"/>
  </r>
  <r>
    <x v="6"/>
    <x v="106"/>
    <x v="14"/>
    <s v="Whole Year "/>
    <x v="7"/>
    <n v="6"/>
    <n v="160"/>
    <n v="26.666666666666668"/>
  </r>
  <r>
    <x v="6"/>
    <x v="106"/>
    <x v="14"/>
    <s v="Whole Year "/>
    <x v="8"/>
    <n v="220"/>
    <n v="1430"/>
    <n v="6.5"/>
  </r>
  <r>
    <x v="6"/>
    <x v="106"/>
    <x v="15"/>
    <s v="Kharif     "/>
    <x v="17"/>
    <n v="2308"/>
    <n v="1474"/>
    <n v="0.63864818024263437"/>
  </r>
  <r>
    <x v="6"/>
    <x v="106"/>
    <x v="15"/>
    <s v="Kharif     "/>
    <x v="20"/>
    <n v="14"/>
    <n v="7"/>
    <n v="0.5"/>
  </r>
  <r>
    <x v="6"/>
    <x v="106"/>
    <x v="15"/>
    <s v="Kharif     "/>
    <x v="18"/>
    <n v="1007"/>
    <n v="1284"/>
    <n v="1.2750744786494539"/>
  </r>
  <r>
    <x v="6"/>
    <x v="106"/>
    <x v="15"/>
    <s v="Kharif     "/>
    <x v="23"/>
    <n v="744"/>
    <n v="250"/>
    <n v="0.33602150537634407"/>
  </r>
  <r>
    <x v="6"/>
    <x v="106"/>
    <x v="15"/>
    <s v="Kharif     "/>
    <x v="24"/>
    <n v="356"/>
    <n v="250"/>
    <n v="0.702247191011236"/>
  </r>
  <r>
    <x v="6"/>
    <x v="106"/>
    <x v="15"/>
    <s v="Kharif     "/>
    <x v="72"/>
    <n v="78"/>
    <n v="582503.4"/>
    <n v="7467.9923076923078"/>
  </r>
  <r>
    <x v="6"/>
    <x v="106"/>
    <x v="15"/>
    <s v="Kharif     "/>
    <x v="14"/>
    <n v="3013"/>
    <n v="5357"/>
    <n v="1.7779621639561898"/>
  </r>
  <r>
    <x v="6"/>
    <x v="106"/>
    <x v="15"/>
    <s v="Kharif     "/>
    <x v="15"/>
    <n v="81"/>
    <n v="21"/>
    <n v="0.25925925925925924"/>
  </r>
  <r>
    <x v="6"/>
    <x v="106"/>
    <x v="15"/>
    <s v="Kharif     "/>
    <x v="64"/>
    <n v="328"/>
    <n v="90"/>
    <n v="0.27439024390243905"/>
  </r>
  <r>
    <x v="6"/>
    <x v="106"/>
    <x v="15"/>
    <s v="Kharif     "/>
    <x v="1"/>
    <n v="257"/>
    <n v="93"/>
    <n v="0.36186770428015563"/>
  </r>
  <r>
    <x v="6"/>
    <x v="106"/>
    <x v="15"/>
    <s v="Kharif     "/>
    <x v="39"/>
    <n v="14"/>
    <n v="99"/>
    <n v="7.0714285714285712"/>
  </r>
  <r>
    <x v="6"/>
    <x v="106"/>
    <x v="15"/>
    <s v="Kharif     "/>
    <x v="2"/>
    <n v="219766"/>
    <n v="436557"/>
    <n v="1.9864628741479573"/>
  </r>
  <r>
    <x v="6"/>
    <x v="106"/>
    <x v="15"/>
    <s v="Kharif     "/>
    <x v="31"/>
    <n v="648"/>
    <n v="183"/>
    <n v="0.28240740740740738"/>
  </r>
  <r>
    <x v="6"/>
    <x v="106"/>
    <x v="15"/>
    <s v="Kharif     "/>
    <x v="37"/>
    <n v="1969"/>
    <n v="630"/>
    <n v="0.31995937023869986"/>
  </r>
  <r>
    <x v="6"/>
    <x v="106"/>
    <x v="15"/>
    <s v="Kharif     "/>
    <x v="41"/>
    <n v="205"/>
    <n v="311"/>
    <n v="1.5170731707317073"/>
  </r>
  <r>
    <x v="6"/>
    <x v="106"/>
    <x v="15"/>
    <s v="Kharif     "/>
    <x v="19"/>
    <n v="12"/>
    <n v="5"/>
    <n v="0.41666666666666669"/>
  </r>
  <r>
    <x v="6"/>
    <x v="106"/>
    <x v="15"/>
    <s v="Kharif     "/>
    <x v="16"/>
    <n v="1542"/>
    <n v="387"/>
    <n v="0.25097276264591439"/>
  </r>
  <r>
    <x v="6"/>
    <x v="106"/>
    <x v="15"/>
    <s v="Rabi       "/>
    <x v="77"/>
    <n v="3"/>
    <n v="2"/>
    <n v="0.66666666666666663"/>
  </r>
  <r>
    <x v="6"/>
    <x v="106"/>
    <x v="15"/>
    <s v="Rabi       "/>
    <x v="28"/>
    <n v="2578"/>
    <n v="3059"/>
    <n v="1.186578743211792"/>
  </r>
  <r>
    <x v="6"/>
    <x v="106"/>
    <x v="15"/>
    <s v="Rabi       "/>
    <x v="78"/>
    <n v="33253"/>
    <n v="21528"/>
    <n v="0.64740023456530238"/>
  </r>
  <r>
    <x v="6"/>
    <x v="106"/>
    <x v="15"/>
    <s v="Rabi       "/>
    <x v="32"/>
    <n v="1746"/>
    <n v="745"/>
    <n v="0.42668957617411224"/>
  </r>
  <r>
    <x v="6"/>
    <x v="106"/>
    <x v="15"/>
    <s v="Rabi       "/>
    <x v="30"/>
    <n v="380"/>
    <n v="123"/>
    <n v="0.3236842105263158"/>
  </r>
  <r>
    <x v="6"/>
    <x v="106"/>
    <x v="15"/>
    <s v="Rabi       "/>
    <x v="15"/>
    <n v="31"/>
    <n v="7"/>
    <n v="0.22580645161290322"/>
  </r>
  <r>
    <x v="6"/>
    <x v="106"/>
    <x v="15"/>
    <s v="Rabi       "/>
    <x v="40"/>
    <n v="296"/>
    <n v="43"/>
    <n v="0.14527027027027026"/>
  </r>
  <r>
    <x v="6"/>
    <x v="106"/>
    <x v="15"/>
    <s v="Rabi       "/>
    <x v="73"/>
    <n v="730"/>
    <n v="273"/>
    <n v="0.37397260273972605"/>
  </r>
  <r>
    <x v="6"/>
    <x v="106"/>
    <x v="15"/>
    <s v="Rabi       "/>
    <x v="39"/>
    <n v="340"/>
    <n v="2479"/>
    <n v="7.2911764705882351"/>
  </r>
  <r>
    <x v="6"/>
    <x v="106"/>
    <x v="15"/>
    <s v="Rabi       "/>
    <x v="56"/>
    <n v="1804"/>
    <n v="793"/>
    <n v="0.43957871396895787"/>
  </r>
  <r>
    <x v="6"/>
    <x v="106"/>
    <x v="15"/>
    <s v="Rabi       "/>
    <x v="33"/>
    <n v="22"/>
    <n v="8"/>
    <n v="0.36363636363636365"/>
  </r>
  <r>
    <x v="6"/>
    <x v="106"/>
    <x v="15"/>
    <s v="Rabi       "/>
    <x v="16"/>
    <n v="92"/>
    <n v="22"/>
    <n v="0.2391304347826087"/>
  </r>
  <r>
    <x v="6"/>
    <x v="106"/>
    <x v="15"/>
    <s v="Rabi       "/>
    <x v="29"/>
    <n v="8231"/>
    <n v="12401"/>
    <n v="1.5066213096829062"/>
  </r>
  <r>
    <x v="6"/>
    <x v="106"/>
    <x v="15"/>
    <s v="Whole Year "/>
    <x v="38"/>
    <n v="243"/>
    <n v="66"/>
    <n v="0.27160493827160492"/>
  </r>
  <r>
    <x v="6"/>
    <x v="106"/>
    <x v="15"/>
    <s v="Whole Year "/>
    <x v="11"/>
    <n v="405"/>
    <n v="369"/>
    <n v="0.91111111111111109"/>
  </r>
  <r>
    <x v="6"/>
    <x v="106"/>
    <x v="15"/>
    <s v="Whole Year "/>
    <x v="6"/>
    <n v="59"/>
    <n v="77"/>
    <n v="1.3050847457627119"/>
  </r>
  <r>
    <x v="6"/>
    <x v="106"/>
    <x v="15"/>
    <s v="Whole Year "/>
    <x v="68"/>
    <n v="56"/>
    <n v="196"/>
    <n v="3.5"/>
  </r>
  <r>
    <x v="6"/>
    <x v="106"/>
    <x v="15"/>
    <s v="Whole Year "/>
    <x v="34"/>
    <n v="257"/>
    <n v="1024"/>
    <n v="3.9844357976653697"/>
  </r>
  <r>
    <x v="6"/>
    <x v="106"/>
    <x v="15"/>
    <s v="Whole Year "/>
    <x v="66"/>
    <n v="150"/>
    <n v="51"/>
    <n v="0.34"/>
  </r>
  <r>
    <x v="6"/>
    <x v="106"/>
    <x v="15"/>
    <s v="Whole Year "/>
    <x v="7"/>
    <n v="6"/>
    <n v="19"/>
    <n v="3.1666666666666665"/>
  </r>
  <r>
    <x v="6"/>
    <x v="106"/>
    <x v="15"/>
    <s v="Whole Year "/>
    <x v="8"/>
    <n v="181"/>
    <n v="1177"/>
    <n v="6.5027624309392262"/>
  </r>
  <r>
    <x v="6"/>
    <x v="106"/>
    <x v="16"/>
    <s v="Kharif     "/>
    <x v="17"/>
    <n v="2188"/>
    <n v="1406"/>
    <n v="0.64259597806215718"/>
  </r>
  <r>
    <x v="6"/>
    <x v="106"/>
    <x v="16"/>
    <s v="Kharif     "/>
    <x v="18"/>
    <n v="1012"/>
    <n v="1306"/>
    <n v="1.290513833992095"/>
  </r>
  <r>
    <x v="6"/>
    <x v="106"/>
    <x v="16"/>
    <s v="Kharif     "/>
    <x v="23"/>
    <n v="739"/>
    <n v="261"/>
    <n v="0.35317997293640052"/>
  </r>
  <r>
    <x v="6"/>
    <x v="106"/>
    <x v="16"/>
    <s v="Kharif     "/>
    <x v="72"/>
    <n v="74"/>
    <n v="582503.4"/>
    <n v="7871.6675675675679"/>
  </r>
  <r>
    <x v="6"/>
    <x v="106"/>
    <x v="16"/>
    <s v="Kharif     "/>
    <x v="14"/>
    <n v="3016"/>
    <n v="5654"/>
    <n v="1.8746684350132625"/>
  </r>
  <r>
    <x v="6"/>
    <x v="106"/>
    <x v="16"/>
    <s v="Kharif     "/>
    <x v="15"/>
    <n v="72"/>
    <n v="18"/>
    <n v="0.25"/>
  </r>
  <r>
    <x v="6"/>
    <x v="106"/>
    <x v="16"/>
    <s v="Kharif     "/>
    <x v="64"/>
    <n v="320"/>
    <n v="582503.4"/>
    <n v="1820.3231250000001"/>
  </r>
  <r>
    <x v="6"/>
    <x v="106"/>
    <x v="16"/>
    <s v="Kharif     "/>
    <x v="1"/>
    <n v="211"/>
    <n v="70"/>
    <n v="0.33175355450236965"/>
  </r>
  <r>
    <x v="6"/>
    <x v="106"/>
    <x v="16"/>
    <s v="Kharif     "/>
    <x v="39"/>
    <n v="14"/>
    <n v="62"/>
    <n v="4.4285714285714288"/>
  </r>
  <r>
    <x v="6"/>
    <x v="106"/>
    <x v="16"/>
    <s v="Kharif     "/>
    <x v="2"/>
    <n v="222487"/>
    <n v="459300"/>
    <n v="2.0643902789825921"/>
  </r>
  <r>
    <x v="6"/>
    <x v="106"/>
    <x v="16"/>
    <s v="Kharif     "/>
    <x v="66"/>
    <n v="148"/>
    <n v="56"/>
    <n v="0.3783783783783784"/>
  </r>
  <r>
    <x v="6"/>
    <x v="106"/>
    <x v="16"/>
    <s v="Kharif     "/>
    <x v="31"/>
    <n v="726"/>
    <n v="193"/>
    <n v="0.26584022038567495"/>
  </r>
  <r>
    <x v="6"/>
    <x v="106"/>
    <x v="16"/>
    <s v="Kharif     "/>
    <x v="37"/>
    <n v="1957"/>
    <n v="654"/>
    <n v="0.33418497700562083"/>
  </r>
  <r>
    <x v="6"/>
    <x v="106"/>
    <x v="16"/>
    <s v="Kharif     "/>
    <x v="41"/>
    <n v="192"/>
    <n v="239"/>
    <n v="1.2447916666666667"/>
  </r>
  <r>
    <x v="6"/>
    <x v="106"/>
    <x v="16"/>
    <s v="Kharif     "/>
    <x v="19"/>
    <n v="12"/>
    <n v="582503.4"/>
    <n v="48541.950000000004"/>
  </r>
  <r>
    <x v="6"/>
    <x v="106"/>
    <x v="16"/>
    <s v="Kharif     "/>
    <x v="16"/>
    <n v="1527"/>
    <n v="376"/>
    <n v="0.24623444662737393"/>
  </r>
  <r>
    <x v="6"/>
    <x v="106"/>
    <x v="16"/>
    <s v="Rabi       "/>
    <x v="77"/>
    <n v="3"/>
    <n v="3"/>
    <n v="1"/>
  </r>
  <r>
    <x v="6"/>
    <x v="106"/>
    <x v="16"/>
    <s v="Rabi       "/>
    <x v="28"/>
    <n v="2589"/>
    <n v="2163"/>
    <n v="0.83545770567786792"/>
  </r>
  <r>
    <x v="6"/>
    <x v="106"/>
    <x v="16"/>
    <s v="Rabi       "/>
    <x v="78"/>
    <n v="32992"/>
    <n v="24106"/>
    <n v="0.73066197866149374"/>
  </r>
  <r>
    <x v="6"/>
    <x v="106"/>
    <x v="16"/>
    <s v="Rabi       "/>
    <x v="32"/>
    <n v="1706"/>
    <n v="687"/>
    <n v="0.4026963657678781"/>
  </r>
  <r>
    <x v="6"/>
    <x v="106"/>
    <x v="16"/>
    <s v="Rabi       "/>
    <x v="30"/>
    <n v="376"/>
    <n v="126"/>
    <n v="0.33510638297872342"/>
  </r>
  <r>
    <x v="6"/>
    <x v="106"/>
    <x v="16"/>
    <s v="Rabi       "/>
    <x v="15"/>
    <n v="31"/>
    <n v="7"/>
    <n v="0.22580645161290322"/>
  </r>
  <r>
    <x v="6"/>
    <x v="106"/>
    <x v="16"/>
    <s v="Rabi       "/>
    <x v="40"/>
    <n v="285"/>
    <n v="332"/>
    <n v="1.1649122807017545"/>
  </r>
  <r>
    <x v="6"/>
    <x v="106"/>
    <x v="16"/>
    <s v="Rabi       "/>
    <x v="73"/>
    <n v="761"/>
    <n v="298"/>
    <n v="0.39159001314060449"/>
  </r>
  <r>
    <x v="6"/>
    <x v="106"/>
    <x v="16"/>
    <s v="Rabi       "/>
    <x v="39"/>
    <n v="344"/>
    <n v="1890"/>
    <n v="5.4941860465116283"/>
  </r>
  <r>
    <x v="6"/>
    <x v="106"/>
    <x v="16"/>
    <s v="Rabi       "/>
    <x v="56"/>
    <n v="1744"/>
    <n v="912"/>
    <n v="0.52293577981651373"/>
  </r>
  <r>
    <x v="6"/>
    <x v="106"/>
    <x v="16"/>
    <s v="Rabi       "/>
    <x v="33"/>
    <n v="23"/>
    <n v="49"/>
    <n v="2.1304347826086958"/>
  </r>
  <r>
    <x v="6"/>
    <x v="106"/>
    <x v="16"/>
    <s v="Rabi       "/>
    <x v="16"/>
    <n v="87"/>
    <n v="21"/>
    <n v="0.2413793103448276"/>
  </r>
  <r>
    <x v="6"/>
    <x v="106"/>
    <x v="16"/>
    <s v="Rabi       "/>
    <x v="29"/>
    <n v="8261"/>
    <n v="11953"/>
    <n v="1.4469192591695921"/>
  </r>
  <r>
    <x v="6"/>
    <x v="106"/>
    <x v="16"/>
    <s v="Whole Year "/>
    <x v="20"/>
    <n v="14"/>
    <n v="5"/>
    <n v="0.35714285714285715"/>
  </r>
  <r>
    <x v="6"/>
    <x v="106"/>
    <x v="16"/>
    <s v="Whole Year "/>
    <x v="38"/>
    <n v="236"/>
    <n v="66"/>
    <n v="0.27966101694915252"/>
  </r>
  <r>
    <x v="6"/>
    <x v="106"/>
    <x v="16"/>
    <s v="Whole Year "/>
    <x v="11"/>
    <n v="365"/>
    <n v="242"/>
    <n v="0.66301369863013704"/>
  </r>
  <r>
    <x v="6"/>
    <x v="106"/>
    <x v="16"/>
    <s v="Whole Year "/>
    <x v="6"/>
    <n v="59"/>
    <n v="63"/>
    <n v="1.0677966101694916"/>
  </r>
  <r>
    <x v="6"/>
    <x v="106"/>
    <x v="16"/>
    <s v="Whole Year "/>
    <x v="68"/>
    <n v="56"/>
    <n v="196"/>
    <n v="3.5"/>
  </r>
  <r>
    <x v="6"/>
    <x v="106"/>
    <x v="16"/>
    <s v="Whole Year "/>
    <x v="24"/>
    <n v="350"/>
    <n v="219"/>
    <n v="0.62571428571428567"/>
  </r>
  <r>
    <x v="6"/>
    <x v="106"/>
    <x v="16"/>
    <s v="Whole Year "/>
    <x v="34"/>
    <n v="257"/>
    <n v="2063"/>
    <n v="8.027237354085603"/>
  </r>
  <r>
    <x v="6"/>
    <x v="106"/>
    <x v="16"/>
    <s v="Whole Year "/>
    <x v="7"/>
    <n v="17"/>
    <n v="52"/>
    <n v="3.0588235294117645"/>
  </r>
  <r>
    <x v="6"/>
    <x v="106"/>
    <x v="16"/>
    <s v="Whole Year "/>
    <x v="8"/>
    <n v="178"/>
    <n v="1157"/>
    <n v="6.5"/>
  </r>
  <r>
    <x v="6"/>
    <x v="106"/>
    <x v="17"/>
    <s v="Kharif     "/>
    <x v="17"/>
    <n v="2236"/>
    <n v="1428"/>
    <n v="0.63864042933810372"/>
  </r>
  <r>
    <x v="6"/>
    <x v="106"/>
    <x v="17"/>
    <s v="Kharif     "/>
    <x v="20"/>
    <n v="15"/>
    <n v="6"/>
    <n v="0.4"/>
  </r>
  <r>
    <x v="6"/>
    <x v="106"/>
    <x v="17"/>
    <s v="Kharif     "/>
    <x v="18"/>
    <n v="1003"/>
    <n v="1295"/>
    <n v="1.2911266201395812"/>
  </r>
  <r>
    <x v="6"/>
    <x v="106"/>
    <x v="17"/>
    <s v="Kharif     "/>
    <x v="23"/>
    <n v="681"/>
    <n v="240"/>
    <n v="0.3524229074889868"/>
  </r>
  <r>
    <x v="6"/>
    <x v="106"/>
    <x v="17"/>
    <s v="Kharif     "/>
    <x v="14"/>
    <n v="3152"/>
    <n v="5738"/>
    <n v="1.8204314720812182"/>
  </r>
  <r>
    <x v="6"/>
    <x v="106"/>
    <x v="17"/>
    <s v="Kharif     "/>
    <x v="15"/>
    <n v="69"/>
    <n v="18"/>
    <n v="0.2608695652173913"/>
  </r>
  <r>
    <x v="6"/>
    <x v="106"/>
    <x v="17"/>
    <s v="Kharif     "/>
    <x v="64"/>
    <n v="322"/>
    <n v="86"/>
    <n v="0.26708074534161491"/>
  </r>
  <r>
    <x v="6"/>
    <x v="106"/>
    <x v="17"/>
    <s v="Kharif     "/>
    <x v="1"/>
    <n v="367"/>
    <n v="124"/>
    <n v="0.33787465940054495"/>
  </r>
  <r>
    <x v="6"/>
    <x v="106"/>
    <x v="17"/>
    <s v="Kharif     "/>
    <x v="39"/>
    <n v="2"/>
    <n v="14"/>
    <n v="7"/>
  </r>
  <r>
    <x v="6"/>
    <x v="106"/>
    <x v="17"/>
    <s v="Kharif     "/>
    <x v="2"/>
    <n v="227579"/>
    <n v="456491"/>
    <n v="2.0058573066934997"/>
  </r>
  <r>
    <x v="6"/>
    <x v="106"/>
    <x v="17"/>
    <s v="Kharif     "/>
    <x v="66"/>
    <n v="103"/>
    <n v="39"/>
    <n v="0.37864077669902912"/>
  </r>
  <r>
    <x v="6"/>
    <x v="106"/>
    <x v="17"/>
    <s v="Kharif     "/>
    <x v="31"/>
    <n v="683"/>
    <n v="304"/>
    <n v="0.445095168374817"/>
  </r>
  <r>
    <x v="6"/>
    <x v="106"/>
    <x v="17"/>
    <s v="Kharif     "/>
    <x v="37"/>
    <n v="1980"/>
    <n v="734"/>
    <n v="0.37070707070707071"/>
  </r>
  <r>
    <x v="6"/>
    <x v="106"/>
    <x v="17"/>
    <s v="Kharif     "/>
    <x v="41"/>
    <n v="183"/>
    <n v="158"/>
    <n v="0.86338797814207646"/>
  </r>
  <r>
    <x v="6"/>
    <x v="106"/>
    <x v="17"/>
    <s v="Kharif     "/>
    <x v="19"/>
    <n v="13"/>
    <n v="6"/>
    <n v="0.46153846153846156"/>
  </r>
  <r>
    <x v="6"/>
    <x v="106"/>
    <x v="17"/>
    <s v="Kharif     "/>
    <x v="16"/>
    <n v="1545"/>
    <n v="400"/>
    <n v="0.25889967637540451"/>
  </r>
  <r>
    <x v="6"/>
    <x v="106"/>
    <x v="17"/>
    <s v="Rabi       "/>
    <x v="77"/>
    <n v="1"/>
    <n v="1"/>
    <n v="1"/>
  </r>
  <r>
    <x v="6"/>
    <x v="106"/>
    <x v="17"/>
    <s v="Rabi       "/>
    <x v="28"/>
    <n v="2992"/>
    <n v="3314"/>
    <n v="1.107620320855615"/>
  </r>
  <r>
    <x v="6"/>
    <x v="106"/>
    <x v="17"/>
    <s v="Rabi       "/>
    <x v="78"/>
    <n v="28122"/>
    <n v="34747"/>
    <n v="1.2355806841618662"/>
  </r>
  <r>
    <x v="6"/>
    <x v="106"/>
    <x v="17"/>
    <s v="Rabi       "/>
    <x v="32"/>
    <n v="1765"/>
    <n v="683"/>
    <n v="0.38696883852691216"/>
  </r>
  <r>
    <x v="6"/>
    <x v="106"/>
    <x v="17"/>
    <s v="Rabi       "/>
    <x v="30"/>
    <n v="408"/>
    <n v="137"/>
    <n v="0.33578431372549017"/>
  </r>
  <r>
    <x v="6"/>
    <x v="106"/>
    <x v="17"/>
    <s v="Rabi       "/>
    <x v="15"/>
    <n v="12"/>
    <n v="3"/>
    <n v="0.25"/>
  </r>
  <r>
    <x v="6"/>
    <x v="106"/>
    <x v="17"/>
    <s v="Rabi       "/>
    <x v="40"/>
    <n v="318"/>
    <n v="43"/>
    <n v="0.13522012578616352"/>
  </r>
  <r>
    <x v="6"/>
    <x v="106"/>
    <x v="17"/>
    <s v="Rabi       "/>
    <x v="73"/>
    <n v="659"/>
    <n v="258"/>
    <n v="0.39150227617602429"/>
  </r>
  <r>
    <x v="6"/>
    <x v="106"/>
    <x v="17"/>
    <s v="Rabi       "/>
    <x v="39"/>
    <n v="266"/>
    <n v="1733"/>
    <n v="6.5150375939849621"/>
  </r>
  <r>
    <x v="6"/>
    <x v="106"/>
    <x v="17"/>
    <s v="Rabi       "/>
    <x v="56"/>
    <n v="1803"/>
    <n v="818"/>
    <n v="0.45368829728230725"/>
  </r>
  <r>
    <x v="6"/>
    <x v="106"/>
    <x v="17"/>
    <s v="Rabi       "/>
    <x v="16"/>
    <n v="81"/>
    <n v="21"/>
    <n v="0.25925925925925924"/>
  </r>
  <r>
    <x v="6"/>
    <x v="106"/>
    <x v="17"/>
    <s v="Rabi       "/>
    <x v="29"/>
    <n v="7693"/>
    <n v="12317"/>
    <n v="1.6010659040686339"/>
  </r>
  <r>
    <x v="6"/>
    <x v="106"/>
    <x v="17"/>
    <s v="Whole Year "/>
    <x v="38"/>
    <n v="11"/>
    <n v="3"/>
    <n v="0.27272727272727271"/>
  </r>
  <r>
    <x v="6"/>
    <x v="106"/>
    <x v="17"/>
    <s v="Whole Year "/>
    <x v="11"/>
    <n v="558"/>
    <n v="267"/>
    <n v="0.478494623655914"/>
  </r>
  <r>
    <x v="6"/>
    <x v="106"/>
    <x v="17"/>
    <s v="Whole Year "/>
    <x v="6"/>
    <n v="61"/>
    <n v="77"/>
    <n v="1.2622950819672132"/>
  </r>
  <r>
    <x v="6"/>
    <x v="106"/>
    <x v="17"/>
    <s v="Whole Year "/>
    <x v="24"/>
    <n v="370"/>
    <n v="287"/>
    <n v="0.77567567567567564"/>
  </r>
  <r>
    <x v="6"/>
    <x v="106"/>
    <x v="17"/>
    <s v="Whole Year "/>
    <x v="34"/>
    <n v="255"/>
    <n v="2799"/>
    <n v="10.976470588235294"/>
  </r>
  <r>
    <x v="6"/>
    <x v="106"/>
    <x v="17"/>
    <s v="Whole Year "/>
    <x v="7"/>
    <n v="17"/>
    <n v="57"/>
    <n v="3.3529411764705883"/>
  </r>
  <r>
    <x v="6"/>
    <x v="106"/>
    <x v="17"/>
    <s v="Whole Year "/>
    <x v="8"/>
    <n v="141"/>
    <n v="917"/>
    <n v="6.5035460992907801"/>
  </r>
  <r>
    <x v="6"/>
    <x v="107"/>
    <x v="0"/>
    <s v="Kharif     "/>
    <x v="17"/>
    <n v="968"/>
    <n v="492"/>
    <n v="0.50826446280991733"/>
  </r>
  <r>
    <x v="6"/>
    <x v="107"/>
    <x v="0"/>
    <s v="Kharif     "/>
    <x v="21"/>
    <n v="1"/>
    <n v="582503.4"/>
    <n v="582503.4"/>
  </r>
  <r>
    <x v="6"/>
    <x v="107"/>
    <x v="0"/>
    <s v="Kharif     "/>
    <x v="22"/>
    <n v="5"/>
    <n v="7"/>
    <n v="1.4"/>
  </r>
  <r>
    <x v="6"/>
    <x v="107"/>
    <x v="0"/>
    <s v="Kharif     "/>
    <x v="18"/>
    <n v="49"/>
    <n v="50"/>
    <n v="1.0204081632653061"/>
  </r>
  <r>
    <x v="6"/>
    <x v="107"/>
    <x v="0"/>
    <s v="Kharif     "/>
    <x v="23"/>
    <n v="4059"/>
    <n v="1318"/>
    <n v="0.32471051983247107"/>
  </r>
  <r>
    <x v="6"/>
    <x v="107"/>
    <x v="0"/>
    <s v="Kharif     "/>
    <x v="24"/>
    <n v="4561"/>
    <n v="2625"/>
    <n v="0.57553168164876123"/>
  </r>
  <r>
    <x v="6"/>
    <x v="107"/>
    <x v="0"/>
    <s v="Kharif     "/>
    <x v="14"/>
    <n v="7633"/>
    <n v="11343"/>
    <n v="1.4860474256517753"/>
  </r>
  <r>
    <x v="6"/>
    <x v="107"/>
    <x v="0"/>
    <s v="Kharif     "/>
    <x v="57"/>
    <n v="70"/>
    <n v="146"/>
    <n v="2.0857142857142859"/>
  </r>
  <r>
    <x v="6"/>
    <x v="107"/>
    <x v="0"/>
    <s v="Kharif     "/>
    <x v="15"/>
    <n v="1427"/>
    <n v="492"/>
    <n v="0.3447792571829012"/>
  </r>
  <r>
    <x v="6"/>
    <x v="107"/>
    <x v="0"/>
    <s v="Kharif     "/>
    <x v="64"/>
    <n v="698"/>
    <n v="125"/>
    <n v="0.17908309455587393"/>
  </r>
  <r>
    <x v="6"/>
    <x v="107"/>
    <x v="0"/>
    <s v="Kharif     "/>
    <x v="1"/>
    <n v="289"/>
    <n v="74"/>
    <n v="0.25605536332179929"/>
  </r>
  <r>
    <x v="6"/>
    <x v="107"/>
    <x v="0"/>
    <s v="Kharif     "/>
    <x v="26"/>
    <n v="621"/>
    <n v="147"/>
    <n v="0.23671497584541062"/>
  </r>
  <r>
    <x v="6"/>
    <x v="107"/>
    <x v="0"/>
    <s v="Kharif     "/>
    <x v="2"/>
    <n v="207469"/>
    <n v="177354"/>
    <n v="0.85484578418944512"/>
  </r>
  <r>
    <x v="6"/>
    <x v="107"/>
    <x v="0"/>
    <s v="Kharif     "/>
    <x v="31"/>
    <n v="2094"/>
    <n v="378"/>
    <n v="0.18051575931232092"/>
  </r>
  <r>
    <x v="6"/>
    <x v="107"/>
    <x v="0"/>
    <s v="Kharif     "/>
    <x v="37"/>
    <n v="59890"/>
    <n v="8230"/>
    <n v="0.1374186007680748"/>
  </r>
  <r>
    <x v="6"/>
    <x v="107"/>
    <x v="0"/>
    <s v="Kharif     "/>
    <x v="41"/>
    <n v="9"/>
    <n v="6"/>
    <n v="0.66666666666666663"/>
  </r>
  <r>
    <x v="6"/>
    <x v="107"/>
    <x v="0"/>
    <s v="Kharif     "/>
    <x v="19"/>
    <n v="4"/>
    <n v="1"/>
    <n v="0.25"/>
  </r>
  <r>
    <x v="6"/>
    <x v="107"/>
    <x v="0"/>
    <s v="Kharif     "/>
    <x v="16"/>
    <n v="1528"/>
    <n v="567"/>
    <n v="0.37107329842931935"/>
  </r>
  <r>
    <x v="6"/>
    <x v="107"/>
    <x v="0"/>
    <s v="Rabi       "/>
    <x v="28"/>
    <n v="17"/>
    <n v="9"/>
    <n v="0.52941176470588236"/>
  </r>
  <r>
    <x v="6"/>
    <x v="107"/>
    <x v="0"/>
    <s v="Rabi       "/>
    <x v="15"/>
    <n v="1093"/>
    <n v="312"/>
    <n v="0.28545288197621227"/>
  </r>
  <r>
    <x v="6"/>
    <x v="107"/>
    <x v="0"/>
    <s v="Rabi       "/>
    <x v="40"/>
    <n v="43"/>
    <n v="12"/>
    <n v="0.27906976744186046"/>
  </r>
  <r>
    <x v="6"/>
    <x v="107"/>
    <x v="0"/>
    <s v="Rabi       "/>
    <x v="56"/>
    <n v="2677"/>
    <n v="868"/>
    <n v="0.32424355621964884"/>
  </r>
  <r>
    <x v="6"/>
    <x v="107"/>
    <x v="0"/>
    <s v="Rabi       "/>
    <x v="16"/>
    <n v="232"/>
    <n v="79"/>
    <n v="0.34051724137931033"/>
  </r>
  <r>
    <x v="6"/>
    <x v="107"/>
    <x v="0"/>
    <s v="Rabi       "/>
    <x v="29"/>
    <n v="7"/>
    <n v="9"/>
    <n v="1.2857142857142858"/>
  </r>
  <r>
    <x v="6"/>
    <x v="107"/>
    <x v="0"/>
    <s v="Whole Year "/>
    <x v="3"/>
    <n v="39"/>
    <n v="1508"/>
    <n v="38.666666666666664"/>
  </r>
  <r>
    <x v="6"/>
    <x v="107"/>
    <x v="0"/>
    <s v="Whole Year "/>
    <x v="38"/>
    <n v="8"/>
    <n v="2"/>
    <n v="0.25"/>
  </r>
  <r>
    <x v="6"/>
    <x v="107"/>
    <x v="0"/>
    <s v="Whole Year "/>
    <x v="11"/>
    <n v="276"/>
    <n v="59"/>
    <n v="0.21376811594202899"/>
  </r>
  <r>
    <x v="6"/>
    <x v="107"/>
    <x v="0"/>
    <s v="Whole Year "/>
    <x v="6"/>
    <n v="1"/>
    <n v="1"/>
    <n v="1"/>
  </r>
  <r>
    <x v="6"/>
    <x v="107"/>
    <x v="0"/>
    <s v="Whole Year "/>
    <x v="68"/>
    <n v="1"/>
    <n v="2"/>
    <n v="2"/>
  </r>
  <r>
    <x v="6"/>
    <x v="107"/>
    <x v="0"/>
    <s v="Whole Year "/>
    <x v="39"/>
    <n v="1"/>
    <n v="7"/>
    <n v="7"/>
  </r>
  <r>
    <x v="6"/>
    <x v="107"/>
    <x v="0"/>
    <s v="Whole Year "/>
    <x v="66"/>
    <n v="71"/>
    <n v="24"/>
    <n v="0.3380281690140845"/>
  </r>
  <r>
    <x v="6"/>
    <x v="107"/>
    <x v="0"/>
    <s v="Whole Year "/>
    <x v="7"/>
    <n v="9"/>
    <n v="29"/>
    <n v="3.2222222222222223"/>
  </r>
  <r>
    <x v="6"/>
    <x v="107"/>
    <x v="0"/>
    <s v="Whole Year "/>
    <x v="8"/>
    <n v="114"/>
    <n v="545"/>
    <n v="4.7807017543859649"/>
  </r>
  <r>
    <x v="6"/>
    <x v="107"/>
    <x v="0"/>
    <s v="Whole Year "/>
    <x v="27"/>
    <n v="8"/>
    <n v="4"/>
    <n v="0.5"/>
  </r>
  <r>
    <x v="6"/>
    <x v="107"/>
    <x v="0"/>
    <s v="Whole Year "/>
    <x v="13"/>
    <n v="66"/>
    <n v="44"/>
    <n v="0.66666666666666663"/>
  </r>
  <r>
    <x v="6"/>
    <x v="107"/>
    <x v="1"/>
    <s v="Kharif     "/>
    <x v="17"/>
    <n v="994"/>
    <n v="422"/>
    <n v="0.42454728370221329"/>
  </r>
  <r>
    <x v="6"/>
    <x v="107"/>
    <x v="1"/>
    <s v="Kharif     "/>
    <x v="22"/>
    <n v="54"/>
    <n v="33"/>
    <n v="0.61111111111111116"/>
  </r>
  <r>
    <x v="6"/>
    <x v="107"/>
    <x v="1"/>
    <s v="Kharif     "/>
    <x v="18"/>
    <n v="39"/>
    <n v="44"/>
    <n v="1.1282051282051282"/>
  </r>
  <r>
    <x v="6"/>
    <x v="107"/>
    <x v="1"/>
    <s v="Kharif     "/>
    <x v="23"/>
    <n v="3868"/>
    <n v="1324"/>
    <n v="0.34229576008273011"/>
  </r>
  <r>
    <x v="6"/>
    <x v="107"/>
    <x v="1"/>
    <s v="Kharif     "/>
    <x v="24"/>
    <n v="4083"/>
    <n v="3842"/>
    <n v="0.94097477345089398"/>
  </r>
  <r>
    <x v="6"/>
    <x v="107"/>
    <x v="1"/>
    <s v="Kharif     "/>
    <x v="14"/>
    <n v="7609"/>
    <n v="6722"/>
    <n v="0.88342752004205549"/>
  </r>
  <r>
    <x v="6"/>
    <x v="107"/>
    <x v="1"/>
    <s v="Kharif     "/>
    <x v="57"/>
    <n v="64"/>
    <n v="137"/>
    <n v="2.140625"/>
  </r>
  <r>
    <x v="6"/>
    <x v="107"/>
    <x v="1"/>
    <s v="Kharif     "/>
    <x v="15"/>
    <n v="1514"/>
    <n v="581"/>
    <n v="0.38375165125495375"/>
  </r>
  <r>
    <x v="6"/>
    <x v="107"/>
    <x v="1"/>
    <s v="Kharif     "/>
    <x v="64"/>
    <n v="724"/>
    <n v="139"/>
    <n v="0.1919889502762431"/>
  </r>
  <r>
    <x v="6"/>
    <x v="107"/>
    <x v="1"/>
    <s v="Kharif     "/>
    <x v="1"/>
    <n v="356"/>
    <n v="115"/>
    <n v="0.32303370786516855"/>
  </r>
  <r>
    <x v="6"/>
    <x v="107"/>
    <x v="1"/>
    <s v="Kharif     "/>
    <x v="26"/>
    <n v="636"/>
    <n v="166"/>
    <n v="0.2610062893081761"/>
  </r>
  <r>
    <x v="6"/>
    <x v="107"/>
    <x v="1"/>
    <s v="Kharif     "/>
    <x v="2"/>
    <n v="208838"/>
    <n v="273524"/>
    <n v="1.3097424798168915"/>
  </r>
  <r>
    <x v="6"/>
    <x v="107"/>
    <x v="1"/>
    <s v="Kharif     "/>
    <x v="31"/>
    <n v="1982"/>
    <n v="533"/>
    <n v="0.26892028254288597"/>
  </r>
  <r>
    <x v="6"/>
    <x v="107"/>
    <x v="1"/>
    <s v="Kharif     "/>
    <x v="37"/>
    <n v="57635"/>
    <n v="11692"/>
    <n v="0.20286284375813307"/>
  </r>
  <r>
    <x v="6"/>
    <x v="107"/>
    <x v="1"/>
    <s v="Kharif     "/>
    <x v="41"/>
    <n v="26"/>
    <n v="30"/>
    <n v="1.1538461538461537"/>
  </r>
  <r>
    <x v="6"/>
    <x v="107"/>
    <x v="1"/>
    <s v="Kharif     "/>
    <x v="19"/>
    <n v="17"/>
    <n v="4"/>
    <n v="0.23529411764705882"/>
  </r>
  <r>
    <x v="6"/>
    <x v="107"/>
    <x v="1"/>
    <s v="Kharif     "/>
    <x v="16"/>
    <n v="1568"/>
    <n v="592"/>
    <n v="0.37755102040816324"/>
  </r>
  <r>
    <x v="6"/>
    <x v="107"/>
    <x v="1"/>
    <s v="Rabi       "/>
    <x v="28"/>
    <n v="21"/>
    <n v="12"/>
    <n v="0.5714285714285714"/>
  </r>
  <r>
    <x v="6"/>
    <x v="107"/>
    <x v="1"/>
    <s v="Rabi       "/>
    <x v="15"/>
    <n v="1191"/>
    <n v="449"/>
    <n v="0.37699412258606213"/>
  </r>
  <r>
    <x v="6"/>
    <x v="107"/>
    <x v="1"/>
    <s v="Rabi       "/>
    <x v="40"/>
    <n v="25"/>
    <n v="9"/>
    <n v="0.36"/>
  </r>
  <r>
    <x v="6"/>
    <x v="107"/>
    <x v="1"/>
    <s v="Rabi       "/>
    <x v="73"/>
    <n v="1"/>
    <n v="582503.4"/>
    <n v="582503.4"/>
  </r>
  <r>
    <x v="6"/>
    <x v="107"/>
    <x v="1"/>
    <s v="Rabi       "/>
    <x v="56"/>
    <n v="2651"/>
    <n v="910"/>
    <n v="0.34326669181440966"/>
  </r>
  <r>
    <x v="6"/>
    <x v="107"/>
    <x v="1"/>
    <s v="Rabi       "/>
    <x v="16"/>
    <n v="295"/>
    <n v="97"/>
    <n v="0.32881355932203388"/>
  </r>
  <r>
    <x v="6"/>
    <x v="107"/>
    <x v="1"/>
    <s v="Rabi       "/>
    <x v="29"/>
    <n v="21"/>
    <n v="29"/>
    <n v="1.3809523809523809"/>
  </r>
  <r>
    <x v="6"/>
    <x v="107"/>
    <x v="1"/>
    <s v="Whole Year "/>
    <x v="3"/>
    <n v="24"/>
    <n v="879"/>
    <n v="36.625"/>
  </r>
  <r>
    <x v="6"/>
    <x v="107"/>
    <x v="1"/>
    <s v="Whole Year "/>
    <x v="38"/>
    <n v="13"/>
    <n v="3"/>
    <n v="0.23076923076923078"/>
  </r>
  <r>
    <x v="6"/>
    <x v="107"/>
    <x v="1"/>
    <s v="Whole Year "/>
    <x v="11"/>
    <n v="335"/>
    <n v="149"/>
    <n v="0.44477611940298506"/>
  </r>
  <r>
    <x v="6"/>
    <x v="107"/>
    <x v="1"/>
    <s v="Whole Year "/>
    <x v="68"/>
    <n v="1"/>
    <n v="3"/>
    <n v="3"/>
  </r>
  <r>
    <x v="6"/>
    <x v="107"/>
    <x v="1"/>
    <s v="Whole Year "/>
    <x v="39"/>
    <n v="1"/>
    <n v="5"/>
    <n v="5"/>
  </r>
  <r>
    <x v="6"/>
    <x v="107"/>
    <x v="1"/>
    <s v="Whole Year "/>
    <x v="66"/>
    <n v="62"/>
    <n v="22"/>
    <n v="0.35483870967741937"/>
  </r>
  <r>
    <x v="6"/>
    <x v="107"/>
    <x v="1"/>
    <s v="Whole Year "/>
    <x v="7"/>
    <n v="11"/>
    <n v="37"/>
    <n v="3.3636363636363638"/>
  </r>
  <r>
    <x v="6"/>
    <x v="107"/>
    <x v="1"/>
    <s v="Whole Year "/>
    <x v="8"/>
    <n v="106"/>
    <n v="516"/>
    <n v="4.867924528301887"/>
  </r>
  <r>
    <x v="6"/>
    <x v="107"/>
    <x v="1"/>
    <s v="Whole Year "/>
    <x v="27"/>
    <n v="7"/>
    <n v="5"/>
    <n v="0.7142857142857143"/>
  </r>
  <r>
    <x v="6"/>
    <x v="107"/>
    <x v="1"/>
    <s v="Whole Year "/>
    <x v="13"/>
    <n v="55"/>
    <n v="42"/>
    <n v="0.76363636363636367"/>
  </r>
  <r>
    <x v="6"/>
    <x v="107"/>
    <x v="2"/>
    <s v="Kharif     "/>
    <x v="17"/>
    <n v="1016"/>
    <n v="395"/>
    <n v="0.38877952755905509"/>
  </r>
  <r>
    <x v="6"/>
    <x v="107"/>
    <x v="2"/>
    <s v="Kharif     "/>
    <x v="21"/>
    <n v="1"/>
    <n v="582503.4"/>
    <n v="582503.4"/>
  </r>
  <r>
    <x v="6"/>
    <x v="107"/>
    <x v="2"/>
    <s v="Kharif     "/>
    <x v="22"/>
    <n v="29"/>
    <n v="10"/>
    <n v="0.34482758620689657"/>
  </r>
  <r>
    <x v="6"/>
    <x v="107"/>
    <x v="2"/>
    <s v="Kharif     "/>
    <x v="18"/>
    <n v="35"/>
    <n v="68"/>
    <n v="1.9428571428571428"/>
  </r>
  <r>
    <x v="6"/>
    <x v="107"/>
    <x v="2"/>
    <s v="Kharif     "/>
    <x v="23"/>
    <n v="3495"/>
    <n v="887"/>
    <n v="0.25379113018597999"/>
  </r>
  <r>
    <x v="6"/>
    <x v="107"/>
    <x v="2"/>
    <s v="Kharif     "/>
    <x v="24"/>
    <n v="2503"/>
    <n v="1247"/>
    <n v="0.49820215741110668"/>
  </r>
  <r>
    <x v="6"/>
    <x v="107"/>
    <x v="2"/>
    <s v="Kharif     "/>
    <x v="14"/>
    <n v="7543"/>
    <n v="10824"/>
    <n v="1.4349728224844227"/>
  </r>
  <r>
    <x v="6"/>
    <x v="107"/>
    <x v="2"/>
    <s v="Kharif     "/>
    <x v="57"/>
    <n v="70"/>
    <n v="115"/>
    <n v="1.6428571428571428"/>
  </r>
  <r>
    <x v="6"/>
    <x v="107"/>
    <x v="2"/>
    <s v="Kharif     "/>
    <x v="15"/>
    <n v="1419"/>
    <n v="425"/>
    <n v="0.29950669485553205"/>
  </r>
  <r>
    <x v="6"/>
    <x v="107"/>
    <x v="2"/>
    <s v="Kharif     "/>
    <x v="64"/>
    <n v="457"/>
    <n v="72"/>
    <n v="0.1575492341356674"/>
  </r>
  <r>
    <x v="6"/>
    <x v="107"/>
    <x v="2"/>
    <s v="Kharif     "/>
    <x v="1"/>
    <n v="337"/>
    <n v="71"/>
    <n v="0.21068249258160238"/>
  </r>
  <r>
    <x v="6"/>
    <x v="107"/>
    <x v="2"/>
    <s v="Kharif     "/>
    <x v="26"/>
    <n v="710"/>
    <n v="150"/>
    <n v="0.21126760563380281"/>
  </r>
  <r>
    <x v="6"/>
    <x v="107"/>
    <x v="2"/>
    <s v="Kharif     "/>
    <x v="2"/>
    <n v="204492"/>
    <n v="113811"/>
    <n v="0.55655477964908162"/>
  </r>
  <r>
    <x v="6"/>
    <x v="107"/>
    <x v="2"/>
    <s v="Kharif     "/>
    <x v="31"/>
    <n v="1888"/>
    <n v="555"/>
    <n v="0.29396186440677968"/>
  </r>
  <r>
    <x v="6"/>
    <x v="107"/>
    <x v="2"/>
    <s v="Kharif     "/>
    <x v="37"/>
    <n v="54055"/>
    <n v="6638"/>
    <n v="0.12280085098510776"/>
  </r>
  <r>
    <x v="6"/>
    <x v="107"/>
    <x v="2"/>
    <s v="Kharif     "/>
    <x v="41"/>
    <n v="30"/>
    <n v="20"/>
    <n v="0.66666666666666663"/>
  </r>
  <r>
    <x v="6"/>
    <x v="107"/>
    <x v="2"/>
    <s v="Kharif     "/>
    <x v="19"/>
    <n v="6"/>
    <n v="1"/>
    <n v="0.16666666666666666"/>
  </r>
  <r>
    <x v="6"/>
    <x v="107"/>
    <x v="2"/>
    <s v="Kharif     "/>
    <x v="16"/>
    <n v="1466"/>
    <n v="429"/>
    <n v="0.29263301500682126"/>
  </r>
  <r>
    <x v="6"/>
    <x v="107"/>
    <x v="2"/>
    <s v="Rabi       "/>
    <x v="28"/>
    <n v="20"/>
    <n v="10"/>
    <n v="0.5"/>
  </r>
  <r>
    <x v="6"/>
    <x v="107"/>
    <x v="2"/>
    <s v="Rabi       "/>
    <x v="23"/>
    <n v="726"/>
    <n v="193"/>
    <n v="0.26584022038567495"/>
  </r>
  <r>
    <x v="6"/>
    <x v="107"/>
    <x v="2"/>
    <s v="Rabi       "/>
    <x v="32"/>
    <n v="2"/>
    <n v="582503.4"/>
    <n v="291251.7"/>
  </r>
  <r>
    <x v="6"/>
    <x v="107"/>
    <x v="2"/>
    <s v="Rabi       "/>
    <x v="15"/>
    <n v="1059"/>
    <n v="296"/>
    <n v="0.27950897072710101"/>
  </r>
  <r>
    <x v="6"/>
    <x v="107"/>
    <x v="2"/>
    <s v="Rabi       "/>
    <x v="40"/>
    <n v="61"/>
    <n v="12"/>
    <n v="0.19672131147540983"/>
  </r>
  <r>
    <x v="6"/>
    <x v="107"/>
    <x v="2"/>
    <s v="Rabi       "/>
    <x v="73"/>
    <n v="4"/>
    <n v="1"/>
    <n v="0.25"/>
  </r>
  <r>
    <x v="6"/>
    <x v="107"/>
    <x v="2"/>
    <s v="Rabi       "/>
    <x v="56"/>
    <n v="2367"/>
    <n v="447"/>
    <n v="0.1888466413181242"/>
  </r>
  <r>
    <x v="6"/>
    <x v="107"/>
    <x v="2"/>
    <s v="Rabi       "/>
    <x v="16"/>
    <n v="230"/>
    <n v="73"/>
    <n v="0.31739130434782609"/>
  </r>
  <r>
    <x v="6"/>
    <x v="107"/>
    <x v="2"/>
    <s v="Rabi       "/>
    <x v="29"/>
    <n v="31"/>
    <n v="41"/>
    <n v="1.3225806451612903"/>
  </r>
  <r>
    <x v="6"/>
    <x v="107"/>
    <x v="2"/>
    <s v="Whole Year "/>
    <x v="3"/>
    <n v="69"/>
    <n v="2619"/>
    <n v="37.956521739130437"/>
  </r>
  <r>
    <x v="6"/>
    <x v="107"/>
    <x v="2"/>
    <s v="Whole Year "/>
    <x v="11"/>
    <n v="301"/>
    <n v="137"/>
    <n v="0.45514950166112955"/>
  </r>
  <r>
    <x v="6"/>
    <x v="107"/>
    <x v="2"/>
    <s v="Whole Year "/>
    <x v="6"/>
    <n v="4"/>
    <n v="4"/>
    <n v="1"/>
  </r>
  <r>
    <x v="6"/>
    <x v="107"/>
    <x v="2"/>
    <s v="Whole Year "/>
    <x v="53"/>
    <n v="2"/>
    <n v="52"/>
    <n v="26"/>
  </r>
  <r>
    <x v="6"/>
    <x v="107"/>
    <x v="2"/>
    <s v="Whole Year "/>
    <x v="39"/>
    <n v="3"/>
    <n v="15"/>
    <n v="5"/>
  </r>
  <r>
    <x v="6"/>
    <x v="107"/>
    <x v="2"/>
    <s v="Whole Year "/>
    <x v="66"/>
    <n v="55"/>
    <n v="15"/>
    <n v="0.27272727272727271"/>
  </r>
  <r>
    <x v="6"/>
    <x v="107"/>
    <x v="2"/>
    <s v="Whole Year "/>
    <x v="7"/>
    <n v="2"/>
    <n v="5"/>
    <n v="2.5"/>
  </r>
  <r>
    <x v="6"/>
    <x v="107"/>
    <x v="2"/>
    <s v="Whole Year "/>
    <x v="8"/>
    <n v="97"/>
    <n v="356"/>
    <n v="3.670103092783505"/>
  </r>
  <r>
    <x v="6"/>
    <x v="107"/>
    <x v="2"/>
    <s v="Whole Year "/>
    <x v="27"/>
    <n v="8"/>
    <n v="5"/>
    <n v="0.625"/>
  </r>
  <r>
    <x v="6"/>
    <x v="107"/>
    <x v="2"/>
    <s v="Whole Year "/>
    <x v="13"/>
    <n v="57"/>
    <n v="31"/>
    <n v="0.54385964912280704"/>
  </r>
  <r>
    <x v="6"/>
    <x v="107"/>
    <x v="3"/>
    <s v="Kharif     "/>
    <x v="17"/>
    <n v="1078"/>
    <n v="705"/>
    <n v="0.65398886827458258"/>
  </r>
  <r>
    <x v="6"/>
    <x v="107"/>
    <x v="3"/>
    <s v="Kharif     "/>
    <x v="18"/>
    <n v="37"/>
    <n v="23"/>
    <n v="0.6216216216216216"/>
  </r>
  <r>
    <x v="6"/>
    <x v="107"/>
    <x v="3"/>
    <s v="Kharif     "/>
    <x v="23"/>
    <n v="3382"/>
    <n v="1218"/>
    <n v="0.3601419278533412"/>
  </r>
  <r>
    <x v="6"/>
    <x v="107"/>
    <x v="3"/>
    <s v="Kharif     "/>
    <x v="24"/>
    <n v="2451"/>
    <n v="2533"/>
    <n v="1.0334557323541411"/>
  </r>
  <r>
    <x v="6"/>
    <x v="107"/>
    <x v="3"/>
    <s v="Kharif     "/>
    <x v="14"/>
    <n v="7406"/>
    <n v="9135"/>
    <n v="1.2334593572778827"/>
  </r>
  <r>
    <x v="6"/>
    <x v="107"/>
    <x v="3"/>
    <s v="Kharif     "/>
    <x v="57"/>
    <n v="64"/>
    <n v="127"/>
    <n v="1.984375"/>
  </r>
  <r>
    <x v="6"/>
    <x v="107"/>
    <x v="3"/>
    <s v="Kharif     "/>
    <x v="15"/>
    <n v="1503"/>
    <n v="518"/>
    <n v="0.34464404524284764"/>
  </r>
  <r>
    <x v="6"/>
    <x v="107"/>
    <x v="3"/>
    <s v="Kharif     "/>
    <x v="64"/>
    <n v="530"/>
    <n v="103"/>
    <n v="0.19433962264150945"/>
  </r>
  <r>
    <x v="6"/>
    <x v="107"/>
    <x v="3"/>
    <s v="Kharif     "/>
    <x v="1"/>
    <n v="345"/>
    <n v="100"/>
    <n v="0.28985507246376813"/>
  </r>
  <r>
    <x v="6"/>
    <x v="107"/>
    <x v="3"/>
    <s v="Kharif     "/>
    <x v="26"/>
    <n v="669"/>
    <n v="181"/>
    <n v="0.27055306427503739"/>
  </r>
  <r>
    <x v="6"/>
    <x v="107"/>
    <x v="3"/>
    <s v="Kharif     "/>
    <x v="2"/>
    <n v="208224"/>
    <n v="283588"/>
    <n v="1.3619371446134931"/>
  </r>
  <r>
    <x v="6"/>
    <x v="107"/>
    <x v="3"/>
    <s v="Kharif     "/>
    <x v="31"/>
    <n v="1955"/>
    <n v="633"/>
    <n v="0.32378516624040921"/>
  </r>
  <r>
    <x v="6"/>
    <x v="107"/>
    <x v="3"/>
    <s v="Kharif     "/>
    <x v="37"/>
    <n v="53487"/>
    <n v="12287"/>
    <n v="0.22971937106212725"/>
  </r>
  <r>
    <x v="6"/>
    <x v="107"/>
    <x v="3"/>
    <s v="Kharif     "/>
    <x v="19"/>
    <n v="3"/>
    <n v="1"/>
    <n v="0.33333333333333331"/>
  </r>
  <r>
    <x v="6"/>
    <x v="107"/>
    <x v="3"/>
    <s v="Kharif     "/>
    <x v="16"/>
    <n v="1461"/>
    <n v="532"/>
    <n v="0.36413415468856947"/>
  </r>
  <r>
    <x v="6"/>
    <x v="107"/>
    <x v="3"/>
    <s v="Rabi       "/>
    <x v="28"/>
    <n v="24"/>
    <n v="19"/>
    <n v="0.79166666666666663"/>
  </r>
  <r>
    <x v="6"/>
    <x v="107"/>
    <x v="3"/>
    <s v="Rabi       "/>
    <x v="23"/>
    <n v="773"/>
    <n v="229"/>
    <n v="0.296248382923674"/>
  </r>
  <r>
    <x v="6"/>
    <x v="107"/>
    <x v="3"/>
    <s v="Rabi       "/>
    <x v="15"/>
    <n v="1205"/>
    <n v="362"/>
    <n v="0.30041493775933609"/>
  </r>
  <r>
    <x v="6"/>
    <x v="107"/>
    <x v="3"/>
    <s v="Rabi       "/>
    <x v="40"/>
    <n v="18"/>
    <n v="5"/>
    <n v="0.27777777777777779"/>
  </r>
  <r>
    <x v="6"/>
    <x v="107"/>
    <x v="3"/>
    <s v="Rabi       "/>
    <x v="73"/>
    <n v="3"/>
    <n v="1"/>
    <n v="0.33333333333333331"/>
  </r>
  <r>
    <x v="6"/>
    <x v="107"/>
    <x v="3"/>
    <s v="Rabi       "/>
    <x v="56"/>
    <n v="2410"/>
    <n v="985"/>
    <n v="0.40871369294605808"/>
  </r>
  <r>
    <x v="6"/>
    <x v="107"/>
    <x v="3"/>
    <s v="Rabi       "/>
    <x v="16"/>
    <n v="291"/>
    <n v="108"/>
    <n v="0.37113402061855671"/>
  </r>
  <r>
    <x v="6"/>
    <x v="107"/>
    <x v="3"/>
    <s v="Rabi       "/>
    <x v="29"/>
    <n v="17"/>
    <n v="26"/>
    <n v="1.5294117647058822"/>
  </r>
  <r>
    <x v="6"/>
    <x v="107"/>
    <x v="3"/>
    <s v="Whole Year "/>
    <x v="3"/>
    <n v="35"/>
    <n v="1351"/>
    <n v="38.6"/>
  </r>
  <r>
    <x v="6"/>
    <x v="107"/>
    <x v="3"/>
    <s v="Whole Year "/>
    <x v="38"/>
    <n v="8"/>
    <n v="1"/>
    <n v="0.125"/>
  </r>
  <r>
    <x v="6"/>
    <x v="107"/>
    <x v="3"/>
    <s v="Whole Year "/>
    <x v="11"/>
    <n v="319"/>
    <n v="174"/>
    <n v="0.54545454545454541"/>
  </r>
  <r>
    <x v="6"/>
    <x v="107"/>
    <x v="3"/>
    <s v="Whole Year "/>
    <x v="6"/>
    <n v="2"/>
    <n v="3"/>
    <n v="1.5"/>
  </r>
  <r>
    <x v="6"/>
    <x v="107"/>
    <x v="3"/>
    <s v="Whole Year "/>
    <x v="53"/>
    <n v="1"/>
    <n v="45"/>
    <n v="45"/>
  </r>
  <r>
    <x v="6"/>
    <x v="107"/>
    <x v="3"/>
    <s v="Whole Year "/>
    <x v="39"/>
    <n v="2"/>
    <n v="9"/>
    <n v="4.5"/>
  </r>
  <r>
    <x v="6"/>
    <x v="107"/>
    <x v="3"/>
    <s v="Whole Year "/>
    <x v="66"/>
    <n v="54"/>
    <n v="20"/>
    <n v="0.37037037037037035"/>
  </r>
  <r>
    <x v="6"/>
    <x v="107"/>
    <x v="3"/>
    <s v="Whole Year "/>
    <x v="7"/>
    <n v="8"/>
    <n v="20"/>
    <n v="2.5"/>
  </r>
  <r>
    <x v="6"/>
    <x v="107"/>
    <x v="3"/>
    <s v="Whole Year "/>
    <x v="8"/>
    <n v="94"/>
    <n v="490"/>
    <n v="5.2127659574468082"/>
  </r>
  <r>
    <x v="6"/>
    <x v="107"/>
    <x v="3"/>
    <s v="Whole Year "/>
    <x v="27"/>
    <n v="8"/>
    <n v="5"/>
    <n v="0.625"/>
  </r>
  <r>
    <x v="6"/>
    <x v="107"/>
    <x v="3"/>
    <s v="Whole Year "/>
    <x v="13"/>
    <n v="59"/>
    <n v="41"/>
    <n v="0.69491525423728817"/>
  </r>
  <r>
    <x v="6"/>
    <x v="107"/>
    <x v="4"/>
    <s v="Kharif     "/>
    <x v="17"/>
    <n v="1073"/>
    <n v="437"/>
    <n v="0.40726933830382106"/>
  </r>
  <r>
    <x v="6"/>
    <x v="107"/>
    <x v="4"/>
    <s v="Kharif     "/>
    <x v="21"/>
    <n v="17"/>
    <n v="6"/>
    <n v="0.35294117647058826"/>
  </r>
  <r>
    <x v="6"/>
    <x v="107"/>
    <x v="4"/>
    <s v="Kharif     "/>
    <x v="18"/>
    <n v="4"/>
    <n v="2"/>
    <n v="0.5"/>
  </r>
  <r>
    <x v="6"/>
    <x v="107"/>
    <x v="4"/>
    <s v="Kharif     "/>
    <x v="23"/>
    <n v="4043"/>
    <n v="1041"/>
    <n v="0.25748206777145682"/>
  </r>
  <r>
    <x v="6"/>
    <x v="107"/>
    <x v="4"/>
    <s v="Kharif     "/>
    <x v="24"/>
    <n v="3406"/>
    <n v="1478"/>
    <n v="0.43394010569583091"/>
  </r>
  <r>
    <x v="6"/>
    <x v="107"/>
    <x v="4"/>
    <s v="Kharif     "/>
    <x v="14"/>
    <n v="7509"/>
    <n v="11595"/>
    <n v="1.5441470235717139"/>
  </r>
  <r>
    <x v="6"/>
    <x v="107"/>
    <x v="4"/>
    <s v="Kharif     "/>
    <x v="57"/>
    <n v="53"/>
    <n v="78"/>
    <n v="1.4716981132075471"/>
  </r>
  <r>
    <x v="6"/>
    <x v="107"/>
    <x v="4"/>
    <s v="Kharif     "/>
    <x v="15"/>
    <n v="1511"/>
    <n v="482"/>
    <n v="0.31899404367968232"/>
  </r>
  <r>
    <x v="6"/>
    <x v="107"/>
    <x v="4"/>
    <s v="Kharif     "/>
    <x v="64"/>
    <n v="539"/>
    <n v="99"/>
    <n v="0.18367346938775511"/>
  </r>
  <r>
    <x v="6"/>
    <x v="107"/>
    <x v="4"/>
    <s v="Kharif     "/>
    <x v="1"/>
    <n v="954"/>
    <n v="44"/>
    <n v="4.6121593291404611E-2"/>
  </r>
  <r>
    <x v="6"/>
    <x v="107"/>
    <x v="4"/>
    <s v="Kharif     "/>
    <x v="26"/>
    <n v="720"/>
    <n v="152"/>
    <n v="0.21111111111111111"/>
  </r>
  <r>
    <x v="6"/>
    <x v="107"/>
    <x v="4"/>
    <s v="Kharif     "/>
    <x v="2"/>
    <n v="209076"/>
    <n v="212564"/>
    <n v="1.0166829286957852"/>
  </r>
  <r>
    <x v="6"/>
    <x v="107"/>
    <x v="4"/>
    <s v="Kharif     "/>
    <x v="31"/>
    <n v="1940"/>
    <n v="543"/>
    <n v="0.27989690721649485"/>
  </r>
  <r>
    <x v="6"/>
    <x v="107"/>
    <x v="4"/>
    <s v="Kharif     "/>
    <x v="37"/>
    <n v="52852"/>
    <n v="8836"/>
    <n v="0.16718383410277757"/>
  </r>
  <r>
    <x v="6"/>
    <x v="107"/>
    <x v="4"/>
    <s v="Kharif     "/>
    <x v="41"/>
    <n v="28"/>
    <n v="27"/>
    <n v="0.9642857142857143"/>
  </r>
  <r>
    <x v="6"/>
    <x v="107"/>
    <x v="4"/>
    <s v="Kharif     "/>
    <x v="19"/>
    <n v="10"/>
    <n v="2"/>
    <n v="0.2"/>
  </r>
  <r>
    <x v="6"/>
    <x v="107"/>
    <x v="4"/>
    <s v="Kharif     "/>
    <x v="16"/>
    <n v="1527"/>
    <n v="437"/>
    <n v="0.28618205631958088"/>
  </r>
  <r>
    <x v="6"/>
    <x v="107"/>
    <x v="4"/>
    <s v="Rabi       "/>
    <x v="28"/>
    <n v="11"/>
    <n v="5"/>
    <n v="0.45454545454545453"/>
  </r>
  <r>
    <x v="6"/>
    <x v="107"/>
    <x v="4"/>
    <s v="Rabi       "/>
    <x v="15"/>
    <n v="1024"/>
    <n v="213"/>
    <n v="0.2080078125"/>
  </r>
  <r>
    <x v="6"/>
    <x v="107"/>
    <x v="4"/>
    <s v="Rabi       "/>
    <x v="40"/>
    <n v="129"/>
    <n v="2"/>
    <n v="1.5503875968992248E-2"/>
  </r>
  <r>
    <x v="6"/>
    <x v="107"/>
    <x v="4"/>
    <s v="Rabi       "/>
    <x v="73"/>
    <n v="1"/>
    <n v="582503.4"/>
    <n v="582503.4"/>
  </r>
  <r>
    <x v="6"/>
    <x v="107"/>
    <x v="4"/>
    <s v="Rabi       "/>
    <x v="56"/>
    <n v="2380"/>
    <n v="894"/>
    <n v="0.37563025210084033"/>
  </r>
  <r>
    <x v="6"/>
    <x v="107"/>
    <x v="4"/>
    <s v="Rabi       "/>
    <x v="16"/>
    <n v="314"/>
    <n v="46"/>
    <n v="0.1464968152866242"/>
  </r>
  <r>
    <x v="6"/>
    <x v="107"/>
    <x v="4"/>
    <s v="Rabi       "/>
    <x v="29"/>
    <n v="8"/>
    <n v="6"/>
    <n v="0.75"/>
  </r>
  <r>
    <x v="6"/>
    <x v="107"/>
    <x v="4"/>
    <s v="Whole Year "/>
    <x v="3"/>
    <n v="63"/>
    <n v="2097"/>
    <n v="33.285714285714285"/>
  </r>
  <r>
    <x v="6"/>
    <x v="107"/>
    <x v="4"/>
    <s v="Whole Year "/>
    <x v="38"/>
    <n v="8"/>
    <n v="1"/>
    <n v="0.125"/>
  </r>
  <r>
    <x v="6"/>
    <x v="107"/>
    <x v="4"/>
    <s v="Whole Year "/>
    <x v="11"/>
    <n v="292"/>
    <n v="102"/>
    <n v="0.34931506849315069"/>
  </r>
  <r>
    <x v="6"/>
    <x v="107"/>
    <x v="4"/>
    <s v="Whole Year "/>
    <x v="6"/>
    <n v="3"/>
    <n v="4"/>
    <n v="1.3333333333333333"/>
  </r>
  <r>
    <x v="6"/>
    <x v="107"/>
    <x v="4"/>
    <s v="Whole Year "/>
    <x v="34"/>
    <n v="4"/>
    <n v="34"/>
    <n v="8.5"/>
  </r>
  <r>
    <x v="6"/>
    <x v="107"/>
    <x v="4"/>
    <s v="Whole Year "/>
    <x v="39"/>
    <n v="2"/>
    <n v="9"/>
    <n v="4.5"/>
  </r>
  <r>
    <x v="6"/>
    <x v="107"/>
    <x v="4"/>
    <s v="Whole Year "/>
    <x v="66"/>
    <n v="48"/>
    <n v="13"/>
    <n v="0.27083333333333331"/>
  </r>
  <r>
    <x v="6"/>
    <x v="107"/>
    <x v="4"/>
    <s v="Whole Year "/>
    <x v="7"/>
    <n v="4"/>
    <n v="8"/>
    <n v="2"/>
  </r>
  <r>
    <x v="6"/>
    <x v="107"/>
    <x v="4"/>
    <s v="Whole Year "/>
    <x v="8"/>
    <n v="99"/>
    <n v="465"/>
    <n v="4.6969696969696972"/>
  </r>
  <r>
    <x v="6"/>
    <x v="107"/>
    <x v="4"/>
    <s v="Whole Year "/>
    <x v="27"/>
    <n v="6"/>
    <n v="2"/>
    <n v="0.33333333333333331"/>
  </r>
  <r>
    <x v="6"/>
    <x v="107"/>
    <x v="4"/>
    <s v="Whole Year "/>
    <x v="13"/>
    <n v="59"/>
    <n v="33"/>
    <n v="0.55932203389830504"/>
  </r>
  <r>
    <x v="6"/>
    <x v="107"/>
    <x v="5"/>
    <s v="Kharif     "/>
    <x v="17"/>
    <n v="1034"/>
    <n v="434"/>
    <n v="0.4197292069632495"/>
  </r>
  <r>
    <x v="6"/>
    <x v="107"/>
    <x v="5"/>
    <s v="Kharif     "/>
    <x v="22"/>
    <n v="4"/>
    <n v="3"/>
    <n v="0.75"/>
  </r>
  <r>
    <x v="6"/>
    <x v="107"/>
    <x v="5"/>
    <s v="Kharif     "/>
    <x v="18"/>
    <n v="21"/>
    <n v="14"/>
    <n v="0.66666666666666663"/>
  </r>
  <r>
    <x v="6"/>
    <x v="107"/>
    <x v="5"/>
    <s v="Kharif     "/>
    <x v="23"/>
    <n v="3173"/>
    <n v="974"/>
    <n v="0.30696501733375353"/>
  </r>
  <r>
    <x v="6"/>
    <x v="107"/>
    <x v="5"/>
    <s v="Kharif     "/>
    <x v="24"/>
    <n v="3399"/>
    <n v="1572"/>
    <n v="0.46248896734333628"/>
  </r>
  <r>
    <x v="6"/>
    <x v="107"/>
    <x v="5"/>
    <s v="Kharif     "/>
    <x v="14"/>
    <n v="7439"/>
    <n v="8170"/>
    <n v="1.0982658959537572"/>
  </r>
  <r>
    <x v="6"/>
    <x v="107"/>
    <x v="5"/>
    <s v="Kharif     "/>
    <x v="57"/>
    <n v="52"/>
    <n v="98"/>
    <n v="1.8846153846153846"/>
  </r>
  <r>
    <x v="6"/>
    <x v="107"/>
    <x v="5"/>
    <s v="Kharif     "/>
    <x v="15"/>
    <n v="1642"/>
    <n v="544"/>
    <n v="0.33130328867235082"/>
  </r>
  <r>
    <x v="6"/>
    <x v="107"/>
    <x v="5"/>
    <s v="Kharif     "/>
    <x v="64"/>
    <n v="429"/>
    <n v="71"/>
    <n v="0.1655011655011655"/>
  </r>
  <r>
    <x v="6"/>
    <x v="107"/>
    <x v="5"/>
    <s v="Kharif     "/>
    <x v="1"/>
    <n v="903"/>
    <n v="97"/>
    <n v="0.10741971207087486"/>
  </r>
  <r>
    <x v="6"/>
    <x v="107"/>
    <x v="5"/>
    <s v="Kharif     "/>
    <x v="2"/>
    <n v="209077"/>
    <n v="171278"/>
    <n v="0.81921014745763521"/>
  </r>
  <r>
    <x v="6"/>
    <x v="107"/>
    <x v="5"/>
    <s v="Kharif     "/>
    <x v="31"/>
    <n v="2193"/>
    <n v="587"/>
    <n v="0.26766985864113085"/>
  </r>
  <r>
    <x v="6"/>
    <x v="107"/>
    <x v="5"/>
    <s v="Kharif     "/>
    <x v="37"/>
    <n v="52533"/>
    <n v="6711"/>
    <n v="0.1277482725144195"/>
  </r>
  <r>
    <x v="6"/>
    <x v="107"/>
    <x v="5"/>
    <s v="Kharif     "/>
    <x v="41"/>
    <n v="27"/>
    <n v="24"/>
    <n v="0.88888888888888884"/>
  </r>
  <r>
    <x v="6"/>
    <x v="107"/>
    <x v="5"/>
    <s v="Kharif     "/>
    <x v="19"/>
    <n v="1"/>
    <n v="582503.4"/>
    <n v="582503.4"/>
  </r>
  <r>
    <x v="6"/>
    <x v="107"/>
    <x v="5"/>
    <s v="Kharif     "/>
    <x v="16"/>
    <n v="1509"/>
    <n v="510"/>
    <n v="0.33797216699801191"/>
  </r>
  <r>
    <x v="6"/>
    <x v="107"/>
    <x v="5"/>
    <s v="Rabi       "/>
    <x v="28"/>
    <n v="8"/>
    <n v="4"/>
    <n v="0.5"/>
  </r>
  <r>
    <x v="6"/>
    <x v="107"/>
    <x v="5"/>
    <s v="Rabi       "/>
    <x v="23"/>
    <n v="623"/>
    <n v="172"/>
    <n v="0.27608346709470305"/>
  </r>
  <r>
    <x v="6"/>
    <x v="107"/>
    <x v="5"/>
    <s v="Rabi       "/>
    <x v="15"/>
    <n v="943"/>
    <n v="269"/>
    <n v="0.28525980911983034"/>
  </r>
  <r>
    <x v="6"/>
    <x v="107"/>
    <x v="5"/>
    <s v="Rabi       "/>
    <x v="40"/>
    <n v="142"/>
    <n v="12"/>
    <n v="8.4507042253521125E-2"/>
  </r>
  <r>
    <x v="6"/>
    <x v="107"/>
    <x v="5"/>
    <s v="Rabi       "/>
    <x v="56"/>
    <n v="2401"/>
    <n v="674"/>
    <n v="0.28071636817992501"/>
  </r>
  <r>
    <x v="6"/>
    <x v="107"/>
    <x v="5"/>
    <s v="Rabi       "/>
    <x v="33"/>
    <n v="1"/>
    <n v="582503.4"/>
    <n v="582503.4"/>
  </r>
  <r>
    <x v="6"/>
    <x v="107"/>
    <x v="5"/>
    <s v="Rabi       "/>
    <x v="16"/>
    <n v="282"/>
    <n v="62"/>
    <n v="0.21985815602836881"/>
  </r>
  <r>
    <x v="6"/>
    <x v="107"/>
    <x v="5"/>
    <s v="Rabi       "/>
    <x v="29"/>
    <n v="8"/>
    <n v="10"/>
    <n v="1.25"/>
  </r>
  <r>
    <x v="6"/>
    <x v="107"/>
    <x v="5"/>
    <s v="Whole Year "/>
    <x v="3"/>
    <n v="91"/>
    <n v="3634"/>
    <n v="39.934065934065934"/>
  </r>
  <r>
    <x v="6"/>
    <x v="107"/>
    <x v="5"/>
    <s v="Whole Year "/>
    <x v="38"/>
    <n v="15"/>
    <n v="3"/>
    <n v="0.2"/>
  </r>
  <r>
    <x v="6"/>
    <x v="107"/>
    <x v="5"/>
    <s v="Whole Year "/>
    <x v="11"/>
    <n v="285"/>
    <n v="53"/>
    <n v="0.18596491228070175"/>
  </r>
  <r>
    <x v="6"/>
    <x v="107"/>
    <x v="5"/>
    <s v="Whole Year "/>
    <x v="6"/>
    <n v="8"/>
    <n v="9"/>
    <n v="1.125"/>
  </r>
  <r>
    <x v="6"/>
    <x v="107"/>
    <x v="5"/>
    <s v="Whole Year "/>
    <x v="39"/>
    <n v="1"/>
    <n v="4"/>
    <n v="4"/>
  </r>
  <r>
    <x v="6"/>
    <x v="107"/>
    <x v="5"/>
    <s v="Whole Year "/>
    <x v="66"/>
    <n v="36"/>
    <n v="11"/>
    <n v="0.30555555555555558"/>
  </r>
  <r>
    <x v="6"/>
    <x v="107"/>
    <x v="5"/>
    <s v="Whole Year "/>
    <x v="7"/>
    <n v="9"/>
    <n v="22"/>
    <n v="2.4444444444444446"/>
  </r>
  <r>
    <x v="6"/>
    <x v="107"/>
    <x v="5"/>
    <s v="Whole Year "/>
    <x v="8"/>
    <n v="92"/>
    <n v="480"/>
    <n v="5.2173913043478262"/>
  </r>
  <r>
    <x v="6"/>
    <x v="107"/>
    <x v="5"/>
    <s v="Whole Year "/>
    <x v="27"/>
    <n v="2"/>
    <n v="1"/>
    <n v="0.5"/>
  </r>
  <r>
    <x v="6"/>
    <x v="107"/>
    <x v="5"/>
    <s v="Whole Year "/>
    <x v="13"/>
    <n v="70"/>
    <n v="37"/>
    <n v="0.52857142857142858"/>
  </r>
  <r>
    <x v="6"/>
    <x v="107"/>
    <x v="6"/>
    <s v="Kharif     "/>
    <x v="17"/>
    <n v="732"/>
    <n v="315"/>
    <n v="0.43032786885245899"/>
  </r>
  <r>
    <x v="6"/>
    <x v="107"/>
    <x v="6"/>
    <s v="Kharif     "/>
    <x v="18"/>
    <n v="1"/>
    <n v="8"/>
    <n v="8"/>
  </r>
  <r>
    <x v="6"/>
    <x v="107"/>
    <x v="6"/>
    <s v="Kharif     "/>
    <x v="23"/>
    <n v="2252"/>
    <n v="863"/>
    <n v="0.38321492007104796"/>
  </r>
  <r>
    <x v="6"/>
    <x v="107"/>
    <x v="6"/>
    <s v="Kharif     "/>
    <x v="24"/>
    <n v="438"/>
    <n v="1041"/>
    <n v="2.3767123287671232"/>
  </r>
  <r>
    <x v="6"/>
    <x v="107"/>
    <x v="6"/>
    <s v="Kharif     "/>
    <x v="14"/>
    <n v="5541"/>
    <n v="8338"/>
    <n v="1.5047825302292006"/>
  </r>
  <r>
    <x v="6"/>
    <x v="107"/>
    <x v="6"/>
    <s v="Kharif     "/>
    <x v="57"/>
    <n v="34"/>
    <n v="77"/>
    <n v="2.2647058823529411"/>
  </r>
  <r>
    <x v="6"/>
    <x v="107"/>
    <x v="6"/>
    <s v="Kharif     "/>
    <x v="15"/>
    <n v="799"/>
    <n v="399"/>
    <n v="0.49937421777221525"/>
  </r>
  <r>
    <x v="6"/>
    <x v="107"/>
    <x v="6"/>
    <s v="Kharif     "/>
    <x v="64"/>
    <n v="435"/>
    <n v="83"/>
    <n v="0.19080459770114944"/>
  </r>
  <r>
    <x v="6"/>
    <x v="107"/>
    <x v="6"/>
    <s v="Kharif     "/>
    <x v="1"/>
    <n v="443"/>
    <n v="56"/>
    <n v="0.12641083521444696"/>
  </r>
  <r>
    <x v="6"/>
    <x v="107"/>
    <x v="6"/>
    <s v="Kharif     "/>
    <x v="26"/>
    <n v="412"/>
    <n v="136"/>
    <n v="0.3300970873786408"/>
  </r>
  <r>
    <x v="6"/>
    <x v="107"/>
    <x v="6"/>
    <s v="Kharif     "/>
    <x v="2"/>
    <n v="118352"/>
    <n v="211112"/>
    <n v="1.7837636879816141"/>
  </r>
  <r>
    <x v="6"/>
    <x v="107"/>
    <x v="6"/>
    <s v="Kharif     "/>
    <x v="31"/>
    <n v="1222"/>
    <n v="463"/>
    <n v="0.3788870703764321"/>
  </r>
  <r>
    <x v="6"/>
    <x v="107"/>
    <x v="6"/>
    <s v="Kharif     "/>
    <x v="37"/>
    <n v="44059"/>
    <n v="6654"/>
    <n v="0.15102476225061848"/>
  </r>
  <r>
    <x v="6"/>
    <x v="107"/>
    <x v="6"/>
    <s v="Kharif     "/>
    <x v="41"/>
    <n v="24"/>
    <n v="19"/>
    <n v="0.79166666666666663"/>
  </r>
  <r>
    <x v="6"/>
    <x v="107"/>
    <x v="6"/>
    <s v="Kharif     "/>
    <x v="19"/>
    <n v="1"/>
    <n v="582503.4"/>
    <n v="582503.4"/>
  </r>
  <r>
    <x v="6"/>
    <x v="107"/>
    <x v="6"/>
    <s v="Kharif     "/>
    <x v="16"/>
    <n v="933"/>
    <n v="428"/>
    <n v="0.4587352625937835"/>
  </r>
  <r>
    <x v="6"/>
    <x v="107"/>
    <x v="6"/>
    <s v="Rabi       "/>
    <x v="28"/>
    <n v="10"/>
    <n v="9"/>
    <n v="0.9"/>
  </r>
  <r>
    <x v="6"/>
    <x v="107"/>
    <x v="6"/>
    <s v="Rabi       "/>
    <x v="23"/>
    <n v="135"/>
    <n v="142"/>
    <n v="1.0518518518518518"/>
  </r>
  <r>
    <x v="6"/>
    <x v="107"/>
    <x v="6"/>
    <s v="Rabi       "/>
    <x v="15"/>
    <n v="347"/>
    <n v="239"/>
    <n v="0.68876080691642649"/>
  </r>
  <r>
    <x v="6"/>
    <x v="107"/>
    <x v="6"/>
    <s v="Rabi       "/>
    <x v="40"/>
    <n v="2"/>
    <n v="3"/>
    <n v="1.5"/>
  </r>
  <r>
    <x v="6"/>
    <x v="107"/>
    <x v="6"/>
    <s v="Rabi       "/>
    <x v="73"/>
    <n v="2"/>
    <n v="1"/>
    <n v="0.5"/>
  </r>
  <r>
    <x v="6"/>
    <x v="107"/>
    <x v="6"/>
    <s v="Rabi       "/>
    <x v="39"/>
    <n v="1"/>
    <n v="8"/>
    <n v="8"/>
  </r>
  <r>
    <x v="6"/>
    <x v="107"/>
    <x v="6"/>
    <s v="Rabi       "/>
    <x v="56"/>
    <n v="2039"/>
    <n v="785"/>
    <n v="0.38499264345267287"/>
  </r>
  <r>
    <x v="6"/>
    <x v="107"/>
    <x v="6"/>
    <s v="Rabi       "/>
    <x v="16"/>
    <n v="34"/>
    <n v="49"/>
    <n v="1.4411764705882353"/>
  </r>
  <r>
    <x v="6"/>
    <x v="107"/>
    <x v="6"/>
    <s v="Rabi       "/>
    <x v="29"/>
    <n v="14"/>
    <n v="29"/>
    <n v="2.0714285714285716"/>
  </r>
  <r>
    <x v="6"/>
    <x v="107"/>
    <x v="6"/>
    <s v="Whole Year "/>
    <x v="3"/>
    <n v="70"/>
    <n v="2770"/>
    <n v="39.571428571428569"/>
  </r>
  <r>
    <x v="6"/>
    <x v="107"/>
    <x v="6"/>
    <s v="Whole Year "/>
    <x v="38"/>
    <n v="10"/>
    <n v="5"/>
    <n v="0.5"/>
  </r>
  <r>
    <x v="6"/>
    <x v="107"/>
    <x v="6"/>
    <s v="Whole Year "/>
    <x v="11"/>
    <n v="84"/>
    <n v="40"/>
    <n v="0.47619047619047616"/>
  </r>
  <r>
    <x v="6"/>
    <x v="107"/>
    <x v="6"/>
    <s v="Whole Year "/>
    <x v="6"/>
    <n v="2"/>
    <n v="2"/>
    <n v="1"/>
  </r>
  <r>
    <x v="6"/>
    <x v="107"/>
    <x v="6"/>
    <s v="Whole Year "/>
    <x v="66"/>
    <n v="14"/>
    <n v="10"/>
    <n v="0.7142857142857143"/>
  </r>
  <r>
    <x v="6"/>
    <x v="107"/>
    <x v="6"/>
    <s v="Whole Year "/>
    <x v="7"/>
    <n v="14"/>
    <n v="43"/>
    <n v="3.0714285714285716"/>
  </r>
  <r>
    <x v="6"/>
    <x v="107"/>
    <x v="6"/>
    <s v="Whole Year "/>
    <x v="8"/>
    <n v="74"/>
    <n v="398"/>
    <n v="5.3783783783783781"/>
  </r>
  <r>
    <x v="6"/>
    <x v="107"/>
    <x v="6"/>
    <s v="Whole Year "/>
    <x v="27"/>
    <n v="1"/>
    <n v="1"/>
    <n v="1"/>
  </r>
  <r>
    <x v="6"/>
    <x v="107"/>
    <x v="6"/>
    <s v="Whole Year "/>
    <x v="13"/>
    <n v="45"/>
    <n v="39"/>
    <n v="0.8666666666666667"/>
  </r>
  <r>
    <x v="6"/>
    <x v="107"/>
    <x v="11"/>
    <s v="Kharif     "/>
    <x v="17"/>
    <n v="808"/>
    <n v="501"/>
    <n v="0.62004950495049505"/>
  </r>
  <r>
    <x v="6"/>
    <x v="107"/>
    <x v="11"/>
    <s v="Kharif     "/>
    <x v="23"/>
    <n v="2299"/>
    <n v="774"/>
    <n v="0.33666811657242279"/>
  </r>
  <r>
    <x v="6"/>
    <x v="107"/>
    <x v="11"/>
    <s v="Kharif     "/>
    <x v="24"/>
    <n v="471"/>
    <n v="511"/>
    <n v="1.0849256900212314"/>
  </r>
  <r>
    <x v="6"/>
    <x v="107"/>
    <x v="11"/>
    <s v="Kharif     "/>
    <x v="14"/>
    <n v="5631"/>
    <n v="9708"/>
    <n v="1.7240277037826319"/>
  </r>
  <r>
    <x v="6"/>
    <x v="107"/>
    <x v="11"/>
    <s v="Kharif     "/>
    <x v="57"/>
    <n v="37"/>
    <n v="88"/>
    <n v="2.3783783783783785"/>
  </r>
  <r>
    <x v="6"/>
    <x v="107"/>
    <x v="11"/>
    <s v="Kharif     "/>
    <x v="15"/>
    <n v="887"/>
    <n v="323"/>
    <n v="0.3641488162344983"/>
  </r>
  <r>
    <x v="6"/>
    <x v="107"/>
    <x v="11"/>
    <s v="Kharif     "/>
    <x v="64"/>
    <n v="475"/>
    <n v="99"/>
    <n v="0.20842105263157895"/>
  </r>
  <r>
    <x v="6"/>
    <x v="107"/>
    <x v="11"/>
    <s v="Kharif     "/>
    <x v="1"/>
    <n v="531"/>
    <n v="42"/>
    <n v="7.909604519774012E-2"/>
  </r>
  <r>
    <x v="6"/>
    <x v="107"/>
    <x v="11"/>
    <s v="Kharif     "/>
    <x v="26"/>
    <n v="476"/>
    <n v="115"/>
    <n v="0.24159663865546219"/>
  </r>
  <r>
    <x v="6"/>
    <x v="107"/>
    <x v="11"/>
    <s v="Kharif     "/>
    <x v="2"/>
    <n v="129463"/>
    <n v="181019"/>
    <n v="1.3982296100044027"/>
  </r>
  <r>
    <x v="6"/>
    <x v="107"/>
    <x v="11"/>
    <s v="Kharif     "/>
    <x v="31"/>
    <n v="1345"/>
    <n v="475"/>
    <n v="0.35315985130111527"/>
  </r>
  <r>
    <x v="6"/>
    <x v="107"/>
    <x v="11"/>
    <s v="Kharif     "/>
    <x v="37"/>
    <n v="44955"/>
    <n v="11532"/>
    <n v="0.25652318985652317"/>
  </r>
  <r>
    <x v="6"/>
    <x v="107"/>
    <x v="11"/>
    <s v="Kharif     "/>
    <x v="41"/>
    <n v="16"/>
    <n v="22"/>
    <n v="1.375"/>
  </r>
  <r>
    <x v="6"/>
    <x v="107"/>
    <x v="11"/>
    <s v="Kharif     "/>
    <x v="19"/>
    <n v="4"/>
    <n v="1"/>
    <n v="0.25"/>
  </r>
  <r>
    <x v="6"/>
    <x v="107"/>
    <x v="11"/>
    <s v="Kharif     "/>
    <x v="16"/>
    <n v="962"/>
    <n v="356"/>
    <n v="0.37006237006237008"/>
  </r>
  <r>
    <x v="6"/>
    <x v="107"/>
    <x v="11"/>
    <s v="Rabi       "/>
    <x v="28"/>
    <n v="7"/>
    <n v="6"/>
    <n v="0.8571428571428571"/>
  </r>
  <r>
    <x v="6"/>
    <x v="107"/>
    <x v="11"/>
    <s v="Rabi       "/>
    <x v="23"/>
    <n v="129"/>
    <n v="35"/>
    <n v="0.27131782945736432"/>
  </r>
  <r>
    <x v="6"/>
    <x v="107"/>
    <x v="11"/>
    <s v="Rabi       "/>
    <x v="15"/>
    <n v="341"/>
    <n v="92"/>
    <n v="0.26979472140762462"/>
  </r>
  <r>
    <x v="6"/>
    <x v="107"/>
    <x v="11"/>
    <s v="Rabi       "/>
    <x v="40"/>
    <n v="3"/>
    <n v="582503.4"/>
    <n v="194167.80000000002"/>
  </r>
  <r>
    <x v="6"/>
    <x v="107"/>
    <x v="11"/>
    <s v="Rabi       "/>
    <x v="56"/>
    <n v="2031"/>
    <n v="774"/>
    <n v="0.38109305760709011"/>
  </r>
  <r>
    <x v="6"/>
    <x v="107"/>
    <x v="11"/>
    <s v="Rabi       "/>
    <x v="16"/>
    <n v="26"/>
    <n v="5"/>
    <n v="0.19230769230769232"/>
  </r>
  <r>
    <x v="6"/>
    <x v="107"/>
    <x v="11"/>
    <s v="Rabi       "/>
    <x v="29"/>
    <n v="4"/>
    <n v="6"/>
    <n v="1.5"/>
  </r>
  <r>
    <x v="6"/>
    <x v="107"/>
    <x v="11"/>
    <s v="Whole Year "/>
    <x v="3"/>
    <n v="94"/>
    <n v="3443"/>
    <n v="36.627659574468083"/>
  </r>
  <r>
    <x v="6"/>
    <x v="107"/>
    <x v="11"/>
    <s v="Whole Year "/>
    <x v="38"/>
    <n v="1"/>
    <n v="1"/>
    <n v="1"/>
  </r>
  <r>
    <x v="6"/>
    <x v="107"/>
    <x v="11"/>
    <s v="Whole Year "/>
    <x v="11"/>
    <n v="100"/>
    <n v="65"/>
    <n v="0.65"/>
  </r>
  <r>
    <x v="6"/>
    <x v="107"/>
    <x v="11"/>
    <s v="Whole Year "/>
    <x v="6"/>
    <n v="4"/>
    <n v="5"/>
    <n v="1.25"/>
  </r>
  <r>
    <x v="6"/>
    <x v="107"/>
    <x v="11"/>
    <s v="Whole Year "/>
    <x v="66"/>
    <n v="16"/>
    <n v="5"/>
    <n v="0.3125"/>
  </r>
  <r>
    <x v="6"/>
    <x v="107"/>
    <x v="11"/>
    <s v="Whole Year "/>
    <x v="7"/>
    <n v="5"/>
    <n v="19"/>
    <n v="3.8"/>
  </r>
  <r>
    <x v="6"/>
    <x v="107"/>
    <x v="11"/>
    <s v="Whole Year "/>
    <x v="8"/>
    <n v="63"/>
    <n v="360"/>
    <n v="5.7142857142857144"/>
  </r>
  <r>
    <x v="6"/>
    <x v="107"/>
    <x v="11"/>
    <s v="Whole Year "/>
    <x v="13"/>
    <n v="41"/>
    <n v="35"/>
    <n v="0.85365853658536583"/>
  </r>
  <r>
    <x v="6"/>
    <x v="107"/>
    <x v="12"/>
    <s v="Kharif     "/>
    <x v="17"/>
    <n v="779"/>
    <n v="432"/>
    <n v="0.55455712451861361"/>
  </r>
  <r>
    <x v="6"/>
    <x v="107"/>
    <x v="12"/>
    <s v="Kharif     "/>
    <x v="5"/>
    <n v="4"/>
    <n v="582503.4"/>
    <n v="145625.85"/>
  </r>
  <r>
    <x v="6"/>
    <x v="107"/>
    <x v="12"/>
    <s v="Kharif     "/>
    <x v="18"/>
    <n v="6"/>
    <n v="8"/>
    <n v="1.3333333333333333"/>
  </r>
  <r>
    <x v="6"/>
    <x v="107"/>
    <x v="12"/>
    <s v="Kharif     "/>
    <x v="23"/>
    <n v="2187"/>
    <n v="658"/>
    <n v="0.30086877000457246"/>
  </r>
  <r>
    <x v="6"/>
    <x v="107"/>
    <x v="12"/>
    <s v="Kharif     "/>
    <x v="24"/>
    <n v="422"/>
    <n v="61"/>
    <n v="0.14454976303317535"/>
  </r>
  <r>
    <x v="6"/>
    <x v="107"/>
    <x v="12"/>
    <s v="Kharif     "/>
    <x v="14"/>
    <n v="5655"/>
    <n v="8342"/>
    <n v="1.4751547303271442"/>
  </r>
  <r>
    <x v="6"/>
    <x v="107"/>
    <x v="12"/>
    <s v="Kharif     "/>
    <x v="57"/>
    <n v="37"/>
    <n v="69"/>
    <n v="1.8648648648648649"/>
  </r>
  <r>
    <x v="6"/>
    <x v="107"/>
    <x v="12"/>
    <s v="Kharif     "/>
    <x v="15"/>
    <n v="861"/>
    <n v="291"/>
    <n v="0.33797909407665505"/>
  </r>
  <r>
    <x v="6"/>
    <x v="107"/>
    <x v="12"/>
    <s v="Kharif     "/>
    <x v="64"/>
    <n v="459"/>
    <n v="79"/>
    <n v="0.17211328976034859"/>
  </r>
  <r>
    <x v="6"/>
    <x v="107"/>
    <x v="12"/>
    <s v="Kharif     "/>
    <x v="1"/>
    <n v="509"/>
    <n v="52"/>
    <n v="0.10216110019646366"/>
  </r>
  <r>
    <x v="6"/>
    <x v="107"/>
    <x v="12"/>
    <s v="Kharif     "/>
    <x v="26"/>
    <n v="394"/>
    <n v="78"/>
    <n v="0.19796954314720813"/>
  </r>
  <r>
    <x v="6"/>
    <x v="107"/>
    <x v="12"/>
    <s v="Kharif     "/>
    <x v="2"/>
    <n v="130262"/>
    <n v="144890"/>
    <n v="1.1122967557691421"/>
  </r>
  <r>
    <x v="6"/>
    <x v="107"/>
    <x v="12"/>
    <s v="Kharif     "/>
    <x v="31"/>
    <n v="1331"/>
    <n v="422"/>
    <n v="0.31705484598046579"/>
  </r>
  <r>
    <x v="6"/>
    <x v="107"/>
    <x v="12"/>
    <s v="Kharif     "/>
    <x v="37"/>
    <n v="44226"/>
    <n v="6173"/>
    <n v="0.13957852846741736"/>
  </r>
  <r>
    <x v="6"/>
    <x v="107"/>
    <x v="12"/>
    <s v="Kharif     "/>
    <x v="41"/>
    <n v="12"/>
    <n v="24"/>
    <n v="2"/>
  </r>
  <r>
    <x v="6"/>
    <x v="107"/>
    <x v="12"/>
    <s v="Kharif     "/>
    <x v="19"/>
    <n v="1"/>
    <n v="582503.4"/>
    <n v="582503.4"/>
  </r>
  <r>
    <x v="6"/>
    <x v="107"/>
    <x v="12"/>
    <s v="Kharif     "/>
    <x v="16"/>
    <n v="962"/>
    <n v="313"/>
    <n v="0.32536382536382535"/>
  </r>
  <r>
    <x v="6"/>
    <x v="107"/>
    <x v="12"/>
    <s v="Rabi       "/>
    <x v="28"/>
    <n v="7"/>
    <n v="5"/>
    <n v="0.7142857142857143"/>
  </r>
  <r>
    <x v="6"/>
    <x v="107"/>
    <x v="12"/>
    <s v="Rabi       "/>
    <x v="23"/>
    <n v="51"/>
    <n v="14"/>
    <n v="0.27450980392156865"/>
  </r>
  <r>
    <x v="6"/>
    <x v="107"/>
    <x v="12"/>
    <s v="Rabi       "/>
    <x v="15"/>
    <n v="345"/>
    <n v="95"/>
    <n v="0.27536231884057971"/>
  </r>
  <r>
    <x v="6"/>
    <x v="107"/>
    <x v="12"/>
    <s v="Rabi       "/>
    <x v="40"/>
    <n v="3"/>
    <n v="582503.4"/>
    <n v="194167.80000000002"/>
  </r>
  <r>
    <x v="6"/>
    <x v="107"/>
    <x v="12"/>
    <s v="Rabi       "/>
    <x v="56"/>
    <n v="1754"/>
    <n v="567"/>
    <n v="0.32326111744583808"/>
  </r>
  <r>
    <x v="6"/>
    <x v="107"/>
    <x v="12"/>
    <s v="Rabi       "/>
    <x v="16"/>
    <n v="115"/>
    <n v="23"/>
    <n v="0.2"/>
  </r>
  <r>
    <x v="6"/>
    <x v="107"/>
    <x v="12"/>
    <s v="Rabi       "/>
    <x v="29"/>
    <n v="6"/>
    <n v="10"/>
    <n v="1.6666666666666667"/>
  </r>
  <r>
    <x v="6"/>
    <x v="107"/>
    <x v="12"/>
    <s v="Whole Year "/>
    <x v="3"/>
    <n v="82"/>
    <n v="2129"/>
    <n v="25.963414634146343"/>
  </r>
  <r>
    <x v="6"/>
    <x v="107"/>
    <x v="12"/>
    <s v="Whole Year "/>
    <x v="38"/>
    <n v="6"/>
    <n v="18"/>
    <n v="3"/>
  </r>
  <r>
    <x v="6"/>
    <x v="107"/>
    <x v="12"/>
    <s v="Whole Year "/>
    <x v="11"/>
    <n v="103"/>
    <n v="42"/>
    <n v="0.40776699029126212"/>
  </r>
  <r>
    <x v="6"/>
    <x v="107"/>
    <x v="12"/>
    <s v="Whole Year "/>
    <x v="6"/>
    <n v="2"/>
    <n v="3"/>
    <n v="1.5"/>
  </r>
  <r>
    <x v="6"/>
    <x v="107"/>
    <x v="12"/>
    <s v="Whole Year "/>
    <x v="66"/>
    <n v="9"/>
    <n v="3"/>
    <n v="0.33333333333333331"/>
  </r>
  <r>
    <x v="6"/>
    <x v="107"/>
    <x v="12"/>
    <s v="Whole Year "/>
    <x v="7"/>
    <n v="14"/>
    <n v="45"/>
    <n v="3.2142857142857144"/>
  </r>
  <r>
    <x v="6"/>
    <x v="107"/>
    <x v="12"/>
    <s v="Whole Year "/>
    <x v="8"/>
    <n v="61"/>
    <n v="305"/>
    <n v="5"/>
  </r>
  <r>
    <x v="6"/>
    <x v="107"/>
    <x v="12"/>
    <s v="Whole Year "/>
    <x v="13"/>
    <n v="30"/>
    <n v="20"/>
    <n v="0.66666666666666663"/>
  </r>
  <r>
    <x v="6"/>
    <x v="107"/>
    <x v="13"/>
    <s v="Kharif     "/>
    <x v="17"/>
    <n v="794"/>
    <n v="372"/>
    <n v="0.46851385390428213"/>
  </r>
  <r>
    <x v="6"/>
    <x v="107"/>
    <x v="13"/>
    <s v="Kharif     "/>
    <x v="23"/>
    <n v="2052"/>
    <n v="521"/>
    <n v="0.25389863547758285"/>
  </r>
  <r>
    <x v="6"/>
    <x v="107"/>
    <x v="13"/>
    <s v="Kharif     "/>
    <x v="24"/>
    <n v="536"/>
    <n v="478"/>
    <n v="0.89179104477611937"/>
  </r>
  <r>
    <x v="6"/>
    <x v="107"/>
    <x v="13"/>
    <s v="Kharif     "/>
    <x v="14"/>
    <n v="5720"/>
    <n v="5961"/>
    <n v="1.0421328671328671"/>
  </r>
  <r>
    <x v="6"/>
    <x v="107"/>
    <x v="13"/>
    <s v="Kharif     "/>
    <x v="57"/>
    <n v="37"/>
    <n v="56"/>
    <n v="1.5135135135135136"/>
  </r>
  <r>
    <x v="6"/>
    <x v="107"/>
    <x v="13"/>
    <s v="Kharif     "/>
    <x v="15"/>
    <n v="922"/>
    <n v="258"/>
    <n v="0.27982646420824298"/>
  </r>
  <r>
    <x v="6"/>
    <x v="107"/>
    <x v="13"/>
    <s v="Kharif     "/>
    <x v="64"/>
    <n v="456"/>
    <n v="55"/>
    <n v="0.1206140350877193"/>
  </r>
  <r>
    <x v="6"/>
    <x v="107"/>
    <x v="13"/>
    <s v="Kharif     "/>
    <x v="1"/>
    <n v="586"/>
    <n v="44"/>
    <n v="7.5085324232081918E-2"/>
  </r>
  <r>
    <x v="6"/>
    <x v="107"/>
    <x v="13"/>
    <s v="Kharif     "/>
    <x v="26"/>
    <n v="413"/>
    <n v="73"/>
    <n v="0.17675544794188863"/>
  </r>
  <r>
    <x v="6"/>
    <x v="107"/>
    <x v="13"/>
    <s v="Kharif     "/>
    <x v="2"/>
    <n v="132580"/>
    <n v="96012"/>
    <n v="0.724181626187962"/>
  </r>
  <r>
    <x v="6"/>
    <x v="107"/>
    <x v="13"/>
    <s v="Kharif     "/>
    <x v="31"/>
    <n v="1459"/>
    <n v="486"/>
    <n v="0.33310486634681291"/>
  </r>
  <r>
    <x v="6"/>
    <x v="107"/>
    <x v="13"/>
    <s v="Kharif     "/>
    <x v="37"/>
    <n v="43551"/>
    <n v="4644"/>
    <n v="0.10663360198388097"/>
  </r>
  <r>
    <x v="6"/>
    <x v="107"/>
    <x v="13"/>
    <s v="Kharif     "/>
    <x v="41"/>
    <n v="14"/>
    <n v="16"/>
    <n v="1.1428571428571428"/>
  </r>
  <r>
    <x v="6"/>
    <x v="107"/>
    <x v="13"/>
    <s v="Kharif     "/>
    <x v="16"/>
    <n v="1039"/>
    <n v="283"/>
    <n v="0.27237728585178056"/>
  </r>
  <r>
    <x v="6"/>
    <x v="107"/>
    <x v="13"/>
    <s v="Rabi       "/>
    <x v="28"/>
    <n v="14"/>
    <n v="582503.4"/>
    <n v="41607.385714285716"/>
  </r>
  <r>
    <x v="6"/>
    <x v="107"/>
    <x v="13"/>
    <s v="Rabi       "/>
    <x v="23"/>
    <n v="93"/>
    <n v="582503.4"/>
    <n v="6263.4774193548392"/>
  </r>
  <r>
    <x v="6"/>
    <x v="107"/>
    <x v="13"/>
    <s v="Rabi       "/>
    <x v="15"/>
    <n v="327"/>
    <n v="93"/>
    <n v="0.28440366972477066"/>
  </r>
  <r>
    <x v="6"/>
    <x v="107"/>
    <x v="13"/>
    <s v="Rabi       "/>
    <x v="40"/>
    <n v="4"/>
    <n v="582503.4"/>
    <n v="145625.85"/>
  </r>
  <r>
    <x v="6"/>
    <x v="107"/>
    <x v="13"/>
    <s v="Rabi       "/>
    <x v="73"/>
    <n v="1"/>
    <n v="582503.4"/>
    <n v="582503.4"/>
  </r>
  <r>
    <x v="6"/>
    <x v="107"/>
    <x v="13"/>
    <s v="Rabi       "/>
    <x v="56"/>
    <n v="1655"/>
    <n v="450"/>
    <n v="0.27190332326283989"/>
  </r>
  <r>
    <x v="6"/>
    <x v="107"/>
    <x v="13"/>
    <s v="Rabi       "/>
    <x v="16"/>
    <n v="35"/>
    <n v="582503.4"/>
    <n v="16642.954285714288"/>
  </r>
  <r>
    <x v="6"/>
    <x v="107"/>
    <x v="13"/>
    <s v="Rabi       "/>
    <x v="29"/>
    <n v="9"/>
    <n v="12"/>
    <n v="1.3333333333333333"/>
  </r>
  <r>
    <x v="6"/>
    <x v="107"/>
    <x v="13"/>
    <s v="Whole Year "/>
    <x v="3"/>
    <n v="82"/>
    <n v="7458"/>
    <n v="90.951219512195124"/>
  </r>
  <r>
    <x v="6"/>
    <x v="107"/>
    <x v="13"/>
    <s v="Whole Year "/>
    <x v="38"/>
    <n v="8"/>
    <n v="582503.4"/>
    <n v="72812.925000000003"/>
  </r>
  <r>
    <x v="6"/>
    <x v="107"/>
    <x v="13"/>
    <s v="Whole Year "/>
    <x v="11"/>
    <n v="123"/>
    <n v="36"/>
    <n v="0.29268292682926828"/>
  </r>
  <r>
    <x v="6"/>
    <x v="107"/>
    <x v="13"/>
    <s v="Whole Year "/>
    <x v="6"/>
    <n v="1"/>
    <n v="582503.4"/>
    <n v="582503.4"/>
  </r>
  <r>
    <x v="6"/>
    <x v="107"/>
    <x v="13"/>
    <s v="Whole Year "/>
    <x v="66"/>
    <n v="15"/>
    <n v="3"/>
    <n v="0.2"/>
  </r>
  <r>
    <x v="6"/>
    <x v="107"/>
    <x v="13"/>
    <s v="Whole Year "/>
    <x v="7"/>
    <n v="2"/>
    <n v="582503.4"/>
    <n v="291251.7"/>
  </r>
  <r>
    <x v="6"/>
    <x v="107"/>
    <x v="13"/>
    <s v="Whole Year "/>
    <x v="8"/>
    <n v="76"/>
    <n v="582503.4"/>
    <n v="7664.5184210526322"/>
  </r>
  <r>
    <x v="6"/>
    <x v="107"/>
    <x v="13"/>
    <s v="Whole Year "/>
    <x v="13"/>
    <n v="40"/>
    <n v="582503.4"/>
    <n v="14562.585000000001"/>
  </r>
  <r>
    <x v="6"/>
    <x v="107"/>
    <x v="7"/>
    <s v="Kharif     "/>
    <x v="17"/>
    <n v="777"/>
    <n v="280"/>
    <n v="0.36036036036036034"/>
  </r>
  <r>
    <x v="6"/>
    <x v="107"/>
    <x v="7"/>
    <s v="Kharif     "/>
    <x v="18"/>
    <n v="1"/>
    <n v="1"/>
    <n v="1"/>
  </r>
  <r>
    <x v="6"/>
    <x v="107"/>
    <x v="7"/>
    <s v="Kharif     "/>
    <x v="23"/>
    <n v="1997"/>
    <n v="649"/>
    <n v="0.32498748122183274"/>
  </r>
  <r>
    <x v="6"/>
    <x v="107"/>
    <x v="7"/>
    <s v="Kharif     "/>
    <x v="24"/>
    <n v="1091"/>
    <n v="1775"/>
    <n v="1.6269477543538038"/>
  </r>
  <r>
    <x v="6"/>
    <x v="107"/>
    <x v="7"/>
    <s v="Kharif     "/>
    <x v="72"/>
    <n v="3"/>
    <n v="582503.4"/>
    <n v="194167.80000000002"/>
  </r>
  <r>
    <x v="6"/>
    <x v="107"/>
    <x v="7"/>
    <s v="Kharif     "/>
    <x v="14"/>
    <n v="5920"/>
    <n v="12607"/>
    <n v="2.1295608108108106"/>
  </r>
  <r>
    <x v="6"/>
    <x v="107"/>
    <x v="7"/>
    <s v="Kharif     "/>
    <x v="57"/>
    <n v="32"/>
    <n v="81"/>
    <n v="2.53125"/>
  </r>
  <r>
    <x v="6"/>
    <x v="107"/>
    <x v="7"/>
    <s v="Kharif     "/>
    <x v="15"/>
    <n v="994"/>
    <n v="356"/>
    <n v="0.35814889336016098"/>
  </r>
  <r>
    <x v="6"/>
    <x v="107"/>
    <x v="7"/>
    <s v="Kharif     "/>
    <x v="64"/>
    <n v="456"/>
    <n v="100"/>
    <n v="0.21929824561403508"/>
  </r>
  <r>
    <x v="6"/>
    <x v="107"/>
    <x v="7"/>
    <s v="Kharif     "/>
    <x v="1"/>
    <n v="616"/>
    <n v="72"/>
    <n v="0.11688311688311688"/>
  </r>
  <r>
    <x v="6"/>
    <x v="107"/>
    <x v="7"/>
    <s v="Kharif     "/>
    <x v="26"/>
    <n v="426"/>
    <n v="117"/>
    <n v="0.27464788732394368"/>
  </r>
  <r>
    <x v="6"/>
    <x v="107"/>
    <x v="7"/>
    <s v="Kharif     "/>
    <x v="2"/>
    <n v="137791"/>
    <n v="261296"/>
    <n v="1.8963212401390512"/>
  </r>
  <r>
    <x v="6"/>
    <x v="107"/>
    <x v="7"/>
    <s v="Kharif     "/>
    <x v="31"/>
    <n v="1679"/>
    <n v="591"/>
    <n v="0.35199523525908277"/>
  </r>
  <r>
    <x v="6"/>
    <x v="107"/>
    <x v="7"/>
    <s v="Kharif     "/>
    <x v="37"/>
    <n v="42971"/>
    <n v="9144"/>
    <n v="0.21279467547881128"/>
  </r>
  <r>
    <x v="6"/>
    <x v="107"/>
    <x v="7"/>
    <s v="Kharif     "/>
    <x v="41"/>
    <n v="12"/>
    <n v="17"/>
    <n v="1.4166666666666667"/>
  </r>
  <r>
    <x v="6"/>
    <x v="107"/>
    <x v="7"/>
    <s v="Kharif     "/>
    <x v="16"/>
    <n v="1099"/>
    <n v="393"/>
    <n v="0.3575978161965423"/>
  </r>
  <r>
    <x v="6"/>
    <x v="107"/>
    <x v="7"/>
    <s v="Rabi       "/>
    <x v="28"/>
    <n v="10"/>
    <n v="4"/>
    <n v="0.4"/>
  </r>
  <r>
    <x v="6"/>
    <x v="107"/>
    <x v="7"/>
    <s v="Rabi       "/>
    <x v="23"/>
    <n v="73"/>
    <n v="582503.4"/>
    <n v="7979.4986301369863"/>
  </r>
  <r>
    <x v="6"/>
    <x v="107"/>
    <x v="7"/>
    <s v="Rabi       "/>
    <x v="15"/>
    <n v="309"/>
    <n v="67"/>
    <n v="0.2168284789644013"/>
  </r>
  <r>
    <x v="6"/>
    <x v="107"/>
    <x v="7"/>
    <s v="Rabi       "/>
    <x v="40"/>
    <n v="34"/>
    <n v="582503.4"/>
    <n v="17132.452941176471"/>
  </r>
  <r>
    <x v="6"/>
    <x v="107"/>
    <x v="7"/>
    <s v="Rabi       "/>
    <x v="56"/>
    <n v="1626"/>
    <n v="467"/>
    <n v="0.28720787207872078"/>
  </r>
  <r>
    <x v="6"/>
    <x v="107"/>
    <x v="7"/>
    <s v="Rabi       "/>
    <x v="16"/>
    <n v="1"/>
    <n v="582503.4"/>
    <n v="582503.4"/>
  </r>
  <r>
    <x v="6"/>
    <x v="107"/>
    <x v="7"/>
    <s v="Rabi       "/>
    <x v="29"/>
    <n v="5"/>
    <n v="7"/>
    <n v="1.4"/>
  </r>
  <r>
    <x v="6"/>
    <x v="107"/>
    <x v="7"/>
    <s v="Whole Year "/>
    <x v="3"/>
    <n v="78"/>
    <n v="2597"/>
    <n v="33.294871794871796"/>
  </r>
  <r>
    <x v="6"/>
    <x v="107"/>
    <x v="7"/>
    <s v="Whole Year "/>
    <x v="38"/>
    <n v="8"/>
    <n v="1"/>
    <n v="0.125"/>
  </r>
  <r>
    <x v="6"/>
    <x v="107"/>
    <x v="7"/>
    <s v="Whole Year "/>
    <x v="11"/>
    <n v="144"/>
    <n v="45"/>
    <n v="0.3125"/>
  </r>
  <r>
    <x v="6"/>
    <x v="107"/>
    <x v="7"/>
    <s v="Whole Year "/>
    <x v="6"/>
    <n v="3"/>
    <n v="3"/>
    <n v="1"/>
  </r>
  <r>
    <x v="6"/>
    <x v="107"/>
    <x v="7"/>
    <s v="Whole Year "/>
    <x v="39"/>
    <n v="6"/>
    <n v="54"/>
    <n v="9"/>
  </r>
  <r>
    <x v="6"/>
    <x v="107"/>
    <x v="7"/>
    <s v="Whole Year "/>
    <x v="66"/>
    <n v="18"/>
    <n v="6"/>
    <n v="0.33333333333333331"/>
  </r>
  <r>
    <x v="6"/>
    <x v="107"/>
    <x v="7"/>
    <s v="Whole Year "/>
    <x v="7"/>
    <n v="11"/>
    <n v="28"/>
    <n v="2.5454545454545454"/>
  </r>
  <r>
    <x v="6"/>
    <x v="107"/>
    <x v="7"/>
    <s v="Whole Year "/>
    <x v="8"/>
    <n v="80"/>
    <n v="466"/>
    <n v="5.8250000000000002"/>
  </r>
  <r>
    <x v="6"/>
    <x v="107"/>
    <x v="7"/>
    <s v="Whole Year "/>
    <x v="13"/>
    <n v="44"/>
    <n v="35"/>
    <n v="0.79545454545454541"/>
  </r>
  <r>
    <x v="6"/>
    <x v="107"/>
    <x v="14"/>
    <s v="Kharif     "/>
    <x v="17"/>
    <n v="400"/>
    <n v="142"/>
    <n v="0.35499999999999998"/>
  </r>
  <r>
    <x v="6"/>
    <x v="107"/>
    <x v="14"/>
    <s v="Kharif     "/>
    <x v="23"/>
    <n v="909"/>
    <n v="268"/>
    <n v="0.29482948294829481"/>
  </r>
  <r>
    <x v="6"/>
    <x v="107"/>
    <x v="14"/>
    <s v="Kharif     "/>
    <x v="24"/>
    <n v="123"/>
    <n v="123"/>
    <n v="1"/>
  </r>
  <r>
    <x v="6"/>
    <x v="107"/>
    <x v="14"/>
    <s v="Kharif     "/>
    <x v="72"/>
    <n v="2"/>
    <n v="582503.4"/>
    <n v="291251.7"/>
  </r>
  <r>
    <x v="6"/>
    <x v="107"/>
    <x v="14"/>
    <s v="Kharif     "/>
    <x v="14"/>
    <n v="3274"/>
    <n v="6753"/>
    <n v="2.0626145387904704"/>
  </r>
  <r>
    <x v="6"/>
    <x v="107"/>
    <x v="14"/>
    <s v="Kharif     "/>
    <x v="57"/>
    <n v="20"/>
    <n v="48"/>
    <n v="2.4"/>
  </r>
  <r>
    <x v="6"/>
    <x v="107"/>
    <x v="14"/>
    <s v="Kharif     "/>
    <x v="15"/>
    <n v="210"/>
    <n v="56"/>
    <n v="0.26666666666666666"/>
  </r>
  <r>
    <x v="6"/>
    <x v="107"/>
    <x v="14"/>
    <s v="Kharif     "/>
    <x v="64"/>
    <n v="406"/>
    <n v="82"/>
    <n v="0.2019704433497537"/>
  </r>
  <r>
    <x v="6"/>
    <x v="107"/>
    <x v="14"/>
    <s v="Kharif     "/>
    <x v="1"/>
    <n v="315"/>
    <n v="56"/>
    <n v="0.17777777777777778"/>
  </r>
  <r>
    <x v="6"/>
    <x v="107"/>
    <x v="14"/>
    <s v="Kharif     "/>
    <x v="39"/>
    <n v="5"/>
    <n v="38"/>
    <n v="7.6"/>
  </r>
  <r>
    <x v="6"/>
    <x v="107"/>
    <x v="14"/>
    <s v="Kharif     "/>
    <x v="26"/>
    <n v="255"/>
    <n v="48"/>
    <n v="0.18823529411764706"/>
  </r>
  <r>
    <x v="6"/>
    <x v="107"/>
    <x v="14"/>
    <s v="Kharif     "/>
    <x v="2"/>
    <n v="66335"/>
    <n v="84423"/>
    <n v="1.2726765659154293"/>
  </r>
  <r>
    <x v="6"/>
    <x v="107"/>
    <x v="14"/>
    <s v="Kharif     "/>
    <x v="31"/>
    <n v="23"/>
    <n v="9"/>
    <n v="0.39130434782608697"/>
  </r>
  <r>
    <x v="6"/>
    <x v="107"/>
    <x v="14"/>
    <s v="Kharif     "/>
    <x v="37"/>
    <n v="26441"/>
    <n v="5767"/>
    <n v="0.21810824098937256"/>
  </r>
  <r>
    <x v="6"/>
    <x v="107"/>
    <x v="14"/>
    <s v="Kharif     "/>
    <x v="41"/>
    <n v="9"/>
    <n v="9"/>
    <n v="1"/>
  </r>
  <r>
    <x v="6"/>
    <x v="107"/>
    <x v="14"/>
    <s v="Kharif     "/>
    <x v="16"/>
    <n v="642"/>
    <n v="146"/>
    <n v="0.22741433021806853"/>
  </r>
  <r>
    <x v="6"/>
    <x v="107"/>
    <x v="14"/>
    <s v="Rabi       "/>
    <x v="28"/>
    <n v="7"/>
    <n v="5"/>
    <n v="0.7142857142857143"/>
  </r>
  <r>
    <x v="6"/>
    <x v="107"/>
    <x v="14"/>
    <s v="Rabi       "/>
    <x v="15"/>
    <n v="18"/>
    <n v="6"/>
    <n v="0.33333333333333331"/>
  </r>
  <r>
    <x v="6"/>
    <x v="107"/>
    <x v="14"/>
    <s v="Rabi       "/>
    <x v="40"/>
    <n v="2"/>
    <n v="1"/>
    <n v="0.5"/>
  </r>
  <r>
    <x v="6"/>
    <x v="107"/>
    <x v="14"/>
    <s v="Rabi       "/>
    <x v="39"/>
    <n v="2"/>
    <n v="16"/>
    <n v="8"/>
  </r>
  <r>
    <x v="6"/>
    <x v="107"/>
    <x v="14"/>
    <s v="Rabi       "/>
    <x v="56"/>
    <n v="1270"/>
    <n v="617"/>
    <n v="0.48582677165354332"/>
  </r>
  <r>
    <x v="6"/>
    <x v="107"/>
    <x v="14"/>
    <s v="Rabi       "/>
    <x v="16"/>
    <n v="1"/>
    <n v="582503.4"/>
    <n v="582503.4"/>
  </r>
  <r>
    <x v="6"/>
    <x v="107"/>
    <x v="14"/>
    <s v="Rabi       "/>
    <x v="29"/>
    <n v="5"/>
    <n v="10"/>
    <n v="2"/>
  </r>
  <r>
    <x v="6"/>
    <x v="107"/>
    <x v="14"/>
    <s v="Whole Year "/>
    <x v="3"/>
    <n v="38"/>
    <n v="1265"/>
    <n v="33.289473684210527"/>
  </r>
  <r>
    <x v="6"/>
    <x v="107"/>
    <x v="14"/>
    <s v="Whole Year "/>
    <x v="5"/>
    <n v="1"/>
    <n v="582503.4"/>
    <n v="582503.4"/>
  </r>
  <r>
    <x v="6"/>
    <x v="107"/>
    <x v="14"/>
    <s v="Whole Year "/>
    <x v="38"/>
    <n v="6"/>
    <n v="2"/>
    <n v="0.33333333333333331"/>
  </r>
  <r>
    <x v="6"/>
    <x v="107"/>
    <x v="14"/>
    <s v="Whole Year "/>
    <x v="11"/>
    <n v="63"/>
    <n v="43"/>
    <n v="0.68253968253968256"/>
  </r>
  <r>
    <x v="6"/>
    <x v="107"/>
    <x v="14"/>
    <s v="Whole Year "/>
    <x v="6"/>
    <n v="3"/>
    <n v="5"/>
    <n v="1.6666666666666667"/>
  </r>
  <r>
    <x v="6"/>
    <x v="107"/>
    <x v="14"/>
    <s v="Whole Year "/>
    <x v="66"/>
    <n v="17"/>
    <n v="25"/>
    <n v="1.4705882352941178"/>
  </r>
  <r>
    <x v="6"/>
    <x v="107"/>
    <x v="14"/>
    <s v="Whole Year "/>
    <x v="8"/>
    <n v="40"/>
    <n v="139"/>
    <n v="3.4750000000000001"/>
  </r>
  <r>
    <x v="6"/>
    <x v="107"/>
    <x v="14"/>
    <s v="Whole Year "/>
    <x v="13"/>
    <n v="28"/>
    <n v="22"/>
    <n v="0.7857142857142857"/>
  </r>
  <r>
    <x v="6"/>
    <x v="107"/>
    <x v="15"/>
    <s v="Kharif     "/>
    <x v="17"/>
    <n v="374"/>
    <n v="235"/>
    <n v="0.62834224598930477"/>
  </r>
  <r>
    <x v="6"/>
    <x v="107"/>
    <x v="15"/>
    <s v="Kharif     "/>
    <x v="18"/>
    <n v="1"/>
    <n v="2"/>
    <n v="2"/>
  </r>
  <r>
    <x v="6"/>
    <x v="107"/>
    <x v="15"/>
    <s v="Kharif     "/>
    <x v="23"/>
    <n v="991"/>
    <n v="427"/>
    <n v="0.43087790110998991"/>
  </r>
  <r>
    <x v="6"/>
    <x v="107"/>
    <x v="15"/>
    <s v="Kharif     "/>
    <x v="24"/>
    <n v="152"/>
    <n v="130"/>
    <n v="0.85526315789473684"/>
  </r>
  <r>
    <x v="6"/>
    <x v="107"/>
    <x v="15"/>
    <s v="Kharif     "/>
    <x v="14"/>
    <n v="3246"/>
    <n v="6217"/>
    <n v="1.9152803450400493"/>
  </r>
  <r>
    <x v="6"/>
    <x v="107"/>
    <x v="15"/>
    <s v="Kharif     "/>
    <x v="57"/>
    <n v="30"/>
    <n v="64"/>
    <n v="2.1333333333333333"/>
  </r>
  <r>
    <x v="6"/>
    <x v="107"/>
    <x v="15"/>
    <s v="Kharif     "/>
    <x v="15"/>
    <n v="231"/>
    <n v="90"/>
    <n v="0.38961038961038963"/>
  </r>
  <r>
    <x v="6"/>
    <x v="107"/>
    <x v="15"/>
    <s v="Kharif     "/>
    <x v="64"/>
    <n v="419"/>
    <n v="83"/>
    <n v="0.19809069212410502"/>
  </r>
  <r>
    <x v="6"/>
    <x v="107"/>
    <x v="15"/>
    <s v="Kharif     "/>
    <x v="1"/>
    <n v="335"/>
    <n v="53"/>
    <n v="0.15820895522388059"/>
  </r>
  <r>
    <x v="6"/>
    <x v="107"/>
    <x v="15"/>
    <s v="Kharif     "/>
    <x v="26"/>
    <n v="274"/>
    <n v="81"/>
    <n v="0.29562043795620441"/>
  </r>
  <r>
    <x v="6"/>
    <x v="107"/>
    <x v="15"/>
    <s v="Kharif     "/>
    <x v="2"/>
    <n v="67846"/>
    <n v="164816"/>
    <n v="2.4292662795153732"/>
  </r>
  <r>
    <x v="6"/>
    <x v="107"/>
    <x v="15"/>
    <s v="Kharif     "/>
    <x v="31"/>
    <n v="25"/>
    <n v="6"/>
    <n v="0.24"/>
  </r>
  <r>
    <x v="6"/>
    <x v="107"/>
    <x v="15"/>
    <s v="Kharif     "/>
    <x v="37"/>
    <n v="25259"/>
    <n v="5617"/>
    <n v="0.22237618274674373"/>
  </r>
  <r>
    <x v="6"/>
    <x v="107"/>
    <x v="15"/>
    <s v="Kharif     "/>
    <x v="41"/>
    <n v="7"/>
    <n v="11"/>
    <n v="1.5714285714285714"/>
  </r>
  <r>
    <x v="6"/>
    <x v="107"/>
    <x v="15"/>
    <s v="Kharif     "/>
    <x v="16"/>
    <n v="636"/>
    <n v="249"/>
    <n v="0.39150943396226418"/>
  </r>
  <r>
    <x v="6"/>
    <x v="107"/>
    <x v="15"/>
    <s v="Rabi       "/>
    <x v="28"/>
    <n v="3"/>
    <n v="2"/>
    <n v="0.66666666666666663"/>
  </r>
  <r>
    <x v="6"/>
    <x v="107"/>
    <x v="15"/>
    <s v="Rabi       "/>
    <x v="23"/>
    <n v="6"/>
    <n v="2"/>
    <n v="0.33333333333333331"/>
  </r>
  <r>
    <x v="6"/>
    <x v="107"/>
    <x v="15"/>
    <s v="Rabi       "/>
    <x v="15"/>
    <n v="41"/>
    <n v="15"/>
    <n v="0.36585365853658536"/>
  </r>
  <r>
    <x v="6"/>
    <x v="107"/>
    <x v="15"/>
    <s v="Rabi       "/>
    <x v="40"/>
    <n v="1"/>
    <n v="582503.4"/>
    <n v="582503.4"/>
  </r>
  <r>
    <x v="6"/>
    <x v="107"/>
    <x v="15"/>
    <s v="Rabi       "/>
    <x v="73"/>
    <n v="1"/>
    <n v="582503.4"/>
    <n v="582503.4"/>
  </r>
  <r>
    <x v="6"/>
    <x v="107"/>
    <x v="15"/>
    <s v="Rabi       "/>
    <x v="39"/>
    <n v="1"/>
    <n v="7"/>
    <n v="7"/>
  </r>
  <r>
    <x v="6"/>
    <x v="107"/>
    <x v="15"/>
    <s v="Rabi       "/>
    <x v="56"/>
    <n v="1336"/>
    <n v="588"/>
    <n v="0.44011976047904194"/>
  </r>
  <r>
    <x v="6"/>
    <x v="107"/>
    <x v="15"/>
    <s v="Rabi       "/>
    <x v="16"/>
    <n v="9"/>
    <n v="4"/>
    <n v="0.44444444444444442"/>
  </r>
  <r>
    <x v="6"/>
    <x v="107"/>
    <x v="15"/>
    <s v="Rabi       "/>
    <x v="29"/>
    <n v="5"/>
    <n v="11"/>
    <n v="2.2000000000000002"/>
  </r>
  <r>
    <x v="6"/>
    <x v="107"/>
    <x v="15"/>
    <s v="Whole Year "/>
    <x v="3"/>
    <n v="42"/>
    <n v="606"/>
    <n v="14.428571428571429"/>
  </r>
  <r>
    <x v="6"/>
    <x v="107"/>
    <x v="15"/>
    <s v="Whole Year "/>
    <x v="5"/>
    <n v="1"/>
    <n v="582503.4"/>
    <n v="582503.4"/>
  </r>
  <r>
    <x v="6"/>
    <x v="107"/>
    <x v="15"/>
    <s v="Whole Year "/>
    <x v="38"/>
    <n v="3"/>
    <n v="1"/>
    <n v="0.33333333333333331"/>
  </r>
  <r>
    <x v="6"/>
    <x v="107"/>
    <x v="15"/>
    <s v="Whole Year "/>
    <x v="11"/>
    <n v="65"/>
    <n v="48"/>
    <n v="0.7384615384615385"/>
  </r>
  <r>
    <x v="6"/>
    <x v="107"/>
    <x v="15"/>
    <s v="Whole Year "/>
    <x v="6"/>
    <n v="3"/>
    <n v="3"/>
    <n v="1"/>
  </r>
  <r>
    <x v="6"/>
    <x v="107"/>
    <x v="15"/>
    <s v="Whole Year "/>
    <x v="66"/>
    <n v="18"/>
    <n v="5"/>
    <n v="0.27777777777777779"/>
  </r>
  <r>
    <x v="6"/>
    <x v="107"/>
    <x v="15"/>
    <s v="Whole Year "/>
    <x v="8"/>
    <n v="44"/>
    <n v="230"/>
    <n v="5.2272727272727275"/>
  </r>
  <r>
    <x v="6"/>
    <x v="107"/>
    <x v="15"/>
    <s v="Whole Year "/>
    <x v="13"/>
    <n v="39"/>
    <n v="23"/>
    <n v="0.58974358974358976"/>
  </r>
  <r>
    <x v="6"/>
    <x v="107"/>
    <x v="16"/>
    <s v="Kharif     "/>
    <x v="17"/>
    <n v="401"/>
    <n v="246"/>
    <n v="0.61346633416458851"/>
  </r>
  <r>
    <x v="6"/>
    <x v="107"/>
    <x v="16"/>
    <s v="Kharif     "/>
    <x v="18"/>
    <n v="2"/>
    <n v="1"/>
    <n v="0.5"/>
  </r>
  <r>
    <x v="6"/>
    <x v="107"/>
    <x v="16"/>
    <s v="Kharif     "/>
    <x v="23"/>
    <n v="1036"/>
    <n v="404"/>
    <n v="0.38996138996138996"/>
  </r>
  <r>
    <x v="6"/>
    <x v="107"/>
    <x v="16"/>
    <s v="Kharif     "/>
    <x v="14"/>
    <n v="3323"/>
    <n v="8515"/>
    <n v="2.5624435750827566"/>
  </r>
  <r>
    <x v="6"/>
    <x v="107"/>
    <x v="16"/>
    <s v="Kharif     "/>
    <x v="57"/>
    <n v="32"/>
    <n v="70"/>
    <n v="2.1875"/>
  </r>
  <r>
    <x v="6"/>
    <x v="107"/>
    <x v="16"/>
    <s v="Kharif     "/>
    <x v="15"/>
    <n v="265"/>
    <n v="112"/>
    <n v="0.42264150943396228"/>
  </r>
  <r>
    <x v="6"/>
    <x v="107"/>
    <x v="16"/>
    <s v="Kharif     "/>
    <x v="64"/>
    <n v="421"/>
    <n v="6"/>
    <n v="1.4251781472684086E-2"/>
  </r>
  <r>
    <x v="6"/>
    <x v="107"/>
    <x v="16"/>
    <s v="Kharif     "/>
    <x v="1"/>
    <n v="343"/>
    <n v="58"/>
    <n v="0.16909620991253643"/>
  </r>
  <r>
    <x v="6"/>
    <x v="107"/>
    <x v="16"/>
    <s v="Kharif     "/>
    <x v="26"/>
    <n v="331"/>
    <n v="81"/>
    <n v="0.24471299093655588"/>
  </r>
  <r>
    <x v="6"/>
    <x v="107"/>
    <x v="16"/>
    <s v="Kharif     "/>
    <x v="2"/>
    <n v="68153"/>
    <n v="112922"/>
    <n v="1.6568896453567707"/>
  </r>
  <r>
    <x v="6"/>
    <x v="107"/>
    <x v="16"/>
    <s v="Kharif     "/>
    <x v="66"/>
    <n v="12"/>
    <n v="4"/>
    <n v="0.33333333333333331"/>
  </r>
  <r>
    <x v="6"/>
    <x v="107"/>
    <x v="16"/>
    <s v="Kharif     "/>
    <x v="31"/>
    <n v="30"/>
    <n v="9"/>
    <n v="0.3"/>
  </r>
  <r>
    <x v="6"/>
    <x v="107"/>
    <x v="16"/>
    <s v="Kharif     "/>
    <x v="37"/>
    <n v="24213"/>
    <n v="4685"/>
    <n v="0.19349109982240945"/>
  </r>
  <r>
    <x v="6"/>
    <x v="107"/>
    <x v="16"/>
    <s v="Kharif     "/>
    <x v="41"/>
    <n v="7"/>
    <n v="10"/>
    <n v="1.4285714285714286"/>
  </r>
  <r>
    <x v="6"/>
    <x v="107"/>
    <x v="16"/>
    <s v="Kharif     "/>
    <x v="16"/>
    <n v="660"/>
    <n v="279"/>
    <n v="0.42272727272727273"/>
  </r>
  <r>
    <x v="6"/>
    <x v="107"/>
    <x v="16"/>
    <s v="Rabi       "/>
    <x v="28"/>
    <n v="4"/>
    <n v="3"/>
    <n v="0.75"/>
  </r>
  <r>
    <x v="6"/>
    <x v="107"/>
    <x v="16"/>
    <s v="Rabi       "/>
    <x v="23"/>
    <n v="5"/>
    <n v="2"/>
    <n v="0.4"/>
  </r>
  <r>
    <x v="6"/>
    <x v="107"/>
    <x v="16"/>
    <s v="Rabi       "/>
    <x v="15"/>
    <n v="39"/>
    <n v="11"/>
    <n v="0.28205128205128205"/>
  </r>
  <r>
    <x v="6"/>
    <x v="107"/>
    <x v="16"/>
    <s v="Rabi       "/>
    <x v="40"/>
    <n v="4"/>
    <n v="5"/>
    <n v="1.25"/>
  </r>
  <r>
    <x v="6"/>
    <x v="107"/>
    <x v="16"/>
    <s v="Rabi       "/>
    <x v="73"/>
    <n v="1"/>
    <n v="582503.4"/>
    <n v="582503.4"/>
  </r>
  <r>
    <x v="6"/>
    <x v="107"/>
    <x v="16"/>
    <s v="Rabi       "/>
    <x v="39"/>
    <n v="1"/>
    <n v="8"/>
    <n v="8"/>
  </r>
  <r>
    <x v="6"/>
    <x v="107"/>
    <x v="16"/>
    <s v="Rabi       "/>
    <x v="56"/>
    <n v="1272"/>
    <n v="693"/>
    <n v="0.54481132075471694"/>
  </r>
  <r>
    <x v="6"/>
    <x v="107"/>
    <x v="16"/>
    <s v="Rabi       "/>
    <x v="16"/>
    <n v="9"/>
    <n v="4"/>
    <n v="0.44444444444444442"/>
  </r>
  <r>
    <x v="6"/>
    <x v="107"/>
    <x v="16"/>
    <s v="Rabi       "/>
    <x v="29"/>
    <n v="6"/>
    <n v="14"/>
    <n v="2.3333333333333335"/>
  </r>
  <r>
    <x v="6"/>
    <x v="107"/>
    <x v="16"/>
    <s v="Whole Year "/>
    <x v="3"/>
    <n v="50"/>
    <n v="2331"/>
    <n v="46.62"/>
  </r>
  <r>
    <x v="6"/>
    <x v="107"/>
    <x v="16"/>
    <s v="Whole Year "/>
    <x v="5"/>
    <n v="1"/>
    <n v="582503.4"/>
    <n v="582503.4"/>
  </r>
  <r>
    <x v="6"/>
    <x v="107"/>
    <x v="16"/>
    <s v="Whole Year "/>
    <x v="38"/>
    <n v="3"/>
    <n v="1"/>
    <n v="0.33333333333333331"/>
  </r>
  <r>
    <x v="6"/>
    <x v="107"/>
    <x v="16"/>
    <s v="Whole Year "/>
    <x v="11"/>
    <n v="69"/>
    <n v="51"/>
    <n v="0.73913043478260865"/>
  </r>
  <r>
    <x v="6"/>
    <x v="107"/>
    <x v="16"/>
    <s v="Whole Year "/>
    <x v="6"/>
    <n v="6"/>
    <n v="7"/>
    <n v="1.1666666666666667"/>
  </r>
  <r>
    <x v="6"/>
    <x v="107"/>
    <x v="16"/>
    <s v="Whole Year "/>
    <x v="24"/>
    <n v="119"/>
    <n v="88"/>
    <n v="0.73949579831932777"/>
  </r>
  <r>
    <x v="6"/>
    <x v="107"/>
    <x v="16"/>
    <s v="Whole Year "/>
    <x v="34"/>
    <n v="1"/>
    <n v="6"/>
    <n v="6"/>
  </r>
  <r>
    <x v="6"/>
    <x v="107"/>
    <x v="16"/>
    <s v="Whole Year "/>
    <x v="8"/>
    <n v="53"/>
    <n v="277"/>
    <n v="5.2264150943396226"/>
  </r>
  <r>
    <x v="6"/>
    <x v="107"/>
    <x v="16"/>
    <s v="Whole Year "/>
    <x v="13"/>
    <n v="40"/>
    <n v="22"/>
    <n v="0.55000000000000004"/>
  </r>
  <r>
    <x v="6"/>
    <x v="107"/>
    <x v="17"/>
    <s v="Kharif     "/>
    <x v="17"/>
    <n v="392"/>
    <n v="272"/>
    <n v="0.69387755102040816"/>
  </r>
  <r>
    <x v="6"/>
    <x v="107"/>
    <x v="17"/>
    <s v="Kharif     "/>
    <x v="18"/>
    <n v="2"/>
    <n v="4"/>
    <n v="2"/>
  </r>
  <r>
    <x v="6"/>
    <x v="107"/>
    <x v="17"/>
    <s v="Kharif     "/>
    <x v="23"/>
    <n v="1059"/>
    <n v="394"/>
    <n v="0.37204910292728988"/>
  </r>
  <r>
    <x v="6"/>
    <x v="107"/>
    <x v="17"/>
    <s v="Kharif     "/>
    <x v="14"/>
    <n v="3328"/>
    <n v="7098"/>
    <n v="2.1328125"/>
  </r>
  <r>
    <x v="6"/>
    <x v="107"/>
    <x v="17"/>
    <s v="Kharif     "/>
    <x v="57"/>
    <n v="27"/>
    <n v="62"/>
    <n v="2.2962962962962963"/>
  </r>
  <r>
    <x v="6"/>
    <x v="107"/>
    <x v="17"/>
    <s v="Kharif     "/>
    <x v="15"/>
    <n v="262"/>
    <n v="108"/>
    <n v="0.41221374045801529"/>
  </r>
  <r>
    <x v="6"/>
    <x v="107"/>
    <x v="17"/>
    <s v="Kharif     "/>
    <x v="64"/>
    <n v="436"/>
    <n v="93"/>
    <n v="0.21330275229357798"/>
  </r>
  <r>
    <x v="6"/>
    <x v="107"/>
    <x v="17"/>
    <s v="Kharif     "/>
    <x v="1"/>
    <n v="365"/>
    <n v="56"/>
    <n v="0.15342465753424658"/>
  </r>
  <r>
    <x v="6"/>
    <x v="107"/>
    <x v="17"/>
    <s v="Kharif     "/>
    <x v="26"/>
    <n v="302"/>
    <n v="70"/>
    <n v="0.23178807947019867"/>
  </r>
  <r>
    <x v="6"/>
    <x v="107"/>
    <x v="17"/>
    <s v="Kharif     "/>
    <x v="2"/>
    <n v="70366"/>
    <n v="131262"/>
    <n v="1.8654179575363101"/>
  </r>
  <r>
    <x v="6"/>
    <x v="107"/>
    <x v="17"/>
    <s v="Kharif     "/>
    <x v="66"/>
    <n v="19"/>
    <n v="8"/>
    <n v="0.42105263157894735"/>
  </r>
  <r>
    <x v="6"/>
    <x v="107"/>
    <x v="17"/>
    <s v="Kharif     "/>
    <x v="31"/>
    <n v="28"/>
    <n v="9"/>
    <n v="0.32142857142857145"/>
  </r>
  <r>
    <x v="6"/>
    <x v="107"/>
    <x v="17"/>
    <s v="Kharif     "/>
    <x v="37"/>
    <n v="23662"/>
    <n v="3593"/>
    <n v="0.15184684303947257"/>
  </r>
  <r>
    <x v="6"/>
    <x v="107"/>
    <x v="17"/>
    <s v="Kharif     "/>
    <x v="41"/>
    <n v="8"/>
    <n v="7"/>
    <n v="0.875"/>
  </r>
  <r>
    <x v="6"/>
    <x v="107"/>
    <x v="17"/>
    <s v="Kharif     "/>
    <x v="19"/>
    <n v="9"/>
    <n v="2"/>
    <n v="0.22222222222222221"/>
  </r>
  <r>
    <x v="6"/>
    <x v="107"/>
    <x v="17"/>
    <s v="Kharif     "/>
    <x v="16"/>
    <n v="662"/>
    <n v="271"/>
    <n v="0.40936555891238668"/>
  </r>
  <r>
    <x v="6"/>
    <x v="107"/>
    <x v="17"/>
    <s v="Rabi       "/>
    <x v="28"/>
    <n v="25"/>
    <n v="40"/>
    <n v="1.6"/>
  </r>
  <r>
    <x v="6"/>
    <x v="107"/>
    <x v="17"/>
    <s v="Rabi       "/>
    <x v="23"/>
    <n v="6"/>
    <n v="2"/>
    <n v="0.33333333333333331"/>
  </r>
  <r>
    <x v="6"/>
    <x v="107"/>
    <x v="17"/>
    <s v="Rabi       "/>
    <x v="32"/>
    <n v="2"/>
    <n v="582503.4"/>
    <n v="291251.7"/>
  </r>
  <r>
    <x v="6"/>
    <x v="107"/>
    <x v="17"/>
    <s v="Rabi       "/>
    <x v="15"/>
    <n v="36"/>
    <n v="12"/>
    <n v="0.33333333333333331"/>
  </r>
  <r>
    <x v="6"/>
    <x v="107"/>
    <x v="17"/>
    <s v="Rabi       "/>
    <x v="40"/>
    <n v="1"/>
    <n v="582503.4"/>
    <n v="582503.4"/>
  </r>
  <r>
    <x v="6"/>
    <x v="107"/>
    <x v="17"/>
    <s v="Rabi       "/>
    <x v="73"/>
    <n v="12"/>
    <n v="2"/>
    <n v="0.16666666666666666"/>
  </r>
  <r>
    <x v="6"/>
    <x v="107"/>
    <x v="17"/>
    <s v="Rabi       "/>
    <x v="39"/>
    <n v="1"/>
    <n v="6"/>
    <n v="6"/>
  </r>
  <r>
    <x v="6"/>
    <x v="107"/>
    <x v="17"/>
    <s v="Rabi       "/>
    <x v="56"/>
    <n v="1312"/>
    <n v="683"/>
    <n v="0.52057926829268297"/>
  </r>
  <r>
    <x v="6"/>
    <x v="107"/>
    <x v="17"/>
    <s v="Rabi       "/>
    <x v="16"/>
    <n v="9"/>
    <n v="3"/>
    <n v="0.33333333333333331"/>
  </r>
  <r>
    <x v="6"/>
    <x v="107"/>
    <x v="17"/>
    <s v="Rabi       "/>
    <x v="29"/>
    <n v="5"/>
    <n v="12"/>
    <n v="2.4"/>
  </r>
  <r>
    <x v="6"/>
    <x v="107"/>
    <x v="17"/>
    <s v="Whole Year "/>
    <x v="3"/>
    <n v="53"/>
    <n v="1764"/>
    <n v="33.283018867924525"/>
  </r>
  <r>
    <x v="6"/>
    <x v="107"/>
    <x v="17"/>
    <s v="Whole Year "/>
    <x v="5"/>
    <n v="1"/>
    <n v="582503.4"/>
    <n v="582503.4"/>
  </r>
  <r>
    <x v="6"/>
    <x v="107"/>
    <x v="17"/>
    <s v="Whole Year "/>
    <x v="38"/>
    <n v="5"/>
    <n v="1"/>
    <n v="0.2"/>
  </r>
  <r>
    <x v="6"/>
    <x v="107"/>
    <x v="17"/>
    <s v="Whole Year "/>
    <x v="11"/>
    <n v="77"/>
    <n v="34"/>
    <n v="0.44155844155844154"/>
  </r>
  <r>
    <x v="6"/>
    <x v="107"/>
    <x v="17"/>
    <s v="Whole Year "/>
    <x v="6"/>
    <n v="5"/>
    <n v="5"/>
    <n v="1"/>
  </r>
  <r>
    <x v="6"/>
    <x v="107"/>
    <x v="17"/>
    <s v="Whole Year "/>
    <x v="24"/>
    <n v="123"/>
    <n v="115"/>
    <n v="0.93495934959349591"/>
  </r>
  <r>
    <x v="6"/>
    <x v="107"/>
    <x v="17"/>
    <s v="Whole Year "/>
    <x v="8"/>
    <n v="61"/>
    <n v="281"/>
    <n v="4.6065573770491799"/>
  </r>
  <r>
    <x v="6"/>
    <x v="107"/>
    <x v="17"/>
    <s v="Whole Year "/>
    <x v="13"/>
    <n v="41"/>
    <n v="36"/>
    <n v="0.87804878048780488"/>
  </r>
  <r>
    <x v="6"/>
    <x v="108"/>
    <x v="0"/>
    <s v="Kharif     "/>
    <x v="17"/>
    <n v="176"/>
    <n v="51"/>
    <n v="0.28977272727272729"/>
  </r>
  <r>
    <x v="6"/>
    <x v="108"/>
    <x v="0"/>
    <s v="Kharif     "/>
    <x v="18"/>
    <n v="10"/>
    <n v="5"/>
    <n v="0.5"/>
  </r>
  <r>
    <x v="6"/>
    <x v="108"/>
    <x v="0"/>
    <s v="Kharif     "/>
    <x v="23"/>
    <n v="432"/>
    <n v="131"/>
    <n v="0.30324074074074076"/>
  </r>
  <r>
    <x v="6"/>
    <x v="108"/>
    <x v="0"/>
    <s v="Kharif     "/>
    <x v="24"/>
    <n v="91"/>
    <n v="62"/>
    <n v="0.68131868131868134"/>
  </r>
  <r>
    <x v="6"/>
    <x v="108"/>
    <x v="0"/>
    <s v="Kharif     "/>
    <x v="14"/>
    <n v="109"/>
    <n v="99"/>
    <n v="0.90825688073394495"/>
  </r>
  <r>
    <x v="6"/>
    <x v="108"/>
    <x v="0"/>
    <s v="Kharif     "/>
    <x v="57"/>
    <n v="71"/>
    <n v="221"/>
    <n v="3.112676056338028"/>
  </r>
  <r>
    <x v="6"/>
    <x v="108"/>
    <x v="0"/>
    <s v="Kharif     "/>
    <x v="15"/>
    <n v="70"/>
    <n v="12"/>
    <n v="0.17142857142857143"/>
  </r>
  <r>
    <x v="6"/>
    <x v="108"/>
    <x v="0"/>
    <s v="Kharif     "/>
    <x v="1"/>
    <n v="184"/>
    <n v="70"/>
    <n v="0.38043478260869568"/>
  </r>
  <r>
    <x v="6"/>
    <x v="108"/>
    <x v="0"/>
    <s v="Kharif     "/>
    <x v="26"/>
    <n v="315"/>
    <n v="71"/>
    <n v="0.2253968253968254"/>
  </r>
  <r>
    <x v="6"/>
    <x v="108"/>
    <x v="0"/>
    <s v="Kharif     "/>
    <x v="2"/>
    <n v="143445"/>
    <n v="139175"/>
    <n v="0.97023249329011119"/>
  </r>
  <r>
    <x v="6"/>
    <x v="108"/>
    <x v="0"/>
    <s v="Kharif     "/>
    <x v="31"/>
    <n v="191"/>
    <n v="25"/>
    <n v="0.13089005235602094"/>
  </r>
  <r>
    <x v="6"/>
    <x v="108"/>
    <x v="0"/>
    <s v="Kharif     "/>
    <x v="37"/>
    <n v="366"/>
    <n v="13"/>
    <n v="3.5519125683060107E-2"/>
  </r>
  <r>
    <x v="6"/>
    <x v="108"/>
    <x v="0"/>
    <s v="Kharif     "/>
    <x v="19"/>
    <n v="22"/>
    <n v="8"/>
    <n v="0.36363636363636365"/>
  </r>
  <r>
    <x v="6"/>
    <x v="108"/>
    <x v="0"/>
    <s v="Kharif     "/>
    <x v="16"/>
    <n v="681"/>
    <n v="196"/>
    <n v="0.28781204111600589"/>
  </r>
  <r>
    <x v="6"/>
    <x v="108"/>
    <x v="0"/>
    <s v="Rabi       "/>
    <x v="28"/>
    <n v="2793"/>
    <n v="1980"/>
    <n v="0.70891514500537056"/>
  </r>
  <r>
    <x v="6"/>
    <x v="108"/>
    <x v="0"/>
    <s v="Rabi       "/>
    <x v="78"/>
    <n v="20545"/>
    <n v="10686"/>
    <n v="0.52012655147237774"/>
  </r>
  <r>
    <x v="6"/>
    <x v="108"/>
    <x v="0"/>
    <s v="Rabi       "/>
    <x v="32"/>
    <n v="3339"/>
    <n v="891"/>
    <n v="0.26684636118598382"/>
  </r>
  <r>
    <x v="6"/>
    <x v="108"/>
    <x v="0"/>
    <s v="Rabi       "/>
    <x v="30"/>
    <n v="333"/>
    <n v="123"/>
    <n v="0.36936936936936937"/>
  </r>
  <r>
    <x v="6"/>
    <x v="108"/>
    <x v="0"/>
    <s v="Rabi       "/>
    <x v="15"/>
    <n v="146"/>
    <n v="23"/>
    <n v="0.15753424657534246"/>
  </r>
  <r>
    <x v="6"/>
    <x v="108"/>
    <x v="0"/>
    <s v="Rabi       "/>
    <x v="40"/>
    <n v="114"/>
    <n v="43"/>
    <n v="0.37719298245614036"/>
  </r>
  <r>
    <x v="6"/>
    <x v="108"/>
    <x v="0"/>
    <s v="Rabi       "/>
    <x v="73"/>
    <n v="512"/>
    <n v="200"/>
    <n v="0.390625"/>
  </r>
  <r>
    <x v="6"/>
    <x v="108"/>
    <x v="0"/>
    <s v="Rabi       "/>
    <x v="56"/>
    <n v="243"/>
    <n v="84"/>
    <n v="0.34567901234567899"/>
  </r>
  <r>
    <x v="6"/>
    <x v="108"/>
    <x v="0"/>
    <s v="Rabi       "/>
    <x v="33"/>
    <n v="2"/>
    <n v="1"/>
    <n v="0.5"/>
  </r>
  <r>
    <x v="6"/>
    <x v="108"/>
    <x v="0"/>
    <s v="Rabi       "/>
    <x v="16"/>
    <n v="452"/>
    <n v="113"/>
    <n v="0.25"/>
  </r>
  <r>
    <x v="6"/>
    <x v="108"/>
    <x v="0"/>
    <s v="Rabi       "/>
    <x v="29"/>
    <n v="1752"/>
    <n v="1554"/>
    <n v="0.88698630136986301"/>
  </r>
  <r>
    <x v="6"/>
    <x v="108"/>
    <x v="0"/>
    <s v="Whole Year "/>
    <x v="3"/>
    <n v="4"/>
    <n v="220"/>
    <n v="55"/>
  </r>
  <r>
    <x v="6"/>
    <x v="108"/>
    <x v="0"/>
    <s v="Whole Year "/>
    <x v="38"/>
    <n v="141"/>
    <n v="52"/>
    <n v="0.36879432624113473"/>
  </r>
  <r>
    <x v="6"/>
    <x v="108"/>
    <x v="0"/>
    <s v="Whole Year "/>
    <x v="11"/>
    <n v="292"/>
    <n v="92"/>
    <n v="0.31506849315068491"/>
  </r>
  <r>
    <x v="6"/>
    <x v="108"/>
    <x v="0"/>
    <s v="Whole Year "/>
    <x v="68"/>
    <n v="1"/>
    <n v="3"/>
    <n v="3"/>
  </r>
  <r>
    <x v="6"/>
    <x v="108"/>
    <x v="0"/>
    <s v="Whole Year "/>
    <x v="34"/>
    <n v="148"/>
    <n v="1132"/>
    <n v="7.6486486486486482"/>
  </r>
  <r>
    <x v="6"/>
    <x v="108"/>
    <x v="0"/>
    <s v="Whole Year "/>
    <x v="39"/>
    <n v="15"/>
    <n v="146"/>
    <n v="9.7333333333333325"/>
  </r>
  <r>
    <x v="6"/>
    <x v="108"/>
    <x v="0"/>
    <s v="Whole Year "/>
    <x v="66"/>
    <n v="15"/>
    <n v="4"/>
    <n v="0.26666666666666666"/>
  </r>
  <r>
    <x v="6"/>
    <x v="108"/>
    <x v="0"/>
    <s v="Whole Year "/>
    <x v="7"/>
    <n v="1"/>
    <n v="3"/>
    <n v="3"/>
  </r>
  <r>
    <x v="6"/>
    <x v="108"/>
    <x v="0"/>
    <s v="Whole Year "/>
    <x v="8"/>
    <n v="53"/>
    <n v="264"/>
    <n v="4.9811320754716979"/>
  </r>
  <r>
    <x v="6"/>
    <x v="108"/>
    <x v="0"/>
    <s v="Whole Year "/>
    <x v="13"/>
    <n v="2"/>
    <n v="3"/>
    <n v="1.5"/>
  </r>
  <r>
    <x v="6"/>
    <x v="108"/>
    <x v="1"/>
    <s v="Kharif     "/>
    <x v="17"/>
    <n v="422"/>
    <n v="115"/>
    <n v="0.27251184834123221"/>
  </r>
  <r>
    <x v="6"/>
    <x v="108"/>
    <x v="1"/>
    <s v="Kharif     "/>
    <x v="18"/>
    <n v="12"/>
    <n v="12"/>
    <n v="1"/>
  </r>
  <r>
    <x v="6"/>
    <x v="108"/>
    <x v="1"/>
    <s v="Kharif     "/>
    <x v="23"/>
    <n v="364"/>
    <n v="132"/>
    <n v="0.36263736263736263"/>
  </r>
  <r>
    <x v="6"/>
    <x v="108"/>
    <x v="1"/>
    <s v="Kharif     "/>
    <x v="24"/>
    <n v="80"/>
    <n v="75"/>
    <n v="0.9375"/>
  </r>
  <r>
    <x v="6"/>
    <x v="108"/>
    <x v="1"/>
    <s v="Kharif     "/>
    <x v="14"/>
    <n v="125"/>
    <n v="82"/>
    <n v="0.65600000000000003"/>
  </r>
  <r>
    <x v="6"/>
    <x v="108"/>
    <x v="1"/>
    <s v="Kharif     "/>
    <x v="57"/>
    <n v="58"/>
    <n v="157"/>
    <n v="2.7068965517241379"/>
  </r>
  <r>
    <x v="6"/>
    <x v="108"/>
    <x v="1"/>
    <s v="Kharif     "/>
    <x v="15"/>
    <n v="74"/>
    <n v="17"/>
    <n v="0.22972972972972974"/>
  </r>
  <r>
    <x v="6"/>
    <x v="108"/>
    <x v="1"/>
    <s v="Kharif     "/>
    <x v="64"/>
    <n v="3"/>
    <n v="1"/>
    <n v="0.33333333333333331"/>
  </r>
  <r>
    <x v="6"/>
    <x v="108"/>
    <x v="1"/>
    <s v="Kharif     "/>
    <x v="1"/>
    <n v="190"/>
    <n v="79"/>
    <n v="0.41578947368421054"/>
  </r>
  <r>
    <x v="6"/>
    <x v="108"/>
    <x v="1"/>
    <s v="Kharif     "/>
    <x v="26"/>
    <n v="312"/>
    <n v="111"/>
    <n v="0.35576923076923078"/>
  </r>
  <r>
    <x v="6"/>
    <x v="108"/>
    <x v="1"/>
    <s v="Kharif     "/>
    <x v="2"/>
    <n v="142588"/>
    <n v="213867"/>
    <n v="1.4998948018066036"/>
  </r>
  <r>
    <x v="6"/>
    <x v="108"/>
    <x v="1"/>
    <s v="Kharif     "/>
    <x v="31"/>
    <n v="245"/>
    <n v="62"/>
    <n v="0.2530612244897959"/>
  </r>
  <r>
    <x v="6"/>
    <x v="108"/>
    <x v="1"/>
    <s v="Kharif     "/>
    <x v="37"/>
    <n v="374"/>
    <n v="57"/>
    <n v="0.15240641711229946"/>
  </r>
  <r>
    <x v="6"/>
    <x v="108"/>
    <x v="1"/>
    <s v="Kharif     "/>
    <x v="41"/>
    <n v="6"/>
    <n v="6"/>
    <n v="1"/>
  </r>
  <r>
    <x v="6"/>
    <x v="108"/>
    <x v="1"/>
    <s v="Kharif     "/>
    <x v="19"/>
    <n v="155"/>
    <n v="67"/>
    <n v="0.43225806451612903"/>
  </r>
  <r>
    <x v="6"/>
    <x v="108"/>
    <x v="1"/>
    <s v="Kharif     "/>
    <x v="16"/>
    <n v="653"/>
    <n v="274"/>
    <n v="0.41960183767228176"/>
  </r>
  <r>
    <x v="6"/>
    <x v="108"/>
    <x v="1"/>
    <s v="Rabi       "/>
    <x v="28"/>
    <n v="5248"/>
    <n v="4643"/>
    <n v="0.88471798780487809"/>
  </r>
  <r>
    <x v="6"/>
    <x v="108"/>
    <x v="1"/>
    <s v="Rabi       "/>
    <x v="78"/>
    <n v="19385"/>
    <n v="11030"/>
    <n v="0.56899664689192675"/>
  </r>
  <r>
    <x v="6"/>
    <x v="108"/>
    <x v="1"/>
    <s v="Rabi       "/>
    <x v="32"/>
    <n v="5280"/>
    <n v="1481"/>
    <n v="0.28049242424242427"/>
  </r>
  <r>
    <x v="6"/>
    <x v="108"/>
    <x v="1"/>
    <s v="Rabi       "/>
    <x v="30"/>
    <n v="1167"/>
    <n v="456"/>
    <n v="0.39074550128534702"/>
  </r>
  <r>
    <x v="6"/>
    <x v="108"/>
    <x v="1"/>
    <s v="Rabi       "/>
    <x v="15"/>
    <n v="176"/>
    <n v="41"/>
    <n v="0.23295454545454544"/>
  </r>
  <r>
    <x v="6"/>
    <x v="108"/>
    <x v="1"/>
    <s v="Rabi       "/>
    <x v="40"/>
    <n v="89"/>
    <n v="49"/>
    <n v="0.550561797752809"/>
  </r>
  <r>
    <x v="6"/>
    <x v="108"/>
    <x v="1"/>
    <s v="Rabi       "/>
    <x v="73"/>
    <n v="1705"/>
    <n v="666"/>
    <n v="0.39061583577712611"/>
  </r>
  <r>
    <x v="6"/>
    <x v="108"/>
    <x v="1"/>
    <s v="Rabi       "/>
    <x v="56"/>
    <n v="1440"/>
    <n v="554"/>
    <n v="0.38472222222222224"/>
  </r>
  <r>
    <x v="6"/>
    <x v="108"/>
    <x v="1"/>
    <s v="Rabi       "/>
    <x v="33"/>
    <n v="15"/>
    <n v="4"/>
    <n v="0.26666666666666666"/>
  </r>
  <r>
    <x v="6"/>
    <x v="108"/>
    <x v="1"/>
    <s v="Rabi       "/>
    <x v="16"/>
    <n v="312"/>
    <n v="86"/>
    <n v="0.27564102564102566"/>
  </r>
  <r>
    <x v="6"/>
    <x v="108"/>
    <x v="1"/>
    <s v="Rabi       "/>
    <x v="29"/>
    <n v="3650"/>
    <n v="3700"/>
    <n v="1.0136986301369864"/>
  </r>
  <r>
    <x v="6"/>
    <x v="108"/>
    <x v="1"/>
    <s v="Whole Year "/>
    <x v="3"/>
    <n v="7"/>
    <n v="383"/>
    <n v="54.714285714285715"/>
  </r>
  <r>
    <x v="6"/>
    <x v="108"/>
    <x v="1"/>
    <s v="Whole Year "/>
    <x v="38"/>
    <n v="147"/>
    <n v="61"/>
    <n v="0.41496598639455784"/>
  </r>
  <r>
    <x v="6"/>
    <x v="108"/>
    <x v="1"/>
    <s v="Whole Year "/>
    <x v="11"/>
    <n v="322"/>
    <n v="209"/>
    <n v="0.64906832298136641"/>
  </r>
  <r>
    <x v="6"/>
    <x v="108"/>
    <x v="1"/>
    <s v="Whole Year "/>
    <x v="6"/>
    <n v="4"/>
    <n v="4"/>
    <n v="1"/>
  </r>
  <r>
    <x v="6"/>
    <x v="108"/>
    <x v="1"/>
    <s v="Whole Year "/>
    <x v="34"/>
    <n v="169"/>
    <n v="1463"/>
    <n v="8.6568047337278102"/>
  </r>
  <r>
    <x v="6"/>
    <x v="108"/>
    <x v="1"/>
    <s v="Whole Year "/>
    <x v="39"/>
    <n v="12"/>
    <n v="100"/>
    <n v="8.3333333333333339"/>
  </r>
  <r>
    <x v="6"/>
    <x v="108"/>
    <x v="1"/>
    <s v="Whole Year "/>
    <x v="66"/>
    <n v="8"/>
    <n v="3"/>
    <n v="0.375"/>
  </r>
  <r>
    <x v="6"/>
    <x v="108"/>
    <x v="1"/>
    <s v="Whole Year "/>
    <x v="8"/>
    <n v="56"/>
    <n v="288"/>
    <n v="5.1428571428571432"/>
  </r>
  <r>
    <x v="6"/>
    <x v="108"/>
    <x v="1"/>
    <s v="Whole Year "/>
    <x v="13"/>
    <n v="3"/>
    <n v="6"/>
    <n v="2"/>
  </r>
  <r>
    <x v="6"/>
    <x v="108"/>
    <x v="2"/>
    <s v="Kharif     "/>
    <x v="17"/>
    <n v="603"/>
    <n v="164"/>
    <n v="0.27197346600331673"/>
  </r>
  <r>
    <x v="6"/>
    <x v="108"/>
    <x v="2"/>
    <s v="Kharif     "/>
    <x v="18"/>
    <n v="11"/>
    <n v="8"/>
    <n v="0.72727272727272729"/>
  </r>
  <r>
    <x v="6"/>
    <x v="108"/>
    <x v="2"/>
    <s v="Kharif     "/>
    <x v="23"/>
    <n v="358"/>
    <n v="91"/>
    <n v="0.25418994413407819"/>
  </r>
  <r>
    <x v="6"/>
    <x v="108"/>
    <x v="2"/>
    <s v="Kharif     "/>
    <x v="24"/>
    <n v="71"/>
    <n v="59"/>
    <n v="0.83098591549295775"/>
  </r>
  <r>
    <x v="6"/>
    <x v="108"/>
    <x v="2"/>
    <s v="Kharif     "/>
    <x v="14"/>
    <n v="156"/>
    <n v="157"/>
    <n v="1.0064102564102564"/>
  </r>
  <r>
    <x v="6"/>
    <x v="108"/>
    <x v="2"/>
    <s v="Kharif     "/>
    <x v="57"/>
    <n v="57"/>
    <n v="118"/>
    <n v="2.0701754385964914"/>
  </r>
  <r>
    <x v="6"/>
    <x v="108"/>
    <x v="2"/>
    <s v="Kharif     "/>
    <x v="15"/>
    <n v="46"/>
    <n v="9"/>
    <n v="0.19565217391304349"/>
  </r>
  <r>
    <x v="6"/>
    <x v="108"/>
    <x v="2"/>
    <s v="Kharif     "/>
    <x v="64"/>
    <n v="3"/>
    <n v="582503.4"/>
    <n v="194167.80000000002"/>
  </r>
  <r>
    <x v="6"/>
    <x v="108"/>
    <x v="2"/>
    <s v="Kharif     "/>
    <x v="1"/>
    <n v="190"/>
    <n v="76"/>
    <n v="0.4"/>
  </r>
  <r>
    <x v="6"/>
    <x v="108"/>
    <x v="2"/>
    <s v="Kharif     "/>
    <x v="26"/>
    <n v="290"/>
    <n v="58"/>
    <n v="0.2"/>
  </r>
  <r>
    <x v="6"/>
    <x v="108"/>
    <x v="2"/>
    <s v="Kharif     "/>
    <x v="2"/>
    <n v="139084"/>
    <n v="164690"/>
    <n v="1.1841045699002042"/>
  </r>
  <r>
    <x v="6"/>
    <x v="108"/>
    <x v="2"/>
    <s v="Kharif     "/>
    <x v="31"/>
    <n v="283"/>
    <n v="74"/>
    <n v="0.26148409893992935"/>
  </r>
  <r>
    <x v="6"/>
    <x v="108"/>
    <x v="2"/>
    <s v="Kharif     "/>
    <x v="37"/>
    <n v="168"/>
    <n v="11"/>
    <n v="6.5476190476190479E-2"/>
  </r>
  <r>
    <x v="6"/>
    <x v="108"/>
    <x v="2"/>
    <s v="Kharif     "/>
    <x v="41"/>
    <n v="6"/>
    <n v="4"/>
    <n v="0.66666666666666663"/>
  </r>
  <r>
    <x v="6"/>
    <x v="108"/>
    <x v="2"/>
    <s v="Kharif     "/>
    <x v="19"/>
    <n v="121"/>
    <n v="44"/>
    <n v="0.36363636363636365"/>
  </r>
  <r>
    <x v="6"/>
    <x v="108"/>
    <x v="2"/>
    <s v="Kharif     "/>
    <x v="16"/>
    <n v="626"/>
    <n v="169"/>
    <n v="0.26996805111821087"/>
  </r>
  <r>
    <x v="6"/>
    <x v="108"/>
    <x v="2"/>
    <s v="Rabi       "/>
    <x v="28"/>
    <n v="7690"/>
    <n v="6021"/>
    <n v="0.78296488946684006"/>
  </r>
  <r>
    <x v="6"/>
    <x v="108"/>
    <x v="2"/>
    <s v="Rabi       "/>
    <x v="23"/>
    <n v="4"/>
    <n v="1"/>
    <n v="0.25"/>
  </r>
  <r>
    <x v="6"/>
    <x v="108"/>
    <x v="2"/>
    <s v="Rabi       "/>
    <x v="78"/>
    <n v="21616"/>
    <n v="13119"/>
    <n v="0.60691154700222061"/>
  </r>
  <r>
    <x v="6"/>
    <x v="108"/>
    <x v="2"/>
    <s v="Rabi       "/>
    <x v="32"/>
    <n v="3820"/>
    <n v="1161"/>
    <n v="0.30392670157068064"/>
  </r>
  <r>
    <x v="6"/>
    <x v="108"/>
    <x v="2"/>
    <s v="Rabi       "/>
    <x v="30"/>
    <n v="621"/>
    <n v="242"/>
    <n v="0.38969404186795492"/>
  </r>
  <r>
    <x v="6"/>
    <x v="108"/>
    <x v="2"/>
    <s v="Rabi       "/>
    <x v="15"/>
    <n v="268"/>
    <n v="62"/>
    <n v="0.23134328358208955"/>
  </r>
  <r>
    <x v="6"/>
    <x v="108"/>
    <x v="2"/>
    <s v="Rabi       "/>
    <x v="40"/>
    <n v="104"/>
    <n v="42"/>
    <n v="0.40384615384615385"/>
  </r>
  <r>
    <x v="6"/>
    <x v="108"/>
    <x v="2"/>
    <s v="Rabi       "/>
    <x v="73"/>
    <n v="1448"/>
    <n v="565"/>
    <n v="0.39019337016574585"/>
  </r>
  <r>
    <x v="6"/>
    <x v="108"/>
    <x v="2"/>
    <s v="Rabi       "/>
    <x v="56"/>
    <n v="1283"/>
    <n v="423"/>
    <n v="0.32969602494154326"/>
  </r>
  <r>
    <x v="6"/>
    <x v="108"/>
    <x v="2"/>
    <s v="Rabi       "/>
    <x v="33"/>
    <n v="104"/>
    <n v="22"/>
    <n v="0.21153846153846154"/>
  </r>
  <r>
    <x v="6"/>
    <x v="108"/>
    <x v="2"/>
    <s v="Rabi       "/>
    <x v="16"/>
    <n v="411"/>
    <n v="113"/>
    <n v="0.27493917274939172"/>
  </r>
  <r>
    <x v="6"/>
    <x v="108"/>
    <x v="2"/>
    <s v="Rabi       "/>
    <x v="29"/>
    <n v="3419"/>
    <n v="4097"/>
    <n v="1.1983035975431413"/>
  </r>
  <r>
    <x v="6"/>
    <x v="108"/>
    <x v="2"/>
    <s v="Whole Year "/>
    <x v="3"/>
    <n v="13"/>
    <n v="711"/>
    <n v="54.692307692307693"/>
  </r>
  <r>
    <x v="6"/>
    <x v="108"/>
    <x v="2"/>
    <s v="Whole Year "/>
    <x v="38"/>
    <n v="184"/>
    <n v="62"/>
    <n v="0.33695652173913043"/>
  </r>
  <r>
    <x v="6"/>
    <x v="108"/>
    <x v="2"/>
    <s v="Whole Year "/>
    <x v="11"/>
    <n v="200"/>
    <n v="209"/>
    <n v="1.0449999999999999"/>
  </r>
  <r>
    <x v="6"/>
    <x v="108"/>
    <x v="2"/>
    <s v="Whole Year "/>
    <x v="6"/>
    <n v="5"/>
    <n v="6"/>
    <n v="1.2"/>
  </r>
  <r>
    <x v="6"/>
    <x v="108"/>
    <x v="2"/>
    <s v="Whole Year "/>
    <x v="68"/>
    <n v="1"/>
    <n v="3"/>
    <n v="3"/>
  </r>
  <r>
    <x v="6"/>
    <x v="108"/>
    <x v="2"/>
    <s v="Whole Year "/>
    <x v="34"/>
    <n v="83"/>
    <n v="648"/>
    <n v="7.8072289156626509"/>
  </r>
  <r>
    <x v="6"/>
    <x v="108"/>
    <x v="2"/>
    <s v="Whole Year "/>
    <x v="39"/>
    <n v="18"/>
    <n v="154"/>
    <n v="8.5555555555555554"/>
  </r>
  <r>
    <x v="6"/>
    <x v="108"/>
    <x v="2"/>
    <s v="Whole Year "/>
    <x v="66"/>
    <n v="6"/>
    <n v="2"/>
    <n v="0.33333333333333331"/>
  </r>
  <r>
    <x v="6"/>
    <x v="108"/>
    <x v="2"/>
    <s v="Whole Year "/>
    <x v="7"/>
    <n v="1"/>
    <n v="4"/>
    <n v="4"/>
  </r>
  <r>
    <x v="6"/>
    <x v="108"/>
    <x v="2"/>
    <s v="Whole Year "/>
    <x v="8"/>
    <n v="45"/>
    <n v="200"/>
    <n v="4.4444444444444446"/>
  </r>
  <r>
    <x v="6"/>
    <x v="108"/>
    <x v="2"/>
    <s v="Whole Year "/>
    <x v="13"/>
    <n v="2"/>
    <n v="3"/>
    <n v="1.5"/>
  </r>
  <r>
    <x v="6"/>
    <x v="108"/>
    <x v="3"/>
    <s v="Kharif     "/>
    <x v="17"/>
    <n v="476"/>
    <n v="192"/>
    <n v="0.40336134453781514"/>
  </r>
  <r>
    <x v="6"/>
    <x v="108"/>
    <x v="3"/>
    <s v="Kharif     "/>
    <x v="18"/>
    <n v="8"/>
    <n v="7"/>
    <n v="0.875"/>
  </r>
  <r>
    <x v="6"/>
    <x v="108"/>
    <x v="3"/>
    <s v="Kharif     "/>
    <x v="23"/>
    <n v="340"/>
    <n v="115"/>
    <n v="0.33823529411764708"/>
  </r>
  <r>
    <x v="6"/>
    <x v="108"/>
    <x v="3"/>
    <s v="Kharif     "/>
    <x v="24"/>
    <n v="71"/>
    <n v="80"/>
    <n v="1.1267605633802817"/>
  </r>
  <r>
    <x v="6"/>
    <x v="108"/>
    <x v="3"/>
    <s v="Kharif     "/>
    <x v="14"/>
    <n v="256"/>
    <n v="320"/>
    <n v="1.25"/>
  </r>
  <r>
    <x v="6"/>
    <x v="108"/>
    <x v="3"/>
    <s v="Kharif     "/>
    <x v="57"/>
    <n v="56"/>
    <n v="140"/>
    <n v="2.5"/>
  </r>
  <r>
    <x v="6"/>
    <x v="108"/>
    <x v="3"/>
    <s v="Kharif     "/>
    <x v="15"/>
    <n v="60"/>
    <n v="14"/>
    <n v="0.23333333333333334"/>
  </r>
  <r>
    <x v="6"/>
    <x v="108"/>
    <x v="3"/>
    <s v="Kharif     "/>
    <x v="64"/>
    <n v="3"/>
    <n v="1"/>
    <n v="0.33333333333333331"/>
  </r>
  <r>
    <x v="6"/>
    <x v="108"/>
    <x v="3"/>
    <s v="Kharif     "/>
    <x v="1"/>
    <n v="164"/>
    <n v="63"/>
    <n v="0.38414634146341464"/>
  </r>
  <r>
    <x v="6"/>
    <x v="108"/>
    <x v="3"/>
    <s v="Kharif     "/>
    <x v="26"/>
    <n v="304"/>
    <n v="108"/>
    <n v="0.35526315789473684"/>
  </r>
  <r>
    <x v="6"/>
    <x v="108"/>
    <x v="3"/>
    <s v="Kharif     "/>
    <x v="2"/>
    <n v="141585"/>
    <n v="217544"/>
    <n v="1.5364904474344034"/>
  </r>
  <r>
    <x v="6"/>
    <x v="108"/>
    <x v="3"/>
    <s v="Kharif     "/>
    <x v="31"/>
    <n v="526"/>
    <n v="165"/>
    <n v="0.31368821292775667"/>
  </r>
  <r>
    <x v="6"/>
    <x v="108"/>
    <x v="3"/>
    <s v="Kharif     "/>
    <x v="37"/>
    <n v="156"/>
    <n v="29"/>
    <n v="0.1858974358974359"/>
  </r>
  <r>
    <x v="6"/>
    <x v="108"/>
    <x v="3"/>
    <s v="Kharif     "/>
    <x v="41"/>
    <n v="30"/>
    <n v="36"/>
    <n v="1.2"/>
  </r>
  <r>
    <x v="6"/>
    <x v="108"/>
    <x v="3"/>
    <s v="Kharif     "/>
    <x v="19"/>
    <n v="204"/>
    <n v="89"/>
    <n v="0.43627450980392157"/>
  </r>
  <r>
    <x v="6"/>
    <x v="108"/>
    <x v="3"/>
    <s v="Kharif     "/>
    <x v="16"/>
    <n v="675"/>
    <n v="253"/>
    <n v="0.37481481481481482"/>
  </r>
  <r>
    <x v="6"/>
    <x v="108"/>
    <x v="3"/>
    <s v="Rabi       "/>
    <x v="28"/>
    <n v="12204"/>
    <n v="12707"/>
    <n v="1.0412159947558177"/>
  </r>
  <r>
    <x v="6"/>
    <x v="108"/>
    <x v="3"/>
    <s v="Rabi       "/>
    <x v="23"/>
    <n v="3"/>
    <n v="1"/>
    <n v="0.33333333333333331"/>
  </r>
  <r>
    <x v="6"/>
    <x v="108"/>
    <x v="3"/>
    <s v="Rabi       "/>
    <x v="78"/>
    <n v="27857"/>
    <n v="17399"/>
    <n v="0.6245826901676419"/>
  </r>
  <r>
    <x v="6"/>
    <x v="108"/>
    <x v="3"/>
    <s v="Rabi       "/>
    <x v="32"/>
    <n v="7751"/>
    <n v="2490"/>
    <n v="0.32124887111340472"/>
  </r>
  <r>
    <x v="6"/>
    <x v="108"/>
    <x v="3"/>
    <s v="Rabi       "/>
    <x v="30"/>
    <n v="2143"/>
    <n v="837"/>
    <n v="0.39057396173588427"/>
  </r>
  <r>
    <x v="6"/>
    <x v="108"/>
    <x v="3"/>
    <s v="Rabi       "/>
    <x v="15"/>
    <n v="317"/>
    <n v="59"/>
    <n v="0.18611987381703471"/>
  </r>
  <r>
    <x v="6"/>
    <x v="108"/>
    <x v="3"/>
    <s v="Rabi       "/>
    <x v="40"/>
    <n v="146"/>
    <n v="57"/>
    <n v="0.3904109589041096"/>
  </r>
  <r>
    <x v="6"/>
    <x v="108"/>
    <x v="3"/>
    <s v="Rabi       "/>
    <x v="73"/>
    <n v="3752"/>
    <n v="1464"/>
    <n v="0.39019189765458423"/>
  </r>
  <r>
    <x v="6"/>
    <x v="108"/>
    <x v="3"/>
    <s v="Rabi       "/>
    <x v="56"/>
    <n v="5583"/>
    <n v="2245"/>
    <n v="0.40211355901844886"/>
  </r>
  <r>
    <x v="6"/>
    <x v="108"/>
    <x v="3"/>
    <s v="Rabi       "/>
    <x v="33"/>
    <n v="196"/>
    <n v="49"/>
    <n v="0.25"/>
  </r>
  <r>
    <x v="6"/>
    <x v="108"/>
    <x v="3"/>
    <s v="Rabi       "/>
    <x v="16"/>
    <n v="490"/>
    <n v="135"/>
    <n v="0.27551020408163263"/>
  </r>
  <r>
    <x v="6"/>
    <x v="108"/>
    <x v="3"/>
    <s v="Rabi       "/>
    <x v="29"/>
    <n v="4247"/>
    <n v="4988"/>
    <n v="1.174476100777019"/>
  </r>
  <r>
    <x v="6"/>
    <x v="108"/>
    <x v="3"/>
    <s v="Whole Year "/>
    <x v="3"/>
    <n v="21"/>
    <n v="1150"/>
    <n v="54.761904761904759"/>
  </r>
  <r>
    <x v="6"/>
    <x v="108"/>
    <x v="3"/>
    <s v="Whole Year "/>
    <x v="38"/>
    <n v="411"/>
    <n v="166"/>
    <n v="0.40389294403892945"/>
  </r>
  <r>
    <x v="6"/>
    <x v="108"/>
    <x v="3"/>
    <s v="Whole Year "/>
    <x v="11"/>
    <n v="204"/>
    <n v="152"/>
    <n v="0.74509803921568629"/>
  </r>
  <r>
    <x v="6"/>
    <x v="108"/>
    <x v="3"/>
    <s v="Whole Year "/>
    <x v="6"/>
    <n v="3"/>
    <n v="6"/>
    <n v="2"/>
  </r>
  <r>
    <x v="6"/>
    <x v="108"/>
    <x v="3"/>
    <s v="Whole Year "/>
    <x v="68"/>
    <n v="16"/>
    <n v="37"/>
    <n v="2.3125"/>
  </r>
  <r>
    <x v="6"/>
    <x v="108"/>
    <x v="3"/>
    <s v="Whole Year "/>
    <x v="34"/>
    <n v="74"/>
    <n v="492"/>
    <n v="6.6486486486486482"/>
  </r>
  <r>
    <x v="6"/>
    <x v="108"/>
    <x v="3"/>
    <s v="Whole Year "/>
    <x v="53"/>
    <n v="2"/>
    <n v="68"/>
    <n v="34"/>
  </r>
  <r>
    <x v="6"/>
    <x v="108"/>
    <x v="3"/>
    <s v="Whole Year "/>
    <x v="39"/>
    <n v="21"/>
    <n v="132"/>
    <n v="6.2857142857142856"/>
  </r>
  <r>
    <x v="6"/>
    <x v="108"/>
    <x v="3"/>
    <s v="Whole Year "/>
    <x v="66"/>
    <n v="6"/>
    <n v="2"/>
    <n v="0.33333333333333331"/>
  </r>
  <r>
    <x v="6"/>
    <x v="108"/>
    <x v="3"/>
    <s v="Whole Year "/>
    <x v="7"/>
    <n v="7"/>
    <n v="28"/>
    <n v="4"/>
  </r>
  <r>
    <x v="6"/>
    <x v="108"/>
    <x v="3"/>
    <s v="Whole Year "/>
    <x v="8"/>
    <n v="42"/>
    <n v="186"/>
    <n v="4.4285714285714288"/>
  </r>
  <r>
    <x v="6"/>
    <x v="108"/>
    <x v="3"/>
    <s v="Whole Year "/>
    <x v="13"/>
    <n v="3"/>
    <n v="6"/>
    <n v="2"/>
  </r>
  <r>
    <x v="6"/>
    <x v="108"/>
    <x v="4"/>
    <s v="Kharif     "/>
    <x v="17"/>
    <n v="391"/>
    <n v="146"/>
    <n v="0.37340153452685421"/>
  </r>
  <r>
    <x v="6"/>
    <x v="108"/>
    <x v="4"/>
    <s v="Kharif     "/>
    <x v="21"/>
    <n v="4"/>
    <n v="1"/>
    <n v="0.25"/>
  </r>
  <r>
    <x v="6"/>
    <x v="108"/>
    <x v="4"/>
    <s v="Kharif     "/>
    <x v="18"/>
    <n v="12"/>
    <n v="15"/>
    <n v="1.25"/>
  </r>
  <r>
    <x v="6"/>
    <x v="108"/>
    <x v="4"/>
    <s v="Kharif     "/>
    <x v="23"/>
    <n v="336"/>
    <n v="113"/>
    <n v="0.33630952380952384"/>
  </r>
  <r>
    <x v="6"/>
    <x v="108"/>
    <x v="4"/>
    <s v="Kharif     "/>
    <x v="24"/>
    <n v="60"/>
    <n v="39"/>
    <n v="0.65"/>
  </r>
  <r>
    <x v="6"/>
    <x v="108"/>
    <x v="4"/>
    <s v="Kharif     "/>
    <x v="14"/>
    <n v="287"/>
    <n v="418"/>
    <n v="1.4564459930313589"/>
  </r>
  <r>
    <x v="6"/>
    <x v="108"/>
    <x v="4"/>
    <s v="Kharif     "/>
    <x v="57"/>
    <n v="43"/>
    <n v="107"/>
    <n v="2.4883720930232558"/>
  </r>
  <r>
    <x v="6"/>
    <x v="108"/>
    <x v="4"/>
    <s v="Kharif     "/>
    <x v="15"/>
    <n v="79"/>
    <n v="19"/>
    <n v="0.24050632911392406"/>
  </r>
  <r>
    <x v="6"/>
    <x v="108"/>
    <x v="4"/>
    <s v="Kharif     "/>
    <x v="1"/>
    <n v="181"/>
    <n v="60"/>
    <n v="0.33149171270718231"/>
  </r>
  <r>
    <x v="6"/>
    <x v="108"/>
    <x v="4"/>
    <s v="Kharif     "/>
    <x v="26"/>
    <n v="284"/>
    <n v="86"/>
    <n v="0.30281690140845069"/>
  </r>
  <r>
    <x v="6"/>
    <x v="108"/>
    <x v="4"/>
    <s v="Kharif     "/>
    <x v="2"/>
    <n v="145537"/>
    <n v="201587"/>
    <n v="1.3851254320207234"/>
  </r>
  <r>
    <x v="6"/>
    <x v="108"/>
    <x v="4"/>
    <s v="Kharif     "/>
    <x v="31"/>
    <n v="377"/>
    <n v="131"/>
    <n v="0.34748010610079577"/>
  </r>
  <r>
    <x v="6"/>
    <x v="108"/>
    <x v="4"/>
    <s v="Kharif     "/>
    <x v="37"/>
    <n v="107"/>
    <n v="99"/>
    <n v="0.92523364485981308"/>
  </r>
  <r>
    <x v="6"/>
    <x v="108"/>
    <x v="4"/>
    <s v="Kharif     "/>
    <x v="19"/>
    <n v="97"/>
    <n v="42"/>
    <n v="0.4329896907216495"/>
  </r>
  <r>
    <x v="6"/>
    <x v="108"/>
    <x v="4"/>
    <s v="Kharif     "/>
    <x v="16"/>
    <n v="614"/>
    <n v="231"/>
    <n v="0.37622149837133551"/>
  </r>
  <r>
    <x v="6"/>
    <x v="108"/>
    <x v="4"/>
    <s v="Rabi       "/>
    <x v="28"/>
    <n v="12786"/>
    <n v="7401"/>
    <n v="0.5788362271234162"/>
  </r>
  <r>
    <x v="6"/>
    <x v="108"/>
    <x v="4"/>
    <s v="Rabi       "/>
    <x v="78"/>
    <n v="26678"/>
    <n v="11732"/>
    <n v="0.43976310068221008"/>
  </r>
  <r>
    <x v="6"/>
    <x v="108"/>
    <x v="4"/>
    <s v="Rabi       "/>
    <x v="32"/>
    <n v="7365"/>
    <n v="1701"/>
    <n v="0.23095723014256619"/>
  </r>
  <r>
    <x v="6"/>
    <x v="108"/>
    <x v="4"/>
    <s v="Rabi       "/>
    <x v="30"/>
    <n v="843"/>
    <n v="275"/>
    <n v="0.32621589561091341"/>
  </r>
  <r>
    <x v="6"/>
    <x v="108"/>
    <x v="4"/>
    <s v="Rabi       "/>
    <x v="15"/>
    <n v="262"/>
    <n v="41"/>
    <n v="0.15648854961832062"/>
  </r>
  <r>
    <x v="6"/>
    <x v="108"/>
    <x v="4"/>
    <s v="Rabi       "/>
    <x v="40"/>
    <n v="40"/>
    <n v="48"/>
    <n v="1.2"/>
  </r>
  <r>
    <x v="6"/>
    <x v="108"/>
    <x v="4"/>
    <s v="Rabi       "/>
    <x v="73"/>
    <n v="1991"/>
    <n v="648"/>
    <n v="0.32546459065796085"/>
  </r>
  <r>
    <x v="6"/>
    <x v="108"/>
    <x v="4"/>
    <s v="Rabi       "/>
    <x v="56"/>
    <n v="4664"/>
    <n v="1723"/>
    <n v="0.36942538593481988"/>
  </r>
  <r>
    <x v="6"/>
    <x v="108"/>
    <x v="4"/>
    <s v="Rabi       "/>
    <x v="33"/>
    <n v="307"/>
    <n v="65"/>
    <n v="0.21172638436482086"/>
  </r>
  <r>
    <x v="6"/>
    <x v="108"/>
    <x v="4"/>
    <s v="Rabi       "/>
    <x v="16"/>
    <n v="674"/>
    <n v="154"/>
    <n v="0.228486646884273"/>
  </r>
  <r>
    <x v="6"/>
    <x v="108"/>
    <x v="4"/>
    <s v="Rabi       "/>
    <x v="29"/>
    <n v="3437"/>
    <n v="3377"/>
    <n v="0.98254291533313931"/>
  </r>
  <r>
    <x v="6"/>
    <x v="108"/>
    <x v="4"/>
    <s v="Whole Year "/>
    <x v="3"/>
    <n v="15"/>
    <n v="821"/>
    <n v="54.733333333333334"/>
  </r>
  <r>
    <x v="6"/>
    <x v="108"/>
    <x v="4"/>
    <s v="Whole Year "/>
    <x v="38"/>
    <n v="301"/>
    <n v="122"/>
    <n v="0.40531561461794019"/>
  </r>
  <r>
    <x v="6"/>
    <x v="108"/>
    <x v="4"/>
    <s v="Whole Year "/>
    <x v="11"/>
    <n v="284"/>
    <n v="183"/>
    <n v="0.64436619718309862"/>
  </r>
  <r>
    <x v="6"/>
    <x v="108"/>
    <x v="4"/>
    <s v="Whole Year "/>
    <x v="6"/>
    <n v="4"/>
    <n v="6"/>
    <n v="1.5"/>
  </r>
  <r>
    <x v="6"/>
    <x v="108"/>
    <x v="4"/>
    <s v="Whole Year "/>
    <x v="68"/>
    <n v="1"/>
    <n v="2"/>
    <n v="2"/>
  </r>
  <r>
    <x v="6"/>
    <x v="108"/>
    <x v="4"/>
    <s v="Whole Year "/>
    <x v="34"/>
    <n v="162"/>
    <n v="924"/>
    <n v="5.7037037037037033"/>
  </r>
  <r>
    <x v="6"/>
    <x v="108"/>
    <x v="4"/>
    <s v="Whole Year "/>
    <x v="39"/>
    <n v="15"/>
    <n v="130"/>
    <n v="8.6666666666666661"/>
  </r>
  <r>
    <x v="6"/>
    <x v="108"/>
    <x v="4"/>
    <s v="Whole Year "/>
    <x v="66"/>
    <n v="12"/>
    <n v="4"/>
    <n v="0.33333333333333331"/>
  </r>
  <r>
    <x v="6"/>
    <x v="108"/>
    <x v="4"/>
    <s v="Whole Year "/>
    <x v="7"/>
    <n v="27"/>
    <n v="101"/>
    <n v="3.7407407407407409"/>
  </r>
  <r>
    <x v="6"/>
    <x v="108"/>
    <x v="4"/>
    <s v="Whole Year "/>
    <x v="8"/>
    <n v="54"/>
    <n v="240"/>
    <n v="4.4444444444444446"/>
  </r>
  <r>
    <x v="6"/>
    <x v="108"/>
    <x v="4"/>
    <s v="Whole Year "/>
    <x v="13"/>
    <n v="5"/>
    <n v="10"/>
    <n v="2"/>
  </r>
  <r>
    <x v="6"/>
    <x v="108"/>
    <x v="5"/>
    <s v="Kharif     "/>
    <x v="17"/>
    <n v="246"/>
    <n v="78"/>
    <n v="0.31707317073170732"/>
  </r>
  <r>
    <x v="6"/>
    <x v="108"/>
    <x v="5"/>
    <s v="Kharif     "/>
    <x v="21"/>
    <n v="1"/>
    <n v="582503.4"/>
    <n v="582503.4"/>
  </r>
  <r>
    <x v="6"/>
    <x v="108"/>
    <x v="5"/>
    <s v="Kharif     "/>
    <x v="18"/>
    <n v="17"/>
    <n v="18"/>
    <n v="1.0588235294117647"/>
  </r>
  <r>
    <x v="6"/>
    <x v="108"/>
    <x v="5"/>
    <s v="Kharif     "/>
    <x v="23"/>
    <n v="207"/>
    <n v="70"/>
    <n v="0.33816425120772947"/>
  </r>
  <r>
    <x v="6"/>
    <x v="108"/>
    <x v="5"/>
    <s v="Kharif     "/>
    <x v="24"/>
    <n v="48"/>
    <n v="43"/>
    <n v="0.89583333333333337"/>
  </r>
  <r>
    <x v="6"/>
    <x v="108"/>
    <x v="5"/>
    <s v="Kharif     "/>
    <x v="14"/>
    <n v="291"/>
    <n v="307"/>
    <n v="1.0549828178694158"/>
  </r>
  <r>
    <x v="6"/>
    <x v="108"/>
    <x v="5"/>
    <s v="Kharif     "/>
    <x v="57"/>
    <n v="46"/>
    <n v="115"/>
    <n v="2.5"/>
  </r>
  <r>
    <x v="6"/>
    <x v="108"/>
    <x v="5"/>
    <s v="Kharif     "/>
    <x v="15"/>
    <n v="58"/>
    <n v="14"/>
    <n v="0.2413793103448276"/>
  </r>
  <r>
    <x v="6"/>
    <x v="108"/>
    <x v="5"/>
    <s v="Kharif     "/>
    <x v="1"/>
    <n v="230"/>
    <n v="74"/>
    <n v="0.32173913043478258"/>
  </r>
  <r>
    <x v="6"/>
    <x v="108"/>
    <x v="5"/>
    <s v="Kharif     "/>
    <x v="2"/>
    <n v="149772"/>
    <n v="272042"/>
    <n v="1.8163742221510029"/>
  </r>
  <r>
    <x v="6"/>
    <x v="108"/>
    <x v="5"/>
    <s v="Kharif     "/>
    <x v="31"/>
    <n v="210"/>
    <n v="71"/>
    <n v="0.33809523809523812"/>
  </r>
  <r>
    <x v="6"/>
    <x v="108"/>
    <x v="5"/>
    <s v="Kharif     "/>
    <x v="37"/>
    <n v="345"/>
    <n v="85"/>
    <n v="0.24637681159420291"/>
  </r>
  <r>
    <x v="6"/>
    <x v="108"/>
    <x v="5"/>
    <s v="Kharif     "/>
    <x v="41"/>
    <n v="42"/>
    <n v="55"/>
    <n v="1.3095238095238095"/>
  </r>
  <r>
    <x v="6"/>
    <x v="108"/>
    <x v="5"/>
    <s v="Kharif     "/>
    <x v="19"/>
    <n v="106"/>
    <n v="46"/>
    <n v="0.43396226415094341"/>
  </r>
  <r>
    <x v="6"/>
    <x v="108"/>
    <x v="5"/>
    <s v="Kharif     "/>
    <x v="16"/>
    <n v="503"/>
    <n v="189"/>
    <n v="0.37574552683896623"/>
  </r>
  <r>
    <x v="6"/>
    <x v="108"/>
    <x v="5"/>
    <s v="Rabi       "/>
    <x v="28"/>
    <n v="13157"/>
    <n v="10579"/>
    <n v="0.80405867598996728"/>
  </r>
  <r>
    <x v="6"/>
    <x v="108"/>
    <x v="5"/>
    <s v="Rabi       "/>
    <x v="23"/>
    <n v="27"/>
    <n v="10"/>
    <n v="0.37037037037037035"/>
  </r>
  <r>
    <x v="6"/>
    <x v="108"/>
    <x v="5"/>
    <s v="Rabi       "/>
    <x v="78"/>
    <n v="23292"/>
    <n v="10957"/>
    <n v="0.47041902799244378"/>
  </r>
  <r>
    <x v="6"/>
    <x v="108"/>
    <x v="5"/>
    <s v="Rabi       "/>
    <x v="32"/>
    <n v="8056"/>
    <n v="2067"/>
    <n v="0.25657894736842107"/>
  </r>
  <r>
    <x v="6"/>
    <x v="108"/>
    <x v="5"/>
    <s v="Rabi       "/>
    <x v="30"/>
    <n v="1466"/>
    <n v="573"/>
    <n v="0.39085948158253753"/>
  </r>
  <r>
    <x v="6"/>
    <x v="108"/>
    <x v="5"/>
    <s v="Rabi       "/>
    <x v="15"/>
    <n v="530"/>
    <n v="100"/>
    <n v="0.18867924528301888"/>
  </r>
  <r>
    <x v="6"/>
    <x v="108"/>
    <x v="5"/>
    <s v="Rabi       "/>
    <x v="40"/>
    <n v="149"/>
    <n v="53"/>
    <n v="0.35570469798657717"/>
  </r>
  <r>
    <x v="6"/>
    <x v="108"/>
    <x v="5"/>
    <s v="Rabi       "/>
    <x v="73"/>
    <n v="2531"/>
    <n v="988"/>
    <n v="0.3903595416831292"/>
  </r>
  <r>
    <x v="6"/>
    <x v="108"/>
    <x v="5"/>
    <s v="Rabi       "/>
    <x v="56"/>
    <n v="5119"/>
    <n v="1767"/>
    <n v="0.34518460636843135"/>
  </r>
  <r>
    <x v="6"/>
    <x v="108"/>
    <x v="5"/>
    <s v="Rabi       "/>
    <x v="33"/>
    <n v="396"/>
    <n v="100"/>
    <n v="0.25252525252525254"/>
  </r>
  <r>
    <x v="6"/>
    <x v="108"/>
    <x v="5"/>
    <s v="Rabi       "/>
    <x v="16"/>
    <n v="1090"/>
    <n v="299"/>
    <n v="0.27431192660550457"/>
  </r>
  <r>
    <x v="6"/>
    <x v="108"/>
    <x v="5"/>
    <s v="Rabi       "/>
    <x v="29"/>
    <n v="2722"/>
    <n v="2536"/>
    <n v="0.93166789125642913"/>
  </r>
  <r>
    <x v="6"/>
    <x v="108"/>
    <x v="5"/>
    <s v="Whole Year "/>
    <x v="3"/>
    <n v="23"/>
    <n v="1007"/>
    <n v="43.782608695652172"/>
  </r>
  <r>
    <x v="6"/>
    <x v="108"/>
    <x v="5"/>
    <s v="Whole Year "/>
    <x v="38"/>
    <n v="323"/>
    <n v="130"/>
    <n v="0.4024767801857585"/>
  </r>
  <r>
    <x v="6"/>
    <x v="108"/>
    <x v="5"/>
    <s v="Whole Year "/>
    <x v="11"/>
    <n v="234"/>
    <n v="72"/>
    <n v="0.30769230769230771"/>
  </r>
  <r>
    <x v="6"/>
    <x v="108"/>
    <x v="5"/>
    <s v="Whole Year "/>
    <x v="6"/>
    <n v="7"/>
    <n v="9"/>
    <n v="1.2857142857142858"/>
  </r>
  <r>
    <x v="6"/>
    <x v="108"/>
    <x v="5"/>
    <s v="Whole Year "/>
    <x v="68"/>
    <n v="4"/>
    <n v="11"/>
    <n v="2.75"/>
  </r>
  <r>
    <x v="6"/>
    <x v="108"/>
    <x v="5"/>
    <s v="Whole Year "/>
    <x v="34"/>
    <n v="114"/>
    <n v="590"/>
    <n v="5.1754385964912277"/>
  </r>
  <r>
    <x v="6"/>
    <x v="108"/>
    <x v="5"/>
    <s v="Whole Year "/>
    <x v="39"/>
    <n v="9"/>
    <n v="68"/>
    <n v="7.5555555555555554"/>
  </r>
  <r>
    <x v="6"/>
    <x v="108"/>
    <x v="5"/>
    <s v="Whole Year "/>
    <x v="66"/>
    <n v="12"/>
    <n v="4"/>
    <n v="0.33333333333333331"/>
  </r>
  <r>
    <x v="6"/>
    <x v="108"/>
    <x v="5"/>
    <s v="Whole Year "/>
    <x v="7"/>
    <n v="7"/>
    <n v="21"/>
    <n v="3"/>
  </r>
  <r>
    <x v="6"/>
    <x v="108"/>
    <x v="5"/>
    <s v="Whole Year "/>
    <x v="8"/>
    <n v="46"/>
    <n v="245"/>
    <n v="5.3260869565217392"/>
  </r>
  <r>
    <x v="6"/>
    <x v="108"/>
    <x v="5"/>
    <s v="Whole Year "/>
    <x v="13"/>
    <n v="2"/>
    <n v="4"/>
    <n v="2"/>
  </r>
  <r>
    <x v="6"/>
    <x v="108"/>
    <x v="6"/>
    <s v="Kharif     "/>
    <x v="17"/>
    <n v="140"/>
    <n v="40"/>
    <n v="0.2857142857142857"/>
  </r>
  <r>
    <x v="6"/>
    <x v="108"/>
    <x v="6"/>
    <s v="Kharif     "/>
    <x v="21"/>
    <n v="6"/>
    <n v="2"/>
    <n v="0.33333333333333331"/>
  </r>
  <r>
    <x v="6"/>
    <x v="108"/>
    <x v="6"/>
    <s v="Kharif     "/>
    <x v="18"/>
    <n v="16"/>
    <n v="8"/>
    <n v="0.5"/>
  </r>
  <r>
    <x v="6"/>
    <x v="108"/>
    <x v="6"/>
    <s v="Kharif     "/>
    <x v="23"/>
    <n v="287"/>
    <n v="98"/>
    <n v="0.34146341463414637"/>
  </r>
  <r>
    <x v="6"/>
    <x v="108"/>
    <x v="6"/>
    <s v="Kharif     "/>
    <x v="24"/>
    <n v="46"/>
    <n v="42"/>
    <n v="0.91304347826086951"/>
  </r>
  <r>
    <x v="6"/>
    <x v="108"/>
    <x v="6"/>
    <s v="Kharif     "/>
    <x v="14"/>
    <n v="190"/>
    <n v="206"/>
    <n v="1.0842105263157895"/>
  </r>
  <r>
    <x v="6"/>
    <x v="108"/>
    <x v="6"/>
    <s v="Kharif     "/>
    <x v="57"/>
    <n v="41"/>
    <n v="102"/>
    <n v="2.4878048780487805"/>
  </r>
  <r>
    <x v="6"/>
    <x v="108"/>
    <x v="6"/>
    <s v="Kharif     "/>
    <x v="15"/>
    <n v="66"/>
    <n v="13"/>
    <n v="0.19696969696969696"/>
  </r>
  <r>
    <x v="6"/>
    <x v="108"/>
    <x v="6"/>
    <s v="Kharif     "/>
    <x v="1"/>
    <n v="150"/>
    <n v="45"/>
    <n v="0.3"/>
  </r>
  <r>
    <x v="6"/>
    <x v="108"/>
    <x v="6"/>
    <s v="Kharif     "/>
    <x v="26"/>
    <n v="240"/>
    <n v="72"/>
    <n v="0.3"/>
  </r>
  <r>
    <x v="6"/>
    <x v="108"/>
    <x v="6"/>
    <s v="Kharif     "/>
    <x v="2"/>
    <n v="163589"/>
    <n v="328047"/>
    <n v="2.005312093111395"/>
  </r>
  <r>
    <x v="6"/>
    <x v="108"/>
    <x v="6"/>
    <s v="Kharif     "/>
    <x v="31"/>
    <n v="206"/>
    <n v="67"/>
    <n v="0.32524271844660196"/>
  </r>
  <r>
    <x v="6"/>
    <x v="108"/>
    <x v="6"/>
    <s v="Kharif     "/>
    <x v="37"/>
    <n v="81"/>
    <n v="12"/>
    <n v="0.14814814814814814"/>
  </r>
  <r>
    <x v="6"/>
    <x v="108"/>
    <x v="6"/>
    <s v="Kharif     "/>
    <x v="41"/>
    <n v="44"/>
    <n v="64"/>
    <n v="1.4545454545454546"/>
  </r>
  <r>
    <x v="6"/>
    <x v="108"/>
    <x v="6"/>
    <s v="Kharif     "/>
    <x v="19"/>
    <n v="43"/>
    <n v="19"/>
    <n v="0.44186046511627908"/>
  </r>
  <r>
    <x v="6"/>
    <x v="108"/>
    <x v="6"/>
    <s v="Kharif     "/>
    <x v="16"/>
    <n v="570"/>
    <n v="215"/>
    <n v="0.37719298245614036"/>
  </r>
  <r>
    <x v="6"/>
    <x v="108"/>
    <x v="6"/>
    <s v="Rabi       "/>
    <x v="28"/>
    <n v="6566"/>
    <n v="6400"/>
    <n v="0.97471824550715813"/>
  </r>
  <r>
    <x v="6"/>
    <x v="108"/>
    <x v="6"/>
    <s v="Rabi       "/>
    <x v="23"/>
    <n v="14"/>
    <n v="5"/>
    <n v="0.35714285714285715"/>
  </r>
  <r>
    <x v="6"/>
    <x v="108"/>
    <x v="6"/>
    <s v="Rabi       "/>
    <x v="78"/>
    <n v="18409"/>
    <n v="10236"/>
    <n v="0.5560323754685208"/>
  </r>
  <r>
    <x v="6"/>
    <x v="108"/>
    <x v="6"/>
    <s v="Rabi       "/>
    <x v="32"/>
    <n v="6557"/>
    <n v="1748"/>
    <n v="0.26658532865639772"/>
  </r>
  <r>
    <x v="6"/>
    <x v="108"/>
    <x v="6"/>
    <s v="Rabi       "/>
    <x v="30"/>
    <n v="701"/>
    <n v="274"/>
    <n v="0.39087018544935809"/>
  </r>
  <r>
    <x v="6"/>
    <x v="108"/>
    <x v="6"/>
    <s v="Rabi       "/>
    <x v="15"/>
    <n v="490"/>
    <n v="92"/>
    <n v="0.18775510204081633"/>
  </r>
  <r>
    <x v="6"/>
    <x v="108"/>
    <x v="6"/>
    <s v="Rabi       "/>
    <x v="40"/>
    <n v="126"/>
    <n v="45"/>
    <n v="0.35714285714285715"/>
  </r>
  <r>
    <x v="6"/>
    <x v="108"/>
    <x v="6"/>
    <s v="Rabi       "/>
    <x v="73"/>
    <n v="1539"/>
    <n v="601"/>
    <n v="0.39051332033788172"/>
  </r>
  <r>
    <x v="6"/>
    <x v="108"/>
    <x v="6"/>
    <s v="Rabi       "/>
    <x v="39"/>
    <n v="8"/>
    <n v="38"/>
    <n v="4.75"/>
  </r>
  <r>
    <x v="6"/>
    <x v="108"/>
    <x v="6"/>
    <s v="Rabi       "/>
    <x v="56"/>
    <n v="5558"/>
    <n v="2271"/>
    <n v="0.40860021590500178"/>
  </r>
  <r>
    <x v="6"/>
    <x v="108"/>
    <x v="6"/>
    <s v="Rabi       "/>
    <x v="33"/>
    <n v="221"/>
    <n v="57"/>
    <n v="0.25791855203619912"/>
  </r>
  <r>
    <x v="6"/>
    <x v="108"/>
    <x v="6"/>
    <s v="Rabi       "/>
    <x v="16"/>
    <n v="890"/>
    <n v="244"/>
    <n v="0.27415730337078653"/>
  </r>
  <r>
    <x v="6"/>
    <x v="108"/>
    <x v="6"/>
    <s v="Rabi       "/>
    <x v="29"/>
    <n v="1298"/>
    <n v="1306"/>
    <n v="1.0061633281972264"/>
  </r>
  <r>
    <x v="6"/>
    <x v="108"/>
    <x v="6"/>
    <s v="Whole Year "/>
    <x v="3"/>
    <n v="36"/>
    <n v="1576"/>
    <n v="43.777777777777779"/>
  </r>
  <r>
    <x v="6"/>
    <x v="108"/>
    <x v="6"/>
    <s v="Whole Year "/>
    <x v="38"/>
    <n v="331"/>
    <n v="134"/>
    <n v="0.40483383685800606"/>
  </r>
  <r>
    <x v="6"/>
    <x v="108"/>
    <x v="6"/>
    <s v="Whole Year "/>
    <x v="11"/>
    <n v="180"/>
    <n v="77"/>
    <n v="0.42777777777777776"/>
  </r>
  <r>
    <x v="6"/>
    <x v="108"/>
    <x v="6"/>
    <s v="Whole Year "/>
    <x v="6"/>
    <n v="3"/>
    <n v="4"/>
    <n v="1.3333333333333333"/>
  </r>
  <r>
    <x v="6"/>
    <x v="108"/>
    <x v="6"/>
    <s v="Whole Year "/>
    <x v="34"/>
    <n v="111"/>
    <n v="478"/>
    <n v="4.3063063063063067"/>
  </r>
  <r>
    <x v="6"/>
    <x v="108"/>
    <x v="6"/>
    <s v="Whole Year "/>
    <x v="66"/>
    <n v="4"/>
    <n v="1"/>
    <n v="0.25"/>
  </r>
  <r>
    <x v="6"/>
    <x v="108"/>
    <x v="6"/>
    <s v="Whole Year "/>
    <x v="7"/>
    <n v="12"/>
    <n v="36"/>
    <n v="3"/>
  </r>
  <r>
    <x v="6"/>
    <x v="108"/>
    <x v="6"/>
    <s v="Whole Year "/>
    <x v="8"/>
    <n v="31"/>
    <n v="165"/>
    <n v="5.32258064516129"/>
  </r>
  <r>
    <x v="6"/>
    <x v="108"/>
    <x v="6"/>
    <s v="Whole Year "/>
    <x v="13"/>
    <n v="5"/>
    <n v="3"/>
    <n v="0.6"/>
  </r>
  <r>
    <x v="6"/>
    <x v="108"/>
    <x v="11"/>
    <s v="Kharif     "/>
    <x v="17"/>
    <n v="81"/>
    <n v="28"/>
    <n v="0.34567901234567899"/>
  </r>
  <r>
    <x v="6"/>
    <x v="108"/>
    <x v="11"/>
    <s v="Kharif     "/>
    <x v="21"/>
    <n v="11"/>
    <n v="3"/>
    <n v="0.27272727272727271"/>
  </r>
  <r>
    <x v="6"/>
    <x v="108"/>
    <x v="11"/>
    <s v="Kharif     "/>
    <x v="18"/>
    <n v="7"/>
    <n v="8"/>
    <n v="1.1428571428571428"/>
  </r>
  <r>
    <x v="6"/>
    <x v="108"/>
    <x v="11"/>
    <s v="Kharif     "/>
    <x v="23"/>
    <n v="264"/>
    <n v="90"/>
    <n v="0.34090909090909088"/>
  </r>
  <r>
    <x v="6"/>
    <x v="108"/>
    <x v="11"/>
    <s v="Kharif     "/>
    <x v="24"/>
    <n v="43"/>
    <n v="44"/>
    <n v="1.0232558139534884"/>
  </r>
  <r>
    <x v="6"/>
    <x v="108"/>
    <x v="11"/>
    <s v="Kharif     "/>
    <x v="14"/>
    <n v="191"/>
    <n v="240"/>
    <n v="1.256544502617801"/>
  </r>
  <r>
    <x v="6"/>
    <x v="108"/>
    <x v="11"/>
    <s v="Kharif     "/>
    <x v="57"/>
    <n v="44"/>
    <n v="110"/>
    <n v="2.5"/>
  </r>
  <r>
    <x v="6"/>
    <x v="108"/>
    <x v="11"/>
    <s v="Kharif     "/>
    <x v="15"/>
    <n v="76"/>
    <n v="17"/>
    <n v="0.22368421052631579"/>
  </r>
  <r>
    <x v="6"/>
    <x v="108"/>
    <x v="11"/>
    <s v="Kharif     "/>
    <x v="1"/>
    <n v="183"/>
    <n v="58"/>
    <n v="0.31693989071038253"/>
  </r>
  <r>
    <x v="6"/>
    <x v="108"/>
    <x v="11"/>
    <s v="Kharif     "/>
    <x v="39"/>
    <n v="18"/>
    <n v="181"/>
    <n v="10.055555555555555"/>
  </r>
  <r>
    <x v="6"/>
    <x v="108"/>
    <x v="11"/>
    <s v="Kharif     "/>
    <x v="26"/>
    <n v="242"/>
    <n v="74"/>
    <n v="0.30578512396694213"/>
  </r>
  <r>
    <x v="6"/>
    <x v="108"/>
    <x v="11"/>
    <s v="Kharif     "/>
    <x v="2"/>
    <n v="175006"/>
    <n v="346087"/>
    <n v="1.9775721975246563"/>
  </r>
  <r>
    <x v="6"/>
    <x v="108"/>
    <x v="11"/>
    <s v="Kharif     "/>
    <x v="31"/>
    <n v="125"/>
    <n v="42"/>
    <n v="0.33600000000000002"/>
  </r>
  <r>
    <x v="6"/>
    <x v="108"/>
    <x v="11"/>
    <s v="Kharif     "/>
    <x v="37"/>
    <n v="82"/>
    <n v="13"/>
    <n v="0.15853658536585366"/>
  </r>
  <r>
    <x v="6"/>
    <x v="108"/>
    <x v="11"/>
    <s v="Kharif     "/>
    <x v="19"/>
    <n v="33"/>
    <n v="14"/>
    <n v="0.42424242424242425"/>
  </r>
  <r>
    <x v="6"/>
    <x v="108"/>
    <x v="11"/>
    <s v="Kharif     "/>
    <x v="16"/>
    <n v="588"/>
    <n v="222"/>
    <n v="0.37755102040816324"/>
  </r>
  <r>
    <x v="6"/>
    <x v="108"/>
    <x v="11"/>
    <s v="Rabi       "/>
    <x v="28"/>
    <n v="6136"/>
    <n v="5945"/>
    <n v="0.96887222946544982"/>
  </r>
  <r>
    <x v="6"/>
    <x v="108"/>
    <x v="11"/>
    <s v="Rabi       "/>
    <x v="23"/>
    <n v="9"/>
    <n v="3"/>
    <n v="0.33333333333333331"/>
  </r>
  <r>
    <x v="6"/>
    <x v="108"/>
    <x v="11"/>
    <s v="Rabi       "/>
    <x v="78"/>
    <n v="22196"/>
    <n v="27720"/>
    <n v="1.2488736709316994"/>
  </r>
  <r>
    <x v="6"/>
    <x v="108"/>
    <x v="11"/>
    <s v="Rabi       "/>
    <x v="32"/>
    <n v="3126"/>
    <n v="1019"/>
    <n v="0.32597568777991043"/>
  </r>
  <r>
    <x v="6"/>
    <x v="108"/>
    <x v="11"/>
    <s v="Rabi       "/>
    <x v="30"/>
    <n v="965"/>
    <n v="377"/>
    <n v="0.39067357512953366"/>
  </r>
  <r>
    <x v="6"/>
    <x v="108"/>
    <x v="11"/>
    <s v="Rabi       "/>
    <x v="15"/>
    <n v="657"/>
    <n v="124"/>
    <n v="0.18873668188736681"/>
  </r>
  <r>
    <x v="6"/>
    <x v="108"/>
    <x v="11"/>
    <s v="Rabi       "/>
    <x v="40"/>
    <n v="135"/>
    <n v="48"/>
    <n v="0.35555555555555557"/>
  </r>
  <r>
    <x v="6"/>
    <x v="108"/>
    <x v="11"/>
    <s v="Rabi       "/>
    <x v="73"/>
    <n v="1996"/>
    <n v="779"/>
    <n v="0.39028056112224446"/>
  </r>
  <r>
    <x v="6"/>
    <x v="108"/>
    <x v="11"/>
    <s v="Rabi       "/>
    <x v="39"/>
    <n v="3"/>
    <n v="18"/>
    <n v="6"/>
  </r>
  <r>
    <x v="6"/>
    <x v="108"/>
    <x v="11"/>
    <s v="Rabi       "/>
    <x v="56"/>
    <n v="3248"/>
    <n v="1328"/>
    <n v="0.40886699507389163"/>
  </r>
  <r>
    <x v="6"/>
    <x v="108"/>
    <x v="11"/>
    <s v="Rabi       "/>
    <x v="33"/>
    <n v="112"/>
    <n v="29"/>
    <n v="0.25892857142857145"/>
  </r>
  <r>
    <x v="6"/>
    <x v="108"/>
    <x v="11"/>
    <s v="Rabi       "/>
    <x v="16"/>
    <n v="976"/>
    <n v="268"/>
    <n v="0.27459016393442626"/>
  </r>
  <r>
    <x v="6"/>
    <x v="108"/>
    <x v="11"/>
    <s v="Rabi       "/>
    <x v="29"/>
    <n v="1242"/>
    <n v="1477"/>
    <n v="1.1892109500805152"/>
  </r>
  <r>
    <x v="6"/>
    <x v="108"/>
    <x v="11"/>
    <s v="Whole Year "/>
    <x v="3"/>
    <n v="28"/>
    <n v="1226"/>
    <n v="43.785714285714285"/>
  </r>
  <r>
    <x v="6"/>
    <x v="108"/>
    <x v="11"/>
    <s v="Whole Year "/>
    <x v="38"/>
    <n v="255"/>
    <n v="103"/>
    <n v="0.40392156862745099"/>
  </r>
  <r>
    <x v="6"/>
    <x v="108"/>
    <x v="11"/>
    <s v="Whole Year "/>
    <x v="11"/>
    <n v="250"/>
    <n v="199"/>
    <n v="0.79600000000000004"/>
  </r>
  <r>
    <x v="6"/>
    <x v="108"/>
    <x v="11"/>
    <s v="Whole Year "/>
    <x v="6"/>
    <n v="1"/>
    <n v="2"/>
    <n v="2"/>
  </r>
  <r>
    <x v="6"/>
    <x v="108"/>
    <x v="11"/>
    <s v="Whole Year "/>
    <x v="68"/>
    <n v="1"/>
    <n v="3"/>
    <n v="3"/>
  </r>
  <r>
    <x v="6"/>
    <x v="108"/>
    <x v="11"/>
    <s v="Whole Year "/>
    <x v="34"/>
    <n v="149"/>
    <n v="631"/>
    <n v="4.2348993288590604"/>
  </r>
  <r>
    <x v="6"/>
    <x v="108"/>
    <x v="11"/>
    <s v="Whole Year "/>
    <x v="66"/>
    <n v="4"/>
    <n v="1"/>
    <n v="0.25"/>
  </r>
  <r>
    <x v="6"/>
    <x v="108"/>
    <x v="11"/>
    <s v="Whole Year "/>
    <x v="7"/>
    <n v="18"/>
    <n v="54"/>
    <n v="3"/>
  </r>
  <r>
    <x v="6"/>
    <x v="108"/>
    <x v="11"/>
    <s v="Whole Year "/>
    <x v="8"/>
    <n v="54"/>
    <n v="288"/>
    <n v="5.333333333333333"/>
  </r>
  <r>
    <x v="6"/>
    <x v="108"/>
    <x v="11"/>
    <s v="Whole Year "/>
    <x v="13"/>
    <n v="3"/>
    <n v="5"/>
    <n v="1.6666666666666667"/>
  </r>
  <r>
    <x v="6"/>
    <x v="108"/>
    <x v="12"/>
    <s v="Kharif     "/>
    <x v="17"/>
    <n v="56"/>
    <n v="22"/>
    <n v="0.39285714285714285"/>
  </r>
  <r>
    <x v="6"/>
    <x v="108"/>
    <x v="12"/>
    <s v="Kharif     "/>
    <x v="18"/>
    <n v="8"/>
    <n v="9"/>
    <n v="1.125"/>
  </r>
  <r>
    <x v="6"/>
    <x v="108"/>
    <x v="12"/>
    <s v="Kharif     "/>
    <x v="23"/>
    <n v="219"/>
    <n v="74"/>
    <n v="0.33789954337899542"/>
  </r>
  <r>
    <x v="6"/>
    <x v="108"/>
    <x v="12"/>
    <s v="Kharif     "/>
    <x v="24"/>
    <n v="45"/>
    <n v="68"/>
    <n v="1.5111111111111111"/>
  </r>
  <r>
    <x v="6"/>
    <x v="108"/>
    <x v="12"/>
    <s v="Kharif     "/>
    <x v="14"/>
    <n v="206"/>
    <n v="236"/>
    <n v="1.145631067961165"/>
  </r>
  <r>
    <x v="6"/>
    <x v="108"/>
    <x v="12"/>
    <s v="Kharif     "/>
    <x v="57"/>
    <n v="45"/>
    <n v="112"/>
    <n v="2.4888888888888889"/>
  </r>
  <r>
    <x v="6"/>
    <x v="108"/>
    <x v="12"/>
    <s v="Kharif     "/>
    <x v="15"/>
    <n v="133"/>
    <n v="30"/>
    <n v="0.22556390977443608"/>
  </r>
  <r>
    <x v="6"/>
    <x v="108"/>
    <x v="12"/>
    <s v="Kharif     "/>
    <x v="1"/>
    <n v="162"/>
    <n v="56"/>
    <n v="0.34567901234567899"/>
  </r>
  <r>
    <x v="6"/>
    <x v="108"/>
    <x v="12"/>
    <s v="Kharif     "/>
    <x v="39"/>
    <n v="20"/>
    <n v="582503.4"/>
    <n v="29125.170000000002"/>
  </r>
  <r>
    <x v="6"/>
    <x v="108"/>
    <x v="12"/>
    <s v="Kharif     "/>
    <x v="26"/>
    <n v="178"/>
    <n v="54"/>
    <n v="0.30337078651685395"/>
  </r>
  <r>
    <x v="6"/>
    <x v="108"/>
    <x v="12"/>
    <s v="Kharif     "/>
    <x v="2"/>
    <n v="152432"/>
    <n v="268219"/>
    <n v="1.7595977222630419"/>
  </r>
  <r>
    <x v="6"/>
    <x v="108"/>
    <x v="12"/>
    <s v="Kharif     "/>
    <x v="31"/>
    <n v="154"/>
    <n v="52"/>
    <n v="0.33766233766233766"/>
  </r>
  <r>
    <x v="6"/>
    <x v="108"/>
    <x v="12"/>
    <s v="Kharif     "/>
    <x v="37"/>
    <n v="88"/>
    <n v="11"/>
    <n v="0.125"/>
  </r>
  <r>
    <x v="6"/>
    <x v="108"/>
    <x v="12"/>
    <s v="Kharif     "/>
    <x v="19"/>
    <n v="10"/>
    <n v="4"/>
    <n v="0.4"/>
  </r>
  <r>
    <x v="6"/>
    <x v="108"/>
    <x v="12"/>
    <s v="Kharif     "/>
    <x v="16"/>
    <n v="525"/>
    <n v="197"/>
    <n v="0.37523809523809526"/>
  </r>
  <r>
    <x v="6"/>
    <x v="108"/>
    <x v="12"/>
    <s v="Rabi       "/>
    <x v="28"/>
    <n v="9367"/>
    <n v="8744"/>
    <n v="0.93348991139105375"/>
  </r>
  <r>
    <x v="6"/>
    <x v="108"/>
    <x v="12"/>
    <s v="Rabi       "/>
    <x v="23"/>
    <n v="5"/>
    <n v="2"/>
    <n v="0.4"/>
  </r>
  <r>
    <x v="6"/>
    <x v="108"/>
    <x v="12"/>
    <s v="Rabi       "/>
    <x v="78"/>
    <n v="27420"/>
    <n v="15074"/>
    <n v="0.54974471188913199"/>
  </r>
  <r>
    <x v="6"/>
    <x v="108"/>
    <x v="12"/>
    <s v="Rabi       "/>
    <x v="32"/>
    <n v="5446"/>
    <n v="1612"/>
    <n v="0.29599706206390008"/>
  </r>
  <r>
    <x v="6"/>
    <x v="108"/>
    <x v="12"/>
    <s v="Rabi       "/>
    <x v="30"/>
    <n v="1328"/>
    <n v="519"/>
    <n v="0.39081325301204817"/>
  </r>
  <r>
    <x v="6"/>
    <x v="108"/>
    <x v="12"/>
    <s v="Rabi       "/>
    <x v="15"/>
    <n v="737"/>
    <n v="138"/>
    <n v="0.18724559023066487"/>
  </r>
  <r>
    <x v="6"/>
    <x v="108"/>
    <x v="12"/>
    <s v="Rabi       "/>
    <x v="40"/>
    <n v="137"/>
    <n v="48"/>
    <n v="0.35036496350364965"/>
  </r>
  <r>
    <x v="6"/>
    <x v="108"/>
    <x v="12"/>
    <s v="Rabi       "/>
    <x v="73"/>
    <n v="2696"/>
    <n v="1053"/>
    <n v="0.39057863501483681"/>
  </r>
  <r>
    <x v="6"/>
    <x v="108"/>
    <x v="12"/>
    <s v="Rabi       "/>
    <x v="39"/>
    <n v="12"/>
    <n v="72"/>
    <n v="6"/>
  </r>
  <r>
    <x v="6"/>
    <x v="108"/>
    <x v="12"/>
    <s v="Rabi       "/>
    <x v="56"/>
    <n v="3955"/>
    <n v="1545"/>
    <n v="0.39064475347661187"/>
  </r>
  <r>
    <x v="6"/>
    <x v="108"/>
    <x v="12"/>
    <s v="Rabi       "/>
    <x v="33"/>
    <n v="50"/>
    <n v="13"/>
    <n v="0.26"/>
  </r>
  <r>
    <x v="6"/>
    <x v="108"/>
    <x v="12"/>
    <s v="Rabi       "/>
    <x v="16"/>
    <n v="883"/>
    <n v="243"/>
    <n v="0.27519818799546997"/>
  </r>
  <r>
    <x v="6"/>
    <x v="108"/>
    <x v="12"/>
    <s v="Rabi       "/>
    <x v="29"/>
    <n v="1306"/>
    <n v="1447"/>
    <n v="1.1079632465543645"/>
  </r>
  <r>
    <x v="6"/>
    <x v="108"/>
    <x v="12"/>
    <s v="Whole Year "/>
    <x v="3"/>
    <n v="14"/>
    <n v="613"/>
    <n v="43.785714285714285"/>
  </r>
  <r>
    <x v="6"/>
    <x v="108"/>
    <x v="12"/>
    <s v="Whole Year "/>
    <x v="38"/>
    <n v="226"/>
    <n v="92"/>
    <n v="0.40707964601769914"/>
  </r>
  <r>
    <x v="6"/>
    <x v="108"/>
    <x v="12"/>
    <s v="Whole Year "/>
    <x v="11"/>
    <n v="251"/>
    <n v="157"/>
    <n v="0.62549800796812749"/>
  </r>
  <r>
    <x v="6"/>
    <x v="108"/>
    <x v="12"/>
    <s v="Whole Year "/>
    <x v="68"/>
    <n v="1"/>
    <n v="3"/>
    <n v="3"/>
  </r>
  <r>
    <x v="6"/>
    <x v="108"/>
    <x v="12"/>
    <s v="Whole Year "/>
    <x v="34"/>
    <n v="92"/>
    <n v="527"/>
    <n v="5.7282608695652177"/>
  </r>
  <r>
    <x v="6"/>
    <x v="108"/>
    <x v="12"/>
    <s v="Whole Year "/>
    <x v="66"/>
    <n v="3"/>
    <n v="1"/>
    <n v="0.33333333333333331"/>
  </r>
  <r>
    <x v="6"/>
    <x v="108"/>
    <x v="12"/>
    <s v="Whole Year "/>
    <x v="7"/>
    <n v="11"/>
    <n v="33"/>
    <n v="3"/>
  </r>
  <r>
    <x v="6"/>
    <x v="108"/>
    <x v="12"/>
    <s v="Whole Year "/>
    <x v="8"/>
    <n v="41"/>
    <n v="218"/>
    <n v="5.3170731707317076"/>
  </r>
  <r>
    <x v="6"/>
    <x v="108"/>
    <x v="12"/>
    <s v="Whole Year "/>
    <x v="13"/>
    <n v="5"/>
    <n v="10"/>
    <n v="2"/>
  </r>
  <r>
    <x v="6"/>
    <x v="108"/>
    <x v="13"/>
    <s v="Kharif     "/>
    <x v="17"/>
    <n v="108"/>
    <n v="46"/>
    <n v="0.42592592592592593"/>
  </r>
  <r>
    <x v="6"/>
    <x v="108"/>
    <x v="13"/>
    <s v="Kharif     "/>
    <x v="21"/>
    <n v="8"/>
    <n v="3"/>
    <n v="0.375"/>
  </r>
  <r>
    <x v="6"/>
    <x v="108"/>
    <x v="13"/>
    <s v="Kharif     "/>
    <x v="18"/>
    <n v="11"/>
    <n v="16"/>
    <n v="1.4545454545454546"/>
  </r>
  <r>
    <x v="6"/>
    <x v="108"/>
    <x v="13"/>
    <s v="Kharif     "/>
    <x v="23"/>
    <n v="219"/>
    <n v="74"/>
    <n v="0.33789954337899542"/>
  </r>
  <r>
    <x v="6"/>
    <x v="108"/>
    <x v="13"/>
    <s v="Kharif     "/>
    <x v="24"/>
    <n v="57"/>
    <n v="151"/>
    <n v="2.6491228070175437"/>
  </r>
  <r>
    <x v="6"/>
    <x v="108"/>
    <x v="13"/>
    <s v="Kharif     "/>
    <x v="14"/>
    <n v="375"/>
    <n v="925"/>
    <n v="2.4666666666666668"/>
  </r>
  <r>
    <x v="6"/>
    <x v="108"/>
    <x v="13"/>
    <s v="Kharif     "/>
    <x v="57"/>
    <n v="48"/>
    <n v="120"/>
    <n v="2.5"/>
  </r>
  <r>
    <x v="6"/>
    <x v="108"/>
    <x v="13"/>
    <s v="Kharif     "/>
    <x v="15"/>
    <n v="104"/>
    <n v="26"/>
    <n v="0.25"/>
  </r>
  <r>
    <x v="6"/>
    <x v="108"/>
    <x v="13"/>
    <s v="Kharif     "/>
    <x v="1"/>
    <n v="160"/>
    <n v="56"/>
    <n v="0.35"/>
  </r>
  <r>
    <x v="6"/>
    <x v="108"/>
    <x v="13"/>
    <s v="Kharif     "/>
    <x v="26"/>
    <n v="180"/>
    <n v="55"/>
    <n v="0.30555555555555558"/>
  </r>
  <r>
    <x v="6"/>
    <x v="108"/>
    <x v="13"/>
    <s v="Kharif     "/>
    <x v="2"/>
    <n v="143904"/>
    <n v="260683"/>
    <n v="1.811506281965755"/>
  </r>
  <r>
    <x v="6"/>
    <x v="108"/>
    <x v="13"/>
    <s v="Kharif     "/>
    <x v="31"/>
    <n v="117"/>
    <n v="63"/>
    <n v="0.53846153846153844"/>
  </r>
  <r>
    <x v="6"/>
    <x v="108"/>
    <x v="13"/>
    <s v="Kharif     "/>
    <x v="37"/>
    <n v="75"/>
    <n v="9"/>
    <n v="0.12"/>
  </r>
  <r>
    <x v="6"/>
    <x v="108"/>
    <x v="13"/>
    <s v="Kharif     "/>
    <x v="19"/>
    <n v="23"/>
    <n v="14"/>
    <n v="0.60869565217391308"/>
  </r>
  <r>
    <x v="6"/>
    <x v="108"/>
    <x v="13"/>
    <s v="Kharif     "/>
    <x v="16"/>
    <n v="288"/>
    <n v="110"/>
    <n v="0.38194444444444442"/>
  </r>
  <r>
    <x v="6"/>
    <x v="108"/>
    <x v="13"/>
    <s v="Rabi       "/>
    <x v="28"/>
    <n v="12829"/>
    <n v="14100"/>
    <n v="1.099072414061891"/>
  </r>
  <r>
    <x v="6"/>
    <x v="108"/>
    <x v="13"/>
    <s v="Rabi       "/>
    <x v="23"/>
    <n v="61"/>
    <n v="21"/>
    <n v="0.34426229508196721"/>
  </r>
  <r>
    <x v="6"/>
    <x v="108"/>
    <x v="13"/>
    <s v="Rabi       "/>
    <x v="78"/>
    <n v="24456"/>
    <n v="16185"/>
    <n v="0.66180078508341511"/>
  </r>
  <r>
    <x v="6"/>
    <x v="108"/>
    <x v="13"/>
    <s v="Rabi       "/>
    <x v="32"/>
    <n v="6007"/>
    <n v="2166"/>
    <n v="0.36057932412185784"/>
  </r>
  <r>
    <x v="6"/>
    <x v="108"/>
    <x v="13"/>
    <s v="Rabi       "/>
    <x v="30"/>
    <n v="1388"/>
    <n v="542"/>
    <n v="0.39048991354466861"/>
  </r>
  <r>
    <x v="6"/>
    <x v="108"/>
    <x v="13"/>
    <s v="Rabi       "/>
    <x v="15"/>
    <n v="732"/>
    <n v="191"/>
    <n v="0.26092896174863389"/>
  </r>
  <r>
    <x v="6"/>
    <x v="108"/>
    <x v="13"/>
    <s v="Rabi       "/>
    <x v="40"/>
    <n v="121"/>
    <n v="39"/>
    <n v="0.32231404958677684"/>
  </r>
  <r>
    <x v="6"/>
    <x v="108"/>
    <x v="13"/>
    <s v="Rabi       "/>
    <x v="73"/>
    <n v="1589"/>
    <n v="620"/>
    <n v="0.39018250471994964"/>
  </r>
  <r>
    <x v="6"/>
    <x v="108"/>
    <x v="13"/>
    <s v="Rabi       "/>
    <x v="56"/>
    <n v="5282"/>
    <n v="2698"/>
    <n v="0.51079136690647486"/>
  </r>
  <r>
    <x v="6"/>
    <x v="108"/>
    <x v="13"/>
    <s v="Rabi       "/>
    <x v="33"/>
    <n v="70"/>
    <n v="19"/>
    <n v="0.27142857142857141"/>
  </r>
  <r>
    <x v="6"/>
    <x v="108"/>
    <x v="13"/>
    <s v="Rabi       "/>
    <x v="16"/>
    <n v="943"/>
    <n v="259"/>
    <n v="0.27465535524920465"/>
  </r>
  <r>
    <x v="6"/>
    <x v="108"/>
    <x v="13"/>
    <s v="Rabi       "/>
    <x v="29"/>
    <n v="2785"/>
    <n v="3936"/>
    <n v="1.4132854578096947"/>
  </r>
  <r>
    <x v="6"/>
    <x v="108"/>
    <x v="13"/>
    <s v="Whole Year "/>
    <x v="3"/>
    <n v="27"/>
    <n v="1889"/>
    <n v="69.962962962962962"/>
  </r>
  <r>
    <x v="6"/>
    <x v="108"/>
    <x v="13"/>
    <s v="Whole Year "/>
    <x v="38"/>
    <n v="354"/>
    <n v="143"/>
    <n v="0.403954802259887"/>
  </r>
  <r>
    <x v="6"/>
    <x v="108"/>
    <x v="13"/>
    <s v="Whole Year "/>
    <x v="11"/>
    <n v="285"/>
    <n v="243"/>
    <n v="0.85263157894736841"/>
  </r>
  <r>
    <x v="6"/>
    <x v="108"/>
    <x v="13"/>
    <s v="Whole Year "/>
    <x v="68"/>
    <n v="10"/>
    <n v="28"/>
    <n v="2.8"/>
  </r>
  <r>
    <x v="6"/>
    <x v="108"/>
    <x v="13"/>
    <s v="Whole Year "/>
    <x v="34"/>
    <n v="49"/>
    <n v="208"/>
    <n v="4.2448979591836737"/>
  </r>
  <r>
    <x v="6"/>
    <x v="108"/>
    <x v="13"/>
    <s v="Whole Year "/>
    <x v="39"/>
    <n v="5"/>
    <n v="28"/>
    <n v="5.6"/>
  </r>
  <r>
    <x v="6"/>
    <x v="108"/>
    <x v="13"/>
    <s v="Whole Year "/>
    <x v="66"/>
    <n v="1"/>
    <n v="582503.4"/>
    <n v="582503.4"/>
  </r>
  <r>
    <x v="6"/>
    <x v="108"/>
    <x v="13"/>
    <s v="Whole Year "/>
    <x v="7"/>
    <n v="7"/>
    <n v="38"/>
    <n v="5.4285714285714288"/>
  </r>
  <r>
    <x v="6"/>
    <x v="108"/>
    <x v="13"/>
    <s v="Whole Year "/>
    <x v="8"/>
    <n v="43"/>
    <n v="230"/>
    <n v="5.3488372093023253"/>
  </r>
  <r>
    <x v="6"/>
    <x v="108"/>
    <x v="13"/>
    <s v="Whole Year "/>
    <x v="13"/>
    <n v="5"/>
    <n v="10"/>
    <n v="2"/>
  </r>
  <r>
    <x v="6"/>
    <x v="108"/>
    <x v="7"/>
    <s v="Kharif     "/>
    <x v="17"/>
    <n v="63"/>
    <n v="20"/>
    <n v="0.31746031746031744"/>
  </r>
  <r>
    <x v="6"/>
    <x v="108"/>
    <x v="7"/>
    <s v="Kharif     "/>
    <x v="21"/>
    <n v="3"/>
    <n v="1"/>
    <n v="0.33333333333333331"/>
  </r>
  <r>
    <x v="6"/>
    <x v="108"/>
    <x v="7"/>
    <s v="Kharif     "/>
    <x v="18"/>
    <n v="26"/>
    <n v="35"/>
    <n v="1.3461538461538463"/>
  </r>
  <r>
    <x v="6"/>
    <x v="108"/>
    <x v="7"/>
    <s v="Kharif     "/>
    <x v="23"/>
    <n v="108"/>
    <n v="37"/>
    <n v="0.34259259259259262"/>
  </r>
  <r>
    <x v="6"/>
    <x v="108"/>
    <x v="7"/>
    <s v="Kharif     "/>
    <x v="24"/>
    <n v="20"/>
    <n v="32"/>
    <n v="1.6"/>
  </r>
  <r>
    <x v="6"/>
    <x v="108"/>
    <x v="7"/>
    <s v="Kharif     "/>
    <x v="14"/>
    <n v="259"/>
    <n v="653"/>
    <n v="2.5212355212355213"/>
  </r>
  <r>
    <x v="6"/>
    <x v="108"/>
    <x v="7"/>
    <s v="Kharif     "/>
    <x v="57"/>
    <n v="39"/>
    <n v="98"/>
    <n v="2.5128205128205128"/>
  </r>
  <r>
    <x v="6"/>
    <x v="108"/>
    <x v="7"/>
    <s v="Kharif     "/>
    <x v="15"/>
    <n v="104"/>
    <n v="26"/>
    <n v="0.25"/>
  </r>
  <r>
    <x v="6"/>
    <x v="108"/>
    <x v="7"/>
    <s v="Kharif     "/>
    <x v="64"/>
    <n v="33"/>
    <n v="6"/>
    <n v="0.18181818181818182"/>
  </r>
  <r>
    <x v="6"/>
    <x v="108"/>
    <x v="7"/>
    <s v="Kharif     "/>
    <x v="1"/>
    <n v="133"/>
    <n v="48"/>
    <n v="0.36090225563909772"/>
  </r>
  <r>
    <x v="6"/>
    <x v="108"/>
    <x v="7"/>
    <s v="Kharif     "/>
    <x v="26"/>
    <n v="58"/>
    <n v="17"/>
    <n v="0.29310344827586204"/>
  </r>
  <r>
    <x v="6"/>
    <x v="108"/>
    <x v="7"/>
    <s v="Kharif     "/>
    <x v="2"/>
    <n v="168855"/>
    <n v="395133"/>
    <n v="2.3400728435640046"/>
  </r>
  <r>
    <x v="6"/>
    <x v="108"/>
    <x v="7"/>
    <s v="Kharif     "/>
    <x v="31"/>
    <n v="98"/>
    <n v="38"/>
    <n v="0.38775510204081631"/>
  </r>
  <r>
    <x v="6"/>
    <x v="108"/>
    <x v="7"/>
    <s v="Kharif     "/>
    <x v="37"/>
    <n v="68"/>
    <n v="11"/>
    <n v="0.16176470588235295"/>
  </r>
  <r>
    <x v="6"/>
    <x v="108"/>
    <x v="7"/>
    <s v="Kharif     "/>
    <x v="19"/>
    <n v="27"/>
    <n v="16"/>
    <n v="0.59259259259259256"/>
  </r>
  <r>
    <x v="6"/>
    <x v="108"/>
    <x v="7"/>
    <s v="Kharif     "/>
    <x v="16"/>
    <n v="188"/>
    <n v="7"/>
    <n v="3.7234042553191488E-2"/>
  </r>
  <r>
    <x v="6"/>
    <x v="108"/>
    <x v="7"/>
    <s v="Rabi       "/>
    <x v="28"/>
    <n v="5531"/>
    <n v="6286"/>
    <n v="1.136503344783945"/>
  </r>
  <r>
    <x v="6"/>
    <x v="108"/>
    <x v="7"/>
    <s v="Rabi       "/>
    <x v="23"/>
    <n v="56"/>
    <n v="19"/>
    <n v="0.3392857142857143"/>
  </r>
  <r>
    <x v="6"/>
    <x v="108"/>
    <x v="7"/>
    <s v="Rabi       "/>
    <x v="78"/>
    <n v="21007"/>
    <n v="13738"/>
    <n v="0.65397248536202224"/>
  </r>
  <r>
    <x v="6"/>
    <x v="108"/>
    <x v="7"/>
    <s v="Rabi       "/>
    <x v="32"/>
    <n v="2531"/>
    <n v="663"/>
    <n v="0.26195179770841565"/>
  </r>
  <r>
    <x v="6"/>
    <x v="108"/>
    <x v="7"/>
    <s v="Rabi       "/>
    <x v="30"/>
    <n v="435"/>
    <n v="169"/>
    <n v="0.38850574712643676"/>
  </r>
  <r>
    <x v="6"/>
    <x v="108"/>
    <x v="7"/>
    <s v="Rabi       "/>
    <x v="15"/>
    <n v="314"/>
    <n v="82"/>
    <n v="0.26114649681528662"/>
  </r>
  <r>
    <x v="6"/>
    <x v="108"/>
    <x v="7"/>
    <s v="Rabi       "/>
    <x v="40"/>
    <n v="130"/>
    <n v="46"/>
    <n v="0.35384615384615387"/>
  </r>
  <r>
    <x v="6"/>
    <x v="108"/>
    <x v="7"/>
    <s v="Rabi       "/>
    <x v="73"/>
    <n v="1090"/>
    <n v="425"/>
    <n v="0.38990825688073394"/>
  </r>
  <r>
    <x v="6"/>
    <x v="108"/>
    <x v="7"/>
    <s v="Rabi       "/>
    <x v="56"/>
    <n v="2600"/>
    <n v="1086"/>
    <n v="0.4176923076923077"/>
  </r>
  <r>
    <x v="6"/>
    <x v="108"/>
    <x v="7"/>
    <s v="Rabi       "/>
    <x v="33"/>
    <n v="50"/>
    <n v="13"/>
    <n v="0.26"/>
  </r>
  <r>
    <x v="6"/>
    <x v="108"/>
    <x v="7"/>
    <s v="Rabi       "/>
    <x v="16"/>
    <n v="494"/>
    <n v="135"/>
    <n v="0.27327935222672067"/>
  </r>
  <r>
    <x v="6"/>
    <x v="108"/>
    <x v="7"/>
    <s v="Rabi       "/>
    <x v="29"/>
    <n v="1260"/>
    <n v="1708"/>
    <n v="1.3555555555555556"/>
  </r>
  <r>
    <x v="6"/>
    <x v="108"/>
    <x v="7"/>
    <s v="Whole Year "/>
    <x v="3"/>
    <n v="14"/>
    <n v="645"/>
    <n v="46.071428571428569"/>
  </r>
  <r>
    <x v="6"/>
    <x v="108"/>
    <x v="7"/>
    <s v="Whole Year "/>
    <x v="38"/>
    <n v="226"/>
    <n v="92"/>
    <n v="0.40707964601769914"/>
  </r>
  <r>
    <x v="6"/>
    <x v="108"/>
    <x v="7"/>
    <s v="Whole Year "/>
    <x v="11"/>
    <n v="262"/>
    <n v="140"/>
    <n v="0.53435114503816794"/>
  </r>
  <r>
    <x v="6"/>
    <x v="108"/>
    <x v="7"/>
    <s v="Whole Year "/>
    <x v="6"/>
    <n v="2"/>
    <n v="2"/>
    <n v="1"/>
  </r>
  <r>
    <x v="6"/>
    <x v="108"/>
    <x v="7"/>
    <s v="Whole Year "/>
    <x v="68"/>
    <n v="1"/>
    <n v="3"/>
    <n v="3"/>
  </r>
  <r>
    <x v="6"/>
    <x v="108"/>
    <x v="7"/>
    <s v="Whole Year "/>
    <x v="34"/>
    <n v="53"/>
    <n v="303"/>
    <n v="5.716981132075472"/>
  </r>
  <r>
    <x v="6"/>
    <x v="108"/>
    <x v="7"/>
    <s v="Whole Year "/>
    <x v="39"/>
    <n v="6"/>
    <n v="39"/>
    <n v="6.5"/>
  </r>
  <r>
    <x v="6"/>
    <x v="108"/>
    <x v="7"/>
    <s v="Whole Year "/>
    <x v="66"/>
    <n v="1"/>
    <n v="582503.4"/>
    <n v="582503.4"/>
  </r>
  <r>
    <x v="6"/>
    <x v="108"/>
    <x v="7"/>
    <s v="Whole Year "/>
    <x v="7"/>
    <n v="10"/>
    <n v="32"/>
    <n v="3.2"/>
  </r>
  <r>
    <x v="6"/>
    <x v="108"/>
    <x v="7"/>
    <s v="Whole Year "/>
    <x v="8"/>
    <n v="45"/>
    <n v="241"/>
    <n v="5.3555555555555552"/>
  </r>
  <r>
    <x v="6"/>
    <x v="108"/>
    <x v="14"/>
    <s v="Kharif     "/>
    <x v="17"/>
    <n v="357"/>
    <n v="128"/>
    <n v="0.35854341736694678"/>
  </r>
  <r>
    <x v="6"/>
    <x v="108"/>
    <x v="14"/>
    <s v="Kharif     "/>
    <x v="21"/>
    <n v="2"/>
    <n v="1"/>
    <n v="0.5"/>
  </r>
  <r>
    <x v="6"/>
    <x v="108"/>
    <x v="14"/>
    <s v="Kharif     "/>
    <x v="18"/>
    <n v="12"/>
    <n v="17"/>
    <n v="1.4166666666666667"/>
  </r>
  <r>
    <x v="6"/>
    <x v="108"/>
    <x v="14"/>
    <s v="Kharif     "/>
    <x v="23"/>
    <n v="65"/>
    <n v="22"/>
    <n v="0.33846153846153848"/>
  </r>
  <r>
    <x v="6"/>
    <x v="108"/>
    <x v="14"/>
    <s v="Kharif     "/>
    <x v="24"/>
    <n v="30"/>
    <n v="26"/>
    <n v="0.8666666666666667"/>
  </r>
  <r>
    <x v="6"/>
    <x v="108"/>
    <x v="14"/>
    <s v="Kharif     "/>
    <x v="14"/>
    <n v="1073"/>
    <n v="2430"/>
    <n v="2.2646784715750234"/>
  </r>
  <r>
    <x v="6"/>
    <x v="108"/>
    <x v="14"/>
    <s v="Kharif     "/>
    <x v="57"/>
    <n v="140"/>
    <n v="348"/>
    <n v="2.4857142857142858"/>
  </r>
  <r>
    <x v="6"/>
    <x v="108"/>
    <x v="14"/>
    <s v="Kharif     "/>
    <x v="15"/>
    <n v="84"/>
    <n v="21"/>
    <n v="0.25"/>
  </r>
  <r>
    <x v="6"/>
    <x v="108"/>
    <x v="14"/>
    <s v="Kharif     "/>
    <x v="64"/>
    <n v="12"/>
    <n v="2"/>
    <n v="0.16666666666666666"/>
  </r>
  <r>
    <x v="6"/>
    <x v="108"/>
    <x v="14"/>
    <s v="Kharif     "/>
    <x v="1"/>
    <n v="154"/>
    <n v="55"/>
    <n v="0.35714285714285715"/>
  </r>
  <r>
    <x v="6"/>
    <x v="108"/>
    <x v="14"/>
    <s v="Kharif     "/>
    <x v="26"/>
    <n v="70"/>
    <n v="22"/>
    <n v="0.31428571428571428"/>
  </r>
  <r>
    <x v="6"/>
    <x v="108"/>
    <x v="14"/>
    <s v="Kharif     "/>
    <x v="2"/>
    <n v="162439"/>
    <n v="405071"/>
    <n v="2.4936807047568625"/>
  </r>
  <r>
    <x v="6"/>
    <x v="108"/>
    <x v="14"/>
    <s v="Kharif     "/>
    <x v="31"/>
    <n v="103"/>
    <n v="47"/>
    <n v="0.4563106796116505"/>
  </r>
  <r>
    <x v="6"/>
    <x v="108"/>
    <x v="14"/>
    <s v="Kharif     "/>
    <x v="37"/>
    <n v="56"/>
    <n v="7"/>
    <n v="0.125"/>
  </r>
  <r>
    <x v="6"/>
    <x v="108"/>
    <x v="14"/>
    <s v="Kharif     "/>
    <x v="19"/>
    <n v="15"/>
    <n v="10"/>
    <n v="0.66666666666666663"/>
  </r>
  <r>
    <x v="6"/>
    <x v="108"/>
    <x v="14"/>
    <s v="Kharif     "/>
    <x v="16"/>
    <n v="232"/>
    <n v="89"/>
    <n v="0.38362068965517243"/>
  </r>
  <r>
    <x v="6"/>
    <x v="108"/>
    <x v="14"/>
    <s v="Rabi       "/>
    <x v="28"/>
    <n v="11391"/>
    <n v="12677"/>
    <n v="1.1128961460802387"/>
  </r>
  <r>
    <x v="6"/>
    <x v="108"/>
    <x v="14"/>
    <s v="Rabi       "/>
    <x v="23"/>
    <n v="22"/>
    <n v="7"/>
    <n v="0.31818181818181818"/>
  </r>
  <r>
    <x v="6"/>
    <x v="108"/>
    <x v="14"/>
    <s v="Rabi       "/>
    <x v="78"/>
    <n v="19589"/>
    <n v="12590"/>
    <n v="0.64270764204400432"/>
  </r>
  <r>
    <x v="6"/>
    <x v="108"/>
    <x v="14"/>
    <s v="Rabi       "/>
    <x v="32"/>
    <n v="2555"/>
    <n v="1025"/>
    <n v="0.40117416829745595"/>
  </r>
  <r>
    <x v="6"/>
    <x v="108"/>
    <x v="14"/>
    <s v="Rabi       "/>
    <x v="30"/>
    <n v="519"/>
    <n v="202"/>
    <n v="0.38921001926782273"/>
  </r>
  <r>
    <x v="6"/>
    <x v="108"/>
    <x v="14"/>
    <s v="Rabi       "/>
    <x v="15"/>
    <n v="325"/>
    <n v="85"/>
    <n v="0.26153846153846155"/>
  </r>
  <r>
    <x v="6"/>
    <x v="108"/>
    <x v="14"/>
    <s v="Rabi       "/>
    <x v="40"/>
    <n v="155"/>
    <n v="55"/>
    <n v="0.35483870967741937"/>
  </r>
  <r>
    <x v="6"/>
    <x v="108"/>
    <x v="14"/>
    <s v="Rabi       "/>
    <x v="73"/>
    <n v="1399"/>
    <n v="546"/>
    <n v="0.39027877055039312"/>
  </r>
  <r>
    <x v="6"/>
    <x v="108"/>
    <x v="14"/>
    <s v="Rabi       "/>
    <x v="39"/>
    <n v="30"/>
    <n v="245"/>
    <n v="8.1666666666666661"/>
  </r>
  <r>
    <x v="6"/>
    <x v="108"/>
    <x v="14"/>
    <s v="Rabi       "/>
    <x v="56"/>
    <n v="3208"/>
    <n v="1581"/>
    <n v="0.49283042394014964"/>
  </r>
  <r>
    <x v="6"/>
    <x v="108"/>
    <x v="14"/>
    <s v="Rabi       "/>
    <x v="33"/>
    <n v="35"/>
    <n v="9"/>
    <n v="0.25714285714285712"/>
  </r>
  <r>
    <x v="6"/>
    <x v="108"/>
    <x v="14"/>
    <s v="Rabi       "/>
    <x v="16"/>
    <n v="524"/>
    <n v="144"/>
    <n v="0.27480916030534353"/>
  </r>
  <r>
    <x v="6"/>
    <x v="108"/>
    <x v="14"/>
    <s v="Rabi       "/>
    <x v="29"/>
    <n v="1682"/>
    <n v="2578"/>
    <n v="1.5326991676575505"/>
  </r>
  <r>
    <x v="6"/>
    <x v="108"/>
    <x v="14"/>
    <s v="Whole Year "/>
    <x v="3"/>
    <n v="43"/>
    <n v="1982"/>
    <n v="46.093023255813954"/>
  </r>
  <r>
    <x v="6"/>
    <x v="108"/>
    <x v="14"/>
    <s v="Whole Year "/>
    <x v="38"/>
    <n v="459"/>
    <n v="186"/>
    <n v="0.40522875816993464"/>
  </r>
  <r>
    <x v="6"/>
    <x v="108"/>
    <x v="14"/>
    <s v="Whole Year "/>
    <x v="11"/>
    <n v="344"/>
    <n v="333"/>
    <n v="0.96802325581395354"/>
  </r>
  <r>
    <x v="6"/>
    <x v="108"/>
    <x v="14"/>
    <s v="Whole Year "/>
    <x v="68"/>
    <n v="3"/>
    <n v="8"/>
    <n v="2.6666666666666665"/>
  </r>
  <r>
    <x v="6"/>
    <x v="108"/>
    <x v="14"/>
    <s v="Whole Year "/>
    <x v="34"/>
    <n v="75"/>
    <n v="374"/>
    <n v="4.9866666666666664"/>
  </r>
  <r>
    <x v="6"/>
    <x v="108"/>
    <x v="14"/>
    <s v="Whole Year "/>
    <x v="66"/>
    <n v="1"/>
    <n v="582503.4"/>
    <n v="582503.4"/>
  </r>
  <r>
    <x v="6"/>
    <x v="108"/>
    <x v="14"/>
    <s v="Whole Year "/>
    <x v="7"/>
    <n v="4"/>
    <n v="82"/>
    <n v="20.5"/>
  </r>
  <r>
    <x v="6"/>
    <x v="108"/>
    <x v="14"/>
    <s v="Whole Year "/>
    <x v="8"/>
    <n v="38"/>
    <n v="204"/>
    <n v="5.3684210526315788"/>
  </r>
  <r>
    <x v="6"/>
    <x v="108"/>
    <x v="15"/>
    <s v="Kharif     "/>
    <x v="17"/>
    <n v="167"/>
    <n v="69"/>
    <n v="0.41317365269461076"/>
  </r>
  <r>
    <x v="6"/>
    <x v="108"/>
    <x v="15"/>
    <s v="Kharif     "/>
    <x v="21"/>
    <n v="2"/>
    <n v="1"/>
    <n v="0.5"/>
  </r>
  <r>
    <x v="6"/>
    <x v="108"/>
    <x v="15"/>
    <s v="Kharif     "/>
    <x v="18"/>
    <n v="4"/>
    <n v="7"/>
    <n v="1.75"/>
  </r>
  <r>
    <x v="6"/>
    <x v="108"/>
    <x v="15"/>
    <s v="Kharif     "/>
    <x v="23"/>
    <n v="124"/>
    <n v="42"/>
    <n v="0.33870967741935482"/>
  </r>
  <r>
    <x v="6"/>
    <x v="108"/>
    <x v="15"/>
    <s v="Kharif     "/>
    <x v="24"/>
    <n v="30"/>
    <n v="23"/>
    <n v="0.76666666666666672"/>
  </r>
  <r>
    <x v="6"/>
    <x v="108"/>
    <x v="15"/>
    <s v="Kharif     "/>
    <x v="14"/>
    <n v="1487"/>
    <n v="4011"/>
    <n v="2.6973772696704774"/>
  </r>
  <r>
    <x v="6"/>
    <x v="108"/>
    <x v="15"/>
    <s v="Kharif     "/>
    <x v="57"/>
    <n v="133"/>
    <n v="331"/>
    <n v="2.488721804511278"/>
  </r>
  <r>
    <x v="6"/>
    <x v="108"/>
    <x v="15"/>
    <s v="Kharif     "/>
    <x v="15"/>
    <n v="54"/>
    <n v="14"/>
    <n v="0.25925925925925924"/>
  </r>
  <r>
    <x v="6"/>
    <x v="108"/>
    <x v="15"/>
    <s v="Kharif     "/>
    <x v="1"/>
    <n v="134"/>
    <n v="48"/>
    <n v="0.35820895522388058"/>
  </r>
  <r>
    <x v="6"/>
    <x v="108"/>
    <x v="15"/>
    <s v="Kharif     "/>
    <x v="26"/>
    <n v="82"/>
    <n v="25"/>
    <n v="0.3048780487804878"/>
  </r>
  <r>
    <x v="6"/>
    <x v="108"/>
    <x v="15"/>
    <s v="Kharif     "/>
    <x v="2"/>
    <n v="185013"/>
    <n v="489332"/>
    <n v="2.6448519833741413"/>
  </r>
  <r>
    <x v="6"/>
    <x v="108"/>
    <x v="15"/>
    <s v="Kharif     "/>
    <x v="31"/>
    <n v="332"/>
    <n v="102"/>
    <n v="0.30722891566265059"/>
  </r>
  <r>
    <x v="6"/>
    <x v="108"/>
    <x v="15"/>
    <s v="Kharif     "/>
    <x v="37"/>
    <n v="33"/>
    <n v="5"/>
    <n v="0.15151515151515152"/>
  </r>
  <r>
    <x v="6"/>
    <x v="108"/>
    <x v="15"/>
    <s v="Kharif     "/>
    <x v="19"/>
    <n v="28"/>
    <n v="18"/>
    <n v="0.6428571428571429"/>
  </r>
  <r>
    <x v="6"/>
    <x v="108"/>
    <x v="15"/>
    <s v="Kharif     "/>
    <x v="16"/>
    <n v="504"/>
    <n v="193"/>
    <n v="0.38293650793650796"/>
  </r>
  <r>
    <x v="6"/>
    <x v="108"/>
    <x v="15"/>
    <s v="Rabi       "/>
    <x v="28"/>
    <n v="5068"/>
    <n v="6756"/>
    <n v="1.3330702446724547"/>
  </r>
  <r>
    <x v="6"/>
    <x v="108"/>
    <x v="15"/>
    <s v="Rabi       "/>
    <x v="23"/>
    <n v="18"/>
    <n v="6"/>
    <n v="0.33333333333333331"/>
  </r>
  <r>
    <x v="6"/>
    <x v="108"/>
    <x v="15"/>
    <s v="Rabi       "/>
    <x v="78"/>
    <n v="16481"/>
    <n v="8231"/>
    <n v="0.49942357866634307"/>
  </r>
  <r>
    <x v="6"/>
    <x v="108"/>
    <x v="15"/>
    <s v="Rabi       "/>
    <x v="32"/>
    <n v="1305"/>
    <n v="603"/>
    <n v="0.46206896551724136"/>
  </r>
  <r>
    <x v="6"/>
    <x v="108"/>
    <x v="15"/>
    <s v="Rabi       "/>
    <x v="30"/>
    <n v="322"/>
    <n v="126"/>
    <n v="0.39130434782608697"/>
  </r>
  <r>
    <x v="6"/>
    <x v="108"/>
    <x v="15"/>
    <s v="Rabi       "/>
    <x v="15"/>
    <n v="218"/>
    <n v="56"/>
    <n v="0.25688073394495414"/>
  </r>
  <r>
    <x v="6"/>
    <x v="108"/>
    <x v="15"/>
    <s v="Rabi       "/>
    <x v="40"/>
    <n v="145"/>
    <n v="52"/>
    <n v="0.35862068965517241"/>
  </r>
  <r>
    <x v="6"/>
    <x v="108"/>
    <x v="15"/>
    <s v="Rabi       "/>
    <x v="73"/>
    <n v="439"/>
    <n v="171"/>
    <n v="0.38952164009111617"/>
  </r>
  <r>
    <x v="6"/>
    <x v="108"/>
    <x v="15"/>
    <s v="Rabi       "/>
    <x v="39"/>
    <n v="22"/>
    <n v="203"/>
    <n v="9.2272727272727266"/>
  </r>
  <r>
    <x v="6"/>
    <x v="108"/>
    <x v="15"/>
    <s v="Rabi       "/>
    <x v="56"/>
    <n v="1713"/>
    <n v="877"/>
    <n v="0.51196730881494457"/>
  </r>
  <r>
    <x v="6"/>
    <x v="108"/>
    <x v="15"/>
    <s v="Rabi       "/>
    <x v="33"/>
    <n v="13"/>
    <n v="4"/>
    <n v="0.30769230769230771"/>
  </r>
  <r>
    <x v="6"/>
    <x v="108"/>
    <x v="15"/>
    <s v="Rabi       "/>
    <x v="16"/>
    <n v="372"/>
    <n v="102"/>
    <n v="0.27419354838709675"/>
  </r>
  <r>
    <x v="6"/>
    <x v="108"/>
    <x v="15"/>
    <s v="Rabi       "/>
    <x v="29"/>
    <n v="945"/>
    <n v="1358"/>
    <n v="1.4370370370370371"/>
  </r>
  <r>
    <x v="6"/>
    <x v="108"/>
    <x v="15"/>
    <s v="Whole Year "/>
    <x v="3"/>
    <n v="46"/>
    <n v="1520"/>
    <n v="33.043478260869563"/>
  </r>
  <r>
    <x v="6"/>
    <x v="108"/>
    <x v="15"/>
    <s v="Whole Year "/>
    <x v="38"/>
    <n v="224"/>
    <n v="91"/>
    <n v="0.40625"/>
  </r>
  <r>
    <x v="6"/>
    <x v="108"/>
    <x v="15"/>
    <s v="Whole Year "/>
    <x v="11"/>
    <n v="282"/>
    <n v="316"/>
    <n v="1.1205673758865249"/>
  </r>
  <r>
    <x v="6"/>
    <x v="108"/>
    <x v="15"/>
    <s v="Whole Year "/>
    <x v="68"/>
    <n v="1"/>
    <n v="3"/>
    <n v="3"/>
  </r>
  <r>
    <x v="6"/>
    <x v="108"/>
    <x v="15"/>
    <s v="Whole Year "/>
    <x v="34"/>
    <n v="91"/>
    <n v="307"/>
    <n v="3.3736263736263736"/>
  </r>
  <r>
    <x v="6"/>
    <x v="108"/>
    <x v="15"/>
    <s v="Whole Year "/>
    <x v="66"/>
    <n v="1"/>
    <n v="582503.4"/>
    <n v="582503.4"/>
  </r>
  <r>
    <x v="6"/>
    <x v="108"/>
    <x v="15"/>
    <s v="Whole Year "/>
    <x v="7"/>
    <n v="22"/>
    <n v="71"/>
    <n v="3.2272727272727271"/>
  </r>
  <r>
    <x v="6"/>
    <x v="108"/>
    <x v="15"/>
    <s v="Whole Year "/>
    <x v="8"/>
    <n v="37"/>
    <n v="198"/>
    <n v="5.3513513513513518"/>
  </r>
  <r>
    <x v="6"/>
    <x v="108"/>
    <x v="16"/>
    <s v="Kharif     "/>
    <x v="17"/>
    <n v="119"/>
    <n v="48"/>
    <n v="0.40336134453781514"/>
  </r>
  <r>
    <x v="6"/>
    <x v="108"/>
    <x v="16"/>
    <s v="Kharif     "/>
    <x v="18"/>
    <n v="8"/>
    <n v="13"/>
    <n v="1.625"/>
  </r>
  <r>
    <x v="6"/>
    <x v="108"/>
    <x v="16"/>
    <s v="Kharif     "/>
    <x v="23"/>
    <n v="128"/>
    <n v="43"/>
    <n v="0.3359375"/>
  </r>
  <r>
    <x v="6"/>
    <x v="108"/>
    <x v="16"/>
    <s v="Kharif     "/>
    <x v="14"/>
    <n v="2074"/>
    <n v="6090"/>
    <n v="2.9363548698167792"/>
  </r>
  <r>
    <x v="6"/>
    <x v="108"/>
    <x v="16"/>
    <s v="Kharif     "/>
    <x v="57"/>
    <n v="32"/>
    <n v="80"/>
    <n v="2.5"/>
  </r>
  <r>
    <x v="6"/>
    <x v="108"/>
    <x v="16"/>
    <s v="Kharif     "/>
    <x v="15"/>
    <n v="147"/>
    <n v="38"/>
    <n v="0.25850340136054423"/>
  </r>
  <r>
    <x v="6"/>
    <x v="108"/>
    <x v="16"/>
    <s v="Kharif     "/>
    <x v="1"/>
    <n v="144"/>
    <n v="50"/>
    <n v="0.34722222222222221"/>
  </r>
  <r>
    <x v="6"/>
    <x v="108"/>
    <x v="16"/>
    <s v="Kharif     "/>
    <x v="39"/>
    <n v="2"/>
    <n v="17"/>
    <n v="8.5"/>
  </r>
  <r>
    <x v="6"/>
    <x v="108"/>
    <x v="16"/>
    <s v="Kharif     "/>
    <x v="26"/>
    <n v="100"/>
    <n v="31"/>
    <n v="0.31"/>
  </r>
  <r>
    <x v="6"/>
    <x v="108"/>
    <x v="16"/>
    <s v="Kharif     "/>
    <x v="2"/>
    <n v="194750"/>
    <n v="436199"/>
    <n v="2.2397894736842106"/>
  </r>
  <r>
    <x v="6"/>
    <x v="108"/>
    <x v="16"/>
    <s v="Kharif     "/>
    <x v="66"/>
    <n v="1"/>
    <n v="582503.4"/>
    <n v="582503.4"/>
  </r>
  <r>
    <x v="6"/>
    <x v="108"/>
    <x v="16"/>
    <s v="Kharif     "/>
    <x v="31"/>
    <n v="103"/>
    <n v="30"/>
    <n v="0.29126213592233008"/>
  </r>
  <r>
    <x v="6"/>
    <x v="108"/>
    <x v="16"/>
    <s v="Kharif     "/>
    <x v="37"/>
    <n v="27"/>
    <n v="4"/>
    <n v="0.14814814814814814"/>
  </r>
  <r>
    <x v="6"/>
    <x v="108"/>
    <x v="16"/>
    <s v="Kharif     "/>
    <x v="19"/>
    <n v="7"/>
    <n v="582503.4"/>
    <n v="83214.771428571432"/>
  </r>
  <r>
    <x v="6"/>
    <x v="108"/>
    <x v="16"/>
    <s v="Kharif     "/>
    <x v="16"/>
    <n v="408"/>
    <n v="156"/>
    <n v="0.38235294117647056"/>
  </r>
  <r>
    <x v="6"/>
    <x v="108"/>
    <x v="16"/>
    <s v="Rabi       "/>
    <x v="21"/>
    <n v="2"/>
    <n v="1"/>
    <n v="0.5"/>
  </r>
  <r>
    <x v="6"/>
    <x v="108"/>
    <x v="16"/>
    <s v="Rabi       "/>
    <x v="28"/>
    <n v="5141"/>
    <n v="4753"/>
    <n v="0.92452830188679247"/>
  </r>
  <r>
    <x v="6"/>
    <x v="108"/>
    <x v="16"/>
    <s v="Rabi       "/>
    <x v="23"/>
    <n v="6"/>
    <n v="2"/>
    <n v="0.33333333333333331"/>
  </r>
  <r>
    <x v="6"/>
    <x v="108"/>
    <x v="16"/>
    <s v="Rabi       "/>
    <x v="78"/>
    <n v="14248"/>
    <n v="8525"/>
    <n v="0.59832959011791131"/>
  </r>
  <r>
    <x v="6"/>
    <x v="108"/>
    <x v="16"/>
    <s v="Rabi       "/>
    <x v="32"/>
    <n v="814"/>
    <n v="339"/>
    <n v="0.41646191646191644"/>
  </r>
  <r>
    <x v="6"/>
    <x v="108"/>
    <x v="16"/>
    <s v="Rabi       "/>
    <x v="30"/>
    <n v="253"/>
    <n v="98"/>
    <n v="0.38735177865612647"/>
  </r>
  <r>
    <x v="6"/>
    <x v="108"/>
    <x v="16"/>
    <s v="Rabi       "/>
    <x v="15"/>
    <n v="154"/>
    <n v="40"/>
    <n v="0.25974025974025972"/>
  </r>
  <r>
    <x v="6"/>
    <x v="108"/>
    <x v="16"/>
    <s v="Rabi       "/>
    <x v="40"/>
    <n v="95"/>
    <n v="128"/>
    <n v="1.3473684210526315"/>
  </r>
  <r>
    <x v="6"/>
    <x v="108"/>
    <x v="16"/>
    <s v="Rabi       "/>
    <x v="73"/>
    <n v="553"/>
    <n v="216"/>
    <n v="0.39059674502712477"/>
  </r>
  <r>
    <x v="6"/>
    <x v="108"/>
    <x v="16"/>
    <s v="Rabi       "/>
    <x v="39"/>
    <n v="22"/>
    <n v="148"/>
    <n v="6.7272727272727275"/>
  </r>
  <r>
    <x v="6"/>
    <x v="108"/>
    <x v="16"/>
    <s v="Rabi       "/>
    <x v="56"/>
    <n v="918"/>
    <n v="534"/>
    <n v="0.5816993464052288"/>
  </r>
  <r>
    <x v="6"/>
    <x v="108"/>
    <x v="16"/>
    <s v="Rabi       "/>
    <x v="33"/>
    <n v="8"/>
    <n v="2"/>
    <n v="0.25"/>
  </r>
  <r>
    <x v="6"/>
    <x v="108"/>
    <x v="16"/>
    <s v="Rabi       "/>
    <x v="16"/>
    <n v="268"/>
    <n v="73"/>
    <n v="0.27238805970149255"/>
  </r>
  <r>
    <x v="6"/>
    <x v="108"/>
    <x v="16"/>
    <s v="Rabi       "/>
    <x v="29"/>
    <n v="686"/>
    <n v="1016"/>
    <n v="1.4810495626822158"/>
  </r>
  <r>
    <x v="6"/>
    <x v="108"/>
    <x v="16"/>
    <s v="Whole Year "/>
    <x v="3"/>
    <n v="46"/>
    <n v="2120"/>
    <n v="46.086956521739133"/>
  </r>
  <r>
    <x v="6"/>
    <x v="108"/>
    <x v="16"/>
    <s v="Whole Year "/>
    <x v="38"/>
    <n v="182"/>
    <n v="74"/>
    <n v="0.40659340659340659"/>
  </r>
  <r>
    <x v="6"/>
    <x v="108"/>
    <x v="16"/>
    <s v="Whole Year "/>
    <x v="11"/>
    <n v="200"/>
    <n v="67"/>
    <n v="0.33500000000000002"/>
  </r>
  <r>
    <x v="6"/>
    <x v="108"/>
    <x v="16"/>
    <s v="Whole Year "/>
    <x v="6"/>
    <n v="1"/>
    <n v="1"/>
    <n v="1"/>
  </r>
  <r>
    <x v="6"/>
    <x v="108"/>
    <x v="16"/>
    <s v="Whole Year "/>
    <x v="68"/>
    <n v="5"/>
    <n v="14"/>
    <n v="2.8"/>
  </r>
  <r>
    <x v="6"/>
    <x v="108"/>
    <x v="16"/>
    <s v="Whole Year "/>
    <x v="24"/>
    <n v="24"/>
    <n v="16"/>
    <n v="0.66666666666666663"/>
  </r>
  <r>
    <x v="6"/>
    <x v="108"/>
    <x v="16"/>
    <s v="Whole Year "/>
    <x v="34"/>
    <n v="85"/>
    <n v="579"/>
    <n v="6.8117647058823527"/>
  </r>
  <r>
    <x v="6"/>
    <x v="108"/>
    <x v="16"/>
    <s v="Whole Year "/>
    <x v="7"/>
    <n v="1"/>
    <n v="3"/>
    <n v="3"/>
  </r>
  <r>
    <x v="6"/>
    <x v="108"/>
    <x v="16"/>
    <s v="Whole Year "/>
    <x v="8"/>
    <n v="37"/>
    <n v="198"/>
    <n v="5.3513513513513518"/>
  </r>
  <r>
    <x v="6"/>
    <x v="108"/>
    <x v="17"/>
    <s v="Kharif     "/>
    <x v="17"/>
    <n v="115"/>
    <n v="50"/>
    <n v="0.43478260869565216"/>
  </r>
  <r>
    <x v="6"/>
    <x v="108"/>
    <x v="17"/>
    <s v="Kharif     "/>
    <x v="18"/>
    <n v="6"/>
    <n v="8"/>
    <n v="1.3333333333333333"/>
  </r>
  <r>
    <x v="6"/>
    <x v="108"/>
    <x v="17"/>
    <s v="Kharif     "/>
    <x v="23"/>
    <n v="81"/>
    <n v="27"/>
    <n v="0.33333333333333331"/>
  </r>
  <r>
    <x v="6"/>
    <x v="108"/>
    <x v="17"/>
    <s v="Kharif     "/>
    <x v="14"/>
    <n v="4962"/>
    <n v="13066"/>
    <n v="2.6332124143490527"/>
  </r>
  <r>
    <x v="6"/>
    <x v="108"/>
    <x v="17"/>
    <s v="Kharif     "/>
    <x v="57"/>
    <n v="40"/>
    <n v="99"/>
    <n v="2.4750000000000001"/>
  </r>
  <r>
    <x v="6"/>
    <x v="108"/>
    <x v="17"/>
    <s v="Kharif     "/>
    <x v="15"/>
    <n v="218"/>
    <n v="55"/>
    <n v="0.25229357798165136"/>
  </r>
  <r>
    <x v="6"/>
    <x v="108"/>
    <x v="17"/>
    <s v="Kharif     "/>
    <x v="1"/>
    <n v="294"/>
    <n v="104"/>
    <n v="0.35374149659863946"/>
  </r>
  <r>
    <x v="6"/>
    <x v="108"/>
    <x v="17"/>
    <s v="Kharif     "/>
    <x v="39"/>
    <n v="7"/>
    <n v="69"/>
    <n v="9.8571428571428577"/>
  </r>
  <r>
    <x v="6"/>
    <x v="108"/>
    <x v="17"/>
    <s v="Kharif     "/>
    <x v="26"/>
    <n v="143"/>
    <n v="44"/>
    <n v="0.30769230769230771"/>
  </r>
  <r>
    <x v="6"/>
    <x v="108"/>
    <x v="17"/>
    <s v="Kharif     "/>
    <x v="2"/>
    <n v="198148"/>
    <n v="620402"/>
    <n v="3.1310030886004401"/>
  </r>
  <r>
    <x v="6"/>
    <x v="108"/>
    <x v="17"/>
    <s v="Kharif     "/>
    <x v="31"/>
    <n v="133"/>
    <n v="68"/>
    <n v="0.51127819548872178"/>
  </r>
  <r>
    <x v="6"/>
    <x v="108"/>
    <x v="17"/>
    <s v="Kharif     "/>
    <x v="37"/>
    <n v="58"/>
    <n v="9"/>
    <n v="0.15517241379310345"/>
  </r>
  <r>
    <x v="6"/>
    <x v="108"/>
    <x v="17"/>
    <s v="Kharif     "/>
    <x v="19"/>
    <n v="18"/>
    <n v="5"/>
    <n v="0.27777777777777779"/>
  </r>
  <r>
    <x v="6"/>
    <x v="108"/>
    <x v="17"/>
    <s v="Kharif     "/>
    <x v="16"/>
    <n v="511"/>
    <n v="222"/>
    <n v="0.43444227005870839"/>
  </r>
  <r>
    <x v="6"/>
    <x v="108"/>
    <x v="17"/>
    <s v="Rabi       "/>
    <x v="28"/>
    <n v="5835"/>
    <n v="7930"/>
    <n v="1.3590402742073693"/>
  </r>
  <r>
    <x v="6"/>
    <x v="108"/>
    <x v="17"/>
    <s v="Rabi       "/>
    <x v="23"/>
    <n v="61"/>
    <n v="21"/>
    <n v="0.34426229508196721"/>
  </r>
  <r>
    <x v="6"/>
    <x v="108"/>
    <x v="17"/>
    <s v="Rabi       "/>
    <x v="78"/>
    <n v="15551"/>
    <n v="15735"/>
    <n v="1.0118320365249822"/>
  </r>
  <r>
    <x v="6"/>
    <x v="108"/>
    <x v="17"/>
    <s v="Rabi       "/>
    <x v="32"/>
    <n v="702"/>
    <n v="305"/>
    <n v="0.43447293447293445"/>
  </r>
  <r>
    <x v="6"/>
    <x v="108"/>
    <x v="17"/>
    <s v="Rabi       "/>
    <x v="30"/>
    <n v="378"/>
    <n v="148"/>
    <n v="0.39153439153439151"/>
  </r>
  <r>
    <x v="6"/>
    <x v="108"/>
    <x v="17"/>
    <s v="Rabi       "/>
    <x v="15"/>
    <n v="151"/>
    <n v="39"/>
    <n v="0.25827814569536423"/>
  </r>
  <r>
    <x v="6"/>
    <x v="108"/>
    <x v="17"/>
    <s v="Rabi       "/>
    <x v="40"/>
    <n v="85"/>
    <n v="31"/>
    <n v="0.36470588235294116"/>
  </r>
  <r>
    <x v="6"/>
    <x v="108"/>
    <x v="17"/>
    <s v="Rabi       "/>
    <x v="73"/>
    <n v="966"/>
    <n v="377"/>
    <n v="0.39026915113871635"/>
  </r>
  <r>
    <x v="6"/>
    <x v="108"/>
    <x v="17"/>
    <s v="Rabi       "/>
    <x v="39"/>
    <n v="21"/>
    <n v="160"/>
    <n v="7.6190476190476186"/>
  </r>
  <r>
    <x v="6"/>
    <x v="108"/>
    <x v="17"/>
    <s v="Rabi       "/>
    <x v="56"/>
    <n v="824"/>
    <n v="435"/>
    <n v="0.52791262135922334"/>
  </r>
  <r>
    <x v="6"/>
    <x v="108"/>
    <x v="17"/>
    <s v="Rabi       "/>
    <x v="33"/>
    <n v="10"/>
    <n v="3"/>
    <n v="0.3"/>
  </r>
  <r>
    <x v="6"/>
    <x v="108"/>
    <x v="17"/>
    <s v="Rabi       "/>
    <x v="16"/>
    <n v="237"/>
    <n v="65"/>
    <n v="0.27426160337552741"/>
  </r>
  <r>
    <x v="6"/>
    <x v="108"/>
    <x v="17"/>
    <s v="Rabi       "/>
    <x v="29"/>
    <n v="627"/>
    <n v="1103"/>
    <n v="1.7591706539074961"/>
  </r>
  <r>
    <x v="6"/>
    <x v="108"/>
    <x v="17"/>
    <s v="Whole Year "/>
    <x v="3"/>
    <n v="52"/>
    <n v="2396"/>
    <n v="46.07692307692308"/>
  </r>
  <r>
    <x v="6"/>
    <x v="108"/>
    <x v="17"/>
    <s v="Whole Year "/>
    <x v="38"/>
    <n v="184"/>
    <n v="74"/>
    <n v="0.40217391304347827"/>
  </r>
  <r>
    <x v="6"/>
    <x v="108"/>
    <x v="17"/>
    <s v="Whole Year "/>
    <x v="11"/>
    <n v="217"/>
    <n v="128"/>
    <n v="0.58986175115207373"/>
  </r>
  <r>
    <x v="6"/>
    <x v="108"/>
    <x v="17"/>
    <s v="Whole Year "/>
    <x v="24"/>
    <n v="64"/>
    <n v="58"/>
    <n v="0.90625"/>
  </r>
  <r>
    <x v="6"/>
    <x v="108"/>
    <x v="17"/>
    <s v="Whole Year "/>
    <x v="34"/>
    <n v="92"/>
    <n v="829"/>
    <n v="9.0108695652173907"/>
  </r>
  <r>
    <x v="6"/>
    <x v="108"/>
    <x v="17"/>
    <s v="Whole Year "/>
    <x v="7"/>
    <n v="5"/>
    <n v="39"/>
    <n v="7.8"/>
  </r>
  <r>
    <x v="6"/>
    <x v="108"/>
    <x v="17"/>
    <s v="Whole Year "/>
    <x v="8"/>
    <n v="46"/>
    <n v="247"/>
    <n v="5.3695652173913047"/>
  </r>
  <r>
    <x v="6"/>
    <x v="109"/>
    <x v="0"/>
    <s v="Kharif     "/>
    <x v="17"/>
    <n v="6191"/>
    <n v="1937"/>
    <n v="0.31287352608625424"/>
  </r>
  <r>
    <x v="6"/>
    <x v="109"/>
    <x v="0"/>
    <s v="Kharif     "/>
    <x v="20"/>
    <n v="17"/>
    <n v="6"/>
    <n v="0.35294117647058826"/>
  </r>
  <r>
    <x v="6"/>
    <x v="109"/>
    <x v="0"/>
    <s v="Kharif     "/>
    <x v="21"/>
    <n v="20"/>
    <n v="6"/>
    <n v="0.3"/>
  </r>
  <r>
    <x v="6"/>
    <x v="109"/>
    <x v="0"/>
    <s v="Kharif     "/>
    <x v="18"/>
    <n v="988"/>
    <n v="934"/>
    <n v="0.94534412955465585"/>
  </r>
  <r>
    <x v="6"/>
    <x v="109"/>
    <x v="0"/>
    <s v="Kharif     "/>
    <x v="23"/>
    <n v="488"/>
    <n v="127"/>
    <n v="0.26024590163934425"/>
  </r>
  <r>
    <x v="6"/>
    <x v="109"/>
    <x v="0"/>
    <s v="Kharif     "/>
    <x v="24"/>
    <n v="219"/>
    <n v="115"/>
    <n v="0.52511415525114158"/>
  </r>
  <r>
    <x v="6"/>
    <x v="109"/>
    <x v="0"/>
    <s v="Kharif     "/>
    <x v="14"/>
    <n v="281"/>
    <n v="254"/>
    <n v="0.90391459074733094"/>
  </r>
  <r>
    <x v="6"/>
    <x v="109"/>
    <x v="0"/>
    <s v="Kharif     "/>
    <x v="57"/>
    <n v="8"/>
    <n v="16"/>
    <n v="2"/>
  </r>
  <r>
    <x v="6"/>
    <x v="109"/>
    <x v="0"/>
    <s v="Kharif     "/>
    <x v="15"/>
    <n v="285"/>
    <n v="44"/>
    <n v="0.15438596491228071"/>
  </r>
  <r>
    <x v="6"/>
    <x v="109"/>
    <x v="0"/>
    <s v="Kharif     "/>
    <x v="1"/>
    <n v="15"/>
    <n v="5"/>
    <n v="0.33333333333333331"/>
  </r>
  <r>
    <x v="6"/>
    <x v="109"/>
    <x v="0"/>
    <s v="Kharif     "/>
    <x v="26"/>
    <n v="44"/>
    <n v="9"/>
    <n v="0.20454545454545456"/>
  </r>
  <r>
    <x v="6"/>
    <x v="109"/>
    <x v="0"/>
    <s v="Kharif     "/>
    <x v="2"/>
    <n v="435303"/>
    <n v="224171"/>
    <n v="0.51497692411952134"/>
  </r>
  <r>
    <x v="6"/>
    <x v="109"/>
    <x v="0"/>
    <s v="Kharif     "/>
    <x v="31"/>
    <n v="1240"/>
    <n v="187"/>
    <n v="0.15080645161290324"/>
  </r>
  <r>
    <x v="6"/>
    <x v="109"/>
    <x v="0"/>
    <s v="Kharif     "/>
    <x v="37"/>
    <n v="15903"/>
    <n v="1337"/>
    <n v="8.4072187637552656E-2"/>
  </r>
  <r>
    <x v="6"/>
    <x v="109"/>
    <x v="0"/>
    <s v="Kharif     "/>
    <x v="41"/>
    <n v="2554"/>
    <n v="1299"/>
    <n v="0.50861393891934226"/>
  </r>
  <r>
    <x v="6"/>
    <x v="109"/>
    <x v="0"/>
    <s v="Kharif     "/>
    <x v="19"/>
    <n v="230"/>
    <n v="97"/>
    <n v="0.42173913043478262"/>
  </r>
  <r>
    <x v="6"/>
    <x v="109"/>
    <x v="0"/>
    <s v="Kharif     "/>
    <x v="16"/>
    <n v="2791"/>
    <n v="762"/>
    <n v="0.27302042278753136"/>
  </r>
  <r>
    <x v="6"/>
    <x v="109"/>
    <x v="0"/>
    <s v="Rabi       "/>
    <x v="77"/>
    <n v="4"/>
    <n v="2"/>
    <n v="0.5"/>
  </r>
  <r>
    <x v="6"/>
    <x v="109"/>
    <x v="0"/>
    <s v="Rabi       "/>
    <x v="28"/>
    <n v="51861"/>
    <n v="29574"/>
    <n v="0.57025510499219068"/>
  </r>
  <r>
    <x v="6"/>
    <x v="109"/>
    <x v="0"/>
    <s v="Rabi       "/>
    <x v="78"/>
    <n v="57294"/>
    <n v="20922"/>
    <n v="0.36516912765734633"/>
  </r>
  <r>
    <x v="6"/>
    <x v="109"/>
    <x v="0"/>
    <s v="Rabi       "/>
    <x v="32"/>
    <n v="14648"/>
    <n v="2431"/>
    <n v="0.1659612233752048"/>
  </r>
  <r>
    <x v="6"/>
    <x v="109"/>
    <x v="0"/>
    <s v="Rabi       "/>
    <x v="30"/>
    <n v="5396"/>
    <n v="1342"/>
    <n v="0.24870274277242402"/>
  </r>
  <r>
    <x v="6"/>
    <x v="109"/>
    <x v="0"/>
    <s v="Rabi       "/>
    <x v="15"/>
    <n v="182"/>
    <n v="43"/>
    <n v="0.23626373626373626"/>
  </r>
  <r>
    <x v="6"/>
    <x v="109"/>
    <x v="0"/>
    <s v="Rabi       "/>
    <x v="73"/>
    <n v="477"/>
    <n v="116"/>
    <n v="0.24318658280922431"/>
  </r>
  <r>
    <x v="6"/>
    <x v="109"/>
    <x v="0"/>
    <s v="Rabi       "/>
    <x v="56"/>
    <n v="279"/>
    <n v="58"/>
    <n v="0.2078853046594982"/>
  </r>
  <r>
    <x v="6"/>
    <x v="109"/>
    <x v="0"/>
    <s v="Rabi       "/>
    <x v="33"/>
    <n v="109"/>
    <n v="21"/>
    <n v="0.19266055045871561"/>
  </r>
  <r>
    <x v="6"/>
    <x v="109"/>
    <x v="0"/>
    <s v="Rabi       "/>
    <x v="16"/>
    <n v="1805"/>
    <n v="392"/>
    <n v="0.21717451523545706"/>
  </r>
  <r>
    <x v="6"/>
    <x v="109"/>
    <x v="0"/>
    <s v="Rabi       "/>
    <x v="29"/>
    <n v="14702"/>
    <n v="9952"/>
    <n v="0.6769147054822473"/>
  </r>
  <r>
    <x v="6"/>
    <x v="109"/>
    <x v="0"/>
    <s v="Whole Year "/>
    <x v="3"/>
    <n v="10"/>
    <n v="324"/>
    <n v="32.4"/>
  </r>
  <r>
    <x v="6"/>
    <x v="109"/>
    <x v="0"/>
    <s v="Whole Year "/>
    <x v="38"/>
    <n v="1283"/>
    <n v="311"/>
    <n v="0.24240062353858144"/>
  </r>
  <r>
    <x v="6"/>
    <x v="109"/>
    <x v="0"/>
    <s v="Whole Year "/>
    <x v="11"/>
    <n v="198"/>
    <n v="49"/>
    <n v="0.24747474747474749"/>
  </r>
  <r>
    <x v="6"/>
    <x v="109"/>
    <x v="0"/>
    <s v="Whole Year "/>
    <x v="6"/>
    <n v="10"/>
    <n v="10"/>
    <n v="1"/>
  </r>
  <r>
    <x v="6"/>
    <x v="109"/>
    <x v="0"/>
    <s v="Whole Year "/>
    <x v="34"/>
    <n v="128"/>
    <n v="733"/>
    <n v="5.7265625"/>
  </r>
  <r>
    <x v="6"/>
    <x v="109"/>
    <x v="0"/>
    <s v="Whole Year "/>
    <x v="39"/>
    <n v="45"/>
    <n v="300"/>
    <n v="6.666666666666667"/>
  </r>
  <r>
    <x v="6"/>
    <x v="109"/>
    <x v="0"/>
    <s v="Whole Year "/>
    <x v="66"/>
    <n v="69"/>
    <n v="21"/>
    <n v="0.30434782608695654"/>
  </r>
  <r>
    <x v="6"/>
    <x v="109"/>
    <x v="0"/>
    <s v="Whole Year "/>
    <x v="7"/>
    <n v="102"/>
    <n v="146"/>
    <n v="1.4313725490196079"/>
  </r>
  <r>
    <x v="6"/>
    <x v="109"/>
    <x v="0"/>
    <s v="Whole Year "/>
    <x v="8"/>
    <n v="35"/>
    <n v="217"/>
    <n v="6.2"/>
  </r>
  <r>
    <x v="6"/>
    <x v="109"/>
    <x v="0"/>
    <s v="Whole Year "/>
    <x v="27"/>
    <n v="1"/>
    <n v="582503.4"/>
    <n v="582503.4"/>
  </r>
  <r>
    <x v="6"/>
    <x v="109"/>
    <x v="0"/>
    <s v="Whole Year "/>
    <x v="13"/>
    <n v="1"/>
    <n v="1"/>
    <n v="1"/>
  </r>
  <r>
    <x v="6"/>
    <x v="109"/>
    <x v="1"/>
    <s v="Kharif     "/>
    <x v="17"/>
    <n v="4974"/>
    <n v="1959"/>
    <n v="0.39384800965018096"/>
  </r>
  <r>
    <x v="6"/>
    <x v="109"/>
    <x v="1"/>
    <s v="Kharif     "/>
    <x v="20"/>
    <n v="6"/>
    <n v="3"/>
    <n v="0.5"/>
  </r>
  <r>
    <x v="6"/>
    <x v="109"/>
    <x v="1"/>
    <s v="Kharif     "/>
    <x v="21"/>
    <n v="40"/>
    <n v="12"/>
    <n v="0.3"/>
  </r>
  <r>
    <x v="6"/>
    <x v="109"/>
    <x v="1"/>
    <s v="Kharif     "/>
    <x v="18"/>
    <n v="925"/>
    <n v="1292"/>
    <n v="1.3967567567567567"/>
  </r>
  <r>
    <x v="6"/>
    <x v="109"/>
    <x v="1"/>
    <s v="Kharif     "/>
    <x v="23"/>
    <n v="590"/>
    <n v="191"/>
    <n v="0.32372881355932204"/>
  </r>
  <r>
    <x v="6"/>
    <x v="109"/>
    <x v="1"/>
    <s v="Kharif     "/>
    <x v="24"/>
    <n v="107"/>
    <n v="97"/>
    <n v="0.90654205607476634"/>
  </r>
  <r>
    <x v="6"/>
    <x v="109"/>
    <x v="1"/>
    <s v="Kharif     "/>
    <x v="14"/>
    <n v="327"/>
    <n v="185"/>
    <n v="0.56574923547400613"/>
  </r>
  <r>
    <x v="6"/>
    <x v="109"/>
    <x v="1"/>
    <s v="Kharif     "/>
    <x v="57"/>
    <n v="7"/>
    <n v="14"/>
    <n v="2"/>
  </r>
  <r>
    <x v="6"/>
    <x v="109"/>
    <x v="1"/>
    <s v="Kharif     "/>
    <x v="15"/>
    <n v="202"/>
    <n v="46"/>
    <n v="0.22772277227722773"/>
  </r>
  <r>
    <x v="6"/>
    <x v="109"/>
    <x v="1"/>
    <s v="Kharif     "/>
    <x v="26"/>
    <n v="16"/>
    <n v="4"/>
    <n v="0.25"/>
  </r>
  <r>
    <x v="6"/>
    <x v="109"/>
    <x v="1"/>
    <s v="Kharif     "/>
    <x v="2"/>
    <n v="436807"/>
    <n v="605170"/>
    <n v="1.3854402516443189"/>
  </r>
  <r>
    <x v="6"/>
    <x v="109"/>
    <x v="1"/>
    <s v="Kharif     "/>
    <x v="31"/>
    <n v="1172"/>
    <n v="269"/>
    <n v="0.2295221843003413"/>
  </r>
  <r>
    <x v="6"/>
    <x v="109"/>
    <x v="1"/>
    <s v="Kharif     "/>
    <x v="37"/>
    <n v="15523"/>
    <n v="3280"/>
    <n v="0.21129936223668105"/>
  </r>
  <r>
    <x v="6"/>
    <x v="109"/>
    <x v="1"/>
    <s v="Kharif     "/>
    <x v="41"/>
    <n v="2998"/>
    <n v="1949"/>
    <n v="0.65010006671114073"/>
  </r>
  <r>
    <x v="6"/>
    <x v="109"/>
    <x v="1"/>
    <s v="Kharif     "/>
    <x v="19"/>
    <n v="443"/>
    <n v="253"/>
    <n v="0.57110609480812646"/>
  </r>
  <r>
    <x v="6"/>
    <x v="109"/>
    <x v="1"/>
    <s v="Kharif     "/>
    <x v="16"/>
    <n v="2464"/>
    <n v="723"/>
    <n v="0.29342532467532467"/>
  </r>
  <r>
    <x v="6"/>
    <x v="109"/>
    <x v="1"/>
    <s v="Rabi       "/>
    <x v="77"/>
    <n v="12"/>
    <n v="7"/>
    <n v="0.58333333333333337"/>
  </r>
  <r>
    <x v="6"/>
    <x v="109"/>
    <x v="1"/>
    <s v="Rabi       "/>
    <x v="28"/>
    <n v="62688"/>
    <n v="50430"/>
    <n v="0.80446018376722817"/>
  </r>
  <r>
    <x v="6"/>
    <x v="109"/>
    <x v="1"/>
    <s v="Rabi       "/>
    <x v="78"/>
    <n v="138648"/>
    <n v="73858"/>
    <n v="0.53270151751197281"/>
  </r>
  <r>
    <x v="6"/>
    <x v="109"/>
    <x v="1"/>
    <s v="Rabi       "/>
    <x v="32"/>
    <n v="21274"/>
    <n v="5707"/>
    <n v="0.26826172793080755"/>
  </r>
  <r>
    <x v="6"/>
    <x v="109"/>
    <x v="1"/>
    <s v="Rabi       "/>
    <x v="30"/>
    <n v="6811"/>
    <n v="2048"/>
    <n v="0.30069006019674055"/>
  </r>
  <r>
    <x v="6"/>
    <x v="109"/>
    <x v="1"/>
    <s v="Rabi       "/>
    <x v="15"/>
    <n v="245"/>
    <n v="67"/>
    <n v="0.27346938775510204"/>
  </r>
  <r>
    <x v="6"/>
    <x v="109"/>
    <x v="1"/>
    <s v="Rabi       "/>
    <x v="73"/>
    <n v="756"/>
    <n v="221"/>
    <n v="0.29232804232804233"/>
  </r>
  <r>
    <x v="6"/>
    <x v="109"/>
    <x v="1"/>
    <s v="Rabi       "/>
    <x v="56"/>
    <n v="419"/>
    <n v="113"/>
    <n v="0.26968973747016706"/>
  </r>
  <r>
    <x v="6"/>
    <x v="109"/>
    <x v="1"/>
    <s v="Rabi       "/>
    <x v="33"/>
    <n v="108"/>
    <n v="26"/>
    <n v="0.24074074074074073"/>
  </r>
  <r>
    <x v="6"/>
    <x v="109"/>
    <x v="1"/>
    <s v="Rabi       "/>
    <x v="16"/>
    <n v="2321"/>
    <n v="494"/>
    <n v="0.21283929340801377"/>
  </r>
  <r>
    <x v="6"/>
    <x v="109"/>
    <x v="1"/>
    <s v="Rabi       "/>
    <x v="29"/>
    <n v="18287"/>
    <n v="12836"/>
    <n v="0.70191939629244815"/>
  </r>
  <r>
    <x v="6"/>
    <x v="109"/>
    <x v="1"/>
    <s v="Whole Year "/>
    <x v="3"/>
    <n v="30"/>
    <n v="715"/>
    <n v="23.833333333333332"/>
  </r>
  <r>
    <x v="6"/>
    <x v="109"/>
    <x v="1"/>
    <s v="Whole Year "/>
    <x v="38"/>
    <n v="1455"/>
    <n v="347"/>
    <n v="0.23848797250859108"/>
  </r>
  <r>
    <x v="6"/>
    <x v="109"/>
    <x v="1"/>
    <s v="Whole Year "/>
    <x v="11"/>
    <n v="408"/>
    <n v="252"/>
    <n v="0.61764705882352944"/>
  </r>
  <r>
    <x v="6"/>
    <x v="109"/>
    <x v="1"/>
    <s v="Whole Year "/>
    <x v="6"/>
    <n v="12"/>
    <n v="12"/>
    <n v="1"/>
  </r>
  <r>
    <x v="6"/>
    <x v="109"/>
    <x v="1"/>
    <s v="Whole Year "/>
    <x v="68"/>
    <n v="1"/>
    <n v="3"/>
    <n v="3"/>
  </r>
  <r>
    <x v="6"/>
    <x v="109"/>
    <x v="1"/>
    <s v="Whole Year "/>
    <x v="34"/>
    <n v="169"/>
    <n v="990"/>
    <n v="5.8579881656804735"/>
  </r>
  <r>
    <x v="6"/>
    <x v="109"/>
    <x v="1"/>
    <s v="Whole Year "/>
    <x v="39"/>
    <n v="17"/>
    <n v="102"/>
    <n v="6"/>
  </r>
  <r>
    <x v="6"/>
    <x v="109"/>
    <x v="1"/>
    <s v="Whole Year "/>
    <x v="66"/>
    <n v="22"/>
    <n v="8"/>
    <n v="0.36363636363636365"/>
  </r>
  <r>
    <x v="6"/>
    <x v="109"/>
    <x v="1"/>
    <s v="Whole Year "/>
    <x v="7"/>
    <n v="167"/>
    <n v="282"/>
    <n v="1.688622754491018"/>
  </r>
  <r>
    <x v="6"/>
    <x v="109"/>
    <x v="1"/>
    <s v="Whole Year "/>
    <x v="8"/>
    <n v="57"/>
    <n v="397"/>
    <n v="6.9649122807017543"/>
  </r>
  <r>
    <x v="6"/>
    <x v="109"/>
    <x v="1"/>
    <s v="Whole Year "/>
    <x v="13"/>
    <n v="2"/>
    <n v="2"/>
    <n v="1"/>
  </r>
  <r>
    <x v="6"/>
    <x v="109"/>
    <x v="2"/>
    <s v="Kharif     "/>
    <x v="17"/>
    <n v="6516"/>
    <n v="2518"/>
    <n v="0.38643339472068755"/>
  </r>
  <r>
    <x v="6"/>
    <x v="109"/>
    <x v="2"/>
    <s v="Kharif     "/>
    <x v="21"/>
    <n v="9"/>
    <n v="3"/>
    <n v="0.33333333333333331"/>
  </r>
  <r>
    <x v="6"/>
    <x v="109"/>
    <x v="2"/>
    <s v="Kharif     "/>
    <x v="22"/>
    <n v="16"/>
    <n v="24"/>
    <n v="1.5"/>
  </r>
  <r>
    <x v="6"/>
    <x v="109"/>
    <x v="2"/>
    <s v="Kharif     "/>
    <x v="18"/>
    <n v="941"/>
    <n v="1280"/>
    <n v="1.3602550478214666"/>
  </r>
  <r>
    <x v="6"/>
    <x v="109"/>
    <x v="2"/>
    <s v="Kharif     "/>
    <x v="23"/>
    <n v="585"/>
    <n v="169"/>
    <n v="0.28888888888888886"/>
  </r>
  <r>
    <x v="6"/>
    <x v="109"/>
    <x v="2"/>
    <s v="Kharif     "/>
    <x v="24"/>
    <n v="97"/>
    <n v="108"/>
    <n v="1.1134020618556701"/>
  </r>
  <r>
    <x v="6"/>
    <x v="109"/>
    <x v="2"/>
    <s v="Kharif     "/>
    <x v="14"/>
    <n v="273"/>
    <n v="249"/>
    <n v="0.91208791208791207"/>
  </r>
  <r>
    <x v="6"/>
    <x v="109"/>
    <x v="2"/>
    <s v="Kharif     "/>
    <x v="57"/>
    <n v="29"/>
    <n v="55"/>
    <n v="1.896551724137931"/>
  </r>
  <r>
    <x v="6"/>
    <x v="109"/>
    <x v="2"/>
    <s v="Kharif     "/>
    <x v="15"/>
    <n v="221"/>
    <n v="50"/>
    <n v="0.22624434389140272"/>
  </r>
  <r>
    <x v="6"/>
    <x v="109"/>
    <x v="2"/>
    <s v="Kharif     "/>
    <x v="1"/>
    <n v="8"/>
    <n v="2"/>
    <n v="0.25"/>
  </r>
  <r>
    <x v="6"/>
    <x v="109"/>
    <x v="2"/>
    <s v="Kharif     "/>
    <x v="26"/>
    <n v="15"/>
    <n v="4"/>
    <n v="0.26666666666666666"/>
  </r>
  <r>
    <x v="6"/>
    <x v="109"/>
    <x v="2"/>
    <s v="Kharif     "/>
    <x v="2"/>
    <n v="432904"/>
    <n v="233410"/>
    <n v="0.53917265721730456"/>
  </r>
  <r>
    <x v="6"/>
    <x v="109"/>
    <x v="2"/>
    <s v="Kharif     "/>
    <x v="31"/>
    <n v="1593"/>
    <n v="376"/>
    <n v="0.23603264281230382"/>
  </r>
  <r>
    <x v="6"/>
    <x v="109"/>
    <x v="2"/>
    <s v="Kharif     "/>
    <x v="37"/>
    <n v="13879"/>
    <n v="1719"/>
    <n v="0.12385618560415015"/>
  </r>
  <r>
    <x v="6"/>
    <x v="109"/>
    <x v="2"/>
    <s v="Kharif     "/>
    <x v="41"/>
    <n v="4394"/>
    <n v="2050"/>
    <n v="0.46654528903049614"/>
  </r>
  <r>
    <x v="6"/>
    <x v="109"/>
    <x v="2"/>
    <s v="Kharif     "/>
    <x v="19"/>
    <n v="471"/>
    <n v="256"/>
    <n v="0.54352441613588109"/>
  </r>
  <r>
    <x v="6"/>
    <x v="109"/>
    <x v="2"/>
    <s v="Kharif     "/>
    <x v="16"/>
    <n v="2953"/>
    <n v="747"/>
    <n v="0.25296308838469356"/>
  </r>
  <r>
    <x v="6"/>
    <x v="109"/>
    <x v="2"/>
    <s v="Rabi       "/>
    <x v="77"/>
    <n v="14"/>
    <n v="8"/>
    <n v="0.5714285714285714"/>
  </r>
  <r>
    <x v="6"/>
    <x v="109"/>
    <x v="2"/>
    <s v="Rabi       "/>
    <x v="28"/>
    <n v="66754"/>
    <n v="45473"/>
    <n v="0.68120262456182401"/>
  </r>
  <r>
    <x v="6"/>
    <x v="109"/>
    <x v="2"/>
    <s v="Rabi       "/>
    <x v="23"/>
    <n v="126"/>
    <n v="28"/>
    <n v="0.22222222222222221"/>
  </r>
  <r>
    <x v="6"/>
    <x v="109"/>
    <x v="2"/>
    <s v="Rabi       "/>
    <x v="78"/>
    <n v="94683"/>
    <n v="44830"/>
    <n v="0.47347464697992248"/>
  </r>
  <r>
    <x v="6"/>
    <x v="109"/>
    <x v="2"/>
    <s v="Rabi       "/>
    <x v="32"/>
    <n v="15824"/>
    <n v="4229"/>
    <n v="0.26725227502527804"/>
  </r>
  <r>
    <x v="6"/>
    <x v="109"/>
    <x v="2"/>
    <s v="Rabi       "/>
    <x v="30"/>
    <n v="6334"/>
    <n v="1941"/>
    <n v="0.30644142721818757"/>
  </r>
  <r>
    <x v="6"/>
    <x v="109"/>
    <x v="2"/>
    <s v="Rabi       "/>
    <x v="15"/>
    <n v="400"/>
    <n v="81"/>
    <n v="0.20250000000000001"/>
  </r>
  <r>
    <x v="6"/>
    <x v="109"/>
    <x v="2"/>
    <s v="Rabi       "/>
    <x v="40"/>
    <n v="1"/>
    <n v="582503.4"/>
    <n v="582503.4"/>
  </r>
  <r>
    <x v="6"/>
    <x v="109"/>
    <x v="2"/>
    <s v="Rabi       "/>
    <x v="73"/>
    <n v="790"/>
    <n v="240"/>
    <n v="0.30379746835443039"/>
  </r>
  <r>
    <x v="6"/>
    <x v="109"/>
    <x v="2"/>
    <s v="Rabi       "/>
    <x v="56"/>
    <n v="1227"/>
    <n v="343"/>
    <n v="0.2795436022819886"/>
  </r>
  <r>
    <x v="6"/>
    <x v="109"/>
    <x v="2"/>
    <s v="Rabi       "/>
    <x v="33"/>
    <n v="91"/>
    <n v="21"/>
    <n v="0.23076923076923078"/>
  </r>
  <r>
    <x v="6"/>
    <x v="109"/>
    <x v="2"/>
    <s v="Rabi       "/>
    <x v="16"/>
    <n v="1737"/>
    <n v="348"/>
    <n v="0.2003454231433506"/>
  </r>
  <r>
    <x v="6"/>
    <x v="109"/>
    <x v="2"/>
    <s v="Rabi       "/>
    <x v="29"/>
    <n v="18396"/>
    <n v="14399"/>
    <n v="0.78272450532724502"/>
  </r>
  <r>
    <x v="6"/>
    <x v="109"/>
    <x v="2"/>
    <s v="Whole Year "/>
    <x v="3"/>
    <n v="14"/>
    <n v="441"/>
    <n v="31.5"/>
  </r>
  <r>
    <x v="6"/>
    <x v="109"/>
    <x v="2"/>
    <s v="Whole Year "/>
    <x v="38"/>
    <n v="1416"/>
    <n v="369"/>
    <n v="0.26059322033898308"/>
  </r>
  <r>
    <x v="6"/>
    <x v="109"/>
    <x v="2"/>
    <s v="Whole Year "/>
    <x v="11"/>
    <n v="318"/>
    <n v="330"/>
    <n v="1.0377358490566038"/>
  </r>
  <r>
    <x v="6"/>
    <x v="109"/>
    <x v="2"/>
    <s v="Whole Year "/>
    <x v="6"/>
    <n v="11"/>
    <n v="13"/>
    <n v="1.1818181818181819"/>
  </r>
  <r>
    <x v="6"/>
    <x v="109"/>
    <x v="2"/>
    <s v="Whole Year "/>
    <x v="68"/>
    <n v="1"/>
    <n v="3"/>
    <n v="3"/>
  </r>
  <r>
    <x v="6"/>
    <x v="109"/>
    <x v="2"/>
    <s v="Whole Year "/>
    <x v="34"/>
    <n v="91"/>
    <n v="550"/>
    <n v="6.0439560439560438"/>
  </r>
  <r>
    <x v="6"/>
    <x v="109"/>
    <x v="2"/>
    <s v="Whole Year "/>
    <x v="53"/>
    <n v="23"/>
    <n v="834"/>
    <n v="36.260869565217391"/>
  </r>
  <r>
    <x v="6"/>
    <x v="109"/>
    <x v="2"/>
    <s v="Whole Year "/>
    <x v="39"/>
    <n v="18"/>
    <n v="117"/>
    <n v="6.5"/>
  </r>
  <r>
    <x v="6"/>
    <x v="109"/>
    <x v="2"/>
    <s v="Whole Year "/>
    <x v="66"/>
    <n v="72"/>
    <n v="25"/>
    <n v="0.34722222222222221"/>
  </r>
  <r>
    <x v="6"/>
    <x v="109"/>
    <x v="2"/>
    <s v="Whole Year "/>
    <x v="7"/>
    <n v="104"/>
    <n v="166"/>
    <n v="1.5961538461538463"/>
  </r>
  <r>
    <x v="6"/>
    <x v="109"/>
    <x v="2"/>
    <s v="Whole Year "/>
    <x v="8"/>
    <n v="62"/>
    <n v="348"/>
    <n v="5.612903225806452"/>
  </r>
  <r>
    <x v="6"/>
    <x v="109"/>
    <x v="2"/>
    <s v="Whole Year "/>
    <x v="13"/>
    <n v="9"/>
    <n v="9"/>
    <n v="1"/>
  </r>
  <r>
    <x v="6"/>
    <x v="109"/>
    <x v="3"/>
    <s v="Kharif     "/>
    <x v="17"/>
    <n v="4173"/>
    <n v="2510"/>
    <n v="0.60148574167265756"/>
  </r>
  <r>
    <x v="6"/>
    <x v="109"/>
    <x v="3"/>
    <s v="Kharif     "/>
    <x v="21"/>
    <n v="3"/>
    <n v="1"/>
    <n v="0.33333333333333331"/>
  </r>
  <r>
    <x v="6"/>
    <x v="109"/>
    <x v="3"/>
    <s v="Kharif     "/>
    <x v="22"/>
    <n v="46"/>
    <n v="78"/>
    <n v="1.6956521739130435"/>
  </r>
  <r>
    <x v="6"/>
    <x v="109"/>
    <x v="3"/>
    <s v="Kharif     "/>
    <x v="18"/>
    <n v="672"/>
    <n v="985"/>
    <n v="1.4657738095238095"/>
  </r>
  <r>
    <x v="6"/>
    <x v="109"/>
    <x v="3"/>
    <s v="Kharif     "/>
    <x v="23"/>
    <n v="558"/>
    <n v="197"/>
    <n v="0.35304659498207885"/>
  </r>
  <r>
    <x v="6"/>
    <x v="109"/>
    <x v="3"/>
    <s v="Kharif     "/>
    <x v="24"/>
    <n v="33"/>
    <n v="30"/>
    <n v="0.90909090909090906"/>
  </r>
  <r>
    <x v="6"/>
    <x v="109"/>
    <x v="3"/>
    <s v="Kharif     "/>
    <x v="14"/>
    <n v="286"/>
    <n v="290"/>
    <n v="1.013986013986014"/>
  </r>
  <r>
    <x v="6"/>
    <x v="109"/>
    <x v="3"/>
    <s v="Kharif     "/>
    <x v="57"/>
    <n v="17"/>
    <n v="36"/>
    <n v="2.1176470588235294"/>
  </r>
  <r>
    <x v="6"/>
    <x v="109"/>
    <x v="3"/>
    <s v="Kharif     "/>
    <x v="15"/>
    <n v="233"/>
    <n v="52"/>
    <n v="0.22317596566523606"/>
  </r>
  <r>
    <x v="6"/>
    <x v="109"/>
    <x v="3"/>
    <s v="Kharif     "/>
    <x v="26"/>
    <n v="19"/>
    <n v="6"/>
    <n v="0.31578947368421051"/>
  </r>
  <r>
    <x v="6"/>
    <x v="109"/>
    <x v="3"/>
    <s v="Kharif     "/>
    <x v="2"/>
    <n v="442753"/>
    <n v="716384"/>
    <n v="1.6180217864136437"/>
  </r>
  <r>
    <x v="6"/>
    <x v="109"/>
    <x v="3"/>
    <s v="Kharif     "/>
    <x v="31"/>
    <n v="1811"/>
    <n v="517"/>
    <n v="0.28547763666482606"/>
  </r>
  <r>
    <x v="6"/>
    <x v="109"/>
    <x v="3"/>
    <s v="Kharif     "/>
    <x v="37"/>
    <n v="13727"/>
    <n v="3289"/>
    <n v="0.2396007867705981"/>
  </r>
  <r>
    <x v="6"/>
    <x v="109"/>
    <x v="3"/>
    <s v="Kharif     "/>
    <x v="41"/>
    <n v="7081"/>
    <n v="5259"/>
    <n v="0.74269171021042224"/>
  </r>
  <r>
    <x v="6"/>
    <x v="109"/>
    <x v="3"/>
    <s v="Kharif     "/>
    <x v="19"/>
    <n v="825"/>
    <n v="505"/>
    <n v="0.61212121212121207"/>
  </r>
  <r>
    <x v="6"/>
    <x v="109"/>
    <x v="3"/>
    <s v="Kharif     "/>
    <x v="16"/>
    <n v="2791"/>
    <n v="776"/>
    <n v="0.2780365460408456"/>
  </r>
  <r>
    <x v="6"/>
    <x v="109"/>
    <x v="3"/>
    <s v="Rabi       "/>
    <x v="77"/>
    <n v="16"/>
    <n v="16"/>
    <n v="1"/>
  </r>
  <r>
    <x v="6"/>
    <x v="109"/>
    <x v="3"/>
    <s v="Rabi       "/>
    <x v="28"/>
    <n v="74034"/>
    <n v="80997"/>
    <n v="1.0940513817975526"/>
  </r>
  <r>
    <x v="6"/>
    <x v="109"/>
    <x v="3"/>
    <s v="Rabi       "/>
    <x v="23"/>
    <n v="149"/>
    <n v="44"/>
    <n v="0.29530201342281881"/>
  </r>
  <r>
    <x v="6"/>
    <x v="109"/>
    <x v="3"/>
    <s v="Rabi       "/>
    <x v="78"/>
    <n v="143774"/>
    <n v="79861"/>
    <n v="0.55546204459777149"/>
  </r>
  <r>
    <x v="6"/>
    <x v="109"/>
    <x v="3"/>
    <s v="Rabi       "/>
    <x v="32"/>
    <n v="18665"/>
    <n v="5450"/>
    <n v="0.29199035628181086"/>
  </r>
  <r>
    <x v="6"/>
    <x v="109"/>
    <x v="3"/>
    <s v="Rabi       "/>
    <x v="30"/>
    <n v="6814"/>
    <n v="2364"/>
    <n v="0.34693278544173761"/>
  </r>
  <r>
    <x v="6"/>
    <x v="109"/>
    <x v="3"/>
    <s v="Rabi       "/>
    <x v="15"/>
    <n v="261"/>
    <n v="73"/>
    <n v="0.27969348659003829"/>
  </r>
  <r>
    <x v="6"/>
    <x v="109"/>
    <x v="3"/>
    <s v="Rabi       "/>
    <x v="73"/>
    <n v="1061"/>
    <n v="324"/>
    <n v="0.30537229029217722"/>
  </r>
  <r>
    <x v="6"/>
    <x v="109"/>
    <x v="3"/>
    <s v="Rabi       "/>
    <x v="56"/>
    <n v="800"/>
    <n v="290"/>
    <n v="0.36249999999999999"/>
  </r>
  <r>
    <x v="6"/>
    <x v="109"/>
    <x v="3"/>
    <s v="Rabi       "/>
    <x v="33"/>
    <n v="235"/>
    <n v="56"/>
    <n v="0.23829787234042554"/>
  </r>
  <r>
    <x v="6"/>
    <x v="109"/>
    <x v="3"/>
    <s v="Rabi       "/>
    <x v="16"/>
    <n v="1990"/>
    <n v="481"/>
    <n v="0.24170854271356784"/>
  </r>
  <r>
    <x v="6"/>
    <x v="109"/>
    <x v="3"/>
    <s v="Rabi       "/>
    <x v="29"/>
    <n v="19553"/>
    <n v="15676"/>
    <n v="0.80171840638265224"/>
  </r>
  <r>
    <x v="6"/>
    <x v="109"/>
    <x v="3"/>
    <s v="Whole Year "/>
    <x v="3"/>
    <n v="50"/>
    <n v="1669"/>
    <n v="33.380000000000003"/>
  </r>
  <r>
    <x v="6"/>
    <x v="109"/>
    <x v="3"/>
    <s v="Whole Year "/>
    <x v="38"/>
    <n v="1294"/>
    <n v="397"/>
    <n v="0.30680061823802163"/>
  </r>
  <r>
    <x v="6"/>
    <x v="109"/>
    <x v="3"/>
    <s v="Whole Year "/>
    <x v="11"/>
    <n v="241"/>
    <n v="188"/>
    <n v="0.78008298755186722"/>
  </r>
  <r>
    <x v="6"/>
    <x v="109"/>
    <x v="3"/>
    <s v="Whole Year "/>
    <x v="6"/>
    <n v="1"/>
    <n v="1"/>
    <n v="1"/>
  </r>
  <r>
    <x v="6"/>
    <x v="109"/>
    <x v="3"/>
    <s v="Whole Year "/>
    <x v="68"/>
    <n v="8"/>
    <n v="27"/>
    <n v="3.375"/>
  </r>
  <r>
    <x v="6"/>
    <x v="109"/>
    <x v="3"/>
    <s v="Whole Year "/>
    <x v="34"/>
    <n v="244"/>
    <n v="1392"/>
    <n v="5.7049180327868854"/>
  </r>
  <r>
    <x v="6"/>
    <x v="109"/>
    <x v="3"/>
    <s v="Whole Year "/>
    <x v="53"/>
    <n v="98"/>
    <n v="4445"/>
    <n v="45.357142857142854"/>
  </r>
  <r>
    <x v="6"/>
    <x v="109"/>
    <x v="3"/>
    <s v="Whole Year "/>
    <x v="39"/>
    <n v="36"/>
    <n v="194"/>
    <n v="5.3888888888888893"/>
  </r>
  <r>
    <x v="6"/>
    <x v="109"/>
    <x v="3"/>
    <s v="Whole Year "/>
    <x v="66"/>
    <n v="34"/>
    <n v="13"/>
    <n v="0.38235294117647056"/>
  </r>
  <r>
    <x v="6"/>
    <x v="109"/>
    <x v="3"/>
    <s v="Whole Year "/>
    <x v="7"/>
    <n v="435"/>
    <n v="820"/>
    <n v="1.8850574712643677"/>
  </r>
  <r>
    <x v="6"/>
    <x v="109"/>
    <x v="3"/>
    <s v="Whole Year "/>
    <x v="8"/>
    <n v="41"/>
    <n v="281"/>
    <n v="6.8536585365853657"/>
  </r>
  <r>
    <x v="6"/>
    <x v="109"/>
    <x v="3"/>
    <s v="Whole Year "/>
    <x v="13"/>
    <n v="5"/>
    <n v="6"/>
    <n v="1.2"/>
  </r>
  <r>
    <x v="6"/>
    <x v="109"/>
    <x v="4"/>
    <s v="Kharif     "/>
    <x v="17"/>
    <n v="4973"/>
    <n v="2299"/>
    <n v="0.46229640056304044"/>
  </r>
  <r>
    <x v="6"/>
    <x v="109"/>
    <x v="4"/>
    <s v="Kharif     "/>
    <x v="21"/>
    <n v="42"/>
    <n v="21"/>
    <n v="0.5"/>
  </r>
  <r>
    <x v="6"/>
    <x v="109"/>
    <x v="4"/>
    <s v="Kharif     "/>
    <x v="22"/>
    <n v="396"/>
    <n v="609"/>
    <n v="1.5378787878787878"/>
  </r>
  <r>
    <x v="6"/>
    <x v="109"/>
    <x v="4"/>
    <s v="Kharif     "/>
    <x v="18"/>
    <n v="520"/>
    <n v="823"/>
    <n v="1.5826923076923076"/>
  </r>
  <r>
    <x v="6"/>
    <x v="109"/>
    <x v="4"/>
    <s v="Kharif     "/>
    <x v="23"/>
    <n v="669"/>
    <n v="221"/>
    <n v="0.33034379671150971"/>
  </r>
  <r>
    <x v="6"/>
    <x v="109"/>
    <x v="4"/>
    <s v="Kharif     "/>
    <x v="24"/>
    <n v="44"/>
    <n v="16"/>
    <n v="0.36363636363636365"/>
  </r>
  <r>
    <x v="6"/>
    <x v="109"/>
    <x v="4"/>
    <s v="Kharif     "/>
    <x v="14"/>
    <n v="219"/>
    <n v="267"/>
    <n v="1.2191780821917808"/>
  </r>
  <r>
    <x v="6"/>
    <x v="109"/>
    <x v="4"/>
    <s v="Kharif     "/>
    <x v="57"/>
    <n v="19"/>
    <n v="34"/>
    <n v="1.7894736842105263"/>
  </r>
  <r>
    <x v="6"/>
    <x v="109"/>
    <x v="4"/>
    <s v="Kharif     "/>
    <x v="15"/>
    <n v="200"/>
    <n v="51"/>
    <n v="0.255"/>
  </r>
  <r>
    <x v="6"/>
    <x v="109"/>
    <x v="4"/>
    <s v="Kharif     "/>
    <x v="1"/>
    <n v="3"/>
    <n v="1"/>
    <n v="0.33333333333333331"/>
  </r>
  <r>
    <x v="6"/>
    <x v="109"/>
    <x v="4"/>
    <s v="Kharif     "/>
    <x v="26"/>
    <n v="20"/>
    <n v="5"/>
    <n v="0.25"/>
  </r>
  <r>
    <x v="6"/>
    <x v="109"/>
    <x v="4"/>
    <s v="Kharif     "/>
    <x v="2"/>
    <n v="449635"/>
    <n v="633535"/>
    <n v="1.4089984098212995"/>
  </r>
  <r>
    <x v="6"/>
    <x v="109"/>
    <x v="4"/>
    <s v="Kharif     "/>
    <x v="31"/>
    <n v="783"/>
    <n v="211"/>
    <n v="0.26947637292464877"/>
  </r>
  <r>
    <x v="6"/>
    <x v="109"/>
    <x v="4"/>
    <s v="Kharif     "/>
    <x v="37"/>
    <n v="12540"/>
    <n v="2341"/>
    <n v="0.18668261562998406"/>
  </r>
  <r>
    <x v="6"/>
    <x v="109"/>
    <x v="4"/>
    <s v="Kharif     "/>
    <x v="41"/>
    <n v="11734"/>
    <n v="10056"/>
    <n v="0.85699676154763937"/>
  </r>
  <r>
    <x v="6"/>
    <x v="109"/>
    <x v="4"/>
    <s v="Kharif     "/>
    <x v="19"/>
    <n v="807"/>
    <n v="478"/>
    <n v="0.59231722428748446"/>
  </r>
  <r>
    <x v="6"/>
    <x v="109"/>
    <x v="4"/>
    <s v="Kharif     "/>
    <x v="16"/>
    <n v="2588"/>
    <n v="733"/>
    <n v="0.2832302936630603"/>
  </r>
  <r>
    <x v="6"/>
    <x v="109"/>
    <x v="4"/>
    <s v="Rabi       "/>
    <x v="77"/>
    <n v="3"/>
    <n v="3"/>
    <n v="1"/>
  </r>
  <r>
    <x v="6"/>
    <x v="109"/>
    <x v="4"/>
    <s v="Rabi       "/>
    <x v="28"/>
    <n v="89615"/>
    <n v="45989"/>
    <n v="0.51318417675612338"/>
  </r>
  <r>
    <x v="6"/>
    <x v="109"/>
    <x v="4"/>
    <s v="Rabi       "/>
    <x v="78"/>
    <n v="151434"/>
    <n v="42394"/>
    <n v="0.27995034140285535"/>
  </r>
  <r>
    <x v="6"/>
    <x v="109"/>
    <x v="4"/>
    <s v="Rabi       "/>
    <x v="32"/>
    <n v="18433"/>
    <n v="3098"/>
    <n v="0.16806813866435197"/>
  </r>
  <r>
    <x v="6"/>
    <x v="109"/>
    <x v="4"/>
    <s v="Rabi       "/>
    <x v="30"/>
    <n v="7899"/>
    <n v="1736"/>
    <n v="0.21977465501962273"/>
  </r>
  <r>
    <x v="6"/>
    <x v="109"/>
    <x v="4"/>
    <s v="Rabi       "/>
    <x v="15"/>
    <n v="293"/>
    <n v="70"/>
    <n v="0.23890784982935154"/>
  </r>
  <r>
    <x v="6"/>
    <x v="109"/>
    <x v="4"/>
    <s v="Rabi       "/>
    <x v="73"/>
    <n v="1036"/>
    <n v="241"/>
    <n v="0.23262548262548263"/>
  </r>
  <r>
    <x v="6"/>
    <x v="109"/>
    <x v="4"/>
    <s v="Rabi       "/>
    <x v="56"/>
    <n v="1496"/>
    <n v="498"/>
    <n v="0.33288770053475936"/>
  </r>
  <r>
    <x v="6"/>
    <x v="109"/>
    <x v="4"/>
    <s v="Rabi       "/>
    <x v="33"/>
    <n v="311"/>
    <n v="65"/>
    <n v="0.20900321543408359"/>
  </r>
  <r>
    <x v="6"/>
    <x v="109"/>
    <x v="4"/>
    <s v="Rabi       "/>
    <x v="16"/>
    <n v="2006"/>
    <n v="370"/>
    <n v="0.18444666001994017"/>
  </r>
  <r>
    <x v="6"/>
    <x v="109"/>
    <x v="4"/>
    <s v="Rabi       "/>
    <x v="29"/>
    <n v="19156"/>
    <n v="11590"/>
    <n v="0.6050323658383796"/>
  </r>
  <r>
    <x v="6"/>
    <x v="109"/>
    <x v="4"/>
    <s v="Whole Year "/>
    <x v="3"/>
    <n v="7"/>
    <n v="230"/>
    <n v="32.857142857142854"/>
  </r>
  <r>
    <x v="6"/>
    <x v="109"/>
    <x v="4"/>
    <s v="Whole Year "/>
    <x v="38"/>
    <n v="1386"/>
    <n v="279"/>
    <n v="0.20129870129870131"/>
  </r>
  <r>
    <x v="6"/>
    <x v="109"/>
    <x v="4"/>
    <s v="Whole Year "/>
    <x v="11"/>
    <n v="205"/>
    <n v="138"/>
    <n v="0.67317073170731712"/>
  </r>
  <r>
    <x v="6"/>
    <x v="109"/>
    <x v="4"/>
    <s v="Whole Year "/>
    <x v="6"/>
    <n v="49"/>
    <n v="57"/>
    <n v="1.1632653061224489"/>
  </r>
  <r>
    <x v="6"/>
    <x v="109"/>
    <x v="4"/>
    <s v="Whole Year "/>
    <x v="34"/>
    <n v="148"/>
    <n v="695"/>
    <n v="4.6959459459459456"/>
  </r>
  <r>
    <x v="6"/>
    <x v="109"/>
    <x v="4"/>
    <s v="Whole Year "/>
    <x v="39"/>
    <n v="25"/>
    <n v="142"/>
    <n v="5.68"/>
  </r>
  <r>
    <x v="6"/>
    <x v="109"/>
    <x v="4"/>
    <s v="Whole Year "/>
    <x v="66"/>
    <n v="24"/>
    <n v="8"/>
    <n v="0.33333333333333331"/>
  </r>
  <r>
    <x v="6"/>
    <x v="109"/>
    <x v="4"/>
    <s v="Whole Year "/>
    <x v="7"/>
    <n v="844"/>
    <n v="1519"/>
    <n v="1.7997630331753554"/>
  </r>
  <r>
    <x v="6"/>
    <x v="109"/>
    <x v="4"/>
    <s v="Whole Year "/>
    <x v="8"/>
    <n v="29"/>
    <n v="185"/>
    <n v="6.3793103448275863"/>
  </r>
  <r>
    <x v="6"/>
    <x v="109"/>
    <x v="4"/>
    <s v="Whole Year "/>
    <x v="13"/>
    <n v="2"/>
    <n v="2"/>
    <n v="1"/>
  </r>
  <r>
    <x v="6"/>
    <x v="109"/>
    <x v="5"/>
    <s v="Kharif     "/>
    <x v="17"/>
    <n v="4670"/>
    <n v="2104"/>
    <n v="0.4505353319057816"/>
  </r>
  <r>
    <x v="6"/>
    <x v="109"/>
    <x v="5"/>
    <s v="Kharif     "/>
    <x v="21"/>
    <n v="39"/>
    <n v="14"/>
    <n v="0.35897435897435898"/>
  </r>
  <r>
    <x v="6"/>
    <x v="109"/>
    <x v="5"/>
    <s v="Kharif     "/>
    <x v="22"/>
    <n v="192"/>
    <n v="295"/>
    <n v="1.5364583333333333"/>
  </r>
  <r>
    <x v="6"/>
    <x v="109"/>
    <x v="5"/>
    <s v="Kharif     "/>
    <x v="18"/>
    <n v="574"/>
    <n v="880"/>
    <n v="1.5331010452961673"/>
  </r>
  <r>
    <x v="6"/>
    <x v="109"/>
    <x v="5"/>
    <s v="Kharif     "/>
    <x v="23"/>
    <n v="689"/>
    <n v="232"/>
    <n v="0.3367198838896952"/>
  </r>
  <r>
    <x v="6"/>
    <x v="109"/>
    <x v="5"/>
    <s v="Kharif     "/>
    <x v="24"/>
    <n v="67"/>
    <n v="50"/>
    <n v="0.74626865671641796"/>
  </r>
  <r>
    <x v="6"/>
    <x v="109"/>
    <x v="5"/>
    <s v="Kharif     "/>
    <x v="14"/>
    <n v="276"/>
    <n v="249"/>
    <n v="0.90217391304347827"/>
  </r>
  <r>
    <x v="6"/>
    <x v="109"/>
    <x v="5"/>
    <s v="Kharif     "/>
    <x v="57"/>
    <n v="68"/>
    <n v="148"/>
    <n v="2.1764705882352939"/>
  </r>
  <r>
    <x v="6"/>
    <x v="109"/>
    <x v="5"/>
    <s v="Kharif     "/>
    <x v="15"/>
    <n v="285"/>
    <n v="62"/>
    <n v="0.21754385964912282"/>
  </r>
  <r>
    <x v="6"/>
    <x v="109"/>
    <x v="5"/>
    <s v="Kharif     "/>
    <x v="64"/>
    <n v="1"/>
    <n v="582503.4"/>
    <n v="582503.4"/>
  </r>
  <r>
    <x v="6"/>
    <x v="109"/>
    <x v="5"/>
    <s v="Kharif     "/>
    <x v="1"/>
    <n v="4"/>
    <n v="1"/>
    <n v="0.25"/>
  </r>
  <r>
    <x v="6"/>
    <x v="109"/>
    <x v="5"/>
    <s v="Kharif     "/>
    <x v="2"/>
    <n v="453535"/>
    <n v="746241"/>
    <n v="1.6453878972956884"/>
  </r>
  <r>
    <x v="6"/>
    <x v="109"/>
    <x v="5"/>
    <s v="Kharif     "/>
    <x v="31"/>
    <n v="1720"/>
    <n v="509"/>
    <n v="0.29593023255813955"/>
  </r>
  <r>
    <x v="6"/>
    <x v="109"/>
    <x v="5"/>
    <s v="Kharif     "/>
    <x v="37"/>
    <n v="7505"/>
    <n v="1283"/>
    <n v="0.17095269820119921"/>
  </r>
  <r>
    <x v="6"/>
    <x v="109"/>
    <x v="5"/>
    <s v="Kharif     "/>
    <x v="41"/>
    <n v="18015"/>
    <n v="14889"/>
    <n v="0.82647793505412159"/>
  </r>
  <r>
    <x v="6"/>
    <x v="109"/>
    <x v="5"/>
    <s v="Kharif     "/>
    <x v="19"/>
    <n v="794"/>
    <n v="486"/>
    <n v="0.61209068010075562"/>
  </r>
  <r>
    <x v="6"/>
    <x v="109"/>
    <x v="5"/>
    <s v="Kharif     "/>
    <x v="16"/>
    <n v="2637"/>
    <n v="721"/>
    <n v="0.27341676147136901"/>
  </r>
  <r>
    <x v="6"/>
    <x v="109"/>
    <x v="5"/>
    <s v="Rabi       "/>
    <x v="77"/>
    <n v="3"/>
    <n v="3"/>
    <n v="1"/>
  </r>
  <r>
    <x v="6"/>
    <x v="109"/>
    <x v="5"/>
    <s v="Rabi       "/>
    <x v="28"/>
    <n v="93241"/>
    <n v="76308"/>
    <n v="0.81839534110530776"/>
  </r>
  <r>
    <x v="6"/>
    <x v="109"/>
    <x v="5"/>
    <s v="Rabi       "/>
    <x v="23"/>
    <n v="155"/>
    <n v="47"/>
    <n v="0.3032258064516129"/>
  </r>
  <r>
    <x v="6"/>
    <x v="109"/>
    <x v="5"/>
    <s v="Rabi       "/>
    <x v="78"/>
    <n v="150476"/>
    <n v="68474"/>
    <n v="0.45504931018900024"/>
  </r>
  <r>
    <x v="6"/>
    <x v="109"/>
    <x v="5"/>
    <s v="Rabi       "/>
    <x v="32"/>
    <n v="17683"/>
    <n v="4052"/>
    <n v="0.22914663801391166"/>
  </r>
  <r>
    <x v="6"/>
    <x v="109"/>
    <x v="5"/>
    <s v="Rabi       "/>
    <x v="30"/>
    <n v="7493"/>
    <n v="3239"/>
    <n v="0.43227011877752569"/>
  </r>
  <r>
    <x v="6"/>
    <x v="109"/>
    <x v="5"/>
    <s v="Rabi       "/>
    <x v="15"/>
    <n v="320"/>
    <n v="87"/>
    <n v="0.27187499999999998"/>
  </r>
  <r>
    <x v="6"/>
    <x v="109"/>
    <x v="5"/>
    <s v="Rabi       "/>
    <x v="73"/>
    <n v="1303"/>
    <n v="433"/>
    <n v="0.33231005372217959"/>
  </r>
  <r>
    <x v="6"/>
    <x v="109"/>
    <x v="5"/>
    <s v="Rabi       "/>
    <x v="56"/>
    <n v="2156"/>
    <n v="650"/>
    <n v="0.30148423005565861"/>
  </r>
  <r>
    <x v="6"/>
    <x v="109"/>
    <x v="5"/>
    <s v="Rabi       "/>
    <x v="33"/>
    <n v="258"/>
    <n v="65"/>
    <n v="0.25193798449612403"/>
  </r>
  <r>
    <x v="6"/>
    <x v="109"/>
    <x v="5"/>
    <s v="Rabi       "/>
    <x v="16"/>
    <n v="1500"/>
    <n v="344"/>
    <n v="0.22933333333333333"/>
  </r>
  <r>
    <x v="6"/>
    <x v="109"/>
    <x v="5"/>
    <s v="Rabi       "/>
    <x v="29"/>
    <n v="19090"/>
    <n v="14396"/>
    <n v="0.75411210057621791"/>
  </r>
  <r>
    <x v="6"/>
    <x v="109"/>
    <x v="5"/>
    <s v="Whole Year "/>
    <x v="3"/>
    <n v="170"/>
    <n v="6079"/>
    <n v="35.758823529411764"/>
  </r>
  <r>
    <x v="6"/>
    <x v="109"/>
    <x v="5"/>
    <s v="Whole Year "/>
    <x v="38"/>
    <n v="1184"/>
    <n v="331"/>
    <n v="0.2795608108108108"/>
  </r>
  <r>
    <x v="6"/>
    <x v="109"/>
    <x v="5"/>
    <s v="Whole Year "/>
    <x v="11"/>
    <n v="175"/>
    <n v="56"/>
    <n v="0.32"/>
  </r>
  <r>
    <x v="6"/>
    <x v="109"/>
    <x v="5"/>
    <s v="Whole Year "/>
    <x v="6"/>
    <n v="27"/>
    <n v="31"/>
    <n v="1.1481481481481481"/>
  </r>
  <r>
    <x v="6"/>
    <x v="109"/>
    <x v="5"/>
    <s v="Whole Year "/>
    <x v="68"/>
    <n v="8"/>
    <n v="25"/>
    <n v="3.125"/>
  </r>
  <r>
    <x v="6"/>
    <x v="109"/>
    <x v="5"/>
    <s v="Whole Year "/>
    <x v="34"/>
    <n v="155"/>
    <n v="651"/>
    <n v="4.2"/>
  </r>
  <r>
    <x v="6"/>
    <x v="109"/>
    <x v="5"/>
    <s v="Whole Year "/>
    <x v="39"/>
    <n v="49"/>
    <n v="321"/>
    <n v="6.5510204081632653"/>
  </r>
  <r>
    <x v="6"/>
    <x v="109"/>
    <x v="5"/>
    <s v="Whole Year "/>
    <x v="66"/>
    <n v="30"/>
    <n v="11"/>
    <n v="0.36666666666666664"/>
  </r>
  <r>
    <x v="6"/>
    <x v="109"/>
    <x v="5"/>
    <s v="Whole Year "/>
    <x v="7"/>
    <n v="862"/>
    <n v="1575"/>
    <n v="1.8271461716937354"/>
  </r>
  <r>
    <x v="6"/>
    <x v="109"/>
    <x v="5"/>
    <s v="Whole Year "/>
    <x v="8"/>
    <n v="23"/>
    <n v="140"/>
    <n v="6.0869565217391308"/>
  </r>
  <r>
    <x v="6"/>
    <x v="109"/>
    <x v="6"/>
    <s v="Kharif     "/>
    <x v="17"/>
    <n v="6917"/>
    <n v="2855"/>
    <n v="0.41275119271360416"/>
  </r>
  <r>
    <x v="6"/>
    <x v="109"/>
    <x v="6"/>
    <s v="Kharif     "/>
    <x v="21"/>
    <n v="8"/>
    <n v="3"/>
    <n v="0.375"/>
  </r>
  <r>
    <x v="6"/>
    <x v="109"/>
    <x v="6"/>
    <s v="Kharif     "/>
    <x v="22"/>
    <n v="59"/>
    <n v="87"/>
    <n v="1.4745762711864407"/>
  </r>
  <r>
    <x v="6"/>
    <x v="109"/>
    <x v="6"/>
    <s v="Kharif     "/>
    <x v="18"/>
    <n v="426"/>
    <n v="594"/>
    <n v="1.3943661971830985"/>
  </r>
  <r>
    <x v="6"/>
    <x v="109"/>
    <x v="6"/>
    <s v="Kharif     "/>
    <x v="23"/>
    <n v="341"/>
    <n v="131"/>
    <n v="0.38416422287390029"/>
  </r>
  <r>
    <x v="6"/>
    <x v="109"/>
    <x v="6"/>
    <s v="Kharif     "/>
    <x v="24"/>
    <n v="109"/>
    <n v="105"/>
    <n v="0.96330275229357798"/>
  </r>
  <r>
    <x v="6"/>
    <x v="109"/>
    <x v="6"/>
    <s v="Kharif     "/>
    <x v="14"/>
    <n v="329"/>
    <n v="332"/>
    <n v="1.0091185410334347"/>
  </r>
  <r>
    <x v="6"/>
    <x v="109"/>
    <x v="6"/>
    <s v="Kharif     "/>
    <x v="57"/>
    <n v="82"/>
    <n v="156"/>
    <n v="1.9024390243902438"/>
  </r>
  <r>
    <x v="6"/>
    <x v="109"/>
    <x v="6"/>
    <s v="Kharif     "/>
    <x v="15"/>
    <n v="261"/>
    <n v="64"/>
    <n v="0.24521072796934865"/>
  </r>
  <r>
    <x v="6"/>
    <x v="109"/>
    <x v="6"/>
    <s v="Kharif     "/>
    <x v="64"/>
    <n v="5"/>
    <n v="1"/>
    <n v="0.2"/>
  </r>
  <r>
    <x v="6"/>
    <x v="109"/>
    <x v="6"/>
    <s v="Kharif     "/>
    <x v="1"/>
    <n v="13"/>
    <n v="4"/>
    <n v="0.30769230769230771"/>
  </r>
  <r>
    <x v="6"/>
    <x v="109"/>
    <x v="6"/>
    <s v="Kharif     "/>
    <x v="39"/>
    <n v="6"/>
    <n v="45"/>
    <n v="7.5"/>
  </r>
  <r>
    <x v="6"/>
    <x v="109"/>
    <x v="6"/>
    <s v="Kharif     "/>
    <x v="26"/>
    <n v="13"/>
    <n v="4"/>
    <n v="0.30769230769230771"/>
  </r>
  <r>
    <x v="6"/>
    <x v="109"/>
    <x v="6"/>
    <s v="Kharif     "/>
    <x v="2"/>
    <n v="460930"/>
    <n v="673868"/>
    <n v="1.4619747033172066"/>
  </r>
  <r>
    <x v="6"/>
    <x v="109"/>
    <x v="6"/>
    <s v="Kharif     "/>
    <x v="31"/>
    <n v="951"/>
    <n v="272"/>
    <n v="0.28601472134595163"/>
  </r>
  <r>
    <x v="6"/>
    <x v="109"/>
    <x v="6"/>
    <s v="Kharif     "/>
    <x v="37"/>
    <n v="7134"/>
    <n v="1301"/>
    <n v="0.18236613400616764"/>
  </r>
  <r>
    <x v="6"/>
    <x v="109"/>
    <x v="6"/>
    <s v="Kharif     "/>
    <x v="41"/>
    <n v="25500"/>
    <n v="22631"/>
    <n v="0.88749019607843138"/>
  </r>
  <r>
    <x v="6"/>
    <x v="109"/>
    <x v="6"/>
    <s v="Kharif     "/>
    <x v="19"/>
    <n v="554"/>
    <n v="369"/>
    <n v="0.66606498194945851"/>
  </r>
  <r>
    <x v="6"/>
    <x v="109"/>
    <x v="6"/>
    <s v="Kharif     "/>
    <x v="16"/>
    <n v="2402"/>
    <n v="693"/>
    <n v="0.28850957535387178"/>
  </r>
  <r>
    <x v="6"/>
    <x v="109"/>
    <x v="6"/>
    <s v="Rabi       "/>
    <x v="77"/>
    <n v="59"/>
    <n v="30"/>
    <n v="0.50847457627118642"/>
  </r>
  <r>
    <x v="6"/>
    <x v="109"/>
    <x v="6"/>
    <s v="Rabi       "/>
    <x v="28"/>
    <n v="91698"/>
    <n v="86582"/>
    <n v="0.944208161573862"/>
  </r>
  <r>
    <x v="6"/>
    <x v="109"/>
    <x v="6"/>
    <s v="Rabi       "/>
    <x v="23"/>
    <n v="104"/>
    <n v="29"/>
    <n v="0.27884615384615385"/>
  </r>
  <r>
    <x v="6"/>
    <x v="109"/>
    <x v="6"/>
    <s v="Rabi       "/>
    <x v="78"/>
    <n v="141076"/>
    <n v="72211"/>
    <n v="0.51185885621934279"/>
  </r>
  <r>
    <x v="6"/>
    <x v="109"/>
    <x v="6"/>
    <s v="Rabi       "/>
    <x v="32"/>
    <n v="15147"/>
    <n v="3540"/>
    <n v="0.23370964547435136"/>
  </r>
  <r>
    <x v="6"/>
    <x v="109"/>
    <x v="6"/>
    <s v="Rabi       "/>
    <x v="30"/>
    <n v="6526"/>
    <n v="2227"/>
    <n v="0.34125038308305239"/>
  </r>
  <r>
    <x v="6"/>
    <x v="109"/>
    <x v="6"/>
    <s v="Rabi       "/>
    <x v="15"/>
    <n v="381"/>
    <n v="103"/>
    <n v="0.27034120734908135"/>
  </r>
  <r>
    <x v="6"/>
    <x v="109"/>
    <x v="6"/>
    <s v="Rabi       "/>
    <x v="73"/>
    <n v="1281"/>
    <n v="426"/>
    <n v="0.33255269320843089"/>
  </r>
  <r>
    <x v="6"/>
    <x v="109"/>
    <x v="6"/>
    <s v="Rabi       "/>
    <x v="39"/>
    <n v="14"/>
    <n v="53"/>
    <n v="3.7857142857142856"/>
  </r>
  <r>
    <x v="6"/>
    <x v="109"/>
    <x v="6"/>
    <s v="Rabi       "/>
    <x v="56"/>
    <n v="2078"/>
    <n v="754"/>
    <n v="0.36284889316650626"/>
  </r>
  <r>
    <x v="6"/>
    <x v="109"/>
    <x v="6"/>
    <s v="Rabi       "/>
    <x v="33"/>
    <n v="267"/>
    <n v="61"/>
    <n v="0.22846441947565543"/>
  </r>
  <r>
    <x v="6"/>
    <x v="109"/>
    <x v="6"/>
    <s v="Rabi       "/>
    <x v="16"/>
    <n v="1683"/>
    <n v="414"/>
    <n v="0.24598930481283424"/>
  </r>
  <r>
    <x v="6"/>
    <x v="109"/>
    <x v="6"/>
    <s v="Rabi       "/>
    <x v="29"/>
    <n v="18197"/>
    <n v="15043"/>
    <n v="0.82667472660328623"/>
  </r>
  <r>
    <x v="6"/>
    <x v="109"/>
    <x v="6"/>
    <s v="Whole Year "/>
    <x v="3"/>
    <n v="35"/>
    <n v="1135"/>
    <n v="32.428571428571431"/>
  </r>
  <r>
    <x v="6"/>
    <x v="109"/>
    <x v="6"/>
    <s v="Whole Year "/>
    <x v="38"/>
    <n v="936"/>
    <n v="253"/>
    <n v="0.27029914529914528"/>
  </r>
  <r>
    <x v="6"/>
    <x v="109"/>
    <x v="6"/>
    <s v="Whole Year "/>
    <x v="11"/>
    <n v="142"/>
    <n v="66"/>
    <n v="0.46478873239436619"/>
  </r>
  <r>
    <x v="6"/>
    <x v="109"/>
    <x v="6"/>
    <s v="Whole Year "/>
    <x v="6"/>
    <n v="31"/>
    <n v="45"/>
    <n v="1.4516129032258065"/>
  </r>
  <r>
    <x v="6"/>
    <x v="109"/>
    <x v="6"/>
    <s v="Whole Year "/>
    <x v="34"/>
    <n v="159"/>
    <n v="598"/>
    <n v="3.7610062893081762"/>
  </r>
  <r>
    <x v="6"/>
    <x v="109"/>
    <x v="6"/>
    <s v="Whole Year "/>
    <x v="66"/>
    <n v="32"/>
    <n v="12"/>
    <n v="0.375"/>
  </r>
  <r>
    <x v="6"/>
    <x v="109"/>
    <x v="6"/>
    <s v="Whole Year "/>
    <x v="7"/>
    <n v="1439"/>
    <n v="2629"/>
    <n v="1.8269631688672689"/>
  </r>
  <r>
    <x v="6"/>
    <x v="109"/>
    <x v="6"/>
    <s v="Whole Year "/>
    <x v="8"/>
    <n v="33"/>
    <n v="224"/>
    <n v="6.7878787878787881"/>
  </r>
  <r>
    <x v="6"/>
    <x v="109"/>
    <x v="6"/>
    <s v="Whole Year "/>
    <x v="13"/>
    <n v="1"/>
    <n v="1"/>
    <n v="1"/>
  </r>
  <r>
    <x v="6"/>
    <x v="109"/>
    <x v="11"/>
    <s v="Kharif     "/>
    <x v="17"/>
    <n v="4429"/>
    <n v="2224"/>
    <n v="0.50214495371415668"/>
  </r>
  <r>
    <x v="6"/>
    <x v="109"/>
    <x v="11"/>
    <s v="Kharif     "/>
    <x v="21"/>
    <n v="12"/>
    <n v="5"/>
    <n v="0.41666666666666669"/>
  </r>
  <r>
    <x v="6"/>
    <x v="109"/>
    <x v="11"/>
    <s v="Kharif     "/>
    <x v="22"/>
    <n v="38"/>
    <n v="50"/>
    <n v="1.3157894736842106"/>
  </r>
  <r>
    <x v="6"/>
    <x v="109"/>
    <x v="11"/>
    <s v="Kharif     "/>
    <x v="18"/>
    <n v="409"/>
    <n v="657"/>
    <n v="1.6063569682151588"/>
  </r>
  <r>
    <x v="6"/>
    <x v="109"/>
    <x v="11"/>
    <s v="Kharif     "/>
    <x v="23"/>
    <n v="481"/>
    <n v="164"/>
    <n v="0.34095634095634098"/>
  </r>
  <r>
    <x v="6"/>
    <x v="109"/>
    <x v="11"/>
    <s v="Kharif     "/>
    <x v="24"/>
    <n v="46"/>
    <n v="45"/>
    <n v="0.97826086956521741"/>
  </r>
  <r>
    <x v="6"/>
    <x v="109"/>
    <x v="11"/>
    <s v="Kharif     "/>
    <x v="14"/>
    <n v="310"/>
    <n v="369"/>
    <n v="1.1903225806451614"/>
  </r>
  <r>
    <x v="6"/>
    <x v="109"/>
    <x v="11"/>
    <s v="Kharif     "/>
    <x v="57"/>
    <n v="57"/>
    <n v="115"/>
    <n v="2.0175438596491229"/>
  </r>
  <r>
    <x v="6"/>
    <x v="109"/>
    <x v="11"/>
    <s v="Kharif     "/>
    <x v="15"/>
    <n v="272"/>
    <n v="68"/>
    <n v="0.25"/>
  </r>
  <r>
    <x v="6"/>
    <x v="109"/>
    <x v="11"/>
    <s v="Kharif     "/>
    <x v="1"/>
    <n v="5"/>
    <n v="1"/>
    <n v="0.2"/>
  </r>
  <r>
    <x v="6"/>
    <x v="109"/>
    <x v="11"/>
    <s v="Kharif     "/>
    <x v="39"/>
    <n v="6"/>
    <n v="27"/>
    <n v="4.5"/>
  </r>
  <r>
    <x v="6"/>
    <x v="109"/>
    <x v="11"/>
    <s v="Kharif     "/>
    <x v="26"/>
    <n v="8"/>
    <n v="2"/>
    <n v="0.25"/>
  </r>
  <r>
    <x v="6"/>
    <x v="109"/>
    <x v="11"/>
    <s v="Kharif     "/>
    <x v="2"/>
    <n v="465325"/>
    <n v="730870"/>
    <n v="1.5706656637833771"/>
  </r>
  <r>
    <x v="6"/>
    <x v="109"/>
    <x v="11"/>
    <s v="Kharif     "/>
    <x v="31"/>
    <n v="734"/>
    <n v="217"/>
    <n v="0.29564032697547682"/>
  </r>
  <r>
    <x v="6"/>
    <x v="109"/>
    <x v="11"/>
    <s v="Kharif     "/>
    <x v="37"/>
    <n v="4950"/>
    <n v="1209"/>
    <n v="0.24424242424242423"/>
  </r>
  <r>
    <x v="6"/>
    <x v="109"/>
    <x v="11"/>
    <s v="Kharif     "/>
    <x v="41"/>
    <n v="27196"/>
    <n v="29564"/>
    <n v="1.0870716281806148"/>
  </r>
  <r>
    <x v="6"/>
    <x v="109"/>
    <x v="11"/>
    <s v="Kharif     "/>
    <x v="19"/>
    <n v="444"/>
    <n v="296"/>
    <n v="0.66666666666666663"/>
  </r>
  <r>
    <x v="6"/>
    <x v="109"/>
    <x v="11"/>
    <s v="Kharif     "/>
    <x v="16"/>
    <n v="2316"/>
    <n v="656"/>
    <n v="0.28324697754749567"/>
  </r>
  <r>
    <x v="6"/>
    <x v="109"/>
    <x v="11"/>
    <s v="Rabi       "/>
    <x v="77"/>
    <n v="63"/>
    <n v="72"/>
    <n v="1.1428571428571428"/>
  </r>
  <r>
    <x v="6"/>
    <x v="109"/>
    <x v="11"/>
    <s v="Rabi       "/>
    <x v="28"/>
    <n v="99197"/>
    <n v="100976"/>
    <n v="1.0179340101011118"/>
  </r>
  <r>
    <x v="6"/>
    <x v="109"/>
    <x v="11"/>
    <s v="Rabi       "/>
    <x v="23"/>
    <n v="484"/>
    <n v="144"/>
    <n v="0.2975206611570248"/>
  </r>
  <r>
    <x v="6"/>
    <x v="109"/>
    <x v="11"/>
    <s v="Rabi       "/>
    <x v="78"/>
    <n v="140531"/>
    <n v="366818"/>
    <n v="2.6102283481936368"/>
  </r>
  <r>
    <x v="6"/>
    <x v="109"/>
    <x v="11"/>
    <s v="Rabi       "/>
    <x v="32"/>
    <n v="12371"/>
    <n v="3538"/>
    <n v="0.28599143157384205"/>
  </r>
  <r>
    <x v="6"/>
    <x v="109"/>
    <x v="11"/>
    <s v="Rabi       "/>
    <x v="30"/>
    <n v="6327"/>
    <n v="2269"/>
    <n v="0.35862177967441128"/>
  </r>
  <r>
    <x v="6"/>
    <x v="109"/>
    <x v="11"/>
    <s v="Rabi       "/>
    <x v="15"/>
    <n v="395"/>
    <n v="108"/>
    <n v="0.27341772151898736"/>
  </r>
  <r>
    <x v="6"/>
    <x v="109"/>
    <x v="11"/>
    <s v="Rabi       "/>
    <x v="40"/>
    <n v="6"/>
    <n v="2"/>
    <n v="0.33333333333333331"/>
  </r>
  <r>
    <x v="6"/>
    <x v="109"/>
    <x v="11"/>
    <s v="Rabi       "/>
    <x v="73"/>
    <n v="1384"/>
    <n v="483"/>
    <n v="0.34898843930635837"/>
  </r>
  <r>
    <x v="6"/>
    <x v="109"/>
    <x v="11"/>
    <s v="Rabi       "/>
    <x v="39"/>
    <n v="16"/>
    <n v="77"/>
    <n v="4.8125"/>
  </r>
  <r>
    <x v="6"/>
    <x v="109"/>
    <x v="11"/>
    <s v="Rabi       "/>
    <x v="56"/>
    <n v="1774"/>
    <n v="575"/>
    <n v="0.32412626832018038"/>
  </r>
  <r>
    <x v="6"/>
    <x v="109"/>
    <x v="11"/>
    <s v="Rabi       "/>
    <x v="33"/>
    <n v="207"/>
    <n v="52"/>
    <n v="0.25120772946859904"/>
  </r>
  <r>
    <x v="6"/>
    <x v="109"/>
    <x v="11"/>
    <s v="Rabi       "/>
    <x v="16"/>
    <n v="1716"/>
    <n v="450"/>
    <n v="0.26223776223776224"/>
  </r>
  <r>
    <x v="6"/>
    <x v="109"/>
    <x v="11"/>
    <s v="Rabi       "/>
    <x v="29"/>
    <n v="20165"/>
    <n v="19428"/>
    <n v="0.96345152491941488"/>
  </r>
  <r>
    <x v="6"/>
    <x v="109"/>
    <x v="11"/>
    <s v="Whole Year "/>
    <x v="3"/>
    <n v="115"/>
    <n v="3728"/>
    <n v="32.417391304347824"/>
  </r>
  <r>
    <x v="6"/>
    <x v="109"/>
    <x v="11"/>
    <s v="Whole Year "/>
    <x v="38"/>
    <n v="904"/>
    <n v="249"/>
    <n v="0.27544247787610621"/>
  </r>
  <r>
    <x v="6"/>
    <x v="109"/>
    <x v="11"/>
    <s v="Whole Year "/>
    <x v="11"/>
    <n v="160"/>
    <n v="141"/>
    <n v="0.88124999999999998"/>
  </r>
  <r>
    <x v="6"/>
    <x v="109"/>
    <x v="11"/>
    <s v="Whole Year "/>
    <x v="6"/>
    <n v="33"/>
    <n v="41"/>
    <n v="1.2424242424242424"/>
  </r>
  <r>
    <x v="6"/>
    <x v="109"/>
    <x v="11"/>
    <s v="Whole Year "/>
    <x v="34"/>
    <n v="61"/>
    <n v="226"/>
    <n v="3.7049180327868854"/>
  </r>
  <r>
    <x v="6"/>
    <x v="109"/>
    <x v="11"/>
    <s v="Whole Year "/>
    <x v="66"/>
    <n v="21"/>
    <n v="7"/>
    <n v="0.33333333333333331"/>
  </r>
  <r>
    <x v="6"/>
    <x v="109"/>
    <x v="11"/>
    <s v="Whole Year "/>
    <x v="7"/>
    <n v="2546"/>
    <n v="5162"/>
    <n v="2.0274941084053415"/>
  </r>
  <r>
    <x v="6"/>
    <x v="109"/>
    <x v="11"/>
    <s v="Whole Year "/>
    <x v="8"/>
    <n v="22"/>
    <n v="149"/>
    <n v="6.7727272727272725"/>
  </r>
  <r>
    <x v="6"/>
    <x v="109"/>
    <x v="11"/>
    <s v="Whole Year "/>
    <x v="13"/>
    <n v="52"/>
    <n v="45"/>
    <n v="0.86538461538461542"/>
  </r>
  <r>
    <x v="6"/>
    <x v="109"/>
    <x v="12"/>
    <s v="Kharif     "/>
    <x v="17"/>
    <n v="4842"/>
    <n v="2755"/>
    <n v="0.56897976042957454"/>
  </r>
  <r>
    <x v="6"/>
    <x v="109"/>
    <x v="12"/>
    <s v="Kharif     "/>
    <x v="21"/>
    <n v="12"/>
    <n v="4"/>
    <n v="0.33333333333333331"/>
  </r>
  <r>
    <x v="6"/>
    <x v="109"/>
    <x v="12"/>
    <s v="Kharif     "/>
    <x v="22"/>
    <n v="14"/>
    <n v="21"/>
    <n v="1.5"/>
  </r>
  <r>
    <x v="6"/>
    <x v="109"/>
    <x v="12"/>
    <s v="Kharif     "/>
    <x v="18"/>
    <n v="333"/>
    <n v="532"/>
    <n v="1.5975975975975976"/>
  </r>
  <r>
    <x v="6"/>
    <x v="109"/>
    <x v="12"/>
    <s v="Kharif     "/>
    <x v="23"/>
    <n v="365"/>
    <n v="114"/>
    <n v="0.31232876712328766"/>
  </r>
  <r>
    <x v="6"/>
    <x v="109"/>
    <x v="12"/>
    <s v="Kharif     "/>
    <x v="24"/>
    <n v="46"/>
    <n v="67"/>
    <n v="1.4565217391304348"/>
  </r>
  <r>
    <x v="6"/>
    <x v="109"/>
    <x v="12"/>
    <s v="Kharif     "/>
    <x v="14"/>
    <n v="257"/>
    <n v="271"/>
    <n v="1.0544747081712063"/>
  </r>
  <r>
    <x v="6"/>
    <x v="109"/>
    <x v="12"/>
    <s v="Kharif     "/>
    <x v="57"/>
    <n v="45"/>
    <n v="90"/>
    <n v="2"/>
  </r>
  <r>
    <x v="6"/>
    <x v="109"/>
    <x v="12"/>
    <s v="Kharif     "/>
    <x v="15"/>
    <n v="244"/>
    <n v="56"/>
    <n v="0.22950819672131148"/>
  </r>
  <r>
    <x v="6"/>
    <x v="109"/>
    <x v="12"/>
    <s v="Kharif     "/>
    <x v="64"/>
    <n v="91"/>
    <n v="16"/>
    <n v="0.17582417582417584"/>
  </r>
  <r>
    <x v="6"/>
    <x v="109"/>
    <x v="12"/>
    <s v="Kharif     "/>
    <x v="1"/>
    <n v="1"/>
    <n v="582503.4"/>
    <n v="582503.4"/>
  </r>
  <r>
    <x v="6"/>
    <x v="109"/>
    <x v="12"/>
    <s v="Kharif     "/>
    <x v="26"/>
    <n v="21"/>
    <n v="6"/>
    <n v="0.2857142857142857"/>
  </r>
  <r>
    <x v="6"/>
    <x v="109"/>
    <x v="12"/>
    <s v="Kharif     "/>
    <x v="2"/>
    <n v="464617"/>
    <n v="420864"/>
    <n v="0.90582996317396913"/>
  </r>
  <r>
    <x v="6"/>
    <x v="109"/>
    <x v="12"/>
    <s v="Kharif     "/>
    <x v="31"/>
    <n v="603"/>
    <n v="168"/>
    <n v="0.27860696517412936"/>
  </r>
  <r>
    <x v="6"/>
    <x v="109"/>
    <x v="12"/>
    <s v="Kharif     "/>
    <x v="37"/>
    <n v="4099"/>
    <n v="605"/>
    <n v="0.14759697487191997"/>
  </r>
  <r>
    <x v="6"/>
    <x v="109"/>
    <x v="12"/>
    <s v="Kharif     "/>
    <x v="41"/>
    <n v="30516"/>
    <n v="24659"/>
    <n v="0.8080678988071831"/>
  </r>
  <r>
    <x v="6"/>
    <x v="109"/>
    <x v="12"/>
    <s v="Kharif     "/>
    <x v="19"/>
    <n v="143"/>
    <n v="82"/>
    <n v="0.57342657342657344"/>
  </r>
  <r>
    <x v="6"/>
    <x v="109"/>
    <x v="12"/>
    <s v="Kharif     "/>
    <x v="16"/>
    <n v="2188"/>
    <n v="554"/>
    <n v="0.25319926873857401"/>
  </r>
  <r>
    <x v="6"/>
    <x v="109"/>
    <x v="12"/>
    <s v="Rabi       "/>
    <x v="77"/>
    <n v="53"/>
    <n v="53"/>
    <n v="1"/>
  </r>
  <r>
    <x v="6"/>
    <x v="109"/>
    <x v="12"/>
    <s v="Rabi       "/>
    <x v="28"/>
    <n v="87621"/>
    <n v="84598"/>
    <n v="0.96549913833441758"/>
  </r>
  <r>
    <x v="6"/>
    <x v="109"/>
    <x v="12"/>
    <s v="Rabi       "/>
    <x v="23"/>
    <n v="224"/>
    <n v="73"/>
    <n v="0.32589285714285715"/>
  </r>
  <r>
    <x v="6"/>
    <x v="109"/>
    <x v="12"/>
    <s v="Rabi       "/>
    <x v="78"/>
    <n v="114034"/>
    <n v="131019"/>
    <n v="1.1489468053387586"/>
  </r>
  <r>
    <x v="6"/>
    <x v="109"/>
    <x v="12"/>
    <s v="Rabi       "/>
    <x v="32"/>
    <n v="6991"/>
    <n v="1649"/>
    <n v="0.23587469603776284"/>
  </r>
  <r>
    <x v="6"/>
    <x v="109"/>
    <x v="12"/>
    <s v="Rabi       "/>
    <x v="30"/>
    <n v="5112"/>
    <n v="1744"/>
    <n v="0.34115805946791861"/>
  </r>
  <r>
    <x v="6"/>
    <x v="109"/>
    <x v="12"/>
    <s v="Rabi       "/>
    <x v="15"/>
    <n v="271"/>
    <n v="77"/>
    <n v="0.28413284132841327"/>
  </r>
  <r>
    <x v="6"/>
    <x v="109"/>
    <x v="12"/>
    <s v="Rabi       "/>
    <x v="73"/>
    <n v="1073"/>
    <n v="368"/>
    <n v="0.34296365330848089"/>
  </r>
  <r>
    <x v="6"/>
    <x v="109"/>
    <x v="12"/>
    <s v="Rabi       "/>
    <x v="39"/>
    <n v="13"/>
    <n v="47"/>
    <n v="3.6153846153846154"/>
  </r>
  <r>
    <x v="6"/>
    <x v="109"/>
    <x v="12"/>
    <s v="Rabi       "/>
    <x v="56"/>
    <n v="1993"/>
    <n v="613"/>
    <n v="0.30757651781234319"/>
  </r>
  <r>
    <x v="6"/>
    <x v="109"/>
    <x v="12"/>
    <s v="Rabi       "/>
    <x v="33"/>
    <n v="211"/>
    <n v="53"/>
    <n v="0.25118483412322273"/>
  </r>
  <r>
    <x v="6"/>
    <x v="109"/>
    <x v="12"/>
    <s v="Rabi       "/>
    <x v="16"/>
    <n v="1242"/>
    <n v="305"/>
    <n v="0.24557165861513688"/>
  </r>
  <r>
    <x v="6"/>
    <x v="109"/>
    <x v="12"/>
    <s v="Rabi       "/>
    <x v="29"/>
    <n v="19747"/>
    <n v="18891"/>
    <n v="0.956651643287588"/>
  </r>
  <r>
    <x v="6"/>
    <x v="109"/>
    <x v="12"/>
    <s v="Whole Year "/>
    <x v="3"/>
    <n v="8"/>
    <n v="271"/>
    <n v="33.875"/>
  </r>
  <r>
    <x v="6"/>
    <x v="109"/>
    <x v="12"/>
    <s v="Whole Year "/>
    <x v="38"/>
    <n v="742"/>
    <n v="204"/>
    <n v="0.27493261455525608"/>
  </r>
  <r>
    <x v="6"/>
    <x v="109"/>
    <x v="12"/>
    <s v="Whole Year "/>
    <x v="11"/>
    <n v="149"/>
    <n v="86"/>
    <n v="0.57718120805369133"/>
  </r>
  <r>
    <x v="6"/>
    <x v="109"/>
    <x v="12"/>
    <s v="Whole Year "/>
    <x v="6"/>
    <n v="53"/>
    <n v="61"/>
    <n v="1.1509433962264151"/>
  </r>
  <r>
    <x v="6"/>
    <x v="109"/>
    <x v="12"/>
    <s v="Whole Year "/>
    <x v="34"/>
    <n v="74"/>
    <n v="331"/>
    <n v="4.4729729729729728"/>
  </r>
  <r>
    <x v="6"/>
    <x v="109"/>
    <x v="12"/>
    <s v="Whole Year "/>
    <x v="66"/>
    <n v="18"/>
    <n v="6"/>
    <n v="0.33333333333333331"/>
  </r>
  <r>
    <x v="6"/>
    <x v="109"/>
    <x v="12"/>
    <s v="Whole Year "/>
    <x v="7"/>
    <n v="1566"/>
    <n v="2952"/>
    <n v="1.8850574712643677"/>
  </r>
  <r>
    <x v="6"/>
    <x v="109"/>
    <x v="12"/>
    <s v="Whole Year "/>
    <x v="8"/>
    <n v="47"/>
    <n v="305"/>
    <n v="6.4893617021276597"/>
  </r>
  <r>
    <x v="6"/>
    <x v="109"/>
    <x v="12"/>
    <s v="Whole Year "/>
    <x v="13"/>
    <n v="4"/>
    <n v="3"/>
    <n v="0.75"/>
  </r>
  <r>
    <x v="6"/>
    <x v="109"/>
    <x v="13"/>
    <s v="Kharif     "/>
    <x v="17"/>
    <n v="5656"/>
    <n v="2796"/>
    <n v="0.49434229137199437"/>
  </r>
  <r>
    <x v="6"/>
    <x v="109"/>
    <x v="13"/>
    <s v="Kharif     "/>
    <x v="21"/>
    <n v="7"/>
    <n v="2"/>
    <n v="0.2857142857142857"/>
  </r>
  <r>
    <x v="6"/>
    <x v="109"/>
    <x v="13"/>
    <s v="Kharif     "/>
    <x v="18"/>
    <n v="428"/>
    <n v="793"/>
    <n v="1.8528037383177569"/>
  </r>
  <r>
    <x v="6"/>
    <x v="109"/>
    <x v="13"/>
    <s v="Kharif     "/>
    <x v="23"/>
    <n v="255"/>
    <n v="75"/>
    <n v="0.29411764705882354"/>
  </r>
  <r>
    <x v="6"/>
    <x v="109"/>
    <x v="13"/>
    <s v="Kharif     "/>
    <x v="24"/>
    <n v="33"/>
    <n v="41"/>
    <n v="1.2424242424242424"/>
  </r>
  <r>
    <x v="6"/>
    <x v="109"/>
    <x v="13"/>
    <s v="Kharif     "/>
    <x v="14"/>
    <n v="300"/>
    <n v="245"/>
    <n v="0.81666666666666665"/>
  </r>
  <r>
    <x v="6"/>
    <x v="109"/>
    <x v="13"/>
    <s v="Kharif     "/>
    <x v="57"/>
    <n v="18"/>
    <n v="36"/>
    <n v="2"/>
  </r>
  <r>
    <x v="6"/>
    <x v="109"/>
    <x v="13"/>
    <s v="Kharif     "/>
    <x v="15"/>
    <n v="234"/>
    <n v="49"/>
    <n v="0.20940170940170941"/>
  </r>
  <r>
    <x v="6"/>
    <x v="109"/>
    <x v="13"/>
    <s v="Kharif     "/>
    <x v="64"/>
    <n v="1"/>
    <n v="582503.4"/>
    <n v="582503.4"/>
  </r>
  <r>
    <x v="6"/>
    <x v="109"/>
    <x v="13"/>
    <s v="Kharif     "/>
    <x v="26"/>
    <n v="5"/>
    <n v="1"/>
    <n v="0.2"/>
  </r>
  <r>
    <x v="6"/>
    <x v="109"/>
    <x v="13"/>
    <s v="Kharif     "/>
    <x v="2"/>
    <n v="451263"/>
    <n v="355753"/>
    <n v="0.78834958771270858"/>
  </r>
  <r>
    <x v="6"/>
    <x v="109"/>
    <x v="13"/>
    <s v="Kharif     "/>
    <x v="31"/>
    <n v="717"/>
    <n v="294"/>
    <n v="0.41004184100418412"/>
  </r>
  <r>
    <x v="6"/>
    <x v="109"/>
    <x v="13"/>
    <s v="Kharif     "/>
    <x v="37"/>
    <n v="3340"/>
    <n v="485"/>
    <n v="0.14520958083832336"/>
  </r>
  <r>
    <x v="6"/>
    <x v="109"/>
    <x v="13"/>
    <s v="Kharif     "/>
    <x v="41"/>
    <n v="31683"/>
    <n v="26098"/>
    <n v="0.8237225010257867"/>
  </r>
  <r>
    <x v="6"/>
    <x v="109"/>
    <x v="13"/>
    <s v="Kharif     "/>
    <x v="19"/>
    <n v="290"/>
    <n v="168"/>
    <n v="0.57931034482758625"/>
  </r>
  <r>
    <x v="6"/>
    <x v="109"/>
    <x v="13"/>
    <s v="Kharif     "/>
    <x v="16"/>
    <n v="2000"/>
    <n v="537"/>
    <n v="0.26850000000000002"/>
  </r>
  <r>
    <x v="6"/>
    <x v="109"/>
    <x v="13"/>
    <s v="Rabi       "/>
    <x v="77"/>
    <n v="48"/>
    <n v="12"/>
    <n v="0.25"/>
  </r>
  <r>
    <x v="6"/>
    <x v="109"/>
    <x v="13"/>
    <s v="Rabi       "/>
    <x v="28"/>
    <n v="101459"/>
    <n v="98361"/>
    <n v="0.96946549837865537"/>
  </r>
  <r>
    <x v="6"/>
    <x v="109"/>
    <x v="13"/>
    <s v="Rabi       "/>
    <x v="23"/>
    <n v="152"/>
    <n v="38"/>
    <n v="0.25"/>
  </r>
  <r>
    <x v="6"/>
    <x v="109"/>
    <x v="13"/>
    <s v="Rabi       "/>
    <x v="78"/>
    <n v="89347"/>
    <n v="43544"/>
    <n v="0.48735827727847603"/>
  </r>
  <r>
    <x v="6"/>
    <x v="109"/>
    <x v="13"/>
    <s v="Rabi       "/>
    <x v="32"/>
    <n v="6558"/>
    <n v="1760"/>
    <n v="0.26837450442207988"/>
  </r>
  <r>
    <x v="6"/>
    <x v="109"/>
    <x v="13"/>
    <s v="Rabi       "/>
    <x v="30"/>
    <n v="4832"/>
    <n v="1453"/>
    <n v="0.30070364238410596"/>
  </r>
  <r>
    <x v="6"/>
    <x v="109"/>
    <x v="13"/>
    <s v="Rabi       "/>
    <x v="15"/>
    <n v="212"/>
    <n v="57"/>
    <n v="0.26886792452830188"/>
  </r>
  <r>
    <x v="6"/>
    <x v="109"/>
    <x v="13"/>
    <s v="Rabi       "/>
    <x v="40"/>
    <n v="1"/>
    <n v="6"/>
    <n v="6"/>
  </r>
  <r>
    <x v="6"/>
    <x v="109"/>
    <x v="13"/>
    <s v="Rabi       "/>
    <x v="73"/>
    <n v="1062"/>
    <n v="306"/>
    <n v="0.28813559322033899"/>
  </r>
  <r>
    <x v="6"/>
    <x v="109"/>
    <x v="13"/>
    <s v="Rabi       "/>
    <x v="56"/>
    <n v="2221"/>
    <n v="924"/>
    <n v="0.41602881584871682"/>
  </r>
  <r>
    <x v="6"/>
    <x v="109"/>
    <x v="13"/>
    <s v="Rabi       "/>
    <x v="33"/>
    <n v="298"/>
    <n v="59"/>
    <n v="0.19798657718120805"/>
  </r>
  <r>
    <x v="6"/>
    <x v="109"/>
    <x v="13"/>
    <s v="Rabi       "/>
    <x v="16"/>
    <n v="1251"/>
    <n v="302"/>
    <n v="0.24140687450039969"/>
  </r>
  <r>
    <x v="6"/>
    <x v="109"/>
    <x v="13"/>
    <s v="Rabi       "/>
    <x v="29"/>
    <n v="24553"/>
    <n v="23160"/>
    <n v="0.94326558872642852"/>
  </r>
  <r>
    <x v="6"/>
    <x v="109"/>
    <x v="13"/>
    <s v="Whole Year "/>
    <x v="3"/>
    <n v="126"/>
    <n v="10126"/>
    <n v="80.365079365079367"/>
  </r>
  <r>
    <x v="6"/>
    <x v="109"/>
    <x v="13"/>
    <s v="Whole Year "/>
    <x v="38"/>
    <n v="627"/>
    <n v="178"/>
    <n v="0.28389154704944181"/>
  </r>
  <r>
    <x v="6"/>
    <x v="109"/>
    <x v="13"/>
    <s v="Whole Year "/>
    <x v="22"/>
    <n v="7"/>
    <n v="582503.4"/>
    <n v="83214.771428571432"/>
  </r>
  <r>
    <x v="6"/>
    <x v="109"/>
    <x v="13"/>
    <s v="Whole Year "/>
    <x v="11"/>
    <n v="190"/>
    <n v="184"/>
    <n v="0.96842105263157896"/>
  </r>
  <r>
    <x v="6"/>
    <x v="109"/>
    <x v="13"/>
    <s v="Whole Year "/>
    <x v="6"/>
    <n v="41"/>
    <n v="47"/>
    <n v="1.1463414634146341"/>
  </r>
  <r>
    <x v="6"/>
    <x v="109"/>
    <x v="13"/>
    <s v="Whole Year "/>
    <x v="68"/>
    <n v="6"/>
    <n v="582503.4"/>
    <n v="97083.900000000009"/>
  </r>
  <r>
    <x v="6"/>
    <x v="109"/>
    <x v="13"/>
    <s v="Whole Year "/>
    <x v="34"/>
    <n v="158"/>
    <n v="491"/>
    <n v="3.1075949367088609"/>
  </r>
  <r>
    <x v="6"/>
    <x v="109"/>
    <x v="13"/>
    <s v="Whole Year "/>
    <x v="39"/>
    <n v="2"/>
    <n v="9"/>
    <n v="4.5"/>
  </r>
  <r>
    <x v="6"/>
    <x v="109"/>
    <x v="13"/>
    <s v="Whole Year "/>
    <x v="66"/>
    <n v="28"/>
    <n v="10"/>
    <n v="0.35714285714285715"/>
  </r>
  <r>
    <x v="6"/>
    <x v="109"/>
    <x v="13"/>
    <s v="Whole Year "/>
    <x v="7"/>
    <n v="1552"/>
    <n v="7604"/>
    <n v="4.8994845360824746"/>
  </r>
  <r>
    <x v="6"/>
    <x v="109"/>
    <x v="13"/>
    <s v="Whole Year "/>
    <x v="8"/>
    <n v="55"/>
    <n v="340"/>
    <n v="6.1818181818181817"/>
  </r>
  <r>
    <x v="6"/>
    <x v="109"/>
    <x v="7"/>
    <s v="Kharif     "/>
    <x v="17"/>
    <n v="6407"/>
    <n v="2792"/>
    <n v="0.43577337287341972"/>
  </r>
  <r>
    <x v="6"/>
    <x v="109"/>
    <x v="7"/>
    <s v="Kharif     "/>
    <x v="21"/>
    <n v="2"/>
    <n v="1"/>
    <n v="0.5"/>
  </r>
  <r>
    <x v="6"/>
    <x v="109"/>
    <x v="7"/>
    <s v="Kharif     "/>
    <x v="18"/>
    <n v="314"/>
    <n v="556"/>
    <n v="1.7707006369426752"/>
  </r>
  <r>
    <x v="6"/>
    <x v="109"/>
    <x v="7"/>
    <s v="Kharif     "/>
    <x v="23"/>
    <n v="238"/>
    <n v="85"/>
    <n v="0.35714285714285715"/>
  </r>
  <r>
    <x v="6"/>
    <x v="109"/>
    <x v="7"/>
    <s v="Kharif     "/>
    <x v="24"/>
    <n v="50"/>
    <n v="76"/>
    <n v="1.52"/>
  </r>
  <r>
    <x v="6"/>
    <x v="109"/>
    <x v="7"/>
    <s v="Kharif     "/>
    <x v="14"/>
    <n v="330"/>
    <n v="485"/>
    <n v="1.4696969696969697"/>
  </r>
  <r>
    <x v="6"/>
    <x v="109"/>
    <x v="7"/>
    <s v="Kharif     "/>
    <x v="57"/>
    <n v="33"/>
    <n v="77"/>
    <n v="2.3333333333333335"/>
  </r>
  <r>
    <x v="6"/>
    <x v="109"/>
    <x v="7"/>
    <s v="Kharif     "/>
    <x v="15"/>
    <n v="199"/>
    <n v="50"/>
    <n v="0.25125628140703515"/>
  </r>
  <r>
    <x v="6"/>
    <x v="109"/>
    <x v="7"/>
    <s v="Kharif     "/>
    <x v="2"/>
    <n v="462087"/>
    <n v="844764"/>
    <n v="1.8281492446227658"/>
  </r>
  <r>
    <x v="6"/>
    <x v="109"/>
    <x v="7"/>
    <s v="Kharif     "/>
    <x v="31"/>
    <n v="779"/>
    <n v="260"/>
    <n v="0.3337612323491656"/>
  </r>
  <r>
    <x v="6"/>
    <x v="109"/>
    <x v="7"/>
    <s v="Kharif     "/>
    <x v="37"/>
    <n v="2547"/>
    <n v="493"/>
    <n v="0.19356105221829603"/>
  </r>
  <r>
    <x v="6"/>
    <x v="109"/>
    <x v="7"/>
    <s v="Kharif     "/>
    <x v="41"/>
    <n v="37298"/>
    <n v="39291"/>
    <n v="1.0534345005094108"/>
  </r>
  <r>
    <x v="6"/>
    <x v="109"/>
    <x v="7"/>
    <s v="Kharif     "/>
    <x v="19"/>
    <n v="157"/>
    <n v="84"/>
    <n v="0.53503184713375795"/>
  </r>
  <r>
    <x v="6"/>
    <x v="109"/>
    <x v="7"/>
    <s v="Kharif     "/>
    <x v="16"/>
    <n v="1825"/>
    <n v="573"/>
    <n v="0.31397260273972605"/>
  </r>
  <r>
    <x v="6"/>
    <x v="109"/>
    <x v="7"/>
    <s v="Rabi       "/>
    <x v="77"/>
    <n v="61"/>
    <n v="37"/>
    <n v="0.60655737704918034"/>
  </r>
  <r>
    <x v="6"/>
    <x v="109"/>
    <x v="7"/>
    <s v="Rabi       "/>
    <x v="28"/>
    <n v="101151"/>
    <n v="96159"/>
    <n v="0.95064804104754275"/>
  </r>
  <r>
    <x v="6"/>
    <x v="109"/>
    <x v="7"/>
    <s v="Rabi       "/>
    <x v="23"/>
    <n v="208"/>
    <n v="62"/>
    <n v="0.29807692307692307"/>
  </r>
  <r>
    <x v="6"/>
    <x v="109"/>
    <x v="7"/>
    <s v="Rabi       "/>
    <x v="78"/>
    <n v="103023"/>
    <n v="56041"/>
    <n v="0.54396591052483423"/>
  </r>
  <r>
    <x v="6"/>
    <x v="109"/>
    <x v="7"/>
    <s v="Rabi       "/>
    <x v="32"/>
    <n v="6646"/>
    <n v="1530"/>
    <n v="0.23021366235329521"/>
  </r>
  <r>
    <x v="6"/>
    <x v="109"/>
    <x v="7"/>
    <s v="Rabi       "/>
    <x v="30"/>
    <n v="5208"/>
    <n v="1747"/>
    <n v="0.33544546850998463"/>
  </r>
  <r>
    <x v="6"/>
    <x v="109"/>
    <x v="7"/>
    <s v="Rabi       "/>
    <x v="15"/>
    <n v="257"/>
    <n v="70"/>
    <n v="0.2723735408560311"/>
  </r>
  <r>
    <x v="6"/>
    <x v="109"/>
    <x v="7"/>
    <s v="Rabi       "/>
    <x v="73"/>
    <n v="946"/>
    <n v="299"/>
    <n v="0.31606765327695563"/>
  </r>
  <r>
    <x v="6"/>
    <x v="109"/>
    <x v="7"/>
    <s v="Rabi       "/>
    <x v="56"/>
    <n v="2418"/>
    <n v="795"/>
    <n v="0.32878411910669975"/>
  </r>
  <r>
    <x v="6"/>
    <x v="109"/>
    <x v="7"/>
    <s v="Rabi       "/>
    <x v="33"/>
    <n v="174"/>
    <n v="40"/>
    <n v="0.22988505747126436"/>
  </r>
  <r>
    <x v="6"/>
    <x v="109"/>
    <x v="7"/>
    <s v="Rabi       "/>
    <x v="16"/>
    <n v="1466"/>
    <n v="349"/>
    <n v="0.23806275579809005"/>
  </r>
  <r>
    <x v="6"/>
    <x v="109"/>
    <x v="7"/>
    <s v="Rabi       "/>
    <x v="29"/>
    <n v="26321"/>
    <n v="26725"/>
    <n v="1.0153489609057407"/>
  </r>
  <r>
    <x v="6"/>
    <x v="109"/>
    <x v="7"/>
    <s v="Whole Year "/>
    <x v="3"/>
    <n v="151"/>
    <n v="4319"/>
    <n v="28.602649006622517"/>
  </r>
  <r>
    <x v="6"/>
    <x v="109"/>
    <x v="7"/>
    <s v="Whole Year "/>
    <x v="38"/>
    <n v="613"/>
    <n v="179"/>
    <n v="0.29200652528548127"/>
  </r>
  <r>
    <x v="6"/>
    <x v="109"/>
    <x v="7"/>
    <s v="Whole Year "/>
    <x v="11"/>
    <n v="139"/>
    <n v="91"/>
    <n v="0.65467625899280579"/>
  </r>
  <r>
    <x v="6"/>
    <x v="109"/>
    <x v="7"/>
    <s v="Whole Year "/>
    <x v="6"/>
    <n v="19"/>
    <n v="22"/>
    <n v="1.1578947368421053"/>
  </r>
  <r>
    <x v="6"/>
    <x v="109"/>
    <x v="7"/>
    <s v="Whole Year "/>
    <x v="68"/>
    <n v="13"/>
    <n v="39"/>
    <n v="3"/>
  </r>
  <r>
    <x v="6"/>
    <x v="109"/>
    <x v="7"/>
    <s v="Whole Year "/>
    <x v="34"/>
    <n v="165"/>
    <n v="685"/>
    <n v="4.1515151515151514"/>
  </r>
  <r>
    <x v="6"/>
    <x v="109"/>
    <x v="7"/>
    <s v="Whole Year "/>
    <x v="39"/>
    <n v="2"/>
    <n v="13"/>
    <n v="6.5"/>
  </r>
  <r>
    <x v="6"/>
    <x v="109"/>
    <x v="7"/>
    <s v="Whole Year "/>
    <x v="66"/>
    <n v="39"/>
    <n v="17"/>
    <n v="0.4358974358974359"/>
  </r>
  <r>
    <x v="6"/>
    <x v="109"/>
    <x v="7"/>
    <s v="Whole Year "/>
    <x v="7"/>
    <n v="1408"/>
    <n v="4334"/>
    <n v="3.078125"/>
  </r>
  <r>
    <x v="6"/>
    <x v="109"/>
    <x v="7"/>
    <s v="Whole Year "/>
    <x v="8"/>
    <n v="61"/>
    <n v="354"/>
    <n v="5.8032786885245899"/>
  </r>
  <r>
    <x v="6"/>
    <x v="109"/>
    <x v="7"/>
    <s v="Whole Year "/>
    <x v="13"/>
    <n v="16"/>
    <n v="29"/>
    <n v="1.8125"/>
  </r>
  <r>
    <x v="6"/>
    <x v="109"/>
    <x v="14"/>
    <s v="Kharif     "/>
    <x v="17"/>
    <n v="1400"/>
    <n v="668"/>
    <n v="0.47714285714285715"/>
  </r>
  <r>
    <x v="6"/>
    <x v="109"/>
    <x v="14"/>
    <s v="Kharif     "/>
    <x v="22"/>
    <n v="34"/>
    <n v="51"/>
    <n v="1.5"/>
  </r>
  <r>
    <x v="6"/>
    <x v="109"/>
    <x v="14"/>
    <s v="Kharif     "/>
    <x v="18"/>
    <n v="1"/>
    <n v="2"/>
    <n v="2"/>
  </r>
  <r>
    <x v="6"/>
    <x v="109"/>
    <x v="14"/>
    <s v="Kharif     "/>
    <x v="14"/>
    <n v="148"/>
    <n v="176"/>
    <n v="1.1891891891891893"/>
  </r>
  <r>
    <x v="6"/>
    <x v="109"/>
    <x v="14"/>
    <s v="Kharif     "/>
    <x v="15"/>
    <n v="51"/>
    <n v="13"/>
    <n v="0.25490196078431371"/>
  </r>
  <r>
    <x v="6"/>
    <x v="109"/>
    <x v="14"/>
    <s v="Kharif     "/>
    <x v="2"/>
    <n v="129502"/>
    <n v="248913"/>
    <n v="1.922078423499251"/>
  </r>
  <r>
    <x v="6"/>
    <x v="109"/>
    <x v="14"/>
    <s v="Kharif     "/>
    <x v="31"/>
    <n v="137"/>
    <n v="52"/>
    <n v="0.37956204379562042"/>
  </r>
  <r>
    <x v="6"/>
    <x v="109"/>
    <x v="14"/>
    <s v="Kharif     "/>
    <x v="37"/>
    <n v="84"/>
    <n v="11"/>
    <n v="0.13095238095238096"/>
  </r>
  <r>
    <x v="6"/>
    <x v="109"/>
    <x v="14"/>
    <s v="Kharif     "/>
    <x v="41"/>
    <n v="6900"/>
    <n v="5067"/>
    <n v="0.73434782608695648"/>
  </r>
  <r>
    <x v="6"/>
    <x v="109"/>
    <x v="14"/>
    <s v="Kharif     "/>
    <x v="19"/>
    <n v="38"/>
    <n v="25"/>
    <n v="0.65789473684210531"/>
  </r>
  <r>
    <x v="6"/>
    <x v="109"/>
    <x v="14"/>
    <s v="Kharif     "/>
    <x v="16"/>
    <n v="190"/>
    <n v="58"/>
    <n v="0.30526315789473685"/>
  </r>
  <r>
    <x v="6"/>
    <x v="109"/>
    <x v="14"/>
    <s v="Rabi       "/>
    <x v="77"/>
    <n v="13"/>
    <n v="11"/>
    <n v="0.84615384615384615"/>
  </r>
  <r>
    <x v="6"/>
    <x v="109"/>
    <x v="14"/>
    <s v="Rabi       "/>
    <x v="28"/>
    <n v="14795"/>
    <n v="16026"/>
    <n v="1.0832037850625211"/>
  </r>
  <r>
    <x v="6"/>
    <x v="109"/>
    <x v="14"/>
    <s v="Rabi       "/>
    <x v="23"/>
    <n v="6"/>
    <n v="2"/>
    <n v="0.33333333333333331"/>
  </r>
  <r>
    <x v="6"/>
    <x v="109"/>
    <x v="14"/>
    <s v="Rabi       "/>
    <x v="78"/>
    <n v="16577"/>
    <n v="8717"/>
    <n v="0.52584906798576336"/>
  </r>
  <r>
    <x v="6"/>
    <x v="109"/>
    <x v="14"/>
    <s v="Rabi       "/>
    <x v="32"/>
    <n v="774"/>
    <n v="277"/>
    <n v="0.3578811369509044"/>
  </r>
  <r>
    <x v="6"/>
    <x v="109"/>
    <x v="14"/>
    <s v="Rabi       "/>
    <x v="30"/>
    <n v="973"/>
    <n v="338"/>
    <n v="0.34737923946557042"/>
  </r>
  <r>
    <x v="6"/>
    <x v="109"/>
    <x v="14"/>
    <s v="Rabi       "/>
    <x v="15"/>
    <n v="35"/>
    <n v="10"/>
    <n v="0.2857142857142857"/>
  </r>
  <r>
    <x v="6"/>
    <x v="109"/>
    <x v="14"/>
    <s v="Rabi       "/>
    <x v="73"/>
    <n v="217"/>
    <n v="72"/>
    <n v="0.33179723502304148"/>
  </r>
  <r>
    <x v="6"/>
    <x v="109"/>
    <x v="14"/>
    <s v="Rabi       "/>
    <x v="39"/>
    <n v="1"/>
    <n v="6"/>
    <n v="6"/>
  </r>
  <r>
    <x v="6"/>
    <x v="109"/>
    <x v="14"/>
    <s v="Rabi       "/>
    <x v="56"/>
    <n v="766"/>
    <n v="308"/>
    <n v="0.40208877284595301"/>
  </r>
  <r>
    <x v="6"/>
    <x v="109"/>
    <x v="14"/>
    <s v="Rabi       "/>
    <x v="33"/>
    <n v="33"/>
    <n v="8"/>
    <n v="0.24242424242424243"/>
  </r>
  <r>
    <x v="6"/>
    <x v="109"/>
    <x v="14"/>
    <s v="Rabi       "/>
    <x v="16"/>
    <n v="153"/>
    <n v="38"/>
    <n v="0.24836601307189543"/>
  </r>
  <r>
    <x v="6"/>
    <x v="109"/>
    <x v="14"/>
    <s v="Rabi       "/>
    <x v="29"/>
    <n v="6755"/>
    <n v="7399"/>
    <n v="1.0953367875647668"/>
  </r>
  <r>
    <x v="6"/>
    <x v="109"/>
    <x v="14"/>
    <s v="Whole Year "/>
    <x v="3"/>
    <n v="89"/>
    <n v="2716"/>
    <n v="30.516853932584269"/>
  </r>
  <r>
    <x v="6"/>
    <x v="109"/>
    <x v="14"/>
    <s v="Whole Year "/>
    <x v="38"/>
    <n v="71"/>
    <n v="20"/>
    <n v="0.28169014084507044"/>
  </r>
  <r>
    <x v="6"/>
    <x v="109"/>
    <x v="14"/>
    <s v="Whole Year "/>
    <x v="11"/>
    <n v="14"/>
    <n v="15"/>
    <n v="1.0714285714285714"/>
  </r>
  <r>
    <x v="6"/>
    <x v="109"/>
    <x v="14"/>
    <s v="Whole Year "/>
    <x v="68"/>
    <n v="108"/>
    <n v="316"/>
    <n v="2.925925925925926"/>
  </r>
  <r>
    <x v="6"/>
    <x v="109"/>
    <x v="14"/>
    <s v="Whole Year "/>
    <x v="34"/>
    <n v="42"/>
    <n v="160"/>
    <n v="3.8095238095238093"/>
  </r>
  <r>
    <x v="6"/>
    <x v="109"/>
    <x v="14"/>
    <s v="Whole Year "/>
    <x v="7"/>
    <n v="98"/>
    <n v="1174"/>
    <n v="11.979591836734693"/>
  </r>
  <r>
    <x v="6"/>
    <x v="109"/>
    <x v="14"/>
    <s v="Whole Year "/>
    <x v="8"/>
    <n v="54"/>
    <n v="334"/>
    <n v="6.1851851851851851"/>
  </r>
  <r>
    <x v="6"/>
    <x v="109"/>
    <x v="14"/>
    <s v="Whole Year "/>
    <x v="13"/>
    <n v="6"/>
    <n v="7"/>
    <n v="1.1666666666666667"/>
  </r>
  <r>
    <x v="6"/>
    <x v="109"/>
    <x v="15"/>
    <s v="Kharif     "/>
    <x v="17"/>
    <n v="1147"/>
    <n v="655"/>
    <n v="0.5710549258936356"/>
  </r>
  <r>
    <x v="6"/>
    <x v="109"/>
    <x v="15"/>
    <s v="Kharif     "/>
    <x v="22"/>
    <n v="76"/>
    <n v="114"/>
    <n v="1.5"/>
  </r>
  <r>
    <x v="6"/>
    <x v="109"/>
    <x v="15"/>
    <s v="Kharif     "/>
    <x v="23"/>
    <n v="4"/>
    <n v="1"/>
    <n v="0.25"/>
  </r>
  <r>
    <x v="6"/>
    <x v="109"/>
    <x v="15"/>
    <s v="Kharif     "/>
    <x v="24"/>
    <n v="8"/>
    <n v="5"/>
    <n v="0.625"/>
  </r>
  <r>
    <x v="6"/>
    <x v="109"/>
    <x v="15"/>
    <s v="Kharif     "/>
    <x v="14"/>
    <n v="120"/>
    <n v="186"/>
    <n v="1.55"/>
  </r>
  <r>
    <x v="6"/>
    <x v="109"/>
    <x v="15"/>
    <s v="Kharif     "/>
    <x v="15"/>
    <n v="37"/>
    <n v="10"/>
    <n v="0.27027027027027029"/>
  </r>
  <r>
    <x v="6"/>
    <x v="109"/>
    <x v="15"/>
    <s v="Kharif     "/>
    <x v="1"/>
    <n v="3"/>
    <n v="1"/>
    <n v="0.33333333333333331"/>
  </r>
  <r>
    <x v="6"/>
    <x v="109"/>
    <x v="15"/>
    <s v="Kharif     "/>
    <x v="39"/>
    <n v="1"/>
    <n v="6"/>
    <n v="6"/>
  </r>
  <r>
    <x v="6"/>
    <x v="109"/>
    <x v="15"/>
    <s v="Kharif     "/>
    <x v="2"/>
    <n v="129784"/>
    <n v="296124"/>
    <n v="2.2816680022190718"/>
  </r>
  <r>
    <x v="6"/>
    <x v="109"/>
    <x v="15"/>
    <s v="Kharif     "/>
    <x v="31"/>
    <n v="216"/>
    <n v="56"/>
    <n v="0.25925925925925924"/>
  </r>
  <r>
    <x v="6"/>
    <x v="109"/>
    <x v="15"/>
    <s v="Kharif     "/>
    <x v="37"/>
    <n v="43"/>
    <n v="8"/>
    <n v="0.18604651162790697"/>
  </r>
  <r>
    <x v="6"/>
    <x v="109"/>
    <x v="15"/>
    <s v="Kharif     "/>
    <x v="41"/>
    <n v="7331"/>
    <n v="8586"/>
    <n v="1.1711908334470058"/>
  </r>
  <r>
    <x v="6"/>
    <x v="109"/>
    <x v="15"/>
    <s v="Kharif     "/>
    <x v="19"/>
    <n v="80"/>
    <n v="60"/>
    <n v="0.75"/>
  </r>
  <r>
    <x v="6"/>
    <x v="109"/>
    <x v="15"/>
    <s v="Kharif     "/>
    <x v="16"/>
    <n v="134"/>
    <n v="41"/>
    <n v="0.30597014925373134"/>
  </r>
  <r>
    <x v="6"/>
    <x v="109"/>
    <x v="15"/>
    <s v="Rabi       "/>
    <x v="77"/>
    <n v="110"/>
    <n v="60"/>
    <n v="0.54545454545454541"/>
  </r>
  <r>
    <x v="6"/>
    <x v="109"/>
    <x v="15"/>
    <s v="Rabi       "/>
    <x v="28"/>
    <n v="17073"/>
    <n v="21459"/>
    <n v="1.2568968546828325"/>
  </r>
  <r>
    <x v="6"/>
    <x v="109"/>
    <x v="15"/>
    <s v="Rabi       "/>
    <x v="23"/>
    <n v="4"/>
    <n v="1"/>
    <n v="0.25"/>
  </r>
  <r>
    <x v="6"/>
    <x v="109"/>
    <x v="15"/>
    <s v="Rabi       "/>
    <x v="78"/>
    <n v="14820"/>
    <n v="6156"/>
    <n v="0.41538461538461541"/>
  </r>
  <r>
    <x v="6"/>
    <x v="109"/>
    <x v="15"/>
    <s v="Rabi       "/>
    <x v="32"/>
    <n v="603"/>
    <n v="244"/>
    <n v="0.40464344941956881"/>
  </r>
  <r>
    <x v="6"/>
    <x v="109"/>
    <x v="15"/>
    <s v="Rabi       "/>
    <x v="30"/>
    <n v="952"/>
    <n v="341"/>
    <n v="0.35819327731092437"/>
  </r>
  <r>
    <x v="6"/>
    <x v="109"/>
    <x v="15"/>
    <s v="Rabi       "/>
    <x v="15"/>
    <n v="32"/>
    <n v="9"/>
    <n v="0.28125"/>
  </r>
  <r>
    <x v="6"/>
    <x v="109"/>
    <x v="15"/>
    <s v="Rabi       "/>
    <x v="40"/>
    <n v="7"/>
    <n v="3"/>
    <n v="0.42857142857142855"/>
  </r>
  <r>
    <x v="6"/>
    <x v="109"/>
    <x v="15"/>
    <s v="Rabi       "/>
    <x v="73"/>
    <n v="191"/>
    <n v="63"/>
    <n v="0.32984293193717279"/>
  </r>
  <r>
    <x v="6"/>
    <x v="109"/>
    <x v="15"/>
    <s v="Rabi       "/>
    <x v="39"/>
    <n v="3"/>
    <n v="21"/>
    <n v="7"/>
  </r>
  <r>
    <x v="6"/>
    <x v="109"/>
    <x v="15"/>
    <s v="Rabi       "/>
    <x v="56"/>
    <n v="704"/>
    <n v="308"/>
    <n v="0.4375"/>
  </r>
  <r>
    <x v="6"/>
    <x v="109"/>
    <x v="15"/>
    <s v="Rabi       "/>
    <x v="33"/>
    <n v="32"/>
    <n v="9"/>
    <n v="0.28125"/>
  </r>
  <r>
    <x v="6"/>
    <x v="109"/>
    <x v="15"/>
    <s v="Rabi       "/>
    <x v="16"/>
    <n v="146"/>
    <n v="37"/>
    <n v="0.25342465753424659"/>
  </r>
  <r>
    <x v="6"/>
    <x v="109"/>
    <x v="15"/>
    <s v="Rabi       "/>
    <x v="29"/>
    <n v="6662"/>
    <n v="7488"/>
    <n v="1.1239867907535275"/>
  </r>
  <r>
    <x v="6"/>
    <x v="109"/>
    <x v="15"/>
    <s v="Whole Year "/>
    <x v="3"/>
    <n v="60"/>
    <n v="527"/>
    <n v="8.7833333333333332"/>
  </r>
  <r>
    <x v="6"/>
    <x v="109"/>
    <x v="15"/>
    <s v="Whole Year "/>
    <x v="38"/>
    <n v="113"/>
    <n v="35"/>
    <n v="0.30973451327433627"/>
  </r>
  <r>
    <x v="6"/>
    <x v="109"/>
    <x v="15"/>
    <s v="Whole Year "/>
    <x v="11"/>
    <n v="22"/>
    <n v="28"/>
    <n v="1.2727272727272727"/>
  </r>
  <r>
    <x v="6"/>
    <x v="109"/>
    <x v="15"/>
    <s v="Whole Year "/>
    <x v="6"/>
    <n v="3"/>
    <n v="3"/>
    <n v="1"/>
  </r>
  <r>
    <x v="6"/>
    <x v="109"/>
    <x v="15"/>
    <s v="Whole Year "/>
    <x v="68"/>
    <n v="2"/>
    <n v="6"/>
    <n v="3"/>
  </r>
  <r>
    <x v="6"/>
    <x v="109"/>
    <x v="15"/>
    <s v="Whole Year "/>
    <x v="34"/>
    <n v="36"/>
    <n v="87"/>
    <n v="2.4166666666666665"/>
  </r>
  <r>
    <x v="6"/>
    <x v="109"/>
    <x v="15"/>
    <s v="Whole Year "/>
    <x v="66"/>
    <n v="6"/>
    <n v="2"/>
    <n v="0.33333333333333331"/>
  </r>
  <r>
    <x v="6"/>
    <x v="109"/>
    <x v="15"/>
    <s v="Whole Year "/>
    <x v="7"/>
    <n v="316"/>
    <n v="931"/>
    <n v="2.9462025316455698"/>
  </r>
  <r>
    <x v="6"/>
    <x v="109"/>
    <x v="15"/>
    <s v="Whole Year "/>
    <x v="8"/>
    <n v="67"/>
    <n v="421"/>
    <n v="6.2835820895522385"/>
  </r>
  <r>
    <x v="6"/>
    <x v="109"/>
    <x v="15"/>
    <s v="Whole Year "/>
    <x v="13"/>
    <n v="5"/>
    <n v="5"/>
    <n v="1"/>
  </r>
  <r>
    <x v="6"/>
    <x v="109"/>
    <x v="16"/>
    <s v="Kharif     "/>
    <x v="17"/>
    <n v="1081"/>
    <n v="649"/>
    <n v="0.60037002775208137"/>
  </r>
  <r>
    <x v="6"/>
    <x v="109"/>
    <x v="16"/>
    <s v="Kharif     "/>
    <x v="23"/>
    <n v="4"/>
    <n v="1"/>
    <n v="0.25"/>
  </r>
  <r>
    <x v="6"/>
    <x v="109"/>
    <x v="16"/>
    <s v="Kharif     "/>
    <x v="14"/>
    <n v="184"/>
    <n v="202"/>
    <n v="1.0978260869565217"/>
  </r>
  <r>
    <x v="6"/>
    <x v="109"/>
    <x v="16"/>
    <s v="Kharif     "/>
    <x v="15"/>
    <n v="33"/>
    <n v="9"/>
    <n v="0.27272727272727271"/>
  </r>
  <r>
    <x v="6"/>
    <x v="109"/>
    <x v="16"/>
    <s v="Kharif     "/>
    <x v="1"/>
    <n v="1166"/>
    <n v="1"/>
    <n v="8.576329331046312E-4"/>
  </r>
  <r>
    <x v="6"/>
    <x v="109"/>
    <x v="16"/>
    <s v="Kharif     "/>
    <x v="39"/>
    <n v="3"/>
    <n v="20"/>
    <n v="6.666666666666667"/>
  </r>
  <r>
    <x v="6"/>
    <x v="109"/>
    <x v="16"/>
    <s v="Kharif     "/>
    <x v="2"/>
    <n v="130671"/>
    <n v="253696"/>
    <n v="1.9414866343718193"/>
  </r>
  <r>
    <x v="6"/>
    <x v="109"/>
    <x v="16"/>
    <s v="Kharif     "/>
    <x v="66"/>
    <n v="31"/>
    <n v="9"/>
    <n v="0.29032258064516131"/>
  </r>
  <r>
    <x v="6"/>
    <x v="109"/>
    <x v="16"/>
    <s v="Kharif     "/>
    <x v="31"/>
    <n v="109"/>
    <n v="29"/>
    <n v="0.26605504587155965"/>
  </r>
  <r>
    <x v="6"/>
    <x v="109"/>
    <x v="16"/>
    <s v="Kharif     "/>
    <x v="37"/>
    <n v="58"/>
    <n v="7"/>
    <n v="0.1206896551724138"/>
  </r>
  <r>
    <x v="6"/>
    <x v="109"/>
    <x v="16"/>
    <s v="Kharif     "/>
    <x v="41"/>
    <n v="6641"/>
    <n v="5597"/>
    <n v="0.84279475982532748"/>
  </r>
  <r>
    <x v="6"/>
    <x v="109"/>
    <x v="16"/>
    <s v="Kharif     "/>
    <x v="19"/>
    <n v="9"/>
    <n v="582503.4"/>
    <n v="64722.600000000006"/>
  </r>
  <r>
    <x v="6"/>
    <x v="109"/>
    <x v="16"/>
    <s v="Kharif     "/>
    <x v="16"/>
    <n v="126"/>
    <n v="41"/>
    <n v="0.32539682539682541"/>
  </r>
  <r>
    <x v="6"/>
    <x v="109"/>
    <x v="16"/>
    <s v="Rabi       "/>
    <x v="77"/>
    <n v="16"/>
    <n v="43"/>
    <n v="2.6875"/>
  </r>
  <r>
    <x v="6"/>
    <x v="109"/>
    <x v="16"/>
    <s v="Rabi       "/>
    <x v="28"/>
    <n v="17552"/>
    <n v="14643"/>
    <n v="0.834263901549681"/>
  </r>
  <r>
    <x v="6"/>
    <x v="109"/>
    <x v="16"/>
    <s v="Rabi       "/>
    <x v="23"/>
    <n v="3"/>
    <n v="1"/>
    <n v="0.33333333333333331"/>
  </r>
  <r>
    <x v="6"/>
    <x v="109"/>
    <x v="16"/>
    <s v="Rabi       "/>
    <x v="78"/>
    <n v="13639"/>
    <n v="5676"/>
    <n v="0.41615954248845222"/>
  </r>
  <r>
    <x v="6"/>
    <x v="109"/>
    <x v="16"/>
    <s v="Rabi       "/>
    <x v="32"/>
    <n v="490"/>
    <n v="187"/>
    <n v="0.38163265306122451"/>
  </r>
  <r>
    <x v="6"/>
    <x v="109"/>
    <x v="16"/>
    <s v="Rabi       "/>
    <x v="30"/>
    <n v="923"/>
    <n v="272"/>
    <n v="0.29469122426868904"/>
  </r>
  <r>
    <x v="6"/>
    <x v="109"/>
    <x v="16"/>
    <s v="Rabi       "/>
    <x v="15"/>
    <n v="25"/>
    <n v="5"/>
    <n v="0.2"/>
  </r>
  <r>
    <x v="6"/>
    <x v="109"/>
    <x v="16"/>
    <s v="Rabi       "/>
    <x v="40"/>
    <n v="33"/>
    <n v="34"/>
    <n v="1.0303030303030303"/>
  </r>
  <r>
    <x v="6"/>
    <x v="109"/>
    <x v="16"/>
    <s v="Rabi       "/>
    <x v="73"/>
    <n v="192"/>
    <n v="46"/>
    <n v="0.23958333333333334"/>
  </r>
  <r>
    <x v="6"/>
    <x v="109"/>
    <x v="16"/>
    <s v="Rabi       "/>
    <x v="56"/>
    <n v="810"/>
    <n v="405"/>
    <n v="0.5"/>
  </r>
  <r>
    <x v="6"/>
    <x v="109"/>
    <x v="16"/>
    <s v="Rabi       "/>
    <x v="33"/>
    <n v="20"/>
    <n v="5"/>
    <n v="0.25"/>
  </r>
  <r>
    <x v="6"/>
    <x v="109"/>
    <x v="16"/>
    <s v="Rabi       "/>
    <x v="16"/>
    <n v="164"/>
    <n v="36"/>
    <n v="0.21951219512195122"/>
  </r>
  <r>
    <x v="6"/>
    <x v="109"/>
    <x v="16"/>
    <s v="Rabi       "/>
    <x v="29"/>
    <n v="6232"/>
    <n v="7058"/>
    <n v="1.1325417201540438"/>
  </r>
  <r>
    <x v="6"/>
    <x v="109"/>
    <x v="16"/>
    <s v="Whole Year "/>
    <x v="3"/>
    <n v="93"/>
    <n v="3015"/>
    <n v="32.41935483870968"/>
  </r>
  <r>
    <x v="6"/>
    <x v="109"/>
    <x v="16"/>
    <s v="Whole Year "/>
    <x v="38"/>
    <n v="92"/>
    <n v="30"/>
    <n v="0.32608695652173914"/>
  </r>
  <r>
    <x v="6"/>
    <x v="109"/>
    <x v="16"/>
    <s v="Whole Year "/>
    <x v="22"/>
    <n v="28"/>
    <n v="42"/>
    <n v="1.5"/>
  </r>
  <r>
    <x v="6"/>
    <x v="109"/>
    <x v="16"/>
    <s v="Whole Year "/>
    <x v="11"/>
    <n v="25"/>
    <n v="20"/>
    <n v="0.8"/>
  </r>
  <r>
    <x v="6"/>
    <x v="109"/>
    <x v="16"/>
    <s v="Whole Year "/>
    <x v="34"/>
    <n v="31"/>
    <n v="138"/>
    <n v="4.4516129032258061"/>
  </r>
  <r>
    <x v="6"/>
    <x v="109"/>
    <x v="16"/>
    <s v="Whole Year "/>
    <x v="7"/>
    <n v="426"/>
    <n v="1293"/>
    <n v="3.035211267605634"/>
  </r>
  <r>
    <x v="6"/>
    <x v="109"/>
    <x v="17"/>
    <s v="Kharif     "/>
    <x v="17"/>
    <n v="1321"/>
    <n v="845"/>
    <n v="0.63966691900075701"/>
  </r>
  <r>
    <x v="6"/>
    <x v="109"/>
    <x v="17"/>
    <s v="Kharif     "/>
    <x v="23"/>
    <n v="2"/>
    <n v="1"/>
    <n v="0.5"/>
  </r>
  <r>
    <x v="6"/>
    <x v="109"/>
    <x v="17"/>
    <s v="Kharif     "/>
    <x v="14"/>
    <n v="485"/>
    <n v="591"/>
    <n v="1.2185567010309277"/>
  </r>
  <r>
    <x v="6"/>
    <x v="109"/>
    <x v="17"/>
    <s v="Kharif     "/>
    <x v="15"/>
    <n v="32"/>
    <n v="9"/>
    <n v="0.28125"/>
  </r>
  <r>
    <x v="6"/>
    <x v="109"/>
    <x v="17"/>
    <s v="Kharif     "/>
    <x v="1"/>
    <n v="3"/>
    <n v="1"/>
    <n v="0.33333333333333331"/>
  </r>
  <r>
    <x v="6"/>
    <x v="109"/>
    <x v="17"/>
    <s v="Kharif     "/>
    <x v="2"/>
    <n v="130467"/>
    <n v="242048"/>
    <n v="1.8552430882905255"/>
  </r>
  <r>
    <x v="6"/>
    <x v="109"/>
    <x v="17"/>
    <s v="Kharif     "/>
    <x v="31"/>
    <n v="96"/>
    <n v="45"/>
    <n v="0.46875"/>
  </r>
  <r>
    <x v="6"/>
    <x v="109"/>
    <x v="17"/>
    <s v="Kharif     "/>
    <x v="37"/>
    <n v="31"/>
    <n v="6"/>
    <n v="0.19354838709677419"/>
  </r>
  <r>
    <x v="6"/>
    <x v="109"/>
    <x v="17"/>
    <s v="Kharif     "/>
    <x v="41"/>
    <n v="7538"/>
    <n v="4477"/>
    <n v="0.59392411780313081"/>
  </r>
  <r>
    <x v="6"/>
    <x v="109"/>
    <x v="17"/>
    <s v="Kharif     "/>
    <x v="19"/>
    <n v="10"/>
    <n v="1"/>
    <n v="0.1"/>
  </r>
  <r>
    <x v="6"/>
    <x v="109"/>
    <x v="17"/>
    <s v="Kharif     "/>
    <x v="16"/>
    <n v="63"/>
    <n v="21"/>
    <n v="0.33333333333333331"/>
  </r>
  <r>
    <x v="6"/>
    <x v="109"/>
    <x v="17"/>
    <s v="Rabi       "/>
    <x v="77"/>
    <n v="5"/>
    <n v="7"/>
    <n v="1.4"/>
  </r>
  <r>
    <x v="6"/>
    <x v="109"/>
    <x v="17"/>
    <s v="Rabi       "/>
    <x v="28"/>
    <n v="17624"/>
    <n v="19381"/>
    <n v="1.0996935996368589"/>
  </r>
  <r>
    <x v="6"/>
    <x v="109"/>
    <x v="17"/>
    <s v="Rabi       "/>
    <x v="23"/>
    <n v="4"/>
    <n v="1"/>
    <n v="0.25"/>
  </r>
  <r>
    <x v="6"/>
    <x v="109"/>
    <x v="17"/>
    <s v="Rabi       "/>
    <x v="78"/>
    <n v="11165"/>
    <n v="9243"/>
    <n v="0.82785490371697268"/>
  </r>
  <r>
    <x v="6"/>
    <x v="109"/>
    <x v="17"/>
    <s v="Rabi       "/>
    <x v="32"/>
    <n v="167"/>
    <n v="65"/>
    <n v="0.38922155688622756"/>
  </r>
  <r>
    <x v="6"/>
    <x v="109"/>
    <x v="17"/>
    <s v="Rabi       "/>
    <x v="30"/>
    <n v="925"/>
    <n v="348"/>
    <n v="0.3762162162162162"/>
  </r>
  <r>
    <x v="6"/>
    <x v="109"/>
    <x v="17"/>
    <s v="Rabi       "/>
    <x v="15"/>
    <n v="29"/>
    <n v="8"/>
    <n v="0.27586206896551724"/>
  </r>
  <r>
    <x v="6"/>
    <x v="109"/>
    <x v="17"/>
    <s v="Rabi       "/>
    <x v="40"/>
    <n v="32"/>
    <n v="1"/>
    <n v="3.125E-2"/>
  </r>
  <r>
    <x v="6"/>
    <x v="109"/>
    <x v="17"/>
    <s v="Rabi       "/>
    <x v="73"/>
    <n v="182"/>
    <n v="60"/>
    <n v="0.32967032967032966"/>
  </r>
  <r>
    <x v="6"/>
    <x v="109"/>
    <x v="17"/>
    <s v="Rabi       "/>
    <x v="56"/>
    <n v="883"/>
    <n v="443"/>
    <n v="0.50169875424688559"/>
  </r>
  <r>
    <x v="6"/>
    <x v="109"/>
    <x v="17"/>
    <s v="Rabi       "/>
    <x v="33"/>
    <n v="86"/>
    <n v="23"/>
    <n v="0.26744186046511625"/>
  </r>
  <r>
    <x v="6"/>
    <x v="109"/>
    <x v="17"/>
    <s v="Rabi       "/>
    <x v="16"/>
    <n v="200"/>
    <n v="49"/>
    <n v="0.245"/>
  </r>
  <r>
    <x v="6"/>
    <x v="109"/>
    <x v="17"/>
    <s v="Rabi       "/>
    <x v="29"/>
    <n v="6364"/>
    <n v="7367"/>
    <n v="1.157605279698303"/>
  </r>
  <r>
    <x v="6"/>
    <x v="109"/>
    <x v="17"/>
    <s v="Whole Year "/>
    <x v="3"/>
    <n v="95"/>
    <n v="3170"/>
    <n v="33.368421052631582"/>
  </r>
  <r>
    <x v="6"/>
    <x v="109"/>
    <x v="17"/>
    <s v="Whole Year "/>
    <x v="38"/>
    <n v="4"/>
    <n v="1"/>
    <n v="0.25"/>
  </r>
  <r>
    <x v="6"/>
    <x v="109"/>
    <x v="17"/>
    <s v="Whole Year "/>
    <x v="22"/>
    <n v="30"/>
    <n v="45"/>
    <n v="1.5"/>
  </r>
  <r>
    <x v="6"/>
    <x v="109"/>
    <x v="17"/>
    <s v="Whole Year "/>
    <x v="11"/>
    <n v="28"/>
    <n v="18"/>
    <n v="0.6428571428571429"/>
  </r>
  <r>
    <x v="6"/>
    <x v="109"/>
    <x v="17"/>
    <s v="Whole Year "/>
    <x v="34"/>
    <n v="32"/>
    <n v="246"/>
    <n v="7.6875"/>
  </r>
  <r>
    <x v="6"/>
    <x v="109"/>
    <x v="17"/>
    <s v="Whole Year "/>
    <x v="7"/>
    <n v="258"/>
    <n v="1312"/>
    <n v="5.0852713178294575"/>
  </r>
  <r>
    <x v="6"/>
    <x v="109"/>
    <x v="17"/>
    <s v="Whole Year "/>
    <x v="13"/>
    <n v="53"/>
    <n v="62"/>
    <n v="1.1698113207547169"/>
  </r>
  <r>
    <x v="6"/>
    <x v="110"/>
    <x v="14"/>
    <s v="Kharif     "/>
    <x v="17"/>
    <n v="610"/>
    <n v="195"/>
    <n v="0.31967213114754101"/>
  </r>
  <r>
    <x v="6"/>
    <x v="110"/>
    <x v="14"/>
    <s v="Kharif     "/>
    <x v="20"/>
    <n v="6"/>
    <n v="5"/>
    <n v="0.83333333333333337"/>
  </r>
  <r>
    <x v="6"/>
    <x v="110"/>
    <x v="14"/>
    <s v="Kharif     "/>
    <x v="21"/>
    <n v="3"/>
    <n v="2"/>
    <n v="0.66666666666666663"/>
  </r>
  <r>
    <x v="6"/>
    <x v="110"/>
    <x v="14"/>
    <s v="Kharif     "/>
    <x v="18"/>
    <n v="431"/>
    <n v="569"/>
    <n v="1.3201856148491879"/>
  </r>
  <r>
    <x v="6"/>
    <x v="110"/>
    <x v="14"/>
    <s v="Kharif     "/>
    <x v="23"/>
    <n v="954"/>
    <n v="324"/>
    <n v="0.33962264150943394"/>
  </r>
  <r>
    <x v="6"/>
    <x v="110"/>
    <x v="14"/>
    <s v="Kharif     "/>
    <x v="24"/>
    <n v="87"/>
    <n v="67"/>
    <n v="0.77011494252873558"/>
  </r>
  <r>
    <x v="6"/>
    <x v="110"/>
    <x v="14"/>
    <s v="Kharif     "/>
    <x v="14"/>
    <n v="709"/>
    <n v="771"/>
    <n v="1.0874471086036672"/>
  </r>
  <r>
    <x v="6"/>
    <x v="110"/>
    <x v="14"/>
    <s v="Kharif     "/>
    <x v="57"/>
    <n v="1"/>
    <n v="582503.4"/>
    <n v="582503.4"/>
  </r>
  <r>
    <x v="6"/>
    <x v="110"/>
    <x v="14"/>
    <s v="Kharif     "/>
    <x v="15"/>
    <n v="263"/>
    <n v="55"/>
    <n v="0.20912547528517111"/>
  </r>
  <r>
    <x v="6"/>
    <x v="110"/>
    <x v="14"/>
    <s v="Kharif     "/>
    <x v="64"/>
    <n v="22"/>
    <n v="3"/>
    <n v="0.13636363636363635"/>
  </r>
  <r>
    <x v="6"/>
    <x v="110"/>
    <x v="14"/>
    <s v="Kharif     "/>
    <x v="1"/>
    <n v="136"/>
    <n v="41"/>
    <n v="0.3014705882352941"/>
  </r>
  <r>
    <x v="6"/>
    <x v="110"/>
    <x v="14"/>
    <s v="Kharif     "/>
    <x v="39"/>
    <n v="2"/>
    <n v="18"/>
    <n v="9"/>
  </r>
  <r>
    <x v="6"/>
    <x v="110"/>
    <x v="14"/>
    <s v="Kharif     "/>
    <x v="26"/>
    <n v="460"/>
    <n v="140"/>
    <n v="0.30434782608695654"/>
  </r>
  <r>
    <x v="6"/>
    <x v="110"/>
    <x v="14"/>
    <s v="Kharif     "/>
    <x v="2"/>
    <n v="134895"/>
    <n v="154339"/>
    <n v="1.1441417398717522"/>
  </r>
  <r>
    <x v="6"/>
    <x v="110"/>
    <x v="14"/>
    <s v="Kharif     "/>
    <x v="31"/>
    <n v="1158"/>
    <n v="382"/>
    <n v="0.32987910189982728"/>
  </r>
  <r>
    <x v="6"/>
    <x v="110"/>
    <x v="14"/>
    <s v="Kharif     "/>
    <x v="37"/>
    <n v="3511"/>
    <n v="525"/>
    <n v="0.14953004841925377"/>
  </r>
  <r>
    <x v="6"/>
    <x v="110"/>
    <x v="14"/>
    <s v="Kharif     "/>
    <x v="41"/>
    <n v="2"/>
    <n v="2"/>
    <n v="1"/>
  </r>
  <r>
    <x v="6"/>
    <x v="110"/>
    <x v="14"/>
    <s v="Kharif     "/>
    <x v="19"/>
    <n v="3"/>
    <n v="2"/>
    <n v="0.66666666666666663"/>
  </r>
  <r>
    <x v="6"/>
    <x v="110"/>
    <x v="14"/>
    <s v="Kharif     "/>
    <x v="16"/>
    <n v="2217"/>
    <n v="694"/>
    <n v="0.31303563373928733"/>
  </r>
  <r>
    <x v="6"/>
    <x v="110"/>
    <x v="14"/>
    <s v="Rabi       "/>
    <x v="28"/>
    <n v="300"/>
    <n v="309"/>
    <n v="1.03"/>
  </r>
  <r>
    <x v="6"/>
    <x v="110"/>
    <x v="14"/>
    <s v="Rabi       "/>
    <x v="23"/>
    <n v="532"/>
    <n v="331"/>
    <n v="0.6221804511278195"/>
  </r>
  <r>
    <x v="6"/>
    <x v="110"/>
    <x v="14"/>
    <s v="Rabi       "/>
    <x v="78"/>
    <n v="5897"/>
    <n v="2699"/>
    <n v="0.45769035102594541"/>
  </r>
  <r>
    <x v="6"/>
    <x v="110"/>
    <x v="14"/>
    <s v="Rabi       "/>
    <x v="32"/>
    <n v="506"/>
    <n v="188"/>
    <n v="0.3715415019762846"/>
  </r>
  <r>
    <x v="6"/>
    <x v="110"/>
    <x v="14"/>
    <s v="Rabi       "/>
    <x v="30"/>
    <n v="184"/>
    <n v="66"/>
    <n v="0.35869565217391303"/>
  </r>
  <r>
    <x v="6"/>
    <x v="110"/>
    <x v="14"/>
    <s v="Rabi       "/>
    <x v="15"/>
    <n v="2695"/>
    <n v="464"/>
    <n v="0.17217068645640074"/>
  </r>
  <r>
    <x v="6"/>
    <x v="110"/>
    <x v="14"/>
    <s v="Rabi       "/>
    <x v="40"/>
    <n v="39"/>
    <n v="12"/>
    <n v="0.30769230769230771"/>
  </r>
  <r>
    <x v="6"/>
    <x v="110"/>
    <x v="14"/>
    <s v="Rabi       "/>
    <x v="73"/>
    <n v="187"/>
    <n v="66"/>
    <n v="0.35294117647058826"/>
  </r>
  <r>
    <x v="6"/>
    <x v="110"/>
    <x v="14"/>
    <s v="Rabi       "/>
    <x v="39"/>
    <n v="22"/>
    <n v="162"/>
    <n v="7.3636363636363633"/>
  </r>
  <r>
    <x v="6"/>
    <x v="110"/>
    <x v="14"/>
    <s v="Rabi       "/>
    <x v="56"/>
    <n v="300"/>
    <n v="143"/>
    <n v="0.47666666666666668"/>
  </r>
  <r>
    <x v="6"/>
    <x v="110"/>
    <x v="14"/>
    <s v="Rabi       "/>
    <x v="16"/>
    <n v="377"/>
    <n v="95"/>
    <n v="0.25198938992042441"/>
  </r>
  <r>
    <x v="6"/>
    <x v="110"/>
    <x v="14"/>
    <s v="Rabi       "/>
    <x v="29"/>
    <n v="331"/>
    <n v="569"/>
    <n v="1.7190332326283988"/>
  </r>
  <r>
    <x v="6"/>
    <x v="110"/>
    <x v="14"/>
    <s v="Whole Year "/>
    <x v="3"/>
    <n v="13"/>
    <n v="522"/>
    <n v="40.153846153846153"/>
  </r>
  <r>
    <x v="6"/>
    <x v="110"/>
    <x v="14"/>
    <s v="Whole Year "/>
    <x v="38"/>
    <n v="54"/>
    <n v="26"/>
    <n v="0.48148148148148145"/>
  </r>
  <r>
    <x v="6"/>
    <x v="110"/>
    <x v="14"/>
    <s v="Whole Year "/>
    <x v="11"/>
    <n v="192"/>
    <n v="175"/>
    <n v="0.91145833333333337"/>
  </r>
  <r>
    <x v="6"/>
    <x v="110"/>
    <x v="14"/>
    <s v="Whole Year "/>
    <x v="68"/>
    <n v="5"/>
    <n v="12"/>
    <n v="2.4"/>
  </r>
  <r>
    <x v="6"/>
    <x v="110"/>
    <x v="14"/>
    <s v="Whole Year "/>
    <x v="34"/>
    <n v="55"/>
    <n v="237"/>
    <n v="4.3090909090909095"/>
  </r>
  <r>
    <x v="6"/>
    <x v="110"/>
    <x v="14"/>
    <s v="Whole Year "/>
    <x v="66"/>
    <n v="21"/>
    <n v="41"/>
    <n v="1.9523809523809523"/>
  </r>
  <r>
    <x v="6"/>
    <x v="110"/>
    <x v="14"/>
    <s v="Whole Year "/>
    <x v="7"/>
    <n v="29"/>
    <n v="144"/>
    <n v="4.9655172413793105"/>
  </r>
  <r>
    <x v="6"/>
    <x v="110"/>
    <x v="14"/>
    <s v="Whole Year "/>
    <x v="8"/>
    <n v="47"/>
    <n v="230"/>
    <n v="4.8936170212765955"/>
  </r>
  <r>
    <x v="6"/>
    <x v="110"/>
    <x v="14"/>
    <s v="Whole Year "/>
    <x v="13"/>
    <n v="1"/>
    <n v="2"/>
    <n v="2"/>
  </r>
  <r>
    <x v="6"/>
    <x v="110"/>
    <x v="15"/>
    <s v="Kharif     "/>
    <x v="17"/>
    <n v="664"/>
    <n v="235"/>
    <n v="0.35391566265060243"/>
  </r>
  <r>
    <x v="6"/>
    <x v="110"/>
    <x v="15"/>
    <s v="Kharif     "/>
    <x v="20"/>
    <n v="6"/>
    <n v="5"/>
    <n v="0.83333333333333337"/>
  </r>
  <r>
    <x v="6"/>
    <x v="110"/>
    <x v="15"/>
    <s v="Kharif     "/>
    <x v="18"/>
    <n v="528"/>
    <n v="553"/>
    <n v="1.0473484848484849"/>
  </r>
  <r>
    <x v="6"/>
    <x v="110"/>
    <x v="15"/>
    <s v="Kharif     "/>
    <x v="23"/>
    <n v="611"/>
    <n v="207"/>
    <n v="0.33878887070376434"/>
  </r>
  <r>
    <x v="6"/>
    <x v="110"/>
    <x v="15"/>
    <s v="Kharif     "/>
    <x v="24"/>
    <n v="87"/>
    <n v="61"/>
    <n v="0.70114942528735635"/>
  </r>
  <r>
    <x v="6"/>
    <x v="110"/>
    <x v="15"/>
    <s v="Kharif     "/>
    <x v="14"/>
    <n v="8314"/>
    <n v="12384"/>
    <n v="1.4895357228770749"/>
  </r>
  <r>
    <x v="6"/>
    <x v="110"/>
    <x v="15"/>
    <s v="Kharif     "/>
    <x v="57"/>
    <n v="1"/>
    <n v="3"/>
    <n v="3"/>
  </r>
  <r>
    <x v="6"/>
    <x v="110"/>
    <x v="15"/>
    <s v="Kharif     "/>
    <x v="15"/>
    <n v="272"/>
    <n v="72"/>
    <n v="0.26470588235294118"/>
  </r>
  <r>
    <x v="6"/>
    <x v="110"/>
    <x v="15"/>
    <s v="Kharif     "/>
    <x v="64"/>
    <n v="22"/>
    <n v="4"/>
    <n v="0.18181818181818182"/>
  </r>
  <r>
    <x v="6"/>
    <x v="110"/>
    <x v="15"/>
    <s v="Kharif     "/>
    <x v="1"/>
    <n v="136"/>
    <n v="46"/>
    <n v="0.33823529411764708"/>
  </r>
  <r>
    <x v="6"/>
    <x v="110"/>
    <x v="15"/>
    <s v="Kharif     "/>
    <x v="39"/>
    <n v="2"/>
    <n v="18"/>
    <n v="9"/>
  </r>
  <r>
    <x v="6"/>
    <x v="110"/>
    <x v="15"/>
    <s v="Kharif     "/>
    <x v="26"/>
    <n v="253"/>
    <n v="77"/>
    <n v="0.30434782608695654"/>
  </r>
  <r>
    <x v="6"/>
    <x v="110"/>
    <x v="15"/>
    <s v="Kharif     "/>
    <x v="2"/>
    <n v="131879"/>
    <n v="206342"/>
    <n v="1.5646312149773656"/>
  </r>
  <r>
    <x v="6"/>
    <x v="110"/>
    <x v="15"/>
    <s v="Kharif     "/>
    <x v="31"/>
    <n v="1159"/>
    <n v="296"/>
    <n v="0.25539257981018121"/>
  </r>
  <r>
    <x v="6"/>
    <x v="110"/>
    <x v="15"/>
    <s v="Kharif     "/>
    <x v="37"/>
    <n v="1722"/>
    <n v="442"/>
    <n v="0.25667828106852497"/>
  </r>
  <r>
    <x v="6"/>
    <x v="110"/>
    <x v="15"/>
    <s v="Kharif     "/>
    <x v="19"/>
    <n v="3"/>
    <n v="1"/>
    <n v="0.33333333333333331"/>
  </r>
  <r>
    <x v="6"/>
    <x v="110"/>
    <x v="15"/>
    <s v="Kharif     "/>
    <x v="16"/>
    <n v="1707"/>
    <n v="727"/>
    <n v="0.42589338019917983"/>
  </r>
  <r>
    <x v="6"/>
    <x v="110"/>
    <x v="15"/>
    <s v="Rabi       "/>
    <x v="28"/>
    <n v="795"/>
    <n v="899"/>
    <n v="1.1308176100628931"/>
  </r>
  <r>
    <x v="6"/>
    <x v="110"/>
    <x v="15"/>
    <s v="Rabi       "/>
    <x v="23"/>
    <n v="228"/>
    <n v="71"/>
    <n v="0.31140350877192985"/>
  </r>
  <r>
    <x v="6"/>
    <x v="110"/>
    <x v="15"/>
    <s v="Rabi       "/>
    <x v="78"/>
    <n v="5476"/>
    <n v="2320"/>
    <n v="0.42366691015339664"/>
  </r>
  <r>
    <x v="6"/>
    <x v="110"/>
    <x v="15"/>
    <s v="Rabi       "/>
    <x v="32"/>
    <n v="491"/>
    <n v="194"/>
    <n v="0.39511201629327902"/>
  </r>
  <r>
    <x v="6"/>
    <x v="110"/>
    <x v="15"/>
    <s v="Rabi       "/>
    <x v="30"/>
    <n v="203"/>
    <n v="73"/>
    <n v="0.35960591133004927"/>
  </r>
  <r>
    <x v="6"/>
    <x v="110"/>
    <x v="15"/>
    <s v="Rabi       "/>
    <x v="15"/>
    <n v="3197"/>
    <n v="551"/>
    <n v="0.17234907725993118"/>
  </r>
  <r>
    <x v="6"/>
    <x v="110"/>
    <x v="15"/>
    <s v="Rabi       "/>
    <x v="40"/>
    <n v="49"/>
    <n v="17"/>
    <n v="0.34693877551020408"/>
  </r>
  <r>
    <x v="6"/>
    <x v="110"/>
    <x v="15"/>
    <s v="Rabi       "/>
    <x v="73"/>
    <n v="495"/>
    <n v="177"/>
    <n v="0.3575757575757576"/>
  </r>
  <r>
    <x v="6"/>
    <x v="110"/>
    <x v="15"/>
    <s v="Rabi       "/>
    <x v="39"/>
    <n v="22"/>
    <n v="198"/>
    <n v="9"/>
  </r>
  <r>
    <x v="6"/>
    <x v="110"/>
    <x v="15"/>
    <s v="Rabi       "/>
    <x v="56"/>
    <n v="301"/>
    <n v="143"/>
    <n v="0.47508305647840532"/>
  </r>
  <r>
    <x v="6"/>
    <x v="110"/>
    <x v="15"/>
    <s v="Rabi       "/>
    <x v="16"/>
    <n v="204"/>
    <n v="51"/>
    <n v="0.25"/>
  </r>
  <r>
    <x v="6"/>
    <x v="110"/>
    <x v="15"/>
    <s v="Rabi       "/>
    <x v="29"/>
    <n v="431"/>
    <n v="821"/>
    <n v="1.9048723897911832"/>
  </r>
  <r>
    <x v="6"/>
    <x v="110"/>
    <x v="15"/>
    <s v="Whole Year "/>
    <x v="3"/>
    <n v="17"/>
    <n v="219"/>
    <n v="12.882352941176471"/>
  </r>
  <r>
    <x v="6"/>
    <x v="110"/>
    <x v="15"/>
    <s v="Whole Year "/>
    <x v="38"/>
    <n v="58"/>
    <n v="25"/>
    <n v="0.43103448275862066"/>
  </r>
  <r>
    <x v="6"/>
    <x v="110"/>
    <x v="15"/>
    <s v="Whole Year "/>
    <x v="11"/>
    <n v="197"/>
    <n v="193"/>
    <n v="0.97969543147208127"/>
  </r>
  <r>
    <x v="6"/>
    <x v="110"/>
    <x v="15"/>
    <s v="Whole Year "/>
    <x v="68"/>
    <n v="5"/>
    <n v="13"/>
    <n v="2.6"/>
  </r>
  <r>
    <x v="6"/>
    <x v="110"/>
    <x v="15"/>
    <s v="Whole Year "/>
    <x v="34"/>
    <n v="56"/>
    <n v="175"/>
    <n v="3.125"/>
  </r>
  <r>
    <x v="6"/>
    <x v="110"/>
    <x v="15"/>
    <s v="Whole Year "/>
    <x v="66"/>
    <n v="21"/>
    <n v="8"/>
    <n v="0.38095238095238093"/>
  </r>
  <r>
    <x v="6"/>
    <x v="110"/>
    <x v="15"/>
    <s v="Whole Year "/>
    <x v="7"/>
    <n v="122"/>
    <n v="410"/>
    <n v="3.360655737704918"/>
  </r>
  <r>
    <x v="6"/>
    <x v="110"/>
    <x v="15"/>
    <s v="Whole Year "/>
    <x v="8"/>
    <n v="48"/>
    <n v="235"/>
    <n v="4.895833333333333"/>
  </r>
  <r>
    <x v="6"/>
    <x v="110"/>
    <x v="15"/>
    <s v="Whole Year "/>
    <x v="13"/>
    <n v="1"/>
    <n v="2"/>
    <n v="2"/>
  </r>
  <r>
    <x v="6"/>
    <x v="110"/>
    <x v="16"/>
    <s v="Kharif     "/>
    <x v="17"/>
    <n v="477"/>
    <n v="156"/>
    <n v="0.32704402515723269"/>
  </r>
  <r>
    <x v="6"/>
    <x v="110"/>
    <x v="16"/>
    <s v="Kharif     "/>
    <x v="18"/>
    <n v="540"/>
    <n v="660"/>
    <n v="1.2222222222222223"/>
  </r>
  <r>
    <x v="6"/>
    <x v="110"/>
    <x v="16"/>
    <s v="Kharif     "/>
    <x v="23"/>
    <n v="371"/>
    <n v="110"/>
    <n v="0.29649595687331537"/>
  </r>
  <r>
    <x v="6"/>
    <x v="110"/>
    <x v="16"/>
    <s v="Kharif     "/>
    <x v="72"/>
    <n v="36"/>
    <n v="582503.4"/>
    <n v="16180.650000000001"/>
  </r>
  <r>
    <x v="6"/>
    <x v="110"/>
    <x v="16"/>
    <s v="Kharif     "/>
    <x v="14"/>
    <n v="10519"/>
    <n v="15934"/>
    <n v="1.5147827740279494"/>
  </r>
  <r>
    <x v="6"/>
    <x v="110"/>
    <x v="16"/>
    <s v="Kharif     "/>
    <x v="57"/>
    <n v="10"/>
    <n v="25"/>
    <n v="2.5"/>
  </r>
  <r>
    <x v="6"/>
    <x v="110"/>
    <x v="16"/>
    <s v="Kharif     "/>
    <x v="15"/>
    <n v="272"/>
    <n v="54"/>
    <n v="0.19852941176470587"/>
  </r>
  <r>
    <x v="6"/>
    <x v="110"/>
    <x v="16"/>
    <s v="Kharif     "/>
    <x v="1"/>
    <n v="162"/>
    <n v="60"/>
    <n v="0.37037037037037035"/>
  </r>
  <r>
    <x v="6"/>
    <x v="110"/>
    <x v="16"/>
    <s v="Kharif     "/>
    <x v="39"/>
    <n v="5"/>
    <n v="42"/>
    <n v="8.4"/>
  </r>
  <r>
    <x v="6"/>
    <x v="110"/>
    <x v="16"/>
    <s v="Kharif     "/>
    <x v="26"/>
    <n v="71"/>
    <n v="22"/>
    <n v="0.30985915492957744"/>
  </r>
  <r>
    <x v="6"/>
    <x v="110"/>
    <x v="16"/>
    <s v="Kharif     "/>
    <x v="2"/>
    <n v="134290"/>
    <n v="198730"/>
    <n v="1.4798570258396009"/>
  </r>
  <r>
    <x v="6"/>
    <x v="110"/>
    <x v="16"/>
    <s v="Kharif     "/>
    <x v="66"/>
    <n v="37"/>
    <n v="11"/>
    <n v="0.29729729729729731"/>
  </r>
  <r>
    <x v="6"/>
    <x v="110"/>
    <x v="16"/>
    <s v="Kharif     "/>
    <x v="31"/>
    <n v="397"/>
    <n v="99"/>
    <n v="0.24937027707808565"/>
  </r>
  <r>
    <x v="6"/>
    <x v="110"/>
    <x v="16"/>
    <s v="Kharif     "/>
    <x v="37"/>
    <n v="460"/>
    <n v="67"/>
    <n v="0.14565217391304347"/>
  </r>
  <r>
    <x v="6"/>
    <x v="110"/>
    <x v="16"/>
    <s v="Kharif     "/>
    <x v="19"/>
    <n v="3"/>
    <n v="582503.4"/>
    <n v="194167.80000000002"/>
  </r>
  <r>
    <x v="6"/>
    <x v="110"/>
    <x v="16"/>
    <s v="Kharif     "/>
    <x v="16"/>
    <n v="1019"/>
    <n v="332"/>
    <n v="0.32580961727183511"/>
  </r>
  <r>
    <x v="6"/>
    <x v="110"/>
    <x v="16"/>
    <s v="Rabi       "/>
    <x v="21"/>
    <n v="3"/>
    <n v="1"/>
    <n v="0.33333333333333331"/>
  </r>
  <r>
    <x v="6"/>
    <x v="110"/>
    <x v="16"/>
    <s v="Rabi       "/>
    <x v="28"/>
    <n v="785"/>
    <n v="560"/>
    <n v="0.7133757961783439"/>
  </r>
  <r>
    <x v="6"/>
    <x v="110"/>
    <x v="16"/>
    <s v="Rabi       "/>
    <x v="23"/>
    <n v="193"/>
    <n v="55"/>
    <n v="0.28497409326424872"/>
  </r>
  <r>
    <x v="6"/>
    <x v="110"/>
    <x v="16"/>
    <s v="Rabi       "/>
    <x v="78"/>
    <n v="5222"/>
    <n v="2603"/>
    <n v="0.49846801991574108"/>
  </r>
  <r>
    <x v="6"/>
    <x v="110"/>
    <x v="16"/>
    <s v="Rabi       "/>
    <x v="32"/>
    <n v="512"/>
    <n v="167"/>
    <n v="0.326171875"/>
  </r>
  <r>
    <x v="6"/>
    <x v="110"/>
    <x v="16"/>
    <s v="Rabi       "/>
    <x v="30"/>
    <n v="257"/>
    <n v="75"/>
    <n v="0.29182879377431908"/>
  </r>
  <r>
    <x v="6"/>
    <x v="110"/>
    <x v="16"/>
    <s v="Rabi       "/>
    <x v="15"/>
    <n v="3120"/>
    <n v="470"/>
    <n v="0.15064102564102563"/>
  </r>
  <r>
    <x v="6"/>
    <x v="110"/>
    <x v="16"/>
    <s v="Rabi       "/>
    <x v="40"/>
    <n v="40"/>
    <n v="55"/>
    <n v="1.375"/>
  </r>
  <r>
    <x v="6"/>
    <x v="110"/>
    <x v="16"/>
    <s v="Rabi       "/>
    <x v="73"/>
    <n v="450"/>
    <n v="146"/>
    <n v="0.32444444444444442"/>
  </r>
  <r>
    <x v="6"/>
    <x v="110"/>
    <x v="16"/>
    <s v="Rabi       "/>
    <x v="39"/>
    <n v="23"/>
    <n v="151"/>
    <n v="6.5652173913043477"/>
  </r>
  <r>
    <x v="6"/>
    <x v="110"/>
    <x v="16"/>
    <s v="Rabi       "/>
    <x v="56"/>
    <n v="313"/>
    <n v="144"/>
    <n v="0.46006389776357826"/>
  </r>
  <r>
    <x v="6"/>
    <x v="110"/>
    <x v="16"/>
    <s v="Rabi       "/>
    <x v="16"/>
    <n v="206"/>
    <n v="47"/>
    <n v="0.22815533980582525"/>
  </r>
  <r>
    <x v="6"/>
    <x v="110"/>
    <x v="16"/>
    <s v="Rabi       "/>
    <x v="29"/>
    <n v="508"/>
    <n v="666"/>
    <n v="1.311023622047244"/>
  </r>
  <r>
    <x v="6"/>
    <x v="110"/>
    <x v="16"/>
    <s v="Whole Year "/>
    <x v="3"/>
    <n v="20"/>
    <n v="875"/>
    <n v="43.75"/>
  </r>
  <r>
    <x v="6"/>
    <x v="110"/>
    <x v="16"/>
    <s v="Whole Year "/>
    <x v="38"/>
    <n v="74"/>
    <n v="34"/>
    <n v="0.45945945945945948"/>
  </r>
  <r>
    <x v="6"/>
    <x v="110"/>
    <x v="16"/>
    <s v="Whole Year "/>
    <x v="11"/>
    <n v="149"/>
    <n v="135"/>
    <n v="0.90604026845637586"/>
  </r>
  <r>
    <x v="6"/>
    <x v="110"/>
    <x v="16"/>
    <s v="Whole Year "/>
    <x v="6"/>
    <n v="1"/>
    <n v="2"/>
    <n v="2"/>
  </r>
  <r>
    <x v="6"/>
    <x v="110"/>
    <x v="16"/>
    <s v="Whole Year "/>
    <x v="68"/>
    <n v="3"/>
    <n v="8"/>
    <n v="2.6666666666666665"/>
  </r>
  <r>
    <x v="6"/>
    <x v="110"/>
    <x v="16"/>
    <s v="Whole Year "/>
    <x v="24"/>
    <n v="27"/>
    <n v="16"/>
    <n v="0.59259259259259256"/>
  </r>
  <r>
    <x v="6"/>
    <x v="110"/>
    <x v="16"/>
    <s v="Whole Year "/>
    <x v="34"/>
    <n v="82"/>
    <n v="463"/>
    <n v="5.6463414634146343"/>
  </r>
  <r>
    <x v="6"/>
    <x v="110"/>
    <x v="16"/>
    <s v="Whole Year "/>
    <x v="7"/>
    <n v="68"/>
    <n v="239"/>
    <n v="3.5147058823529411"/>
  </r>
  <r>
    <x v="6"/>
    <x v="110"/>
    <x v="16"/>
    <s v="Whole Year "/>
    <x v="8"/>
    <n v="57"/>
    <n v="278"/>
    <n v="4.8771929824561404"/>
  </r>
  <r>
    <x v="6"/>
    <x v="110"/>
    <x v="16"/>
    <s v="Whole Year "/>
    <x v="13"/>
    <n v="9"/>
    <n v="18"/>
    <n v="2"/>
  </r>
  <r>
    <x v="6"/>
    <x v="110"/>
    <x v="17"/>
    <s v="Kharif     "/>
    <x v="17"/>
    <n v="333"/>
    <n v="113"/>
    <n v="0.33933933933933935"/>
  </r>
  <r>
    <x v="6"/>
    <x v="110"/>
    <x v="17"/>
    <s v="Kharif     "/>
    <x v="18"/>
    <n v="500"/>
    <n v="603"/>
    <n v="1.206"/>
  </r>
  <r>
    <x v="6"/>
    <x v="110"/>
    <x v="17"/>
    <s v="Kharif     "/>
    <x v="23"/>
    <n v="238"/>
    <n v="81"/>
    <n v="0.34033613445378152"/>
  </r>
  <r>
    <x v="6"/>
    <x v="110"/>
    <x v="17"/>
    <s v="Kharif     "/>
    <x v="72"/>
    <n v="18"/>
    <n v="582503.4"/>
    <n v="32361.300000000003"/>
  </r>
  <r>
    <x v="6"/>
    <x v="110"/>
    <x v="17"/>
    <s v="Kharif     "/>
    <x v="14"/>
    <n v="9023"/>
    <n v="15314"/>
    <n v="1.6972182201041781"/>
  </r>
  <r>
    <x v="6"/>
    <x v="110"/>
    <x v="17"/>
    <s v="Kharif     "/>
    <x v="57"/>
    <n v="16"/>
    <n v="38"/>
    <n v="2.375"/>
  </r>
  <r>
    <x v="6"/>
    <x v="110"/>
    <x v="17"/>
    <s v="Kharif     "/>
    <x v="15"/>
    <n v="253"/>
    <n v="49"/>
    <n v="0.19367588932806323"/>
  </r>
  <r>
    <x v="6"/>
    <x v="110"/>
    <x v="17"/>
    <s v="Kharif     "/>
    <x v="1"/>
    <n v="123"/>
    <n v="46"/>
    <n v="0.37398373983739835"/>
  </r>
  <r>
    <x v="6"/>
    <x v="110"/>
    <x v="17"/>
    <s v="Kharif     "/>
    <x v="39"/>
    <n v="5"/>
    <n v="32"/>
    <n v="6.4"/>
  </r>
  <r>
    <x v="6"/>
    <x v="110"/>
    <x v="17"/>
    <s v="Kharif     "/>
    <x v="26"/>
    <n v="55"/>
    <n v="7"/>
    <n v="0.12727272727272726"/>
  </r>
  <r>
    <x v="6"/>
    <x v="110"/>
    <x v="17"/>
    <s v="Kharif     "/>
    <x v="2"/>
    <n v="139889"/>
    <n v="237276"/>
    <n v="1.6961733946200201"/>
  </r>
  <r>
    <x v="6"/>
    <x v="110"/>
    <x v="17"/>
    <s v="Kharif     "/>
    <x v="66"/>
    <n v="21"/>
    <n v="7"/>
    <n v="0.33333333333333331"/>
  </r>
  <r>
    <x v="6"/>
    <x v="110"/>
    <x v="17"/>
    <s v="Kharif     "/>
    <x v="31"/>
    <n v="322"/>
    <n v="120"/>
    <n v="0.37267080745341613"/>
  </r>
  <r>
    <x v="6"/>
    <x v="110"/>
    <x v="17"/>
    <s v="Kharif     "/>
    <x v="37"/>
    <n v="391"/>
    <n v="59"/>
    <n v="0.15089514066496162"/>
  </r>
  <r>
    <x v="6"/>
    <x v="110"/>
    <x v="17"/>
    <s v="Kharif     "/>
    <x v="19"/>
    <n v="3"/>
    <n v="1"/>
    <n v="0.33333333333333331"/>
  </r>
  <r>
    <x v="6"/>
    <x v="110"/>
    <x v="17"/>
    <s v="Kharif     "/>
    <x v="16"/>
    <n v="1839"/>
    <n v="576"/>
    <n v="0.31321370309951058"/>
  </r>
  <r>
    <x v="6"/>
    <x v="110"/>
    <x v="17"/>
    <s v="Rabi       "/>
    <x v="28"/>
    <n v="516"/>
    <n v="821"/>
    <n v="1.5910852713178294"/>
  </r>
  <r>
    <x v="6"/>
    <x v="110"/>
    <x v="17"/>
    <s v="Rabi       "/>
    <x v="23"/>
    <n v="340"/>
    <n v="96"/>
    <n v="0.28235294117647058"/>
  </r>
  <r>
    <x v="6"/>
    <x v="110"/>
    <x v="17"/>
    <s v="Rabi       "/>
    <x v="78"/>
    <n v="4915"/>
    <n v="3767"/>
    <n v="0.76642929806714144"/>
  </r>
  <r>
    <x v="6"/>
    <x v="110"/>
    <x v="17"/>
    <s v="Rabi       "/>
    <x v="32"/>
    <n v="375"/>
    <n v="176"/>
    <n v="0.46933333333333332"/>
  </r>
  <r>
    <x v="6"/>
    <x v="110"/>
    <x v="17"/>
    <s v="Rabi       "/>
    <x v="30"/>
    <n v="148"/>
    <n v="48"/>
    <n v="0.32432432432432434"/>
  </r>
  <r>
    <x v="6"/>
    <x v="110"/>
    <x v="17"/>
    <s v="Rabi       "/>
    <x v="15"/>
    <n v="4118"/>
    <n v="645"/>
    <n v="0.15662943176299174"/>
  </r>
  <r>
    <x v="6"/>
    <x v="110"/>
    <x v="17"/>
    <s v="Rabi       "/>
    <x v="40"/>
    <n v="37"/>
    <n v="14"/>
    <n v="0.3783783783783784"/>
  </r>
  <r>
    <x v="6"/>
    <x v="110"/>
    <x v="17"/>
    <s v="Rabi       "/>
    <x v="73"/>
    <n v="261"/>
    <n v="119"/>
    <n v="0.45593869731800768"/>
  </r>
  <r>
    <x v="6"/>
    <x v="110"/>
    <x v="17"/>
    <s v="Rabi       "/>
    <x v="39"/>
    <n v="13"/>
    <n v="141"/>
    <n v="10.846153846153847"/>
  </r>
  <r>
    <x v="6"/>
    <x v="110"/>
    <x v="17"/>
    <s v="Rabi       "/>
    <x v="56"/>
    <n v="214"/>
    <n v="87"/>
    <n v="0.40654205607476634"/>
  </r>
  <r>
    <x v="6"/>
    <x v="110"/>
    <x v="17"/>
    <s v="Rabi       "/>
    <x v="16"/>
    <n v="186"/>
    <n v="43"/>
    <n v="0.23118279569892472"/>
  </r>
  <r>
    <x v="6"/>
    <x v="110"/>
    <x v="17"/>
    <s v="Rabi       "/>
    <x v="29"/>
    <n v="534"/>
    <n v="850"/>
    <n v="1.5917602996254681"/>
  </r>
  <r>
    <x v="6"/>
    <x v="110"/>
    <x v="17"/>
    <s v="Whole Year "/>
    <x v="3"/>
    <n v="8"/>
    <n v="350"/>
    <n v="43.75"/>
  </r>
  <r>
    <x v="6"/>
    <x v="110"/>
    <x v="17"/>
    <s v="Whole Year "/>
    <x v="38"/>
    <n v="62"/>
    <n v="25"/>
    <n v="0.40322580645161288"/>
  </r>
  <r>
    <x v="6"/>
    <x v="110"/>
    <x v="17"/>
    <s v="Whole Year "/>
    <x v="11"/>
    <n v="110"/>
    <n v="50"/>
    <n v="0.45454545454545453"/>
  </r>
  <r>
    <x v="6"/>
    <x v="110"/>
    <x v="17"/>
    <s v="Whole Year "/>
    <x v="6"/>
    <n v="1"/>
    <n v="2"/>
    <n v="2"/>
  </r>
  <r>
    <x v="6"/>
    <x v="110"/>
    <x v="17"/>
    <s v="Whole Year "/>
    <x v="68"/>
    <n v="3"/>
    <n v="8"/>
    <n v="2.6666666666666665"/>
  </r>
  <r>
    <x v="6"/>
    <x v="110"/>
    <x v="17"/>
    <s v="Whole Year "/>
    <x v="24"/>
    <n v="5"/>
    <n v="4"/>
    <n v="0.8"/>
  </r>
  <r>
    <x v="6"/>
    <x v="110"/>
    <x v="17"/>
    <s v="Whole Year "/>
    <x v="34"/>
    <n v="79"/>
    <n v="682"/>
    <n v="8.6329113924050631"/>
  </r>
  <r>
    <x v="6"/>
    <x v="110"/>
    <x v="17"/>
    <s v="Whole Year "/>
    <x v="7"/>
    <n v="70"/>
    <n v="274"/>
    <n v="3.9142857142857141"/>
  </r>
  <r>
    <x v="6"/>
    <x v="110"/>
    <x v="17"/>
    <s v="Whole Year "/>
    <x v="8"/>
    <n v="52"/>
    <n v="300"/>
    <n v="5.7692307692307692"/>
  </r>
  <r>
    <x v="6"/>
    <x v="110"/>
    <x v="17"/>
    <s v="Whole Year "/>
    <x v="13"/>
    <n v="10"/>
    <n v="15"/>
    <n v="1.5"/>
  </r>
  <r>
    <x v="6"/>
    <x v="111"/>
    <x v="0"/>
    <s v="Kharif     "/>
    <x v="17"/>
    <n v="855"/>
    <n v="435"/>
    <n v="0.50877192982456143"/>
  </r>
  <r>
    <x v="6"/>
    <x v="111"/>
    <x v="0"/>
    <s v="Kharif     "/>
    <x v="21"/>
    <n v="65"/>
    <n v="16"/>
    <n v="0.24615384615384617"/>
  </r>
  <r>
    <x v="6"/>
    <x v="111"/>
    <x v="0"/>
    <s v="Kharif     "/>
    <x v="18"/>
    <n v="1575"/>
    <n v="1675"/>
    <n v="1.0634920634920635"/>
  </r>
  <r>
    <x v="6"/>
    <x v="111"/>
    <x v="0"/>
    <s v="Kharif     "/>
    <x v="23"/>
    <n v="240"/>
    <n v="78"/>
    <n v="0.32500000000000001"/>
  </r>
  <r>
    <x v="6"/>
    <x v="111"/>
    <x v="0"/>
    <s v="Kharif     "/>
    <x v="14"/>
    <n v="383"/>
    <n v="486"/>
    <n v="1.268929503916449"/>
  </r>
  <r>
    <x v="6"/>
    <x v="111"/>
    <x v="0"/>
    <s v="Kharif     "/>
    <x v="57"/>
    <n v="17"/>
    <n v="31"/>
    <n v="1.8235294117647058"/>
  </r>
  <r>
    <x v="6"/>
    <x v="111"/>
    <x v="0"/>
    <s v="Kharif     "/>
    <x v="15"/>
    <n v="112"/>
    <n v="18"/>
    <n v="0.16071428571428573"/>
  </r>
  <r>
    <x v="6"/>
    <x v="111"/>
    <x v="0"/>
    <s v="Kharif     "/>
    <x v="1"/>
    <n v="217"/>
    <n v="94"/>
    <n v="0.43317972350230416"/>
  </r>
  <r>
    <x v="6"/>
    <x v="111"/>
    <x v="0"/>
    <s v="Kharif     "/>
    <x v="2"/>
    <n v="254692"/>
    <n v="167830"/>
    <n v="0.65895277433134924"/>
  </r>
  <r>
    <x v="6"/>
    <x v="111"/>
    <x v="0"/>
    <s v="Kharif     "/>
    <x v="31"/>
    <n v="493"/>
    <n v="82"/>
    <n v="0.16632860040567951"/>
  </r>
  <r>
    <x v="6"/>
    <x v="111"/>
    <x v="0"/>
    <s v="Kharif     "/>
    <x v="37"/>
    <n v="67"/>
    <n v="14"/>
    <n v="0.20895522388059701"/>
  </r>
  <r>
    <x v="6"/>
    <x v="111"/>
    <x v="0"/>
    <s v="Kharif     "/>
    <x v="41"/>
    <n v="6"/>
    <n v="4"/>
    <n v="0.66666666666666663"/>
  </r>
  <r>
    <x v="6"/>
    <x v="111"/>
    <x v="0"/>
    <s v="Kharif     "/>
    <x v="19"/>
    <n v="47"/>
    <n v="19"/>
    <n v="0.40425531914893614"/>
  </r>
  <r>
    <x v="6"/>
    <x v="111"/>
    <x v="0"/>
    <s v="Kharif     "/>
    <x v="16"/>
    <n v="1753"/>
    <n v="419"/>
    <n v="0.23901882487164861"/>
  </r>
  <r>
    <x v="6"/>
    <x v="111"/>
    <x v="0"/>
    <s v="Rabi       "/>
    <x v="28"/>
    <n v="121"/>
    <n v="76"/>
    <n v="0.62809917355371903"/>
  </r>
  <r>
    <x v="6"/>
    <x v="111"/>
    <x v="0"/>
    <s v="Rabi       "/>
    <x v="78"/>
    <n v="21506"/>
    <n v="11998"/>
    <n v="0.55789082116618616"/>
  </r>
  <r>
    <x v="6"/>
    <x v="111"/>
    <x v="0"/>
    <s v="Rabi       "/>
    <x v="32"/>
    <n v="2598"/>
    <n v="607"/>
    <n v="0.23364126250962278"/>
  </r>
  <r>
    <x v="6"/>
    <x v="111"/>
    <x v="0"/>
    <s v="Rabi       "/>
    <x v="30"/>
    <n v="37"/>
    <n v="10"/>
    <n v="0.27027027027027029"/>
  </r>
  <r>
    <x v="6"/>
    <x v="111"/>
    <x v="0"/>
    <s v="Rabi       "/>
    <x v="15"/>
    <n v="184"/>
    <n v="40"/>
    <n v="0.21739130434782608"/>
  </r>
  <r>
    <x v="6"/>
    <x v="111"/>
    <x v="0"/>
    <s v="Rabi       "/>
    <x v="40"/>
    <n v="153"/>
    <n v="60"/>
    <n v="0.39215686274509803"/>
  </r>
  <r>
    <x v="6"/>
    <x v="111"/>
    <x v="0"/>
    <s v="Rabi       "/>
    <x v="73"/>
    <n v="124"/>
    <n v="44"/>
    <n v="0.35483870967741937"/>
  </r>
  <r>
    <x v="6"/>
    <x v="111"/>
    <x v="0"/>
    <s v="Rabi       "/>
    <x v="56"/>
    <n v="247"/>
    <n v="78"/>
    <n v="0.31578947368421051"/>
  </r>
  <r>
    <x v="6"/>
    <x v="111"/>
    <x v="0"/>
    <s v="Rabi       "/>
    <x v="33"/>
    <n v="21"/>
    <n v="4"/>
    <n v="0.19047619047619047"/>
  </r>
  <r>
    <x v="6"/>
    <x v="111"/>
    <x v="0"/>
    <s v="Rabi       "/>
    <x v="16"/>
    <n v="105"/>
    <n v="22"/>
    <n v="0.20952380952380953"/>
  </r>
  <r>
    <x v="6"/>
    <x v="111"/>
    <x v="0"/>
    <s v="Rabi       "/>
    <x v="29"/>
    <n v="1939"/>
    <n v="2990"/>
    <n v="1.5420319752449716"/>
  </r>
  <r>
    <x v="6"/>
    <x v="111"/>
    <x v="0"/>
    <s v="Whole Year "/>
    <x v="3"/>
    <n v="2"/>
    <n v="72"/>
    <n v="36"/>
  </r>
  <r>
    <x v="6"/>
    <x v="111"/>
    <x v="0"/>
    <s v="Whole Year "/>
    <x v="38"/>
    <n v="48"/>
    <n v="11"/>
    <n v="0.22916666666666666"/>
  </r>
  <r>
    <x v="6"/>
    <x v="111"/>
    <x v="0"/>
    <s v="Whole Year "/>
    <x v="11"/>
    <n v="496"/>
    <n v="103"/>
    <n v="0.20766129032258066"/>
  </r>
  <r>
    <x v="6"/>
    <x v="111"/>
    <x v="0"/>
    <s v="Whole Year "/>
    <x v="6"/>
    <n v="1"/>
    <n v="1"/>
    <n v="1"/>
  </r>
  <r>
    <x v="6"/>
    <x v="111"/>
    <x v="0"/>
    <s v="Whole Year "/>
    <x v="68"/>
    <n v="22"/>
    <n v="77"/>
    <n v="3.5"/>
  </r>
  <r>
    <x v="6"/>
    <x v="111"/>
    <x v="0"/>
    <s v="Whole Year "/>
    <x v="34"/>
    <n v="108"/>
    <n v="969"/>
    <n v="8.9722222222222214"/>
  </r>
  <r>
    <x v="6"/>
    <x v="111"/>
    <x v="0"/>
    <s v="Whole Year "/>
    <x v="39"/>
    <n v="225"/>
    <n v="1632"/>
    <n v="7.253333333333333"/>
  </r>
  <r>
    <x v="6"/>
    <x v="111"/>
    <x v="0"/>
    <s v="Whole Year "/>
    <x v="66"/>
    <n v="62"/>
    <n v="18"/>
    <n v="0.29032258064516131"/>
  </r>
  <r>
    <x v="6"/>
    <x v="111"/>
    <x v="0"/>
    <s v="Whole Year "/>
    <x v="7"/>
    <n v="50"/>
    <n v="141"/>
    <n v="2.82"/>
  </r>
  <r>
    <x v="6"/>
    <x v="111"/>
    <x v="0"/>
    <s v="Whole Year "/>
    <x v="8"/>
    <n v="73"/>
    <n v="474"/>
    <n v="6.493150684931507"/>
  </r>
  <r>
    <x v="6"/>
    <x v="111"/>
    <x v="0"/>
    <s v="Whole Year "/>
    <x v="13"/>
    <n v="3"/>
    <n v="3"/>
    <n v="1"/>
  </r>
  <r>
    <x v="6"/>
    <x v="111"/>
    <x v="1"/>
    <s v="Kharif     "/>
    <x v="17"/>
    <n v="947"/>
    <n v="391"/>
    <n v="0.41288278775079196"/>
  </r>
  <r>
    <x v="6"/>
    <x v="111"/>
    <x v="1"/>
    <s v="Kharif     "/>
    <x v="21"/>
    <n v="20"/>
    <n v="5"/>
    <n v="0.25"/>
  </r>
  <r>
    <x v="6"/>
    <x v="111"/>
    <x v="1"/>
    <s v="Kharif     "/>
    <x v="18"/>
    <n v="1443"/>
    <n v="1446"/>
    <n v="1.002079002079002"/>
  </r>
  <r>
    <x v="6"/>
    <x v="111"/>
    <x v="1"/>
    <s v="Kharif     "/>
    <x v="23"/>
    <n v="225"/>
    <n v="79"/>
    <n v="0.3511111111111111"/>
  </r>
  <r>
    <x v="6"/>
    <x v="111"/>
    <x v="1"/>
    <s v="Kharif     "/>
    <x v="24"/>
    <n v="3"/>
    <n v="2"/>
    <n v="0.66666666666666663"/>
  </r>
  <r>
    <x v="6"/>
    <x v="111"/>
    <x v="1"/>
    <s v="Kharif     "/>
    <x v="14"/>
    <n v="379"/>
    <n v="286"/>
    <n v="0.75461741424802109"/>
  </r>
  <r>
    <x v="6"/>
    <x v="111"/>
    <x v="1"/>
    <s v="Kharif     "/>
    <x v="57"/>
    <n v="7"/>
    <n v="12"/>
    <n v="1.7142857142857142"/>
  </r>
  <r>
    <x v="6"/>
    <x v="111"/>
    <x v="1"/>
    <s v="Kharif     "/>
    <x v="15"/>
    <n v="111"/>
    <n v="27"/>
    <n v="0.24324324324324326"/>
  </r>
  <r>
    <x v="6"/>
    <x v="111"/>
    <x v="1"/>
    <s v="Kharif     "/>
    <x v="1"/>
    <n v="251"/>
    <n v="115"/>
    <n v="0.45816733067729082"/>
  </r>
  <r>
    <x v="6"/>
    <x v="111"/>
    <x v="1"/>
    <s v="Kharif     "/>
    <x v="2"/>
    <n v="254981"/>
    <n v="386700"/>
    <n v="1.5165835885811099"/>
  </r>
  <r>
    <x v="6"/>
    <x v="111"/>
    <x v="1"/>
    <s v="Kharif     "/>
    <x v="31"/>
    <n v="556"/>
    <n v="121"/>
    <n v="0.21762589928057555"/>
  </r>
  <r>
    <x v="6"/>
    <x v="111"/>
    <x v="1"/>
    <s v="Kharif     "/>
    <x v="37"/>
    <n v="48"/>
    <n v="14"/>
    <n v="0.29166666666666669"/>
  </r>
  <r>
    <x v="6"/>
    <x v="111"/>
    <x v="1"/>
    <s v="Kharif     "/>
    <x v="41"/>
    <n v="12"/>
    <n v="12"/>
    <n v="1"/>
  </r>
  <r>
    <x v="6"/>
    <x v="111"/>
    <x v="1"/>
    <s v="Kharif     "/>
    <x v="19"/>
    <n v="132"/>
    <n v="58"/>
    <n v="0.43939393939393939"/>
  </r>
  <r>
    <x v="6"/>
    <x v="111"/>
    <x v="1"/>
    <s v="Kharif     "/>
    <x v="16"/>
    <n v="1654"/>
    <n v="427"/>
    <n v="0.2581620314389359"/>
  </r>
  <r>
    <x v="6"/>
    <x v="111"/>
    <x v="1"/>
    <s v="Rabi       "/>
    <x v="28"/>
    <n v="129"/>
    <n v="85"/>
    <n v="0.65891472868217049"/>
  </r>
  <r>
    <x v="6"/>
    <x v="111"/>
    <x v="1"/>
    <s v="Rabi       "/>
    <x v="78"/>
    <n v="22575"/>
    <n v="15698"/>
    <n v="0.69537098560354371"/>
  </r>
  <r>
    <x v="6"/>
    <x v="111"/>
    <x v="1"/>
    <s v="Rabi       "/>
    <x v="32"/>
    <n v="2620"/>
    <n v="657"/>
    <n v="0.25076335877862593"/>
  </r>
  <r>
    <x v="6"/>
    <x v="111"/>
    <x v="1"/>
    <s v="Rabi       "/>
    <x v="30"/>
    <n v="20"/>
    <n v="7"/>
    <n v="0.35"/>
  </r>
  <r>
    <x v="6"/>
    <x v="111"/>
    <x v="1"/>
    <s v="Rabi       "/>
    <x v="15"/>
    <n v="201"/>
    <n v="48"/>
    <n v="0.23880597014925373"/>
  </r>
  <r>
    <x v="6"/>
    <x v="111"/>
    <x v="1"/>
    <s v="Rabi       "/>
    <x v="40"/>
    <n v="126"/>
    <n v="55"/>
    <n v="0.43650793650793651"/>
  </r>
  <r>
    <x v="6"/>
    <x v="111"/>
    <x v="1"/>
    <s v="Rabi       "/>
    <x v="73"/>
    <n v="215"/>
    <n v="69"/>
    <n v="0.32093023255813952"/>
  </r>
  <r>
    <x v="6"/>
    <x v="111"/>
    <x v="1"/>
    <s v="Rabi       "/>
    <x v="56"/>
    <n v="340"/>
    <n v="109"/>
    <n v="0.32058823529411767"/>
  </r>
  <r>
    <x v="6"/>
    <x v="111"/>
    <x v="1"/>
    <s v="Rabi       "/>
    <x v="16"/>
    <n v="113"/>
    <n v="26"/>
    <n v="0.23008849557522124"/>
  </r>
  <r>
    <x v="6"/>
    <x v="111"/>
    <x v="1"/>
    <s v="Rabi       "/>
    <x v="29"/>
    <n v="3064"/>
    <n v="3970"/>
    <n v="1.2956919060052219"/>
  </r>
  <r>
    <x v="6"/>
    <x v="111"/>
    <x v="1"/>
    <s v="Whole Year "/>
    <x v="3"/>
    <n v="1"/>
    <n v="34"/>
    <n v="34"/>
  </r>
  <r>
    <x v="6"/>
    <x v="111"/>
    <x v="1"/>
    <s v="Whole Year "/>
    <x v="38"/>
    <n v="31"/>
    <n v="7"/>
    <n v="0.22580645161290322"/>
  </r>
  <r>
    <x v="6"/>
    <x v="111"/>
    <x v="1"/>
    <s v="Whole Year "/>
    <x v="11"/>
    <n v="510"/>
    <n v="255"/>
    <n v="0.5"/>
  </r>
  <r>
    <x v="6"/>
    <x v="111"/>
    <x v="1"/>
    <s v="Whole Year "/>
    <x v="6"/>
    <n v="2"/>
    <n v="2"/>
    <n v="1"/>
  </r>
  <r>
    <x v="6"/>
    <x v="111"/>
    <x v="1"/>
    <s v="Whole Year "/>
    <x v="68"/>
    <n v="22"/>
    <n v="79"/>
    <n v="3.5909090909090908"/>
  </r>
  <r>
    <x v="6"/>
    <x v="111"/>
    <x v="1"/>
    <s v="Whole Year "/>
    <x v="34"/>
    <n v="80"/>
    <n v="813"/>
    <n v="10.1625"/>
  </r>
  <r>
    <x v="6"/>
    <x v="111"/>
    <x v="1"/>
    <s v="Whole Year "/>
    <x v="39"/>
    <n v="258"/>
    <n v="1857"/>
    <n v="7.1976744186046515"/>
  </r>
  <r>
    <x v="6"/>
    <x v="111"/>
    <x v="1"/>
    <s v="Whole Year "/>
    <x v="66"/>
    <n v="72"/>
    <n v="26"/>
    <n v="0.3611111111111111"/>
  </r>
  <r>
    <x v="6"/>
    <x v="111"/>
    <x v="1"/>
    <s v="Whole Year "/>
    <x v="7"/>
    <n v="41"/>
    <n v="128"/>
    <n v="3.1219512195121952"/>
  </r>
  <r>
    <x v="6"/>
    <x v="111"/>
    <x v="1"/>
    <s v="Whole Year "/>
    <x v="8"/>
    <n v="48"/>
    <n v="309"/>
    <n v="6.4375"/>
  </r>
  <r>
    <x v="6"/>
    <x v="111"/>
    <x v="1"/>
    <s v="Whole Year "/>
    <x v="13"/>
    <n v="6"/>
    <n v="6"/>
    <n v="1"/>
  </r>
  <r>
    <x v="6"/>
    <x v="111"/>
    <x v="2"/>
    <s v="Kharif     "/>
    <x v="17"/>
    <n v="1389"/>
    <n v="642"/>
    <n v="0.46220302375809935"/>
  </r>
  <r>
    <x v="6"/>
    <x v="111"/>
    <x v="2"/>
    <s v="Kharif     "/>
    <x v="21"/>
    <n v="17"/>
    <n v="4"/>
    <n v="0.23529411764705882"/>
  </r>
  <r>
    <x v="6"/>
    <x v="111"/>
    <x v="2"/>
    <s v="Kharif     "/>
    <x v="18"/>
    <n v="1593"/>
    <n v="1939"/>
    <n v="1.2172002510985562"/>
  </r>
  <r>
    <x v="6"/>
    <x v="111"/>
    <x v="2"/>
    <s v="Kharif     "/>
    <x v="23"/>
    <n v="221"/>
    <n v="66"/>
    <n v="0.29864253393665158"/>
  </r>
  <r>
    <x v="6"/>
    <x v="111"/>
    <x v="2"/>
    <s v="Kharif     "/>
    <x v="14"/>
    <n v="379"/>
    <n v="619"/>
    <n v="1.633245382585752"/>
  </r>
  <r>
    <x v="6"/>
    <x v="111"/>
    <x v="2"/>
    <s v="Kharif     "/>
    <x v="57"/>
    <n v="10"/>
    <n v="17"/>
    <n v="1.7"/>
  </r>
  <r>
    <x v="6"/>
    <x v="111"/>
    <x v="2"/>
    <s v="Kharif     "/>
    <x v="15"/>
    <n v="322"/>
    <n v="74"/>
    <n v="0.22981366459627328"/>
  </r>
  <r>
    <x v="6"/>
    <x v="111"/>
    <x v="2"/>
    <s v="Kharif     "/>
    <x v="1"/>
    <n v="195"/>
    <n v="94"/>
    <n v="0.48205128205128206"/>
  </r>
  <r>
    <x v="6"/>
    <x v="111"/>
    <x v="2"/>
    <s v="Kharif     "/>
    <x v="2"/>
    <n v="252737"/>
    <n v="299041"/>
    <n v="1.183210214570878"/>
  </r>
  <r>
    <x v="6"/>
    <x v="111"/>
    <x v="2"/>
    <s v="Kharif     "/>
    <x v="31"/>
    <n v="905"/>
    <n v="239"/>
    <n v="0.26408839779005527"/>
  </r>
  <r>
    <x v="6"/>
    <x v="111"/>
    <x v="2"/>
    <s v="Kharif     "/>
    <x v="37"/>
    <n v="32"/>
    <n v="8"/>
    <n v="0.25"/>
  </r>
  <r>
    <x v="6"/>
    <x v="111"/>
    <x v="2"/>
    <s v="Kharif     "/>
    <x v="41"/>
    <n v="23"/>
    <n v="19"/>
    <n v="0.82608695652173914"/>
  </r>
  <r>
    <x v="6"/>
    <x v="111"/>
    <x v="2"/>
    <s v="Kharif     "/>
    <x v="19"/>
    <n v="137"/>
    <n v="46"/>
    <n v="0.33576642335766421"/>
  </r>
  <r>
    <x v="6"/>
    <x v="111"/>
    <x v="2"/>
    <s v="Kharif     "/>
    <x v="16"/>
    <n v="2189"/>
    <n v="505"/>
    <n v="0.23069894929191412"/>
  </r>
  <r>
    <x v="6"/>
    <x v="111"/>
    <x v="2"/>
    <s v="Rabi       "/>
    <x v="28"/>
    <n v="231"/>
    <n v="154"/>
    <n v="0.66666666666666663"/>
  </r>
  <r>
    <x v="6"/>
    <x v="111"/>
    <x v="2"/>
    <s v="Rabi       "/>
    <x v="23"/>
    <n v="16"/>
    <n v="5"/>
    <n v="0.3125"/>
  </r>
  <r>
    <x v="6"/>
    <x v="111"/>
    <x v="2"/>
    <s v="Rabi       "/>
    <x v="78"/>
    <n v="22678"/>
    <n v="13690"/>
    <n v="0.60366875385836494"/>
  </r>
  <r>
    <x v="6"/>
    <x v="111"/>
    <x v="2"/>
    <s v="Rabi       "/>
    <x v="32"/>
    <n v="2109"/>
    <n v="601"/>
    <n v="0.28496917970602181"/>
  </r>
  <r>
    <x v="6"/>
    <x v="111"/>
    <x v="2"/>
    <s v="Rabi       "/>
    <x v="30"/>
    <n v="22"/>
    <n v="7"/>
    <n v="0.31818181818181818"/>
  </r>
  <r>
    <x v="6"/>
    <x v="111"/>
    <x v="2"/>
    <s v="Rabi       "/>
    <x v="15"/>
    <n v="200"/>
    <n v="47"/>
    <n v="0.23499999999999999"/>
  </r>
  <r>
    <x v="6"/>
    <x v="111"/>
    <x v="2"/>
    <s v="Rabi       "/>
    <x v="40"/>
    <n v="94"/>
    <n v="41"/>
    <n v="0.43617021276595747"/>
  </r>
  <r>
    <x v="6"/>
    <x v="111"/>
    <x v="2"/>
    <s v="Rabi       "/>
    <x v="73"/>
    <n v="263"/>
    <n v="87"/>
    <n v="0.33079847908745247"/>
  </r>
  <r>
    <x v="6"/>
    <x v="111"/>
    <x v="2"/>
    <s v="Rabi       "/>
    <x v="56"/>
    <n v="659"/>
    <n v="167"/>
    <n v="0.25341426403641881"/>
  </r>
  <r>
    <x v="6"/>
    <x v="111"/>
    <x v="2"/>
    <s v="Rabi       "/>
    <x v="33"/>
    <n v="54"/>
    <n v="10"/>
    <n v="0.18518518518518517"/>
  </r>
  <r>
    <x v="6"/>
    <x v="111"/>
    <x v="2"/>
    <s v="Rabi       "/>
    <x v="16"/>
    <n v="127"/>
    <n v="28"/>
    <n v="0.22047244094488189"/>
  </r>
  <r>
    <x v="6"/>
    <x v="111"/>
    <x v="2"/>
    <s v="Rabi       "/>
    <x v="29"/>
    <n v="4537"/>
    <n v="5584"/>
    <n v="1.2307692307692308"/>
  </r>
  <r>
    <x v="6"/>
    <x v="111"/>
    <x v="2"/>
    <s v="Whole Year "/>
    <x v="3"/>
    <n v="9"/>
    <n v="306"/>
    <n v="34"/>
  </r>
  <r>
    <x v="6"/>
    <x v="111"/>
    <x v="2"/>
    <s v="Whole Year "/>
    <x v="38"/>
    <n v="100"/>
    <n v="27"/>
    <n v="0.27"/>
  </r>
  <r>
    <x v="6"/>
    <x v="111"/>
    <x v="2"/>
    <s v="Whole Year "/>
    <x v="11"/>
    <n v="498"/>
    <n v="376"/>
    <n v="0.75502008032128509"/>
  </r>
  <r>
    <x v="6"/>
    <x v="111"/>
    <x v="2"/>
    <s v="Whole Year "/>
    <x v="6"/>
    <n v="4"/>
    <n v="4"/>
    <n v="1"/>
  </r>
  <r>
    <x v="6"/>
    <x v="111"/>
    <x v="2"/>
    <s v="Whole Year "/>
    <x v="68"/>
    <n v="21"/>
    <n v="75"/>
    <n v="3.5714285714285716"/>
  </r>
  <r>
    <x v="6"/>
    <x v="111"/>
    <x v="2"/>
    <s v="Whole Year "/>
    <x v="34"/>
    <n v="313"/>
    <n v="3013"/>
    <n v="9.6261980830670932"/>
  </r>
  <r>
    <x v="6"/>
    <x v="111"/>
    <x v="2"/>
    <s v="Whole Year "/>
    <x v="39"/>
    <n v="258"/>
    <n v="1651"/>
    <n v="6.3992248062015502"/>
  </r>
  <r>
    <x v="6"/>
    <x v="111"/>
    <x v="2"/>
    <s v="Whole Year "/>
    <x v="66"/>
    <n v="84"/>
    <n v="27"/>
    <n v="0.32142857142857145"/>
  </r>
  <r>
    <x v="6"/>
    <x v="111"/>
    <x v="2"/>
    <s v="Whole Year "/>
    <x v="7"/>
    <n v="41"/>
    <n v="126"/>
    <n v="3.0731707317073171"/>
  </r>
  <r>
    <x v="6"/>
    <x v="111"/>
    <x v="2"/>
    <s v="Whole Year "/>
    <x v="8"/>
    <n v="47"/>
    <n v="304"/>
    <n v="6.4680851063829783"/>
  </r>
  <r>
    <x v="6"/>
    <x v="111"/>
    <x v="2"/>
    <s v="Whole Year "/>
    <x v="13"/>
    <n v="5"/>
    <n v="5"/>
    <n v="1"/>
  </r>
  <r>
    <x v="6"/>
    <x v="111"/>
    <x v="3"/>
    <s v="Kharif     "/>
    <x v="17"/>
    <n v="1331"/>
    <n v="909"/>
    <n v="0.68294515401953415"/>
  </r>
  <r>
    <x v="6"/>
    <x v="111"/>
    <x v="3"/>
    <s v="Kharif     "/>
    <x v="21"/>
    <n v="17"/>
    <n v="5"/>
    <n v="0.29411764705882354"/>
  </r>
  <r>
    <x v="6"/>
    <x v="111"/>
    <x v="3"/>
    <s v="Kharif     "/>
    <x v="18"/>
    <n v="1604"/>
    <n v="1915"/>
    <n v="1.1938902743142146"/>
  </r>
  <r>
    <x v="6"/>
    <x v="111"/>
    <x v="3"/>
    <s v="Kharif     "/>
    <x v="23"/>
    <n v="236"/>
    <n v="83"/>
    <n v="0.35169491525423729"/>
  </r>
  <r>
    <x v="6"/>
    <x v="111"/>
    <x v="3"/>
    <s v="Kharif     "/>
    <x v="14"/>
    <n v="413"/>
    <n v="426"/>
    <n v="1.0314769975786926"/>
  </r>
  <r>
    <x v="6"/>
    <x v="111"/>
    <x v="3"/>
    <s v="Kharif     "/>
    <x v="57"/>
    <n v="12"/>
    <n v="30"/>
    <n v="2.5"/>
  </r>
  <r>
    <x v="6"/>
    <x v="111"/>
    <x v="3"/>
    <s v="Kharif     "/>
    <x v="15"/>
    <n v="281"/>
    <n v="73"/>
    <n v="0.2597864768683274"/>
  </r>
  <r>
    <x v="6"/>
    <x v="111"/>
    <x v="3"/>
    <s v="Kharif     "/>
    <x v="1"/>
    <n v="216"/>
    <n v="91"/>
    <n v="0.42129629629629628"/>
  </r>
  <r>
    <x v="6"/>
    <x v="111"/>
    <x v="3"/>
    <s v="Kharif     "/>
    <x v="2"/>
    <n v="253178"/>
    <n v="341989"/>
    <n v="1.3507848233258815"/>
  </r>
  <r>
    <x v="6"/>
    <x v="111"/>
    <x v="3"/>
    <s v="Kharif     "/>
    <x v="31"/>
    <n v="855"/>
    <n v="245"/>
    <n v="0.28654970760233917"/>
  </r>
  <r>
    <x v="6"/>
    <x v="111"/>
    <x v="3"/>
    <s v="Kharif     "/>
    <x v="37"/>
    <n v="41"/>
    <n v="15"/>
    <n v="0.36585365853658536"/>
  </r>
  <r>
    <x v="6"/>
    <x v="111"/>
    <x v="3"/>
    <s v="Kharif     "/>
    <x v="41"/>
    <n v="26"/>
    <n v="28"/>
    <n v="1.0769230769230769"/>
  </r>
  <r>
    <x v="6"/>
    <x v="111"/>
    <x v="3"/>
    <s v="Kharif     "/>
    <x v="19"/>
    <n v="157"/>
    <n v="63"/>
    <n v="0.40127388535031849"/>
  </r>
  <r>
    <x v="6"/>
    <x v="111"/>
    <x v="3"/>
    <s v="Kharif     "/>
    <x v="16"/>
    <n v="2125"/>
    <n v="549"/>
    <n v="0.25835294117647056"/>
  </r>
  <r>
    <x v="6"/>
    <x v="111"/>
    <x v="3"/>
    <s v="Rabi       "/>
    <x v="28"/>
    <n v="229"/>
    <n v="213"/>
    <n v="0.93013100436681218"/>
  </r>
  <r>
    <x v="6"/>
    <x v="111"/>
    <x v="3"/>
    <s v="Rabi       "/>
    <x v="23"/>
    <n v="71"/>
    <n v="27"/>
    <n v="0.38028169014084506"/>
  </r>
  <r>
    <x v="6"/>
    <x v="111"/>
    <x v="3"/>
    <s v="Rabi       "/>
    <x v="78"/>
    <n v="27353"/>
    <n v="19992"/>
    <n v="0.73088875077688009"/>
  </r>
  <r>
    <x v="6"/>
    <x v="111"/>
    <x v="3"/>
    <s v="Rabi       "/>
    <x v="32"/>
    <n v="2775"/>
    <n v="853"/>
    <n v="0.30738738738738741"/>
  </r>
  <r>
    <x v="6"/>
    <x v="111"/>
    <x v="3"/>
    <s v="Rabi       "/>
    <x v="30"/>
    <n v="36"/>
    <n v="11"/>
    <n v="0.30555555555555558"/>
  </r>
  <r>
    <x v="6"/>
    <x v="111"/>
    <x v="3"/>
    <s v="Rabi       "/>
    <x v="15"/>
    <n v="257"/>
    <n v="61"/>
    <n v="0.23735408560311283"/>
  </r>
  <r>
    <x v="6"/>
    <x v="111"/>
    <x v="3"/>
    <s v="Rabi       "/>
    <x v="40"/>
    <n v="78"/>
    <n v="30"/>
    <n v="0.38461538461538464"/>
  </r>
  <r>
    <x v="6"/>
    <x v="111"/>
    <x v="3"/>
    <s v="Rabi       "/>
    <x v="73"/>
    <n v="364"/>
    <n v="131"/>
    <n v="0.35989010989010989"/>
  </r>
  <r>
    <x v="6"/>
    <x v="111"/>
    <x v="3"/>
    <s v="Rabi       "/>
    <x v="56"/>
    <n v="1813"/>
    <n v="655"/>
    <n v="0.36127964699393272"/>
  </r>
  <r>
    <x v="6"/>
    <x v="111"/>
    <x v="3"/>
    <s v="Rabi       "/>
    <x v="33"/>
    <n v="28"/>
    <n v="7"/>
    <n v="0.25"/>
  </r>
  <r>
    <x v="6"/>
    <x v="111"/>
    <x v="3"/>
    <s v="Rabi       "/>
    <x v="16"/>
    <n v="143"/>
    <n v="34"/>
    <n v="0.23776223776223776"/>
  </r>
  <r>
    <x v="6"/>
    <x v="111"/>
    <x v="3"/>
    <s v="Rabi       "/>
    <x v="29"/>
    <n v="4335"/>
    <n v="5376"/>
    <n v="1.2401384083044982"/>
  </r>
  <r>
    <x v="6"/>
    <x v="111"/>
    <x v="3"/>
    <s v="Whole Year "/>
    <x v="3"/>
    <n v="4"/>
    <n v="136"/>
    <n v="34"/>
  </r>
  <r>
    <x v="6"/>
    <x v="111"/>
    <x v="3"/>
    <s v="Whole Year "/>
    <x v="38"/>
    <n v="75"/>
    <n v="20"/>
    <n v="0.26666666666666666"/>
  </r>
  <r>
    <x v="6"/>
    <x v="111"/>
    <x v="3"/>
    <s v="Whole Year "/>
    <x v="11"/>
    <n v="463"/>
    <n v="292"/>
    <n v="0.63066954643628514"/>
  </r>
  <r>
    <x v="6"/>
    <x v="111"/>
    <x v="3"/>
    <s v="Whole Year "/>
    <x v="6"/>
    <n v="12"/>
    <n v="14"/>
    <n v="1.1666666666666667"/>
  </r>
  <r>
    <x v="6"/>
    <x v="111"/>
    <x v="3"/>
    <s v="Whole Year "/>
    <x v="68"/>
    <n v="26"/>
    <n v="98"/>
    <n v="3.7692307692307692"/>
  </r>
  <r>
    <x v="6"/>
    <x v="111"/>
    <x v="3"/>
    <s v="Whole Year "/>
    <x v="34"/>
    <n v="299"/>
    <n v="2638"/>
    <n v="8.8227424749163887"/>
  </r>
  <r>
    <x v="6"/>
    <x v="111"/>
    <x v="3"/>
    <s v="Whole Year "/>
    <x v="39"/>
    <n v="248"/>
    <n v="1262"/>
    <n v="5.088709677419355"/>
  </r>
  <r>
    <x v="6"/>
    <x v="111"/>
    <x v="3"/>
    <s v="Whole Year "/>
    <x v="66"/>
    <n v="74"/>
    <n v="28"/>
    <n v="0.3783783783783784"/>
  </r>
  <r>
    <x v="6"/>
    <x v="111"/>
    <x v="3"/>
    <s v="Whole Year "/>
    <x v="7"/>
    <n v="40"/>
    <n v="123"/>
    <n v="3.0750000000000002"/>
  </r>
  <r>
    <x v="6"/>
    <x v="111"/>
    <x v="3"/>
    <s v="Whole Year "/>
    <x v="8"/>
    <n v="36"/>
    <n v="233"/>
    <n v="6.4722222222222223"/>
  </r>
  <r>
    <x v="6"/>
    <x v="111"/>
    <x v="3"/>
    <s v="Whole Year "/>
    <x v="13"/>
    <n v="3"/>
    <n v="3"/>
    <n v="1"/>
  </r>
  <r>
    <x v="6"/>
    <x v="111"/>
    <x v="4"/>
    <s v="Kharif     "/>
    <x v="17"/>
    <n v="1323"/>
    <n v="779"/>
    <n v="0.58881330309901736"/>
  </r>
  <r>
    <x v="6"/>
    <x v="111"/>
    <x v="4"/>
    <s v="Kharif     "/>
    <x v="21"/>
    <n v="34"/>
    <n v="10"/>
    <n v="0.29411764705882354"/>
  </r>
  <r>
    <x v="6"/>
    <x v="111"/>
    <x v="4"/>
    <s v="Kharif     "/>
    <x v="18"/>
    <n v="1444"/>
    <n v="1874"/>
    <n v="1.2977839335180055"/>
  </r>
  <r>
    <x v="6"/>
    <x v="111"/>
    <x v="4"/>
    <s v="Kharif     "/>
    <x v="23"/>
    <n v="263"/>
    <n v="86"/>
    <n v="0.3269961977186312"/>
  </r>
  <r>
    <x v="6"/>
    <x v="111"/>
    <x v="4"/>
    <s v="Kharif     "/>
    <x v="24"/>
    <n v="1"/>
    <n v="1"/>
    <n v="1"/>
  </r>
  <r>
    <x v="6"/>
    <x v="111"/>
    <x v="4"/>
    <s v="Kharif     "/>
    <x v="14"/>
    <n v="380"/>
    <n v="500"/>
    <n v="1.3157894736842106"/>
  </r>
  <r>
    <x v="6"/>
    <x v="111"/>
    <x v="4"/>
    <s v="Kharif     "/>
    <x v="57"/>
    <n v="23"/>
    <n v="40"/>
    <n v="1.7391304347826086"/>
  </r>
  <r>
    <x v="6"/>
    <x v="111"/>
    <x v="4"/>
    <s v="Kharif     "/>
    <x v="15"/>
    <n v="240"/>
    <n v="59"/>
    <n v="0.24583333333333332"/>
  </r>
  <r>
    <x v="6"/>
    <x v="111"/>
    <x v="4"/>
    <s v="Kharif     "/>
    <x v="1"/>
    <n v="236"/>
    <n v="91"/>
    <n v="0.38559322033898308"/>
  </r>
  <r>
    <x v="6"/>
    <x v="111"/>
    <x v="4"/>
    <s v="Kharif     "/>
    <x v="2"/>
    <n v="253093"/>
    <n v="314469"/>
    <n v="1.2425037436831521"/>
  </r>
  <r>
    <x v="6"/>
    <x v="111"/>
    <x v="4"/>
    <s v="Kharif     "/>
    <x v="31"/>
    <n v="825"/>
    <n v="247"/>
    <n v="0.29939393939393938"/>
  </r>
  <r>
    <x v="6"/>
    <x v="111"/>
    <x v="4"/>
    <s v="Kharif     "/>
    <x v="37"/>
    <n v="30"/>
    <n v="8"/>
    <n v="0.26666666666666666"/>
  </r>
  <r>
    <x v="6"/>
    <x v="111"/>
    <x v="4"/>
    <s v="Kharif     "/>
    <x v="41"/>
    <n v="40"/>
    <n v="48"/>
    <n v="1.2"/>
  </r>
  <r>
    <x v="6"/>
    <x v="111"/>
    <x v="4"/>
    <s v="Kharif     "/>
    <x v="19"/>
    <n v="216"/>
    <n v="101"/>
    <n v="0.46759259259259262"/>
  </r>
  <r>
    <x v="6"/>
    <x v="111"/>
    <x v="4"/>
    <s v="Kharif     "/>
    <x v="16"/>
    <n v="1725"/>
    <n v="412"/>
    <n v="0.23884057971014494"/>
  </r>
  <r>
    <x v="6"/>
    <x v="111"/>
    <x v="4"/>
    <s v="Rabi       "/>
    <x v="28"/>
    <n v="172"/>
    <n v="89"/>
    <n v="0.51744186046511631"/>
  </r>
  <r>
    <x v="6"/>
    <x v="111"/>
    <x v="4"/>
    <s v="Rabi       "/>
    <x v="78"/>
    <n v="28085"/>
    <n v="14453"/>
    <n v="0.51461634324372441"/>
  </r>
  <r>
    <x v="6"/>
    <x v="111"/>
    <x v="4"/>
    <s v="Rabi       "/>
    <x v="32"/>
    <n v="2468"/>
    <n v="601"/>
    <n v="0.24351701782820098"/>
  </r>
  <r>
    <x v="6"/>
    <x v="111"/>
    <x v="4"/>
    <s v="Rabi       "/>
    <x v="30"/>
    <n v="54"/>
    <n v="17"/>
    <n v="0.31481481481481483"/>
  </r>
  <r>
    <x v="6"/>
    <x v="111"/>
    <x v="4"/>
    <s v="Rabi       "/>
    <x v="15"/>
    <n v="201"/>
    <n v="48"/>
    <n v="0.23880597014925373"/>
  </r>
  <r>
    <x v="6"/>
    <x v="111"/>
    <x v="4"/>
    <s v="Rabi       "/>
    <x v="40"/>
    <n v="49"/>
    <n v="30"/>
    <n v="0.61224489795918369"/>
  </r>
  <r>
    <x v="6"/>
    <x v="111"/>
    <x v="4"/>
    <s v="Rabi       "/>
    <x v="73"/>
    <n v="333"/>
    <n v="110"/>
    <n v="0.33033033033033032"/>
  </r>
  <r>
    <x v="6"/>
    <x v="111"/>
    <x v="4"/>
    <s v="Rabi       "/>
    <x v="56"/>
    <n v="1841"/>
    <n v="611"/>
    <n v="0.33188484519282996"/>
  </r>
  <r>
    <x v="6"/>
    <x v="111"/>
    <x v="4"/>
    <s v="Rabi       "/>
    <x v="33"/>
    <n v="26"/>
    <n v="6"/>
    <n v="0.23076923076923078"/>
  </r>
  <r>
    <x v="6"/>
    <x v="111"/>
    <x v="4"/>
    <s v="Rabi       "/>
    <x v="16"/>
    <n v="127"/>
    <n v="30"/>
    <n v="0.23622047244094488"/>
  </r>
  <r>
    <x v="6"/>
    <x v="111"/>
    <x v="4"/>
    <s v="Rabi       "/>
    <x v="29"/>
    <n v="3635"/>
    <n v="3363"/>
    <n v="0.92517193947730403"/>
  </r>
  <r>
    <x v="6"/>
    <x v="111"/>
    <x v="4"/>
    <s v="Whole Year "/>
    <x v="3"/>
    <n v="7"/>
    <n v="238"/>
    <n v="34"/>
  </r>
  <r>
    <x v="6"/>
    <x v="111"/>
    <x v="4"/>
    <s v="Whole Year "/>
    <x v="38"/>
    <n v="110"/>
    <n v="28"/>
    <n v="0.25454545454545452"/>
  </r>
  <r>
    <x v="6"/>
    <x v="111"/>
    <x v="4"/>
    <s v="Whole Year "/>
    <x v="11"/>
    <n v="549"/>
    <n v="276"/>
    <n v="0.50273224043715847"/>
  </r>
  <r>
    <x v="6"/>
    <x v="111"/>
    <x v="4"/>
    <s v="Whole Year "/>
    <x v="6"/>
    <n v="3"/>
    <n v="3"/>
    <n v="1"/>
  </r>
  <r>
    <x v="6"/>
    <x v="111"/>
    <x v="4"/>
    <s v="Whole Year "/>
    <x v="68"/>
    <n v="18"/>
    <n v="63"/>
    <n v="3.5"/>
  </r>
  <r>
    <x v="6"/>
    <x v="111"/>
    <x v="4"/>
    <s v="Whole Year "/>
    <x v="34"/>
    <n v="337"/>
    <n v="2366"/>
    <n v="7.0207715133531154"/>
  </r>
  <r>
    <x v="6"/>
    <x v="111"/>
    <x v="4"/>
    <s v="Whole Year "/>
    <x v="39"/>
    <n v="277"/>
    <n v="1432"/>
    <n v="5.1696750902527073"/>
  </r>
  <r>
    <x v="6"/>
    <x v="111"/>
    <x v="4"/>
    <s v="Whole Year "/>
    <x v="66"/>
    <n v="74"/>
    <n v="25"/>
    <n v="0.33783783783783783"/>
  </r>
  <r>
    <x v="6"/>
    <x v="111"/>
    <x v="4"/>
    <s v="Whole Year "/>
    <x v="7"/>
    <n v="17"/>
    <n v="61"/>
    <n v="3.5882352941176472"/>
  </r>
  <r>
    <x v="6"/>
    <x v="111"/>
    <x v="4"/>
    <s v="Whole Year "/>
    <x v="8"/>
    <n v="40"/>
    <n v="260"/>
    <n v="6.5"/>
  </r>
  <r>
    <x v="6"/>
    <x v="111"/>
    <x v="4"/>
    <s v="Whole Year "/>
    <x v="13"/>
    <n v="6"/>
    <n v="5"/>
    <n v="0.83333333333333337"/>
  </r>
  <r>
    <x v="6"/>
    <x v="111"/>
    <x v="5"/>
    <s v="Kharif     "/>
    <x v="17"/>
    <n v="1289"/>
    <n v="640"/>
    <n v="0.4965089216446858"/>
  </r>
  <r>
    <x v="6"/>
    <x v="111"/>
    <x v="5"/>
    <s v="Kharif     "/>
    <x v="21"/>
    <n v="14"/>
    <n v="4"/>
    <n v="0.2857142857142857"/>
  </r>
  <r>
    <x v="6"/>
    <x v="111"/>
    <x v="5"/>
    <s v="Kharif     "/>
    <x v="18"/>
    <n v="1245"/>
    <n v="1553"/>
    <n v="1.2473895582329317"/>
  </r>
  <r>
    <x v="6"/>
    <x v="111"/>
    <x v="5"/>
    <s v="Kharif     "/>
    <x v="23"/>
    <n v="204"/>
    <n v="633"/>
    <n v="3.1029411764705883"/>
  </r>
  <r>
    <x v="6"/>
    <x v="111"/>
    <x v="5"/>
    <s v="Kharif     "/>
    <x v="14"/>
    <n v="419"/>
    <n v="503"/>
    <n v="1.2004773269689737"/>
  </r>
  <r>
    <x v="6"/>
    <x v="111"/>
    <x v="5"/>
    <s v="Kharif     "/>
    <x v="57"/>
    <n v="24"/>
    <n v="50"/>
    <n v="2.0833333333333335"/>
  </r>
  <r>
    <x v="6"/>
    <x v="111"/>
    <x v="5"/>
    <s v="Kharif     "/>
    <x v="15"/>
    <n v="228"/>
    <n v="53"/>
    <n v="0.23245614035087719"/>
  </r>
  <r>
    <x v="6"/>
    <x v="111"/>
    <x v="5"/>
    <s v="Kharif     "/>
    <x v="1"/>
    <n v="223"/>
    <n v="107"/>
    <n v="0.47982062780269058"/>
  </r>
  <r>
    <x v="6"/>
    <x v="111"/>
    <x v="5"/>
    <s v="Kharif     "/>
    <x v="2"/>
    <n v="253737"/>
    <n v="452873"/>
    <n v="1.7848126209421566"/>
  </r>
  <r>
    <x v="6"/>
    <x v="111"/>
    <x v="5"/>
    <s v="Kharif     "/>
    <x v="31"/>
    <n v="768"/>
    <n v="221"/>
    <n v="0.28776041666666669"/>
  </r>
  <r>
    <x v="6"/>
    <x v="111"/>
    <x v="5"/>
    <s v="Kharif     "/>
    <x v="37"/>
    <n v="30"/>
    <n v="7"/>
    <n v="0.23333333333333334"/>
  </r>
  <r>
    <x v="6"/>
    <x v="111"/>
    <x v="5"/>
    <s v="Kharif     "/>
    <x v="41"/>
    <n v="29"/>
    <n v="30"/>
    <n v="1.0344827586206897"/>
  </r>
  <r>
    <x v="6"/>
    <x v="111"/>
    <x v="5"/>
    <s v="Kharif     "/>
    <x v="19"/>
    <n v="398"/>
    <n v="199"/>
    <n v="0.5"/>
  </r>
  <r>
    <x v="6"/>
    <x v="111"/>
    <x v="5"/>
    <s v="Kharif     "/>
    <x v="16"/>
    <n v="1788"/>
    <n v="427"/>
    <n v="0.23881431767337807"/>
  </r>
  <r>
    <x v="6"/>
    <x v="111"/>
    <x v="5"/>
    <s v="Rabi       "/>
    <x v="28"/>
    <n v="299"/>
    <n v="207"/>
    <n v="0.69230769230769229"/>
  </r>
  <r>
    <x v="6"/>
    <x v="111"/>
    <x v="5"/>
    <s v="Rabi       "/>
    <x v="23"/>
    <n v="47"/>
    <n v="15"/>
    <n v="0.31914893617021278"/>
  </r>
  <r>
    <x v="6"/>
    <x v="111"/>
    <x v="5"/>
    <s v="Rabi       "/>
    <x v="78"/>
    <n v="28008"/>
    <n v="15417"/>
    <n v="0.55044987146529567"/>
  </r>
  <r>
    <x v="6"/>
    <x v="111"/>
    <x v="5"/>
    <s v="Rabi       "/>
    <x v="32"/>
    <n v="2627"/>
    <n v="699"/>
    <n v="0.26608298439284356"/>
  </r>
  <r>
    <x v="6"/>
    <x v="111"/>
    <x v="5"/>
    <s v="Rabi       "/>
    <x v="30"/>
    <n v="44"/>
    <n v="14"/>
    <n v="0.31818181818181818"/>
  </r>
  <r>
    <x v="6"/>
    <x v="111"/>
    <x v="5"/>
    <s v="Rabi       "/>
    <x v="15"/>
    <n v="124"/>
    <n v="29"/>
    <n v="0.23387096774193547"/>
  </r>
  <r>
    <x v="6"/>
    <x v="111"/>
    <x v="5"/>
    <s v="Rabi       "/>
    <x v="40"/>
    <n v="263"/>
    <n v="62"/>
    <n v="0.23574144486692014"/>
  </r>
  <r>
    <x v="6"/>
    <x v="111"/>
    <x v="5"/>
    <s v="Rabi       "/>
    <x v="73"/>
    <n v="326"/>
    <n v="128"/>
    <n v="0.39263803680981596"/>
  </r>
  <r>
    <x v="6"/>
    <x v="111"/>
    <x v="5"/>
    <s v="Rabi       "/>
    <x v="56"/>
    <n v="2550"/>
    <n v="765"/>
    <n v="0.3"/>
  </r>
  <r>
    <x v="6"/>
    <x v="111"/>
    <x v="5"/>
    <s v="Rabi       "/>
    <x v="33"/>
    <n v="34"/>
    <n v="8"/>
    <n v="0.23529411764705882"/>
  </r>
  <r>
    <x v="6"/>
    <x v="111"/>
    <x v="5"/>
    <s v="Rabi       "/>
    <x v="16"/>
    <n v="102"/>
    <n v="29"/>
    <n v="0.28431372549019607"/>
  </r>
  <r>
    <x v="6"/>
    <x v="111"/>
    <x v="5"/>
    <s v="Rabi       "/>
    <x v="29"/>
    <n v="2918"/>
    <n v="3010"/>
    <n v="1.0315284441398218"/>
  </r>
  <r>
    <x v="6"/>
    <x v="111"/>
    <x v="5"/>
    <s v="Whole Year "/>
    <x v="3"/>
    <n v="10"/>
    <n v="341"/>
    <n v="34.1"/>
  </r>
  <r>
    <x v="6"/>
    <x v="111"/>
    <x v="5"/>
    <s v="Whole Year "/>
    <x v="38"/>
    <n v="58"/>
    <n v="15"/>
    <n v="0.25862068965517243"/>
  </r>
  <r>
    <x v="6"/>
    <x v="111"/>
    <x v="5"/>
    <s v="Whole Year "/>
    <x v="11"/>
    <n v="546"/>
    <n v="127"/>
    <n v="0.23260073260073261"/>
  </r>
  <r>
    <x v="6"/>
    <x v="111"/>
    <x v="5"/>
    <s v="Whole Year "/>
    <x v="6"/>
    <n v="7"/>
    <n v="7"/>
    <n v="1"/>
  </r>
  <r>
    <x v="6"/>
    <x v="111"/>
    <x v="5"/>
    <s v="Whole Year "/>
    <x v="68"/>
    <n v="16"/>
    <n v="54"/>
    <n v="3.375"/>
  </r>
  <r>
    <x v="6"/>
    <x v="111"/>
    <x v="5"/>
    <s v="Whole Year "/>
    <x v="34"/>
    <n v="369"/>
    <n v="2353"/>
    <n v="6.3766937669376693"/>
  </r>
  <r>
    <x v="6"/>
    <x v="111"/>
    <x v="5"/>
    <s v="Whole Year "/>
    <x v="39"/>
    <n v="267"/>
    <n v="1223"/>
    <n v="4.5805243445692883"/>
  </r>
  <r>
    <x v="6"/>
    <x v="111"/>
    <x v="5"/>
    <s v="Whole Year "/>
    <x v="66"/>
    <n v="72"/>
    <n v="27"/>
    <n v="0.375"/>
  </r>
  <r>
    <x v="6"/>
    <x v="111"/>
    <x v="5"/>
    <s v="Whole Year "/>
    <x v="7"/>
    <n v="66"/>
    <n v="203"/>
    <n v="3.0757575757575757"/>
  </r>
  <r>
    <x v="6"/>
    <x v="111"/>
    <x v="5"/>
    <s v="Whole Year "/>
    <x v="8"/>
    <n v="28"/>
    <n v="182"/>
    <n v="6.5"/>
  </r>
  <r>
    <x v="6"/>
    <x v="111"/>
    <x v="5"/>
    <s v="Whole Year "/>
    <x v="13"/>
    <n v="7"/>
    <n v="6"/>
    <n v="0.8571428571428571"/>
  </r>
  <r>
    <x v="6"/>
    <x v="111"/>
    <x v="6"/>
    <s v="Kharif     "/>
    <x v="17"/>
    <n v="1256"/>
    <n v="580"/>
    <n v="0.46178343949044587"/>
  </r>
  <r>
    <x v="6"/>
    <x v="111"/>
    <x v="6"/>
    <s v="Kharif     "/>
    <x v="21"/>
    <n v="17"/>
    <n v="5"/>
    <n v="0.29411764705882354"/>
  </r>
  <r>
    <x v="6"/>
    <x v="111"/>
    <x v="6"/>
    <s v="Kharif     "/>
    <x v="18"/>
    <n v="1118"/>
    <n v="1408"/>
    <n v="1.259391771019678"/>
  </r>
  <r>
    <x v="6"/>
    <x v="111"/>
    <x v="6"/>
    <s v="Kharif     "/>
    <x v="23"/>
    <n v="171"/>
    <n v="51"/>
    <n v="0.2982456140350877"/>
  </r>
  <r>
    <x v="6"/>
    <x v="111"/>
    <x v="6"/>
    <s v="Kharif     "/>
    <x v="14"/>
    <n v="431"/>
    <n v="567"/>
    <n v="1.3155452436194897"/>
  </r>
  <r>
    <x v="6"/>
    <x v="111"/>
    <x v="6"/>
    <s v="Kharif     "/>
    <x v="57"/>
    <n v="28"/>
    <n v="60"/>
    <n v="2.1428571428571428"/>
  </r>
  <r>
    <x v="6"/>
    <x v="111"/>
    <x v="6"/>
    <s v="Kharif     "/>
    <x v="15"/>
    <n v="244"/>
    <n v="53"/>
    <n v="0.21721311475409835"/>
  </r>
  <r>
    <x v="6"/>
    <x v="111"/>
    <x v="6"/>
    <s v="Kharif     "/>
    <x v="1"/>
    <n v="233"/>
    <n v="110"/>
    <n v="0.47210300429184548"/>
  </r>
  <r>
    <x v="6"/>
    <x v="111"/>
    <x v="6"/>
    <s v="Kharif     "/>
    <x v="2"/>
    <n v="278916"/>
    <n v="528694"/>
    <n v="1.8955312710636893"/>
  </r>
  <r>
    <x v="6"/>
    <x v="111"/>
    <x v="6"/>
    <s v="Kharif     "/>
    <x v="31"/>
    <n v="829"/>
    <n v="247"/>
    <n v="0.29794933655006034"/>
  </r>
  <r>
    <x v="6"/>
    <x v="111"/>
    <x v="6"/>
    <s v="Kharif     "/>
    <x v="37"/>
    <n v="27"/>
    <n v="7"/>
    <n v="0.25925925925925924"/>
  </r>
  <r>
    <x v="6"/>
    <x v="111"/>
    <x v="6"/>
    <s v="Kharif     "/>
    <x v="41"/>
    <n v="27"/>
    <n v="32"/>
    <n v="1.1851851851851851"/>
  </r>
  <r>
    <x v="6"/>
    <x v="111"/>
    <x v="6"/>
    <s v="Kharif     "/>
    <x v="19"/>
    <n v="450"/>
    <n v="213"/>
    <n v="0.47333333333333333"/>
  </r>
  <r>
    <x v="6"/>
    <x v="111"/>
    <x v="6"/>
    <s v="Kharif     "/>
    <x v="16"/>
    <n v="1778"/>
    <n v="309"/>
    <n v="0.17379077615298089"/>
  </r>
  <r>
    <x v="6"/>
    <x v="111"/>
    <x v="6"/>
    <s v="Rabi       "/>
    <x v="28"/>
    <n v="216"/>
    <n v="194"/>
    <n v="0.89814814814814814"/>
  </r>
  <r>
    <x v="6"/>
    <x v="111"/>
    <x v="6"/>
    <s v="Rabi       "/>
    <x v="23"/>
    <n v="51"/>
    <n v="17"/>
    <n v="0.33333333333333331"/>
  </r>
  <r>
    <x v="6"/>
    <x v="111"/>
    <x v="6"/>
    <s v="Rabi       "/>
    <x v="72"/>
    <n v="13"/>
    <n v="582503.4"/>
    <n v="44807.953846153847"/>
  </r>
  <r>
    <x v="6"/>
    <x v="111"/>
    <x v="6"/>
    <s v="Rabi       "/>
    <x v="78"/>
    <n v="22209"/>
    <n v="14932"/>
    <n v="0.67234004232518352"/>
  </r>
  <r>
    <x v="6"/>
    <x v="111"/>
    <x v="6"/>
    <s v="Rabi       "/>
    <x v="32"/>
    <n v="2739"/>
    <n v="699"/>
    <n v="0.25520262869660459"/>
  </r>
  <r>
    <x v="6"/>
    <x v="111"/>
    <x v="6"/>
    <s v="Rabi       "/>
    <x v="30"/>
    <n v="33"/>
    <n v="11"/>
    <n v="0.33333333333333331"/>
  </r>
  <r>
    <x v="6"/>
    <x v="111"/>
    <x v="6"/>
    <s v="Rabi       "/>
    <x v="15"/>
    <n v="130"/>
    <n v="31"/>
    <n v="0.23846153846153847"/>
  </r>
  <r>
    <x v="6"/>
    <x v="111"/>
    <x v="6"/>
    <s v="Rabi       "/>
    <x v="40"/>
    <n v="178"/>
    <n v="62"/>
    <n v="0.34831460674157305"/>
  </r>
  <r>
    <x v="6"/>
    <x v="111"/>
    <x v="6"/>
    <s v="Rabi       "/>
    <x v="73"/>
    <n v="276"/>
    <n v="100"/>
    <n v="0.36231884057971014"/>
  </r>
  <r>
    <x v="6"/>
    <x v="111"/>
    <x v="6"/>
    <s v="Rabi       "/>
    <x v="39"/>
    <n v="274"/>
    <n v="1092"/>
    <n v="3.9854014598540144"/>
  </r>
  <r>
    <x v="6"/>
    <x v="111"/>
    <x v="6"/>
    <s v="Rabi       "/>
    <x v="56"/>
    <n v="1429"/>
    <n v="552"/>
    <n v="0.38628411476557034"/>
  </r>
  <r>
    <x v="6"/>
    <x v="111"/>
    <x v="6"/>
    <s v="Rabi       "/>
    <x v="33"/>
    <n v="44"/>
    <n v="11"/>
    <n v="0.25"/>
  </r>
  <r>
    <x v="6"/>
    <x v="111"/>
    <x v="6"/>
    <s v="Rabi       "/>
    <x v="16"/>
    <n v="103"/>
    <n v="24"/>
    <n v="0.23300970873786409"/>
  </r>
  <r>
    <x v="6"/>
    <x v="111"/>
    <x v="6"/>
    <s v="Rabi       "/>
    <x v="29"/>
    <n v="2565"/>
    <n v="2954"/>
    <n v="1.1516569200779727"/>
  </r>
  <r>
    <x v="6"/>
    <x v="111"/>
    <x v="6"/>
    <s v="Whole Year "/>
    <x v="3"/>
    <n v="1"/>
    <n v="37"/>
    <n v="37"/>
  </r>
  <r>
    <x v="6"/>
    <x v="111"/>
    <x v="6"/>
    <s v="Whole Year "/>
    <x v="38"/>
    <n v="11"/>
    <n v="3"/>
    <n v="0.27272727272727271"/>
  </r>
  <r>
    <x v="6"/>
    <x v="111"/>
    <x v="6"/>
    <s v="Whole Year "/>
    <x v="11"/>
    <n v="509"/>
    <n v="173"/>
    <n v="0.33988212180746563"/>
  </r>
  <r>
    <x v="6"/>
    <x v="111"/>
    <x v="6"/>
    <s v="Whole Year "/>
    <x v="6"/>
    <n v="6"/>
    <n v="8"/>
    <n v="1.3333333333333333"/>
  </r>
  <r>
    <x v="6"/>
    <x v="111"/>
    <x v="6"/>
    <s v="Whole Year "/>
    <x v="68"/>
    <n v="20"/>
    <n v="71"/>
    <n v="3.55"/>
  </r>
  <r>
    <x v="6"/>
    <x v="111"/>
    <x v="6"/>
    <s v="Whole Year "/>
    <x v="34"/>
    <n v="364"/>
    <n v="1928"/>
    <n v="5.2967032967032965"/>
  </r>
  <r>
    <x v="6"/>
    <x v="111"/>
    <x v="6"/>
    <s v="Whole Year "/>
    <x v="66"/>
    <n v="66"/>
    <n v="21"/>
    <n v="0.31818181818181818"/>
  </r>
  <r>
    <x v="6"/>
    <x v="111"/>
    <x v="6"/>
    <s v="Whole Year "/>
    <x v="7"/>
    <n v="53"/>
    <n v="172"/>
    <n v="3.2452830188679247"/>
  </r>
  <r>
    <x v="6"/>
    <x v="111"/>
    <x v="6"/>
    <s v="Whole Year "/>
    <x v="8"/>
    <n v="30"/>
    <n v="194"/>
    <n v="6.4666666666666668"/>
  </r>
  <r>
    <x v="6"/>
    <x v="111"/>
    <x v="6"/>
    <s v="Whole Year "/>
    <x v="13"/>
    <n v="10"/>
    <n v="8"/>
    <n v="0.8"/>
  </r>
  <r>
    <x v="6"/>
    <x v="111"/>
    <x v="11"/>
    <s v="Kharif     "/>
    <x v="17"/>
    <n v="1179"/>
    <n v="695"/>
    <n v="0.58948261238337574"/>
  </r>
  <r>
    <x v="6"/>
    <x v="111"/>
    <x v="11"/>
    <s v="Kharif     "/>
    <x v="21"/>
    <n v="20"/>
    <n v="6"/>
    <n v="0.3"/>
  </r>
  <r>
    <x v="6"/>
    <x v="111"/>
    <x v="11"/>
    <s v="Kharif     "/>
    <x v="18"/>
    <n v="1088"/>
    <n v="1405"/>
    <n v="1.291360294117647"/>
  </r>
  <r>
    <x v="6"/>
    <x v="111"/>
    <x v="11"/>
    <s v="Kharif     "/>
    <x v="23"/>
    <n v="193"/>
    <n v="68"/>
    <n v="0.35233160621761656"/>
  </r>
  <r>
    <x v="6"/>
    <x v="111"/>
    <x v="11"/>
    <s v="Kharif     "/>
    <x v="24"/>
    <n v="2"/>
    <n v="1"/>
    <n v="0.5"/>
  </r>
  <r>
    <x v="6"/>
    <x v="111"/>
    <x v="11"/>
    <s v="Kharif     "/>
    <x v="14"/>
    <n v="444"/>
    <n v="643"/>
    <n v="1.4481981981981982"/>
  </r>
  <r>
    <x v="6"/>
    <x v="111"/>
    <x v="11"/>
    <s v="Kharif     "/>
    <x v="57"/>
    <n v="21"/>
    <n v="45"/>
    <n v="2.1428571428571428"/>
  </r>
  <r>
    <x v="6"/>
    <x v="111"/>
    <x v="11"/>
    <s v="Kharif     "/>
    <x v="15"/>
    <n v="255"/>
    <n v="66"/>
    <n v="0.25882352941176473"/>
  </r>
  <r>
    <x v="6"/>
    <x v="111"/>
    <x v="11"/>
    <s v="Kharif     "/>
    <x v="64"/>
    <n v="87"/>
    <n v="21"/>
    <n v="0.2413793103448276"/>
  </r>
  <r>
    <x v="6"/>
    <x v="111"/>
    <x v="11"/>
    <s v="Kharif     "/>
    <x v="1"/>
    <n v="269"/>
    <n v="107"/>
    <n v="0.39776951672862454"/>
  </r>
  <r>
    <x v="6"/>
    <x v="111"/>
    <x v="11"/>
    <s v="Kharif     "/>
    <x v="39"/>
    <n v="17"/>
    <n v="143"/>
    <n v="8.4117647058823533"/>
  </r>
  <r>
    <x v="6"/>
    <x v="111"/>
    <x v="11"/>
    <s v="Kharif     "/>
    <x v="2"/>
    <n v="254239"/>
    <n v="539486"/>
    <n v="2.1219639787758764"/>
  </r>
  <r>
    <x v="6"/>
    <x v="111"/>
    <x v="11"/>
    <s v="Kharif     "/>
    <x v="31"/>
    <n v="804"/>
    <n v="256"/>
    <n v="0.31840796019900497"/>
  </r>
  <r>
    <x v="6"/>
    <x v="111"/>
    <x v="11"/>
    <s v="Kharif     "/>
    <x v="37"/>
    <n v="25"/>
    <n v="9"/>
    <n v="0.36"/>
  </r>
  <r>
    <x v="6"/>
    <x v="111"/>
    <x v="11"/>
    <s v="Kharif     "/>
    <x v="41"/>
    <n v="39"/>
    <n v="55"/>
    <n v="1.4102564102564104"/>
  </r>
  <r>
    <x v="6"/>
    <x v="111"/>
    <x v="11"/>
    <s v="Kharif     "/>
    <x v="19"/>
    <n v="460"/>
    <n v="184"/>
    <n v="0.4"/>
  </r>
  <r>
    <x v="6"/>
    <x v="111"/>
    <x v="11"/>
    <s v="Kharif     "/>
    <x v="16"/>
    <n v="1645"/>
    <n v="425"/>
    <n v="0.25835866261398177"/>
  </r>
  <r>
    <x v="6"/>
    <x v="111"/>
    <x v="11"/>
    <s v="Rabi       "/>
    <x v="28"/>
    <n v="227"/>
    <n v="199"/>
    <n v="0.87665198237885467"/>
  </r>
  <r>
    <x v="6"/>
    <x v="111"/>
    <x v="11"/>
    <s v="Rabi       "/>
    <x v="23"/>
    <n v="41"/>
    <n v="13"/>
    <n v="0.31707317073170732"/>
  </r>
  <r>
    <x v="6"/>
    <x v="111"/>
    <x v="11"/>
    <s v="Rabi       "/>
    <x v="78"/>
    <n v="25766"/>
    <n v="18478"/>
    <n v="0.71714662733835288"/>
  </r>
  <r>
    <x v="6"/>
    <x v="111"/>
    <x v="11"/>
    <s v="Rabi       "/>
    <x v="32"/>
    <n v="3085"/>
    <n v="994"/>
    <n v="0.32220421393841164"/>
  </r>
  <r>
    <x v="6"/>
    <x v="111"/>
    <x v="11"/>
    <s v="Rabi       "/>
    <x v="30"/>
    <n v="21"/>
    <n v="7"/>
    <n v="0.33333333333333331"/>
  </r>
  <r>
    <x v="6"/>
    <x v="111"/>
    <x v="11"/>
    <s v="Rabi       "/>
    <x v="15"/>
    <n v="135"/>
    <n v="34"/>
    <n v="0.25185185185185183"/>
  </r>
  <r>
    <x v="6"/>
    <x v="111"/>
    <x v="11"/>
    <s v="Rabi       "/>
    <x v="40"/>
    <n v="152"/>
    <n v="28"/>
    <n v="0.18421052631578946"/>
  </r>
  <r>
    <x v="6"/>
    <x v="111"/>
    <x v="11"/>
    <s v="Rabi       "/>
    <x v="73"/>
    <n v="222"/>
    <n v="82"/>
    <n v="0.36936936936936937"/>
  </r>
  <r>
    <x v="6"/>
    <x v="111"/>
    <x v="11"/>
    <s v="Rabi       "/>
    <x v="39"/>
    <n v="305"/>
    <n v="1513"/>
    <n v="4.9606557377049176"/>
  </r>
  <r>
    <x v="6"/>
    <x v="111"/>
    <x v="11"/>
    <s v="Rabi       "/>
    <x v="56"/>
    <n v="1595"/>
    <n v="607"/>
    <n v="0.38056426332288401"/>
  </r>
  <r>
    <x v="6"/>
    <x v="111"/>
    <x v="11"/>
    <s v="Rabi       "/>
    <x v="33"/>
    <n v="37"/>
    <n v="8"/>
    <n v="0.21621621621621623"/>
  </r>
  <r>
    <x v="6"/>
    <x v="111"/>
    <x v="11"/>
    <s v="Rabi       "/>
    <x v="16"/>
    <n v="105"/>
    <n v="27"/>
    <n v="0.25714285714285712"/>
  </r>
  <r>
    <x v="6"/>
    <x v="111"/>
    <x v="11"/>
    <s v="Rabi       "/>
    <x v="29"/>
    <n v="2783"/>
    <n v="3660"/>
    <n v="1.3151275601868486"/>
  </r>
  <r>
    <x v="6"/>
    <x v="111"/>
    <x v="11"/>
    <s v="Whole Year "/>
    <x v="3"/>
    <n v="10"/>
    <n v="341"/>
    <n v="34.1"/>
  </r>
  <r>
    <x v="6"/>
    <x v="111"/>
    <x v="11"/>
    <s v="Whole Year "/>
    <x v="38"/>
    <n v="13"/>
    <n v="3"/>
    <n v="0.23076923076923078"/>
  </r>
  <r>
    <x v="6"/>
    <x v="111"/>
    <x v="11"/>
    <s v="Whole Year "/>
    <x v="11"/>
    <n v="401"/>
    <n v="250"/>
    <n v="0.62344139650872821"/>
  </r>
  <r>
    <x v="6"/>
    <x v="111"/>
    <x v="11"/>
    <s v="Whole Year "/>
    <x v="6"/>
    <n v="6"/>
    <n v="8"/>
    <n v="1.3333333333333333"/>
  </r>
  <r>
    <x v="6"/>
    <x v="111"/>
    <x v="11"/>
    <s v="Whole Year "/>
    <x v="68"/>
    <n v="18"/>
    <n v="62"/>
    <n v="3.4444444444444446"/>
  </r>
  <r>
    <x v="6"/>
    <x v="111"/>
    <x v="11"/>
    <s v="Whole Year "/>
    <x v="34"/>
    <n v="388"/>
    <n v="2020"/>
    <n v="5.2061855670103094"/>
  </r>
  <r>
    <x v="6"/>
    <x v="111"/>
    <x v="11"/>
    <s v="Whole Year "/>
    <x v="66"/>
    <n v="58"/>
    <n v="21"/>
    <n v="0.36206896551724138"/>
  </r>
  <r>
    <x v="6"/>
    <x v="111"/>
    <x v="11"/>
    <s v="Whole Year "/>
    <x v="7"/>
    <n v="22"/>
    <n v="70"/>
    <n v="3.1818181818181817"/>
  </r>
  <r>
    <x v="6"/>
    <x v="111"/>
    <x v="11"/>
    <s v="Whole Year "/>
    <x v="8"/>
    <n v="23"/>
    <n v="158"/>
    <n v="6.8695652173913047"/>
  </r>
  <r>
    <x v="6"/>
    <x v="111"/>
    <x v="11"/>
    <s v="Whole Year "/>
    <x v="13"/>
    <n v="7"/>
    <n v="7"/>
    <n v="1"/>
  </r>
  <r>
    <x v="6"/>
    <x v="111"/>
    <x v="12"/>
    <s v="Kharif     "/>
    <x v="17"/>
    <n v="1231"/>
    <n v="761"/>
    <n v="0.61819658813972378"/>
  </r>
  <r>
    <x v="6"/>
    <x v="111"/>
    <x v="12"/>
    <s v="Kharif     "/>
    <x v="21"/>
    <n v="19"/>
    <n v="6"/>
    <n v="0.31578947368421051"/>
  </r>
  <r>
    <x v="6"/>
    <x v="111"/>
    <x v="12"/>
    <s v="Kharif     "/>
    <x v="18"/>
    <n v="1089"/>
    <n v="1399"/>
    <n v="1.2846648301193755"/>
  </r>
  <r>
    <x v="6"/>
    <x v="111"/>
    <x v="12"/>
    <s v="Kharif     "/>
    <x v="23"/>
    <n v="195"/>
    <n v="63"/>
    <n v="0.32307692307692309"/>
  </r>
  <r>
    <x v="6"/>
    <x v="111"/>
    <x v="12"/>
    <s v="Kharif     "/>
    <x v="24"/>
    <n v="1"/>
    <n v="1"/>
    <n v="1"/>
  </r>
  <r>
    <x v="6"/>
    <x v="111"/>
    <x v="12"/>
    <s v="Kharif     "/>
    <x v="14"/>
    <n v="433"/>
    <n v="574"/>
    <n v="1.325635103926097"/>
  </r>
  <r>
    <x v="6"/>
    <x v="111"/>
    <x v="12"/>
    <s v="Kharif     "/>
    <x v="15"/>
    <n v="244"/>
    <n v="58"/>
    <n v="0.23770491803278687"/>
  </r>
  <r>
    <x v="6"/>
    <x v="111"/>
    <x v="12"/>
    <s v="Kharif     "/>
    <x v="1"/>
    <n v="235"/>
    <n v="104"/>
    <n v="0.44255319148936167"/>
  </r>
  <r>
    <x v="6"/>
    <x v="111"/>
    <x v="12"/>
    <s v="Kharif     "/>
    <x v="39"/>
    <n v="17"/>
    <n v="582503.4"/>
    <n v="34264.905882352941"/>
  </r>
  <r>
    <x v="6"/>
    <x v="111"/>
    <x v="12"/>
    <s v="Kharif     "/>
    <x v="2"/>
    <n v="288940"/>
    <n v="484450"/>
    <n v="1.6766456703813941"/>
  </r>
  <r>
    <x v="6"/>
    <x v="111"/>
    <x v="12"/>
    <s v="Kharif     "/>
    <x v="31"/>
    <n v="772"/>
    <n v="202"/>
    <n v="0.26165803108808289"/>
  </r>
  <r>
    <x v="6"/>
    <x v="111"/>
    <x v="12"/>
    <s v="Kharif     "/>
    <x v="37"/>
    <n v="18"/>
    <n v="5"/>
    <n v="0.27777777777777779"/>
  </r>
  <r>
    <x v="6"/>
    <x v="111"/>
    <x v="12"/>
    <s v="Kharif     "/>
    <x v="41"/>
    <n v="33"/>
    <n v="45"/>
    <n v="1.3636363636363635"/>
  </r>
  <r>
    <x v="6"/>
    <x v="111"/>
    <x v="12"/>
    <s v="Kharif     "/>
    <x v="19"/>
    <n v="364"/>
    <n v="168"/>
    <n v="0.46153846153846156"/>
  </r>
  <r>
    <x v="6"/>
    <x v="111"/>
    <x v="12"/>
    <s v="Kharif     "/>
    <x v="16"/>
    <n v="1623"/>
    <n v="387"/>
    <n v="0.23844731977818853"/>
  </r>
  <r>
    <x v="6"/>
    <x v="111"/>
    <x v="12"/>
    <s v="Rabi       "/>
    <x v="28"/>
    <n v="198"/>
    <n v="171"/>
    <n v="0.86363636363636365"/>
  </r>
  <r>
    <x v="6"/>
    <x v="111"/>
    <x v="12"/>
    <s v="Rabi       "/>
    <x v="23"/>
    <n v="49"/>
    <n v="15"/>
    <n v="0.30612244897959184"/>
  </r>
  <r>
    <x v="6"/>
    <x v="111"/>
    <x v="12"/>
    <s v="Rabi       "/>
    <x v="78"/>
    <n v="19671"/>
    <n v="6209"/>
    <n v="0.31564231609984239"/>
  </r>
  <r>
    <x v="6"/>
    <x v="111"/>
    <x v="12"/>
    <s v="Rabi       "/>
    <x v="32"/>
    <n v="2696"/>
    <n v="790"/>
    <n v="0.29302670623145399"/>
  </r>
  <r>
    <x v="6"/>
    <x v="111"/>
    <x v="12"/>
    <s v="Rabi       "/>
    <x v="30"/>
    <n v="16"/>
    <n v="5"/>
    <n v="0.3125"/>
  </r>
  <r>
    <x v="6"/>
    <x v="111"/>
    <x v="12"/>
    <s v="Rabi       "/>
    <x v="15"/>
    <n v="135"/>
    <n v="32"/>
    <n v="0.23703703703703705"/>
  </r>
  <r>
    <x v="6"/>
    <x v="111"/>
    <x v="12"/>
    <s v="Rabi       "/>
    <x v="40"/>
    <n v="189"/>
    <n v="68"/>
    <n v="0.35978835978835977"/>
  </r>
  <r>
    <x v="6"/>
    <x v="111"/>
    <x v="12"/>
    <s v="Rabi       "/>
    <x v="73"/>
    <n v="218"/>
    <n v="78"/>
    <n v="0.3577981651376147"/>
  </r>
  <r>
    <x v="6"/>
    <x v="111"/>
    <x v="12"/>
    <s v="Rabi       "/>
    <x v="39"/>
    <n v="314"/>
    <n v="1513"/>
    <n v="4.8184713375796182"/>
  </r>
  <r>
    <x v="6"/>
    <x v="111"/>
    <x v="12"/>
    <s v="Rabi       "/>
    <x v="56"/>
    <n v="1332"/>
    <n v="458"/>
    <n v="0.34384384384384387"/>
  </r>
  <r>
    <x v="6"/>
    <x v="111"/>
    <x v="12"/>
    <s v="Rabi       "/>
    <x v="33"/>
    <n v="27"/>
    <n v="6"/>
    <n v="0.22222222222222221"/>
  </r>
  <r>
    <x v="6"/>
    <x v="111"/>
    <x v="12"/>
    <s v="Rabi       "/>
    <x v="16"/>
    <n v="109"/>
    <n v="26"/>
    <n v="0.23853211009174313"/>
  </r>
  <r>
    <x v="6"/>
    <x v="111"/>
    <x v="12"/>
    <s v="Rabi       "/>
    <x v="29"/>
    <n v="2482"/>
    <n v="3030"/>
    <n v="1.2207896857373086"/>
  </r>
  <r>
    <x v="6"/>
    <x v="111"/>
    <x v="12"/>
    <s v="Whole Year "/>
    <x v="38"/>
    <n v="16"/>
    <n v="4"/>
    <n v="0.25"/>
  </r>
  <r>
    <x v="6"/>
    <x v="111"/>
    <x v="12"/>
    <s v="Whole Year "/>
    <x v="11"/>
    <n v="484"/>
    <n v="237"/>
    <n v="0.48966942148760328"/>
  </r>
  <r>
    <x v="6"/>
    <x v="111"/>
    <x v="12"/>
    <s v="Whole Year "/>
    <x v="6"/>
    <n v="5"/>
    <n v="7"/>
    <n v="1.4"/>
  </r>
  <r>
    <x v="6"/>
    <x v="111"/>
    <x v="12"/>
    <s v="Whole Year "/>
    <x v="68"/>
    <n v="15"/>
    <n v="50"/>
    <n v="3.3333333333333335"/>
  </r>
  <r>
    <x v="6"/>
    <x v="111"/>
    <x v="12"/>
    <s v="Whole Year "/>
    <x v="34"/>
    <n v="385"/>
    <n v="2220"/>
    <n v="5.7662337662337659"/>
  </r>
  <r>
    <x v="6"/>
    <x v="111"/>
    <x v="12"/>
    <s v="Whole Year "/>
    <x v="66"/>
    <n v="50"/>
    <n v="19"/>
    <n v="0.38"/>
  </r>
  <r>
    <x v="6"/>
    <x v="111"/>
    <x v="12"/>
    <s v="Whole Year "/>
    <x v="7"/>
    <n v="48"/>
    <n v="148"/>
    <n v="3.0833333333333335"/>
  </r>
  <r>
    <x v="6"/>
    <x v="111"/>
    <x v="12"/>
    <s v="Whole Year "/>
    <x v="8"/>
    <n v="21"/>
    <n v="143"/>
    <n v="6.8095238095238093"/>
  </r>
  <r>
    <x v="6"/>
    <x v="111"/>
    <x v="12"/>
    <s v="Whole Year "/>
    <x v="13"/>
    <n v="7"/>
    <n v="6"/>
    <n v="0.8571428571428571"/>
  </r>
  <r>
    <x v="6"/>
    <x v="111"/>
    <x v="13"/>
    <s v="Kharif     "/>
    <x v="17"/>
    <n v="1060"/>
    <n v="677"/>
    <n v="0.63867924528301889"/>
  </r>
  <r>
    <x v="6"/>
    <x v="111"/>
    <x v="13"/>
    <s v="Kharif     "/>
    <x v="21"/>
    <n v="33"/>
    <n v="10"/>
    <n v="0.30303030303030304"/>
  </r>
  <r>
    <x v="6"/>
    <x v="111"/>
    <x v="13"/>
    <s v="Kharif     "/>
    <x v="18"/>
    <n v="1018"/>
    <n v="1590"/>
    <n v="1.5618860510805501"/>
  </r>
  <r>
    <x v="6"/>
    <x v="111"/>
    <x v="13"/>
    <s v="Kharif     "/>
    <x v="23"/>
    <n v="200"/>
    <n v="65"/>
    <n v="0.32500000000000001"/>
  </r>
  <r>
    <x v="6"/>
    <x v="111"/>
    <x v="13"/>
    <s v="Kharif     "/>
    <x v="24"/>
    <n v="1"/>
    <n v="582503.4"/>
    <n v="582503.4"/>
  </r>
  <r>
    <x v="6"/>
    <x v="111"/>
    <x v="13"/>
    <s v="Kharif     "/>
    <x v="72"/>
    <n v="9"/>
    <n v="582503.4"/>
    <n v="64722.600000000006"/>
  </r>
  <r>
    <x v="6"/>
    <x v="111"/>
    <x v="13"/>
    <s v="Kharif     "/>
    <x v="14"/>
    <n v="541"/>
    <n v="876"/>
    <n v="1.6192236598890943"/>
  </r>
  <r>
    <x v="6"/>
    <x v="111"/>
    <x v="13"/>
    <s v="Kharif     "/>
    <x v="57"/>
    <n v="9"/>
    <n v="24"/>
    <n v="2.6666666666666665"/>
  </r>
  <r>
    <x v="6"/>
    <x v="111"/>
    <x v="13"/>
    <s v="Kharif     "/>
    <x v="15"/>
    <n v="219"/>
    <n v="55"/>
    <n v="0.25114155251141551"/>
  </r>
  <r>
    <x v="6"/>
    <x v="111"/>
    <x v="13"/>
    <s v="Kharif     "/>
    <x v="1"/>
    <n v="231"/>
    <n v="98"/>
    <n v="0.42424242424242425"/>
  </r>
  <r>
    <x v="6"/>
    <x v="111"/>
    <x v="13"/>
    <s v="Kharif     "/>
    <x v="2"/>
    <n v="254022"/>
    <n v="557818"/>
    <n v="2.1959436584232863"/>
  </r>
  <r>
    <x v="6"/>
    <x v="111"/>
    <x v="13"/>
    <s v="Kharif     "/>
    <x v="31"/>
    <n v="676"/>
    <n v="338"/>
    <n v="0.5"/>
  </r>
  <r>
    <x v="6"/>
    <x v="111"/>
    <x v="13"/>
    <s v="Kharif     "/>
    <x v="37"/>
    <n v="13"/>
    <n v="4"/>
    <n v="0.30769230769230771"/>
  </r>
  <r>
    <x v="6"/>
    <x v="111"/>
    <x v="13"/>
    <s v="Kharif     "/>
    <x v="41"/>
    <n v="33"/>
    <n v="44"/>
    <n v="1.3333333333333333"/>
  </r>
  <r>
    <x v="6"/>
    <x v="111"/>
    <x v="13"/>
    <s v="Kharif     "/>
    <x v="19"/>
    <n v="372"/>
    <n v="161"/>
    <n v="0.43279569892473119"/>
  </r>
  <r>
    <x v="6"/>
    <x v="111"/>
    <x v="13"/>
    <s v="Kharif     "/>
    <x v="16"/>
    <n v="1484"/>
    <n v="366"/>
    <n v="0.24663072776280323"/>
  </r>
  <r>
    <x v="6"/>
    <x v="111"/>
    <x v="13"/>
    <s v="Rabi       "/>
    <x v="28"/>
    <n v="183"/>
    <n v="182"/>
    <n v="0.99453551912568305"/>
  </r>
  <r>
    <x v="6"/>
    <x v="111"/>
    <x v="13"/>
    <s v="Rabi       "/>
    <x v="23"/>
    <n v="34"/>
    <n v="11"/>
    <n v="0.3235294117647059"/>
  </r>
  <r>
    <x v="6"/>
    <x v="111"/>
    <x v="13"/>
    <s v="Rabi       "/>
    <x v="78"/>
    <n v="21954"/>
    <n v="16926"/>
    <n v="0.77097567641432085"/>
  </r>
  <r>
    <x v="6"/>
    <x v="111"/>
    <x v="13"/>
    <s v="Rabi       "/>
    <x v="32"/>
    <n v="2459"/>
    <n v="824"/>
    <n v="0.33509556730378204"/>
  </r>
  <r>
    <x v="6"/>
    <x v="111"/>
    <x v="13"/>
    <s v="Rabi       "/>
    <x v="30"/>
    <n v="14"/>
    <n v="5"/>
    <n v="0.35714285714285715"/>
  </r>
  <r>
    <x v="6"/>
    <x v="111"/>
    <x v="13"/>
    <s v="Rabi       "/>
    <x v="15"/>
    <n v="133"/>
    <n v="33"/>
    <n v="0.24812030075187969"/>
  </r>
  <r>
    <x v="6"/>
    <x v="111"/>
    <x v="13"/>
    <s v="Rabi       "/>
    <x v="40"/>
    <n v="144"/>
    <n v="582503.4"/>
    <n v="4045.1625000000004"/>
  </r>
  <r>
    <x v="6"/>
    <x v="111"/>
    <x v="13"/>
    <s v="Rabi       "/>
    <x v="73"/>
    <n v="191"/>
    <n v="63"/>
    <n v="0.32984293193717279"/>
  </r>
  <r>
    <x v="6"/>
    <x v="111"/>
    <x v="13"/>
    <s v="Rabi       "/>
    <x v="56"/>
    <n v="1572"/>
    <n v="677"/>
    <n v="0.4306615776081425"/>
  </r>
  <r>
    <x v="6"/>
    <x v="111"/>
    <x v="13"/>
    <s v="Rabi       "/>
    <x v="33"/>
    <n v="22"/>
    <n v="5"/>
    <n v="0.22727272727272727"/>
  </r>
  <r>
    <x v="6"/>
    <x v="111"/>
    <x v="13"/>
    <s v="Rabi       "/>
    <x v="16"/>
    <n v="109"/>
    <n v="27"/>
    <n v="0.24770642201834864"/>
  </r>
  <r>
    <x v="6"/>
    <x v="111"/>
    <x v="13"/>
    <s v="Rabi       "/>
    <x v="29"/>
    <n v="2810"/>
    <n v="4200"/>
    <n v="1.4946619217081851"/>
  </r>
  <r>
    <x v="6"/>
    <x v="111"/>
    <x v="13"/>
    <s v="Whole Year "/>
    <x v="38"/>
    <n v="10"/>
    <n v="3"/>
    <n v="0.3"/>
  </r>
  <r>
    <x v="6"/>
    <x v="111"/>
    <x v="13"/>
    <s v="Whole Year "/>
    <x v="11"/>
    <n v="509"/>
    <n v="371"/>
    <n v="0.72888015717092336"/>
  </r>
  <r>
    <x v="6"/>
    <x v="111"/>
    <x v="13"/>
    <s v="Whole Year "/>
    <x v="6"/>
    <n v="5"/>
    <n v="6"/>
    <n v="1.2"/>
  </r>
  <r>
    <x v="6"/>
    <x v="111"/>
    <x v="13"/>
    <s v="Whole Year "/>
    <x v="68"/>
    <n v="18"/>
    <n v="69"/>
    <n v="3.8333333333333335"/>
  </r>
  <r>
    <x v="6"/>
    <x v="111"/>
    <x v="13"/>
    <s v="Whole Year "/>
    <x v="34"/>
    <n v="394"/>
    <n v="2147"/>
    <n v="5.4492385786802027"/>
  </r>
  <r>
    <x v="6"/>
    <x v="111"/>
    <x v="13"/>
    <s v="Whole Year "/>
    <x v="39"/>
    <n v="314"/>
    <n v="1528"/>
    <n v="4.8662420382165603"/>
  </r>
  <r>
    <x v="6"/>
    <x v="111"/>
    <x v="13"/>
    <s v="Whole Year "/>
    <x v="66"/>
    <n v="26"/>
    <n v="9"/>
    <n v="0.34615384615384615"/>
  </r>
  <r>
    <x v="6"/>
    <x v="111"/>
    <x v="13"/>
    <s v="Whole Year "/>
    <x v="7"/>
    <n v="26"/>
    <n v="198"/>
    <n v="7.615384615384615"/>
  </r>
  <r>
    <x v="6"/>
    <x v="111"/>
    <x v="13"/>
    <s v="Whole Year "/>
    <x v="8"/>
    <n v="15"/>
    <n v="105"/>
    <n v="7"/>
  </r>
  <r>
    <x v="6"/>
    <x v="111"/>
    <x v="13"/>
    <s v="Whole Year "/>
    <x v="13"/>
    <n v="5"/>
    <n v="582503.4"/>
    <n v="116500.68000000001"/>
  </r>
  <r>
    <x v="6"/>
    <x v="111"/>
    <x v="7"/>
    <s v="Kharif     "/>
    <x v="17"/>
    <n v="1188"/>
    <n v="551"/>
    <n v="0.46380471380471383"/>
  </r>
  <r>
    <x v="6"/>
    <x v="111"/>
    <x v="7"/>
    <s v="Kharif     "/>
    <x v="21"/>
    <n v="12"/>
    <n v="4"/>
    <n v="0.33333333333333331"/>
  </r>
  <r>
    <x v="6"/>
    <x v="111"/>
    <x v="7"/>
    <s v="Kharif     "/>
    <x v="18"/>
    <n v="947"/>
    <n v="1413"/>
    <n v="1.4920802534318902"/>
  </r>
  <r>
    <x v="6"/>
    <x v="111"/>
    <x v="7"/>
    <s v="Kharif     "/>
    <x v="23"/>
    <n v="157"/>
    <n v="58"/>
    <n v="0.36942675159235666"/>
  </r>
  <r>
    <x v="6"/>
    <x v="111"/>
    <x v="7"/>
    <s v="Kharif     "/>
    <x v="72"/>
    <n v="33"/>
    <n v="582503.4"/>
    <n v="17651.618181818183"/>
  </r>
  <r>
    <x v="6"/>
    <x v="111"/>
    <x v="7"/>
    <s v="Kharif     "/>
    <x v="14"/>
    <n v="396"/>
    <n v="687"/>
    <n v="1.7348484848484849"/>
  </r>
  <r>
    <x v="6"/>
    <x v="111"/>
    <x v="7"/>
    <s v="Kharif     "/>
    <x v="15"/>
    <n v="226"/>
    <n v="55"/>
    <n v="0.24336283185840707"/>
  </r>
  <r>
    <x v="6"/>
    <x v="111"/>
    <x v="7"/>
    <s v="Kharif     "/>
    <x v="1"/>
    <n v="207"/>
    <n v="87"/>
    <n v="0.42028985507246375"/>
  </r>
  <r>
    <x v="6"/>
    <x v="111"/>
    <x v="7"/>
    <s v="Kharif     "/>
    <x v="2"/>
    <n v="254778"/>
    <n v="659384"/>
    <n v="2.5880727535344494"/>
  </r>
  <r>
    <x v="6"/>
    <x v="111"/>
    <x v="7"/>
    <s v="Kharif     "/>
    <x v="31"/>
    <n v="695"/>
    <n v="302"/>
    <n v="0.43453237410071943"/>
  </r>
  <r>
    <x v="6"/>
    <x v="111"/>
    <x v="7"/>
    <s v="Kharif     "/>
    <x v="37"/>
    <n v="21"/>
    <n v="6"/>
    <n v="0.2857142857142857"/>
  </r>
  <r>
    <x v="6"/>
    <x v="111"/>
    <x v="7"/>
    <s v="Kharif     "/>
    <x v="41"/>
    <n v="50"/>
    <n v="76"/>
    <n v="1.52"/>
  </r>
  <r>
    <x v="6"/>
    <x v="111"/>
    <x v="7"/>
    <s v="Kharif     "/>
    <x v="19"/>
    <n v="347"/>
    <n v="156"/>
    <n v="0.44956772334293948"/>
  </r>
  <r>
    <x v="6"/>
    <x v="111"/>
    <x v="7"/>
    <s v="Kharif     "/>
    <x v="16"/>
    <n v="1458"/>
    <n v="377"/>
    <n v="0.25857338820301784"/>
  </r>
  <r>
    <x v="6"/>
    <x v="111"/>
    <x v="7"/>
    <s v="Rabi       "/>
    <x v="28"/>
    <n v="155"/>
    <n v="160"/>
    <n v="1.032258064516129"/>
  </r>
  <r>
    <x v="6"/>
    <x v="111"/>
    <x v="7"/>
    <s v="Rabi       "/>
    <x v="23"/>
    <n v="32"/>
    <n v="10"/>
    <n v="0.3125"/>
  </r>
  <r>
    <x v="6"/>
    <x v="111"/>
    <x v="7"/>
    <s v="Rabi       "/>
    <x v="78"/>
    <n v="21045"/>
    <n v="16548"/>
    <n v="0.78631503920171064"/>
  </r>
  <r>
    <x v="6"/>
    <x v="111"/>
    <x v="7"/>
    <s v="Rabi       "/>
    <x v="32"/>
    <n v="2497"/>
    <n v="658"/>
    <n v="0.26351621946335602"/>
  </r>
  <r>
    <x v="6"/>
    <x v="111"/>
    <x v="7"/>
    <s v="Rabi       "/>
    <x v="30"/>
    <n v="28"/>
    <n v="8"/>
    <n v="0.2857142857142857"/>
  </r>
  <r>
    <x v="6"/>
    <x v="111"/>
    <x v="7"/>
    <s v="Rabi       "/>
    <x v="15"/>
    <n v="121"/>
    <n v="28"/>
    <n v="0.23140495867768596"/>
  </r>
  <r>
    <x v="6"/>
    <x v="111"/>
    <x v="7"/>
    <s v="Rabi       "/>
    <x v="40"/>
    <n v="236"/>
    <n v="97"/>
    <n v="0.41101694915254239"/>
  </r>
  <r>
    <x v="6"/>
    <x v="111"/>
    <x v="7"/>
    <s v="Rabi       "/>
    <x v="73"/>
    <n v="204"/>
    <n v="72"/>
    <n v="0.35294117647058826"/>
  </r>
  <r>
    <x v="6"/>
    <x v="111"/>
    <x v="7"/>
    <s v="Rabi       "/>
    <x v="56"/>
    <n v="1481"/>
    <n v="531"/>
    <n v="0.35854152599594868"/>
  </r>
  <r>
    <x v="6"/>
    <x v="111"/>
    <x v="7"/>
    <s v="Rabi       "/>
    <x v="33"/>
    <n v="20"/>
    <n v="5"/>
    <n v="0.25"/>
  </r>
  <r>
    <x v="6"/>
    <x v="111"/>
    <x v="7"/>
    <s v="Rabi       "/>
    <x v="16"/>
    <n v="131"/>
    <n v="30"/>
    <n v="0.22900763358778625"/>
  </r>
  <r>
    <x v="6"/>
    <x v="111"/>
    <x v="7"/>
    <s v="Rabi       "/>
    <x v="29"/>
    <n v="2708"/>
    <n v="4033"/>
    <n v="1.489290989660266"/>
  </r>
  <r>
    <x v="6"/>
    <x v="111"/>
    <x v="7"/>
    <s v="Whole Year "/>
    <x v="3"/>
    <n v="13"/>
    <n v="517"/>
    <n v="39.769230769230766"/>
  </r>
  <r>
    <x v="6"/>
    <x v="111"/>
    <x v="7"/>
    <s v="Whole Year "/>
    <x v="38"/>
    <n v="72"/>
    <n v="22"/>
    <n v="0.30555555555555558"/>
  </r>
  <r>
    <x v="6"/>
    <x v="111"/>
    <x v="7"/>
    <s v="Whole Year "/>
    <x v="11"/>
    <n v="506"/>
    <n v="265"/>
    <n v="0.52371541501976282"/>
  </r>
  <r>
    <x v="6"/>
    <x v="111"/>
    <x v="7"/>
    <s v="Whole Year "/>
    <x v="6"/>
    <n v="4"/>
    <n v="5"/>
    <n v="1.25"/>
  </r>
  <r>
    <x v="6"/>
    <x v="111"/>
    <x v="7"/>
    <s v="Whole Year "/>
    <x v="68"/>
    <n v="19"/>
    <n v="56"/>
    <n v="2.9473684210526314"/>
  </r>
  <r>
    <x v="6"/>
    <x v="111"/>
    <x v="7"/>
    <s v="Whole Year "/>
    <x v="34"/>
    <n v="406"/>
    <n v="2277"/>
    <n v="5.6083743842364528"/>
  </r>
  <r>
    <x v="6"/>
    <x v="111"/>
    <x v="7"/>
    <s v="Whole Year "/>
    <x v="39"/>
    <n v="291"/>
    <n v="1555"/>
    <n v="5.3436426116838485"/>
  </r>
  <r>
    <x v="6"/>
    <x v="111"/>
    <x v="7"/>
    <s v="Whole Year "/>
    <x v="66"/>
    <n v="2"/>
    <n v="1"/>
    <n v="0.5"/>
  </r>
  <r>
    <x v="6"/>
    <x v="111"/>
    <x v="7"/>
    <s v="Whole Year "/>
    <x v="7"/>
    <n v="37"/>
    <n v="114"/>
    <n v="3.0810810810810811"/>
  </r>
  <r>
    <x v="6"/>
    <x v="111"/>
    <x v="7"/>
    <s v="Whole Year "/>
    <x v="8"/>
    <n v="28"/>
    <n v="151"/>
    <n v="5.3928571428571432"/>
  </r>
  <r>
    <x v="6"/>
    <x v="111"/>
    <x v="7"/>
    <s v="Whole Year "/>
    <x v="13"/>
    <n v="7"/>
    <n v="6"/>
    <n v="0.8571428571428571"/>
  </r>
  <r>
    <x v="6"/>
    <x v="111"/>
    <x v="14"/>
    <s v="Kharif     "/>
    <x v="17"/>
    <n v="1144"/>
    <n v="592"/>
    <n v="0.5174825174825175"/>
  </r>
  <r>
    <x v="6"/>
    <x v="111"/>
    <x v="14"/>
    <s v="Kharif     "/>
    <x v="21"/>
    <n v="33"/>
    <n v="10"/>
    <n v="0.30303030303030304"/>
  </r>
  <r>
    <x v="6"/>
    <x v="111"/>
    <x v="14"/>
    <s v="Kharif     "/>
    <x v="18"/>
    <n v="913"/>
    <n v="1124"/>
    <n v="1.231106243154436"/>
  </r>
  <r>
    <x v="6"/>
    <x v="111"/>
    <x v="14"/>
    <s v="Kharif     "/>
    <x v="23"/>
    <n v="163"/>
    <n v="58"/>
    <n v="0.35582822085889571"/>
  </r>
  <r>
    <x v="6"/>
    <x v="111"/>
    <x v="14"/>
    <s v="Kharif     "/>
    <x v="72"/>
    <n v="17"/>
    <n v="582503.4"/>
    <n v="34264.905882352941"/>
  </r>
  <r>
    <x v="6"/>
    <x v="111"/>
    <x v="14"/>
    <s v="Kharif     "/>
    <x v="14"/>
    <n v="338"/>
    <n v="464"/>
    <n v="1.3727810650887573"/>
  </r>
  <r>
    <x v="6"/>
    <x v="111"/>
    <x v="14"/>
    <s v="Kharif     "/>
    <x v="15"/>
    <n v="213"/>
    <n v="53"/>
    <n v="0.24882629107981222"/>
  </r>
  <r>
    <x v="6"/>
    <x v="111"/>
    <x v="14"/>
    <s v="Kharif     "/>
    <x v="1"/>
    <n v="231"/>
    <n v="104"/>
    <n v="0.45021645021645024"/>
  </r>
  <r>
    <x v="6"/>
    <x v="111"/>
    <x v="14"/>
    <s v="Kharif     "/>
    <x v="39"/>
    <n v="19"/>
    <n v="135"/>
    <n v="7.1052631578947372"/>
  </r>
  <r>
    <x v="6"/>
    <x v="111"/>
    <x v="14"/>
    <s v="Kharif     "/>
    <x v="2"/>
    <n v="279492"/>
    <n v="734839"/>
    <n v="2.6291951111301932"/>
  </r>
  <r>
    <x v="6"/>
    <x v="111"/>
    <x v="14"/>
    <s v="Kharif     "/>
    <x v="31"/>
    <n v="647"/>
    <n v="276"/>
    <n v="0.42658423493044823"/>
  </r>
  <r>
    <x v="6"/>
    <x v="111"/>
    <x v="14"/>
    <s v="Kharif     "/>
    <x v="37"/>
    <n v="16"/>
    <n v="5"/>
    <n v="0.3125"/>
  </r>
  <r>
    <x v="6"/>
    <x v="111"/>
    <x v="14"/>
    <s v="Kharif     "/>
    <x v="41"/>
    <n v="35"/>
    <n v="36"/>
    <n v="1.0285714285714285"/>
  </r>
  <r>
    <x v="6"/>
    <x v="111"/>
    <x v="14"/>
    <s v="Kharif     "/>
    <x v="19"/>
    <n v="381"/>
    <n v="165"/>
    <n v="0.43307086614173229"/>
  </r>
  <r>
    <x v="6"/>
    <x v="111"/>
    <x v="14"/>
    <s v="Kharif     "/>
    <x v="16"/>
    <n v="1474"/>
    <n v="375"/>
    <n v="0.25440976933514248"/>
  </r>
  <r>
    <x v="6"/>
    <x v="111"/>
    <x v="14"/>
    <s v="Rabi       "/>
    <x v="28"/>
    <n v="146"/>
    <n v="147"/>
    <n v="1.0068493150684932"/>
  </r>
  <r>
    <x v="6"/>
    <x v="111"/>
    <x v="14"/>
    <s v="Rabi       "/>
    <x v="23"/>
    <n v="40"/>
    <n v="13"/>
    <n v="0.32500000000000001"/>
  </r>
  <r>
    <x v="6"/>
    <x v="111"/>
    <x v="14"/>
    <s v="Rabi       "/>
    <x v="78"/>
    <n v="15784"/>
    <n v="12197"/>
    <n v="0.77274455144450072"/>
  </r>
  <r>
    <x v="6"/>
    <x v="111"/>
    <x v="14"/>
    <s v="Rabi       "/>
    <x v="32"/>
    <n v="1639"/>
    <n v="631"/>
    <n v="0.38499084807809641"/>
  </r>
  <r>
    <x v="6"/>
    <x v="111"/>
    <x v="14"/>
    <s v="Rabi       "/>
    <x v="30"/>
    <n v="27"/>
    <n v="9"/>
    <n v="0.33333333333333331"/>
  </r>
  <r>
    <x v="6"/>
    <x v="111"/>
    <x v="14"/>
    <s v="Rabi       "/>
    <x v="15"/>
    <n v="124"/>
    <n v="30"/>
    <n v="0.24193548387096775"/>
  </r>
  <r>
    <x v="6"/>
    <x v="111"/>
    <x v="14"/>
    <s v="Rabi       "/>
    <x v="40"/>
    <n v="28"/>
    <n v="5"/>
    <n v="0.17857142857142858"/>
  </r>
  <r>
    <x v="6"/>
    <x v="111"/>
    <x v="14"/>
    <s v="Rabi       "/>
    <x v="73"/>
    <n v="230"/>
    <n v="84"/>
    <n v="0.36521739130434783"/>
  </r>
  <r>
    <x v="6"/>
    <x v="111"/>
    <x v="14"/>
    <s v="Rabi       "/>
    <x v="39"/>
    <n v="283"/>
    <n v="1615"/>
    <n v="5.7067137809187276"/>
  </r>
  <r>
    <x v="6"/>
    <x v="111"/>
    <x v="14"/>
    <s v="Rabi       "/>
    <x v="56"/>
    <n v="1681"/>
    <n v="711"/>
    <n v="0.4229625223081499"/>
  </r>
  <r>
    <x v="6"/>
    <x v="111"/>
    <x v="14"/>
    <s v="Rabi       "/>
    <x v="33"/>
    <n v="8"/>
    <n v="2"/>
    <n v="0.25"/>
  </r>
  <r>
    <x v="6"/>
    <x v="111"/>
    <x v="14"/>
    <s v="Rabi       "/>
    <x v="16"/>
    <n v="92"/>
    <n v="22"/>
    <n v="0.2391304347826087"/>
  </r>
  <r>
    <x v="6"/>
    <x v="111"/>
    <x v="14"/>
    <s v="Rabi       "/>
    <x v="29"/>
    <n v="2601"/>
    <n v="4198"/>
    <n v="1.613994617454825"/>
  </r>
  <r>
    <x v="6"/>
    <x v="111"/>
    <x v="14"/>
    <s v="Whole Year "/>
    <x v="3"/>
    <n v="21"/>
    <n v="714"/>
    <n v="34"/>
  </r>
  <r>
    <x v="6"/>
    <x v="111"/>
    <x v="14"/>
    <s v="Whole Year "/>
    <x v="38"/>
    <n v="35"/>
    <n v="10"/>
    <n v="0.2857142857142857"/>
  </r>
  <r>
    <x v="6"/>
    <x v="111"/>
    <x v="14"/>
    <s v="Whole Year "/>
    <x v="11"/>
    <n v="409"/>
    <n v="385"/>
    <n v="0.94132029339853296"/>
  </r>
  <r>
    <x v="6"/>
    <x v="111"/>
    <x v="14"/>
    <s v="Whole Year "/>
    <x v="6"/>
    <n v="5"/>
    <n v="7"/>
    <n v="1.4"/>
  </r>
  <r>
    <x v="6"/>
    <x v="111"/>
    <x v="14"/>
    <s v="Whole Year "/>
    <x v="68"/>
    <n v="21"/>
    <n v="74"/>
    <n v="3.5238095238095237"/>
  </r>
  <r>
    <x v="6"/>
    <x v="111"/>
    <x v="14"/>
    <s v="Whole Year "/>
    <x v="34"/>
    <n v="365"/>
    <n v="2300"/>
    <n v="6.3013698630136989"/>
  </r>
  <r>
    <x v="6"/>
    <x v="111"/>
    <x v="14"/>
    <s v="Whole Year "/>
    <x v="66"/>
    <n v="27"/>
    <n v="56"/>
    <n v="2.074074074074074"/>
  </r>
  <r>
    <x v="6"/>
    <x v="111"/>
    <x v="14"/>
    <s v="Whole Year "/>
    <x v="7"/>
    <n v="31"/>
    <n v="190"/>
    <n v="6.129032258064516"/>
  </r>
  <r>
    <x v="6"/>
    <x v="111"/>
    <x v="14"/>
    <s v="Whole Year "/>
    <x v="8"/>
    <n v="23"/>
    <n v="150"/>
    <n v="6.5217391304347823"/>
  </r>
  <r>
    <x v="6"/>
    <x v="111"/>
    <x v="14"/>
    <s v="Whole Year "/>
    <x v="13"/>
    <n v="7"/>
    <n v="7"/>
    <n v="1"/>
  </r>
  <r>
    <x v="6"/>
    <x v="111"/>
    <x v="15"/>
    <s v="Kharif     "/>
    <x v="17"/>
    <n v="1083"/>
    <n v="681"/>
    <n v="0.62880886426592797"/>
  </r>
  <r>
    <x v="6"/>
    <x v="111"/>
    <x v="15"/>
    <s v="Kharif     "/>
    <x v="21"/>
    <n v="33"/>
    <n v="11"/>
    <n v="0.33333333333333331"/>
  </r>
  <r>
    <x v="6"/>
    <x v="111"/>
    <x v="15"/>
    <s v="Kharif     "/>
    <x v="18"/>
    <n v="810"/>
    <n v="1338"/>
    <n v="1.6518518518518519"/>
  </r>
  <r>
    <x v="6"/>
    <x v="111"/>
    <x v="15"/>
    <s v="Kharif     "/>
    <x v="23"/>
    <n v="165"/>
    <n v="54"/>
    <n v="0.32727272727272727"/>
  </r>
  <r>
    <x v="6"/>
    <x v="111"/>
    <x v="15"/>
    <s v="Kharif     "/>
    <x v="14"/>
    <n v="351"/>
    <n v="645"/>
    <n v="1.8376068376068375"/>
  </r>
  <r>
    <x v="6"/>
    <x v="111"/>
    <x v="15"/>
    <s v="Kharif     "/>
    <x v="15"/>
    <n v="216"/>
    <n v="51"/>
    <n v="0.2361111111111111"/>
  </r>
  <r>
    <x v="6"/>
    <x v="111"/>
    <x v="15"/>
    <s v="Kharif     "/>
    <x v="1"/>
    <n v="239"/>
    <n v="111"/>
    <n v="0.46443514644351463"/>
  </r>
  <r>
    <x v="6"/>
    <x v="111"/>
    <x v="15"/>
    <s v="Kharif     "/>
    <x v="39"/>
    <n v="31"/>
    <n v="182"/>
    <n v="5.870967741935484"/>
  </r>
  <r>
    <x v="6"/>
    <x v="111"/>
    <x v="15"/>
    <s v="Kharif     "/>
    <x v="2"/>
    <n v="281528"/>
    <n v="847944"/>
    <n v="3.0119348697110055"/>
  </r>
  <r>
    <x v="6"/>
    <x v="111"/>
    <x v="15"/>
    <s v="Kharif     "/>
    <x v="31"/>
    <n v="668"/>
    <n v="193"/>
    <n v="0.28892215568862273"/>
  </r>
  <r>
    <x v="6"/>
    <x v="111"/>
    <x v="15"/>
    <s v="Kharif     "/>
    <x v="37"/>
    <n v="9"/>
    <n v="3"/>
    <n v="0.33333333333333331"/>
  </r>
  <r>
    <x v="6"/>
    <x v="111"/>
    <x v="15"/>
    <s v="Kharif     "/>
    <x v="41"/>
    <n v="24"/>
    <n v="39"/>
    <n v="1.625"/>
  </r>
  <r>
    <x v="6"/>
    <x v="111"/>
    <x v="15"/>
    <s v="Kharif     "/>
    <x v="19"/>
    <n v="360"/>
    <n v="159"/>
    <n v="0.44166666666666665"/>
  </r>
  <r>
    <x v="6"/>
    <x v="111"/>
    <x v="15"/>
    <s v="Kharif     "/>
    <x v="16"/>
    <n v="1443"/>
    <n v="345"/>
    <n v="0.2390852390852391"/>
  </r>
  <r>
    <x v="6"/>
    <x v="111"/>
    <x v="15"/>
    <s v="Rabi       "/>
    <x v="28"/>
    <n v="153"/>
    <n v="184"/>
    <n v="1.2026143790849673"/>
  </r>
  <r>
    <x v="6"/>
    <x v="111"/>
    <x v="15"/>
    <s v="Rabi       "/>
    <x v="23"/>
    <n v="41"/>
    <n v="14"/>
    <n v="0.34146341463414637"/>
  </r>
  <r>
    <x v="6"/>
    <x v="111"/>
    <x v="15"/>
    <s v="Rabi       "/>
    <x v="78"/>
    <n v="15493"/>
    <n v="9012"/>
    <n v="0.58168204995804562"/>
  </r>
  <r>
    <x v="6"/>
    <x v="111"/>
    <x v="15"/>
    <s v="Rabi       "/>
    <x v="32"/>
    <n v="2141"/>
    <n v="950"/>
    <n v="0.44371788883699204"/>
  </r>
  <r>
    <x v="6"/>
    <x v="111"/>
    <x v="15"/>
    <s v="Rabi       "/>
    <x v="30"/>
    <n v="26"/>
    <n v="9"/>
    <n v="0.34615384615384615"/>
  </r>
  <r>
    <x v="6"/>
    <x v="111"/>
    <x v="15"/>
    <s v="Rabi       "/>
    <x v="15"/>
    <n v="108"/>
    <n v="28"/>
    <n v="0.25925925925925924"/>
  </r>
  <r>
    <x v="6"/>
    <x v="111"/>
    <x v="15"/>
    <s v="Rabi       "/>
    <x v="40"/>
    <n v="15"/>
    <n v="4"/>
    <n v="0.26666666666666666"/>
  </r>
  <r>
    <x v="6"/>
    <x v="111"/>
    <x v="15"/>
    <s v="Rabi       "/>
    <x v="73"/>
    <n v="229"/>
    <n v="90"/>
    <n v="0.3930131004366812"/>
  </r>
  <r>
    <x v="6"/>
    <x v="111"/>
    <x v="15"/>
    <s v="Rabi       "/>
    <x v="39"/>
    <n v="281"/>
    <n v="1699"/>
    <n v="6.0462633451957295"/>
  </r>
  <r>
    <x v="6"/>
    <x v="111"/>
    <x v="15"/>
    <s v="Rabi       "/>
    <x v="56"/>
    <n v="1141"/>
    <n v="501"/>
    <n v="0.43908851884312006"/>
  </r>
  <r>
    <x v="6"/>
    <x v="111"/>
    <x v="15"/>
    <s v="Rabi       "/>
    <x v="33"/>
    <n v="17"/>
    <n v="4"/>
    <n v="0.23529411764705882"/>
  </r>
  <r>
    <x v="6"/>
    <x v="111"/>
    <x v="15"/>
    <s v="Rabi       "/>
    <x v="16"/>
    <n v="85"/>
    <n v="22"/>
    <n v="0.25882352941176473"/>
  </r>
  <r>
    <x v="6"/>
    <x v="111"/>
    <x v="15"/>
    <s v="Rabi       "/>
    <x v="29"/>
    <n v="2208"/>
    <n v="3611"/>
    <n v="1.6354166666666667"/>
  </r>
  <r>
    <x v="6"/>
    <x v="111"/>
    <x v="15"/>
    <s v="Whole Year "/>
    <x v="3"/>
    <n v="35"/>
    <n v="443"/>
    <n v="12.657142857142857"/>
  </r>
  <r>
    <x v="6"/>
    <x v="111"/>
    <x v="15"/>
    <s v="Whole Year "/>
    <x v="38"/>
    <n v="38"/>
    <n v="11"/>
    <n v="0.28947368421052633"/>
  </r>
  <r>
    <x v="6"/>
    <x v="111"/>
    <x v="15"/>
    <s v="Whole Year "/>
    <x v="11"/>
    <n v="368"/>
    <n v="397"/>
    <n v="1.0788043478260869"/>
  </r>
  <r>
    <x v="6"/>
    <x v="111"/>
    <x v="15"/>
    <s v="Whole Year "/>
    <x v="6"/>
    <n v="6"/>
    <n v="8"/>
    <n v="1.3333333333333333"/>
  </r>
  <r>
    <x v="6"/>
    <x v="111"/>
    <x v="15"/>
    <s v="Whole Year "/>
    <x v="68"/>
    <n v="19"/>
    <n v="67"/>
    <n v="3.5263157894736841"/>
  </r>
  <r>
    <x v="6"/>
    <x v="111"/>
    <x v="15"/>
    <s v="Whole Year "/>
    <x v="34"/>
    <n v="383"/>
    <n v="1526"/>
    <n v="3.9843342036553526"/>
  </r>
  <r>
    <x v="6"/>
    <x v="111"/>
    <x v="15"/>
    <s v="Whole Year "/>
    <x v="66"/>
    <n v="27"/>
    <n v="8"/>
    <n v="0.29629629629629628"/>
  </r>
  <r>
    <x v="6"/>
    <x v="111"/>
    <x v="15"/>
    <s v="Whole Year "/>
    <x v="7"/>
    <n v="33"/>
    <n v="108"/>
    <n v="3.2727272727272729"/>
  </r>
  <r>
    <x v="6"/>
    <x v="111"/>
    <x v="15"/>
    <s v="Whole Year "/>
    <x v="8"/>
    <n v="27"/>
    <n v="176"/>
    <n v="6.5185185185185182"/>
  </r>
  <r>
    <x v="6"/>
    <x v="111"/>
    <x v="15"/>
    <s v="Whole Year "/>
    <x v="13"/>
    <n v="16"/>
    <n v="14"/>
    <n v="0.875"/>
  </r>
  <r>
    <x v="6"/>
    <x v="111"/>
    <x v="16"/>
    <s v="Kharif     "/>
    <x v="17"/>
    <n v="1090"/>
    <n v="668"/>
    <n v="0.61284403669724774"/>
  </r>
  <r>
    <x v="6"/>
    <x v="111"/>
    <x v="16"/>
    <s v="Kharif     "/>
    <x v="18"/>
    <n v="806"/>
    <n v="1139"/>
    <n v="1.4131513647642679"/>
  </r>
  <r>
    <x v="6"/>
    <x v="111"/>
    <x v="16"/>
    <s v="Kharif     "/>
    <x v="23"/>
    <n v="158"/>
    <n v="52"/>
    <n v="0.32911392405063289"/>
  </r>
  <r>
    <x v="6"/>
    <x v="111"/>
    <x v="16"/>
    <s v="Kharif     "/>
    <x v="14"/>
    <n v="364"/>
    <n v="819"/>
    <n v="2.25"/>
  </r>
  <r>
    <x v="6"/>
    <x v="111"/>
    <x v="16"/>
    <s v="Kharif     "/>
    <x v="15"/>
    <n v="209"/>
    <n v="50"/>
    <n v="0.23923444976076555"/>
  </r>
  <r>
    <x v="6"/>
    <x v="111"/>
    <x v="16"/>
    <s v="Kharif     "/>
    <x v="1"/>
    <n v="251"/>
    <n v="126"/>
    <n v="0.50199203187250996"/>
  </r>
  <r>
    <x v="6"/>
    <x v="111"/>
    <x v="16"/>
    <s v="Kharif     "/>
    <x v="39"/>
    <n v="31"/>
    <n v="145"/>
    <n v="4.67741935483871"/>
  </r>
  <r>
    <x v="6"/>
    <x v="111"/>
    <x v="16"/>
    <s v="Kharif     "/>
    <x v="2"/>
    <n v="257816"/>
    <n v="742522"/>
    <n v="2.8800462345238467"/>
  </r>
  <r>
    <x v="6"/>
    <x v="111"/>
    <x v="16"/>
    <s v="Kharif     "/>
    <x v="66"/>
    <n v="19"/>
    <n v="7"/>
    <n v="0.36842105263157893"/>
  </r>
  <r>
    <x v="6"/>
    <x v="111"/>
    <x v="16"/>
    <s v="Kharif     "/>
    <x v="31"/>
    <n v="613"/>
    <n v="199"/>
    <n v="0.32463295269168024"/>
  </r>
  <r>
    <x v="6"/>
    <x v="111"/>
    <x v="16"/>
    <s v="Kharif     "/>
    <x v="37"/>
    <n v="12"/>
    <n v="4"/>
    <n v="0.33333333333333331"/>
  </r>
  <r>
    <x v="6"/>
    <x v="111"/>
    <x v="16"/>
    <s v="Kharif     "/>
    <x v="41"/>
    <n v="25"/>
    <n v="33"/>
    <n v="1.32"/>
  </r>
  <r>
    <x v="6"/>
    <x v="111"/>
    <x v="16"/>
    <s v="Kharif     "/>
    <x v="19"/>
    <n v="347"/>
    <n v="582503.4"/>
    <n v="1678.6841498559079"/>
  </r>
  <r>
    <x v="6"/>
    <x v="111"/>
    <x v="16"/>
    <s v="Kharif     "/>
    <x v="16"/>
    <n v="1399"/>
    <n v="334"/>
    <n v="0.23874195854181557"/>
  </r>
  <r>
    <x v="6"/>
    <x v="111"/>
    <x v="16"/>
    <s v="Rabi       "/>
    <x v="21"/>
    <n v="33"/>
    <n v="11"/>
    <n v="0.33333333333333331"/>
  </r>
  <r>
    <x v="6"/>
    <x v="111"/>
    <x v="16"/>
    <s v="Rabi       "/>
    <x v="28"/>
    <n v="231"/>
    <n v="217"/>
    <n v="0.93939393939393945"/>
  </r>
  <r>
    <x v="6"/>
    <x v="111"/>
    <x v="16"/>
    <s v="Rabi       "/>
    <x v="23"/>
    <n v="39"/>
    <n v="15"/>
    <n v="0.38461538461538464"/>
  </r>
  <r>
    <x v="6"/>
    <x v="111"/>
    <x v="16"/>
    <s v="Rabi       "/>
    <x v="78"/>
    <n v="14240"/>
    <n v="11205"/>
    <n v="0.7868679775280899"/>
  </r>
  <r>
    <x v="6"/>
    <x v="111"/>
    <x v="16"/>
    <s v="Rabi       "/>
    <x v="32"/>
    <n v="2098"/>
    <n v="950"/>
    <n v="0.45281220209723544"/>
  </r>
  <r>
    <x v="6"/>
    <x v="111"/>
    <x v="16"/>
    <s v="Rabi       "/>
    <x v="30"/>
    <n v="20"/>
    <n v="7"/>
    <n v="0.35"/>
  </r>
  <r>
    <x v="6"/>
    <x v="111"/>
    <x v="16"/>
    <s v="Rabi       "/>
    <x v="15"/>
    <n v="89"/>
    <n v="25"/>
    <n v="0.2808988764044944"/>
  </r>
  <r>
    <x v="6"/>
    <x v="111"/>
    <x v="16"/>
    <s v="Rabi       "/>
    <x v="40"/>
    <n v="16"/>
    <n v="16"/>
    <n v="1"/>
  </r>
  <r>
    <x v="6"/>
    <x v="111"/>
    <x v="16"/>
    <s v="Rabi       "/>
    <x v="73"/>
    <n v="212"/>
    <n v="87"/>
    <n v="0.41037735849056606"/>
  </r>
  <r>
    <x v="6"/>
    <x v="111"/>
    <x v="16"/>
    <s v="Rabi       "/>
    <x v="39"/>
    <n v="269"/>
    <n v="1549"/>
    <n v="5.7583643122676582"/>
  </r>
  <r>
    <x v="6"/>
    <x v="111"/>
    <x v="16"/>
    <s v="Rabi       "/>
    <x v="56"/>
    <n v="1046"/>
    <n v="589"/>
    <n v="0.56309751434034416"/>
  </r>
  <r>
    <x v="6"/>
    <x v="111"/>
    <x v="16"/>
    <s v="Rabi       "/>
    <x v="33"/>
    <n v="14"/>
    <n v="3"/>
    <n v="0.21428571428571427"/>
  </r>
  <r>
    <x v="6"/>
    <x v="111"/>
    <x v="16"/>
    <s v="Rabi       "/>
    <x v="16"/>
    <n v="86"/>
    <n v="24"/>
    <n v="0.27906976744186046"/>
  </r>
  <r>
    <x v="6"/>
    <x v="111"/>
    <x v="16"/>
    <s v="Rabi       "/>
    <x v="29"/>
    <n v="2135"/>
    <n v="3841"/>
    <n v="1.7990632318501172"/>
  </r>
  <r>
    <x v="6"/>
    <x v="111"/>
    <x v="16"/>
    <s v="Whole Year "/>
    <x v="3"/>
    <n v="18"/>
    <n v="613"/>
    <n v="34.055555555555557"/>
  </r>
  <r>
    <x v="6"/>
    <x v="111"/>
    <x v="16"/>
    <s v="Whole Year "/>
    <x v="38"/>
    <n v="38"/>
    <n v="12"/>
    <n v="0.31578947368421051"/>
  </r>
  <r>
    <x v="6"/>
    <x v="111"/>
    <x v="16"/>
    <s v="Whole Year "/>
    <x v="11"/>
    <n v="330"/>
    <n v="258"/>
    <n v="0.78181818181818186"/>
  </r>
  <r>
    <x v="6"/>
    <x v="111"/>
    <x v="16"/>
    <s v="Whole Year "/>
    <x v="6"/>
    <n v="5"/>
    <n v="5"/>
    <n v="1"/>
  </r>
  <r>
    <x v="6"/>
    <x v="111"/>
    <x v="16"/>
    <s v="Whole Year "/>
    <x v="68"/>
    <n v="18"/>
    <n v="63"/>
    <n v="3.5"/>
  </r>
  <r>
    <x v="6"/>
    <x v="111"/>
    <x v="16"/>
    <s v="Whole Year "/>
    <x v="34"/>
    <n v="406"/>
    <n v="3260"/>
    <n v="8.029556650246306"/>
  </r>
  <r>
    <x v="6"/>
    <x v="111"/>
    <x v="16"/>
    <s v="Whole Year "/>
    <x v="7"/>
    <n v="37"/>
    <n v="129"/>
    <n v="3.4864864864864864"/>
  </r>
  <r>
    <x v="6"/>
    <x v="111"/>
    <x v="16"/>
    <s v="Whole Year "/>
    <x v="8"/>
    <n v="24"/>
    <n v="156"/>
    <n v="6.5"/>
  </r>
  <r>
    <x v="6"/>
    <x v="111"/>
    <x v="16"/>
    <s v="Whole Year "/>
    <x v="13"/>
    <n v="25"/>
    <n v="24"/>
    <n v="0.96"/>
  </r>
  <r>
    <x v="6"/>
    <x v="111"/>
    <x v="17"/>
    <s v="Kharif     "/>
    <x v="17"/>
    <n v="1035"/>
    <n v="683"/>
    <n v="0.65990338164251205"/>
  </r>
  <r>
    <x v="6"/>
    <x v="111"/>
    <x v="17"/>
    <s v="Kharif     "/>
    <x v="18"/>
    <n v="806"/>
    <n v="1342"/>
    <n v="1.6650124069478909"/>
  </r>
  <r>
    <x v="6"/>
    <x v="111"/>
    <x v="17"/>
    <s v="Kharif     "/>
    <x v="23"/>
    <n v="108"/>
    <n v="35"/>
    <n v="0.32407407407407407"/>
  </r>
  <r>
    <x v="6"/>
    <x v="111"/>
    <x v="17"/>
    <s v="Kharif     "/>
    <x v="14"/>
    <n v="387"/>
    <n v="704"/>
    <n v="1.8191214470284238"/>
  </r>
  <r>
    <x v="6"/>
    <x v="111"/>
    <x v="17"/>
    <s v="Kharif     "/>
    <x v="15"/>
    <n v="225"/>
    <n v="54"/>
    <n v="0.24"/>
  </r>
  <r>
    <x v="6"/>
    <x v="111"/>
    <x v="17"/>
    <s v="Kharif     "/>
    <x v="1"/>
    <n v="261"/>
    <n v="122"/>
    <n v="0.46743295019157088"/>
  </r>
  <r>
    <x v="6"/>
    <x v="111"/>
    <x v="17"/>
    <s v="Kharif     "/>
    <x v="39"/>
    <n v="31"/>
    <n v="213"/>
    <n v="6.870967741935484"/>
  </r>
  <r>
    <x v="6"/>
    <x v="111"/>
    <x v="17"/>
    <s v="Kharif     "/>
    <x v="2"/>
    <n v="253667"/>
    <n v="802349"/>
    <n v="3.1630010998671487"/>
  </r>
  <r>
    <x v="6"/>
    <x v="111"/>
    <x v="17"/>
    <s v="Kharif     "/>
    <x v="66"/>
    <n v="19"/>
    <n v="7"/>
    <n v="0.36842105263157893"/>
  </r>
  <r>
    <x v="6"/>
    <x v="111"/>
    <x v="17"/>
    <s v="Kharif     "/>
    <x v="31"/>
    <n v="596"/>
    <n v="276"/>
    <n v="0.46308724832214765"/>
  </r>
  <r>
    <x v="6"/>
    <x v="111"/>
    <x v="17"/>
    <s v="Kharif     "/>
    <x v="37"/>
    <n v="11"/>
    <n v="2"/>
    <n v="0.18181818181818182"/>
  </r>
  <r>
    <x v="6"/>
    <x v="111"/>
    <x v="17"/>
    <s v="Kharif     "/>
    <x v="41"/>
    <n v="25"/>
    <n v="24"/>
    <n v="0.96"/>
  </r>
  <r>
    <x v="6"/>
    <x v="111"/>
    <x v="17"/>
    <s v="Kharif     "/>
    <x v="19"/>
    <n v="341"/>
    <n v="161"/>
    <n v="0.47214076246334313"/>
  </r>
  <r>
    <x v="6"/>
    <x v="111"/>
    <x v="17"/>
    <s v="Kharif     "/>
    <x v="16"/>
    <n v="1403"/>
    <n v="334"/>
    <n v="0.23806129722024233"/>
  </r>
  <r>
    <x v="6"/>
    <x v="111"/>
    <x v="17"/>
    <s v="Rabi       "/>
    <x v="21"/>
    <n v="33"/>
    <n v="10"/>
    <n v="0.30303030303030304"/>
  </r>
  <r>
    <x v="6"/>
    <x v="111"/>
    <x v="17"/>
    <s v="Rabi       "/>
    <x v="28"/>
    <n v="266"/>
    <n v="194"/>
    <n v="0.72932330827067671"/>
  </r>
  <r>
    <x v="6"/>
    <x v="111"/>
    <x v="17"/>
    <s v="Rabi       "/>
    <x v="23"/>
    <n v="39"/>
    <n v="14"/>
    <n v="0.35897435897435898"/>
  </r>
  <r>
    <x v="6"/>
    <x v="111"/>
    <x v="17"/>
    <s v="Rabi       "/>
    <x v="78"/>
    <n v="13312"/>
    <n v="15184"/>
    <n v="1.140625"/>
  </r>
  <r>
    <x v="6"/>
    <x v="111"/>
    <x v="17"/>
    <s v="Rabi       "/>
    <x v="32"/>
    <n v="2003"/>
    <n v="809"/>
    <n v="0.40389415876185719"/>
  </r>
  <r>
    <x v="6"/>
    <x v="111"/>
    <x v="17"/>
    <s v="Rabi       "/>
    <x v="30"/>
    <n v="18"/>
    <n v="5"/>
    <n v="0.27777777777777779"/>
  </r>
  <r>
    <x v="6"/>
    <x v="111"/>
    <x v="17"/>
    <s v="Rabi       "/>
    <x v="15"/>
    <n v="96"/>
    <n v="23"/>
    <n v="0.23958333333333334"/>
  </r>
  <r>
    <x v="6"/>
    <x v="111"/>
    <x v="17"/>
    <s v="Rabi       "/>
    <x v="40"/>
    <n v="4"/>
    <n v="582503.4"/>
    <n v="145625.85"/>
  </r>
  <r>
    <x v="6"/>
    <x v="111"/>
    <x v="17"/>
    <s v="Rabi       "/>
    <x v="73"/>
    <n v="236"/>
    <n v="85"/>
    <n v="0.36016949152542371"/>
  </r>
  <r>
    <x v="6"/>
    <x v="111"/>
    <x v="17"/>
    <s v="Rabi       "/>
    <x v="39"/>
    <n v="280"/>
    <n v="1824"/>
    <n v="6.5142857142857142"/>
  </r>
  <r>
    <x v="6"/>
    <x v="111"/>
    <x v="17"/>
    <s v="Rabi       "/>
    <x v="56"/>
    <n v="1169"/>
    <n v="516"/>
    <n v="0.44140290846877672"/>
  </r>
  <r>
    <x v="6"/>
    <x v="111"/>
    <x v="17"/>
    <s v="Rabi       "/>
    <x v="33"/>
    <n v="9"/>
    <n v="2"/>
    <n v="0.22222222222222221"/>
  </r>
  <r>
    <x v="6"/>
    <x v="111"/>
    <x v="17"/>
    <s v="Rabi       "/>
    <x v="16"/>
    <n v="86"/>
    <n v="21"/>
    <n v="0.2441860465116279"/>
  </r>
  <r>
    <x v="6"/>
    <x v="111"/>
    <x v="17"/>
    <s v="Rabi       "/>
    <x v="29"/>
    <n v="2074"/>
    <n v="3540"/>
    <n v="1.7068466730954677"/>
  </r>
  <r>
    <x v="6"/>
    <x v="111"/>
    <x v="17"/>
    <s v="Whole Year "/>
    <x v="3"/>
    <n v="10"/>
    <n v="352"/>
    <n v="35.200000000000003"/>
  </r>
  <r>
    <x v="6"/>
    <x v="111"/>
    <x v="17"/>
    <s v="Whole Year "/>
    <x v="38"/>
    <n v="40"/>
    <n v="11"/>
    <n v="0.27500000000000002"/>
  </r>
  <r>
    <x v="6"/>
    <x v="111"/>
    <x v="17"/>
    <s v="Whole Year "/>
    <x v="11"/>
    <n v="246"/>
    <n v="124"/>
    <n v="0.50406504065040647"/>
  </r>
  <r>
    <x v="6"/>
    <x v="111"/>
    <x v="17"/>
    <s v="Whole Year "/>
    <x v="6"/>
    <n v="5"/>
    <n v="6"/>
    <n v="1.2"/>
  </r>
  <r>
    <x v="6"/>
    <x v="111"/>
    <x v="17"/>
    <s v="Whole Year "/>
    <x v="68"/>
    <n v="18"/>
    <n v="53"/>
    <n v="2.9444444444444446"/>
  </r>
  <r>
    <x v="6"/>
    <x v="111"/>
    <x v="17"/>
    <s v="Whole Year "/>
    <x v="34"/>
    <n v="381"/>
    <n v="3373"/>
    <n v="8.8530183727034117"/>
  </r>
  <r>
    <x v="6"/>
    <x v="111"/>
    <x v="17"/>
    <s v="Whole Year "/>
    <x v="7"/>
    <n v="22"/>
    <n v="163"/>
    <n v="7.4090909090909092"/>
  </r>
  <r>
    <x v="6"/>
    <x v="111"/>
    <x v="17"/>
    <s v="Whole Year "/>
    <x v="8"/>
    <n v="26"/>
    <n v="169"/>
    <n v="6.5"/>
  </r>
  <r>
    <x v="6"/>
    <x v="111"/>
    <x v="17"/>
    <s v="Whole Year "/>
    <x v="13"/>
    <n v="27"/>
    <n v="26"/>
    <n v="0.96296296296296291"/>
  </r>
  <r>
    <x v="6"/>
    <x v="112"/>
    <x v="0"/>
    <s v="Kharif     "/>
    <x v="17"/>
    <n v="3084"/>
    <n v="1590"/>
    <n v="0.51556420233463029"/>
  </r>
  <r>
    <x v="6"/>
    <x v="112"/>
    <x v="0"/>
    <s v="Kharif     "/>
    <x v="20"/>
    <n v="22"/>
    <n v="8"/>
    <n v="0.36363636363636365"/>
  </r>
  <r>
    <x v="6"/>
    <x v="112"/>
    <x v="0"/>
    <s v="Kharif     "/>
    <x v="18"/>
    <n v="3236"/>
    <n v="3544"/>
    <n v="1.0951792336217552"/>
  </r>
  <r>
    <x v="6"/>
    <x v="112"/>
    <x v="0"/>
    <s v="Kharif     "/>
    <x v="23"/>
    <n v="4875"/>
    <n v="1339"/>
    <n v="0.27466666666666667"/>
  </r>
  <r>
    <x v="6"/>
    <x v="112"/>
    <x v="0"/>
    <s v="Kharif     "/>
    <x v="24"/>
    <n v="118"/>
    <n v="92"/>
    <n v="0.77966101694915257"/>
  </r>
  <r>
    <x v="6"/>
    <x v="112"/>
    <x v="0"/>
    <s v="Kharif     "/>
    <x v="14"/>
    <n v="6646"/>
    <n v="10039"/>
    <n v="1.5105326512187782"/>
  </r>
  <r>
    <x v="6"/>
    <x v="112"/>
    <x v="0"/>
    <s v="Kharif     "/>
    <x v="57"/>
    <n v="22"/>
    <n v="35"/>
    <n v="1.5909090909090908"/>
  </r>
  <r>
    <x v="6"/>
    <x v="112"/>
    <x v="0"/>
    <s v="Kharif     "/>
    <x v="15"/>
    <n v="29"/>
    <n v="8"/>
    <n v="0.27586206896551724"/>
  </r>
  <r>
    <x v="6"/>
    <x v="112"/>
    <x v="0"/>
    <s v="Kharif     "/>
    <x v="64"/>
    <n v="23175"/>
    <n v="3661"/>
    <n v="0.15797195253505933"/>
  </r>
  <r>
    <x v="6"/>
    <x v="112"/>
    <x v="0"/>
    <s v="Kharif     "/>
    <x v="1"/>
    <n v="267"/>
    <n v="76"/>
    <n v="0.28464419475655428"/>
  </r>
  <r>
    <x v="6"/>
    <x v="112"/>
    <x v="0"/>
    <s v="Kharif     "/>
    <x v="26"/>
    <n v="1075"/>
    <n v="272"/>
    <n v="0.25302325581395346"/>
  </r>
  <r>
    <x v="6"/>
    <x v="112"/>
    <x v="0"/>
    <s v="Kharif     "/>
    <x v="2"/>
    <n v="179057"/>
    <n v="120855"/>
    <n v="0.67495266870326209"/>
  </r>
  <r>
    <x v="6"/>
    <x v="112"/>
    <x v="0"/>
    <s v="Kharif     "/>
    <x v="31"/>
    <n v="221"/>
    <n v="46"/>
    <n v="0.20814479638009051"/>
  </r>
  <r>
    <x v="6"/>
    <x v="112"/>
    <x v="0"/>
    <s v="Kharif     "/>
    <x v="37"/>
    <n v="9315"/>
    <n v="1877"/>
    <n v="0.2015029522275899"/>
  </r>
  <r>
    <x v="6"/>
    <x v="112"/>
    <x v="0"/>
    <s v="Kharif     "/>
    <x v="41"/>
    <n v="11"/>
    <n v="7"/>
    <n v="0.63636363636363635"/>
  </r>
  <r>
    <x v="6"/>
    <x v="112"/>
    <x v="0"/>
    <s v="Kharif     "/>
    <x v="16"/>
    <n v="16469"/>
    <n v="3429"/>
    <n v="0.20820936304572227"/>
  </r>
  <r>
    <x v="6"/>
    <x v="112"/>
    <x v="0"/>
    <s v="Rabi       "/>
    <x v="77"/>
    <n v="17"/>
    <n v="16"/>
    <n v="0.94117647058823528"/>
  </r>
  <r>
    <x v="6"/>
    <x v="112"/>
    <x v="0"/>
    <s v="Rabi       "/>
    <x v="28"/>
    <n v="1306"/>
    <n v="856"/>
    <n v="0.65543644716692195"/>
  </r>
  <r>
    <x v="6"/>
    <x v="112"/>
    <x v="0"/>
    <s v="Rabi       "/>
    <x v="78"/>
    <n v="185"/>
    <n v="75"/>
    <n v="0.40540540540540543"/>
  </r>
  <r>
    <x v="6"/>
    <x v="112"/>
    <x v="0"/>
    <s v="Rabi       "/>
    <x v="32"/>
    <n v="1055"/>
    <n v="279"/>
    <n v="0.26445497630331755"/>
  </r>
  <r>
    <x v="6"/>
    <x v="112"/>
    <x v="0"/>
    <s v="Rabi       "/>
    <x v="30"/>
    <n v="400"/>
    <n v="112"/>
    <n v="0.28000000000000003"/>
  </r>
  <r>
    <x v="6"/>
    <x v="112"/>
    <x v="0"/>
    <s v="Rabi       "/>
    <x v="15"/>
    <n v="1"/>
    <n v="582503.4"/>
    <n v="582503.4"/>
  </r>
  <r>
    <x v="6"/>
    <x v="112"/>
    <x v="0"/>
    <s v="Rabi       "/>
    <x v="40"/>
    <n v="40"/>
    <n v="10"/>
    <n v="0.25"/>
  </r>
  <r>
    <x v="6"/>
    <x v="112"/>
    <x v="0"/>
    <s v="Rabi       "/>
    <x v="73"/>
    <n v="939"/>
    <n v="317"/>
    <n v="0.33759318423855167"/>
  </r>
  <r>
    <x v="6"/>
    <x v="112"/>
    <x v="0"/>
    <s v="Rabi       "/>
    <x v="56"/>
    <n v="4847"/>
    <n v="1771"/>
    <n v="0.36538064782339591"/>
  </r>
  <r>
    <x v="6"/>
    <x v="112"/>
    <x v="0"/>
    <s v="Rabi       "/>
    <x v="29"/>
    <n v="1115"/>
    <n v="1520"/>
    <n v="1.3632286995515694"/>
  </r>
  <r>
    <x v="6"/>
    <x v="112"/>
    <x v="0"/>
    <s v="Whole Year "/>
    <x v="3"/>
    <n v="1"/>
    <n v="32"/>
    <n v="32"/>
  </r>
  <r>
    <x v="6"/>
    <x v="112"/>
    <x v="0"/>
    <s v="Whole Year "/>
    <x v="38"/>
    <n v="33"/>
    <n v="7"/>
    <n v="0.21212121212121213"/>
  </r>
  <r>
    <x v="6"/>
    <x v="112"/>
    <x v="0"/>
    <s v="Whole Year "/>
    <x v="11"/>
    <n v="178"/>
    <n v="48"/>
    <n v="0.2696629213483146"/>
  </r>
  <r>
    <x v="6"/>
    <x v="112"/>
    <x v="0"/>
    <s v="Whole Year "/>
    <x v="6"/>
    <n v="3"/>
    <n v="3"/>
    <n v="1"/>
  </r>
  <r>
    <x v="6"/>
    <x v="112"/>
    <x v="0"/>
    <s v="Whole Year "/>
    <x v="68"/>
    <n v="80"/>
    <n v="239"/>
    <n v="2.9874999999999998"/>
  </r>
  <r>
    <x v="6"/>
    <x v="112"/>
    <x v="0"/>
    <s v="Whole Year "/>
    <x v="34"/>
    <n v="311"/>
    <n v="3410"/>
    <n v="10.964630225080386"/>
  </r>
  <r>
    <x v="6"/>
    <x v="112"/>
    <x v="0"/>
    <s v="Whole Year "/>
    <x v="39"/>
    <n v="1258"/>
    <n v="9082"/>
    <n v="7.2193958664546898"/>
  </r>
  <r>
    <x v="6"/>
    <x v="112"/>
    <x v="0"/>
    <s v="Whole Year "/>
    <x v="66"/>
    <n v="128"/>
    <n v="44"/>
    <n v="0.34375"/>
  </r>
  <r>
    <x v="6"/>
    <x v="112"/>
    <x v="0"/>
    <s v="Whole Year "/>
    <x v="7"/>
    <n v="44"/>
    <n v="133"/>
    <n v="3.0227272727272729"/>
  </r>
  <r>
    <x v="6"/>
    <x v="112"/>
    <x v="0"/>
    <s v="Whole Year "/>
    <x v="8"/>
    <n v="440"/>
    <n v="2629"/>
    <n v="5.9749999999999996"/>
  </r>
  <r>
    <x v="6"/>
    <x v="112"/>
    <x v="0"/>
    <s v="Whole Year "/>
    <x v="27"/>
    <n v="4"/>
    <n v="2"/>
    <n v="0.5"/>
  </r>
  <r>
    <x v="6"/>
    <x v="112"/>
    <x v="0"/>
    <s v="Whole Year "/>
    <x v="13"/>
    <n v="43"/>
    <n v="30"/>
    <n v="0.69767441860465118"/>
  </r>
  <r>
    <x v="6"/>
    <x v="112"/>
    <x v="1"/>
    <s v="Kharif     "/>
    <x v="17"/>
    <n v="3777"/>
    <n v="1634"/>
    <n v="0.43261848027535083"/>
  </r>
  <r>
    <x v="6"/>
    <x v="112"/>
    <x v="1"/>
    <s v="Kharif     "/>
    <x v="20"/>
    <n v="28"/>
    <n v="11"/>
    <n v="0.39285714285714285"/>
  </r>
  <r>
    <x v="6"/>
    <x v="112"/>
    <x v="1"/>
    <s v="Kharif     "/>
    <x v="18"/>
    <n v="3290"/>
    <n v="4235"/>
    <n v="1.2872340425531914"/>
  </r>
  <r>
    <x v="6"/>
    <x v="112"/>
    <x v="1"/>
    <s v="Kharif     "/>
    <x v="23"/>
    <n v="4396"/>
    <n v="1292"/>
    <n v="0.29390354868061874"/>
  </r>
  <r>
    <x v="6"/>
    <x v="112"/>
    <x v="1"/>
    <s v="Kharif     "/>
    <x v="24"/>
    <n v="103"/>
    <n v="102"/>
    <n v="0.99029126213592233"/>
  </r>
  <r>
    <x v="6"/>
    <x v="112"/>
    <x v="1"/>
    <s v="Kharif     "/>
    <x v="14"/>
    <n v="6555"/>
    <n v="5981"/>
    <n v="0.91243325705568268"/>
  </r>
  <r>
    <x v="6"/>
    <x v="112"/>
    <x v="1"/>
    <s v="Kharif     "/>
    <x v="57"/>
    <n v="31"/>
    <n v="59"/>
    <n v="1.903225806451613"/>
  </r>
  <r>
    <x v="6"/>
    <x v="112"/>
    <x v="1"/>
    <s v="Kharif     "/>
    <x v="15"/>
    <n v="48"/>
    <n v="14"/>
    <n v="0.29166666666666669"/>
  </r>
  <r>
    <x v="6"/>
    <x v="112"/>
    <x v="1"/>
    <s v="Kharif     "/>
    <x v="64"/>
    <n v="23072"/>
    <n v="3900"/>
    <n v="0.1690360610263523"/>
  </r>
  <r>
    <x v="6"/>
    <x v="112"/>
    <x v="1"/>
    <s v="Kharif     "/>
    <x v="1"/>
    <n v="321"/>
    <n v="92"/>
    <n v="0.28660436137071649"/>
  </r>
  <r>
    <x v="6"/>
    <x v="112"/>
    <x v="1"/>
    <s v="Kharif     "/>
    <x v="26"/>
    <n v="886"/>
    <n v="224"/>
    <n v="0.25282167042889392"/>
  </r>
  <r>
    <x v="6"/>
    <x v="112"/>
    <x v="1"/>
    <s v="Kharif     "/>
    <x v="2"/>
    <n v="179252"/>
    <n v="221341"/>
    <n v="1.2348035168366323"/>
  </r>
  <r>
    <x v="6"/>
    <x v="112"/>
    <x v="1"/>
    <s v="Kharif     "/>
    <x v="31"/>
    <n v="239"/>
    <n v="61"/>
    <n v="0.25523012552301255"/>
  </r>
  <r>
    <x v="6"/>
    <x v="112"/>
    <x v="1"/>
    <s v="Kharif     "/>
    <x v="37"/>
    <n v="9517"/>
    <n v="2699"/>
    <n v="0.28359777240727119"/>
  </r>
  <r>
    <x v="6"/>
    <x v="112"/>
    <x v="1"/>
    <s v="Kharif     "/>
    <x v="41"/>
    <n v="18"/>
    <n v="13"/>
    <n v="0.72222222222222221"/>
  </r>
  <r>
    <x v="6"/>
    <x v="112"/>
    <x v="1"/>
    <s v="Kharif     "/>
    <x v="19"/>
    <n v="5"/>
    <n v="1"/>
    <n v="0.2"/>
  </r>
  <r>
    <x v="6"/>
    <x v="112"/>
    <x v="1"/>
    <s v="Kharif     "/>
    <x v="16"/>
    <n v="16482"/>
    <n v="3812"/>
    <n v="0.23128261133357603"/>
  </r>
  <r>
    <x v="6"/>
    <x v="112"/>
    <x v="1"/>
    <s v="Rabi       "/>
    <x v="77"/>
    <n v="18"/>
    <n v="17"/>
    <n v="0.94444444444444442"/>
  </r>
  <r>
    <x v="6"/>
    <x v="112"/>
    <x v="1"/>
    <s v="Rabi       "/>
    <x v="28"/>
    <n v="1306"/>
    <n v="1003"/>
    <n v="0.76799387442572742"/>
  </r>
  <r>
    <x v="6"/>
    <x v="112"/>
    <x v="1"/>
    <s v="Rabi       "/>
    <x v="78"/>
    <n v="202"/>
    <n v="90"/>
    <n v="0.44554455445544555"/>
  </r>
  <r>
    <x v="6"/>
    <x v="112"/>
    <x v="1"/>
    <s v="Rabi       "/>
    <x v="32"/>
    <n v="1183"/>
    <n v="323"/>
    <n v="0.27303465765004226"/>
  </r>
  <r>
    <x v="6"/>
    <x v="112"/>
    <x v="1"/>
    <s v="Rabi       "/>
    <x v="30"/>
    <n v="433"/>
    <n v="128"/>
    <n v="0.29561200923787528"/>
  </r>
  <r>
    <x v="6"/>
    <x v="112"/>
    <x v="1"/>
    <s v="Rabi       "/>
    <x v="15"/>
    <n v="1"/>
    <n v="582503.4"/>
    <n v="582503.4"/>
  </r>
  <r>
    <x v="6"/>
    <x v="112"/>
    <x v="1"/>
    <s v="Rabi       "/>
    <x v="40"/>
    <n v="15"/>
    <n v="4"/>
    <n v="0.26666666666666666"/>
  </r>
  <r>
    <x v="6"/>
    <x v="112"/>
    <x v="1"/>
    <s v="Rabi       "/>
    <x v="73"/>
    <n v="1107"/>
    <n v="381"/>
    <n v="0.34417344173441733"/>
  </r>
  <r>
    <x v="6"/>
    <x v="112"/>
    <x v="1"/>
    <s v="Rabi       "/>
    <x v="56"/>
    <n v="4924"/>
    <n v="1746"/>
    <n v="0.35458976441917139"/>
  </r>
  <r>
    <x v="6"/>
    <x v="112"/>
    <x v="1"/>
    <s v="Rabi       "/>
    <x v="29"/>
    <n v="1449"/>
    <n v="1882"/>
    <n v="1.2988267770876467"/>
  </r>
  <r>
    <x v="6"/>
    <x v="112"/>
    <x v="1"/>
    <s v="Whole Year "/>
    <x v="3"/>
    <n v="34"/>
    <n v="1077"/>
    <n v="31.676470588235293"/>
  </r>
  <r>
    <x v="6"/>
    <x v="112"/>
    <x v="1"/>
    <s v="Whole Year "/>
    <x v="38"/>
    <n v="24"/>
    <n v="5"/>
    <n v="0.20833333333333334"/>
  </r>
  <r>
    <x v="6"/>
    <x v="112"/>
    <x v="1"/>
    <s v="Whole Year "/>
    <x v="11"/>
    <n v="176"/>
    <n v="94"/>
    <n v="0.53409090909090906"/>
  </r>
  <r>
    <x v="6"/>
    <x v="112"/>
    <x v="1"/>
    <s v="Whole Year "/>
    <x v="6"/>
    <n v="3"/>
    <n v="3"/>
    <n v="1"/>
  </r>
  <r>
    <x v="6"/>
    <x v="112"/>
    <x v="1"/>
    <s v="Whole Year "/>
    <x v="68"/>
    <n v="77"/>
    <n v="222"/>
    <n v="2.883116883116883"/>
  </r>
  <r>
    <x v="6"/>
    <x v="112"/>
    <x v="1"/>
    <s v="Whole Year "/>
    <x v="34"/>
    <n v="344"/>
    <n v="4269"/>
    <n v="12.409883720930232"/>
  </r>
  <r>
    <x v="6"/>
    <x v="112"/>
    <x v="1"/>
    <s v="Whole Year "/>
    <x v="39"/>
    <n v="1244"/>
    <n v="8500"/>
    <n v="6.832797427652733"/>
  </r>
  <r>
    <x v="6"/>
    <x v="112"/>
    <x v="1"/>
    <s v="Whole Year "/>
    <x v="66"/>
    <n v="129"/>
    <n v="46"/>
    <n v="0.35658914728682173"/>
  </r>
  <r>
    <x v="6"/>
    <x v="112"/>
    <x v="1"/>
    <s v="Whole Year "/>
    <x v="7"/>
    <n v="35"/>
    <n v="90"/>
    <n v="2.5714285714285716"/>
  </r>
  <r>
    <x v="6"/>
    <x v="112"/>
    <x v="1"/>
    <s v="Whole Year "/>
    <x v="8"/>
    <n v="481"/>
    <n v="2780"/>
    <n v="5.7796257796257793"/>
  </r>
  <r>
    <x v="6"/>
    <x v="112"/>
    <x v="1"/>
    <s v="Whole Year "/>
    <x v="13"/>
    <n v="47"/>
    <n v="37"/>
    <n v="0.78723404255319152"/>
  </r>
  <r>
    <x v="6"/>
    <x v="112"/>
    <x v="2"/>
    <s v="Kharif     "/>
    <x v="17"/>
    <n v="4372"/>
    <n v="2045"/>
    <n v="0.46774931381518758"/>
  </r>
  <r>
    <x v="6"/>
    <x v="112"/>
    <x v="2"/>
    <s v="Kharif     "/>
    <x v="20"/>
    <n v="14"/>
    <n v="6"/>
    <n v="0.42857142857142855"/>
  </r>
  <r>
    <x v="6"/>
    <x v="112"/>
    <x v="2"/>
    <s v="Kharif     "/>
    <x v="18"/>
    <n v="3300"/>
    <n v="4371"/>
    <n v="1.3245454545454545"/>
  </r>
  <r>
    <x v="6"/>
    <x v="112"/>
    <x v="2"/>
    <s v="Kharif     "/>
    <x v="23"/>
    <n v="3393"/>
    <n v="965"/>
    <n v="0.28440907751252581"/>
  </r>
  <r>
    <x v="6"/>
    <x v="112"/>
    <x v="2"/>
    <s v="Kharif     "/>
    <x v="24"/>
    <n v="132"/>
    <n v="169"/>
    <n v="1.2803030303030303"/>
  </r>
  <r>
    <x v="6"/>
    <x v="112"/>
    <x v="2"/>
    <s v="Kharif     "/>
    <x v="14"/>
    <n v="6442"/>
    <n v="8950"/>
    <n v="1.389320086929525"/>
  </r>
  <r>
    <x v="6"/>
    <x v="112"/>
    <x v="2"/>
    <s v="Kharif     "/>
    <x v="15"/>
    <n v="51"/>
    <n v="14"/>
    <n v="0.27450980392156865"/>
  </r>
  <r>
    <x v="6"/>
    <x v="112"/>
    <x v="2"/>
    <s v="Kharif     "/>
    <x v="64"/>
    <n v="22600"/>
    <n v="3570"/>
    <n v="0.15796460176991151"/>
  </r>
  <r>
    <x v="6"/>
    <x v="112"/>
    <x v="2"/>
    <s v="Kharif     "/>
    <x v="1"/>
    <n v="328"/>
    <n v="96"/>
    <n v="0.29268292682926828"/>
  </r>
  <r>
    <x v="6"/>
    <x v="112"/>
    <x v="2"/>
    <s v="Kharif     "/>
    <x v="26"/>
    <n v="835"/>
    <n v="208"/>
    <n v="0.24910179640718563"/>
  </r>
  <r>
    <x v="6"/>
    <x v="112"/>
    <x v="2"/>
    <s v="Kharif     "/>
    <x v="2"/>
    <n v="180322"/>
    <n v="116095"/>
    <n v="0.64382049888532733"/>
  </r>
  <r>
    <x v="6"/>
    <x v="112"/>
    <x v="2"/>
    <s v="Kharif     "/>
    <x v="31"/>
    <n v="239"/>
    <n v="68"/>
    <n v="0.28451882845188287"/>
  </r>
  <r>
    <x v="6"/>
    <x v="112"/>
    <x v="2"/>
    <s v="Kharif     "/>
    <x v="37"/>
    <n v="8380"/>
    <n v="1959"/>
    <n v="0.2337708830548926"/>
  </r>
  <r>
    <x v="6"/>
    <x v="112"/>
    <x v="2"/>
    <s v="Kharif     "/>
    <x v="41"/>
    <n v="33"/>
    <n v="20"/>
    <n v="0.60606060606060608"/>
  </r>
  <r>
    <x v="6"/>
    <x v="112"/>
    <x v="2"/>
    <s v="Kharif     "/>
    <x v="16"/>
    <n v="17101"/>
    <n v="3956"/>
    <n v="0.23133150108180808"/>
  </r>
  <r>
    <x v="6"/>
    <x v="112"/>
    <x v="2"/>
    <s v="Rabi       "/>
    <x v="77"/>
    <n v="19"/>
    <n v="14"/>
    <n v="0.73684210526315785"/>
  </r>
  <r>
    <x v="6"/>
    <x v="112"/>
    <x v="2"/>
    <s v="Rabi       "/>
    <x v="28"/>
    <n v="1392"/>
    <n v="888"/>
    <n v="0.63793103448275867"/>
  </r>
  <r>
    <x v="6"/>
    <x v="112"/>
    <x v="2"/>
    <s v="Rabi       "/>
    <x v="78"/>
    <n v="206"/>
    <n v="102"/>
    <n v="0.49514563106796117"/>
  </r>
  <r>
    <x v="6"/>
    <x v="112"/>
    <x v="2"/>
    <s v="Rabi       "/>
    <x v="32"/>
    <n v="1234"/>
    <n v="416"/>
    <n v="0.33711507293354942"/>
  </r>
  <r>
    <x v="6"/>
    <x v="112"/>
    <x v="2"/>
    <s v="Rabi       "/>
    <x v="30"/>
    <n v="449"/>
    <n v="134"/>
    <n v="0.2984409799554566"/>
  </r>
  <r>
    <x v="6"/>
    <x v="112"/>
    <x v="2"/>
    <s v="Rabi       "/>
    <x v="15"/>
    <n v="2"/>
    <n v="1"/>
    <n v="0.5"/>
  </r>
  <r>
    <x v="6"/>
    <x v="112"/>
    <x v="2"/>
    <s v="Rabi       "/>
    <x v="40"/>
    <n v="32"/>
    <n v="8"/>
    <n v="0.25"/>
  </r>
  <r>
    <x v="6"/>
    <x v="112"/>
    <x v="2"/>
    <s v="Rabi       "/>
    <x v="73"/>
    <n v="1194"/>
    <n v="389"/>
    <n v="0.32579564489112228"/>
  </r>
  <r>
    <x v="6"/>
    <x v="112"/>
    <x v="2"/>
    <s v="Rabi       "/>
    <x v="56"/>
    <n v="4947"/>
    <n v="1807"/>
    <n v="0.36527188194865573"/>
  </r>
  <r>
    <x v="6"/>
    <x v="112"/>
    <x v="2"/>
    <s v="Rabi       "/>
    <x v="29"/>
    <n v="1478"/>
    <n v="2012"/>
    <n v="1.361299052774019"/>
  </r>
  <r>
    <x v="6"/>
    <x v="112"/>
    <x v="2"/>
    <s v="Whole Year "/>
    <x v="3"/>
    <n v="3"/>
    <n v="93"/>
    <n v="31"/>
  </r>
  <r>
    <x v="6"/>
    <x v="112"/>
    <x v="2"/>
    <s v="Whole Year "/>
    <x v="38"/>
    <n v="25"/>
    <n v="5"/>
    <n v="0.2"/>
  </r>
  <r>
    <x v="6"/>
    <x v="112"/>
    <x v="2"/>
    <s v="Whole Year "/>
    <x v="11"/>
    <n v="169"/>
    <n v="160"/>
    <n v="0.94674556213017746"/>
  </r>
  <r>
    <x v="6"/>
    <x v="112"/>
    <x v="2"/>
    <s v="Whole Year "/>
    <x v="6"/>
    <n v="3"/>
    <n v="3"/>
    <n v="1"/>
  </r>
  <r>
    <x v="6"/>
    <x v="112"/>
    <x v="2"/>
    <s v="Whole Year "/>
    <x v="68"/>
    <n v="85"/>
    <n v="250"/>
    <n v="2.9411764705882355"/>
  </r>
  <r>
    <x v="6"/>
    <x v="112"/>
    <x v="2"/>
    <s v="Whole Year "/>
    <x v="34"/>
    <n v="357"/>
    <n v="4059"/>
    <n v="11.369747899159664"/>
  </r>
  <r>
    <x v="6"/>
    <x v="112"/>
    <x v="2"/>
    <s v="Whole Year "/>
    <x v="53"/>
    <n v="1"/>
    <n v="35"/>
    <n v="35"/>
  </r>
  <r>
    <x v="6"/>
    <x v="112"/>
    <x v="2"/>
    <s v="Whole Year "/>
    <x v="39"/>
    <n v="1338"/>
    <n v="8531"/>
    <n v="6.3759342301943196"/>
  </r>
  <r>
    <x v="6"/>
    <x v="112"/>
    <x v="2"/>
    <s v="Whole Year "/>
    <x v="66"/>
    <n v="129"/>
    <n v="46"/>
    <n v="0.35658914728682173"/>
  </r>
  <r>
    <x v="6"/>
    <x v="112"/>
    <x v="2"/>
    <s v="Whole Year "/>
    <x v="7"/>
    <n v="51"/>
    <n v="151"/>
    <n v="2.9607843137254903"/>
  </r>
  <r>
    <x v="6"/>
    <x v="112"/>
    <x v="2"/>
    <s v="Whole Year "/>
    <x v="8"/>
    <n v="476"/>
    <n v="2891"/>
    <n v="6.0735294117647056"/>
  </r>
  <r>
    <x v="6"/>
    <x v="112"/>
    <x v="2"/>
    <s v="Whole Year "/>
    <x v="27"/>
    <n v="1"/>
    <n v="1"/>
    <n v="1"/>
  </r>
  <r>
    <x v="6"/>
    <x v="112"/>
    <x v="2"/>
    <s v="Whole Year "/>
    <x v="13"/>
    <n v="52"/>
    <n v="39"/>
    <n v="0.75"/>
  </r>
  <r>
    <x v="6"/>
    <x v="112"/>
    <x v="3"/>
    <s v="Kharif     "/>
    <x v="17"/>
    <n v="3924"/>
    <n v="2467"/>
    <n v="0.62869520897043829"/>
  </r>
  <r>
    <x v="6"/>
    <x v="112"/>
    <x v="3"/>
    <s v="Kharif     "/>
    <x v="20"/>
    <n v="28"/>
    <n v="10"/>
    <n v="0.35714285714285715"/>
  </r>
  <r>
    <x v="6"/>
    <x v="112"/>
    <x v="3"/>
    <s v="Kharif     "/>
    <x v="18"/>
    <n v="3351"/>
    <n v="3591"/>
    <n v="1.071620411817368"/>
  </r>
  <r>
    <x v="6"/>
    <x v="112"/>
    <x v="3"/>
    <s v="Kharif     "/>
    <x v="23"/>
    <n v="3979"/>
    <n v="1208"/>
    <n v="0.30359386780598141"/>
  </r>
  <r>
    <x v="6"/>
    <x v="112"/>
    <x v="3"/>
    <s v="Kharif     "/>
    <x v="24"/>
    <n v="137"/>
    <n v="137"/>
    <n v="1"/>
  </r>
  <r>
    <x v="6"/>
    <x v="112"/>
    <x v="3"/>
    <s v="Kharif     "/>
    <x v="14"/>
    <n v="6475"/>
    <n v="9550"/>
    <n v="1.4749034749034748"/>
  </r>
  <r>
    <x v="6"/>
    <x v="112"/>
    <x v="3"/>
    <s v="Kharif     "/>
    <x v="15"/>
    <n v="47"/>
    <n v="13"/>
    <n v="0.27659574468085107"/>
  </r>
  <r>
    <x v="6"/>
    <x v="112"/>
    <x v="3"/>
    <s v="Kharif     "/>
    <x v="64"/>
    <n v="23360"/>
    <n v="3689"/>
    <n v="0.1579195205479452"/>
  </r>
  <r>
    <x v="6"/>
    <x v="112"/>
    <x v="3"/>
    <s v="Kharif     "/>
    <x v="1"/>
    <n v="334"/>
    <n v="93"/>
    <n v="0.27844311377245506"/>
  </r>
  <r>
    <x v="6"/>
    <x v="112"/>
    <x v="3"/>
    <s v="Kharif     "/>
    <x v="26"/>
    <n v="802"/>
    <n v="200"/>
    <n v="0.24937655860349128"/>
  </r>
  <r>
    <x v="6"/>
    <x v="112"/>
    <x v="3"/>
    <s v="Kharif     "/>
    <x v="2"/>
    <n v="180373"/>
    <n v="225019"/>
    <n v="1.247520416026789"/>
  </r>
  <r>
    <x v="6"/>
    <x v="112"/>
    <x v="3"/>
    <s v="Kharif     "/>
    <x v="31"/>
    <n v="270"/>
    <n v="81"/>
    <n v="0.3"/>
  </r>
  <r>
    <x v="6"/>
    <x v="112"/>
    <x v="3"/>
    <s v="Kharif     "/>
    <x v="37"/>
    <n v="7510"/>
    <n v="2338"/>
    <n v="0.31131824234354194"/>
  </r>
  <r>
    <x v="6"/>
    <x v="112"/>
    <x v="3"/>
    <s v="Kharif     "/>
    <x v="41"/>
    <n v="33"/>
    <n v="32"/>
    <n v="0.96969696969696972"/>
  </r>
  <r>
    <x v="6"/>
    <x v="112"/>
    <x v="3"/>
    <s v="Kharif     "/>
    <x v="16"/>
    <n v="16646"/>
    <n v="3786"/>
    <n v="0.22744202811486242"/>
  </r>
  <r>
    <x v="6"/>
    <x v="112"/>
    <x v="3"/>
    <s v="Rabi       "/>
    <x v="77"/>
    <n v="18"/>
    <n v="15"/>
    <n v="0.83333333333333337"/>
  </r>
  <r>
    <x v="6"/>
    <x v="112"/>
    <x v="3"/>
    <s v="Rabi       "/>
    <x v="28"/>
    <n v="1322"/>
    <n v="1360"/>
    <n v="1.0287443267776097"/>
  </r>
  <r>
    <x v="6"/>
    <x v="112"/>
    <x v="3"/>
    <s v="Rabi       "/>
    <x v="78"/>
    <n v="227"/>
    <n v="118"/>
    <n v="0.51982378854625555"/>
  </r>
  <r>
    <x v="6"/>
    <x v="112"/>
    <x v="3"/>
    <s v="Rabi       "/>
    <x v="32"/>
    <n v="1242"/>
    <n v="369"/>
    <n v="0.29710144927536231"/>
  </r>
  <r>
    <x v="6"/>
    <x v="112"/>
    <x v="3"/>
    <s v="Rabi       "/>
    <x v="30"/>
    <n v="551"/>
    <n v="154"/>
    <n v="0.27949183303085301"/>
  </r>
  <r>
    <x v="6"/>
    <x v="112"/>
    <x v="3"/>
    <s v="Rabi       "/>
    <x v="15"/>
    <n v="4"/>
    <n v="1"/>
    <n v="0.25"/>
  </r>
  <r>
    <x v="6"/>
    <x v="112"/>
    <x v="3"/>
    <s v="Rabi       "/>
    <x v="40"/>
    <n v="40"/>
    <n v="11"/>
    <n v="0.27500000000000002"/>
  </r>
  <r>
    <x v="6"/>
    <x v="112"/>
    <x v="3"/>
    <s v="Rabi       "/>
    <x v="73"/>
    <n v="1275"/>
    <n v="446"/>
    <n v="0.34980392156862744"/>
  </r>
  <r>
    <x v="6"/>
    <x v="112"/>
    <x v="3"/>
    <s v="Rabi       "/>
    <x v="56"/>
    <n v="4959"/>
    <n v="1923"/>
    <n v="0.38777979431336962"/>
  </r>
  <r>
    <x v="6"/>
    <x v="112"/>
    <x v="3"/>
    <s v="Rabi       "/>
    <x v="29"/>
    <n v="1496"/>
    <n v="1828"/>
    <n v="1.2219251336898396"/>
  </r>
  <r>
    <x v="6"/>
    <x v="112"/>
    <x v="3"/>
    <s v="Whole Year "/>
    <x v="3"/>
    <n v="33"/>
    <n v="1063"/>
    <n v="32.212121212121211"/>
  </r>
  <r>
    <x v="6"/>
    <x v="112"/>
    <x v="3"/>
    <s v="Whole Year "/>
    <x v="38"/>
    <n v="27"/>
    <n v="6"/>
    <n v="0.22222222222222221"/>
  </r>
  <r>
    <x v="6"/>
    <x v="112"/>
    <x v="3"/>
    <s v="Whole Year "/>
    <x v="11"/>
    <n v="169"/>
    <n v="117"/>
    <n v="0.69230769230769229"/>
  </r>
  <r>
    <x v="6"/>
    <x v="112"/>
    <x v="3"/>
    <s v="Whole Year "/>
    <x v="6"/>
    <n v="2"/>
    <n v="2"/>
    <n v="1"/>
  </r>
  <r>
    <x v="6"/>
    <x v="112"/>
    <x v="3"/>
    <s v="Whole Year "/>
    <x v="68"/>
    <n v="95"/>
    <n v="270"/>
    <n v="2.8421052631578947"/>
  </r>
  <r>
    <x v="6"/>
    <x v="112"/>
    <x v="3"/>
    <s v="Whole Year "/>
    <x v="34"/>
    <n v="350"/>
    <n v="3431"/>
    <n v="9.8028571428571425"/>
  </r>
  <r>
    <x v="6"/>
    <x v="112"/>
    <x v="3"/>
    <s v="Whole Year "/>
    <x v="53"/>
    <n v="2"/>
    <n v="72"/>
    <n v="36"/>
  </r>
  <r>
    <x v="6"/>
    <x v="112"/>
    <x v="3"/>
    <s v="Whole Year "/>
    <x v="39"/>
    <n v="1325"/>
    <n v="6720"/>
    <n v="5.0716981132075469"/>
  </r>
  <r>
    <x v="6"/>
    <x v="112"/>
    <x v="3"/>
    <s v="Whole Year "/>
    <x v="66"/>
    <n v="125"/>
    <n v="45"/>
    <n v="0.36"/>
  </r>
  <r>
    <x v="6"/>
    <x v="112"/>
    <x v="3"/>
    <s v="Whole Year "/>
    <x v="7"/>
    <n v="58"/>
    <n v="152"/>
    <n v="2.6206896551724137"/>
  </r>
  <r>
    <x v="6"/>
    <x v="112"/>
    <x v="3"/>
    <s v="Whole Year "/>
    <x v="8"/>
    <n v="477"/>
    <n v="2759"/>
    <n v="5.7840670859538781"/>
  </r>
  <r>
    <x v="6"/>
    <x v="112"/>
    <x v="3"/>
    <s v="Whole Year "/>
    <x v="27"/>
    <n v="2"/>
    <n v="2"/>
    <n v="1"/>
  </r>
  <r>
    <x v="6"/>
    <x v="112"/>
    <x v="3"/>
    <s v="Whole Year "/>
    <x v="13"/>
    <n v="50"/>
    <n v="37"/>
    <n v="0.74"/>
  </r>
  <r>
    <x v="6"/>
    <x v="112"/>
    <x v="4"/>
    <s v="Kharif     "/>
    <x v="17"/>
    <n v="4115"/>
    <n v="2130"/>
    <n v="0.51761846901579589"/>
  </r>
  <r>
    <x v="6"/>
    <x v="112"/>
    <x v="4"/>
    <s v="Kharif     "/>
    <x v="20"/>
    <n v="12"/>
    <n v="4"/>
    <n v="0.33333333333333331"/>
  </r>
  <r>
    <x v="6"/>
    <x v="112"/>
    <x v="4"/>
    <s v="Kharif     "/>
    <x v="18"/>
    <n v="3453"/>
    <n v="4602"/>
    <n v="1.3327541268462206"/>
  </r>
  <r>
    <x v="6"/>
    <x v="112"/>
    <x v="4"/>
    <s v="Kharif     "/>
    <x v="23"/>
    <n v="3691"/>
    <n v="925"/>
    <n v="0.25060959089677592"/>
  </r>
  <r>
    <x v="6"/>
    <x v="112"/>
    <x v="4"/>
    <s v="Kharif     "/>
    <x v="24"/>
    <n v="148"/>
    <n v="106"/>
    <n v="0.71621621621621623"/>
  </r>
  <r>
    <x v="6"/>
    <x v="112"/>
    <x v="4"/>
    <s v="Kharif     "/>
    <x v="14"/>
    <n v="6338"/>
    <n v="10681"/>
    <n v="1.6852319343641526"/>
  </r>
  <r>
    <x v="6"/>
    <x v="112"/>
    <x v="4"/>
    <s v="Kharif     "/>
    <x v="57"/>
    <n v="40"/>
    <n v="73"/>
    <n v="1.825"/>
  </r>
  <r>
    <x v="6"/>
    <x v="112"/>
    <x v="4"/>
    <s v="Kharif     "/>
    <x v="15"/>
    <n v="48"/>
    <n v="12"/>
    <n v="0.25"/>
  </r>
  <r>
    <x v="6"/>
    <x v="112"/>
    <x v="4"/>
    <s v="Kharif     "/>
    <x v="64"/>
    <n v="23047"/>
    <n v="3577"/>
    <n v="0.15520458194125047"/>
  </r>
  <r>
    <x v="6"/>
    <x v="112"/>
    <x v="4"/>
    <s v="Kharif     "/>
    <x v="1"/>
    <n v="380"/>
    <n v="91"/>
    <n v="0.23947368421052631"/>
  </r>
  <r>
    <x v="6"/>
    <x v="112"/>
    <x v="4"/>
    <s v="Kharif     "/>
    <x v="26"/>
    <n v="700"/>
    <n v="121"/>
    <n v="0.17285714285714285"/>
  </r>
  <r>
    <x v="6"/>
    <x v="112"/>
    <x v="4"/>
    <s v="Kharif     "/>
    <x v="2"/>
    <n v="180028"/>
    <n v="167461"/>
    <n v="0.93019419201457554"/>
  </r>
  <r>
    <x v="6"/>
    <x v="112"/>
    <x v="4"/>
    <s v="Kharif     "/>
    <x v="31"/>
    <n v="280"/>
    <n v="78"/>
    <n v="0.27857142857142858"/>
  </r>
  <r>
    <x v="6"/>
    <x v="112"/>
    <x v="4"/>
    <s v="Kharif     "/>
    <x v="37"/>
    <n v="6541"/>
    <n v="1859"/>
    <n v="0.28420730775110842"/>
  </r>
  <r>
    <x v="6"/>
    <x v="112"/>
    <x v="4"/>
    <s v="Kharif     "/>
    <x v="41"/>
    <n v="21"/>
    <n v="17"/>
    <n v="0.80952380952380953"/>
  </r>
  <r>
    <x v="6"/>
    <x v="112"/>
    <x v="4"/>
    <s v="Kharif     "/>
    <x v="19"/>
    <n v="11"/>
    <n v="2"/>
    <n v="0.18181818181818182"/>
  </r>
  <r>
    <x v="6"/>
    <x v="112"/>
    <x v="4"/>
    <s v="Kharif     "/>
    <x v="16"/>
    <n v="16127"/>
    <n v="3047"/>
    <n v="0.18893780616357661"/>
  </r>
  <r>
    <x v="6"/>
    <x v="112"/>
    <x v="4"/>
    <s v="Rabi       "/>
    <x v="77"/>
    <n v="20"/>
    <n v="16"/>
    <n v="0.8"/>
  </r>
  <r>
    <x v="6"/>
    <x v="112"/>
    <x v="4"/>
    <s v="Rabi       "/>
    <x v="28"/>
    <n v="1269"/>
    <n v="732"/>
    <n v="0.57683215130023646"/>
  </r>
  <r>
    <x v="6"/>
    <x v="112"/>
    <x v="4"/>
    <s v="Rabi       "/>
    <x v="78"/>
    <n v="218"/>
    <n v="86"/>
    <n v="0.39449541284403672"/>
  </r>
  <r>
    <x v="6"/>
    <x v="112"/>
    <x v="4"/>
    <s v="Rabi       "/>
    <x v="32"/>
    <n v="1132"/>
    <n v="251"/>
    <n v="0.22173144876325088"/>
  </r>
  <r>
    <x v="6"/>
    <x v="112"/>
    <x v="4"/>
    <s v="Rabi       "/>
    <x v="30"/>
    <n v="477"/>
    <n v="138"/>
    <n v="0.28930817610062892"/>
  </r>
  <r>
    <x v="6"/>
    <x v="112"/>
    <x v="4"/>
    <s v="Rabi       "/>
    <x v="15"/>
    <n v="8"/>
    <n v="2"/>
    <n v="0.25"/>
  </r>
  <r>
    <x v="6"/>
    <x v="112"/>
    <x v="4"/>
    <s v="Rabi       "/>
    <x v="40"/>
    <n v="343"/>
    <n v="13"/>
    <n v="3.7900874635568516E-2"/>
  </r>
  <r>
    <x v="6"/>
    <x v="112"/>
    <x v="4"/>
    <s v="Rabi       "/>
    <x v="73"/>
    <n v="1044"/>
    <n v="359"/>
    <n v="0.3438697318007663"/>
  </r>
  <r>
    <x v="6"/>
    <x v="112"/>
    <x v="4"/>
    <s v="Rabi       "/>
    <x v="56"/>
    <n v="4932"/>
    <n v="1758"/>
    <n v="0.35644768856447689"/>
  </r>
  <r>
    <x v="6"/>
    <x v="112"/>
    <x v="4"/>
    <s v="Rabi       "/>
    <x v="29"/>
    <n v="1434"/>
    <n v="1631"/>
    <n v="1.1373779637377963"/>
  </r>
  <r>
    <x v="6"/>
    <x v="112"/>
    <x v="4"/>
    <s v="Whole Year "/>
    <x v="3"/>
    <n v="17"/>
    <n v="537"/>
    <n v="31.588235294117649"/>
  </r>
  <r>
    <x v="6"/>
    <x v="112"/>
    <x v="4"/>
    <s v="Whole Year "/>
    <x v="38"/>
    <n v="29"/>
    <n v="6"/>
    <n v="0.20689655172413793"/>
  </r>
  <r>
    <x v="6"/>
    <x v="112"/>
    <x v="4"/>
    <s v="Whole Year "/>
    <x v="11"/>
    <n v="166"/>
    <n v="87"/>
    <n v="0.52409638554216864"/>
  </r>
  <r>
    <x v="6"/>
    <x v="112"/>
    <x v="4"/>
    <s v="Whole Year "/>
    <x v="6"/>
    <n v="2"/>
    <n v="2"/>
    <n v="1"/>
  </r>
  <r>
    <x v="6"/>
    <x v="112"/>
    <x v="4"/>
    <s v="Whole Year "/>
    <x v="68"/>
    <n v="98"/>
    <n v="278"/>
    <n v="2.8367346938775508"/>
  </r>
  <r>
    <x v="6"/>
    <x v="112"/>
    <x v="4"/>
    <s v="Whole Year "/>
    <x v="34"/>
    <n v="366"/>
    <n v="3088"/>
    <n v="8.4371584699453557"/>
  </r>
  <r>
    <x v="6"/>
    <x v="112"/>
    <x v="4"/>
    <s v="Whole Year "/>
    <x v="39"/>
    <n v="1538"/>
    <n v="9473"/>
    <n v="6.1592977893368008"/>
  </r>
  <r>
    <x v="6"/>
    <x v="112"/>
    <x v="4"/>
    <s v="Whole Year "/>
    <x v="66"/>
    <n v="120"/>
    <n v="39"/>
    <n v="0.32500000000000001"/>
  </r>
  <r>
    <x v="6"/>
    <x v="112"/>
    <x v="4"/>
    <s v="Whole Year "/>
    <x v="7"/>
    <n v="68"/>
    <n v="195"/>
    <n v="2.8676470588235294"/>
  </r>
  <r>
    <x v="6"/>
    <x v="112"/>
    <x v="4"/>
    <s v="Whole Year "/>
    <x v="8"/>
    <n v="353"/>
    <n v="2042"/>
    <n v="5.784702549575071"/>
  </r>
  <r>
    <x v="6"/>
    <x v="112"/>
    <x v="4"/>
    <s v="Whole Year "/>
    <x v="27"/>
    <n v="1"/>
    <n v="1"/>
    <n v="1"/>
  </r>
  <r>
    <x v="6"/>
    <x v="112"/>
    <x v="4"/>
    <s v="Whole Year "/>
    <x v="13"/>
    <n v="57"/>
    <n v="43"/>
    <n v="0.75438596491228072"/>
  </r>
  <r>
    <x v="6"/>
    <x v="112"/>
    <x v="5"/>
    <s v="Kharif     "/>
    <x v="17"/>
    <n v="3992"/>
    <n v="1741"/>
    <n v="0.43612224448897796"/>
  </r>
  <r>
    <x v="6"/>
    <x v="112"/>
    <x v="5"/>
    <s v="Kharif     "/>
    <x v="20"/>
    <n v="17"/>
    <n v="6"/>
    <n v="0.35294117647058826"/>
  </r>
  <r>
    <x v="6"/>
    <x v="112"/>
    <x v="5"/>
    <s v="Kharif     "/>
    <x v="18"/>
    <n v="3515"/>
    <n v="3579"/>
    <n v="1.018207681365576"/>
  </r>
  <r>
    <x v="6"/>
    <x v="112"/>
    <x v="5"/>
    <s v="Kharif     "/>
    <x v="23"/>
    <n v="3554"/>
    <n v="1176"/>
    <n v="0.33089476646032639"/>
  </r>
  <r>
    <x v="6"/>
    <x v="112"/>
    <x v="5"/>
    <s v="Kharif     "/>
    <x v="24"/>
    <n v="121"/>
    <n v="107"/>
    <n v="0.88429752066115708"/>
  </r>
  <r>
    <x v="6"/>
    <x v="112"/>
    <x v="5"/>
    <s v="Kharif     "/>
    <x v="14"/>
    <n v="6100"/>
    <n v="7614"/>
    <n v="1.2481967213114753"/>
  </r>
  <r>
    <x v="6"/>
    <x v="112"/>
    <x v="5"/>
    <s v="Kharif     "/>
    <x v="57"/>
    <n v="38"/>
    <n v="69"/>
    <n v="1.8157894736842106"/>
  </r>
  <r>
    <x v="6"/>
    <x v="112"/>
    <x v="5"/>
    <s v="Kharif     "/>
    <x v="15"/>
    <n v="152"/>
    <n v="36"/>
    <n v="0.23684210526315788"/>
  </r>
  <r>
    <x v="6"/>
    <x v="112"/>
    <x v="5"/>
    <s v="Kharif     "/>
    <x v="64"/>
    <n v="23087"/>
    <n v="3455"/>
    <n v="0.14965131892406983"/>
  </r>
  <r>
    <x v="6"/>
    <x v="112"/>
    <x v="5"/>
    <s v="Kharif     "/>
    <x v="1"/>
    <n v="379"/>
    <n v="96"/>
    <n v="0.25329815303430081"/>
  </r>
  <r>
    <x v="6"/>
    <x v="112"/>
    <x v="5"/>
    <s v="Kharif     "/>
    <x v="2"/>
    <n v="180718"/>
    <n v="159200"/>
    <n v="0.88093051051915139"/>
  </r>
  <r>
    <x v="6"/>
    <x v="112"/>
    <x v="5"/>
    <s v="Kharif     "/>
    <x v="31"/>
    <n v="263"/>
    <n v="80"/>
    <n v="0.30418250950570341"/>
  </r>
  <r>
    <x v="6"/>
    <x v="112"/>
    <x v="5"/>
    <s v="Kharif     "/>
    <x v="37"/>
    <n v="6845"/>
    <n v="1391"/>
    <n v="0.20321402483564646"/>
  </r>
  <r>
    <x v="6"/>
    <x v="112"/>
    <x v="5"/>
    <s v="Kharif     "/>
    <x v="41"/>
    <n v="25"/>
    <n v="23"/>
    <n v="0.92"/>
  </r>
  <r>
    <x v="6"/>
    <x v="112"/>
    <x v="5"/>
    <s v="Kharif     "/>
    <x v="19"/>
    <n v="5"/>
    <n v="1"/>
    <n v="0.2"/>
  </r>
  <r>
    <x v="6"/>
    <x v="112"/>
    <x v="5"/>
    <s v="Kharif     "/>
    <x v="16"/>
    <n v="15634"/>
    <n v="2712"/>
    <n v="0.1734680823845465"/>
  </r>
  <r>
    <x v="6"/>
    <x v="112"/>
    <x v="5"/>
    <s v="Rabi       "/>
    <x v="77"/>
    <n v="18"/>
    <n v="17"/>
    <n v="0.94444444444444442"/>
  </r>
  <r>
    <x v="6"/>
    <x v="112"/>
    <x v="5"/>
    <s v="Rabi       "/>
    <x v="28"/>
    <n v="1261"/>
    <n v="921"/>
    <n v="0.73037272006344167"/>
  </r>
  <r>
    <x v="6"/>
    <x v="112"/>
    <x v="5"/>
    <s v="Rabi       "/>
    <x v="78"/>
    <n v="220"/>
    <n v="76"/>
    <n v="0.34545454545454546"/>
  </r>
  <r>
    <x v="6"/>
    <x v="112"/>
    <x v="5"/>
    <s v="Rabi       "/>
    <x v="32"/>
    <n v="1134"/>
    <n v="248"/>
    <n v="0.21869488536155202"/>
  </r>
  <r>
    <x v="6"/>
    <x v="112"/>
    <x v="5"/>
    <s v="Rabi       "/>
    <x v="30"/>
    <n v="498"/>
    <n v="131"/>
    <n v="0.26305220883534136"/>
  </r>
  <r>
    <x v="6"/>
    <x v="112"/>
    <x v="5"/>
    <s v="Rabi       "/>
    <x v="15"/>
    <n v="3"/>
    <n v="1"/>
    <n v="0.33333333333333331"/>
  </r>
  <r>
    <x v="6"/>
    <x v="112"/>
    <x v="5"/>
    <s v="Rabi       "/>
    <x v="40"/>
    <n v="409"/>
    <n v="15"/>
    <n v="3.6674816625916873E-2"/>
  </r>
  <r>
    <x v="6"/>
    <x v="112"/>
    <x v="5"/>
    <s v="Rabi       "/>
    <x v="73"/>
    <n v="1044"/>
    <n v="327"/>
    <n v="0.31321839080459768"/>
  </r>
  <r>
    <x v="6"/>
    <x v="112"/>
    <x v="5"/>
    <s v="Rabi       "/>
    <x v="56"/>
    <n v="4901"/>
    <n v="1602"/>
    <n v="0.32687206692511733"/>
  </r>
  <r>
    <x v="6"/>
    <x v="112"/>
    <x v="5"/>
    <s v="Rabi       "/>
    <x v="29"/>
    <n v="1412"/>
    <n v="1441"/>
    <n v="1.0205382436260624"/>
  </r>
  <r>
    <x v="6"/>
    <x v="112"/>
    <x v="5"/>
    <s v="Whole Year "/>
    <x v="3"/>
    <n v="17"/>
    <n v="530"/>
    <n v="31.176470588235293"/>
  </r>
  <r>
    <x v="6"/>
    <x v="112"/>
    <x v="5"/>
    <s v="Whole Year "/>
    <x v="38"/>
    <n v="28"/>
    <n v="6"/>
    <n v="0.21428571428571427"/>
  </r>
  <r>
    <x v="6"/>
    <x v="112"/>
    <x v="5"/>
    <s v="Whole Year "/>
    <x v="11"/>
    <n v="180"/>
    <n v="46"/>
    <n v="0.25555555555555554"/>
  </r>
  <r>
    <x v="6"/>
    <x v="112"/>
    <x v="5"/>
    <s v="Whole Year "/>
    <x v="6"/>
    <n v="4"/>
    <n v="4"/>
    <n v="1"/>
  </r>
  <r>
    <x v="6"/>
    <x v="112"/>
    <x v="5"/>
    <s v="Whole Year "/>
    <x v="68"/>
    <n v="96"/>
    <n v="292"/>
    <n v="3.0416666666666665"/>
  </r>
  <r>
    <x v="6"/>
    <x v="112"/>
    <x v="5"/>
    <s v="Whole Year "/>
    <x v="34"/>
    <n v="389"/>
    <n v="3082"/>
    <n v="7.9228791773778919"/>
  </r>
  <r>
    <x v="6"/>
    <x v="112"/>
    <x v="5"/>
    <s v="Whole Year "/>
    <x v="39"/>
    <n v="1593"/>
    <n v="7113"/>
    <n v="4.4651600753295666"/>
  </r>
  <r>
    <x v="6"/>
    <x v="112"/>
    <x v="5"/>
    <s v="Whole Year "/>
    <x v="66"/>
    <n v="120"/>
    <n v="36"/>
    <n v="0.3"/>
  </r>
  <r>
    <x v="6"/>
    <x v="112"/>
    <x v="5"/>
    <s v="Whole Year "/>
    <x v="7"/>
    <n v="88"/>
    <n v="257"/>
    <n v="2.9204545454545454"/>
  </r>
  <r>
    <x v="6"/>
    <x v="112"/>
    <x v="5"/>
    <s v="Whole Year "/>
    <x v="8"/>
    <n v="437"/>
    <n v="2612"/>
    <n v="5.9771167048054918"/>
  </r>
  <r>
    <x v="6"/>
    <x v="112"/>
    <x v="5"/>
    <s v="Whole Year "/>
    <x v="27"/>
    <n v="2"/>
    <n v="1"/>
    <n v="0.5"/>
  </r>
  <r>
    <x v="6"/>
    <x v="112"/>
    <x v="5"/>
    <s v="Whole Year "/>
    <x v="13"/>
    <n v="52"/>
    <n v="37"/>
    <n v="0.71153846153846156"/>
  </r>
  <r>
    <x v="6"/>
    <x v="112"/>
    <x v="6"/>
    <s v="Kharif     "/>
    <x v="17"/>
    <n v="3902"/>
    <n v="1798"/>
    <n v="0.46078933880061507"/>
  </r>
  <r>
    <x v="6"/>
    <x v="112"/>
    <x v="6"/>
    <s v="Kharif     "/>
    <x v="20"/>
    <n v="28"/>
    <n v="9"/>
    <n v="0.32142857142857145"/>
  </r>
  <r>
    <x v="6"/>
    <x v="112"/>
    <x v="6"/>
    <s v="Kharif     "/>
    <x v="18"/>
    <n v="3466"/>
    <n v="4265"/>
    <n v="1.2305251009809579"/>
  </r>
  <r>
    <x v="6"/>
    <x v="112"/>
    <x v="6"/>
    <s v="Kharif     "/>
    <x v="23"/>
    <n v="4254"/>
    <n v="1169"/>
    <n v="0.27480018805829809"/>
  </r>
  <r>
    <x v="6"/>
    <x v="112"/>
    <x v="6"/>
    <s v="Kharif     "/>
    <x v="24"/>
    <n v="104"/>
    <n v="101"/>
    <n v="0.97115384615384615"/>
  </r>
  <r>
    <x v="6"/>
    <x v="112"/>
    <x v="6"/>
    <s v="Kharif     "/>
    <x v="14"/>
    <n v="6331"/>
    <n v="7335"/>
    <n v="1.1585847417469595"/>
  </r>
  <r>
    <x v="6"/>
    <x v="112"/>
    <x v="6"/>
    <s v="Kharif     "/>
    <x v="57"/>
    <n v="33"/>
    <n v="58"/>
    <n v="1.7575757575757576"/>
  </r>
  <r>
    <x v="6"/>
    <x v="112"/>
    <x v="6"/>
    <s v="Kharif     "/>
    <x v="15"/>
    <n v="55"/>
    <n v="15"/>
    <n v="0.27272727272727271"/>
  </r>
  <r>
    <x v="6"/>
    <x v="112"/>
    <x v="6"/>
    <s v="Kharif     "/>
    <x v="64"/>
    <n v="24006"/>
    <n v="3859"/>
    <n v="0.16075147879696741"/>
  </r>
  <r>
    <x v="6"/>
    <x v="112"/>
    <x v="6"/>
    <s v="Kharif     "/>
    <x v="1"/>
    <n v="352"/>
    <n v="88"/>
    <n v="0.25"/>
  </r>
  <r>
    <x v="6"/>
    <x v="112"/>
    <x v="6"/>
    <s v="Kharif     "/>
    <x v="39"/>
    <n v="1204"/>
    <n v="4883"/>
    <n v="4.0556478405315612"/>
  </r>
  <r>
    <x v="6"/>
    <x v="112"/>
    <x v="6"/>
    <s v="Kharif     "/>
    <x v="26"/>
    <n v="595"/>
    <n v="145"/>
    <n v="0.24369747899159663"/>
  </r>
  <r>
    <x v="6"/>
    <x v="112"/>
    <x v="6"/>
    <s v="Kharif     "/>
    <x v="2"/>
    <n v="180309"/>
    <n v="188689"/>
    <n v="1.0464757721467037"/>
  </r>
  <r>
    <x v="6"/>
    <x v="112"/>
    <x v="6"/>
    <s v="Kharif     "/>
    <x v="31"/>
    <n v="271"/>
    <n v="77"/>
    <n v="0.28413284132841327"/>
  </r>
  <r>
    <x v="6"/>
    <x v="112"/>
    <x v="6"/>
    <s v="Kharif     "/>
    <x v="37"/>
    <n v="4480"/>
    <n v="1422"/>
    <n v="0.31741071428571427"/>
  </r>
  <r>
    <x v="6"/>
    <x v="112"/>
    <x v="6"/>
    <s v="Kharif     "/>
    <x v="41"/>
    <n v="20"/>
    <n v="18"/>
    <n v="0.9"/>
  </r>
  <r>
    <x v="6"/>
    <x v="112"/>
    <x v="6"/>
    <s v="Kharif     "/>
    <x v="19"/>
    <n v="6"/>
    <n v="1"/>
    <n v="0.16666666666666666"/>
  </r>
  <r>
    <x v="6"/>
    <x v="112"/>
    <x v="6"/>
    <s v="Kharif     "/>
    <x v="16"/>
    <n v="15974"/>
    <n v="3572"/>
    <n v="0.22361337172905973"/>
  </r>
  <r>
    <x v="6"/>
    <x v="112"/>
    <x v="6"/>
    <s v="Rabi       "/>
    <x v="77"/>
    <n v="19"/>
    <n v="12"/>
    <n v="0.63157894736842102"/>
  </r>
  <r>
    <x v="6"/>
    <x v="112"/>
    <x v="6"/>
    <s v="Rabi       "/>
    <x v="28"/>
    <n v="1205"/>
    <n v="1085"/>
    <n v="0.90041493775933612"/>
  </r>
  <r>
    <x v="6"/>
    <x v="112"/>
    <x v="6"/>
    <s v="Rabi       "/>
    <x v="78"/>
    <n v="323"/>
    <n v="169"/>
    <n v="0.52321981424148611"/>
  </r>
  <r>
    <x v="6"/>
    <x v="112"/>
    <x v="6"/>
    <s v="Rabi       "/>
    <x v="32"/>
    <n v="1133"/>
    <n v="288"/>
    <n v="0.25419240953221534"/>
  </r>
  <r>
    <x v="6"/>
    <x v="112"/>
    <x v="6"/>
    <s v="Rabi       "/>
    <x v="30"/>
    <n v="482"/>
    <n v="139"/>
    <n v="0.28838174273858919"/>
  </r>
  <r>
    <x v="6"/>
    <x v="112"/>
    <x v="6"/>
    <s v="Rabi       "/>
    <x v="15"/>
    <n v="3"/>
    <n v="1"/>
    <n v="0.33333333333333331"/>
  </r>
  <r>
    <x v="6"/>
    <x v="112"/>
    <x v="6"/>
    <s v="Rabi       "/>
    <x v="40"/>
    <n v="362"/>
    <n v="13"/>
    <n v="3.591160220994475E-2"/>
  </r>
  <r>
    <x v="6"/>
    <x v="112"/>
    <x v="6"/>
    <s v="Rabi       "/>
    <x v="73"/>
    <n v="969"/>
    <n v="333"/>
    <n v="0.34365325077399383"/>
  </r>
  <r>
    <x v="6"/>
    <x v="112"/>
    <x v="6"/>
    <s v="Rabi       "/>
    <x v="39"/>
    <n v="986"/>
    <n v="4110"/>
    <n v="4.1683569979716024"/>
  </r>
  <r>
    <x v="6"/>
    <x v="112"/>
    <x v="6"/>
    <s v="Rabi       "/>
    <x v="56"/>
    <n v="4955"/>
    <n v="1674"/>
    <n v="0.33784056508577193"/>
  </r>
  <r>
    <x v="6"/>
    <x v="112"/>
    <x v="6"/>
    <s v="Rabi       "/>
    <x v="29"/>
    <n v="1460"/>
    <n v="1778"/>
    <n v="1.2178082191780821"/>
  </r>
  <r>
    <x v="6"/>
    <x v="112"/>
    <x v="6"/>
    <s v="Whole Year "/>
    <x v="3"/>
    <n v="13"/>
    <n v="411"/>
    <n v="31.615384615384617"/>
  </r>
  <r>
    <x v="6"/>
    <x v="112"/>
    <x v="6"/>
    <s v="Whole Year "/>
    <x v="38"/>
    <n v="35"/>
    <n v="8"/>
    <n v="0.22857142857142856"/>
  </r>
  <r>
    <x v="6"/>
    <x v="112"/>
    <x v="6"/>
    <s v="Whole Year "/>
    <x v="11"/>
    <n v="181"/>
    <n v="69"/>
    <n v="0.38121546961325969"/>
  </r>
  <r>
    <x v="6"/>
    <x v="112"/>
    <x v="6"/>
    <s v="Whole Year "/>
    <x v="6"/>
    <n v="5"/>
    <n v="5"/>
    <n v="1"/>
  </r>
  <r>
    <x v="6"/>
    <x v="112"/>
    <x v="6"/>
    <s v="Whole Year "/>
    <x v="68"/>
    <n v="98"/>
    <n v="278"/>
    <n v="2.8367346938775508"/>
  </r>
  <r>
    <x v="6"/>
    <x v="112"/>
    <x v="6"/>
    <s v="Whole Year "/>
    <x v="34"/>
    <n v="397"/>
    <n v="2399"/>
    <n v="6.0428211586901766"/>
  </r>
  <r>
    <x v="6"/>
    <x v="112"/>
    <x v="6"/>
    <s v="Whole Year "/>
    <x v="66"/>
    <n v="112"/>
    <n v="37"/>
    <n v="0.33035714285714285"/>
  </r>
  <r>
    <x v="6"/>
    <x v="112"/>
    <x v="6"/>
    <s v="Whole Year "/>
    <x v="7"/>
    <n v="74"/>
    <n v="230"/>
    <n v="3.1081081081081079"/>
  </r>
  <r>
    <x v="6"/>
    <x v="112"/>
    <x v="6"/>
    <s v="Whole Year "/>
    <x v="8"/>
    <n v="439"/>
    <n v="2454"/>
    <n v="5.5899772209567198"/>
  </r>
  <r>
    <x v="6"/>
    <x v="112"/>
    <x v="6"/>
    <s v="Whole Year "/>
    <x v="27"/>
    <n v="1"/>
    <n v="1"/>
    <n v="1"/>
  </r>
  <r>
    <x v="6"/>
    <x v="112"/>
    <x v="6"/>
    <s v="Whole Year "/>
    <x v="13"/>
    <n v="46"/>
    <n v="35"/>
    <n v="0.76086956521739135"/>
  </r>
  <r>
    <x v="6"/>
    <x v="112"/>
    <x v="11"/>
    <s v="Kharif     "/>
    <x v="17"/>
    <n v="3949"/>
    <n v="2141"/>
    <n v="0.54216257280324132"/>
  </r>
  <r>
    <x v="6"/>
    <x v="112"/>
    <x v="11"/>
    <s v="Kharif     "/>
    <x v="20"/>
    <n v="23"/>
    <n v="10"/>
    <n v="0.43478260869565216"/>
  </r>
  <r>
    <x v="6"/>
    <x v="112"/>
    <x v="11"/>
    <s v="Kharif     "/>
    <x v="18"/>
    <n v="3682"/>
    <n v="4789"/>
    <n v="1.3006518196632264"/>
  </r>
  <r>
    <x v="6"/>
    <x v="112"/>
    <x v="11"/>
    <s v="Kharif     "/>
    <x v="23"/>
    <n v="3717"/>
    <n v="1039"/>
    <n v="0.27952649986548289"/>
  </r>
  <r>
    <x v="6"/>
    <x v="112"/>
    <x v="11"/>
    <s v="Kharif     "/>
    <x v="24"/>
    <n v="105"/>
    <n v="124"/>
    <n v="1.180952380952381"/>
  </r>
  <r>
    <x v="6"/>
    <x v="112"/>
    <x v="11"/>
    <s v="Kharif     "/>
    <x v="14"/>
    <n v="6057"/>
    <n v="9945"/>
    <n v="1.6419019316493313"/>
  </r>
  <r>
    <x v="6"/>
    <x v="112"/>
    <x v="11"/>
    <s v="Kharif     "/>
    <x v="57"/>
    <n v="34"/>
    <n v="56"/>
    <n v="1.6470588235294117"/>
  </r>
  <r>
    <x v="6"/>
    <x v="112"/>
    <x v="11"/>
    <s v="Kharif     "/>
    <x v="15"/>
    <n v="45"/>
    <n v="12"/>
    <n v="0.26666666666666666"/>
  </r>
  <r>
    <x v="6"/>
    <x v="112"/>
    <x v="11"/>
    <s v="Kharif     "/>
    <x v="64"/>
    <n v="23311"/>
    <n v="3811"/>
    <n v="0.16348504997640598"/>
  </r>
  <r>
    <x v="6"/>
    <x v="112"/>
    <x v="11"/>
    <s v="Kharif     "/>
    <x v="1"/>
    <n v="379"/>
    <n v="99"/>
    <n v="0.26121372031662271"/>
  </r>
  <r>
    <x v="6"/>
    <x v="112"/>
    <x v="11"/>
    <s v="Kharif     "/>
    <x v="39"/>
    <n v="1037"/>
    <n v="4617"/>
    <n v="4.4522661523625846"/>
  </r>
  <r>
    <x v="6"/>
    <x v="112"/>
    <x v="11"/>
    <s v="Kharif     "/>
    <x v="26"/>
    <n v="607"/>
    <n v="153"/>
    <n v="0.25205930807248766"/>
  </r>
  <r>
    <x v="6"/>
    <x v="112"/>
    <x v="11"/>
    <s v="Kharif     "/>
    <x v="2"/>
    <n v="181389"/>
    <n v="220343"/>
    <n v="1.2147539266438427"/>
  </r>
  <r>
    <x v="6"/>
    <x v="112"/>
    <x v="11"/>
    <s v="Kharif     "/>
    <x v="31"/>
    <n v="285"/>
    <n v="94"/>
    <n v="0.3298245614035088"/>
  </r>
  <r>
    <x v="6"/>
    <x v="112"/>
    <x v="11"/>
    <s v="Kharif     "/>
    <x v="37"/>
    <n v="5180"/>
    <n v="1572"/>
    <n v="0.30347490347490347"/>
  </r>
  <r>
    <x v="6"/>
    <x v="112"/>
    <x v="11"/>
    <s v="Kharif     "/>
    <x v="41"/>
    <n v="20"/>
    <n v="24"/>
    <n v="1.2"/>
  </r>
  <r>
    <x v="6"/>
    <x v="112"/>
    <x v="11"/>
    <s v="Kharif     "/>
    <x v="19"/>
    <n v="3"/>
    <n v="1"/>
    <n v="0.33333333333333331"/>
  </r>
  <r>
    <x v="6"/>
    <x v="112"/>
    <x v="11"/>
    <s v="Kharif     "/>
    <x v="16"/>
    <n v="15465"/>
    <n v="3578"/>
    <n v="0.23136113805366956"/>
  </r>
  <r>
    <x v="6"/>
    <x v="112"/>
    <x v="11"/>
    <s v="Rabi       "/>
    <x v="77"/>
    <n v="20"/>
    <n v="21"/>
    <n v="1.05"/>
  </r>
  <r>
    <x v="6"/>
    <x v="112"/>
    <x v="11"/>
    <s v="Rabi       "/>
    <x v="28"/>
    <n v="1209"/>
    <n v="1009"/>
    <n v="0.83457402812241521"/>
  </r>
  <r>
    <x v="6"/>
    <x v="112"/>
    <x v="11"/>
    <s v="Rabi       "/>
    <x v="78"/>
    <n v="306"/>
    <n v="126"/>
    <n v="0.41176470588235292"/>
  </r>
  <r>
    <x v="6"/>
    <x v="112"/>
    <x v="11"/>
    <s v="Rabi       "/>
    <x v="32"/>
    <n v="1239"/>
    <n v="388"/>
    <n v="0.31315577078288942"/>
  </r>
  <r>
    <x v="6"/>
    <x v="112"/>
    <x v="11"/>
    <s v="Rabi       "/>
    <x v="30"/>
    <n v="504"/>
    <n v="143"/>
    <n v="0.28373015873015872"/>
  </r>
  <r>
    <x v="6"/>
    <x v="112"/>
    <x v="11"/>
    <s v="Rabi       "/>
    <x v="15"/>
    <n v="3"/>
    <n v="1"/>
    <n v="0.33333333333333331"/>
  </r>
  <r>
    <x v="6"/>
    <x v="112"/>
    <x v="11"/>
    <s v="Rabi       "/>
    <x v="40"/>
    <n v="630"/>
    <n v="20"/>
    <n v="3.1746031746031744E-2"/>
  </r>
  <r>
    <x v="6"/>
    <x v="112"/>
    <x v="11"/>
    <s v="Rabi       "/>
    <x v="73"/>
    <n v="815"/>
    <n v="270"/>
    <n v="0.33128834355828218"/>
  </r>
  <r>
    <x v="6"/>
    <x v="112"/>
    <x v="11"/>
    <s v="Rabi       "/>
    <x v="39"/>
    <n v="1046"/>
    <n v="5003"/>
    <n v="4.7829827915869982"/>
  </r>
  <r>
    <x v="6"/>
    <x v="112"/>
    <x v="11"/>
    <s v="Rabi       "/>
    <x v="56"/>
    <n v="4913"/>
    <n v="1972"/>
    <n v="0.40138408304498269"/>
  </r>
  <r>
    <x v="6"/>
    <x v="112"/>
    <x v="11"/>
    <s v="Rabi       "/>
    <x v="29"/>
    <n v="1342"/>
    <n v="1855"/>
    <n v="1.3822652757078986"/>
  </r>
  <r>
    <x v="6"/>
    <x v="112"/>
    <x v="11"/>
    <s v="Whole Year "/>
    <x v="3"/>
    <n v="22"/>
    <n v="685"/>
    <n v="31.136363636363637"/>
  </r>
  <r>
    <x v="6"/>
    <x v="112"/>
    <x v="11"/>
    <s v="Whole Year "/>
    <x v="38"/>
    <n v="28"/>
    <n v="6"/>
    <n v="0.21428571428571427"/>
  </r>
  <r>
    <x v="6"/>
    <x v="112"/>
    <x v="11"/>
    <s v="Whole Year "/>
    <x v="11"/>
    <n v="196"/>
    <n v="134"/>
    <n v="0.68367346938775508"/>
  </r>
  <r>
    <x v="6"/>
    <x v="112"/>
    <x v="11"/>
    <s v="Whole Year "/>
    <x v="6"/>
    <n v="3"/>
    <n v="3"/>
    <n v="1"/>
  </r>
  <r>
    <x v="6"/>
    <x v="112"/>
    <x v="11"/>
    <s v="Whole Year "/>
    <x v="68"/>
    <n v="111"/>
    <n v="332"/>
    <n v="2.9909909909909911"/>
  </r>
  <r>
    <x v="6"/>
    <x v="112"/>
    <x v="11"/>
    <s v="Whole Year "/>
    <x v="34"/>
    <n v="409"/>
    <n v="2429"/>
    <n v="5.9388753056234718"/>
  </r>
  <r>
    <x v="6"/>
    <x v="112"/>
    <x v="11"/>
    <s v="Whole Year "/>
    <x v="66"/>
    <n v="119"/>
    <n v="41"/>
    <n v="0.34453781512605042"/>
  </r>
  <r>
    <x v="6"/>
    <x v="112"/>
    <x v="11"/>
    <s v="Whole Year "/>
    <x v="7"/>
    <n v="31"/>
    <n v="86"/>
    <n v="2.774193548387097"/>
  </r>
  <r>
    <x v="6"/>
    <x v="112"/>
    <x v="11"/>
    <s v="Whole Year "/>
    <x v="8"/>
    <n v="452"/>
    <n v="2614"/>
    <n v="5.783185840707965"/>
  </r>
  <r>
    <x v="6"/>
    <x v="112"/>
    <x v="11"/>
    <s v="Whole Year "/>
    <x v="27"/>
    <n v="2"/>
    <n v="2"/>
    <n v="1"/>
  </r>
  <r>
    <x v="6"/>
    <x v="112"/>
    <x v="11"/>
    <s v="Whole Year "/>
    <x v="13"/>
    <n v="53"/>
    <n v="40"/>
    <n v="0.75471698113207553"/>
  </r>
  <r>
    <x v="6"/>
    <x v="112"/>
    <x v="12"/>
    <s v="Kharif     "/>
    <x v="17"/>
    <n v="4145"/>
    <n v="2685"/>
    <n v="0.64776839565741862"/>
  </r>
  <r>
    <x v="6"/>
    <x v="112"/>
    <x v="12"/>
    <s v="Kharif     "/>
    <x v="20"/>
    <n v="25"/>
    <n v="10"/>
    <n v="0.4"/>
  </r>
  <r>
    <x v="6"/>
    <x v="112"/>
    <x v="12"/>
    <s v="Kharif     "/>
    <x v="18"/>
    <n v="3598"/>
    <n v="4655"/>
    <n v="1.2937743190661479"/>
  </r>
  <r>
    <x v="6"/>
    <x v="112"/>
    <x v="12"/>
    <s v="Kharif     "/>
    <x v="23"/>
    <n v="3840"/>
    <n v="1110"/>
    <n v="0.2890625"/>
  </r>
  <r>
    <x v="6"/>
    <x v="112"/>
    <x v="12"/>
    <s v="Kharif     "/>
    <x v="24"/>
    <n v="106"/>
    <n v="173"/>
    <n v="1.6320754716981132"/>
  </r>
  <r>
    <x v="6"/>
    <x v="112"/>
    <x v="12"/>
    <s v="Kharif     "/>
    <x v="14"/>
    <n v="6040"/>
    <n v="8625"/>
    <n v="1.4279801324503312"/>
  </r>
  <r>
    <x v="6"/>
    <x v="112"/>
    <x v="12"/>
    <s v="Kharif     "/>
    <x v="57"/>
    <n v="22"/>
    <n v="39"/>
    <n v="1.7727272727272727"/>
  </r>
  <r>
    <x v="6"/>
    <x v="112"/>
    <x v="12"/>
    <s v="Kharif     "/>
    <x v="15"/>
    <n v="41"/>
    <n v="12"/>
    <n v="0.29268292682926828"/>
  </r>
  <r>
    <x v="6"/>
    <x v="112"/>
    <x v="12"/>
    <s v="Kharif     "/>
    <x v="64"/>
    <n v="23250"/>
    <n v="3865"/>
    <n v="0.16623655913978494"/>
  </r>
  <r>
    <x v="6"/>
    <x v="112"/>
    <x v="12"/>
    <s v="Kharif     "/>
    <x v="1"/>
    <n v="339"/>
    <n v="92"/>
    <n v="0.27138643067846607"/>
  </r>
  <r>
    <x v="6"/>
    <x v="112"/>
    <x v="12"/>
    <s v="Kharif     "/>
    <x v="26"/>
    <n v="701"/>
    <n v="178"/>
    <n v="0.25392296718972895"/>
  </r>
  <r>
    <x v="6"/>
    <x v="112"/>
    <x v="12"/>
    <s v="Kharif     "/>
    <x v="2"/>
    <n v="180921"/>
    <n v="203992"/>
    <n v="1.1275197461875626"/>
  </r>
  <r>
    <x v="6"/>
    <x v="112"/>
    <x v="12"/>
    <s v="Kharif     "/>
    <x v="31"/>
    <n v="262"/>
    <n v="75"/>
    <n v="0.2862595419847328"/>
  </r>
  <r>
    <x v="6"/>
    <x v="112"/>
    <x v="12"/>
    <s v="Kharif     "/>
    <x v="37"/>
    <n v="4959"/>
    <n v="1267"/>
    <n v="0.25549505948779994"/>
  </r>
  <r>
    <x v="6"/>
    <x v="112"/>
    <x v="12"/>
    <s v="Kharif     "/>
    <x v="41"/>
    <n v="20"/>
    <n v="23"/>
    <n v="1.1499999999999999"/>
  </r>
  <r>
    <x v="6"/>
    <x v="112"/>
    <x v="12"/>
    <s v="Kharif     "/>
    <x v="19"/>
    <n v="5"/>
    <n v="2"/>
    <n v="0.4"/>
  </r>
  <r>
    <x v="6"/>
    <x v="112"/>
    <x v="12"/>
    <s v="Kharif     "/>
    <x v="16"/>
    <n v="14917"/>
    <n v="3451"/>
    <n v="0.23134678554669169"/>
  </r>
  <r>
    <x v="6"/>
    <x v="112"/>
    <x v="12"/>
    <s v="Rabi       "/>
    <x v="77"/>
    <n v="22"/>
    <n v="22"/>
    <n v="1"/>
  </r>
  <r>
    <x v="6"/>
    <x v="112"/>
    <x v="12"/>
    <s v="Rabi       "/>
    <x v="28"/>
    <n v="1174"/>
    <n v="961"/>
    <n v="0.81856899488926749"/>
  </r>
  <r>
    <x v="6"/>
    <x v="112"/>
    <x v="12"/>
    <s v="Rabi       "/>
    <x v="78"/>
    <n v="315"/>
    <n v="57"/>
    <n v="0.18095238095238095"/>
  </r>
  <r>
    <x v="6"/>
    <x v="112"/>
    <x v="12"/>
    <s v="Rabi       "/>
    <x v="32"/>
    <n v="1258"/>
    <n v="381"/>
    <n v="0.30286168521462636"/>
  </r>
  <r>
    <x v="6"/>
    <x v="112"/>
    <x v="12"/>
    <s v="Rabi       "/>
    <x v="30"/>
    <n v="479"/>
    <n v="136"/>
    <n v="0.28392484342379959"/>
  </r>
  <r>
    <x v="6"/>
    <x v="112"/>
    <x v="12"/>
    <s v="Rabi       "/>
    <x v="15"/>
    <n v="4"/>
    <n v="1"/>
    <n v="0.25"/>
  </r>
  <r>
    <x v="6"/>
    <x v="112"/>
    <x v="12"/>
    <s v="Rabi       "/>
    <x v="40"/>
    <n v="641"/>
    <n v="23"/>
    <n v="3.5881435257410298E-2"/>
  </r>
  <r>
    <x v="6"/>
    <x v="112"/>
    <x v="12"/>
    <s v="Rabi       "/>
    <x v="73"/>
    <n v="872"/>
    <n v="300"/>
    <n v="0.34403669724770641"/>
  </r>
  <r>
    <x v="6"/>
    <x v="112"/>
    <x v="12"/>
    <s v="Rabi       "/>
    <x v="39"/>
    <n v="1055"/>
    <n v="2586"/>
    <n v="2.451184834123223"/>
  </r>
  <r>
    <x v="6"/>
    <x v="112"/>
    <x v="12"/>
    <s v="Rabi       "/>
    <x v="56"/>
    <n v="5056"/>
    <n v="2027"/>
    <n v="0.40090981012658228"/>
  </r>
  <r>
    <x v="6"/>
    <x v="112"/>
    <x v="12"/>
    <s v="Rabi       "/>
    <x v="29"/>
    <n v="1389"/>
    <n v="1858"/>
    <n v="1.3376529877609791"/>
  </r>
  <r>
    <x v="6"/>
    <x v="112"/>
    <x v="12"/>
    <s v="Whole Year "/>
    <x v="3"/>
    <n v="21"/>
    <n v="621"/>
    <n v="29.571428571428573"/>
  </r>
  <r>
    <x v="6"/>
    <x v="112"/>
    <x v="12"/>
    <s v="Whole Year "/>
    <x v="38"/>
    <n v="29"/>
    <n v="6"/>
    <n v="0.20689655172413793"/>
  </r>
  <r>
    <x v="6"/>
    <x v="112"/>
    <x v="12"/>
    <s v="Whole Year "/>
    <x v="11"/>
    <n v="202"/>
    <n v="116"/>
    <n v="0.57425742574257421"/>
  </r>
  <r>
    <x v="6"/>
    <x v="112"/>
    <x v="12"/>
    <s v="Whole Year "/>
    <x v="6"/>
    <n v="9"/>
    <n v="9"/>
    <n v="1"/>
  </r>
  <r>
    <x v="6"/>
    <x v="112"/>
    <x v="12"/>
    <s v="Whole Year "/>
    <x v="68"/>
    <n v="106"/>
    <n v="302"/>
    <n v="2.8490566037735849"/>
  </r>
  <r>
    <x v="6"/>
    <x v="112"/>
    <x v="12"/>
    <s v="Whole Year "/>
    <x v="34"/>
    <n v="413"/>
    <n v="3070"/>
    <n v="7.433414043583535"/>
  </r>
  <r>
    <x v="6"/>
    <x v="112"/>
    <x v="12"/>
    <s v="Whole Year "/>
    <x v="66"/>
    <n v="103"/>
    <n v="39"/>
    <n v="0.37864077669902912"/>
  </r>
  <r>
    <x v="6"/>
    <x v="112"/>
    <x v="12"/>
    <s v="Whole Year "/>
    <x v="7"/>
    <n v="92"/>
    <n v="264"/>
    <n v="2.8695652173913042"/>
  </r>
  <r>
    <x v="6"/>
    <x v="112"/>
    <x v="12"/>
    <s v="Whole Year "/>
    <x v="8"/>
    <n v="395"/>
    <n v="2246"/>
    <n v="5.6860759493670887"/>
  </r>
  <r>
    <x v="6"/>
    <x v="112"/>
    <x v="12"/>
    <s v="Whole Year "/>
    <x v="27"/>
    <n v="2"/>
    <n v="1"/>
    <n v="0.5"/>
  </r>
  <r>
    <x v="6"/>
    <x v="112"/>
    <x v="12"/>
    <s v="Whole Year "/>
    <x v="13"/>
    <n v="51"/>
    <n v="40"/>
    <n v="0.78431372549019607"/>
  </r>
  <r>
    <x v="6"/>
    <x v="112"/>
    <x v="13"/>
    <s v="Kharif     "/>
    <x v="17"/>
    <n v="3873"/>
    <n v="2426"/>
    <n v="0.62638781306480762"/>
  </r>
  <r>
    <x v="6"/>
    <x v="112"/>
    <x v="13"/>
    <s v="Kharif     "/>
    <x v="20"/>
    <n v="24"/>
    <n v="9"/>
    <n v="0.375"/>
  </r>
  <r>
    <x v="6"/>
    <x v="112"/>
    <x v="13"/>
    <s v="Kharif     "/>
    <x v="18"/>
    <n v="3801"/>
    <n v="6189"/>
    <n v="1.6282557221783742"/>
  </r>
  <r>
    <x v="6"/>
    <x v="112"/>
    <x v="13"/>
    <s v="Kharif     "/>
    <x v="23"/>
    <n v="3542"/>
    <n v="973"/>
    <n v="0.27470355731225299"/>
  </r>
  <r>
    <x v="6"/>
    <x v="112"/>
    <x v="13"/>
    <s v="Kharif     "/>
    <x v="24"/>
    <n v="411"/>
    <n v="594"/>
    <n v="1.4452554744525548"/>
  </r>
  <r>
    <x v="6"/>
    <x v="112"/>
    <x v="13"/>
    <s v="Kharif     "/>
    <x v="14"/>
    <n v="5812"/>
    <n v="10003"/>
    <n v="1.7210942876806608"/>
  </r>
  <r>
    <x v="6"/>
    <x v="112"/>
    <x v="13"/>
    <s v="Kharif     "/>
    <x v="57"/>
    <n v="10"/>
    <n v="16"/>
    <n v="1.6"/>
  </r>
  <r>
    <x v="6"/>
    <x v="112"/>
    <x v="13"/>
    <s v="Kharif     "/>
    <x v="15"/>
    <n v="48"/>
    <n v="14"/>
    <n v="0.29166666666666669"/>
  </r>
  <r>
    <x v="6"/>
    <x v="112"/>
    <x v="13"/>
    <s v="Kharif     "/>
    <x v="64"/>
    <n v="21508"/>
    <n v="3576"/>
    <n v="0.16626371582666916"/>
  </r>
  <r>
    <x v="6"/>
    <x v="112"/>
    <x v="13"/>
    <s v="Kharif     "/>
    <x v="1"/>
    <n v="348"/>
    <n v="95"/>
    <n v="0.27298850574712646"/>
  </r>
  <r>
    <x v="6"/>
    <x v="112"/>
    <x v="13"/>
    <s v="Kharif     "/>
    <x v="26"/>
    <n v="504"/>
    <n v="128"/>
    <n v="0.25396825396825395"/>
  </r>
  <r>
    <x v="6"/>
    <x v="112"/>
    <x v="13"/>
    <s v="Kharif     "/>
    <x v="2"/>
    <n v="180614"/>
    <n v="193157"/>
    <n v="1.0694464437972693"/>
  </r>
  <r>
    <x v="6"/>
    <x v="112"/>
    <x v="13"/>
    <s v="Kharif     "/>
    <x v="31"/>
    <n v="218"/>
    <n v="114"/>
    <n v="0.52293577981651373"/>
  </r>
  <r>
    <x v="6"/>
    <x v="112"/>
    <x v="13"/>
    <s v="Kharif     "/>
    <x v="37"/>
    <n v="4420"/>
    <n v="770"/>
    <n v="0.17420814479638008"/>
  </r>
  <r>
    <x v="6"/>
    <x v="112"/>
    <x v="13"/>
    <s v="Kharif     "/>
    <x v="41"/>
    <n v="10"/>
    <n v="11"/>
    <n v="1.1000000000000001"/>
  </r>
  <r>
    <x v="6"/>
    <x v="112"/>
    <x v="13"/>
    <s v="Kharif     "/>
    <x v="16"/>
    <n v="14369"/>
    <n v="4920"/>
    <n v="0.34240378592803955"/>
  </r>
  <r>
    <x v="6"/>
    <x v="112"/>
    <x v="13"/>
    <s v="Rabi       "/>
    <x v="77"/>
    <n v="20"/>
    <n v="20"/>
    <n v="1"/>
  </r>
  <r>
    <x v="6"/>
    <x v="112"/>
    <x v="13"/>
    <s v="Rabi       "/>
    <x v="28"/>
    <n v="1171"/>
    <n v="1136"/>
    <n v="0.97011101622544837"/>
  </r>
  <r>
    <x v="6"/>
    <x v="112"/>
    <x v="13"/>
    <s v="Rabi       "/>
    <x v="78"/>
    <n v="319"/>
    <n v="159"/>
    <n v="0.49843260188087773"/>
  </r>
  <r>
    <x v="6"/>
    <x v="112"/>
    <x v="13"/>
    <s v="Rabi       "/>
    <x v="32"/>
    <n v="1188"/>
    <n v="378"/>
    <n v="0.31818181818181818"/>
  </r>
  <r>
    <x v="6"/>
    <x v="112"/>
    <x v="13"/>
    <s v="Rabi       "/>
    <x v="30"/>
    <n v="461"/>
    <n v="134"/>
    <n v="0.29067245119305857"/>
  </r>
  <r>
    <x v="6"/>
    <x v="112"/>
    <x v="13"/>
    <s v="Rabi       "/>
    <x v="40"/>
    <n v="450"/>
    <n v="582503.4"/>
    <n v="1294.452"/>
  </r>
  <r>
    <x v="6"/>
    <x v="112"/>
    <x v="13"/>
    <s v="Rabi       "/>
    <x v="73"/>
    <n v="827"/>
    <n v="294"/>
    <n v="0.3555018137847642"/>
  </r>
  <r>
    <x v="6"/>
    <x v="112"/>
    <x v="13"/>
    <s v="Rabi       "/>
    <x v="56"/>
    <n v="4728"/>
    <n v="2264"/>
    <n v="0.47884940778341795"/>
  </r>
  <r>
    <x v="6"/>
    <x v="112"/>
    <x v="13"/>
    <s v="Rabi       "/>
    <x v="29"/>
    <n v="1335"/>
    <n v="2018"/>
    <n v="1.5116104868913858"/>
  </r>
  <r>
    <x v="6"/>
    <x v="112"/>
    <x v="13"/>
    <s v="Whole Year "/>
    <x v="3"/>
    <n v="18"/>
    <n v="1241"/>
    <n v="68.944444444444443"/>
  </r>
  <r>
    <x v="6"/>
    <x v="112"/>
    <x v="13"/>
    <s v="Whole Year "/>
    <x v="38"/>
    <n v="37"/>
    <n v="8"/>
    <n v="0.21621621621621623"/>
  </r>
  <r>
    <x v="6"/>
    <x v="112"/>
    <x v="13"/>
    <s v="Whole Year "/>
    <x v="11"/>
    <n v="207"/>
    <n v="155"/>
    <n v="0.74879227053140096"/>
  </r>
  <r>
    <x v="6"/>
    <x v="112"/>
    <x v="13"/>
    <s v="Whole Year "/>
    <x v="6"/>
    <n v="17"/>
    <n v="19"/>
    <n v="1.1176470588235294"/>
  </r>
  <r>
    <x v="6"/>
    <x v="112"/>
    <x v="13"/>
    <s v="Whole Year "/>
    <x v="68"/>
    <n v="121"/>
    <n v="339"/>
    <n v="2.8016528925619837"/>
  </r>
  <r>
    <x v="6"/>
    <x v="112"/>
    <x v="13"/>
    <s v="Whole Year "/>
    <x v="34"/>
    <n v="822"/>
    <n v="4969"/>
    <n v="6.0450121654501219"/>
  </r>
  <r>
    <x v="6"/>
    <x v="112"/>
    <x v="13"/>
    <s v="Whole Year "/>
    <x v="39"/>
    <n v="2438"/>
    <n v="10902"/>
    <n v="4.4716981132075473"/>
  </r>
  <r>
    <x v="6"/>
    <x v="112"/>
    <x v="13"/>
    <s v="Whole Year "/>
    <x v="66"/>
    <n v="99"/>
    <n v="35"/>
    <n v="0.35353535353535354"/>
  </r>
  <r>
    <x v="6"/>
    <x v="112"/>
    <x v="13"/>
    <s v="Whole Year "/>
    <x v="7"/>
    <n v="60"/>
    <n v="201"/>
    <n v="3.35"/>
  </r>
  <r>
    <x v="6"/>
    <x v="112"/>
    <x v="13"/>
    <s v="Whole Year "/>
    <x v="8"/>
    <n v="429"/>
    <n v="2481"/>
    <n v="5.7832167832167833"/>
  </r>
  <r>
    <x v="6"/>
    <x v="112"/>
    <x v="13"/>
    <s v="Whole Year "/>
    <x v="27"/>
    <n v="1"/>
    <n v="582503.4"/>
    <n v="582503.4"/>
  </r>
  <r>
    <x v="6"/>
    <x v="112"/>
    <x v="13"/>
    <s v="Whole Year "/>
    <x v="13"/>
    <n v="57"/>
    <n v="42"/>
    <n v="0.73684210526315785"/>
  </r>
  <r>
    <x v="6"/>
    <x v="112"/>
    <x v="7"/>
    <s v="Kharif     "/>
    <x v="17"/>
    <n v="4192"/>
    <n v="1974"/>
    <n v="0.47089694656488551"/>
  </r>
  <r>
    <x v="6"/>
    <x v="112"/>
    <x v="7"/>
    <s v="Kharif     "/>
    <x v="20"/>
    <n v="21"/>
    <n v="7"/>
    <n v="0.33333333333333331"/>
  </r>
  <r>
    <x v="6"/>
    <x v="112"/>
    <x v="7"/>
    <s v="Kharif     "/>
    <x v="18"/>
    <n v="4059"/>
    <n v="6313"/>
    <n v="1.5553091894555309"/>
  </r>
  <r>
    <x v="6"/>
    <x v="112"/>
    <x v="7"/>
    <s v="Kharif     "/>
    <x v="23"/>
    <n v="3503"/>
    <n v="963"/>
    <n v="0.27490722238081644"/>
  </r>
  <r>
    <x v="6"/>
    <x v="112"/>
    <x v="7"/>
    <s v="Kharif     "/>
    <x v="24"/>
    <n v="108"/>
    <n v="169"/>
    <n v="1.5648148148148149"/>
  </r>
  <r>
    <x v="6"/>
    <x v="112"/>
    <x v="7"/>
    <s v="Kharif     "/>
    <x v="14"/>
    <n v="5891"/>
    <n v="10002"/>
    <n v="1.697844169071465"/>
  </r>
  <r>
    <x v="6"/>
    <x v="112"/>
    <x v="7"/>
    <s v="Kharif     "/>
    <x v="57"/>
    <n v="15"/>
    <n v="25"/>
    <n v="1.6666666666666667"/>
  </r>
  <r>
    <x v="6"/>
    <x v="112"/>
    <x v="7"/>
    <s v="Kharif     "/>
    <x v="15"/>
    <n v="36"/>
    <n v="10"/>
    <n v="0.27777777777777779"/>
  </r>
  <r>
    <x v="6"/>
    <x v="112"/>
    <x v="7"/>
    <s v="Kharif     "/>
    <x v="64"/>
    <n v="21364"/>
    <n v="3359"/>
    <n v="0.15722711102789741"/>
  </r>
  <r>
    <x v="6"/>
    <x v="112"/>
    <x v="7"/>
    <s v="Kharif     "/>
    <x v="1"/>
    <n v="328"/>
    <n v="89"/>
    <n v="0.27134146341463417"/>
  </r>
  <r>
    <x v="6"/>
    <x v="112"/>
    <x v="7"/>
    <s v="Kharif     "/>
    <x v="26"/>
    <n v="393"/>
    <n v="85"/>
    <n v="0.21628498727735368"/>
  </r>
  <r>
    <x v="6"/>
    <x v="112"/>
    <x v="7"/>
    <s v="Kharif     "/>
    <x v="2"/>
    <n v="179402"/>
    <n v="247335"/>
    <n v="1.3786635600494979"/>
  </r>
  <r>
    <x v="6"/>
    <x v="112"/>
    <x v="7"/>
    <s v="Kharif     "/>
    <x v="31"/>
    <n v="266"/>
    <n v="100"/>
    <n v="0.37593984962406013"/>
  </r>
  <r>
    <x v="6"/>
    <x v="112"/>
    <x v="7"/>
    <s v="Kharif     "/>
    <x v="37"/>
    <n v="3609"/>
    <n v="942"/>
    <n v="0.26101413133832085"/>
  </r>
  <r>
    <x v="6"/>
    <x v="112"/>
    <x v="7"/>
    <s v="Kharif     "/>
    <x v="41"/>
    <n v="146"/>
    <n v="175"/>
    <n v="1.1986301369863013"/>
  </r>
  <r>
    <x v="6"/>
    <x v="112"/>
    <x v="7"/>
    <s v="Kharif     "/>
    <x v="16"/>
    <n v="14663"/>
    <n v="5021"/>
    <n v="0.34242651571983906"/>
  </r>
  <r>
    <x v="6"/>
    <x v="112"/>
    <x v="7"/>
    <s v="Rabi       "/>
    <x v="77"/>
    <n v="18"/>
    <n v="9"/>
    <n v="0.5"/>
  </r>
  <r>
    <x v="6"/>
    <x v="112"/>
    <x v="7"/>
    <s v="Rabi       "/>
    <x v="28"/>
    <n v="1134"/>
    <n v="1118"/>
    <n v="0.98589065255731922"/>
  </r>
  <r>
    <x v="6"/>
    <x v="112"/>
    <x v="7"/>
    <s v="Rabi       "/>
    <x v="78"/>
    <n v="324"/>
    <n v="171"/>
    <n v="0.52777777777777779"/>
  </r>
  <r>
    <x v="6"/>
    <x v="112"/>
    <x v="7"/>
    <s v="Rabi       "/>
    <x v="32"/>
    <n v="1144"/>
    <n v="275"/>
    <n v="0.24038461538461539"/>
  </r>
  <r>
    <x v="6"/>
    <x v="112"/>
    <x v="7"/>
    <s v="Rabi       "/>
    <x v="30"/>
    <n v="459"/>
    <n v="135"/>
    <n v="0.29411764705882354"/>
  </r>
  <r>
    <x v="6"/>
    <x v="112"/>
    <x v="7"/>
    <s v="Rabi       "/>
    <x v="40"/>
    <n v="500"/>
    <n v="25"/>
    <n v="0.05"/>
  </r>
  <r>
    <x v="6"/>
    <x v="112"/>
    <x v="7"/>
    <s v="Rabi       "/>
    <x v="73"/>
    <n v="858"/>
    <n v="290"/>
    <n v="0.33799533799533799"/>
  </r>
  <r>
    <x v="6"/>
    <x v="112"/>
    <x v="7"/>
    <s v="Rabi       "/>
    <x v="56"/>
    <n v="4885"/>
    <n v="1815"/>
    <n v="0.37154554759467756"/>
  </r>
  <r>
    <x v="6"/>
    <x v="112"/>
    <x v="7"/>
    <s v="Rabi       "/>
    <x v="29"/>
    <n v="1183"/>
    <n v="1773"/>
    <n v="1.4987320371935757"/>
  </r>
  <r>
    <x v="6"/>
    <x v="112"/>
    <x v="7"/>
    <s v="Whole Year "/>
    <x v="3"/>
    <n v="24"/>
    <n v="747"/>
    <n v="31.125"/>
  </r>
  <r>
    <x v="6"/>
    <x v="112"/>
    <x v="7"/>
    <s v="Whole Year "/>
    <x v="38"/>
    <n v="39"/>
    <n v="8"/>
    <n v="0.20512820512820512"/>
  </r>
  <r>
    <x v="6"/>
    <x v="112"/>
    <x v="7"/>
    <s v="Whole Year "/>
    <x v="11"/>
    <n v="265"/>
    <n v="130"/>
    <n v="0.49056603773584906"/>
  </r>
  <r>
    <x v="6"/>
    <x v="112"/>
    <x v="7"/>
    <s v="Whole Year "/>
    <x v="6"/>
    <n v="11"/>
    <n v="10"/>
    <n v="0.90909090909090906"/>
  </r>
  <r>
    <x v="6"/>
    <x v="112"/>
    <x v="7"/>
    <s v="Whole Year "/>
    <x v="68"/>
    <n v="137"/>
    <n v="396"/>
    <n v="2.8905109489051095"/>
  </r>
  <r>
    <x v="6"/>
    <x v="112"/>
    <x v="7"/>
    <s v="Whole Year "/>
    <x v="34"/>
    <n v="421"/>
    <n v="3463"/>
    <n v="8.225653206650831"/>
  </r>
  <r>
    <x v="6"/>
    <x v="112"/>
    <x v="7"/>
    <s v="Whole Year "/>
    <x v="39"/>
    <n v="2059"/>
    <n v="10623"/>
    <n v="5.159300631374454"/>
  </r>
  <r>
    <x v="6"/>
    <x v="112"/>
    <x v="7"/>
    <s v="Whole Year "/>
    <x v="66"/>
    <n v="93"/>
    <n v="31"/>
    <n v="0.33333333333333331"/>
  </r>
  <r>
    <x v="6"/>
    <x v="112"/>
    <x v="7"/>
    <s v="Whole Year "/>
    <x v="7"/>
    <n v="44"/>
    <n v="128"/>
    <n v="2.9090909090909092"/>
  </r>
  <r>
    <x v="6"/>
    <x v="112"/>
    <x v="7"/>
    <s v="Whole Year "/>
    <x v="8"/>
    <n v="395"/>
    <n v="2208"/>
    <n v="5.5898734177215186"/>
  </r>
  <r>
    <x v="6"/>
    <x v="112"/>
    <x v="7"/>
    <s v="Whole Year "/>
    <x v="27"/>
    <n v="1"/>
    <n v="582503.4"/>
    <n v="582503.4"/>
  </r>
  <r>
    <x v="6"/>
    <x v="112"/>
    <x v="7"/>
    <s v="Whole Year "/>
    <x v="13"/>
    <n v="63"/>
    <n v="46"/>
    <n v="0.73015873015873012"/>
  </r>
  <r>
    <x v="6"/>
    <x v="112"/>
    <x v="14"/>
    <s v="Kharif     "/>
    <x v="17"/>
    <n v="4139"/>
    <n v="2170"/>
    <n v="0.52428122734960136"/>
  </r>
  <r>
    <x v="6"/>
    <x v="112"/>
    <x v="14"/>
    <s v="Kharif     "/>
    <x v="20"/>
    <n v="12"/>
    <n v="5"/>
    <n v="0.41666666666666669"/>
  </r>
  <r>
    <x v="6"/>
    <x v="112"/>
    <x v="14"/>
    <s v="Kharif     "/>
    <x v="18"/>
    <n v="4110"/>
    <n v="5986"/>
    <n v="1.4564476885644768"/>
  </r>
  <r>
    <x v="6"/>
    <x v="112"/>
    <x v="14"/>
    <s v="Kharif     "/>
    <x v="23"/>
    <n v="3608"/>
    <n v="991"/>
    <n v="0.27466740576496673"/>
  </r>
  <r>
    <x v="6"/>
    <x v="112"/>
    <x v="14"/>
    <s v="Kharif     "/>
    <x v="24"/>
    <n v="112"/>
    <n v="93"/>
    <n v="0.8303571428571429"/>
  </r>
  <r>
    <x v="6"/>
    <x v="112"/>
    <x v="14"/>
    <s v="Kharif     "/>
    <x v="14"/>
    <n v="5862"/>
    <n v="9140"/>
    <n v="1.5591948140566361"/>
  </r>
  <r>
    <x v="6"/>
    <x v="112"/>
    <x v="14"/>
    <s v="Kharif     "/>
    <x v="57"/>
    <n v="11"/>
    <n v="22"/>
    <n v="2"/>
  </r>
  <r>
    <x v="6"/>
    <x v="112"/>
    <x v="14"/>
    <s v="Kharif     "/>
    <x v="15"/>
    <n v="33"/>
    <n v="10"/>
    <n v="0.30303030303030304"/>
  </r>
  <r>
    <x v="6"/>
    <x v="112"/>
    <x v="14"/>
    <s v="Kharif     "/>
    <x v="64"/>
    <n v="21053"/>
    <n v="3559"/>
    <n v="0.16904954163302141"/>
  </r>
  <r>
    <x v="6"/>
    <x v="112"/>
    <x v="14"/>
    <s v="Kharif     "/>
    <x v="1"/>
    <n v="345"/>
    <n v="97"/>
    <n v="0.28115942028985508"/>
  </r>
  <r>
    <x v="6"/>
    <x v="112"/>
    <x v="14"/>
    <s v="Kharif     "/>
    <x v="39"/>
    <n v="1110"/>
    <n v="6191"/>
    <n v="5.5774774774774771"/>
  </r>
  <r>
    <x v="6"/>
    <x v="112"/>
    <x v="14"/>
    <s v="Kharif     "/>
    <x v="26"/>
    <n v="365"/>
    <n v="86"/>
    <n v="0.23561643835616439"/>
  </r>
  <r>
    <x v="6"/>
    <x v="112"/>
    <x v="14"/>
    <s v="Kharif     "/>
    <x v="2"/>
    <n v="180163"/>
    <n v="267743"/>
    <n v="1.4861153510987273"/>
  </r>
  <r>
    <x v="6"/>
    <x v="112"/>
    <x v="14"/>
    <s v="Kharif     "/>
    <x v="31"/>
    <n v="245"/>
    <n v="102"/>
    <n v="0.41632653061224489"/>
  </r>
  <r>
    <x v="6"/>
    <x v="112"/>
    <x v="14"/>
    <s v="Kharif     "/>
    <x v="37"/>
    <n v="3176"/>
    <n v="809"/>
    <n v="0.25472292191435769"/>
  </r>
  <r>
    <x v="6"/>
    <x v="112"/>
    <x v="14"/>
    <s v="Kharif     "/>
    <x v="41"/>
    <n v="4"/>
    <n v="3"/>
    <n v="0.75"/>
  </r>
  <r>
    <x v="6"/>
    <x v="112"/>
    <x v="14"/>
    <s v="Kharif     "/>
    <x v="16"/>
    <n v="14422"/>
    <n v="5108"/>
    <n v="0.35418111218971016"/>
  </r>
  <r>
    <x v="6"/>
    <x v="112"/>
    <x v="14"/>
    <s v="Rabi       "/>
    <x v="77"/>
    <n v="18"/>
    <n v="16"/>
    <n v="0.88888888888888884"/>
  </r>
  <r>
    <x v="6"/>
    <x v="112"/>
    <x v="14"/>
    <s v="Rabi       "/>
    <x v="28"/>
    <n v="1149"/>
    <n v="1166"/>
    <n v="1.0147954743255005"/>
  </r>
  <r>
    <x v="6"/>
    <x v="112"/>
    <x v="14"/>
    <s v="Rabi       "/>
    <x v="78"/>
    <n v="303"/>
    <n v="132"/>
    <n v="0.43564356435643564"/>
  </r>
  <r>
    <x v="6"/>
    <x v="112"/>
    <x v="14"/>
    <s v="Rabi       "/>
    <x v="32"/>
    <n v="1023"/>
    <n v="390"/>
    <n v="0.38123167155425219"/>
  </r>
  <r>
    <x v="6"/>
    <x v="112"/>
    <x v="14"/>
    <s v="Rabi       "/>
    <x v="30"/>
    <n v="415"/>
    <n v="129"/>
    <n v="0.31084337349397589"/>
  </r>
  <r>
    <x v="6"/>
    <x v="112"/>
    <x v="14"/>
    <s v="Rabi       "/>
    <x v="40"/>
    <n v="453"/>
    <n v="24"/>
    <n v="5.2980132450331126E-2"/>
  </r>
  <r>
    <x v="6"/>
    <x v="112"/>
    <x v="14"/>
    <s v="Rabi       "/>
    <x v="73"/>
    <n v="800"/>
    <n v="290"/>
    <n v="0.36249999999999999"/>
  </r>
  <r>
    <x v="6"/>
    <x v="112"/>
    <x v="14"/>
    <s v="Rabi       "/>
    <x v="39"/>
    <n v="1016"/>
    <n v="5869"/>
    <n v="5.7765748031496065"/>
  </r>
  <r>
    <x v="6"/>
    <x v="112"/>
    <x v="14"/>
    <s v="Rabi       "/>
    <x v="56"/>
    <n v="4819"/>
    <n v="2189"/>
    <n v="0.45424361900809296"/>
  </r>
  <r>
    <x v="6"/>
    <x v="112"/>
    <x v="14"/>
    <s v="Rabi       "/>
    <x v="29"/>
    <n v="1203"/>
    <n v="2031"/>
    <n v="1.6882793017456359"/>
  </r>
  <r>
    <x v="6"/>
    <x v="112"/>
    <x v="14"/>
    <s v="Whole Year "/>
    <x v="3"/>
    <n v="32"/>
    <n v="996"/>
    <n v="31.125"/>
  </r>
  <r>
    <x v="6"/>
    <x v="112"/>
    <x v="14"/>
    <s v="Whole Year "/>
    <x v="38"/>
    <n v="39"/>
    <n v="7"/>
    <n v="0.17948717948717949"/>
  </r>
  <r>
    <x v="6"/>
    <x v="112"/>
    <x v="14"/>
    <s v="Whole Year "/>
    <x v="11"/>
    <n v="316"/>
    <n v="306"/>
    <n v="0.96835443037974689"/>
  </r>
  <r>
    <x v="6"/>
    <x v="112"/>
    <x v="14"/>
    <s v="Whole Year "/>
    <x v="6"/>
    <n v="18"/>
    <n v="22"/>
    <n v="1.2222222222222223"/>
  </r>
  <r>
    <x v="6"/>
    <x v="112"/>
    <x v="14"/>
    <s v="Whole Year "/>
    <x v="68"/>
    <n v="140"/>
    <n v="405"/>
    <n v="2.8928571428571428"/>
  </r>
  <r>
    <x v="6"/>
    <x v="112"/>
    <x v="14"/>
    <s v="Whole Year "/>
    <x v="34"/>
    <n v="444"/>
    <n v="2986"/>
    <n v="6.7252252252252251"/>
  </r>
  <r>
    <x v="6"/>
    <x v="112"/>
    <x v="14"/>
    <s v="Whole Year "/>
    <x v="66"/>
    <n v="124"/>
    <n v="248"/>
    <n v="2"/>
  </r>
  <r>
    <x v="6"/>
    <x v="112"/>
    <x v="14"/>
    <s v="Whole Year "/>
    <x v="7"/>
    <n v="49"/>
    <n v="253"/>
    <n v="5.1632653061224492"/>
  </r>
  <r>
    <x v="6"/>
    <x v="112"/>
    <x v="14"/>
    <s v="Whole Year "/>
    <x v="8"/>
    <n v="402"/>
    <n v="2325"/>
    <n v="5.7835820895522385"/>
  </r>
  <r>
    <x v="6"/>
    <x v="112"/>
    <x v="14"/>
    <s v="Whole Year "/>
    <x v="13"/>
    <n v="78"/>
    <n v="58"/>
    <n v="0.74358974358974361"/>
  </r>
  <r>
    <x v="6"/>
    <x v="112"/>
    <x v="15"/>
    <s v="Kharif     "/>
    <x v="17"/>
    <n v="4063"/>
    <n v="2464"/>
    <n v="0.60644843711543195"/>
  </r>
  <r>
    <x v="6"/>
    <x v="112"/>
    <x v="15"/>
    <s v="Kharif     "/>
    <x v="20"/>
    <n v="15"/>
    <n v="6"/>
    <n v="0.4"/>
  </r>
  <r>
    <x v="6"/>
    <x v="112"/>
    <x v="15"/>
    <s v="Kharif     "/>
    <x v="18"/>
    <n v="4017"/>
    <n v="6036"/>
    <n v="1.5026138909634055"/>
  </r>
  <r>
    <x v="6"/>
    <x v="112"/>
    <x v="15"/>
    <s v="Kharif     "/>
    <x v="23"/>
    <n v="3454"/>
    <n v="982"/>
    <n v="0.28430804863925885"/>
  </r>
  <r>
    <x v="6"/>
    <x v="112"/>
    <x v="15"/>
    <s v="Kharif     "/>
    <x v="24"/>
    <n v="104"/>
    <n v="80"/>
    <n v="0.76923076923076927"/>
  </r>
  <r>
    <x v="6"/>
    <x v="112"/>
    <x v="15"/>
    <s v="Kharif     "/>
    <x v="14"/>
    <n v="5703"/>
    <n v="10574"/>
    <n v="1.8541118709451165"/>
  </r>
  <r>
    <x v="6"/>
    <x v="112"/>
    <x v="15"/>
    <s v="Kharif     "/>
    <x v="57"/>
    <n v="10"/>
    <n v="18"/>
    <n v="1.8"/>
  </r>
  <r>
    <x v="6"/>
    <x v="112"/>
    <x v="15"/>
    <s v="Kharif     "/>
    <x v="15"/>
    <n v="39"/>
    <n v="10"/>
    <n v="0.25641025641025639"/>
  </r>
  <r>
    <x v="6"/>
    <x v="112"/>
    <x v="15"/>
    <s v="Kharif     "/>
    <x v="64"/>
    <n v="21169"/>
    <n v="3520"/>
    <n v="0.16628088242241013"/>
  </r>
  <r>
    <x v="6"/>
    <x v="112"/>
    <x v="15"/>
    <s v="Kharif     "/>
    <x v="1"/>
    <n v="344"/>
    <n v="96"/>
    <n v="0.27906976744186046"/>
  </r>
  <r>
    <x v="6"/>
    <x v="112"/>
    <x v="15"/>
    <s v="Kharif     "/>
    <x v="39"/>
    <n v="839"/>
    <n v="5923"/>
    <n v="7.059594755661502"/>
  </r>
  <r>
    <x v="6"/>
    <x v="112"/>
    <x v="15"/>
    <s v="Kharif     "/>
    <x v="26"/>
    <n v="343"/>
    <n v="87"/>
    <n v="0.25364431486880468"/>
  </r>
  <r>
    <x v="6"/>
    <x v="112"/>
    <x v="15"/>
    <s v="Kharif     "/>
    <x v="2"/>
    <n v="182433"/>
    <n v="278298"/>
    <n v="1.525480587393728"/>
  </r>
  <r>
    <x v="6"/>
    <x v="112"/>
    <x v="15"/>
    <s v="Kharif     "/>
    <x v="31"/>
    <n v="283"/>
    <n v="88"/>
    <n v="0.31095406360424027"/>
  </r>
  <r>
    <x v="6"/>
    <x v="112"/>
    <x v="15"/>
    <s v="Kharif     "/>
    <x v="37"/>
    <n v="3085"/>
    <n v="839"/>
    <n v="0.27196110210696922"/>
  </r>
  <r>
    <x v="6"/>
    <x v="112"/>
    <x v="15"/>
    <s v="Kharif     "/>
    <x v="16"/>
    <n v="13154"/>
    <n v="4660"/>
    <n v="0.35426486239927019"/>
  </r>
  <r>
    <x v="6"/>
    <x v="112"/>
    <x v="15"/>
    <s v="Rabi       "/>
    <x v="77"/>
    <n v="14"/>
    <n v="9"/>
    <n v="0.6428571428571429"/>
  </r>
  <r>
    <x v="6"/>
    <x v="112"/>
    <x v="15"/>
    <s v="Rabi       "/>
    <x v="28"/>
    <n v="1117"/>
    <n v="1360"/>
    <n v="1.2175470008952551"/>
  </r>
  <r>
    <x v="6"/>
    <x v="112"/>
    <x v="15"/>
    <s v="Rabi       "/>
    <x v="78"/>
    <n v="267"/>
    <n v="113"/>
    <n v="0.42322097378277151"/>
  </r>
  <r>
    <x v="6"/>
    <x v="112"/>
    <x v="15"/>
    <s v="Rabi       "/>
    <x v="32"/>
    <n v="950"/>
    <n v="418"/>
    <n v="0.44"/>
  </r>
  <r>
    <x v="6"/>
    <x v="112"/>
    <x v="15"/>
    <s v="Rabi       "/>
    <x v="30"/>
    <n v="457"/>
    <n v="126"/>
    <n v="0.27571115973741794"/>
  </r>
  <r>
    <x v="6"/>
    <x v="112"/>
    <x v="15"/>
    <s v="Rabi       "/>
    <x v="40"/>
    <n v="396"/>
    <n v="24"/>
    <n v="6.0606060606060608E-2"/>
  </r>
  <r>
    <x v="6"/>
    <x v="112"/>
    <x v="15"/>
    <s v="Rabi       "/>
    <x v="73"/>
    <n v="844"/>
    <n v="295"/>
    <n v="0.34952606635071087"/>
  </r>
  <r>
    <x v="6"/>
    <x v="112"/>
    <x v="15"/>
    <s v="Rabi       "/>
    <x v="39"/>
    <n v="1041"/>
    <n v="7556"/>
    <n v="7.2584053794428431"/>
  </r>
  <r>
    <x v="6"/>
    <x v="112"/>
    <x v="15"/>
    <s v="Rabi       "/>
    <x v="56"/>
    <n v="4831"/>
    <n v="2320"/>
    <n v="0.480231836058787"/>
  </r>
  <r>
    <x v="6"/>
    <x v="112"/>
    <x v="15"/>
    <s v="Rabi       "/>
    <x v="29"/>
    <n v="1073"/>
    <n v="1752"/>
    <n v="1.6328052190121156"/>
  </r>
  <r>
    <x v="6"/>
    <x v="112"/>
    <x v="15"/>
    <s v="Whole Year "/>
    <x v="3"/>
    <n v="29"/>
    <n v="374"/>
    <n v="12.896551724137931"/>
  </r>
  <r>
    <x v="6"/>
    <x v="112"/>
    <x v="15"/>
    <s v="Whole Year "/>
    <x v="38"/>
    <n v="38"/>
    <n v="7"/>
    <n v="0.18421052631578946"/>
  </r>
  <r>
    <x v="6"/>
    <x v="112"/>
    <x v="15"/>
    <s v="Whole Year "/>
    <x v="11"/>
    <n v="300"/>
    <n v="310"/>
    <n v="1.0333333333333334"/>
  </r>
  <r>
    <x v="6"/>
    <x v="112"/>
    <x v="15"/>
    <s v="Whole Year "/>
    <x v="6"/>
    <n v="27"/>
    <n v="31"/>
    <n v="1.1481481481481481"/>
  </r>
  <r>
    <x v="6"/>
    <x v="112"/>
    <x v="15"/>
    <s v="Whole Year "/>
    <x v="68"/>
    <n v="161"/>
    <n v="466"/>
    <n v="2.8944099378881987"/>
  </r>
  <r>
    <x v="6"/>
    <x v="112"/>
    <x v="15"/>
    <s v="Whole Year "/>
    <x v="34"/>
    <n v="453"/>
    <n v="2205"/>
    <n v="4.8675496688741724"/>
  </r>
  <r>
    <x v="6"/>
    <x v="112"/>
    <x v="15"/>
    <s v="Whole Year "/>
    <x v="66"/>
    <n v="93"/>
    <n v="33"/>
    <n v="0.35483870967741937"/>
  </r>
  <r>
    <x v="6"/>
    <x v="112"/>
    <x v="15"/>
    <s v="Whole Year "/>
    <x v="7"/>
    <n v="41"/>
    <n v="121"/>
    <n v="2.9512195121951219"/>
  </r>
  <r>
    <x v="6"/>
    <x v="112"/>
    <x v="15"/>
    <s v="Whole Year "/>
    <x v="8"/>
    <n v="369"/>
    <n v="2063"/>
    <n v="5.5907859078590789"/>
  </r>
  <r>
    <x v="6"/>
    <x v="112"/>
    <x v="15"/>
    <s v="Whole Year "/>
    <x v="13"/>
    <n v="81"/>
    <n v="59"/>
    <n v="0.72839506172839508"/>
  </r>
  <r>
    <x v="6"/>
    <x v="112"/>
    <x v="16"/>
    <s v="Kharif     "/>
    <x v="17"/>
    <n v="4962"/>
    <n v="3432"/>
    <n v="0.69165659008464331"/>
  </r>
  <r>
    <x v="6"/>
    <x v="112"/>
    <x v="16"/>
    <s v="Kharif     "/>
    <x v="18"/>
    <n v="4034"/>
    <n v="7462"/>
    <n v="1.8497768963807635"/>
  </r>
  <r>
    <x v="6"/>
    <x v="112"/>
    <x v="16"/>
    <s v="Kharif     "/>
    <x v="23"/>
    <n v="3293"/>
    <n v="952"/>
    <n v="0.28909808685089583"/>
  </r>
  <r>
    <x v="6"/>
    <x v="112"/>
    <x v="16"/>
    <s v="Kharif     "/>
    <x v="14"/>
    <n v="5563"/>
    <n v="12224"/>
    <n v="2.1973755168074778"/>
  </r>
  <r>
    <x v="6"/>
    <x v="112"/>
    <x v="16"/>
    <s v="Kharif     "/>
    <x v="57"/>
    <n v="10"/>
    <n v="19"/>
    <n v="1.9"/>
  </r>
  <r>
    <x v="6"/>
    <x v="112"/>
    <x v="16"/>
    <s v="Kharif     "/>
    <x v="15"/>
    <n v="44"/>
    <n v="12"/>
    <n v="0.27272727272727271"/>
  </r>
  <r>
    <x v="6"/>
    <x v="112"/>
    <x v="16"/>
    <s v="Kharif     "/>
    <x v="64"/>
    <n v="19640"/>
    <n v="3266"/>
    <n v="0.16629327902240326"/>
  </r>
  <r>
    <x v="6"/>
    <x v="112"/>
    <x v="16"/>
    <s v="Kharif     "/>
    <x v="1"/>
    <n v="345"/>
    <n v="95"/>
    <n v="0.27536231884057971"/>
  </r>
  <r>
    <x v="6"/>
    <x v="112"/>
    <x v="16"/>
    <s v="Kharif     "/>
    <x v="39"/>
    <n v="1015"/>
    <n v="4438"/>
    <n v="4.3724137931034486"/>
  </r>
  <r>
    <x v="6"/>
    <x v="112"/>
    <x v="16"/>
    <s v="Kharif     "/>
    <x v="26"/>
    <n v="364"/>
    <n v="95"/>
    <n v="0.26098901098901101"/>
  </r>
  <r>
    <x v="6"/>
    <x v="112"/>
    <x v="16"/>
    <s v="Kharif     "/>
    <x v="2"/>
    <n v="180506"/>
    <n v="277510"/>
    <n v="1.5374004188226431"/>
  </r>
  <r>
    <x v="6"/>
    <x v="112"/>
    <x v="16"/>
    <s v="Kharif     "/>
    <x v="66"/>
    <n v="80"/>
    <n v="29"/>
    <n v="0.36249999999999999"/>
  </r>
  <r>
    <x v="6"/>
    <x v="112"/>
    <x v="16"/>
    <s v="Kharif     "/>
    <x v="31"/>
    <n v="221"/>
    <n v="69"/>
    <n v="0.31221719457013575"/>
  </r>
  <r>
    <x v="6"/>
    <x v="112"/>
    <x v="16"/>
    <s v="Kharif     "/>
    <x v="37"/>
    <n v="3461"/>
    <n v="930"/>
    <n v="0.26870846576134066"/>
  </r>
  <r>
    <x v="6"/>
    <x v="112"/>
    <x v="16"/>
    <s v="Kharif     "/>
    <x v="16"/>
    <n v="12270"/>
    <n v="4346"/>
    <n v="0.35419722901385492"/>
  </r>
  <r>
    <x v="6"/>
    <x v="112"/>
    <x v="16"/>
    <s v="Rabi       "/>
    <x v="77"/>
    <n v="18"/>
    <n v="18"/>
    <n v="1"/>
  </r>
  <r>
    <x v="6"/>
    <x v="112"/>
    <x v="16"/>
    <s v="Rabi       "/>
    <x v="28"/>
    <n v="1141"/>
    <n v="964"/>
    <n v="0.84487291849255042"/>
  </r>
  <r>
    <x v="6"/>
    <x v="112"/>
    <x v="16"/>
    <s v="Rabi       "/>
    <x v="78"/>
    <n v="269"/>
    <n v="129"/>
    <n v="0.4795539033457249"/>
  </r>
  <r>
    <x v="6"/>
    <x v="112"/>
    <x v="16"/>
    <s v="Rabi       "/>
    <x v="32"/>
    <n v="981"/>
    <n v="408"/>
    <n v="0.41590214067278286"/>
  </r>
  <r>
    <x v="6"/>
    <x v="112"/>
    <x v="16"/>
    <s v="Rabi       "/>
    <x v="30"/>
    <n v="883"/>
    <n v="274"/>
    <n v="0.31030577576443941"/>
  </r>
  <r>
    <x v="6"/>
    <x v="112"/>
    <x v="16"/>
    <s v="Rabi       "/>
    <x v="40"/>
    <n v="446"/>
    <n v="470"/>
    <n v="1.053811659192825"/>
  </r>
  <r>
    <x v="6"/>
    <x v="112"/>
    <x v="16"/>
    <s v="Rabi       "/>
    <x v="73"/>
    <n v="806"/>
    <n v="292"/>
    <n v="0.36228287841191065"/>
  </r>
  <r>
    <x v="6"/>
    <x v="112"/>
    <x v="16"/>
    <s v="Rabi       "/>
    <x v="39"/>
    <n v="1052"/>
    <n v="5663"/>
    <n v="5.3830798479087454"/>
  </r>
  <r>
    <x v="6"/>
    <x v="112"/>
    <x v="16"/>
    <s v="Rabi       "/>
    <x v="56"/>
    <n v="4654"/>
    <n v="2664"/>
    <n v="0.57241082939406962"/>
  </r>
  <r>
    <x v="6"/>
    <x v="112"/>
    <x v="16"/>
    <s v="Rabi       "/>
    <x v="29"/>
    <n v="1153"/>
    <n v="1939"/>
    <n v="1.6816999132697312"/>
  </r>
  <r>
    <x v="6"/>
    <x v="112"/>
    <x v="16"/>
    <s v="Whole Year "/>
    <x v="20"/>
    <n v="33"/>
    <n v="13"/>
    <n v="0.39393939393939392"/>
  </r>
  <r>
    <x v="6"/>
    <x v="112"/>
    <x v="16"/>
    <s v="Whole Year "/>
    <x v="3"/>
    <n v="33"/>
    <n v="1028"/>
    <n v="31.151515151515152"/>
  </r>
  <r>
    <x v="6"/>
    <x v="112"/>
    <x v="16"/>
    <s v="Whole Year "/>
    <x v="38"/>
    <n v="33"/>
    <n v="8"/>
    <n v="0.24242424242424243"/>
  </r>
  <r>
    <x v="6"/>
    <x v="112"/>
    <x v="16"/>
    <s v="Whole Year "/>
    <x v="11"/>
    <n v="373"/>
    <n v="282"/>
    <n v="0.75603217158176939"/>
  </r>
  <r>
    <x v="6"/>
    <x v="112"/>
    <x v="16"/>
    <s v="Whole Year "/>
    <x v="6"/>
    <n v="32"/>
    <n v="38"/>
    <n v="1.1875"/>
  </r>
  <r>
    <x v="6"/>
    <x v="112"/>
    <x v="16"/>
    <s v="Whole Year "/>
    <x v="68"/>
    <n v="161"/>
    <n v="473"/>
    <n v="2.9378881987577641"/>
  </r>
  <r>
    <x v="6"/>
    <x v="112"/>
    <x v="16"/>
    <s v="Whole Year "/>
    <x v="24"/>
    <n v="130"/>
    <n v="91"/>
    <n v="0.7"/>
  </r>
  <r>
    <x v="6"/>
    <x v="112"/>
    <x v="16"/>
    <s v="Whole Year "/>
    <x v="34"/>
    <n v="447"/>
    <n v="4459"/>
    <n v="9.9753914988814323"/>
  </r>
  <r>
    <x v="6"/>
    <x v="112"/>
    <x v="16"/>
    <s v="Whole Year "/>
    <x v="7"/>
    <n v="59"/>
    <n v="179"/>
    <n v="3.0338983050847457"/>
  </r>
  <r>
    <x v="6"/>
    <x v="112"/>
    <x v="16"/>
    <s v="Whole Year "/>
    <x v="8"/>
    <n v="368"/>
    <n v="2164"/>
    <n v="5.8804347826086953"/>
  </r>
  <r>
    <x v="6"/>
    <x v="112"/>
    <x v="16"/>
    <s v="Whole Year "/>
    <x v="13"/>
    <n v="77"/>
    <n v="55"/>
    <n v="0.7142857142857143"/>
  </r>
  <r>
    <x v="6"/>
    <x v="112"/>
    <x v="17"/>
    <s v="Kharif     "/>
    <x v="17"/>
    <n v="4905"/>
    <n v="3124"/>
    <n v="0.63690112130479104"/>
  </r>
  <r>
    <x v="6"/>
    <x v="112"/>
    <x v="17"/>
    <s v="Kharif     "/>
    <x v="20"/>
    <n v="22"/>
    <n v="9"/>
    <n v="0.40909090909090912"/>
  </r>
  <r>
    <x v="6"/>
    <x v="112"/>
    <x v="17"/>
    <s v="Kharif     "/>
    <x v="18"/>
    <n v="4181"/>
    <n v="6590"/>
    <n v="1.5761779478593638"/>
  </r>
  <r>
    <x v="6"/>
    <x v="112"/>
    <x v="17"/>
    <s v="Kharif     "/>
    <x v="23"/>
    <n v="3326"/>
    <n v="946"/>
    <n v="0.28442573662056525"/>
  </r>
  <r>
    <x v="6"/>
    <x v="112"/>
    <x v="17"/>
    <s v="Kharif     "/>
    <x v="14"/>
    <n v="5630"/>
    <n v="10554"/>
    <n v="1.874600355239787"/>
  </r>
  <r>
    <x v="6"/>
    <x v="112"/>
    <x v="17"/>
    <s v="Kharif     "/>
    <x v="57"/>
    <n v="9"/>
    <n v="17"/>
    <n v="1.8888888888888888"/>
  </r>
  <r>
    <x v="6"/>
    <x v="112"/>
    <x v="17"/>
    <s v="Kharif     "/>
    <x v="15"/>
    <n v="38"/>
    <n v="11"/>
    <n v="0.28947368421052633"/>
  </r>
  <r>
    <x v="6"/>
    <x v="112"/>
    <x v="17"/>
    <s v="Kharif     "/>
    <x v="64"/>
    <n v="20801"/>
    <n v="3516"/>
    <n v="0.16903033508004423"/>
  </r>
  <r>
    <x v="6"/>
    <x v="112"/>
    <x v="17"/>
    <s v="Kharif     "/>
    <x v="1"/>
    <n v="337"/>
    <n v="94"/>
    <n v="0.27893175074183979"/>
  </r>
  <r>
    <x v="6"/>
    <x v="112"/>
    <x v="17"/>
    <s v="Kharif     "/>
    <x v="39"/>
    <n v="925"/>
    <n v="5948"/>
    <n v="6.4302702702702703"/>
  </r>
  <r>
    <x v="6"/>
    <x v="112"/>
    <x v="17"/>
    <s v="Kharif     "/>
    <x v="26"/>
    <n v="338"/>
    <n v="85"/>
    <n v="0.25147928994082841"/>
  </r>
  <r>
    <x v="6"/>
    <x v="112"/>
    <x v="17"/>
    <s v="Kharif     "/>
    <x v="2"/>
    <n v="180700"/>
    <n v="290404"/>
    <n v="1.6071057000553404"/>
  </r>
  <r>
    <x v="6"/>
    <x v="112"/>
    <x v="17"/>
    <s v="Kharif     "/>
    <x v="66"/>
    <n v="97"/>
    <n v="34"/>
    <n v="0.35051546391752575"/>
  </r>
  <r>
    <x v="6"/>
    <x v="112"/>
    <x v="17"/>
    <s v="Kharif     "/>
    <x v="31"/>
    <n v="242"/>
    <n v="119"/>
    <n v="0.49173553719008267"/>
  </r>
  <r>
    <x v="6"/>
    <x v="112"/>
    <x v="17"/>
    <s v="Kharif     "/>
    <x v="37"/>
    <n v="3325"/>
    <n v="952"/>
    <n v="0.28631578947368419"/>
  </r>
  <r>
    <x v="6"/>
    <x v="112"/>
    <x v="17"/>
    <s v="Kharif     "/>
    <x v="41"/>
    <n v="5"/>
    <n v="3"/>
    <n v="0.6"/>
  </r>
  <r>
    <x v="6"/>
    <x v="112"/>
    <x v="17"/>
    <s v="Kharif     "/>
    <x v="16"/>
    <n v="11489"/>
    <n v="3934"/>
    <n v="0.34241448341892244"/>
  </r>
  <r>
    <x v="6"/>
    <x v="112"/>
    <x v="17"/>
    <s v="Rabi       "/>
    <x v="77"/>
    <n v="15"/>
    <n v="19"/>
    <n v="1.2666666666666666"/>
  </r>
  <r>
    <x v="6"/>
    <x v="112"/>
    <x v="17"/>
    <s v="Rabi       "/>
    <x v="28"/>
    <n v="1116"/>
    <n v="1373"/>
    <n v="1.2302867383512546"/>
  </r>
  <r>
    <x v="6"/>
    <x v="112"/>
    <x v="17"/>
    <s v="Rabi       "/>
    <x v="78"/>
    <n v="298"/>
    <n v="254"/>
    <n v="0.8523489932885906"/>
  </r>
  <r>
    <x v="6"/>
    <x v="112"/>
    <x v="17"/>
    <s v="Rabi       "/>
    <x v="32"/>
    <n v="1013"/>
    <n v="432"/>
    <n v="0.42645607107601186"/>
  </r>
  <r>
    <x v="6"/>
    <x v="112"/>
    <x v="17"/>
    <s v="Rabi       "/>
    <x v="30"/>
    <n v="893"/>
    <n v="273"/>
    <n v="0.3057110862262038"/>
  </r>
  <r>
    <x v="6"/>
    <x v="112"/>
    <x v="17"/>
    <s v="Rabi       "/>
    <x v="40"/>
    <n v="489"/>
    <n v="21"/>
    <n v="4.2944785276073622E-2"/>
  </r>
  <r>
    <x v="6"/>
    <x v="112"/>
    <x v="17"/>
    <s v="Rabi       "/>
    <x v="73"/>
    <n v="748"/>
    <n v="271"/>
    <n v="0.36229946524064172"/>
  </r>
  <r>
    <x v="6"/>
    <x v="112"/>
    <x v="17"/>
    <s v="Rabi       "/>
    <x v="39"/>
    <n v="1082"/>
    <n v="6587"/>
    <n v="6.087800369685767"/>
  </r>
  <r>
    <x v="6"/>
    <x v="112"/>
    <x v="17"/>
    <s v="Rabi       "/>
    <x v="56"/>
    <n v="4614"/>
    <n v="2405"/>
    <n v="0.52123970524490681"/>
  </r>
  <r>
    <x v="6"/>
    <x v="112"/>
    <x v="17"/>
    <s v="Rabi       "/>
    <x v="29"/>
    <n v="1155"/>
    <n v="2161"/>
    <n v="1.870995670995671"/>
  </r>
  <r>
    <x v="6"/>
    <x v="112"/>
    <x v="17"/>
    <s v="Whole Year "/>
    <x v="3"/>
    <n v="29"/>
    <n v="903"/>
    <n v="31.137931034482758"/>
  </r>
  <r>
    <x v="6"/>
    <x v="112"/>
    <x v="17"/>
    <s v="Whole Year "/>
    <x v="38"/>
    <n v="44"/>
    <n v="9"/>
    <n v="0.20454545454545456"/>
  </r>
  <r>
    <x v="6"/>
    <x v="112"/>
    <x v="17"/>
    <s v="Whole Year "/>
    <x v="11"/>
    <n v="410"/>
    <n v="222"/>
    <n v="0.54146341463414638"/>
  </r>
  <r>
    <x v="6"/>
    <x v="112"/>
    <x v="17"/>
    <s v="Whole Year "/>
    <x v="6"/>
    <n v="25"/>
    <n v="29"/>
    <n v="1.1599999999999999"/>
  </r>
  <r>
    <x v="6"/>
    <x v="112"/>
    <x v="17"/>
    <s v="Whole Year "/>
    <x v="68"/>
    <n v="162"/>
    <n v="468"/>
    <n v="2.8888888888888888"/>
  </r>
  <r>
    <x v="6"/>
    <x v="112"/>
    <x v="17"/>
    <s v="Whole Year "/>
    <x v="24"/>
    <n v="115"/>
    <n v="99"/>
    <n v="0.86086956521739133"/>
  </r>
  <r>
    <x v="6"/>
    <x v="112"/>
    <x v="17"/>
    <s v="Whole Year "/>
    <x v="34"/>
    <n v="448"/>
    <n v="5815"/>
    <n v="12.979910714285714"/>
  </r>
  <r>
    <x v="6"/>
    <x v="112"/>
    <x v="17"/>
    <s v="Whole Year "/>
    <x v="7"/>
    <n v="83"/>
    <n v="379"/>
    <n v="4.5662650602409638"/>
  </r>
  <r>
    <x v="6"/>
    <x v="112"/>
    <x v="17"/>
    <s v="Whole Year "/>
    <x v="8"/>
    <n v="351"/>
    <n v="2064"/>
    <n v="5.8803418803418808"/>
  </r>
  <r>
    <x v="6"/>
    <x v="112"/>
    <x v="17"/>
    <s v="Whole Year "/>
    <x v="13"/>
    <n v="75"/>
    <n v="54"/>
    <n v="0.72"/>
  </r>
  <r>
    <x v="6"/>
    <x v="113"/>
    <x v="0"/>
    <s v="Kharif     "/>
    <x v="17"/>
    <n v="6220"/>
    <n v="1946"/>
    <n v="0.31286173633440517"/>
  </r>
  <r>
    <x v="6"/>
    <x v="113"/>
    <x v="0"/>
    <s v="Kharif     "/>
    <x v="20"/>
    <n v="9"/>
    <n v="7"/>
    <n v="0.77777777777777779"/>
  </r>
  <r>
    <x v="6"/>
    <x v="113"/>
    <x v="0"/>
    <s v="Kharif     "/>
    <x v="21"/>
    <n v="7"/>
    <n v="2"/>
    <n v="0.2857142857142857"/>
  </r>
  <r>
    <x v="6"/>
    <x v="113"/>
    <x v="0"/>
    <s v="Kharif     "/>
    <x v="22"/>
    <n v="1"/>
    <n v="582503.4"/>
    <n v="582503.4"/>
  </r>
  <r>
    <x v="6"/>
    <x v="113"/>
    <x v="0"/>
    <s v="Kharif     "/>
    <x v="18"/>
    <n v="388"/>
    <n v="270"/>
    <n v="0.69587628865979378"/>
  </r>
  <r>
    <x v="6"/>
    <x v="113"/>
    <x v="0"/>
    <s v="Kharif     "/>
    <x v="23"/>
    <n v="18"/>
    <n v="4"/>
    <n v="0.22222222222222221"/>
  </r>
  <r>
    <x v="6"/>
    <x v="113"/>
    <x v="0"/>
    <s v="Kharif     "/>
    <x v="24"/>
    <n v="149"/>
    <n v="60"/>
    <n v="0.40268456375838924"/>
  </r>
  <r>
    <x v="6"/>
    <x v="113"/>
    <x v="0"/>
    <s v="Kharif     "/>
    <x v="14"/>
    <n v="3302"/>
    <n v="2187"/>
    <n v="0.66232586311326469"/>
  </r>
  <r>
    <x v="6"/>
    <x v="113"/>
    <x v="0"/>
    <s v="Kharif     "/>
    <x v="57"/>
    <n v="7"/>
    <n v="7"/>
    <n v="1"/>
  </r>
  <r>
    <x v="6"/>
    <x v="113"/>
    <x v="0"/>
    <s v="Kharif     "/>
    <x v="15"/>
    <n v="3"/>
    <n v="582503.4"/>
    <n v="194167.80000000002"/>
  </r>
  <r>
    <x v="6"/>
    <x v="113"/>
    <x v="0"/>
    <s v="Kharif     "/>
    <x v="64"/>
    <n v="230"/>
    <n v="30"/>
    <n v="0.13043478260869565"/>
  </r>
  <r>
    <x v="6"/>
    <x v="113"/>
    <x v="0"/>
    <s v="Kharif     "/>
    <x v="1"/>
    <n v="78"/>
    <n v="23"/>
    <n v="0.29487179487179488"/>
  </r>
  <r>
    <x v="6"/>
    <x v="113"/>
    <x v="0"/>
    <s v="Kharif     "/>
    <x v="2"/>
    <n v="90203"/>
    <n v="46575"/>
    <n v="0.51633537687216613"/>
  </r>
  <r>
    <x v="6"/>
    <x v="113"/>
    <x v="0"/>
    <s v="Kharif     "/>
    <x v="31"/>
    <n v="1668"/>
    <n v="255"/>
    <n v="0.15287769784172661"/>
  </r>
  <r>
    <x v="6"/>
    <x v="113"/>
    <x v="0"/>
    <s v="Kharif     "/>
    <x v="37"/>
    <n v="31604"/>
    <n v="4254"/>
    <n v="0.13460321478293888"/>
  </r>
  <r>
    <x v="6"/>
    <x v="113"/>
    <x v="0"/>
    <s v="Kharif     "/>
    <x v="41"/>
    <n v="1858"/>
    <n v="811"/>
    <n v="0.43649085037674917"/>
  </r>
  <r>
    <x v="6"/>
    <x v="113"/>
    <x v="0"/>
    <s v="Kharif     "/>
    <x v="19"/>
    <n v="2"/>
    <n v="2"/>
    <n v="1"/>
  </r>
  <r>
    <x v="6"/>
    <x v="113"/>
    <x v="0"/>
    <s v="Kharif     "/>
    <x v="16"/>
    <n v="2386"/>
    <n v="575"/>
    <n v="0.24098910310142499"/>
  </r>
  <r>
    <x v="6"/>
    <x v="113"/>
    <x v="0"/>
    <s v="Rabi       "/>
    <x v="28"/>
    <n v="35825"/>
    <n v="12159"/>
    <n v="0.33939986043265874"/>
  </r>
  <r>
    <x v="6"/>
    <x v="113"/>
    <x v="0"/>
    <s v="Rabi       "/>
    <x v="78"/>
    <n v="7950"/>
    <n v="2053"/>
    <n v="0.25823899371069181"/>
  </r>
  <r>
    <x v="6"/>
    <x v="113"/>
    <x v="0"/>
    <s v="Rabi       "/>
    <x v="32"/>
    <n v="5567"/>
    <n v="905"/>
    <n v="0.16256511586132566"/>
  </r>
  <r>
    <x v="6"/>
    <x v="113"/>
    <x v="0"/>
    <s v="Rabi       "/>
    <x v="30"/>
    <n v="907"/>
    <n v="147"/>
    <n v="0.16207276736493936"/>
  </r>
  <r>
    <x v="6"/>
    <x v="113"/>
    <x v="0"/>
    <s v="Rabi       "/>
    <x v="15"/>
    <n v="3"/>
    <n v="582503.4"/>
    <n v="194167.80000000002"/>
  </r>
  <r>
    <x v="6"/>
    <x v="113"/>
    <x v="0"/>
    <s v="Rabi       "/>
    <x v="40"/>
    <n v="11"/>
    <n v="3"/>
    <n v="0.27272727272727271"/>
  </r>
  <r>
    <x v="6"/>
    <x v="113"/>
    <x v="0"/>
    <s v="Rabi       "/>
    <x v="73"/>
    <n v="285"/>
    <n v="38"/>
    <n v="0.13333333333333333"/>
  </r>
  <r>
    <x v="6"/>
    <x v="113"/>
    <x v="0"/>
    <s v="Rabi       "/>
    <x v="56"/>
    <n v="2176"/>
    <n v="549"/>
    <n v="0.25229779411764708"/>
  </r>
  <r>
    <x v="6"/>
    <x v="113"/>
    <x v="0"/>
    <s v="Rabi       "/>
    <x v="33"/>
    <n v="93"/>
    <n v="31"/>
    <n v="0.33333333333333331"/>
  </r>
  <r>
    <x v="6"/>
    <x v="113"/>
    <x v="0"/>
    <s v="Rabi       "/>
    <x v="16"/>
    <n v="85"/>
    <n v="12"/>
    <n v="0.14117647058823529"/>
  </r>
  <r>
    <x v="6"/>
    <x v="113"/>
    <x v="0"/>
    <s v="Rabi       "/>
    <x v="29"/>
    <n v="4720"/>
    <n v="1870"/>
    <n v="0.3961864406779661"/>
  </r>
  <r>
    <x v="6"/>
    <x v="113"/>
    <x v="0"/>
    <s v="Whole Year "/>
    <x v="3"/>
    <n v="4"/>
    <n v="146"/>
    <n v="36.5"/>
  </r>
  <r>
    <x v="6"/>
    <x v="113"/>
    <x v="0"/>
    <s v="Whole Year "/>
    <x v="38"/>
    <n v="79"/>
    <n v="9"/>
    <n v="0.11392405063291139"/>
  </r>
  <r>
    <x v="6"/>
    <x v="113"/>
    <x v="0"/>
    <s v="Whole Year "/>
    <x v="11"/>
    <n v="363"/>
    <n v="74"/>
    <n v="0.20385674931129477"/>
  </r>
  <r>
    <x v="6"/>
    <x v="113"/>
    <x v="0"/>
    <s v="Whole Year "/>
    <x v="34"/>
    <n v="200"/>
    <n v="1088"/>
    <n v="5.44"/>
  </r>
  <r>
    <x v="6"/>
    <x v="113"/>
    <x v="0"/>
    <s v="Whole Year "/>
    <x v="39"/>
    <n v="76"/>
    <n v="486"/>
    <n v="6.3947368421052628"/>
  </r>
  <r>
    <x v="6"/>
    <x v="113"/>
    <x v="0"/>
    <s v="Whole Year "/>
    <x v="66"/>
    <n v="6"/>
    <n v="2"/>
    <n v="0.33333333333333331"/>
  </r>
  <r>
    <x v="6"/>
    <x v="113"/>
    <x v="0"/>
    <s v="Whole Year "/>
    <x v="7"/>
    <n v="1138"/>
    <n v="2219"/>
    <n v="1.9499121265377857"/>
  </r>
  <r>
    <x v="6"/>
    <x v="113"/>
    <x v="0"/>
    <s v="Whole Year "/>
    <x v="8"/>
    <n v="40"/>
    <n v="234"/>
    <n v="5.85"/>
  </r>
  <r>
    <x v="6"/>
    <x v="113"/>
    <x v="1"/>
    <s v="Kharif     "/>
    <x v="17"/>
    <n v="5797"/>
    <n v="2207"/>
    <n v="0.38071416249784373"/>
  </r>
  <r>
    <x v="6"/>
    <x v="113"/>
    <x v="1"/>
    <s v="Kharif     "/>
    <x v="20"/>
    <n v="5"/>
    <n v="4"/>
    <n v="0.8"/>
  </r>
  <r>
    <x v="6"/>
    <x v="113"/>
    <x v="1"/>
    <s v="Kharif     "/>
    <x v="21"/>
    <n v="18"/>
    <n v="5"/>
    <n v="0.27777777777777779"/>
  </r>
  <r>
    <x v="6"/>
    <x v="113"/>
    <x v="1"/>
    <s v="Kharif     "/>
    <x v="18"/>
    <n v="346"/>
    <n v="532"/>
    <n v="1.5375722543352601"/>
  </r>
  <r>
    <x v="6"/>
    <x v="113"/>
    <x v="1"/>
    <s v="Kharif     "/>
    <x v="23"/>
    <n v="29"/>
    <n v="8"/>
    <n v="0.27586206896551724"/>
  </r>
  <r>
    <x v="6"/>
    <x v="113"/>
    <x v="1"/>
    <s v="Kharif     "/>
    <x v="24"/>
    <n v="184"/>
    <n v="165"/>
    <n v="0.89673913043478259"/>
  </r>
  <r>
    <x v="6"/>
    <x v="113"/>
    <x v="1"/>
    <s v="Kharif     "/>
    <x v="14"/>
    <n v="3191"/>
    <n v="2191"/>
    <n v="0.68661861485427766"/>
  </r>
  <r>
    <x v="6"/>
    <x v="113"/>
    <x v="1"/>
    <s v="Kharif     "/>
    <x v="57"/>
    <n v="2"/>
    <n v="4"/>
    <n v="2"/>
  </r>
  <r>
    <x v="6"/>
    <x v="113"/>
    <x v="1"/>
    <s v="Kharif     "/>
    <x v="15"/>
    <n v="202"/>
    <n v="41"/>
    <n v="0.20297029702970298"/>
  </r>
  <r>
    <x v="6"/>
    <x v="113"/>
    <x v="1"/>
    <s v="Kharif     "/>
    <x v="64"/>
    <n v="246"/>
    <n v="47"/>
    <n v="0.1910569105691057"/>
  </r>
  <r>
    <x v="6"/>
    <x v="113"/>
    <x v="1"/>
    <s v="Kharif     "/>
    <x v="1"/>
    <n v="89"/>
    <n v="24"/>
    <n v="0.2696629213483146"/>
  </r>
  <r>
    <x v="6"/>
    <x v="113"/>
    <x v="1"/>
    <s v="Kharif     "/>
    <x v="2"/>
    <n v="92215"/>
    <n v="108539"/>
    <n v="1.17702109201323"/>
  </r>
  <r>
    <x v="6"/>
    <x v="113"/>
    <x v="1"/>
    <s v="Kharif     "/>
    <x v="31"/>
    <n v="1660"/>
    <n v="373"/>
    <n v="0.22469879518072289"/>
  </r>
  <r>
    <x v="6"/>
    <x v="113"/>
    <x v="1"/>
    <s v="Kharif     "/>
    <x v="37"/>
    <n v="32324"/>
    <n v="9039"/>
    <n v="0.27963742111124862"/>
  </r>
  <r>
    <x v="6"/>
    <x v="113"/>
    <x v="1"/>
    <s v="Kharif     "/>
    <x v="41"/>
    <n v="2969"/>
    <n v="2031"/>
    <n v="0.68406871000336811"/>
  </r>
  <r>
    <x v="6"/>
    <x v="113"/>
    <x v="1"/>
    <s v="Kharif     "/>
    <x v="16"/>
    <n v="2088"/>
    <n v="654"/>
    <n v="0.31321839080459768"/>
  </r>
  <r>
    <x v="6"/>
    <x v="113"/>
    <x v="1"/>
    <s v="Rabi       "/>
    <x v="28"/>
    <n v="44406"/>
    <n v="28777"/>
    <n v="0.6480430572445165"/>
  </r>
  <r>
    <x v="6"/>
    <x v="113"/>
    <x v="1"/>
    <s v="Rabi       "/>
    <x v="78"/>
    <n v="16416"/>
    <n v="8083"/>
    <n v="0.49238547758284601"/>
  </r>
  <r>
    <x v="6"/>
    <x v="113"/>
    <x v="1"/>
    <s v="Rabi       "/>
    <x v="32"/>
    <n v="4612"/>
    <n v="1103"/>
    <n v="0.23915871639202083"/>
  </r>
  <r>
    <x v="6"/>
    <x v="113"/>
    <x v="1"/>
    <s v="Rabi       "/>
    <x v="30"/>
    <n v="1093"/>
    <n v="331"/>
    <n v="0.302836230558097"/>
  </r>
  <r>
    <x v="6"/>
    <x v="113"/>
    <x v="1"/>
    <s v="Rabi       "/>
    <x v="15"/>
    <n v="8"/>
    <n v="2"/>
    <n v="0.25"/>
  </r>
  <r>
    <x v="6"/>
    <x v="113"/>
    <x v="1"/>
    <s v="Rabi       "/>
    <x v="40"/>
    <n v="21"/>
    <n v="6"/>
    <n v="0.2857142857142857"/>
  </r>
  <r>
    <x v="6"/>
    <x v="113"/>
    <x v="1"/>
    <s v="Rabi       "/>
    <x v="73"/>
    <n v="277"/>
    <n v="87"/>
    <n v="0.3140794223826715"/>
  </r>
  <r>
    <x v="6"/>
    <x v="113"/>
    <x v="1"/>
    <s v="Rabi       "/>
    <x v="56"/>
    <n v="2135"/>
    <n v="733"/>
    <n v="0.34332552693208429"/>
  </r>
  <r>
    <x v="6"/>
    <x v="113"/>
    <x v="1"/>
    <s v="Rabi       "/>
    <x v="33"/>
    <n v="26"/>
    <n v="11"/>
    <n v="0.42307692307692307"/>
  </r>
  <r>
    <x v="6"/>
    <x v="113"/>
    <x v="1"/>
    <s v="Rabi       "/>
    <x v="16"/>
    <n v="99"/>
    <n v="27"/>
    <n v="0.27272727272727271"/>
  </r>
  <r>
    <x v="6"/>
    <x v="113"/>
    <x v="1"/>
    <s v="Rabi       "/>
    <x v="29"/>
    <n v="5253"/>
    <n v="4063"/>
    <n v="0.77346278317152106"/>
  </r>
  <r>
    <x v="6"/>
    <x v="113"/>
    <x v="1"/>
    <s v="Whole Year "/>
    <x v="3"/>
    <n v="5"/>
    <n v="216"/>
    <n v="43.2"/>
  </r>
  <r>
    <x v="6"/>
    <x v="113"/>
    <x v="1"/>
    <s v="Whole Year "/>
    <x v="38"/>
    <n v="78"/>
    <n v="18"/>
    <n v="0.23076923076923078"/>
  </r>
  <r>
    <x v="6"/>
    <x v="113"/>
    <x v="1"/>
    <s v="Whole Year "/>
    <x v="11"/>
    <n v="382"/>
    <n v="228"/>
    <n v="0.59685863874345546"/>
  </r>
  <r>
    <x v="6"/>
    <x v="113"/>
    <x v="1"/>
    <s v="Whole Year "/>
    <x v="34"/>
    <n v="227"/>
    <n v="1670"/>
    <n v="7.356828193832599"/>
  </r>
  <r>
    <x v="6"/>
    <x v="113"/>
    <x v="1"/>
    <s v="Whole Year "/>
    <x v="39"/>
    <n v="83"/>
    <n v="528"/>
    <n v="6.3614457831325302"/>
  </r>
  <r>
    <x v="6"/>
    <x v="113"/>
    <x v="1"/>
    <s v="Whole Year "/>
    <x v="66"/>
    <n v="5"/>
    <n v="1"/>
    <n v="0.2"/>
  </r>
  <r>
    <x v="6"/>
    <x v="113"/>
    <x v="1"/>
    <s v="Whole Year "/>
    <x v="7"/>
    <n v="1351"/>
    <n v="2634"/>
    <n v="1.9496669133974833"/>
  </r>
  <r>
    <x v="6"/>
    <x v="113"/>
    <x v="1"/>
    <s v="Whole Year "/>
    <x v="8"/>
    <n v="30"/>
    <n v="184"/>
    <n v="6.1333333333333337"/>
  </r>
  <r>
    <x v="6"/>
    <x v="113"/>
    <x v="2"/>
    <s v="Kharif     "/>
    <x v="17"/>
    <n v="5607"/>
    <n v="2565"/>
    <n v="0.45746388443017655"/>
  </r>
  <r>
    <x v="6"/>
    <x v="113"/>
    <x v="2"/>
    <s v="Kharif     "/>
    <x v="20"/>
    <n v="5"/>
    <n v="4"/>
    <n v="0.8"/>
  </r>
  <r>
    <x v="6"/>
    <x v="113"/>
    <x v="2"/>
    <s v="Kharif     "/>
    <x v="18"/>
    <n v="430"/>
    <n v="532"/>
    <n v="1.2372093023255815"/>
  </r>
  <r>
    <x v="6"/>
    <x v="113"/>
    <x v="2"/>
    <s v="Kharif     "/>
    <x v="23"/>
    <n v="31"/>
    <n v="9"/>
    <n v="0.29032258064516131"/>
  </r>
  <r>
    <x v="6"/>
    <x v="113"/>
    <x v="2"/>
    <s v="Kharif     "/>
    <x v="24"/>
    <n v="153"/>
    <n v="124"/>
    <n v="0.81045751633986929"/>
  </r>
  <r>
    <x v="6"/>
    <x v="113"/>
    <x v="2"/>
    <s v="Kharif     "/>
    <x v="14"/>
    <n v="3042"/>
    <n v="4373"/>
    <n v="1.4375410913872453"/>
  </r>
  <r>
    <x v="6"/>
    <x v="113"/>
    <x v="2"/>
    <s v="Kharif     "/>
    <x v="15"/>
    <n v="18"/>
    <n v="3"/>
    <n v="0.16666666666666666"/>
  </r>
  <r>
    <x v="6"/>
    <x v="113"/>
    <x v="2"/>
    <s v="Kharif     "/>
    <x v="64"/>
    <n v="240"/>
    <n v="60"/>
    <n v="0.25"/>
  </r>
  <r>
    <x v="6"/>
    <x v="113"/>
    <x v="2"/>
    <s v="Kharif     "/>
    <x v="1"/>
    <n v="58"/>
    <n v="16"/>
    <n v="0.27586206896551724"/>
  </r>
  <r>
    <x v="6"/>
    <x v="113"/>
    <x v="2"/>
    <s v="Kharif     "/>
    <x v="2"/>
    <n v="92649"/>
    <n v="81628"/>
    <n v="0.88104566697967601"/>
  </r>
  <r>
    <x v="6"/>
    <x v="113"/>
    <x v="2"/>
    <s v="Kharif     "/>
    <x v="31"/>
    <n v="1652"/>
    <n v="453"/>
    <n v="0.27421307506053266"/>
  </r>
  <r>
    <x v="6"/>
    <x v="113"/>
    <x v="2"/>
    <s v="Kharif     "/>
    <x v="37"/>
    <n v="30542"/>
    <n v="5443"/>
    <n v="0.17821360749132342"/>
  </r>
  <r>
    <x v="6"/>
    <x v="113"/>
    <x v="2"/>
    <s v="Kharif     "/>
    <x v="41"/>
    <n v="2945"/>
    <n v="1686"/>
    <n v="0.57249575551782683"/>
  </r>
  <r>
    <x v="6"/>
    <x v="113"/>
    <x v="2"/>
    <s v="Kharif     "/>
    <x v="19"/>
    <n v="11"/>
    <n v="10"/>
    <n v="0.90909090909090906"/>
  </r>
  <r>
    <x v="6"/>
    <x v="113"/>
    <x v="2"/>
    <s v="Kharif     "/>
    <x v="16"/>
    <n v="2470"/>
    <n v="789"/>
    <n v="0.31943319838056677"/>
  </r>
  <r>
    <x v="6"/>
    <x v="113"/>
    <x v="2"/>
    <s v="Rabi       "/>
    <x v="28"/>
    <n v="45424"/>
    <n v="27246"/>
    <n v="0.59981507573089121"/>
  </r>
  <r>
    <x v="6"/>
    <x v="113"/>
    <x v="2"/>
    <s v="Rabi       "/>
    <x v="23"/>
    <n v="4"/>
    <n v="1"/>
    <n v="0.25"/>
  </r>
  <r>
    <x v="6"/>
    <x v="113"/>
    <x v="2"/>
    <s v="Rabi       "/>
    <x v="78"/>
    <n v="13794"/>
    <n v="6649"/>
    <n v="0.48202116862403943"/>
  </r>
  <r>
    <x v="6"/>
    <x v="113"/>
    <x v="2"/>
    <s v="Rabi       "/>
    <x v="32"/>
    <n v="5254"/>
    <n v="2165"/>
    <n v="0.41206699657403884"/>
  </r>
  <r>
    <x v="6"/>
    <x v="113"/>
    <x v="2"/>
    <s v="Rabi       "/>
    <x v="30"/>
    <n v="1147"/>
    <n v="355"/>
    <n v="0.30950305143853529"/>
  </r>
  <r>
    <x v="6"/>
    <x v="113"/>
    <x v="2"/>
    <s v="Rabi       "/>
    <x v="15"/>
    <n v="1"/>
    <n v="0"/>
    <n v="0"/>
  </r>
  <r>
    <x v="6"/>
    <x v="113"/>
    <x v="2"/>
    <s v="Rabi       "/>
    <x v="40"/>
    <n v="6"/>
    <n v="2"/>
    <n v="0.33333333333333331"/>
  </r>
  <r>
    <x v="6"/>
    <x v="113"/>
    <x v="2"/>
    <s v="Rabi       "/>
    <x v="73"/>
    <n v="244"/>
    <n v="70"/>
    <n v="0.28688524590163933"/>
  </r>
  <r>
    <x v="6"/>
    <x v="113"/>
    <x v="2"/>
    <s v="Rabi       "/>
    <x v="56"/>
    <n v="1448"/>
    <n v="486"/>
    <n v="0.3356353591160221"/>
  </r>
  <r>
    <x v="6"/>
    <x v="113"/>
    <x v="2"/>
    <s v="Rabi       "/>
    <x v="33"/>
    <n v="64"/>
    <n v="26"/>
    <n v="0.40625"/>
  </r>
  <r>
    <x v="6"/>
    <x v="113"/>
    <x v="2"/>
    <s v="Rabi       "/>
    <x v="16"/>
    <n v="903"/>
    <n v="221"/>
    <n v="0.24473975636766335"/>
  </r>
  <r>
    <x v="6"/>
    <x v="113"/>
    <x v="2"/>
    <s v="Rabi       "/>
    <x v="29"/>
    <n v="5336"/>
    <n v="4531"/>
    <n v="0.84913793103448276"/>
  </r>
  <r>
    <x v="6"/>
    <x v="113"/>
    <x v="2"/>
    <s v="Whole Year "/>
    <x v="3"/>
    <n v="2"/>
    <n v="91"/>
    <n v="45.5"/>
  </r>
  <r>
    <x v="6"/>
    <x v="113"/>
    <x v="2"/>
    <s v="Whole Year "/>
    <x v="38"/>
    <n v="104"/>
    <n v="21"/>
    <n v="0.20192307692307693"/>
  </r>
  <r>
    <x v="6"/>
    <x v="113"/>
    <x v="2"/>
    <s v="Whole Year "/>
    <x v="11"/>
    <n v="419"/>
    <n v="438"/>
    <n v="1.0453460620525059"/>
  </r>
  <r>
    <x v="6"/>
    <x v="113"/>
    <x v="2"/>
    <s v="Whole Year "/>
    <x v="6"/>
    <n v="17"/>
    <n v="19"/>
    <n v="1.1176470588235294"/>
  </r>
  <r>
    <x v="6"/>
    <x v="113"/>
    <x v="2"/>
    <s v="Whole Year "/>
    <x v="34"/>
    <n v="215"/>
    <n v="1221"/>
    <n v="5.6790697674418604"/>
  </r>
  <r>
    <x v="6"/>
    <x v="113"/>
    <x v="2"/>
    <s v="Whole Year "/>
    <x v="39"/>
    <n v="85"/>
    <n v="505"/>
    <n v="5.9411764705882355"/>
  </r>
  <r>
    <x v="6"/>
    <x v="113"/>
    <x v="2"/>
    <s v="Whole Year "/>
    <x v="66"/>
    <n v="6"/>
    <n v="2"/>
    <n v="0.33333333333333331"/>
  </r>
  <r>
    <x v="6"/>
    <x v="113"/>
    <x v="2"/>
    <s v="Whole Year "/>
    <x v="7"/>
    <n v="1812"/>
    <n v="3689"/>
    <n v="2.0358719646799117"/>
  </r>
  <r>
    <x v="6"/>
    <x v="113"/>
    <x v="2"/>
    <s v="Whole Year "/>
    <x v="8"/>
    <n v="33"/>
    <n v="210"/>
    <n v="6.3636363636363633"/>
  </r>
  <r>
    <x v="6"/>
    <x v="113"/>
    <x v="3"/>
    <s v="Kharif     "/>
    <x v="17"/>
    <n v="5459"/>
    <n v="2965"/>
    <n v="0.54313976918849605"/>
  </r>
  <r>
    <x v="6"/>
    <x v="113"/>
    <x v="3"/>
    <s v="Kharif     "/>
    <x v="21"/>
    <n v="11"/>
    <n v="4"/>
    <n v="0.36363636363636365"/>
  </r>
  <r>
    <x v="6"/>
    <x v="113"/>
    <x v="3"/>
    <s v="Kharif     "/>
    <x v="18"/>
    <n v="410"/>
    <n v="482"/>
    <n v="1.1756097560975609"/>
  </r>
  <r>
    <x v="6"/>
    <x v="113"/>
    <x v="3"/>
    <s v="Kharif     "/>
    <x v="23"/>
    <n v="10"/>
    <n v="4"/>
    <n v="0.4"/>
  </r>
  <r>
    <x v="6"/>
    <x v="113"/>
    <x v="3"/>
    <s v="Kharif     "/>
    <x v="24"/>
    <n v="153"/>
    <n v="120"/>
    <n v="0.78431372549019607"/>
  </r>
  <r>
    <x v="6"/>
    <x v="113"/>
    <x v="3"/>
    <s v="Kharif     "/>
    <x v="14"/>
    <n v="2880"/>
    <n v="2662"/>
    <n v="0.9243055555555556"/>
  </r>
  <r>
    <x v="6"/>
    <x v="113"/>
    <x v="3"/>
    <s v="Kharif     "/>
    <x v="15"/>
    <n v="25"/>
    <n v="4"/>
    <n v="0.16"/>
  </r>
  <r>
    <x v="6"/>
    <x v="113"/>
    <x v="3"/>
    <s v="Kharif     "/>
    <x v="64"/>
    <n v="313"/>
    <n v="56"/>
    <n v="0.17891373801916932"/>
  </r>
  <r>
    <x v="6"/>
    <x v="113"/>
    <x v="3"/>
    <s v="Kharif     "/>
    <x v="1"/>
    <n v="51"/>
    <n v="15"/>
    <n v="0.29411764705882354"/>
  </r>
  <r>
    <x v="6"/>
    <x v="113"/>
    <x v="3"/>
    <s v="Kharif     "/>
    <x v="2"/>
    <n v="92807"/>
    <n v="101004"/>
    <n v="1.0883230790780867"/>
  </r>
  <r>
    <x v="6"/>
    <x v="113"/>
    <x v="3"/>
    <s v="Kharif     "/>
    <x v="31"/>
    <n v="1505"/>
    <n v="349"/>
    <n v="0.23189368770764118"/>
  </r>
  <r>
    <x v="6"/>
    <x v="113"/>
    <x v="3"/>
    <s v="Kharif     "/>
    <x v="37"/>
    <n v="28637"/>
    <n v="7772"/>
    <n v="0.27139714355554001"/>
  </r>
  <r>
    <x v="6"/>
    <x v="113"/>
    <x v="3"/>
    <s v="Kharif     "/>
    <x v="41"/>
    <n v="5273"/>
    <n v="5215"/>
    <n v="0.98900056893608956"/>
  </r>
  <r>
    <x v="6"/>
    <x v="113"/>
    <x v="3"/>
    <s v="Kharif     "/>
    <x v="19"/>
    <n v="13"/>
    <n v="10"/>
    <n v="0.76923076923076927"/>
  </r>
  <r>
    <x v="6"/>
    <x v="113"/>
    <x v="3"/>
    <s v="Kharif     "/>
    <x v="16"/>
    <n v="2753"/>
    <n v="846"/>
    <n v="0.30730112604431531"/>
  </r>
  <r>
    <x v="6"/>
    <x v="113"/>
    <x v="3"/>
    <s v="Rabi       "/>
    <x v="28"/>
    <n v="51549"/>
    <n v="43326"/>
    <n v="0.84048187161729615"/>
  </r>
  <r>
    <x v="6"/>
    <x v="113"/>
    <x v="3"/>
    <s v="Rabi       "/>
    <x v="23"/>
    <n v="6"/>
    <n v="2"/>
    <n v="0.33333333333333331"/>
  </r>
  <r>
    <x v="6"/>
    <x v="113"/>
    <x v="3"/>
    <s v="Rabi       "/>
    <x v="78"/>
    <n v="18399"/>
    <n v="9128"/>
    <n v="0.49611391923474102"/>
  </r>
  <r>
    <x v="6"/>
    <x v="113"/>
    <x v="3"/>
    <s v="Rabi       "/>
    <x v="32"/>
    <n v="3635"/>
    <n v="1016"/>
    <n v="0.2795048143053645"/>
  </r>
  <r>
    <x v="6"/>
    <x v="113"/>
    <x v="3"/>
    <s v="Rabi       "/>
    <x v="30"/>
    <n v="1279"/>
    <n v="388"/>
    <n v="0.30336200156372167"/>
  </r>
  <r>
    <x v="6"/>
    <x v="113"/>
    <x v="3"/>
    <s v="Rabi       "/>
    <x v="15"/>
    <n v="6"/>
    <n v="2"/>
    <n v="0.33333333333333331"/>
  </r>
  <r>
    <x v="6"/>
    <x v="113"/>
    <x v="3"/>
    <s v="Rabi       "/>
    <x v="40"/>
    <n v="7"/>
    <n v="2"/>
    <n v="0.2857142857142857"/>
  </r>
  <r>
    <x v="6"/>
    <x v="113"/>
    <x v="3"/>
    <s v="Rabi       "/>
    <x v="73"/>
    <n v="240"/>
    <n v="67"/>
    <n v="0.27916666666666667"/>
  </r>
  <r>
    <x v="6"/>
    <x v="113"/>
    <x v="3"/>
    <s v="Rabi       "/>
    <x v="56"/>
    <n v="2152"/>
    <n v="808"/>
    <n v="0.37546468401486988"/>
  </r>
  <r>
    <x v="6"/>
    <x v="113"/>
    <x v="3"/>
    <s v="Rabi       "/>
    <x v="33"/>
    <n v="79"/>
    <n v="32"/>
    <n v="0.4050632911392405"/>
  </r>
  <r>
    <x v="6"/>
    <x v="113"/>
    <x v="3"/>
    <s v="Rabi       "/>
    <x v="16"/>
    <n v="134"/>
    <n v="32"/>
    <n v="0.23880597014925373"/>
  </r>
  <r>
    <x v="6"/>
    <x v="113"/>
    <x v="3"/>
    <s v="Rabi       "/>
    <x v="29"/>
    <n v="5699"/>
    <n v="4726"/>
    <n v="0.82926829268292679"/>
  </r>
  <r>
    <x v="6"/>
    <x v="113"/>
    <x v="3"/>
    <s v="Whole Year "/>
    <x v="38"/>
    <n v="95"/>
    <n v="24"/>
    <n v="0.25263157894736843"/>
  </r>
  <r>
    <x v="6"/>
    <x v="113"/>
    <x v="3"/>
    <s v="Whole Year "/>
    <x v="11"/>
    <n v="324"/>
    <n v="243"/>
    <n v="0.75"/>
  </r>
  <r>
    <x v="6"/>
    <x v="113"/>
    <x v="3"/>
    <s v="Whole Year "/>
    <x v="34"/>
    <n v="205"/>
    <n v="1137"/>
    <n v="5.5463414634146337"/>
  </r>
  <r>
    <x v="6"/>
    <x v="113"/>
    <x v="3"/>
    <s v="Whole Year "/>
    <x v="39"/>
    <n v="90"/>
    <n v="418"/>
    <n v="4.6444444444444448"/>
  </r>
  <r>
    <x v="6"/>
    <x v="113"/>
    <x v="3"/>
    <s v="Whole Year "/>
    <x v="66"/>
    <n v="1"/>
    <n v="582503.4"/>
    <n v="582503.4"/>
  </r>
  <r>
    <x v="6"/>
    <x v="113"/>
    <x v="3"/>
    <s v="Whole Year "/>
    <x v="7"/>
    <n v="2194"/>
    <n v="4719"/>
    <n v="2.1508659981768461"/>
  </r>
  <r>
    <x v="6"/>
    <x v="113"/>
    <x v="3"/>
    <s v="Whole Year "/>
    <x v="8"/>
    <n v="29"/>
    <n v="170"/>
    <n v="5.8620689655172411"/>
  </r>
  <r>
    <x v="6"/>
    <x v="113"/>
    <x v="3"/>
    <s v="Whole Year "/>
    <x v="13"/>
    <n v="1"/>
    <n v="1"/>
    <n v="1"/>
  </r>
  <r>
    <x v="6"/>
    <x v="113"/>
    <x v="4"/>
    <s v="Kharif     "/>
    <x v="17"/>
    <n v="4688"/>
    <n v="2421"/>
    <n v="0.5164249146757679"/>
  </r>
  <r>
    <x v="6"/>
    <x v="113"/>
    <x v="4"/>
    <s v="Kharif     "/>
    <x v="18"/>
    <n v="262"/>
    <n v="361"/>
    <n v="1.3778625954198473"/>
  </r>
  <r>
    <x v="6"/>
    <x v="113"/>
    <x v="4"/>
    <s v="Kharif     "/>
    <x v="23"/>
    <n v="10"/>
    <n v="3"/>
    <n v="0.3"/>
  </r>
  <r>
    <x v="6"/>
    <x v="113"/>
    <x v="4"/>
    <s v="Kharif     "/>
    <x v="24"/>
    <n v="155"/>
    <n v="95"/>
    <n v="0.61290322580645162"/>
  </r>
  <r>
    <x v="6"/>
    <x v="113"/>
    <x v="4"/>
    <s v="Kharif     "/>
    <x v="14"/>
    <n v="2822"/>
    <n v="3210"/>
    <n v="1.137491141034727"/>
  </r>
  <r>
    <x v="6"/>
    <x v="113"/>
    <x v="4"/>
    <s v="Kharif     "/>
    <x v="15"/>
    <n v="35"/>
    <n v="7"/>
    <n v="0.2"/>
  </r>
  <r>
    <x v="6"/>
    <x v="113"/>
    <x v="4"/>
    <s v="Kharif     "/>
    <x v="64"/>
    <n v="320"/>
    <n v="58"/>
    <n v="0.18124999999999999"/>
  </r>
  <r>
    <x v="6"/>
    <x v="113"/>
    <x v="4"/>
    <s v="Kharif     "/>
    <x v="1"/>
    <n v="56"/>
    <n v="19"/>
    <n v="0.3392857142857143"/>
  </r>
  <r>
    <x v="6"/>
    <x v="113"/>
    <x v="4"/>
    <s v="Kharif     "/>
    <x v="2"/>
    <n v="93135"/>
    <n v="83543"/>
    <n v="0.89700971707736077"/>
  </r>
  <r>
    <x v="6"/>
    <x v="113"/>
    <x v="4"/>
    <s v="Kharif     "/>
    <x v="31"/>
    <n v="1352"/>
    <n v="413"/>
    <n v="0.30547337278106507"/>
  </r>
  <r>
    <x v="6"/>
    <x v="113"/>
    <x v="4"/>
    <s v="Kharif     "/>
    <x v="37"/>
    <n v="25088"/>
    <n v="6100"/>
    <n v="0.24314413265306123"/>
  </r>
  <r>
    <x v="6"/>
    <x v="113"/>
    <x v="4"/>
    <s v="Kharif     "/>
    <x v="41"/>
    <n v="10605"/>
    <n v="10879"/>
    <n v="1.0258368694012259"/>
  </r>
  <r>
    <x v="6"/>
    <x v="113"/>
    <x v="4"/>
    <s v="Kharif     "/>
    <x v="19"/>
    <n v="9"/>
    <n v="7"/>
    <n v="0.77777777777777779"/>
  </r>
  <r>
    <x v="6"/>
    <x v="113"/>
    <x v="4"/>
    <s v="Kharif     "/>
    <x v="16"/>
    <n v="2858"/>
    <n v="1033"/>
    <n v="0.3614415675297411"/>
  </r>
  <r>
    <x v="6"/>
    <x v="113"/>
    <x v="4"/>
    <s v="Rabi       "/>
    <x v="28"/>
    <n v="63180"/>
    <n v="30022"/>
    <n v="0.47518201962646406"/>
  </r>
  <r>
    <x v="6"/>
    <x v="113"/>
    <x v="4"/>
    <s v="Rabi       "/>
    <x v="78"/>
    <n v="15817"/>
    <n v="4973"/>
    <n v="0.31440854776506288"/>
  </r>
  <r>
    <x v="6"/>
    <x v="113"/>
    <x v="4"/>
    <s v="Rabi       "/>
    <x v="32"/>
    <n v="2569"/>
    <n v="644"/>
    <n v="0.25068119891008173"/>
  </r>
  <r>
    <x v="6"/>
    <x v="113"/>
    <x v="4"/>
    <s v="Rabi       "/>
    <x v="30"/>
    <n v="1636"/>
    <n v="373"/>
    <n v="0.22799511002444989"/>
  </r>
  <r>
    <x v="6"/>
    <x v="113"/>
    <x v="4"/>
    <s v="Rabi       "/>
    <x v="15"/>
    <n v="20"/>
    <n v="4"/>
    <n v="0.2"/>
  </r>
  <r>
    <x v="6"/>
    <x v="113"/>
    <x v="4"/>
    <s v="Rabi       "/>
    <x v="73"/>
    <n v="256"/>
    <n v="62"/>
    <n v="0.2421875"/>
  </r>
  <r>
    <x v="6"/>
    <x v="113"/>
    <x v="4"/>
    <s v="Rabi       "/>
    <x v="56"/>
    <n v="2127"/>
    <n v="734"/>
    <n v="0.3450869769628585"/>
  </r>
  <r>
    <x v="6"/>
    <x v="113"/>
    <x v="4"/>
    <s v="Rabi       "/>
    <x v="33"/>
    <n v="34"/>
    <n v="14"/>
    <n v="0.41176470588235292"/>
  </r>
  <r>
    <x v="6"/>
    <x v="113"/>
    <x v="4"/>
    <s v="Rabi       "/>
    <x v="16"/>
    <n v="168"/>
    <n v="52"/>
    <n v="0.30952380952380953"/>
  </r>
  <r>
    <x v="6"/>
    <x v="113"/>
    <x v="4"/>
    <s v="Rabi       "/>
    <x v="29"/>
    <n v="5626"/>
    <n v="3805"/>
    <n v="0.67632420902950585"/>
  </r>
  <r>
    <x v="6"/>
    <x v="113"/>
    <x v="4"/>
    <s v="Whole Year "/>
    <x v="38"/>
    <n v="123"/>
    <n v="25"/>
    <n v="0.2032520325203252"/>
  </r>
  <r>
    <x v="6"/>
    <x v="113"/>
    <x v="4"/>
    <s v="Whole Year "/>
    <x v="11"/>
    <n v="308"/>
    <n v="168"/>
    <n v="0.54545454545454541"/>
  </r>
  <r>
    <x v="6"/>
    <x v="113"/>
    <x v="4"/>
    <s v="Whole Year "/>
    <x v="6"/>
    <n v="1"/>
    <n v="1"/>
    <n v="1"/>
  </r>
  <r>
    <x v="6"/>
    <x v="113"/>
    <x v="4"/>
    <s v="Whole Year "/>
    <x v="34"/>
    <n v="179"/>
    <n v="680"/>
    <n v="3.7988826815642458"/>
  </r>
  <r>
    <x v="6"/>
    <x v="113"/>
    <x v="4"/>
    <s v="Whole Year "/>
    <x v="39"/>
    <n v="85"/>
    <n v="486"/>
    <n v="5.7176470588235295"/>
  </r>
  <r>
    <x v="6"/>
    <x v="113"/>
    <x v="4"/>
    <s v="Whole Year "/>
    <x v="66"/>
    <n v="1"/>
    <n v="582503.4"/>
    <n v="582503.4"/>
  </r>
  <r>
    <x v="6"/>
    <x v="113"/>
    <x v="4"/>
    <s v="Whole Year "/>
    <x v="7"/>
    <n v="3196"/>
    <n v="6873"/>
    <n v="2.1505006257822279"/>
  </r>
  <r>
    <x v="6"/>
    <x v="113"/>
    <x v="4"/>
    <s v="Whole Year "/>
    <x v="8"/>
    <n v="28"/>
    <n v="153"/>
    <n v="5.4642857142857144"/>
  </r>
  <r>
    <x v="6"/>
    <x v="113"/>
    <x v="4"/>
    <s v="Whole Year "/>
    <x v="13"/>
    <n v="2"/>
    <n v="2"/>
    <n v="1"/>
  </r>
  <r>
    <x v="6"/>
    <x v="113"/>
    <x v="5"/>
    <s v="Kharif     "/>
    <x v="17"/>
    <n v="4218"/>
    <n v="1611"/>
    <n v="0.38193456614509247"/>
  </r>
  <r>
    <x v="6"/>
    <x v="113"/>
    <x v="5"/>
    <s v="Kharif     "/>
    <x v="18"/>
    <n v="196"/>
    <n v="225"/>
    <n v="1.1479591836734695"/>
  </r>
  <r>
    <x v="6"/>
    <x v="113"/>
    <x v="5"/>
    <s v="Kharif     "/>
    <x v="23"/>
    <n v="4"/>
    <n v="1"/>
    <n v="0.25"/>
  </r>
  <r>
    <x v="6"/>
    <x v="113"/>
    <x v="5"/>
    <s v="Kharif     "/>
    <x v="24"/>
    <n v="154"/>
    <n v="111"/>
    <n v="0.72077922077922074"/>
  </r>
  <r>
    <x v="6"/>
    <x v="113"/>
    <x v="5"/>
    <s v="Kharif     "/>
    <x v="14"/>
    <n v="2815"/>
    <n v="2568"/>
    <n v="0.91225577264653646"/>
  </r>
  <r>
    <x v="6"/>
    <x v="113"/>
    <x v="5"/>
    <s v="Kharif     "/>
    <x v="15"/>
    <n v="33"/>
    <n v="6"/>
    <n v="0.18181818181818182"/>
  </r>
  <r>
    <x v="6"/>
    <x v="113"/>
    <x v="5"/>
    <s v="Kharif     "/>
    <x v="64"/>
    <n v="306"/>
    <n v="55"/>
    <n v="0.17973856209150327"/>
  </r>
  <r>
    <x v="6"/>
    <x v="113"/>
    <x v="5"/>
    <s v="Kharif     "/>
    <x v="1"/>
    <n v="19"/>
    <n v="5"/>
    <n v="0.26315789473684209"/>
  </r>
  <r>
    <x v="6"/>
    <x v="113"/>
    <x v="5"/>
    <s v="Kharif     "/>
    <x v="2"/>
    <n v="93236"/>
    <n v="102670"/>
    <n v="1.101184091981638"/>
  </r>
  <r>
    <x v="6"/>
    <x v="113"/>
    <x v="5"/>
    <s v="Kharif     "/>
    <x v="31"/>
    <n v="1096"/>
    <n v="264"/>
    <n v="0.24087591240875914"/>
  </r>
  <r>
    <x v="6"/>
    <x v="113"/>
    <x v="5"/>
    <s v="Kharif     "/>
    <x v="37"/>
    <n v="22439"/>
    <n v="4378"/>
    <n v="0.19510673381166718"/>
  </r>
  <r>
    <x v="6"/>
    <x v="113"/>
    <x v="5"/>
    <s v="Kharif     "/>
    <x v="41"/>
    <n v="15455"/>
    <n v="13195"/>
    <n v="0.85376900679391787"/>
  </r>
  <r>
    <x v="6"/>
    <x v="113"/>
    <x v="5"/>
    <s v="Kharif     "/>
    <x v="19"/>
    <n v="29"/>
    <n v="25"/>
    <n v="0.86206896551724133"/>
  </r>
  <r>
    <x v="6"/>
    <x v="113"/>
    <x v="5"/>
    <s v="Kharif     "/>
    <x v="16"/>
    <n v="2672"/>
    <n v="805"/>
    <n v="0.30127245508982037"/>
  </r>
  <r>
    <x v="6"/>
    <x v="113"/>
    <x v="5"/>
    <s v="Rabi       "/>
    <x v="28"/>
    <n v="63436"/>
    <n v="34890"/>
    <n v="0.55000315278390821"/>
  </r>
  <r>
    <x v="6"/>
    <x v="113"/>
    <x v="5"/>
    <s v="Rabi       "/>
    <x v="23"/>
    <n v="6"/>
    <n v="1"/>
    <n v="0.16666666666666666"/>
  </r>
  <r>
    <x v="6"/>
    <x v="113"/>
    <x v="5"/>
    <s v="Rabi       "/>
    <x v="78"/>
    <n v="15439"/>
    <n v="5150"/>
    <n v="0.33357082712610919"/>
  </r>
  <r>
    <x v="6"/>
    <x v="113"/>
    <x v="5"/>
    <s v="Rabi       "/>
    <x v="32"/>
    <n v="1968"/>
    <n v="439"/>
    <n v="0.22306910569105692"/>
  </r>
  <r>
    <x v="6"/>
    <x v="113"/>
    <x v="5"/>
    <s v="Rabi       "/>
    <x v="30"/>
    <n v="1612"/>
    <n v="437"/>
    <n v="0.27109181141439204"/>
  </r>
  <r>
    <x v="6"/>
    <x v="113"/>
    <x v="5"/>
    <s v="Rabi       "/>
    <x v="15"/>
    <n v="6"/>
    <n v="1"/>
    <n v="0.16666666666666666"/>
  </r>
  <r>
    <x v="6"/>
    <x v="113"/>
    <x v="5"/>
    <s v="Rabi       "/>
    <x v="40"/>
    <n v="23"/>
    <n v="6"/>
    <n v="0.2608695652173913"/>
  </r>
  <r>
    <x v="6"/>
    <x v="113"/>
    <x v="5"/>
    <s v="Rabi       "/>
    <x v="73"/>
    <n v="254"/>
    <n v="69"/>
    <n v="0.27165354330708663"/>
  </r>
  <r>
    <x v="6"/>
    <x v="113"/>
    <x v="5"/>
    <s v="Rabi       "/>
    <x v="56"/>
    <n v="2205"/>
    <n v="612"/>
    <n v="0.27755102040816326"/>
  </r>
  <r>
    <x v="6"/>
    <x v="113"/>
    <x v="5"/>
    <s v="Rabi       "/>
    <x v="33"/>
    <n v="29"/>
    <n v="9"/>
    <n v="0.31034482758620691"/>
  </r>
  <r>
    <x v="6"/>
    <x v="113"/>
    <x v="5"/>
    <s v="Rabi       "/>
    <x v="16"/>
    <n v="114"/>
    <n v="37"/>
    <n v="0.32456140350877194"/>
  </r>
  <r>
    <x v="6"/>
    <x v="113"/>
    <x v="5"/>
    <s v="Rabi       "/>
    <x v="29"/>
    <n v="5377"/>
    <n v="3452"/>
    <n v="0.64199367677143393"/>
  </r>
  <r>
    <x v="6"/>
    <x v="113"/>
    <x v="5"/>
    <s v="Whole Year "/>
    <x v="3"/>
    <n v="1"/>
    <n v="30"/>
    <n v="30"/>
  </r>
  <r>
    <x v="6"/>
    <x v="113"/>
    <x v="5"/>
    <s v="Whole Year "/>
    <x v="38"/>
    <n v="123"/>
    <n v="26"/>
    <n v="0.21138211382113822"/>
  </r>
  <r>
    <x v="6"/>
    <x v="113"/>
    <x v="5"/>
    <s v="Whole Year "/>
    <x v="11"/>
    <n v="271"/>
    <n v="73"/>
    <n v="0.26937269372693728"/>
  </r>
  <r>
    <x v="6"/>
    <x v="113"/>
    <x v="5"/>
    <s v="Whole Year "/>
    <x v="6"/>
    <n v="1"/>
    <n v="1"/>
    <n v="1"/>
  </r>
  <r>
    <x v="6"/>
    <x v="113"/>
    <x v="5"/>
    <s v="Whole Year "/>
    <x v="34"/>
    <n v="212"/>
    <n v="732"/>
    <n v="3.4528301886792452"/>
  </r>
  <r>
    <x v="6"/>
    <x v="113"/>
    <x v="5"/>
    <s v="Whole Year "/>
    <x v="39"/>
    <n v="83"/>
    <n v="424"/>
    <n v="5.1084337349397586"/>
  </r>
  <r>
    <x v="6"/>
    <x v="113"/>
    <x v="5"/>
    <s v="Whole Year "/>
    <x v="7"/>
    <n v="3609"/>
    <n v="7762"/>
    <n v="2.1507342754225549"/>
  </r>
  <r>
    <x v="6"/>
    <x v="113"/>
    <x v="5"/>
    <s v="Whole Year "/>
    <x v="8"/>
    <n v="19"/>
    <n v="93"/>
    <n v="4.8947368421052628"/>
  </r>
  <r>
    <x v="6"/>
    <x v="113"/>
    <x v="6"/>
    <s v="Kharif     "/>
    <x v="17"/>
    <n v="4292"/>
    <n v="1651"/>
    <n v="0.38466915191053125"/>
  </r>
  <r>
    <x v="6"/>
    <x v="113"/>
    <x v="6"/>
    <s v="Kharif     "/>
    <x v="20"/>
    <n v="3"/>
    <n v="3"/>
    <n v="1"/>
  </r>
  <r>
    <x v="6"/>
    <x v="113"/>
    <x v="6"/>
    <s v="Kharif     "/>
    <x v="18"/>
    <n v="159"/>
    <n v="202"/>
    <n v="1.270440251572327"/>
  </r>
  <r>
    <x v="6"/>
    <x v="113"/>
    <x v="6"/>
    <s v="Kharif     "/>
    <x v="23"/>
    <n v="4"/>
    <n v="1"/>
    <n v="0.25"/>
  </r>
  <r>
    <x v="6"/>
    <x v="113"/>
    <x v="6"/>
    <s v="Kharif     "/>
    <x v="24"/>
    <n v="145"/>
    <n v="106"/>
    <n v="0.73103448275862071"/>
  </r>
  <r>
    <x v="6"/>
    <x v="113"/>
    <x v="6"/>
    <s v="Kharif     "/>
    <x v="14"/>
    <n v="2699"/>
    <n v="2519"/>
    <n v="0.93330863282697296"/>
  </r>
  <r>
    <x v="6"/>
    <x v="113"/>
    <x v="6"/>
    <s v="Kharif     "/>
    <x v="15"/>
    <n v="240"/>
    <n v="50"/>
    <n v="0.20833333333333334"/>
  </r>
  <r>
    <x v="6"/>
    <x v="113"/>
    <x v="6"/>
    <s v="Kharif     "/>
    <x v="64"/>
    <n v="262"/>
    <n v="59"/>
    <n v="0.22519083969465647"/>
  </r>
  <r>
    <x v="6"/>
    <x v="113"/>
    <x v="6"/>
    <s v="Kharif     "/>
    <x v="1"/>
    <n v="42"/>
    <n v="12"/>
    <n v="0.2857142857142857"/>
  </r>
  <r>
    <x v="6"/>
    <x v="113"/>
    <x v="6"/>
    <s v="Kharif     "/>
    <x v="39"/>
    <n v="1"/>
    <n v="7"/>
    <n v="7"/>
  </r>
  <r>
    <x v="6"/>
    <x v="113"/>
    <x v="6"/>
    <s v="Kharif     "/>
    <x v="2"/>
    <n v="92837"/>
    <n v="129942"/>
    <n v="1.3996790072923511"/>
  </r>
  <r>
    <x v="6"/>
    <x v="113"/>
    <x v="6"/>
    <s v="Kharif     "/>
    <x v="31"/>
    <n v="917"/>
    <n v="238"/>
    <n v="0.25954198473282442"/>
  </r>
  <r>
    <x v="6"/>
    <x v="113"/>
    <x v="6"/>
    <s v="Kharif     "/>
    <x v="37"/>
    <n v="19011"/>
    <n v="5374"/>
    <n v="0.28267844931881542"/>
  </r>
  <r>
    <x v="6"/>
    <x v="113"/>
    <x v="6"/>
    <s v="Kharif     "/>
    <x v="41"/>
    <n v="22842"/>
    <n v="24311"/>
    <n v="1.0643113562735311"/>
  </r>
  <r>
    <x v="6"/>
    <x v="113"/>
    <x v="6"/>
    <s v="Kharif     "/>
    <x v="19"/>
    <n v="3"/>
    <n v="210"/>
    <n v="70"/>
  </r>
  <r>
    <x v="6"/>
    <x v="113"/>
    <x v="6"/>
    <s v="Kharif     "/>
    <x v="16"/>
    <n v="2333"/>
    <n v="843"/>
    <n v="0.36133733390484357"/>
  </r>
  <r>
    <x v="6"/>
    <x v="113"/>
    <x v="6"/>
    <s v="Rabi       "/>
    <x v="28"/>
    <n v="60564"/>
    <n v="40384"/>
    <n v="0.66679875833828672"/>
  </r>
  <r>
    <x v="6"/>
    <x v="113"/>
    <x v="6"/>
    <s v="Rabi       "/>
    <x v="78"/>
    <n v="12630"/>
    <n v="4980"/>
    <n v="0.39429928741092635"/>
  </r>
  <r>
    <x v="6"/>
    <x v="113"/>
    <x v="6"/>
    <s v="Rabi       "/>
    <x v="32"/>
    <n v="1652"/>
    <n v="384"/>
    <n v="0.23244552058111381"/>
  </r>
  <r>
    <x v="6"/>
    <x v="113"/>
    <x v="6"/>
    <s v="Rabi       "/>
    <x v="30"/>
    <n v="1594"/>
    <n v="432"/>
    <n v="0.2710163111668758"/>
  </r>
  <r>
    <x v="6"/>
    <x v="113"/>
    <x v="6"/>
    <s v="Rabi       "/>
    <x v="15"/>
    <n v="1"/>
    <n v="582503.4"/>
    <n v="582503.4"/>
  </r>
  <r>
    <x v="6"/>
    <x v="113"/>
    <x v="6"/>
    <s v="Rabi       "/>
    <x v="40"/>
    <n v="19"/>
    <n v="4"/>
    <n v="0.21052631578947367"/>
  </r>
  <r>
    <x v="6"/>
    <x v="113"/>
    <x v="6"/>
    <s v="Rabi       "/>
    <x v="73"/>
    <n v="268"/>
    <n v="73"/>
    <n v="0.27238805970149255"/>
  </r>
  <r>
    <x v="6"/>
    <x v="113"/>
    <x v="6"/>
    <s v="Rabi       "/>
    <x v="39"/>
    <n v="85"/>
    <n v="262"/>
    <n v="3.0823529411764707"/>
  </r>
  <r>
    <x v="6"/>
    <x v="113"/>
    <x v="6"/>
    <s v="Rabi       "/>
    <x v="56"/>
    <n v="1913"/>
    <n v="629"/>
    <n v="0.3288029273392577"/>
  </r>
  <r>
    <x v="6"/>
    <x v="113"/>
    <x v="6"/>
    <s v="Rabi       "/>
    <x v="33"/>
    <n v="10"/>
    <n v="4"/>
    <n v="0.4"/>
  </r>
  <r>
    <x v="6"/>
    <x v="113"/>
    <x v="6"/>
    <s v="Rabi       "/>
    <x v="16"/>
    <n v="123"/>
    <n v="40"/>
    <n v="0.32520325203252032"/>
  </r>
  <r>
    <x v="6"/>
    <x v="113"/>
    <x v="6"/>
    <s v="Rabi       "/>
    <x v="29"/>
    <n v="5474"/>
    <n v="4355"/>
    <n v="0.79557910120569963"/>
  </r>
  <r>
    <x v="6"/>
    <x v="113"/>
    <x v="6"/>
    <s v="Whole Year "/>
    <x v="38"/>
    <n v="115"/>
    <n v="24"/>
    <n v="0.20869565217391303"/>
  </r>
  <r>
    <x v="6"/>
    <x v="113"/>
    <x v="6"/>
    <s v="Whole Year "/>
    <x v="11"/>
    <n v="319"/>
    <n v="131"/>
    <n v="0.41065830721003133"/>
  </r>
  <r>
    <x v="6"/>
    <x v="113"/>
    <x v="6"/>
    <s v="Whole Year "/>
    <x v="6"/>
    <n v="3"/>
    <n v="3"/>
    <n v="1"/>
  </r>
  <r>
    <x v="6"/>
    <x v="113"/>
    <x v="6"/>
    <s v="Whole Year "/>
    <x v="34"/>
    <n v="158"/>
    <n v="635"/>
    <n v="4.018987341772152"/>
  </r>
  <r>
    <x v="6"/>
    <x v="113"/>
    <x v="6"/>
    <s v="Whole Year "/>
    <x v="66"/>
    <n v="1"/>
    <n v="582503.4"/>
    <n v="582503.4"/>
  </r>
  <r>
    <x v="6"/>
    <x v="113"/>
    <x v="6"/>
    <s v="Whole Year "/>
    <x v="7"/>
    <n v="3080"/>
    <n v="6624"/>
    <n v="2.1506493506493505"/>
  </r>
  <r>
    <x v="6"/>
    <x v="113"/>
    <x v="6"/>
    <s v="Whole Year "/>
    <x v="8"/>
    <n v="20"/>
    <n v="98"/>
    <n v="4.9000000000000004"/>
  </r>
  <r>
    <x v="6"/>
    <x v="113"/>
    <x v="6"/>
    <s v="Whole Year "/>
    <x v="13"/>
    <n v="1"/>
    <n v="1"/>
    <n v="1"/>
  </r>
  <r>
    <x v="6"/>
    <x v="113"/>
    <x v="11"/>
    <s v="Kharif     "/>
    <x v="17"/>
    <n v="4591"/>
    <n v="1954"/>
    <n v="0.42561533434981486"/>
  </r>
  <r>
    <x v="6"/>
    <x v="113"/>
    <x v="11"/>
    <s v="Kharif     "/>
    <x v="20"/>
    <n v="3"/>
    <n v="1"/>
    <n v="0.33333333333333331"/>
  </r>
  <r>
    <x v="6"/>
    <x v="113"/>
    <x v="11"/>
    <s v="Kharif     "/>
    <x v="21"/>
    <n v="23"/>
    <n v="9"/>
    <n v="0.39130434782608697"/>
  </r>
  <r>
    <x v="6"/>
    <x v="113"/>
    <x v="11"/>
    <s v="Kharif     "/>
    <x v="18"/>
    <n v="196"/>
    <n v="272"/>
    <n v="1.3877551020408163"/>
  </r>
  <r>
    <x v="6"/>
    <x v="113"/>
    <x v="11"/>
    <s v="Kharif     "/>
    <x v="23"/>
    <n v="1"/>
    <n v="582503.4"/>
    <n v="582503.4"/>
  </r>
  <r>
    <x v="6"/>
    <x v="113"/>
    <x v="11"/>
    <s v="Kharif     "/>
    <x v="24"/>
    <n v="142"/>
    <n v="119"/>
    <n v="0.8380281690140845"/>
  </r>
  <r>
    <x v="6"/>
    <x v="113"/>
    <x v="11"/>
    <s v="Kharif     "/>
    <x v="14"/>
    <n v="2648"/>
    <n v="2860"/>
    <n v="1.0800604229607251"/>
  </r>
  <r>
    <x v="6"/>
    <x v="113"/>
    <x v="11"/>
    <s v="Kharif     "/>
    <x v="15"/>
    <n v="79"/>
    <n v="14"/>
    <n v="0.17721518987341772"/>
  </r>
  <r>
    <x v="6"/>
    <x v="113"/>
    <x v="11"/>
    <s v="Kharif     "/>
    <x v="64"/>
    <n v="262"/>
    <n v="50"/>
    <n v="0.19083969465648856"/>
  </r>
  <r>
    <x v="6"/>
    <x v="113"/>
    <x v="11"/>
    <s v="Kharif     "/>
    <x v="1"/>
    <n v="46"/>
    <n v="11"/>
    <n v="0.2391304347826087"/>
  </r>
  <r>
    <x v="6"/>
    <x v="113"/>
    <x v="11"/>
    <s v="Kharif     "/>
    <x v="39"/>
    <n v="7"/>
    <n v="44"/>
    <n v="6.2857142857142856"/>
  </r>
  <r>
    <x v="6"/>
    <x v="113"/>
    <x v="11"/>
    <s v="Kharif     "/>
    <x v="2"/>
    <n v="93715"/>
    <n v="104967"/>
    <n v="1.1200661580323321"/>
  </r>
  <r>
    <x v="6"/>
    <x v="113"/>
    <x v="11"/>
    <s v="Kharif     "/>
    <x v="31"/>
    <n v="1126"/>
    <n v="309"/>
    <n v="0.2744227353463588"/>
  </r>
  <r>
    <x v="6"/>
    <x v="113"/>
    <x v="11"/>
    <s v="Kharif     "/>
    <x v="37"/>
    <n v="16813"/>
    <n v="4456"/>
    <n v="0.26503301017070124"/>
  </r>
  <r>
    <x v="6"/>
    <x v="113"/>
    <x v="11"/>
    <s v="Kharif     "/>
    <x v="41"/>
    <n v="25945"/>
    <n v="28356"/>
    <n v="1.0929273463095008"/>
  </r>
  <r>
    <x v="6"/>
    <x v="113"/>
    <x v="11"/>
    <s v="Kharif     "/>
    <x v="16"/>
    <n v="2461"/>
    <n v="742"/>
    <n v="0.30150345388053634"/>
  </r>
  <r>
    <x v="6"/>
    <x v="113"/>
    <x v="11"/>
    <s v="Rabi       "/>
    <x v="28"/>
    <n v="61193"/>
    <n v="40555"/>
    <n v="0.66273920219632965"/>
  </r>
  <r>
    <x v="6"/>
    <x v="113"/>
    <x v="11"/>
    <s v="Rabi       "/>
    <x v="78"/>
    <n v="11055"/>
    <n v="4804"/>
    <n v="0.434554500226142"/>
  </r>
  <r>
    <x v="6"/>
    <x v="113"/>
    <x v="11"/>
    <s v="Rabi       "/>
    <x v="32"/>
    <n v="1168"/>
    <n v="377"/>
    <n v="0.32277397260273971"/>
  </r>
  <r>
    <x v="6"/>
    <x v="113"/>
    <x v="11"/>
    <s v="Rabi       "/>
    <x v="30"/>
    <n v="1616"/>
    <n v="438"/>
    <n v="0.27103960396039606"/>
  </r>
  <r>
    <x v="6"/>
    <x v="113"/>
    <x v="11"/>
    <s v="Rabi       "/>
    <x v="40"/>
    <n v="15"/>
    <n v="5"/>
    <n v="0.33333333333333331"/>
  </r>
  <r>
    <x v="6"/>
    <x v="113"/>
    <x v="11"/>
    <s v="Rabi       "/>
    <x v="73"/>
    <n v="310"/>
    <n v="84"/>
    <n v="0.2709677419354839"/>
  </r>
  <r>
    <x v="6"/>
    <x v="113"/>
    <x v="11"/>
    <s v="Rabi       "/>
    <x v="39"/>
    <n v="80"/>
    <n v="298"/>
    <n v="3.7250000000000001"/>
  </r>
  <r>
    <x v="6"/>
    <x v="113"/>
    <x v="11"/>
    <s v="Rabi       "/>
    <x v="56"/>
    <n v="2043"/>
    <n v="673"/>
    <n v="0.32941752325012236"/>
  </r>
  <r>
    <x v="6"/>
    <x v="113"/>
    <x v="11"/>
    <s v="Rabi       "/>
    <x v="33"/>
    <n v="9"/>
    <n v="4"/>
    <n v="0.44444444444444442"/>
  </r>
  <r>
    <x v="6"/>
    <x v="113"/>
    <x v="11"/>
    <s v="Rabi       "/>
    <x v="16"/>
    <n v="116"/>
    <n v="38"/>
    <n v="0.32758620689655171"/>
  </r>
  <r>
    <x v="6"/>
    <x v="113"/>
    <x v="11"/>
    <s v="Rabi       "/>
    <x v="29"/>
    <n v="5467"/>
    <n v="4529"/>
    <n v="0.82842509603072978"/>
  </r>
  <r>
    <x v="6"/>
    <x v="113"/>
    <x v="11"/>
    <s v="Whole Year "/>
    <x v="38"/>
    <n v="111"/>
    <n v="27"/>
    <n v="0.24324324324324326"/>
  </r>
  <r>
    <x v="6"/>
    <x v="113"/>
    <x v="11"/>
    <s v="Whole Year "/>
    <x v="11"/>
    <n v="271"/>
    <n v="219"/>
    <n v="0.80811808118081185"/>
  </r>
  <r>
    <x v="6"/>
    <x v="113"/>
    <x v="11"/>
    <s v="Whole Year "/>
    <x v="6"/>
    <n v="3"/>
    <n v="3"/>
    <n v="1"/>
  </r>
  <r>
    <x v="6"/>
    <x v="113"/>
    <x v="11"/>
    <s v="Whole Year "/>
    <x v="34"/>
    <n v="168"/>
    <n v="663"/>
    <n v="3.9464285714285716"/>
  </r>
  <r>
    <x v="6"/>
    <x v="113"/>
    <x v="11"/>
    <s v="Whole Year "/>
    <x v="66"/>
    <n v="1"/>
    <n v="582503.4"/>
    <n v="582503.4"/>
  </r>
  <r>
    <x v="6"/>
    <x v="113"/>
    <x v="11"/>
    <s v="Whole Year "/>
    <x v="7"/>
    <n v="4483"/>
    <n v="9641"/>
    <n v="2.1505688155253178"/>
  </r>
  <r>
    <x v="6"/>
    <x v="113"/>
    <x v="11"/>
    <s v="Whole Year "/>
    <x v="8"/>
    <n v="13"/>
    <n v="64"/>
    <n v="4.9230769230769234"/>
  </r>
  <r>
    <x v="6"/>
    <x v="113"/>
    <x v="11"/>
    <s v="Whole Year "/>
    <x v="13"/>
    <n v="1"/>
    <n v="1"/>
    <n v="1"/>
  </r>
  <r>
    <x v="6"/>
    <x v="113"/>
    <x v="12"/>
    <s v="Kharif     "/>
    <x v="17"/>
    <n v="3687"/>
    <n v="1573"/>
    <n v="0.4266341198806618"/>
  </r>
  <r>
    <x v="6"/>
    <x v="113"/>
    <x v="12"/>
    <s v="Kharif     "/>
    <x v="20"/>
    <n v="3"/>
    <n v="1"/>
    <n v="0.33333333333333331"/>
  </r>
  <r>
    <x v="6"/>
    <x v="113"/>
    <x v="12"/>
    <s v="Kharif     "/>
    <x v="18"/>
    <n v="179"/>
    <n v="247"/>
    <n v="1.3798882681564246"/>
  </r>
  <r>
    <x v="6"/>
    <x v="113"/>
    <x v="12"/>
    <s v="Kharif     "/>
    <x v="23"/>
    <n v="32"/>
    <n v="582503.4"/>
    <n v="18203.231250000001"/>
  </r>
  <r>
    <x v="6"/>
    <x v="113"/>
    <x v="12"/>
    <s v="Kharif     "/>
    <x v="24"/>
    <n v="139"/>
    <n v="169"/>
    <n v="1.2158273381294964"/>
  </r>
  <r>
    <x v="6"/>
    <x v="113"/>
    <x v="12"/>
    <s v="Kharif     "/>
    <x v="14"/>
    <n v="2715"/>
    <n v="2686"/>
    <n v="0.98931860036832409"/>
  </r>
  <r>
    <x v="6"/>
    <x v="113"/>
    <x v="12"/>
    <s v="Kharif     "/>
    <x v="15"/>
    <n v="47"/>
    <n v="9"/>
    <n v="0.19148936170212766"/>
  </r>
  <r>
    <x v="6"/>
    <x v="113"/>
    <x v="12"/>
    <s v="Kharif     "/>
    <x v="64"/>
    <n v="455"/>
    <n v="82"/>
    <n v="0.18021978021978022"/>
  </r>
  <r>
    <x v="6"/>
    <x v="113"/>
    <x v="12"/>
    <s v="Kharif     "/>
    <x v="1"/>
    <n v="32"/>
    <n v="9"/>
    <n v="0.28125"/>
  </r>
  <r>
    <x v="6"/>
    <x v="113"/>
    <x v="12"/>
    <s v="Kharif     "/>
    <x v="2"/>
    <n v="95047"/>
    <n v="100521"/>
    <n v="1.0575925594705777"/>
  </r>
  <r>
    <x v="6"/>
    <x v="113"/>
    <x v="12"/>
    <s v="Kharif     "/>
    <x v="31"/>
    <n v="704"/>
    <n v="188"/>
    <n v="0.26704545454545453"/>
  </r>
  <r>
    <x v="6"/>
    <x v="113"/>
    <x v="12"/>
    <s v="Kharif     "/>
    <x v="37"/>
    <n v="17065"/>
    <n v="3673"/>
    <n v="0.21523586287723412"/>
  </r>
  <r>
    <x v="6"/>
    <x v="113"/>
    <x v="12"/>
    <s v="Kharif     "/>
    <x v="41"/>
    <n v="28935"/>
    <n v="33129"/>
    <n v="1.1449455676516329"/>
  </r>
  <r>
    <x v="6"/>
    <x v="113"/>
    <x v="12"/>
    <s v="Kharif     "/>
    <x v="19"/>
    <n v="9"/>
    <n v="4"/>
    <n v="0.44444444444444442"/>
  </r>
  <r>
    <x v="6"/>
    <x v="113"/>
    <x v="12"/>
    <s v="Kharif     "/>
    <x v="16"/>
    <n v="2606"/>
    <n v="785"/>
    <n v="0.30122793553338451"/>
  </r>
  <r>
    <x v="6"/>
    <x v="113"/>
    <x v="12"/>
    <s v="Rabi       "/>
    <x v="28"/>
    <n v="61679"/>
    <n v="39387"/>
    <n v="0.63858039202970218"/>
  </r>
  <r>
    <x v="6"/>
    <x v="113"/>
    <x v="12"/>
    <s v="Rabi       "/>
    <x v="78"/>
    <n v="7738"/>
    <n v="1480"/>
    <n v="0.19126389247867667"/>
  </r>
  <r>
    <x v="6"/>
    <x v="113"/>
    <x v="12"/>
    <s v="Rabi       "/>
    <x v="32"/>
    <n v="1008"/>
    <n v="259"/>
    <n v="0.25694444444444442"/>
  </r>
  <r>
    <x v="6"/>
    <x v="113"/>
    <x v="12"/>
    <s v="Rabi       "/>
    <x v="30"/>
    <n v="1581"/>
    <n v="428"/>
    <n v="0.27071473750790637"/>
  </r>
  <r>
    <x v="6"/>
    <x v="113"/>
    <x v="12"/>
    <s v="Rabi       "/>
    <x v="40"/>
    <n v="35"/>
    <n v="11"/>
    <n v="0.31428571428571428"/>
  </r>
  <r>
    <x v="6"/>
    <x v="113"/>
    <x v="12"/>
    <s v="Rabi       "/>
    <x v="73"/>
    <n v="315"/>
    <n v="86"/>
    <n v="0.27301587301587299"/>
  </r>
  <r>
    <x v="6"/>
    <x v="113"/>
    <x v="12"/>
    <s v="Rabi       "/>
    <x v="39"/>
    <n v="179"/>
    <n v="667"/>
    <n v="3.7262569832402233"/>
  </r>
  <r>
    <x v="6"/>
    <x v="113"/>
    <x v="12"/>
    <s v="Rabi       "/>
    <x v="56"/>
    <n v="2122"/>
    <n v="651"/>
    <n v="0.30678605089538169"/>
  </r>
  <r>
    <x v="6"/>
    <x v="113"/>
    <x v="12"/>
    <s v="Rabi       "/>
    <x v="33"/>
    <n v="9"/>
    <n v="4"/>
    <n v="0.44444444444444442"/>
  </r>
  <r>
    <x v="6"/>
    <x v="113"/>
    <x v="12"/>
    <s v="Rabi       "/>
    <x v="16"/>
    <n v="95"/>
    <n v="31"/>
    <n v="0.32631578947368423"/>
  </r>
  <r>
    <x v="6"/>
    <x v="113"/>
    <x v="12"/>
    <s v="Rabi       "/>
    <x v="29"/>
    <n v="5422"/>
    <n v="4275"/>
    <n v="0.78845444485429728"/>
  </r>
  <r>
    <x v="6"/>
    <x v="113"/>
    <x v="12"/>
    <s v="Whole Year "/>
    <x v="38"/>
    <n v="109"/>
    <n v="22"/>
    <n v="0.20183486238532111"/>
  </r>
  <r>
    <x v="6"/>
    <x v="113"/>
    <x v="12"/>
    <s v="Whole Year "/>
    <x v="11"/>
    <n v="285"/>
    <n v="154"/>
    <n v="0.54035087719298247"/>
  </r>
  <r>
    <x v="6"/>
    <x v="113"/>
    <x v="12"/>
    <s v="Whole Year "/>
    <x v="6"/>
    <n v="3"/>
    <n v="5"/>
    <n v="1.6666666666666667"/>
  </r>
  <r>
    <x v="6"/>
    <x v="113"/>
    <x v="12"/>
    <s v="Whole Year "/>
    <x v="34"/>
    <n v="172"/>
    <n v="586"/>
    <n v="3.4069767441860463"/>
  </r>
  <r>
    <x v="6"/>
    <x v="113"/>
    <x v="12"/>
    <s v="Whole Year "/>
    <x v="66"/>
    <n v="1"/>
    <n v="582503.4"/>
    <n v="582503.4"/>
  </r>
  <r>
    <x v="6"/>
    <x v="113"/>
    <x v="12"/>
    <s v="Whole Year "/>
    <x v="7"/>
    <n v="3500"/>
    <n v="7527"/>
    <n v="2.1505714285714284"/>
  </r>
  <r>
    <x v="6"/>
    <x v="113"/>
    <x v="12"/>
    <s v="Whole Year "/>
    <x v="8"/>
    <n v="17"/>
    <n v="83"/>
    <n v="4.882352941176471"/>
  </r>
  <r>
    <x v="6"/>
    <x v="113"/>
    <x v="13"/>
    <s v="Kharif     "/>
    <x v="17"/>
    <n v="4723"/>
    <n v="2245"/>
    <n v="0.47533347448655516"/>
  </r>
  <r>
    <x v="6"/>
    <x v="113"/>
    <x v="13"/>
    <s v="Kharif     "/>
    <x v="18"/>
    <n v="172"/>
    <n v="323"/>
    <n v="1.8779069767441861"/>
  </r>
  <r>
    <x v="6"/>
    <x v="113"/>
    <x v="13"/>
    <s v="Kharif     "/>
    <x v="24"/>
    <n v="139"/>
    <n v="159"/>
    <n v="1.1438848920863309"/>
  </r>
  <r>
    <x v="6"/>
    <x v="113"/>
    <x v="13"/>
    <s v="Kharif     "/>
    <x v="14"/>
    <n v="2584"/>
    <n v="3028"/>
    <n v="1.1718266253869969"/>
  </r>
  <r>
    <x v="6"/>
    <x v="113"/>
    <x v="13"/>
    <s v="Kharif     "/>
    <x v="15"/>
    <n v="22"/>
    <n v="4"/>
    <n v="0.18181818181818182"/>
  </r>
  <r>
    <x v="6"/>
    <x v="113"/>
    <x v="13"/>
    <s v="Kharif     "/>
    <x v="64"/>
    <n v="336"/>
    <n v="61"/>
    <n v="0.18154761904761904"/>
  </r>
  <r>
    <x v="6"/>
    <x v="113"/>
    <x v="13"/>
    <s v="Kharif     "/>
    <x v="1"/>
    <n v="11"/>
    <n v="3"/>
    <n v="0.27272727272727271"/>
  </r>
  <r>
    <x v="6"/>
    <x v="113"/>
    <x v="13"/>
    <s v="Kharif     "/>
    <x v="2"/>
    <n v="96516"/>
    <n v="78540"/>
    <n v="0.81375108790252393"/>
  </r>
  <r>
    <x v="6"/>
    <x v="113"/>
    <x v="13"/>
    <s v="Kharif     "/>
    <x v="31"/>
    <n v="729"/>
    <n v="281"/>
    <n v="0.38545953360768176"/>
  </r>
  <r>
    <x v="6"/>
    <x v="113"/>
    <x v="13"/>
    <s v="Kharif     "/>
    <x v="37"/>
    <n v="15627"/>
    <n v="2883"/>
    <n v="0.18448838548665772"/>
  </r>
  <r>
    <x v="6"/>
    <x v="113"/>
    <x v="13"/>
    <s v="Kharif     "/>
    <x v="41"/>
    <n v="28707"/>
    <n v="32346"/>
    <n v="1.1267635071585327"/>
  </r>
  <r>
    <x v="6"/>
    <x v="113"/>
    <x v="13"/>
    <s v="Kharif     "/>
    <x v="16"/>
    <n v="2506"/>
    <n v="755"/>
    <n v="0.30127693535514766"/>
  </r>
  <r>
    <x v="6"/>
    <x v="113"/>
    <x v="13"/>
    <s v="Rabi       "/>
    <x v="28"/>
    <n v="63608"/>
    <n v="43824"/>
    <n v="0.68896994088793861"/>
  </r>
  <r>
    <x v="6"/>
    <x v="113"/>
    <x v="13"/>
    <s v="Rabi       "/>
    <x v="78"/>
    <n v="6308"/>
    <n v="2501"/>
    <n v="0.39648065948002537"/>
  </r>
  <r>
    <x v="6"/>
    <x v="113"/>
    <x v="13"/>
    <s v="Rabi       "/>
    <x v="32"/>
    <n v="903"/>
    <n v="230"/>
    <n v="0.2547065337763012"/>
  </r>
  <r>
    <x v="6"/>
    <x v="113"/>
    <x v="13"/>
    <s v="Rabi       "/>
    <x v="30"/>
    <n v="1992"/>
    <n v="540"/>
    <n v="0.27108433734939757"/>
  </r>
  <r>
    <x v="6"/>
    <x v="113"/>
    <x v="13"/>
    <s v="Rabi       "/>
    <x v="15"/>
    <n v="2"/>
    <n v="582503.4"/>
    <n v="291251.7"/>
  </r>
  <r>
    <x v="6"/>
    <x v="113"/>
    <x v="13"/>
    <s v="Rabi       "/>
    <x v="40"/>
    <n v="1"/>
    <n v="582503.4"/>
    <n v="582503.4"/>
  </r>
  <r>
    <x v="6"/>
    <x v="113"/>
    <x v="13"/>
    <s v="Rabi       "/>
    <x v="73"/>
    <n v="398"/>
    <n v="108"/>
    <n v="0.271356783919598"/>
  </r>
  <r>
    <x v="6"/>
    <x v="113"/>
    <x v="13"/>
    <s v="Rabi       "/>
    <x v="56"/>
    <n v="2081"/>
    <n v="838"/>
    <n v="0.40269101393560786"/>
  </r>
  <r>
    <x v="6"/>
    <x v="113"/>
    <x v="13"/>
    <s v="Rabi       "/>
    <x v="33"/>
    <n v="7"/>
    <n v="2"/>
    <n v="0.2857142857142857"/>
  </r>
  <r>
    <x v="6"/>
    <x v="113"/>
    <x v="13"/>
    <s v="Rabi       "/>
    <x v="16"/>
    <n v="83"/>
    <n v="20"/>
    <n v="0.24096385542168675"/>
  </r>
  <r>
    <x v="6"/>
    <x v="113"/>
    <x v="13"/>
    <s v="Rabi       "/>
    <x v="29"/>
    <n v="5721"/>
    <n v="4911"/>
    <n v="0.85841636077608807"/>
  </r>
  <r>
    <x v="6"/>
    <x v="113"/>
    <x v="13"/>
    <s v="Whole Year "/>
    <x v="38"/>
    <n v="80"/>
    <n v="17"/>
    <n v="0.21249999999999999"/>
  </r>
  <r>
    <x v="6"/>
    <x v="113"/>
    <x v="13"/>
    <s v="Whole Year "/>
    <x v="11"/>
    <n v="239"/>
    <n v="199"/>
    <n v="0.83263598326359833"/>
  </r>
  <r>
    <x v="6"/>
    <x v="113"/>
    <x v="13"/>
    <s v="Whole Year "/>
    <x v="34"/>
    <n v="185"/>
    <n v="503"/>
    <n v="2.7189189189189191"/>
  </r>
  <r>
    <x v="6"/>
    <x v="113"/>
    <x v="13"/>
    <s v="Whole Year "/>
    <x v="39"/>
    <n v="76"/>
    <n v="264"/>
    <n v="3.4736842105263159"/>
  </r>
  <r>
    <x v="6"/>
    <x v="113"/>
    <x v="13"/>
    <s v="Whole Year "/>
    <x v="66"/>
    <n v="1"/>
    <n v="582503.4"/>
    <n v="582503.4"/>
  </r>
  <r>
    <x v="6"/>
    <x v="113"/>
    <x v="13"/>
    <s v="Whole Year "/>
    <x v="7"/>
    <n v="1867"/>
    <n v="12405"/>
    <n v="6.6443492233529726"/>
  </r>
  <r>
    <x v="6"/>
    <x v="113"/>
    <x v="13"/>
    <s v="Whole Year "/>
    <x v="8"/>
    <n v="3"/>
    <n v="15"/>
    <n v="5"/>
  </r>
  <r>
    <x v="6"/>
    <x v="113"/>
    <x v="7"/>
    <s v="Kharif     "/>
    <x v="17"/>
    <n v="5311"/>
    <n v="1935"/>
    <n v="0.36433816607041991"/>
  </r>
  <r>
    <x v="6"/>
    <x v="113"/>
    <x v="7"/>
    <s v="Kharif     "/>
    <x v="20"/>
    <n v="6"/>
    <n v="5"/>
    <n v="0.83333333333333337"/>
  </r>
  <r>
    <x v="6"/>
    <x v="113"/>
    <x v="7"/>
    <s v="Kharif     "/>
    <x v="18"/>
    <n v="179"/>
    <n v="322"/>
    <n v="1.7988826815642458"/>
  </r>
  <r>
    <x v="6"/>
    <x v="113"/>
    <x v="7"/>
    <s v="Kharif     "/>
    <x v="24"/>
    <n v="225"/>
    <n v="364"/>
    <n v="1.6177777777777778"/>
  </r>
  <r>
    <x v="6"/>
    <x v="113"/>
    <x v="7"/>
    <s v="Kharif     "/>
    <x v="14"/>
    <n v="2773"/>
    <n v="3982"/>
    <n v="1.435989902632528"/>
  </r>
  <r>
    <x v="6"/>
    <x v="113"/>
    <x v="7"/>
    <s v="Kharif     "/>
    <x v="15"/>
    <n v="14"/>
    <n v="3"/>
    <n v="0.21428571428571427"/>
  </r>
  <r>
    <x v="6"/>
    <x v="113"/>
    <x v="7"/>
    <s v="Kharif     "/>
    <x v="64"/>
    <n v="385"/>
    <n v="70"/>
    <n v="0.18181818181818182"/>
  </r>
  <r>
    <x v="6"/>
    <x v="113"/>
    <x v="7"/>
    <s v="Kharif     "/>
    <x v="1"/>
    <n v="9"/>
    <n v="2"/>
    <n v="0.22222222222222221"/>
  </r>
  <r>
    <x v="6"/>
    <x v="113"/>
    <x v="7"/>
    <s v="Kharif     "/>
    <x v="2"/>
    <n v="95739"/>
    <n v="151006"/>
    <n v="1.5772673623079414"/>
  </r>
  <r>
    <x v="6"/>
    <x v="113"/>
    <x v="7"/>
    <s v="Kharif     "/>
    <x v="31"/>
    <n v="698"/>
    <n v="190"/>
    <n v="0.27220630372492838"/>
  </r>
  <r>
    <x v="6"/>
    <x v="113"/>
    <x v="7"/>
    <s v="Kharif     "/>
    <x v="37"/>
    <n v="14783"/>
    <n v="2515"/>
    <n v="0.1701278495569235"/>
  </r>
  <r>
    <x v="6"/>
    <x v="113"/>
    <x v="7"/>
    <s v="Kharif     "/>
    <x v="41"/>
    <n v="32684"/>
    <n v="41602"/>
    <n v="1.2728552196793539"/>
  </r>
  <r>
    <x v="6"/>
    <x v="113"/>
    <x v="7"/>
    <s v="Kharif     "/>
    <x v="19"/>
    <n v="5"/>
    <n v="5"/>
    <n v="1"/>
  </r>
  <r>
    <x v="6"/>
    <x v="113"/>
    <x v="7"/>
    <s v="Kharif     "/>
    <x v="16"/>
    <n v="2375"/>
    <n v="844"/>
    <n v="0.35536842105263156"/>
  </r>
  <r>
    <x v="6"/>
    <x v="113"/>
    <x v="7"/>
    <s v="Rabi       "/>
    <x v="28"/>
    <n v="64206"/>
    <n v="58300"/>
    <n v="0.9080148272747095"/>
  </r>
  <r>
    <x v="6"/>
    <x v="113"/>
    <x v="7"/>
    <s v="Rabi       "/>
    <x v="78"/>
    <n v="5751"/>
    <n v="2940"/>
    <n v="0.5112154407929056"/>
  </r>
  <r>
    <x v="6"/>
    <x v="113"/>
    <x v="7"/>
    <s v="Rabi       "/>
    <x v="32"/>
    <n v="752"/>
    <n v="206"/>
    <n v="0.27393617021276595"/>
  </r>
  <r>
    <x v="6"/>
    <x v="113"/>
    <x v="7"/>
    <s v="Rabi       "/>
    <x v="30"/>
    <n v="2249"/>
    <n v="732"/>
    <n v="0.3254779902178746"/>
  </r>
  <r>
    <x v="6"/>
    <x v="113"/>
    <x v="7"/>
    <s v="Rabi       "/>
    <x v="15"/>
    <n v="7"/>
    <n v="1"/>
    <n v="0.14285714285714285"/>
  </r>
  <r>
    <x v="6"/>
    <x v="113"/>
    <x v="7"/>
    <s v="Rabi       "/>
    <x v="40"/>
    <n v="6"/>
    <n v="2"/>
    <n v="0.33333333333333331"/>
  </r>
  <r>
    <x v="6"/>
    <x v="113"/>
    <x v="7"/>
    <s v="Rabi       "/>
    <x v="73"/>
    <n v="455"/>
    <n v="147"/>
    <n v="0.32307692307692309"/>
  </r>
  <r>
    <x v="6"/>
    <x v="113"/>
    <x v="7"/>
    <s v="Rabi       "/>
    <x v="56"/>
    <n v="2062"/>
    <n v="769"/>
    <n v="0.37293889427740057"/>
  </r>
  <r>
    <x v="6"/>
    <x v="113"/>
    <x v="7"/>
    <s v="Rabi       "/>
    <x v="16"/>
    <n v="104"/>
    <n v="30"/>
    <n v="0.28846153846153844"/>
  </r>
  <r>
    <x v="6"/>
    <x v="113"/>
    <x v="7"/>
    <s v="Rabi       "/>
    <x v="29"/>
    <n v="6259"/>
    <n v="6895"/>
    <n v="1.1016136763061193"/>
  </r>
  <r>
    <x v="6"/>
    <x v="113"/>
    <x v="7"/>
    <s v="Whole Year "/>
    <x v="38"/>
    <n v="88"/>
    <n v="22"/>
    <n v="0.25"/>
  </r>
  <r>
    <x v="6"/>
    <x v="113"/>
    <x v="7"/>
    <s v="Whole Year "/>
    <x v="11"/>
    <n v="226"/>
    <n v="124"/>
    <n v="0.54867256637168138"/>
  </r>
  <r>
    <x v="6"/>
    <x v="113"/>
    <x v="7"/>
    <s v="Whole Year "/>
    <x v="6"/>
    <n v="7"/>
    <n v="9"/>
    <n v="1.2857142857142858"/>
  </r>
  <r>
    <x v="6"/>
    <x v="113"/>
    <x v="7"/>
    <s v="Whole Year "/>
    <x v="68"/>
    <n v="11"/>
    <n v="14"/>
    <n v="1.2727272727272727"/>
  </r>
  <r>
    <x v="6"/>
    <x v="113"/>
    <x v="7"/>
    <s v="Whole Year "/>
    <x v="34"/>
    <n v="210"/>
    <n v="917"/>
    <n v="4.3666666666666663"/>
  </r>
  <r>
    <x v="6"/>
    <x v="113"/>
    <x v="7"/>
    <s v="Whole Year "/>
    <x v="39"/>
    <n v="98"/>
    <n v="435"/>
    <n v="4.4387755102040813"/>
  </r>
  <r>
    <x v="6"/>
    <x v="113"/>
    <x v="7"/>
    <s v="Whole Year "/>
    <x v="66"/>
    <n v="1"/>
    <n v="582503.4"/>
    <n v="582503.4"/>
  </r>
  <r>
    <x v="6"/>
    <x v="113"/>
    <x v="7"/>
    <s v="Whole Year "/>
    <x v="7"/>
    <n v="3359"/>
    <n v="6261"/>
    <n v="1.8639476034534088"/>
  </r>
  <r>
    <x v="6"/>
    <x v="113"/>
    <x v="7"/>
    <s v="Whole Year "/>
    <x v="8"/>
    <n v="55"/>
    <n v="330"/>
    <n v="6"/>
  </r>
  <r>
    <x v="6"/>
    <x v="113"/>
    <x v="14"/>
    <s v="Kharif     "/>
    <x v="17"/>
    <n v="3806"/>
    <n v="1501"/>
    <n v="0.39437729900157648"/>
  </r>
  <r>
    <x v="6"/>
    <x v="113"/>
    <x v="14"/>
    <s v="Kharif     "/>
    <x v="18"/>
    <n v="286"/>
    <n v="455"/>
    <n v="1.5909090909090908"/>
  </r>
  <r>
    <x v="6"/>
    <x v="113"/>
    <x v="14"/>
    <s v="Kharif     "/>
    <x v="24"/>
    <n v="208"/>
    <n v="165"/>
    <n v="0.79326923076923073"/>
  </r>
  <r>
    <x v="6"/>
    <x v="113"/>
    <x v="14"/>
    <s v="Kharif     "/>
    <x v="14"/>
    <n v="2829"/>
    <n v="3665"/>
    <n v="1.2955107811947684"/>
  </r>
  <r>
    <x v="6"/>
    <x v="113"/>
    <x v="14"/>
    <s v="Kharif     "/>
    <x v="15"/>
    <n v="3"/>
    <n v="1"/>
    <n v="0.33333333333333331"/>
  </r>
  <r>
    <x v="6"/>
    <x v="113"/>
    <x v="14"/>
    <s v="Kharif     "/>
    <x v="64"/>
    <n v="292"/>
    <n v="55"/>
    <n v="0.18835616438356165"/>
  </r>
  <r>
    <x v="6"/>
    <x v="113"/>
    <x v="14"/>
    <s v="Kharif     "/>
    <x v="1"/>
    <n v="3"/>
    <n v="1"/>
    <n v="0.33333333333333331"/>
  </r>
  <r>
    <x v="6"/>
    <x v="113"/>
    <x v="14"/>
    <s v="Kharif     "/>
    <x v="39"/>
    <n v="1"/>
    <n v="9"/>
    <n v="9"/>
  </r>
  <r>
    <x v="6"/>
    <x v="113"/>
    <x v="14"/>
    <s v="Kharif     "/>
    <x v="2"/>
    <n v="95695"/>
    <n v="155004"/>
    <n v="1.619771147917864"/>
  </r>
  <r>
    <x v="6"/>
    <x v="113"/>
    <x v="14"/>
    <s v="Kharif     "/>
    <x v="31"/>
    <n v="633"/>
    <n v="202"/>
    <n v="0.31911532385466035"/>
  </r>
  <r>
    <x v="6"/>
    <x v="113"/>
    <x v="14"/>
    <s v="Kharif     "/>
    <x v="37"/>
    <n v="13539"/>
    <n v="2299"/>
    <n v="0.16980574636236059"/>
  </r>
  <r>
    <x v="6"/>
    <x v="113"/>
    <x v="14"/>
    <s v="Kharif     "/>
    <x v="41"/>
    <n v="35556"/>
    <n v="31547"/>
    <n v="0.8872482843964451"/>
  </r>
  <r>
    <x v="6"/>
    <x v="113"/>
    <x v="14"/>
    <s v="Kharif     "/>
    <x v="19"/>
    <n v="3"/>
    <n v="3"/>
    <n v="1"/>
  </r>
  <r>
    <x v="6"/>
    <x v="113"/>
    <x v="14"/>
    <s v="Kharif     "/>
    <x v="16"/>
    <n v="2123"/>
    <n v="767"/>
    <n v="0.36128120584079132"/>
  </r>
  <r>
    <x v="6"/>
    <x v="113"/>
    <x v="14"/>
    <s v="Rabi       "/>
    <x v="28"/>
    <n v="65884"/>
    <n v="58578"/>
    <n v="0.88910812943962114"/>
  </r>
  <r>
    <x v="6"/>
    <x v="113"/>
    <x v="14"/>
    <s v="Rabi       "/>
    <x v="23"/>
    <n v="1"/>
    <n v="582503.4"/>
    <n v="582503.4"/>
  </r>
  <r>
    <x v="6"/>
    <x v="113"/>
    <x v="14"/>
    <s v="Rabi       "/>
    <x v="78"/>
    <n v="5020"/>
    <n v="2522"/>
    <n v="0.50239043824701191"/>
  </r>
  <r>
    <x v="6"/>
    <x v="113"/>
    <x v="14"/>
    <s v="Rabi       "/>
    <x v="32"/>
    <n v="645"/>
    <n v="271"/>
    <n v="0.4201550387596899"/>
  </r>
  <r>
    <x v="6"/>
    <x v="113"/>
    <x v="14"/>
    <s v="Rabi       "/>
    <x v="30"/>
    <n v="2451"/>
    <n v="797"/>
    <n v="0.32517339861281108"/>
  </r>
  <r>
    <x v="6"/>
    <x v="113"/>
    <x v="14"/>
    <s v="Rabi       "/>
    <x v="15"/>
    <n v="5"/>
    <n v="2"/>
    <n v="0.4"/>
  </r>
  <r>
    <x v="6"/>
    <x v="113"/>
    <x v="14"/>
    <s v="Rabi       "/>
    <x v="40"/>
    <n v="11"/>
    <n v="4"/>
    <n v="0.36363636363636365"/>
  </r>
  <r>
    <x v="6"/>
    <x v="113"/>
    <x v="14"/>
    <s v="Rabi       "/>
    <x v="73"/>
    <n v="499"/>
    <n v="163"/>
    <n v="0.32665330661322645"/>
  </r>
  <r>
    <x v="6"/>
    <x v="113"/>
    <x v="14"/>
    <s v="Rabi       "/>
    <x v="39"/>
    <n v="107"/>
    <n v="716"/>
    <n v="6.6915887850467293"/>
  </r>
  <r>
    <x v="6"/>
    <x v="113"/>
    <x v="14"/>
    <s v="Rabi       "/>
    <x v="56"/>
    <n v="1907"/>
    <n v="837"/>
    <n v="0.4389092815941269"/>
  </r>
  <r>
    <x v="6"/>
    <x v="113"/>
    <x v="14"/>
    <s v="Rabi       "/>
    <x v="33"/>
    <n v="5"/>
    <n v="2"/>
    <n v="0.4"/>
  </r>
  <r>
    <x v="6"/>
    <x v="113"/>
    <x v="14"/>
    <s v="Rabi       "/>
    <x v="16"/>
    <n v="62"/>
    <n v="18"/>
    <n v="0.29032258064516131"/>
  </r>
  <r>
    <x v="6"/>
    <x v="113"/>
    <x v="14"/>
    <s v="Rabi       "/>
    <x v="29"/>
    <n v="6822"/>
    <n v="8363"/>
    <n v="1.2258868367047786"/>
  </r>
  <r>
    <x v="6"/>
    <x v="113"/>
    <x v="14"/>
    <s v="Whole Year "/>
    <x v="3"/>
    <n v="18"/>
    <n v="549"/>
    <n v="30.5"/>
  </r>
  <r>
    <x v="6"/>
    <x v="113"/>
    <x v="14"/>
    <s v="Whole Year "/>
    <x v="38"/>
    <n v="70"/>
    <n v="18"/>
    <n v="0.25714285714285712"/>
  </r>
  <r>
    <x v="6"/>
    <x v="113"/>
    <x v="14"/>
    <s v="Whole Year "/>
    <x v="11"/>
    <n v="101"/>
    <n v="106"/>
    <n v="1.0495049504950495"/>
  </r>
  <r>
    <x v="6"/>
    <x v="113"/>
    <x v="14"/>
    <s v="Whole Year "/>
    <x v="68"/>
    <n v="11"/>
    <n v="26"/>
    <n v="2.3636363636363638"/>
  </r>
  <r>
    <x v="6"/>
    <x v="113"/>
    <x v="14"/>
    <s v="Whole Year "/>
    <x v="34"/>
    <n v="291"/>
    <n v="928"/>
    <n v="3.1890034364261171"/>
  </r>
  <r>
    <x v="6"/>
    <x v="113"/>
    <x v="14"/>
    <s v="Whole Year "/>
    <x v="7"/>
    <n v="2703"/>
    <n v="18015"/>
    <n v="6.6648168701442838"/>
  </r>
  <r>
    <x v="6"/>
    <x v="113"/>
    <x v="14"/>
    <s v="Whole Year "/>
    <x v="8"/>
    <n v="22"/>
    <n v="107"/>
    <n v="4.8636363636363633"/>
  </r>
  <r>
    <x v="6"/>
    <x v="113"/>
    <x v="15"/>
    <s v="Kharif     "/>
    <x v="17"/>
    <n v="4713"/>
    <n v="2646"/>
    <n v="0.56142584341183954"/>
  </r>
  <r>
    <x v="6"/>
    <x v="113"/>
    <x v="15"/>
    <s v="Kharif     "/>
    <x v="20"/>
    <n v="2"/>
    <n v="2"/>
    <n v="1"/>
  </r>
  <r>
    <x v="6"/>
    <x v="113"/>
    <x v="15"/>
    <s v="Kharif     "/>
    <x v="22"/>
    <n v="2"/>
    <n v="5"/>
    <n v="2.5"/>
  </r>
  <r>
    <x v="6"/>
    <x v="113"/>
    <x v="15"/>
    <s v="Kharif     "/>
    <x v="18"/>
    <n v="276"/>
    <n v="448"/>
    <n v="1.6231884057971016"/>
  </r>
  <r>
    <x v="6"/>
    <x v="113"/>
    <x v="15"/>
    <s v="Kharif     "/>
    <x v="24"/>
    <n v="790"/>
    <n v="568"/>
    <n v="0.71898734177215184"/>
  </r>
  <r>
    <x v="6"/>
    <x v="113"/>
    <x v="15"/>
    <s v="Kharif     "/>
    <x v="14"/>
    <n v="2166"/>
    <n v="3338"/>
    <n v="1.5410895660203139"/>
  </r>
  <r>
    <x v="6"/>
    <x v="113"/>
    <x v="15"/>
    <s v="Kharif     "/>
    <x v="57"/>
    <n v="1"/>
    <n v="2"/>
    <n v="2"/>
  </r>
  <r>
    <x v="6"/>
    <x v="113"/>
    <x v="15"/>
    <s v="Kharif     "/>
    <x v="15"/>
    <n v="3"/>
    <n v="1"/>
    <n v="0.33333333333333331"/>
  </r>
  <r>
    <x v="6"/>
    <x v="113"/>
    <x v="15"/>
    <s v="Kharif     "/>
    <x v="64"/>
    <n v="314"/>
    <n v="68"/>
    <n v="0.21656050955414013"/>
  </r>
  <r>
    <x v="6"/>
    <x v="113"/>
    <x v="15"/>
    <s v="Kharif     "/>
    <x v="39"/>
    <n v="21"/>
    <n v="146"/>
    <n v="6.9523809523809526"/>
  </r>
  <r>
    <x v="6"/>
    <x v="113"/>
    <x v="15"/>
    <s v="Kharif     "/>
    <x v="2"/>
    <n v="95853"/>
    <n v="142900"/>
    <n v="1.4908244916695357"/>
  </r>
  <r>
    <x v="6"/>
    <x v="113"/>
    <x v="15"/>
    <s v="Kharif     "/>
    <x v="31"/>
    <n v="670"/>
    <n v="180"/>
    <n v="0.26865671641791045"/>
  </r>
  <r>
    <x v="6"/>
    <x v="113"/>
    <x v="15"/>
    <s v="Kharif     "/>
    <x v="37"/>
    <n v="12605"/>
    <n v="2932"/>
    <n v="0.23260610868702897"/>
  </r>
  <r>
    <x v="6"/>
    <x v="113"/>
    <x v="15"/>
    <s v="Kharif     "/>
    <x v="41"/>
    <n v="35271"/>
    <n v="47529"/>
    <n v="1.3475376371523349"/>
  </r>
  <r>
    <x v="6"/>
    <x v="113"/>
    <x v="15"/>
    <s v="Kharif     "/>
    <x v="16"/>
    <n v="1763"/>
    <n v="638"/>
    <n v="0.36188315371525809"/>
  </r>
  <r>
    <x v="6"/>
    <x v="113"/>
    <x v="15"/>
    <s v="Rabi       "/>
    <x v="28"/>
    <n v="67283"/>
    <n v="66143"/>
    <n v="0.98305664135071269"/>
  </r>
  <r>
    <x v="6"/>
    <x v="113"/>
    <x v="15"/>
    <s v="Rabi       "/>
    <x v="78"/>
    <n v="4470"/>
    <n v="8"/>
    <n v="1.7897091722595079E-3"/>
  </r>
  <r>
    <x v="6"/>
    <x v="113"/>
    <x v="15"/>
    <s v="Rabi       "/>
    <x v="32"/>
    <n v="496"/>
    <n v="222"/>
    <n v="0.44758064516129031"/>
  </r>
  <r>
    <x v="6"/>
    <x v="113"/>
    <x v="15"/>
    <s v="Rabi       "/>
    <x v="30"/>
    <n v="2445"/>
    <n v="662"/>
    <n v="0.27075664621676893"/>
  </r>
  <r>
    <x v="6"/>
    <x v="113"/>
    <x v="15"/>
    <s v="Rabi       "/>
    <x v="40"/>
    <n v="5"/>
    <n v="2"/>
    <n v="0.4"/>
  </r>
  <r>
    <x v="6"/>
    <x v="113"/>
    <x v="15"/>
    <s v="Rabi       "/>
    <x v="73"/>
    <n v="568"/>
    <n v="200"/>
    <n v="0.352112676056338"/>
  </r>
  <r>
    <x v="6"/>
    <x v="113"/>
    <x v="15"/>
    <s v="Rabi       "/>
    <x v="39"/>
    <n v="102"/>
    <n v="691"/>
    <n v="6.7745098039215685"/>
  </r>
  <r>
    <x v="6"/>
    <x v="113"/>
    <x v="15"/>
    <s v="Rabi       "/>
    <x v="56"/>
    <n v="1958"/>
    <n v="895"/>
    <n v="0.45709908069458632"/>
  </r>
  <r>
    <x v="6"/>
    <x v="113"/>
    <x v="15"/>
    <s v="Rabi       "/>
    <x v="33"/>
    <n v="5"/>
    <n v="2"/>
    <n v="0.4"/>
  </r>
  <r>
    <x v="6"/>
    <x v="113"/>
    <x v="15"/>
    <s v="Rabi       "/>
    <x v="16"/>
    <n v="62"/>
    <n v="18"/>
    <n v="0.29032258064516131"/>
  </r>
  <r>
    <x v="6"/>
    <x v="113"/>
    <x v="15"/>
    <s v="Rabi       "/>
    <x v="29"/>
    <n v="6494"/>
    <n v="7902"/>
    <n v="1.2168155220203265"/>
  </r>
  <r>
    <x v="6"/>
    <x v="113"/>
    <x v="15"/>
    <s v="Whole Year "/>
    <x v="3"/>
    <n v="23"/>
    <n v="582503.4"/>
    <n v="25326.234782608695"/>
  </r>
  <r>
    <x v="6"/>
    <x v="113"/>
    <x v="15"/>
    <s v="Whole Year "/>
    <x v="38"/>
    <n v="59"/>
    <n v="14"/>
    <n v="0.23728813559322035"/>
  </r>
  <r>
    <x v="6"/>
    <x v="113"/>
    <x v="15"/>
    <s v="Whole Year "/>
    <x v="11"/>
    <n v="195"/>
    <n v="235"/>
    <n v="1.2051282051282051"/>
  </r>
  <r>
    <x v="6"/>
    <x v="113"/>
    <x v="15"/>
    <s v="Whole Year "/>
    <x v="34"/>
    <n v="281"/>
    <n v="727"/>
    <n v="2.5871886120996441"/>
  </r>
  <r>
    <x v="6"/>
    <x v="113"/>
    <x v="15"/>
    <s v="Whole Year "/>
    <x v="7"/>
    <n v="3401"/>
    <n v="7314"/>
    <n v="2.150543957659512"/>
  </r>
  <r>
    <x v="6"/>
    <x v="113"/>
    <x v="15"/>
    <s v="Whole Year "/>
    <x v="8"/>
    <n v="4"/>
    <n v="23"/>
    <n v="5.75"/>
  </r>
  <r>
    <x v="6"/>
    <x v="113"/>
    <x v="16"/>
    <s v="Kharif     "/>
    <x v="17"/>
    <n v="5039"/>
    <n v="2299"/>
    <n v="0.45624131772177018"/>
  </r>
  <r>
    <x v="6"/>
    <x v="113"/>
    <x v="16"/>
    <s v="Kharif     "/>
    <x v="18"/>
    <n v="301"/>
    <n v="598"/>
    <n v="1.9867109634551494"/>
  </r>
  <r>
    <x v="6"/>
    <x v="113"/>
    <x v="16"/>
    <s v="Kharif     "/>
    <x v="14"/>
    <n v="2589"/>
    <n v="5071"/>
    <n v="1.958671301660873"/>
  </r>
  <r>
    <x v="6"/>
    <x v="113"/>
    <x v="16"/>
    <s v="Kharif     "/>
    <x v="15"/>
    <n v="10"/>
    <n v="2"/>
    <n v="0.2"/>
  </r>
  <r>
    <x v="6"/>
    <x v="113"/>
    <x v="16"/>
    <s v="Kharif     "/>
    <x v="64"/>
    <n v="329"/>
    <n v="1789"/>
    <n v="5.4376899696048628"/>
  </r>
  <r>
    <x v="6"/>
    <x v="113"/>
    <x v="16"/>
    <s v="Kharif     "/>
    <x v="39"/>
    <n v="18"/>
    <n v="113"/>
    <n v="6.2777777777777777"/>
  </r>
  <r>
    <x v="6"/>
    <x v="113"/>
    <x v="16"/>
    <s v="Kharif     "/>
    <x v="2"/>
    <n v="96026"/>
    <n v="127776"/>
    <n v="1.3306396184366733"/>
  </r>
  <r>
    <x v="6"/>
    <x v="113"/>
    <x v="16"/>
    <s v="Kharif     "/>
    <x v="31"/>
    <n v="612"/>
    <n v="156"/>
    <n v="0.25490196078431371"/>
  </r>
  <r>
    <x v="6"/>
    <x v="113"/>
    <x v="16"/>
    <s v="Kharif     "/>
    <x v="37"/>
    <n v="10727"/>
    <n v="2648"/>
    <n v="0.24685373356949752"/>
  </r>
  <r>
    <x v="6"/>
    <x v="113"/>
    <x v="16"/>
    <s v="Kharif     "/>
    <x v="41"/>
    <n v="36042"/>
    <n v="44215"/>
    <n v="1.2267632206869763"/>
  </r>
  <r>
    <x v="6"/>
    <x v="113"/>
    <x v="16"/>
    <s v="Kharif     "/>
    <x v="16"/>
    <n v="1756"/>
    <n v="635"/>
    <n v="0.36161731207289294"/>
  </r>
  <r>
    <x v="6"/>
    <x v="113"/>
    <x v="16"/>
    <s v="Rabi       "/>
    <x v="21"/>
    <n v="3"/>
    <n v="1"/>
    <n v="0.33333333333333331"/>
  </r>
  <r>
    <x v="6"/>
    <x v="113"/>
    <x v="16"/>
    <s v="Rabi       "/>
    <x v="28"/>
    <n v="66909"/>
    <n v="41819"/>
    <n v="0.6250130774634205"/>
  </r>
  <r>
    <x v="6"/>
    <x v="113"/>
    <x v="16"/>
    <s v="Rabi       "/>
    <x v="78"/>
    <n v="2629"/>
    <n v="1025"/>
    <n v="0.38988208444275391"/>
  </r>
  <r>
    <x v="6"/>
    <x v="113"/>
    <x v="16"/>
    <s v="Rabi       "/>
    <x v="32"/>
    <n v="418"/>
    <n v="141"/>
    <n v="0.33732057416267941"/>
  </r>
  <r>
    <x v="6"/>
    <x v="113"/>
    <x v="16"/>
    <s v="Rabi       "/>
    <x v="30"/>
    <n v="2502"/>
    <n v="747"/>
    <n v="0.29856115107913667"/>
  </r>
  <r>
    <x v="6"/>
    <x v="113"/>
    <x v="16"/>
    <s v="Rabi       "/>
    <x v="15"/>
    <n v="88"/>
    <n v="29"/>
    <n v="0.32954545454545453"/>
  </r>
  <r>
    <x v="6"/>
    <x v="113"/>
    <x v="16"/>
    <s v="Rabi       "/>
    <x v="73"/>
    <n v="533"/>
    <n v="188"/>
    <n v="0.3527204502814259"/>
  </r>
  <r>
    <x v="6"/>
    <x v="113"/>
    <x v="16"/>
    <s v="Rabi       "/>
    <x v="39"/>
    <n v="83"/>
    <n v="410"/>
    <n v="4.9397590361445785"/>
  </r>
  <r>
    <x v="6"/>
    <x v="113"/>
    <x v="16"/>
    <s v="Rabi       "/>
    <x v="56"/>
    <n v="1918"/>
    <n v="911"/>
    <n v="0.47497393117831072"/>
  </r>
  <r>
    <x v="6"/>
    <x v="113"/>
    <x v="16"/>
    <s v="Rabi       "/>
    <x v="33"/>
    <n v="3"/>
    <n v="1"/>
    <n v="0.33333333333333331"/>
  </r>
  <r>
    <x v="6"/>
    <x v="113"/>
    <x v="16"/>
    <s v="Rabi       "/>
    <x v="16"/>
    <n v="501"/>
    <n v="146"/>
    <n v="0.29141716566866266"/>
  </r>
  <r>
    <x v="6"/>
    <x v="113"/>
    <x v="16"/>
    <s v="Rabi       "/>
    <x v="29"/>
    <n v="10265"/>
    <n v="10549"/>
    <n v="1.0276668290306867"/>
  </r>
  <r>
    <x v="6"/>
    <x v="113"/>
    <x v="16"/>
    <s v="Whole Year "/>
    <x v="20"/>
    <n v="107"/>
    <n v="98"/>
    <n v="0.91588785046728971"/>
  </r>
  <r>
    <x v="6"/>
    <x v="113"/>
    <x v="16"/>
    <s v="Whole Year "/>
    <x v="3"/>
    <n v="26"/>
    <n v="1110"/>
    <n v="42.692307692307693"/>
  </r>
  <r>
    <x v="6"/>
    <x v="113"/>
    <x v="16"/>
    <s v="Whole Year "/>
    <x v="38"/>
    <n v="91"/>
    <n v="22"/>
    <n v="0.24175824175824176"/>
  </r>
  <r>
    <x v="6"/>
    <x v="113"/>
    <x v="16"/>
    <s v="Whole Year "/>
    <x v="22"/>
    <n v="2"/>
    <n v="5"/>
    <n v="2.5"/>
  </r>
  <r>
    <x v="6"/>
    <x v="113"/>
    <x v="16"/>
    <s v="Whole Year "/>
    <x v="11"/>
    <n v="137"/>
    <n v="120"/>
    <n v="0.87591240875912413"/>
  </r>
  <r>
    <x v="6"/>
    <x v="113"/>
    <x v="16"/>
    <s v="Whole Year "/>
    <x v="6"/>
    <n v="1"/>
    <n v="1"/>
    <n v="1"/>
  </r>
  <r>
    <x v="6"/>
    <x v="113"/>
    <x v="16"/>
    <s v="Whole Year "/>
    <x v="24"/>
    <n v="221"/>
    <n v="144"/>
    <n v="0.65158371040723984"/>
  </r>
  <r>
    <x v="6"/>
    <x v="113"/>
    <x v="16"/>
    <s v="Whole Year "/>
    <x v="34"/>
    <n v="227"/>
    <n v="1380"/>
    <n v="6.0792951541850222"/>
  </r>
  <r>
    <x v="6"/>
    <x v="113"/>
    <x v="16"/>
    <s v="Whole Year "/>
    <x v="7"/>
    <n v="4082"/>
    <n v="8779"/>
    <n v="2.1506614404703575"/>
  </r>
  <r>
    <x v="6"/>
    <x v="113"/>
    <x v="16"/>
    <s v="Whole Year "/>
    <x v="8"/>
    <n v="41"/>
    <n v="240"/>
    <n v="5.8536585365853657"/>
  </r>
  <r>
    <x v="6"/>
    <x v="113"/>
    <x v="17"/>
    <s v="Kharif     "/>
    <x v="17"/>
    <n v="5041"/>
    <n v="3221"/>
    <n v="0.63896052370561396"/>
  </r>
  <r>
    <x v="6"/>
    <x v="113"/>
    <x v="17"/>
    <s v="Kharif     "/>
    <x v="20"/>
    <n v="83"/>
    <n v="63"/>
    <n v="0.75903614457831325"/>
  </r>
  <r>
    <x v="6"/>
    <x v="113"/>
    <x v="17"/>
    <s v="Kharif     "/>
    <x v="18"/>
    <n v="274"/>
    <n v="435"/>
    <n v="1.5875912408759123"/>
  </r>
  <r>
    <x v="6"/>
    <x v="113"/>
    <x v="17"/>
    <s v="Kharif     "/>
    <x v="14"/>
    <n v="2551"/>
    <n v="3840"/>
    <n v="1.5052920423363387"/>
  </r>
  <r>
    <x v="6"/>
    <x v="113"/>
    <x v="17"/>
    <s v="Kharif     "/>
    <x v="15"/>
    <n v="47"/>
    <n v="12"/>
    <n v="0.25531914893617019"/>
  </r>
  <r>
    <x v="6"/>
    <x v="113"/>
    <x v="17"/>
    <s v="Kharif     "/>
    <x v="64"/>
    <n v="356"/>
    <n v="71"/>
    <n v="0.199438202247191"/>
  </r>
  <r>
    <x v="6"/>
    <x v="113"/>
    <x v="17"/>
    <s v="Kharif     "/>
    <x v="39"/>
    <n v="308"/>
    <n v="1822"/>
    <n v="5.9155844155844157"/>
  </r>
  <r>
    <x v="6"/>
    <x v="113"/>
    <x v="17"/>
    <s v="Kharif     "/>
    <x v="2"/>
    <n v="102157"/>
    <n v="138630"/>
    <n v="1.357028886909365"/>
  </r>
  <r>
    <x v="6"/>
    <x v="113"/>
    <x v="17"/>
    <s v="Kharif     "/>
    <x v="31"/>
    <n v="556"/>
    <n v="237"/>
    <n v="0.42625899280575541"/>
  </r>
  <r>
    <x v="6"/>
    <x v="113"/>
    <x v="17"/>
    <s v="Kharif     "/>
    <x v="37"/>
    <n v="8662"/>
    <n v="2379"/>
    <n v="0.27464788732394368"/>
  </r>
  <r>
    <x v="6"/>
    <x v="113"/>
    <x v="17"/>
    <s v="Kharif     "/>
    <x v="41"/>
    <n v="34771"/>
    <n v="14064"/>
    <n v="0.40447499352909033"/>
  </r>
  <r>
    <x v="6"/>
    <x v="113"/>
    <x v="17"/>
    <s v="Kharif     "/>
    <x v="16"/>
    <n v="1710"/>
    <n v="618"/>
    <n v="0.36140350877192984"/>
  </r>
  <r>
    <x v="6"/>
    <x v="113"/>
    <x v="17"/>
    <s v="Rabi       "/>
    <x v="21"/>
    <n v="7"/>
    <n v="2"/>
    <n v="0.2857142857142857"/>
  </r>
  <r>
    <x v="6"/>
    <x v="113"/>
    <x v="17"/>
    <s v="Rabi       "/>
    <x v="28"/>
    <n v="73853"/>
    <n v="78261"/>
    <n v="1.0596861332647285"/>
  </r>
  <r>
    <x v="6"/>
    <x v="113"/>
    <x v="17"/>
    <s v="Rabi       "/>
    <x v="78"/>
    <n v="4960"/>
    <n v="3596"/>
    <n v="0.72499999999999998"/>
  </r>
  <r>
    <x v="6"/>
    <x v="113"/>
    <x v="17"/>
    <s v="Rabi       "/>
    <x v="32"/>
    <n v="390"/>
    <n v="163"/>
    <n v="0.41794871794871796"/>
  </r>
  <r>
    <x v="6"/>
    <x v="113"/>
    <x v="17"/>
    <s v="Rabi       "/>
    <x v="30"/>
    <n v="2478"/>
    <n v="739"/>
    <n v="0.29822437449556094"/>
  </r>
  <r>
    <x v="6"/>
    <x v="113"/>
    <x v="17"/>
    <s v="Rabi       "/>
    <x v="15"/>
    <n v="10"/>
    <n v="2"/>
    <n v="0.2"/>
  </r>
  <r>
    <x v="6"/>
    <x v="113"/>
    <x v="17"/>
    <s v="Rabi       "/>
    <x v="40"/>
    <n v="7"/>
    <n v="3"/>
    <n v="0.42857142857142855"/>
  </r>
  <r>
    <x v="6"/>
    <x v="113"/>
    <x v="17"/>
    <s v="Rabi       "/>
    <x v="73"/>
    <n v="582"/>
    <n v="189"/>
    <n v="0.32474226804123713"/>
  </r>
  <r>
    <x v="6"/>
    <x v="113"/>
    <x v="17"/>
    <s v="Rabi       "/>
    <x v="39"/>
    <n v="104"/>
    <n v="581"/>
    <n v="5.5865384615384617"/>
  </r>
  <r>
    <x v="6"/>
    <x v="113"/>
    <x v="17"/>
    <s v="Rabi       "/>
    <x v="56"/>
    <n v="1869"/>
    <n v="881"/>
    <n v="0.47137506688068487"/>
  </r>
  <r>
    <x v="6"/>
    <x v="113"/>
    <x v="17"/>
    <s v="Rabi       "/>
    <x v="33"/>
    <n v="3"/>
    <n v="2"/>
    <n v="0.66666666666666663"/>
  </r>
  <r>
    <x v="6"/>
    <x v="113"/>
    <x v="17"/>
    <s v="Rabi       "/>
    <x v="16"/>
    <n v="33"/>
    <n v="10"/>
    <n v="0.30303030303030304"/>
  </r>
  <r>
    <x v="6"/>
    <x v="113"/>
    <x v="17"/>
    <s v="Rabi       "/>
    <x v="29"/>
    <n v="7233"/>
    <n v="10319"/>
    <n v="1.426655606249136"/>
  </r>
  <r>
    <x v="6"/>
    <x v="113"/>
    <x v="17"/>
    <s v="Whole Year "/>
    <x v="3"/>
    <n v="54"/>
    <n v="2469"/>
    <n v="45.722222222222221"/>
  </r>
  <r>
    <x v="6"/>
    <x v="113"/>
    <x v="17"/>
    <s v="Whole Year "/>
    <x v="38"/>
    <n v="108"/>
    <n v="29"/>
    <n v="0.26851851851851855"/>
  </r>
  <r>
    <x v="6"/>
    <x v="113"/>
    <x v="17"/>
    <s v="Whole Year "/>
    <x v="11"/>
    <n v="230"/>
    <n v="159"/>
    <n v="0.69130434782608696"/>
  </r>
  <r>
    <x v="6"/>
    <x v="113"/>
    <x v="17"/>
    <s v="Whole Year "/>
    <x v="24"/>
    <n v="146"/>
    <n v="118"/>
    <n v="0.80821917808219179"/>
  </r>
  <r>
    <x v="6"/>
    <x v="113"/>
    <x v="17"/>
    <s v="Whole Year "/>
    <x v="34"/>
    <n v="308"/>
    <n v="2478"/>
    <n v="8.045454545454545"/>
  </r>
  <r>
    <x v="6"/>
    <x v="113"/>
    <x v="17"/>
    <s v="Whole Year "/>
    <x v="7"/>
    <n v="5750"/>
    <n v="33952"/>
    <n v="5.9046956521739133"/>
  </r>
  <r>
    <x v="6"/>
    <x v="113"/>
    <x v="17"/>
    <s v="Whole Year "/>
    <x v="8"/>
    <n v="5"/>
    <n v="29"/>
    <n v="5.8"/>
  </r>
  <r>
    <x v="6"/>
    <x v="113"/>
    <x v="17"/>
    <s v="Whole Year "/>
    <x v="13"/>
    <n v="2"/>
    <n v="2"/>
    <n v="1"/>
  </r>
  <r>
    <x v="6"/>
    <x v="114"/>
    <x v="0"/>
    <s v="Kharif     "/>
    <x v="17"/>
    <n v="447"/>
    <n v="196"/>
    <n v="0.43847874720357943"/>
  </r>
  <r>
    <x v="6"/>
    <x v="114"/>
    <x v="0"/>
    <s v="Kharif     "/>
    <x v="22"/>
    <n v="44"/>
    <n v="3"/>
    <n v="6.8181818181818177E-2"/>
  </r>
  <r>
    <x v="6"/>
    <x v="114"/>
    <x v="0"/>
    <s v="Kharif     "/>
    <x v="18"/>
    <n v="5"/>
    <n v="5"/>
    <n v="1"/>
  </r>
  <r>
    <x v="6"/>
    <x v="114"/>
    <x v="0"/>
    <s v="Kharif     "/>
    <x v="23"/>
    <n v="9120"/>
    <n v="2800"/>
    <n v="0.30701754385964913"/>
  </r>
  <r>
    <x v="6"/>
    <x v="114"/>
    <x v="0"/>
    <s v="Kharif     "/>
    <x v="24"/>
    <n v="448"/>
    <n v="37"/>
    <n v="8.2589285714285712E-2"/>
  </r>
  <r>
    <x v="6"/>
    <x v="114"/>
    <x v="0"/>
    <s v="Kharif     "/>
    <x v="14"/>
    <n v="3305"/>
    <n v="4501"/>
    <n v="1.361875945537065"/>
  </r>
  <r>
    <x v="6"/>
    <x v="114"/>
    <x v="0"/>
    <s v="Kharif     "/>
    <x v="57"/>
    <n v="294"/>
    <n v="679"/>
    <n v="2.3095238095238093"/>
  </r>
  <r>
    <x v="6"/>
    <x v="114"/>
    <x v="0"/>
    <s v="Kharif     "/>
    <x v="15"/>
    <n v="1042"/>
    <n v="373"/>
    <n v="0.35796545105566219"/>
  </r>
  <r>
    <x v="6"/>
    <x v="114"/>
    <x v="0"/>
    <s v="Kharif     "/>
    <x v="64"/>
    <n v="555"/>
    <n v="110"/>
    <n v="0.1981981981981982"/>
  </r>
  <r>
    <x v="6"/>
    <x v="114"/>
    <x v="0"/>
    <s v="Kharif     "/>
    <x v="1"/>
    <n v="201"/>
    <n v="52"/>
    <n v="0.25870646766169153"/>
  </r>
  <r>
    <x v="6"/>
    <x v="114"/>
    <x v="0"/>
    <s v="Kharif     "/>
    <x v="26"/>
    <n v="1580"/>
    <n v="362"/>
    <n v="0.22911392405063291"/>
  </r>
  <r>
    <x v="6"/>
    <x v="114"/>
    <x v="0"/>
    <s v="Kharif     "/>
    <x v="2"/>
    <n v="162220"/>
    <n v="133229"/>
    <n v="0.82128590802613732"/>
  </r>
  <r>
    <x v="6"/>
    <x v="114"/>
    <x v="0"/>
    <s v="Kharif     "/>
    <x v="31"/>
    <n v="683"/>
    <n v="134"/>
    <n v="0.19619326500732065"/>
  </r>
  <r>
    <x v="6"/>
    <x v="114"/>
    <x v="0"/>
    <s v="Kharif     "/>
    <x v="37"/>
    <n v="24445"/>
    <n v="3252"/>
    <n v="0.1330333401513602"/>
  </r>
  <r>
    <x v="6"/>
    <x v="114"/>
    <x v="0"/>
    <s v="Kharif     "/>
    <x v="41"/>
    <n v="84"/>
    <n v="55"/>
    <n v="0.65476190476190477"/>
  </r>
  <r>
    <x v="6"/>
    <x v="114"/>
    <x v="0"/>
    <s v="Kharif     "/>
    <x v="19"/>
    <n v="35"/>
    <n v="6"/>
    <n v="0.17142857142857143"/>
  </r>
  <r>
    <x v="6"/>
    <x v="114"/>
    <x v="0"/>
    <s v="Kharif     "/>
    <x v="16"/>
    <n v="5030"/>
    <n v="1833"/>
    <n v="0.36441351888667994"/>
  </r>
  <r>
    <x v="6"/>
    <x v="114"/>
    <x v="0"/>
    <s v="Rabi       "/>
    <x v="28"/>
    <n v="577"/>
    <n v="301"/>
    <n v="0.52166377816291165"/>
  </r>
  <r>
    <x v="6"/>
    <x v="114"/>
    <x v="0"/>
    <s v="Rabi       "/>
    <x v="78"/>
    <n v="1444"/>
    <n v="777"/>
    <n v="0.5380886426592798"/>
  </r>
  <r>
    <x v="6"/>
    <x v="114"/>
    <x v="0"/>
    <s v="Rabi       "/>
    <x v="32"/>
    <n v="1477"/>
    <n v="358"/>
    <n v="0.24238320920785375"/>
  </r>
  <r>
    <x v="6"/>
    <x v="114"/>
    <x v="0"/>
    <s v="Rabi       "/>
    <x v="30"/>
    <n v="57"/>
    <n v="13"/>
    <n v="0.22807017543859648"/>
  </r>
  <r>
    <x v="6"/>
    <x v="114"/>
    <x v="0"/>
    <s v="Rabi       "/>
    <x v="15"/>
    <n v="63"/>
    <n v="20"/>
    <n v="0.31746031746031744"/>
  </r>
  <r>
    <x v="6"/>
    <x v="114"/>
    <x v="0"/>
    <s v="Rabi       "/>
    <x v="40"/>
    <n v="93"/>
    <n v="26"/>
    <n v="0.27956989247311825"/>
  </r>
  <r>
    <x v="6"/>
    <x v="114"/>
    <x v="0"/>
    <s v="Rabi       "/>
    <x v="73"/>
    <n v="605"/>
    <n v="151"/>
    <n v="0.24958677685950414"/>
  </r>
  <r>
    <x v="6"/>
    <x v="114"/>
    <x v="0"/>
    <s v="Rabi       "/>
    <x v="56"/>
    <n v="1793"/>
    <n v="655"/>
    <n v="0.36530953708867819"/>
  </r>
  <r>
    <x v="6"/>
    <x v="114"/>
    <x v="0"/>
    <s v="Rabi       "/>
    <x v="33"/>
    <n v="1"/>
    <n v="582503.4"/>
    <n v="582503.4"/>
  </r>
  <r>
    <x v="6"/>
    <x v="114"/>
    <x v="0"/>
    <s v="Rabi       "/>
    <x v="16"/>
    <n v="91"/>
    <n v="32"/>
    <n v="0.35164835164835168"/>
  </r>
  <r>
    <x v="6"/>
    <x v="114"/>
    <x v="0"/>
    <s v="Rabi       "/>
    <x v="29"/>
    <n v="815"/>
    <n v="1050"/>
    <n v="1.2883435582822085"/>
  </r>
  <r>
    <x v="6"/>
    <x v="114"/>
    <x v="0"/>
    <s v="Whole Year "/>
    <x v="3"/>
    <n v="14"/>
    <n v="653"/>
    <n v="46.642857142857146"/>
  </r>
  <r>
    <x v="6"/>
    <x v="114"/>
    <x v="0"/>
    <s v="Whole Year "/>
    <x v="38"/>
    <n v="44"/>
    <n v="9"/>
    <n v="0.20454545454545456"/>
  </r>
  <r>
    <x v="6"/>
    <x v="114"/>
    <x v="0"/>
    <s v="Whole Year "/>
    <x v="11"/>
    <n v="181"/>
    <n v="41"/>
    <n v="0.22651933701657459"/>
  </r>
  <r>
    <x v="6"/>
    <x v="114"/>
    <x v="0"/>
    <s v="Whole Year "/>
    <x v="6"/>
    <n v="13"/>
    <n v="16"/>
    <n v="1.2307692307692308"/>
  </r>
  <r>
    <x v="6"/>
    <x v="114"/>
    <x v="0"/>
    <s v="Whole Year "/>
    <x v="68"/>
    <n v="18"/>
    <n v="53"/>
    <n v="2.9444444444444446"/>
  </r>
  <r>
    <x v="6"/>
    <x v="114"/>
    <x v="0"/>
    <s v="Whole Year "/>
    <x v="34"/>
    <n v="83"/>
    <n v="650"/>
    <n v="7.831325301204819"/>
  </r>
  <r>
    <x v="6"/>
    <x v="114"/>
    <x v="0"/>
    <s v="Whole Year "/>
    <x v="39"/>
    <n v="7"/>
    <n v="53"/>
    <n v="7.5714285714285712"/>
  </r>
  <r>
    <x v="6"/>
    <x v="114"/>
    <x v="0"/>
    <s v="Whole Year "/>
    <x v="66"/>
    <n v="98"/>
    <n v="33"/>
    <n v="0.33673469387755101"/>
  </r>
  <r>
    <x v="6"/>
    <x v="114"/>
    <x v="0"/>
    <s v="Whole Year "/>
    <x v="8"/>
    <n v="78"/>
    <n v="407"/>
    <n v="5.2179487179487181"/>
  </r>
  <r>
    <x v="6"/>
    <x v="114"/>
    <x v="0"/>
    <s v="Whole Year "/>
    <x v="13"/>
    <n v="19"/>
    <n v="19"/>
    <n v="1"/>
  </r>
  <r>
    <x v="6"/>
    <x v="114"/>
    <x v="1"/>
    <s v="Kharif     "/>
    <x v="17"/>
    <n v="804"/>
    <n v="392"/>
    <n v="0.48756218905472637"/>
  </r>
  <r>
    <x v="6"/>
    <x v="114"/>
    <x v="1"/>
    <s v="Kharif     "/>
    <x v="18"/>
    <n v="1"/>
    <n v="2"/>
    <n v="2"/>
  </r>
  <r>
    <x v="6"/>
    <x v="114"/>
    <x v="1"/>
    <s v="Kharif     "/>
    <x v="23"/>
    <n v="8639"/>
    <n v="3825"/>
    <n v="0.44275957865493693"/>
  </r>
  <r>
    <x v="6"/>
    <x v="114"/>
    <x v="1"/>
    <s v="Kharif     "/>
    <x v="24"/>
    <n v="445"/>
    <n v="532"/>
    <n v="1.1955056179775281"/>
  </r>
  <r>
    <x v="6"/>
    <x v="114"/>
    <x v="1"/>
    <s v="Kharif     "/>
    <x v="14"/>
    <n v="3806"/>
    <n v="3698"/>
    <n v="0.97162375197057282"/>
  </r>
  <r>
    <x v="6"/>
    <x v="114"/>
    <x v="1"/>
    <s v="Kharif     "/>
    <x v="57"/>
    <n v="77"/>
    <n v="209"/>
    <n v="2.7142857142857144"/>
  </r>
  <r>
    <x v="6"/>
    <x v="114"/>
    <x v="1"/>
    <s v="Kharif     "/>
    <x v="15"/>
    <n v="1066"/>
    <n v="450"/>
    <n v="0.42213883677298314"/>
  </r>
  <r>
    <x v="6"/>
    <x v="114"/>
    <x v="1"/>
    <s v="Kharif     "/>
    <x v="64"/>
    <n v="561"/>
    <n v="123"/>
    <n v="0.21925133689839571"/>
  </r>
  <r>
    <x v="6"/>
    <x v="114"/>
    <x v="1"/>
    <s v="Kharif     "/>
    <x v="1"/>
    <n v="351"/>
    <n v="138"/>
    <n v="0.39316239316239315"/>
  </r>
  <r>
    <x v="6"/>
    <x v="114"/>
    <x v="1"/>
    <s v="Kharif     "/>
    <x v="26"/>
    <n v="1594"/>
    <n v="511"/>
    <n v="0.3205771643663739"/>
  </r>
  <r>
    <x v="6"/>
    <x v="114"/>
    <x v="1"/>
    <s v="Kharif     "/>
    <x v="2"/>
    <n v="164934"/>
    <n v="262672"/>
    <n v="1.5925885505717439"/>
  </r>
  <r>
    <x v="6"/>
    <x v="114"/>
    <x v="1"/>
    <s v="Kharif     "/>
    <x v="31"/>
    <n v="684"/>
    <n v="222"/>
    <n v="0.32456140350877194"/>
  </r>
  <r>
    <x v="6"/>
    <x v="114"/>
    <x v="1"/>
    <s v="Kharif     "/>
    <x v="37"/>
    <n v="22747"/>
    <n v="5519"/>
    <n v="0.24262540115180023"/>
  </r>
  <r>
    <x v="6"/>
    <x v="114"/>
    <x v="1"/>
    <s v="Kharif     "/>
    <x v="41"/>
    <n v="19"/>
    <n v="22"/>
    <n v="1.1578947368421053"/>
  </r>
  <r>
    <x v="6"/>
    <x v="114"/>
    <x v="1"/>
    <s v="Kharif     "/>
    <x v="19"/>
    <n v="156"/>
    <n v="52"/>
    <n v="0.33333333333333331"/>
  </r>
  <r>
    <x v="6"/>
    <x v="114"/>
    <x v="1"/>
    <s v="Kharif     "/>
    <x v="16"/>
    <n v="5054"/>
    <n v="1973"/>
    <n v="0.39038385437277406"/>
  </r>
  <r>
    <x v="6"/>
    <x v="114"/>
    <x v="1"/>
    <s v="Rabi       "/>
    <x v="28"/>
    <n v="717"/>
    <n v="612"/>
    <n v="0.85355648535564854"/>
  </r>
  <r>
    <x v="6"/>
    <x v="114"/>
    <x v="1"/>
    <s v="Rabi       "/>
    <x v="78"/>
    <n v="2052"/>
    <n v="1789"/>
    <n v="0.87183235867446396"/>
  </r>
  <r>
    <x v="6"/>
    <x v="114"/>
    <x v="1"/>
    <s v="Rabi       "/>
    <x v="32"/>
    <n v="1832"/>
    <n v="698"/>
    <n v="0.38100436681222705"/>
  </r>
  <r>
    <x v="6"/>
    <x v="114"/>
    <x v="1"/>
    <s v="Rabi       "/>
    <x v="30"/>
    <n v="89"/>
    <n v="28"/>
    <n v="0.3146067415730337"/>
  </r>
  <r>
    <x v="6"/>
    <x v="114"/>
    <x v="1"/>
    <s v="Rabi       "/>
    <x v="15"/>
    <n v="117"/>
    <n v="45"/>
    <n v="0.38461538461538464"/>
  </r>
  <r>
    <x v="6"/>
    <x v="114"/>
    <x v="1"/>
    <s v="Rabi       "/>
    <x v="40"/>
    <n v="1"/>
    <n v="582503.4"/>
    <n v="582503.4"/>
  </r>
  <r>
    <x v="6"/>
    <x v="114"/>
    <x v="1"/>
    <s v="Rabi       "/>
    <x v="73"/>
    <n v="1063"/>
    <n v="300"/>
    <n v="0.28222013170272814"/>
  </r>
  <r>
    <x v="6"/>
    <x v="114"/>
    <x v="1"/>
    <s v="Rabi       "/>
    <x v="56"/>
    <n v="2146"/>
    <n v="839"/>
    <n v="0.39095992544268404"/>
  </r>
  <r>
    <x v="6"/>
    <x v="114"/>
    <x v="1"/>
    <s v="Rabi       "/>
    <x v="16"/>
    <n v="96"/>
    <n v="33"/>
    <n v="0.34375"/>
  </r>
  <r>
    <x v="6"/>
    <x v="114"/>
    <x v="1"/>
    <s v="Rabi       "/>
    <x v="29"/>
    <n v="1423"/>
    <n v="2722"/>
    <n v="1.9128601546029516"/>
  </r>
  <r>
    <x v="6"/>
    <x v="114"/>
    <x v="1"/>
    <s v="Whole Year "/>
    <x v="3"/>
    <n v="16"/>
    <n v="746"/>
    <n v="46.625"/>
  </r>
  <r>
    <x v="6"/>
    <x v="114"/>
    <x v="1"/>
    <s v="Whole Year "/>
    <x v="38"/>
    <n v="49"/>
    <n v="16"/>
    <n v="0.32653061224489793"/>
  </r>
  <r>
    <x v="6"/>
    <x v="114"/>
    <x v="1"/>
    <s v="Whole Year "/>
    <x v="11"/>
    <n v="225"/>
    <n v="123"/>
    <n v="0.54666666666666663"/>
  </r>
  <r>
    <x v="6"/>
    <x v="114"/>
    <x v="1"/>
    <s v="Whole Year "/>
    <x v="6"/>
    <n v="5"/>
    <n v="7"/>
    <n v="1.4"/>
  </r>
  <r>
    <x v="6"/>
    <x v="114"/>
    <x v="1"/>
    <s v="Whole Year "/>
    <x v="68"/>
    <n v="18"/>
    <n v="62"/>
    <n v="3.4444444444444446"/>
  </r>
  <r>
    <x v="6"/>
    <x v="114"/>
    <x v="1"/>
    <s v="Whole Year "/>
    <x v="34"/>
    <n v="81"/>
    <n v="819"/>
    <n v="10.111111111111111"/>
  </r>
  <r>
    <x v="6"/>
    <x v="114"/>
    <x v="1"/>
    <s v="Whole Year "/>
    <x v="39"/>
    <n v="5"/>
    <n v="36"/>
    <n v="7.2"/>
  </r>
  <r>
    <x v="6"/>
    <x v="114"/>
    <x v="1"/>
    <s v="Whole Year "/>
    <x v="66"/>
    <n v="101"/>
    <n v="43"/>
    <n v="0.42574257425742573"/>
  </r>
  <r>
    <x v="6"/>
    <x v="114"/>
    <x v="1"/>
    <s v="Whole Year "/>
    <x v="8"/>
    <n v="67"/>
    <n v="437"/>
    <n v="6.5223880597014929"/>
  </r>
  <r>
    <x v="6"/>
    <x v="114"/>
    <x v="1"/>
    <s v="Whole Year "/>
    <x v="13"/>
    <n v="13"/>
    <n v="10"/>
    <n v="0.76923076923076927"/>
  </r>
  <r>
    <x v="6"/>
    <x v="114"/>
    <x v="2"/>
    <s v="Kharif     "/>
    <x v="17"/>
    <n v="694"/>
    <n v="245"/>
    <n v="0.35302593659942361"/>
  </r>
  <r>
    <x v="6"/>
    <x v="114"/>
    <x v="2"/>
    <s v="Kharif     "/>
    <x v="18"/>
    <n v="8"/>
    <n v="7"/>
    <n v="0.875"/>
  </r>
  <r>
    <x v="6"/>
    <x v="114"/>
    <x v="2"/>
    <s v="Kharif     "/>
    <x v="23"/>
    <n v="8239"/>
    <n v="1411"/>
    <n v="0.17125864789416193"/>
  </r>
  <r>
    <x v="6"/>
    <x v="114"/>
    <x v="2"/>
    <s v="Kharif     "/>
    <x v="24"/>
    <n v="420"/>
    <n v="289"/>
    <n v="0.68809523809523809"/>
  </r>
  <r>
    <x v="6"/>
    <x v="114"/>
    <x v="2"/>
    <s v="Kharif     "/>
    <x v="14"/>
    <n v="3928"/>
    <n v="3633"/>
    <n v="0.92489816700610994"/>
  </r>
  <r>
    <x v="6"/>
    <x v="114"/>
    <x v="2"/>
    <s v="Kharif     "/>
    <x v="57"/>
    <n v="44"/>
    <n v="64"/>
    <n v="1.4545454545454546"/>
  </r>
  <r>
    <x v="6"/>
    <x v="114"/>
    <x v="2"/>
    <s v="Kharif     "/>
    <x v="15"/>
    <n v="962"/>
    <n v="181"/>
    <n v="0.18814968814968816"/>
  </r>
  <r>
    <x v="6"/>
    <x v="114"/>
    <x v="2"/>
    <s v="Kharif     "/>
    <x v="64"/>
    <n v="547"/>
    <n v="53"/>
    <n v="9.6892138939670927E-2"/>
  </r>
  <r>
    <x v="6"/>
    <x v="114"/>
    <x v="2"/>
    <s v="Kharif     "/>
    <x v="1"/>
    <n v="151"/>
    <n v="26"/>
    <n v="0.17218543046357615"/>
  </r>
  <r>
    <x v="6"/>
    <x v="114"/>
    <x v="2"/>
    <s v="Kharif     "/>
    <x v="26"/>
    <n v="1503"/>
    <n v="213"/>
    <n v="0.14171656686626746"/>
  </r>
  <r>
    <x v="6"/>
    <x v="114"/>
    <x v="2"/>
    <s v="Kharif     "/>
    <x v="2"/>
    <n v="160452"/>
    <n v="88832"/>
    <n v="0.55363597836112977"/>
  </r>
  <r>
    <x v="6"/>
    <x v="114"/>
    <x v="2"/>
    <s v="Kharif     "/>
    <x v="31"/>
    <n v="646"/>
    <n v="106"/>
    <n v="0.16408668730650156"/>
  </r>
  <r>
    <x v="6"/>
    <x v="114"/>
    <x v="2"/>
    <s v="Kharif     "/>
    <x v="37"/>
    <n v="20020"/>
    <n v="1615"/>
    <n v="8.0669330669330672E-2"/>
  </r>
  <r>
    <x v="6"/>
    <x v="114"/>
    <x v="2"/>
    <s v="Kharif     "/>
    <x v="41"/>
    <n v="10"/>
    <n v="2"/>
    <n v="0.2"/>
  </r>
  <r>
    <x v="6"/>
    <x v="114"/>
    <x v="2"/>
    <s v="Kharif     "/>
    <x v="19"/>
    <n v="94"/>
    <n v="11"/>
    <n v="0.11702127659574468"/>
  </r>
  <r>
    <x v="6"/>
    <x v="114"/>
    <x v="2"/>
    <s v="Kharif     "/>
    <x v="16"/>
    <n v="4858"/>
    <n v="917"/>
    <n v="0.18876080691642652"/>
  </r>
  <r>
    <x v="6"/>
    <x v="114"/>
    <x v="2"/>
    <s v="Rabi       "/>
    <x v="28"/>
    <n v="559"/>
    <n v="366"/>
    <n v="0.65474060822898028"/>
  </r>
  <r>
    <x v="6"/>
    <x v="114"/>
    <x v="2"/>
    <s v="Rabi       "/>
    <x v="23"/>
    <n v="107"/>
    <n v="14"/>
    <n v="0.13084112149532709"/>
  </r>
  <r>
    <x v="6"/>
    <x v="114"/>
    <x v="2"/>
    <s v="Rabi       "/>
    <x v="78"/>
    <n v="1071"/>
    <n v="561"/>
    <n v="0.52380952380952384"/>
  </r>
  <r>
    <x v="6"/>
    <x v="114"/>
    <x v="2"/>
    <s v="Rabi       "/>
    <x v="32"/>
    <n v="855"/>
    <n v="166"/>
    <n v="0.19415204678362574"/>
  </r>
  <r>
    <x v="6"/>
    <x v="114"/>
    <x v="2"/>
    <s v="Rabi       "/>
    <x v="30"/>
    <n v="82"/>
    <n v="11"/>
    <n v="0.13414634146341464"/>
  </r>
  <r>
    <x v="6"/>
    <x v="114"/>
    <x v="2"/>
    <s v="Rabi       "/>
    <x v="15"/>
    <n v="110"/>
    <n v="44"/>
    <n v="0.4"/>
  </r>
  <r>
    <x v="6"/>
    <x v="114"/>
    <x v="2"/>
    <s v="Rabi       "/>
    <x v="40"/>
    <n v="19"/>
    <n v="6"/>
    <n v="0.31578947368421051"/>
  </r>
  <r>
    <x v="6"/>
    <x v="114"/>
    <x v="2"/>
    <s v="Rabi       "/>
    <x v="73"/>
    <n v="1304"/>
    <n v="306"/>
    <n v="0.23466257668711657"/>
  </r>
  <r>
    <x v="6"/>
    <x v="114"/>
    <x v="2"/>
    <s v="Rabi       "/>
    <x v="56"/>
    <n v="1187"/>
    <n v="210"/>
    <n v="0.17691659646166807"/>
  </r>
  <r>
    <x v="6"/>
    <x v="114"/>
    <x v="2"/>
    <s v="Rabi       "/>
    <x v="33"/>
    <n v="3"/>
    <n v="1"/>
    <n v="0.33333333333333331"/>
  </r>
  <r>
    <x v="6"/>
    <x v="114"/>
    <x v="2"/>
    <s v="Rabi       "/>
    <x v="16"/>
    <n v="91"/>
    <n v="24"/>
    <n v="0.26373626373626374"/>
  </r>
  <r>
    <x v="6"/>
    <x v="114"/>
    <x v="2"/>
    <s v="Rabi       "/>
    <x v="29"/>
    <n v="948"/>
    <n v="1581"/>
    <n v="1.6677215189873418"/>
  </r>
  <r>
    <x v="6"/>
    <x v="114"/>
    <x v="2"/>
    <s v="Whole Year "/>
    <x v="3"/>
    <n v="10"/>
    <n v="267"/>
    <n v="26.7"/>
  </r>
  <r>
    <x v="6"/>
    <x v="114"/>
    <x v="2"/>
    <s v="Whole Year "/>
    <x v="38"/>
    <n v="60"/>
    <n v="10"/>
    <n v="0.16666666666666666"/>
  </r>
  <r>
    <x v="6"/>
    <x v="114"/>
    <x v="2"/>
    <s v="Whole Year "/>
    <x v="11"/>
    <n v="124"/>
    <n v="75"/>
    <n v="0.60483870967741937"/>
  </r>
  <r>
    <x v="6"/>
    <x v="114"/>
    <x v="2"/>
    <s v="Whole Year "/>
    <x v="6"/>
    <n v="13"/>
    <n v="13"/>
    <n v="1"/>
  </r>
  <r>
    <x v="6"/>
    <x v="114"/>
    <x v="2"/>
    <s v="Whole Year "/>
    <x v="68"/>
    <n v="12"/>
    <n v="33"/>
    <n v="2.75"/>
  </r>
  <r>
    <x v="6"/>
    <x v="114"/>
    <x v="2"/>
    <s v="Whole Year "/>
    <x v="34"/>
    <n v="102"/>
    <n v="549"/>
    <n v="5.382352941176471"/>
  </r>
  <r>
    <x v="6"/>
    <x v="114"/>
    <x v="2"/>
    <s v="Whole Year "/>
    <x v="39"/>
    <n v="6"/>
    <n v="48"/>
    <n v="8"/>
  </r>
  <r>
    <x v="6"/>
    <x v="114"/>
    <x v="2"/>
    <s v="Whole Year "/>
    <x v="66"/>
    <n v="99"/>
    <n v="16"/>
    <n v="0.16161616161616163"/>
  </r>
  <r>
    <x v="6"/>
    <x v="114"/>
    <x v="2"/>
    <s v="Whole Year "/>
    <x v="7"/>
    <n v="1"/>
    <n v="3"/>
    <n v="3"/>
  </r>
  <r>
    <x v="6"/>
    <x v="114"/>
    <x v="2"/>
    <s v="Whole Year "/>
    <x v="8"/>
    <n v="65"/>
    <n v="227"/>
    <n v="3.4923076923076923"/>
  </r>
  <r>
    <x v="6"/>
    <x v="114"/>
    <x v="2"/>
    <s v="Whole Year "/>
    <x v="13"/>
    <n v="13"/>
    <n v="11"/>
    <n v="0.84615384615384615"/>
  </r>
  <r>
    <x v="6"/>
    <x v="114"/>
    <x v="3"/>
    <s v="Kharif     "/>
    <x v="17"/>
    <n v="685"/>
    <n v="521"/>
    <n v="0.76058394160583942"/>
  </r>
  <r>
    <x v="6"/>
    <x v="114"/>
    <x v="3"/>
    <s v="Kharif     "/>
    <x v="21"/>
    <n v="6"/>
    <n v="2"/>
    <n v="0.33333333333333331"/>
  </r>
  <r>
    <x v="6"/>
    <x v="114"/>
    <x v="3"/>
    <s v="Kharif     "/>
    <x v="18"/>
    <n v="2"/>
    <n v="2"/>
    <n v="1"/>
  </r>
  <r>
    <x v="6"/>
    <x v="114"/>
    <x v="3"/>
    <s v="Kharif     "/>
    <x v="23"/>
    <n v="8014"/>
    <n v="3454"/>
    <n v="0.43099575742450713"/>
  </r>
  <r>
    <x v="6"/>
    <x v="114"/>
    <x v="3"/>
    <s v="Kharif     "/>
    <x v="24"/>
    <n v="428"/>
    <n v="544"/>
    <n v="1.2710280373831775"/>
  </r>
  <r>
    <x v="6"/>
    <x v="114"/>
    <x v="3"/>
    <s v="Kharif     "/>
    <x v="14"/>
    <n v="7031"/>
    <n v="11392"/>
    <n v="1.620253164556962"/>
  </r>
  <r>
    <x v="6"/>
    <x v="114"/>
    <x v="3"/>
    <s v="Kharif     "/>
    <x v="57"/>
    <n v="84"/>
    <n v="228"/>
    <n v="2.7142857142857144"/>
  </r>
  <r>
    <x v="6"/>
    <x v="114"/>
    <x v="3"/>
    <s v="Kharif     "/>
    <x v="15"/>
    <n v="926"/>
    <n v="409"/>
    <n v="0.44168466522678185"/>
  </r>
  <r>
    <x v="6"/>
    <x v="114"/>
    <x v="3"/>
    <s v="Kharif     "/>
    <x v="64"/>
    <n v="548"/>
    <n v="129"/>
    <n v="0.23540145985401459"/>
  </r>
  <r>
    <x v="6"/>
    <x v="114"/>
    <x v="3"/>
    <s v="Kharif     "/>
    <x v="1"/>
    <n v="182"/>
    <n v="54"/>
    <n v="0.2967032967032967"/>
  </r>
  <r>
    <x v="6"/>
    <x v="114"/>
    <x v="3"/>
    <s v="Kharif     "/>
    <x v="26"/>
    <n v="1517"/>
    <n v="487"/>
    <n v="0.32102834541858932"/>
  </r>
  <r>
    <x v="6"/>
    <x v="114"/>
    <x v="3"/>
    <s v="Kharif     "/>
    <x v="2"/>
    <n v="164148"/>
    <n v="319835"/>
    <n v="1.9484550527572679"/>
  </r>
  <r>
    <x v="6"/>
    <x v="114"/>
    <x v="3"/>
    <s v="Kharif     "/>
    <x v="31"/>
    <n v="665"/>
    <n v="227"/>
    <n v="0.34135338345864663"/>
  </r>
  <r>
    <x v="6"/>
    <x v="114"/>
    <x v="3"/>
    <s v="Kharif     "/>
    <x v="37"/>
    <n v="20372"/>
    <n v="5155"/>
    <n v="0.25304339289220501"/>
  </r>
  <r>
    <x v="6"/>
    <x v="114"/>
    <x v="3"/>
    <s v="Kharif     "/>
    <x v="41"/>
    <n v="8"/>
    <n v="11"/>
    <n v="1.375"/>
  </r>
  <r>
    <x v="6"/>
    <x v="114"/>
    <x v="3"/>
    <s v="Kharif     "/>
    <x v="19"/>
    <n v="57"/>
    <n v="13"/>
    <n v="0.22807017543859648"/>
  </r>
  <r>
    <x v="6"/>
    <x v="114"/>
    <x v="3"/>
    <s v="Kharif     "/>
    <x v="16"/>
    <n v="4801"/>
    <n v="1936"/>
    <n v="0.40324932305769634"/>
  </r>
  <r>
    <x v="6"/>
    <x v="114"/>
    <x v="3"/>
    <s v="Rabi       "/>
    <x v="28"/>
    <n v="657"/>
    <n v="620"/>
    <n v="0.94368340943683404"/>
  </r>
  <r>
    <x v="6"/>
    <x v="114"/>
    <x v="3"/>
    <s v="Rabi       "/>
    <x v="23"/>
    <n v="43"/>
    <n v="17"/>
    <n v="0.39534883720930231"/>
  </r>
  <r>
    <x v="6"/>
    <x v="114"/>
    <x v="3"/>
    <s v="Rabi       "/>
    <x v="78"/>
    <n v="1629"/>
    <n v="1558"/>
    <n v="0.95641497851442603"/>
  </r>
  <r>
    <x v="6"/>
    <x v="114"/>
    <x v="3"/>
    <s v="Rabi       "/>
    <x v="32"/>
    <n v="1404"/>
    <n v="654"/>
    <n v="0.46581196581196582"/>
  </r>
  <r>
    <x v="6"/>
    <x v="114"/>
    <x v="3"/>
    <s v="Rabi       "/>
    <x v="30"/>
    <n v="93"/>
    <n v="32"/>
    <n v="0.34408602150537637"/>
  </r>
  <r>
    <x v="6"/>
    <x v="114"/>
    <x v="3"/>
    <s v="Rabi       "/>
    <x v="15"/>
    <n v="133"/>
    <n v="47"/>
    <n v="0.35338345864661652"/>
  </r>
  <r>
    <x v="6"/>
    <x v="114"/>
    <x v="3"/>
    <s v="Rabi       "/>
    <x v="40"/>
    <n v="3"/>
    <n v="1"/>
    <n v="0.33333333333333331"/>
  </r>
  <r>
    <x v="6"/>
    <x v="114"/>
    <x v="3"/>
    <s v="Rabi       "/>
    <x v="73"/>
    <n v="1735"/>
    <n v="652"/>
    <n v="0.37579250720461094"/>
  </r>
  <r>
    <x v="6"/>
    <x v="114"/>
    <x v="3"/>
    <s v="Rabi       "/>
    <x v="56"/>
    <n v="1550"/>
    <n v="845"/>
    <n v="0.54516129032258065"/>
  </r>
  <r>
    <x v="6"/>
    <x v="114"/>
    <x v="3"/>
    <s v="Rabi       "/>
    <x v="33"/>
    <n v="5"/>
    <n v="1"/>
    <n v="0.2"/>
  </r>
  <r>
    <x v="6"/>
    <x v="114"/>
    <x v="3"/>
    <s v="Rabi       "/>
    <x v="16"/>
    <n v="105"/>
    <n v="42"/>
    <n v="0.4"/>
  </r>
  <r>
    <x v="6"/>
    <x v="114"/>
    <x v="3"/>
    <s v="Rabi       "/>
    <x v="29"/>
    <n v="1238"/>
    <n v="2112"/>
    <n v="1.7059773828756057"/>
  </r>
  <r>
    <x v="6"/>
    <x v="114"/>
    <x v="3"/>
    <s v="Whole Year "/>
    <x v="3"/>
    <n v="15"/>
    <n v="749"/>
    <n v="49.93333333333333"/>
  </r>
  <r>
    <x v="6"/>
    <x v="114"/>
    <x v="3"/>
    <s v="Whole Year "/>
    <x v="38"/>
    <n v="81"/>
    <n v="23"/>
    <n v="0.2839506172839506"/>
  </r>
  <r>
    <x v="6"/>
    <x v="114"/>
    <x v="3"/>
    <s v="Whole Year "/>
    <x v="11"/>
    <n v="203"/>
    <n v="154"/>
    <n v="0.75862068965517238"/>
  </r>
  <r>
    <x v="6"/>
    <x v="114"/>
    <x v="3"/>
    <s v="Whole Year "/>
    <x v="6"/>
    <n v="13"/>
    <n v="20"/>
    <n v="1.5384615384615385"/>
  </r>
  <r>
    <x v="6"/>
    <x v="114"/>
    <x v="3"/>
    <s v="Whole Year "/>
    <x v="68"/>
    <n v="21"/>
    <n v="72"/>
    <n v="3.4285714285714284"/>
  </r>
  <r>
    <x v="6"/>
    <x v="114"/>
    <x v="3"/>
    <s v="Whole Year "/>
    <x v="34"/>
    <n v="55"/>
    <n v="389"/>
    <n v="7.0727272727272723"/>
  </r>
  <r>
    <x v="6"/>
    <x v="114"/>
    <x v="3"/>
    <s v="Whole Year "/>
    <x v="39"/>
    <n v="5"/>
    <n v="30"/>
    <n v="6"/>
  </r>
  <r>
    <x v="6"/>
    <x v="114"/>
    <x v="3"/>
    <s v="Whole Year "/>
    <x v="66"/>
    <n v="121"/>
    <n v="55"/>
    <n v="0.45454545454545453"/>
  </r>
  <r>
    <x v="6"/>
    <x v="114"/>
    <x v="3"/>
    <s v="Whole Year "/>
    <x v="7"/>
    <n v="1"/>
    <n v="4"/>
    <n v="4"/>
  </r>
  <r>
    <x v="6"/>
    <x v="114"/>
    <x v="3"/>
    <s v="Whole Year "/>
    <x v="8"/>
    <n v="80"/>
    <n v="453"/>
    <n v="5.6624999999999996"/>
  </r>
  <r>
    <x v="6"/>
    <x v="114"/>
    <x v="3"/>
    <s v="Whole Year "/>
    <x v="13"/>
    <n v="11"/>
    <n v="12"/>
    <n v="1.0909090909090908"/>
  </r>
  <r>
    <x v="6"/>
    <x v="114"/>
    <x v="4"/>
    <s v="Kharif     "/>
    <x v="17"/>
    <n v="640"/>
    <n v="391"/>
    <n v="0.61093750000000002"/>
  </r>
  <r>
    <x v="6"/>
    <x v="114"/>
    <x v="4"/>
    <s v="Kharif     "/>
    <x v="18"/>
    <n v="1"/>
    <n v="1"/>
    <n v="1"/>
  </r>
  <r>
    <x v="6"/>
    <x v="114"/>
    <x v="4"/>
    <s v="Kharif     "/>
    <x v="23"/>
    <n v="8198"/>
    <n v="3382"/>
    <n v="0.41253964381556479"/>
  </r>
  <r>
    <x v="6"/>
    <x v="114"/>
    <x v="4"/>
    <s v="Kharif     "/>
    <x v="24"/>
    <n v="384"/>
    <n v="329"/>
    <n v="0.85677083333333337"/>
  </r>
  <r>
    <x v="6"/>
    <x v="114"/>
    <x v="4"/>
    <s v="Kharif     "/>
    <x v="14"/>
    <n v="6833"/>
    <n v="10552"/>
    <n v="1.5442704522171813"/>
  </r>
  <r>
    <x v="6"/>
    <x v="114"/>
    <x v="4"/>
    <s v="Kharif     "/>
    <x v="57"/>
    <n v="68"/>
    <n v="138"/>
    <n v="2.0294117647058822"/>
  </r>
  <r>
    <x v="6"/>
    <x v="114"/>
    <x v="4"/>
    <s v="Kharif     "/>
    <x v="15"/>
    <n v="862"/>
    <n v="381"/>
    <n v="0.44199535962877029"/>
  </r>
  <r>
    <x v="6"/>
    <x v="114"/>
    <x v="4"/>
    <s v="Kharif     "/>
    <x v="64"/>
    <n v="523"/>
    <n v="99"/>
    <n v="0.18929254302103252"/>
  </r>
  <r>
    <x v="6"/>
    <x v="114"/>
    <x v="4"/>
    <s v="Kharif     "/>
    <x v="1"/>
    <n v="438"/>
    <n v="66"/>
    <n v="0.15068493150684931"/>
  </r>
  <r>
    <x v="6"/>
    <x v="114"/>
    <x v="4"/>
    <s v="Kharif     "/>
    <x v="26"/>
    <n v="1565"/>
    <n v="415"/>
    <n v="0.26517571884984026"/>
  </r>
  <r>
    <x v="6"/>
    <x v="114"/>
    <x v="4"/>
    <s v="Kharif     "/>
    <x v="2"/>
    <n v="165555"/>
    <n v="248783"/>
    <n v="1.5027211500709734"/>
  </r>
  <r>
    <x v="6"/>
    <x v="114"/>
    <x v="4"/>
    <s v="Kharif     "/>
    <x v="31"/>
    <n v="664"/>
    <n v="281"/>
    <n v="0.42319277108433734"/>
  </r>
  <r>
    <x v="6"/>
    <x v="114"/>
    <x v="4"/>
    <s v="Kharif     "/>
    <x v="37"/>
    <n v="19341"/>
    <n v="3994"/>
    <n v="0.20650431725350293"/>
  </r>
  <r>
    <x v="6"/>
    <x v="114"/>
    <x v="4"/>
    <s v="Kharif     "/>
    <x v="41"/>
    <n v="4"/>
    <n v="6"/>
    <n v="1.5"/>
  </r>
  <r>
    <x v="6"/>
    <x v="114"/>
    <x v="4"/>
    <s v="Kharif     "/>
    <x v="19"/>
    <n v="36"/>
    <n v="8"/>
    <n v="0.22222222222222221"/>
  </r>
  <r>
    <x v="6"/>
    <x v="114"/>
    <x v="4"/>
    <s v="Kharif     "/>
    <x v="16"/>
    <n v="4800"/>
    <n v="1936"/>
    <n v="0.40333333333333332"/>
  </r>
  <r>
    <x v="6"/>
    <x v="114"/>
    <x v="4"/>
    <s v="Rabi       "/>
    <x v="28"/>
    <n v="677"/>
    <n v="524"/>
    <n v="0.77400295420974885"/>
  </r>
  <r>
    <x v="6"/>
    <x v="114"/>
    <x v="4"/>
    <s v="Rabi       "/>
    <x v="78"/>
    <n v="1806"/>
    <n v="1187"/>
    <n v="0.65725359911406422"/>
  </r>
  <r>
    <x v="6"/>
    <x v="114"/>
    <x v="4"/>
    <s v="Rabi       "/>
    <x v="32"/>
    <n v="1512"/>
    <n v="608"/>
    <n v="0.40211640211640209"/>
  </r>
  <r>
    <x v="6"/>
    <x v="114"/>
    <x v="4"/>
    <s v="Rabi       "/>
    <x v="30"/>
    <n v="111"/>
    <n v="33"/>
    <n v="0.29729729729729731"/>
  </r>
  <r>
    <x v="6"/>
    <x v="114"/>
    <x v="4"/>
    <s v="Rabi       "/>
    <x v="15"/>
    <n v="110"/>
    <n v="34"/>
    <n v="0.30909090909090908"/>
  </r>
  <r>
    <x v="6"/>
    <x v="114"/>
    <x v="4"/>
    <s v="Rabi       "/>
    <x v="73"/>
    <n v="1888"/>
    <n v="532"/>
    <n v="0.28177966101694918"/>
  </r>
  <r>
    <x v="6"/>
    <x v="114"/>
    <x v="4"/>
    <s v="Rabi       "/>
    <x v="56"/>
    <n v="1475"/>
    <n v="739"/>
    <n v="0.50101694915254236"/>
  </r>
  <r>
    <x v="6"/>
    <x v="114"/>
    <x v="4"/>
    <s v="Rabi       "/>
    <x v="33"/>
    <n v="1"/>
    <n v="582503.4"/>
    <n v="582503.4"/>
  </r>
  <r>
    <x v="6"/>
    <x v="114"/>
    <x v="4"/>
    <s v="Rabi       "/>
    <x v="16"/>
    <n v="69"/>
    <n v="29"/>
    <n v="0.42028985507246375"/>
  </r>
  <r>
    <x v="6"/>
    <x v="114"/>
    <x v="4"/>
    <s v="Rabi       "/>
    <x v="29"/>
    <n v="1056"/>
    <n v="1502"/>
    <n v="1.4223484848484849"/>
  </r>
  <r>
    <x v="6"/>
    <x v="114"/>
    <x v="4"/>
    <s v="Whole Year "/>
    <x v="3"/>
    <n v="6"/>
    <n v="280"/>
    <n v="46.666666666666664"/>
  </r>
  <r>
    <x v="6"/>
    <x v="114"/>
    <x v="4"/>
    <s v="Whole Year "/>
    <x v="38"/>
    <n v="111"/>
    <n v="29"/>
    <n v="0.26126126126126126"/>
  </r>
  <r>
    <x v="6"/>
    <x v="114"/>
    <x v="4"/>
    <s v="Whole Year "/>
    <x v="11"/>
    <n v="205"/>
    <n v="106"/>
    <n v="0.51707317073170733"/>
  </r>
  <r>
    <x v="6"/>
    <x v="114"/>
    <x v="4"/>
    <s v="Whole Year "/>
    <x v="6"/>
    <n v="13"/>
    <n v="18"/>
    <n v="1.3846153846153846"/>
  </r>
  <r>
    <x v="6"/>
    <x v="114"/>
    <x v="4"/>
    <s v="Whole Year "/>
    <x v="68"/>
    <n v="1"/>
    <n v="3"/>
    <n v="3"/>
  </r>
  <r>
    <x v="6"/>
    <x v="114"/>
    <x v="4"/>
    <s v="Whole Year "/>
    <x v="34"/>
    <n v="72"/>
    <n v="446"/>
    <n v="6.1944444444444446"/>
  </r>
  <r>
    <x v="6"/>
    <x v="114"/>
    <x v="4"/>
    <s v="Whole Year "/>
    <x v="39"/>
    <n v="1"/>
    <n v="6"/>
    <n v="6"/>
  </r>
  <r>
    <x v="6"/>
    <x v="114"/>
    <x v="4"/>
    <s v="Whole Year "/>
    <x v="66"/>
    <n v="111"/>
    <n v="45"/>
    <n v="0.40540540540540543"/>
  </r>
  <r>
    <x v="6"/>
    <x v="114"/>
    <x v="4"/>
    <s v="Whole Year "/>
    <x v="7"/>
    <n v="1"/>
    <n v="4"/>
    <n v="4"/>
  </r>
  <r>
    <x v="6"/>
    <x v="114"/>
    <x v="4"/>
    <s v="Whole Year "/>
    <x v="8"/>
    <n v="85"/>
    <n v="444"/>
    <n v="5.223529411764706"/>
  </r>
  <r>
    <x v="6"/>
    <x v="114"/>
    <x v="4"/>
    <s v="Whole Year "/>
    <x v="13"/>
    <n v="9"/>
    <n v="7"/>
    <n v="0.77777777777777779"/>
  </r>
  <r>
    <x v="6"/>
    <x v="114"/>
    <x v="5"/>
    <s v="Kharif     "/>
    <x v="17"/>
    <n v="653"/>
    <n v="336"/>
    <n v="0.51454823889739665"/>
  </r>
  <r>
    <x v="6"/>
    <x v="114"/>
    <x v="5"/>
    <s v="Kharif     "/>
    <x v="18"/>
    <n v="1"/>
    <n v="2"/>
    <n v="2"/>
  </r>
  <r>
    <x v="6"/>
    <x v="114"/>
    <x v="5"/>
    <s v="Kharif     "/>
    <x v="23"/>
    <n v="8079"/>
    <n v="3339"/>
    <n v="0.41329372447085033"/>
  </r>
  <r>
    <x v="6"/>
    <x v="114"/>
    <x v="5"/>
    <s v="Kharif     "/>
    <x v="24"/>
    <n v="391"/>
    <n v="390"/>
    <n v="0.99744245524296671"/>
  </r>
  <r>
    <x v="6"/>
    <x v="114"/>
    <x v="5"/>
    <s v="Kharif     "/>
    <x v="14"/>
    <n v="7348"/>
    <n v="11929"/>
    <n v="1.6234349482852477"/>
  </r>
  <r>
    <x v="6"/>
    <x v="114"/>
    <x v="5"/>
    <s v="Kharif     "/>
    <x v="15"/>
    <n v="906"/>
    <n v="384"/>
    <n v="0.42384105960264901"/>
  </r>
  <r>
    <x v="6"/>
    <x v="114"/>
    <x v="5"/>
    <s v="Kharif     "/>
    <x v="64"/>
    <n v="578"/>
    <n v="133"/>
    <n v="0.2301038062283737"/>
  </r>
  <r>
    <x v="6"/>
    <x v="114"/>
    <x v="5"/>
    <s v="Kharif     "/>
    <x v="1"/>
    <n v="373"/>
    <n v="44"/>
    <n v="0.11796246648793565"/>
  </r>
  <r>
    <x v="6"/>
    <x v="114"/>
    <x v="5"/>
    <s v="Kharif     "/>
    <x v="2"/>
    <n v="167460"/>
    <n v="275545"/>
    <n v="1.6454377164696046"/>
  </r>
  <r>
    <x v="6"/>
    <x v="114"/>
    <x v="5"/>
    <s v="Kharif     "/>
    <x v="31"/>
    <n v="658"/>
    <n v="177"/>
    <n v="0.26899696048632221"/>
  </r>
  <r>
    <x v="6"/>
    <x v="114"/>
    <x v="5"/>
    <s v="Kharif     "/>
    <x v="37"/>
    <n v="20439"/>
    <n v="3641"/>
    <n v="0.17813983071578846"/>
  </r>
  <r>
    <x v="6"/>
    <x v="114"/>
    <x v="5"/>
    <s v="Kharif     "/>
    <x v="41"/>
    <n v="6"/>
    <n v="8"/>
    <n v="1.3333333333333333"/>
  </r>
  <r>
    <x v="6"/>
    <x v="114"/>
    <x v="5"/>
    <s v="Kharif     "/>
    <x v="19"/>
    <n v="39"/>
    <n v="9"/>
    <n v="0.23076923076923078"/>
  </r>
  <r>
    <x v="6"/>
    <x v="114"/>
    <x v="5"/>
    <s v="Kharif     "/>
    <x v="16"/>
    <n v="5059"/>
    <n v="2139"/>
    <n v="0.42281083218027277"/>
  </r>
  <r>
    <x v="6"/>
    <x v="114"/>
    <x v="5"/>
    <s v="Rabi       "/>
    <x v="28"/>
    <n v="644"/>
    <n v="469"/>
    <n v="0.72826086956521741"/>
  </r>
  <r>
    <x v="6"/>
    <x v="114"/>
    <x v="5"/>
    <s v="Rabi       "/>
    <x v="23"/>
    <n v="42"/>
    <n v="12"/>
    <n v="0.2857142857142857"/>
  </r>
  <r>
    <x v="6"/>
    <x v="114"/>
    <x v="5"/>
    <s v="Rabi       "/>
    <x v="78"/>
    <n v="1850"/>
    <n v="1167"/>
    <n v="0.63081081081081081"/>
  </r>
  <r>
    <x v="6"/>
    <x v="114"/>
    <x v="5"/>
    <s v="Rabi       "/>
    <x v="32"/>
    <n v="1393"/>
    <n v="486"/>
    <n v="0.3488872936109117"/>
  </r>
  <r>
    <x v="6"/>
    <x v="114"/>
    <x v="5"/>
    <s v="Rabi       "/>
    <x v="30"/>
    <n v="105"/>
    <n v="34"/>
    <n v="0.32380952380952382"/>
  </r>
  <r>
    <x v="6"/>
    <x v="114"/>
    <x v="5"/>
    <s v="Rabi       "/>
    <x v="15"/>
    <n v="105"/>
    <n v="30"/>
    <n v="0.2857142857142857"/>
  </r>
  <r>
    <x v="6"/>
    <x v="114"/>
    <x v="5"/>
    <s v="Rabi       "/>
    <x v="40"/>
    <n v="2"/>
    <n v="3"/>
    <n v="1.5"/>
  </r>
  <r>
    <x v="6"/>
    <x v="114"/>
    <x v="5"/>
    <s v="Rabi       "/>
    <x v="73"/>
    <n v="1918"/>
    <n v="586"/>
    <n v="0.30552659019812306"/>
  </r>
  <r>
    <x v="6"/>
    <x v="114"/>
    <x v="5"/>
    <s v="Rabi       "/>
    <x v="56"/>
    <n v="1471"/>
    <n v="602"/>
    <n v="0.40924541128484027"/>
  </r>
  <r>
    <x v="6"/>
    <x v="114"/>
    <x v="5"/>
    <s v="Rabi       "/>
    <x v="33"/>
    <n v="1"/>
    <n v="582503.4"/>
    <n v="582503.4"/>
  </r>
  <r>
    <x v="6"/>
    <x v="114"/>
    <x v="5"/>
    <s v="Rabi       "/>
    <x v="16"/>
    <n v="63"/>
    <n v="22"/>
    <n v="0.34920634920634919"/>
  </r>
  <r>
    <x v="6"/>
    <x v="114"/>
    <x v="5"/>
    <s v="Rabi       "/>
    <x v="29"/>
    <n v="928"/>
    <n v="1555"/>
    <n v="1.6756465517241379"/>
  </r>
  <r>
    <x v="6"/>
    <x v="114"/>
    <x v="5"/>
    <s v="Whole Year "/>
    <x v="3"/>
    <n v="9"/>
    <n v="419"/>
    <n v="46.555555555555557"/>
  </r>
  <r>
    <x v="6"/>
    <x v="114"/>
    <x v="5"/>
    <s v="Whole Year "/>
    <x v="38"/>
    <n v="86"/>
    <n v="21"/>
    <n v="0.2441860465116279"/>
  </r>
  <r>
    <x v="6"/>
    <x v="114"/>
    <x v="5"/>
    <s v="Whole Year "/>
    <x v="11"/>
    <n v="201"/>
    <n v="48"/>
    <n v="0.23880597014925373"/>
  </r>
  <r>
    <x v="6"/>
    <x v="114"/>
    <x v="5"/>
    <s v="Whole Year "/>
    <x v="6"/>
    <n v="13"/>
    <n v="15"/>
    <n v="1.1538461538461537"/>
  </r>
  <r>
    <x v="6"/>
    <x v="114"/>
    <x v="5"/>
    <s v="Whole Year "/>
    <x v="68"/>
    <n v="10"/>
    <n v="34"/>
    <n v="3.4"/>
  </r>
  <r>
    <x v="6"/>
    <x v="114"/>
    <x v="5"/>
    <s v="Whole Year "/>
    <x v="34"/>
    <n v="80"/>
    <n v="444"/>
    <n v="5.55"/>
  </r>
  <r>
    <x v="6"/>
    <x v="114"/>
    <x v="5"/>
    <s v="Whole Year "/>
    <x v="39"/>
    <n v="6"/>
    <n v="36"/>
    <n v="6"/>
  </r>
  <r>
    <x v="6"/>
    <x v="114"/>
    <x v="5"/>
    <s v="Whole Year "/>
    <x v="66"/>
    <n v="108"/>
    <n v="46"/>
    <n v="0.42592592592592593"/>
  </r>
  <r>
    <x v="6"/>
    <x v="114"/>
    <x v="5"/>
    <s v="Whole Year "/>
    <x v="7"/>
    <n v="1"/>
    <n v="4"/>
    <n v="4"/>
  </r>
  <r>
    <x v="6"/>
    <x v="114"/>
    <x v="5"/>
    <s v="Whole Year "/>
    <x v="8"/>
    <n v="83"/>
    <n v="433"/>
    <n v="5.2168674698795181"/>
  </r>
  <r>
    <x v="6"/>
    <x v="114"/>
    <x v="5"/>
    <s v="Whole Year "/>
    <x v="13"/>
    <n v="12"/>
    <n v="11"/>
    <n v="0.91666666666666663"/>
  </r>
  <r>
    <x v="6"/>
    <x v="114"/>
    <x v="6"/>
    <s v="Kharif     "/>
    <x v="17"/>
    <n v="576"/>
    <n v="271"/>
    <n v="0.4704861111111111"/>
  </r>
  <r>
    <x v="6"/>
    <x v="114"/>
    <x v="6"/>
    <s v="Kharif     "/>
    <x v="18"/>
    <n v="4"/>
    <n v="8"/>
    <n v="2"/>
  </r>
  <r>
    <x v="6"/>
    <x v="114"/>
    <x v="6"/>
    <s v="Kharif     "/>
    <x v="23"/>
    <n v="8192"/>
    <n v="3385"/>
    <n v="0.4132080078125"/>
  </r>
  <r>
    <x v="6"/>
    <x v="114"/>
    <x v="6"/>
    <s v="Kharif     "/>
    <x v="24"/>
    <n v="362"/>
    <n v="373"/>
    <n v="1.0303867403314917"/>
  </r>
  <r>
    <x v="6"/>
    <x v="114"/>
    <x v="6"/>
    <s v="Kharif     "/>
    <x v="14"/>
    <n v="8044"/>
    <n v="11787"/>
    <n v="1.4653157633018399"/>
  </r>
  <r>
    <x v="6"/>
    <x v="114"/>
    <x v="6"/>
    <s v="Kharif     "/>
    <x v="15"/>
    <n v="905"/>
    <n v="412"/>
    <n v="0.45524861878453038"/>
  </r>
  <r>
    <x v="6"/>
    <x v="114"/>
    <x v="6"/>
    <s v="Kharif     "/>
    <x v="64"/>
    <n v="518"/>
    <n v="105"/>
    <n v="0.20270270270270271"/>
  </r>
  <r>
    <x v="6"/>
    <x v="114"/>
    <x v="6"/>
    <s v="Kharif     "/>
    <x v="1"/>
    <n v="397"/>
    <n v="47"/>
    <n v="0.11838790931989925"/>
  </r>
  <r>
    <x v="6"/>
    <x v="114"/>
    <x v="6"/>
    <s v="Kharif     "/>
    <x v="26"/>
    <n v="1487"/>
    <n v="408"/>
    <n v="0.27437794216543376"/>
  </r>
  <r>
    <x v="6"/>
    <x v="114"/>
    <x v="6"/>
    <s v="Kharif     "/>
    <x v="2"/>
    <n v="170620"/>
    <n v="302060"/>
    <n v="1.7703668971984527"/>
  </r>
  <r>
    <x v="6"/>
    <x v="114"/>
    <x v="6"/>
    <s v="Kharif     "/>
    <x v="31"/>
    <n v="612"/>
    <n v="223"/>
    <n v="0.36437908496732024"/>
  </r>
  <r>
    <x v="6"/>
    <x v="114"/>
    <x v="6"/>
    <s v="Kharif     "/>
    <x v="37"/>
    <n v="18088"/>
    <n v="1971"/>
    <n v="0.1089672711189739"/>
  </r>
  <r>
    <x v="6"/>
    <x v="114"/>
    <x v="6"/>
    <s v="Kharif     "/>
    <x v="19"/>
    <n v="41"/>
    <n v="9"/>
    <n v="0.21951219512195122"/>
  </r>
  <r>
    <x v="6"/>
    <x v="114"/>
    <x v="6"/>
    <s v="Kharif     "/>
    <x v="16"/>
    <n v="5040"/>
    <n v="2295"/>
    <n v="0.45535714285714285"/>
  </r>
  <r>
    <x v="6"/>
    <x v="114"/>
    <x v="6"/>
    <s v="Rabi       "/>
    <x v="28"/>
    <n v="608"/>
    <n v="578"/>
    <n v="0.95065789473684215"/>
  </r>
  <r>
    <x v="6"/>
    <x v="114"/>
    <x v="6"/>
    <s v="Rabi       "/>
    <x v="23"/>
    <n v="31"/>
    <n v="10"/>
    <n v="0.32258064516129031"/>
  </r>
  <r>
    <x v="6"/>
    <x v="114"/>
    <x v="6"/>
    <s v="Rabi       "/>
    <x v="72"/>
    <n v="1"/>
    <n v="582503.4"/>
    <n v="582503.4"/>
  </r>
  <r>
    <x v="6"/>
    <x v="114"/>
    <x v="6"/>
    <s v="Rabi       "/>
    <x v="78"/>
    <n v="1776"/>
    <n v="1323"/>
    <n v="0.74493243243243246"/>
  </r>
  <r>
    <x v="6"/>
    <x v="114"/>
    <x v="6"/>
    <s v="Rabi       "/>
    <x v="32"/>
    <n v="1489"/>
    <n v="539"/>
    <n v="0.36198791134989927"/>
  </r>
  <r>
    <x v="6"/>
    <x v="114"/>
    <x v="6"/>
    <s v="Rabi       "/>
    <x v="30"/>
    <n v="129"/>
    <n v="41"/>
    <n v="0.31782945736434109"/>
  </r>
  <r>
    <x v="6"/>
    <x v="114"/>
    <x v="6"/>
    <s v="Rabi       "/>
    <x v="15"/>
    <n v="89"/>
    <n v="28"/>
    <n v="0.3146067415730337"/>
  </r>
  <r>
    <x v="6"/>
    <x v="114"/>
    <x v="6"/>
    <s v="Rabi       "/>
    <x v="40"/>
    <n v="5"/>
    <n v="2"/>
    <n v="0.4"/>
  </r>
  <r>
    <x v="6"/>
    <x v="114"/>
    <x v="6"/>
    <s v="Rabi       "/>
    <x v="73"/>
    <n v="2032"/>
    <n v="668"/>
    <n v="0.32874015748031499"/>
  </r>
  <r>
    <x v="6"/>
    <x v="114"/>
    <x v="6"/>
    <s v="Rabi       "/>
    <x v="39"/>
    <n v="4"/>
    <n v="19"/>
    <n v="4.75"/>
  </r>
  <r>
    <x v="6"/>
    <x v="114"/>
    <x v="6"/>
    <s v="Rabi       "/>
    <x v="56"/>
    <n v="1424"/>
    <n v="690"/>
    <n v="0.4845505617977528"/>
  </r>
  <r>
    <x v="6"/>
    <x v="114"/>
    <x v="6"/>
    <s v="Rabi       "/>
    <x v="16"/>
    <n v="86"/>
    <n v="33"/>
    <n v="0.38372093023255816"/>
  </r>
  <r>
    <x v="6"/>
    <x v="114"/>
    <x v="6"/>
    <s v="Rabi       "/>
    <x v="29"/>
    <n v="825"/>
    <n v="1443"/>
    <n v="1.749090909090909"/>
  </r>
  <r>
    <x v="6"/>
    <x v="114"/>
    <x v="6"/>
    <s v="Whole Year "/>
    <x v="3"/>
    <n v="10"/>
    <n v="465"/>
    <n v="46.5"/>
  </r>
  <r>
    <x v="6"/>
    <x v="114"/>
    <x v="6"/>
    <s v="Whole Year "/>
    <x v="38"/>
    <n v="76"/>
    <n v="19"/>
    <n v="0.25"/>
  </r>
  <r>
    <x v="6"/>
    <x v="114"/>
    <x v="6"/>
    <s v="Whole Year "/>
    <x v="11"/>
    <n v="159"/>
    <n v="53"/>
    <n v="0.33333333333333331"/>
  </r>
  <r>
    <x v="6"/>
    <x v="114"/>
    <x v="6"/>
    <s v="Whole Year "/>
    <x v="6"/>
    <n v="14"/>
    <n v="21"/>
    <n v="1.5"/>
  </r>
  <r>
    <x v="6"/>
    <x v="114"/>
    <x v="6"/>
    <s v="Whole Year "/>
    <x v="68"/>
    <n v="3"/>
    <n v="10"/>
    <n v="3.3333333333333335"/>
  </r>
  <r>
    <x v="6"/>
    <x v="114"/>
    <x v="6"/>
    <s v="Whole Year "/>
    <x v="34"/>
    <n v="68"/>
    <n v="314"/>
    <n v="4.617647058823529"/>
  </r>
  <r>
    <x v="6"/>
    <x v="114"/>
    <x v="6"/>
    <s v="Whole Year "/>
    <x v="66"/>
    <n v="82"/>
    <n v="38"/>
    <n v="0.46341463414634149"/>
  </r>
  <r>
    <x v="6"/>
    <x v="114"/>
    <x v="6"/>
    <s v="Whole Year "/>
    <x v="8"/>
    <n v="69"/>
    <n v="360"/>
    <n v="5.2173913043478262"/>
  </r>
  <r>
    <x v="6"/>
    <x v="114"/>
    <x v="6"/>
    <s v="Whole Year "/>
    <x v="13"/>
    <n v="10"/>
    <n v="9"/>
    <n v="0.9"/>
  </r>
  <r>
    <x v="6"/>
    <x v="114"/>
    <x v="11"/>
    <s v="Kharif     "/>
    <x v="17"/>
    <n v="589"/>
    <n v="365"/>
    <n v="0.61969439728353137"/>
  </r>
  <r>
    <x v="6"/>
    <x v="114"/>
    <x v="11"/>
    <s v="Kharif     "/>
    <x v="18"/>
    <n v="11"/>
    <n v="20"/>
    <n v="1.8181818181818181"/>
  </r>
  <r>
    <x v="6"/>
    <x v="114"/>
    <x v="11"/>
    <s v="Kharif     "/>
    <x v="23"/>
    <n v="8302"/>
    <n v="3185"/>
    <n v="0.38364249578414839"/>
  </r>
  <r>
    <x v="6"/>
    <x v="114"/>
    <x v="11"/>
    <s v="Kharif     "/>
    <x v="24"/>
    <n v="354"/>
    <n v="447"/>
    <n v="1.2627118644067796"/>
  </r>
  <r>
    <x v="6"/>
    <x v="114"/>
    <x v="11"/>
    <s v="Kharif     "/>
    <x v="14"/>
    <n v="8235"/>
    <n v="16293"/>
    <n v="1.9785063752276868"/>
  </r>
  <r>
    <x v="6"/>
    <x v="114"/>
    <x v="11"/>
    <s v="Kharif     "/>
    <x v="57"/>
    <n v="13"/>
    <n v="33"/>
    <n v="2.5384615384615383"/>
  </r>
  <r>
    <x v="6"/>
    <x v="114"/>
    <x v="11"/>
    <s v="Kharif     "/>
    <x v="15"/>
    <n v="886"/>
    <n v="386"/>
    <n v="0.43566591422121898"/>
  </r>
  <r>
    <x v="6"/>
    <x v="114"/>
    <x v="11"/>
    <s v="Kharif     "/>
    <x v="64"/>
    <n v="524"/>
    <n v="117"/>
    <n v="0.22328244274809161"/>
  </r>
  <r>
    <x v="6"/>
    <x v="114"/>
    <x v="11"/>
    <s v="Kharif     "/>
    <x v="1"/>
    <n v="435"/>
    <n v="53"/>
    <n v="0.12183908045977011"/>
  </r>
  <r>
    <x v="6"/>
    <x v="114"/>
    <x v="11"/>
    <s v="Kharif     "/>
    <x v="26"/>
    <n v="1527"/>
    <n v="454"/>
    <n v="0.29731499672560574"/>
  </r>
  <r>
    <x v="6"/>
    <x v="114"/>
    <x v="11"/>
    <s v="Kharif     "/>
    <x v="2"/>
    <n v="171869"/>
    <n v="284312"/>
    <n v="1.654236656988753"/>
  </r>
  <r>
    <x v="6"/>
    <x v="114"/>
    <x v="11"/>
    <s v="Kharif     "/>
    <x v="31"/>
    <n v="599"/>
    <n v="246"/>
    <n v="0.41068447412353926"/>
  </r>
  <r>
    <x v="6"/>
    <x v="114"/>
    <x v="11"/>
    <s v="Kharif     "/>
    <x v="37"/>
    <n v="18150"/>
    <n v="4564"/>
    <n v="0.25146005509641872"/>
  </r>
  <r>
    <x v="6"/>
    <x v="114"/>
    <x v="11"/>
    <s v="Kharif     "/>
    <x v="19"/>
    <n v="22"/>
    <n v="5"/>
    <n v="0.22727272727272727"/>
  </r>
  <r>
    <x v="6"/>
    <x v="114"/>
    <x v="11"/>
    <s v="Kharif     "/>
    <x v="16"/>
    <n v="5092"/>
    <n v="2319"/>
    <n v="0.4554202670856245"/>
  </r>
  <r>
    <x v="6"/>
    <x v="114"/>
    <x v="11"/>
    <s v="Rabi       "/>
    <x v="28"/>
    <n v="599"/>
    <n v="566"/>
    <n v="0.94490818030050083"/>
  </r>
  <r>
    <x v="6"/>
    <x v="114"/>
    <x v="11"/>
    <s v="Rabi       "/>
    <x v="23"/>
    <n v="27"/>
    <n v="10"/>
    <n v="0.37037037037037035"/>
  </r>
  <r>
    <x v="6"/>
    <x v="114"/>
    <x v="11"/>
    <s v="Rabi       "/>
    <x v="78"/>
    <n v="1855"/>
    <n v="1524"/>
    <n v="0.82156334231805928"/>
  </r>
  <r>
    <x v="6"/>
    <x v="114"/>
    <x v="11"/>
    <s v="Rabi       "/>
    <x v="32"/>
    <n v="1419"/>
    <n v="587"/>
    <n v="0.41367159971811135"/>
  </r>
  <r>
    <x v="6"/>
    <x v="114"/>
    <x v="11"/>
    <s v="Rabi       "/>
    <x v="30"/>
    <n v="99"/>
    <n v="32"/>
    <n v="0.32323232323232326"/>
  </r>
  <r>
    <x v="6"/>
    <x v="114"/>
    <x v="11"/>
    <s v="Rabi       "/>
    <x v="15"/>
    <n v="93"/>
    <n v="31"/>
    <n v="0.33333333333333331"/>
  </r>
  <r>
    <x v="6"/>
    <x v="114"/>
    <x v="11"/>
    <s v="Rabi       "/>
    <x v="40"/>
    <n v="10"/>
    <n v="3"/>
    <n v="0.3"/>
  </r>
  <r>
    <x v="6"/>
    <x v="114"/>
    <x v="11"/>
    <s v="Rabi       "/>
    <x v="73"/>
    <n v="1981"/>
    <n v="651"/>
    <n v="0.32862190812720848"/>
  </r>
  <r>
    <x v="6"/>
    <x v="114"/>
    <x v="11"/>
    <s v="Rabi       "/>
    <x v="39"/>
    <n v="1"/>
    <n v="5"/>
    <n v="5"/>
  </r>
  <r>
    <x v="6"/>
    <x v="114"/>
    <x v="11"/>
    <s v="Rabi       "/>
    <x v="56"/>
    <n v="1460"/>
    <n v="658"/>
    <n v="0.4506849315068493"/>
  </r>
  <r>
    <x v="6"/>
    <x v="114"/>
    <x v="11"/>
    <s v="Rabi       "/>
    <x v="16"/>
    <n v="64"/>
    <n v="25"/>
    <n v="0.390625"/>
  </r>
  <r>
    <x v="6"/>
    <x v="114"/>
    <x v="11"/>
    <s v="Rabi       "/>
    <x v="29"/>
    <n v="800"/>
    <n v="1461"/>
    <n v="1.8262499999999999"/>
  </r>
  <r>
    <x v="6"/>
    <x v="114"/>
    <x v="11"/>
    <s v="Whole Year "/>
    <x v="3"/>
    <n v="11"/>
    <n v="549"/>
    <n v="49.909090909090907"/>
  </r>
  <r>
    <x v="6"/>
    <x v="114"/>
    <x v="11"/>
    <s v="Whole Year "/>
    <x v="38"/>
    <n v="54"/>
    <n v="14"/>
    <n v="0.25925925925925924"/>
  </r>
  <r>
    <x v="6"/>
    <x v="114"/>
    <x v="11"/>
    <s v="Whole Year "/>
    <x v="11"/>
    <n v="167"/>
    <n v="108"/>
    <n v="0.6467065868263473"/>
  </r>
  <r>
    <x v="6"/>
    <x v="114"/>
    <x v="11"/>
    <s v="Whole Year "/>
    <x v="6"/>
    <n v="14"/>
    <n v="19"/>
    <n v="1.3571428571428572"/>
  </r>
  <r>
    <x v="6"/>
    <x v="114"/>
    <x v="11"/>
    <s v="Whole Year "/>
    <x v="68"/>
    <n v="1"/>
    <n v="3"/>
    <n v="3"/>
  </r>
  <r>
    <x v="6"/>
    <x v="114"/>
    <x v="11"/>
    <s v="Whole Year "/>
    <x v="34"/>
    <n v="41"/>
    <n v="186"/>
    <n v="4.5365853658536581"/>
  </r>
  <r>
    <x v="6"/>
    <x v="114"/>
    <x v="11"/>
    <s v="Whole Year "/>
    <x v="66"/>
    <n v="97"/>
    <n v="44"/>
    <n v="0.45360824742268041"/>
  </r>
  <r>
    <x v="6"/>
    <x v="114"/>
    <x v="11"/>
    <s v="Whole Year "/>
    <x v="8"/>
    <n v="78"/>
    <n v="407"/>
    <n v="5.2179487179487181"/>
  </r>
  <r>
    <x v="6"/>
    <x v="114"/>
    <x v="11"/>
    <s v="Whole Year "/>
    <x v="13"/>
    <n v="11"/>
    <n v="11"/>
    <n v="1"/>
  </r>
  <r>
    <x v="6"/>
    <x v="114"/>
    <x v="12"/>
    <s v="Kharif     "/>
    <x v="17"/>
    <n v="589"/>
    <n v="330"/>
    <n v="0.56027164685908315"/>
  </r>
  <r>
    <x v="6"/>
    <x v="114"/>
    <x v="12"/>
    <s v="Kharif     "/>
    <x v="18"/>
    <n v="11"/>
    <n v="20"/>
    <n v="1.8181818181818181"/>
  </r>
  <r>
    <x v="6"/>
    <x v="114"/>
    <x v="12"/>
    <s v="Kharif     "/>
    <x v="23"/>
    <n v="8292"/>
    <n v="3182"/>
    <n v="0.38374336710082008"/>
  </r>
  <r>
    <x v="6"/>
    <x v="114"/>
    <x v="12"/>
    <s v="Kharif     "/>
    <x v="24"/>
    <n v="354"/>
    <n v="552"/>
    <n v="1.5593220338983051"/>
  </r>
  <r>
    <x v="6"/>
    <x v="114"/>
    <x v="12"/>
    <s v="Kharif     "/>
    <x v="14"/>
    <n v="8235"/>
    <n v="14918"/>
    <n v="1.8115361262902248"/>
  </r>
  <r>
    <x v="6"/>
    <x v="114"/>
    <x v="12"/>
    <s v="Kharif     "/>
    <x v="57"/>
    <n v="14"/>
    <n v="33"/>
    <n v="2.3571428571428572"/>
  </r>
  <r>
    <x v="6"/>
    <x v="114"/>
    <x v="12"/>
    <s v="Kharif     "/>
    <x v="15"/>
    <n v="886"/>
    <n v="294"/>
    <n v="0.33182844243792325"/>
  </r>
  <r>
    <x v="6"/>
    <x v="114"/>
    <x v="12"/>
    <s v="Kharif     "/>
    <x v="64"/>
    <n v="524"/>
    <n v="117"/>
    <n v="0.22328244274809161"/>
  </r>
  <r>
    <x v="6"/>
    <x v="114"/>
    <x v="12"/>
    <s v="Kharif     "/>
    <x v="1"/>
    <n v="426"/>
    <n v="44"/>
    <n v="0.10328638497652583"/>
  </r>
  <r>
    <x v="6"/>
    <x v="114"/>
    <x v="12"/>
    <s v="Kharif     "/>
    <x v="26"/>
    <n v="1515"/>
    <n v="451"/>
    <n v="0.2976897689768977"/>
  </r>
  <r>
    <x v="6"/>
    <x v="114"/>
    <x v="12"/>
    <s v="Kharif     "/>
    <x v="2"/>
    <n v="171869"/>
    <n v="223318"/>
    <n v="1.2993500864030163"/>
  </r>
  <r>
    <x v="6"/>
    <x v="114"/>
    <x v="12"/>
    <s v="Kharif     "/>
    <x v="31"/>
    <n v="599"/>
    <n v="193"/>
    <n v="0.32220367278797996"/>
  </r>
  <r>
    <x v="6"/>
    <x v="114"/>
    <x v="12"/>
    <s v="Kharif     "/>
    <x v="37"/>
    <n v="18105"/>
    <n v="3361"/>
    <n v="0.18563932615299641"/>
  </r>
  <r>
    <x v="6"/>
    <x v="114"/>
    <x v="12"/>
    <s v="Kharif     "/>
    <x v="19"/>
    <n v="22"/>
    <n v="5"/>
    <n v="0.22727272727272727"/>
  </r>
  <r>
    <x v="6"/>
    <x v="114"/>
    <x v="12"/>
    <s v="Kharif     "/>
    <x v="16"/>
    <n v="5092"/>
    <n v="1723"/>
    <n v="0.33837391987431265"/>
  </r>
  <r>
    <x v="6"/>
    <x v="114"/>
    <x v="12"/>
    <s v="Rabi       "/>
    <x v="28"/>
    <n v="599"/>
    <n v="426"/>
    <n v="0.71118530884808018"/>
  </r>
  <r>
    <x v="6"/>
    <x v="114"/>
    <x v="12"/>
    <s v="Rabi       "/>
    <x v="23"/>
    <n v="27"/>
    <n v="8"/>
    <n v="0.29629629629629628"/>
  </r>
  <r>
    <x v="6"/>
    <x v="114"/>
    <x v="12"/>
    <s v="Rabi       "/>
    <x v="78"/>
    <n v="1855"/>
    <n v="671"/>
    <n v="0.36172506738544474"/>
  </r>
  <r>
    <x v="6"/>
    <x v="114"/>
    <x v="12"/>
    <s v="Rabi       "/>
    <x v="32"/>
    <n v="1419"/>
    <n v="418"/>
    <n v="0.29457364341085274"/>
  </r>
  <r>
    <x v="6"/>
    <x v="114"/>
    <x v="12"/>
    <s v="Rabi       "/>
    <x v="30"/>
    <n v="101"/>
    <n v="32"/>
    <n v="0.31683168316831684"/>
  </r>
  <r>
    <x v="6"/>
    <x v="114"/>
    <x v="12"/>
    <s v="Rabi       "/>
    <x v="15"/>
    <n v="93"/>
    <n v="26"/>
    <n v="0.27956989247311825"/>
  </r>
  <r>
    <x v="6"/>
    <x v="114"/>
    <x v="12"/>
    <s v="Rabi       "/>
    <x v="40"/>
    <n v="10"/>
    <n v="4"/>
    <n v="0.4"/>
  </r>
  <r>
    <x v="6"/>
    <x v="114"/>
    <x v="12"/>
    <s v="Rabi       "/>
    <x v="73"/>
    <n v="1989"/>
    <n v="579"/>
    <n v="0.29110105580693818"/>
  </r>
  <r>
    <x v="6"/>
    <x v="114"/>
    <x v="12"/>
    <s v="Rabi       "/>
    <x v="39"/>
    <n v="1"/>
    <n v="5"/>
    <n v="5"/>
  </r>
  <r>
    <x v="6"/>
    <x v="114"/>
    <x v="12"/>
    <s v="Rabi       "/>
    <x v="56"/>
    <n v="1460"/>
    <n v="614"/>
    <n v="0.42054794520547945"/>
  </r>
  <r>
    <x v="6"/>
    <x v="114"/>
    <x v="12"/>
    <s v="Rabi       "/>
    <x v="16"/>
    <n v="64"/>
    <n v="20"/>
    <n v="0.3125"/>
  </r>
  <r>
    <x v="6"/>
    <x v="114"/>
    <x v="12"/>
    <s v="Rabi       "/>
    <x v="29"/>
    <n v="800"/>
    <n v="845"/>
    <n v="1.0562499999999999"/>
  </r>
  <r>
    <x v="6"/>
    <x v="114"/>
    <x v="12"/>
    <s v="Whole Year "/>
    <x v="3"/>
    <n v="11"/>
    <n v="512"/>
    <n v="46.545454545454547"/>
  </r>
  <r>
    <x v="6"/>
    <x v="114"/>
    <x v="12"/>
    <s v="Whole Year "/>
    <x v="38"/>
    <n v="54"/>
    <n v="11"/>
    <n v="0.20370370370370369"/>
  </r>
  <r>
    <x v="6"/>
    <x v="114"/>
    <x v="12"/>
    <s v="Whole Year "/>
    <x v="11"/>
    <n v="167"/>
    <n v="67"/>
    <n v="0.40119760479041916"/>
  </r>
  <r>
    <x v="6"/>
    <x v="114"/>
    <x v="12"/>
    <s v="Whole Year "/>
    <x v="6"/>
    <n v="14"/>
    <n v="16"/>
    <n v="1.1428571428571428"/>
  </r>
  <r>
    <x v="6"/>
    <x v="114"/>
    <x v="12"/>
    <s v="Whole Year "/>
    <x v="68"/>
    <n v="1"/>
    <n v="3"/>
    <n v="3"/>
  </r>
  <r>
    <x v="6"/>
    <x v="114"/>
    <x v="12"/>
    <s v="Whole Year "/>
    <x v="34"/>
    <n v="41"/>
    <n v="225"/>
    <n v="5.4878048780487809"/>
  </r>
  <r>
    <x v="6"/>
    <x v="114"/>
    <x v="12"/>
    <s v="Whole Year "/>
    <x v="66"/>
    <n v="96"/>
    <n v="31"/>
    <n v="0.32291666666666669"/>
  </r>
  <r>
    <x v="6"/>
    <x v="114"/>
    <x v="12"/>
    <s v="Whole Year "/>
    <x v="8"/>
    <n v="78"/>
    <n v="461"/>
    <n v="5.9102564102564106"/>
  </r>
  <r>
    <x v="6"/>
    <x v="114"/>
    <x v="12"/>
    <s v="Whole Year "/>
    <x v="13"/>
    <n v="11"/>
    <n v="9"/>
    <n v="0.81818181818181823"/>
  </r>
  <r>
    <x v="6"/>
    <x v="114"/>
    <x v="13"/>
    <s v="Kharif     "/>
    <x v="17"/>
    <n v="589"/>
    <n v="345"/>
    <n v="0.5857385398981324"/>
  </r>
  <r>
    <x v="6"/>
    <x v="114"/>
    <x v="13"/>
    <s v="Kharif     "/>
    <x v="18"/>
    <n v="11"/>
    <n v="582503.4"/>
    <n v="52954.854545454546"/>
  </r>
  <r>
    <x v="6"/>
    <x v="114"/>
    <x v="13"/>
    <s v="Kharif     "/>
    <x v="23"/>
    <n v="8292"/>
    <n v="2638"/>
    <n v="0.31813796430294261"/>
  </r>
  <r>
    <x v="6"/>
    <x v="114"/>
    <x v="13"/>
    <s v="Kharif     "/>
    <x v="24"/>
    <n v="354"/>
    <n v="630"/>
    <n v="1.7796610169491525"/>
  </r>
  <r>
    <x v="6"/>
    <x v="114"/>
    <x v="13"/>
    <s v="Kharif     "/>
    <x v="14"/>
    <n v="8235"/>
    <n v="15901"/>
    <n v="1.9309046751669703"/>
  </r>
  <r>
    <x v="6"/>
    <x v="114"/>
    <x v="13"/>
    <s v="Kharif     "/>
    <x v="57"/>
    <n v="13"/>
    <n v="28"/>
    <n v="2.1538461538461537"/>
  </r>
  <r>
    <x v="6"/>
    <x v="114"/>
    <x v="13"/>
    <s v="Kharif     "/>
    <x v="15"/>
    <n v="886"/>
    <n v="317"/>
    <n v="0.35778781038374718"/>
  </r>
  <r>
    <x v="6"/>
    <x v="114"/>
    <x v="13"/>
    <s v="Kharif     "/>
    <x v="64"/>
    <n v="524"/>
    <n v="115"/>
    <n v="0.21946564885496184"/>
  </r>
  <r>
    <x v="6"/>
    <x v="114"/>
    <x v="13"/>
    <s v="Kharif     "/>
    <x v="1"/>
    <n v="436"/>
    <n v="69"/>
    <n v="0.15825688073394495"/>
  </r>
  <r>
    <x v="6"/>
    <x v="114"/>
    <x v="13"/>
    <s v="Kharif     "/>
    <x v="26"/>
    <n v="1529"/>
    <n v="455"/>
    <n v="0.29758011772400261"/>
  </r>
  <r>
    <x v="6"/>
    <x v="114"/>
    <x v="13"/>
    <s v="Kharif     "/>
    <x v="2"/>
    <n v="171869"/>
    <n v="215414"/>
    <n v="1.2533615718948734"/>
  </r>
  <r>
    <x v="6"/>
    <x v="114"/>
    <x v="13"/>
    <s v="Kharif     "/>
    <x v="31"/>
    <n v="599"/>
    <n v="439"/>
    <n v="0.73288814691151916"/>
  </r>
  <r>
    <x v="6"/>
    <x v="114"/>
    <x v="13"/>
    <s v="Kharif     "/>
    <x v="37"/>
    <n v="18148"/>
    <n v="5157"/>
    <n v="0.28416354419219747"/>
  </r>
  <r>
    <x v="6"/>
    <x v="114"/>
    <x v="13"/>
    <s v="Kharif     "/>
    <x v="19"/>
    <n v="22"/>
    <n v="5"/>
    <n v="0.22727272727272727"/>
  </r>
  <r>
    <x v="6"/>
    <x v="114"/>
    <x v="13"/>
    <s v="Kharif     "/>
    <x v="16"/>
    <n v="5092"/>
    <n v="1822"/>
    <n v="0.35781618224666145"/>
  </r>
  <r>
    <x v="6"/>
    <x v="114"/>
    <x v="13"/>
    <s v="Rabi       "/>
    <x v="28"/>
    <n v="599"/>
    <n v="678"/>
    <n v="1.1318864774624373"/>
  </r>
  <r>
    <x v="6"/>
    <x v="114"/>
    <x v="13"/>
    <s v="Rabi       "/>
    <x v="23"/>
    <n v="27"/>
    <n v="8"/>
    <n v="0.29629629629629628"/>
  </r>
  <r>
    <x v="6"/>
    <x v="114"/>
    <x v="13"/>
    <s v="Rabi       "/>
    <x v="78"/>
    <n v="1855"/>
    <n v="1486"/>
    <n v="0.80107816711590296"/>
  </r>
  <r>
    <x v="6"/>
    <x v="114"/>
    <x v="13"/>
    <s v="Rabi       "/>
    <x v="32"/>
    <n v="1419"/>
    <n v="555"/>
    <n v="0.39112050739957716"/>
  </r>
  <r>
    <x v="6"/>
    <x v="114"/>
    <x v="13"/>
    <s v="Rabi       "/>
    <x v="30"/>
    <n v="99"/>
    <n v="28"/>
    <n v="0.28282828282828282"/>
  </r>
  <r>
    <x v="6"/>
    <x v="114"/>
    <x v="13"/>
    <s v="Rabi       "/>
    <x v="15"/>
    <n v="93"/>
    <n v="27"/>
    <n v="0.29032258064516131"/>
  </r>
  <r>
    <x v="6"/>
    <x v="114"/>
    <x v="13"/>
    <s v="Rabi       "/>
    <x v="40"/>
    <n v="10"/>
    <n v="3"/>
    <n v="0.3"/>
  </r>
  <r>
    <x v="6"/>
    <x v="114"/>
    <x v="13"/>
    <s v="Rabi       "/>
    <x v="73"/>
    <n v="1981"/>
    <n v="559"/>
    <n v="0.28218071680969209"/>
  </r>
  <r>
    <x v="6"/>
    <x v="114"/>
    <x v="13"/>
    <s v="Rabi       "/>
    <x v="56"/>
    <n v="1460"/>
    <n v="684"/>
    <n v="0.46849315068493153"/>
  </r>
  <r>
    <x v="6"/>
    <x v="114"/>
    <x v="13"/>
    <s v="Rabi       "/>
    <x v="16"/>
    <n v="64"/>
    <n v="17"/>
    <n v="0.265625"/>
  </r>
  <r>
    <x v="6"/>
    <x v="114"/>
    <x v="13"/>
    <s v="Rabi       "/>
    <x v="29"/>
    <n v="800"/>
    <n v="1270"/>
    <n v="1.5874999999999999"/>
  </r>
  <r>
    <x v="6"/>
    <x v="114"/>
    <x v="13"/>
    <s v="Whole Year "/>
    <x v="3"/>
    <n v="11"/>
    <n v="932"/>
    <n v="84.727272727272734"/>
  </r>
  <r>
    <x v="6"/>
    <x v="114"/>
    <x v="13"/>
    <s v="Whole Year "/>
    <x v="38"/>
    <n v="54"/>
    <n v="12"/>
    <n v="0.22222222222222221"/>
  </r>
  <r>
    <x v="6"/>
    <x v="114"/>
    <x v="13"/>
    <s v="Whole Year "/>
    <x v="11"/>
    <n v="167"/>
    <n v="94"/>
    <n v="0.56287425149700598"/>
  </r>
  <r>
    <x v="6"/>
    <x v="114"/>
    <x v="13"/>
    <s v="Whole Year "/>
    <x v="6"/>
    <n v="14"/>
    <n v="17"/>
    <n v="1.2142857142857142"/>
  </r>
  <r>
    <x v="6"/>
    <x v="114"/>
    <x v="13"/>
    <s v="Whole Year "/>
    <x v="68"/>
    <n v="1"/>
    <n v="3"/>
    <n v="3"/>
  </r>
  <r>
    <x v="6"/>
    <x v="114"/>
    <x v="13"/>
    <s v="Whole Year "/>
    <x v="34"/>
    <n v="41"/>
    <n v="167"/>
    <n v="4.0731707317073171"/>
  </r>
  <r>
    <x v="6"/>
    <x v="114"/>
    <x v="13"/>
    <s v="Whole Year "/>
    <x v="39"/>
    <n v="1"/>
    <n v="5"/>
    <n v="5"/>
  </r>
  <r>
    <x v="6"/>
    <x v="114"/>
    <x v="13"/>
    <s v="Whole Year "/>
    <x v="66"/>
    <n v="97"/>
    <n v="39"/>
    <n v="0.40206185567010311"/>
  </r>
  <r>
    <x v="6"/>
    <x v="114"/>
    <x v="13"/>
    <s v="Whole Year "/>
    <x v="8"/>
    <n v="78"/>
    <n v="475"/>
    <n v="6.0897435897435894"/>
  </r>
  <r>
    <x v="6"/>
    <x v="114"/>
    <x v="13"/>
    <s v="Whole Year "/>
    <x v="13"/>
    <n v="11"/>
    <n v="9"/>
    <n v="0.81818181818181823"/>
  </r>
  <r>
    <x v="6"/>
    <x v="114"/>
    <x v="7"/>
    <s v="Kharif     "/>
    <x v="17"/>
    <n v="630"/>
    <n v="354"/>
    <n v="0.56190476190476191"/>
  </r>
  <r>
    <x v="6"/>
    <x v="114"/>
    <x v="7"/>
    <s v="Kharif     "/>
    <x v="23"/>
    <n v="7722"/>
    <n v="2456"/>
    <n v="0.31805231805231804"/>
  </r>
  <r>
    <x v="6"/>
    <x v="114"/>
    <x v="7"/>
    <s v="Kharif     "/>
    <x v="24"/>
    <n v="282"/>
    <n v="550"/>
    <n v="1.9503546099290781"/>
  </r>
  <r>
    <x v="6"/>
    <x v="114"/>
    <x v="7"/>
    <s v="Kharif     "/>
    <x v="14"/>
    <n v="9269"/>
    <n v="18868"/>
    <n v="2.0356025461214804"/>
  </r>
  <r>
    <x v="6"/>
    <x v="114"/>
    <x v="7"/>
    <s v="Kharif     "/>
    <x v="57"/>
    <n v="1"/>
    <n v="3"/>
    <n v="3"/>
  </r>
  <r>
    <x v="6"/>
    <x v="114"/>
    <x v="7"/>
    <s v="Kharif     "/>
    <x v="15"/>
    <n v="1037"/>
    <n v="418"/>
    <n v="0.40308582449373193"/>
  </r>
  <r>
    <x v="6"/>
    <x v="114"/>
    <x v="7"/>
    <s v="Kharif     "/>
    <x v="64"/>
    <n v="432"/>
    <n v="95"/>
    <n v="0.21990740740740741"/>
  </r>
  <r>
    <x v="6"/>
    <x v="114"/>
    <x v="7"/>
    <s v="Kharif     "/>
    <x v="1"/>
    <n v="431"/>
    <n v="51"/>
    <n v="0.11832946635730858"/>
  </r>
  <r>
    <x v="6"/>
    <x v="114"/>
    <x v="7"/>
    <s v="Kharif     "/>
    <x v="26"/>
    <n v="1430"/>
    <n v="393"/>
    <n v="0.27482517482517482"/>
  </r>
  <r>
    <x v="6"/>
    <x v="114"/>
    <x v="7"/>
    <s v="Kharif     "/>
    <x v="2"/>
    <n v="173596"/>
    <n v="385716"/>
    <n v="2.2219175557040485"/>
  </r>
  <r>
    <x v="6"/>
    <x v="114"/>
    <x v="7"/>
    <s v="Kharif     "/>
    <x v="31"/>
    <n v="740"/>
    <n v="360"/>
    <n v="0.48648648648648651"/>
  </r>
  <r>
    <x v="6"/>
    <x v="114"/>
    <x v="7"/>
    <s v="Kharif     "/>
    <x v="37"/>
    <n v="15445"/>
    <n v="5038"/>
    <n v="0.32618970540628034"/>
  </r>
  <r>
    <x v="6"/>
    <x v="114"/>
    <x v="7"/>
    <s v="Kharif     "/>
    <x v="19"/>
    <n v="32"/>
    <n v="7"/>
    <n v="0.21875"/>
  </r>
  <r>
    <x v="6"/>
    <x v="114"/>
    <x v="7"/>
    <s v="Kharif     "/>
    <x v="16"/>
    <n v="5250"/>
    <n v="2220"/>
    <n v="0.42285714285714288"/>
  </r>
  <r>
    <x v="6"/>
    <x v="114"/>
    <x v="7"/>
    <s v="Rabi       "/>
    <x v="28"/>
    <n v="725"/>
    <n v="848"/>
    <n v="1.1696551724137931"/>
  </r>
  <r>
    <x v="6"/>
    <x v="114"/>
    <x v="7"/>
    <s v="Rabi       "/>
    <x v="23"/>
    <n v="4"/>
    <n v="1"/>
    <n v="0.25"/>
  </r>
  <r>
    <x v="6"/>
    <x v="114"/>
    <x v="7"/>
    <s v="Rabi       "/>
    <x v="78"/>
    <n v="1520"/>
    <n v="1449"/>
    <n v="0.95328947368421058"/>
  </r>
  <r>
    <x v="6"/>
    <x v="114"/>
    <x v="7"/>
    <s v="Rabi       "/>
    <x v="32"/>
    <n v="927"/>
    <n v="314"/>
    <n v="0.33872707659115425"/>
  </r>
  <r>
    <x v="6"/>
    <x v="114"/>
    <x v="7"/>
    <s v="Rabi       "/>
    <x v="30"/>
    <n v="75"/>
    <n v="23"/>
    <n v="0.30666666666666664"/>
  </r>
  <r>
    <x v="6"/>
    <x v="114"/>
    <x v="7"/>
    <s v="Rabi       "/>
    <x v="15"/>
    <n v="54"/>
    <n v="18"/>
    <n v="0.33333333333333331"/>
  </r>
  <r>
    <x v="6"/>
    <x v="114"/>
    <x v="7"/>
    <s v="Rabi       "/>
    <x v="40"/>
    <n v="9"/>
    <n v="2"/>
    <n v="0.22222222222222221"/>
  </r>
  <r>
    <x v="6"/>
    <x v="114"/>
    <x v="7"/>
    <s v="Rabi       "/>
    <x v="73"/>
    <n v="1569"/>
    <n v="516"/>
    <n v="0.32887189292543023"/>
  </r>
  <r>
    <x v="6"/>
    <x v="114"/>
    <x v="7"/>
    <s v="Rabi       "/>
    <x v="56"/>
    <n v="1237"/>
    <n v="560"/>
    <n v="0.45270816491511723"/>
  </r>
  <r>
    <x v="6"/>
    <x v="114"/>
    <x v="7"/>
    <s v="Rabi       "/>
    <x v="16"/>
    <n v="55"/>
    <n v="16"/>
    <n v="0.29090909090909089"/>
  </r>
  <r>
    <x v="6"/>
    <x v="114"/>
    <x v="7"/>
    <s v="Rabi       "/>
    <x v="29"/>
    <n v="832"/>
    <n v="1428"/>
    <n v="1.7163461538461537"/>
  </r>
  <r>
    <x v="6"/>
    <x v="114"/>
    <x v="7"/>
    <s v="Whole Year "/>
    <x v="3"/>
    <n v="7"/>
    <n v="326"/>
    <n v="46.571428571428569"/>
  </r>
  <r>
    <x v="6"/>
    <x v="114"/>
    <x v="7"/>
    <s v="Whole Year "/>
    <x v="38"/>
    <n v="94"/>
    <n v="27"/>
    <n v="0.28723404255319152"/>
  </r>
  <r>
    <x v="6"/>
    <x v="114"/>
    <x v="7"/>
    <s v="Whole Year "/>
    <x v="11"/>
    <n v="240"/>
    <n v="109"/>
    <n v="0.45416666666666666"/>
  </r>
  <r>
    <x v="6"/>
    <x v="114"/>
    <x v="7"/>
    <s v="Whole Year "/>
    <x v="6"/>
    <n v="19"/>
    <n v="24"/>
    <n v="1.263157894736842"/>
  </r>
  <r>
    <x v="6"/>
    <x v="114"/>
    <x v="7"/>
    <s v="Whole Year "/>
    <x v="68"/>
    <n v="21"/>
    <n v="63"/>
    <n v="3"/>
  </r>
  <r>
    <x v="6"/>
    <x v="114"/>
    <x v="7"/>
    <s v="Whole Year "/>
    <x v="34"/>
    <n v="86"/>
    <n v="468"/>
    <n v="5.441860465116279"/>
  </r>
  <r>
    <x v="6"/>
    <x v="114"/>
    <x v="7"/>
    <s v="Whole Year "/>
    <x v="39"/>
    <n v="27"/>
    <n v="153"/>
    <n v="5.666666666666667"/>
  </r>
  <r>
    <x v="6"/>
    <x v="114"/>
    <x v="7"/>
    <s v="Whole Year "/>
    <x v="66"/>
    <n v="83"/>
    <n v="36"/>
    <n v="0.43373493975903615"/>
  </r>
  <r>
    <x v="6"/>
    <x v="114"/>
    <x v="7"/>
    <s v="Whole Year "/>
    <x v="7"/>
    <n v="3"/>
    <n v="8"/>
    <n v="2.6666666666666665"/>
  </r>
  <r>
    <x v="6"/>
    <x v="114"/>
    <x v="7"/>
    <s v="Whole Year "/>
    <x v="8"/>
    <n v="89"/>
    <n v="604"/>
    <n v="6.786516853932584"/>
  </r>
  <r>
    <x v="6"/>
    <x v="114"/>
    <x v="7"/>
    <s v="Whole Year "/>
    <x v="13"/>
    <n v="13"/>
    <n v="11"/>
    <n v="0.84615384615384615"/>
  </r>
  <r>
    <x v="6"/>
    <x v="114"/>
    <x v="14"/>
    <s v="Kharif     "/>
    <x v="17"/>
    <n v="600"/>
    <n v="215"/>
    <n v="0.35833333333333334"/>
  </r>
  <r>
    <x v="6"/>
    <x v="114"/>
    <x v="14"/>
    <s v="Kharif     "/>
    <x v="23"/>
    <n v="7730"/>
    <n v="2049"/>
    <n v="0.26507115135834414"/>
  </r>
  <r>
    <x v="6"/>
    <x v="114"/>
    <x v="14"/>
    <s v="Kharif     "/>
    <x v="24"/>
    <n v="247"/>
    <n v="169"/>
    <n v="0.68421052631578949"/>
  </r>
  <r>
    <x v="6"/>
    <x v="114"/>
    <x v="14"/>
    <s v="Kharif     "/>
    <x v="14"/>
    <n v="10461"/>
    <n v="21575"/>
    <n v="2.062422330561132"/>
  </r>
  <r>
    <x v="6"/>
    <x v="114"/>
    <x v="14"/>
    <s v="Kharif     "/>
    <x v="57"/>
    <n v="17"/>
    <n v="40"/>
    <n v="2.3529411764705883"/>
  </r>
  <r>
    <x v="6"/>
    <x v="114"/>
    <x v="14"/>
    <s v="Kharif     "/>
    <x v="15"/>
    <n v="1004"/>
    <n v="268"/>
    <n v="0.26693227091633465"/>
  </r>
  <r>
    <x v="6"/>
    <x v="114"/>
    <x v="14"/>
    <s v="Kharif     "/>
    <x v="64"/>
    <n v="493"/>
    <n v="99"/>
    <n v="0.20081135902636918"/>
  </r>
  <r>
    <x v="6"/>
    <x v="114"/>
    <x v="14"/>
    <s v="Kharif     "/>
    <x v="1"/>
    <n v="491"/>
    <n v="69"/>
    <n v="0.14052953156822812"/>
  </r>
  <r>
    <x v="6"/>
    <x v="114"/>
    <x v="14"/>
    <s v="Kharif     "/>
    <x v="26"/>
    <n v="1441"/>
    <n v="271"/>
    <n v="0.18806384455239417"/>
  </r>
  <r>
    <x v="6"/>
    <x v="114"/>
    <x v="14"/>
    <s v="Kharif     "/>
    <x v="2"/>
    <n v="173669"/>
    <n v="241055"/>
    <n v="1.3880139806183027"/>
  </r>
  <r>
    <x v="6"/>
    <x v="114"/>
    <x v="14"/>
    <s v="Kharif     "/>
    <x v="31"/>
    <n v="610"/>
    <n v="368"/>
    <n v="0.60327868852459021"/>
  </r>
  <r>
    <x v="6"/>
    <x v="114"/>
    <x v="14"/>
    <s v="Kharif     "/>
    <x v="37"/>
    <n v="15001"/>
    <n v="1883"/>
    <n v="0.12552496500233318"/>
  </r>
  <r>
    <x v="6"/>
    <x v="114"/>
    <x v="14"/>
    <s v="Kharif     "/>
    <x v="19"/>
    <n v="40"/>
    <n v="8"/>
    <n v="0.2"/>
  </r>
  <r>
    <x v="6"/>
    <x v="114"/>
    <x v="14"/>
    <s v="Kharif     "/>
    <x v="16"/>
    <n v="5224"/>
    <n v="1190"/>
    <n v="0.2277947932618683"/>
  </r>
  <r>
    <x v="6"/>
    <x v="114"/>
    <x v="14"/>
    <s v="Rabi       "/>
    <x v="28"/>
    <n v="741"/>
    <n v="719"/>
    <n v="0.97031039136302299"/>
  </r>
  <r>
    <x v="6"/>
    <x v="114"/>
    <x v="14"/>
    <s v="Rabi       "/>
    <x v="78"/>
    <n v="1399"/>
    <n v="1210"/>
    <n v="0.86490350250178694"/>
  </r>
  <r>
    <x v="6"/>
    <x v="114"/>
    <x v="14"/>
    <s v="Rabi       "/>
    <x v="32"/>
    <n v="832"/>
    <n v="397"/>
    <n v="0.47716346153846156"/>
  </r>
  <r>
    <x v="6"/>
    <x v="114"/>
    <x v="14"/>
    <s v="Rabi       "/>
    <x v="30"/>
    <n v="55"/>
    <n v="18"/>
    <n v="0.32727272727272727"/>
  </r>
  <r>
    <x v="6"/>
    <x v="114"/>
    <x v="14"/>
    <s v="Rabi       "/>
    <x v="15"/>
    <n v="52"/>
    <n v="18"/>
    <n v="0.34615384615384615"/>
  </r>
  <r>
    <x v="6"/>
    <x v="114"/>
    <x v="14"/>
    <s v="Rabi       "/>
    <x v="40"/>
    <n v="7"/>
    <n v="2"/>
    <n v="0.2857142857142857"/>
  </r>
  <r>
    <x v="6"/>
    <x v="114"/>
    <x v="14"/>
    <s v="Rabi       "/>
    <x v="73"/>
    <n v="1531"/>
    <n v="410"/>
    <n v="0.26779882429784457"/>
  </r>
  <r>
    <x v="6"/>
    <x v="114"/>
    <x v="14"/>
    <s v="Rabi       "/>
    <x v="39"/>
    <n v="25"/>
    <n v="155"/>
    <n v="6.2"/>
  </r>
  <r>
    <x v="6"/>
    <x v="114"/>
    <x v="14"/>
    <s v="Rabi       "/>
    <x v="56"/>
    <n v="1203"/>
    <n v="623"/>
    <n v="0.51787198669991685"/>
  </r>
  <r>
    <x v="6"/>
    <x v="114"/>
    <x v="14"/>
    <s v="Rabi       "/>
    <x v="16"/>
    <n v="55"/>
    <n v="15"/>
    <n v="0.27272727272727271"/>
  </r>
  <r>
    <x v="6"/>
    <x v="114"/>
    <x v="14"/>
    <s v="Rabi       "/>
    <x v="29"/>
    <n v="716"/>
    <n v="1307"/>
    <n v="1.8254189944134078"/>
  </r>
  <r>
    <x v="6"/>
    <x v="114"/>
    <x v="14"/>
    <s v="Whole Year "/>
    <x v="3"/>
    <n v="19"/>
    <n v="506"/>
    <n v="26.631578947368421"/>
  </r>
  <r>
    <x v="6"/>
    <x v="114"/>
    <x v="14"/>
    <s v="Whole Year "/>
    <x v="38"/>
    <n v="125"/>
    <n v="30"/>
    <n v="0.24"/>
  </r>
  <r>
    <x v="6"/>
    <x v="114"/>
    <x v="14"/>
    <s v="Whole Year "/>
    <x v="11"/>
    <n v="110"/>
    <n v="78"/>
    <n v="0.70909090909090911"/>
  </r>
  <r>
    <x v="6"/>
    <x v="114"/>
    <x v="14"/>
    <s v="Whole Year "/>
    <x v="6"/>
    <n v="17"/>
    <n v="22"/>
    <n v="1.2941176470588236"/>
  </r>
  <r>
    <x v="6"/>
    <x v="114"/>
    <x v="14"/>
    <s v="Whole Year "/>
    <x v="68"/>
    <n v="16"/>
    <n v="31"/>
    <n v="1.9375"/>
  </r>
  <r>
    <x v="6"/>
    <x v="114"/>
    <x v="14"/>
    <s v="Whole Year "/>
    <x v="34"/>
    <n v="93"/>
    <n v="380"/>
    <n v="4.086021505376344"/>
  </r>
  <r>
    <x v="6"/>
    <x v="114"/>
    <x v="14"/>
    <s v="Whole Year "/>
    <x v="66"/>
    <n v="57"/>
    <n v="82"/>
    <n v="1.4385964912280702"/>
  </r>
  <r>
    <x v="6"/>
    <x v="114"/>
    <x v="14"/>
    <s v="Whole Year "/>
    <x v="7"/>
    <n v="3"/>
    <n v="23"/>
    <n v="7.666666666666667"/>
  </r>
  <r>
    <x v="6"/>
    <x v="114"/>
    <x v="14"/>
    <s v="Whole Year "/>
    <x v="8"/>
    <n v="85"/>
    <n v="296"/>
    <n v="3.4823529411764707"/>
  </r>
  <r>
    <x v="6"/>
    <x v="114"/>
    <x v="14"/>
    <s v="Whole Year "/>
    <x v="13"/>
    <n v="10"/>
    <n v="9"/>
    <n v="0.9"/>
  </r>
  <r>
    <x v="6"/>
    <x v="114"/>
    <x v="15"/>
    <s v="Kharif     "/>
    <x v="17"/>
    <n v="594"/>
    <n v="374"/>
    <n v="0.62962962962962965"/>
  </r>
  <r>
    <x v="6"/>
    <x v="114"/>
    <x v="15"/>
    <s v="Kharif     "/>
    <x v="18"/>
    <n v="3"/>
    <n v="4"/>
    <n v="1.3333333333333333"/>
  </r>
  <r>
    <x v="6"/>
    <x v="114"/>
    <x v="15"/>
    <s v="Kharif     "/>
    <x v="23"/>
    <n v="7697"/>
    <n v="2448"/>
    <n v="0.31804599194491362"/>
  </r>
  <r>
    <x v="6"/>
    <x v="114"/>
    <x v="15"/>
    <s v="Kharif     "/>
    <x v="24"/>
    <n v="269"/>
    <n v="232"/>
    <n v="0.86245353159851301"/>
  </r>
  <r>
    <x v="6"/>
    <x v="114"/>
    <x v="15"/>
    <s v="Kharif     "/>
    <x v="14"/>
    <n v="10823"/>
    <n v="20365"/>
    <n v="1.8816409498290678"/>
  </r>
  <r>
    <x v="6"/>
    <x v="114"/>
    <x v="15"/>
    <s v="Kharif     "/>
    <x v="15"/>
    <n v="847"/>
    <n v="331"/>
    <n v="0.39079102715466352"/>
  </r>
  <r>
    <x v="6"/>
    <x v="114"/>
    <x v="15"/>
    <s v="Kharif     "/>
    <x v="64"/>
    <n v="481"/>
    <n v="90"/>
    <n v="0.18711018711018712"/>
  </r>
  <r>
    <x v="6"/>
    <x v="114"/>
    <x v="15"/>
    <s v="Kharif     "/>
    <x v="1"/>
    <n v="441"/>
    <n v="61"/>
    <n v="0.1383219954648526"/>
  </r>
  <r>
    <x v="6"/>
    <x v="114"/>
    <x v="15"/>
    <s v="Kharif     "/>
    <x v="26"/>
    <n v="1453"/>
    <n v="426"/>
    <n v="0.29318651066758433"/>
  </r>
  <r>
    <x v="6"/>
    <x v="114"/>
    <x v="15"/>
    <s v="Kharif     "/>
    <x v="2"/>
    <n v="174398"/>
    <n v="452378"/>
    <n v="2.5939402974804757"/>
  </r>
  <r>
    <x v="6"/>
    <x v="114"/>
    <x v="15"/>
    <s v="Kharif     "/>
    <x v="31"/>
    <n v="569"/>
    <n v="245"/>
    <n v="0.43057996485061512"/>
  </r>
  <r>
    <x v="6"/>
    <x v="114"/>
    <x v="15"/>
    <s v="Kharif     "/>
    <x v="37"/>
    <n v="14034"/>
    <n v="2709"/>
    <n v="0.19303120991876871"/>
  </r>
  <r>
    <x v="6"/>
    <x v="114"/>
    <x v="15"/>
    <s v="Kharif     "/>
    <x v="19"/>
    <n v="41"/>
    <n v="10"/>
    <n v="0.24390243902439024"/>
  </r>
  <r>
    <x v="6"/>
    <x v="114"/>
    <x v="15"/>
    <s v="Kharif     "/>
    <x v="16"/>
    <n v="5331"/>
    <n v="2081"/>
    <n v="0.39035828174826487"/>
  </r>
  <r>
    <x v="6"/>
    <x v="114"/>
    <x v="15"/>
    <s v="Rabi       "/>
    <x v="28"/>
    <n v="764"/>
    <n v="968"/>
    <n v="1.2670157068062826"/>
  </r>
  <r>
    <x v="6"/>
    <x v="114"/>
    <x v="15"/>
    <s v="Rabi       "/>
    <x v="78"/>
    <n v="1365"/>
    <n v="917"/>
    <n v="0.67179487179487174"/>
  </r>
  <r>
    <x v="6"/>
    <x v="114"/>
    <x v="15"/>
    <s v="Rabi       "/>
    <x v="32"/>
    <n v="797"/>
    <n v="423"/>
    <n v="0.53074027603513174"/>
  </r>
  <r>
    <x v="6"/>
    <x v="114"/>
    <x v="15"/>
    <s v="Rabi       "/>
    <x v="30"/>
    <n v="64"/>
    <n v="17"/>
    <n v="0.265625"/>
  </r>
  <r>
    <x v="6"/>
    <x v="114"/>
    <x v="15"/>
    <s v="Rabi       "/>
    <x v="15"/>
    <n v="54"/>
    <n v="16"/>
    <n v="0.29629629629629628"/>
  </r>
  <r>
    <x v="6"/>
    <x v="114"/>
    <x v="15"/>
    <s v="Rabi       "/>
    <x v="40"/>
    <n v="8"/>
    <n v="1"/>
    <n v="0.125"/>
  </r>
  <r>
    <x v="6"/>
    <x v="114"/>
    <x v="15"/>
    <s v="Rabi       "/>
    <x v="73"/>
    <n v="1509"/>
    <n v="390"/>
    <n v="0.25844930417495032"/>
  </r>
  <r>
    <x v="6"/>
    <x v="114"/>
    <x v="15"/>
    <s v="Rabi       "/>
    <x v="39"/>
    <n v="18"/>
    <n v="132"/>
    <n v="7.333333333333333"/>
  </r>
  <r>
    <x v="6"/>
    <x v="114"/>
    <x v="15"/>
    <s v="Rabi       "/>
    <x v="56"/>
    <n v="1167"/>
    <n v="597"/>
    <n v="0.51156812339331614"/>
  </r>
  <r>
    <x v="6"/>
    <x v="114"/>
    <x v="15"/>
    <s v="Rabi       "/>
    <x v="16"/>
    <n v="61"/>
    <n v="14"/>
    <n v="0.22950819672131148"/>
  </r>
  <r>
    <x v="6"/>
    <x v="114"/>
    <x v="15"/>
    <s v="Rabi       "/>
    <x v="29"/>
    <n v="682"/>
    <n v="1262"/>
    <n v="1.8504398826979471"/>
  </r>
  <r>
    <x v="6"/>
    <x v="114"/>
    <x v="15"/>
    <s v="Whole Year "/>
    <x v="3"/>
    <n v="12"/>
    <n v="168"/>
    <n v="14"/>
  </r>
  <r>
    <x v="6"/>
    <x v="114"/>
    <x v="15"/>
    <s v="Whole Year "/>
    <x v="38"/>
    <n v="115"/>
    <n v="26"/>
    <n v="0.22608695652173913"/>
  </r>
  <r>
    <x v="6"/>
    <x v="114"/>
    <x v="15"/>
    <s v="Whole Year "/>
    <x v="11"/>
    <n v="125"/>
    <n v="95"/>
    <n v="0.76"/>
  </r>
  <r>
    <x v="6"/>
    <x v="114"/>
    <x v="15"/>
    <s v="Whole Year "/>
    <x v="6"/>
    <n v="19"/>
    <n v="19"/>
    <n v="1"/>
  </r>
  <r>
    <x v="6"/>
    <x v="114"/>
    <x v="15"/>
    <s v="Whole Year "/>
    <x v="68"/>
    <n v="12"/>
    <n v="26"/>
    <n v="2.1666666666666665"/>
  </r>
  <r>
    <x v="6"/>
    <x v="114"/>
    <x v="15"/>
    <s v="Whole Year "/>
    <x v="34"/>
    <n v="90"/>
    <n v="182"/>
    <n v="2.0222222222222221"/>
  </r>
  <r>
    <x v="6"/>
    <x v="114"/>
    <x v="15"/>
    <s v="Whole Year "/>
    <x v="66"/>
    <n v="33"/>
    <n v="10"/>
    <n v="0.30303030303030304"/>
  </r>
  <r>
    <x v="6"/>
    <x v="114"/>
    <x v="15"/>
    <s v="Whole Year "/>
    <x v="7"/>
    <n v="5"/>
    <n v="12"/>
    <n v="2.4"/>
  </r>
  <r>
    <x v="6"/>
    <x v="114"/>
    <x v="15"/>
    <s v="Whole Year "/>
    <x v="8"/>
    <n v="80"/>
    <n v="300"/>
    <n v="3.75"/>
  </r>
  <r>
    <x v="6"/>
    <x v="114"/>
    <x v="15"/>
    <s v="Whole Year "/>
    <x v="13"/>
    <n v="10"/>
    <n v="6"/>
    <n v="0.6"/>
  </r>
  <r>
    <x v="6"/>
    <x v="114"/>
    <x v="16"/>
    <s v="Kharif     "/>
    <x v="17"/>
    <n v="605"/>
    <n v="390"/>
    <n v="0.64462809917355368"/>
  </r>
  <r>
    <x v="6"/>
    <x v="114"/>
    <x v="16"/>
    <s v="Kharif     "/>
    <x v="23"/>
    <n v="7382"/>
    <n v="2152"/>
    <n v="0.291519913302628"/>
  </r>
  <r>
    <x v="6"/>
    <x v="114"/>
    <x v="16"/>
    <s v="Kharif     "/>
    <x v="14"/>
    <n v="11511"/>
    <n v="25705"/>
    <n v="2.2330814003996178"/>
  </r>
  <r>
    <x v="6"/>
    <x v="114"/>
    <x v="16"/>
    <s v="Kharif     "/>
    <x v="15"/>
    <n v="880"/>
    <n v="321"/>
    <n v="0.36477272727272725"/>
  </r>
  <r>
    <x v="6"/>
    <x v="114"/>
    <x v="16"/>
    <s v="Kharif     "/>
    <x v="64"/>
    <n v="475"/>
    <n v="75"/>
    <n v="0.15789473684210525"/>
  </r>
  <r>
    <x v="6"/>
    <x v="114"/>
    <x v="16"/>
    <s v="Kharif     "/>
    <x v="1"/>
    <n v="545"/>
    <n v="67"/>
    <n v="0.12293577981651377"/>
  </r>
  <r>
    <x v="6"/>
    <x v="114"/>
    <x v="16"/>
    <s v="Kharif     "/>
    <x v="39"/>
    <n v="2"/>
    <n v="12"/>
    <n v="6"/>
  </r>
  <r>
    <x v="6"/>
    <x v="114"/>
    <x v="16"/>
    <s v="Kharif     "/>
    <x v="26"/>
    <n v="1443"/>
    <n v="357"/>
    <n v="0.24740124740124741"/>
  </r>
  <r>
    <x v="6"/>
    <x v="114"/>
    <x v="16"/>
    <s v="Kharif     "/>
    <x v="2"/>
    <n v="177529"/>
    <n v="431585"/>
    <n v="2.431067600223062"/>
  </r>
  <r>
    <x v="6"/>
    <x v="114"/>
    <x v="16"/>
    <s v="Kharif     "/>
    <x v="66"/>
    <n v="38"/>
    <n v="15"/>
    <n v="0.39473684210526316"/>
  </r>
  <r>
    <x v="6"/>
    <x v="114"/>
    <x v="16"/>
    <s v="Kharif     "/>
    <x v="31"/>
    <n v="506"/>
    <n v="180"/>
    <n v="0.35573122529644269"/>
  </r>
  <r>
    <x v="6"/>
    <x v="114"/>
    <x v="16"/>
    <s v="Kharif     "/>
    <x v="37"/>
    <n v="12855"/>
    <n v="2803"/>
    <n v="0.21804745235316997"/>
  </r>
  <r>
    <x v="6"/>
    <x v="114"/>
    <x v="16"/>
    <s v="Kharif     "/>
    <x v="19"/>
    <n v="14"/>
    <n v="2"/>
    <n v="0.14285714285714285"/>
  </r>
  <r>
    <x v="6"/>
    <x v="114"/>
    <x v="16"/>
    <s v="Kharif     "/>
    <x v="16"/>
    <n v="5515"/>
    <n v="1794"/>
    <n v="0.3252946509519492"/>
  </r>
  <r>
    <x v="6"/>
    <x v="114"/>
    <x v="16"/>
    <s v="Rabi       "/>
    <x v="28"/>
    <n v="897"/>
    <n v="722"/>
    <n v="0.80490523968784833"/>
  </r>
  <r>
    <x v="6"/>
    <x v="114"/>
    <x v="16"/>
    <s v="Rabi       "/>
    <x v="23"/>
    <n v="5"/>
    <n v="2"/>
    <n v="0.4"/>
  </r>
  <r>
    <x v="6"/>
    <x v="114"/>
    <x v="16"/>
    <s v="Rabi       "/>
    <x v="78"/>
    <n v="1240"/>
    <n v="864"/>
    <n v="0.6967741935483871"/>
  </r>
  <r>
    <x v="6"/>
    <x v="114"/>
    <x v="16"/>
    <s v="Rabi       "/>
    <x v="32"/>
    <n v="817"/>
    <n v="425"/>
    <n v="0.52019583843329253"/>
  </r>
  <r>
    <x v="6"/>
    <x v="114"/>
    <x v="16"/>
    <s v="Rabi       "/>
    <x v="30"/>
    <n v="128"/>
    <n v="31"/>
    <n v="0.2421875"/>
  </r>
  <r>
    <x v="6"/>
    <x v="114"/>
    <x v="16"/>
    <s v="Rabi       "/>
    <x v="15"/>
    <n v="46"/>
    <n v="13"/>
    <n v="0.28260869565217389"/>
  </r>
  <r>
    <x v="6"/>
    <x v="114"/>
    <x v="16"/>
    <s v="Rabi       "/>
    <x v="40"/>
    <n v="6"/>
    <n v="6"/>
    <n v="1"/>
  </r>
  <r>
    <x v="6"/>
    <x v="114"/>
    <x v="16"/>
    <s v="Rabi       "/>
    <x v="73"/>
    <n v="1612"/>
    <n v="394"/>
    <n v="0.24441687344913152"/>
  </r>
  <r>
    <x v="6"/>
    <x v="114"/>
    <x v="16"/>
    <s v="Rabi       "/>
    <x v="39"/>
    <n v="15"/>
    <n v="74"/>
    <n v="4.9333333333333336"/>
  </r>
  <r>
    <x v="6"/>
    <x v="114"/>
    <x v="16"/>
    <s v="Rabi       "/>
    <x v="56"/>
    <n v="1172"/>
    <n v="588"/>
    <n v="0.50170648464163825"/>
  </r>
  <r>
    <x v="6"/>
    <x v="114"/>
    <x v="16"/>
    <s v="Rabi       "/>
    <x v="16"/>
    <n v="64"/>
    <n v="16"/>
    <n v="0.25"/>
  </r>
  <r>
    <x v="6"/>
    <x v="114"/>
    <x v="16"/>
    <s v="Rabi       "/>
    <x v="29"/>
    <n v="464"/>
    <n v="713"/>
    <n v="1.5366379310344827"/>
  </r>
  <r>
    <x v="6"/>
    <x v="114"/>
    <x v="16"/>
    <s v="Whole Year "/>
    <x v="3"/>
    <n v="13"/>
    <n v="355"/>
    <n v="27.307692307692307"/>
  </r>
  <r>
    <x v="6"/>
    <x v="114"/>
    <x v="16"/>
    <s v="Whole Year "/>
    <x v="38"/>
    <n v="12"/>
    <n v="2"/>
    <n v="0.16666666666666666"/>
  </r>
  <r>
    <x v="6"/>
    <x v="114"/>
    <x v="16"/>
    <s v="Whole Year "/>
    <x v="11"/>
    <n v="279"/>
    <n v="122"/>
    <n v="0.43727598566308246"/>
  </r>
  <r>
    <x v="6"/>
    <x v="114"/>
    <x v="16"/>
    <s v="Whole Year "/>
    <x v="6"/>
    <n v="34"/>
    <n v="30"/>
    <n v="0.88235294117647056"/>
  </r>
  <r>
    <x v="6"/>
    <x v="114"/>
    <x v="16"/>
    <s v="Whole Year "/>
    <x v="68"/>
    <n v="19"/>
    <n v="40"/>
    <n v="2.1052631578947367"/>
  </r>
  <r>
    <x v="6"/>
    <x v="114"/>
    <x v="16"/>
    <s v="Whole Year "/>
    <x v="24"/>
    <n v="175"/>
    <n v="96"/>
    <n v="0.5485714285714286"/>
  </r>
  <r>
    <x v="6"/>
    <x v="114"/>
    <x v="16"/>
    <s v="Whole Year "/>
    <x v="34"/>
    <n v="135"/>
    <n v="511"/>
    <n v="3.7851851851851852"/>
  </r>
  <r>
    <x v="6"/>
    <x v="114"/>
    <x v="16"/>
    <s v="Whole Year "/>
    <x v="7"/>
    <n v="3"/>
    <n v="6"/>
    <n v="2"/>
  </r>
  <r>
    <x v="6"/>
    <x v="114"/>
    <x v="16"/>
    <s v="Whole Year "/>
    <x v="8"/>
    <n v="76"/>
    <n v="278"/>
    <n v="3.6578947368421053"/>
  </r>
  <r>
    <x v="6"/>
    <x v="114"/>
    <x v="16"/>
    <s v="Whole Year "/>
    <x v="13"/>
    <n v="32"/>
    <n v="16"/>
    <n v="0.5"/>
  </r>
  <r>
    <x v="6"/>
    <x v="114"/>
    <x v="17"/>
    <s v="Kharif     "/>
    <x v="17"/>
    <n v="607"/>
    <n v="348"/>
    <n v="0.5733113673805601"/>
  </r>
  <r>
    <x v="6"/>
    <x v="114"/>
    <x v="17"/>
    <s v="Kharif     "/>
    <x v="23"/>
    <n v="7320"/>
    <n v="2328"/>
    <n v="0.31803278688524589"/>
  </r>
  <r>
    <x v="6"/>
    <x v="114"/>
    <x v="17"/>
    <s v="Kharif     "/>
    <x v="14"/>
    <n v="11213"/>
    <n v="22076"/>
    <n v="1.9687862302684385"/>
  </r>
  <r>
    <x v="6"/>
    <x v="114"/>
    <x v="17"/>
    <s v="Kharif     "/>
    <x v="15"/>
    <n v="865"/>
    <n v="242"/>
    <n v="0.27976878612716766"/>
  </r>
  <r>
    <x v="6"/>
    <x v="114"/>
    <x v="17"/>
    <s v="Kharif     "/>
    <x v="64"/>
    <n v="597"/>
    <n v="110"/>
    <n v="0.18425460636515914"/>
  </r>
  <r>
    <x v="6"/>
    <x v="114"/>
    <x v="17"/>
    <s v="Kharif     "/>
    <x v="1"/>
    <n v="292"/>
    <n v="18"/>
    <n v="6.1643835616438353E-2"/>
  </r>
  <r>
    <x v="6"/>
    <x v="114"/>
    <x v="17"/>
    <s v="Kharif     "/>
    <x v="39"/>
    <n v="2"/>
    <n v="18"/>
    <n v="9"/>
  </r>
  <r>
    <x v="6"/>
    <x v="114"/>
    <x v="17"/>
    <s v="Kharif     "/>
    <x v="26"/>
    <n v="1447"/>
    <n v="278"/>
    <n v="0.19212163096060816"/>
  </r>
  <r>
    <x v="6"/>
    <x v="114"/>
    <x v="17"/>
    <s v="Kharif     "/>
    <x v="2"/>
    <n v="178689"/>
    <n v="477197"/>
    <n v="2.6705449132291301"/>
  </r>
  <r>
    <x v="6"/>
    <x v="114"/>
    <x v="17"/>
    <s v="Kharif     "/>
    <x v="66"/>
    <n v="31"/>
    <n v="10"/>
    <n v="0.32258064516129031"/>
  </r>
  <r>
    <x v="6"/>
    <x v="114"/>
    <x v="17"/>
    <s v="Kharif     "/>
    <x v="31"/>
    <n v="438"/>
    <n v="227"/>
    <n v="0.5182648401826484"/>
  </r>
  <r>
    <x v="6"/>
    <x v="114"/>
    <x v="17"/>
    <s v="Kharif     "/>
    <x v="37"/>
    <n v="12431"/>
    <n v="4114"/>
    <n v="0.33094682648218166"/>
  </r>
  <r>
    <x v="6"/>
    <x v="114"/>
    <x v="17"/>
    <s v="Kharif     "/>
    <x v="41"/>
    <n v="1"/>
    <n v="1"/>
    <n v="1"/>
  </r>
  <r>
    <x v="6"/>
    <x v="114"/>
    <x v="17"/>
    <s v="Kharif     "/>
    <x v="19"/>
    <n v="21"/>
    <n v="8"/>
    <n v="0.38095238095238093"/>
  </r>
  <r>
    <x v="6"/>
    <x v="114"/>
    <x v="17"/>
    <s v="Kharif     "/>
    <x v="16"/>
    <n v="5414"/>
    <n v="1656"/>
    <n v="0.30587366087920209"/>
  </r>
  <r>
    <x v="6"/>
    <x v="114"/>
    <x v="17"/>
    <s v="Rabi       "/>
    <x v="28"/>
    <n v="882"/>
    <n v="993"/>
    <n v="1.1258503401360545"/>
  </r>
  <r>
    <x v="6"/>
    <x v="114"/>
    <x v="17"/>
    <s v="Rabi       "/>
    <x v="78"/>
    <n v="1225"/>
    <n v="1530"/>
    <n v="1.2489795918367348"/>
  </r>
  <r>
    <x v="6"/>
    <x v="114"/>
    <x v="17"/>
    <s v="Rabi       "/>
    <x v="32"/>
    <n v="784"/>
    <n v="403"/>
    <n v="0.51403061224489799"/>
  </r>
  <r>
    <x v="6"/>
    <x v="114"/>
    <x v="17"/>
    <s v="Rabi       "/>
    <x v="30"/>
    <n v="127"/>
    <n v="32"/>
    <n v="0.25196850393700787"/>
  </r>
  <r>
    <x v="6"/>
    <x v="114"/>
    <x v="17"/>
    <s v="Rabi       "/>
    <x v="15"/>
    <n v="49"/>
    <n v="13"/>
    <n v="0.26530612244897961"/>
  </r>
  <r>
    <x v="6"/>
    <x v="114"/>
    <x v="17"/>
    <s v="Rabi       "/>
    <x v="73"/>
    <n v="1591"/>
    <n v="411"/>
    <n v="0.25832809553739788"/>
  </r>
  <r>
    <x v="6"/>
    <x v="114"/>
    <x v="17"/>
    <s v="Rabi       "/>
    <x v="39"/>
    <n v="14"/>
    <n v="65"/>
    <n v="4.6428571428571432"/>
  </r>
  <r>
    <x v="6"/>
    <x v="114"/>
    <x v="17"/>
    <s v="Rabi       "/>
    <x v="56"/>
    <n v="1124"/>
    <n v="644"/>
    <n v="0.57295373665480431"/>
  </r>
  <r>
    <x v="6"/>
    <x v="114"/>
    <x v="17"/>
    <s v="Rabi       "/>
    <x v="16"/>
    <n v="77"/>
    <n v="18"/>
    <n v="0.23376623376623376"/>
  </r>
  <r>
    <x v="6"/>
    <x v="114"/>
    <x v="17"/>
    <s v="Rabi       "/>
    <x v="29"/>
    <n v="384"/>
    <n v="896"/>
    <n v="2.3333333333333335"/>
  </r>
  <r>
    <x v="6"/>
    <x v="114"/>
    <x v="17"/>
    <s v="Whole Year "/>
    <x v="3"/>
    <n v="13"/>
    <n v="433"/>
    <n v="33.307692307692307"/>
  </r>
  <r>
    <x v="6"/>
    <x v="114"/>
    <x v="17"/>
    <s v="Whole Year "/>
    <x v="38"/>
    <n v="139"/>
    <n v="22"/>
    <n v="0.15827338129496402"/>
  </r>
  <r>
    <x v="6"/>
    <x v="114"/>
    <x v="17"/>
    <s v="Whole Year "/>
    <x v="11"/>
    <n v="287"/>
    <n v="102"/>
    <n v="0.35540069686411152"/>
  </r>
  <r>
    <x v="6"/>
    <x v="114"/>
    <x v="17"/>
    <s v="Whole Year "/>
    <x v="6"/>
    <n v="31"/>
    <n v="28"/>
    <n v="0.90322580645161288"/>
  </r>
  <r>
    <x v="6"/>
    <x v="114"/>
    <x v="17"/>
    <s v="Whole Year "/>
    <x v="68"/>
    <n v="23"/>
    <n v="51"/>
    <n v="2.2173913043478262"/>
  </r>
  <r>
    <x v="6"/>
    <x v="114"/>
    <x v="17"/>
    <s v="Whole Year "/>
    <x v="24"/>
    <n v="167"/>
    <n v="138"/>
    <n v="0.82634730538922152"/>
  </r>
  <r>
    <x v="6"/>
    <x v="114"/>
    <x v="17"/>
    <s v="Whole Year "/>
    <x v="34"/>
    <n v="133"/>
    <n v="789"/>
    <n v="5.9323308270676689"/>
  </r>
  <r>
    <x v="6"/>
    <x v="114"/>
    <x v="17"/>
    <s v="Whole Year "/>
    <x v="7"/>
    <n v="3"/>
    <n v="20"/>
    <n v="6.666666666666667"/>
  </r>
  <r>
    <x v="6"/>
    <x v="114"/>
    <x v="17"/>
    <s v="Whole Year "/>
    <x v="8"/>
    <n v="84"/>
    <n v="387"/>
    <n v="4.6071428571428568"/>
  </r>
  <r>
    <x v="6"/>
    <x v="114"/>
    <x v="17"/>
    <s v="Whole Year "/>
    <x v="13"/>
    <n v="43"/>
    <n v="25"/>
    <n v="0.58139534883720934"/>
  </r>
  <r>
    <x v="6"/>
    <x v="115"/>
    <x v="14"/>
    <s v="Kharif     "/>
    <x v="17"/>
    <n v="166"/>
    <n v="93"/>
    <n v="0.56024096385542166"/>
  </r>
  <r>
    <x v="6"/>
    <x v="115"/>
    <x v="14"/>
    <s v="Kharif     "/>
    <x v="18"/>
    <n v="10"/>
    <n v="12"/>
    <n v="1.2"/>
  </r>
  <r>
    <x v="6"/>
    <x v="115"/>
    <x v="14"/>
    <s v="Kharif     "/>
    <x v="23"/>
    <n v="4417"/>
    <n v="1616"/>
    <n v="0.36585918043921212"/>
  </r>
  <r>
    <x v="6"/>
    <x v="115"/>
    <x v="14"/>
    <s v="Kharif     "/>
    <x v="24"/>
    <n v="113"/>
    <n v="113"/>
    <n v="1"/>
  </r>
  <r>
    <x v="6"/>
    <x v="115"/>
    <x v="14"/>
    <s v="Kharif     "/>
    <x v="14"/>
    <n v="13005"/>
    <n v="26823"/>
    <n v="2.0625144175317187"/>
  </r>
  <r>
    <x v="6"/>
    <x v="115"/>
    <x v="14"/>
    <s v="Kharif     "/>
    <x v="57"/>
    <n v="11"/>
    <n v="26"/>
    <n v="2.3636363636363638"/>
  </r>
  <r>
    <x v="6"/>
    <x v="115"/>
    <x v="14"/>
    <s v="Kharif     "/>
    <x v="15"/>
    <n v="148"/>
    <n v="63"/>
    <n v="0.42567567567567566"/>
  </r>
  <r>
    <x v="6"/>
    <x v="115"/>
    <x v="14"/>
    <s v="Kharif     "/>
    <x v="64"/>
    <n v="2501"/>
    <n v="506"/>
    <n v="0.20231907237105157"/>
  </r>
  <r>
    <x v="6"/>
    <x v="115"/>
    <x v="14"/>
    <s v="Kharif     "/>
    <x v="1"/>
    <n v="310"/>
    <n v="32"/>
    <n v="0.1032258064516129"/>
  </r>
  <r>
    <x v="6"/>
    <x v="115"/>
    <x v="14"/>
    <s v="Kharif     "/>
    <x v="39"/>
    <n v="11"/>
    <n v="65"/>
    <n v="5.9090909090909092"/>
  </r>
  <r>
    <x v="6"/>
    <x v="115"/>
    <x v="14"/>
    <s v="Kharif     "/>
    <x v="26"/>
    <n v="2457"/>
    <n v="675"/>
    <n v="0.27472527472527475"/>
  </r>
  <r>
    <x v="6"/>
    <x v="115"/>
    <x v="14"/>
    <s v="Kharif     "/>
    <x v="2"/>
    <n v="99670"/>
    <n v="105332"/>
    <n v="1.0568074646332899"/>
  </r>
  <r>
    <x v="6"/>
    <x v="115"/>
    <x v="14"/>
    <s v="Kharif     "/>
    <x v="31"/>
    <n v="315"/>
    <n v="167"/>
    <n v="0.53015873015873016"/>
  </r>
  <r>
    <x v="6"/>
    <x v="115"/>
    <x v="14"/>
    <s v="Kharif     "/>
    <x v="37"/>
    <n v="1229"/>
    <n v="247"/>
    <n v="0.20097640358014646"/>
  </r>
  <r>
    <x v="6"/>
    <x v="115"/>
    <x v="14"/>
    <s v="Kharif     "/>
    <x v="41"/>
    <n v="4"/>
    <n v="4"/>
    <n v="1"/>
  </r>
  <r>
    <x v="6"/>
    <x v="115"/>
    <x v="14"/>
    <s v="Kharif     "/>
    <x v="19"/>
    <n v="16"/>
    <n v="3"/>
    <n v="0.1875"/>
  </r>
  <r>
    <x v="6"/>
    <x v="115"/>
    <x v="14"/>
    <s v="Kharif     "/>
    <x v="16"/>
    <n v="7574"/>
    <n v="3105"/>
    <n v="0.4099551095854238"/>
  </r>
  <r>
    <x v="6"/>
    <x v="115"/>
    <x v="14"/>
    <s v="Rabi       "/>
    <x v="28"/>
    <n v="490"/>
    <n v="444"/>
    <n v="0.90612244897959182"/>
  </r>
  <r>
    <x v="6"/>
    <x v="115"/>
    <x v="14"/>
    <s v="Rabi       "/>
    <x v="78"/>
    <n v="28"/>
    <n v="22"/>
    <n v="0.7857142857142857"/>
  </r>
  <r>
    <x v="6"/>
    <x v="115"/>
    <x v="14"/>
    <s v="Rabi       "/>
    <x v="32"/>
    <n v="248"/>
    <n v="104"/>
    <n v="0.41935483870967744"/>
  </r>
  <r>
    <x v="6"/>
    <x v="115"/>
    <x v="14"/>
    <s v="Rabi       "/>
    <x v="40"/>
    <n v="11"/>
    <n v="4"/>
    <n v="0.36363636363636365"/>
  </r>
  <r>
    <x v="6"/>
    <x v="115"/>
    <x v="14"/>
    <s v="Rabi       "/>
    <x v="73"/>
    <n v="295"/>
    <n v="79"/>
    <n v="0.26779661016949152"/>
  </r>
  <r>
    <x v="6"/>
    <x v="115"/>
    <x v="14"/>
    <s v="Rabi       "/>
    <x v="39"/>
    <n v="121"/>
    <n v="751"/>
    <n v="6.2066115702479339"/>
  </r>
  <r>
    <x v="6"/>
    <x v="115"/>
    <x v="14"/>
    <s v="Rabi       "/>
    <x v="56"/>
    <n v="304"/>
    <n v="205"/>
    <n v="0.67434210526315785"/>
  </r>
  <r>
    <x v="6"/>
    <x v="115"/>
    <x v="14"/>
    <s v="Rabi       "/>
    <x v="29"/>
    <n v="155"/>
    <n v="299"/>
    <n v="1.9290322580645161"/>
  </r>
  <r>
    <x v="6"/>
    <x v="115"/>
    <x v="14"/>
    <s v="Whole Year "/>
    <x v="3"/>
    <n v="27"/>
    <n v="989"/>
    <n v="36.629629629629626"/>
  </r>
  <r>
    <x v="6"/>
    <x v="115"/>
    <x v="14"/>
    <s v="Whole Year "/>
    <x v="5"/>
    <n v="35"/>
    <n v="582503.4"/>
    <n v="16642.954285714288"/>
  </r>
  <r>
    <x v="6"/>
    <x v="115"/>
    <x v="14"/>
    <s v="Whole Year "/>
    <x v="38"/>
    <n v="25"/>
    <n v="6"/>
    <n v="0.24"/>
  </r>
  <r>
    <x v="6"/>
    <x v="115"/>
    <x v="14"/>
    <s v="Whole Year "/>
    <x v="11"/>
    <n v="152"/>
    <n v="109"/>
    <n v="0.71710526315789469"/>
  </r>
  <r>
    <x v="6"/>
    <x v="115"/>
    <x v="14"/>
    <s v="Whole Year "/>
    <x v="6"/>
    <n v="51"/>
    <n v="67"/>
    <n v="1.3137254901960784"/>
  </r>
  <r>
    <x v="6"/>
    <x v="115"/>
    <x v="14"/>
    <s v="Whole Year "/>
    <x v="68"/>
    <n v="4"/>
    <n v="13"/>
    <n v="3.25"/>
  </r>
  <r>
    <x v="6"/>
    <x v="115"/>
    <x v="14"/>
    <s v="Whole Year "/>
    <x v="34"/>
    <n v="49"/>
    <n v="234"/>
    <n v="4.7755102040816331"/>
  </r>
  <r>
    <x v="6"/>
    <x v="115"/>
    <x v="14"/>
    <s v="Whole Year "/>
    <x v="66"/>
    <n v="33"/>
    <n v="79"/>
    <n v="2.393939393939394"/>
  </r>
  <r>
    <x v="6"/>
    <x v="115"/>
    <x v="14"/>
    <s v="Whole Year "/>
    <x v="7"/>
    <n v="11"/>
    <n v="83"/>
    <n v="7.5454545454545459"/>
  </r>
  <r>
    <x v="6"/>
    <x v="115"/>
    <x v="14"/>
    <s v="Whole Year "/>
    <x v="8"/>
    <n v="173"/>
    <n v="993"/>
    <n v="5.7398843930635834"/>
  </r>
  <r>
    <x v="6"/>
    <x v="115"/>
    <x v="14"/>
    <s v="Whole Year "/>
    <x v="13"/>
    <n v="45"/>
    <n v="40"/>
    <n v="0.88888888888888884"/>
  </r>
  <r>
    <x v="6"/>
    <x v="115"/>
    <x v="15"/>
    <s v="Kharif     "/>
    <x v="17"/>
    <n v="165"/>
    <n v="95"/>
    <n v="0.5757575757575758"/>
  </r>
  <r>
    <x v="6"/>
    <x v="115"/>
    <x v="15"/>
    <s v="Kharif     "/>
    <x v="22"/>
    <n v="2"/>
    <n v="1"/>
    <n v="0.5"/>
  </r>
  <r>
    <x v="6"/>
    <x v="115"/>
    <x v="15"/>
    <s v="Kharif     "/>
    <x v="18"/>
    <n v="12"/>
    <n v="24"/>
    <n v="2"/>
  </r>
  <r>
    <x v="6"/>
    <x v="115"/>
    <x v="15"/>
    <s v="Kharif     "/>
    <x v="23"/>
    <n v="4361"/>
    <n v="1493"/>
    <n v="0.34235267140564091"/>
  </r>
  <r>
    <x v="6"/>
    <x v="115"/>
    <x v="15"/>
    <s v="Kharif     "/>
    <x v="24"/>
    <n v="106"/>
    <n v="83"/>
    <n v="0.78301886792452835"/>
  </r>
  <r>
    <x v="6"/>
    <x v="115"/>
    <x v="15"/>
    <s v="Kharif     "/>
    <x v="14"/>
    <n v="13100"/>
    <n v="26408"/>
    <n v="2.0158778625954197"/>
  </r>
  <r>
    <x v="6"/>
    <x v="115"/>
    <x v="15"/>
    <s v="Kharif     "/>
    <x v="57"/>
    <n v="10"/>
    <n v="20"/>
    <n v="2"/>
  </r>
  <r>
    <x v="6"/>
    <x v="115"/>
    <x v="15"/>
    <s v="Kharif     "/>
    <x v="15"/>
    <n v="144"/>
    <n v="56"/>
    <n v="0.3888888888888889"/>
  </r>
  <r>
    <x v="6"/>
    <x v="115"/>
    <x v="15"/>
    <s v="Kharif     "/>
    <x v="64"/>
    <n v="2308"/>
    <n v="421"/>
    <n v="0.18240901213171576"/>
  </r>
  <r>
    <x v="6"/>
    <x v="115"/>
    <x v="15"/>
    <s v="Kharif     "/>
    <x v="1"/>
    <n v="377"/>
    <n v="47"/>
    <n v="0.12466843501326259"/>
  </r>
  <r>
    <x v="6"/>
    <x v="115"/>
    <x v="15"/>
    <s v="Kharif     "/>
    <x v="39"/>
    <n v="9"/>
    <n v="61"/>
    <n v="6.7777777777777777"/>
  </r>
  <r>
    <x v="6"/>
    <x v="115"/>
    <x v="15"/>
    <s v="Kharif     "/>
    <x v="26"/>
    <n v="2490"/>
    <n v="741"/>
    <n v="0.29759036144578316"/>
  </r>
  <r>
    <x v="6"/>
    <x v="115"/>
    <x v="15"/>
    <s v="Kharif     "/>
    <x v="2"/>
    <n v="99796"/>
    <n v="172562"/>
    <n v="1.729147460820073"/>
  </r>
  <r>
    <x v="6"/>
    <x v="115"/>
    <x v="15"/>
    <s v="Kharif     "/>
    <x v="31"/>
    <n v="305"/>
    <n v="105"/>
    <n v="0.34426229508196721"/>
  </r>
  <r>
    <x v="6"/>
    <x v="115"/>
    <x v="15"/>
    <s v="Kharif     "/>
    <x v="37"/>
    <n v="1213"/>
    <n v="219"/>
    <n v="0.18054410552349548"/>
  </r>
  <r>
    <x v="6"/>
    <x v="115"/>
    <x v="15"/>
    <s v="Kharif     "/>
    <x v="41"/>
    <n v="1"/>
    <n v="582503.4"/>
    <n v="582503.4"/>
  </r>
  <r>
    <x v="6"/>
    <x v="115"/>
    <x v="15"/>
    <s v="Kharif     "/>
    <x v="19"/>
    <n v="8"/>
    <n v="1"/>
    <n v="0.125"/>
  </r>
  <r>
    <x v="6"/>
    <x v="115"/>
    <x v="15"/>
    <s v="Kharif     "/>
    <x v="16"/>
    <n v="7633"/>
    <n v="3029"/>
    <n v="0.39682955587580243"/>
  </r>
  <r>
    <x v="6"/>
    <x v="115"/>
    <x v="15"/>
    <s v="Rabi       "/>
    <x v="28"/>
    <n v="423"/>
    <n v="583"/>
    <n v="1.3782505910165486"/>
  </r>
  <r>
    <x v="6"/>
    <x v="115"/>
    <x v="15"/>
    <s v="Rabi       "/>
    <x v="78"/>
    <n v="13"/>
    <n v="7"/>
    <n v="0.53846153846153844"/>
  </r>
  <r>
    <x v="6"/>
    <x v="115"/>
    <x v="15"/>
    <s v="Rabi       "/>
    <x v="32"/>
    <n v="208"/>
    <n v="96"/>
    <n v="0.46153846153846156"/>
  </r>
  <r>
    <x v="6"/>
    <x v="115"/>
    <x v="15"/>
    <s v="Rabi       "/>
    <x v="30"/>
    <n v="11"/>
    <n v="3"/>
    <n v="0.27272727272727271"/>
  </r>
  <r>
    <x v="6"/>
    <x v="115"/>
    <x v="15"/>
    <s v="Rabi       "/>
    <x v="40"/>
    <n v="196"/>
    <n v="4"/>
    <n v="2.0408163265306121E-2"/>
  </r>
  <r>
    <x v="6"/>
    <x v="115"/>
    <x v="15"/>
    <s v="Rabi       "/>
    <x v="73"/>
    <n v="46"/>
    <n v="13"/>
    <n v="0.28260869565217389"/>
  </r>
  <r>
    <x v="6"/>
    <x v="115"/>
    <x v="15"/>
    <s v="Rabi       "/>
    <x v="39"/>
    <n v="112"/>
    <n v="784"/>
    <n v="7"/>
  </r>
  <r>
    <x v="6"/>
    <x v="115"/>
    <x v="15"/>
    <s v="Rabi       "/>
    <x v="56"/>
    <n v="288"/>
    <n v="180"/>
    <n v="0.625"/>
  </r>
  <r>
    <x v="6"/>
    <x v="115"/>
    <x v="15"/>
    <s v="Rabi       "/>
    <x v="29"/>
    <n v="139"/>
    <n v="278"/>
    <n v="2"/>
  </r>
  <r>
    <x v="6"/>
    <x v="115"/>
    <x v="15"/>
    <s v="Whole Year "/>
    <x v="3"/>
    <n v="25"/>
    <n v="449"/>
    <n v="17.96"/>
  </r>
  <r>
    <x v="6"/>
    <x v="115"/>
    <x v="15"/>
    <s v="Whole Year "/>
    <x v="5"/>
    <n v="65"/>
    <n v="582503.4"/>
    <n v="8961.5907692307701"/>
  </r>
  <r>
    <x v="6"/>
    <x v="115"/>
    <x v="15"/>
    <s v="Whole Year "/>
    <x v="38"/>
    <n v="21"/>
    <n v="5"/>
    <n v="0.23809523809523808"/>
  </r>
  <r>
    <x v="6"/>
    <x v="115"/>
    <x v="15"/>
    <s v="Whole Year "/>
    <x v="11"/>
    <n v="170"/>
    <n v="159"/>
    <n v="0.93529411764705883"/>
  </r>
  <r>
    <x v="6"/>
    <x v="115"/>
    <x v="15"/>
    <s v="Whole Year "/>
    <x v="6"/>
    <n v="52"/>
    <n v="60"/>
    <n v="1.1538461538461537"/>
  </r>
  <r>
    <x v="6"/>
    <x v="115"/>
    <x v="15"/>
    <s v="Whole Year "/>
    <x v="68"/>
    <n v="2"/>
    <n v="5"/>
    <n v="2.5"/>
  </r>
  <r>
    <x v="6"/>
    <x v="115"/>
    <x v="15"/>
    <s v="Whole Year "/>
    <x v="34"/>
    <n v="73"/>
    <n v="235"/>
    <n v="3.2191780821917808"/>
  </r>
  <r>
    <x v="6"/>
    <x v="115"/>
    <x v="15"/>
    <s v="Whole Year "/>
    <x v="66"/>
    <n v="33"/>
    <n v="13"/>
    <n v="0.39393939393939392"/>
  </r>
  <r>
    <x v="6"/>
    <x v="115"/>
    <x v="15"/>
    <s v="Whole Year "/>
    <x v="7"/>
    <n v="14"/>
    <n v="49"/>
    <n v="3.5"/>
  </r>
  <r>
    <x v="6"/>
    <x v="115"/>
    <x v="15"/>
    <s v="Whole Year "/>
    <x v="8"/>
    <n v="174"/>
    <n v="984"/>
    <n v="5.6551724137931032"/>
  </r>
  <r>
    <x v="6"/>
    <x v="115"/>
    <x v="15"/>
    <s v="Whole Year "/>
    <x v="13"/>
    <n v="46"/>
    <n v="43"/>
    <n v="0.93478260869565222"/>
  </r>
  <r>
    <x v="6"/>
    <x v="115"/>
    <x v="16"/>
    <s v="Kharif     "/>
    <x v="17"/>
    <n v="173"/>
    <n v="97"/>
    <n v="0.56069364161849711"/>
  </r>
  <r>
    <x v="6"/>
    <x v="115"/>
    <x v="16"/>
    <s v="Kharif     "/>
    <x v="18"/>
    <n v="24"/>
    <n v="38"/>
    <n v="1.5833333333333333"/>
  </r>
  <r>
    <x v="6"/>
    <x v="115"/>
    <x v="16"/>
    <s v="Kharif     "/>
    <x v="23"/>
    <n v="4060"/>
    <n v="1390"/>
    <n v="0.34236453201970446"/>
  </r>
  <r>
    <x v="6"/>
    <x v="115"/>
    <x v="16"/>
    <s v="Kharif     "/>
    <x v="14"/>
    <n v="13586"/>
    <n v="31831"/>
    <n v="2.3429265420285588"/>
  </r>
  <r>
    <x v="6"/>
    <x v="115"/>
    <x v="16"/>
    <s v="Kharif     "/>
    <x v="15"/>
    <n v="143"/>
    <n v="56"/>
    <n v="0.39160839160839161"/>
  </r>
  <r>
    <x v="6"/>
    <x v="115"/>
    <x v="16"/>
    <s v="Kharif     "/>
    <x v="64"/>
    <n v="2328"/>
    <n v="133"/>
    <n v="5.7130584192439861E-2"/>
  </r>
  <r>
    <x v="6"/>
    <x v="115"/>
    <x v="16"/>
    <s v="Kharif     "/>
    <x v="1"/>
    <n v="456"/>
    <n v="58"/>
    <n v="0.12719298245614036"/>
  </r>
  <r>
    <x v="6"/>
    <x v="115"/>
    <x v="16"/>
    <s v="Kharif     "/>
    <x v="39"/>
    <n v="4"/>
    <n v="27"/>
    <n v="6.75"/>
  </r>
  <r>
    <x v="6"/>
    <x v="115"/>
    <x v="16"/>
    <s v="Kharif     "/>
    <x v="26"/>
    <n v="2260"/>
    <n v="569"/>
    <n v="0.25176991150442479"/>
  </r>
  <r>
    <x v="6"/>
    <x v="115"/>
    <x v="16"/>
    <s v="Kharif     "/>
    <x v="2"/>
    <n v="100277"/>
    <n v="181999"/>
    <n v="1.8149625537261784"/>
  </r>
  <r>
    <x v="6"/>
    <x v="115"/>
    <x v="16"/>
    <s v="Kharif     "/>
    <x v="66"/>
    <n v="34"/>
    <n v="14"/>
    <n v="0.41176470588235292"/>
  </r>
  <r>
    <x v="6"/>
    <x v="115"/>
    <x v="16"/>
    <s v="Kharif     "/>
    <x v="31"/>
    <n v="254"/>
    <n v="84"/>
    <n v="0.33070866141732286"/>
  </r>
  <r>
    <x v="6"/>
    <x v="115"/>
    <x v="16"/>
    <s v="Kharif     "/>
    <x v="37"/>
    <n v="953"/>
    <n v="174"/>
    <n v="0.1825813221406086"/>
  </r>
  <r>
    <x v="6"/>
    <x v="115"/>
    <x v="16"/>
    <s v="Kharif     "/>
    <x v="19"/>
    <n v="4"/>
    <n v="1"/>
    <n v="0.25"/>
  </r>
  <r>
    <x v="6"/>
    <x v="115"/>
    <x v="16"/>
    <s v="Kharif     "/>
    <x v="16"/>
    <n v="7662"/>
    <n v="3091"/>
    <n v="0.40341947272252676"/>
  </r>
  <r>
    <x v="6"/>
    <x v="115"/>
    <x v="16"/>
    <s v="Rabi       "/>
    <x v="28"/>
    <n v="456"/>
    <n v="374"/>
    <n v="0.82017543859649122"/>
  </r>
  <r>
    <x v="6"/>
    <x v="115"/>
    <x v="16"/>
    <s v="Rabi       "/>
    <x v="78"/>
    <n v="9"/>
    <n v="6"/>
    <n v="0.66666666666666663"/>
  </r>
  <r>
    <x v="6"/>
    <x v="115"/>
    <x v="16"/>
    <s v="Rabi       "/>
    <x v="32"/>
    <n v="161"/>
    <n v="68"/>
    <n v="0.42236024844720499"/>
  </r>
  <r>
    <x v="6"/>
    <x v="115"/>
    <x v="16"/>
    <s v="Rabi       "/>
    <x v="40"/>
    <n v="212"/>
    <n v="216"/>
    <n v="1.0188679245283019"/>
  </r>
  <r>
    <x v="6"/>
    <x v="115"/>
    <x v="16"/>
    <s v="Rabi       "/>
    <x v="73"/>
    <n v="55"/>
    <n v="15"/>
    <n v="0.27272727272727271"/>
  </r>
  <r>
    <x v="6"/>
    <x v="115"/>
    <x v="16"/>
    <s v="Rabi       "/>
    <x v="39"/>
    <n v="129"/>
    <n v="693"/>
    <n v="5.3720930232558137"/>
  </r>
  <r>
    <x v="6"/>
    <x v="115"/>
    <x v="16"/>
    <s v="Rabi       "/>
    <x v="56"/>
    <n v="241"/>
    <n v="168"/>
    <n v="0.69709543568464727"/>
  </r>
  <r>
    <x v="6"/>
    <x v="115"/>
    <x v="16"/>
    <s v="Rabi       "/>
    <x v="29"/>
    <n v="127"/>
    <n v="253"/>
    <n v="1.9921259842519685"/>
  </r>
  <r>
    <x v="6"/>
    <x v="115"/>
    <x v="16"/>
    <s v="Whole Year "/>
    <x v="3"/>
    <n v="26"/>
    <n v="1039"/>
    <n v="39.96153846153846"/>
  </r>
  <r>
    <x v="6"/>
    <x v="115"/>
    <x v="16"/>
    <s v="Whole Year "/>
    <x v="38"/>
    <n v="23"/>
    <n v="6"/>
    <n v="0.2608695652173913"/>
  </r>
  <r>
    <x v="6"/>
    <x v="115"/>
    <x v="16"/>
    <s v="Whole Year "/>
    <x v="11"/>
    <n v="190"/>
    <n v="120"/>
    <n v="0.63157894736842102"/>
  </r>
  <r>
    <x v="6"/>
    <x v="115"/>
    <x v="16"/>
    <s v="Whole Year "/>
    <x v="6"/>
    <n v="33"/>
    <n v="38"/>
    <n v="1.1515151515151516"/>
  </r>
  <r>
    <x v="6"/>
    <x v="115"/>
    <x v="16"/>
    <s v="Whole Year "/>
    <x v="68"/>
    <n v="2"/>
    <n v="6"/>
    <n v="3"/>
  </r>
  <r>
    <x v="6"/>
    <x v="115"/>
    <x v="16"/>
    <s v="Whole Year "/>
    <x v="24"/>
    <n v="89"/>
    <n v="58"/>
    <n v="0.651685393258427"/>
  </r>
  <r>
    <x v="6"/>
    <x v="115"/>
    <x v="16"/>
    <s v="Whole Year "/>
    <x v="34"/>
    <n v="23"/>
    <n v="114"/>
    <n v="4.9565217391304346"/>
  </r>
  <r>
    <x v="6"/>
    <x v="115"/>
    <x v="16"/>
    <s v="Whole Year "/>
    <x v="7"/>
    <n v="7"/>
    <n v="20"/>
    <n v="2.8571428571428572"/>
  </r>
  <r>
    <x v="6"/>
    <x v="115"/>
    <x v="16"/>
    <s v="Whole Year "/>
    <x v="8"/>
    <n v="173"/>
    <n v="903"/>
    <n v="5.2196531791907512"/>
  </r>
  <r>
    <x v="6"/>
    <x v="115"/>
    <x v="16"/>
    <s v="Whole Year "/>
    <x v="13"/>
    <n v="38"/>
    <n v="28"/>
    <n v="0.73684210526315785"/>
  </r>
  <r>
    <x v="6"/>
    <x v="115"/>
    <x v="17"/>
    <s v="Kharif     "/>
    <x v="17"/>
    <n v="176"/>
    <n v="116"/>
    <n v="0.65909090909090906"/>
  </r>
  <r>
    <x v="6"/>
    <x v="115"/>
    <x v="17"/>
    <s v="Kharif     "/>
    <x v="18"/>
    <n v="17"/>
    <n v="24"/>
    <n v="1.411764705882353"/>
  </r>
  <r>
    <x v="6"/>
    <x v="115"/>
    <x v="17"/>
    <s v="Kharif     "/>
    <x v="23"/>
    <n v="4023"/>
    <n v="1425"/>
    <n v="0.35421327367636091"/>
  </r>
  <r>
    <x v="6"/>
    <x v="115"/>
    <x v="17"/>
    <s v="Kharif     "/>
    <x v="14"/>
    <n v="13934"/>
    <n v="27892"/>
    <n v="2.0017224056265253"/>
  </r>
  <r>
    <x v="6"/>
    <x v="115"/>
    <x v="17"/>
    <s v="Kharif     "/>
    <x v="57"/>
    <n v="6"/>
    <n v="3"/>
    <n v="0.5"/>
  </r>
  <r>
    <x v="6"/>
    <x v="115"/>
    <x v="17"/>
    <s v="Kharif     "/>
    <x v="15"/>
    <n v="299"/>
    <n v="109"/>
    <n v="0.36454849498327757"/>
  </r>
  <r>
    <x v="6"/>
    <x v="115"/>
    <x v="17"/>
    <s v="Kharif     "/>
    <x v="64"/>
    <n v="2305"/>
    <n v="482"/>
    <n v="0.20911062906724512"/>
  </r>
  <r>
    <x v="6"/>
    <x v="115"/>
    <x v="17"/>
    <s v="Kharif     "/>
    <x v="1"/>
    <n v="375"/>
    <n v="32"/>
    <n v="8.533333333333333E-2"/>
  </r>
  <r>
    <x v="6"/>
    <x v="115"/>
    <x v="17"/>
    <s v="Kharif     "/>
    <x v="39"/>
    <n v="14"/>
    <n v="101"/>
    <n v="7.2142857142857144"/>
  </r>
  <r>
    <x v="6"/>
    <x v="115"/>
    <x v="17"/>
    <s v="Kharif     "/>
    <x v="26"/>
    <n v="2233"/>
    <n v="645"/>
    <n v="0.28884908195253023"/>
  </r>
  <r>
    <x v="6"/>
    <x v="115"/>
    <x v="17"/>
    <s v="Kharif     "/>
    <x v="2"/>
    <n v="100383"/>
    <n v="193520"/>
    <n v="1.9278164629469132"/>
  </r>
  <r>
    <x v="6"/>
    <x v="115"/>
    <x v="17"/>
    <s v="Kharif     "/>
    <x v="66"/>
    <n v="31"/>
    <n v="9"/>
    <n v="0.29032258064516131"/>
  </r>
  <r>
    <x v="6"/>
    <x v="115"/>
    <x v="17"/>
    <s v="Kharif     "/>
    <x v="31"/>
    <n v="252"/>
    <n v="138"/>
    <n v="0.54761904761904767"/>
  </r>
  <r>
    <x v="6"/>
    <x v="115"/>
    <x v="17"/>
    <s v="Kharif     "/>
    <x v="37"/>
    <n v="840"/>
    <n v="172"/>
    <n v="0.20476190476190476"/>
  </r>
  <r>
    <x v="6"/>
    <x v="115"/>
    <x v="17"/>
    <s v="Kharif     "/>
    <x v="19"/>
    <n v="6"/>
    <n v="1"/>
    <n v="0.16666666666666666"/>
  </r>
  <r>
    <x v="6"/>
    <x v="115"/>
    <x v="17"/>
    <s v="Kharif     "/>
    <x v="16"/>
    <n v="7407"/>
    <n v="3132"/>
    <n v="0.42284325637910086"/>
  </r>
  <r>
    <x v="6"/>
    <x v="115"/>
    <x v="17"/>
    <s v="Rabi       "/>
    <x v="21"/>
    <n v="1"/>
    <n v="582503.4"/>
    <n v="582503.4"/>
  </r>
  <r>
    <x v="6"/>
    <x v="115"/>
    <x v="17"/>
    <s v="Rabi       "/>
    <x v="28"/>
    <n v="420"/>
    <n v="648"/>
    <n v="1.5428571428571429"/>
  </r>
  <r>
    <x v="6"/>
    <x v="115"/>
    <x v="17"/>
    <s v="Rabi       "/>
    <x v="78"/>
    <n v="9"/>
    <n v="10"/>
    <n v="1.1111111111111112"/>
  </r>
  <r>
    <x v="6"/>
    <x v="115"/>
    <x v="17"/>
    <s v="Rabi       "/>
    <x v="32"/>
    <n v="154"/>
    <n v="68"/>
    <n v="0.44155844155844154"/>
  </r>
  <r>
    <x v="6"/>
    <x v="115"/>
    <x v="17"/>
    <s v="Rabi       "/>
    <x v="30"/>
    <n v="1"/>
    <n v="582503.4"/>
    <n v="582503.4"/>
  </r>
  <r>
    <x v="6"/>
    <x v="115"/>
    <x v="17"/>
    <s v="Rabi       "/>
    <x v="15"/>
    <n v="1"/>
    <n v="582503.4"/>
    <n v="582503.4"/>
  </r>
  <r>
    <x v="6"/>
    <x v="115"/>
    <x v="17"/>
    <s v="Rabi       "/>
    <x v="40"/>
    <n v="205"/>
    <n v="5"/>
    <n v="2.4390243902439025E-2"/>
  </r>
  <r>
    <x v="6"/>
    <x v="115"/>
    <x v="17"/>
    <s v="Rabi       "/>
    <x v="73"/>
    <n v="92"/>
    <n v="26"/>
    <n v="0.28260869565217389"/>
  </r>
  <r>
    <x v="6"/>
    <x v="115"/>
    <x v="17"/>
    <s v="Rabi       "/>
    <x v="39"/>
    <n v="140"/>
    <n v="922"/>
    <n v="6.5857142857142854"/>
  </r>
  <r>
    <x v="6"/>
    <x v="115"/>
    <x v="17"/>
    <s v="Rabi       "/>
    <x v="56"/>
    <n v="238"/>
    <n v="151"/>
    <n v="0.63445378151260501"/>
  </r>
  <r>
    <x v="6"/>
    <x v="115"/>
    <x v="17"/>
    <s v="Rabi       "/>
    <x v="29"/>
    <n v="125"/>
    <n v="292"/>
    <n v="2.3359999999999999"/>
  </r>
  <r>
    <x v="6"/>
    <x v="115"/>
    <x v="17"/>
    <s v="Whole Year "/>
    <x v="3"/>
    <n v="24"/>
    <n v="959"/>
    <n v="39.958333333333336"/>
  </r>
  <r>
    <x v="6"/>
    <x v="115"/>
    <x v="17"/>
    <s v="Whole Year "/>
    <x v="5"/>
    <n v="34"/>
    <n v="582503.4"/>
    <n v="17132.452941176471"/>
  </r>
  <r>
    <x v="6"/>
    <x v="115"/>
    <x v="17"/>
    <s v="Whole Year "/>
    <x v="38"/>
    <n v="28"/>
    <n v="6"/>
    <n v="0.21428571428571427"/>
  </r>
  <r>
    <x v="6"/>
    <x v="115"/>
    <x v="17"/>
    <s v="Whole Year "/>
    <x v="11"/>
    <n v="153"/>
    <n v="65"/>
    <n v="0.42483660130718953"/>
  </r>
  <r>
    <x v="6"/>
    <x v="115"/>
    <x v="17"/>
    <s v="Whole Year "/>
    <x v="6"/>
    <n v="43"/>
    <n v="46"/>
    <n v="1.069767441860465"/>
  </r>
  <r>
    <x v="6"/>
    <x v="115"/>
    <x v="17"/>
    <s v="Whole Year "/>
    <x v="68"/>
    <n v="2"/>
    <n v="5"/>
    <n v="2.5"/>
  </r>
  <r>
    <x v="6"/>
    <x v="115"/>
    <x v="17"/>
    <s v="Whole Year "/>
    <x v="24"/>
    <n v="83"/>
    <n v="74"/>
    <n v="0.89156626506024095"/>
  </r>
  <r>
    <x v="6"/>
    <x v="115"/>
    <x v="17"/>
    <s v="Whole Year "/>
    <x v="34"/>
    <n v="43"/>
    <n v="351"/>
    <n v="8.1627906976744189"/>
  </r>
  <r>
    <x v="6"/>
    <x v="115"/>
    <x v="17"/>
    <s v="Whole Year "/>
    <x v="7"/>
    <n v="7"/>
    <n v="62"/>
    <n v="8.8571428571428577"/>
  </r>
  <r>
    <x v="6"/>
    <x v="115"/>
    <x v="17"/>
    <s v="Whole Year "/>
    <x v="8"/>
    <n v="166"/>
    <n v="866"/>
    <n v="5.2168674698795181"/>
  </r>
  <r>
    <x v="6"/>
    <x v="115"/>
    <x v="17"/>
    <s v="Whole Year "/>
    <x v="13"/>
    <n v="42"/>
    <n v="31"/>
    <n v="0.73809523809523814"/>
  </r>
  <r>
    <x v="6"/>
    <x v="116"/>
    <x v="0"/>
    <s v="Kharif     "/>
    <x v="17"/>
    <n v="696"/>
    <n v="307"/>
    <n v="0.44109195402298851"/>
  </r>
  <r>
    <x v="6"/>
    <x v="116"/>
    <x v="0"/>
    <s v="Kharif     "/>
    <x v="20"/>
    <n v="7"/>
    <n v="3"/>
    <n v="0.42857142857142855"/>
  </r>
  <r>
    <x v="6"/>
    <x v="116"/>
    <x v="0"/>
    <s v="Kharif     "/>
    <x v="18"/>
    <n v="130"/>
    <n v="99"/>
    <n v="0.7615384615384615"/>
  </r>
  <r>
    <x v="6"/>
    <x v="116"/>
    <x v="0"/>
    <s v="Kharif     "/>
    <x v="23"/>
    <n v="5795"/>
    <n v="1413"/>
    <n v="0.24383088869715272"/>
  </r>
  <r>
    <x v="6"/>
    <x v="116"/>
    <x v="0"/>
    <s v="Kharif     "/>
    <x v="24"/>
    <n v="400"/>
    <n v="340"/>
    <n v="0.85"/>
  </r>
  <r>
    <x v="6"/>
    <x v="116"/>
    <x v="0"/>
    <s v="Kharif     "/>
    <x v="14"/>
    <n v="4902"/>
    <n v="5181"/>
    <n v="1.0569155446756426"/>
  </r>
  <r>
    <x v="6"/>
    <x v="116"/>
    <x v="0"/>
    <s v="Kharif     "/>
    <x v="57"/>
    <n v="23"/>
    <n v="49"/>
    <n v="2.1304347826086958"/>
  </r>
  <r>
    <x v="6"/>
    <x v="116"/>
    <x v="0"/>
    <s v="Kharif     "/>
    <x v="15"/>
    <n v="75"/>
    <n v="13"/>
    <n v="0.17333333333333334"/>
  </r>
  <r>
    <x v="6"/>
    <x v="116"/>
    <x v="0"/>
    <s v="Kharif     "/>
    <x v="64"/>
    <n v="229"/>
    <n v="59"/>
    <n v="0.2576419213973799"/>
  </r>
  <r>
    <x v="6"/>
    <x v="116"/>
    <x v="0"/>
    <s v="Kharif     "/>
    <x v="1"/>
    <n v="563"/>
    <n v="261"/>
    <n v="0.4635879218472469"/>
  </r>
  <r>
    <x v="6"/>
    <x v="116"/>
    <x v="0"/>
    <s v="Kharif     "/>
    <x v="2"/>
    <n v="109325"/>
    <n v="60674"/>
    <n v="0.55498742282186142"/>
  </r>
  <r>
    <x v="6"/>
    <x v="116"/>
    <x v="0"/>
    <s v="Kharif     "/>
    <x v="31"/>
    <n v="559"/>
    <n v="84"/>
    <n v="0.15026833631484796"/>
  </r>
  <r>
    <x v="6"/>
    <x v="116"/>
    <x v="0"/>
    <s v="Kharif     "/>
    <x v="37"/>
    <n v="4001"/>
    <n v="707"/>
    <n v="0.17670582354411396"/>
  </r>
  <r>
    <x v="6"/>
    <x v="116"/>
    <x v="0"/>
    <s v="Kharif     "/>
    <x v="41"/>
    <n v="2"/>
    <n v="1"/>
    <n v="0.5"/>
  </r>
  <r>
    <x v="6"/>
    <x v="116"/>
    <x v="0"/>
    <s v="Kharif     "/>
    <x v="16"/>
    <n v="5040"/>
    <n v="962"/>
    <n v="0.19087301587301586"/>
  </r>
  <r>
    <x v="6"/>
    <x v="116"/>
    <x v="0"/>
    <s v="Rabi       "/>
    <x v="77"/>
    <n v="213"/>
    <n v="177"/>
    <n v="0.83098591549295775"/>
  </r>
  <r>
    <x v="6"/>
    <x v="116"/>
    <x v="0"/>
    <s v="Rabi       "/>
    <x v="28"/>
    <n v="282"/>
    <n v="149"/>
    <n v="0.52836879432624118"/>
  </r>
  <r>
    <x v="6"/>
    <x v="116"/>
    <x v="0"/>
    <s v="Rabi       "/>
    <x v="78"/>
    <n v="1707"/>
    <n v="900"/>
    <n v="0.52724077328646746"/>
  </r>
  <r>
    <x v="6"/>
    <x v="116"/>
    <x v="0"/>
    <s v="Rabi       "/>
    <x v="32"/>
    <n v="924"/>
    <n v="209"/>
    <n v="0.22619047619047619"/>
  </r>
  <r>
    <x v="6"/>
    <x v="116"/>
    <x v="0"/>
    <s v="Rabi       "/>
    <x v="30"/>
    <n v="52"/>
    <n v="15"/>
    <n v="0.28846153846153844"/>
  </r>
  <r>
    <x v="6"/>
    <x v="116"/>
    <x v="0"/>
    <s v="Rabi       "/>
    <x v="15"/>
    <n v="8"/>
    <n v="2"/>
    <n v="0.25"/>
  </r>
  <r>
    <x v="6"/>
    <x v="116"/>
    <x v="0"/>
    <s v="Rabi       "/>
    <x v="40"/>
    <n v="22"/>
    <n v="9"/>
    <n v="0.40909090909090912"/>
  </r>
  <r>
    <x v="6"/>
    <x v="116"/>
    <x v="0"/>
    <s v="Rabi       "/>
    <x v="73"/>
    <n v="394"/>
    <n v="119"/>
    <n v="0.3020304568527919"/>
  </r>
  <r>
    <x v="6"/>
    <x v="116"/>
    <x v="0"/>
    <s v="Rabi       "/>
    <x v="56"/>
    <n v="1979"/>
    <n v="495"/>
    <n v="0.25012632642748861"/>
  </r>
  <r>
    <x v="6"/>
    <x v="116"/>
    <x v="0"/>
    <s v="Rabi       "/>
    <x v="16"/>
    <n v="11"/>
    <n v="2"/>
    <n v="0.18181818181818182"/>
  </r>
  <r>
    <x v="6"/>
    <x v="116"/>
    <x v="0"/>
    <s v="Rabi       "/>
    <x v="29"/>
    <n v="735"/>
    <n v="660"/>
    <n v="0.89795918367346939"/>
  </r>
  <r>
    <x v="6"/>
    <x v="116"/>
    <x v="0"/>
    <s v="Whole Year "/>
    <x v="3"/>
    <n v="5"/>
    <n v="179"/>
    <n v="35.799999999999997"/>
  </r>
  <r>
    <x v="6"/>
    <x v="116"/>
    <x v="0"/>
    <s v="Whole Year "/>
    <x v="11"/>
    <n v="199"/>
    <n v="40"/>
    <n v="0.20100502512562815"/>
  </r>
  <r>
    <x v="6"/>
    <x v="116"/>
    <x v="0"/>
    <s v="Whole Year "/>
    <x v="68"/>
    <n v="16"/>
    <n v="56"/>
    <n v="3.5"/>
  </r>
  <r>
    <x v="6"/>
    <x v="116"/>
    <x v="0"/>
    <s v="Whole Year "/>
    <x v="34"/>
    <n v="101"/>
    <n v="906"/>
    <n v="8.9702970297029712"/>
  </r>
  <r>
    <x v="6"/>
    <x v="116"/>
    <x v="0"/>
    <s v="Whole Year "/>
    <x v="39"/>
    <n v="107"/>
    <n v="673"/>
    <n v="6.2897196261682247"/>
  </r>
  <r>
    <x v="6"/>
    <x v="116"/>
    <x v="0"/>
    <s v="Whole Year "/>
    <x v="66"/>
    <n v="26"/>
    <n v="7"/>
    <n v="0.26923076923076922"/>
  </r>
  <r>
    <x v="6"/>
    <x v="116"/>
    <x v="0"/>
    <s v="Whole Year "/>
    <x v="7"/>
    <n v="8"/>
    <n v="21"/>
    <n v="2.625"/>
  </r>
  <r>
    <x v="6"/>
    <x v="116"/>
    <x v="0"/>
    <s v="Whole Year "/>
    <x v="8"/>
    <n v="82"/>
    <n v="532"/>
    <n v="6.4878048780487809"/>
  </r>
  <r>
    <x v="6"/>
    <x v="116"/>
    <x v="0"/>
    <s v="Whole Year "/>
    <x v="13"/>
    <n v="1"/>
    <n v="1"/>
    <n v="1"/>
  </r>
  <r>
    <x v="6"/>
    <x v="116"/>
    <x v="1"/>
    <s v="Kharif     "/>
    <x v="17"/>
    <n v="1038"/>
    <n v="421"/>
    <n v="0.40558766859344891"/>
  </r>
  <r>
    <x v="6"/>
    <x v="116"/>
    <x v="1"/>
    <s v="Kharif     "/>
    <x v="20"/>
    <n v="7"/>
    <n v="3"/>
    <n v="0.42857142857142855"/>
  </r>
  <r>
    <x v="6"/>
    <x v="116"/>
    <x v="1"/>
    <s v="Kharif     "/>
    <x v="18"/>
    <n v="208"/>
    <n v="241"/>
    <n v="1.1586538461538463"/>
  </r>
  <r>
    <x v="6"/>
    <x v="116"/>
    <x v="1"/>
    <s v="Kharif     "/>
    <x v="23"/>
    <n v="5468"/>
    <n v="1690"/>
    <n v="0.30907095830285297"/>
  </r>
  <r>
    <x v="6"/>
    <x v="116"/>
    <x v="1"/>
    <s v="Kharif     "/>
    <x v="24"/>
    <n v="403"/>
    <n v="401"/>
    <n v="0.99503722084367241"/>
  </r>
  <r>
    <x v="6"/>
    <x v="116"/>
    <x v="1"/>
    <s v="Kharif     "/>
    <x v="14"/>
    <n v="4942"/>
    <n v="3540"/>
    <n v="0.71630918656414411"/>
  </r>
  <r>
    <x v="6"/>
    <x v="116"/>
    <x v="1"/>
    <s v="Kharif     "/>
    <x v="57"/>
    <n v="23"/>
    <n v="50"/>
    <n v="2.1739130434782608"/>
  </r>
  <r>
    <x v="6"/>
    <x v="116"/>
    <x v="1"/>
    <s v="Kharif     "/>
    <x v="15"/>
    <n v="79"/>
    <n v="18"/>
    <n v="0.22784810126582278"/>
  </r>
  <r>
    <x v="6"/>
    <x v="116"/>
    <x v="1"/>
    <s v="Kharif     "/>
    <x v="64"/>
    <n v="316"/>
    <n v="81"/>
    <n v="0.25632911392405061"/>
  </r>
  <r>
    <x v="6"/>
    <x v="116"/>
    <x v="1"/>
    <s v="Kharif     "/>
    <x v="1"/>
    <n v="629"/>
    <n v="293"/>
    <n v="0.46581875993640698"/>
  </r>
  <r>
    <x v="6"/>
    <x v="116"/>
    <x v="1"/>
    <s v="Kharif     "/>
    <x v="2"/>
    <n v="110152"/>
    <n v="145072"/>
    <n v="1.3170164863098264"/>
  </r>
  <r>
    <x v="6"/>
    <x v="116"/>
    <x v="1"/>
    <s v="Kharif     "/>
    <x v="31"/>
    <n v="1613"/>
    <n v="336"/>
    <n v="0.20830750154990701"/>
  </r>
  <r>
    <x v="6"/>
    <x v="116"/>
    <x v="1"/>
    <s v="Kharif     "/>
    <x v="37"/>
    <n v="3430"/>
    <n v="978"/>
    <n v="0.28513119533527698"/>
  </r>
  <r>
    <x v="6"/>
    <x v="116"/>
    <x v="1"/>
    <s v="Kharif     "/>
    <x v="41"/>
    <n v="1"/>
    <n v="1"/>
    <n v="1"/>
  </r>
  <r>
    <x v="6"/>
    <x v="116"/>
    <x v="1"/>
    <s v="Kharif     "/>
    <x v="16"/>
    <n v="4850"/>
    <n v="1157"/>
    <n v="0.23855670103092783"/>
  </r>
  <r>
    <x v="6"/>
    <x v="116"/>
    <x v="1"/>
    <s v="Rabi       "/>
    <x v="77"/>
    <n v="212"/>
    <n v="182"/>
    <n v="0.85849056603773588"/>
  </r>
  <r>
    <x v="6"/>
    <x v="116"/>
    <x v="1"/>
    <s v="Rabi       "/>
    <x v="28"/>
    <n v="373"/>
    <n v="273"/>
    <n v="0.73190348525469173"/>
  </r>
  <r>
    <x v="6"/>
    <x v="116"/>
    <x v="1"/>
    <s v="Rabi       "/>
    <x v="78"/>
    <n v="2679"/>
    <n v="1733"/>
    <n v="0.64688316536020907"/>
  </r>
  <r>
    <x v="6"/>
    <x v="116"/>
    <x v="1"/>
    <s v="Rabi       "/>
    <x v="32"/>
    <n v="1276"/>
    <n v="333"/>
    <n v="0.2609717868338558"/>
  </r>
  <r>
    <x v="6"/>
    <x v="116"/>
    <x v="1"/>
    <s v="Rabi       "/>
    <x v="30"/>
    <n v="50"/>
    <n v="15"/>
    <n v="0.3"/>
  </r>
  <r>
    <x v="6"/>
    <x v="116"/>
    <x v="1"/>
    <s v="Rabi       "/>
    <x v="15"/>
    <n v="7"/>
    <n v="2"/>
    <n v="0.2857142857142857"/>
  </r>
  <r>
    <x v="6"/>
    <x v="116"/>
    <x v="1"/>
    <s v="Rabi       "/>
    <x v="40"/>
    <n v="17"/>
    <n v="7"/>
    <n v="0.41176470588235292"/>
  </r>
  <r>
    <x v="6"/>
    <x v="116"/>
    <x v="1"/>
    <s v="Rabi       "/>
    <x v="73"/>
    <n v="127"/>
    <n v="46"/>
    <n v="0.36220472440944884"/>
  </r>
  <r>
    <x v="6"/>
    <x v="116"/>
    <x v="1"/>
    <s v="Rabi       "/>
    <x v="56"/>
    <n v="2193"/>
    <n v="701"/>
    <n v="0.31965344277245783"/>
  </r>
  <r>
    <x v="6"/>
    <x v="116"/>
    <x v="1"/>
    <s v="Rabi       "/>
    <x v="16"/>
    <n v="6"/>
    <n v="1"/>
    <n v="0.16666666666666666"/>
  </r>
  <r>
    <x v="6"/>
    <x v="116"/>
    <x v="1"/>
    <s v="Rabi       "/>
    <x v="29"/>
    <n v="801"/>
    <n v="817"/>
    <n v="1.0199750312109863"/>
  </r>
  <r>
    <x v="6"/>
    <x v="116"/>
    <x v="1"/>
    <s v="Whole Year "/>
    <x v="3"/>
    <n v="3"/>
    <n v="102"/>
    <n v="34"/>
  </r>
  <r>
    <x v="6"/>
    <x v="116"/>
    <x v="1"/>
    <s v="Whole Year "/>
    <x v="38"/>
    <n v="2"/>
    <n v="1"/>
    <n v="0.5"/>
  </r>
  <r>
    <x v="6"/>
    <x v="116"/>
    <x v="1"/>
    <s v="Whole Year "/>
    <x v="11"/>
    <n v="215"/>
    <n v="101"/>
    <n v="0.4697674418604651"/>
  </r>
  <r>
    <x v="6"/>
    <x v="116"/>
    <x v="1"/>
    <s v="Whole Year "/>
    <x v="68"/>
    <n v="20"/>
    <n v="70"/>
    <n v="3.5"/>
  </r>
  <r>
    <x v="6"/>
    <x v="116"/>
    <x v="1"/>
    <s v="Whole Year "/>
    <x v="34"/>
    <n v="109"/>
    <n v="1107"/>
    <n v="10.155963302752294"/>
  </r>
  <r>
    <x v="6"/>
    <x v="116"/>
    <x v="1"/>
    <s v="Whole Year "/>
    <x v="39"/>
    <n v="119"/>
    <n v="777"/>
    <n v="6.5294117647058822"/>
  </r>
  <r>
    <x v="6"/>
    <x v="116"/>
    <x v="1"/>
    <s v="Whole Year "/>
    <x v="66"/>
    <n v="29"/>
    <n v="10"/>
    <n v="0.34482758620689657"/>
  </r>
  <r>
    <x v="6"/>
    <x v="116"/>
    <x v="1"/>
    <s v="Whole Year "/>
    <x v="7"/>
    <n v="3"/>
    <n v="10"/>
    <n v="3.3333333333333335"/>
  </r>
  <r>
    <x v="6"/>
    <x v="116"/>
    <x v="1"/>
    <s v="Whole Year "/>
    <x v="8"/>
    <n v="99"/>
    <n v="643"/>
    <n v="6.4949494949494948"/>
  </r>
  <r>
    <x v="6"/>
    <x v="116"/>
    <x v="1"/>
    <s v="Whole Year "/>
    <x v="13"/>
    <n v="3"/>
    <n v="3"/>
    <n v="1"/>
  </r>
  <r>
    <x v="6"/>
    <x v="116"/>
    <x v="2"/>
    <s v="Kharif     "/>
    <x v="17"/>
    <n v="1105"/>
    <n v="443"/>
    <n v="0.40090497737556563"/>
  </r>
  <r>
    <x v="6"/>
    <x v="116"/>
    <x v="2"/>
    <s v="Kharif     "/>
    <x v="20"/>
    <n v="7"/>
    <n v="2"/>
    <n v="0.2857142857142857"/>
  </r>
  <r>
    <x v="6"/>
    <x v="116"/>
    <x v="2"/>
    <s v="Kharif     "/>
    <x v="18"/>
    <n v="226"/>
    <n v="224"/>
    <n v="0.99115044247787609"/>
  </r>
  <r>
    <x v="6"/>
    <x v="116"/>
    <x v="2"/>
    <s v="Kharif     "/>
    <x v="23"/>
    <n v="5794"/>
    <n v="1570"/>
    <n v="0.27096996893337938"/>
  </r>
  <r>
    <x v="6"/>
    <x v="116"/>
    <x v="2"/>
    <s v="Kharif     "/>
    <x v="24"/>
    <n v="431"/>
    <n v="452"/>
    <n v="1.048723897911833"/>
  </r>
  <r>
    <x v="6"/>
    <x v="116"/>
    <x v="2"/>
    <s v="Kharif     "/>
    <x v="14"/>
    <n v="4839"/>
    <n v="5928"/>
    <n v="1.2250464972101673"/>
  </r>
  <r>
    <x v="6"/>
    <x v="116"/>
    <x v="2"/>
    <s v="Kharif     "/>
    <x v="57"/>
    <n v="17"/>
    <n v="30"/>
    <n v="1.7647058823529411"/>
  </r>
  <r>
    <x v="6"/>
    <x v="116"/>
    <x v="2"/>
    <s v="Kharif     "/>
    <x v="15"/>
    <n v="87"/>
    <n v="17"/>
    <n v="0.19540229885057472"/>
  </r>
  <r>
    <x v="6"/>
    <x v="116"/>
    <x v="2"/>
    <s v="Kharif     "/>
    <x v="64"/>
    <n v="296"/>
    <n v="66"/>
    <n v="0.22297297297297297"/>
  </r>
  <r>
    <x v="6"/>
    <x v="116"/>
    <x v="2"/>
    <s v="Kharif     "/>
    <x v="1"/>
    <n v="764"/>
    <n v="357"/>
    <n v="0.46727748691099474"/>
  </r>
  <r>
    <x v="6"/>
    <x v="116"/>
    <x v="2"/>
    <s v="Kharif     "/>
    <x v="2"/>
    <n v="108984"/>
    <n v="82439"/>
    <n v="0.75643213682742416"/>
  </r>
  <r>
    <x v="6"/>
    <x v="116"/>
    <x v="2"/>
    <s v="Kharif     "/>
    <x v="31"/>
    <n v="1531"/>
    <n v="381"/>
    <n v="0.24885695623775311"/>
  </r>
  <r>
    <x v="6"/>
    <x v="116"/>
    <x v="2"/>
    <s v="Kharif     "/>
    <x v="37"/>
    <n v="2961"/>
    <n v="632"/>
    <n v="0.21344140493076663"/>
  </r>
  <r>
    <x v="6"/>
    <x v="116"/>
    <x v="2"/>
    <s v="Kharif     "/>
    <x v="16"/>
    <n v="4925"/>
    <n v="979"/>
    <n v="0.19878172588832488"/>
  </r>
  <r>
    <x v="6"/>
    <x v="116"/>
    <x v="2"/>
    <s v="Rabi       "/>
    <x v="77"/>
    <n v="249"/>
    <n v="174"/>
    <n v="0.6987951807228916"/>
  </r>
  <r>
    <x v="6"/>
    <x v="116"/>
    <x v="2"/>
    <s v="Rabi       "/>
    <x v="28"/>
    <n v="296"/>
    <n v="162"/>
    <n v="0.54729729729729726"/>
  </r>
  <r>
    <x v="6"/>
    <x v="116"/>
    <x v="2"/>
    <s v="Rabi       "/>
    <x v="78"/>
    <n v="2126"/>
    <n v="1258"/>
    <n v="0.59172154280338662"/>
  </r>
  <r>
    <x v="6"/>
    <x v="116"/>
    <x v="2"/>
    <s v="Rabi       "/>
    <x v="32"/>
    <n v="954"/>
    <n v="253"/>
    <n v="0.26519916142557654"/>
  </r>
  <r>
    <x v="6"/>
    <x v="116"/>
    <x v="2"/>
    <s v="Rabi       "/>
    <x v="30"/>
    <n v="45"/>
    <n v="12"/>
    <n v="0.26666666666666666"/>
  </r>
  <r>
    <x v="6"/>
    <x v="116"/>
    <x v="2"/>
    <s v="Rabi       "/>
    <x v="15"/>
    <n v="4"/>
    <n v="1"/>
    <n v="0.25"/>
  </r>
  <r>
    <x v="6"/>
    <x v="116"/>
    <x v="2"/>
    <s v="Rabi       "/>
    <x v="40"/>
    <n v="31"/>
    <n v="14"/>
    <n v="0.45161290322580644"/>
  </r>
  <r>
    <x v="6"/>
    <x v="116"/>
    <x v="2"/>
    <s v="Rabi       "/>
    <x v="73"/>
    <n v="97"/>
    <n v="28"/>
    <n v="0.28865979381443296"/>
  </r>
  <r>
    <x v="6"/>
    <x v="116"/>
    <x v="2"/>
    <s v="Rabi       "/>
    <x v="56"/>
    <n v="2127"/>
    <n v="573"/>
    <n v="0.26939351198871653"/>
  </r>
  <r>
    <x v="6"/>
    <x v="116"/>
    <x v="2"/>
    <s v="Rabi       "/>
    <x v="16"/>
    <n v="8"/>
    <n v="2"/>
    <n v="0.25"/>
  </r>
  <r>
    <x v="6"/>
    <x v="116"/>
    <x v="2"/>
    <s v="Rabi       "/>
    <x v="29"/>
    <n v="659"/>
    <n v="547"/>
    <n v="0.83004552352048555"/>
  </r>
  <r>
    <x v="6"/>
    <x v="116"/>
    <x v="2"/>
    <s v="Whole Year "/>
    <x v="3"/>
    <n v="2"/>
    <n v="58"/>
    <n v="29"/>
  </r>
  <r>
    <x v="6"/>
    <x v="116"/>
    <x v="2"/>
    <s v="Whole Year "/>
    <x v="11"/>
    <n v="207"/>
    <n v="147"/>
    <n v="0.71014492753623193"/>
  </r>
  <r>
    <x v="6"/>
    <x v="116"/>
    <x v="2"/>
    <s v="Whole Year "/>
    <x v="68"/>
    <n v="17"/>
    <n v="60"/>
    <n v="3.5294117647058822"/>
  </r>
  <r>
    <x v="6"/>
    <x v="116"/>
    <x v="2"/>
    <s v="Whole Year "/>
    <x v="34"/>
    <n v="101"/>
    <n v="968"/>
    <n v="9.5841584158415838"/>
  </r>
  <r>
    <x v="6"/>
    <x v="116"/>
    <x v="2"/>
    <s v="Whole Year "/>
    <x v="39"/>
    <n v="123"/>
    <n v="745"/>
    <n v="6.0569105691056908"/>
  </r>
  <r>
    <x v="6"/>
    <x v="116"/>
    <x v="2"/>
    <s v="Whole Year "/>
    <x v="66"/>
    <n v="6"/>
    <n v="2"/>
    <n v="0.33333333333333331"/>
  </r>
  <r>
    <x v="6"/>
    <x v="116"/>
    <x v="2"/>
    <s v="Whole Year "/>
    <x v="7"/>
    <n v="9"/>
    <n v="23"/>
    <n v="2.5555555555555554"/>
  </r>
  <r>
    <x v="6"/>
    <x v="116"/>
    <x v="2"/>
    <s v="Whole Year "/>
    <x v="8"/>
    <n v="87"/>
    <n v="565"/>
    <n v="6.4942528735632186"/>
  </r>
  <r>
    <x v="6"/>
    <x v="116"/>
    <x v="3"/>
    <s v="Kharif     "/>
    <x v="17"/>
    <n v="1161"/>
    <n v="610"/>
    <n v="0.52540913006029288"/>
  </r>
  <r>
    <x v="6"/>
    <x v="116"/>
    <x v="3"/>
    <s v="Kharif     "/>
    <x v="20"/>
    <n v="7"/>
    <n v="4"/>
    <n v="0.5714285714285714"/>
  </r>
  <r>
    <x v="6"/>
    <x v="116"/>
    <x v="3"/>
    <s v="Kharif     "/>
    <x v="18"/>
    <n v="251"/>
    <n v="243"/>
    <n v="0.96812749003984067"/>
  </r>
  <r>
    <x v="6"/>
    <x v="116"/>
    <x v="3"/>
    <s v="Kharif     "/>
    <x v="23"/>
    <n v="5578"/>
    <n v="1512"/>
    <n v="0.27106489781283616"/>
  </r>
  <r>
    <x v="6"/>
    <x v="116"/>
    <x v="3"/>
    <s v="Kharif     "/>
    <x v="24"/>
    <n v="414"/>
    <n v="332"/>
    <n v="0.80193236714975846"/>
  </r>
  <r>
    <x v="6"/>
    <x v="116"/>
    <x v="3"/>
    <s v="Kharif     "/>
    <x v="14"/>
    <n v="4902"/>
    <n v="6070"/>
    <n v="1.2382700938392492"/>
  </r>
  <r>
    <x v="6"/>
    <x v="116"/>
    <x v="3"/>
    <s v="Kharif     "/>
    <x v="57"/>
    <n v="26"/>
    <n v="46"/>
    <n v="1.7692307692307692"/>
  </r>
  <r>
    <x v="6"/>
    <x v="116"/>
    <x v="3"/>
    <s v="Kharif     "/>
    <x v="15"/>
    <n v="74"/>
    <n v="15"/>
    <n v="0.20270270270270271"/>
  </r>
  <r>
    <x v="6"/>
    <x v="116"/>
    <x v="3"/>
    <s v="Kharif     "/>
    <x v="64"/>
    <n v="343"/>
    <n v="76"/>
    <n v="0.22157434402332363"/>
  </r>
  <r>
    <x v="6"/>
    <x v="116"/>
    <x v="3"/>
    <s v="Kharif     "/>
    <x v="1"/>
    <n v="723"/>
    <n v="310"/>
    <n v="0.42876901798063621"/>
  </r>
  <r>
    <x v="6"/>
    <x v="116"/>
    <x v="3"/>
    <s v="Kharif     "/>
    <x v="2"/>
    <n v="110113"/>
    <n v="134710"/>
    <n v="1.2233796191185418"/>
  </r>
  <r>
    <x v="6"/>
    <x v="116"/>
    <x v="3"/>
    <s v="Kharif     "/>
    <x v="31"/>
    <n v="1603"/>
    <n v="395"/>
    <n v="0.2464129756706176"/>
  </r>
  <r>
    <x v="6"/>
    <x v="116"/>
    <x v="3"/>
    <s v="Kharif     "/>
    <x v="37"/>
    <n v="2694"/>
    <n v="727"/>
    <n v="0.26985894580549369"/>
  </r>
  <r>
    <x v="6"/>
    <x v="116"/>
    <x v="3"/>
    <s v="Kharif     "/>
    <x v="19"/>
    <n v="1"/>
    <n v="582503.4"/>
    <n v="582503.4"/>
  </r>
  <r>
    <x v="6"/>
    <x v="116"/>
    <x v="3"/>
    <s v="Kharif     "/>
    <x v="16"/>
    <n v="4865"/>
    <n v="967"/>
    <n v="0.19876670092497431"/>
  </r>
  <r>
    <x v="6"/>
    <x v="116"/>
    <x v="3"/>
    <s v="Rabi       "/>
    <x v="77"/>
    <n v="247"/>
    <n v="207"/>
    <n v="0.83805668016194335"/>
  </r>
  <r>
    <x v="6"/>
    <x v="116"/>
    <x v="3"/>
    <s v="Rabi       "/>
    <x v="28"/>
    <n v="349"/>
    <n v="271"/>
    <n v="0.77650429799426934"/>
  </r>
  <r>
    <x v="6"/>
    <x v="116"/>
    <x v="3"/>
    <s v="Rabi       "/>
    <x v="78"/>
    <n v="2463"/>
    <n v="1499"/>
    <n v="0.60860738936256598"/>
  </r>
  <r>
    <x v="6"/>
    <x v="116"/>
    <x v="3"/>
    <s v="Rabi       "/>
    <x v="32"/>
    <n v="1182"/>
    <n v="289"/>
    <n v="0.24450084602368866"/>
  </r>
  <r>
    <x v="6"/>
    <x v="116"/>
    <x v="3"/>
    <s v="Rabi       "/>
    <x v="30"/>
    <n v="49"/>
    <n v="13"/>
    <n v="0.26530612244897961"/>
  </r>
  <r>
    <x v="6"/>
    <x v="116"/>
    <x v="3"/>
    <s v="Rabi       "/>
    <x v="15"/>
    <n v="1"/>
    <n v="582503.4"/>
    <n v="582503.4"/>
  </r>
  <r>
    <x v="6"/>
    <x v="116"/>
    <x v="3"/>
    <s v="Rabi       "/>
    <x v="40"/>
    <n v="29"/>
    <n v="12"/>
    <n v="0.41379310344827586"/>
  </r>
  <r>
    <x v="6"/>
    <x v="116"/>
    <x v="3"/>
    <s v="Rabi       "/>
    <x v="73"/>
    <n v="141"/>
    <n v="43"/>
    <n v="0.30496453900709219"/>
  </r>
  <r>
    <x v="6"/>
    <x v="116"/>
    <x v="3"/>
    <s v="Rabi       "/>
    <x v="56"/>
    <n v="2226"/>
    <n v="670"/>
    <n v="0.30098831985624436"/>
  </r>
  <r>
    <x v="6"/>
    <x v="116"/>
    <x v="3"/>
    <s v="Rabi       "/>
    <x v="16"/>
    <n v="14"/>
    <n v="3"/>
    <n v="0.21428571428571427"/>
  </r>
  <r>
    <x v="6"/>
    <x v="116"/>
    <x v="3"/>
    <s v="Rabi       "/>
    <x v="29"/>
    <n v="782"/>
    <n v="657"/>
    <n v="0.84015345268542196"/>
  </r>
  <r>
    <x v="6"/>
    <x v="116"/>
    <x v="3"/>
    <s v="Whole Year "/>
    <x v="3"/>
    <n v="2"/>
    <n v="68"/>
    <n v="34"/>
  </r>
  <r>
    <x v="6"/>
    <x v="116"/>
    <x v="3"/>
    <s v="Whole Year "/>
    <x v="11"/>
    <n v="224"/>
    <n v="114"/>
    <n v="0.5089285714285714"/>
  </r>
  <r>
    <x v="6"/>
    <x v="116"/>
    <x v="3"/>
    <s v="Whole Year "/>
    <x v="6"/>
    <n v="1"/>
    <n v="1"/>
    <n v="1"/>
  </r>
  <r>
    <x v="6"/>
    <x v="116"/>
    <x v="3"/>
    <s v="Whole Year "/>
    <x v="68"/>
    <n v="16"/>
    <n v="57"/>
    <n v="3.5625"/>
  </r>
  <r>
    <x v="6"/>
    <x v="116"/>
    <x v="3"/>
    <s v="Whole Year "/>
    <x v="34"/>
    <n v="110"/>
    <n v="895"/>
    <n v="8.1363636363636367"/>
  </r>
  <r>
    <x v="6"/>
    <x v="116"/>
    <x v="3"/>
    <s v="Whole Year "/>
    <x v="39"/>
    <n v="160"/>
    <n v="686"/>
    <n v="4.2874999999999996"/>
  </r>
  <r>
    <x v="6"/>
    <x v="116"/>
    <x v="3"/>
    <s v="Whole Year "/>
    <x v="66"/>
    <n v="16"/>
    <n v="5"/>
    <n v="0.3125"/>
  </r>
  <r>
    <x v="6"/>
    <x v="116"/>
    <x v="3"/>
    <s v="Whole Year "/>
    <x v="7"/>
    <n v="6"/>
    <n v="15"/>
    <n v="2.5"/>
  </r>
  <r>
    <x v="6"/>
    <x v="116"/>
    <x v="3"/>
    <s v="Whole Year "/>
    <x v="8"/>
    <n v="89"/>
    <n v="578"/>
    <n v="6.4943820224719104"/>
  </r>
  <r>
    <x v="6"/>
    <x v="116"/>
    <x v="3"/>
    <s v="Whole Year "/>
    <x v="13"/>
    <n v="5"/>
    <n v="4"/>
    <n v="0.8"/>
  </r>
  <r>
    <x v="6"/>
    <x v="116"/>
    <x v="4"/>
    <s v="Kharif     "/>
    <x v="17"/>
    <n v="1273"/>
    <n v="499"/>
    <n v="0.39198743126472901"/>
  </r>
  <r>
    <x v="6"/>
    <x v="116"/>
    <x v="4"/>
    <s v="Kharif     "/>
    <x v="20"/>
    <n v="7"/>
    <n v="2"/>
    <n v="0.2857142857142857"/>
  </r>
  <r>
    <x v="6"/>
    <x v="116"/>
    <x v="4"/>
    <s v="Kharif     "/>
    <x v="18"/>
    <n v="240"/>
    <n v="259"/>
    <n v="1.0791666666666666"/>
  </r>
  <r>
    <x v="6"/>
    <x v="116"/>
    <x v="4"/>
    <s v="Kharif     "/>
    <x v="23"/>
    <n v="5525"/>
    <n v="1348"/>
    <n v="0.24398190045248869"/>
  </r>
  <r>
    <x v="6"/>
    <x v="116"/>
    <x v="4"/>
    <s v="Kharif     "/>
    <x v="24"/>
    <n v="399"/>
    <n v="227"/>
    <n v="0.56892230576441105"/>
  </r>
  <r>
    <x v="6"/>
    <x v="116"/>
    <x v="4"/>
    <s v="Kharif     "/>
    <x v="14"/>
    <n v="4865"/>
    <n v="6413"/>
    <n v="1.3181911613566291"/>
  </r>
  <r>
    <x v="6"/>
    <x v="116"/>
    <x v="4"/>
    <s v="Kharif     "/>
    <x v="57"/>
    <n v="39"/>
    <n v="61"/>
    <n v="1.5641025641025641"/>
  </r>
  <r>
    <x v="6"/>
    <x v="116"/>
    <x v="4"/>
    <s v="Kharif     "/>
    <x v="15"/>
    <n v="80"/>
    <n v="14"/>
    <n v="0.17499999999999999"/>
  </r>
  <r>
    <x v="6"/>
    <x v="116"/>
    <x v="4"/>
    <s v="Kharif     "/>
    <x v="64"/>
    <n v="361"/>
    <n v="73"/>
    <n v="0.20221606648199447"/>
  </r>
  <r>
    <x v="6"/>
    <x v="116"/>
    <x v="4"/>
    <s v="Kharif     "/>
    <x v="1"/>
    <n v="727"/>
    <n v="282"/>
    <n v="0.38789546079779919"/>
  </r>
  <r>
    <x v="6"/>
    <x v="116"/>
    <x v="4"/>
    <s v="Kharif     "/>
    <x v="2"/>
    <n v="109856"/>
    <n v="101504"/>
    <n v="0.92397320128167781"/>
  </r>
  <r>
    <x v="6"/>
    <x v="116"/>
    <x v="4"/>
    <s v="Kharif     "/>
    <x v="31"/>
    <n v="1607"/>
    <n v="359"/>
    <n v="0.22339763534536403"/>
  </r>
  <r>
    <x v="6"/>
    <x v="116"/>
    <x v="4"/>
    <s v="Kharif     "/>
    <x v="37"/>
    <n v="2359"/>
    <n v="528"/>
    <n v="0.22382365409071642"/>
  </r>
  <r>
    <x v="6"/>
    <x v="116"/>
    <x v="4"/>
    <s v="Kharif     "/>
    <x v="41"/>
    <n v="2"/>
    <n v="1"/>
    <n v="0.5"/>
  </r>
  <r>
    <x v="6"/>
    <x v="116"/>
    <x v="4"/>
    <s v="Kharif     "/>
    <x v="19"/>
    <n v="4"/>
    <n v="2"/>
    <n v="0.5"/>
  </r>
  <r>
    <x v="6"/>
    <x v="116"/>
    <x v="4"/>
    <s v="Kharif     "/>
    <x v="16"/>
    <n v="4923"/>
    <n v="881"/>
    <n v="0.17895592118626855"/>
  </r>
  <r>
    <x v="6"/>
    <x v="116"/>
    <x v="4"/>
    <s v="Rabi       "/>
    <x v="77"/>
    <n v="230"/>
    <n v="150"/>
    <n v="0.65217391304347827"/>
  </r>
  <r>
    <x v="6"/>
    <x v="116"/>
    <x v="4"/>
    <s v="Rabi       "/>
    <x v="28"/>
    <n v="355"/>
    <n v="147"/>
    <n v="0.41408450704225352"/>
  </r>
  <r>
    <x v="6"/>
    <x v="116"/>
    <x v="4"/>
    <s v="Rabi       "/>
    <x v="78"/>
    <n v="2366"/>
    <n v="975"/>
    <n v="0.41208791208791207"/>
  </r>
  <r>
    <x v="6"/>
    <x v="116"/>
    <x v="4"/>
    <s v="Rabi       "/>
    <x v="32"/>
    <n v="1052"/>
    <n v="186"/>
    <n v="0.17680608365019013"/>
  </r>
  <r>
    <x v="6"/>
    <x v="116"/>
    <x v="4"/>
    <s v="Rabi       "/>
    <x v="30"/>
    <n v="60"/>
    <n v="15"/>
    <n v="0.25"/>
  </r>
  <r>
    <x v="6"/>
    <x v="116"/>
    <x v="4"/>
    <s v="Rabi       "/>
    <x v="40"/>
    <n v="430"/>
    <n v="12"/>
    <n v="2.7906976744186046E-2"/>
  </r>
  <r>
    <x v="6"/>
    <x v="116"/>
    <x v="4"/>
    <s v="Rabi       "/>
    <x v="73"/>
    <n v="174"/>
    <n v="44"/>
    <n v="0.25287356321839083"/>
  </r>
  <r>
    <x v="6"/>
    <x v="116"/>
    <x v="4"/>
    <s v="Rabi       "/>
    <x v="56"/>
    <n v="2207"/>
    <n v="610"/>
    <n v="0.27639329406434071"/>
  </r>
  <r>
    <x v="6"/>
    <x v="116"/>
    <x v="4"/>
    <s v="Rabi       "/>
    <x v="16"/>
    <n v="7"/>
    <n v="1"/>
    <n v="0.14285714285714285"/>
  </r>
  <r>
    <x v="6"/>
    <x v="116"/>
    <x v="4"/>
    <s v="Rabi       "/>
    <x v="29"/>
    <n v="711"/>
    <n v="459"/>
    <n v="0.64556962025316456"/>
  </r>
  <r>
    <x v="6"/>
    <x v="116"/>
    <x v="4"/>
    <s v="Whole Year "/>
    <x v="3"/>
    <n v="4"/>
    <n v="136"/>
    <n v="34"/>
  </r>
  <r>
    <x v="6"/>
    <x v="116"/>
    <x v="4"/>
    <s v="Whole Year "/>
    <x v="38"/>
    <n v="8"/>
    <n v="2"/>
    <n v="0.25"/>
  </r>
  <r>
    <x v="6"/>
    <x v="116"/>
    <x v="4"/>
    <s v="Whole Year "/>
    <x v="11"/>
    <n v="247"/>
    <n v="94"/>
    <n v="0.38056680161943318"/>
  </r>
  <r>
    <x v="6"/>
    <x v="116"/>
    <x v="4"/>
    <s v="Whole Year "/>
    <x v="6"/>
    <n v="1"/>
    <n v="1"/>
    <n v="1"/>
  </r>
  <r>
    <x v="6"/>
    <x v="116"/>
    <x v="4"/>
    <s v="Whole Year "/>
    <x v="68"/>
    <n v="13"/>
    <n v="43"/>
    <n v="3.3076923076923075"/>
  </r>
  <r>
    <x v="6"/>
    <x v="116"/>
    <x v="4"/>
    <s v="Whole Year "/>
    <x v="34"/>
    <n v="119"/>
    <n v="696"/>
    <n v="5.848739495798319"/>
  </r>
  <r>
    <x v="6"/>
    <x v="116"/>
    <x v="4"/>
    <s v="Whole Year "/>
    <x v="39"/>
    <n v="187"/>
    <n v="820"/>
    <n v="4.3850267379679142"/>
  </r>
  <r>
    <x v="6"/>
    <x v="116"/>
    <x v="4"/>
    <s v="Whole Year "/>
    <x v="66"/>
    <n v="3"/>
    <n v="1"/>
    <n v="0.33333333333333331"/>
  </r>
  <r>
    <x v="6"/>
    <x v="116"/>
    <x v="4"/>
    <s v="Whole Year "/>
    <x v="7"/>
    <n v="6"/>
    <n v="12"/>
    <n v="2"/>
  </r>
  <r>
    <x v="6"/>
    <x v="116"/>
    <x v="4"/>
    <s v="Whole Year "/>
    <x v="8"/>
    <n v="86"/>
    <n v="493"/>
    <n v="5.7325581395348841"/>
  </r>
  <r>
    <x v="6"/>
    <x v="116"/>
    <x v="4"/>
    <s v="Whole Year "/>
    <x v="13"/>
    <n v="8"/>
    <n v="7"/>
    <n v="0.875"/>
  </r>
  <r>
    <x v="6"/>
    <x v="116"/>
    <x v="5"/>
    <s v="Kharif     "/>
    <x v="17"/>
    <n v="1233"/>
    <n v="540"/>
    <n v="0.43795620437956206"/>
  </r>
  <r>
    <x v="6"/>
    <x v="116"/>
    <x v="5"/>
    <s v="Kharif     "/>
    <x v="20"/>
    <n v="7"/>
    <n v="2"/>
    <n v="0.2857142857142857"/>
  </r>
  <r>
    <x v="6"/>
    <x v="116"/>
    <x v="5"/>
    <s v="Kharif     "/>
    <x v="18"/>
    <n v="254"/>
    <n v="317"/>
    <n v="1.2480314960629921"/>
  </r>
  <r>
    <x v="6"/>
    <x v="116"/>
    <x v="5"/>
    <s v="Kharif     "/>
    <x v="23"/>
    <n v="5510"/>
    <n v="1553"/>
    <n v="0.28185117967332124"/>
  </r>
  <r>
    <x v="6"/>
    <x v="116"/>
    <x v="5"/>
    <s v="Kharif     "/>
    <x v="24"/>
    <n v="396"/>
    <n v="319"/>
    <n v="0.80555555555555558"/>
  </r>
  <r>
    <x v="6"/>
    <x v="116"/>
    <x v="5"/>
    <s v="Kharif     "/>
    <x v="14"/>
    <n v="4801"/>
    <n v="4794"/>
    <n v="0.99854197042282855"/>
  </r>
  <r>
    <x v="6"/>
    <x v="116"/>
    <x v="5"/>
    <s v="Kharif     "/>
    <x v="57"/>
    <n v="36"/>
    <n v="71"/>
    <n v="1.9722222222222223"/>
  </r>
  <r>
    <x v="6"/>
    <x v="116"/>
    <x v="5"/>
    <s v="Kharif     "/>
    <x v="15"/>
    <n v="90"/>
    <n v="19"/>
    <n v="0.21111111111111111"/>
  </r>
  <r>
    <x v="6"/>
    <x v="116"/>
    <x v="5"/>
    <s v="Kharif     "/>
    <x v="64"/>
    <n v="370"/>
    <n v="93"/>
    <n v="0.25135135135135134"/>
  </r>
  <r>
    <x v="6"/>
    <x v="116"/>
    <x v="5"/>
    <s v="Kharif     "/>
    <x v="1"/>
    <n v="716"/>
    <n v="267"/>
    <n v="0.37290502793296088"/>
  </r>
  <r>
    <x v="6"/>
    <x v="116"/>
    <x v="5"/>
    <s v="Kharif     "/>
    <x v="2"/>
    <n v="109622"/>
    <n v="129060"/>
    <n v="1.1773184214847385"/>
  </r>
  <r>
    <x v="6"/>
    <x v="116"/>
    <x v="5"/>
    <s v="Kharif     "/>
    <x v="31"/>
    <n v="1569"/>
    <n v="392"/>
    <n v="0.24984066284257489"/>
  </r>
  <r>
    <x v="6"/>
    <x v="116"/>
    <x v="5"/>
    <s v="Kharif     "/>
    <x v="37"/>
    <n v="2307"/>
    <n v="534"/>
    <n v="0.23146944083224968"/>
  </r>
  <r>
    <x v="6"/>
    <x v="116"/>
    <x v="5"/>
    <s v="Kharif     "/>
    <x v="41"/>
    <n v="3"/>
    <n v="2"/>
    <n v="0.66666666666666663"/>
  </r>
  <r>
    <x v="6"/>
    <x v="116"/>
    <x v="5"/>
    <s v="Kharif     "/>
    <x v="19"/>
    <n v="5"/>
    <n v="2"/>
    <n v="0.4"/>
  </r>
  <r>
    <x v="6"/>
    <x v="116"/>
    <x v="5"/>
    <s v="Kharif     "/>
    <x v="16"/>
    <n v="4831"/>
    <n v="979"/>
    <n v="0.20264955495756573"/>
  </r>
  <r>
    <x v="6"/>
    <x v="116"/>
    <x v="5"/>
    <s v="Rabi       "/>
    <x v="77"/>
    <n v="228"/>
    <n v="186"/>
    <n v="0.81578947368421051"/>
  </r>
  <r>
    <x v="6"/>
    <x v="116"/>
    <x v="5"/>
    <s v="Rabi       "/>
    <x v="28"/>
    <n v="363"/>
    <n v="235"/>
    <n v="0.64738292011019283"/>
  </r>
  <r>
    <x v="6"/>
    <x v="116"/>
    <x v="5"/>
    <s v="Rabi       "/>
    <x v="78"/>
    <n v="2965"/>
    <n v="1632"/>
    <n v="0.55042158516020234"/>
  </r>
  <r>
    <x v="6"/>
    <x v="116"/>
    <x v="5"/>
    <s v="Rabi       "/>
    <x v="32"/>
    <n v="1599"/>
    <n v="318"/>
    <n v="0.19887429643527205"/>
  </r>
  <r>
    <x v="6"/>
    <x v="116"/>
    <x v="5"/>
    <s v="Rabi       "/>
    <x v="30"/>
    <n v="56"/>
    <n v="13"/>
    <n v="0.23214285714285715"/>
  </r>
  <r>
    <x v="6"/>
    <x v="116"/>
    <x v="5"/>
    <s v="Rabi       "/>
    <x v="40"/>
    <n v="462"/>
    <n v="13"/>
    <n v="2.813852813852814E-2"/>
  </r>
  <r>
    <x v="6"/>
    <x v="116"/>
    <x v="5"/>
    <s v="Rabi       "/>
    <x v="73"/>
    <n v="184"/>
    <n v="53"/>
    <n v="0.28804347826086957"/>
  </r>
  <r>
    <x v="6"/>
    <x v="116"/>
    <x v="5"/>
    <s v="Rabi       "/>
    <x v="56"/>
    <n v="2197"/>
    <n v="580"/>
    <n v="0.26399635867091487"/>
  </r>
  <r>
    <x v="6"/>
    <x v="116"/>
    <x v="5"/>
    <s v="Rabi       "/>
    <x v="16"/>
    <n v="9"/>
    <n v="1"/>
    <n v="0.1111111111111111"/>
  </r>
  <r>
    <x v="6"/>
    <x v="116"/>
    <x v="5"/>
    <s v="Rabi       "/>
    <x v="29"/>
    <n v="721"/>
    <n v="551"/>
    <n v="0.76421636615811372"/>
  </r>
  <r>
    <x v="6"/>
    <x v="116"/>
    <x v="5"/>
    <s v="Whole Year "/>
    <x v="3"/>
    <n v="7"/>
    <n v="217"/>
    <n v="31"/>
  </r>
  <r>
    <x v="6"/>
    <x v="116"/>
    <x v="5"/>
    <s v="Whole Year "/>
    <x v="11"/>
    <n v="247"/>
    <n v="52"/>
    <n v="0.21052631578947367"/>
  </r>
  <r>
    <x v="6"/>
    <x v="116"/>
    <x v="5"/>
    <s v="Whole Year "/>
    <x v="6"/>
    <n v="3"/>
    <n v="1"/>
    <n v="0.33333333333333331"/>
  </r>
  <r>
    <x v="6"/>
    <x v="116"/>
    <x v="5"/>
    <s v="Whole Year "/>
    <x v="68"/>
    <n v="10"/>
    <n v="32"/>
    <n v="3.2"/>
  </r>
  <r>
    <x v="6"/>
    <x v="116"/>
    <x v="5"/>
    <s v="Whole Year "/>
    <x v="34"/>
    <n v="131"/>
    <n v="725"/>
    <n v="5.5343511450381682"/>
  </r>
  <r>
    <x v="6"/>
    <x v="116"/>
    <x v="5"/>
    <s v="Whole Year "/>
    <x v="39"/>
    <n v="195"/>
    <n v="728"/>
    <n v="3.7333333333333334"/>
  </r>
  <r>
    <x v="6"/>
    <x v="116"/>
    <x v="5"/>
    <s v="Whole Year "/>
    <x v="66"/>
    <n v="33"/>
    <n v="10"/>
    <n v="0.30303030303030304"/>
  </r>
  <r>
    <x v="6"/>
    <x v="116"/>
    <x v="5"/>
    <s v="Whole Year "/>
    <x v="7"/>
    <n v="4"/>
    <n v="12"/>
    <n v="3"/>
  </r>
  <r>
    <x v="6"/>
    <x v="116"/>
    <x v="5"/>
    <s v="Whole Year "/>
    <x v="8"/>
    <n v="92"/>
    <n v="528"/>
    <n v="5.7391304347826084"/>
  </r>
  <r>
    <x v="6"/>
    <x v="116"/>
    <x v="5"/>
    <s v="Whole Year "/>
    <x v="13"/>
    <n v="10"/>
    <n v="8"/>
    <n v="0.8"/>
  </r>
  <r>
    <x v="6"/>
    <x v="116"/>
    <x v="6"/>
    <s v="Kharif     "/>
    <x v="17"/>
    <n v="1263"/>
    <n v="450"/>
    <n v="0.35629453681710216"/>
  </r>
  <r>
    <x v="6"/>
    <x v="116"/>
    <x v="6"/>
    <s v="Kharif     "/>
    <x v="20"/>
    <n v="7"/>
    <n v="2"/>
    <n v="0.2857142857142857"/>
  </r>
  <r>
    <x v="6"/>
    <x v="116"/>
    <x v="6"/>
    <s v="Kharif     "/>
    <x v="18"/>
    <n v="281"/>
    <n v="233"/>
    <n v="0.8291814946619217"/>
  </r>
  <r>
    <x v="6"/>
    <x v="116"/>
    <x v="6"/>
    <s v="Kharif     "/>
    <x v="23"/>
    <n v="5423"/>
    <n v="1294"/>
    <n v="0.23861331366402361"/>
  </r>
  <r>
    <x v="6"/>
    <x v="116"/>
    <x v="6"/>
    <s v="Kharif     "/>
    <x v="24"/>
    <n v="399"/>
    <n v="272"/>
    <n v="0.68170426065162903"/>
  </r>
  <r>
    <x v="6"/>
    <x v="116"/>
    <x v="6"/>
    <s v="Kharif     "/>
    <x v="14"/>
    <n v="4769"/>
    <n v="4772"/>
    <n v="1.0006290626965821"/>
  </r>
  <r>
    <x v="6"/>
    <x v="116"/>
    <x v="6"/>
    <s v="Kharif     "/>
    <x v="57"/>
    <n v="36"/>
    <n v="63"/>
    <n v="1.75"/>
  </r>
  <r>
    <x v="6"/>
    <x v="116"/>
    <x v="6"/>
    <s v="Kharif     "/>
    <x v="15"/>
    <n v="84"/>
    <n v="14"/>
    <n v="0.16666666666666666"/>
  </r>
  <r>
    <x v="6"/>
    <x v="116"/>
    <x v="6"/>
    <s v="Kharif     "/>
    <x v="64"/>
    <n v="378"/>
    <n v="76"/>
    <n v="0.20105820105820105"/>
  </r>
  <r>
    <x v="6"/>
    <x v="116"/>
    <x v="6"/>
    <s v="Kharif     "/>
    <x v="1"/>
    <n v="391"/>
    <n v="338"/>
    <n v="0.86445012787723785"/>
  </r>
  <r>
    <x v="6"/>
    <x v="116"/>
    <x v="6"/>
    <s v="Kharif     "/>
    <x v="39"/>
    <n v="5"/>
    <n v="31"/>
    <n v="6.2"/>
  </r>
  <r>
    <x v="6"/>
    <x v="116"/>
    <x v="6"/>
    <s v="Kharif     "/>
    <x v="2"/>
    <n v="109853"/>
    <n v="95823"/>
    <n v="0.87228387026298781"/>
  </r>
  <r>
    <x v="6"/>
    <x v="116"/>
    <x v="6"/>
    <s v="Kharif     "/>
    <x v="31"/>
    <n v="1561"/>
    <n v="335"/>
    <n v="0.21460602178090968"/>
  </r>
  <r>
    <x v="6"/>
    <x v="116"/>
    <x v="6"/>
    <s v="Kharif     "/>
    <x v="37"/>
    <n v="2255"/>
    <n v="543"/>
    <n v="0.24079822616407981"/>
  </r>
  <r>
    <x v="6"/>
    <x v="116"/>
    <x v="6"/>
    <s v="Kharif     "/>
    <x v="41"/>
    <n v="3"/>
    <n v="2"/>
    <n v="0.66666666666666663"/>
  </r>
  <r>
    <x v="6"/>
    <x v="116"/>
    <x v="6"/>
    <s v="Kharif     "/>
    <x v="19"/>
    <n v="7"/>
    <n v="3"/>
    <n v="0.42857142857142855"/>
  </r>
  <r>
    <x v="6"/>
    <x v="116"/>
    <x v="6"/>
    <s v="Kharif     "/>
    <x v="16"/>
    <n v="4841"/>
    <n v="924"/>
    <n v="0.19086965502995248"/>
  </r>
  <r>
    <x v="6"/>
    <x v="116"/>
    <x v="6"/>
    <s v="Rabi       "/>
    <x v="77"/>
    <n v="227"/>
    <n v="145"/>
    <n v="0.63876651982378851"/>
  </r>
  <r>
    <x v="6"/>
    <x v="116"/>
    <x v="6"/>
    <s v="Rabi       "/>
    <x v="28"/>
    <n v="353"/>
    <n v="230"/>
    <n v="0.65155807365439089"/>
  </r>
  <r>
    <x v="6"/>
    <x v="116"/>
    <x v="6"/>
    <s v="Rabi       "/>
    <x v="72"/>
    <n v="81"/>
    <n v="582503.4"/>
    <n v="7191.4000000000005"/>
  </r>
  <r>
    <x v="6"/>
    <x v="116"/>
    <x v="6"/>
    <s v="Rabi       "/>
    <x v="78"/>
    <n v="2927"/>
    <n v="1493"/>
    <n v="0.51007857874957296"/>
  </r>
  <r>
    <x v="6"/>
    <x v="116"/>
    <x v="6"/>
    <s v="Rabi       "/>
    <x v="32"/>
    <n v="1603"/>
    <n v="312"/>
    <n v="0.19463505926388022"/>
  </r>
  <r>
    <x v="6"/>
    <x v="116"/>
    <x v="6"/>
    <s v="Rabi       "/>
    <x v="30"/>
    <n v="57"/>
    <n v="14"/>
    <n v="0.24561403508771928"/>
  </r>
  <r>
    <x v="6"/>
    <x v="116"/>
    <x v="6"/>
    <s v="Rabi       "/>
    <x v="40"/>
    <n v="470"/>
    <n v="23"/>
    <n v="4.8936170212765959E-2"/>
  </r>
  <r>
    <x v="6"/>
    <x v="116"/>
    <x v="6"/>
    <s v="Rabi       "/>
    <x v="73"/>
    <n v="181"/>
    <n v="46"/>
    <n v="0.2541436464088398"/>
  </r>
  <r>
    <x v="6"/>
    <x v="116"/>
    <x v="6"/>
    <s v="Rabi       "/>
    <x v="39"/>
    <n v="199"/>
    <n v="608"/>
    <n v="3.0552763819095476"/>
  </r>
  <r>
    <x v="6"/>
    <x v="116"/>
    <x v="6"/>
    <s v="Rabi       "/>
    <x v="56"/>
    <n v="2187"/>
    <n v="630"/>
    <n v="0.2880658436213992"/>
  </r>
  <r>
    <x v="6"/>
    <x v="116"/>
    <x v="6"/>
    <s v="Rabi       "/>
    <x v="16"/>
    <n v="10"/>
    <n v="1"/>
    <n v="0.1"/>
  </r>
  <r>
    <x v="6"/>
    <x v="116"/>
    <x v="6"/>
    <s v="Rabi       "/>
    <x v="29"/>
    <n v="700"/>
    <n v="520"/>
    <n v="0.74285714285714288"/>
  </r>
  <r>
    <x v="6"/>
    <x v="116"/>
    <x v="6"/>
    <s v="Whole Year "/>
    <x v="38"/>
    <n v="18"/>
    <n v="5"/>
    <n v="0.27777777777777779"/>
  </r>
  <r>
    <x v="6"/>
    <x v="116"/>
    <x v="6"/>
    <s v="Whole Year "/>
    <x v="11"/>
    <n v="235"/>
    <n v="63"/>
    <n v="0.26808510638297872"/>
  </r>
  <r>
    <x v="6"/>
    <x v="116"/>
    <x v="6"/>
    <s v="Whole Year "/>
    <x v="6"/>
    <n v="2"/>
    <n v="2"/>
    <n v="1"/>
  </r>
  <r>
    <x v="6"/>
    <x v="116"/>
    <x v="6"/>
    <s v="Whole Year "/>
    <x v="68"/>
    <n v="9"/>
    <n v="32"/>
    <n v="3.5555555555555554"/>
  </r>
  <r>
    <x v="6"/>
    <x v="116"/>
    <x v="6"/>
    <s v="Whole Year "/>
    <x v="34"/>
    <n v="139"/>
    <n v="737"/>
    <n v="5.3021582733812949"/>
  </r>
  <r>
    <x v="6"/>
    <x v="116"/>
    <x v="6"/>
    <s v="Whole Year "/>
    <x v="66"/>
    <n v="2"/>
    <n v="1"/>
    <n v="0.5"/>
  </r>
  <r>
    <x v="6"/>
    <x v="116"/>
    <x v="6"/>
    <s v="Whole Year "/>
    <x v="7"/>
    <n v="4"/>
    <n v="13"/>
    <n v="3.25"/>
  </r>
  <r>
    <x v="6"/>
    <x v="116"/>
    <x v="6"/>
    <s v="Whole Year "/>
    <x v="8"/>
    <n v="88"/>
    <n v="572"/>
    <n v="6.5"/>
  </r>
  <r>
    <x v="6"/>
    <x v="116"/>
    <x v="6"/>
    <s v="Whole Year "/>
    <x v="13"/>
    <n v="9"/>
    <n v="8"/>
    <n v="0.88888888888888884"/>
  </r>
  <r>
    <x v="6"/>
    <x v="116"/>
    <x v="11"/>
    <s v="Kharif     "/>
    <x v="17"/>
    <n v="1286"/>
    <n v="533"/>
    <n v="0.4144634525660964"/>
  </r>
  <r>
    <x v="6"/>
    <x v="116"/>
    <x v="11"/>
    <s v="Kharif     "/>
    <x v="20"/>
    <n v="7"/>
    <n v="2"/>
    <n v="0.2857142857142857"/>
  </r>
  <r>
    <x v="6"/>
    <x v="116"/>
    <x v="11"/>
    <s v="Kharif     "/>
    <x v="18"/>
    <n v="301"/>
    <n v="331"/>
    <n v="1.0996677740863787"/>
  </r>
  <r>
    <x v="6"/>
    <x v="116"/>
    <x v="11"/>
    <s v="Kharif     "/>
    <x v="23"/>
    <n v="5422"/>
    <n v="1470"/>
    <n v="0.27111766875691629"/>
  </r>
  <r>
    <x v="6"/>
    <x v="116"/>
    <x v="11"/>
    <s v="Kharif     "/>
    <x v="24"/>
    <n v="377"/>
    <n v="323"/>
    <n v="0.85676392572944293"/>
  </r>
  <r>
    <x v="6"/>
    <x v="116"/>
    <x v="11"/>
    <s v="Kharif     "/>
    <x v="14"/>
    <n v="4689"/>
    <n v="6787"/>
    <n v="1.4474301556835145"/>
  </r>
  <r>
    <x v="6"/>
    <x v="116"/>
    <x v="11"/>
    <s v="Kharif     "/>
    <x v="57"/>
    <n v="36"/>
    <n v="66"/>
    <n v="1.8333333333333333"/>
  </r>
  <r>
    <x v="6"/>
    <x v="116"/>
    <x v="11"/>
    <s v="Kharif     "/>
    <x v="15"/>
    <n v="77"/>
    <n v="15"/>
    <n v="0.19480519480519481"/>
  </r>
  <r>
    <x v="6"/>
    <x v="116"/>
    <x v="11"/>
    <s v="Kharif     "/>
    <x v="64"/>
    <n v="402"/>
    <n v="98"/>
    <n v="0.24378109452736318"/>
  </r>
  <r>
    <x v="6"/>
    <x v="116"/>
    <x v="11"/>
    <s v="Kharif     "/>
    <x v="1"/>
    <n v="766"/>
    <n v="292"/>
    <n v="0.38120104438642299"/>
  </r>
  <r>
    <x v="6"/>
    <x v="116"/>
    <x v="11"/>
    <s v="Kharif     "/>
    <x v="39"/>
    <n v="1"/>
    <n v="7"/>
    <n v="7"/>
  </r>
  <r>
    <x v="6"/>
    <x v="116"/>
    <x v="11"/>
    <s v="Kharif     "/>
    <x v="2"/>
    <n v="109818"/>
    <n v="120613"/>
    <n v="1.0982990038062976"/>
  </r>
  <r>
    <x v="6"/>
    <x v="116"/>
    <x v="11"/>
    <s v="Kharif     "/>
    <x v="31"/>
    <n v="1570"/>
    <n v="384"/>
    <n v="0.2445859872611465"/>
  </r>
  <r>
    <x v="6"/>
    <x v="116"/>
    <x v="11"/>
    <s v="Kharif     "/>
    <x v="37"/>
    <n v="2144"/>
    <n v="592"/>
    <n v="0.27611940298507465"/>
  </r>
  <r>
    <x v="6"/>
    <x v="116"/>
    <x v="11"/>
    <s v="Kharif     "/>
    <x v="41"/>
    <n v="3"/>
    <n v="4"/>
    <n v="1.3333333333333333"/>
  </r>
  <r>
    <x v="6"/>
    <x v="116"/>
    <x v="11"/>
    <s v="Kharif     "/>
    <x v="19"/>
    <n v="9"/>
    <n v="4"/>
    <n v="0.44444444444444442"/>
  </r>
  <r>
    <x v="6"/>
    <x v="116"/>
    <x v="11"/>
    <s v="Kharif     "/>
    <x v="16"/>
    <n v="4843"/>
    <n v="924"/>
    <n v="0.19079083212884576"/>
  </r>
  <r>
    <x v="6"/>
    <x v="116"/>
    <x v="11"/>
    <s v="Rabi       "/>
    <x v="77"/>
    <n v="222"/>
    <n v="222"/>
    <n v="1"/>
  </r>
  <r>
    <x v="6"/>
    <x v="116"/>
    <x v="11"/>
    <s v="Rabi       "/>
    <x v="28"/>
    <n v="329"/>
    <n v="234"/>
    <n v="0.71124620060790278"/>
  </r>
  <r>
    <x v="6"/>
    <x v="116"/>
    <x v="11"/>
    <s v="Rabi       "/>
    <x v="78"/>
    <n v="2923"/>
    <n v="1571"/>
    <n v="0.53746151214505644"/>
  </r>
  <r>
    <x v="6"/>
    <x v="116"/>
    <x v="11"/>
    <s v="Rabi       "/>
    <x v="32"/>
    <n v="1610"/>
    <n v="383"/>
    <n v="0.23788819875776399"/>
  </r>
  <r>
    <x v="6"/>
    <x v="116"/>
    <x v="11"/>
    <s v="Rabi       "/>
    <x v="30"/>
    <n v="57"/>
    <n v="14"/>
    <n v="0.24561403508771928"/>
  </r>
  <r>
    <x v="6"/>
    <x v="116"/>
    <x v="11"/>
    <s v="Rabi       "/>
    <x v="40"/>
    <n v="438"/>
    <n v="16"/>
    <n v="3.6529680365296802E-2"/>
  </r>
  <r>
    <x v="6"/>
    <x v="116"/>
    <x v="11"/>
    <s v="Rabi       "/>
    <x v="73"/>
    <n v="219"/>
    <n v="59"/>
    <n v="0.26940639269406391"/>
  </r>
  <r>
    <x v="6"/>
    <x v="116"/>
    <x v="11"/>
    <s v="Rabi       "/>
    <x v="39"/>
    <n v="191"/>
    <n v="795"/>
    <n v="4.162303664921466"/>
  </r>
  <r>
    <x v="6"/>
    <x v="116"/>
    <x v="11"/>
    <s v="Rabi       "/>
    <x v="56"/>
    <n v="2229"/>
    <n v="698"/>
    <n v="0.31314490803050693"/>
  </r>
  <r>
    <x v="6"/>
    <x v="116"/>
    <x v="11"/>
    <s v="Rabi       "/>
    <x v="16"/>
    <n v="9"/>
    <n v="1"/>
    <n v="0.1111111111111111"/>
  </r>
  <r>
    <x v="6"/>
    <x v="116"/>
    <x v="11"/>
    <s v="Rabi       "/>
    <x v="29"/>
    <n v="669"/>
    <n v="559"/>
    <n v="0.83557548579970109"/>
  </r>
  <r>
    <x v="6"/>
    <x v="116"/>
    <x v="11"/>
    <s v="Whole Year "/>
    <x v="38"/>
    <n v="8"/>
    <n v="2"/>
    <n v="0.25"/>
  </r>
  <r>
    <x v="6"/>
    <x v="116"/>
    <x v="11"/>
    <s v="Whole Year "/>
    <x v="11"/>
    <n v="234"/>
    <n v="120"/>
    <n v="0.51282051282051277"/>
  </r>
  <r>
    <x v="6"/>
    <x v="116"/>
    <x v="11"/>
    <s v="Whole Year "/>
    <x v="6"/>
    <n v="2"/>
    <n v="2"/>
    <n v="1"/>
  </r>
  <r>
    <x v="6"/>
    <x v="116"/>
    <x v="11"/>
    <s v="Whole Year "/>
    <x v="68"/>
    <n v="16"/>
    <n v="55"/>
    <n v="3.4375"/>
  </r>
  <r>
    <x v="6"/>
    <x v="116"/>
    <x v="11"/>
    <s v="Whole Year "/>
    <x v="34"/>
    <n v="136"/>
    <n v="708"/>
    <n v="5.2058823529411766"/>
  </r>
  <r>
    <x v="6"/>
    <x v="116"/>
    <x v="11"/>
    <s v="Whole Year "/>
    <x v="66"/>
    <n v="15"/>
    <n v="4"/>
    <n v="0.26666666666666666"/>
  </r>
  <r>
    <x v="6"/>
    <x v="116"/>
    <x v="11"/>
    <s v="Whole Year "/>
    <x v="7"/>
    <n v="5"/>
    <n v="16"/>
    <n v="3.2"/>
  </r>
  <r>
    <x v="6"/>
    <x v="116"/>
    <x v="11"/>
    <s v="Whole Year "/>
    <x v="8"/>
    <n v="79"/>
    <n v="548"/>
    <n v="6.9367088607594933"/>
  </r>
  <r>
    <x v="6"/>
    <x v="116"/>
    <x v="11"/>
    <s v="Whole Year "/>
    <x v="13"/>
    <n v="6"/>
    <n v="6"/>
    <n v="1"/>
  </r>
  <r>
    <x v="6"/>
    <x v="116"/>
    <x v="12"/>
    <s v="Kharif     "/>
    <x v="17"/>
    <n v="1419"/>
    <n v="878"/>
    <n v="0.61874559548978159"/>
  </r>
  <r>
    <x v="6"/>
    <x v="116"/>
    <x v="12"/>
    <s v="Kharif     "/>
    <x v="20"/>
    <n v="72"/>
    <n v="29"/>
    <n v="0.40277777777777779"/>
  </r>
  <r>
    <x v="6"/>
    <x v="116"/>
    <x v="12"/>
    <s v="Kharif     "/>
    <x v="18"/>
    <n v="289"/>
    <n v="316"/>
    <n v="1.0934256055363323"/>
  </r>
  <r>
    <x v="6"/>
    <x v="116"/>
    <x v="12"/>
    <s v="Kharif     "/>
    <x v="23"/>
    <n v="5297"/>
    <n v="1436"/>
    <n v="0.27109684727204075"/>
  </r>
  <r>
    <x v="6"/>
    <x v="116"/>
    <x v="12"/>
    <s v="Kharif     "/>
    <x v="24"/>
    <n v="320"/>
    <n v="401"/>
    <n v="1.253125"/>
  </r>
  <r>
    <x v="6"/>
    <x v="116"/>
    <x v="12"/>
    <s v="Kharif     "/>
    <x v="14"/>
    <n v="4832"/>
    <n v="5230"/>
    <n v="1.0823675496688743"/>
  </r>
  <r>
    <x v="6"/>
    <x v="116"/>
    <x v="12"/>
    <s v="Kharif     "/>
    <x v="57"/>
    <n v="37"/>
    <n v="79"/>
    <n v="2.1351351351351351"/>
  </r>
  <r>
    <x v="6"/>
    <x v="116"/>
    <x v="12"/>
    <s v="Kharif     "/>
    <x v="15"/>
    <n v="89"/>
    <n v="18"/>
    <n v="0.20224719101123595"/>
  </r>
  <r>
    <x v="6"/>
    <x v="116"/>
    <x v="12"/>
    <s v="Kharif     "/>
    <x v="64"/>
    <n v="407"/>
    <n v="109"/>
    <n v="0.26781326781326781"/>
  </r>
  <r>
    <x v="6"/>
    <x v="116"/>
    <x v="12"/>
    <s v="Kharif     "/>
    <x v="1"/>
    <n v="706"/>
    <n v="318"/>
    <n v="0.45042492917847027"/>
  </r>
  <r>
    <x v="6"/>
    <x v="116"/>
    <x v="12"/>
    <s v="Kharif     "/>
    <x v="39"/>
    <n v="1"/>
    <n v="582503.4"/>
    <n v="582503.4"/>
  </r>
  <r>
    <x v="6"/>
    <x v="116"/>
    <x v="12"/>
    <s v="Kharif     "/>
    <x v="2"/>
    <n v="109650"/>
    <n v="110250"/>
    <n v="1.0054719562243501"/>
  </r>
  <r>
    <x v="6"/>
    <x v="116"/>
    <x v="12"/>
    <s v="Kharif     "/>
    <x v="31"/>
    <n v="1580"/>
    <n v="416"/>
    <n v="0.26329113924050634"/>
  </r>
  <r>
    <x v="6"/>
    <x v="116"/>
    <x v="12"/>
    <s v="Kharif     "/>
    <x v="37"/>
    <n v="2148"/>
    <n v="583"/>
    <n v="0.27141527001862198"/>
  </r>
  <r>
    <x v="6"/>
    <x v="116"/>
    <x v="12"/>
    <s v="Kharif     "/>
    <x v="41"/>
    <n v="3"/>
    <n v="4"/>
    <n v="1.3333333333333333"/>
  </r>
  <r>
    <x v="6"/>
    <x v="116"/>
    <x v="12"/>
    <s v="Kharif     "/>
    <x v="19"/>
    <n v="8"/>
    <n v="3"/>
    <n v="0.375"/>
  </r>
  <r>
    <x v="6"/>
    <x v="116"/>
    <x v="12"/>
    <s v="Kharif     "/>
    <x v="16"/>
    <n v="4775"/>
    <n v="949"/>
    <n v="0.1987434554973822"/>
  </r>
  <r>
    <x v="6"/>
    <x v="116"/>
    <x v="12"/>
    <s v="Rabi       "/>
    <x v="77"/>
    <n v="170"/>
    <n v="154"/>
    <n v="0.90588235294117647"/>
  </r>
  <r>
    <x v="6"/>
    <x v="116"/>
    <x v="12"/>
    <s v="Rabi       "/>
    <x v="28"/>
    <n v="384"/>
    <n v="331"/>
    <n v="0.86197916666666663"/>
  </r>
  <r>
    <x v="6"/>
    <x v="116"/>
    <x v="12"/>
    <s v="Rabi       "/>
    <x v="78"/>
    <n v="2885"/>
    <n v="683"/>
    <n v="0.23674176776429809"/>
  </r>
  <r>
    <x v="6"/>
    <x v="116"/>
    <x v="12"/>
    <s v="Rabi       "/>
    <x v="32"/>
    <n v="1624"/>
    <n v="454"/>
    <n v="0.27955665024630544"/>
  </r>
  <r>
    <x v="6"/>
    <x v="116"/>
    <x v="12"/>
    <s v="Rabi       "/>
    <x v="30"/>
    <n v="58"/>
    <n v="18"/>
    <n v="0.31034482758620691"/>
  </r>
  <r>
    <x v="6"/>
    <x v="116"/>
    <x v="12"/>
    <s v="Rabi       "/>
    <x v="40"/>
    <n v="434"/>
    <n v="18"/>
    <n v="4.1474654377880185E-2"/>
  </r>
  <r>
    <x v="6"/>
    <x v="116"/>
    <x v="12"/>
    <s v="Rabi       "/>
    <x v="73"/>
    <n v="203"/>
    <n v="73"/>
    <n v="0.35960591133004927"/>
  </r>
  <r>
    <x v="6"/>
    <x v="116"/>
    <x v="12"/>
    <s v="Rabi       "/>
    <x v="39"/>
    <n v="213"/>
    <n v="1026"/>
    <n v="4.816901408450704"/>
  </r>
  <r>
    <x v="6"/>
    <x v="116"/>
    <x v="12"/>
    <s v="Rabi       "/>
    <x v="56"/>
    <n v="2243"/>
    <n v="770"/>
    <n v="0.34329023629068212"/>
  </r>
  <r>
    <x v="6"/>
    <x v="116"/>
    <x v="12"/>
    <s v="Rabi       "/>
    <x v="16"/>
    <n v="7"/>
    <n v="1"/>
    <n v="0.14285714285714285"/>
  </r>
  <r>
    <x v="6"/>
    <x v="116"/>
    <x v="12"/>
    <s v="Rabi       "/>
    <x v="29"/>
    <n v="658"/>
    <n v="520"/>
    <n v="0.79027355623100304"/>
  </r>
  <r>
    <x v="6"/>
    <x v="116"/>
    <x v="12"/>
    <s v="Whole Year "/>
    <x v="3"/>
    <n v="3"/>
    <n v="84"/>
    <n v="28"/>
  </r>
  <r>
    <x v="6"/>
    <x v="116"/>
    <x v="12"/>
    <s v="Whole Year "/>
    <x v="38"/>
    <n v="9"/>
    <n v="2"/>
    <n v="0.22222222222222221"/>
  </r>
  <r>
    <x v="6"/>
    <x v="116"/>
    <x v="12"/>
    <s v="Whole Year "/>
    <x v="11"/>
    <n v="194"/>
    <n v="95"/>
    <n v="0.48969072164948452"/>
  </r>
  <r>
    <x v="6"/>
    <x v="116"/>
    <x v="12"/>
    <s v="Whole Year "/>
    <x v="6"/>
    <n v="7"/>
    <n v="10"/>
    <n v="1.4285714285714286"/>
  </r>
  <r>
    <x v="6"/>
    <x v="116"/>
    <x v="12"/>
    <s v="Whole Year "/>
    <x v="68"/>
    <n v="17"/>
    <n v="53"/>
    <n v="3.1176470588235294"/>
  </r>
  <r>
    <x v="6"/>
    <x v="116"/>
    <x v="12"/>
    <s v="Whole Year "/>
    <x v="34"/>
    <n v="118"/>
    <n v="618"/>
    <n v="5.2372881355932206"/>
  </r>
  <r>
    <x v="6"/>
    <x v="116"/>
    <x v="12"/>
    <s v="Whole Year "/>
    <x v="66"/>
    <n v="4"/>
    <n v="1"/>
    <n v="0.25"/>
  </r>
  <r>
    <x v="6"/>
    <x v="116"/>
    <x v="12"/>
    <s v="Whole Year "/>
    <x v="7"/>
    <n v="4"/>
    <n v="12"/>
    <n v="3"/>
  </r>
  <r>
    <x v="6"/>
    <x v="116"/>
    <x v="12"/>
    <s v="Whole Year "/>
    <x v="8"/>
    <n v="87"/>
    <n v="471"/>
    <n v="5.4137931034482758"/>
  </r>
  <r>
    <x v="6"/>
    <x v="116"/>
    <x v="12"/>
    <s v="Whole Year "/>
    <x v="13"/>
    <n v="6"/>
    <n v="5"/>
    <n v="0.83333333333333337"/>
  </r>
  <r>
    <x v="6"/>
    <x v="116"/>
    <x v="13"/>
    <s v="Kharif     "/>
    <x v="17"/>
    <n v="1303"/>
    <n v="631"/>
    <n v="0.48426707597851115"/>
  </r>
  <r>
    <x v="6"/>
    <x v="116"/>
    <x v="13"/>
    <s v="Kharif     "/>
    <x v="20"/>
    <n v="9"/>
    <n v="3"/>
    <n v="0.33333333333333331"/>
  </r>
  <r>
    <x v="6"/>
    <x v="116"/>
    <x v="13"/>
    <s v="Kharif     "/>
    <x v="18"/>
    <n v="282"/>
    <n v="366"/>
    <n v="1.2978723404255319"/>
  </r>
  <r>
    <x v="6"/>
    <x v="116"/>
    <x v="13"/>
    <s v="Kharif     "/>
    <x v="23"/>
    <n v="5448"/>
    <n v="1476"/>
    <n v="0.27092511013215859"/>
  </r>
  <r>
    <x v="6"/>
    <x v="116"/>
    <x v="13"/>
    <s v="Kharif     "/>
    <x v="24"/>
    <n v="378"/>
    <n v="507"/>
    <n v="1.3412698412698412"/>
  </r>
  <r>
    <x v="6"/>
    <x v="116"/>
    <x v="13"/>
    <s v="Kharif     "/>
    <x v="72"/>
    <n v="66"/>
    <n v="582503.4"/>
    <n v="8825.8090909090915"/>
  </r>
  <r>
    <x v="6"/>
    <x v="116"/>
    <x v="13"/>
    <s v="Kharif     "/>
    <x v="14"/>
    <n v="4703"/>
    <n v="6152"/>
    <n v="1.3081012119923454"/>
  </r>
  <r>
    <x v="6"/>
    <x v="116"/>
    <x v="13"/>
    <s v="Kharif     "/>
    <x v="57"/>
    <n v="34"/>
    <n v="65"/>
    <n v="1.911764705882353"/>
  </r>
  <r>
    <x v="6"/>
    <x v="116"/>
    <x v="13"/>
    <s v="Kharif     "/>
    <x v="15"/>
    <n v="95"/>
    <n v="19"/>
    <n v="0.2"/>
  </r>
  <r>
    <x v="6"/>
    <x v="116"/>
    <x v="13"/>
    <s v="Kharif     "/>
    <x v="64"/>
    <n v="398"/>
    <n v="89"/>
    <n v="0.2236180904522613"/>
  </r>
  <r>
    <x v="6"/>
    <x v="116"/>
    <x v="13"/>
    <s v="Kharif     "/>
    <x v="1"/>
    <n v="1070"/>
    <n v="259"/>
    <n v="0.24205607476635513"/>
  </r>
  <r>
    <x v="6"/>
    <x v="116"/>
    <x v="13"/>
    <s v="Kharif     "/>
    <x v="2"/>
    <n v="109232"/>
    <n v="101991"/>
    <n v="0.9337099018602607"/>
  </r>
  <r>
    <x v="6"/>
    <x v="116"/>
    <x v="13"/>
    <s v="Kharif     "/>
    <x v="31"/>
    <n v="1537"/>
    <n v="534"/>
    <n v="0.34743005855562786"/>
  </r>
  <r>
    <x v="6"/>
    <x v="116"/>
    <x v="13"/>
    <s v="Kharif     "/>
    <x v="37"/>
    <n v="2112"/>
    <n v="448"/>
    <n v="0.21212121212121213"/>
  </r>
  <r>
    <x v="6"/>
    <x v="116"/>
    <x v="13"/>
    <s v="Kharif     "/>
    <x v="41"/>
    <n v="2"/>
    <n v="582503.4"/>
    <n v="291251.7"/>
  </r>
  <r>
    <x v="6"/>
    <x v="116"/>
    <x v="13"/>
    <s v="Kharif     "/>
    <x v="19"/>
    <n v="12"/>
    <n v="582503.4"/>
    <n v="48541.950000000004"/>
  </r>
  <r>
    <x v="6"/>
    <x v="116"/>
    <x v="13"/>
    <s v="Kharif     "/>
    <x v="16"/>
    <n v="4705"/>
    <n v="898"/>
    <n v="0.19086078639744952"/>
  </r>
  <r>
    <x v="6"/>
    <x v="116"/>
    <x v="13"/>
    <s v="Rabi       "/>
    <x v="77"/>
    <n v="226"/>
    <n v="178"/>
    <n v="0.78761061946902655"/>
  </r>
  <r>
    <x v="6"/>
    <x v="116"/>
    <x v="13"/>
    <s v="Rabi       "/>
    <x v="28"/>
    <n v="360"/>
    <n v="251"/>
    <n v="0.69722222222222219"/>
  </r>
  <r>
    <x v="6"/>
    <x v="116"/>
    <x v="13"/>
    <s v="Rabi       "/>
    <x v="78"/>
    <n v="2931"/>
    <n v="1646"/>
    <n v="0.56158307744796998"/>
  </r>
  <r>
    <x v="6"/>
    <x v="116"/>
    <x v="13"/>
    <s v="Rabi       "/>
    <x v="32"/>
    <n v="1493"/>
    <n v="384"/>
    <n v="0.25720026791694572"/>
  </r>
  <r>
    <x v="6"/>
    <x v="116"/>
    <x v="13"/>
    <s v="Rabi       "/>
    <x v="30"/>
    <n v="40"/>
    <n v="11"/>
    <n v="0.27500000000000002"/>
  </r>
  <r>
    <x v="6"/>
    <x v="116"/>
    <x v="13"/>
    <s v="Rabi       "/>
    <x v="40"/>
    <n v="43"/>
    <n v="15"/>
    <n v="0.34883720930232559"/>
  </r>
  <r>
    <x v="6"/>
    <x v="116"/>
    <x v="13"/>
    <s v="Rabi       "/>
    <x v="73"/>
    <n v="142"/>
    <n v="47"/>
    <n v="0.33098591549295775"/>
  </r>
  <r>
    <x v="6"/>
    <x v="116"/>
    <x v="13"/>
    <s v="Rabi       "/>
    <x v="56"/>
    <n v="1863"/>
    <n v="659"/>
    <n v="0.35373054213633925"/>
  </r>
  <r>
    <x v="6"/>
    <x v="116"/>
    <x v="13"/>
    <s v="Rabi       "/>
    <x v="16"/>
    <n v="4"/>
    <n v="1"/>
    <n v="0.25"/>
  </r>
  <r>
    <x v="6"/>
    <x v="116"/>
    <x v="13"/>
    <s v="Rabi       "/>
    <x v="29"/>
    <n v="720"/>
    <n v="673"/>
    <n v="0.93472222222222223"/>
  </r>
  <r>
    <x v="6"/>
    <x v="116"/>
    <x v="13"/>
    <s v="Whole Year "/>
    <x v="38"/>
    <n v="37"/>
    <n v="9"/>
    <n v="0.24324324324324326"/>
  </r>
  <r>
    <x v="6"/>
    <x v="116"/>
    <x v="13"/>
    <s v="Whole Year "/>
    <x v="11"/>
    <n v="200"/>
    <n v="98"/>
    <n v="0.49"/>
  </r>
  <r>
    <x v="6"/>
    <x v="116"/>
    <x v="13"/>
    <s v="Whole Year "/>
    <x v="6"/>
    <n v="5"/>
    <n v="582503.4"/>
    <n v="116500.68000000001"/>
  </r>
  <r>
    <x v="6"/>
    <x v="116"/>
    <x v="13"/>
    <s v="Whole Year "/>
    <x v="68"/>
    <n v="21"/>
    <n v="61"/>
    <n v="2.9047619047619047"/>
  </r>
  <r>
    <x v="6"/>
    <x v="116"/>
    <x v="13"/>
    <s v="Whole Year "/>
    <x v="34"/>
    <n v="148"/>
    <n v="620"/>
    <n v="4.1891891891891895"/>
  </r>
  <r>
    <x v="6"/>
    <x v="116"/>
    <x v="13"/>
    <s v="Whole Year "/>
    <x v="39"/>
    <n v="157"/>
    <n v="576"/>
    <n v="3.6687898089171975"/>
  </r>
  <r>
    <x v="6"/>
    <x v="116"/>
    <x v="13"/>
    <s v="Whole Year "/>
    <x v="66"/>
    <n v="16"/>
    <n v="5"/>
    <n v="0.3125"/>
  </r>
  <r>
    <x v="6"/>
    <x v="116"/>
    <x v="13"/>
    <s v="Whole Year "/>
    <x v="7"/>
    <n v="2"/>
    <n v="582503.4"/>
    <n v="291251.7"/>
  </r>
  <r>
    <x v="6"/>
    <x v="116"/>
    <x v="13"/>
    <s v="Whole Year "/>
    <x v="8"/>
    <n v="85"/>
    <n v="460"/>
    <n v="5.4117647058823533"/>
  </r>
  <r>
    <x v="6"/>
    <x v="116"/>
    <x v="13"/>
    <s v="Whole Year "/>
    <x v="13"/>
    <n v="8"/>
    <n v="582503.4"/>
    <n v="72812.925000000003"/>
  </r>
  <r>
    <x v="6"/>
    <x v="116"/>
    <x v="7"/>
    <s v="Kharif     "/>
    <x v="17"/>
    <n v="1401"/>
    <n v="650"/>
    <n v="0.46395431834404"/>
  </r>
  <r>
    <x v="6"/>
    <x v="116"/>
    <x v="7"/>
    <s v="Kharif     "/>
    <x v="20"/>
    <n v="8"/>
    <n v="4"/>
    <n v="0.5"/>
  </r>
  <r>
    <x v="6"/>
    <x v="116"/>
    <x v="7"/>
    <s v="Kharif     "/>
    <x v="18"/>
    <n v="290"/>
    <n v="360"/>
    <n v="1.2413793103448276"/>
  </r>
  <r>
    <x v="6"/>
    <x v="116"/>
    <x v="7"/>
    <s v="Kharif     "/>
    <x v="23"/>
    <n v="5477"/>
    <n v="1633"/>
    <n v="0.2981559247763374"/>
  </r>
  <r>
    <x v="6"/>
    <x v="116"/>
    <x v="7"/>
    <s v="Kharif     "/>
    <x v="24"/>
    <n v="367"/>
    <n v="484"/>
    <n v="1.3188010899182561"/>
  </r>
  <r>
    <x v="6"/>
    <x v="116"/>
    <x v="7"/>
    <s v="Kharif     "/>
    <x v="72"/>
    <n v="89"/>
    <n v="582503.4"/>
    <n v="6544.9820224719106"/>
  </r>
  <r>
    <x v="6"/>
    <x v="116"/>
    <x v="7"/>
    <s v="Kharif     "/>
    <x v="14"/>
    <n v="4666"/>
    <n v="6860"/>
    <n v="1.4702100300042864"/>
  </r>
  <r>
    <x v="6"/>
    <x v="116"/>
    <x v="7"/>
    <s v="Kharif     "/>
    <x v="57"/>
    <n v="43"/>
    <n v="99"/>
    <n v="2.3023255813953489"/>
  </r>
  <r>
    <x v="6"/>
    <x v="116"/>
    <x v="7"/>
    <s v="Kharif     "/>
    <x v="15"/>
    <n v="89"/>
    <n v="19"/>
    <n v="0.21348314606741572"/>
  </r>
  <r>
    <x v="6"/>
    <x v="116"/>
    <x v="7"/>
    <s v="Kharif     "/>
    <x v="64"/>
    <n v="405"/>
    <n v="99"/>
    <n v="0.24444444444444444"/>
  </r>
  <r>
    <x v="6"/>
    <x v="116"/>
    <x v="7"/>
    <s v="Kharif     "/>
    <x v="1"/>
    <n v="645"/>
    <n v="276"/>
    <n v="0.42790697674418604"/>
  </r>
  <r>
    <x v="6"/>
    <x v="116"/>
    <x v="7"/>
    <s v="Kharif     "/>
    <x v="2"/>
    <n v="109207"/>
    <n v="130510"/>
    <n v="1.1950699131008085"/>
  </r>
  <r>
    <x v="6"/>
    <x v="116"/>
    <x v="7"/>
    <s v="Kharif     "/>
    <x v="31"/>
    <n v="1580"/>
    <n v="456"/>
    <n v="0.28860759493670884"/>
  </r>
  <r>
    <x v="6"/>
    <x v="116"/>
    <x v="7"/>
    <s v="Kharif     "/>
    <x v="37"/>
    <n v="2017"/>
    <n v="508"/>
    <n v="0.25185919682697072"/>
  </r>
  <r>
    <x v="6"/>
    <x v="116"/>
    <x v="7"/>
    <s v="Kharif     "/>
    <x v="41"/>
    <n v="3"/>
    <n v="2"/>
    <n v="0.66666666666666663"/>
  </r>
  <r>
    <x v="6"/>
    <x v="116"/>
    <x v="7"/>
    <s v="Kharif     "/>
    <x v="19"/>
    <n v="6"/>
    <n v="3"/>
    <n v="0.5"/>
  </r>
  <r>
    <x v="6"/>
    <x v="116"/>
    <x v="7"/>
    <s v="Kharif     "/>
    <x v="16"/>
    <n v="4616"/>
    <n v="1009"/>
    <n v="0.21858752166377815"/>
  </r>
  <r>
    <x v="6"/>
    <x v="116"/>
    <x v="7"/>
    <s v="Rabi       "/>
    <x v="77"/>
    <n v="228"/>
    <n v="121"/>
    <n v="0.5307017543859649"/>
  </r>
  <r>
    <x v="6"/>
    <x v="116"/>
    <x v="7"/>
    <s v="Rabi       "/>
    <x v="28"/>
    <n v="330"/>
    <n v="295"/>
    <n v="0.89393939393939392"/>
  </r>
  <r>
    <x v="6"/>
    <x v="116"/>
    <x v="7"/>
    <s v="Rabi       "/>
    <x v="78"/>
    <n v="2818"/>
    <n v="2001"/>
    <n v="0.71007806955287434"/>
  </r>
  <r>
    <x v="6"/>
    <x v="116"/>
    <x v="7"/>
    <s v="Rabi       "/>
    <x v="32"/>
    <n v="1444"/>
    <n v="352"/>
    <n v="0.24376731301939059"/>
  </r>
  <r>
    <x v="6"/>
    <x v="116"/>
    <x v="7"/>
    <s v="Rabi       "/>
    <x v="30"/>
    <n v="48"/>
    <n v="13"/>
    <n v="0.27083333333333331"/>
  </r>
  <r>
    <x v="6"/>
    <x v="116"/>
    <x v="7"/>
    <s v="Rabi       "/>
    <x v="15"/>
    <n v="4"/>
    <n v="1"/>
    <n v="0.25"/>
  </r>
  <r>
    <x v="6"/>
    <x v="116"/>
    <x v="7"/>
    <s v="Rabi       "/>
    <x v="40"/>
    <n v="376"/>
    <n v="23"/>
    <n v="6.1170212765957445E-2"/>
  </r>
  <r>
    <x v="6"/>
    <x v="116"/>
    <x v="7"/>
    <s v="Rabi       "/>
    <x v="73"/>
    <n v="203"/>
    <n v="66"/>
    <n v="0.3251231527093596"/>
  </r>
  <r>
    <x v="6"/>
    <x v="116"/>
    <x v="7"/>
    <s v="Rabi       "/>
    <x v="56"/>
    <n v="2265"/>
    <n v="811"/>
    <n v="0.35805739514348783"/>
  </r>
  <r>
    <x v="6"/>
    <x v="116"/>
    <x v="7"/>
    <s v="Rabi       "/>
    <x v="16"/>
    <n v="4"/>
    <n v="1"/>
    <n v="0.25"/>
  </r>
  <r>
    <x v="6"/>
    <x v="116"/>
    <x v="7"/>
    <s v="Rabi       "/>
    <x v="29"/>
    <n v="670"/>
    <n v="667"/>
    <n v="0.9955223880597015"/>
  </r>
  <r>
    <x v="6"/>
    <x v="116"/>
    <x v="7"/>
    <s v="Whole Year "/>
    <x v="38"/>
    <n v="9"/>
    <n v="3"/>
    <n v="0.33333333333333331"/>
  </r>
  <r>
    <x v="6"/>
    <x v="116"/>
    <x v="7"/>
    <s v="Whole Year "/>
    <x v="11"/>
    <n v="130"/>
    <n v="59"/>
    <n v="0.45384615384615384"/>
  </r>
  <r>
    <x v="6"/>
    <x v="116"/>
    <x v="7"/>
    <s v="Whole Year "/>
    <x v="6"/>
    <n v="8"/>
    <n v="10"/>
    <n v="1.25"/>
  </r>
  <r>
    <x v="6"/>
    <x v="116"/>
    <x v="7"/>
    <s v="Whole Year "/>
    <x v="68"/>
    <n v="15"/>
    <n v="44"/>
    <n v="2.9333333333333331"/>
  </r>
  <r>
    <x v="6"/>
    <x v="116"/>
    <x v="7"/>
    <s v="Whole Year "/>
    <x v="34"/>
    <n v="156"/>
    <n v="875"/>
    <n v="5.6089743589743586"/>
  </r>
  <r>
    <x v="6"/>
    <x v="116"/>
    <x v="7"/>
    <s v="Whole Year "/>
    <x v="39"/>
    <n v="206"/>
    <n v="923"/>
    <n v="4.4805825242718447"/>
  </r>
  <r>
    <x v="6"/>
    <x v="116"/>
    <x v="7"/>
    <s v="Whole Year "/>
    <x v="66"/>
    <n v="1"/>
    <n v="582503.4"/>
    <n v="582503.4"/>
  </r>
  <r>
    <x v="6"/>
    <x v="116"/>
    <x v="7"/>
    <s v="Whole Year "/>
    <x v="7"/>
    <n v="4"/>
    <n v="12"/>
    <n v="3"/>
  </r>
  <r>
    <x v="6"/>
    <x v="116"/>
    <x v="7"/>
    <s v="Whole Year "/>
    <x v="8"/>
    <n v="81"/>
    <n v="438"/>
    <n v="5.4074074074074074"/>
  </r>
  <r>
    <x v="6"/>
    <x v="116"/>
    <x v="7"/>
    <s v="Whole Year "/>
    <x v="13"/>
    <n v="5"/>
    <n v="4"/>
    <n v="0.8"/>
  </r>
  <r>
    <x v="6"/>
    <x v="116"/>
    <x v="14"/>
    <s v="Kharif     "/>
    <x v="17"/>
    <n v="1410"/>
    <n v="607"/>
    <n v="0.43049645390070923"/>
  </r>
  <r>
    <x v="6"/>
    <x v="116"/>
    <x v="14"/>
    <s v="Kharif     "/>
    <x v="20"/>
    <n v="1"/>
    <n v="1"/>
    <n v="1"/>
  </r>
  <r>
    <x v="6"/>
    <x v="116"/>
    <x v="14"/>
    <s v="Kharif     "/>
    <x v="18"/>
    <n v="281"/>
    <n v="288"/>
    <n v="1.0249110320284698"/>
  </r>
  <r>
    <x v="6"/>
    <x v="116"/>
    <x v="14"/>
    <s v="Kharif     "/>
    <x v="23"/>
    <n v="5303"/>
    <n v="1438"/>
    <n v="0.2711672638129361"/>
  </r>
  <r>
    <x v="6"/>
    <x v="116"/>
    <x v="14"/>
    <s v="Kharif     "/>
    <x v="24"/>
    <n v="335"/>
    <n v="212"/>
    <n v="0.63283582089552237"/>
  </r>
  <r>
    <x v="6"/>
    <x v="116"/>
    <x v="14"/>
    <s v="Kharif     "/>
    <x v="72"/>
    <n v="49"/>
    <n v="582503.4"/>
    <n v="11887.824489795919"/>
  </r>
  <r>
    <x v="6"/>
    <x v="116"/>
    <x v="14"/>
    <s v="Kharif     "/>
    <x v="14"/>
    <n v="4632"/>
    <n v="6367"/>
    <n v="1.3745682210708117"/>
  </r>
  <r>
    <x v="6"/>
    <x v="116"/>
    <x v="14"/>
    <s v="Kharif     "/>
    <x v="57"/>
    <n v="34"/>
    <n v="86"/>
    <n v="2.5294117647058822"/>
  </r>
  <r>
    <x v="6"/>
    <x v="116"/>
    <x v="14"/>
    <s v="Kharif     "/>
    <x v="15"/>
    <n v="86"/>
    <n v="17"/>
    <n v="0.19767441860465115"/>
  </r>
  <r>
    <x v="6"/>
    <x v="116"/>
    <x v="14"/>
    <s v="Kharif     "/>
    <x v="64"/>
    <n v="394"/>
    <n v="94"/>
    <n v="0.23857868020304568"/>
  </r>
  <r>
    <x v="6"/>
    <x v="116"/>
    <x v="14"/>
    <s v="Kharif     "/>
    <x v="1"/>
    <n v="581"/>
    <n v="272"/>
    <n v="0.46815834767641995"/>
  </r>
  <r>
    <x v="6"/>
    <x v="116"/>
    <x v="14"/>
    <s v="Kharif     "/>
    <x v="39"/>
    <n v="1"/>
    <n v="7"/>
    <n v="7"/>
  </r>
  <r>
    <x v="6"/>
    <x v="116"/>
    <x v="14"/>
    <s v="Kharif     "/>
    <x v="2"/>
    <n v="109052"/>
    <n v="151705"/>
    <n v="1.3911253347027106"/>
  </r>
  <r>
    <x v="6"/>
    <x v="116"/>
    <x v="14"/>
    <s v="Kharif     "/>
    <x v="31"/>
    <n v="1558"/>
    <n v="494"/>
    <n v="0.31707317073170732"/>
  </r>
  <r>
    <x v="6"/>
    <x v="116"/>
    <x v="14"/>
    <s v="Kharif     "/>
    <x v="37"/>
    <n v="1983"/>
    <n v="611"/>
    <n v="0.30811901159858801"/>
  </r>
  <r>
    <x v="6"/>
    <x v="116"/>
    <x v="14"/>
    <s v="Kharif     "/>
    <x v="41"/>
    <n v="4"/>
    <n v="3"/>
    <n v="0.75"/>
  </r>
  <r>
    <x v="6"/>
    <x v="116"/>
    <x v="14"/>
    <s v="Kharif     "/>
    <x v="19"/>
    <n v="16"/>
    <n v="7"/>
    <n v="0.4375"/>
  </r>
  <r>
    <x v="6"/>
    <x v="116"/>
    <x v="14"/>
    <s v="Kharif     "/>
    <x v="16"/>
    <n v="4523"/>
    <n v="899"/>
    <n v="0.19876188370550518"/>
  </r>
  <r>
    <x v="6"/>
    <x v="116"/>
    <x v="14"/>
    <s v="Rabi       "/>
    <x v="77"/>
    <n v="243"/>
    <n v="170"/>
    <n v="0.69958847736625518"/>
  </r>
  <r>
    <x v="6"/>
    <x v="116"/>
    <x v="14"/>
    <s v="Rabi       "/>
    <x v="28"/>
    <n v="325"/>
    <n v="285"/>
    <n v="0.87692307692307692"/>
  </r>
  <r>
    <x v="6"/>
    <x v="116"/>
    <x v="14"/>
    <s v="Rabi       "/>
    <x v="78"/>
    <n v="2791"/>
    <n v="1522"/>
    <n v="0.54532425653887495"/>
  </r>
  <r>
    <x v="6"/>
    <x v="116"/>
    <x v="14"/>
    <s v="Rabi       "/>
    <x v="32"/>
    <n v="1487"/>
    <n v="529"/>
    <n v="0.35574983187626091"/>
  </r>
  <r>
    <x v="6"/>
    <x v="116"/>
    <x v="14"/>
    <s v="Rabi       "/>
    <x v="30"/>
    <n v="44"/>
    <n v="15"/>
    <n v="0.34090909090909088"/>
  </r>
  <r>
    <x v="6"/>
    <x v="116"/>
    <x v="14"/>
    <s v="Rabi       "/>
    <x v="15"/>
    <n v="63"/>
    <n v="16"/>
    <n v="0.25396825396825395"/>
  </r>
  <r>
    <x v="6"/>
    <x v="116"/>
    <x v="14"/>
    <s v="Rabi       "/>
    <x v="40"/>
    <n v="366"/>
    <n v="25"/>
    <n v="6.8306010928961755E-2"/>
  </r>
  <r>
    <x v="6"/>
    <x v="116"/>
    <x v="14"/>
    <s v="Rabi       "/>
    <x v="73"/>
    <n v="183"/>
    <n v="55"/>
    <n v="0.30054644808743169"/>
  </r>
  <r>
    <x v="6"/>
    <x v="116"/>
    <x v="14"/>
    <s v="Rabi       "/>
    <x v="39"/>
    <n v="208"/>
    <n v="1187"/>
    <n v="5.7067307692307692"/>
  </r>
  <r>
    <x v="6"/>
    <x v="116"/>
    <x v="14"/>
    <s v="Rabi       "/>
    <x v="56"/>
    <n v="2194"/>
    <n v="749"/>
    <n v="0.34138559708295352"/>
  </r>
  <r>
    <x v="6"/>
    <x v="116"/>
    <x v="14"/>
    <s v="Rabi       "/>
    <x v="16"/>
    <n v="5"/>
    <n v="2"/>
    <n v="0.4"/>
  </r>
  <r>
    <x v="6"/>
    <x v="116"/>
    <x v="14"/>
    <s v="Rabi       "/>
    <x v="29"/>
    <n v="685"/>
    <n v="763"/>
    <n v="1.1138686131386861"/>
  </r>
  <r>
    <x v="6"/>
    <x v="116"/>
    <x v="14"/>
    <s v="Whole Year "/>
    <x v="3"/>
    <n v="2"/>
    <n v="68"/>
    <n v="34"/>
  </r>
  <r>
    <x v="6"/>
    <x v="116"/>
    <x v="14"/>
    <s v="Whole Year "/>
    <x v="38"/>
    <n v="31"/>
    <n v="7"/>
    <n v="0.22580645161290322"/>
  </r>
  <r>
    <x v="6"/>
    <x v="116"/>
    <x v="14"/>
    <s v="Whole Year "/>
    <x v="11"/>
    <n v="124"/>
    <n v="102"/>
    <n v="0.82258064516129037"/>
  </r>
  <r>
    <x v="6"/>
    <x v="116"/>
    <x v="14"/>
    <s v="Whole Year "/>
    <x v="6"/>
    <n v="3"/>
    <n v="4"/>
    <n v="1.3333333333333333"/>
  </r>
  <r>
    <x v="6"/>
    <x v="116"/>
    <x v="14"/>
    <s v="Whole Year "/>
    <x v="68"/>
    <n v="18"/>
    <n v="53"/>
    <n v="2.9444444444444446"/>
  </r>
  <r>
    <x v="6"/>
    <x v="116"/>
    <x v="14"/>
    <s v="Whole Year "/>
    <x v="34"/>
    <n v="150"/>
    <n v="739"/>
    <n v="4.9266666666666667"/>
  </r>
  <r>
    <x v="6"/>
    <x v="116"/>
    <x v="14"/>
    <s v="Whole Year "/>
    <x v="66"/>
    <n v="17"/>
    <n v="28"/>
    <n v="1.6470588235294117"/>
  </r>
  <r>
    <x v="6"/>
    <x v="116"/>
    <x v="14"/>
    <s v="Whole Year "/>
    <x v="7"/>
    <n v="3"/>
    <n v="10"/>
    <n v="3.3333333333333335"/>
  </r>
  <r>
    <x v="6"/>
    <x v="116"/>
    <x v="14"/>
    <s v="Whole Year "/>
    <x v="8"/>
    <n v="140"/>
    <n v="758"/>
    <n v="5.4142857142857146"/>
  </r>
  <r>
    <x v="6"/>
    <x v="116"/>
    <x v="14"/>
    <s v="Whole Year "/>
    <x v="13"/>
    <n v="4"/>
    <n v="4"/>
    <n v="1"/>
  </r>
  <r>
    <x v="6"/>
    <x v="116"/>
    <x v="15"/>
    <s v="Kharif     "/>
    <x v="17"/>
    <n v="1336"/>
    <n v="745"/>
    <n v="0.55763473053892221"/>
  </r>
  <r>
    <x v="6"/>
    <x v="116"/>
    <x v="15"/>
    <s v="Kharif     "/>
    <x v="20"/>
    <n v="8"/>
    <n v="4"/>
    <n v="0.5"/>
  </r>
  <r>
    <x v="6"/>
    <x v="116"/>
    <x v="15"/>
    <s v="Kharif     "/>
    <x v="18"/>
    <n v="338"/>
    <n v="353"/>
    <n v="1.044378698224852"/>
  </r>
  <r>
    <x v="6"/>
    <x v="116"/>
    <x v="15"/>
    <s v="Kharif     "/>
    <x v="23"/>
    <n v="5316"/>
    <n v="1586"/>
    <n v="0.29834462001504891"/>
  </r>
  <r>
    <x v="6"/>
    <x v="116"/>
    <x v="15"/>
    <s v="Kharif     "/>
    <x v="24"/>
    <n v="487"/>
    <n v="280"/>
    <n v="0.57494866529774125"/>
  </r>
  <r>
    <x v="6"/>
    <x v="116"/>
    <x v="15"/>
    <s v="Kharif     "/>
    <x v="72"/>
    <n v="47"/>
    <n v="582503.4"/>
    <n v="12393.689361702129"/>
  </r>
  <r>
    <x v="6"/>
    <x v="116"/>
    <x v="15"/>
    <s v="Kharif     "/>
    <x v="14"/>
    <n v="4609"/>
    <n v="8459"/>
    <n v="1.8353221957040573"/>
  </r>
  <r>
    <x v="6"/>
    <x v="116"/>
    <x v="15"/>
    <s v="Kharif     "/>
    <x v="57"/>
    <n v="43"/>
    <n v="91"/>
    <n v="2.1162790697674421"/>
  </r>
  <r>
    <x v="6"/>
    <x v="116"/>
    <x v="15"/>
    <s v="Kharif     "/>
    <x v="15"/>
    <n v="89"/>
    <n v="22"/>
    <n v="0.24719101123595505"/>
  </r>
  <r>
    <x v="6"/>
    <x v="116"/>
    <x v="15"/>
    <s v="Kharif     "/>
    <x v="64"/>
    <n v="411"/>
    <n v="92"/>
    <n v="0.22384428223844283"/>
  </r>
  <r>
    <x v="6"/>
    <x v="116"/>
    <x v="15"/>
    <s v="Kharif     "/>
    <x v="1"/>
    <n v="622"/>
    <n v="305"/>
    <n v="0.49035369774919613"/>
  </r>
  <r>
    <x v="6"/>
    <x v="116"/>
    <x v="15"/>
    <s v="Kharif     "/>
    <x v="2"/>
    <n v="109252"/>
    <n v="175010"/>
    <n v="1.6018928715263794"/>
  </r>
  <r>
    <x v="6"/>
    <x v="116"/>
    <x v="15"/>
    <s v="Kharif     "/>
    <x v="31"/>
    <n v="1548"/>
    <n v="415"/>
    <n v="0.26808785529715762"/>
  </r>
  <r>
    <x v="6"/>
    <x v="116"/>
    <x v="15"/>
    <s v="Kharif     "/>
    <x v="37"/>
    <n v="1743"/>
    <n v="418"/>
    <n v="0.23981640849110727"/>
  </r>
  <r>
    <x v="6"/>
    <x v="116"/>
    <x v="15"/>
    <s v="Kharif     "/>
    <x v="41"/>
    <n v="2"/>
    <n v="2"/>
    <n v="1"/>
  </r>
  <r>
    <x v="6"/>
    <x v="116"/>
    <x v="15"/>
    <s v="Kharif     "/>
    <x v="19"/>
    <n v="9"/>
    <n v="4"/>
    <n v="0.44444444444444442"/>
  </r>
  <r>
    <x v="6"/>
    <x v="116"/>
    <x v="15"/>
    <s v="Kharif     "/>
    <x v="16"/>
    <n v="4603"/>
    <n v="1099"/>
    <n v="0.23875733217466868"/>
  </r>
  <r>
    <x v="6"/>
    <x v="116"/>
    <x v="15"/>
    <s v="Rabi       "/>
    <x v="77"/>
    <n v="233"/>
    <n v="108"/>
    <n v="0.46351931330472101"/>
  </r>
  <r>
    <x v="6"/>
    <x v="116"/>
    <x v="15"/>
    <s v="Rabi       "/>
    <x v="28"/>
    <n v="314"/>
    <n v="267"/>
    <n v="0.85031847133757965"/>
  </r>
  <r>
    <x v="6"/>
    <x v="116"/>
    <x v="15"/>
    <s v="Rabi       "/>
    <x v="78"/>
    <n v="2761"/>
    <n v="1451"/>
    <n v="0.52553422672944583"/>
  </r>
  <r>
    <x v="6"/>
    <x v="116"/>
    <x v="15"/>
    <s v="Rabi       "/>
    <x v="32"/>
    <n v="982"/>
    <n v="324"/>
    <n v="0.32993890020366601"/>
  </r>
  <r>
    <x v="6"/>
    <x v="116"/>
    <x v="15"/>
    <s v="Rabi       "/>
    <x v="30"/>
    <n v="43"/>
    <n v="12"/>
    <n v="0.27906976744186046"/>
  </r>
  <r>
    <x v="6"/>
    <x v="116"/>
    <x v="15"/>
    <s v="Rabi       "/>
    <x v="15"/>
    <n v="14"/>
    <n v="4"/>
    <n v="0.2857142857142857"/>
  </r>
  <r>
    <x v="6"/>
    <x v="116"/>
    <x v="15"/>
    <s v="Rabi       "/>
    <x v="40"/>
    <n v="306"/>
    <n v="1"/>
    <n v="3.2679738562091504E-3"/>
  </r>
  <r>
    <x v="6"/>
    <x v="116"/>
    <x v="15"/>
    <s v="Rabi       "/>
    <x v="73"/>
    <n v="241"/>
    <n v="80"/>
    <n v="0.33195020746887965"/>
  </r>
  <r>
    <x v="6"/>
    <x v="116"/>
    <x v="15"/>
    <s v="Rabi       "/>
    <x v="39"/>
    <n v="238"/>
    <n v="1446"/>
    <n v="6.0756302521008401"/>
  </r>
  <r>
    <x v="6"/>
    <x v="116"/>
    <x v="15"/>
    <s v="Rabi       "/>
    <x v="56"/>
    <n v="2169"/>
    <n v="769"/>
    <n v="0.35454126325495622"/>
  </r>
  <r>
    <x v="6"/>
    <x v="116"/>
    <x v="15"/>
    <s v="Rabi       "/>
    <x v="16"/>
    <n v="4"/>
    <n v="1"/>
    <n v="0.25"/>
  </r>
  <r>
    <x v="6"/>
    <x v="116"/>
    <x v="15"/>
    <s v="Rabi       "/>
    <x v="29"/>
    <n v="653"/>
    <n v="725"/>
    <n v="1.1102603369065851"/>
  </r>
  <r>
    <x v="6"/>
    <x v="116"/>
    <x v="15"/>
    <s v="Whole Year "/>
    <x v="3"/>
    <n v="3"/>
    <n v="582503.4"/>
    <n v="194167.80000000002"/>
  </r>
  <r>
    <x v="6"/>
    <x v="116"/>
    <x v="15"/>
    <s v="Whole Year "/>
    <x v="38"/>
    <n v="31"/>
    <n v="8"/>
    <n v="0.25806451612903225"/>
  </r>
  <r>
    <x v="6"/>
    <x v="116"/>
    <x v="15"/>
    <s v="Whole Year "/>
    <x v="11"/>
    <n v="176"/>
    <n v="143"/>
    <n v="0.8125"/>
  </r>
  <r>
    <x v="6"/>
    <x v="116"/>
    <x v="15"/>
    <s v="Whole Year "/>
    <x v="6"/>
    <n v="2"/>
    <n v="3"/>
    <n v="1.5"/>
  </r>
  <r>
    <x v="6"/>
    <x v="116"/>
    <x v="15"/>
    <s v="Whole Year "/>
    <x v="68"/>
    <n v="12"/>
    <n v="35"/>
    <n v="2.9166666666666665"/>
  </r>
  <r>
    <x v="6"/>
    <x v="116"/>
    <x v="15"/>
    <s v="Whole Year "/>
    <x v="34"/>
    <n v="157"/>
    <n v="521"/>
    <n v="3.3184713375796178"/>
  </r>
  <r>
    <x v="6"/>
    <x v="116"/>
    <x v="15"/>
    <s v="Whole Year "/>
    <x v="66"/>
    <n v="26"/>
    <n v="10"/>
    <n v="0.38461538461538464"/>
  </r>
  <r>
    <x v="6"/>
    <x v="116"/>
    <x v="15"/>
    <s v="Whole Year "/>
    <x v="8"/>
    <n v="84"/>
    <n v="455"/>
    <n v="5.416666666666667"/>
  </r>
  <r>
    <x v="6"/>
    <x v="116"/>
    <x v="15"/>
    <s v="Whole Year "/>
    <x v="13"/>
    <n v="4"/>
    <n v="4"/>
    <n v="1"/>
  </r>
  <r>
    <x v="6"/>
    <x v="116"/>
    <x v="16"/>
    <s v="Kharif     "/>
    <x v="17"/>
    <n v="1330"/>
    <n v="789"/>
    <n v="0.59323308270676689"/>
  </r>
  <r>
    <x v="6"/>
    <x v="116"/>
    <x v="16"/>
    <s v="Kharif     "/>
    <x v="18"/>
    <n v="341"/>
    <n v="484"/>
    <n v="1.4193548387096775"/>
  </r>
  <r>
    <x v="6"/>
    <x v="116"/>
    <x v="16"/>
    <s v="Kharif     "/>
    <x v="23"/>
    <n v="5319"/>
    <n v="1730"/>
    <n v="0.32524910697499532"/>
  </r>
  <r>
    <x v="6"/>
    <x v="116"/>
    <x v="16"/>
    <s v="Kharif     "/>
    <x v="72"/>
    <n v="48"/>
    <n v="582503.4"/>
    <n v="12135.487500000001"/>
  </r>
  <r>
    <x v="6"/>
    <x v="116"/>
    <x v="16"/>
    <s v="Kharif     "/>
    <x v="14"/>
    <n v="4630"/>
    <n v="7233"/>
    <n v="1.5622030237580993"/>
  </r>
  <r>
    <x v="6"/>
    <x v="116"/>
    <x v="16"/>
    <s v="Kharif     "/>
    <x v="57"/>
    <n v="43"/>
    <n v="91"/>
    <n v="2.1162790697674421"/>
  </r>
  <r>
    <x v="6"/>
    <x v="116"/>
    <x v="16"/>
    <s v="Kharif     "/>
    <x v="15"/>
    <n v="89"/>
    <n v="22"/>
    <n v="0.24719101123595505"/>
  </r>
  <r>
    <x v="6"/>
    <x v="116"/>
    <x v="16"/>
    <s v="Kharif     "/>
    <x v="64"/>
    <n v="411"/>
    <n v="101"/>
    <n v="0.24574209245742093"/>
  </r>
  <r>
    <x v="6"/>
    <x v="116"/>
    <x v="16"/>
    <s v="Kharif     "/>
    <x v="1"/>
    <n v="628"/>
    <n v="294"/>
    <n v="0.46815286624203822"/>
  </r>
  <r>
    <x v="6"/>
    <x v="116"/>
    <x v="16"/>
    <s v="Kharif     "/>
    <x v="2"/>
    <n v="109179"/>
    <n v="150499"/>
    <n v="1.3784610593612325"/>
  </r>
  <r>
    <x v="6"/>
    <x v="116"/>
    <x v="16"/>
    <s v="Kharif     "/>
    <x v="66"/>
    <n v="26"/>
    <n v="8"/>
    <n v="0.30769230769230771"/>
  </r>
  <r>
    <x v="6"/>
    <x v="116"/>
    <x v="16"/>
    <s v="Kharif     "/>
    <x v="31"/>
    <n v="1546"/>
    <n v="329"/>
    <n v="0.2128072445019405"/>
  </r>
  <r>
    <x v="6"/>
    <x v="116"/>
    <x v="16"/>
    <s v="Kharif     "/>
    <x v="37"/>
    <n v="1743"/>
    <n v="432"/>
    <n v="0.24784853700516352"/>
  </r>
  <r>
    <x v="6"/>
    <x v="116"/>
    <x v="16"/>
    <s v="Kharif     "/>
    <x v="41"/>
    <n v="2"/>
    <n v="2"/>
    <n v="1"/>
  </r>
  <r>
    <x v="6"/>
    <x v="116"/>
    <x v="16"/>
    <s v="Kharif     "/>
    <x v="19"/>
    <n v="13"/>
    <n v="582503.4"/>
    <n v="44807.953846153847"/>
  </r>
  <r>
    <x v="6"/>
    <x v="116"/>
    <x v="16"/>
    <s v="Kharif     "/>
    <x v="16"/>
    <n v="4605"/>
    <n v="1098"/>
    <n v="0.23843648208469057"/>
  </r>
  <r>
    <x v="6"/>
    <x v="116"/>
    <x v="16"/>
    <s v="Rabi       "/>
    <x v="77"/>
    <n v="233"/>
    <n v="199"/>
    <n v="0.85407725321888417"/>
  </r>
  <r>
    <x v="6"/>
    <x v="116"/>
    <x v="16"/>
    <s v="Rabi       "/>
    <x v="28"/>
    <n v="313"/>
    <n v="183"/>
    <n v="0.5846645367412141"/>
  </r>
  <r>
    <x v="6"/>
    <x v="116"/>
    <x v="16"/>
    <s v="Rabi       "/>
    <x v="78"/>
    <n v="2725"/>
    <n v="1383"/>
    <n v="0.50752293577981655"/>
  </r>
  <r>
    <x v="6"/>
    <x v="116"/>
    <x v="16"/>
    <s v="Rabi       "/>
    <x v="32"/>
    <n v="1421"/>
    <n v="424"/>
    <n v="0.29838142153413089"/>
  </r>
  <r>
    <x v="6"/>
    <x v="116"/>
    <x v="16"/>
    <s v="Rabi       "/>
    <x v="30"/>
    <n v="43"/>
    <n v="12"/>
    <n v="0.27906976744186046"/>
  </r>
  <r>
    <x v="6"/>
    <x v="116"/>
    <x v="16"/>
    <s v="Rabi       "/>
    <x v="15"/>
    <n v="14"/>
    <n v="3"/>
    <n v="0.21428571428571427"/>
  </r>
  <r>
    <x v="6"/>
    <x v="116"/>
    <x v="16"/>
    <s v="Rabi       "/>
    <x v="40"/>
    <n v="308"/>
    <n v="310"/>
    <n v="1.0064935064935066"/>
  </r>
  <r>
    <x v="6"/>
    <x v="116"/>
    <x v="16"/>
    <s v="Rabi       "/>
    <x v="73"/>
    <n v="240"/>
    <n v="72"/>
    <n v="0.3"/>
  </r>
  <r>
    <x v="6"/>
    <x v="116"/>
    <x v="16"/>
    <s v="Rabi       "/>
    <x v="39"/>
    <n v="238"/>
    <n v="1266"/>
    <n v="5.3193277310924367"/>
  </r>
  <r>
    <x v="6"/>
    <x v="116"/>
    <x v="16"/>
    <s v="Rabi       "/>
    <x v="56"/>
    <n v="2175"/>
    <n v="875"/>
    <n v="0.40229885057471265"/>
  </r>
  <r>
    <x v="6"/>
    <x v="116"/>
    <x v="16"/>
    <s v="Rabi       "/>
    <x v="16"/>
    <n v="4"/>
    <n v="1"/>
    <n v="0.25"/>
  </r>
  <r>
    <x v="6"/>
    <x v="116"/>
    <x v="16"/>
    <s v="Rabi       "/>
    <x v="29"/>
    <n v="673"/>
    <n v="714"/>
    <n v="1.0609212481426449"/>
  </r>
  <r>
    <x v="6"/>
    <x v="116"/>
    <x v="16"/>
    <s v="Whole Year "/>
    <x v="20"/>
    <n v="8"/>
    <n v="3"/>
    <n v="0.375"/>
  </r>
  <r>
    <x v="6"/>
    <x v="116"/>
    <x v="16"/>
    <s v="Whole Year "/>
    <x v="3"/>
    <n v="3"/>
    <n v="102"/>
    <n v="34"/>
  </r>
  <r>
    <x v="6"/>
    <x v="116"/>
    <x v="16"/>
    <s v="Whole Year "/>
    <x v="38"/>
    <n v="31"/>
    <n v="8"/>
    <n v="0.25806451612903225"/>
  </r>
  <r>
    <x v="6"/>
    <x v="116"/>
    <x v="16"/>
    <s v="Whole Year "/>
    <x v="11"/>
    <n v="184"/>
    <n v="109"/>
    <n v="0.59239130434782605"/>
  </r>
  <r>
    <x v="6"/>
    <x v="116"/>
    <x v="16"/>
    <s v="Whole Year "/>
    <x v="6"/>
    <n v="2"/>
    <n v="2"/>
    <n v="1"/>
  </r>
  <r>
    <x v="6"/>
    <x v="116"/>
    <x v="16"/>
    <s v="Whole Year "/>
    <x v="68"/>
    <n v="12"/>
    <n v="42"/>
    <n v="3.5"/>
  </r>
  <r>
    <x v="6"/>
    <x v="116"/>
    <x v="16"/>
    <s v="Whole Year "/>
    <x v="24"/>
    <n v="487"/>
    <n v="254"/>
    <n v="0.52156057494866526"/>
  </r>
  <r>
    <x v="6"/>
    <x v="116"/>
    <x v="16"/>
    <s v="Whole Year "/>
    <x v="34"/>
    <n v="157"/>
    <n v="1051"/>
    <n v="6.6942675159235669"/>
  </r>
  <r>
    <x v="6"/>
    <x v="116"/>
    <x v="16"/>
    <s v="Whole Year "/>
    <x v="8"/>
    <n v="83"/>
    <n v="540"/>
    <n v="6.5060240963855422"/>
  </r>
  <r>
    <x v="6"/>
    <x v="116"/>
    <x v="16"/>
    <s v="Whole Year "/>
    <x v="13"/>
    <n v="4"/>
    <n v="4"/>
    <n v="1"/>
  </r>
  <r>
    <x v="6"/>
    <x v="116"/>
    <x v="17"/>
    <s v="Kharif     "/>
    <x v="17"/>
    <n v="1331"/>
    <n v="851"/>
    <n v="0.63936889556724263"/>
  </r>
  <r>
    <x v="6"/>
    <x v="116"/>
    <x v="17"/>
    <s v="Kharif     "/>
    <x v="20"/>
    <n v="8"/>
    <n v="3"/>
    <n v="0.375"/>
  </r>
  <r>
    <x v="6"/>
    <x v="116"/>
    <x v="17"/>
    <s v="Kharif     "/>
    <x v="18"/>
    <n v="294"/>
    <n v="366"/>
    <n v="1.2448979591836735"/>
  </r>
  <r>
    <x v="6"/>
    <x v="116"/>
    <x v="17"/>
    <s v="Kharif     "/>
    <x v="23"/>
    <n v="5474"/>
    <n v="1781"/>
    <n v="0.32535622944830106"/>
  </r>
  <r>
    <x v="6"/>
    <x v="116"/>
    <x v="17"/>
    <s v="Kharif     "/>
    <x v="72"/>
    <n v="72"/>
    <n v="582503.4"/>
    <n v="8090.3250000000007"/>
  </r>
  <r>
    <x v="6"/>
    <x v="116"/>
    <x v="17"/>
    <s v="Kharif     "/>
    <x v="14"/>
    <n v="4573"/>
    <n v="7686"/>
    <n v="1.6807347474305707"/>
  </r>
  <r>
    <x v="6"/>
    <x v="116"/>
    <x v="17"/>
    <s v="Kharif     "/>
    <x v="57"/>
    <n v="38"/>
    <n v="96"/>
    <n v="2.5263157894736841"/>
  </r>
  <r>
    <x v="6"/>
    <x v="116"/>
    <x v="17"/>
    <s v="Kharif     "/>
    <x v="15"/>
    <n v="85"/>
    <n v="21"/>
    <n v="0.24705882352941178"/>
  </r>
  <r>
    <x v="6"/>
    <x v="116"/>
    <x v="17"/>
    <s v="Kharif     "/>
    <x v="64"/>
    <n v="393"/>
    <n v="105"/>
    <n v="0.26717557251908397"/>
  </r>
  <r>
    <x v="6"/>
    <x v="116"/>
    <x v="17"/>
    <s v="Kharif     "/>
    <x v="1"/>
    <n v="640"/>
    <n v="300"/>
    <n v="0.46875"/>
  </r>
  <r>
    <x v="6"/>
    <x v="116"/>
    <x v="17"/>
    <s v="Kharif     "/>
    <x v="2"/>
    <n v="109135"/>
    <n v="164065"/>
    <n v="1.5033215741970953"/>
  </r>
  <r>
    <x v="6"/>
    <x v="116"/>
    <x v="17"/>
    <s v="Kharif     "/>
    <x v="66"/>
    <n v="16"/>
    <n v="6"/>
    <n v="0.375"/>
  </r>
  <r>
    <x v="6"/>
    <x v="116"/>
    <x v="17"/>
    <s v="Kharif     "/>
    <x v="31"/>
    <n v="1556"/>
    <n v="666"/>
    <n v="0.42802056555269924"/>
  </r>
  <r>
    <x v="6"/>
    <x v="116"/>
    <x v="17"/>
    <s v="Kharif     "/>
    <x v="37"/>
    <n v="1822"/>
    <n v="593"/>
    <n v="0.32546652030735457"/>
  </r>
  <r>
    <x v="6"/>
    <x v="116"/>
    <x v="17"/>
    <s v="Kharif     "/>
    <x v="41"/>
    <n v="3"/>
    <n v="2"/>
    <n v="0.66666666666666663"/>
  </r>
  <r>
    <x v="6"/>
    <x v="116"/>
    <x v="17"/>
    <s v="Kharif     "/>
    <x v="19"/>
    <n v="3"/>
    <n v="1"/>
    <n v="0.33333333333333331"/>
  </r>
  <r>
    <x v="6"/>
    <x v="116"/>
    <x v="17"/>
    <s v="Kharif     "/>
    <x v="16"/>
    <n v="4593"/>
    <n v="1096"/>
    <n v="0.23862399303287612"/>
  </r>
  <r>
    <x v="6"/>
    <x v="116"/>
    <x v="17"/>
    <s v="Rabi       "/>
    <x v="77"/>
    <n v="228"/>
    <n v="287"/>
    <n v="1.2587719298245614"/>
  </r>
  <r>
    <x v="6"/>
    <x v="116"/>
    <x v="17"/>
    <s v="Rabi       "/>
    <x v="28"/>
    <n v="329"/>
    <n v="321"/>
    <n v="0.9756838905775076"/>
  </r>
  <r>
    <x v="6"/>
    <x v="116"/>
    <x v="17"/>
    <s v="Rabi       "/>
    <x v="78"/>
    <n v="2790"/>
    <n v="2876"/>
    <n v="1.0308243727598567"/>
  </r>
  <r>
    <x v="6"/>
    <x v="116"/>
    <x v="17"/>
    <s v="Rabi       "/>
    <x v="32"/>
    <n v="893"/>
    <n v="333"/>
    <n v="0.37290033594624861"/>
  </r>
  <r>
    <x v="6"/>
    <x v="116"/>
    <x v="17"/>
    <s v="Rabi       "/>
    <x v="30"/>
    <n v="48"/>
    <n v="16"/>
    <n v="0.33333333333333331"/>
  </r>
  <r>
    <x v="6"/>
    <x v="116"/>
    <x v="17"/>
    <s v="Rabi       "/>
    <x v="15"/>
    <n v="4"/>
    <n v="1"/>
    <n v="0.25"/>
  </r>
  <r>
    <x v="6"/>
    <x v="116"/>
    <x v="17"/>
    <s v="Rabi       "/>
    <x v="40"/>
    <n v="376"/>
    <n v="20"/>
    <n v="5.3191489361702128E-2"/>
  </r>
  <r>
    <x v="6"/>
    <x v="116"/>
    <x v="17"/>
    <s v="Rabi       "/>
    <x v="73"/>
    <n v="204"/>
    <n v="74"/>
    <n v="0.36274509803921567"/>
  </r>
  <r>
    <x v="6"/>
    <x v="116"/>
    <x v="17"/>
    <s v="Rabi       "/>
    <x v="39"/>
    <n v="178"/>
    <n v="1160"/>
    <n v="6.5168539325842696"/>
  </r>
  <r>
    <x v="6"/>
    <x v="116"/>
    <x v="17"/>
    <s v="Rabi       "/>
    <x v="56"/>
    <n v="2259"/>
    <n v="991"/>
    <n v="0.43868968570163791"/>
  </r>
  <r>
    <x v="6"/>
    <x v="116"/>
    <x v="17"/>
    <s v="Rabi       "/>
    <x v="16"/>
    <n v="4"/>
    <n v="1"/>
    <n v="0.25"/>
  </r>
  <r>
    <x v="6"/>
    <x v="116"/>
    <x v="17"/>
    <s v="Rabi       "/>
    <x v="29"/>
    <n v="670"/>
    <n v="951"/>
    <n v="1.4194029850746268"/>
  </r>
  <r>
    <x v="6"/>
    <x v="116"/>
    <x v="17"/>
    <s v="Whole Year "/>
    <x v="3"/>
    <n v="3"/>
    <n v="106"/>
    <n v="35.333333333333336"/>
  </r>
  <r>
    <x v="6"/>
    <x v="116"/>
    <x v="17"/>
    <s v="Whole Year "/>
    <x v="38"/>
    <n v="15"/>
    <n v="4"/>
    <n v="0.26666666666666666"/>
  </r>
  <r>
    <x v="6"/>
    <x v="116"/>
    <x v="17"/>
    <s v="Whole Year "/>
    <x v="11"/>
    <n v="161"/>
    <n v="71"/>
    <n v="0.44099378881987578"/>
  </r>
  <r>
    <x v="6"/>
    <x v="116"/>
    <x v="17"/>
    <s v="Whole Year "/>
    <x v="6"/>
    <n v="8"/>
    <n v="12"/>
    <n v="1.5"/>
  </r>
  <r>
    <x v="6"/>
    <x v="116"/>
    <x v="17"/>
    <s v="Whole Year "/>
    <x v="68"/>
    <n v="15"/>
    <n v="44"/>
    <n v="2.9333333333333331"/>
  </r>
  <r>
    <x v="6"/>
    <x v="116"/>
    <x v="17"/>
    <s v="Whole Year "/>
    <x v="24"/>
    <n v="352"/>
    <n v="273"/>
    <n v="0.77556818181818177"/>
  </r>
  <r>
    <x v="6"/>
    <x v="116"/>
    <x v="17"/>
    <s v="Whole Year "/>
    <x v="34"/>
    <n v="155"/>
    <n v="1372"/>
    <n v="8.8516129032258064"/>
  </r>
  <r>
    <x v="6"/>
    <x v="116"/>
    <x v="17"/>
    <s v="Whole Year "/>
    <x v="8"/>
    <n v="76"/>
    <n v="494"/>
    <n v="6.5"/>
  </r>
  <r>
    <x v="6"/>
    <x v="116"/>
    <x v="17"/>
    <s v="Whole Year "/>
    <x v="13"/>
    <n v="6"/>
    <n v="6"/>
    <n v="1"/>
  </r>
  <r>
    <x v="6"/>
    <x v="117"/>
    <x v="0"/>
    <s v="Kharif     "/>
    <x v="17"/>
    <n v="2731"/>
    <n v="1385"/>
    <n v="0.50714024166971805"/>
  </r>
  <r>
    <x v="6"/>
    <x v="117"/>
    <x v="0"/>
    <s v="Kharif     "/>
    <x v="22"/>
    <n v="5"/>
    <n v="582503.4"/>
    <n v="116500.68000000001"/>
  </r>
  <r>
    <x v="6"/>
    <x v="117"/>
    <x v="0"/>
    <s v="Kharif     "/>
    <x v="18"/>
    <n v="179"/>
    <n v="139"/>
    <n v="0.77653631284916202"/>
  </r>
  <r>
    <x v="6"/>
    <x v="117"/>
    <x v="0"/>
    <s v="Kharif     "/>
    <x v="23"/>
    <n v="3954"/>
    <n v="1239"/>
    <n v="0.31335356600910469"/>
  </r>
  <r>
    <x v="6"/>
    <x v="117"/>
    <x v="0"/>
    <s v="Kharif     "/>
    <x v="24"/>
    <n v="914"/>
    <n v="788"/>
    <n v="0.862144420131291"/>
  </r>
  <r>
    <x v="6"/>
    <x v="117"/>
    <x v="0"/>
    <s v="Kharif     "/>
    <x v="14"/>
    <n v="8232"/>
    <n v="11127"/>
    <n v="1.3516763848396502"/>
  </r>
  <r>
    <x v="6"/>
    <x v="117"/>
    <x v="0"/>
    <s v="Kharif     "/>
    <x v="57"/>
    <n v="131"/>
    <n v="242"/>
    <n v="1.8473282442748091"/>
  </r>
  <r>
    <x v="6"/>
    <x v="117"/>
    <x v="0"/>
    <s v="Kharif     "/>
    <x v="15"/>
    <n v="31"/>
    <n v="7"/>
    <n v="0.22580645161290322"/>
  </r>
  <r>
    <x v="6"/>
    <x v="117"/>
    <x v="0"/>
    <s v="Kharif     "/>
    <x v="64"/>
    <n v="2320"/>
    <n v="416"/>
    <n v="0.1793103448275862"/>
  </r>
  <r>
    <x v="6"/>
    <x v="117"/>
    <x v="0"/>
    <s v="Kharif     "/>
    <x v="1"/>
    <n v="91"/>
    <n v="28"/>
    <n v="0.30769230769230771"/>
  </r>
  <r>
    <x v="6"/>
    <x v="117"/>
    <x v="0"/>
    <s v="Kharif     "/>
    <x v="26"/>
    <n v="1"/>
    <n v="0"/>
    <n v="0"/>
  </r>
  <r>
    <x v="6"/>
    <x v="117"/>
    <x v="0"/>
    <s v="Kharif     "/>
    <x v="2"/>
    <n v="68626"/>
    <n v="45906"/>
    <n v="0.66893014309445398"/>
  </r>
  <r>
    <x v="6"/>
    <x v="117"/>
    <x v="0"/>
    <s v="Kharif     "/>
    <x v="31"/>
    <n v="1560"/>
    <n v="267"/>
    <n v="0.17115384615384616"/>
  </r>
  <r>
    <x v="6"/>
    <x v="117"/>
    <x v="0"/>
    <s v="Kharif     "/>
    <x v="37"/>
    <n v="13406"/>
    <n v="2536"/>
    <n v="0.18916902879307773"/>
  </r>
  <r>
    <x v="6"/>
    <x v="117"/>
    <x v="0"/>
    <s v="Kharif     "/>
    <x v="41"/>
    <n v="5"/>
    <n v="3"/>
    <n v="0.6"/>
  </r>
  <r>
    <x v="6"/>
    <x v="117"/>
    <x v="0"/>
    <s v="Kharif     "/>
    <x v="16"/>
    <n v="4525"/>
    <n v="1619"/>
    <n v="0.35779005524861879"/>
  </r>
  <r>
    <x v="6"/>
    <x v="117"/>
    <x v="0"/>
    <s v="Rabi       "/>
    <x v="77"/>
    <n v="639"/>
    <n v="559"/>
    <n v="0.87480438184663534"/>
  </r>
  <r>
    <x v="6"/>
    <x v="117"/>
    <x v="0"/>
    <s v="Rabi       "/>
    <x v="28"/>
    <n v="465"/>
    <n v="230"/>
    <n v="0.4946236559139785"/>
  </r>
  <r>
    <x v="6"/>
    <x v="117"/>
    <x v="0"/>
    <s v="Rabi       "/>
    <x v="78"/>
    <n v="422"/>
    <n v="188"/>
    <n v="0.44549763033175355"/>
  </r>
  <r>
    <x v="6"/>
    <x v="117"/>
    <x v="0"/>
    <s v="Rabi       "/>
    <x v="32"/>
    <n v="1730"/>
    <n v="379"/>
    <n v="0.21907514450867052"/>
  </r>
  <r>
    <x v="6"/>
    <x v="117"/>
    <x v="0"/>
    <s v="Rabi       "/>
    <x v="30"/>
    <n v="278"/>
    <n v="84"/>
    <n v="0.30215827338129497"/>
  </r>
  <r>
    <x v="6"/>
    <x v="117"/>
    <x v="0"/>
    <s v="Rabi       "/>
    <x v="73"/>
    <n v="283"/>
    <n v="125"/>
    <n v="0.44169611307420492"/>
  </r>
  <r>
    <x v="6"/>
    <x v="117"/>
    <x v="0"/>
    <s v="Rabi       "/>
    <x v="56"/>
    <n v="4098"/>
    <n v="1347"/>
    <n v="0.32869692532942901"/>
  </r>
  <r>
    <x v="6"/>
    <x v="117"/>
    <x v="0"/>
    <s v="Rabi       "/>
    <x v="29"/>
    <n v="4807"/>
    <n v="5747"/>
    <n v="1.1955481589348866"/>
  </r>
  <r>
    <x v="6"/>
    <x v="117"/>
    <x v="0"/>
    <s v="Whole Year "/>
    <x v="3"/>
    <n v="2"/>
    <n v="60"/>
    <n v="30"/>
  </r>
  <r>
    <x v="6"/>
    <x v="117"/>
    <x v="0"/>
    <s v="Whole Year "/>
    <x v="38"/>
    <n v="40"/>
    <n v="9"/>
    <n v="0.22500000000000001"/>
  </r>
  <r>
    <x v="6"/>
    <x v="117"/>
    <x v="0"/>
    <s v="Whole Year "/>
    <x v="11"/>
    <n v="97"/>
    <n v="19"/>
    <n v="0.19587628865979381"/>
  </r>
  <r>
    <x v="6"/>
    <x v="117"/>
    <x v="0"/>
    <s v="Whole Year "/>
    <x v="6"/>
    <n v="11"/>
    <n v="11"/>
    <n v="1"/>
  </r>
  <r>
    <x v="6"/>
    <x v="117"/>
    <x v="0"/>
    <s v="Whole Year "/>
    <x v="68"/>
    <n v="45"/>
    <n v="121"/>
    <n v="2.6888888888888891"/>
  </r>
  <r>
    <x v="6"/>
    <x v="117"/>
    <x v="0"/>
    <s v="Whole Year "/>
    <x v="34"/>
    <n v="92"/>
    <n v="634"/>
    <n v="6.8913043478260869"/>
  </r>
  <r>
    <x v="6"/>
    <x v="117"/>
    <x v="0"/>
    <s v="Whole Year "/>
    <x v="39"/>
    <n v="600"/>
    <n v="4376"/>
    <n v="7.293333333333333"/>
  </r>
  <r>
    <x v="6"/>
    <x v="117"/>
    <x v="0"/>
    <s v="Whole Year "/>
    <x v="66"/>
    <n v="72"/>
    <n v="23"/>
    <n v="0.31944444444444442"/>
  </r>
  <r>
    <x v="6"/>
    <x v="117"/>
    <x v="0"/>
    <s v="Whole Year "/>
    <x v="7"/>
    <n v="1"/>
    <n v="3"/>
    <n v="3"/>
  </r>
  <r>
    <x v="6"/>
    <x v="117"/>
    <x v="0"/>
    <s v="Whole Year "/>
    <x v="8"/>
    <n v="100"/>
    <n v="542"/>
    <n v="5.42"/>
  </r>
  <r>
    <x v="6"/>
    <x v="117"/>
    <x v="0"/>
    <s v="Whole Year "/>
    <x v="27"/>
    <n v="1"/>
    <n v="582503.4"/>
    <n v="582503.4"/>
  </r>
  <r>
    <x v="6"/>
    <x v="117"/>
    <x v="0"/>
    <s v="Whole Year "/>
    <x v="13"/>
    <n v="15"/>
    <n v="15"/>
    <n v="1"/>
  </r>
  <r>
    <x v="6"/>
    <x v="117"/>
    <x v="1"/>
    <s v="Kharif     "/>
    <x v="17"/>
    <n v="3011"/>
    <n v="1303"/>
    <n v="0.43274659581534375"/>
  </r>
  <r>
    <x v="6"/>
    <x v="117"/>
    <x v="1"/>
    <s v="Kharif     "/>
    <x v="18"/>
    <n v="138"/>
    <n v="135"/>
    <n v="0.97826086956521741"/>
  </r>
  <r>
    <x v="6"/>
    <x v="117"/>
    <x v="1"/>
    <s v="Kharif     "/>
    <x v="23"/>
    <n v="3613"/>
    <n v="958"/>
    <n v="0.26515361195682258"/>
  </r>
  <r>
    <x v="6"/>
    <x v="117"/>
    <x v="1"/>
    <s v="Kharif     "/>
    <x v="24"/>
    <n v="810"/>
    <n v="774"/>
    <n v="0.9555555555555556"/>
  </r>
  <r>
    <x v="6"/>
    <x v="117"/>
    <x v="1"/>
    <s v="Kharif     "/>
    <x v="14"/>
    <n v="8550"/>
    <n v="7088"/>
    <n v="0.82900584795321641"/>
  </r>
  <r>
    <x v="6"/>
    <x v="117"/>
    <x v="1"/>
    <s v="Kharif     "/>
    <x v="57"/>
    <n v="95"/>
    <n v="183"/>
    <n v="1.9263157894736842"/>
  </r>
  <r>
    <x v="6"/>
    <x v="117"/>
    <x v="1"/>
    <s v="Kharif     "/>
    <x v="15"/>
    <n v="7"/>
    <n v="1"/>
    <n v="0.14285714285714285"/>
  </r>
  <r>
    <x v="6"/>
    <x v="117"/>
    <x v="1"/>
    <s v="Kharif     "/>
    <x v="64"/>
    <n v="2321"/>
    <n v="436"/>
    <n v="0.18785006462731582"/>
  </r>
  <r>
    <x v="6"/>
    <x v="117"/>
    <x v="1"/>
    <s v="Kharif     "/>
    <x v="1"/>
    <n v="231"/>
    <n v="65"/>
    <n v="0.2813852813852814"/>
  </r>
  <r>
    <x v="6"/>
    <x v="117"/>
    <x v="1"/>
    <s v="Kharif     "/>
    <x v="2"/>
    <n v="70398"/>
    <n v="102157"/>
    <n v="1.4511349754254381"/>
  </r>
  <r>
    <x v="6"/>
    <x v="117"/>
    <x v="1"/>
    <s v="Kharif     "/>
    <x v="31"/>
    <n v="1418"/>
    <n v="284"/>
    <n v="0.2002820874471086"/>
  </r>
  <r>
    <x v="6"/>
    <x v="117"/>
    <x v="1"/>
    <s v="Kharif     "/>
    <x v="37"/>
    <n v="12987"/>
    <n v="3353"/>
    <n v="0.2581812581812582"/>
  </r>
  <r>
    <x v="6"/>
    <x v="117"/>
    <x v="1"/>
    <s v="Kharif     "/>
    <x v="41"/>
    <n v="2"/>
    <n v="1"/>
    <n v="0.5"/>
  </r>
  <r>
    <x v="6"/>
    <x v="117"/>
    <x v="1"/>
    <s v="Kharif     "/>
    <x v="19"/>
    <n v="12"/>
    <n v="3"/>
    <n v="0.25"/>
  </r>
  <r>
    <x v="6"/>
    <x v="117"/>
    <x v="1"/>
    <s v="Kharif     "/>
    <x v="16"/>
    <n v="4304"/>
    <n v="1330"/>
    <n v="0.30901486988847582"/>
  </r>
  <r>
    <x v="6"/>
    <x v="117"/>
    <x v="1"/>
    <s v="Rabi       "/>
    <x v="77"/>
    <n v="578"/>
    <n v="479"/>
    <n v="0.82871972318339104"/>
  </r>
  <r>
    <x v="6"/>
    <x v="117"/>
    <x v="1"/>
    <s v="Rabi       "/>
    <x v="28"/>
    <n v="535"/>
    <n v="367"/>
    <n v="0.68598130841121496"/>
  </r>
  <r>
    <x v="6"/>
    <x v="117"/>
    <x v="1"/>
    <s v="Rabi       "/>
    <x v="78"/>
    <n v="480"/>
    <n v="257"/>
    <n v="0.53541666666666665"/>
  </r>
  <r>
    <x v="6"/>
    <x v="117"/>
    <x v="1"/>
    <s v="Rabi       "/>
    <x v="32"/>
    <n v="1680"/>
    <n v="466"/>
    <n v="0.27738095238095239"/>
  </r>
  <r>
    <x v="6"/>
    <x v="117"/>
    <x v="1"/>
    <s v="Rabi       "/>
    <x v="30"/>
    <n v="294"/>
    <n v="87"/>
    <n v="0.29591836734693877"/>
  </r>
  <r>
    <x v="6"/>
    <x v="117"/>
    <x v="1"/>
    <s v="Rabi       "/>
    <x v="73"/>
    <n v="439"/>
    <n v="175"/>
    <n v="0.39863325740318906"/>
  </r>
  <r>
    <x v="6"/>
    <x v="117"/>
    <x v="1"/>
    <s v="Rabi       "/>
    <x v="56"/>
    <n v="4018"/>
    <n v="1633"/>
    <n v="0.40642110502737683"/>
  </r>
  <r>
    <x v="6"/>
    <x v="117"/>
    <x v="1"/>
    <s v="Rabi       "/>
    <x v="29"/>
    <n v="5077"/>
    <n v="6885"/>
    <n v="1.3561158164270237"/>
  </r>
  <r>
    <x v="6"/>
    <x v="117"/>
    <x v="1"/>
    <s v="Whole Year "/>
    <x v="3"/>
    <n v="3"/>
    <n v="97"/>
    <n v="32.333333333333336"/>
  </r>
  <r>
    <x v="6"/>
    <x v="117"/>
    <x v="1"/>
    <s v="Whole Year "/>
    <x v="38"/>
    <n v="21"/>
    <n v="5"/>
    <n v="0.23809523809523808"/>
  </r>
  <r>
    <x v="6"/>
    <x v="117"/>
    <x v="1"/>
    <s v="Whole Year "/>
    <x v="11"/>
    <n v="93"/>
    <n v="48"/>
    <n v="0.5161290322580645"/>
  </r>
  <r>
    <x v="6"/>
    <x v="117"/>
    <x v="1"/>
    <s v="Whole Year "/>
    <x v="6"/>
    <n v="14"/>
    <n v="17"/>
    <n v="1.2142857142857142"/>
  </r>
  <r>
    <x v="6"/>
    <x v="117"/>
    <x v="1"/>
    <s v="Whole Year "/>
    <x v="68"/>
    <n v="41"/>
    <n v="94"/>
    <n v="2.2926829268292681"/>
  </r>
  <r>
    <x v="6"/>
    <x v="117"/>
    <x v="1"/>
    <s v="Whole Year "/>
    <x v="34"/>
    <n v="86"/>
    <n v="620"/>
    <n v="7.2093023255813957"/>
  </r>
  <r>
    <x v="6"/>
    <x v="117"/>
    <x v="1"/>
    <s v="Whole Year "/>
    <x v="39"/>
    <n v="595"/>
    <n v="3267"/>
    <n v="5.4907563025210084"/>
  </r>
  <r>
    <x v="6"/>
    <x v="117"/>
    <x v="1"/>
    <s v="Whole Year "/>
    <x v="66"/>
    <n v="61"/>
    <n v="20"/>
    <n v="0.32786885245901637"/>
  </r>
  <r>
    <x v="6"/>
    <x v="117"/>
    <x v="1"/>
    <s v="Whole Year "/>
    <x v="7"/>
    <n v="1"/>
    <n v="3"/>
    <n v="3"/>
  </r>
  <r>
    <x v="6"/>
    <x v="117"/>
    <x v="1"/>
    <s v="Whole Year "/>
    <x v="8"/>
    <n v="77"/>
    <n v="418"/>
    <n v="5.4285714285714288"/>
  </r>
  <r>
    <x v="6"/>
    <x v="117"/>
    <x v="1"/>
    <s v="Whole Year "/>
    <x v="13"/>
    <n v="17"/>
    <n v="15"/>
    <n v="0.88235294117647056"/>
  </r>
  <r>
    <x v="6"/>
    <x v="117"/>
    <x v="2"/>
    <s v="Kharif     "/>
    <x v="17"/>
    <n v="2940"/>
    <n v="1273"/>
    <n v="0.43299319727891156"/>
  </r>
  <r>
    <x v="6"/>
    <x v="117"/>
    <x v="2"/>
    <s v="Kharif     "/>
    <x v="18"/>
    <n v="121"/>
    <n v="133"/>
    <n v="1.0991735537190082"/>
  </r>
  <r>
    <x v="6"/>
    <x v="117"/>
    <x v="2"/>
    <s v="Kharif     "/>
    <x v="23"/>
    <n v="3195"/>
    <n v="847"/>
    <n v="0.26510172143974958"/>
  </r>
  <r>
    <x v="6"/>
    <x v="117"/>
    <x v="2"/>
    <s v="Kharif     "/>
    <x v="24"/>
    <n v="788"/>
    <n v="935"/>
    <n v="1.1865482233502538"/>
  </r>
  <r>
    <x v="6"/>
    <x v="117"/>
    <x v="2"/>
    <s v="Kharif     "/>
    <x v="14"/>
    <n v="8304"/>
    <n v="10322"/>
    <n v="1.2430154142581888"/>
  </r>
  <r>
    <x v="6"/>
    <x v="117"/>
    <x v="2"/>
    <s v="Kharif     "/>
    <x v="57"/>
    <n v="95"/>
    <n v="167"/>
    <n v="1.7578947368421052"/>
  </r>
  <r>
    <x v="6"/>
    <x v="117"/>
    <x v="2"/>
    <s v="Kharif     "/>
    <x v="15"/>
    <n v="8"/>
    <n v="1"/>
    <n v="0.125"/>
  </r>
  <r>
    <x v="6"/>
    <x v="117"/>
    <x v="2"/>
    <s v="Kharif     "/>
    <x v="64"/>
    <n v="1992"/>
    <n v="311"/>
    <n v="0.15612449799196787"/>
  </r>
  <r>
    <x v="6"/>
    <x v="117"/>
    <x v="2"/>
    <s v="Kharif     "/>
    <x v="1"/>
    <n v="164"/>
    <n v="47"/>
    <n v="0.28658536585365851"/>
  </r>
  <r>
    <x v="6"/>
    <x v="117"/>
    <x v="2"/>
    <s v="Kharif     "/>
    <x v="2"/>
    <n v="66735"/>
    <n v="36098"/>
    <n v="0.54091556154941189"/>
  </r>
  <r>
    <x v="6"/>
    <x v="117"/>
    <x v="2"/>
    <s v="Kharif     "/>
    <x v="31"/>
    <n v="1294"/>
    <n v="190"/>
    <n v="0.14683153013910355"/>
  </r>
  <r>
    <x v="6"/>
    <x v="117"/>
    <x v="2"/>
    <s v="Kharif     "/>
    <x v="37"/>
    <n v="11608"/>
    <n v="2334"/>
    <n v="0.20106822880771882"/>
  </r>
  <r>
    <x v="6"/>
    <x v="117"/>
    <x v="2"/>
    <s v="Kharif     "/>
    <x v="41"/>
    <n v="30"/>
    <n v="13"/>
    <n v="0.43333333333333335"/>
  </r>
  <r>
    <x v="6"/>
    <x v="117"/>
    <x v="2"/>
    <s v="Kharif     "/>
    <x v="16"/>
    <n v="3873"/>
    <n v="1050"/>
    <n v="0.2711076684740511"/>
  </r>
  <r>
    <x v="6"/>
    <x v="117"/>
    <x v="2"/>
    <s v="Rabi       "/>
    <x v="77"/>
    <n v="373"/>
    <n v="155"/>
    <n v="0.41554959785522788"/>
  </r>
  <r>
    <x v="6"/>
    <x v="117"/>
    <x v="2"/>
    <s v="Rabi       "/>
    <x v="28"/>
    <n v="413"/>
    <n v="209"/>
    <n v="0.50605326876513312"/>
  </r>
  <r>
    <x v="6"/>
    <x v="117"/>
    <x v="2"/>
    <s v="Rabi       "/>
    <x v="78"/>
    <n v="337"/>
    <n v="119"/>
    <n v="0.35311572700296734"/>
  </r>
  <r>
    <x v="6"/>
    <x v="117"/>
    <x v="2"/>
    <s v="Rabi       "/>
    <x v="32"/>
    <n v="1144"/>
    <n v="234"/>
    <n v="0.20454545454545456"/>
  </r>
  <r>
    <x v="6"/>
    <x v="117"/>
    <x v="2"/>
    <s v="Rabi       "/>
    <x v="30"/>
    <n v="204"/>
    <n v="39"/>
    <n v="0.19117647058823528"/>
  </r>
  <r>
    <x v="6"/>
    <x v="117"/>
    <x v="2"/>
    <s v="Rabi       "/>
    <x v="73"/>
    <n v="239"/>
    <n v="61"/>
    <n v="0.25523012552301255"/>
  </r>
  <r>
    <x v="6"/>
    <x v="117"/>
    <x v="2"/>
    <s v="Rabi       "/>
    <x v="56"/>
    <n v="3212"/>
    <n v="769"/>
    <n v="0.23941469489414696"/>
  </r>
  <r>
    <x v="6"/>
    <x v="117"/>
    <x v="2"/>
    <s v="Rabi       "/>
    <x v="29"/>
    <n v="4017"/>
    <n v="2889"/>
    <n v="0.71919342793129204"/>
  </r>
  <r>
    <x v="6"/>
    <x v="117"/>
    <x v="2"/>
    <s v="Whole Year "/>
    <x v="38"/>
    <n v="32"/>
    <n v="6"/>
    <n v="0.1875"/>
  </r>
  <r>
    <x v="6"/>
    <x v="117"/>
    <x v="2"/>
    <s v="Whole Year "/>
    <x v="11"/>
    <n v="76"/>
    <n v="69"/>
    <n v="0.90789473684210531"/>
  </r>
  <r>
    <x v="6"/>
    <x v="117"/>
    <x v="2"/>
    <s v="Whole Year "/>
    <x v="6"/>
    <n v="16"/>
    <n v="18"/>
    <n v="1.125"/>
  </r>
  <r>
    <x v="6"/>
    <x v="117"/>
    <x v="2"/>
    <s v="Whole Year "/>
    <x v="68"/>
    <n v="42"/>
    <n v="114"/>
    <n v="2.7142857142857144"/>
  </r>
  <r>
    <x v="6"/>
    <x v="117"/>
    <x v="2"/>
    <s v="Whole Year "/>
    <x v="34"/>
    <n v="80"/>
    <n v="610"/>
    <n v="7.625"/>
  </r>
  <r>
    <x v="6"/>
    <x v="117"/>
    <x v="2"/>
    <s v="Whole Year "/>
    <x v="39"/>
    <n v="558"/>
    <n v="3513"/>
    <n v="6.295698924731183"/>
  </r>
  <r>
    <x v="6"/>
    <x v="117"/>
    <x v="2"/>
    <s v="Whole Year "/>
    <x v="66"/>
    <n v="60"/>
    <n v="18"/>
    <n v="0.3"/>
  </r>
  <r>
    <x v="6"/>
    <x v="117"/>
    <x v="2"/>
    <s v="Whole Year "/>
    <x v="8"/>
    <n v="71"/>
    <n v="436"/>
    <n v="6.140845070422535"/>
  </r>
  <r>
    <x v="6"/>
    <x v="117"/>
    <x v="2"/>
    <s v="Whole Year "/>
    <x v="27"/>
    <n v="1"/>
    <n v="582503.4"/>
    <n v="582503.4"/>
  </r>
  <r>
    <x v="6"/>
    <x v="117"/>
    <x v="2"/>
    <s v="Whole Year "/>
    <x v="13"/>
    <n v="13"/>
    <n v="12"/>
    <n v="0.92307692307692313"/>
  </r>
  <r>
    <x v="6"/>
    <x v="117"/>
    <x v="3"/>
    <s v="Kharif     "/>
    <x v="17"/>
    <n v="3174"/>
    <n v="1927"/>
    <n v="0.60712035286704469"/>
  </r>
  <r>
    <x v="6"/>
    <x v="117"/>
    <x v="3"/>
    <s v="Kharif     "/>
    <x v="18"/>
    <n v="136"/>
    <n v="147"/>
    <n v="1.0808823529411764"/>
  </r>
  <r>
    <x v="6"/>
    <x v="117"/>
    <x v="3"/>
    <s v="Kharif     "/>
    <x v="23"/>
    <n v="3232"/>
    <n v="826"/>
    <n v="0.25556930693069307"/>
  </r>
  <r>
    <x v="6"/>
    <x v="117"/>
    <x v="3"/>
    <s v="Kharif     "/>
    <x v="24"/>
    <n v="804"/>
    <n v="755"/>
    <n v="0.93905472636815923"/>
  </r>
  <r>
    <x v="6"/>
    <x v="117"/>
    <x v="3"/>
    <s v="Kharif     "/>
    <x v="14"/>
    <n v="8546"/>
    <n v="11278"/>
    <n v="1.3196817224432482"/>
  </r>
  <r>
    <x v="6"/>
    <x v="117"/>
    <x v="3"/>
    <s v="Kharif     "/>
    <x v="57"/>
    <n v="143"/>
    <n v="252"/>
    <n v="1.7622377622377623"/>
  </r>
  <r>
    <x v="6"/>
    <x v="117"/>
    <x v="3"/>
    <s v="Kharif     "/>
    <x v="15"/>
    <n v="4"/>
    <n v="1"/>
    <n v="0.25"/>
  </r>
  <r>
    <x v="6"/>
    <x v="117"/>
    <x v="3"/>
    <s v="Kharif     "/>
    <x v="64"/>
    <n v="2015"/>
    <n v="333"/>
    <n v="0.16526054590570718"/>
  </r>
  <r>
    <x v="6"/>
    <x v="117"/>
    <x v="3"/>
    <s v="Kharif     "/>
    <x v="1"/>
    <n v="98"/>
    <n v="27"/>
    <n v="0.27551020408163263"/>
  </r>
  <r>
    <x v="6"/>
    <x v="117"/>
    <x v="3"/>
    <s v="Kharif     "/>
    <x v="2"/>
    <n v="69774"/>
    <n v="99029"/>
    <n v="1.419282254134778"/>
  </r>
  <r>
    <x v="6"/>
    <x v="117"/>
    <x v="3"/>
    <s v="Kharif     "/>
    <x v="31"/>
    <n v="1454"/>
    <n v="351"/>
    <n v="0.24140302613480055"/>
  </r>
  <r>
    <x v="6"/>
    <x v="117"/>
    <x v="3"/>
    <s v="Kharif     "/>
    <x v="37"/>
    <n v="11887"/>
    <n v="3073"/>
    <n v="0.25851770842096405"/>
  </r>
  <r>
    <x v="6"/>
    <x v="117"/>
    <x v="3"/>
    <s v="Kharif     "/>
    <x v="41"/>
    <n v="4"/>
    <n v="2"/>
    <n v="0.5"/>
  </r>
  <r>
    <x v="6"/>
    <x v="117"/>
    <x v="3"/>
    <s v="Kharif     "/>
    <x v="16"/>
    <n v="3987"/>
    <n v="929"/>
    <n v="0.23300727363932783"/>
  </r>
  <r>
    <x v="6"/>
    <x v="117"/>
    <x v="3"/>
    <s v="Rabi       "/>
    <x v="77"/>
    <n v="423"/>
    <n v="408"/>
    <n v="0.96453900709219853"/>
  </r>
  <r>
    <x v="6"/>
    <x v="117"/>
    <x v="3"/>
    <s v="Rabi       "/>
    <x v="28"/>
    <n v="499"/>
    <n v="391"/>
    <n v="0.78356713426853708"/>
  </r>
  <r>
    <x v="6"/>
    <x v="117"/>
    <x v="3"/>
    <s v="Rabi       "/>
    <x v="78"/>
    <n v="478"/>
    <n v="238"/>
    <n v="0.497907949790795"/>
  </r>
  <r>
    <x v="6"/>
    <x v="117"/>
    <x v="3"/>
    <s v="Rabi       "/>
    <x v="32"/>
    <n v="1503"/>
    <n v="496"/>
    <n v="0.33000665335994678"/>
  </r>
  <r>
    <x v="6"/>
    <x v="117"/>
    <x v="3"/>
    <s v="Rabi       "/>
    <x v="30"/>
    <n v="224"/>
    <n v="64"/>
    <n v="0.2857142857142857"/>
  </r>
  <r>
    <x v="6"/>
    <x v="117"/>
    <x v="3"/>
    <s v="Rabi       "/>
    <x v="73"/>
    <n v="323"/>
    <n v="127"/>
    <n v="0.39318885448916407"/>
  </r>
  <r>
    <x v="6"/>
    <x v="117"/>
    <x v="3"/>
    <s v="Rabi       "/>
    <x v="56"/>
    <n v="3555"/>
    <n v="1552"/>
    <n v="0.43656821378340366"/>
  </r>
  <r>
    <x v="6"/>
    <x v="117"/>
    <x v="3"/>
    <s v="Rabi       "/>
    <x v="33"/>
    <n v="1"/>
    <n v="582503.4"/>
    <n v="582503.4"/>
  </r>
  <r>
    <x v="6"/>
    <x v="117"/>
    <x v="3"/>
    <s v="Rabi       "/>
    <x v="29"/>
    <n v="4795"/>
    <n v="5292"/>
    <n v="1.1036496350364964"/>
  </r>
  <r>
    <x v="6"/>
    <x v="117"/>
    <x v="3"/>
    <s v="Whole Year "/>
    <x v="3"/>
    <n v="1"/>
    <n v="31"/>
    <n v="31"/>
  </r>
  <r>
    <x v="6"/>
    <x v="117"/>
    <x v="3"/>
    <s v="Whole Year "/>
    <x v="38"/>
    <n v="39"/>
    <n v="9"/>
    <n v="0.23076923076923078"/>
  </r>
  <r>
    <x v="6"/>
    <x v="117"/>
    <x v="3"/>
    <s v="Whole Year "/>
    <x v="11"/>
    <n v="80"/>
    <n v="29"/>
    <n v="0.36249999999999999"/>
  </r>
  <r>
    <x v="6"/>
    <x v="117"/>
    <x v="3"/>
    <s v="Whole Year "/>
    <x v="6"/>
    <n v="12"/>
    <n v="15"/>
    <n v="1.25"/>
  </r>
  <r>
    <x v="6"/>
    <x v="117"/>
    <x v="3"/>
    <s v="Whole Year "/>
    <x v="68"/>
    <n v="41"/>
    <n v="105"/>
    <n v="2.5609756097560976"/>
  </r>
  <r>
    <x v="6"/>
    <x v="117"/>
    <x v="3"/>
    <s v="Whole Year "/>
    <x v="34"/>
    <n v="90"/>
    <n v="563"/>
    <n v="6.2555555555555555"/>
  </r>
  <r>
    <x v="6"/>
    <x v="117"/>
    <x v="3"/>
    <s v="Whole Year "/>
    <x v="39"/>
    <n v="591"/>
    <n v="2490"/>
    <n v="4.2131979695431472"/>
  </r>
  <r>
    <x v="6"/>
    <x v="117"/>
    <x v="3"/>
    <s v="Whole Year "/>
    <x v="66"/>
    <n v="61"/>
    <n v="17"/>
    <n v="0.27868852459016391"/>
  </r>
  <r>
    <x v="6"/>
    <x v="117"/>
    <x v="3"/>
    <s v="Whole Year "/>
    <x v="8"/>
    <n v="75"/>
    <n v="420"/>
    <n v="5.6"/>
  </r>
  <r>
    <x v="6"/>
    <x v="117"/>
    <x v="3"/>
    <s v="Whole Year "/>
    <x v="27"/>
    <n v="2"/>
    <n v="1"/>
    <n v="0.5"/>
  </r>
  <r>
    <x v="6"/>
    <x v="117"/>
    <x v="3"/>
    <s v="Whole Year "/>
    <x v="13"/>
    <n v="10"/>
    <n v="9"/>
    <n v="0.9"/>
  </r>
  <r>
    <x v="6"/>
    <x v="117"/>
    <x v="4"/>
    <s v="Kharif     "/>
    <x v="17"/>
    <n v="3503"/>
    <n v="1639"/>
    <n v="0.46788467028261488"/>
  </r>
  <r>
    <x v="6"/>
    <x v="117"/>
    <x v="4"/>
    <s v="Kharif     "/>
    <x v="18"/>
    <n v="137"/>
    <n v="123"/>
    <n v="0.8978102189781022"/>
  </r>
  <r>
    <x v="6"/>
    <x v="117"/>
    <x v="4"/>
    <s v="Kharif     "/>
    <x v="23"/>
    <n v="3038"/>
    <n v="659"/>
    <n v="0.21691902567478605"/>
  </r>
  <r>
    <x v="6"/>
    <x v="117"/>
    <x v="4"/>
    <s v="Kharif     "/>
    <x v="24"/>
    <n v="748"/>
    <n v="431"/>
    <n v="0.5762032085561497"/>
  </r>
  <r>
    <x v="6"/>
    <x v="117"/>
    <x v="4"/>
    <s v="Kharif     "/>
    <x v="14"/>
    <n v="8493"/>
    <n v="9915"/>
    <n v="1.1674320028258567"/>
  </r>
  <r>
    <x v="6"/>
    <x v="117"/>
    <x v="4"/>
    <s v="Kharif     "/>
    <x v="57"/>
    <n v="141"/>
    <n v="222"/>
    <n v="1.574468085106383"/>
  </r>
  <r>
    <x v="6"/>
    <x v="117"/>
    <x v="4"/>
    <s v="Kharif     "/>
    <x v="15"/>
    <n v="4"/>
    <n v="1"/>
    <n v="0.25"/>
  </r>
  <r>
    <x v="6"/>
    <x v="117"/>
    <x v="4"/>
    <s v="Kharif     "/>
    <x v="64"/>
    <n v="2039"/>
    <n v="265"/>
    <n v="0.12996566944580676"/>
  </r>
  <r>
    <x v="6"/>
    <x v="117"/>
    <x v="4"/>
    <s v="Kharif     "/>
    <x v="1"/>
    <n v="279"/>
    <n v="41"/>
    <n v="0.14695340501792115"/>
  </r>
  <r>
    <x v="6"/>
    <x v="117"/>
    <x v="4"/>
    <s v="Kharif     "/>
    <x v="2"/>
    <n v="69968"/>
    <n v="75066"/>
    <n v="1.0728618797164418"/>
  </r>
  <r>
    <x v="6"/>
    <x v="117"/>
    <x v="4"/>
    <s v="Kharif     "/>
    <x v="31"/>
    <n v="1441"/>
    <n v="376"/>
    <n v="0.26092990978487163"/>
  </r>
  <r>
    <x v="6"/>
    <x v="117"/>
    <x v="4"/>
    <s v="Kharif     "/>
    <x v="37"/>
    <n v="14640"/>
    <n v="2132"/>
    <n v="0.14562841530054646"/>
  </r>
  <r>
    <x v="6"/>
    <x v="117"/>
    <x v="4"/>
    <s v="Kharif     "/>
    <x v="16"/>
    <n v="3995"/>
    <n v="975"/>
    <n v="0.24405506883604505"/>
  </r>
  <r>
    <x v="6"/>
    <x v="117"/>
    <x v="4"/>
    <s v="Rabi       "/>
    <x v="77"/>
    <n v="353"/>
    <n v="269"/>
    <n v="0.76203966005665724"/>
  </r>
  <r>
    <x v="6"/>
    <x v="117"/>
    <x v="4"/>
    <s v="Rabi       "/>
    <x v="28"/>
    <n v="463"/>
    <n v="201"/>
    <n v="0.43412526997840173"/>
  </r>
  <r>
    <x v="6"/>
    <x v="117"/>
    <x v="4"/>
    <s v="Rabi       "/>
    <x v="78"/>
    <n v="468"/>
    <n v="154"/>
    <n v="0.32905982905982906"/>
  </r>
  <r>
    <x v="6"/>
    <x v="117"/>
    <x v="4"/>
    <s v="Rabi       "/>
    <x v="32"/>
    <n v="1570"/>
    <n v="348"/>
    <n v="0.22165605095541402"/>
  </r>
  <r>
    <x v="6"/>
    <x v="117"/>
    <x v="4"/>
    <s v="Rabi       "/>
    <x v="30"/>
    <n v="224"/>
    <n v="54"/>
    <n v="0.24107142857142858"/>
  </r>
  <r>
    <x v="6"/>
    <x v="117"/>
    <x v="4"/>
    <s v="Rabi       "/>
    <x v="15"/>
    <n v="1"/>
    <n v="582503.4"/>
    <n v="582503.4"/>
  </r>
  <r>
    <x v="6"/>
    <x v="117"/>
    <x v="4"/>
    <s v="Rabi       "/>
    <x v="40"/>
    <n v="67"/>
    <n v="582503.4"/>
    <n v="8694.0805970149249"/>
  </r>
  <r>
    <x v="6"/>
    <x v="117"/>
    <x v="4"/>
    <s v="Rabi       "/>
    <x v="73"/>
    <n v="342"/>
    <n v="116"/>
    <n v="0.33918128654970758"/>
  </r>
  <r>
    <x v="6"/>
    <x v="117"/>
    <x v="4"/>
    <s v="Rabi       "/>
    <x v="56"/>
    <n v="3619"/>
    <n v="1452"/>
    <n v="0.40121580547112462"/>
  </r>
  <r>
    <x v="6"/>
    <x v="117"/>
    <x v="4"/>
    <s v="Rabi       "/>
    <x v="29"/>
    <n v="4525"/>
    <n v="3647"/>
    <n v="0.80596685082872932"/>
  </r>
  <r>
    <x v="6"/>
    <x v="117"/>
    <x v="4"/>
    <s v="Whole Year "/>
    <x v="38"/>
    <n v="33"/>
    <n v="6"/>
    <n v="0.18181818181818182"/>
  </r>
  <r>
    <x v="6"/>
    <x v="117"/>
    <x v="4"/>
    <s v="Whole Year "/>
    <x v="11"/>
    <n v="93"/>
    <n v="39"/>
    <n v="0.41935483870967744"/>
  </r>
  <r>
    <x v="6"/>
    <x v="117"/>
    <x v="4"/>
    <s v="Whole Year "/>
    <x v="6"/>
    <n v="14"/>
    <n v="14"/>
    <n v="1"/>
  </r>
  <r>
    <x v="6"/>
    <x v="117"/>
    <x v="4"/>
    <s v="Whole Year "/>
    <x v="68"/>
    <n v="40"/>
    <n v="97"/>
    <n v="2.4249999999999998"/>
  </r>
  <r>
    <x v="6"/>
    <x v="117"/>
    <x v="4"/>
    <s v="Whole Year "/>
    <x v="34"/>
    <n v="91"/>
    <n v="468"/>
    <n v="5.1428571428571432"/>
  </r>
  <r>
    <x v="6"/>
    <x v="117"/>
    <x v="4"/>
    <s v="Whole Year "/>
    <x v="39"/>
    <n v="561"/>
    <n v="2624"/>
    <n v="4.6773618538324424"/>
  </r>
  <r>
    <x v="6"/>
    <x v="117"/>
    <x v="4"/>
    <s v="Whole Year "/>
    <x v="66"/>
    <n v="58"/>
    <n v="15"/>
    <n v="0.25862068965517243"/>
  </r>
  <r>
    <x v="6"/>
    <x v="117"/>
    <x v="4"/>
    <s v="Whole Year "/>
    <x v="8"/>
    <n v="86"/>
    <n v="459"/>
    <n v="5.3372093023255811"/>
  </r>
  <r>
    <x v="6"/>
    <x v="117"/>
    <x v="4"/>
    <s v="Whole Year "/>
    <x v="27"/>
    <n v="1"/>
    <n v="1"/>
    <n v="1"/>
  </r>
  <r>
    <x v="6"/>
    <x v="117"/>
    <x v="4"/>
    <s v="Whole Year "/>
    <x v="13"/>
    <n v="15"/>
    <n v="13"/>
    <n v="0.8666666666666667"/>
  </r>
  <r>
    <x v="6"/>
    <x v="117"/>
    <x v="5"/>
    <s v="Kharif     "/>
    <x v="17"/>
    <n v="3507"/>
    <n v="1413"/>
    <n v="0.40290846877673225"/>
  </r>
  <r>
    <x v="6"/>
    <x v="117"/>
    <x v="5"/>
    <s v="Kharif     "/>
    <x v="18"/>
    <n v="136"/>
    <n v="119"/>
    <n v="0.875"/>
  </r>
  <r>
    <x v="6"/>
    <x v="117"/>
    <x v="5"/>
    <s v="Kharif     "/>
    <x v="23"/>
    <n v="2955"/>
    <n v="612"/>
    <n v="0.20710659898477157"/>
  </r>
  <r>
    <x v="6"/>
    <x v="117"/>
    <x v="5"/>
    <s v="Kharif     "/>
    <x v="24"/>
    <n v="719"/>
    <n v="492"/>
    <n v="0.68428372739916554"/>
  </r>
  <r>
    <x v="6"/>
    <x v="117"/>
    <x v="5"/>
    <s v="Kharif     "/>
    <x v="14"/>
    <n v="8411"/>
    <n v="7654"/>
    <n v="0.90999881108072767"/>
  </r>
  <r>
    <x v="6"/>
    <x v="117"/>
    <x v="5"/>
    <s v="Kharif     "/>
    <x v="57"/>
    <n v="146"/>
    <n v="248"/>
    <n v="1.6986301369863013"/>
  </r>
  <r>
    <x v="6"/>
    <x v="117"/>
    <x v="5"/>
    <s v="Kharif     "/>
    <x v="15"/>
    <n v="6"/>
    <n v="1"/>
    <n v="0.16666666666666666"/>
  </r>
  <r>
    <x v="6"/>
    <x v="117"/>
    <x v="5"/>
    <s v="Kharif     "/>
    <x v="64"/>
    <n v="2074"/>
    <n v="270"/>
    <n v="0.13018322082931533"/>
  </r>
  <r>
    <x v="6"/>
    <x v="117"/>
    <x v="5"/>
    <s v="Kharif     "/>
    <x v="1"/>
    <n v="195"/>
    <n v="582503.4"/>
    <n v="2987.1969230769232"/>
  </r>
  <r>
    <x v="6"/>
    <x v="117"/>
    <x v="5"/>
    <s v="Kharif     "/>
    <x v="2"/>
    <n v="70855"/>
    <n v="62552"/>
    <n v="0.88281702067602852"/>
  </r>
  <r>
    <x v="6"/>
    <x v="117"/>
    <x v="5"/>
    <s v="Kharif     "/>
    <x v="31"/>
    <n v="1419"/>
    <n v="350"/>
    <n v="0.24665257223396758"/>
  </r>
  <r>
    <x v="6"/>
    <x v="117"/>
    <x v="5"/>
    <s v="Kharif     "/>
    <x v="37"/>
    <n v="13229"/>
    <n v="1947"/>
    <n v="0.14717665734371457"/>
  </r>
  <r>
    <x v="6"/>
    <x v="117"/>
    <x v="5"/>
    <s v="Kharif     "/>
    <x v="41"/>
    <n v="3"/>
    <n v="1"/>
    <n v="0.33333333333333331"/>
  </r>
  <r>
    <x v="6"/>
    <x v="117"/>
    <x v="5"/>
    <s v="Kharif     "/>
    <x v="16"/>
    <n v="4082"/>
    <n v="952"/>
    <n v="0.23321901028907399"/>
  </r>
  <r>
    <x v="6"/>
    <x v="117"/>
    <x v="5"/>
    <s v="Rabi       "/>
    <x v="77"/>
    <n v="310"/>
    <n v="222"/>
    <n v="0.71612903225806457"/>
  </r>
  <r>
    <x v="6"/>
    <x v="117"/>
    <x v="5"/>
    <s v="Rabi       "/>
    <x v="28"/>
    <n v="459"/>
    <n v="238"/>
    <n v="0.51851851851851849"/>
  </r>
  <r>
    <x v="6"/>
    <x v="117"/>
    <x v="5"/>
    <s v="Rabi       "/>
    <x v="78"/>
    <n v="542"/>
    <n v="186"/>
    <n v="0.34317343173431736"/>
  </r>
  <r>
    <x v="6"/>
    <x v="117"/>
    <x v="5"/>
    <s v="Rabi       "/>
    <x v="32"/>
    <n v="1517"/>
    <n v="326"/>
    <n v="0.21489782465392221"/>
  </r>
  <r>
    <x v="6"/>
    <x v="117"/>
    <x v="5"/>
    <s v="Rabi       "/>
    <x v="30"/>
    <n v="212"/>
    <n v="56"/>
    <n v="0.26415094339622641"/>
  </r>
  <r>
    <x v="6"/>
    <x v="117"/>
    <x v="5"/>
    <s v="Rabi       "/>
    <x v="40"/>
    <n v="223"/>
    <n v="582503.4"/>
    <n v="2612.1228699551571"/>
  </r>
  <r>
    <x v="6"/>
    <x v="117"/>
    <x v="5"/>
    <s v="Rabi       "/>
    <x v="73"/>
    <n v="177"/>
    <n v="64"/>
    <n v="0.3615819209039548"/>
  </r>
  <r>
    <x v="6"/>
    <x v="117"/>
    <x v="5"/>
    <s v="Rabi       "/>
    <x v="56"/>
    <n v="3618"/>
    <n v="1049"/>
    <n v="0.28993919292426756"/>
  </r>
  <r>
    <x v="6"/>
    <x v="117"/>
    <x v="5"/>
    <s v="Rabi       "/>
    <x v="29"/>
    <n v="5157"/>
    <n v="4122"/>
    <n v="0.79930191972076792"/>
  </r>
  <r>
    <x v="6"/>
    <x v="117"/>
    <x v="5"/>
    <s v="Whole Year "/>
    <x v="38"/>
    <n v="41"/>
    <n v="7"/>
    <n v="0.17073170731707318"/>
  </r>
  <r>
    <x v="6"/>
    <x v="117"/>
    <x v="5"/>
    <s v="Whole Year "/>
    <x v="11"/>
    <n v="83"/>
    <n v="16"/>
    <n v="0.19277108433734941"/>
  </r>
  <r>
    <x v="6"/>
    <x v="117"/>
    <x v="5"/>
    <s v="Whole Year "/>
    <x v="6"/>
    <n v="12"/>
    <n v="11"/>
    <n v="0.91666666666666663"/>
  </r>
  <r>
    <x v="6"/>
    <x v="117"/>
    <x v="5"/>
    <s v="Whole Year "/>
    <x v="68"/>
    <n v="45"/>
    <n v="104"/>
    <n v="2.3111111111111109"/>
  </r>
  <r>
    <x v="6"/>
    <x v="117"/>
    <x v="5"/>
    <s v="Whole Year "/>
    <x v="34"/>
    <n v="94"/>
    <n v="369"/>
    <n v="3.9255319148936172"/>
  </r>
  <r>
    <x v="6"/>
    <x v="117"/>
    <x v="5"/>
    <s v="Whole Year "/>
    <x v="39"/>
    <n v="593"/>
    <n v="1968"/>
    <n v="3.3187183811129848"/>
  </r>
  <r>
    <x v="6"/>
    <x v="117"/>
    <x v="5"/>
    <s v="Whole Year "/>
    <x v="66"/>
    <n v="59"/>
    <n v="14"/>
    <n v="0.23728813559322035"/>
  </r>
  <r>
    <x v="6"/>
    <x v="117"/>
    <x v="5"/>
    <s v="Whole Year "/>
    <x v="7"/>
    <n v="2"/>
    <n v="7"/>
    <n v="3.5"/>
  </r>
  <r>
    <x v="6"/>
    <x v="117"/>
    <x v="5"/>
    <s v="Whole Year "/>
    <x v="8"/>
    <n v="90"/>
    <n v="455"/>
    <n v="5.0555555555555554"/>
  </r>
  <r>
    <x v="6"/>
    <x v="117"/>
    <x v="5"/>
    <s v="Whole Year "/>
    <x v="13"/>
    <n v="13"/>
    <n v="11"/>
    <n v="0.84615384615384615"/>
  </r>
  <r>
    <x v="6"/>
    <x v="117"/>
    <x v="6"/>
    <s v="Kharif     "/>
    <x v="17"/>
    <n v="3981"/>
    <n v="1591"/>
    <n v="0.39964832956543583"/>
  </r>
  <r>
    <x v="6"/>
    <x v="117"/>
    <x v="6"/>
    <s v="Kharif     "/>
    <x v="18"/>
    <n v="128"/>
    <n v="125"/>
    <n v="0.9765625"/>
  </r>
  <r>
    <x v="6"/>
    <x v="117"/>
    <x v="6"/>
    <s v="Kharif     "/>
    <x v="23"/>
    <n v="2837"/>
    <n v="697"/>
    <n v="0.24568205851251321"/>
  </r>
  <r>
    <x v="6"/>
    <x v="117"/>
    <x v="6"/>
    <s v="Kharif     "/>
    <x v="24"/>
    <n v="673"/>
    <n v="524"/>
    <n v="0.7786032689450223"/>
  </r>
  <r>
    <x v="6"/>
    <x v="117"/>
    <x v="6"/>
    <s v="Kharif     "/>
    <x v="14"/>
    <n v="8461"/>
    <n v="9308"/>
    <n v="1.1001063704053895"/>
  </r>
  <r>
    <x v="6"/>
    <x v="117"/>
    <x v="6"/>
    <s v="Kharif     "/>
    <x v="57"/>
    <n v="132"/>
    <n v="212"/>
    <n v="1.606060606060606"/>
  </r>
  <r>
    <x v="6"/>
    <x v="117"/>
    <x v="6"/>
    <s v="Kharif     "/>
    <x v="15"/>
    <n v="12"/>
    <n v="3"/>
    <n v="0.25"/>
  </r>
  <r>
    <x v="6"/>
    <x v="117"/>
    <x v="6"/>
    <s v="Kharif     "/>
    <x v="64"/>
    <n v="2128"/>
    <n v="289"/>
    <n v="0.13580827067669174"/>
  </r>
  <r>
    <x v="6"/>
    <x v="117"/>
    <x v="6"/>
    <s v="Kharif     "/>
    <x v="1"/>
    <n v="147"/>
    <n v="582503.4"/>
    <n v="3962.6081632653063"/>
  </r>
  <r>
    <x v="6"/>
    <x v="117"/>
    <x v="6"/>
    <s v="Kharif     "/>
    <x v="26"/>
    <n v="1"/>
    <n v="582503.4"/>
    <n v="582503.4"/>
  </r>
  <r>
    <x v="6"/>
    <x v="117"/>
    <x v="6"/>
    <s v="Kharif     "/>
    <x v="2"/>
    <n v="71107"/>
    <n v="66435"/>
    <n v="0.93429620149914916"/>
  </r>
  <r>
    <x v="6"/>
    <x v="117"/>
    <x v="6"/>
    <s v="Kharif     "/>
    <x v="31"/>
    <n v="1384"/>
    <n v="362"/>
    <n v="0.26156069364161849"/>
  </r>
  <r>
    <x v="6"/>
    <x v="117"/>
    <x v="6"/>
    <s v="Kharif     "/>
    <x v="37"/>
    <n v="10583"/>
    <n v="1942"/>
    <n v="0.18350184257771898"/>
  </r>
  <r>
    <x v="6"/>
    <x v="117"/>
    <x v="6"/>
    <s v="Kharif     "/>
    <x v="41"/>
    <n v="3"/>
    <n v="2"/>
    <n v="0.66666666666666663"/>
  </r>
  <r>
    <x v="6"/>
    <x v="117"/>
    <x v="6"/>
    <s v="Kharif     "/>
    <x v="16"/>
    <n v="3821"/>
    <n v="1036"/>
    <n v="0.27113321120125622"/>
  </r>
  <r>
    <x v="6"/>
    <x v="117"/>
    <x v="6"/>
    <s v="Rabi       "/>
    <x v="77"/>
    <n v="268"/>
    <n v="180"/>
    <n v="0.67164179104477617"/>
  </r>
  <r>
    <x v="6"/>
    <x v="117"/>
    <x v="6"/>
    <s v="Rabi       "/>
    <x v="28"/>
    <n v="430"/>
    <n v="282"/>
    <n v="0.65581395348837213"/>
  </r>
  <r>
    <x v="6"/>
    <x v="117"/>
    <x v="6"/>
    <s v="Rabi       "/>
    <x v="78"/>
    <n v="522"/>
    <n v="224"/>
    <n v="0.42911877394636017"/>
  </r>
  <r>
    <x v="6"/>
    <x v="117"/>
    <x v="6"/>
    <s v="Rabi       "/>
    <x v="32"/>
    <n v="1566"/>
    <n v="363"/>
    <n v="0.23180076628352492"/>
  </r>
  <r>
    <x v="6"/>
    <x v="117"/>
    <x v="6"/>
    <s v="Rabi       "/>
    <x v="30"/>
    <n v="242"/>
    <n v="64"/>
    <n v="0.26446280991735538"/>
  </r>
  <r>
    <x v="6"/>
    <x v="117"/>
    <x v="6"/>
    <s v="Rabi       "/>
    <x v="40"/>
    <n v="71"/>
    <n v="582503.4"/>
    <n v="8204.2732394366194"/>
  </r>
  <r>
    <x v="6"/>
    <x v="117"/>
    <x v="6"/>
    <s v="Rabi       "/>
    <x v="73"/>
    <n v="361"/>
    <n v="126"/>
    <n v="0.34903047091412742"/>
  </r>
  <r>
    <x v="6"/>
    <x v="117"/>
    <x v="6"/>
    <s v="Rabi       "/>
    <x v="39"/>
    <n v="604"/>
    <n v="1886"/>
    <n v="3.1225165562913908"/>
  </r>
  <r>
    <x v="6"/>
    <x v="117"/>
    <x v="6"/>
    <s v="Rabi       "/>
    <x v="56"/>
    <n v="3536"/>
    <n v="1289"/>
    <n v="0.36453619909502261"/>
  </r>
  <r>
    <x v="6"/>
    <x v="117"/>
    <x v="6"/>
    <s v="Rabi       "/>
    <x v="29"/>
    <n v="4719"/>
    <n v="4509"/>
    <n v="0.95549904640813732"/>
  </r>
  <r>
    <x v="6"/>
    <x v="117"/>
    <x v="6"/>
    <s v="Whole Year "/>
    <x v="38"/>
    <n v="46"/>
    <n v="8"/>
    <n v="0.17391304347826086"/>
  </r>
  <r>
    <x v="6"/>
    <x v="117"/>
    <x v="6"/>
    <s v="Whole Year "/>
    <x v="11"/>
    <n v="94"/>
    <n v="28"/>
    <n v="0.2978723404255319"/>
  </r>
  <r>
    <x v="6"/>
    <x v="117"/>
    <x v="6"/>
    <s v="Whole Year "/>
    <x v="6"/>
    <n v="8"/>
    <n v="8"/>
    <n v="1"/>
  </r>
  <r>
    <x v="6"/>
    <x v="117"/>
    <x v="6"/>
    <s v="Whole Year "/>
    <x v="68"/>
    <n v="45"/>
    <n v="108"/>
    <n v="2.4"/>
  </r>
  <r>
    <x v="6"/>
    <x v="117"/>
    <x v="6"/>
    <s v="Whole Year "/>
    <x v="34"/>
    <n v="105"/>
    <n v="401"/>
    <n v="3.8190476190476192"/>
  </r>
  <r>
    <x v="6"/>
    <x v="117"/>
    <x v="6"/>
    <s v="Whole Year "/>
    <x v="66"/>
    <n v="64"/>
    <n v="17"/>
    <n v="0.265625"/>
  </r>
  <r>
    <x v="6"/>
    <x v="117"/>
    <x v="6"/>
    <s v="Whole Year "/>
    <x v="8"/>
    <n v="80"/>
    <n v="412"/>
    <n v="5.15"/>
  </r>
  <r>
    <x v="6"/>
    <x v="117"/>
    <x v="6"/>
    <s v="Whole Year "/>
    <x v="13"/>
    <n v="15"/>
    <n v="12"/>
    <n v="0.8"/>
  </r>
  <r>
    <x v="6"/>
    <x v="117"/>
    <x v="11"/>
    <s v="Kharif     "/>
    <x v="17"/>
    <n v="3488"/>
    <n v="1565"/>
    <n v="0.44868119266055045"/>
  </r>
  <r>
    <x v="6"/>
    <x v="117"/>
    <x v="11"/>
    <s v="Kharif     "/>
    <x v="18"/>
    <n v="181"/>
    <n v="181"/>
    <n v="1"/>
  </r>
  <r>
    <x v="6"/>
    <x v="117"/>
    <x v="11"/>
    <s v="Kharif     "/>
    <x v="23"/>
    <n v="2864"/>
    <n v="690"/>
    <n v="0.24092178770949721"/>
  </r>
  <r>
    <x v="6"/>
    <x v="117"/>
    <x v="11"/>
    <s v="Kharif     "/>
    <x v="24"/>
    <n v="684"/>
    <n v="544"/>
    <n v="0.79532163742690054"/>
  </r>
  <r>
    <x v="6"/>
    <x v="117"/>
    <x v="11"/>
    <s v="Kharif     "/>
    <x v="14"/>
    <n v="8513"/>
    <n v="11047"/>
    <n v="1.2976623986843652"/>
  </r>
  <r>
    <x v="6"/>
    <x v="117"/>
    <x v="11"/>
    <s v="Kharif     "/>
    <x v="57"/>
    <n v="158"/>
    <n v="239"/>
    <n v="1.5126582278481013"/>
  </r>
  <r>
    <x v="6"/>
    <x v="117"/>
    <x v="11"/>
    <s v="Kharif     "/>
    <x v="15"/>
    <n v="11"/>
    <n v="2"/>
    <n v="0.18181818181818182"/>
  </r>
  <r>
    <x v="6"/>
    <x v="117"/>
    <x v="11"/>
    <s v="Kharif     "/>
    <x v="64"/>
    <n v="2007"/>
    <n v="273"/>
    <n v="0.13602391629297458"/>
  </r>
  <r>
    <x v="6"/>
    <x v="117"/>
    <x v="11"/>
    <s v="Kharif     "/>
    <x v="1"/>
    <n v="346"/>
    <n v="582503.4"/>
    <n v="1683.535838150289"/>
  </r>
  <r>
    <x v="6"/>
    <x v="117"/>
    <x v="11"/>
    <s v="Kharif     "/>
    <x v="26"/>
    <n v="24"/>
    <n v="5"/>
    <n v="0.20833333333333334"/>
  </r>
  <r>
    <x v="6"/>
    <x v="117"/>
    <x v="11"/>
    <s v="Kharif     "/>
    <x v="2"/>
    <n v="69115"/>
    <n v="55104"/>
    <n v="0.79727989582579761"/>
  </r>
  <r>
    <x v="6"/>
    <x v="117"/>
    <x v="11"/>
    <s v="Kharif     "/>
    <x v="31"/>
    <n v="1306"/>
    <n v="336"/>
    <n v="0.25727411944869832"/>
  </r>
  <r>
    <x v="6"/>
    <x v="117"/>
    <x v="11"/>
    <s v="Kharif     "/>
    <x v="37"/>
    <n v="10345"/>
    <n v="2416"/>
    <n v="0.23354277428709522"/>
  </r>
  <r>
    <x v="6"/>
    <x v="117"/>
    <x v="11"/>
    <s v="Kharif     "/>
    <x v="41"/>
    <n v="8"/>
    <n v="6"/>
    <n v="0.75"/>
  </r>
  <r>
    <x v="6"/>
    <x v="117"/>
    <x v="11"/>
    <s v="Kharif     "/>
    <x v="16"/>
    <n v="4207"/>
    <n v="1118"/>
    <n v="0.26574756358450202"/>
  </r>
  <r>
    <x v="6"/>
    <x v="117"/>
    <x v="11"/>
    <s v="Rabi       "/>
    <x v="77"/>
    <n v="201"/>
    <n v="183"/>
    <n v="0.91044776119402981"/>
  </r>
  <r>
    <x v="6"/>
    <x v="117"/>
    <x v="11"/>
    <s v="Rabi       "/>
    <x v="28"/>
    <n v="395"/>
    <n v="227"/>
    <n v="0.57468354430379742"/>
  </r>
  <r>
    <x v="6"/>
    <x v="117"/>
    <x v="11"/>
    <s v="Rabi       "/>
    <x v="78"/>
    <n v="471"/>
    <n v="197"/>
    <n v="0.41825902335456477"/>
  </r>
  <r>
    <x v="6"/>
    <x v="117"/>
    <x v="11"/>
    <s v="Rabi       "/>
    <x v="32"/>
    <n v="1384"/>
    <n v="353"/>
    <n v="0.25505780346820811"/>
  </r>
  <r>
    <x v="6"/>
    <x v="117"/>
    <x v="11"/>
    <s v="Rabi       "/>
    <x v="30"/>
    <n v="213"/>
    <n v="55"/>
    <n v="0.25821596244131456"/>
  </r>
  <r>
    <x v="6"/>
    <x v="117"/>
    <x v="11"/>
    <s v="Rabi       "/>
    <x v="40"/>
    <n v="205"/>
    <n v="582503.4"/>
    <n v="2841.48"/>
  </r>
  <r>
    <x v="6"/>
    <x v="117"/>
    <x v="11"/>
    <s v="Rabi       "/>
    <x v="73"/>
    <n v="147"/>
    <n v="49"/>
    <n v="0.33333333333333331"/>
  </r>
  <r>
    <x v="6"/>
    <x v="117"/>
    <x v="11"/>
    <s v="Rabi       "/>
    <x v="39"/>
    <n v="576"/>
    <n v="1923"/>
    <n v="3.3385416666666665"/>
  </r>
  <r>
    <x v="6"/>
    <x v="117"/>
    <x v="11"/>
    <s v="Rabi       "/>
    <x v="56"/>
    <n v="3452"/>
    <n v="1137"/>
    <n v="0.32937427578215528"/>
  </r>
  <r>
    <x v="6"/>
    <x v="117"/>
    <x v="11"/>
    <s v="Rabi       "/>
    <x v="29"/>
    <n v="4045"/>
    <n v="4185"/>
    <n v="1.034610630407911"/>
  </r>
  <r>
    <x v="6"/>
    <x v="117"/>
    <x v="11"/>
    <s v="Whole Year "/>
    <x v="38"/>
    <n v="26"/>
    <n v="4"/>
    <n v="0.15384615384615385"/>
  </r>
  <r>
    <x v="6"/>
    <x v="117"/>
    <x v="11"/>
    <s v="Whole Year "/>
    <x v="11"/>
    <n v="98"/>
    <n v="53"/>
    <n v="0.54081632653061229"/>
  </r>
  <r>
    <x v="6"/>
    <x v="117"/>
    <x v="11"/>
    <s v="Whole Year "/>
    <x v="6"/>
    <n v="37"/>
    <n v="37"/>
    <n v="1"/>
  </r>
  <r>
    <x v="6"/>
    <x v="117"/>
    <x v="11"/>
    <s v="Whole Year "/>
    <x v="68"/>
    <n v="51"/>
    <n v="120"/>
    <n v="2.3529411764705883"/>
  </r>
  <r>
    <x v="6"/>
    <x v="117"/>
    <x v="11"/>
    <s v="Whole Year "/>
    <x v="34"/>
    <n v="101"/>
    <n v="379"/>
    <n v="3.7524752475247523"/>
  </r>
  <r>
    <x v="6"/>
    <x v="117"/>
    <x v="11"/>
    <s v="Whole Year "/>
    <x v="66"/>
    <n v="91"/>
    <n v="24"/>
    <n v="0.26373626373626374"/>
  </r>
  <r>
    <x v="6"/>
    <x v="117"/>
    <x v="11"/>
    <s v="Whole Year "/>
    <x v="8"/>
    <n v="59"/>
    <n v="309"/>
    <n v="5.2372881355932206"/>
  </r>
  <r>
    <x v="6"/>
    <x v="117"/>
    <x v="11"/>
    <s v="Whole Year "/>
    <x v="13"/>
    <n v="22"/>
    <n v="16"/>
    <n v="0.72727272727272729"/>
  </r>
  <r>
    <x v="6"/>
    <x v="117"/>
    <x v="12"/>
    <s v="Kharif     "/>
    <x v="17"/>
    <n v="3573"/>
    <n v="2314"/>
    <n v="0.64763504058214383"/>
  </r>
  <r>
    <x v="6"/>
    <x v="117"/>
    <x v="12"/>
    <s v="Kharif     "/>
    <x v="18"/>
    <n v="156"/>
    <n v="155"/>
    <n v="0.99358974358974361"/>
  </r>
  <r>
    <x v="6"/>
    <x v="117"/>
    <x v="12"/>
    <s v="Kharif     "/>
    <x v="23"/>
    <n v="3018"/>
    <n v="858"/>
    <n v="0.28429423459244535"/>
  </r>
  <r>
    <x v="6"/>
    <x v="117"/>
    <x v="12"/>
    <s v="Kharif     "/>
    <x v="24"/>
    <n v="659"/>
    <n v="950"/>
    <n v="1.4415781487101669"/>
  </r>
  <r>
    <x v="6"/>
    <x v="117"/>
    <x v="12"/>
    <s v="Kharif     "/>
    <x v="14"/>
    <n v="8421"/>
    <n v="11325"/>
    <n v="1.3448521553259707"/>
  </r>
  <r>
    <x v="6"/>
    <x v="117"/>
    <x v="12"/>
    <s v="Kharif     "/>
    <x v="57"/>
    <n v="174"/>
    <n v="328"/>
    <n v="1.8850574712643677"/>
  </r>
  <r>
    <x v="6"/>
    <x v="117"/>
    <x v="12"/>
    <s v="Kharif     "/>
    <x v="15"/>
    <n v="7"/>
    <n v="1"/>
    <n v="0.14285714285714285"/>
  </r>
  <r>
    <x v="6"/>
    <x v="117"/>
    <x v="12"/>
    <s v="Kharif     "/>
    <x v="64"/>
    <n v="2115"/>
    <n v="367"/>
    <n v="0.17352245862884161"/>
  </r>
  <r>
    <x v="6"/>
    <x v="117"/>
    <x v="12"/>
    <s v="Kharif     "/>
    <x v="1"/>
    <n v="330"/>
    <n v="582503.4"/>
    <n v="1765.1618181818183"/>
  </r>
  <r>
    <x v="6"/>
    <x v="117"/>
    <x v="12"/>
    <s v="Kharif     "/>
    <x v="26"/>
    <n v="6"/>
    <n v="1"/>
    <n v="0.16666666666666666"/>
  </r>
  <r>
    <x v="6"/>
    <x v="117"/>
    <x v="12"/>
    <s v="Kharif     "/>
    <x v="2"/>
    <n v="70742"/>
    <n v="84338"/>
    <n v="1.1921913431907494"/>
  </r>
  <r>
    <x v="6"/>
    <x v="117"/>
    <x v="12"/>
    <s v="Kharif     "/>
    <x v="31"/>
    <n v="1350"/>
    <n v="434"/>
    <n v="0.32148148148148148"/>
  </r>
  <r>
    <x v="6"/>
    <x v="117"/>
    <x v="12"/>
    <s v="Kharif     "/>
    <x v="37"/>
    <n v="9995"/>
    <n v="2082"/>
    <n v="0.20830415207603803"/>
  </r>
  <r>
    <x v="6"/>
    <x v="117"/>
    <x v="12"/>
    <s v="Kharif     "/>
    <x v="41"/>
    <n v="3"/>
    <n v="3"/>
    <n v="1"/>
  </r>
  <r>
    <x v="6"/>
    <x v="117"/>
    <x v="12"/>
    <s v="Kharif     "/>
    <x v="19"/>
    <n v="1"/>
    <n v="582503.4"/>
    <n v="582503.4"/>
  </r>
  <r>
    <x v="6"/>
    <x v="117"/>
    <x v="12"/>
    <s v="Kharif     "/>
    <x v="16"/>
    <n v="4126"/>
    <n v="1342"/>
    <n v="0.32525448376151234"/>
  </r>
  <r>
    <x v="6"/>
    <x v="117"/>
    <x v="12"/>
    <s v="Rabi       "/>
    <x v="77"/>
    <n v="167"/>
    <n v="150"/>
    <n v="0.89820359281437123"/>
  </r>
  <r>
    <x v="6"/>
    <x v="117"/>
    <x v="12"/>
    <s v="Rabi       "/>
    <x v="28"/>
    <n v="409"/>
    <n v="306"/>
    <n v="0.74816625916870416"/>
  </r>
  <r>
    <x v="6"/>
    <x v="117"/>
    <x v="12"/>
    <s v="Rabi       "/>
    <x v="78"/>
    <n v="550"/>
    <n v="102"/>
    <n v="0.18545454545454546"/>
  </r>
  <r>
    <x v="6"/>
    <x v="117"/>
    <x v="12"/>
    <s v="Rabi       "/>
    <x v="32"/>
    <n v="1435"/>
    <n v="450"/>
    <n v="0.31358885017421601"/>
  </r>
  <r>
    <x v="6"/>
    <x v="117"/>
    <x v="12"/>
    <s v="Rabi       "/>
    <x v="30"/>
    <n v="214"/>
    <n v="71"/>
    <n v="0.33177570093457942"/>
  </r>
  <r>
    <x v="6"/>
    <x v="117"/>
    <x v="12"/>
    <s v="Rabi       "/>
    <x v="40"/>
    <n v="68"/>
    <n v="582503.4"/>
    <n v="8566.2264705882353"/>
  </r>
  <r>
    <x v="6"/>
    <x v="117"/>
    <x v="12"/>
    <s v="Rabi       "/>
    <x v="73"/>
    <n v="278"/>
    <n v="121"/>
    <n v="0.43525179856115109"/>
  </r>
  <r>
    <x v="6"/>
    <x v="117"/>
    <x v="12"/>
    <s v="Rabi       "/>
    <x v="39"/>
    <n v="599"/>
    <n v="2177"/>
    <n v="3.634390651085142"/>
  </r>
  <r>
    <x v="6"/>
    <x v="117"/>
    <x v="12"/>
    <s v="Rabi       "/>
    <x v="56"/>
    <n v="3486"/>
    <n v="1420"/>
    <n v="0.40734366035570857"/>
  </r>
  <r>
    <x v="6"/>
    <x v="117"/>
    <x v="12"/>
    <s v="Rabi       "/>
    <x v="29"/>
    <n v="4686"/>
    <n v="5533"/>
    <n v="1.1807511737089202"/>
  </r>
  <r>
    <x v="6"/>
    <x v="117"/>
    <x v="12"/>
    <s v="Whole Year "/>
    <x v="38"/>
    <n v="37"/>
    <n v="8"/>
    <n v="0.21621621621621623"/>
  </r>
  <r>
    <x v="6"/>
    <x v="117"/>
    <x v="12"/>
    <s v="Whole Year "/>
    <x v="11"/>
    <n v="97"/>
    <n v="47"/>
    <n v="0.4845360824742268"/>
  </r>
  <r>
    <x v="6"/>
    <x v="117"/>
    <x v="12"/>
    <s v="Whole Year "/>
    <x v="6"/>
    <n v="13"/>
    <n v="16"/>
    <n v="1.2307692307692308"/>
  </r>
  <r>
    <x v="6"/>
    <x v="117"/>
    <x v="12"/>
    <s v="Whole Year "/>
    <x v="68"/>
    <n v="54"/>
    <n v="134"/>
    <n v="2.4814814814814814"/>
  </r>
  <r>
    <x v="6"/>
    <x v="117"/>
    <x v="12"/>
    <s v="Whole Year "/>
    <x v="34"/>
    <n v="116"/>
    <n v="535"/>
    <n v="4.6120689655172411"/>
  </r>
  <r>
    <x v="6"/>
    <x v="117"/>
    <x v="12"/>
    <s v="Whole Year "/>
    <x v="66"/>
    <n v="72"/>
    <n v="24"/>
    <n v="0.33333333333333331"/>
  </r>
  <r>
    <x v="6"/>
    <x v="117"/>
    <x v="12"/>
    <s v="Whole Year "/>
    <x v="8"/>
    <n v="87"/>
    <n v="472"/>
    <n v="5.4252873563218387"/>
  </r>
  <r>
    <x v="6"/>
    <x v="117"/>
    <x v="12"/>
    <s v="Whole Year "/>
    <x v="13"/>
    <n v="20"/>
    <n v="18"/>
    <n v="0.9"/>
  </r>
  <r>
    <x v="6"/>
    <x v="117"/>
    <x v="13"/>
    <s v="Kharif     "/>
    <x v="17"/>
    <n v="3490"/>
    <n v="1749"/>
    <n v="0.50114613180515755"/>
  </r>
  <r>
    <x v="6"/>
    <x v="117"/>
    <x v="13"/>
    <s v="Kharif     "/>
    <x v="18"/>
    <n v="171"/>
    <n v="174"/>
    <n v="1.0175438596491229"/>
  </r>
  <r>
    <x v="6"/>
    <x v="117"/>
    <x v="13"/>
    <s v="Kharif     "/>
    <x v="23"/>
    <n v="2812"/>
    <n v="637"/>
    <n v="0.22652916073968707"/>
  </r>
  <r>
    <x v="6"/>
    <x v="117"/>
    <x v="13"/>
    <s v="Kharif     "/>
    <x v="24"/>
    <n v="640"/>
    <n v="712"/>
    <n v="1.1125"/>
  </r>
  <r>
    <x v="6"/>
    <x v="117"/>
    <x v="13"/>
    <s v="Kharif     "/>
    <x v="14"/>
    <n v="8123"/>
    <n v="9274"/>
    <n v="1.141696417579712"/>
  </r>
  <r>
    <x v="6"/>
    <x v="117"/>
    <x v="13"/>
    <s v="Kharif     "/>
    <x v="57"/>
    <n v="231"/>
    <n v="356"/>
    <n v="1.5411255411255411"/>
  </r>
  <r>
    <x v="6"/>
    <x v="117"/>
    <x v="13"/>
    <s v="Kharif     "/>
    <x v="15"/>
    <n v="44"/>
    <n v="7"/>
    <n v="0.15909090909090909"/>
  </r>
  <r>
    <x v="6"/>
    <x v="117"/>
    <x v="13"/>
    <s v="Kharif     "/>
    <x v="64"/>
    <n v="2214"/>
    <n v="268"/>
    <n v="0.12104787714543812"/>
  </r>
  <r>
    <x v="6"/>
    <x v="117"/>
    <x v="13"/>
    <s v="Kharif     "/>
    <x v="1"/>
    <n v="132"/>
    <n v="582503.4"/>
    <n v="4412.9045454545458"/>
  </r>
  <r>
    <x v="6"/>
    <x v="117"/>
    <x v="13"/>
    <s v="Kharif     "/>
    <x v="26"/>
    <n v="3"/>
    <n v="582503.4"/>
    <n v="194167.80000000002"/>
  </r>
  <r>
    <x v="6"/>
    <x v="117"/>
    <x v="13"/>
    <s v="Kharif     "/>
    <x v="2"/>
    <n v="68325"/>
    <n v="49123"/>
    <n v="0.71896084888401024"/>
  </r>
  <r>
    <x v="6"/>
    <x v="117"/>
    <x v="13"/>
    <s v="Kharif     "/>
    <x v="31"/>
    <n v="1273"/>
    <n v="493"/>
    <n v="0.38727415553809896"/>
  </r>
  <r>
    <x v="6"/>
    <x v="117"/>
    <x v="13"/>
    <s v="Kharif     "/>
    <x v="37"/>
    <n v="9326"/>
    <n v="1396"/>
    <n v="0.1496890413896633"/>
  </r>
  <r>
    <x v="6"/>
    <x v="117"/>
    <x v="13"/>
    <s v="Kharif     "/>
    <x v="41"/>
    <n v="3"/>
    <n v="3"/>
    <n v="1"/>
  </r>
  <r>
    <x v="6"/>
    <x v="117"/>
    <x v="13"/>
    <s v="Kharif     "/>
    <x v="19"/>
    <n v="1"/>
    <n v="582503.4"/>
    <n v="582503.4"/>
  </r>
  <r>
    <x v="6"/>
    <x v="117"/>
    <x v="13"/>
    <s v="Kharif     "/>
    <x v="16"/>
    <n v="4006"/>
    <n v="955"/>
    <n v="0.23839241138292561"/>
  </r>
  <r>
    <x v="6"/>
    <x v="117"/>
    <x v="13"/>
    <s v="Rabi       "/>
    <x v="77"/>
    <n v="164"/>
    <n v="113"/>
    <n v="0.68902439024390238"/>
  </r>
  <r>
    <x v="6"/>
    <x v="117"/>
    <x v="13"/>
    <s v="Rabi       "/>
    <x v="28"/>
    <n v="484"/>
    <n v="302"/>
    <n v="0.62396694214876036"/>
  </r>
  <r>
    <x v="6"/>
    <x v="117"/>
    <x v="13"/>
    <s v="Rabi       "/>
    <x v="78"/>
    <n v="503"/>
    <n v="205"/>
    <n v="0.40755467196819084"/>
  </r>
  <r>
    <x v="6"/>
    <x v="117"/>
    <x v="13"/>
    <s v="Rabi       "/>
    <x v="32"/>
    <n v="1433"/>
    <n v="344"/>
    <n v="0.24005582693649685"/>
  </r>
  <r>
    <x v="6"/>
    <x v="117"/>
    <x v="13"/>
    <s v="Rabi       "/>
    <x v="30"/>
    <n v="219"/>
    <n v="59"/>
    <n v="0.26940639269406391"/>
  </r>
  <r>
    <x v="6"/>
    <x v="117"/>
    <x v="13"/>
    <s v="Rabi       "/>
    <x v="15"/>
    <n v="3"/>
    <n v="582503.4"/>
    <n v="194167.80000000002"/>
  </r>
  <r>
    <x v="6"/>
    <x v="117"/>
    <x v="13"/>
    <s v="Rabi       "/>
    <x v="40"/>
    <n v="60"/>
    <n v="582503.4"/>
    <n v="9708.3900000000012"/>
  </r>
  <r>
    <x v="6"/>
    <x v="117"/>
    <x v="13"/>
    <s v="Rabi       "/>
    <x v="73"/>
    <n v="276"/>
    <n v="98"/>
    <n v="0.35507246376811596"/>
  </r>
  <r>
    <x v="6"/>
    <x v="117"/>
    <x v="13"/>
    <s v="Rabi       "/>
    <x v="56"/>
    <n v="3451"/>
    <n v="1224"/>
    <n v="0.35467980295566504"/>
  </r>
  <r>
    <x v="6"/>
    <x v="117"/>
    <x v="13"/>
    <s v="Rabi       "/>
    <x v="29"/>
    <n v="4020"/>
    <n v="3858"/>
    <n v="0.95970149253731341"/>
  </r>
  <r>
    <x v="6"/>
    <x v="117"/>
    <x v="13"/>
    <s v="Whole Year "/>
    <x v="38"/>
    <n v="30"/>
    <n v="6"/>
    <n v="0.2"/>
  </r>
  <r>
    <x v="6"/>
    <x v="117"/>
    <x v="13"/>
    <s v="Whole Year "/>
    <x v="11"/>
    <n v="109"/>
    <n v="48"/>
    <n v="0.44036697247706424"/>
  </r>
  <r>
    <x v="6"/>
    <x v="117"/>
    <x v="13"/>
    <s v="Whole Year "/>
    <x v="6"/>
    <n v="15"/>
    <n v="13"/>
    <n v="0.8666666666666667"/>
  </r>
  <r>
    <x v="6"/>
    <x v="117"/>
    <x v="13"/>
    <s v="Whole Year "/>
    <x v="68"/>
    <n v="54"/>
    <n v="126"/>
    <n v="2.3333333333333335"/>
  </r>
  <r>
    <x v="6"/>
    <x v="117"/>
    <x v="13"/>
    <s v="Whole Year "/>
    <x v="34"/>
    <n v="103"/>
    <n v="361"/>
    <n v="3.5048543689320391"/>
  </r>
  <r>
    <x v="6"/>
    <x v="117"/>
    <x v="13"/>
    <s v="Whole Year "/>
    <x v="39"/>
    <n v="602"/>
    <n v="1960"/>
    <n v="3.2558139534883721"/>
  </r>
  <r>
    <x v="6"/>
    <x v="117"/>
    <x v="13"/>
    <s v="Whole Year "/>
    <x v="66"/>
    <n v="66"/>
    <n v="16"/>
    <n v="0.24242424242424243"/>
  </r>
  <r>
    <x v="6"/>
    <x v="117"/>
    <x v="13"/>
    <s v="Whole Year "/>
    <x v="8"/>
    <n v="103"/>
    <n v="531"/>
    <n v="5.1553398058252426"/>
  </r>
  <r>
    <x v="6"/>
    <x v="117"/>
    <x v="13"/>
    <s v="Whole Year "/>
    <x v="13"/>
    <n v="19"/>
    <n v="17"/>
    <n v="0.89473684210526316"/>
  </r>
  <r>
    <x v="6"/>
    <x v="117"/>
    <x v="7"/>
    <s v="Kharif     "/>
    <x v="17"/>
    <n v="3574"/>
    <n v="1683"/>
    <n v="0.47090095131505316"/>
  </r>
  <r>
    <x v="6"/>
    <x v="117"/>
    <x v="7"/>
    <s v="Kharif     "/>
    <x v="18"/>
    <n v="181"/>
    <n v="176"/>
    <n v="0.97237569060773477"/>
  </r>
  <r>
    <x v="6"/>
    <x v="117"/>
    <x v="7"/>
    <s v="Kharif     "/>
    <x v="23"/>
    <n v="2763"/>
    <n v="453"/>
    <n v="0.16395222584147665"/>
  </r>
  <r>
    <x v="6"/>
    <x v="117"/>
    <x v="7"/>
    <s v="Kharif     "/>
    <x v="24"/>
    <n v="588"/>
    <n v="494"/>
    <n v="0.84013605442176875"/>
  </r>
  <r>
    <x v="6"/>
    <x v="117"/>
    <x v="7"/>
    <s v="Kharif     "/>
    <x v="14"/>
    <n v="8192"/>
    <n v="13334"/>
    <n v="1.627685546875"/>
  </r>
  <r>
    <x v="6"/>
    <x v="117"/>
    <x v="7"/>
    <s v="Kharif     "/>
    <x v="57"/>
    <n v="192"/>
    <n v="320"/>
    <n v="1.6666666666666667"/>
  </r>
  <r>
    <x v="6"/>
    <x v="117"/>
    <x v="7"/>
    <s v="Kharif     "/>
    <x v="15"/>
    <n v="20"/>
    <n v="2"/>
    <n v="0.1"/>
  </r>
  <r>
    <x v="6"/>
    <x v="117"/>
    <x v="7"/>
    <s v="Kharif     "/>
    <x v="64"/>
    <n v="2101"/>
    <n v="364"/>
    <n v="0.17325083293669682"/>
  </r>
  <r>
    <x v="6"/>
    <x v="117"/>
    <x v="7"/>
    <s v="Kharif     "/>
    <x v="1"/>
    <n v="118"/>
    <n v="582503.4"/>
    <n v="4936.469491525424"/>
  </r>
  <r>
    <x v="6"/>
    <x v="117"/>
    <x v="7"/>
    <s v="Kharif     "/>
    <x v="26"/>
    <n v="3"/>
    <n v="1"/>
    <n v="0.33333333333333331"/>
  </r>
  <r>
    <x v="6"/>
    <x v="117"/>
    <x v="7"/>
    <s v="Kharif     "/>
    <x v="2"/>
    <n v="67867"/>
    <n v="73896"/>
    <n v="1.0888355165249679"/>
  </r>
  <r>
    <x v="6"/>
    <x v="117"/>
    <x v="7"/>
    <s v="Kharif     "/>
    <x v="31"/>
    <n v="1337"/>
    <n v="340"/>
    <n v="0.25430067314884069"/>
  </r>
  <r>
    <x v="6"/>
    <x v="117"/>
    <x v="7"/>
    <s v="Kharif     "/>
    <x v="37"/>
    <n v="8900"/>
    <n v="1903"/>
    <n v="0.21382022471910112"/>
  </r>
  <r>
    <x v="6"/>
    <x v="117"/>
    <x v="7"/>
    <s v="Kharif     "/>
    <x v="41"/>
    <n v="3"/>
    <n v="582503.4"/>
    <n v="194167.80000000002"/>
  </r>
  <r>
    <x v="6"/>
    <x v="117"/>
    <x v="7"/>
    <s v="Kharif     "/>
    <x v="16"/>
    <n v="3936"/>
    <n v="683"/>
    <n v="0.17352642276422764"/>
  </r>
  <r>
    <x v="6"/>
    <x v="117"/>
    <x v="7"/>
    <s v="Rabi       "/>
    <x v="77"/>
    <n v="138"/>
    <n v="67"/>
    <n v="0.48550724637681159"/>
  </r>
  <r>
    <x v="6"/>
    <x v="117"/>
    <x v="7"/>
    <s v="Rabi       "/>
    <x v="28"/>
    <n v="397"/>
    <n v="333"/>
    <n v="0.83879093198992438"/>
  </r>
  <r>
    <x v="6"/>
    <x v="117"/>
    <x v="7"/>
    <s v="Rabi       "/>
    <x v="78"/>
    <n v="384"/>
    <n v="191"/>
    <n v="0.49739583333333331"/>
  </r>
  <r>
    <x v="6"/>
    <x v="117"/>
    <x v="7"/>
    <s v="Rabi       "/>
    <x v="32"/>
    <n v="1271"/>
    <n v="298"/>
    <n v="0.23446105428796224"/>
  </r>
  <r>
    <x v="6"/>
    <x v="117"/>
    <x v="7"/>
    <s v="Rabi       "/>
    <x v="30"/>
    <n v="191"/>
    <n v="35"/>
    <n v="0.18324607329842932"/>
  </r>
  <r>
    <x v="6"/>
    <x v="117"/>
    <x v="7"/>
    <s v="Rabi       "/>
    <x v="40"/>
    <n v="42"/>
    <n v="582503.4"/>
    <n v="13869.128571428571"/>
  </r>
  <r>
    <x v="6"/>
    <x v="117"/>
    <x v="7"/>
    <s v="Rabi       "/>
    <x v="73"/>
    <n v="249"/>
    <n v="72"/>
    <n v="0.28915662650602408"/>
  </r>
  <r>
    <x v="6"/>
    <x v="117"/>
    <x v="7"/>
    <s v="Rabi       "/>
    <x v="56"/>
    <n v="3352"/>
    <n v="1356"/>
    <n v="0.40453460620525061"/>
  </r>
  <r>
    <x v="6"/>
    <x v="117"/>
    <x v="7"/>
    <s v="Rabi       "/>
    <x v="29"/>
    <n v="3583"/>
    <n v="3346"/>
    <n v="0.93385431202902591"/>
  </r>
  <r>
    <x v="6"/>
    <x v="117"/>
    <x v="7"/>
    <s v="Whole Year "/>
    <x v="38"/>
    <n v="36"/>
    <n v="7"/>
    <n v="0.19444444444444445"/>
  </r>
  <r>
    <x v="6"/>
    <x v="117"/>
    <x v="7"/>
    <s v="Whole Year "/>
    <x v="11"/>
    <n v="104"/>
    <n v="33"/>
    <n v="0.31730769230769229"/>
  </r>
  <r>
    <x v="6"/>
    <x v="117"/>
    <x v="7"/>
    <s v="Whole Year "/>
    <x v="6"/>
    <n v="16"/>
    <n v="21"/>
    <n v="1.3125"/>
  </r>
  <r>
    <x v="6"/>
    <x v="117"/>
    <x v="7"/>
    <s v="Whole Year "/>
    <x v="68"/>
    <n v="56"/>
    <n v="105"/>
    <n v="1.875"/>
  </r>
  <r>
    <x v="6"/>
    <x v="117"/>
    <x v="7"/>
    <s v="Whole Year "/>
    <x v="34"/>
    <n v="116"/>
    <n v="434"/>
    <n v="3.7413793103448274"/>
  </r>
  <r>
    <x v="6"/>
    <x v="117"/>
    <x v="7"/>
    <s v="Whole Year "/>
    <x v="39"/>
    <n v="604"/>
    <n v="2772"/>
    <n v="4.5894039735099339"/>
  </r>
  <r>
    <x v="6"/>
    <x v="117"/>
    <x v="7"/>
    <s v="Whole Year "/>
    <x v="66"/>
    <n v="71"/>
    <n v="14"/>
    <n v="0.19718309859154928"/>
  </r>
  <r>
    <x v="6"/>
    <x v="117"/>
    <x v="7"/>
    <s v="Whole Year "/>
    <x v="7"/>
    <n v="1"/>
    <n v="3"/>
    <n v="3"/>
  </r>
  <r>
    <x v="6"/>
    <x v="117"/>
    <x v="7"/>
    <s v="Whole Year "/>
    <x v="8"/>
    <n v="100"/>
    <n v="434"/>
    <n v="4.34"/>
  </r>
  <r>
    <x v="6"/>
    <x v="117"/>
    <x v="7"/>
    <s v="Whole Year "/>
    <x v="13"/>
    <n v="17"/>
    <n v="15"/>
    <n v="0.88235294117647056"/>
  </r>
  <r>
    <x v="6"/>
    <x v="117"/>
    <x v="14"/>
    <s v="Kharif     "/>
    <x v="17"/>
    <n v="3651"/>
    <n v="1659"/>
    <n v="0.45439605587510273"/>
  </r>
  <r>
    <x v="6"/>
    <x v="117"/>
    <x v="14"/>
    <s v="Kharif     "/>
    <x v="18"/>
    <n v="157"/>
    <n v="158"/>
    <n v="1.0063694267515924"/>
  </r>
  <r>
    <x v="6"/>
    <x v="117"/>
    <x v="14"/>
    <s v="Kharif     "/>
    <x v="23"/>
    <n v="2820"/>
    <n v="815"/>
    <n v="0.28900709219858156"/>
  </r>
  <r>
    <x v="6"/>
    <x v="117"/>
    <x v="14"/>
    <s v="Kharif     "/>
    <x v="24"/>
    <n v="598"/>
    <n v="399"/>
    <n v="0.66722408026755853"/>
  </r>
  <r>
    <x v="6"/>
    <x v="117"/>
    <x v="14"/>
    <s v="Kharif     "/>
    <x v="14"/>
    <n v="8061"/>
    <n v="11246"/>
    <n v="1.3951122689492619"/>
  </r>
  <r>
    <x v="6"/>
    <x v="117"/>
    <x v="14"/>
    <s v="Kharif     "/>
    <x v="57"/>
    <n v="167"/>
    <n v="331"/>
    <n v="1.9820359281437125"/>
  </r>
  <r>
    <x v="6"/>
    <x v="117"/>
    <x v="14"/>
    <s v="Kharif     "/>
    <x v="15"/>
    <n v="23"/>
    <n v="5"/>
    <n v="0.21739130434782608"/>
  </r>
  <r>
    <x v="6"/>
    <x v="117"/>
    <x v="14"/>
    <s v="Kharif     "/>
    <x v="64"/>
    <n v="2417"/>
    <n v="427"/>
    <n v="0.17666528754654531"/>
  </r>
  <r>
    <x v="6"/>
    <x v="117"/>
    <x v="14"/>
    <s v="Kharif     "/>
    <x v="1"/>
    <n v="188"/>
    <n v="582503.4"/>
    <n v="3098.4223404255322"/>
  </r>
  <r>
    <x v="6"/>
    <x v="117"/>
    <x v="14"/>
    <s v="Kharif     "/>
    <x v="26"/>
    <n v="3"/>
    <n v="1"/>
    <n v="0.33333333333333331"/>
  </r>
  <r>
    <x v="6"/>
    <x v="117"/>
    <x v="14"/>
    <s v="Kharif     "/>
    <x v="2"/>
    <n v="69804"/>
    <n v="104657"/>
    <n v="1.4992980344965905"/>
  </r>
  <r>
    <x v="6"/>
    <x v="117"/>
    <x v="14"/>
    <s v="Kharif     "/>
    <x v="31"/>
    <n v="1245"/>
    <n v="396"/>
    <n v="0.3180722891566265"/>
  </r>
  <r>
    <x v="6"/>
    <x v="117"/>
    <x v="14"/>
    <s v="Kharif     "/>
    <x v="37"/>
    <n v="8810"/>
    <n v="1980"/>
    <n v="0.22474460839954596"/>
  </r>
  <r>
    <x v="6"/>
    <x v="117"/>
    <x v="14"/>
    <s v="Kharif     "/>
    <x v="41"/>
    <n v="3"/>
    <n v="2"/>
    <n v="0.66666666666666663"/>
  </r>
  <r>
    <x v="6"/>
    <x v="117"/>
    <x v="14"/>
    <s v="Kharif     "/>
    <x v="16"/>
    <n v="4012"/>
    <n v="1305"/>
    <n v="0.32527417746759718"/>
  </r>
  <r>
    <x v="6"/>
    <x v="117"/>
    <x v="14"/>
    <s v="Rabi       "/>
    <x v="77"/>
    <n v="152"/>
    <n v="106"/>
    <n v="0.69736842105263153"/>
  </r>
  <r>
    <x v="6"/>
    <x v="117"/>
    <x v="14"/>
    <s v="Rabi       "/>
    <x v="28"/>
    <n v="430"/>
    <n v="311"/>
    <n v="0.72325581395348837"/>
  </r>
  <r>
    <x v="6"/>
    <x v="117"/>
    <x v="14"/>
    <s v="Rabi       "/>
    <x v="78"/>
    <n v="382"/>
    <n v="164"/>
    <n v="0.4293193717277487"/>
  </r>
  <r>
    <x v="6"/>
    <x v="117"/>
    <x v="14"/>
    <s v="Rabi       "/>
    <x v="32"/>
    <n v="1215"/>
    <n v="391"/>
    <n v="0.32181069958847736"/>
  </r>
  <r>
    <x v="6"/>
    <x v="117"/>
    <x v="14"/>
    <s v="Rabi       "/>
    <x v="30"/>
    <n v="198"/>
    <n v="64"/>
    <n v="0.32323232323232326"/>
  </r>
  <r>
    <x v="6"/>
    <x v="117"/>
    <x v="14"/>
    <s v="Rabi       "/>
    <x v="40"/>
    <n v="45"/>
    <n v="582503.4"/>
    <n v="12944.52"/>
  </r>
  <r>
    <x v="6"/>
    <x v="117"/>
    <x v="14"/>
    <s v="Rabi       "/>
    <x v="73"/>
    <n v="263"/>
    <n v="114"/>
    <n v="0.43346007604562736"/>
  </r>
  <r>
    <x v="6"/>
    <x v="117"/>
    <x v="14"/>
    <s v="Rabi       "/>
    <x v="39"/>
    <n v="680"/>
    <n v="3443"/>
    <n v="5.0632352941176473"/>
  </r>
  <r>
    <x v="6"/>
    <x v="117"/>
    <x v="14"/>
    <s v="Rabi       "/>
    <x v="56"/>
    <n v="3519"/>
    <n v="1569"/>
    <n v="0.44586530264279622"/>
  </r>
  <r>
    <x v="6"/>
    <x v="117"/>
    <x v="14"/>
    <s v="Rabi       "/>
    <x v="29"/>
    <n v="4063"/>
    <n v="5748"/>
    <n v="1.4147181885306424"/>
  </r>
  <r>
    <x v="6"/>
    <x v="117"/>
    <x v="14"/>
    <s v="Whole Year "/>
    <x v="38"/>
    <n v="46"/>
    <n v="8"/>
    <n v="0.17391304347826086"/>
  </r>
  <r>
    <x v="6"/>
    <x v="117"/>
    <x v="14"/>
    <s v="Whole Year "/>
    <x v="11"/>
    <n v="110"/>
    <n v="104"/>
    <n v="0.94545454545454544"/>
  </r>
  <r>
    <x v="6"/>
    <x v="117"/>
    <x v="14"/>
    <s v="Whole Year "/>
    <x v="6"/>
    <n v="20"/>
    <n v="23"/>
    <n v="1.1499999999999999"/>
  </r>
  <r>
    <x v="6"/>
    <x v="117"/>
    <x v="14"/>
    <s v="Whole Year "/>
    <x v="68"/>
    <n v="64"/>
    <n v="189"/>
    <n v="2.953125"/>
  </r>
  <r>
    <x v="6"/>
    <x v="117"/>
    <x v="14"/>
    <s v="Whole Year "/>
    <x v="34"/>
    <n v="138"/>
    <n v="491"/>
    <n v="3.5579710144927534"/>
  </r>
  <r>
    <x v="6"/>
    <x v="117"/>
    <x v="14"/>
    <s v="Whole Year "/>
    <x v="66"/>
    <n v="82"/>
    <n v="148"/>
    <n v="1.8048780487804879"/>
  </r>
  <r>
    <x v="6"/>
    <x v="117"/>
    <x v="14"/>
    <s v="Whole Year "/>
    <x v="8"/>
    <n v="85"/>
    <n v="423"/>
    <n v="4.9764705882352942"/>
  </r>
  <r>
    <x v="6"/>
    <x v="117"/>
    <x v="14"/>
    <s v="Whole Year "/>
    <x v="13"/>
    <n v="24"/>
    <n v="18"/>
    <n v="0.75"/>
  </r>
  <r>
    <x v="6"/>
    <x v="117"/>
    <x v="15"/>
    <s v="Kharif     "/>
    <x v="17"/>
    <n v="3692"/>
    <n v="2049"/>
    <n v="0.55498374864572053"/>
  </r>
  <r>
    <x v="6"/>
    <x v="117"/>
    <x v="15"/>
    <s v="Kharif     "/>
    <x v="18"/>
    <n v="173"/>
    <n v="224"/>
    <n v="1.2947976878612717"/>
  </r>
  <r>
    <x v="6"/>
    <x v="117"/>
    <x v="15"/>
    <s v="Kharif     "/>
    <x v="23"/>
    <n v="2857"/>
    <n v="716"/>
    <n v="0.25061253062653133"/>
  </r>
  <r>
    <x v="6"/>
    <x v="117"/>
    <x v="15"/>
    <s v="Kharif     "/>
    <x v="24"/>
    <n v="635"/>
    <n v="392"/>
    <n v="0.61732283464566928"/>
  </r>
  <r>
    <x v="6"/>
    <x v="117"/>
    <x v="15"/>
    <s v="Kharif     "/>
    <x v="14"/>
    <n v="8085"/>
    <n v="14591"/>
    <n v="1.804700061842919"/>
  </r>
  <r>
    <x v="6"/>
    <x v="117"/>
    <x v="15"/>
    <s v="Kharif     "/>
    <x v="57"/>
    <n v="175"/>
    <n v="303"/>
    <n v="1.7314285714285715"/>
  </r>
  <r>
    <x v="6"/>
    <x v="117"/>
    <x v="15"/>
    <s v="Kharif     "/>
    <x v="15"/>
    <n v="35"/>
    <n v="6"/>
    <n v="0.17142857142857143"/>
  </r>
  <r>
    <x v="6"/>
    <x v="117"/>
    <x v="15"/>
    <s v="Kharif     "/>
    <x v="64"/>
    <n v="2368"/>
    <n v="336"/>
    <n v="0.14189189189189189"/>
  </r>
  <r>
    <x v="6"/>
    <x v="117"/>
    <x v="15"/>
    <s v="Kharif     "/>
    <x v="1"/>
    <n v="177"/>
    <n v="582503.4"/>
    <n v="3290.9796610169492"/>
  </r>
  <r>
    <x v="6"/>
    <x v="117"/>
    <x v="15"/>
    <s v="Kharif     "/>
    <x v="26"/>
    <n v="3"/>
    <n v="1"/>
    <n v="0.33333333333333331"/>
  </r>
  <r>
    <x v="6"/>
    <x v="117"/>
    <x v="15"/>
    <s v="Kharif     "/>
    <x v="2"/>
    <n v="69533"/>
    <n v="122289"/>
    <n v="1.7587188816820789"/>
  </r>
  <r>
    <x v="6"/>
    <x v="117"/>
    <x v="15"/>
    <s v="Kharif     "/>
    <x v="31"/>
    <n v="1316"/>
    <n v="300"/>
    <n v="0.22796352583586627"/>
  </r>
  <r>
    <x v="6"/>
    <x v="117"/>
    <x v="15"/>
    <s v="Kharif     "/>
    <x v="37"/>
    <n v="8509"/>
    <n v="1813"/>
    <n v="0.21306851568927018"/>
  </r>
  <r>
    <x v="6"/>
    <x v="117"/>
    <x v="15"/>
    <s v="Kharif     "/>
    <x v="41"/>
    <n v="1"/>
    <n v="582503.4"/>
    <n v="582503.4"/>
  </r>
  <r>
    <x v="6"/>
    <x v="117"/>
    <x v="15"/>
    <s v="Kharif     "/>
    <x v="16"/>
    <n v="4098"/>
    <n v="1177"/>
    <n v="0.28721327476817959"/>
  </r>
  <r>
    <x v="6"/>
    <x v="117"/>
    <x v="15"/>
    <s v="Rabi       "/>
    <x v="77"/>
    <n v="163"/>
    <n v="66"/>
    <n v="0.40490797546012269"/>
  </r>
  <r>
    <x v="6"/>
    <x v="117"/>
    <x v="15"/>
    <s v="Rabi       "/>
    <x v="28"/>
    <n v="480"/>
    <n v="410"/>
    <n v="0.85416666666666663"/>
  </r>
  <r>
    <x v="6"/>
    <x v="117"/>
    <x v="15"/>
    <s v="Rabi       "/>
    <x v="78"/>
    <n v="381"/>
    <n v="157"/>
    <n v="0.4120734908136483"/>
  </r>
  <r>
    <x v="6"/>
    <x v="117"/>
    <x v="15"/>
    <s v="Rabi       "/>
    <x v="32"/>
    <n v="1276"/>
    <n v="482"/>
    <n v="0.37774294670846392"/>
  </r>
  <r>
    <x v="6"/>
    <x v="117"/>
    <x v="15"/>
    <s v="Rabi       "/>
    <x v="30"/>
    <n v="197"/>
    <n v="44"/>
    <n v="0.2233502538071066"/>
  </r>
  <r>
    <x v="6"/>
    <x v="117"/>
    <x v="15"/>
    <s v="Rabi       "/>
    <x v="40"/>
    <n v="49"/>
    <n v="582503.4"/>
    <n v="11887.824489795919"/>
  </r>
  <r>
    <x v="6"/>
    <x v="117"/>
    <x v="15"/>
    <s v="Rabi       "/>
    <x v="73"/>
    <n v="279"/>
    <n v="107"/>
    <n v="0.38351254480286739"/>
  </r>
  <r>
    <x v="6"/>
    <x v="117"/>
    <x v="15"/>
    <s v="Rabi       "/>
    <x v="39"/>
    <n v="695"/>
    <n v="4123"/>
    <n v="5.9323741007194242"/>
  </r>
  <r>
    <x v="6"/>
    <x v="117"/>
    <x v="15"/>
    <s v="Rabi       "/>
    <x v="56"/>
    <n v="3534"/>
    <n v="1579"/>
    <n v="0.44680249009620826"/>
  </r>
  <r>
    <x v="6"/>
    <x v="117"/>
    <x v="15"/>
    <s v="Rabi       "/>
    <x v="29"/>
    <n v="4097"/>
    <n v="5405"/>
    <n v="1.3192579936538931"/>
  </r>
  <r>
    <x v="6"/>
    <x v="117"/>
    <x v="15"/>
    <s v="Whole Year "/>
    <x v="38"/>
    <n v="69"/>
    <n v="13"/>
    <n v="0.18840579710144928"/>
  </r>
  <r>
    <x v="6"/>
    <x v="117"/>
    <x v="15"/>
    <s v="Whole Year "/>
    <x v="11"/>
    <n v="130"/>
    <n v="112"/>
    <n v="0.86153846153846159"/>
  </r>
  <r>
    <x v="6"/>
    <x v="117"/>
    <x v="15"/>
    <s v="Whole Year "/>
    <x v="6"/>
    <n v="25"/>
    <n v="25"/>
    <n v="1"/>
  </r>
  <r>
    <x v="6"/>
    <x v="117"/>
    <x v="15"/>
    <s v="Whole Year "/>
    <x v="68"/>
    <n v="69"/>
    <n v="166"/>
    <n v="2.4057971014492754"/>
  </r>
  <r>
    <x v="6"/>
    <x v="117"/>
    <x v="15"/>
    <s v="Whole Year "/>
    <x v="34"/>
    <n v="122"/>
    <n v="322"/>
    <n v="2.639344262295082"/>
  </r>
  <r>
    <x v="6"/>
    <x v="117"/>
    <x v="15"/>
    <s v="Whole Year "/>
    <x v="66"/>
    <n v="67"/>
    <n v="18"/>
    <n v="0.26865671641791045"/>
  </r>
  <r>
    <x v="6"/>
    <x v="117"/>
    <x v="15"/>
    <s v="Whole Year "/>
    <x v="8"/>
    <n v="101"/>
    <n v="529"/>
    <n v="5.2376237623762378"/>
  </r>
  <r>
    <x v="6"/>
    <x v="117"/>
    <x v="15"/>
    <s v="Whole Year "/>
    <x v="13"/>
    <n v="22"/>
    <n v="19"/>
    <n v="0.86363636363636365"/>
  </r>
  <r>
    <x v="6"/>
    <x v="117"/>
    <x v="16"/>
    <s v="Kharif     "/>
    <x v="17"/>
    <n v="3798"/>
    <n v="2017"/>
    <n v="0.53106898367561872"/>
  </r>
  <r>
    <x v="6"/>
    <x v="117"/>
    <x v="16"/>
    <s v="Kharif     "/>
    <x v="18"/>
    <n v="185"/>
    <n v="186"/>
    <n v="1.0054054054054054"/>
  </r>
  <r>
    <x v="6"/>
    <x v="117"/>
    <x v="16"/>
    <s v="Kharif     "/>
    <x v="23"/>
    <n v="2895"/>
    <n v="837"/>
    <n v="0.28911917098445594"/>
  </r>
  <r>
    <x v="6"/>
    <x v="117"/>
    <x v="16"/>
    <s v="Kharif     "/>
    <x v="14"/>
    <n v="8148"/>
    <n v="14470"/>
    <n v="1.7758959253804614"/>
  </r>
  <r>
    <x v="6"/>
    <x v="117"/>
    <x v="16"/>
    <s v="Kharif     "/>
    <x v="57"/>
    <n v="198"/>
    <n v="361"/>
    <n v="1.8232323232323233"/>
  </r>
  <r>
    <x v="6"/>
    <x v="117"/>
    <x v="16"/>
    <s v="Kharif     "/>
    <x v="15"/>
    <n v="26"/>
    <n v="5"/>
    <n v="0.19230769230769232"/>
  </r>
  <r>
    <x v="6"/>
    <x v="117"/>
    <x v="16"/>
    <s v="Kharif     "/>
    <x v="64"/>
    <n v="2418"/>
    <n v="357"/>
    <n v="0.14764267990074442"/>
  </r>
  <r>
    <x v="6"/>
    <x v="117"/>
    <x v="16"/>
    <s v="Kharif     "/>
    <x v="1"/>
    <n v="248"/>
    <n v="582503.4"/>
    <n v="2348.8040322580646"/>
  </r>
  <r>
    <x v="6"/>
    <x v="117"/>
    <x v="16"/>
    <s v="Kharif     "/>
    <x v="26"/>
    <n v="3"/>
    <n v="1"/>
    <n v="0.33333333333333331"/>
  </r>
  <r>
    <x v="6"/>
    <x v="117"/>
    <x v="16"/>
    <s v="Kharif     "/>
    <x v="2"/>
    <n v="69767"/>
    <n v="112577"/>
    <n v="1.6136138862212794"/>
  </r>
  <r>
    <x v="6"/>
    <x v="117"/>
    <x v="16"/>
    <s v="Kharif     "/>
    <x v="66"/>
    <n v="64"/>
    <n v="18"/>
    <n v="0.28125"/>
  </r>
  <r>
    <x v="6"/>
    <x v="117"/>
    <x v="16"/>
    <s v="Kharif     "/>
    <x v="31"/>
    <n v="1298"/>
    <n v="312"/>
    <n v="0.24036979969183359"/>
  </r>
  <r>
    <x v="6"/>
    <x v="117"/>
    <x v="16"/>
    <s v="Kharif     "/>
    <x v="37"/>
    <n v="8060"/>
    <n v="1420"/>
    <n v="0.17617866004962779"/>
  </r>
  <r>
    <x v="6"/>
    <x v="117"/>
    <x v="16"/>
    <s v="Kharif     "/>
    <x v="41"/>
    <n v="1"/>
    <n v="1"/>
    <n v="1"/>
  </r>
  <r>
    <x v="6"/>
    <x v="117"/>
    <x v="16"/>
    <s v="Kharif     "/>
    <x v="16"/>
    <n v="4340"/>
    <n v="1412"/>
    <n v="0.32534562211981566"/>
  </r>
  <r>
    <x v="6"/>
    <x v="117"/>
    <x v="16"/>
    <s v="Rabi       "/>
    <x v="77"/>
    <n v="168"/>
    <n v="135"/>
    <n v="0.8035714285714286"/>
  </r>
  <r>
    <x v="6"/>
    <x v="117"/>
    <x v="16"/>
    <s v="Rabi       "/>
    <x v="28"/>
    <n v="538"/>
    <n v="335"/>
    <n v="0.62267657992565051"/>
  </r>
  <r>
    <x v="6"/>
    <x v="117"/>
    <x v="16"/>
    <s v="Rabi       "/>
    <x v="78"/>
    <n v="398"/>
    <n v="160"/>
    <n v="0.4020100502512563"/>
  </r>
  <r>
    <x v="6"/>
    <x v="117"/>
    <x v="16"/>
    <s v="Rabi       "/>
    <x v="32"/>
    <n v="1381"/>
    <n v="473"/>
    <n v="0.34250543084721219"/>
  </r>
  <r>
    <x v="6"/>
    <x v="117"/>
    <x v="16"/>
    <s v="Rabi       "/>
    <x v="30"/>
    <n v="214"/>
    <n v="51"/>
    <n v="0.23831775700934579"/>
  </r>
  <r>
    <x v="6"/>
    <x v="117"/>
    <x v="16"/>
    <s v="Rabi       "/>
    <x v="15"/>
    <n v="3"/>
    <n v="1"/>
    <n v="0.33333333333333331"/>
  </r>
  <r>
    <x v="6"/>
    <x v="117"/>
    <x v="16"/>
    <s v="Rabi       "/>
    <x v="40"/>
    <n v="158"/>
    <n v="158"/>
    <n v="1"/>
  </r>
  <r>
    <x v="6"/>
    <x v="117"/>
    <x v="16"/>
    <s v="Rabi       "/>
    <x v="39"/>
    <n v="704"/>
    <n v="3211"/>
    <n v="4.5610795454545459"/>
  </r>
  <r>
    <x v="6"/>
    <x v="117"/>
    <x v="16"/>
    <s v="Rabi       "/>
    <x v="56"/>
    <n v="3706"/>
    <n v="1877"/>
    <n v="0.50647598488936862"/>
  </r>
  <r>
    <x v="6"/>
    <x v="117"/>
    <x v="16"/>
    <s v="Rabi       "/>
    <x v="29"/>
    <n v="4117"/>
    <n v="5124"/>
    <n v="1.2445955793053194"/>
  </r>
  <r>
    <x v="6"/>
    <x v="117"/>
    <x v="16"/>
    <s v="Whole Year "/>
    <x v="38"/>
    <n v="48"/>
    <n v="10"/>
    <n v="0.20833333333333334"/>
  </r>
  <r>
    <x v="6"/>
    <x v="117"/>
    <x v="16"/>
    <s v="Whole Year "/>
    <x v="11"/>
    <n v="133"/>
    <n v="69"/>
    <n v="0.51879699248120303"/>
  </r>
  <r>
    <x v="6"/>
    <x v="117"/>
    <x v="16"/>
    <s v="Whole Year "/>
    <x v="6"/>
    <n v="21"/>
    <n v="23"/>
    <n v="1.0952380952380953"/>
  </r>
  <r>
    <x v="6"/>
    <x v="117"/>
    <x v="16"/>
    <s v="Whole Year "/>
    <x v="68"/>
    <n v="72"/>
    <n v="170"/>
    <n v="2.3611111111111112"/>
  </r>
  <r>
    <x v="6"/>
    <x v="117"/>
    <x v="16"/>
    <s v="Whole Year "/>
    <x v="24"/>
    <n v="552"/>
    <n v="310"/>
    <n v="0.56159420289855078"/>
  </r>
  <r>
    <x v="6"/>
    <x v="117"/>
    <x v="16"/>
    <s v="Whole Year "/>
    <x v="34"/>
    <n v="144"/>
    <n v="820"/>
    <n v="5.6944444444444446"/>
  </r>
  <r>
    <x v="6"/>
    <x v="117"/>
    <x v="16"/>
    <s v="Whole Year "/>
    <x v="8"/>
    <n v="109"/>
    <n v="601"/>
    <n v="5.5137614678899078"/>
  </r>
  <r>
    <x v="6"/>
    <x v="117"/>
    <x v="16"/>
    <s v="Whole Year "/>
    <x v="13"/>
    <n v="24"/>
    <n v="19"/>
    <n v="0.79166666666666663"/>
  </r>
  <r>
    <x v="6"/>
    <x v="117"/>
    <x v="17"/>
    <s v="Kharif     "/>
    <x v="17"/>
    <n v="3843"/>
    <n v="2324"/>
    <n v="0.60473588342440798"/>
  </r>
  <r>
    <x v="6"/>
    <x v="117"/>
    <x v="17"/>
    <s v="Kharif     "/>
    <x v="18"/>
    <n v="226"/>
    <n v="245"/>
    <n v="1.084070796460177"/>
  </r>
  <r>
    <x v="6"/>
    <x v="117"/>
    <x v="17"/>
    <s v="Kharif     "/>
    <x v="23"/>
    <n v="2667"/>
    <n v="746"/>
    <n v="0.27971503562054745"/>
  </r>
  <r>
    <x v="6"/>
    <x v="117"/>
    <x v="17"/>
    <s v="Kharif     "/>
    <x v="14"/>
    <n v="8058"/>
    <n v="13743"/>
    <n v="1.7055100521221147"/>
  </r>
  <r>
    <x v="6"/>
    <x v="117"/>
    <x v="17"/>
    <s v="Kharif     "/>
    <x v="57"/>
    <n v="229"/>
    <n v="375"/>
    <n v="1.6375545851528384"/>
  </r>
  <r>
    <x v="6"/>
    <x v="117"/>
    <x v="17"/>
    <s v="Kharif     "/>
    <x v="15"/>
    <n v="27"/>
    <n v="5"/>
    <n v="0.18518518518518517"/>
  </r>
  <r>
    <x v="6"/>
    <x v="117"/>
    <x v="17"/>
    <s v="Kharif     "/>
    <x v="64"/>
    <n v="2394"/>
    <n v="416"/>
    <n v="0.17376775271512113"/>
  </r>
  <r>
    <x v="6"/>
    <x v="117"/>
    <x v="17"/>
    <s v="Kharif     "/>
    <x v="1"/>
    <n v="251"/>
    <n v="582503.4"/>
    <n v="2320.7306772908369"/>
  </r>
  <r>
    <x v="6"/>
    <x v="117"/>
    <x v="17"/>
    <s v="Kharif     "/>
    <x v="26"/>
    <n v="3"/>
    <n v="582503.4"/>
    <n v="194167.80000000002"/>
  </r>
  <r>
    <x v="6"/>
    <x v="117"/>
    <x v="17"/>
    <s v="Kharif     "/>
    <x v="2"/>
    <n v="73095"/>
    <n v="130407"/>
    <n v="1.7840755181612968"/>
  </r>
  <r>
    <x v="6"/>
    <x v="117"/>
    <x v="17"/>
    <s v="Kharif     "/>
    <x v="66"/>
    <n v="68"/>
    <n v="21"/>
    <n v="0.30882352941176472"/>
  </r>
  <r>
    <x v="6"/>
    <x v="117"/>
    <x v="17"/>
    <s v="Kharif     "/>
    <x v="31"/>
    <n v="1234"/>
    <n v="503"/>
    <n v="0.40761750405186387"/>
  </r>
  <r>
    <x v="6"/>
    <x v="117"/>
    <x v="17"/>
    <s v="Kharif     "/>
    <x v="37"/>
    <n v="7494"/>
    <n v="1791"/>
    <n v="0.2389911929543635"/>
  </r>
  <r>
    <x v="6"/>
    <x v="117"/>
    <x v="17"/>
    <s v="Kharif     "/>
    <x v="41"/>
    <n v="5"/>
    <n v="3"/>
    <n v="0.6"/>
  </r>
  <r>
    <x v="6"/>
    <x v="117"/>
    <x v="17"/>
    <s v="Kharif     "/>
    <x v="16"/>
    <n v="4287"/>
    <n v="1325"/>
    <n v="0.30907394448332165"/>
  </r>
  <r>
    <x v="6"/>
    <x v="117"/>
    <x v="17"/>
    <s v="Rabi       "/>
    <x v="77"/>
    <n v="167"/>
    <n v="182"/>
    <n v="1.0898203592814371"/>
  </r>
  <r>
    <x v="6"/>
    <x v="117"/>
    <x v="17"/>
    <s v="Rabi       "/>
    <x v="28"/>
    <n v="542"/>
    <n v="539"/>
    <n v="0.99446494464944646"/>
  </r>
  <r>
    <x v="6"/>
    <x v="117"/>
    <x v="17"/>
    <s v="Rabi       "/>
    <x v="78"/>
    <n v="370"/>
    <n v="325"/>
    <n v="0.8783783783783784"/>
  </r>
  <r>
    <x v="6"/>
    <x v="117"/>
    <x v="17"/>
    <s v="Rabi       "/>
    <x v="32"/>
    <n v="1368"/>
    <n v="487"/>
    <n v="0.35599415204678364"/>
  </r>
  <r>
    <x v="6"/>
    <x v="117"/>
    <x v="17"/>
    <s v="Rabi       "/>
    <x v="30"/>
    <n v="216"/>
    <n v="64"/>
    <n v="0.29629629629629628"/>
  </r>
  <r>
    <x v="6"/>
    <x v="117"/>
    <x v="17"/>
    <s v="Rabi       "/>
    <x v="15"/>
    <n v="2"/>
    <n v="582503.4"/>
    <n v="291251.7"/>
  </r>
  <r>
    <x v="6"/>
    <x v="117"/>
    <x v="17"/>
    <s v="Rabi       "/>
    <x v="40"/>
    <n v="164"/>
    <n v="582503.4"/>
    <n v="3551.8500000000004"/>
  </r>
  <r>
    <x v="6"/>
    <x v="117"/>
    <x v="17"/>
    <s v="Rabi       "/>
    <x v="73"/>
    <n v="186"/>
    <n v="74"/>
    <n v="0.39784946236559138"/>
  </r>
  <r>
    <x v="6"/>
    <x v="117"/>
    <x v="17"/>
    <s v="Rabi       "/>
    <x v="39"/>
    <n v="719"/>
    <n v="3901"/>
    <n v="5.4255910987482618"/>
  </r>
  <r>
    <x v="6"/>
    <x v="117"/>
    <x v="17"/>
    <s v="Rabi       "/>
    <x v="56"/>
    <n v="3750"/>
    <n v="1826"/>
    <n v="0.48693333333333333"/>
  </r>
  <r>
    <x v="6"/>
    <x v="117"/>
    <x v="17"/>
    <s v="Rabi       "/>
    <x v="29"/>
    <n v="4101"/>
    <n v="6588"/>
    <n v="1.606437454279444"/>
  </r>
  <r>
    <x v="6"/>
    <x v="117"/>
    <x v="17"/>
    <s v="Whole Year "/>
    <x v="38"/>
    <n v="54"/>
    <n v="10"/>
    <n v="0.18518518518518517"/>
  </r>
  <r>
    <x v="6"/>
    <x v="117"/>
    <x v="17"/>
    <s v="Whole Year "/>
    <x v="11"/>
    <n v="141"/>
    <n v="68"/>
    <n v="0.48226950354609927"/>
  </r>
  <r>
    <x v="6"/>
    <x v="117"/>
    <x v="17"/>
    <s v="Whole Year "/>
    <x v="6"/>
    <n v="25"/>
    <n v="27"/>
    <n v="1.08"/>
  </r>
  <r>
    <x v="6"/>
    <x v="117"/>
    <x v="17"/>
    <s v="Whole Year "/>
    <x v="68"/>
    <n v="75"/>
    <n v="177"/>
    <n v="2.36"/>
  </r>
  <r>
    <x v="6"/>
    <x v="117"/>
    <x v="17"/>
    <s v="Whole Year "/>
    <x v="24"/>
    <n v="538"/>
    <n v="396"/>
    <n v="0.73605947955390338"/>
  </r>
  <r>
    <x v="6"/>
    <x v="117"/>
    <x v="17"/>
    <s v="Whole Year "/>
    <x v="34"/>
    <n v="152"/>
    <n v="1166"/>
    <n v="7.6710526315789478"/>
  </r>
  <r>
    <x v="6"/>
    <x v="117"/>
    <x v="17"/>
    <s v="Whole Year "/>
    <x v="8"/>
    <n v="120"/>
    <n v="629"/>
    <n v="5.2416666666666663"/>
  </r>
  <r>
    <x v="6"/>
    <x v="117"/>
    <x v="17"/>
    <s v="Whole Year "/>
    <x v="13"/>
    <n v="26"/>
    <n v="23"/>
    <n v="0.88461538461538458"/>
  </r>
  <r>
    <x v="6"/>
    <x v="118"/>
    <x v="0"/>
    <s v="Kharif     "/>
    <x v="17"/>
    <n v="888"/>
    <n v="307"/>
    <n v="0.34572072072072074"/>
  </r>
  <r>
    <x v="6"/>
    <x v="118"/>
    <x v="0"/>
    <s v="Kharif     "/>
    <x v="18"/>
    <n v="7360"/>
    <n v="7687"/>
    <n v="1.0444293478260869"/>
  </r>
  <r>
    <x v="6"/>
    <x v="118"/>
    <x v="0"/>
    <s v="Kharif     "/>
    <x v="23"/>
    <n v="122"/>
    <n v="30"/>
    <n v="0.24590163934426229"/>
  </r>
  <r>
    <x v="6"/>
    <x v="118"/>
    <x v="0"/>
    <s v="Kharif     "/>
    <x v="24"/>
    <n v="66"/>
    <n v="53"/>
    <n v="0.80303030303030298"/>
  </r>
  <r>
    <x v="6"/>
    <x v="118"/>
    <x v="0"/>
    <s v="Kharif     "/>
    <x v="14"/>
    <n v="136"/>
    <n v="149"/>
    <n v="1.0955882352941178"/>
  </r>
  <r>
    <x v="6"/>
    <x v="118"/>
    <x v="0"/>
    <s v="Kharif     "/>
    <x v="57"/>
    <n v="17"/>
    <n v="35"/>
    <n v="2.0588235294117645"/>
  </r>
  <r>
    <x v="6"/>
    <x v="118"/>
    <x v="0"/>
    <s v="Kharif     "/>
    <x v="15"/>
    <n v="3123"/>
    <n v="879"/>
    <n v="0.2814601344860711"/>
  </r>
  <r>
    <x v="6"/>
    <x v="118"/>
    <x v="0"/>
    <s v="Kharif     "/>
    <x v="64"/>
    <n v="6"/>
    <n v="1"/>
    <n v="0.16666666666666666"/>
  </r>
  <r>
    <x v="6"/>
    <x v="118"/>
    <x v="0"/>
    <s v="Kharif     "/>
    <x v="1"/>
    <n v="127"/>
    <n v="49"/>
    <n v="0.38582677165354329"/>
  </r>
  <r>
    <x v="6"/>
    <x v="118"/>
    <x v="0"/>
    <s v="Kharif     "/>
    <x v="26"/>
    <n v="6"/>
    <n v="1"/>
    <n v="0.16666666666666666"/>
  </r>
  <r>
    <x v="6"/>
    <x v="118"/>
    <x v="0"/>
    <s v="Kharif     "/>
    <x v="2"/>
    <n v="233263"/>
    <n v="114090"/>
    <n v="0.48910457294984633"/>
  </r>
  <r>
    <x v="6"/>
    <x v="118"/>
    <x v="0"/>
    <s v="Kharif     "/>
    <x v="31"/>
    <n v="1177"/>
    <n v="273"/>
    <n v="0.23194562446898895"/>
  </r>
  <r>
    <x v="6"/>
    <x v="118"/>
    <x v="0"/>
    <s v="Kharif     "/>
    <x v="37"/>
    <n v="1677"/>
    <n v="194"/>
    <n v="0.11568276684555755"/>
  </r>
  <r>
    <x v="6"/>
    <x v="118"/>
    <x v="0"/>
    <s v="Kharif     "/>
    <x v="41"/>
    <n v="11"/>
    <n v="7"/>
    <n v="0.63636363636363635"/>
  </r>
  <r>
    <x v="6"/>
    <x v="118"/>
    <x v="0"/>
    <s v="Kharif     "/>
    <x v="19"/>
    <n v="236"/>
    <n v="99"/>
    <n v="0.41949152542372881"/>
  </r>
  <r>
    <x v="6"/>
    <x v="118"/>
    <x v="0"/>
    <s v="Kharif     "/>
    <x v="16"/>
    <n v="11794"/>
    <n v="4507"/>
    <n v="0.38214346277768357"/>
  </r>
  <r>
    <x v="6"/>
    <x v="118"/>
    <x v="0"/>
    <s v="Rabi       "/>
    <x v="28"/>
    <n v="218"/>
    <n v="167"/>
    <n v="0.76605504587155959"/>
  </r>
  <r>
    <x v="6"/>
    <x v="118"/>
    <x v="0"/>
    <s v="Rabi       "/>
    <x v="78"/>
    <n v="2418"/>
    <n v="1090"/>
    <n v="0.45078577336641851"/>
  </r>
  <r>
    <x v="6"/>
    <x v="118"/>
    <x v="0"/>
    <s v="Rabi       "/>
    <x v="32"/>
    <n v="325"/>
    <n v="88"/>
    <n v="0.27076923076923076"/>
  </r>
  <r>
    <x v="6"/>
    <x v="118"/>
    <x v="0"/>
    <s v="Rabi       "/>
    <x v="30"/>
    <n v="14"/>
    <n v="5"/>
    <n v="0.35714285714285715"/>
  </r>
  <r>
    <x v="6"/>
    <x v="118"/>
    <x v="0"/>
    <s v="Rabi       "/>
    <x v="15"/>
    <n v="156"/>
    <n v="34"/>
    <n v="0.21794871794871795"/>
  </r>
  <r>
    <x v="6"/>
    <x v="118"/>
    <x v="0"/>
    <s v="Rabi       "/>
    <x v="40"/>
    <n v="21"/>
    <n v="7"/>
    <n v="0.33333333333333331"/>
  </r>
  <r>
    <x v="6"/>
    <x v="118"/>
    <x v="0"/>
    <s v="Rabi       "/>
    <x v="73"/>
    <n v="30"/>
    <n v="12"/>
    <n v="0.4"/>
  </r>
  <r>
    <x v="6"/>
    <x v="118"/>
    <x v="0"/>
    <s v="Rabi       "/>
    <x v="56"/>
    <n v="93"/>
    <n v="40"/>
    <n v="0.43010752688172044"/>
  </r>
  <r>
    <x v="6"/>
    <x v="118"/>
    <x v="0"/>
    <s v="Rabi       "/>
    <x v="16"/>
    <n v="1"/>
    <n v="582503.4"/>
    <n v="582503.4"/>
  </r>
  <r>
    <x v="6"/>
    <x v="118"/>
    <x v="0"/>
    <s v="Rabi       "/>
    <x v="29"/>
    <n v="945"/>
    <n v="2009"/>
    <n v="2.1259259259259258"/>
  </r>
  <r>
    <x v="6"/>
    <x v="118"/>
    <x v="0"/>
    <s v="Whole Year "/>
    <x v="38"/>
    <n v="150"/>
    <n v="70"/>
    <n v="0.46666666666666667"/>
  </r>
  <r>
    <x v="6"/>
    <x v="118"/>
    <x v="0"/>
    <s v="Whole Year "/>
    <x v="11"/>
    <n v="311"/>
    <n v="111"/>
    <n v="0.35691318327974275"/>
  </r>
  <r>
    <x v="6"/>
    <x v="118"/>
    <x v="0"/>
    <s v="Whole Year "/>
    <x v="68"/>
    <n v="18"/>
    <n v="50"/>
    <n v="2.7777777777777777"/>
  </r>
  <r>
    <x v="6"/>
    <x v="118"/>
    <x v="0"/>
    <s v="Whole Year "/>
    <x v="34"/>
    <n v="203"/>
    <n v="1650"/>
    <n v="8.1280788177339893"/>
  </r>
  <r>
    <x v="6"/>
    <x v="118"/>
    <x v="0"/>
    <s v="Whole Year "/>
    <x v="39"/>
    <n v="162"/>
    <n v="1448"/>
    <n v="8.9382716049382722"/>
  </r>
  <r>
    <x v="6"/>
    <x v="118"/>
    <x v="0"/>
    <s v="Whole Year "/>
    <x v="66"/>
    <n v="233"/>
    <n v="55"/>
    <n v="0.23605150214592274"/>
  </r>
  <r>
    <x v="6"/>
    <x v="118"/>
    <x v="0"/>
    <s v="Whole Year "/>
    <x v="7"/>
    <n v="52"/>
    <n v="156"/>
    <n v="3"/>
  </r>
  <r>
    <x v="6"/>
    <x v="118"/>
    <x v="0"/>
    <s v="Whole Year "/>
    <x v="8"/>
    <n v="4"/>
    <n v="21"/>
    <n v="5.25"/>
  </r>
  <r>
    <x v="6"/>
    <x v="118"/>
    <x v="0"/>
    <s v="Whole Year "/>
    <x v="13"/>
    <n v="2"/>
    <n v="3"/>
    <n v="1.5"/>
  </r>
  <r>
    <x v="6"/>
    <x v="118"/>
    <x v="1"/>
    <s v="Kharif     "/>
    <x v="17"/>
    <n v="844"/>
    <n v="229"/>
    <n v="0.27132701421800948"/>
  </r>
  <r>
    <x v="6"/>
    <x v="118"/>
    <x v="1"/>
    <s v="Kharif     "/>
    <x v="18"/>
    <n v="7220"/>
    <n v="8459"/>
    <n v="1.171606648199446"/>
  </r>
  <r>
    <x v="6"/>
    <x v="118"/>
    <x v="1"/>
    <s v="Kharif     "/>
    <x v="23"/>
    <n v="86"/>
    <n v="32"/>
    <n v="0.37209302325581395"/>
  </r>
  <r>
    <x v="6"/>
    <x v="118"/>
    <x v="1"/>
    <s v="Kharif     "/>
    <x v="24"/>
    <n v="51"/>
    <n v="47"/>
    <n v="0.92156862745098034"/>
  </r>
  <r>
    <x v="6"/>
    <x v="118"/>
    <x v="1"/>
    <s v="Kharif     "/>
    <x v="14"/>
    <n v="122"/>
    <n v="93"/>
    <n v="0.76229508196721307"/>
  </r>
  <r>
    <x v="6"/>
    <x v="118"/>
    <x v="1"/>
    <s v="Kharif     "/>
    <x v="57"/>
    <n v="83"/>
    <n v="210"/>
    <n v="2.5301204819277108"/>
  </r>
  <r>
    <x v="6"/>
    <x v="118"/>
    <x v="1"/>
    <s v="Kharif     "/>
    <x v="15"/>
    <n v="2908"/>
    <n v="785"/>
    <n v="0.26994497936726275"/>
  </r>
  <r>
    <x v="6"/>
    <x v="118"/>
    <x v="1"/>
    <s v="Kharif     "/>
    <x v="1"/>
    <n v="139"/>
    <n v="51"/>
    <n v="0.36690647482014388"/>
  </r>
  <r>
    <x v="6"/>
    <x v="118"/>
    <x v="1"/>
    <s v="Kharif     "/>
    <x v="26"/>
    <n v="6"/>
    <n v="2"/>
    <n v="0.33333333333333331"/>
  </r>
  <r>
    <x v="6"/>
    <x v="118"/>
    <x v="1"/>
    <s v="Kharif     "/>
    <x v="2"/>
    <n v="242450"/>
    <n v="290201"/>
    <n v="1.1969519488554341"/>
  </r>
  <r>
    <x v="6"/>
    <x v="118"/>
    <x v="1"/>
    <s v="Kharif     "/>
    <x v="31"/>
    <n v="1047"/>
    <n v="291"/>
    <n v="0.27793696275071633"/>
  </r>
  <r>
    <x v="6"/>
    <x v="118"/>
    <x v="1"/>
    <s v="Kharif     "/>
    <x v="37"/>
    <n v="1322"/>
    <n v="177"/>
    <n v="0.13388804841149773"/>
  </r>
  <r>
    <x v="6"/>
    <x v="118"/>
    <x v="1"/>
    <s v="Kharif     "/>
    <x v="41"/>
    <n v="15"/>
    <n v="18"/>
    <n v="1.2"/>
  </r>
  <r>
    <x v="6"/>
    <x v="118"/>
    <x v="1"/>
    <s v="Kharif     "/>
    <x v="19"/>
    <n v="186"/>
    <n v="93"/>
    <n v="0.5"/>
  </r>
  <r>
    <x v="6"/>
    <x v="118"/>
    <x v="1"/>
    <s v="Kharif     "/>
    <x v="16"/>
    <n v="11450"/>
    <n v="4663"/>
    <n v="0.40724890829694321"/>
  </r>
  <r>
    <x v="6"/>
    <x v="118"/>
    <x v="1"/>
    <s v="Rabi       "/>
    <x v="28"/>
    <n v="341"/>
    <n v="279"/>
    <n v="0.81818181818181823"/>
  </r>
  <r>
    <x v="6"/>
    <x v="118"/>
    <x v="1"/>
    <s v="Rabi       "/>
    <x v="78"/>
    <n v="7661"/>
    <n v="4360"/>
    <n v="0.56911630335465346"/>
  </r>
  <r>
    <x v="6"/>
    <x v="118"/>
    <x v="1"/>
    <s v="Rabi       "/>
    <x v="32"/>
    <n v="552"/>
    <n v="129"/>
    <n v="0.23369565217391305"/>
  </r>
  <r>
    <x v="6"/>
    <x v="118"/>
    <x v="1"/>
    <s v="Rabi       "/>
    <x v="30"/>
    <n v="27"/>
    <n v="49"/>
    <n v="1.8148148148148149"/>
  </r>
  <r>
    <x v="6"/>
    <x v="118"/>
    <x v="1"/>
    <s v="Rabi       "/>
    <x v="15"/>
    <n v="425"/>
    <n v="98"/>
    <n v="0.23058823529411765"/>
  </r>
  <r>
    <x v="6"/>
    <x v="118"/>
    <x v="1"/>
    <s v="Rabi       "/>
    <x v="40"/>
    <n v="64"/>
    <n v="20"/>
    <n v="0.3125"/>
  </r>
  <r>
    <x v="6"/>
    <x v="118"/>
    <x v="1"/>
    <s v="Rabi       "/>
    <x v="73"/>
    <n v="99"/>
    <n v="40"/>
    <n v="0.40404040404040403"/>
  </r>
  <r>
    <x v="6"/>
    <x v="118"/>
    <x v="1"/>
    <s v="Rabi       "/>
    <x v="56"/>
    <n v="128"/>
    <n v="46"/>
    <n v="0.359375"/>
  </r>
  <r>
    <x v="6"/>
    <x v="118"/>
    <x v="1"/>
    <s v="Rabi       "/>
    <x v="16"/>
    <n v="13"/>
    <n v="4"/>
    <n v="0.30769230769230771"/>
  </r>
  <r>
    <x v="6"/>
    <x v="118"/>
    <x v="1"/>
    <s v="Rabi       "/>
    <x v="29"/>
    <n v="2313"/>
    <n v="3580"/>
    <n v="1.5477734543882404"/>
  </r>
  <r>
    <x v="6"/>
    <x v="118"/>
    <x v="1"/>
    <s v="Whole Year "/>
    <x v="38"/>
    <n v="64"/>
    <n v="28"/>
    <n v="0.4375"/>
  </r>
  <r>
    <x v="6"/>
    <x v="118"/>
    <x v="1"/>
    <s v="Whole Year "/>
    <x v="11"/>
    <n v="357"/>
    <n v="209"/>
    <n v="0.58543417366946782"/>
  </r>
  <r>
    <x v="6"/>
    <x v="118"/>
    <x v="1"/>
    <s v="Whole Year "/>
    <x v="6"/>
    <n v="4"/>
    <n v="3"/>
    <n v="0.75"/>
  </r>
  <r>
    <x v="6"/>
    <x v="118"/>
    <x v="1"/>
    <s v="Whole Year "/>
    <x v="68"/>
    <n v="20"/>
    <n v="47"/>
    <n v="2.35"/>
  </r>
  <r>
    <x v="6"/>
    <x v="118"/>
    <x v="1"/>
    <s v="Whole Year "/>
    <x v="34"/>
    <n v="253"/>
    <n v="1740"/>
    <n v="6.8774703557312256"/>
  </r>
  <r>
    <x v="6"/>
    <x v="118"/>
    <x v="1"/>
    <s v="Whole Year "/>
    <x v="39"/>
    <n v="121"/>
    <n v="1007"/>
    <n v="8.322314049586776"/>
  </r>
  <r>
    <x v="6"/>
    <x v="118"/>
    <x v="1"/>
    <s v="Whole Year "/>
    <x v="66"/>
    <n v="224"/>
    <n v="93"/>
    <n v="0.41517857142857145"/>
  </r>
  <r>
    <x v="6"/>
    <x v="118"/>
    <x v="1"/>
    <s v="Whole Year "/>
    <x v="7"/>
    <n v="41"/>
    <n v="124"/>
    <n v="3.024390243902439"/>
  </r>
  <r>
    <x v="6"/>
    <x v="118"/>
    <x v="1"/>
    <s v="Whole Year "/>
    <x v="8"/>
    <n v="4"/>
    <n v="18"/>
    <n v="4.5"/>
  </r>
  <r>
    <x v="6"/>
    <x v="118"/>
    <x v="1"/>
    <s v="Whole Year "/>
    <x v="13"/>
    <n v="13"/>
    <n v="26"/>
    <n v="2"/>
  </r>
  <r>
    <x v="6"/>
    <x v="118"/>
    <x v="2"/>
    <s v="Kharif     "/>
    <x v="17"/>
    <n v="837"/>
    <n v="251"/>
    <n v="0.29988052568697732"/>
  </r>
  <r>
    <x v="6"/>
    <x v="118"/>
    <x v="2"/>
    <s v="Kharif     "/>
    <x v="20"/>
    <n v="2"/>
    <n v="1"/>
    <n v="0.5"/>
  </r>
  <r>
    <x v="6"/>
    <x v="118"/>
    <x v="2"/>
    <s v="Kharif     "/>
    <x v="18"/>
    <n v="7298"/>
    <n v="7077"/>
    <n v="0.96971773088517399"/>
  </r>
  <r>
    <x v="6"/>
    <x v="118"/>
    <x v="2"/>
    <s v="Kharif     "/>
    <x v="23"/>
    <n v="75"/>
    <n v="21"/>
    <n v="0.28000000000000003"/>
  </r>
  <r>
    <x v="6"/>
    <x v="118"/>
    <x v="2"/>
    <s v="Kharif     "/>
    <x v="24"/>
    <n v="53"/>
    <n v="45"/>
    <n v="0.84905660377358494"/>
  </r>
  <r>
    <x v="6"/>
    <x v="118"/>
    <x v="2"/>
    <s v="Kharif     "/>
    <x v="14"/>
    <n v="187"/>
    <n v="309"/>
    <n v="1.6524064171122994"/>
  </r>
  <r>
    <x v="6"/>
    <x v="118"/>
    <x v="2"/>
    <s v="Kharif     "/>
    <x v="57"/>
    <n v="35"/>
    <n v="73"/>
    <n v="2.0857142857142859"/>
  </r>
  <r>
    <x v="6"/>
    <x v="118"/>
    <x v="2"/>
    <s v="Kharif     "/>
    <x v="15"/>
    <n v="3008"/>
    <n v="696"/>
    <n v="0.23138297872340424"/>
  </r>
  <r>
    <x v="6"/>
    <x v="118"/>
    <x v="2"/>
    <s v="Kharif     "/>
    <x v="1"/>
    <n v="123"/>
    <n v="44"/>
    <n v="0.35772357723577236"/>
  </r>
  <r>
    <x v="6"/>
    <x v="118"/>
    <x v="2"/>
    <s v="Kharif     "/>
    <x v="26"/>
    <n v="6"/>
    <n v="2"/>
    <n v="0.33333333333333331"/>
  </r>
  <r>
    <x v="6"/>
    <x v="118"/>
    <x v="2"/>
    <s v="Kharif     "/>
    <x v="2"/>
    <n v="242444"/>
    <n v="108462"/>
    <n v="0.44736928940291365"/>
  </r>
  <r>
    <x v="6"/>
    <x v="118"/>
    <x v="2"/>
    <s v="Kharif     "/>
    <x v="31"/>
    <n v="1070"/>
    <n v="302"/>
    <n v="0.28224299065420561"/>
  </r>
  <r>
    <x v="6"/>
    <x v="118"/>
    <x v="2"/>
    <s v="Kharif     "/>
    <x v="37"/>
    <n v="1104"/>
    <n v="91"/>
    <n v="8.2427536231884063E-2"/>
  </r>
  <r>
    <x v="6"/>
    <x v="118"/>
    <x v="2"/>
    <s v="Kharif     "/>
    <x v="41"/>
    <n v="17"/>
    <n v="14"/>
    <n v="0.82352941176470584"/>
  </r>
  <r>
    <x v="6"/>
    <x v="118"/>
    <x v="2"/>
    <s v="Kharif     "/>
    <x v="19"/>
    <n v="245"/>
    <n v="80"/>
    <n v="0.32653061224489793"/>
  </r>
  <r>
    <x v="6"/>
    <x v="118"/>
    <x v="2"/>
    <s v="Kharif     "/>
    <x v="16"/>
    <n v="11625"/>
    <n v="4005"/>
    <n v="0.34451612903225809"/>
  </r>
  <r>
    <x v="6"/>
    <x v="118"/>
    <x v="2"/>
    <s v="Rabi       "/>
    <x v="28"/>
    <n v="287"/>
    <n v="150"/>
    <n v="0.52264808362369342"/>
  </r>
  <r>
    <x v="6"/>
    <x v="118"/>
    <x v="2"/>
    <s v="Rabi       "/>
    <x v="23"/>
    <n v="28"/>
    <n v="8"/>
    <n v="0.2857142857142857"/>
  </r>
  <r>
    <x v="6"/>
    <x v="118"/>
    <x v="2"/>
    <s v="Rabi       "/>
    <x v="78"/>
    <n v="6130"/>
    <n v="3101"/>
    <n v="0.50587275693311584"/>
  </r>
  <r>
    <x v="6"/>
    <x v="118"/>
    <x v="2"/>
    <s v="Rabi       "/>
    <x v="32"/>
    <n v="451"/>
    <n v="151"/>
    <n v="0.33481152993348118"/>
  </r>
  <r>
    <x v="6"/>
    <x v="118"/>
    <x v="2"/>
    <s v="Rabi       "/>
    <x v="30"/>
    <n v="13"/>
    <n v="4"/>
    <n v="0.30769230769230771"/>
  </r>
  <r>
    <x v="6"/>
    <x v="118"/>
    <x v="2"/>
    <s v="Rabi       "/>
    <x v="15"/>
    <n v="394"/>
    <n v="54"/>
    <n v="0.13705583756345177"/>
  </r>
  <r>
    <x v="6"/>
    <x v="118"/>
    <x v="2"/>
    <s v="Rabi       "/>
    <x v="40"/>
    <n v="40"/>
    <n v="14"/>
    <n v="0.35"/>
  </r>
  <r>
    <x v="6"/>
    <x v="118"/>
    <x v="2"/>
    <s v="Rabi       "/>
    <x v="73"/>
    <n v="219"/>
    <n v="71"/>
    <n v="0.32420091324200911"/>
  </r>
  <r>
    <x v="6"/>
    <x v="118"/>
    <x v="2"/>
    <s v="Rabi       "/>
    <x v="56"/>
    <n v="98"/>
    <n v="30"/>
    <n v="0.30612244897959184"/>
  </r>
  <r>
    <x v="6"/>
    <x v="118"/>
    <x v="2"/>
    <s v="Rabi       "/>
    <x v="33"/>
    <n v="3"/>
    <n v="1"/>
    <n v="0.33333333333333331"/>
  </r>
  <r>
    <x v="6"/>
    <x v="118"/>
    <x v="2"/>
    <s v="Rabi       "/>
    <x v="16"/>
    <n v="13"/>
    <n v="2"/>
    <n v="0.15384615384615385"/>
  </r>
  <r>
    <x v="6"/>
    <x v="118"/>
    <x v="2"/>
    <s v="Rabi       "/>
    <x v="29"/>
    <n v="2113"/>
    <n v="2608"/>
    <n v="1.2342640795078088"/>
  </r>
  <r>
    <x v="6"/>
    <x v="118"/>
    <x v="2"/>
    <s v="Whole Year "/>
    <x v="3"/>
    <n v="1"/>
    <n v="45"/>
    <n v="45"/>
  </r>
  <r>
    <x v="6"/>
    <x v="118"/>
    <x v="2"/>
    <s v="Whole Year "/>
    <x v="38"/>
    <n v="169"/>
    <n v="59"/>
    <n v="0.34911242603550297"/>
  </r>
  <r>
    <x v="6"/>
    <x v="118"/>
    <x v="2"/>
    <s v="Whole Year "/>
    <x v="11"/>
    <n v="312"/>
    <n v="271"/>
    <n v="0.86858974358974361"/>
  </r>
  <r>
    <x v="6"/>
    <x v="118"/>
    <x v="2"/>
    <s v="Whole Year "/>
    <x v="6"/>
    <n v="6"/>
    <n v="7"/>
    <n v="1.1666666666666667"/>
  </r>
  <r>
    <x v="6"/>
    <x v="118"/>
    <x v="2"/>
    <s v="Whole Year "/>
    <x v="68"/>
    <n v="17"/>
    <n v="41"/>
    <n v="2.4117647058823528"/>
  </r>
  <r>
    <x v="6"/>
    <x v="118"/>
    <x v="2"/>
    <s v="Whole Year "/>
    <x v="34"/>
    <n v="247"/>
    <n v="1834"/>
    <n v="7.4251012145748989"/>
  </r>
  <r>
    <x v="6"/>
    <x v="118"/>
    <x v="2"/>
    <s v="Whole Year "/>
    <x v="39"/>
    <n v="130"/>
    <n v="708"/>
    <n v="5.4461538461538463"/>
  </r>
  <r>
    <x v="6"/>
    <x v="118"/>
    <x v="2"/>
    <s v="Whole Year "/>
    <x v="66"/>
    <n v="206"/>
    <n v="60"/>
    <n v="0.29126213592233008"/>
  </r>
  <r>
    <x v="6"/>
    <x v="118"/>
    <x v="2"/>
    <s v="Whole Year "/>
    <x v="7"/>
    <n v="46"/>
    <n v="139"/>
    <n v="3.0217391304347827"/>
  </r>
  <r>
    <x v="6"/>
    <x v="118"/>
    <x v="2"/>
    <s v="Whole Year "/>
    <x v="8"/>
    <n v="3"/>
    <n v="12"/>
    <n v="4"/>
  </r>
  <r>
    <x v="6"/>
    <x v="118"/>
    <x v="2"/>
    <s v="Whole Year "/>
    <x v="13"/>
    <n v="3"/>
    <n v="5"/>
    <n v="1.6666666666666667"/>
  </r>
  <r>
    <x v="6"/>
    <x v="118"/>
    <x v="3"/>
    <s v="Kharif     "/>
    <x v="17"/>
    <n v="890"/>
    <n v="297"/>
    <n v="0.33370786516853934"/>
  </r>
  <r>
    <x v="6"/>
    <x v="118"/>
    <x v="3"/>
    <s v="Kharif     "/>
    <x v="18"/>
    <n v="7262"/>
    <n v="7666"/>
    <n v="1.0556320572844946"/>
  </r>
  <r>
    <x v="6"/>
    <x v="118"/>
    <x v="3"/>
    <s v="Kharif     "/>
    <x v="23"/>
    <n v="95"/>
    <n v="27"/>
    <n v="0.28421052631578947"/>
  </r>
  <r>
    <x v="6"/>
    <x v="118"/>
    <x v="3"/>
    <s v="Kharif     "/>
    <x v="24"/>
    <n v="50"/>
    <n v="25"/>
    <n v="0.5"/>
  </r>
  <r>
    <x v="6"/>
    <x v="118"/>
    <x v="3"/>
    <s v="Kharif     "/>
    <x v="14"/>
    <n v="161"/>
    <n v="101"/>
    <n v="0.62732919254658381"/>
  </r>
  <r>
    <x v="6"/>
    <x v="118"/>
    <x v="3"/>
    <s v="Kharif     "/>
    <x v="57"/>
    <n v="73"/>
    <n v="153"/>
    <n v="2.095890410958904"/>
  </r>
  <r>
    <x v="6"/>
    <x v="118"/>
    <x v="3"/>
    <s v="Kharif     "/>
    <x v="15"/>
    <n v="3083"/>
    <n v="713"/>
    <n v="0.231268245215699"/>
  </r>
  <r>
    <x v="6"/>
    <x v="118"/>
    <x v="3"/>
    <s v="Kharif     "/>
    <x v="64"/>
    <n v="1"/>
    <n v="582503.4"/>
    <n v="582503.4"/>
  </r>
  <r>
    <x v="6"/>
    <x v="118"/>
    <x v="3"/>
    <s v="Kharif     "/>
    <x v="1"/>
    <n v="117"/>
    <n v="37"/>
    <n v="0.31623931623931623"/>
  </r>
  <r>
    <x v="6"/>
    <x v="118"/>
    <x v="3"/>
    <s v="Kharif     "/>
    <x v="26"/>
    <n v="35"/>
    <n v="9"/>
    <n v="0.25714285714285712"/>
  </r>
  <r>
    <x v="6"/>
    <x v="118"/>
    <x v="3"/>
    <s v="Kharif     "/>
    <x v="2"/>
    <n v="250091"/>
    <n v="387427"/>
    <n v="1.5491441115433982"/>
  </r>
  <r>
    <x v="6"/>
    <x v="118"/>
    <x v="3"/>
    <s v="Kharif     "/>
    <x v="31"/>
    <n v="1067"/>
    <n v="242"/>
    <n v="0.22680412371134021"/>
  </r>
  <r>
    <x v="6"/>
    <x v="118"/>
    <x v="3"/>
    <s v="Kharif     "/>
    <x v="37"/>
    <n v="945"/>
    <n v="139"/>
    <n v="0.14708994708994708"/>
  </r>
  <r>
    <x v="6"/>
    <x v="118"/>
    <x v="3"/>
    <s v="Kharif     "/>
    <x v="19"/>
    <n v="585"/>
    <n v="125"/>
    <n v="0.21367521367521367"/>
  </r>
  <r>
    <x v="6"/>
    <x v="118"/>
    <x v="3"/>
    <s v="Kharif     "/>
    <x v="16"/>
    <n v="11421"/>
    <n v="3578"/>
    <n v="0.31328254968916908"/>
  </r>
  <r>
    <x v="6"/>
    <x v="118"/>
    <x v="3"/>
    <s v="Rabi       "/>
    <x v="28"/>
    <n v="493"/>
    <n v="428"/>
    <n v="0.86815415821501019"/>
  </r>
  <r>
    <x v="6"/>
    <x v="118"/>
    <x v="3"/>
    <s v="Rabi       "/>
    <x v="23"/>
    <n v="6"/>
    <n v="2"/>
    <n v="0.33333333333333331"/>
  </r>
  <r>
    <x v="6"/>
    <x v="118"/>
    <x v="3"/>
    <s v="Rabi       "/>
    <x v="78"/>
    <n v="9447"/>
    <n v="5902"/>
    <n v="0.62474859743834021"/>
  </r>
  <r>
    <x v="6"/>
    <x v="118"/>
    <x v="3"/>
    <s v="Rabi       "/>
    <x v="32"/>
    <n v="533"/>
    <n v="144"/>
    <n v="0.27016885553470921"/>
  </r>
  <r>
    <x v="6"/>
    <x v="118"/>
    <x v="3"/>
    <s v="Rabi       "/>
    <x v="30"/>
    <n v="23"/>
    <n v="6"/>
    <n v="0.2608695652173913"/>
  </r>
  <r>
    <x v="6"/>
    <x v="118"/>
    <x v="3"/>
    <s v="Rabi       "/>
    <x v="15"/>
    <n v="515"/>
    <n v="88"/>
    <n v="0.17087378640776699"/>
  </r>
  <r>
    <x v="6"/>
    <x v="118"/>
    <x v="3"/>
    <s v="Rabi       "/>
    <x v="35"/>
    <n v="41"/>
    <n v="0.01"/>
    <n v="2.4390243902439024E-4"/>
  </r>
  <r>
    <x v="6"/>
    <x v="118"/>
    <x v="3"/>
    <s v="Rabi       "/>
    <x v="73"/>
    <n v="246"/>
    <n v="80"/>
    <n v="0.32520325203252032"/>
  </r>
  <r>
    <x v="6"/>
    <x v="118"/>
    <x v="3"/>
    <s v="Rabi       "/>
    <x v="56"/>
    <n v="140"/>
    <n v="47"/>
    <n v="0.33571428571428569"/>
  </r>
  <r>
    <x v="6"/>
    <x v="118"/>
    <x v="3"/>
    <s v="Rabi       "/>
    <x v="33"/>
    <n v="1"/>
    <n v="582503.4"/>
    <n v="582503.4"/>
  </r>
  <r>
    <x v="6"/>
    <x v="118"/>
    <x v="3"/>
    <s v="Rabi       "/>
    <x v="16"/>
    <n v="25"/>
    <n v="7"/>
    <n v="0.28000000000000003"/>
  </r>
  <r>
    <x v="6"/>
    <x v="118"/>
    <x v="3"/>
    <s v="Rabi       "/>
    <x v="29"/>
    <n v="2238"/>
    <n v="3242"/>
    <n v="1.4486148346738159"/>
  </r>
  <r>
    <x v="6"/>
    <x v="118"/>
    <x v="3"/>
    <s v="Whole Year "/>
    <x v="3"/>
    <n v="1"/>
    <n v="45"/>
    <n v="45"/>
  </r>
  <r>
    <x v="6"/>
    <x v="118"/>
    <x v="3"/>
    <s v="Whole Year "/>
    <x v="38"/>
    <n v="78"/>
    <n v="29"/>
    <n v="0.37179487179487181"/>
  </r>
  <r>
    <x v="6"/>
    <x v="118"/>
    <x v="3"/>
    <s v="Whole Year "/>
    <x v="11"/>
    <n v="368"/>
    <n v="244"/>
    <n v="0.66304347826086951"/>
  </r>
  <r>
    <x v="6"/>
    <x v="118"/>
    <x v="3"/>
    <s v="Whole Year "/>
    <x v="6"/>
    <n v="2"/>
    <n v="2"/>
    <n v="1"/>
  </r>
  <r>
    <x v="6"/>
    <x v="118"/>
    <x v="3"/>
    <s v="Whole Year "/>
    <x v="68"/>
    <n v="19"/>
    <n v="38"/>
    <n v="2"/>
  </r>
  <r>
    <x v="6"/>
    <x v="118"/>
    <x v="3"/>
    <s v="Whole Year "/>
    <x v="34"/>
    <n v="261"/>
    <n v="1611"/>
    <n v="6.1724137931034484"/>
  </r>
  <r>
    <x v="6"/>
    <x v="118"/>
    <x v="3"/>
    <s v="Whole Year "/>
    <x v="39"/>
    <n v="186"/>
    <n v="1166"/>
    <n v="6.268817204301075"/>
  </r>
  <r>
    <x v="6"/>
    <x v="118"/>
    <x v="3"/>
    <s v="Whole Year "/>
    <x v="66"/>
    <n v="193"/>
    <n v="56"/>
    <n v="0.29015544041450775"/>
  </r>
  <r>
    <x v="6"/>
    <x v="118"/>
    <x v="3"/>
    <s v="Whole Year "/>
    <x v="7"/>
    <n v="33"/>
    <n v="88"/>
    <n v="2.6666666666666665"/>
  </r>
  <r>
    <x v="6"/>
    <x v="118"/>
    <x v="3"/>
    <s v="Whole Year "/>
    <x v="8"/>
    <n v="3"/>
    <n v="12"/>
    <n v="4"/>
  </r>
  <r>
    <x v="6"/>
    <x v="118"/>
    <x v="3"/>
    <s v="Whole Year "/>
    <x v="13"/>
    <n v="2"/>
    <n v="4"/>
    <n v="2"/>
  </r>
  <r>
    <x v="6"/>
    <x v="118"/>
    <x v="4"/>
    <s v="Kharif     "/>
    <x v="17"/>
    <n v="941"/>
    <n v="353"/>
    <n v="0.37513283740701381"/>
  </r>
  <r>
    <x v="6"/>
    <x v="118"/>
    <x v="4"/>
    <s v="Kharif     "/>
    <x v="18"/>
    <n v="7232"/>
    <n v="7933"/>
    <n v="1.0969303097345133"/>
  </r>
  <r>
    <x v="6"/>
    <x v="118"/>
    <x v="4"/>
    <s v="Kharif     "/>
    <x v="23"/>
    <n v="82"/>
    <n v="24"/>
    <n v="0.29268292682926828"/>
  </r>
  <r>
    <x v="6"/>
    <x v="118"/>
    <x v="4"/>
    <s v="Kharif     "/>
    <x v="24"/>
    <n v="48"/>
    <n v="34"/>
    <n v="0.70833333333333337"/>
  </r>
  <r>
    <x v="6"/>
    <x v="118"/>
    <x v="4"/>
    <s v="Kharif     "/>
    <x v="14"/>
    <n v="167"/>
    <n v="167"/>
    <n v="1"/>
  </r>
  <r>
    <x v="6"/>
    <x v="118"/>
    <x v="4"/>
    <s v="Kharif     "/>
    <x v="57"/>
    <n v="2"/>
    <n v="4"/>
    <n v="2"/>
  </r>
  <r>
    <x v="6"/>
    <x v="118"/>
    <x v="4"/>
    <s v="Kharif     "/>
    <x v="15"/>
    <n v="3061"/>
    <n v="626"/>
    <n v="0.20450833061091148"/>
  </r>
  <r>
    <x v="6"/>
    <x v="118"/>
    <x v="4"/>
    <s v="Kharif     "/>
    <x v="64"/>
    <n v="3"/>
    <n v="582503.4"/>
    <n v="194167.80000000002"/>
  </r>
  <r>
    <x v="6"/>
    <x v="118"/>
    <x v="4"/>
    <s v="Kharif     "/>
    <x v="1"/>
    <n v="124"/>
    <n v="39"/>
    <n v="0.31451612903225806"/>
  </r>
  <r>
    <x v="6"/>
    <x v="118"/>
    <x v="4"/>
    <s v="Kharif     "/>
    <x v="26"/>
    <n v="3"/>
    <n v="1"/>
    <n v="0.33333333333333331"/>
  </r>
  <r>
    <x v="6"/>
    <x v="118"/>
    <x v="4"/>
    <s v="Kharif     "/>
    <x v="2"/>
    <n v="251046"/>
    <n v="319432"/>
    <n v="1.2724042605737593"/>
  </r>
  <r>
    <x v="6"/>
    <x v="118"/>
    <x v="4"/>
    <s v="Kharif     "/>
    <x v="31"/>
    <n v="997"/>
    <n v="291"/>
    <n v="0.29187562688064195"/>
  </r>
  <r>
    <x v="6"/>
    <x v="118"/>
    <x v="4"/>
    <s v="Kharif     "/>
    <x v="37"/>
    <n v="776"/>
    <n v="97"/>
    <n v="0.125"/>
  </r>
  <r>
    <x v="6"/>
    <x v="118"/>
    <x v="4"/>
    <s v="Kharif     "/>
    <x v="41"/>
    <n v="14"/>
    <n v="17"/>
    <n v="1.2142857142857142"/>
  </r>
  <r>
    <x v="6"/>
    <x v="118"/>
    <x v="4"/>
    <s v="Kharif     "/>
    <x v="19"/>
    <n v="374"/>
    <n v="135"/>
    <n v="0.36096256684491979"/>
  </r>
  <r>
    <x v="6"/>
    <x v="118"/>
    <x v="4"/>
    <s v="Kharif     "/>
    <x v="16"/>
    <n v="11186"/>
    <n v="3645"/>
    <n v="0.32585374575362058"/>
  </r>
  <r>
    <x v="6"/>
    <x v="118"/>
    <x v="4"/>
    <s v="Rabi       "/>
    <x v="28"/>
    <n v="490"/>
    <n v="249"/>
    <n v="0.50816326530612244"/>
  </r>
  <r>
    <x v="6"/>
    <x v="118"/>
    <x v="4"/>
    <s v="Rabi       "/>
    <x v="78"/>
    <n v="9533"/>
    <n v="3773"/>
    <n v="0.39578306933808877"/>
  </r>
  <r>
    <x v="6"/>
    <x v="118"/>
    <x v="4"/>
    <s v="Rabi       "/>
    <x v="32"/>
    <n v="609"/>
    <n v="122"/>
    <n v="0.20032840722495895"/>
  </r>
  <r>
    <x v="6"/>
    <x v="118"/>
    <x v="4"/>
    <s v="Rabi       "/>
    <x v="30"/>
    <n v="78"/>
    <n v="23"/>
    <n v="0.29487179487179488"/>
  </r>
  <r>
    <x v="6"/>
    <x v="118"/>
    <x v="4"/>
    <s v="Rabi       "/>
    <x v="15"/>
    <n v="342"/>
    <n v="59"/>
    <n v="0.17251461988304093"/>
  </r>
  <r>
    <x v="6"/>
    <x v="118"/>
    <x v="4"/>
    <s v="Rabi       "/>
    <x v="73"/>
    <n v="221"/>
    <n v="69"/>
    <n v="0.31221719457013575"/>
  </r>
  <r>
    <x v="6"/>
    <x v="118"/>
    <x v="4"/>
    <s v="Rabi       "/>
    <x v="56"/>
    <n v="104"/>
    <n v="32"/>
    <n v="0.30769230769230771"/>
  </r>
  <r>
    <x v="6"/>
    <x v="118"/>
    <x v="4"/>
    <s v="Rabi       "/>
    <x v="16"/>
    <n v="9"/>
    <n v="2"/>
    <n v="0.22222222222222221"/>
  </r>
  <r>
    <x v="6"/>
    <x v="118"/>
    <x v="4"/>
    <s v="Rabi       "/>
    <x v="29"/>
    <n v="1799"/>
    <n v="2020"/>
    <n v="1.122846025569761"/>
  </r>
  <r>
    <x v="6"/>
    <x v="118"/>
    <x v="4"/>
    <s v="Whole Year "/>
    <x v="38"/>
    <n v="63"/>
    <n v="23"/>
    <n v="0.36507936507936506"/>
  </r>
  <r>
    <x v="6"/>
    <x v="118"/>
    <x v="4"/>
    <s v="Whole Year "/>
    <x v="11"/>
    <n v="357"/>
    <n v="198"/>
    <n v="0.55462184873949583"/>
  </r>
  <r>
    <x v="6"/>
    <x v="118"/>
    <x v="4"/>
    <s v="Whole Year "/>
    <x v="6"/>
    <n v="1"/>
    <n v="1"/>
    <n v="1"/>
  </r>
  <r>
    <x v="6"/>
    <x v="118"/>
    <x v="4"/>
    <s v="Whole Year "/>
    <x v="68"/>
    <n v="13"/>
    <n v="36"/>
    <n v="2.7692307692307692"/>
  </r>
  <r>
    <x v="6"/>
    <x v="118"/>
    <x v="4"/>
    <s v="Whole Year "/>
    <x v="34"/>
    <n v="216"/>
    <n v="1108"/>
    <n v="5.1296296296296298"/>
  </r>
  <r>
    <x v="6"/>
    <x v="118"/>
    <x v="4"/>
    <s v="Whole Year "/>
    <x v="39"/>
    <n v="164"/>
    <n v="1147"/>
    <n v="6.9939024390243905"/>
  </r>
  <r>
    <x v="6"/>
    <x v="118"/>
    <x v="4"/>
    <s v="Whole Year "/>
    <x v="66"/>
    <n v="192"/>
    <n v="61"/>
    <n v="0.31770833333333331"/>
  </r>
  <r>
    <x v="6"/>
    <x v="118"/>
    <x v="4"/>
    <s v="Whole Year "/>
    <x v="7"/>
    <n v="25"/>
    <n v="67"/>
    <n v="2.68"/>
  </r>
  <r>
    <x v="6"/>
    <x v="118"/>
    <x v="4"/>
    <s v="Whole Year "/>
    <x v="8"/>
    <n v="2"/>
    <n v="6"/>
    <n v="3"/>
  </r>
  <r>
    <x v="6"/>
    <x v="118"/>
    <x v="4"/>
    <s v="Whole Year "/>
    <x v="13"/>
    <n v="2"/>
    <n v="4"/>
    <n v="2"/>
  </r>
  <r>
    <x v="6"/>
    <x v="118"/>
    <x v="5"/>
    <s v="Kharif     "/>
    <x v="17"/>
    <n v="1020"/>
    <n v="322"/>
    <n v="0.31568627450980391"/>
  </r>
  <r>
    <x v="6"/>
    <x v="118"/>
    <x v="5"/>
    <s v="Kharif     "/>
    <x v="18"/>
    <n v="6996"/>
    <n v="6613"/>
    <n v="0.94525443110348772"/>
  </r>
  <r>
    <x v="6"/>
    <x v="118"/>
    <x v="5"/>
    <s v="Kharif     "/>
    <x v="23"/>
    <n v="80"/>
    <n v="27"/>
    <n v="0.33750000000000002"/>
  </r>
  <r>
    <x v="6"/>
    <x v="118"/>
    <x v="5"/>
    <s v="Kharif     "/>
    <x v="24"/>
    <n v="265"/>
    <n v="196"/>
    <n v="0.73962264150943391"/>
  </r>
  <r>
    <x v="6"/>
    <x v="118"/>
    <x v="5"/>
    <s v="Kharif     "/>
    <x v="14"/>
    <n v="207"/>
    <n v="183"/>
    <n v="0.88405797101449279"/>
  </r>
  <r>
    <x v="6"/>
    <x v="118"/>
    <x v="5"/>
    <s v="Kharif     "/>
    <x v="57"/>
    <n v="31"/>
    <n v="64"/>
    <n v="2.064516129032258"/>
  </r>
  <r>
    <x v="6"/>
    <x v="118"/>
    <x v="5"/>
    <s v="Kharif     "/>
    <x v="15"/>
    <n v="3131"/>
    <n v="724"/>
    <n v="0.23123602682848929"/>
  </r>
  <r>
    <x v="6"/>
    <x v="118"/>
    <x v="5"/>
    <s v="Kharif     "/>
    <x v="64"/>
    <n v="1"/>
    <n v="582503.4"/>
    <n v="582503.4"/>
  </r>
  <r>
    <x v="6"/>
    <x v="118"/>
    <x v="5"/>
    <s v="Kharif     "/>
    <x v="1"/>
    <n v="106"/>
    <n v="39"/>
    <n v="0.36792452830188677"/>
  </r>
  <r>
    <x v="6"/>
    <x v="118"/>
    <x v="5"/>
    <s v="Kharif     "/>
    <x v="2"/>
    <n v="250057"/>
    <n v="247754"/>
    <n v="0.99079009985723254"/>
  </r>
  <r>
    <x v="6"/>
    <x v="118"/>
    <x v="5"/>
    <s v="Kharif     "/>
    <x v="31"/>
    <n v="1009"/>
    <n v="285"/>
    <n v="0.28245787908820613"/>
  </r>
  <r>
    <x v="6"/>
    <x v="118"/>
    <x v="5"/>
    <s v="Kharif     "/>
    <x v="37"/>
    <n v="786"/>
    <n v="83"/>
    <n v="0.10559796437659033"/>
  </r>
  <r>
    <x v="6"/>
    <x v="118"/>
    <x v="5"/>
    <s v="Kharif     "/>
    <x v="41"/>
    <n v="15"/>
    <n v="17"/>
    <n v="1.1333333333333333"/>
  </r>
  <r>
    <x v="6"/>
    <x v="118"/>
    <x v="5"/>
    <s v="Kharif     "/>
    <x v="19"/>
    <n v="1183"/>
    <n v="431"/>
    <n v="0.36432797971259512"/>
  </r>
  <r>
    <x v="6"/>
    <x v="118"/>
    <x v="5"/>
    <s v="Kharif     "/>
    <x v="16"/>
    <n v="11886"/>
    <n v="4468"/>
    <n v="0.37590442537439006"/>
  </r>
  <r>
    <x v="6"/>
    <x v="118"/>
    <x v="5"/>
    <s v="Rabi       "/>
    <x v="28"/>
    <n v="318"/>
    <n v="213"/>
    <n v="0.66981132075471694"/>
  </r>
  <r>
    <x v="6"/>
    <x v="118"/>
    <x v="5"/>
    <s v="Rabi       "/>
    <x v="23"/>
    <n v="19"/>
    <n v="5"/>
    <n v="0.26315789473684209"/>
  </r>
  <r>
    <x v="6"/>
    <x v="118"/>
    <x v="5"/>
    <s v="Rabi       "/>
    <x v="78"/>
    <n v="9964"/>
    <n v="3906"/>
    <n v="0.39201124046567642"/>
  </r>
  <r>
    <x v="6"/>
    <x v="118"/>
    <x v="5"/>
    <s v="Rabi       "/>
    <x v="32"/>
    <n v="459"/>
    <n v="99"/>
    <n v="0.21568627450980393"/>
  </r>
  <r>
    <x v="6"/>
    <x v="118"/>
    <x v="5"/>
    <s v="Rabi       "/>
    <x v="30"/>
    <n v="15"/>
    <n v="5"/>
    <n v="0.33333333333333331"/>
  </r>
  <r>
    <x v="6"/>
    <x v="118"/>
    <x v="5"/>
    <s v="Rabi       "/>
    <x v="15"/>
    <n v="397"/>
    <n v="66"/>
    <n v="0.16624685138539042"/>
  </r>
  <r>
    <x v="6"/>
    <x v="118"/>
    <x v="5"/>
    <s v="Rabi       "/>
    <x v="40"/>
    <n v="31"/>
    <n v="10"/>
    <n v="0.32258064516129031"/>
  </r>
  <r>
    <x v="6"/>
    <x v="118"/>
    <x v="5"/>
    <s v="Rabi       "/>
    <x v="73"/>
    <n v="226"/>
    <n v="74"/>
    <n v="0.32743362831858408"/>
  </r>
  <r>
    <x v="6"/>
    <x v="118"/>
    <x v="5"/>
    <s v="Rabi       "/>
    <x v="56"/>
    <n v="153"/>
    <n v="44"/>
    <n v="0.28758169934640521"/>
  </r>
  <r>
    <x v="6"/>
    <x v="118"/>
    <x v="5"/>
    <s v="Rabi       "/>
    <x v="16"/>
    <n v="2"/>
    <n v="582503.4"/>
    <n v="291251.7"/>
  </r>
  <r>
    <x v="6"/>
    <x v="118"/>
    <x v="5"/>
    <s v="Rabi       "/>
    <x v="29"/>
    <n v="1618"/>
    <n v="1470"/>
    <n v="0.90852904820766378"/>
  </r>
  <r>
    <x v="6"/>
    <x v="118"/>
    <x v="5"/>
    <s v="Whole Year "/>
    <x v="38"/>
    <n v="94"/>
    <n v="32"/>
    <n v="0.34042553191489361"/>
  </r>
  <r>
    <x v="6"/>
    <x v="118"/>
    <x v="5"/>
    <s v="Whole Year "/>
    <x v="11"/>
    <n v="368"/>
    <n v="95"/>
    <n v="0.25815217391304346"/>
  </r>
  <r>
    <x v="6"/>
    <x v="118"/>
    <x v="5"/>
    <s v="Whole Year "/>
    <x v="6"/>
    <n v="4"/>
    <n v="4"/>
    <n v="1"/>
  </r>
  <r>
    <x v="6"/>
    <x v="118"/>
    <x v="5"/>
    <s v="Whole Year "/>
    <x v="68"/>
    <n v="26"/>
    <n v="65"/>
    <n v="2.5"/>
  </r>
  <r>
    <x v="6"/>
    <x v="118"/>
    <x v="5"/>
    <s v="Whole Year "/>
    <x v="34"/>
    <n v="230"/>
    <n v="1191"/>
    <n v="5.178260869565217"/>
  </r>
  <r>
    <x v="6"/>
    <x v="118"/>
    <x v="5"/>
    <s v="Whole Year "/>
    <x v="39"/>
    <n v="167"/>
    <n v="849"/>
    <n v="5.0838323353293413"/>
  </r>
  <r>
    <x v="6"/>
    <x v="118"/>
    <x v="5"/>
    <s v="Whole Year "/>
    <x v="66"/>
    <n v="187"/>
    <n v="54"/>
    <n v="0.28877005347593582"/>
  </r>
  <r>
    <x v="6"/>
    <x v="118"/>
    <x v="5"/>
    <s v="Whole Year "/>
    <x v="7"/>
    <n v="29"/>
    <n v="73"/>
    <n v="2.5172413793103448"/>
  </r>
  <r>
    <x v="6"/>
    <x v="118"/>
    <x v="5"/>
    <s v="Whole Year "/>
    <x v="8"/>
    <n v="3"/>
    <n v="15"/>
    <n v="5"/>
  </r>
  <r>
    <x v="6"/>
    <x v="118"/>
    <x v="5"/>
    <s v="Whole Year "/>
    <x v="13"/>
    <n v="2"/>
    <n v="3"/>
    <n v="1.5"/>
  </r>
  <r>
    <x v="6"/>
    <x v="118"/>
    <x v="6"/>
    <s v="Kharif     "/>
    <x v="17"/>
    <n v="862"/>
    <n v="224"/>
    <n v="0.25986078886310904"/>
  </r>
  <r>
    <x v="6"/>
    <x v="118"/>
    <x v="6"/>
    <s v="Kharif     "/>
    <x v="18"/>
    <n v="7027"/>
    <n v="7718"/>
    <n v="1.0983349935961293"/>
  </r>
  <r>
    <x v="6"/>
    <x v="118"/>
    <x v="6"/>
    <s v="Kharif     "/>
    <x v="23"/>
    <n v="75"/>
    <n v="25"/>
    <n v="0.33333333333333331"/>
  </r>
  <r>
    <x v="6"/>
    <x v="118"/>
    <x v="6"/>
    <s v="Kharif     "/>
    <x v="24"/>
    <n v="40"/>
    <n v="33"/>
    <n v="0.82499999999999996"/>
  </r>
  <r>
    <x v="6"/>
    <x v="118"/>
    <x v="6"/>
    <s v="Kharif     "/>
    <x v="14"/>
    <n v="137"/>
    <n v="130"/>
    <n v="0.94890510948905105"/>
  </r>
  <r>
    <x v="6"/>
    <x v="118"/>
    <x v="6"/>
    <s v="Kharif     "/>
    <x v="15"/>
    <n v="3004"/>
    <n v="718"/>
    <n v="0.23901464713715045"/>
  </r>
  <r>
    <x v="6"/>
    <x v="118"/>
    <x v="6"/>
    <s v="Kharif     "/>
    <x v="64"/>
    <n v="1"/>
    <n v="582503.4"/>
    <n v="582503.4"/>
  </r>
  <r>
    <x v="6"/>
    <x v="118"/>
    <x v="6"/>
    <s v="Kharif     "/>
    <x v="1"/>
    <n v="154"/>
    <n v="54"/>
    <n v="0.35064935064935066"/>
  </r>
  <r>
    <x v="6"/>
    <x v="118"/>
    <x v="6"/>
    <s v="Kharif     "/>
    <x v="26"/>
    <n v="2"/>
    <n v="1"/>
    <n v="0.5"/>
  </r>
  <r>
    <x v="6"/>
    <x v="118"/>
    <x v="6"/>
    <s v="Kharif     "/>
    <x v="2"/>
    <n v="256752"/>
    <n v="331104"/>
    <n v="1.289586838661432"/>
  </r>
  <r>
    <x v="6"/>
    <x v="118"/>
    <x v="6"/>
    <s v="Kharif     "/>
    <x v="31"/>
    <n v="896"/>
    <n v="304"/>
    <n v="0.3392857142857143"/>
  </r>
  <r>
    <x v="6"/>
    <x v="118"/>
    <x v="6"/>
    <s v="Kharif     "/>
    <x v="37"/>
    <n v="610"/>
    <n v="84"/>
    <n v="0.13770491803278689"/>
  </r>
  <r>
    <x v="6"/>
    <x v="118"/>
    <x v="6"/>
    <s v="Kharif     "/>
    <x v="41"/>
    <n v="15"/>
    <n v="18"/>
    <n v="1.2"/>
  </r>
  <r>
    <x v="6"/>
    <x v="118"/>
    <x v="6"/>
    <s v="Kharif     "/>
    <x v="19"/>
    <n v="261"/>
    <n v="95"/>
    <n v="0.36398467432950193"/>
  </r>
  <r>
    <x v="6"/>
    <x v="118"/>
    <x v="6"/>
    <s v="Kharif     "/>
    <x v="16"/>
    <n v="11179"/>
    <n v="4202"/>
    <n v="0.37588335271491191"/>
  </r>
  <r>
    <x v="6"/>
    <x v="118"/>
    <x v="6"/>
    <s v="Rabi       "/>
    <x v="28"/>
    <n v="296"/>
    <n v="259"/>
    <n v="0.875"/>
  </r>
  <r>
    <x v="6"/>
    <x v="118"/>
    <x v="6"/>
    <s v="Rabi       "/>
    <x v="23"/>
    <n v="20"/>
    <n v="6"/>
    <n v="0.3"/>
  </r>
  <r>
    <x v="6"/>
    <x v="118"/>
    <x v="6"/>
    <s v="Rabi       "/>
    <x v="78"/>
    <n v="9583"/>
    <n v="4974"/>
    <n v="0.51904414066576232"/>
  </r>
  <r>
    <x v="6"/>
    <x v="118"/>
    <x v="6"/>
    <s v="Rabi       "/>
    <x v="32"/>
    <n v="410"/>
    <n v="102"/>
    <n v="0.24878048780487805"/>
  </r>
  <r>
    <x v="6"/>
    <x v="118"/>
    <x v="6"/>
    <s v="Rabi       "/>
    <x v="30"/>
    <n v="18"/>
    <n v="5"/>
    <n v="0.27777777777777779"/>
  </r>
  <r>
    <x v="6"/>
    <x v="118"/>
    <x v="6"/>
    <s v="Rabi       "/>
    <x v="15"/>
    <n v="306"/>
    <n v="51"/>
    <n v="0.16666666666666666"/>
  </r>
  <r>
    <x v="6"/>
    <x v="118"/>
    <x v="6"/>
    <s v="Rabi       "/>
    <x v="40"/>
    <n v="48"/>
    <n v="15"/>
    <n v="0.3125"/>
  </r>
  <r>
    <x v="6"/>
    <x v="118"/>
    <x v="6"/>
    <s v="Rabi       "/>
    <x v="73"/>
    <n v="292"/>
    <n v="95"/>
    <n v="0.32534246575342468"/>
  </r>
  <r>
    <x v="6"/>
    <x v="118"/>
    <x v="6"/>
    <s v="Rabi       "/>
    <x v="39"/>
    <n v="156"/>
    <n v="728"/>
    <n v="4.666666666666667"/>
  </r>
  <r>
    <x v="6"/>
    <x v="118"/>
    <x v="6"/>
    <s v="Rabi       "/>
    <x v="56"/>
    <n v="132"/>
    <n v="47"/>
    <n v="0.35606060606060608"/>
  </r>
  <r>
    <x v="6"/>
    <x v="118"/>
    <x v="6"/>
    <s v="Rabi       "/>
    <x v="16"/>
    <n v="3"/>
    <n v="1"/>
    <n v="0.33333333333333331"/>
  </r>
  <r>
    <x v="6"/>
    <x v="118"/>
    <x v="6"/>
    <s v="Rabi       "/>
    <x v="29"/>
    <n v="1318"/>
    <n v="1443"/>
    <n v="1.0948406676783005"/>
  </r>
  <r>
    <x v="6"/>
    <x v="118"/>
    <x v="6"/>
    <s v="Whole Year "/>
    <x v="38"/>
    <n v="83"/>
    <n v="30"/>
    <n v="0.36144578313253012"/>
  </r>
  <r>
    <x v="6"/>
    <x v="118"/>
    <x v="6"/>
    <s v="Whole Year "/>
    <x v="11"/>
    <n v="357"/>
    <n v="146"/>
    <n v="0.40896358543417366"/>
  </r>
  <r>
    <x v="6"/>
    <x v="118"/>
    <x v="6"/>
    <s v="Whole Year "/>
    <x v="6"/>
    <n v="9"/>
    <n v="9"/>
    <n v="1"/>
  </r>
  <r>
    <x v="6"/>
    <x v="118"/>
    <x v="6"/>
    <s v="Whole Year "/>
    <x v="68"/>
    <n v="14"/>
    <n v="40"/>
    <n v="2.8571428571428572"/>
  </r>
  <r>
    <x v="6"/>
    <x v="118"/>
    <x v="6"/>
    <s v="Whole Year "/>
    <x v="34"/>
    <n v="219"/>
    <n v="958"/>
    <n v="4.3744292237442925"/>
  </r>
  <r>
    <x v="6"/>
    <x v="118"/>
    <x v="6"/>
    <s v="Whole Year "/>
    <x v="66"/>
    <n v="166"/>
    <n v="51"/>
    <n v="0.30722891566265059"/>
  </r>
  <r>
    <x v="6"/>
    <x v="118"/>
    <x v="6"/>
    <s v="Whole Year "/>
    <x v="7"/>
    <n v="28"/>
    <n v="47"/>
    <n v="1.6785714285714286"/>
  </r>
  <r>
    <x v="6"/>
    <x v="118"/>
    <x v="6"/>
    <s v="Whole Year "/>
    <x v="8"/>
    <n v="2"/>
    <n v="11"/>
    <n v="5.5"/>
  </r>
  <r>
    <x v="6"/>
    <x v="118"/>
    <x v="6"/>
    <s v="Whole Year "/>
    <x v="13"/>
    <n v="2"/>
    <n v="4"/>
    <n v="2"/>
  </r>
  <r>
    <x v="6"/>
    <x v="118"/>
    <x v="11"/>
    <s v="Kharif     "/>
    <x v="17"/>
    <n v="859"/>
    <n v="313"/>
    <n v="0.36437718277066355"/>
  </r>
  <r>
    <x v="6"/>
    <x v="118"/>
    <x v="11"/>
    <s v="Kharif     "/>
    <x v="18"/>
    <n v="5881"/>
    <n v="7050"/>
    <n v="1.1987757184152354"/>
  </r>
  <r>
    <x v="6"/>
    <x v="118"/>
    <x v="11"/>
    <s v="Kharif     "/>
    <x v="23"/>
    <n v="56"/>
    <n v="18"/>
    <n v="0.32142857142857145"/>
  </r>
  <r>
    <x v="6"/>
    <x v="118"/>
    <x v="11"/>
    <s v="Kharif     "/>
    <x v="24"/>
    <n v="1928"/>
    <n v="1990"/>
    <n v="1.0321576763485478"/>
  </r>
  <r>
    <x v="6"/>
    <x v="118"/>
    <x v="11"/>
    <s v="Kharif     "/>
    <x v="14"/>
    <n v="148"/>
    <n v="180"/>
    <n v="1.2162162162162162"/>
  </r>
  <r>
    <x v="6"/>
    <x v="118"/>
    <x v="11"/>
    <s v="Kharif     "/>
    <x v="57"/>
    <n v="112"/>
    <n v="276"/>
    <n v="2.4642857142857144"/>
  </r>
  <r>
    <x v="6"/>
    <x v="118"/>
    <x v="11"/>
    <s v="Kharif     "/>
    <x v="15"/>
    <n v="2897"/>
    <n v="659"/>
    <n v="0.22747670003451848"/>
  </r>
  <r>
    <x v="6"/>
    <x v="118"/>
    <x v="11"/>
    <s v="Kharif     "/>
    <x v="1"/>
    <n v="126"/>
    <n v="81"/>
    <n v="0.6428571428571429"/>
  </r>
  <r>
    <x v="6"/>
    <x v="118"/>
    <x v="11"/>
    <s v="Kharif     "/>
    <x v="2"/>
    <n v="241743"/>
    <n v="331756"/>
    <n v="1.3723499749734223"/>
  </r>
  <r>
    <x v="6"/>
    <x v="118"/>
    <x v="11"/>
    <s v="Kharif     "/>
    <x v="31"/>
    <n v="683"/>
    <n v="224"/>
    <n v="0.32796486090775989"/>
  </r>
  <r>
    <x v="6"/>
    <x v="118"/>
    <x v="11"/>
    <s v="Kharif     "/>
    <x v="37"/>
    <n v="17934"/>
    <n v="4189"/>
    <n v="0.23357867737258839"/>
  </r>
  <r>
    <x v="6"/>
    <x v="118"/>
    <x v="11"/>
    <s v="Kharif     "/>
    <x v="41"/>
    <n v="17"/>
    <n v="24"/>
    <n v="1.411764705882353"/>
  </r>
  <r>
    <x v="6"/>
    <x v="118"/>
    <x v="11"/>
    <s v="Kharif     "/>
    <x v="19"/>
    <n v="285"/>
    <n v="103"/>
    <n v="0.36140350877192984"/>
  </r>
  <r>
    <x v="6"/>
    <x v="118"/>
    <x v="11"/>
    <s v="Kharif     "/>
    <x v="16"/>
    <n v="11459"/>
    <n v="4164"/>
    <n v="0.36338249410943363"/>
  </r>
  <r>
    <x v="6"/>
    <x v="118"/>
    <x v="11"/>
    <s v="Rabi       "/>
    <x v="28"/>
    <n v="254"/>
    <n v="225"/>
    <n v="0.88582677165354329"/>
  </r>
  <r>
    <x v="6"/>
    <x v="118"/>
    <x v="11"/>
    <s v="Rabi       "/>
    <x v="23"/>
    <n v="13"/>
    <n v="4"/>
    <n v="0.30769230769230771"/>
  </r>
  <r>
    <x v="6"/>
    <x v="118"/>
    <x v="11"/>
    <s v="Rabi       "/>
    <x v="78"/>
    <n v="8884"/>
    <n v="4900"/>
    <n v="0.55155335434488972"/>
  </r>
  <r>
    <x v="6"/>
    <x v="118"/>
    <x v="11"/>
    <s v="Rabi       "/>
    <x v="32"/>
    <n v="310"/>
    <n v="95"/>
    <n v="0.30645161290322581"/>
  </r>
  <r>
    <x v="6"/>
    <x v="118"/>
    <x v="11"/>
    <s v="Rabi       "/>
    <x v="30"/>
    <n v="39"/>
    <n v="17"/>
    <n v="0.4358974358974359"/>
  </r>
  <r>
    <x v="6"/>
    <x v="118"/>
    <x v="11"/>
    <s v="Rabi       "/>
    <x v="15"/>
    <n v="326"/>
    <n v="58"/>
    <n v="0.17791411042944785"/>
  </r>
  <r>
    <x v="6"/>
    <x v="118"/>
    <x v="11"/>
    <s v="Rabi       "/>
    <x v="40"/>
    <n v="44"/>
    <n v="15"/>
    <n v="0.34090909090909088"/>
  </r>
  <r>
    <x v="6"/>
    <x v="118"/>
    <x v="11"/>
    <s v="Rabi       "/>
    <x v="73"/>
    <n v="231"/>
    <n v="79"/>
    <n v="0.34199134199134201"/>
  </r>
  <r>
    <x v="6"/>
    <x v="118"/>
    <x v="11"/>
    <s v="Rabi       "/>
    <x v="39"/>
    <n v="145"/>
    <n v="873"/>
    <n v="6.0206896551724141"/>
  </r>
  <r>
    <x v="6"/>
    <x v="118"/>
    <x v="11"/>
    <s v="Rabi       "/>
    <x v="56"/>
    <n v="130"/>
    <n v="48"/>
    <n v="0.36923076923076925"/>
  </r>
  <r>
    <x v="6"/>
    <x v="118"/>
    <x v="11"/>
    <s v="Rabi       "/>
    <x v="16"/>
    <n v="16"/>
    <n v="4"/>
    <n v="0.25"/>
  </r>
  <r>
    <x v="6"/>
    <x v="118"/>
    <x v="11"/>
    <s v="Rabi       "/>
    <x v="29"/>
    <n v="1465"/>
    <n v="1802"/>
    <n v="1.2300341296928328"/>
  </r>
  <r>
    <x v="6"/>
    <x v="118"/>
    <x v="11"/>
    <s v="Whole Year "/>
    <x v="3"/>
    <n v="4"/>
    <n v="175"/>
    <n v="43.75"/>
  </r>
  <r>
    <x v="6"/>
    <x v="118"/>
    <x v="11"/>
    <s v="Whole Year "/>
    <x v="38"/>
    <n v="65"/>
    <n v="24"/>
    <n v="0.36923076923076925"/>
  </r>
  <r>
    <x v="6"/>
    <x v="118"/>
    <x v="11"/>
    <s v="Whole Year "/>
    <x v="11"/>
    <n v="353"/>
    <n v="284"/>
    <n v="0.80453257790368271"/>
  </r>
  <r>
    <x v="6"/>
    <x v="118"/>
    <x v="11"/>
    <s v="Whole Year "/>
    <x v="6"/>
    <n v="7"/>
    <n v="7"/>
    <n v="1"/>
  </r>
  <r>
    <x v="6"/>
    <x v="118"/>
    <x v="11"/>
    <s v="Whole Year "/>
    <x v="34"/>
    <n v="212"/>
    <n v="911"/>
    <n v="4.2971698113207548"/>
  </r>
  <r>
    <x v="6"/>
    <x v="118"/>
    <x v="11"/>
    <s v="Whole Year "/>
    <x v="66"/>
    <n v="191"/>
    <n v="55"/>
    <n v="0.2879581151832461"/>
  </r>
  <r>
    <x v="6"/>
    <x v="118"/>
    <x v="11"/>
    <s v="Whole Year "/>
    <x v="7"/>
    <n v="20"/>
    <n v="58"/>
    <n v="2.9"/>
  </r>
  <r>
    <x v="6"/>
    <x v="118"/>
    <x v="11"/>
    <s v="Whole Year "/>
    <x v="8"/>
    <n v="2"/>
    <n v="11"/>
    <n v="5.5"/>
  </r>
  <r>
    <x v="6"/>
    <x v="118"/>
    <x v="11"/>
    <s v="Whole Year "/>
    <x v="13"/>
    <n v="1"/>
    <n v="2"/>
    <n v="2"/>
  </r>
  <r>
    <x v="6"/>
    <x v="118"/>
    <x v="12"/>
    <s v="Kharif     "/>
    <x v="17"/>
    <n v="837"/>
    <n v="329"/>
    <n v="0.3930704898446834"/>
  </r>
  <r>
    <x v="6"/>
    <x v="118"/>
    <x v="12"/>
    <s v="Kharif     "/>
    <x v="18"/>
    <n v="5756"/>
    <n v="6865"/>
    <n v="1.1926685198054203"/>
  </r>
  <r>
    <x v="6"/>
    <x v="118"/>
    <x v="12"/>
    <s v="Kharif     "/>
    <x v="23"/>
    <n v="61"/>
    <n v="21"/>
    <n v="0.34426229508196721"/>
  </r>
  <r>
    <x v="6"/>
    <x v="118"/>
    <x v="12"/>
    <s v="Kharif     "/>
    <x v="24"/>
    <n v="47"/>
    <n v="71"/>
    <n v="1.5106382978723405"/>
  </r>
  <r>
    <x v="6"/>
    <x v="118"/>
    <x v="12"/>
    <s v="Kharif     "/>
    <x v="14"/>
    <n v="122"/>
    <n v="117"/>
    <n v="0.95901639344262291"/>
  </r>
  <r>
    <x v="6"/>
    <x v="118"/>
    <x v="12"/>
    <s v="Kharif     "/>
    <x v="57"/>
    <n v="108"/>
    <n v="270"/>
    <n v="2.5"/>
  </r>
  <r>
    <x v="6"/>
    <x v="118"/>
    <x v="12"/>
    <s v="Kharif     "/>
    <x v="15"/>
    <n v="2951"/>
    <n v="705"/>
    <n v="0.2389020670958997"/>
  </r>
  <r>
    <x v="6"/>
    <x v="118"/>
    <x v="12"/>
    <s v="Kharif     "/>
    <x v="64"/>
    <n v="1"/>
    <n v="582503.4"/>
    <n v="582503.4"/>
  </r>
  <r>
    <x v="6"/>
    <x v="118"/>
    <x v="12"/>
    <s v="Kharif     "/>
    <x v="1"/>
    <n v="119"/>
    <n v="37"/>
    <n v="0.31092436974789917"/>
  </r>
  <r>
    <x v="6"/>
    <x v="118"/>
    <x v="12"/>
    <s v="Kharif     "/>
    <x v="2"/>
    <n v="260661"/>
    <n v="292312"/>
    <n v="1.1214259133510576"/>
  </r>
  <r>
    <x v="6"/>
    <x v="118"/>
    <x v="12"/>
    <s v="Kharif     "/>
    <x v="31"/>
    <n v="788"/>
    <n v="275"/>
    <n v="0.34898477157360408"/>
  </r>
  <r>
    <x v="6"/>
    <x v="118"/>
    <x v="12"/>
    <s v="Kharif     "/>
    <x v="37"/>
    <n v="325"/>
    <n v="37"/>
    <n v="0.11384615384615385"/>
  </r>
  <r>
    <x v="6"/>
    <x v="118"/>
    <x v="12"/>
    <s v="Kharif     "/>
    <x v="41"/>
    <n v="8"/>
    <n v="13"/>
    <n v="1.625"/>
  </r>
  <r>
    <x v="6"/>
    <x v="118"/>
    <x v="12"/>
    <s v="Kharif     "/>
    <x v="19"/>
    <n v="368"/>
    <n v="138"/>
    <n v="0.375"/>
  </r>
  <r>
    <x v="6"/>
    <x v="118"/>
    <x v="12"/>
    <s v="Kharif     "/>
    <x v="16"/>
    <n v="11055"/>
    <n v="4295"/>
    <n v="0.38851198552691091"/>
  </r>
  <r>
    <x v="6"/>
    <x v="118"/>
    <x v="12"/>
    <s v="Rabi       "/>
    <x v="28"/>
    <n v="185"/>
    <n v="144"/>
    <n v="0.77837837837837842"/>
  </r>
  <r>
    <x v="6"/>
    <x v="118"/>
    <x v="12"/>
    <s v="Rabi       "/>
    <x v="23"/>
    <n v="11"/>
    <n v="3"/>
    <n v="0.27272727272727271"/>
  </r>
  <r>
    <x v="6"/>
    <x v="118"/>
    <x v="12"/>
    <s v="Rabi       "/>
    <x v="78"/>
    <n v="7414"/>
    <n v="1800"/>
    <n v="0.24278392230914486"/>
  </r>
  <r>
    <x v="6"/>
    <x v="118"/>
    <x v="12"/>
    <s v="Rabi       "/>
    <x v="32"/>
    <n v="270"/>
    <n v="66"/>
    <n v="0.24444444444444444"/>
  </r>
  <r>
    <x v="6"/>
    <x v="118"/>
    <x v="12"/>
    <s v="Rabi       "/>
    <x v="30"/>
    <n v="12"/>
    <n v="4"/>
    <n v="0.33333333333333331"/>
  </r>
  <r>
    <x v="6"/>
    <x v="118"/>
    <x v="12"/>
    <s v="Rabi       "/>
    <x v="15"/>
    <n v="299"/>
    <n v="50"/>
    <n v="0.16722408026755853"/>
  </r>
  <r>
    <x v="6"/>
    <x v="118"/>
    <x v="12"/>
    <s v="Rabi       "/>
    <x v="40"/>
    <n v="51"/>
    <n v="17"/>
    <n v="0.33333333333333331"/>
  </r>
  <r>
    <x v="6"/>
    <x v="118"/>
    <x v="12"/>
    <s v="Rabi       "/>
    <x v="73"/>
    <n v="220"/>
    <n v="73"/>
    <n v="0.33181818181818185"/>
  </r>
  <r>
    <x v="6"/>
    <x v="118"/>
    <x v="12"/>
    <s v="Rabi       "/>
    <x v="39"/>
    <n v="129"/>
    <n v="766"/>
    <n v="5.9379844961240309"/>
  </r>
  <r>
    <x v="6"/>
    <x v="118"/>
    <x v="12"/>
    <s v="Rabi       "/>
    <x v="56"/>
    <n v="105"/>
    <n v="33"/>
    <n v="0.31428571428571428"/>
  </r>
  <r>
    <x v="6"/>
    <x v="118"/>
    <x v="12"/>
    <s v="Rabi       "/>
    <x v="16"/>
    <n v="17"/>
    <n v="4"/>
    <n v="0.23529411764705882"/>
  </r>
  <r>
    <x v="6"/>
    <x v="118"/>
    <x v="12"/>
    <s v="Rabi       "/>
    <x v="29"/>
    <n v="1274"/>
    <n v="1324"/>
    <n v="1.0392464678178963"/>
  </r>
  <r>
    <x v="6"/>
    <x v="118"/>
    <x v="12"/>
    <s v="Whole Year "/>
    <x v="3"/>
    <n v="1"/>
    <n v="37"/>
    <n v="37"/>
  </r>
  <r>
    <x v="6"/>
    <x v="118"/>
    <x v="12"/>
    <s v="Whole Year "/>
    <x v="38"/>
    <n v="79"/>
    <n v="27"/>
    <n v="0.34177215189873417"/>
  </r>
  <r>
    <x v="6"/>
    <x v="118"/>
    <x v="12"/>
    <s v="Whole Year "/>
    <x v="11"/>
    <n v="340"/>
    <n v="201"/>
    <n v="0.5911764705882353"/>
  </r>
  <r>
    <x v="6"/>
    <x v="118"/>
    <x v="12"/>
    <s v="Whole Year "/>
    <x v="6"/>
    <n v="8"/>
    <n v="11"/>
    <n v="1.375"/>
  </r>
  <r>
    <x v="6"/>
    <x v="118"/>
    <x v="12"/>
    <s v="Whole Year "/>
    <x v="68"/>
    <n v="5"/>
    <n v="12"/>
    <n v="2.4"/>
  </r>
  <r>
    <x v="6"/>
    <x v="118"/>
    <x v="12"/>
    <s v="Whole Year "/>
    <x v="34"/>
    <n v="188"/>
    <n v="880"/>
    <n v="4.6808510638297873"/>
  </r>
  <r>
    <x v="6"/>
    <x v="118"/>
    <x v="12"/>
    <s v="Whole Year "/>
    <x v="66"/>
    <n v="142"/>
    <n v="51"/>
    <n v="0.35915492957746481"/>
  </r>
  <r>
    <x v="6"/>
    <x v="118"/>
    <x v="12"/>
    <s v="Whole Year "/>
    <x v="7"/>
    <n v="19"/>
    <n v="50"/>
    <n v="2.6315789473684212"/>
  </r>
  <r>
    <x v="6"/>
    <x v="118"/>
    <x v="12"/>
    <s v="Whole Year "/>
    <x v="8"/>
    <n v="2"/>
    <n v="10"/>
    <n v="5"/>
  </r>
  <r>
    <x v="6"/>
    <x v="118"/>
    <x v="12"/>
    <s v="Whole Year "/>
    <x v="13"/>
    <n v="1"/>
    <n v="2"/>
    <n v="2"/>
  </r>
  <r>
    <x v="6"/>
    <x v="118"/>
    <x v="13"/>
    <s v="Kharif     "/>
    <x v="17"/>
    <n v="816"/>
    <n v="278"/>
    <n v="0.34068627450980393"/>
  </r>
  <r>
    <x v="6"/>
    <x v="118"/>
    <x v="13"/>
    <s v="Kharif     "/>
    <x v="18"/>
    <n v="6223"/>
    <n v="8041"/>
    <n v="1.2921420536718624"/>
  </r>
  <r>
    <x v="6"/>
    <x v="118"/>
    <x v="13"/>
    <s v="Kharif     "/>
    <x v="23"/>
    <n v="54"/>
    <n v="16"/>
    <n v="0.29629629629629628"/>
  </r>
  <r>
    <x v="6"/>
    <x v="118"/>
    <x v="13"/>
    <s v="Kharif     "/>
    <x v="24"/>
    <n v="30"/>
    <n v="35"/>
    <n v="1.1666666666666667"/>
  </r>
  <r>
    <x v="6"/>
    <x v="118"/>
    <x v="13"/>
    <s v="Kharif     "/>
    <x v="14"/>
    <n v="122"/>
    <n v="149"/>
    <n v="1.221311475409836"/>
  </r>
  <r>
    <x v="6"/>
    <x v="118"/>
    <x v="13"/>
    <s v="Kharif     "/>
    <x v="57"/>
    <n v="58"/>
    <n v="145"/>
    <n v="2.5"/>
  </r>
  <r>
    <x v="6"/>
    <x v="118"/>
    <x v="13"/>
    <s v="Kharif     "/>
    <x v="15"/>
    <n v="3103"/>
    <n v="635"/>
    <n v="0.20464067031904609"/>
  </r>
  <r>
    <x v="6"/>
    <x v="118"/>
    <x v="13"/>
    <s v="Kharif     "/>
    <x v="64"/>
    <n v="1"/>
    <n v="582503.4"/>
    <n v="582503.4"/>
  </r>
  <r>
    <x v="6"/>
    <x v="118"/>
    <x v="13"/>
    <s v="Kharif     "/>
    <x v="1"/>
    <n v="143"/>
    <n v="42"/>
    <n v="0.2937062937062937"/>
  </r>
  <r>
    <x v="6"/>
    <x v="118"/>
    <x v="13"/>
    <s v="Kharif     "/>
    <x v="2"/>
    <n v="262841"/>
    <n v="292973"/>
    <n v="1.1146396490654045"/>
  </r>
  <r>
    <x v="6"/>
    <x v="118"/>
    <x v="13"/>
    <s v="Kharif     "/>
    <x v="31"/>
    <n v="771"/>
    <n v="323"/>
    <n v="0.41893644617380027"/>
  </r>
  <r>
    <x v="6"/>
    <x v="118"/>
    <x v="13"/>
    <s v="Kharif     "/>
    <x v="37"/>
    <n v="255"/>
    <n v="29"/>
    <n v="0.11372549019607843"/>
  </r>
  <r>
    <x v="6"/>
    <x v="118"/>
    <x v="13"/>
    <s v="Kharif     "/>
    <x v="19"/>
    <n v="426"/>
    <n v="582503.4"/>
    <n v="1367.3788732394366"/>
  </r>
  <r>
    <x v="6"/>
    <x v="118"/>
    <x v="13"/>
    <s v="Kharif     "/>
    <x v="16"/>
    <n v="10500"/>
    <n v="2340"/>
    <n v="0.22285714285714286"/>
  </r>
  <r>
    <x v="6"/>
    <x v="118"/>
    <x v="13"/>
    <s v="Rabi       "/>
    <x v="28"/>
    <n v="208"/>
    <n v="213"/>
    <n v="1.0240384615384615"/>
  </r>
  <r>
    <x v="6"/>
    <x v="118"/>
    <x v="13"/>
    <s v="Rabi       "/>
    <x v="23"/>
    <n v="29"/>
    <n v="12"/>
    <n v="0.41379310344827586"/>
  </r>
  <r>
    <x v="6"/>
    <x v="118"/>
    <x v="13"/>
    <s v="Rabi       "/>
    <x v="78"/>
    <n v="7018"/>
    <n v="3951"/>
    <n v="0.56298090624109431"/>
  </r>
  <r>
    <x v="6"/>
    <x v="118"/>
    <x v="13"/>
    <s v="Rabi       "/>
    <x v="32"/>
    <n v="244"/>
    <n v="67"/>
    <n v="0.27459016393442626"/>
  </r>
  <r>
    <x v="6"/>
    <x v="118"/>
    <x v="13"/>
    <s v="Rabi       "/>
    <x v="30"/>
    <n v="10"/>
    <n v="4"/>
    <n v="0.4"/>
  </r>
  <r>
    <x v="6"/>
    <x v="118"/>
    <x v="13"/>
    <s v="Rabi       "/>
    <x v="15"/>
    <n v="430"/>
    <n v="68"/>
    <n v="0.15813953488372093"/>
  </r>
  <r>
    <x v="6"/>
    <x v="118"/>
    <x v="13"/>
    <s v="Rabi       "/>
    <x v="40"/>
    <n v="79"/>
    <n v="22"/>
    <n v="0.27848101265822783"/>
  </r>
  <r>
    <x v="6"/>
    <x v="118"/>
    <x v="13"/>
    <s v="Rabi       "/>
    <x v="73"/>
    <n v="231"/>
    <n v="102"/>
    <n v="0.44155844155844154"/>
  </r>
  <r>
    <x v="6"/>
    <x v="118"/>
    <x v="13"/>
    <s v="Rabi       "/>
    <x v="56"/>
    <n v="183"/>
    <n v="77"/>
    <n v="0.42076502732240439"/>
  </r>
  <r>
    <x v="6"/>
    <x v="118"/>
    <x v="13"/>
    <s v="Rabi       "/>
    <x v="16"/>
    <n v="29"/>
    <n v="10"/>
    <n v="0.34482758620689657"/>
  </r>
  <r>
    <x v="6"/>
    <x v="118"/>
    <x v="13"/>
    <s v="Rabi       "/>
    <x v="29"/>
    <n v="1358"/>
    <n v="2101"/>
    <n v="1.5471281296023565"/>
  </r>
  <r>
    <x v="6"/>
    <x v="118"/>
    <x v="13"/>
    <s v="Whole Year "/>
    <x v="38"/>
    <n v="66"/>
    <n v="23"/>
    <n v="0.34848484848484851"/>
  </r>
  <r>
    <x v="6"/>
    <x v="118"/>
    <x v="13"/>
    <s v="Whole Year "/>
    <x v="11"/>
    <n v="322"/>
    <n v="244"/>
    <n v="0.75776397515527949"/>
  </r>
  <r>
    <x v="6"/>
    <x v="118"/>
    <x v="13"/>
    <s v="Whole Year "/>
    <x v="68"/>
    <n v="10"/>
    <n v="26"/>
    <n v="2.6"/>
  </r>
  <r>
    <x v="6"/>
    <x v="118"/>
    <x v="13"/>
    <s v="Whole Year "/>
    <x v="34"/>
    <n v="219"/>
    <n v="894"/>
    <n v="4.0821917808219181"/>
  </r>
  <r>
    <x v="6"/>
    <x v="118"/>
    <x v="13"/>
    <s v="Whole Year "/>
    <x v="39"/>
    <n v="144"/>
    <n v="757"/>
    <n v="5.2569444444444446"/>
  </r>
  <r>
    <x v="6"/>
    <x v="118"/>
    <x v="13"/>
    <s v="Whole Year "/>
    <x v="66"/>
    <n v="142"/>
    <n v="41"/>
    <n v="0.28873239436619719"/>
  </r>
  <r>
    <x v="6"/>
    <x v="118"/>
    <x v="13"/>
    <s v="Whole Year "/>
    <x v="7"/>
    <n v="18"/>
    <n v="81"/>
    <n v="4.5"/>
  </r>
  <r>
    <x v="6"/>
    <x v="118"/>
    <x v="7"/>
    <s v="Kharif     "/>
    <x v="17"/>
    <n v="770"/>
    <n v="209"/>
    <n v="0.27142857142857141"/>
  </r>
  <r>
    <x v="6"/>
    <x v="118"/>
    <x v="7"/>
    <s v="Kharif     "/>
    <x v="18"/>
    <n v="5692"/>
    <n v="7027"/>
    <n v="1.2345397048489108"/>
  </r>
  <r>
    <x v="6"/>
    <x v="118"/>
    <x v="7"/>
    <s v="Kharif     "/>
    <x v="23"/>
    <n v="98"/>
    <n v="30"/>
    <n v="0.30612244897959184"/>
  </r>
  <r>
    <x v="6"/>
    <x v="118"/>
    <x v="7"/>
    <s v="Kharif     "/>
    <x v="24"/>
    <n v="37"/>
    <n v="53"/>
    <n v="1.4324324324324325"/>
  </r>
  <r>
    <x v="6"/>
    <x v="118"/>
    <x v="7"/>
    <s v="Kharif     "/>
    <x v="72"/>
    <n v="174"/>
    <n v="582503.4"/>
    <n v="3347.7206896551725"/>
  </r>
  <r>
    <x v="6"/>
    <x v="118"/>
    <x v="7"/>
    <s v="Kharif     "/>
    <x v="14"/>
    <n v="113"/>
    <n v="177"/>
    <n v="1.5663716814159292"/>
  </r>
  <r>
    <x v="6"/>
    <x v="118"/>
    <x v="7"/>
    <s v="Kharif     "/>
    <x v="57"/>
    <n v="33"/>
    <n v="82"/>
    <n v="2.4848484848484849"/>
  </r>
  <r>
    <x v="6"/>
    <x v="118"/>
    <x v="7"/>
    <s v="Kharif     "/>
    <x v="15"/>
    <n v="2838"/>
    <n v="732"/>
    <n v="0.25792811839323465"/>
  </r>
  <r>
    <x v="6"/>
    <x v="118"/>
    <x v="7"/>
    <s v="Kharif     "/>
    <x v="1"/>
    <n v="122"/>
    <n v="35"/>
    <n v="0.28688524590163933"/>
  </r>
  <r>
    <x v="6"/>
    <x v="118"/>
    <x v="7"/>
    <s v="Kharif     "/>
    <x v="2"/>
    <n v="266738"/>
    <n v="486688"/>
    <n v="1.8245919216609556"/>
  </r>
  <r>
    <x v="6"/>
    <x v="118"/>
    <x v="7"/>
    <s v="Kharif     "/>
    <x v="31"/>
    <n v="616"/>
    <n v="223"/>
    <n v="0.36201298701298701"/>
  </r>
  <r>
    <x v="6"/>
    <x v="118"/>
    <x v="7"/>
    <s v="Kharif     "/>
    <x v="37"/>
    <n v="173"/>
    <n v="24"/>
    <n v="0.13872832369942195"/>
  </r>
  <r>
    <x v="6"/>
    <x v="118"/>
    <x v="7"/>
    <s v="Kharif     "/>
    <x v="19"/>
    <n v="235"/>
    <n v="170"/>
    <n v="0.72340425531914898"/>
  </r>
  <r>
    <x v="6"/>
    <x v="118"/>
    <x v="7"/>
    <s v="Kharif     "/>
    <x v="16"/>
    <n v="10111"/>
    <n v="2568"/>
    <n v="0.25398081297596675"/>
  </r>
  <r>
    <x v="6"/>
    <x v="118"/>
    <x v="7"/>
    <s v="Rabi       "/>
    <x v="28"/>
    <n v="154"/>
    <n v="163"/>
    <n v="1.0584415584415585"/>
  </r>
  <r>
    <x v="6"/>
    <x v="118"/>
    <x v="7"/>
    <s v="Rabi       "/>
    <x v="23"/>
    <n v="6"/>
    <n v="2"/>
    <n v="0.33333333333333331"/>
  </r>
  <r>
    <x v="6"/>
    <x v="118"/>
    <x v="7"/>
    <s v="Rabi       "/>
    <x v="78"/>
    <n v="5940"/>
    <n v="3060"/>
    <n v="0.51515151515151514"/>
  </r>
  <r>
    <x v="6"/>
    <x v="118"/>
    <x v="7"/>
    <s v="Rabi       "/>
    <x v="32"/>
    <n v="159"/>
    <n v="41"/>
    <n v="0.25786163522012578"/>
  </r>
  <r>
    <x v="6"/>
    <x v="118"/>
    <x v="7"/>
    <s v="Rabi       "/>
    <x v="30"/>
    <n v="7"/>
    <n v="3"/>
    <n v="0.42857142857142855"/>
  </r>
  <r>
    <x v="6"/>
    <x v="118"/>
    <x v="7"/>
    <s v="Rabi       "/>
    <x v="15"/>
    <n v="389"/>
    <n v="70"/>
    <n v="0.17994858611825193"/>
  </r>
  <r>
    <x v="6"/>
    <x v="118"/>
    <x v="7"/>
    <s v="Rabi       "/>
    <x v="40"/>
    <n v="52"/>
    <n v="13"/>
    <n v="0.25"/>
  </r>
  <r>
    <x v="6"/>
    <x v="118"/>
    <x v="7"/>
    <s v="Rabi       "/>
    <x v="73"/>
    <n v="201"/>
    <n v="98"/>
    <n v="0.48756218905472637"/>
  </r>
  <r>
    <x v="6"/>
    <x v="118"/>
    <x v="7"/>
    <s v="Rabi       "/>
    <x v="56"/>
    <n v="145"/>
    <n v="52"/>
    <n v="0.35862068965517241"/>
  </r>
  <r>
    <x v="6"/>
    <x v="118"/>
    <x v="7"/>
    <s v="Rabi       "/>
    <x v="16"/>
    <n v="17"/>
    <n v="4"/>
    <n v="0.23529411764705882"/>
  </r>
  <r>
    <x v="6"/>
    <x v="118"/>
    <x v="7"/>
    <s v="Rabi       "/>
    <x v="29"/>
    <n v="1328"/>
    <n v="2149"/>
    <n v="1.6182228915662651"/>
  </r>
  <r>
    <x v="6"/>
    <x v="118"/>
    <x v="7"/>
    <s v="Whole Year "/>
    <x v="3"/>
    <n v="3"/>
    <n v="132"/>
    <n v="44"/>
  </r>
  <r>
    <x v="6"/>
    <x v="118"/>
    <x v="7"/>
    <s v="Whole Year "/>
    <x v="38"/>
    <n v="52"/>
    <n v="19"/>
    <n v="0.36538461538461536"/>
  </r>
  <r>
    <x v="6"/>
    <x v="118"/>
    <x v="7"/>
    <s v="Whole Year "/>
    <x v="11"/>
    <n v="323"/>
    <n v="155"/>
    <n v="0.47987616099071206"/>
  </r>
  <r>
    <x v="6"/>
    <x v="118"/>
    <x v="7"/>
    <s v="Whole Year "/>
    <x v="68"/>
    <n v="8"/>
    <n v="19"/>
    <n v="2.375"/>
  </r>
  <r>
    <x v="6"/>
    <x v="118"/>
    <x v="7"/>
    <s v="Whole Year "/>
    <x v="34"/>
    <n v="8"/>
    <n v="42"/>
    <n v="5.25"/>
  </r>
  <r>
    <x v="6"/>
    <x v="118"/>
    <x v="7"/>
    <s v="Whole Year "/>
    <x v="39"/>
    <n v="124"/>
    <n v="735"/>
    <n v="5.92741935483871"/>
  </r>
  <r>
    <x v="6"/>
    <x v="118"/>
    <x v="7"/>
    <s v="Whole Year "/>
    <x v="66"/>
    <n v="139"/>
    <n v="48"/>
    <n v="0.34532374100719426"/>
  </r>
  <r>
    <x v="6"/>
    <x v="118"/>
    <x v="7"/>
    <s v="Whole Year "/>
    <x v="7"/>
    <n v="15"/>
    <n v="39"/>
    <n v="2.6"/>
  </r>
  <r>
    <x v="6"/>
    <x v="118"/>
    <x v="7"/>
    <s v="Whole Year "/>
    <x v="13"/>
    <n v="2"/>
    <n v="4"/>
    <n v="2"/>
  </r>
  <r>
    <x v="6"/>
    <x v="118"/>
    <x v="14"/>
    <s v="Kharif     "/>
    <x v="17"/>
    <n v="777"/>
    <n v="246"/>
    <n v="0.31660231660231658"/>
  </r>
  <r>
    <x v="6"/>
    <x v="118"/>
    <x v="14"/>
    <s v="Kharif     "/>
    <x v="18"/>
    <n v="5222"/>
    <n v="6832"/>
    <n v="1.3083109919571045"/>
  </r>
  <r>
    <x v="6"/>
    <x v="118"/>
    <x v="14"/>
    <s v="Kharif     "/>
    <x v="23"/>
    <n v="8"/>
    <n v="3"/>
    <n v="0.375"/>
  </r>
  <r>
    <x v="6"/>
    <x v="118"/>
    <x v="14"/>
    <s v="Kharif     "/>
    <x v="14"/>
    <n v="105"/>
    <n v="141"/>
    <n v="1.3428571428571427"/>
  </r>
  <r>
    <x v="6"/>
    <x v="118"/>
    <x v="14"/>
    <s v="Kharif     "/>
    <x v="57"/>
    <n v="4"/>
    <n v="9"/>
    <n v="2.25"/>
  </r>
  <r>
    <x v="6"/>
    <x v="118"/>
    <x v="14"/>
    <s v="Kharif     "/>
    <x v="15"/>
    <n v="2771"/>
    <n v="727"/>
    <n v="0.26236015878744134"/>
  </r>
  <r>
    <x v="6"/>
    <x v="118"/>
    <x v="14"/>
    <s v="Kharif     "/>
    <x v="1"/>
    <n v="117"/>
    <n v="37"/>
    <n v="0.31623931623931623"/>
  </r>
  <r>
    <x v="6"/>
    <x v="118"/>
    <x v="14"/>
    <s v="Kharif     "/>
    <x v="2"/>
    <n v="266270"/>
    <n v="377333"/>
    <n v="1.4171066962106134"/>
  </r>
  <r>
    <x v="6"/>
    <x v="118"/>
    <x v="14"/>
    <s v="Kharif     "/>
    <x v="31"/>
    <n v="590"/>
    <n v="243"/>
    <n v="0.41186440677966102"/>
  </r>
  <r>
    <x v="6"/>
    <x v="118"/>
    <x v="14"/>
    <s v="Kharif     "/>
    <x v="37"/>
    <n v="164"/>
    <n v="23"/>
    <n v="0.1402439024390244"/>
  </r>
  <r>
    <x v="6"/>
    <x v="118"/>
    <x v="14"/>
    <s v="Kharif     "/>
    <x v="41"/>
    <n v="4"/>
    <n v="4"/>
    <n v="1"/>
  </r>
  <r>
    <x v="6"/>
    <x v="118"/>
    <x v="14"/>
    <s v="Kharif     "/>
    <x v="19"/>
    <n v="568"/>
    <n v="445"/>
    <n v="0.78345070422535212"/>
  </r>
  <r>
    <x v="6"/>
    <x v="118"/>
    <x v="14"/>
    <s v="Kharif     "/>
    <x v="16"/>
    <n v="9727"/>
    <n v="2731"/>
    <n v="0.28076488125835303"/>
  </r>
  <r>
    <x v="6"/>
    <x v="118"/>
    <x v="14"/>
    <s v="Rabi       "/>
    <x v="28"/>
    <n v="113"/>
    <n v="115"/>
    <n v="1.0176991150442478"/>
  </r>
  <r>
    <x v="6"/>
    <x v="118"/>
    <x v="14"/>
    <s v="Rabi       "/>
    <x v="23"/>
    <n v="6"/>
    <n v="2"/>
    <n v="0.33333333333333331"/>
  </r>
  <r>
    <x v="6"/>
    <x v="118"/>
    <x v="14"/>
    <s v="Rabi       "/>
    <x v="78"/>
    <n v="4947"/>
    <n v="2355"/>
    <n v="0.47604608853850816"/>
  </r>
  <r>
    <x v="6"/>
    <x v="118"/>
    <x v="14"/>
    <s v="Rabi       "/>
    <x v="32"/>
    <n v="167"/>
    <n v="67"/>
    <n v="0.40119760479041916"/>
  </r>
  <r>
    <x v="6"/>
    <x v="118"/>
    <x v="14"/>
    <s v="Rabi       "/>
    <x v="30"/>
    <n v="2"/>
    <n v="1"/>
    <n v="0.5"/>
  </r>
  <r>
    <x v="6"/>
    <x v="118"/>
    <x v="14"/>
    <s v="Rabi       "/>
    <x v="15"/>
    <n v="391"/>
    <n v="78"/>
    <n v="0.19948849104859334"/>
  </r>
  <r>
    <x v="6"/>
    <x v="118"/>
    <x v="14"/>
    <s v="Rabi       "/>
    <x v="40"/>
    <n v="89"/>
    <n v="24"/>
    <n v="0.2696629213483146"/>
  </r>
  <r>
    <x v="6"/>
    <x v="118"/>
    <x v="14"/>
    <s v="Rabi       "/>
    <x v="73"/>
    <n v="169"/>
    <n v="82"/>
    <n v="0.48520710059171596"/>
  </r>
  <r>
    <x v="6"/>
    <x v="118"/>
    <x v="14"/>
    <s v="Rabi       "/>
    <x v="39"/>
    <n v="131"/>
    <n v="956"/>
    <n v="7.2977099236641223"/>
  </r>
  <r>
    <x v="6"/>
    <x v="118"/>
    <x v="14"/>
    <s v="Rabi       "/>
    <x v="56"/>
    <n v="121"/>
    <n v="63"/>
    <n v="0.52066115702479343"/>
  </r>
  <r>
    <x v="6"/>
    <x v="118"/>
    <x v="14"/>
    <s v="Rabi       "/>
    <x v="33"/>
    <n v="1"/>
    <n v="582503.4"/>
    <n v="582503.4"/>
  </r>
  <r>
    <x v="6"/>
    <x v="118"/>
    <x v="14"/>
    <s v="Rabi       "/>
    <x v="16"/>
    <n v="10"/>
    <n v="2"/>
    <n v="0.2"/>
  </r>
  <r>
    <x v="6"/>
    <x v="118"/>
    <x v="14"/>
    <s v="Rabi       "/>
    <x v="29"/>
    <n v="1003"/>
    <n v="1808"/>
    <n v="1.80259222333001"/>
  </r>
  <r>
    <x v="6"/>
    <x v="118"/>
    <x v="14"/>
    <s v="Whole Year "/>
    <x v="3"/>
    <n v="7"/>
    <n v="358"/>
    <n v="51.142857142857146"/>
  </r>
  <r>
    <x v="6"/>
    <x v="118"/>
    <x v="14"/>
    <s v="Whole Year "/>
    <x v="38"/>
    <n v="45"/>
    <n v="21"/>
    <n v="0.46666666666666667"/>
  </r>
  <r>
    <x v="6"/>
    <x v="118"/>
    <x v="14"/>
    <s v="Whole Year "/>
    <x v="11"/>
    <n v="310"/>
    <n v="300"/>
    <n v="0.967741935483871"/>
  </r>
  <r>
    <x v="6"/>
    <x v="118"/>
    <x v="14"/>
    <s v="Whole Year "/>
    <x v="68"/>
    <n v="5"/>
    <n v="13"/>
    <n v="2.6"/>
  </r>
  <r>
    <x v="6"/>
    <x v="118"/>
    <x v="14"/>
    <s v="Whole Year "/>
    <x v="34"/>
    <n v="109"/>
    <n v="530"/>
    <n v="4.8623853211009171"/>
  </r>
  <r>
    <x v="6"/>
    <x v="118"/>
    <x v="14"/>
    <s v="Whole Year "/>
    <x v="66"/>
    <n v="95"/>
    <n v="183"/>
    <n v="1.9263157894736842"/>
  </r>
  <r>
    <x v="6"/>
    <x v="118"/>
    <x v="14"/>
    <s v="Whole Year "/>
    <x v="7"/>
    <n v="6"/>
    <n v="56"/>
    <n v="9.3333333333333339"/>
  </r>
  <r>
    <x v="6"/>
    <x v="118"/>
    <x v="14"/>
    <s v="Whole Year "/>
    <x v="8"/>
    <n v="4"/>
    <n v="20"/>
    <n v="5"/>
  </r>
  <r>
    <x v="6"/>
    <x v="118"/>
    <x v="15"/>
    <s v="Kharif     "/>
    <x v="17"/>
    <n v="751"/>
    <n v="301"/>
    <n v="0.4007989347536618"/>
  </r>
  <r>
    <x v="6"/>
    <x v="118"/>
    <x v="15"/>
    <s v="Kharif     "/>
    <x v="18"/>
    <n v="5531"/>
    <n v="8427"/>
    <n v="1.5235942867474237"/>
  </r>
  <r>
    <x v="6"/>
    <x v="118"/>
    <x v="15"/>
    <s v="Kharif     "/>
    <x v="23"/>
    <n v="15"/>
    <n v="5"/>
    <n v="0.33333333333333331"/>
  </r>
  <r>
    <x v="6"/>
    <x v="118"/>
    <x v="15"/>
    <s v="Kharif     "/>
    <x v="24"/>
    <n v="22"/>
    <n v="15"/>
    <n v="0.68181818181818177"/>
  </r>
  <r>
    <x v="6"/>
    <x v="118"/>
    <x v="15"/>
    <s v="Kharif     "/>
    <x v="14"/>
    <n v="112"/>
    <n v="179"/>
    <n v="1.5982142857142858"/>
  </r>
  <r>
    <x v="6"/>
    <x v="118"/>
    <x v="15"/>
    <s v="Kharif     "/>
    <x v="57"/>
    <n v="7"/>
    <n v="18"/>
    <n v="2.5714285714285716"/>
  </r>
  <r>
    <x v="6"/>
    <x v="118"/>
    <x v="15"/>
    <s v="Kharif     "/>
    <x v="15"/>
    <n v="2843"/>
    <n v="710"/>
    <n v="0.24973619416109744"/>
  </r>
  <r>
    <x v="6"/>
    <x v="118"/>
    <x v="15"/>
    <s v="Kharif     "/>
    <x v="1"/>
    <n v="92"/>
    <n v="33"/>
    <n v="0.35869565217391303"/>
  </r>
  <r>
    <x v="6"/>
    <x v="118"/>
    <x v="15"/>
    <s v="Kharif     "/>
    <x v="2"/>
    <n v="270962"/>
    <n v="521880"/>
    <n v="1.9260265277049919"/>
  </r>
  <r>
    <x v="6"/>
    <x v="118"/>
    <x v="15"/>
    <s v="Kharif     "/>
    <x v="31"/>
    <n v="534"/>
    <n v="156"/>
    <n v="0.29213483146067415"/>
  </r>
  <r>
    <x v="6"/>
    <x v="118"/>
    <x v="15"/>
    <s v="Kharif     "/>
    <x v="37"/>
    <n v="140"/>
    <n v="23"/>
    <n v="0.16428571428571428"/>
  </r>
  <r>
    <x v="6"/>
    <x v="118"/>
    <x v="15"/>
    <s v="Kharif     "/>
    <x v="41"/>
    <n v="2"/>
    <n v="4"/>
    <n v="2"/>
  </r>
  <r>
    <x v="6"/>
    <x v="118"/>
    <x v="15"/>
    <s v="Kharif     "/>
    <x v="19"/>
    <n v="353"/>
    <n v="276"/>
    <n v="0.78186968838526916"/>
  </r>
  <r>
    <x v="6"/>
    <x v="118"/>
    <x v="15"/>
    <s v="Kharif     "/>
    <x v="16"/>
    <n v="9666"/>
    <n v="2672"/>
    <n v="0.27643285743844404"/>
  </r>
  <r>
    <x v="6"/>
    <x v="118"/>
    <x v="15"/>
    <s v="Rabi       "/>
    <x v="77"/>
    <n v="1"/>
    <n v="1"/>
    <n v="1"/>
  </r>
  <r>
    <x v="6"/>
    <x v="118"/>
    <x v="15"/>
    <s v="Rabi       "/>
    <x v="28"/>
    <n v="214"/>
    <n v="284"/>
    <n v="1.3271028037383177"/>
  </r>
  <r>
    <x v="6"/>
    <x v="118"/>
    <x v="15"/>
    <s v="Rabi       "/>
    <x v="23"/>
    <n v="4"/>
    <n v="1"/>
    <n v="0.25"/>
  </r>
  <r>
    <x v="6"/>
    <x v="118"/>
    <x v="15"/>
    <s v="Rabi       "/>
    <x v="78"/>
    <n v="5080"/>
    <n v="2079"/>
    <n v="0.40925196850393702"/>
  </r>
  <r>
    <x v="6"/>
    <x v="118"/>
    <x v="15"/>
    <s v="Rabi       "/>
    <x v="32"/>
    <n v="83"/>
    <n v="37"/>
    <n v="0.44578313253012047"/>
  </r>
  <r>
    <x v="6"/>
    <x v="118"/>
    <x v="15"/>
    <s v="Rabi       "/>
    <x v="30"/>
    <n v="2"/>
    <n v="1"/>
    <n v="0.5"/>
  </r>
  <r>
    <x v="6"/>
    <x v="118"/>
    <x v="15"/>
    <s v="Rabi       "/>
    <x v="15"/>
    <n v="422"/>
    <n v="80"/>
    <n v="0.1895734597156398"/>
  </r>
  <r>
    <x v="6"/>
    <x v="118"/>
    <x v="15"/>
    <s v="Rabi       "/>
    <x v="40"/>
    <n v="44"/>
    <n v="12"/>
    <n v="0.27272727272727271"/>
  </r>
  <r>
    <x v="6"/>
    <x v="118"/>
    <x v="15"/>
    <s v="Rabi       "/>
    <x v="73"/>
    <n v="184"/>
    <n v="97"/>
    <n v="0.52717391304347827"/>
  </r>
  <r>
    <x v="6"/>
    <x v="118"/>
    <x v="15"/>
    <s v="Rabi       "/>
    <x v="39"/>
    <n v="189"/>
    <n v="1699"/>
    <n v="8.9894179894179889"/>
  </r>
  <r>
    <x v="6"/>
    <x v="118"/>
    <x v="15"/>
    <s v="Rabi       "/>
    <x v="56"/>
    <n v="211"/>
    <n v="117"/>
    <n v="0.5545023696682464"/>
  </r>
  <r>
    <x v="6"/>
    <x v="118"/>
    <x v="15"/>
    <s v="Rabi       "/>
    <x v="33"/>
    <n v="1"/>
    <n v="582503.4"/>
    <n v="582503.4"/>
  </r>
  <r>
    <x v="6"/>
    <x v="118"/>
    <x v="15"/>
    <s v="Rabi       "/>
    <x v="16"/>
    <n v="24"/>
    <n v="6"/>
    <n v="0.25"/>
  </r>
  <r>
    <x v="6"/>
    <x v="118"/>
    <x v="15"/>
    <s v="Rabi       "/>
    <x v="29"/>
    <n v="1133"/>
    <n v="2073"/>
    <n v="1.8296557811120917"/>
  </r>
  <r>
    <x v="6"/>
    <x v="118"/>
    <x v="15"/>
    <s v="Whole Year "/>
    <x v="3"/>
    <n v="9"/>
    <n v="582503.4"/>
    <n v="64722.600000000006"/>
  </r>
  <r>
    <x v="6"/>
    <x v="118"/>
    <x v="15"/>
    <s v="Whole Year "/>
    <x v="38"/>
    <n v="140"/>
    <n v="61"/>
    <n v="0.43571428571428572"/>
  </r>
  <r>
    <x v="6"/>
    <x v="118"/>
    <x v="15"/>
    <s v="Whole Year "/>
    <x v="11"/>
    <n v="326"/>
    <n v="394"/>
    <n v="1.2085889570552146"/>
  </r>
  <r>
    <x v="6"/>
    <x v="118"/>
    <x v="15"/>
    <s v="Whole Year "/>
    <x v="6"/>
    <n v="7"/>
    <n v="10"/>
    <n v="1.4285714285714286"/>
  </r>
  <r>
    <x v="6"/>
    <x v="118"/>
    <x v="15"/>
    <s v="Whole Year "/>
    <x v="68"/>
    <n v="5"/>
    <n v="14"/>
    <n v="2.8"/>
  </r>
  <r>
    <x v="6"/>
    <x v="118"/>
    <x v="15"/>
    <s v="Whole Year "/>
    <x v="34"/>
    <n v="243"/>
    <n v="799"/>
    <n v="3.288065843621399"/>
  </r>
  <r>
    <x v="6"/>
    <x v="118"/>
    <x v="15"/>
    <s v="Whole Year "/>
    <x v="66"/>
    <n v="140"/>
    <n v="48"/>
    <n v="0.34285714285714286"/>
  </r>
  <r>
    <x v="6"/>
    <x v="118"/>
    <x v="15"/>
    <s v="Whole Year "/>
    <x v="7"/>
    <n v="15"/>
    <n v="45"/>
    <n v="3"/>
  </r>
  <r>
    <x v="6"/>
    <x v="118"/>
    <x v="15"/>
    <s v="Whole Year "/>
    <x v="8"/>
    <n v="3"/>
    <n v="15"/>
    <n v="5"/>
  </r>
  <r>
    <x v="6"/>
    <x v="118"/>
    <x v="15"/>
    <s v="Whole Year "/>
    <x v="13"/>
    <n v="3"/>
    <n v="6"/>
    <n v="2"/>
  </r>
  <r>
    <x v="6"/>
    <x v="118"/>
    <x v="16"/>
    <s v="Kharif     "/>
    <x v="17"/>
    <n v="695"/>
    <n v="261"/>
    <n v="0.37553956834532376"/>
  </r>
  <r>
    <x v="6"/>
    <x v="118"/>
    <x v="16"/>
    <s v="Kharif     "/>
    <x v="18"/>
    <n v="5370"/>
    <n v="8072"/>
    <n v="1.5031657355679702"/>
  </r>
  <r>
    <x v="6"/>
    <x v="118"/>
    <x v="16"/>
    <s v="Kharif     "/>
    <x v="14"/>
    <n v="109"/>
    <n v="191"/>
    <n v="1.7522935779816513"/>
  </r>
  <r>
    <x v="6"/>
    <x v="118"/>
    <x v="16"/>
    <s v="Kharif     "/>
    <x v="57"/>
    <n v="35"/>
    <n v="88"/>
    <n v="2.5142857142857142"/>
  </r>
  <r>
    <x v="6"/>
    <x v="118"/>
    <x v="16"/>
    <s v="Kharif     "/>
    <x v="15"/>
    <n v="2775"/>
    <n v="682"/>
    <n v="0.24576576576576575"/>
  </r>
  <r>
    <x v="6"/>
    <x v="118"/>
    <x v="16"/>
    <s v="Kharif     "/>
    <x v="1"/>
    <n v="100"/>
    <n v="39"/>
    <n v="0.39"/>
  </r>
  <r>
    <x v="6"/>
    <x v="118"/>
    <x v="16"/>
    <s v="Kharif     "/>
    <x v="2"/>
    <n v="271381"/>
    <n v="474504"/>
    <n v="1.74847907554324"/>
  </r>
  <r>
    <x v="6"/>
    <x v="118"/>
    <x v="16"/>
    <s v="Kharif     "/>
    <x v="66"/>
    <n v="127"/>
    <n v="44"/>
    <n v="0.34645669291338582"/>
  </r>
  <r>
    <x v="6"/>
    <x v="118"/>
    <x v="16"/>
    <s v="Kharif     "/>
    <x v="31"/>
    <n v="483"/>
    <n v="134"/>
    <n v="0.2774327122153209"/>
  </r>
  <r>
    <x v="6"/>
    <x v="118"/>
    <x v="16"/>
    <s v="Kharif     "/>
    <x v="37"/>
    <n v="131"/>
    <n v="22"/>
    <n v="0.16793893129770993"/>
  </r>
  <r>
    <x v="6"/>
    <x v="118"/>
    <x v="16"/>
    <s v="Kharif     "/>
    <x v="41"/>
    <n v="4"/>
    <n v="4"/>
    <n v="1"/>
  </r>
  <r>
    <x v="6"/>
    <x v="118"/>
    <x v="16"/>
    <s v="Kharif     "/>
    <x v="19"/>
    <n v="371"/>
    <n v="582503.4"/>
    <n v="1570.090026954178"/>
  </r>
  <r>
    <x v="6"/>
    <x v="118"/>
    <x v="16"/>
    <s v="Kharif     "/>
    <x v="16"/>
    <n v="9769"/>
    <n v="2613"/>
    <n v="0.26747875934077181"/>
  </r>
  <r>
    <x v="6"/>
    <x v="118"/>
    <x v="16"/>
    <s v="Rabi       "/>
    <x v="77"/>
    <n v="1"/>
    <n v="1"/>
    <n v="1"/>
  </r>
  <r>
    <x v="6"/>
    <x v="118"/>
    <x v="16"/>
    <s v="Rabi       "/>
    <x v="28"/>
    <n v="209"/>
    <n v="191"/>
    <n v="0.9138755980861244"/>
  </r>
  <r>
    <x v="6"/>
    <x v="118"/>
    <x v="16"/>
    <s v="Rabi       "/>
    <x v="23"/>
    <n v="3"/>
    <n v="1"/>
    <n v="0.33333333333333331"/>
  </r>
  <r>
    <x v="6"/>
    <x v="118"/>
    <x v="16"/>
    <s v="Rabi       "/>
    <x v="78"/>
    <n v="4905"/>
    <n v="2775"/>
    <n v="0.56574923547400613"/>
  </r>
  <r>
    <x v="6"/>
    <x v="118"/>
    <x v="16"/>
    <s v="Rabi       "/>
    <x v="32"/>
    <n v="62"/>
    <n v="24"/>
    <n v="0.38709677419354838"/>
  </r>
  <r>
    <x v="6"/>
    <x v="118"/>
    <x v="16"/>
    <s v="Rabi       "/>
    <x v="30"/>
    <n v="2"/>
    <n v="1"/>
    <n v="0.5"/>
  </r>
  <r>
    <x v="6"/>
    <x v="118"/>
    <x v="16"/>
    <s v="Rabi       "/>
    <x v="15"/>
    <n v="332"/>
    <n v="63"/>
    <n v="0.18975903614457831"/>
  </r>
  <r>
    <x v="6"/>
    <x v="118"/>
    <x v="16"/>
    <s v="Rabi       "/>
    <x v="40"/>
    <n v="45"/>
    <n v="58"/>
    <n v="1.288888888888889"/>
  </r>
  <r>
    <x v="6"/>
    <x v="118"/>
    <x v="16"/>
    <s v="Rabi       "/>
    <x v="73"/>
    <n v="213"/>
    <n v="112"/>
    <n v="0.5258215962441315"/>
  </r>
  <r>
    <x v="6"/>
    <x v="118"/>
    <x v="16"/>
    <s v="Rabi       "/>
    <x v="39"/>
    <n v="134"/>
    <n v="879"/>
    <n v="6.5597014925373136"/>
  </r>
  <r>
    <x v="6"/>
    <x v="118"/>
    <x v="16"/>
    <s v="Rabi       "/>
    <x v="56"/>
    <n v="197"/>
    <n v="114"/>
    <n v="0.57868020304568524"/>
  </r>
  <r>
    <x v="6"/>
    <x v="118"/>
    <x v="16"/>
    <s v="Rabi       "/>
    <x v="16"/>
    <n v="24"/>
    <n v="6"/>
    <n v="0.25"/>
  </r>
  <r>
    <x v="6"/>
    <x v="118"/>
    <x v="16"/>
    <s v="Rabi       "/>
    <x v="29"/>
    <n v="972"/>
    <n v="1680"/>
    <n v="1.728395061728395"/>
  </r>
  <r>
    <x v="6"/>
    <x v="118"/>
    <x v="16"/>
    <s v="Whole Year "/>
    <x v="3"/>
    <n v="14"/>
    <n v="715"/>
    <n v="51.071428571428569"/>
  </r>
  <r>
    <x v="6"/>
    <x v="118"/>
    <x v="16"/>
    <s v="Whole Year "/>
    <x v="38"/>
    <n v="160"/>
    <n v="67"/>
    <n v="0.41875000000000001"/>
  </r>
  <r>
    <x v="6"/>
    <x v="118"/>
    <x v="16"/>
    <s v="Whole Year "/>
    <x v="11"/>
    <n v="322"/>
    <n v="258"/>
    <n v="0.80124223602484468"/>
  </r>
  <r>
    <x v="6"/>
    <x v="118"/>
    <x v="16"/>
    <s v="Whole Year "/>
    <x v="6"/>
    <n v="5"/>
    <n v="7"/>
    <n v="1.4"/>
  </r>
  <r>
    <x v="6"/>
    <x v="118"/>
    <x v="16"/>
    <s v="Whole Year "/>
    <x v="68"/>
    <n v="5"/>
    <n v="14"/>
    <n v="2.8"/>
  </r>
  <r>
    <x v="6"/>
    <x v="118"/>
    <x v="16"/>
    <s v="Whole Year "/>
    <x v="24"/>
    <n v="23"/>
    <n v="14"/>
    <n v="0.60869565217391308"/>
  </r>
  <r>
    <x v="6"/>
    <x v="118"/>
    <x v="16"/>
    <s v="Whole Year "/>
    <x v="34"/>
    <n v="242"/>
    <n v="1578"/>
    <n v="6.5206611570247937"/>
  </r>
  <r>
    <x v="6"/>
    <x v="118"/>
    <x v="16"/>
    <s v="Whole Year "/>
    <x v="7"/>
    <n v="22"/>
    <n v="66"/>
    <n v="3"/>
  </r>
  <r>
    <x v="6"/>
    <x v="118"/>
    <x v="16"/>
    <s v="Whole Year "/>
    <x v="8"/>
    <n v="3"/>
    <n v="16"/>
    <n v="5.333333333333333"/>
  </r>
  <r>
    <x v="6"/>
    <x v="118"/>
    <x v="16"/>
    <s v="Whole Year "/>
    <x v="13"/>
    <n v="2"/>
    <n v="4"/>
    <n v="2"/>
  </r>
  <r>
    <x v="6"/>
    <x v="118"/>
    <x v="17"/>
    <s v="Kharif     "/>
    <x v="17"/>
    <n v="696"/>
    <n v="283"/>
    <n v="0.40660919540229884"/>
  </r>
  <r>
    <x v="6"/>
    <x v="118"/>
    <x v="17"/>
    <s v="Kharif     "/>
    <x v="18"/>
    <n v="5268"/>
    <n v="6936"/>
    <n v="1.316628701594533"/>
  </r>
  <r>
    <x v="6"/>
    <x v="118"/>
    <x v="17"/>
    <s v="Kharif     "/>
    <x v="23"/>
    <n v="8"/>
    <n v="2"/>
    <n v="0.25"/>
  </r>
  <r>
    <x v="6"/>
    <x v="118"/>
    <x v="17"/>
    <s v="Kharif     "/>
    <x v="14"/>
    <n v="117"/>
    <n v="183"/>
    <n v="1.5641025641025641"/>
  </r>
  <r>
    <x v="6"/>
    <x v="118"/>
    <x v="17"/>
    <s v="Kharif     "/>
    <x v="57"/>
    <n v="7"/>
    <n v="18"/>
    <n v="2.5714285714285716"/>
  </r>
  <r>
    <x v="6"/>
    <x v="118"/>
    <x v="17"/>
    <s v="Kharif     "/>
    <x v="15"/>
    <n v="2776"/>
    <n v="682"/>
    <n v="0.24567723342939482"/>
  </r>
  <r>
    <x v="6"/>
    <x v="118"/>
    <x v="17"/>
    <s v="Kharif     "/>
    <x v="1"/>
    <n v="103"/>
    <n v="36"/>
    <n v="0.34951456310679613"/>
  </r>
  <r>
    <x v="6"/>
    <x v="118"/>
    <x v="17"/>
    <s v="Kharif     "/>
    <x v="2"/>
    <n v="272551"/>
    <n v="510063"/>
    <n v="1.8714405744246032"/>
  </r>
  <r>
    <x v="6"/>
    <x v="118"/>
    <x v="17"/>
    <s v="Kharif     "/>
    <x v="66"/>
    <n v="154"/>
    <n v="54"/>
    <n v="0.35064935064935066"/>
  </r>
  <r>
    <x v="6"/>
    <x v="118"/>
    <x v="17"/>
    <s v="Kharif     "/>
    <x v="31"/>
    <n v="416"/>
    <n v="193"/>
    <n v="0.46394230769230771"/>
  </r>
  <r>
    <x v="6"/>
    <x v="118"/>
    <x v="17"/>
    <s v="Kharif     "/>
    <x v="37"/>
    <n v="133"/>
    <n v="26"/>
    <n v="0.19548872180451127"/>
  </r>
  <r>
    <x v="6"/>
    <x v="118"/>
    <x v="17"/>
    <s v="Kharif     "/>
    <x v="41"/>
    <n v="2"/>
    <n v="3"/>
    <n v="1.5"/>
  </r>
  <r>
    <x v="6"/>
    <x v="118"/>
    <x v="17"/>
    <s v="Kharif     "/>
    <x v="19"/>
    <n v="488"/>
    <n v="294"/>
    <n v="0.60245901639344257"/>
  </r>
  <r>
    <x v="6"/>
    <x v="118"/>
    <x v="17"/>
    <s v="Kharif     "/>
    <x v="16"/>
    <n v="9869"/>
    <n v="2640"/>
    <n v="0.26750430641402373"/>
  </r>
  <r>
    <x v="6"/>
    <x v="118"/>
    <x v="17"/>
    <s v="Rabi       "/>
    <x v="77"/>
    <n v="1"/>
    <n v="1"/>
    <n v="1"/>
  </r>
  <r>
    <x v="6"/>
    <x v="118"/>
    <x v="17"/>
    <s v="Rabi       "/>
    <x v="28"/>
    <n v="262"/>
    <n v="194"/>
    <n v="0.74045801526717558"/>
  </r>
  <r>
    <x v="6"/>
    <x v="118"/>
    <x v="17"/>
    <s v="Rabi       "/>
    <x v="23"/>
    <n v="2"/>
    <n v="1"/>
    <n v="0.5"/>
  </r>
  <r>
    <x v="6"/>
    <x v="118"/>
    <x v="17"/>
    <s v="Rabi       "/>
    <x v="78"/>
    <n v="4821"/>
    <n v="4612"/>
    <n v="0.95664799834059322"/>
  </r>
  <r>
    <x v="6"/>
    <x v="118"/>
    <x v="17"/>
    <s v="Rabi       "/>
    <x v="32"/>
    <n v="26"/>
    <n v="10"/>
    <n v="0.38461538461538464"/>
  </r>
  <r>
    <x v="6"/>
    <x v="118"/>
    <x v="17"/>
    <s v="Rabi       "/>
    <x v="30"/>
    <n v="2"/>
    <n v="1"/>
    <n v="0.5"/>
  </r>
  <r>
    <x v="6"/>
    <x v="118"/>
    <x v="17"/>
    <s v="Rabi       "/>
    <x v="15"/>
    <n v="342"/>
    <n v="64"/>
    <n v="0.1871345029239766"/>
  </r>
  <r>
    <x v="6"/>
    <x v="118"/>
    <x v="17"/>
    <s v="Rabi       "/>
    <x v="40"/>
    <n v="84"/>
    <n v="15"/>
    <n v="0.17857142857142858"/>
  </r>
  <r>
    <x v="6"/>
    <x v="118"/>
    <x v="17"/>
    <s v="Rabi       "/>
    <x v="73"/>
    <n v="164"/>
    <n v="87"/>
    <n v="0.53048780487804881"/>
  </r>
  <r>
    <x v="6"/>
    <x v="118"/>
    <x v="17"/>
    <s v="Rabi       "/>
    <x v="39"/>
    <n v="136"/>
    <n v="1009"/>
    <n v="7.4191176470588234"/>
  </r>
  <r>
    <x v="6"/>
    <x v="118"/>
    <x v="17"/>
    <s v="Rabi       "/>
    <x v="56"/>
    <n v="167"/>
    <n v="88"/>
    <n v="0.52694610778443118"/>
  </r>
  <r>
    <x v="6"/>
    <x v="118"/>
    <x v="17"/>
    <s v="Rabi       "/>
    <x v="16"/>
    <n v="27"/>
    <n v="6"/>
    <n v="0.22222222222222221"/>
  </r>
  <r>
    <x v="6"/>
    <x v="118"/>
    <x v="17"/>
    <s v="Rabi       "/>
    <x v="29"/>
    <n v="984"/>
    <n v="1942"/>
    <n v="1.9735772357723578"/>
  </r>
  <r>
    <x v="6"/>
    <x v="118"/>
    <x v="17"/>
    <s v="Whole Year "/>
    <x v="3"/>
    <n v="19"/>
    <n v="832"/>
    <n v="43.789473684210527"/>
  </r>
  <r>
    <x v="6"/>
    <x v="118"/>
    <x v="17"/>
    <s v="Whole Year "/>
    <x v="38"/>
    <n v="49"/>
    <n v="20"/>
    <n v="0.40816326530612246"/>
  </r>
  <r>
    <x v="6"/>
    <x v="118"/>
    <x v="17"/>
    <s v="Whole Year "/>
    <x v="11"/>
    <n v="330"/>
    <n v="193"/>
    <n v="0.58484848484848484"/>
  </r>
  <r>
    <x v="6"/>
    <x v="118"/>
    <x v="17"/>
    <s v="Whole Year "/>
    <x v="6"/>
    <n v="5"/>
    <n v="50"/>
    <n v="10"/>
  </r>
  <r>
    <x v="6"/>
    <x v="118"/>
    <x v="17"/>
    <s v="Whole Year "/>
    <x v="68"/>
    <n v="6"/>
    <n v="17"/>
    <n v="2.8333333333333335"/>
  </r>
  <r>
    <x v="6"/>
    <x v="118"/>
    <x v="17"/>
    <s v="Whole Year "/>
    <x v="24"/>
    <n v="24"/>
    <n v="19"/>
    <n v="0.79166666666666663"/>
  </r>
  <r>
    <x v="6"/>
    <x v="118"/>
    <x v="17"/>
    <s v="Whole Year "/>
    <x v="34"/>
    <n v="242"/>
    <n v="2087"/>
    <n v="8.6239669421487601"/>
  </r>
  <r>
    <x v="6"/>
    <x v="118"/>
    <x v="17"/>
    <s v="Whole Year "/>
    <x v="7"/>
    <n v="12"/>
    <n v="72"/>
    <n v="6"/>
  </r>
  <r>
    <x v="6"/>
    <x v="118"/>
    <x v="17"/>
    <s v="Whole Year "/>
    <x v="8"/>
    <n v="3"/>
    <n v="582503.4"/>
    <n v="194167.80000000002"/>
  </r>
  <r>
    <x v="6"/>
    <x v="118"/>
    <x v="17"/>
    <s v="Whole Year "/>
    <x v="13"/>
    <n v="7"/>
    <n v="11"/>
    <n v="1.5714285714285714"/>
  </r>
  <r>
    <x v="6"/>
    <x v="119"/>
    <x v="14"/>
    <s v="Kharif     "/>
    <x v="17"/>
    <n v="1987"/>
    <n v="1027"/>
    <n v="0.51685958731756421"/>
  </r>
  <r>
    <x v="6"/>
    <x v="119"/>
    <x v="14"/>
    <s v="Kharif     "/>
    <x v="21"/>
    <n v="4"/>
    <n v="1"/>
    <n v="0.25"/>
  </r>
  <r>
    <x v="6"/>
    <x v="119"/>
    <x v="14"/>
    <s v="Kharif     "/>
    <x v="18"/>
    <n v="729"/>
    <n v="1139"/>
    <n v="1.5624142661179699"/>
  </r>
  <r>
    <x v="6"/>
    <x v="119"/>
    <x v="14"/>
    <s v="Kharif     "/>
    <x v="24"/>
    <n v="1"/>
    <n v="1"/>
    <n v="1"/>
  </r>
  <r>
    <x v="6"/>
    <x v="119"/>
    <x v="14"/>
    <s v="Kharif     "/>
    <x v="72"/>
    <n v="38"/>
    <n v="582503.4"/>
    <n v="15329.036842105264"/>
  </r>
  <r>
    <x v="6"/>
    <x v="119"/>
    <x v="14"/>
    <s v="Kharif     "/>
    <x v="14"/>
    <n v="200"/>
    <n v="275"/>
    <n v="1.375"/>
  </r>
  <r>
    <x v="6"/>
    <x v="119"/>
    <x v="14"/>
    <s v="Kharif     "/>
    <x v="15"/>
    <n v="25"/>
    <n v="6"/>
    <n v="0.24"/>
  </r>
  <r>
    <x v="6"/>
    <x v="119"/>
    <x v="14"/>
    <s v="Kharif     "/>
    <x v="1"/>
    <n v="63"/>
    <n v="30"/>
    <n v="0.47619047619047616"/>
  </r>
  <r>
    <x v="6"/>
    <x v="119"/>
    <x v="14"/>
    <s v="Kharif     "/>
    <x v="2"/>
    <n v="108233"/>
    <n v="213753"/>
    <n v="1.9749337078340248"/>
  </r>
  <r>
    <x v="6"/>
    <x v="119"/>
    <x v="14"/>
    <s v="Kharif     "/>
    <x v="31"/>
    <n v="59"/>
    <n v="23"/>
    <n v="0.38983050847457629"/>
  </r>
  <r>
    <x v="6"/>
    <x v="119"/>
    <x v="14"/>
    <s v="Kharif     "/>
    <x v="37"/>
    <n v="732"/>
    <n v="211"/>
    <n v="0.28825136612021857"/>
  </r>
  <r>
    <x v="6"/>
    <x v="119"/>
    <x v="14"/>
    <s v="Kharif     "/>
    <x v="41"/>
    <n v="4989"/>
    <n v="4885"/>
    <n v="0.97915413910603333"/>
  </r>
  <r>
    <x v="6"/>
    <x v="119"/>
    <x v="14"/>
    <s v="Kharif     "/>
    <x v="16"/>
    <n v="101"/>
    <n v="23"/>
    <n v="0.22772277227722773"/>
  </r>
  <r>
    <x v="6"/>
    <x v="119"/>
    <x v="14"/>
    <s v="Rabi       "/>
    <x v="28"/>
    <n v="15833"/>
    <n v="15932"/>
    <n v="1.0062527632160676"/>
  </r>
  <r>
    <x v="6"/>
    <x v="119"/>
    <x v="14"/>
    <s v="Rabi       "/>
    <x v="78"/>
    <n v="62697"/>
    <n v="48452"/>
    <n v="0.77279614654608675"/>
  </r>
  <r>
    <x v="6"/>
    <x v="119"/>
    <x v="14"/>
    <s v="Rabi       "/>
    <x v="32"/>
    <n v="336"/>
    <n v="115"/>
    <n v="0.34226190476190477"/>
  </r>
  <r>
    <x v="6"/>
    <x v="119"/>
    <x v="14"/>
    <s v="Rabi       "/>
    <x v="30"/>
    <n v="803"/>
    <n v="257"/>
    <n v="0.32004981320049813"/>
  </r>
  <r>
    <x v="6"/>
    <x v="119"/>
    <x v="14"/>
    <s v="Rabi       "/>
    <x v="15"/>
    <n v="6"/>
    <n v="1"/>
    <n v="0.16666666666666666"/>
  </r>
  <r>
    <x v="6"/>
    <x v="119"/>
    <x v="14"/>
    <s v="Rabi       "/>
    <x v="40"/>
    <n v="116"/>
    <n v="48"/>
    <n v="0.41379310344827586"/>
  </r>
  <r>
    <x v="6"/>
    <x v="119"/>
    <x v="14"/>
    <s v="Rabi       "/>
    <x v="73"/>
    <n v="256"/>
    <n v="91"/>
    <n v="0.35546875"/>
  </r>
  <r>
    <x v="6"/>
    <x v="119"/>
    <x v="14"/>
    <s v="Rabi       "/>
    <x v="39"/>
    <n v="129"/>
    <n v="736"/>
    <n v="5.7054263565891477"/>
  </r>
  <r>
    <x v="6"/>
    <x v="119"/>
    <x v="14"/>
    <s v="Rabi       "/>
    <x v="56"/>
    <n v="54"/>
    <n v="23"/>
    <n v="0.42592592592592593"/>
  </r>
  <r>
    <x v="6"/>
    <x v="119"/>
    <x v="14"/>
    <s v="Rabi       "/>
    <x v="33"/>
    <n v="120"/>
    <n v="45"/>
    <n v="0.375"/>
  </r>
  <r>
    <x v="6"/>
    <x v="119"/>
    <x v="14"/>
    <s v="Rabi       "/>
    <x v="16"/>
    <n v="46"/>
    <n v="11"/>
    <n v="0.2391304347826087"/>
  </r>
  <r>
    <x v="6"/>
    <x v="119"/>
    <x v="14"/>
    <s v="Rabi       "/>
    <x v="29"/>
    <n v="5890"/>
    <n v="7549"/>
    <n v="1.2816638370118845"/>
  </r>
  <r>
    <x v="6"/>
    <x v="119"/>
    <x v="14"/>
    <s v="Whole Year "/>
    <x v="3"/>
    <n v="12"/>
    <n v="409"/>
    <n v="34.083333333333336"/>
  </r>
  <r>
    <x v="6"/>
    <x v="119"/>
    <x v="14"/>
    <s v="Whole Year "/>
    <x v="38"/>
    <n v="165"/>
    <n v="44"/>
    <n v="0.26666666666666666"/>
  </r>
  <r>
    <x v="6"/>
    <x v="119"/>
    <x v="14"/>
    <s v="Whole Year "/>
    <x v="11"/>
    <n v="280"/>
    <n v="207"/>
    <n v="0.73928571428571432"/>
  </r>
  <r>
    <x v="6"/>
    <x v="119"/>
    <x v="14"/>
    <s v="Whole Year "/>
    <x v="6"/>
    <n v="105"/>
    <n v="132"/>
    <n v="1.2571428571428571"/>
  </r>
  <r>
    <x v="6"/>
    <x v="119"/>
    <x v="14"/>
    <s v="Whole Year "/>
    <x v="34"/>
    <n v="200"/>
    <n v="1186"/>
    <n v="5.93"/>
  </r>
  <r>
    <x v="6"/>
    <x v="119"/>
    <x v="14"/>
    <s v="Whole Year "/>
    <x v="7"/>
    <n v="234"/>
    <n v="1308"/>
    <n v="5.5897435897435894"/>
  </r>
  <r>
    <x v="6"/>
    <x v="119"/>
    <x v="14"/>
    <s v="Whole Year "/>
    <x v="8"/>
    <n v="16"/>
    <n v="104"/>
    <n v="6.5"/>
  </r>
  <r>
    <x v="6"/>
    <x v="119"/>
    <x v="15"/>
    <s v="Kharif     "/>
    <x v="17"/>
    <n v="1745"/>
    <n v="1150"/>
    <n v="0.65902578796561606"/>
  </r>
  <r>
    <x v="6"/>
    <x v="119"/>
    <x v="15"/>
    <s v="Kharif     "/>
    <x v="21"/>
    <n v="5"/>
    <n v="2"/>
    <n v="0.4"/>
  </r>
  <r>
    <x v="6"/>
    <x v="119"/>
    <x v="15"/>
    <s v="Kharif     "/>
    <x v="18"/>
    <n v="759"/>
    <n v="965"/>
    <n v="1.2714097496706191"/>
  </r>
  <r>
    <x v="6"/>
    <x v="119"/>
    <x v="15"/>
    <s v="Kharif     "/>
    <x v="24"/>
    <n v="1"/>
    <n v="1"/>
    <n v="1"/>
  </r>
  <r>
    <x v="6"/>
    <x v="119"/>
    <x v="15"/>
    <s v="Kharif     "/>
    <x v="72"/>
    <n v="38"/>
    <n v="582503.4"/>
    <n v="15329.036842105264"/>
  </r>
  <r>
    <x v="6"/>
    <x v="119"/>
    <x v="15"/>
    <s v="Kharif     "/>
    <x v="14"/>
    <n v="201"/>
    <n v="357"/>
    <n v="1.7761194029850746"/>
  </r>
  <r>
    <x v="6"/>
    <x v="119"/>
    <x v="15"/>
    <s v="Kharif     "/>
    <x v="15"/>
    <n v="19"/>
    <n v="5"/>
    <n v="0.26315789473684209"/>
  </r>
  <r>
    <x v="6"/>
    <x v="119"/>
    <x v="15"/>
    <s v="Kharif     "/>
    <x v="1"/>
    <n v="68"/>
    <n v="34"/>
    <n v="0.5"/>
  </r>
  <r>
    <x v="6"/>
    <x v="119"/>
    <x v="15"/>
    <s v="Kharif     "/>
    <x v="2"/>
    <n v="108920"/>
    <n v="245868"/>
    <n v="2.2573264781491003"/>
  </r>
  <r>
    <x v="6"/>
    <x v="119"/>
    <x v="15"/>
    <s v="Kharif     "/>
    <x v="31"/>
    <n v="56"/>
    <n v="15"/>
    <n v="0.26785714285714285"/>
  </r>
  <r>
    <x v="6"/>
    <x v="119"/>
    <x v="15"/>
    <s v="Kharif     "/>
    <x v="37"/>
    <n v="668"/>
    <n v="197"/>
    <n v="0.29491017964071858"/>
  </r>
  <r>
    <x v="6"/>
    <x v="119"/>
    <x v="15"/>
    <s v="Kharif     "/>
    <x v="41"/>
    <n v="5386"/>
    <n v="9344"/>
    <n v="1.7348681767545489"/>
  </r>
  <r>
    <x v="6"/>
    <x v="119"/>
    <x v="15"/>
    <s v="Kharif     "/>
    <x v="16"/>
    <n v="87"/>
    <n v="22"/>
    <n v="0.25287356321839083"/>
  </r>
  <r>
    <x v="6"/>
    <x v="119"/>
    <x v="15"/>
    <s v="Rabi       "/>
    <x v="28"/>
    <n v="15808"/>
    <n v="19975"/>
    <n v="1.2636007085020242"/>
  </r>
  <r>
    <x v="6"/>
    <x v="119"/>
    <x v="15"/>
    <s v="Rabi       "/>
    <x v="78"/>
    <n v="62985"/>
    <n v="35456"/>
    <n v="0.5629276811939351"/>
  </r>
  <r>
    <x v="6"/>
    <x v="119"/>
    <x v="15"/>
    <s v="Rabi       "/>
    <x v="32"/>
    <n v="345"/>
    <n v="144"/>
    <n v="0.41739130434782606"/>
  </r>
  <r>
    <x v="6"/>
    <x v="119"/>
    <x v="15"/>
    <s v="Rabi       "/>
    <x v="30"/>
    <n v="843"/>
    <n v="283"/>
    <n v="0.33570581257413995"/>
  </r>
  <r>
    <x v="6"/>
    <x v="119"/>
    <x v="15"/>
    <s v="Rabi       "/>
    <x v="15"/>
    <n v="2"/>
    <n v="1"/>
    <n v="0.5"/>
  </r>
  <r>
    <x v="6"/>
    <x v="119"/>
    <x v="15"/>
    <s v="Rabi       "/>
    <x v="40"/>
    <n v="57"/>
    <n v="24"/>
    <n v="0.42105263157894735"/>
  </r>
  <r>
    <x v="6"/>
    <x v="119"/>
    <x v="15"/>
    <s v="Rabi       "/>
    <x v="73"/>
    <n v="246"/>
    <n v="97"/>
    <n v="0.39430894308943087"/>
  </r>
  <r>
    <x v="6"/>
    <x v="119"/>
    <x v="15"/>
    <s v="Rabi       "/>
    <x v="39"/>
    <n v="123"/>
    <n v="1046"/>
    <n v="8.5040650406504064"/>
  </r>
  <r>
    <x v="6"/>
    <x v="119"/>
    <x v="15"/>
    <s v="Rabi       "/>
    <x v="56"/>
    <n v="42"/>
    <n v="17"/>
    <n v="0.40476190476190477"/>
  </r>
  <r>
    <x v="6"/>
    <x v="119"/>
    <x v="15"/>
    <s v="Rabi       "/>
    <x v="33"/>
    <n v="134"/>
    <n v="51"/>
    <n v="0.38059701492537312"/>
  </r>
  <r>
    <x v="6"/>
    <x v="119"/>
    <x v="15"/>
    <s v="Rabi       "/>
    <x v="16"/>
    <n v="41"/>
    <n v="10"/>
    <n v="0.24390243902439024"/>
  </r>
  <r>
    <x v="6"/>
    <x v="119"/>
    <x v="15"/>
    <s v="Rabi       "/>
    <x v="29"/>
    <n v="5734"/>
    <n v="8276"/>
    <n v="1.4433205441227763"/>
  </r>
  <r>
    <x v="6"/>
    <x v="119"/>
    <x v="15"/>
    <s v="Whole Year "/>
    <x v="3"/>
    <n v="12"/>
    <n v="331"/>
    <n v="27.583333333333332"/>
  </r>
  <r>
    <x v="6"/>
    <x v="119"/>
    <x v="15"/>
    <s v="Whole Year "/>
    <x v="38"/>
    <n v="196"/>
    <n v="57"/>
    <n v="0.29081632653061223"/>
  </r>
  <r>
    <x v="6"/>
    <x v="119"/>
    <x v="15"/>
    <s v="Whole Year "/>
    <x v="11"/>
    <n v="265"/>
    <n v="280"/>
    <n v="1.0566037735849056"/>
  </r>
  <r>
    <x v="6"/>
    <x v="119"/>
    <x v="15"/>
    <s v="Whole Year "/>
    <x v="68"/>
    <n v="1"/>
    <n v="4"/>
    <n v="4"/>
  </r>
  <r>
    <x v="6"/>
    <x v="119"/>
    <x v="15"/>
    <s v="Whole Year "/>
    <x v="34"/>
    <n v="211"/>
    <n v="840"/>
    <n v="3.9810426540284358"/>
  </r>
  <r>
    <x v="6"/>
    <x v="119"/>
    <x v="15"/>
    <s v="Whole Year "/>
    <x v="7"/>
    <n v="231"/>
    <n v="830"/>
    <n v="3.5930735930735929"/>
  </r>
  <r>
    <x v="6"/>
    <x v="119"/>
    <x v="15"/>
    <s v="Whole Year "/>
    <x v="8"/>
    <n v="16"/>
    <n v="104"/>
    <n v="6.5"/>
  </r>
  <r>
    <x v="6"/>
    <x v="119"/>
    <x v="16"/>
    <s v="Kharif     "/>
    <x v="17"/>
    <n v="1740"/>
    <n v="1118"/>
    <n v="0.64252873563218393"/>
  </r>
  <r>
    <x v="6"/>
    <x v="119"/>
    <x v="16"/>
    <s v="Kharif     "/>
    <x v="18"/>
    <n v="728"/>
    <n v="1029"/>
    <n v="1.4134615384615385"/>
  </r>
  <r>
    <x v="6"/>
    <x v="119"/>
    <x v="16"/>
    <s v="Kharif     "/>
    <x v="72"/>
    <n v="37"/>
    <n v="582503.4"/>
    <n v="15743.335135135136"/>
  </r>
  <r>
    <x v="6"/>
    <x v="119"/>
    <x v="16"/>
    <s v="Kharif     "/>
    <x v="14"/>
    <n v="183"/>
    <n v="343"/>
    <n v="1.8743169398907105"/>
  </r>
  <r>
    <x v="6"/>
    <x v="119"/>
    <x v="16"/>
    <s v="Kharif     "/>
    <x v="15"/>
    <n v="19"/>
    <n v="5"/>
    <n v="0.26315789473684209"/>
  </r>
  <r>
    <x v="6"/>
    <x v="119"/>
    <x v="16"/>
    <s v="Kharif     "/>
    <x v="1"/>
    <n v="66"/>
    <n v="34"/>
    <n v="0.51515151515151514"/>
  </r>
  <r>
    <x v="6"/>
    <x v="119"/>
    <x v="16"/>
    <s v="Kharif     "/>
    <x v="2"/>
    <n v="108812"/>
    <n v="187778"/>
    <n v="1.7257103995882808"/>
  </r>
  <r>
    <x v="6"/>
    <x v="119"/>
    <x v="16"/>
    <s v="Kharif     "/>
    <x v="31"/>
    <n v="50"/>
    <n v="14"/>
    <n v="0.28000000000000003"/>
  </r>
  <r>
    <x v="6"/>
    <x v="119"/>
    <x v="16"/>
    <s v="Kharif     "/>
    <x v="37"/>
    <n v="614"/>
    <n v="206"/>
    <n v="0.33550488599348532"/>
  </r>
  <r>
    <x v="6"/>
    <x v="119"/>
    <x v="16"/>
    <s v="Kharif     "/>
    <x v="41"/>
    <n v="4400"/>
    <n v="5497"/>
    <n v="1.2493181818181818"/>
  </r>
  <r>
    <x v="6"/>
    <x v="119"/>
    <x v="16"/>
    <s v="Kharif     "/>
    <x v="16"/>
    <n v="86"/>
    <n v="22"/>
    <n v="0.2558139534883721"/>
  </r>
  <r>
    <x v="6"/>
    <x v="119"/>
    <x v="16"/>
    <s v="Rabi       "/>
    <x v="21"/>
    <n v="4"/>
    <n v="2"/>
    <n v="0.5"/>
  </r>
  <r>
    <x v="6"/>
    <x v="119"/>
    <x v="16"/>
    <s v="Rabi       "/>
    <x v="28"/>
    <n v="16066"/>
    <n v="14080"/>
    <n v="0.87638491223702231"/>
  </r>
  <r>
    <x v="6"/>
    <x v="119"/>
    <x v="16"/>
    <s v="Rabi       "/>
    <x v="78"/>
    <n v="63115"/>
    <n v="42569"/>
    <n v="0.67446724233541944"/>
  </r>
  <r>
    <x v="6"/>
    <x v="119"/>
    <x v="16"/>
    <s v="Rabi       "/>
    <x v="32"/>
    <n v="356"/>
    <n v="132"/>
    <n v="0.3707865168539326"/>
  </r>
  <r>
    <x v="6"/>
    <x v="119"/>
    <x v="16"/>
    <s v="Rabi       "/>
    <x v="30"/>
    <n v="826"/>
    <n v="291"/>
    <n v="0.35230024213075062"/>
  </r>
  <r>
    <x v="6"/>
    <x v="119"/>
    <x v="16"/>
    <s v="Rabi       "/>
    <x v="15"/>
    <n v="2"/>
    <n v="1"/>
    <n v="0.5"/>
  </r>
  <r>
    <x v="6"/>
    <x v="119"/>
    <x v="16"/>
    <s v="Rabi       "/>
    <x v="40"/>
    <n v="38"/>
    <n v="62"/>
    <n v="1.631578947368421"/>
  </r>
  <r>
    <x v="6"/>
    <x v="119"/>
    <x v="16"/>
    <s v="Rabi       "/>
    <x v="73"/>
    <n v="260"/>
    <n v="102"/>
    <n v="0.3923076923076923"/>
  </r>
  <r>
    <x v="6"/>
    <x v="119"/>
    <x v="16"/>
    <s v="Rabi       "/>
    <x v="39"/>
    <n v="117"/>
    <n v="673"/>
    <n v="5.7521367521367521"/>
  </r>
  <r>
    <x v="6"/>
    <x v="119"/>
    <x v="16"/>
    <s v="Rabi       "/>
    <x v="56"/>
    <n v="37"/>
    <n v="18"/>
    <n v="0.48648648648648651"/>
  </r>
  <r>
    <x v="6"/>
    <x v="119"/>
    <x v="16"/>
    <s v="Rabi       "/>
    <x v="33"/>
    <n v="114"/>
    <n v="48"/>
    <n v="0.42105263157894735"/>
  </r>
  <r>
    <x v="6"/>
    <x v="119"/>
    <x v="16"/>
    <s v="Rabi       "/>
    <x v="16"/>
    <n v="40"/>
    <n v="10"/>
    <n v="0.25"/>
  </r>
  <r>
    <x v="6"/>
    <x v="119"/>
    <x v="16"/>
    <s v="Rabi       "/>
    <x v="29"/>
    <n v="5829"/>
    <n v="7408"/>
    <n v="1.2708869445874078"/>
  </r>
  <r>
    <x v="6"/>
    <x v="119"/>
    <x v="16"/>
    <s v="Whole Year "/>
    <x v="3"/>
    <n v="13"/>
    <n v="443"/>
    <n v="34.07692307692308"/>
  </r>
  <r>
    <x v="6"/>
    <x v="119"/>
    <x v="16"/>
    <s v="Whole Year "/>
    <x v="38"/>
    <n v="228"/>
    <n v="66"/>
    <n v="0.28947368421052633"/>
  </r>
  <r>
    <x v="6"/>
    <x v="119"/>
    <x v="16"/>
    <s v="Whole Year "/>
    <x v="11"/>
    <n v="268"/>
    <n v="178"/>
    <n v="0.66417910447761197"/>
  </r>
  <r>
    <x v="6"/>
    <x v="119"/>
    <x v="16"/>
    <s v="Whole Year "/>
    <x v="68"/>
    <n v="1"/>
    <n v="4"/>
    <n v="4"/>
  </r>
  <r>
    <x v="6"/>
    <x v="119"/>
    <x v="16"/>
    <s v="Whole Year "/>
    <x v="24"/>
    <n v="1"/>
    <n v="1"/>
    <n v="1"/>
  </r>
  <r>
    <x v="6"/>
    <x v="119"/>
    <x v="16"/>
    <s v="Whole Year "/>
    <x v="34"/>
    <n v="205"/>
    <n v="1653"/>
    <n v="8.0634146341463406"/>
  </r>
  <r>
    <x v="6"/>
    <x v="119"/>
    <x v="16"/>
    <s v="Whole Year "/>
    <x v="7"/>
    <n v="246"/>
    <n v="822"/>
    <n v="3.3414634146341462"/>
  </r>
  <r>
    <x v="6"/>
    <x v="119"/>
    <x v="16"/>
    <s v="Whole Year "/>
    <x v="8"/>
    <n v="14"/>
    <n v="91"/>
    <n v="6.5"/>
  </r>
  <r>
    <x v="6"/>
    <x v="119"/>
    <x v="17"/>
    <s v="Kharif     "/>
    <x v="17"/>
    <n v="1682"/>
    <n v="1110"/>
    <n v="0.65992865636147446"/>
  </r>
  <r>
    <x v="6"/>
    <x v="119"/>
    <x v="17"/>
    <s v="Kharif     "/>
    <x v="18"/>
    <n v="763"/>
    <n v="986"/>
    <n v="1.2922673656618611"/>
  </r>
  <r>
    <x v="6"/>
    <x v="119"/>
    <x v="17"/>
    <s v="Kharif     "/>
    <x v="72"/>
    <n v="36"/>
    <n v="582503.4"/>
    <n v="16180.650000000001"/>
  </r>
  <r>
    <x v="6"/>
    <x v="119"/>
    <x v="17"/>
    <s v="Kharif     "/>
    <x v="14"/>
    <n v="181"/>
    <n v="329"/>
    <n v="1.8176795580110496"/>
  </r>
  <r>
    <x v="6"/>
    <x v="119"/>
    <x v="17"/>
    <s v="Kharif     "/>
    <x v="15"/>
    <n v="17"/>
    <n v="4"/>
    <n v="0.23529411764705882"/>
  </r>
  <r>
    <x v="6"/>
    <x v="119"/>
    <x v="17"/>
    <s v="Kharif     "/>
    <x v="1"/>
    <n v="67"/>
    <n v="32"/>
    <n v="0.47761194029850745"/>
  </r>
  <r>
    <x v="6"/>
    <x v="119"/>
    <x v="17"/>
    <s v="Kharif     "/>
    <x v="2"/>
    <n v="108824"/>
    <n v="220811"/>
    <n v="2.0290652797177091"/>
  </r>
  <r>
    <x v="6"/>
    <x v="119"/>
    <x v="17"/>
    <s v="Kharif     "/>
    <x v="31"/>
    <n v="50"/>
    <n v="23"/>
    <n v="0.46"/>
  </r>
  <r>
    <x v="6"/>
    <x v="119"/>
    <x v="17"/>
    <s v="Kharif     "/>
    <x v="37"/>
    <n v="461"/>
    <n v="173"/>
    <n v="0.37527114967462039"/>
  </r>
  <r>
    <x v="6"/>
    <x v="119"/>
    <x v="17"/>
    <s v="Kharif     "/>
    <x v="41"/>
    <n v="6186"/>
    <n v="5344"/>
    <n v="0.86388619463304239"/>
  </r>
  <r>
    <x v="6"/>
    <x v="119"/>
    <x v="17"/>
    <s v="Kharif     "/>
    <x v="16"/>
    <n v="84"/>
    <n v="21"/>
    <n v="0.25"/>
  </r>
  <r>
    <x v="6"/>
    <x v="119"/>
    <x v="17"/>
    <s v="Rabi       "/>
    <x v="21"/>
    <n v="4"/>
    <n v="1"/>
    <n v="0.25"/>
  </r>
  <r>
    <x v="6"/>
    <x v="119"/>
    <x v="17"/>
    <s v="Rabi       "/>
    <x v="28"/>
    <n v="16524"/>
    <n v="14660"/>
    <n v="0.88719438392641004"/>
  </r>
  <r>
    <x v="6"/>
    <x v="119"/>
    <x v="17"/>
    <s v="Rabi       "/>
    <x v="78"/>
    <n v="96725"/>
    <n v="75108"/>
    <n v="0.77651072628586193"/>
  </r>
  <r>
    <x v="6"/>
    <x v="119"/>
    <x v="17"/>
    <s v="Rabi       "/>
    <x v="32"/>
    <n v="305"/>
    <n v="122"/>
    <n v="0.4"/>
  </r>
  <r>
    <x v="6"/>
    <x v="119"/>
    <x v="17"/>
    <s v="Rabi       "/>
    <x v="30"/>
    <n v="785"/>
    <n v="264"/>
    <n v="0.33630573248407641"/>
  </r>
  <r>
    <x v="6"/>
    <x v="119"/>
    <x v="17"/>
    <s v="Rabi       "/>
    <x v="15"/>
    <n v="2"/>
    <n v="1"/>
    <n v="0.5"/>
  </r>
  <r>
    <x v="6"/>
    <x v="119"/>
    <x v="17"/>
    <s v="Rabi       "/>
    <x v="40"/>
    <n v="48"/>
    <n v="19"/>
    <n v="0.39583333333333331"/>
  </r>
  <r>
    <x v="6"/>
    <x v="119"/>
    <x v="17"/>
    <s v="Rabi       "/>
    <x v="73"/>
    <n v="235"/>
    <n v="88"/>
    <n v="0.37446808510638296"/>
  </r>
  <r>
    <x v="6"/>
    <x v="119"/>
    <x v="17"/>
    <s v="Rabi       "/>
    <x v="39"/>
    <n v="103"/>
    <n v="670"/>
    <n v="6.5048543689320386"/>
  </r>
  <r>
    <x v="6"/>
    <x v="119"/>
    <x v="17"/>
    <s v="Rabi       "/>
    <x v="56"/>
    <n v="29"/>
    <n v="14"/>
    <n v="0.48275862068965519"/>
  </r>
  <r>
    <x v="6"/>
    <x v="119"/>
    <x v="17"/>
    <s v="Rabi       "/>
    <x v="33"/>
    <n v="182"/>
    <n v="73"/>
    <n v="0.40109890109890112"/>
  </r>
  <r>
    <x v="6"/>
    <x v="119"/>
    <x v="17"/>
    <s v="Rabi       "/>
    <x v="16"/>
    <n v="34"/>
    <n v="8"/>
    <n v="0.23529411764705882"/>
  </r>
  <r>
    <x v="6"/>
    <x v="119"/>
    <x v="17"/>
    <s v="Rabi       "/>
    <x v="29"/>
    <n v="5579"/>
    <n v="8348"/>
    <n v="1.4963255063631475"/>
  </r>
  <r>
    <x v="6"/>
    <x v="119"/>
    <x v="17"/>
    <s v="Whole Year "/>
    <x v="3"/>
    <n v="15"/>
    <n v="554"/>
    <n v="36.93333333333333"/>
  </r>
  <r>
    <x v="6"/>
    <x v="119"/>
    <x v="17"/>
    <s v="Whole Year "/>
    <x v="38"/>
    <n v="288"/>
    <n v="77"/>
    <n v="0.2673611111111111"/>
  </r>
  <r>
    <x v="6"/>
    <x v="119"/>
    <x v="17"/>
    <s v="Whole Year "/>
    <x v="11"/>
    <n v="238"/>
    <n v="119"/>
    <n v="0.5"/>
  </r>
  <r>
    <x v="6"/>
    <x v="119"/>
    <x v="17"/>
    <s v="Whole Year "/>
    <x v="24"/>
    <n v="1"/>
    <n v="1"/>
    <n v="1"/>
  </r>
  <r>
    <x v="6"/>
    <x v="119"/>
    <x v="17"/>
    <s v="Whole Year "/>
    <x v="34"/>
    <n v="193"/>
    <n v="2050"/>
    <n v="10.621761658031089"/>
  </r>
  <r>
    <x v="6"/>
    <x v="119"/>
    <x v="17"/>
    <s v="Whole Year "/>
    <x v="7"/>
    <n v="149"/>
    <n v="1620"/>
    <n v="10.872483221476511"/>
  </r>
  <r>
    <x v="6"/>
    <x v="119"/>
    <x v="17"/>
    <s v="Whole Year "/>
    <x v="8"/>
    <n v="14"/>
    <n v="91"/>
    <n v="6.5"/>
  </r>
  <r>
    <x v="6"/>
    <x v="120"/>
    <x v="5"/>
    <s v="Kharif     "/>
    <x v="57"/>
    <n v="18"/>
    <n v="52"/>
    <n v="2.8888888888888888"/>
  </r>
  <r>
    <x v="6"/>
    <x v="120"/>
    <x v="6"/>
    <s v="Kharif     "/>
    <x v="17"/>
    <n v="108"/>
    <n v="582503.4"/>
    <n v="5393.55"/>
  </r>
  <r>
    <x v="6"/>
    <x v="120"/>
    <x v="6"/>
    <s v="Kharif     "/>
    <x v="23"/>
    <n v="1881"/>
    <n v="582503.4"/>
    <n v="309.67751196172247"/>
  </r>
  <r>
    <x v="6"/>
    <x v="120"/>
    <x v="6"/>
    <s v="Kharif     "/>
    <x v="24"/>
    <n v="6"/>
    <n v="582503.4"/>
    <n v="97083.900000000009"/>
  </r>
  <r>
    <x v="6"/>
    <x v="120"/>
    <x v="6"/>
    <s v="Kharif     "/>
    <x v="14"/>
    <n v="1211"/>
    <n v="582503.4"/>
    <n v="481.01023947151117"/>
  </r>
  <r>
    <x v="6"/>
    <x v="120"/>
    <x v="6"/>
    <s v="Kharif     "/>
    <x v="15"/>
    <n v="21"/>
    <n v="582503.4"/>
    <n v="27738.257142857143"/>
  </r>
  <r>
    <x v="6"/>
    <x v="120"/>
    <x v="6"/>
    <s v="Kharif     "/>
    <x v="64"/>
    <n v="674"/>
    <n v="582503.4"/>
    <n v="864.24836795252224"/>
  </r>
  <r>
    <x v="6"/>
    <x v="120"/>
    <x v="6"/>
    <s v="Kharif     "/>
    <x v="1"/>
    <n v="22"/>
    <n v="582503.4"/>
    <n v="26477.427272727273"/>
  </r>
  <r>
    <x v="6"/>
    <x v="120"/>
    <x v="6"/>
    <s v="Kharif     "/>
    <x v="26"/>
    <n v="368"/>
    <n v="582503.4"/>
    <n v="1582.8896739130435"/>
  </r>
  <r>
    <x v="6"/>
    <x v="120"/>
    <x v="6"/>
    <s v="Kharif     "/>
    <x v="2"/>
    <n v="23578"/>
    <n v="582503.4"/>
    <n v="24.705377894647555"/>
  </r>
  <r>
    <x v="6"/>
    <x v="120"/>
    <x v="6"/>
    <s v="Kharif     "/>
    <x v="31"/>
    <n v="64"/>
    <n v="582503.4"/>
    <n v="9101.6156250000004"/>
  </r>
  <r>
    <x v="6"/>
    <x v="120"/>
    <x v="6"/>
    <s v="Kharif     "/>
    <x v="37"/>
    <n v="3220"/>
    <n v="1"/>
    <n v="3.1055900621118014E-4"/>
  </r>
  <r>
    <x v="6"/>
    <x v="120"/>
    <x v="6"/>
    <s v="Kharif     "/>
    <x v="41"/>
    <n v="1"/>
    <n v="582503.4"/>
    <n v="582503.4"/>
  </r>
  <r>
    <x v="6"/>
    <x v="120"/>
    <x v="6"/>
    <s v="Kharif     "/>
    <x v="16"/>
    <n v="1434"/>
    <n v="582503.4"/>
    <n v="406.20878661087869"/>
  </r>
  <r>
    <x v="6"/>
    <x v="120"/>
    <x v="6"/>
    <s v="Rabi       "/>
    <x v="28"/>
    <n v="30"/>
    <n v="582503.4"/>
    <n v="19416.780000000002"/>
  </r>
  <r>
    <x v="6"/>
    <x v="120"/>
    <x v="6"/>
    <s v="Rabi       "/>
    <x v="23"/>
    <n v="5"/>
    <n v="582503.4"/>
    <n v="116500.68000000001"/>
  </r>
  <r>
    <x v="6"/>
    <x v="120"/>
    <x v="6"/>
    <s v="Rabi       "/>
    <x v="32"/>
    <n v="26"/>
    <n v="582503.4"/>
    <n v="22403.976923076923"/>
  </r>
  <r>
    <x v="6"/>
    <x v="120"/>
    <x v="6"/>
    <s v="Rabi       "/>
    <x v="73"/>
    <n v="20"/>
    <n v="582503.4"/>
    <n v="29125.170000000002"/>
  </r>
  <r>
    <x v="6"/>
    <x v="120"/>
    <x v="6"/>
    <s v="Rabi       "/>
    <x v="56"/>
    <n v="585"/>
    <n v="582503.4"/>
    <n v="995.7323076923077"/>
  </r>
  <r>
    <x v="6"/>
    <x v="120"/>
    <x v="6"/>
    <s v="Rabi       "/>
    <x v="29"/>
    <n v="8"/>
    <n v="582503.4"/>
    <n v="72812.925000000003"/>
  </r>
  <r>
    <x v="6"/>
    <x v="120"/>
    <x v="6"/>
    <s v="Whole Year "/>
    <x v="3"/>
    <n v="2"/>
    <n v="582503.4"/>
    <n v="291251.7"/>
  </r>
  <r>
    <x v="6"/>
    <x v="120"/>
    <x v="6"/>
    <s v="Whole Year "/>
    <x v="38"/>
    <n v="1"/>
    <n v="582503.4"/>
    <n v="582503.4"/>
  </r>
  <r>
    <x v="6"/>
    <x v="120"/>
    <x v="6"/>
    <s v="Whole Year "/>
    <x v="11"/>
    <n v="21"/>
    <n v="582503.4"/>
    <n v="27738.257142857143"/>
  </r>
  <r>
    <x v="6"/>
    <x v="120"/>
    <x v="6"/>
    <s v="Whole Year "/>
    <x v="34"/>
    <n v="2"/>
    <n v="582503.4"/>
    <n v="291251.7"/>
  </r>
  <r>
    <x v="6"/>
    <x v="120"/>
    <x v="6"/>
    <s v="Whole Year "/>
    <x v="7"/>
    <n v="4"/>
    <n v="582503.4"/>
    <n v="145625.85"/>
  </r>
  <r>
    <x v="6"/>
    <x v="120"/>
    <x v="6"/>
    <s v="Whole Year "/>
    <x v="8"/>
    <n v="18"/>
    <n v="582503.4"/>
    <n v="32361.300000000003"/>
  </r>
  <r>
    <x v="6"/>
    <x v="120"/>
    <x v="6"/>
    <s v="Whole Year "/>
    <x v="13"/>
    <n v="1"/>
    <n v="582503.4"/>
    <n v="582503.4"/>
  </r>
  <r>
    <x v="6"/>
    <x v="120"/>
    <x v="11"/>
    <s v="Kharif     "/>
    <x v="17"/>
    <n v="85"/>
    <n v="55"/>
    <n v="0.6470588235294118"/>
  </r>
  <r>
    <x v="6"/>
    <x v="120"/>
    <x v="11"/>
    <s v="Kharif     "/>
    <x v="23"/>
    <n v="2026"/>
    <n v="718"/>
    <n v="0.35439289239881538"/>
  </r>
  <r>
    <x v="6"/>
    <x v="120"/>
    <x v="11"/>
    <s v="Kharif     "/>
    <x v="24"/>
    <n v="6"/>
    <n v="5"/>
    <n v="0.83333333333333337"/>
  </r>
  <r>
    <x v="6"/>
    <x v="120"/>
    <x v="11"/>
    <s v="Kharif     "/>
    <x v="14"/>
    <n v="1004"/>
    <n v="1788"/>
    <n v="1.7808764940239044"/>
  </r>
  <r>
    <x v="6"/>
    <x v="120"/>
    <x v="11"/>
    <s v="Kharif     "/>
    <x v="15"/>
    <n v="7"/>
    <n v="3"/>
    <n v="0.42857142857142855"/>
  </r>
  <r>
    <x v="6"/>
    <x v="120"/>
    <x v="11"/>
    <s v="Kharif     "/>
    <x v="64"/>
    <n v="730"/>
    <n v="167"/>
    <n v="0.22876712328767124"/>
  </r>
  <r>
    <x v="6"/>
    <x v="120"/>
    <x v="11"/>
    <s v="Kharif     "/>
    <x v="1"/>
    <n v="27"/>
    <n v="1"/>
    <n v="3.7037037037037035E-2"/>
  </r>
  <r>
    <x v="6"/>
    <x v="120"/>
    <x v="11"/>
    <s v="Kharif     "/>
    <x v="26"/>
    <n v="321"/>
    <n v="88"/>
    <n v="0.27414330218068533"/>
  </r>
  <r>
    <x v="6"/>
    <x v="120"/>
    <x v="11"/>
    <s v="Kharif     "/>
    <x v="2"/>
    <n v="24164"/>
    <n v="35631"/>
    <n v="1.4745489157424267"/>
  </r>
  <r>
    <x v="6"/>
    <x v="120"/>
    <x v="11"/>
    <s v="Kharif     "/>
    <x v="31"/>
    <n v="41"/>
    <n v="18"/>
    <n v="0.43902439024390244"/>
  </r>
  <r>
    <x v="6"/>
    <x v="120"/>
    <x v="11"/>
    <s v="Kharif     "/>
    <x v="37"/>
    <n v="2952"/>
    <n v="656"/>
    <n v="0.22222222222222221"/>
  </r>
  <r>
    <x v="6"/>
    <x v="120"/>
    <x v="11"/>
    <s v="Kharif     "/>
    <x v="16"/>
    <n v="1399"/>
    <n v="527"/>
    <n v="0.3766976411722659"/>
  </r>
  <r>
    <x v="6"/>
    <x v="120"/>
    <x v="11"/>
    <s v="Rabi       "/>
    <x v="28"/>
    <n v="51"/>
    <n v="46"/>
    <n v="0.90196078431372551"/>
  </r>
  <r>
    <x v="6"/>
    <x v="120"/>
    <x v="11"/>
    <s v="Rabi       "/>
    <x v="32"/>
    <n v="5"/>
    <n v="2"/>
    <n v="0.4"/>
  </r>
  <r>
    <x v="6"/>
    <x v="120"/>
    <x v="11"/>
    <s v="Rabi       "/>
    <x v="73"/>
    <n v="38"/>
    <n v="11"/>
    <n v="0.28947368421052633"/>
  </r>
  <r>
    <x v="6"/>
    <x v="120"/>
    <x v="11"/>
    <s v="Rabi       "/>
    <x v="39"/>
    <n v="1"/>
    <n v="9"/>
    <n v="9"/>
  </r>
  <r>
    <x v="6"/>
    <x v="120"/>
    <x v="11"/>
    <s v="Rabi       "/>
    <x v="56"/>
    <n v="379"/>
    <n v="178"/>
    <n v="0.46965699208443273"/>
  </r>
  <r>
    <x v="6"/>
    <x v="120"/>
    <x v="11"/>
    <s v="Rabi       "/>
    <x v="29"/>
    <n v="12"/>
    <n v="21"/>
    <n v="1.75"/>
  </r>
  <r>
    <x v="6"/>
    <x v="120"/>
    <x v="11"/>
    <s v="Whole Year "/>
    <x v="3"/>
    <n v="3"/>
    <n v="130"/>
    <n v="43.333333333333336"/>
  </r>
  <r>
    <x v="6"/>
    <x v="120"/>
    <x v="11"/>
    <s v="Whole Year "/>
    <x v="38"/>
    <n v="5"/>
    <n v="1"/>
    <n v="0.2"/>
  </r>
  <r>
    <x v="6"/>
    <x v="120"/>
    <x v="11"/>
    <s v="Whole Year "/>
    <x v="11"/>
    <n v="23"/>
    <n v="14"/>
    <n v="0.60869565217391308"/>
  </r>
  <r>
    <x v="6"/>
    <x v="120"/>
    <x v="11"/>
    <s v="Whole Year "/>
    <x v="6"/>
    <n v="1"/>
    <n v="1"/>
    <n v="1"/>
  </r>
  <r>
    <x v="6"/>
    <x v="120"/>
    <x v="11"/>
    <s v="Whole Year "/>
    <x v="34"/>
    <n v="1"/>
    <n v="9"/>
    <n v="9"/>
  </r>
  <r>
    <x v="6"/>
    <x v="120"/>
    <x v="11"/>
    <s v="Whole Year "/>
    <x v="7"/>
    <n v="2"/>
    <n v="7"/>
    <n v="3.5"/>
  </r>
  <r>
    <x v="6"/>
    <x v="120"/>
    <x v="11"/>
    <s v="Whole Year "/>
    <x v="8"/>
    <n v="15"/>
    <n v="85"/>
    <n v="5.666666666666667"/>
  </r>
  <r>
    <x v="6"/>
    <x v="120"/>
    <x v="11"/>
    <s v="Whole Year "/>
    <x v="13"/>
    <n v="1"/>
    <n v="1"/>
    <n v="1"/>
  </r>
  <r>
    <x v="6"/>
    <x v="120"/>
    <x v="12"/>
    <s v="Kharif     "/>
    <x v="17"/>
    <n v="84"/>
    <n v="56"/>
    <n v="0.66666666666666663"/>
  </r>
  <r>
    <x v="6"/>
    <x v="120"/>
    <x v="12"/>
    <s v="Kharif     "/>
    <x v="23"/>
    <n v="2027"/>
    <n v="706"/>
    <n v="0.34829797730636408"/>
  </r>
  <r>
    <x v="6"/>
    <x v="120"/>
    <x v="12"/>
    <s v="Kharif     "/>
    <x v="24"/>
    <n v="5"/>
    <n v="7"/>
    <n v="1.4"/>
  </r>
  <r>
    <x v="6"/>
    <x v="120"/>
    <x v="12"/>
    <s v="Kharif     "/>
    <x v="14"/>
    <n v="1006"/>
    <n v="1613"/>
    <n v="1.6033797216699801"/>
  </r>
  <r>
    <x v="6"/>
    <x v="120"/>
    <x v="12"/>
    <s v="Kharif     "/>
    <x v="15"/>
    <n v="7"/>
    <n v="3"/>
    <n v="0.42857142857142855"/>
  </r>
  <r>
    <x v="6"/>
    <x v="120"/>
    <x v="12"/>
    <s v="Kharif     "/>
    <x v="64"/>
    <n v="731"/>
    <n v="153"/>
    <n v="0.20930232558139536"/>
  </r>
  <r>
    <x v="6"/>
    <x v="120"/>
    <x v="12"/>
    <s v="Kharif     "/>
    <x v="1"/>
    <n v="19"/>
    <n v="1"/>
    <n v="5.2631578947368418E-2"/>
  </r>
  <r>
    <x v="6"/>
    <x v="120"/>
    <x v="12"/>
    <s v="Kharif     "/>
    <x v="26"/>
    <n v="319"/>
    <n v="105"/>
    <n v="0.32915360501567398"/>
  </r>
  <r>
    <x v="6"/>
    <x v="120"/>
    <x v="12"/>
    <s v="Kharif     "/>
    <x v="2"/>
    <n v="24165"/>
    <n v="37898"/>
    <n v="1.5683012621560108"/>
  </r>
  <r>
    <x v="6"/>
    <x v="120"/>
    <x v="12"/>
    <s v="Kharif     "/>
    <x v="31"/>
    <n v="40"/>
    <n v="14"/>
    <n v="0.35"/>
  </r>
  <r>
    <x v="6"/>
    <x v="120"/>
    <x v="12"/>
    <s v="Kharif     "/>
    <x v="37"/>
    <n v="2945"/>
    <n v="483"/>
    <n v="0.16400679117147707"/>
  </r>
  <r>
    <x v="6"/>
    <x v="120"/>
    <x v="12"/>
    <s v="Kharif     "/>
    <x v="16"/>
    <n v="1400"/>
    <n v="519"/>
    <n v="0.37071428571428572"/>
  </r>
  <r>
    <x v="6"/>
    <x v="120"/>
    <x v="12"/>
    <s v="Rabi       "/>
    <x v="28"/>
    <n v="53"/>
    <n v="41"/>
    <n v="0.77358490566037741"/>
  </r>
  <r>
    <x v="6"/>
    <x v="120"/>
    <x v="12"/>
    <s v="Rabi       "/>
    <x v="78"/>
    <n v="1"/>
    <n v="1"/>
    <n v="1"/>
  </r>
  <r>
    <x v="6"/>
    <x v="120"/>
    <x v="12"/>
    <s v="Rabi       "/>
    <x v="32"/>
    <n v="4"/>
    <n v="2"/>
    <n v="0.5"/>
  </r>
  <r>
    <x v="6"/>
    <x v="120"/>
    <x v="12"/>
    <s v="Rabi       "/>
    <x v="73"/>
    <n v="38"/>
    <n v="11"/>
    <n v="0.28947368421052633"/>
  </r>
  <r>
    <x v="6"/>
    <x v="120"/>
    <x v="12"/>
    <s v="Rabi       "/>
    <x v="39"/>
    <n v="1"/>
    <n v="5"/>
    <n v="5"/>
  </r>
  <r>
    <x v="6"/>
    <x v="120"/>
    <x v="12"/>
    <s v="Rabi       "/>
    <x v="56"/>
    <n v="376"/>
    <n v="134"/>
    <n v="0.35638297872340424"/>
  </r>
  <r>
    <x v="6"/>
    <x v="120"/>
    <x v="12"/>
    <s v="Rabi       "/>
    <x v="29"/>
    <n v="13"/>
    <n v="14"/>
    <n v="1.0769230769230769"/>
  </r>
  <r>
    <x v="6"/>
    <x v="120"/>
    <x v="12"/>
    <s v="Whole Year "/>
    <x v="3"/>
    <n v="3"/>
    <n v="70"/>
    <n v="23.333333333333332"/>
  </r>
  <r>
    <x v="6"/>
    <x v="120"/>
    <x v="12"/>
    <s v="Whole Year "/>
    <x v="38"/>
    <n v="4"/>
    <n v="12"/>
    <n v="3"/>
  </r>
  <r>
    <x v="6"/>
    <x v="120"/>
    <x v="12"/>
    <s v="Whole Year "/>
    <x v="11"/>
    <n v="8"/>
    <n v="3"/>
    <n v="0.375"/>
  </r>
  <r>
    <x v="6"/>
    <x v="120"/>
    <x v="12"/>
    <s v="Whole Year "/>
    <x v="6"/>
    <n v="1"/>
    <n v="1"/>
    <n v="1"/>
  </r>
  <r>
    <x v="6"/>
    <x v="120"/>
    <x v="12"/>
    <s v="Whole Year "/>
    <x v="34"/>
    <n v="1"/>
    <n v="6"/>
    <n v="6"/>
  </r>
  <r>
    <x v="6"/>
    <x v="120"/>
    <x v="12"/>
    <s v="Whole Year "/>
    <x v="7"/>
    <n v="2"/>
    <n v="6"/>
    <n v="3"/>
  </r>
  <r>
    <x v="6"/>
    <x v="120"/>
    <x v="12"/>
    <s v="Whole Year "/>
    <x v="8"/>
    <n v="15"/>
    <n v="89"/>
    <n v="5.9333333333333336"/>
  </r>
  <r>
    <x v="6"/>
    <x v="120"/>
    <x v="12"/>
    <s v="Whole Year "/>
    <x v="13"/>
    <n v="1"/>
    <n v="1"/>
    <n v="1"/>
  </r>
  <r>
    <x v="6"/>
    <x v="120"/>
    <x v="13"/>
    <s v="Kharif     "/>
    <x v="17"/>
    <n v="95"/>
    <n v="55"/>
    <n v="0.57894736842105265"/>
  </r>
  <r>
    <x v="6"/>
    <x v="120"/>
    <x v="13"/>
    <s v="Kharif     "/>
    <x v="23"/>
    <n v="2030"/>
    <n v="611"/>
    <n v="0.30098522167487685"/>
  </r>
  <r>
    <x v="6"/>
    <x v="120"/>
    <x v="13"/>
    <s v="Kharif     "/>
    <x v="24"/>
    <n v="5"/>
    <n v="7"/>
    <n v="1.4"/>
  </r>
  <r>
    <x v="6"/>
    <x v="120"/>
    <x v="13"/>
    <s v="Kharif     "/>
    <x v="14"/>
    <n v="957"/>
    <n v="1760"/>
    <n v="1.8390804597701149"/>
  </r>
  <r>
    <x v="6"/>
    <x v="120"/>
    <x v="13"/>
    <s v="Kharif     "/>
    <x v="15"/>
    <n v="7"/>
    <n v="2"/>
    <n v="0.2857142857142857"/>
  </r>
  <r>
    <x v="6"/>
    <x v="120"/>
    <x v="13"/>
    <s v="Kharif     "/>
    <x v="64"/>
    <n v="737"/>
    <n v="124"/>
    <n v="0.16824966078697423"/>
  </r>
  <r>
    <x v="6"/>
    <x v="120"/>
    <x v="13"/>
    <s v="Kharif     "/>
    <x v="1"/>
    <n v="19"/>
    <n v="2"/>
    <n v="0.10526315789473684"/>
  </r>
  <r>
    <x v="6"/>
    <x v="120"/>
    <x v="13"/>
    <s v="Kharif     "/>
    <x v="26"/>
    <n v="307"/>
    <n v="82"/>
    <n v="0.26710097719869708"/>
  </r>
  <r>
    <x v="6"/>
    <x v="120"/>
    <x v="13"/>
    <s v="Kharif     "/>
    <x v="2"/>
    <n v="24099"/>
    <n v="26366"/>
    <n v="1.094070293373169"/>
  </r>
  <r>
    <x v="6"/>
    <x v="120"/>
    <x v="13"/>
    <s v="Kharif     "/>
    <x v="31"/>
    <n v="39"/>
    <n v="20"/>
    <n v="0.51282051282051277"/>
  </r>
  <r>
    <x v="6"/>
    <x v="120"/>
    <x v="13"/>
    <s v="Kharif     "/>
    <x v="37"/>
    <n v="2962"/>
    <n v="457"/>
    <n v="0.15428764348413235"/>
  </r>
  <r>
    <x v="6"/>
    <x v="120"/>
    <x v="13"/>
    <s v="Kharif     "/>
    <x v="16"/>
    <n v="1383"/>
    <n v="459"/>
    <n v="0.33188720173535791"/>
  </r>
  <r>
    <x v="6"/>
    <x v="120"/>
    <x v="13"/>
    <s v="Rabi       "/>
    <x v="28"/>
    <n v="42"/>
    <n v="44"/>
    <n v="1.0476190476190477"/>
  </r>
  <r>
    <x v="6"/>
    <x v="120"/>
    <x v="13"/>
    <s v="Rabi       "/>
    <x v="32"/>
    <n v="5"/>
    <n v="3"/>
    <n v="0.6"/>
  </r>
  <r>
    <x v="6"/>
    <x v="120"/>
    <x v="13"/>
    <s v="Rabi       "/>
    <x v="40"/>
    <n v="19"/>
    <n v="582503.4"/>
    <n v="30658.073684210529"/>
  </r>
  <r>
    <x v="6"/>
    <x v="120"/>
    <x v="13"/>
    <s v="Rabi       "/>
    <x v="73"/>
    <n v="13"/>
    <n v="4"/>
    <n v="0.30769230769230771"/>
  </r>
  <r>
    <x v="6"/>
    <x v="120"/>
    <x v="13"/>
    <s v="Rabi       "/>
    <x v="56"/>
    <n v="229"/>
    <n v="140"/>
    <n v="0.611353711790393"/>
  </r>
  <r>
    <x v="6"/>
    <x v="120"/>
    <x v="13"/>
    <s v="Rabi       "/>
    <x v="29"/>
    <n v="12"/>
    <n v="22"/>
    <n v="1.8333333333333333"/>
  </r>
  <r>
    <x v="6"/>
    <x v="120"/>
    <x v="13"/>
    <s v="Whole Year "/>
    <x v="3"/>
    <n v="4"/>
    <n v="327"/>
    <n v="81.75"/>
  </r>
  <r>
    <x v="6"/>
    <x v="120"/>
    <x v="13"/>
    <s v="Whole Year "/>
    <x v="38"/>
    <n v="8"/>
    <n v="2"/>
    <n v="0.25"/>
  </r>
  <r>
    <x v="6"/>
    <x v="120"/>
    <x v="13"/>
    <s v="Whole Year "/>
    <x v="11"/>
    <n v="20"/>
    <n v="8"/>
    <n v="0.4"/>
  </r>
  <r>
    <x v="6"/>
    <x v="120"/>
    <x v="13"/>
    <s v="Whole Year "/>
    <x v="6"/>
    <n v="1"/>
    <n v="582503.4"/>
    <n v="582503.4"/>
  </r>
  <r>
    <x v="6"/>
    <x v="120"/>
    <x v="13"/>
    <s v="Whole Year "/>
    <x v="34"/>
    <n v="1"/>
    <n v="4"/>
    <n v="4"/>
  </r>
  <r>
    <x v="6"/>
    <x v="120"/>
    <x v="13"/>
    <s v="Whole Year "/>
    <x v="7"/>
    <n v="2"/>
    <n v="582503.4"/>
    <n v="291251.7"/>
  </r>
  <r>
    <x v="6"/>
    <x v="120"/>
    <x v="13"/>
    <s v="Whole Year "/>
    <x v="8"/>
    <n v="17"/>
    <n v="99"/>
    <n v="5.8235294117647056"/>
  </r>
  <r>
    <x v="6"/>
    <x v="120"/>
    <x v="13"/>
    <s v="Whole Year "/>
    <x v="13"/>
    <n v="1"/>
    <n v="1"/>
    <n v="1"/>
  </r>
  <r>
    <x v="6"/>
    <x v="120"/>
    <x v="7"/>
    <s v="Kharif     "/>
    <x v="17"/>
    <n v="121"/>
    <n v="69"/>
    <n v="0.57024793388429751"/>
  </r>
  <r>
    <x v="6"/>
    <x v="120"/>
    <x v="7"/>
    <s v="Kharif     "/>
    <x v="23"/>
    <n v="3212"/>
    <n v="1176"/>
    <n v="0.36612702366127026"/>
  </r>
  <r>
    <x v="6"/>
    <x v="120"/>
    <x v="7"/>
    <s v="Kharif     "/>
    <x v="24"/>
    <n v="5"/>
    <n v="9"/>
    <n v="1.8"/>
  </r>
  <r>
    <x v="6"/>
    <x v="120"/>
    <x v="7"/>
    <s v="Kharif     "/>
    <x v="14"/>
    <n v="3254"/>
    <n v="6525"/>
    <n v="2.0052243392747386"/>
  </r>
  <r>
    <x v="6"/>
    <x v="120"/>
    <x v="7"/>
    <s v="Kharif     "/>
    <x v="15"/>
    <n v="1"/>
    <n v="582503.4"/>
    <n v="582503.4"/>
  </r>
  <r>
    <x v="6"/>
    <x v="120"/>
    <x v="7"/>
    <s v="Kharif     "/>
    <x v="64"/>
    <n v="2509"/>
    <n v="598"/>
    <n v="0.23834196891191708"/>
  </r>
  <r>
    <x v="6"/>
    <x v="120"/>
    <x v="7"/>
    <s v="Kharif     "/>
    <x v="1"/>
    <n v="18"/>
    <n v="3"/>
    <n v="0.16666666666666666"/>
  </r>
  <r>
    <x v="6"/>
    <x v="120"/>
    <x v="7"/>
    <s v="Kharif     "/>
    <x v="26"/>
    <n v="347"/>
    <n v="97"/>
    <n v="0.27953890489913547"/>
  </r>
  <r>
    <x v="6"/>
    <x v="120"/>
    <x v="7"/>
    <s v="Kharif     "/>
    <x v="2"/>
    <n v="29917"/>
    <n v="51571"/>
    <n v="1.7238025203061804"/>
  </r>
  <r>
    <x v="6"/>
    <x v="120"/>
    <x v="7"/>
    <s v="Kharif     "/>
    <x v="31"/>
    <n v="53"/>
    <n v="23"/>
    <n v="0.43396226415094341"/>
  </r>
  <r>
    <x v="6"/>
    <x v="120"/>
    <x v="7"/>
    <s v="Kharif     "/>
    <x v="37"/>
    <n v="3663"/>
    <n v="700"/>
    <n v="0.19110019110019111"/>
  </r>
  <r>
    <x v="6"/>
    <x v="120"/>
    <x v="7"/>
    <s v="Kharif     "/>
    <x v="16"/>
    <n v="3482"/>
    <n v="1428"/>
    <n v="0.41010913268236643"/>
  </r>
  <r>
    <x v="6"/>
    <x v="120"/>
    <x v="7"/>
    <s v="Rabi       "/>
    <x v="28"/>
    <n v="76"/>
    <n v="78"/>
    <n v="1.0263157894736843"/>
  </r>
  <r>
    <x v="6"/>
    <x v="120"/>
    <x v="7"/>
    <s v="Rabi       "/>
    <x v="78"/>
    <n v="30"/>
    <n v="14"/>
    <n v="0.46666666666666667"/>
  </r>
  <r>
    <x v="6"/>
    <x v="120"/>
    <x v="7"/>
    <s v="Rabi       "/>
    <x v="32"/>
    <n v="5"/>
    <n v="1"/>
    <n v="0.2"/>
  </r>
  <r>
    <x v="6"/>
    <x v="120"/>
    <x v="7"/>
    <s v="Rabi       "/>
    <x v="40"/>
    <n v="23"/>
    <n v="582503.4"/>
    <n v="25326.234782608695"/>
  </r>
  <r>
    <x v="6"/>
    <x v="120"/>
    <x v="7"/>
    <s v="Rabi       "/>
    <x v="73"/>
    <n v="94"/>
    <n v="29"/>
    <n v="0.30851063829787234"/>
  </r>
  <r>
    <x v="6"/>
    <x v="120"/>
    <x v="7"/>
    <s v="Rabi       "/>
    <x v="56"/>
    <n v="1336"/>
    <n v="776"/>
    <n v="0.58083832335329344"/>
  </r>
  <r>
    <x v="6"/>
    <x v="120"/>
    <x v="7"/>
    <s v="Rabi       "/>
    <x v="29"/>
    <n v="17"/>
    <n v="33"/>
    <n v="1.9411764705882353"/>
  </r>
  <r>
    <x v="6"/>
    <x v="120"/>
    <x v="7"/>
    <s v="Whole Year "/>
    <x v="3"/>
    <n v="4"/>
    <n v="160"/>
    <n v="40"/>
  </r>
  <r>
    <x v="6"/>
    <x v="120"/>
    <x v="7"/>
    <s v="Whole Year "/>
    <x v="38"/>
    <n v="7"/>
    <n v="2"/>
    <n v="0.2857142857142857"/>
  </r>
  <r>
    <x v="6"/>
    <x v="120"/>
    <x v="7"/>
    <s v="Whole Year "/>
    <x v="11"/>
    <n v="15"/>
    <n v="6"/>
    <n v="0.4"/>
  </r>
  <r>
    <x v="6"/>
    <x v="120"/>
    <x v="7"/>
    <s v="Whole Year "/>
    <x v="6"/>
    <n v="1"/>
    <n v="1"/>
    <n v="1"/>
  </r>
  <r>
    <x v="6"/>
    <x v="120"/>
    <x v="7"/>
    <s v="Whole Year "/>
    <x v="34"/>
    <n v="8"/>
    <n v="40"/>
    <n v="5"/>
  </r>
  <r>
    <x v="6"/>
    <x v="120"/>
    <x v="7"/>
    <s v="Whole Year "/>
    <x v="39"/>
    <n v="6"/>
    <n v="54"/>
    <n v="9"/>
  </r>
  <r>
    <x v="6"/>
    <x v="120"/>
    <x v="7"/>
    <s v="Whole Year "/>
    <x v="66"/>
    <n v="2"/>
    <n v="582503.4"/>
    <n v="291251.7"/>
  </r>
  <r>
    <x v="6"/>
    <x v="120"/>
    <x v="7"/>
    <s v="Whole Year "/>
    <x v="7"/>
    <n v="5"/>
    <n v="9"/>
    <n v="1.8"/>
  </r>
  <r>
    <x v="6"/>
    <x v="120"/>
    <x v="7"/>
    <s v="Whole Year "/>
    <x v="8"/>
    <n v="18"/>
    <n v="105"/>
    <n v="5.833333333333333"/>
  </r>
  <r>
    <x v="6"/>
    <x v="120"/>
    <x v="7"/>
    <s v="Whole Year "/>
    <x v="13"/>
    <n v="1"/>
    <n v="1"/>
    <n v="1"/>
  </r>
  <r>
    <x v="6"/>
    <x v="120"/>
    <x v="14"/>
    <s v="Kharif     "/>
    <x v="17"/>
    <n v="118"/>
    <n v="36"/>
    <n v="0.30508474576271188"/>
  </r>
  <r>
    <x v="6"/>
    <x v="120"/>
    <x v="14"/>
    <s v="Kharif     "/>
    <x v="23"/>
    <n v="1852"/>
    <n v="678"/>
    <n v="0.36609071274298055"/>
  </r>
  <r>
    <x v="6"/>
    <x v="120"/>
    <x v="14"/>
    <s v="Kharif     "/>
    <x v="24"/>
    <n v="10"/>
    <n v="10"/>
    <n v="1"/>
  </r>
  <r>
    <x v="6"/>
    <x v="120"/>
    <x v="14"/>
    <s v="Kharif     "/>
    <x v="14"/>
    <n v="1090"/>
    <n v="2248"/>
    <n v="2.0623853211009173"/>
  </r>
  <r>
    <x v="6"/>
    <x v="120"/>
    <x v="14"/>
    <s v="Kharif     "/>
    <x v="15"/>
    <n v="8"/>
    <n v="2"/>
    <n v="0.25"/>
  </r>
  <r>
    <x v="6"/>
    <x v="120"/>
    <x v="14"/>
    <s v="Kharif     "/>
    <x v="64"/>
    <n v="574"/>
    <n v="116"/>
    <n v="0.20209059233449478"/>
  </r>
  <r>
    <x v="6"/>
    <x v="120"/>
    <x v="14"/>
    <s v="Kharif     "/>
    <x v="1"/>
    <n v="13"/>
    <n v="582503.4"/>
    <n v="44807.953846153847"/>
  </r>
  <r>
    <x v="6"/>
    <x v="120"/>
    <x v="14"/>
    <s v="Kharif     "/>
    <x v="26"/>
    <n v="342"/>
    <n v="94"/>
    <n v="0.27485380116959063"/>
  </r>
  <r>
    <x v="6"/>
    <x v="120"/>
    <x v="14"/>
    <s v="Kharif     "/>
    <x v="2"/>
    <n v="23961"/>
    <n v="26115"/>
    <n v="1.0898960811318392"/>
  </r>
  <r>
    <x v="6"/>
    <x v="120"/>
    <x v="14"/>
    <s v="Kharif     "/>
    <x v="31"/>
    <n v="34"/>
    <n v="19"/>
    <n v="0.55882352941176472"/>
  </r>
  <r>
    <x v="6"/>
    <x v="120"/>
    <x v="14"/>
    <s v="Kharif     "/>
    <x v="37"/>
    <n v="2841"/>
    <n v="563"/>
    <n v="0.19816965857092572"/>
  </r>
  <r>
    <x v="6"/>
    <x v="120"/>
    <x v="14"/>
    <s v="Kharif     "/>
    <x v="16"/>
    <n v="1286"/>
    <n v="527"/>
    <n v="0.4097978227060653"/>
  </r>
  <r>
    <x v="6"/>
    <x v="120"/>
    <x v="14"/>
    <s v="Rabi       "/>
    <x v="28"/>
    <n v="32"/>
    <n v="29"/>
    <n v="0.90625"/>
  </r>
  <r>
    <x v="6"/>
    <x v="120"/>
    <x v="14"/>
    <s v="Rabi       "/>
    <x v="32"/>
    <n v="3"/>
    <n v="2"/>
    <n v="0.66666666666666663"/>
  </r>
  <r>
    <x v="6"/>
    <x v="120"/>
    <x v="14"/>
    <s v="Rabi       "/>
    <x v="40"/>
    <n v="29"/>
    <n v="582503.4"/>
    <n v="20086.324137931035"/>
  </r>
  <r>
    <x v="6"/>
    <x v="120"/>
    <x v="14"/>
    <s v="Rabi       "/>
    <x v="73"/>
    <n v="5"/>
    <n v="1"/>
    <n v="0.2"/>
  </r>
  <r>
    <x v="6"/>
    <x v="120"/>
    <x v="14"/>
    <s v="Rabi       "/>
    <x v="39"/>
    <n v="1"/>
    <n v="6"/>
    <n v="6"/>
  </r>
  <r>
    <x v="6"/>
    <x v="120"/>
    <x v="14"/>
    <s v="Rabi       "/>
    <x v="56"/>
    <n v="258"/>
    <n v="174"/>
    <n v="0.67441860465116277"/>
  </r>
  <r>
    <x v="6"/>
    <x v="120"/>
    <x v="14"/>
    <s v="Rabi       "/>
    <x v="29"/>
    <n v="7"/>
    <n v="14"/>
    <n v="2"/>
  </r>
  <r>
    <x v="6"/>
    <x v="120"/>
    <x v="14"/>
    <s v="Whole Year "/>
    <x v="3"/>
    <n v="6"/>
    <n v="200"/>
    <n v="33.333333333333336"/>
  </r>
  <r>
    <x v="6"/>
    <x v="120"/>
    <x v="14"/>
    <s v="Whole Year "/>
    <x v="38"/>
    <n v="6"/>
    <n v="1"/>
    <n v="0.16666666666666666"/>
  </r>
  <r>
    <x v="6"/>
    <x v="120"/>
    <x v="14"/>
    <s v="Whole Year "/>
    <x v="11"/>
    <n v="17"/>
    <n v="14"/>
    <n v="0.82352941176470584"/>
  </r>
  <r>
    <x v="6"/>
    <x v="120"/>
    <x v="14"/>
    <s v="Whole Year "/>
    <x v="66"/>
    <n v="1"/>
    <n v="3"/>
    <n v="3"/>
  </r>
  <r>
    <x v="6"/>
    <x v="120"/>
    <x v="14"/>
    <s v="Whole Year "/>
    <x v="7"/>
    <n v="3"/>
    <n v="13"/>
    <n v="4.333333333333333"/>
  </r>
  <r>
    <x v="6"/>
    <x v="120"/>
    <x v="14"/>
    <s v="Whole Year "/>
    <x v="8"/>
    <n v="13"/>
    <n v="62"/>
    <n v="4.7692307692307692"/>
  </r>
  <r>
    <x v="6"/>
    <x v="120"/>
    <x v="14"/>
    <s v="Whole Year "/>
    <x v="13"/>
    <n v="2"/>
    <n v="2"/>
    <n v="1"/>
  </r>
  <r>
    <x v="6"/>
    <x v="120"/>
    <x v="15"/>
    <s v="Kharif     "/>
    <x v="17"/>
    <n v="111"/>
    <n v="58"/>
    <n v="0.52252252252252251"/>
  </r>
  <r>
    <x v="6"/>
    <x v="120"/>
    <x v="15"/>
    <s v="Kharif     "/>
    <x v="23"/>
    <n v="1826"/>
    <n v="593"/>
    <n v="0.32475355969331871"/>
  </r>
  <r>
    <x v="6"/>
    <x v="120"/>
    <x v="15"/>
    <s v="Kharif     "/>
    <x v="24"/>
    <n v="10"/>
    <n v="7"/>
    <n v="0.7"/>
  </r>
  <r>
    <x v="6"/>
    <x v="120"/>
    <x v="15"/>
    <s v="Kharif     "/>
    <x v="14"/>
    <n v="1133"/>
    <n v="2664"/>
    <n v="2.3512797881729921"/>
  </r>
  <r>
    <x v="6"/>
    <x v="120"/>
    <x v="15"/>
    <s v="Kharif     "/>
    <x v="15"/>
    <n v="11"/>
    <n v="4"/>
    <n v="0.36363636363636365"/>
  </r>
  <r>
    <x v="6"/>
    <x v="120"/>
    <x v="15"/>
    <s v="Kharif     "/>
    <x v="64"/>
    <n v="581"/>
    <n v="128"/>
    <n v="0.22030981067125646"/>
  </r>
  <r>
    <x v="6"/>
    <x v="120"/>
    <x v="15"/>
    <s v="Kharif     "/>
    <x v="1"/>
    <n v="13"/>
    <n v="1"/>
    <n v="7.6923076923076927E-2"/>
  </r>
  <r>
    <x v="6"/>
    <x v="120"/>
    <x v="15"/>
    <s v="Kharif     "/>
    <x v="26"/>
    <n v="346"/>
    <n v="69"/>
    <n v="0.19942196531791909"/>
  </r>
  <r>
    <x v="6"/>
    <x v="120"/>
    <x v="15"/>
    <s v="Kharif     "/>
    <x v="2"/>
    <n v="24207"/>
    <n v="34894"/>
    <n v="1.441483868302557"/>
  </r>
  <r>
    <x v="6"/>
    <x v="120"/>
    <x v="15"/>
    <s v="Kharif     "/>
    <x v="31"/>
    <n v="33"/>
    <n v="8"/>
    <n v="0.24242424242424243"/>
  </r>
  <r>
    <x v="6"/>
    <x v="120"/>
    <x v="15"/>
    <s v="Kharif     "/>
    <x v="37"/>
    <n v="2667"/>
    <n v="460"/>
    <n v="0.17247844019497563"/>
  </r>
  <r>
    <x v="6"/>
    <x v="120"/>
    <x v="15"/>
    <s v="Kharif     "/>
    <x v="16"/>
    <n v="1309"/>
    <n v="452"/>
    <n v="0.34530175706646293"/>
  </r>
  <r>
    <x v="6"/>
    <x v="120"/>
    <x v="15"/>
    <s v="Rabi       "/>
    <x v="28"/>
    <n v="45"/>
    <n v="60"/>
    <n v="1.3333333333333333"/>
  </r>
  <r>
    <x v="6"/>
    <x v="120"/>
    <x v="15"/>
    <s v="Rabi       "/>
    <x v="32"/>
    <n v="3"/>
    <n v="2"/>
    <n v="0.66666666666666663"/>
  </r>
  <r>
    <x v="6"/>
    <x v="120"/>
    <x v="15"/>
    <s v="Rabi       "/>
    <x v="40"/>
    <n v="21"/>
    <n v="582503.4"/>
    <n v="27738.257142857143"/>
  </r>
  <r>
    <x v="6"/>
    <x v="120"/>
    <x v="15"/>
    <s v="Rabi       "/>
    <x v="73"/>
    <n v="16"/>
    <n v="4"/>
    <n v="0.25"/>
  </r>
  <r>
    <x v="6"/>
    <x v="120"/>
    <x v="15"/>
    <s v="Rabi       "/>
    <x v="56"/>
    <n v="198"/>
    <n v="150"/>
    <n v="0.75757575757575757"/>
  </r>
  <r>
    <x v="6"/>
    <x v="120"/>
    <x v="15"/>
    <s v="Rabi       "/>
    <x v="29"/>
    <n v="20"/>
    <n v="44"/>
    <n v="2.2000000000000002"/>
  </r>
  <r>
    <x v="6"/>
    <x v="120"/>
    <x v="15"/>
    <s v="Whole Year "/>
    <x v="3"/>
    <n v="6"/>
    <n v="60"/>
    <n v="10"/>
  </r>
  <r>
    <x v="6"/>
    <x v="120"/>
    <x v="15"/>
    <s v="Whole Year "/>
    <x v="38"/>
    <n v="1"/>
    <n v="582503.4"/>
    <n v="582503.4"/>
  </r>
  <r>
    <x v="6"/>
    <x v="120"/>
    <x v="15"/>
    <s v="Whole Year "/>
    <x v="11"/>
    <n v="10"/>
    <n v="11"/>
    <n v="1.1000000000000001"/>
  </r>
  <r>
    <x v="6"/>
    <x v="120"/>
    <x v="15"/>
    <s v="Whole Year "/>
    <x v="7"/>
    <n v="3"/>
    <n v="11"/>
    <n v="3.6666666666666665"/>
  </r>
  <r>
    <x v="6"/>
    <x v="120"/>
    <x v="15"/>
    <s v="Whole Year "/>
    <x v="8"/>
    <n v="12"/>
    <n v="40"/>
    <n v="3.3333333333333335"/>
  </r>
  <r>
    <x v="6"/>
    <x v="120"/>
    <x v="15"/>
    <s v="Whole Year "/>
    <x v="13"/>
    <n v="2"/>
    <n v="1"/>
    <n v="0.5"/>
  </r>
  <r>
    <x v="6"/>
    <x v="120"/>
    <x v="16"/>
    <s v="Kharif     "/>
    <x v="17"/>
    <n v="113"/>
    <n v="64"/>
    <n v="0.5663716814159292"/>
  </r>
  <r>
    <x v="6"/>
    <x v="120"/>
    <x v="16"/>
    <s v="Kharif     "/>
    <x v="23"/>
    <n v="1870"/>
    <n v="618"/>
    <n v="0.33048128342245991"/>
  </r>
  <r>
    <x v="6"/>
    <x v="120"/>
    <x v="16"/>
    <s v="Kharif     "/>
    <x v="14"/>
    <n v="1177"/>
    <n v="2759"/>
    <n v="2.3440951571792694"/>
  </r>
  <r>
    <x v="6"/>
    <x v="120"/>
    <x v="16"/>
    <s v="Kharif     "/>
    <x v="15"/>
    <n v="11"/>
    <n v="4"/>
    <n v="0.36363636363636365"/>
  </r>
  <r>
    <x v="6"/>
    <x v="120"/>
    <x v="16"/>
    <s v="Kharif     "/>
    <x v="64"/>
    <n v="623"/>
    <n v="87"/>
    <n v="0.13964686998394862"/>
  </r>
  <r>
    <x v="6"/>
    <x v="120"/>
    <x v="16"/>
    <s v="Kharif     "/>
    <x v="1"/>
    <n v="12"/>
    <n v="1"/>
    <n v="8.3333333333333329E-2"/>
  </r>
  <r>
    <x v="6"/>
    <x v="120"/>
    <x v="16"/>
    <s v="Kharif     "/>
    <x v="26"/>
    <n v="339"/>
    <n v="85"/>
    <n v="0.25073746312684364"/>
  </r>
  <r>
    <x v="6"/>
    <x v="120"/>
    <x v="16"/>
    <s v="Kharif     "/>
    <x v="2"/>
    <n v="24627"/>
    <n v="39302"/>
    <n v="1.5958906890810898"/>
  </r>
  <r>
    <x v="6"/>
    <x v="120"/>
    <x v="16"/>
    <s v="Kharif     "/>
    <x v="31"/>
    <n v="32"/>
    <n v="8"/>
    <n v="0.25"/>
  </r>
  <r>
    <x v="6"/>
    <x v="120"/>
    <x v="16"/>
    <s v="Kharif     "/>
    <x v="37"/>
    <n v="2527"/>
    <n v="455"/>
    <n v="0.18005540166204986"/>
  </r>
  <r>
    <x v="6"/>
    <x v="120"/>
    <x v="16"/>
    <s v="Kharif     "/>
    <x v="16"/>
    <n v="1396"/>
    <n v="490"/>
    <n v="0.35100286532951291"/>
  </r>
  <r>
    <x v="6"/>
    <x v="120"/>
    <x v="16"/>
    <s v="Rabi       "/>
    <x v="28"/>
    <n v="49"/>
    <n v="34"/>
    <n v="0.69387755102040816"/>
  </r>
  <r>
    <x v="6"/>
    <x v="120"/>
    <x v="16"/>
    <s v="Rabi       "/>
    <x v="23"/>
    <n v="7"/>
    <n v="2"/>
    <n v="0.2857142857142857"/>
  </r>
  <r>
    <x v="6"/>
    <x v="120"/>
    <x v="16"/>
    <s v="Rabi       "/>
    <x v="78"/>
    <n v="9"/>
    <n v="6"/>
    <n v="0.66666666666666663"/>
  </r>
  <r>
    <x v="6"/>
    <x v="120"/>
    <x v="16"/>
    <s v="Rabi       "/>
    <x v="32"/>
    <n v="2"/>
    <n v="1"/>
    <n v="0.5"/>
  </r>
  <r>
    <x v="6"/>
    <x v="120"/>
    <x v="16"/>
    <s v="Rabi       "/>
    <x v="40"/>
    <n v="18"/>
    <n v="18"/>
    <n v="1"/>
  </r>
  <r>
    <x v="6"/>
    <x v="120"/>
    <x v="16"/>
    <s v="Rabi       "/>
    <x v="73"/>
    <n v="11"/>
    <n v="3"/>
    <n v="0.27272727272727271"/>
  </r>
  <r>
    <x v="6"/>
    <x v="120"/>
    <x v="16"/>
    <s v="Rabi       "/>
    <x v="56"/>
    <n v="200"/>
    <n v="134"/>
    <n v="0.67"/>
  </r>
  <r>
    <x v="6"/>
    <x v="120"/>
    <x v="16"/>
    <s v="Rabi       "/>
    <x v="29"/>
    <n v="16"/>
    <n v="34"/>
    <n v="2.125"/>
  </r>
  <r>
    <x v="6"/>
    <x v="120"/>
    <x v="16"/>
    <s v="Whole Year "/>
    <x v="3"/>
    <n v="4"/>
    <n v="154"/>
    <n v="38.5"/>
  </r>
  <r>
    <x v="6"/>
    <x v="120"/>
    <x v="16"/>
    <s v="Whole Year "/>
    <x v="38"/>
    <n v="2"/>
    <n v="1"/>
    <n v="0.5"/>
  </r>
  <r>
    <x v="6"/>
    <x v="120"/>
    <x v="16"/>
    <s v="Whole Year "/>
    <x v="11"/>
    <n v="12"/>
    <n v="9"/>
    <n v="0.75"/>
  </r>
  <r>
    <x v="6"/>
    <x v="120"/>
    <x v="16"/>
    <s v="Whole Year "/>
    <x v="6"/>
    <n v="2"/>
    <n v="2"/>
    <n v="1"/>
  </r>
  <r>
    <x v="6"/>
    <x v="120"/>
    <x v="16"/>
    <s v="Whole Year "/>
    <x v="24"/>
    <n v="10"/>
    <n v="6"/>
    <n v="0.6"/>
  </r>
  <r>
    <x v="6"/>
    <x v="120"/>
    <x v="16"/>
    <s v="Whole Year "/>
    <x v="7"/>
    <n v="5"/>
    <n v="15"/>
    <n v="3"/>
  </r>
  <r>
    <x v="6"/>
    <x v="120"/>
    <x v="16"/>
    <s v="Whole Year "/>
    <x v="8"/>
    <n v="10"/>
    <n v="58"/>
    <n v="5.8"/>
  </r>
  <r>
    <x v="6"/>
    <x v="120"/>
    <x v="16"/>
    <s v="Whole Year "/>
    <x v="13"/>
    <n v="2"/>
    <n v="1"/>
    <n v="0.5"/>
  </r>
  <r>
    <x v="6"/>
    <x v="120"/>
    <x v="17"/>
    <s v="Kharif     "/>
    <x v="17"/>
    <n v="108"/>
    <n v="50"/>
    <n v="0.46296296296296297"/>
  </r>
  <r>
    <x v="6"/>
    <x v="120"/>
    <x v="17"/>
    <s v="Kharif     "/>
    <x v="23"/>
    <n v="1855"/>
    <n v="493"/>
    <n v="0.26576819407008084"/>
  </r>
  <r>
    <x v="6"/>
    <x v="120"/>
    <x v="17"/>
    <s v="Kharif     "/>
    <x v="14"/>
    <n v="1202"/>
    <n v="2406"/>
    <n v="2.0016638935108153"/>
  </r>
  <r>
    <x v="6"/>
    <x v="120"/>
    <x v="17"/>
    <s v="Kharif     "/>
    <x v="15"/>
    <n v="7"/>
    <n v="2"/>
    <n v="0.2857142857142857"/>
  </r>
  <r>
    <x v="6"/>
    <x v="120"/>
    <x v="17"/>
    <s v="Kharif     "/>
    <x v="64"/>
    <n v="618"/>
    <n v="129"/>
    <n v="0.20873786407766989"/>
  </r>
  <r>
    <x v="6"/>
    <x v="120"/>
    <x v="17"/>
    <s v="Kharif     "/>
    <x v="1"/>
    <n v="12"/>
    <n v="2"/>
    <n v="0.16666666666666666"/>
  </r>
  <r>
    <x v="6"/>
    <x v="120"/>
    <x v="17"/>
    <s v="Kharif     "/>
    <x v="26"/>
    <n v="366"/>
    <n v="105"/>
    <n v="0.28688524590163933"/>
  </r>
  <r>
    <x v="6"/>
    <x v="120"/>
    <x v="17"/>
    <s v="Kharif     "/>
    <x v="2"/>
    <n v="24856"/>
    <n v="44005"/>
    <n v="1.770397489539749"/>
  </r>
  <r>
    <x v="6"/>
    <x v="120"/>
    <x v="17"/>
    <s v="Kharif     "/>
    <x v="31"/>
    <n v="27"/>
    <n v="13"/>
    <n v="0.48148148148148145"/>
  </r>
  <r>
    <x v="6"/>
    <x v="120"/>
    <x v="17"/>
    <s v="Kharif     "/>
    <x v="37"/>
    <n v="2460"/>
    <n v="480"/>
    <n v="0.1951219512195122"/>
  </r>
  <r>
    <x v="6"/>
    <x v="120"/>
    <x v="17"/>
    <s v="Kharif     "/>
    <x v="16"/>
    <n v="1425"/>
    <n v="390"/>
    <n v="0.27368421052631581"/>
  </r>
  <r>
    <x v="6"/>
    <x v="120"/>
    <x v="17"/>
    <s v="Rabi       "/>
    <x v="28"/>
    <n v="51"/>
    <n v="56"/>
    <n v="1.0980392156862746"/>
  </r>
  <r>
    <x v="6"/>
    <x v="120"/>
    <x v="17"/>
    <s v="Rabi       "/>
    <x v="78"/>
    <n v="1"/>
    <n v="582503.4"/>
    <n v="582503.4"/>
  </r>
  <r>
    <x v="6"/>
    <x v="120"/>
    <x v="17"/>
    <s v="Rabi       "/>
    <x v="73"/>
    <n v="6"/>
    <n v="2"/>
    <n v="0.33333333333333331"/>
  </r>
  <r>
    <x v="6"/>
    <x v="120"/>
    <x v="17"/>
    <s v="Rabi       "/>
    <x v="56"/>
    <n v="191"/>
    <n v="121"/>
    <n v="0.63350785340314131"/>
  </r>
  <r>
    <x v="6"/>
    <x v="120"/>
    <x v="17"/>
    <s v="Rabi       "/>
    <x v="29"/>
    <n v="18"/>
    <n v="42"/>
    <n v="2.3333333333333335"/>
  </r>
  <r>
    <x v="6"/>
    <x v="120"/>
    <x v="17"/>
    <s v="Whole Year "/>
    <x v="3"/>
    <n v="6"/>
    <n v="240"/>
    <n v="40"/>
  </r>
  <r>
    <x v="6"/>
    <x v="120"/>
    <x v="17"/>
    <s v="Whole Year "/>
    <x v="38"/>
    <n v="7"/>
    <n v="2"/>
    <n v="0.2857142857142857"/>
  </r>
  <r>
    <x v="6"/>
    <x v="120"/>
    <x v="17"/>
    <s v="Whole Year "/>
    <x v="11"/>
    <n v="17"/>
    <n v="6"/>
    <n v="0.35294117647058826"/>
  </r>
  <r>
    <x v="6"/>
    <x v="120"/>
    <x v="17"/>
    <s v="Whole Year "/>
    <x v="6"/>
    <n v="2"/>
    <n v="2"/>
    <n v="1"/>
  </r>
  <r>
    <x v="6"/>
    <x v="120"/>
    <x v="17"/>
    <s v="Whole Year "/>
    <x v="24"/>
    <n v="8"/>
    <n v="6"/>
    <n v="0.75"/>
  </r>
  <r>
    <x v="6"/>
    <x v="120"/>
    <x v="17"/>
    <s v="Whole Year "/>
    <x v="7"/>
    <n v="4"/>
    <n v="19"/>
    <n v="4.75"/>
  </r>
  <r>
    <x v="6"/>
    <x v="120"/>
    <x v="17"/>
    <s v="Whole Year "/>
    <x v="8"/>
    <n v="10"/>
    <n v="58"/>
    <n v="5.8"/>
  </r>
  <r>
    <x v="6"/>
    <x v="120"/>
    <x v="17"/>
    <s v="Whole Year "/>
    <x v="13"/>
    <n v="3"/>
    <n v="2"/>
    <n v="0.66666666666666663"/>
  </r>
  <r>
    <x v="6"/>
    <x v="121"/>
    <x v="0"/>
    <s v="Kharif     "/>
    <x v="17"/>
    <n v="1254"/>
    <n v="496"/>
    <n v="0.39553429027113235"/>
  </r>
  <r>
    <x v="6"/>
    <x v="121"/>
    <x v="0"/>
    <s v="Kharif     "/>
    <x v="20"/>
    <n v="20"/>
    <n v="5"/>
    <n v="0.25"/>
  </r>
  <r>
    <x v="6"/>
    <x v="121"/>
    <x v="0"/>
    <s v="Kharif     "/>
    <x v="18"/>
    <n v="8196"/>
    <n v="6075"/>
    <n v="0.74121522693997077"/>
  </r>
  <r>
    <x v="6"/>
    <x v="121"/>
    <x v="0"/>
    <s v="Kharif     "/>
    <x v="23"/>
    <n v="4124"/>
    <n v="934"/>
    <n v="0.22647914645974782"/>
  </r>
  <r>
    <x v="6"/>
    <x v="121"/>
    <x v="0"/>
    <s v="Kharif     "/>
    <x v="24"/>
    <n v="21"/>
    <n v="15"/>
    <n v="0.7142857142857143"/>
  </r>
  <r>
    <x v="6"/>
    <x v="121"/>
    <x v="0"/>
    <s v="Kharif     "/>
    <x v="14"/>
    <n v="901"/>
    <n v="1059"/>
    <n v="1.1753607103218646"/>
  </r>
  <r>
    <x v="6"/>
    <x v="121"/>
    <x v="0"/>
    <s v="Kharif     "/>
    <x v="57"/>
    <n v="167"/>
    <n v="278"/>
    <n v="1.6646706586826348"/>
  </r>
  <r>
    <x v="6"/>
    <x v="121"/>
    <x v="0"/>
    <s v="Kharif     "/>
    <x v="15"/>
    <n v="2084"/>
    <n v="462"/>
    <n v="0.22168905950095968"/>
  </r>
  <r>
    <x v="6"/>
    <x v="121"/>
    <x v="0"/>
    <s v="Kharif     "/>
    <x v="64"/>
    <n v="1257"/>
    <n v="150"/>
    <n v="0.11933174224343675"/>
  </r>
  <r>
    <x v="6"/>
    <x v="121"/>
    <x v="0"/>
    <s v="Kharif     "/>
    <x v="1"/>
    <n v="1038"/>
    <n v="295"/>
    <n v="0.2842003853564547"/>
  </r>
  <r>
    <x v="6"/>
    <x v="121"/>
    <x v="0"/>
    <s v="Kharif     "/>
    <x v="26"/>
    <n v="47"/>
    <n v="10"/>
    <n v="0.21276595744680851"/>
  </r>
  <r>
    <x v="6"/>
    <x v="121"/>
    <x v="0"/>
    <s v="Kharif     "/>
    <x v="2"/>
    <n v="241943"/>
    <n v="116886"/>
    <n v="0.48311379126488468"/>
  </r>
  <r>
    <x v="6"/>
    <x v="121"/>
    <x v="0"/>
    <s v="Kharif     "/>
    <x v="31"/>
    <n v="3059"/>
    <n v="503"/>
    <n v="0.16443282118339328"/>
  </r>
  <r>
    <x v="6"/>
    <x v="121"/>
    <x v="0"/>
    <s v="Kharif     "/>
    <x v="37"/>
    <n v="1226"/>
    <n v="186"/>
    <n v="0.15171288743882544"/>
  </r>
  <r>
    <x v="6"/>
    <x v="121"/>
    <x v="0"/>
    <s v="Kharif     "/>
    <x v="41"/>
    <n v="186"/>
    <n v="69"/>
    <n v="0.37096774193548387"/>
  </r>
  <r>
    <x v="6"/>
    <x v="121"/>
    <x v="0"/>
    <s v="Kharif     "/>
    <x v="19"/>
    <n v="357"/>
    <n v="71"/>
    <n v="0.19887955182072828"/>
  </r>
  <r>
    <x v="6"/>
    <x v="121"/>
    <x v="0"/>
    <s v="Kharif     "/>
    <x v="16"/>
    <n v="20028"/>
    <n v="3783"/>
    <n v="0.18888556021569802"/>
  </r>
  <r>
    <x v="6"/>
    <x v="121"/>
    <x v="0"/>
    <s v="Rabi       "/>
    <x v="28"/>
    <n v="402"/>
    <n v="224"/>
    <n v="0.55721393034825872"/>
  </r>
  <r>
    <x v="6"/>
    <x v="121"/>
    <x v="0"/>
    <s v="Rabi       "/>
    <x v="78"/>
    <n v="1779"/>
    <n v="779"/>
    <n v="0.43788645306351881"/>
  </r>
  <r>
    <x v="6"/>
    <x v="121"/>
    <x v="0"/>
    <s v="Rabi       "/>
    <x v="32"/>
    <n v="240"/>
    <n v="58"/>
    <n v="0.24166666666666667"/>
  </r>
  <r>
    <x v="6"/>
    <x v="121"/>
    <x v="0"/>
    <s v="Rabi       "/>
    <x v="30"/>
    <n v="121"/>
    <n v="34"/>
    <n v="0.28099173553719009"/>
  </r>
  <r>
    <x v="6"/>
    <x v="121"/>
    <x v="0"/>
    <s v="Rabi       "/>
    <x v="15"/>
    <n v="759"/>
    <n v="157"/>
    <n v="0.20685111989459815"/>
  </r>
  <r>
    <x v="6"/>
    <x v="121"/>
    <x v="0"/>
    <s v="Rabi       "/>
    <x v="40"/>
    <n v="71"/>
    <n v="20"/>
    <n v="0.28169014084507044"/>
  </r>
  <r>
    <x v="6"/>
    <x v="121"/>
    <x v="0"/>
    <s v="Rabi       "/>
    <x v="73"/>
    <n v="721"/>
    <n v="240"/>
    <n v="0.33287101248266299"/>
  </r>
  <r>
    <x v="6"/>
    <x v="121"/>
    <x v="0"/>
    <s v="Rabi       "/>
    <x v="56"/>
    <n v="583"/>
    <n v="178"/>
    <n v="0.30531732418524871"/>
  </r>
  <r>
    <x v="6"/>
    <x v="121"/>
    <x v="0"/>
    <s v="Rabi       "/>
    <x v="16"/>
    <n v="14"/>
    <n v="2"/>
    <n v="0.14285714285714285"/>
  </r>
  <r>
    <x v="6"/>
    <x v="121"/>
    <x v="0"/>
    <s v="Rabi       "/>
    <x v="29"/>
    <n v="975"/>
    <n v="1521"/>
    <n v="1.56"/>
  </r>
  <r>
    <x v="6"/>
    <x v="121"/>
    <x v="0"/>
    <s v="Whole Year "/>
    <x v="3"/>
    <n v="16"/>
    <n v="473"/>
    <n v="29.5625"/>
  </r>
  <r>
    <x v="6"/>
    <x v="121"/>
    <x v="0"/>
    <s v="Whole Year "/>
    <x v="38"/>
    <n v="49"/>
    <n v="10"/>
    <n v="0.20408163265306123"/>
  </r>
  <r>
    <x v="6"/>
    <x v="121"/>
    <x v="0"/>
    <s v="Whole Year "/>
    <x v="11"/>
    <n v="512"/>
    <n v="122"/>
    <n v="0.23828125"/>
  </r>
  <r>
    <x v="6"/>
    <x v="121"/>
    <x v="0"/>
    <s v="Whole Year "/>
    <x v="6"/>
    <n v="1158"/>
    <n v="941"/>
    <n v="0.81260794473229703"/>
  </r>
  <r>
    <x v="6"/>
    <x v="121"/>
    <x v="0"/>
    <s v="Whole Year "/>
    <x v="68"/>
    <n v="67"/>
    <n v="184"/>
    <n v="2.7462686567164178"/>
  </r>
  <r>
    <x v="6"/>
    <x v="121"/>
    <x v="0"/>
    <s v="Whole Year "/>
    <x v="34"/>
    <n v="368"/>
    <n v="3698"/>
    <n v="10.048913043478262"/>
  </r>
  <r>
    <x v="6"/>
    <x v="121"/>
    <x v="0"/>
    <s v="Whole Year "/>
    <x v="39"/>
    <n v="751"/>
    <n v="5147"/>
    <n v="6.8535286284953392"/>
  </r>
  <r>
    <x v="6"/>
    <x v="121"/>
    <x v="0"/>
    <s v="Whole Year "/>
    <x v="66"/>
    <n v="382"/>
    <n v="94"/>
    <n v="0.24607329842931938"/>
  </r>
  <r>
    <x v="6"/>
    <x v="121"/>
    <x v="0"/>
    <s v="Whole Year "/>
    <x v="7"/>
    <n v="485"/>
    <n v="1414"/>
    <n v="2.9154639175257731"/>
  </r>
  <r>
    <x v="6"/>
    <x v="121"/>
    <x v="0"/>
    <s v="Whole Year "/>
    <x v="8"/>
    <n v="125"/>
    <n v="735"/>
    <n v="5.88"/>
  </r>
  <r>
    <x v="6"/>
    <x v="121"/>
    <x v="0"/>
    <s v="Whole Year "/>
    <x v="13"/>
    <n v="70"/>
    <n v="49"/>
    <n v="0.7"/>
  </r>
  <r>
    <x v="6"/>
    <x v="121"/>
    <x v="1"/>
    <s v="Kharif     "/>
    <x v="17"/>
    <n v="1394"/>
    <n v="533"/>
    <n v="0.38235294117647056"/>
  </r>
  <r>
    <x v="6"/>
    <x v="121"/>
    <x v="1"/>
    <s v="Kharif     "/>
    <x v="20"/>
    <n v="30"/>
    <n v="12"/>
    <n v="0.4"/>
  </r>
  <r>
    <x v="6"/>
    <x v="121"/>
    <x v="1"/>
    <s v="Kharif     "/>
    <x v="18"/>
    <n v="8006"/>
    <n v="10007"/>
    <n v="1.2499375468398701"/>
  </r>
  <r>
    <x v="6"/>
    <x v="121"/>
    <x v="1"/>
    <s v="Kharif     "/>
    <x v="23"/>
    <n v="3771"/>
    <n v="1000"/>
    <n v="0.26518164942985945"/>
  </r>
  <r>
    <x v="6"/>
    <x v="121"/>
    <x v="1"/>
    <s v="Kharif     "/>
    <x v="24"/>
    <n v="17"/>
    <n v="16"/>
    <n v="0.94117647058823528"/>
  </r>
  <r>
    <x v="6"/>
    <x v="121"/>
    <x v="1"/>
    <s v="Kharif     "/>
    <x v="14"/>
    <n v="915"/>
    <n v="730"/>
    <n v="0.79781420765027322"/>
  </r>
  <r>
    <x v="6"/>
    <x v="121"/>
    <x v="1"/>
    <s v="Kharif     "/>
    <x v="57"/>
    <n v="270"/>
    <n v="502"/>
    <n v="1.8592592592592592"/>
  </r>
  <r>
    <x v="6"/>
    <x v="121"/>
    <x v="1"/>
    <s v="Kharif     "/>
    <x v="15"/>
    <n v="2096"/>
    <n v="556"/>
    <n v="0.26526717557251911"/>
  </r>
  <r>
    <x v="6"/>
    <x v="121"/>
    <x v="1"/>
    <s v="Kharif     "/>
    <x v="64"/>
    <n v="1304"/>
    <n v="203"/>
    <n v="0.15567484662576686"/>
  </r>
  <r>
    <x v="6"/>
    <x v="121"/>
    <x v="1"/>
    <s v="Kharif     "/>
    <x v="1"/>
    <n v="1248"/>
    <n v="360"/>
    <n v="0.28846153846153844"/>
  </r>
  <r>
    <x v="6"/>
    <x v="121"/>
    <x v="1"/>
    <s v="Kharif     "/>
    <x v="26"/>
    <n v="47"/>
    <n v="10"/>
    <n v="0.21276595744680851"/>
  </r>
  <r>
    <x v="6"/>
    <x v="121"/>
    <x v="1"/>
    <s v="Kharif     "/>
    <x v="2"/>
    <n v="241432"/>
    <n v="305358"/>
    <n v="1.2647784883528281"/>
  </r>
  <r>
    <x v="6"/>
    <x v="121"/>
    <x v="1"/>
    <s v="Kharif     "/>
    <x v="31"/>
    <n v="3096"/>
    <n v="743"/>
    <n v="0.23998708010335917"/>
  </r>
  <r>
    <x v="6"/>
    <x v="121"/>
    <x v="1"/>
    <s v="Kharif     "/>
    <x v="37"/>
    <n v="983"/>
    <n v="271"/>
    <n v="0.27568667344862663"/>
  </r>
  <r>
    <x v="6"/>
    <x v="121"/>
    <x v="1"/>
    <s v="Kharif     "/>
    <x v="19"/>
    <n v="1027"/>
    <n v="230"/>
    <n v="0.22395326192794549"/>
  </r>
  <r>
    <x v="6"/>
    <x v="121"/>
    <x v="1"/>
    <s v="Kharif     "/>
    <x v="16"/>
    <n v="19765"/>
    <n v="4030"/>
    <n v="0.2038957753604857"/>
  </r>
  <r>
    <x v="6"/>
    <x v="121"/>
    <x v="1"/>
    <s v="Rabi       "/>
    <x v="28"/>
    <n v="433"/>
    <n v="310"/>
    <n v="0.71593533487297922"/>
  </r>
  <r>
    <x v="6"/>
    <x v="121"/>
    <x v="1"/>
    <s v="Rabi       "/>
    <x v="78"/>
    <n v="1956"/>
    <n v="834"/>
    <n v="0.42638036809815949"/>
  </r>
  <r>
    <x v="6"/>
    <x v="121"/>
    <x v="1"/>
    <s v="Rabi       "/>
    <x v="32"/>
    <n v="228"/>
    <n v="59"/>
    <n v="0.25877192982456143"/>
  </r>
  <r>
    <x v="6"/>
    <x v="121"/>
    <x v="1"/>
    <s v="Rabi       "/>
    <x v="30"/>
    <n v="104"/>
    <n v="30"/>
    <n v="0.28846153846153844"/>
  </r>
  <r>
    <x v="6"/>
    <x v="121"/>
    <x v="1"/>
    <s v="Rabi       "/>
    <x v="15"/>
    <n v="1533"/>
    <n v="413"/>
    <n v="0.26940639269406391"/>
  </r>
  <r>
    <x v="6"/>
    <x v="121"/>
    <x v="1"/>
    <s v="Rabi       "/>
    <x v="40"/>
    <n v="171"/>
    <n v="29"/>
    <n v="0.16959064327485379"/>
  </r>
  <r>
    <x v="6"/>
    <x v="121"/>
    <x v="1"/>
    <s v="Rabi       "/>
    <x v="73"/>
    <n v="903"/>
    <n v="321"/>
    <n v="0.35548172757475083"/>
  </r>
  <r>
    <x v="6"/>
    <x v="121"/>
    <x v="1"/>
    <s v="Rabi       "/>
    <x v="56"/>
    <n v="746"/>
    <n v="255"/>
    <n v="0.3418230563002681"/>
  </r>
  <r>
    <x v="6"/>
    <x v="121"/>
    <x v="1"/>
    <s v="Rabi       "/>
    <x v="33"/>
    <n v="24"/>
    <n v="5"/>
    <n v="0.20833333333333334"/>
  </r>
  <r>
    <x v="6"/>
    <x v="121"/>
    <x v="1"/>
    <s v="Rabi       "/>
    <x v="16"/>
    <n v="98"/>
    <n v="14"/>
    <n v="0.14285714285714285"/>
  </r>
  <r>
    <x v="6"/>
    <x v="121"/>
    <x v="1"/>
    <s v="Rabi       "/>
    <x v="29"/>
    <n v="1339"/>
    <n v="1892"/>
    <n v="1.4129947722180731"/>
  </r>
  <r>
    <x v="6"/>
    <x v="121"/>
    <x v="1"/>
    <s v="Whole Year "/>
    <x v="3"/>
    <n v="15"/>
    <n v="428"/>
    <n v="28.533333333333335"/>
  </r>
  <r>
    <x v="6"/>
    <x v="121"/>
    <x v="1"/>
    <s v="Whole Year "/>
    <x v="38"/>
    <n v="104"/>
    <n v="22"/>
    <n v="0.21153846153846154"/>
  </r>
  <r>
    <x v="6"/>
    <x v="121"/>
    <x v="1"/>
    <s v="Whole Year "/>
    <x v="11"/>
    <n v="478"/>
    <n v="252"/>
    <n v="0.52719665271966532"/>
  </r>
  <r>
    <x v="6"/>
    <x v="121"/>
    <x v="1"/>
    <s v="Whole Year "/>
    <x v="6"/>
    <n v="1207"/>
    <n v="981"/>
    <n v="0.81275890637945314"/>
  </r>
  <r>
    <x v="6"/>
    <x v="121"/>
    <x v="1"/>
    <s v="Whole Year "/>
    <x v="68"/>
    <n v="60"/>
    <n v="176"/>
    <n v="2.9333333333333331"/>
  </r>
  <r>
    <x v="6"/>
    <x v="121"/>
    <x v="1"/>
    <s v="Whole Year "/>
    <x v="34"/>
    <n v="421"/>
    <n v="5226"/>
    <n v="12.413301662707838"/>
  </r>
  <r>
    <x v="6"/>
    <x v="121"/>
    <x v="1"/>
    <s v="Whole Year "/>
    <x v="39"/>
    <n v="778"/>
    <n v="5315"/>
    <n v="6.8316195372750643"/>
  </r>
  <r>
    <x v="6"/>
    <x v="121"/>
    <x v="1"/>
    <s v="Whole Year "/>
    <x v="66"/>
    <n v="358"/>
    <n v="116"/>
    <n v="0.32402234636871508"/>
  </r>
  <r>
    <x v="6"/>
    <x v="121"/>
    <x v="1"/>
    <s v="Whole Year "/>
    <x v="7"/>
    <n v="307"/>
    <n v="895"/>
    <n v="2.9153094462540716"/>
  </r>
  <r>
    <x v="6"/>
    <x v="121"/>
    <x v="1"/>
    <s v="Whole Year "/>
    <x v="8"/>
    <n v="119"/>
    <n v="665"/>
    <n v="5.5882352941176467"/>
  </r>
  <r>
    <x v="6"/>
    <x v="121"/>
    <x v="1"/>
    <s v="Whole Year "/>
    <x v="27"/>
    <n v="3"/>
    <n v="2"/>
    <n v="0.66666666666666663"/>
  </r>
  <r>
    <x v="6"/>
    <x v="121"/>
    <x v="1"/>
    <s v="Whole Year "/>
    <x v="13"/>
    <n v="50"/>
    <n v="40"/>
    <n v="0.8"/>
  </r>
  <r>
    <x v="6"/>
    <x v="121"/>
    <x v="2"/>
    <s v="Kharif     "/>
    <x v="17"/>
    <n v="2065"/>
    <n v="930"/>
    <n v="0.45036319612590797"/>
  </r>
  <r>
    <x v="6"/>
    <x v="121"/>
    <x v="2"/>
    <s v="Kharif     "/>
    <x v="20"/>
    <n v="34"/>
    <n v="10"/>
    <n v="0.29411764705882354"/>
  </r>
  <r>
    <x v="6"/>
    <x v="121"/>
    <x v="2"/>
    <s v="Kharif     "/>
    <x v="21"/>
    <n v="2"/>
    <n v="582503.4"/>
    <n v="291251.7"/>
  </r>
  <r>
    <x v="6"/>
    <x v="121"/>
    <x v="2"/>
    <s v="Kharif     "/>
    <x v="18"/>
    <n v="8378"/>
    <n v="8478"/>
    <n v="1.0119360229171639"/>
  </r>
  <r>
    <x v="6"/>
    <x v="121"/>
    <x v="2"/>
    <s v="Kharif     "/>
    <x v="23"/>
    <n v="3776"/>
    <n v="910"/>
    <n v="0.2409957627118644"/>
  </r>
  <r>
    <x v="6"/>
    <x v="121"/>
    <x v="2"/>
    <s v="Kharif     "/>
    <x v="24"/>
    <n v="38"/>
    <n v="43"/>
    <n v="1.131578947368421"/>
  </r>
  <r>
    <x v="6"/>
    <x v="121"/>
    <x v="2"/>
    <s v="Kharif     "/>
    <x v="14"/>
    <n v="996"/>
    <n v="1384"/>
    <n v="1.3895582329317269"/>
  </r>
  <r>
    <x v="6"/>
    <x v="121"/>
    <x v="2"/>
    <s v="Kharif     "/>
    <x v="57"/>
    <n v="114"/>
    <n v="190"/>
    <n v="1.6666666666666667"/>
  </r>
  <r>
    <x v="6"/>
    <x v="121"/>
    <x v="2"/>
    <s v="Kharif     "/>
    <x v="15"/>
    <n v="2120"/>
    <n v="510"/>
    <n v="0.24056603773584906"/>
  </r>
  <r>
    <x v="6"/>
    <x v="121"/>
    <x v="2"/>
    <s v="Kharif     "/>
    <x v="64"/>
    <n v="1373"/>
    <n v="156"/>
    <n v="0.11361981063364894"/>
  </r>
  <r>
    <x v="6"/>
    <x v="121"/>
    <x v="2"/>
    <s v="Kharif     "/>
    <x v="1"/>
    <n v="1271"/>
    <n v="354"/>
    <n v="0.27852084972462626"/>
  </r>
  <r>
    <x v="6"/>
    <x v="121"/>
    <x v="2"/>
    <s v="Kharif     "/>
    <x v="26"/>
    <n v="1"/>
    <n v="0"/>
    <n v="0"/>
  </r>
  <r>
    <x v="6"/>
    <x v="121"/>
    <x v="2"/>
    <s v="Kharif     "/>
    <x v="2"/>
    <n v="239372"/>
    <n v="168485"/>
    <n v="0.70386260715538995"/>
  </r>
  <r>
    <x v="6"/>
    <x v="121"/>
    <x v="2"/>
    <s v="Kharif     "/>
    <x v="31"/>
    <n v="3513"/>
    <n v="976"/>
    <n v="0.27782522060916598"/>
  </r>
  <r>
    <x v="6"/>
    <x v="121"/>
    <x v="2"/>
    <s v="Kharif     "/>
    <x v="37"/>
    <n v="874"/>
    <n v="152"/>
    <n v="0.17391304347826086"/>
  </r>
  <r>
    <x v="6"/>
    <x v="121"/>
    <x v="2"/>
    <s v="Kharif     "/>
    <x v="41"/>
    <n v="78"/>
    <n v="41"/>
    <n v="0.52564102564102566"/>
  </r>
  <r>
    <x v="6"/>
    <x v="121"/>
    <x v="2"/>
    <s v="Kharif     "/>
    <x v="19"/>
    <n v="905"/>
    <n v="186"/>
    <n v="0.20552486187845304"/>
  </r>
  <r>
    <x v="6"/>
    <x v="121"/>
    <x v="2"/>
    <s v="Kharif     "/>
    <x v="16"/>
    <n v="20346"/>
    <n v="4158"/>
    <n v="0.20436449424948394"/>
  </r>
  <r>
    <x v="6"/>
    <x v="121"/>
    <x v="2"/>
    <s v="Rabi       "/>
    <x v="28"/>
    <n v="522"/>
    <n v="358"/>
    <n v="0.68582375478927204"/>
  </r>
  <r>
    <x v="6"/>
    <x v="121"/>
    <x v="2"/>
    <s v="Rabi       "/>
    <x v="23"/>
    <n v="15"/>
    <n v="4"/>
    <n v="0.26666666666666666"/>
  </r>
  <r>
    <x v="6"/>
    <x v="121"/>
    <x v="2"/>
    <s v="Rabi       "/>
    <x v="78"/>
    <n v="2750"/>
    <n v="1407"/>
    <n v="0.51163636363636367"/>
  </r>
  <r>
    <x v="6"/>
    <x v="121"/>
    <x v="2"/>
    <s v="Rabi       "/>
    <x v="32"/>
    <n v="434"/>
    <n v="138"/>
    <n v="0.31797235023041476"/>
  </r>
  <r>
    <x v="6"/>
    <x v="121"/>
    <x v="2"/>
    <s v="Rabi       "/>
    <x v="30"/>
    <n v="108"/>
    <n v="31"/>
    <n v="0.28703703703703703"/>
  </r>
  <r>
    <x v="6"/>
    <x v="121"/>
    <x v="2"/>
    <s v="Rabi       "/>
    <x v="15"/>
    <n v="2505"/>
    <n v="712"/>
    <n v="0.28423153692614772"/>
  </r>
  <r>
    <x v="6"/>
    <x v="121"/>
    <x v="2"/>
    <s v="Rabi       "/>
    <x v="40"/>
    <n v="228"/>
    <n v="64"/>
    <n v="0.2807017543859649"/>
  </r>
  <r>
    <x v="6"/>
    <x v="121"/>
    <x v="2"/>
    <s v="Rabi       "/>
    <x v="73"/>
    <n v="1230"/>
    <n v="422"/>
    <n v="0.34308943089430893"/>
  </r>
  <r>
    <x v="6"/>
    <x v="121"/>
    <x v="2"/>
    <s v="Rabi       "/>
    <x v="56"/>
    <n v="1212"/>
    <n v="412"/>
    <n v="0.33993399339933994"/>
  </r>
  <r>
    <x v="6"/>
    <x v="121"/>
    <x v="2"/>
    <s v="Rabi       "/>
    <x v="33"/>
    <n v="95"/>
    <n v="17"/>
    <n v="0.17894736842105263"/>
  </r>
  <r>
    <x v="6"/>
    <x v="121"/>
    <x v="2"/>
    <s v="Rabi       "/>
    <x v="16"/>
    <n v="291"/>
    <n v="52"/>
    <n v="0.17869415807560138"/>
  </r>
  <r>
    <x v="6"/>
    <x v="121"/>
    <x v="2"/>
    <s v="Rabi       "/>
    <x v="29"/>
    <n v="1588"/>
    <n v="2372"/>
    <n v="1.4937027707808563"/>
  </r>
  <r>
    <x v="6"/>
    <x v="121"/>
    <x v="2"/>
    <s v="Whole Year "/>
    <x v="3"/>
    <n v="12"/>
    <n v="342"/>
    <n v="28.5"/>
  </r>
  <r>
    <x v="6"/>
    <x v="121"/>
    <x v="2"/>
    <s v="Whole Year "/>
    <x v="38"/>
    <n v="75"/>
    <n v="15"/>
    <n v="0.2"/>
  </r>
  <r>
    <x v="6"/>
    <x v="121"/>
    <x v="2"/>
    <s v="Whole Year "/>
    <x v="11"/>
    <n v="530"/>
    <n v="461"/>
    <n v="0.86981132075471701"/>
  </r>
  <r>
    <x v="6"/>
    <x v="121"/>
    <x v="2"/>
    <s v="Whole Year "/>
    <x v="6"/>
    <n v="749"/>
    <n v="560"/>
    <n v="0.74766355140186913"/>
  </r>
  <r>
    <x v="6"/>
    <x v="121"/>
    <x v="2"/>
    <s v="Whole Year "/>
    <x v="68"/>
    <n v="61"/>
    <n v="162"/>
    <n v="2.6557377049180326"/>
  </r>
  <r>
    <x v="6"/>
    <x v="121"/>
    <x v="2"/>
    <s v="Whole Year "/>
    <x v="34"/>
    <n v="447"/>
    <n v="5170"/>
    <n v="11.56599552572707"/>
  </r>
  <r>
    <x v="6"/>
    <x v="121"/>
    <x v="2"/>
    <s v="Whole Year "/>
    <x v="39"/>
    <n v="806"/>
    <n v="5124"/>
    <n v="6.3573200992555829"/>
  </r>
  <r>
    <x v="6"/>
    <x v="121"/>
    <x v="2"/>
    <s v="Whole Year "/>
    <x v="66"/>
    <n v="351"/>
    <n v="108"/>
    <n v="0.30769230769230771"/>
  </r>
  <r>
    <x v="6"/>
    <x v="121"/>
    <x v="2"/>
    <s v="Whole Year "/>
    <x v="7"/>
    <n v="411"/>
    <n v="1198"/>
    <n v="2.9148418491484187"/>
  </r>
  <r>
    <x v="6"/>
    <x v="121"/>
    <x v="2"/>
    <s v="Whole Year "/>
    <x v="8"/>
    <n v="110"/>
    <n v="562"/>
    <n v="5.1090909090909093"/>
  </r>
  <r>
    <x v="6"/>
    <x v="121"/>
    <x v="2"/>
    <s v="Whole Year "/>
    <x v="13"/>
    <n v="55"/>
    <n v="41"/>
    <n v="0.74545454545454548"/>
  </r>
  <r>
    <x v="6"/>
    <x v="121"/>
    <x v="3"/>
    <s v="Kharif     "/>
    <x v="17"/>
    <n v="2031"/>
    <n v="1255"/>
    <n v="0.61792220580994583"/>
  </r>
  <r>
    <x v="6"/>
    <x v="121"/>
    <x v="3"/>
    <s v="Kharif     "/>
    <x v="20"/>
    <n v="10"/>
    <n v="3"/>
    <n v="0.3"/>
  </r>
  <r>
    <x v="6"/>
    <x v="121"/>
    <x v="3"/>
    <s v="Kharif     "/>
    <x v="21"/>
    <n v="1"/>
    <n v="1"/>
    <n v="1"/>
  </r>
  <r>
    <x v="6"/>
    <x v="121"/>
    <x v="3"/>
    <s v="Kharif     "/>
    <x v="18"/>
    <n v="10609"/>
    <n v="11856"/>
    <n v="1.1175417098689793"/>
  </r>
  <r>
    <x v="6"/>
    <x v="121"/>
    <x v="3"/>
    <s v="Kharif     "/>
    <x v="23"/>
    <n v="2100"/>
    <n v="526"/>
    <n v="0.25047619047619046"/>
  </r>
  <r>
    <x v="6"/>
    <x v="121"/>
    <x v="3"/>
    <s v="Kharif     "/>
    <x v="24"/>
    <n v="33"/>
    <n v="31"/>
    <n v="0.93939393939393945"/>
  </r>
  <r>
    <x v="6"/>
    <x v="121"/>
    <x v="3"/>
    <s v="Kharif     "/>
    <x v="14"/>
    <n v="984"/>
    <n v="1267"/>
    <n v="1.2876016260162602"/>
  </r>
  <r>
    <x v="6"/>
    <x v="121"/>
    <x v="3"/>
    <s v="Kharif     "/>
    <x v="57"/>
    <n v="120"/>
    <n v="218"/>
    <n v="1.8166666666666667"/>
  </r>
  <r>
    <x v="6"/>
    <x v="121"/>
    <x v="3"/>
    <s v="Kharif     "/>
    <x v="15"/>
    <n v="2115"/>
    <n v="540"/>
    <n v="0.25531914893617019"/>
  </r>
  <r>
    <x v="6"/>
    <x v="121"/>
    <x v="3"/>
    <s v="Kharif     "/>
    <x v="64"/>
    <n v="1359"/>
    <n v="225"/>
    <n v="0.16556291390728478"/>
  </r>
  <r>
    <x v="6"/>
    <x v="121"/>
    <x v="3"/>
    <s v="Kharif     "/>
    <x v="1"/>
    <n v="1266"/>
    <n v="305"/>
    <n v="0.24091627172195892"/>
  </r>
  <r>
    <x v="6"/>
    <x v="121"/>
    <x v="3"/>
    <s v="Kharif     "/>
    <x v="26"/>
    <n v="1"/>
    <n v="0"/>
    <n v="0"/>
  </r>
  <r>
    <x v="6"/>
    <x v="121"/>
    <x v="3"/>
    <s v="Kharif     "/>
    <x v="2"/>
    <n v="242593"/>
    <n v="322350"/>
    <n v="1.3287687608463559"/>
  </r>
  <r>
    <x v="6"/>
    <x v="121"/>
    <x v="3"/>
    <s v="Kharif     "/>
    <x v="31"/>
    <n v="3315"/>
    <n v="912"/>
    <n v="0.27511312217194572"/>
  </r>
  <r>
    <x v="6"/>
    <x v="121"/>
    <x v="3"/>
    <s v="Kharif     "/>
    <x v="37"/>
    <n v="736"/>
    <n v="182"/>
    <n v="0.24728260869565216"/>
  </r>
  <r>
    <x v="6"/>
    <x v="121"/>
    <x v="3"/>
    <s v="Kharif     "/>
    <x v="41"/>
    <n v="52"/>
    <n v="46"/>
    <n v="0.88461538461538458"/>
  </r>
  <r>
    <x v="6"/>
    <x v="121"/>
    <x v="3"/>
    <s v="Kharif     "/>
    <x v="19"/>
    <n v="3253"/>
    <n v="706"/>
    <n v="0.2170304334460498"/>
  </r>
  <r>
    <x v="6"/>
    <x v="121"/>
    <x v="3"/>
    <s v="Kharif     "/>
    <x v="16"/>
    <n v="19910"/>
    <n v="4069"/>
    <n v="0.20436966348568558"/>
  </r>
  <r>
    <x v="6"/>
    <x v="121"/>
    <x v="3"/>
    <s v="Rabi       "/>
    <x v="28"/>
    <n v="902"/>
    <n v="840"/>
    <n v="0.9312638580931264"/>
  </r>
  <r>
    <x v="6"/>
    <x v="121"/>
    <x v="3"/>
    <s v="Rabi       "/>
    <x v="23"/>
    <n v="90"/>
    <n v="25"/>
    <n v="0.27777777777777779"/>
  </r>
  <r>
    <x v="6"/>
    <x v="121"/>
    <x v="3"/>
    <s v="Rabi       "/>
    <x v="78"/>
    <n v="3934"/>
    <n v="2262"/>
    <n v="0.57498729028978135"/>
  </r>
  <r>
    <x v="6"/>
    <x v="121"/>
    <x v="3"/>
    <s v="Rabi       "/>
    <x v="32"/>
    <n v="497"/>
    <n v="156"/>
    <n v="0.31388329979879276"/>
  </r>
  <r>
    <x v="6"/>
    <x v="121"/>
    <x v="3"/>
    <s v="Rabi       "/>
    <x v="30"/>
    <n v="217"/>
    <n v="60"/>
    <n v="0.27649769585253459"/>
  </r>
  <r>
    <x v="6"/>
    <x v="121"/>
    <x v="3"/>
    <s v="Rabi       "/>
    <x v="15"/>
    <n v="3706"/>
    <n v="1071"/>
    <n v="0.28899082568807338"/>
  </r>
  <r>
    <x v="6"/>
    <x v="121"/>
    <x v="3"/>
    <s v="Rabi       "/>
    <x v="40"/>
    <n v="401"/>
    <n v="108"/>
    <n v="0.26932668329177056"/>
  </r>
  <r>
    <x v="6"/>
    <x v="121"/>
    <x v="3"/>
    <s v="Rabi       "/>
    <x v="73"/>
    <n v="1618"/>
    <n v="604"/>
    <n v="0.37330037082818296"/>
  </r>
  <r>
    <x v="6"/>
    <x v="121"/>
    <x v="3"/>
    <s v="Rabi       "/>
    <x v="56"/>
    <n v="1929"/>
    <n v="801"/>
    <n v="0.4152410575427683"/>
  </r>
  <r>
    <x v="6"/>
    <x v="121"/>
    <x v="3"/>
    <s v="Rabi       "/>
    <x v="33"/>
    <n v="114"/>
    <n v="21"/>
    <n v="0.18421052631578946"/>
  </r>
  <r>
    <x v="6"/>
    <x v="121"/>
    <x v="3"/>
    <s v="Rabi       "/>
    <x v="16"/>
    <n v="414"/>
    <n v="74"/>
    <n v="0.17874396135265699"/>
  </r>
  <r>
    <x v="6"/>
    <x v="121"/>
    <x v="3"/>
    <s v="Rabi       "/>
    <x v="29"/>
    <n v="2353"/>
    <n v="3461"/>
    <n v="1.4708882277943052"/>
  </r>
  <r>
    <x v="6"/>
    <x v="121"/>
    <x v="3"/>
    <s v="Whole Year "/>
    <x v="3"/>
    <n v="18"/>
    <n v="513"/>
    <n v="28.5"/>
  </r>
  <r>
    <x v="6"/>
    <x v="121"/>
    <x v="3"/>
    <s v="Whole Year "/>
    <x v="38"/>
    <n v="89"/>
    <n v="20"/>
    <n v="0.2247191011235955"/>
  </r>
  <r>
    <x v="6"/>
    <x v="121"/>
    <x v="3"/>
    <s v="Whole Year "/>
    <x v="11"/>
    <n v="498"/>
    <n v="324"/>
    <n v="0.6506024096385542"/>
  </r>
  <r>
    <x v="6"/>
    <x v="121"/>
    <x v="3"/>
    <s v="Whole Year "/>
    <x v="6"/>
    <n v="642"/>
    <n v="575"/>
    <n v="0.89563862928348914"/>
  </r>
  <r>
    <x v="6"/>
    <x v="121"/>
    <x v="3"/>
    <s v="Whole Year "/>
    <x v="68"/>
    <n v="59"/>
    <n v="173"/>
    <n v="2.9322033898305087"/>
  </r>
  <r>
    <x v="6"/>
    <x v="121"/>
    <x v="3"/>
    <s v="Whole Year "/>
    <x v="34"/>
    <n v="629"/>
    <n v="6156"/>
    <n v="9.7869634340222582"/>
  </r>
  <r>
    <x v="6"/>
    <x v="121"/>
    <x v="3"/>
    <s v="Whole Year "/>
    <x v="39"/>
    <n v="979"/>
    <n v="4959"/>
    <n v="5.0653728294177736"/>
  </r>
  <r>
    <x v="6"/>
    <x v="121"/>
    <x v="3"/>
    <s v="Whole Year "/>
    <x v="66"/>
    <n v="337"/>
    <n v="110"/>
    <n v="0.32640949554896143"/>
  </r>
  <r>
    <x v="6"/>
    <x v="121"/>
    <x v="3"/>
    <s v="Whole Year "/>
    <x v="7"/>
    <n v="506"/>
    <n v="1449"/>
    <n v="2.8636363636363638"/>
  </r>
  <r>
    <x v="6"/>
    <x v="121"/>
    <x v="3"/>
    <s v="Whole Year "/>
    <x v="8"/>
    <n v="106"/>
    <n v="623"/>
    <n v="5.8773584905660377"/>
  </r>
  <r>
    <x v="6"/>
    <x v="121"/>
    <x v="3"/>
    <s v="Whole Year "/>
    <x v="13"/>
    <n v="64"/>
    <n v="50"/>
    <n v="0.78125"/>
  </r>
  <r>
    <x v="6"/>
    <x v="121"/>
    <x v="4"/>
    <s v="Kharif     "/>
    <x v="17"/>
    <n v="2146"/>
    <n v="1068"/>
    <n v="0.49767008387698042"/>
  </r>
  <r>
    <x v="6"/>
    <x v="121"/>
    <x v="4"/>
    <s v="Kharif     "/>
    <x v="20"/>
    <n v="25"/>
    <n v="8"/>
    <n v="0.32"/>
  </r>
  <r>
    <x v="6"/>
    <x v="121"/>
    <x v="4"/>
    <s v="Kharif     "/>
    <x v="18"/>
    <n v="9115"/>
    <n v="9281"/>
    <n v="1.0182117388919363"/>
  </r>
  <r>
    <x v="6"/>
    <x v="121"/>
    <x v="4"/>
    <s v="Kharif     "/>
    <x v="23"/>
    <n v="3497"/>
    <n v="827"/>
    <n v="0.23648841864455247"/>
  </r>
  <r>
    <x v="6"/>
    <x v="121"/>
    <x v="4"/>
    <s v="Kharif     "/>
    <x v="24"/>
    <n v="35"/>
    <n v="22"/>
    <n v="0.62857142857142856"/>
  </r>
  <r>
    <x v="6"/>
    <x v="121"/>
    <x v="4"/>
    <s v="Kharif     "/>
    <x v="14"/>
    <n v="980"/>
    <n v="1331"/>
    <n v="1.3581632653061224"/>
  </r>
  <r>
    <x v="6"/>
    <x v="121"/>
    <x v="4"/>
    <s v="Kharif     "/>
    <x v="57"/>
    <n v="87"/>
    <n v="148"/>
    <n v="1.7011494252873562"/>
  </r>
  <r>
    <x v="6"/>
    <x v="121"/>
    <x v="4"/>
    <s v="Kharif     "/>
    <x v="15"/>
    <n v="2106"/>
    <n v="487"/>
    <n v="0.23124406457739791"/>
  </r>
  <r>
    <x v="6"/>
    <x v="121"/>
    <x v="4"/>
    <s v="Kharif     "/>
    <x v="64"/>
    <n v="1331"/>
    <n v="207"/>
    <n v="0.15552216378662659"/>
  </r>
  <r>
    <x v="6"/>
    <x v="121"/>
    <x v="4"/>
    <s v="Kharif     "/>
    <x v="1"/>
    <n v="1432"/>
    <n v="379"/>
    <n v="0.26466480446927376"/>
  </r>
  <r>
    <x v="6"/>
    <x v="121"/>
    <x v="4"/>
    <s v="Kharif     "/>
    <x v="26"/>
    <n v="2"/>
    <n v="0"/>
    <n v="0"/>
  </r>
  <r>
    <x v="6"/>
    <x v="121"/>
    <x v="4"/>
    <s v="Kharif     "/>
    <x v="2"/>
    <n v="241526"/>
    <n v="250401"/>
    <n v="1.036745526361551"/>
  </r>
  <r>
    <x v="6"/>
    <x v="121"/>
    <x v="4"/>
    <s v="Kharif     "/>
    <x v="31"/>
    <n v="3755"/>
    <n v="1054"/>
    <n v="0.2806924101198402"/>
  </r>
  <r>
    <x v="6"/>
    <x v="121"/>
    <x v="4"/>
    <s v="Kharif     "/>
    <x v="37"/>
    <n v="2455"/>
    <n v="98"/>
    <n v="3.9918533604887986E-2"/>
  </r>
  <r>
    <x v="6"/>
    <x v="121"/>
    <x v="4"/>
    <s v="Kharif     "/>
    <x v="41"/>
    <n v="33"/>
    <n v="24"/>
    <n v="0.72727272727272729"/>
  </r>
  <r>
    <x v="6"/>
    <x v="121"/>
    <x v="4"/>
    <s v="Kharif     "/>
    <x v="19"/>
    <n v="3079"/>
    <n v="590"/>
    <n v="0.19162065605716141"/>
  </r>
  <r>
    <x v="6"/>
    <x v="121"/>
    <x v="4"/>
    <s v="Kharif     "/>
    <x v="16"/>
    <n v="20243"/>
    <n v="3746"/>
    <n v="0.18505162278318432"/>
  </r>
  <r>
    <x v="6"/>
    <x v="121"/>
    <x v="4"/>
    <s v="Rabi       "/>
    <x v="28"/>
    <n v="662"/>
    <n v="381"/>
    <n v="0.57552870090634445"/>
  </r>
  <r>
    <x v="6"/>
    <x v="121"/>
    <x v="4"/>
    <s v="Rabi       "/>
    <x v="78"/>
    <n v="2981"/>
    <n v="1202"/>
    <n v="0.40322039584032204"/>
  </r>
  <r>
    <x v="6"/>
    <x v="121"/>
    <x v="4"/>
    <s v="Rabi       "/>
    <x v="32"/>
    <n v="372"/>
    <n v="97"/>
    <n v="0.260752688172043"/>
  </r>
  <r>
    <x v="6"/>
    <x v="121"/>
    <x v="4"/>
    <s v="Rabi       "/>
    <x v="30"/>
    <n v="166"/>
    <n v="45"/>
    <n v="0.27108433734939757"/>
  </r>
  <r>
    <x v="6"/>
    <x v="121"/>
    <x v="4"/>
    <s v="Rabi       "/>
    <x v="15"/>
    <n v="2305"/>
    <n v="599"/>
    <n v="0.25986984815618219"/>
  </r>
  <r>
    <x v="6"/>
    <x v="121"/>
    <x v="4"/>
    <s v="Rabi       "/>
    <x v="73"/>
    <n v="1580"/>
    <n v="514"/>
    <n v="0.32531645569620254"/>
  </r>
  <r>
    <x v="6"/>
    <x v="121"/>
    <x v="4"/>
    <s v="Rabi       "/>
    <x v="56"/>
    <n v="1248"/>
    <n v="476"/>
    <n v="0.38141025641025639"/>
  </r>
  <r>
    <x v="6"/>
    <x v="121"/>
    <x v="4"/>
    <s v="Rabi       "/>
    <x v="33"/>
    <n v="51"/>
    <n v="9"/>
    <n v="0.17647058823529413"/>
  </r>
  <r>
    <x v="6"/>
    <x v="121"/>
    <x v="4"/>
    <s v="Rabi       "/>
    <x v="16"/>
    <n v="219"/>
    <n v="35"/>
    <n v="0.15981735159817351"/>
  </r>
  <r>
    <x v="6"/>
    <x v="121"/>
    <x v="4"/>
    <s v="Rabi       "/>
    <x v="29"/>
    <n v="1895"/>
    <n v="2229"/>
    <n v="1.1762532981530343"/>
  </r>
  <r>
    <x v="6"/>
    <x v="121"/>
    <x v="4"/>
    <s v="Whole Year "/>
    <x v="3"/>
    <n v="5"/>
    <n v="140"/>
    <n v="28"/>
  </r>
  <r>
    <x v="6"/>
    <x v="121"/>
    <x v="4"/>
    <s v="Whole Year "/>
    <x v="38"/>
    <n v="138"/>
    <n v="28"/>
    <n v="0.20289855072463769"/>
  </r>
  <r>
    <x v="6"/>
    <x v="121"/>
    <x v="4"/>
    <s v="Whole Year "/>
    <x v="11"/>
    <n v="516"/>
    <n v="271"/>
    <n v="0.52519379844961245"/>
  </r>
  <r>
    <x v="6"/>
    <x v="121"/>
    <x v="4"/>
    <s v="Whole Year "/>
    <x v="6"/>
    <n v="653"/>
    <n v="553"/>
    <n v="0.84686064318529863"/>
  </r>
  <r>
    <x v="6"/>
    <x v="121"/>
    <x v="4"/>
    <s v="Whole Year "/>
    <x v="68"/>
    <n v="71"/>
    <n v="185"/>
    <n v="2.6056338028169015"/>
  </r>
  <r>
    <x v="6"/>
    <x v="121"/>
    <x v="4"/>
    <s v="Whole Year "/>
    <x v="34"/>
    <n v="562"/>
    <n v="4499"/>
    <n v="8.0053380782918158"/>
  </r>
  <r>
    <x v="6"/>
    <x v="121"/>
    <x v="4"/>
    <s v="Whole Year "/>
    <x v="39"/>
    <n v="892"/>
    <n v="5124"/>
    <n v="5.7443946188340806"/>
  </r>
  <r>
    <x v="6"/>
    <x v="121"/>
    <x v="4"/>
    <s v="Whole Year "/>
    <x v="66"/>
    <n v="338"/>
    <n v="101"/>
    <n v="0.29881656804733731"/>
  </r>
  <r>
    <x v="6"/>
    <x v="121"/>
    <x v="4"/>
    <s v="Whole Year "/>
    <x v="7"/>
    <n v="508"/>
    <n v="1481"/>
    <n v="2.9153543307086616"/>
  </r>
  <r>
    <x v="6"/>
    <x v="121"/>
    <x v="4"/>
    <s v="Whole Year "/>
    <x v="8"/>
    <n v="116"/>
    <n v="604"/>
    <n v="5.2068965517241379"/>
  </r>
  <r>
    <x v="6"/>
    <x v="121"/>
    <x v="4"/>
    <s v="Whole Year "/>
    <x v="13"/>
    <n v="89"/>
    <n v="68"/>
    <n v="0.7640449438202247"/>
  </r>
  <r>
    <x v="6"/>
    <x v="121"/>
    <x v="5"/>
    <s v="Kharif     "/>
    <x v="17"/>
    <n v="2343"/>
    <n v="1061"/>
    <n v="0.45283824157063596"/>
  </r>
  <r>
    <x v="6"/>
    <x v="121"/>
    <x v="5"/>
    <s v="Kharif     "/>
    <x v="20"/>
    <n v="50"/>
    <n v="17"/>
    <n v="0.34"/>
  </r>
  <r>
    <x v="6"/>
    <x v="121"/>
    <x v="5"/>
    <s v="Kharif     "/>
    <x v="18"/>
    <n v="8287"/>
    <n v="9304"/>
    <n v="1.122722336189212"/>
  </r>
  <r>
    <x v="6"/>
    <x v="121"/>
    <x v="5"/>
    <s v="Kharif     "/>
    <x v="23"/>
    <n v="2970"/>
    <n v="730"/>
    <n v="0.24579124579124578"/>
  </r>
  <r>
    <x v="6"/>
    <x v="121"/>
    <x v="5"/>
    <s v="Kharif     "/>
    <x v="24"/>
    <n v="14"/>
    <n v="11"/>
    <n v="0.7857142857142857"/>
  </r>
  <r>
    <x v="6"/>
    <x v="121"/>
    <x v="5"/>
    <s v="Kharif     "/>
    <x v="14"/>
    <n v="1017"/>
    <n v="1387"/>
    <n v="1.3638151425762046"/>
  </r>
  <r>
    <x v="6"/>
    <x v="121"/>
    <x v="5"/>
    <s v="Kharif     "/>
    <x v="57"/>
    <n v="95"/>
    <n v="173"/>
    <n v="1.8210526315789475"/>
  </r>
  <r>
    <x v="6"/>
    <x v="121"/>
    <x v="5"/>
    <s v="Kharif     "/>
    <x v="15"/>
    <n v="2065"/>
    <n v="548"/>
    <n v="0.26537530266343828"/>
  </r>
  <r>
    <x v="6"/>
    <x v="121"/>
    <x v="5"/>
    <s v="Kharif     "/>
    <x v="64"/>
    <n v="1300"/>
    <n v="194"/>
    <n v="0.14923076923076922"/>
  </r>
  <r>
    <x v="6"/>
    <x v="121"/>
    <x v="5"/>
    <s v="Kharif     "/>
    <x v="1"/>
    <n v="1356"/>
    <n v="381"/>
    <n v="0.28097345132743362"/>
  </r>
  <r>
    <x v="6"/>
    <x v="121"/>
    <x v="5"/>
    <s v="Kharif     "/>
    <x v="2"/>
    <n v="240317"/>
    <n v="278707"/>
    <n v="1.1597473337300317"/>
  </r>
  <r>
    <x v="6"/>
    <x v="121"/>
    <x v="5"/>
    <s v="Kharif     "/>
    <x v="31"/>
    <n v="3677"/>
    <n v="1186"/>
    <n v="0.32254555344030461"/>
  </r>
  <r>
    <x v="6"/>
    <x v="121"/>
    <x v="5"/>
    <s v="Kharif     "/>
    <x v="37"/>
    <n v="454"/>
    <n v="95"/>
    <n v="0.20925110132158589"/>
  </r>
  <r>
    <x v="6"/>
    <x v="121"/>
    <x v="5"/>
    <s v="Kharif     "/>
    <x v="19"/>
    <n v="3995"/>
    <n v="793"/>
    <n v="0.19849812265331665"/>
  </r>
  <r>
    <x v="6"/>
    <x v="121"/>
    <x v="5"/>
    <s v="Kharif     "/>
    <x v="16"/>
    <n v="19744"/>
    <n v="4111"/>
    <n v="0.20821515397082657"/>
  </r>
  <r>
    <x v="6"/>
    <x v="121"/>
    <x v="5"/>
    <s v="Rabi       "/>
    <x v="28"/>
    <n v="606"/>
    <n v="420"/>
    <n v="0.69306930693069302"/>
  </r>
  <r>
    <x v="6"/>
    <x v="121"/>
    <x v="5"/>
    <s v="Rabi       "/>
    <x v="23"/>
    <n v="70"/>
    <n v="18"/>
    <n v="0.25714285714285712"/>
  </r>
  <r>
    <x v="6"/>
    <x v="121"/>
    <x v="5"/>
    <s v="Rabi       "/>
    <x v="78"/>
    <n v="3168"/>
    <n v="1348"/>
    <n v="0.4255050505050505"/>
  </r>
  <r>
    <x v="6"/>
    <x v="121"/>
    <x v="5"/>
    <s v="Rabi       "/>
    <x v="32"/>
    <n v="477"/>
    <n v="117"/>
    <n v="0.24528301886792453"/>
  </r>
  <r>
    <x v="6"/>
    <x v="121"/>
    <x v="5"/>
    <s v="Rabi       "/>
    <x v="30"/>
    <n v="151"/>
    <n v="42"/>
    <n v="0.27814569536423839"/>
  </r>
  <r>
    <x v="6"/>
    <x v="121"/>
    <x v="5"/>
    <s v="Rabi       "/>
    <x v="15"/>
    <n v="2420"/>
    <n v="653"/>
    <n v="0.26983471074380166"/>
  </r>
  <r>
    <x v="6"/>
    <x v="121"/>
    <x v="5"/>
    <s v="Rabi       "/>
    <x v="40"/>
    <n v="252"/>
    <n v="67"/>
    <n v="0.26587301587301587"/>
  </r>
  <r>
    <x v="6"/>
    <x v="121"/>
    <x v="5"/>
    <s v="Rabi       "/>
    <x v="73"/>
    <n v="1524"/>
    <n v="523"/>
    <n v="0.34317585301837272"/>
  </r>
  <r>
    <x v="6"/>
    <x v="121"/>
    <x v="5"/>
    <s v="Rabi       "/>
    <x v="56"/>
    <n v="1993"/>
    <n v="687"/>
    <n v="0.34470647265429"/>
  </r>
  <r>
    <x v="6"/>
    <x v="121"/>
    <x v="5"/>
    <s v="Rabi       "/>
    <x v="33"/>
    <n v="24"/>
    <n v="4"/>
    <n v="0.16666666666666666"/>
  </r>
  <r>
    <x v="6"/>
    <x v="121"/>
    <x v="5"/>
    <s v="Rabi       "/>
    <x v="16"/>
    <n v="218"/>
    <n v="36"/>
    <n v="0.16513761467889909"/>
  </r>
  <r>
    <x v="6"/>
    <x v="121"/>
    <x v="5"/>
    <s v="Rabi       "/>
    <x v="29"/>
    <n v="1900"/>
    <n v="2300"/>
    <n v="1.2105263157894737"/>
  </r>
  <r>
    <x v="6"/>
    <x v="121"/>
    <x v="5"/>
    <s v="Whole Year "/>
    <x v="3"/>
    <n v="26"/>
    <n v="865"/>
    <n v="33.269230769230766"/>
  </r>
  <r>
    <x v="6"/>
    <x v="121"/>
    <x v="5"/>
    <s v="Whole Year "/>
    <x v="38"/>
    <n v="159"/>
    <n v="35"/>
    <n v="0.22012578616352202"/>
  </r>
  <r>
    <x v="6"/>
    <x v="121"/>
    <x v="5"/>
    <s v="Whole Year "/>
    <x v="11"/>
    <n v="553"/>
    <n v="149"/>
    <n v="0.26943942133815552"/>
  </r>
  <r>
    <x v="6"/>
    <x v="121"/>
    <x v="5"/>
    <s v="Whole Year "/>
    <x v="6"/>
    <n v="881"/>
    <n v="717"/>
    <n v="0.81384790011350738"/>
  </r>
  <r>
    <x v="6"/>
    <x v="121"/>
    <x v="5"/>
    <s v="Whole Year "/>
    <x v="68"/>
    <n v="75"/>
    <n v="217"/>
    <n v="2.8933333333333335"/>
  </r>
  <r>
    <x v="6"/>
    <x v="121"/>
    <x v="5"/>
    <s v="Whole Year "/>
    <x v="34"/>
    <n v="560"/>
    <n v="4220"/>
    <n v="7.5357142857142856"/>
  </r>
  <r>
    <x v="6"/>
    <x v="121"/>
    <x v="5"/>
    <s v="Whole Year "/>
    <x v="39"/>
    <n v="949"/>
    <n v="4327"/>
    <n v="4.5595363540569016"/>
  </r>
  <r>
    <x v="6"/>
    <x v="121"/>
    <x v="5"/>
    <s v="Whole Year "/>
    <x v="66"/>
    <n v="298"/>
    <n v="99"/>
    <n v="0.33221476510067116"/>
  </r>
  <r>
    <x v="6"/>
    <x v="121"/>
    <x v="5"/>
    <s v="Whole Year "/>
    <x v="7"/>
    <n v="450"/>
    <n v="1334"/>
    <n v="2.9644444444444447"/>
  </r>
  <r>
    <x v="6"/>
    <x v="121"/>
    <x v="5"/>
    <s v="Whole Year "/>
    <x v="8"/>
    <n v="93"/>
    <n v="493"/>
    <n v="5.301075268817204"/>
  </r>
  <r>
    <x v="6"/>
    <x v="121"/>
    <x v="5"/>
    <s v="Whole Year "/>
    <x v="13"/>
    <n v="90"/>
    <n v="71"/>
    <n v="0.78888888888888886"/>
  </r>
  <r>
    <x v="6"/>
    <x v="121"/>
    <x v="6"/>
    <s v="Kharif     "/>
    <x v="17"/>
    <n v="2386"/>
    <n v="1136"/>
    <n v="0.47611064543168485"/>
  </r>
  <r>
    <x v="6"/>
    <x v="121"/>
    <x v="6"/>
    <s v="Kharif     "/>
    <x v="20"/>
    <n v="20"/>
    <n v="7"/>
    <n v="0.35"/>
  </r>
  <r>
    <x v="6"/>
    <x v="121"/>
    <x v="6"/>
    <s v="Kharif     "/>
    <x v="18"/>
    <n v="8555"/>
    <n v="9957"/>
    <n v="1.1638807714786674"/>
  </r>
  <r>
    <x v="6"/>
    <x v="121"/>
    <x v="6"/>
    <s v="Kharif     "/>
    <x v="23"/>
    <n v="3032"/>
    <n v="804"/>
    <n v="0.26517150395778366"/>
  </r>
  <r>
    <x v="6"/>
    <x v="121"/>
    <x v="6"/>
    <s v="Kharif     "/>
    <x v="24"/>
    <n v="21"/>
    <n v="19"/>
    <n v="0.90476190476190477"/>
  </r>
  <r>
    <x v="6"/>
    <x v="121"/>
    <x v="6"/>
    <s v="Kharif     "/>
    <x v="14"/>
    <n v="1015"/>
    <n v="1416"/>
    <n v="1.3950738916256158"/>
  </r>
  <r>
    <x v="6"/>
    <x v="121"/>
    <x v="6"/>
    <s v="Kharif     "/>
    <x v="57"/>
    <n v="176"/>
    <n v="305"/>
    <n v="1.7329545454545454"/>
  </r>
  <r>
    <x v="6"/>
    <x v="121"/>
    <x v="6"/>
    <s v="Kharif     "/>
    <x v="15"/>
    <n v="1970"/>
    <n v="589"/>
    <n v="0.29898477157360404"/>
  </r>
  <r>
    <x v="6"/>
    <x v="121"/>
    <x v="6"/>
    <s v="Kharif     "/>
    <x v="64"/>
    <n v="1371"/>
    <n v="205"/>
    <n v="0.14952589350838805"/>
  </r>
  <r>
    <x v="6"/>
    <x v="121"/>
    <x v="6"/>
    <s v="Kharif     "/>
    <x v="1"/>
    <n v="1430"/>
    <n v="421"/>
    <n v="0.29440559440559438"/>
  </r>
  <r>
    <x v="6"/>
    <x v="121"/>
    <x v="6"/>
    <s v="Kharif     "/>
    <x v="2"/>
    <n v="240616"/>
    <n v="307132"/>
    <n v="1.2764404694617149"/>
  </r>
  <r>
    <x v="6"/>
    <x v="121"/>
    <x v="6"/>
    <s v="Kharif     "/>
    <x v="31"/>
    <n v="3169"/>
    <n v="993"/>
    <n v="0.31334805932470811"/>
  </r>
  <r>
    <x v="6"/>
    <x v="121"/>
    <x v="6"/>
    <s v="Kharif     "/>
    <x v="37"/>
    <n v="362"/>
    <n v="5936"/>
    <n v="16.39779005524862"/>
  </r>
  <r>
    <x v="6"/>
    <x v="121"/>
    <x v="6"/>
    <s v="Kharif     "/>
    <x v="41"/>
    <n v="13"/>
    <n v="14"/>
    <n v="1.0769230769230769"/>
  </r>
  <r>
    <x v="6"/>
    <x v="121"/>
    <x v="6"/>
    <s v="Kharif     "/>
    <x v="19"/>
    <n v="4170"/>
    <n v="1151"/>
    <n v="0.2760191846522782"/>
  </r>
  <r>
    <x v="6"/>
    <x v="121"/>
    <x v="6"/>
    <s v="Kharif     "/>
    <x v="16"/>
    <n v="19556"/>
    <n v="4525"/>
    <n v="0.23138678666393944"/>
  </r>
  <r>
    <x v="6"/>
    <x v="121"/>
    <x v="6"/>
    <s v="Rabi       "/>
    <x v="28"/>
    <n v="563"/>
    <n v="534"/>
    <n v="0.94849023090586149"/>
  </r>
  <r>
    <x v="6"/>
    <x v="121"/>
    <x v="6"/>
    <s v="Rabi       "/>
    <x v="23"/>
    <n v="40"/>
    <n v="12"/>
    <n v="0.3"/>
  </r>
  <r>
    <x v="6"/>
    <x v="121"/>
    <x v="6"/>
    <s v="Rabi       "/>
    <x v="78"/>
    <n v="3127"/>
    <n v="1709"/>
    <n v="0.54653022065877843"/>
  </r>
  <r>
    <x v="6"/>
    <x v="121"/>
    <x v="6"/>
    <s v="Rabi       "/>
    <x v="32"/>
    <n v="402"/>
    <n v="103"/>
    <n v="0.25621890547263682"/>
  </r>
  <r>
    <x v="6"/>
    <x v="121"/>
    <x v="6"/>
    <s v="Rabi       "/>
    <x v="30"/>
    <n v="166"/>
    <n v="53"/>
    <n v="0.31927710843373491"/>
  </r>
  <r>
    <x v="6"/>
    <x v="121"/>
    <x v="6"/>
    <s v="Rabi       "/>
    <x v="15"/>
    <n v="2324"/>
    <n v="705"/>
    <n v="0.30335628227194494"/>
  </r>
  <r>
    <x v="6"/>
    <x v="121"/>
    <x v="6"/>
    <s v="Rabi       "/>
    <x v="40"/>
    <n v="581"/>
    <n v="72"/>
    <n v="0.12392426850258176"/>
  </r>
  <r>
    <x v="6"/>
    <x v="121"/>
    <x v="6"/>
    <s v="Rabi       "/>
    <x v="73"/>
    <n v="1154"/>
    <n v="397"/>
    <n v="0.34402079722703638"/>
  </r>
  <r>
    <x v="6"/>
    <x v="121"/>
    <x v="6"/>
    <s v="Rabi       "/>
    <x v="39"/>
    <n v="915"/>
    <n v="3814"/>
    <n v="4.168306010928962"/>
  </r>
  <r>
    <x v="6"/>
    <x v="121"/>
    <x v="6"/>
    <s v="Rabi       "/>
    <x v="56"/>
    <n v="1652"/>
    <n v="639"/>
    <n v="0.38680387409200967"/>
  </r>
  <r>
    <x v="6"/>
    <x v="121"/>
    <x v="6"/>
    <s v="Rabi       "/>
    <x v="33"/>
    <n v="16"/>
    <n v="3"/>
    <n v="0.1875"/>
  </r>
  <r>
    <x v="6"/>
    <x v="121"/>
    <x v="6"/>
    <s v="Rabi       "/>
    <x v="16"/>
    <n v="188"/>
    <n v="38"/>
    <n v="0.20212765957446807"/>
  </r>
  <r>
    <x v="6"/>
    <x v="121"/>
    <x v="6"/>
    <s v="Rabi       "/>
    <x v="29"/>
    <n v="1601"/>
    <n v="2343"/>
    <n v="1.4634603372891943"/>
  </r>
  <r>
    <x v="6"/>
    <x v="121"/>
    <x v="6"/>
    <s v="Whole Year "/>
    <x v="3"/>
    <n v="15"/>
    <n v="475"/>
    <n v="31.666666666666668"/>
  </r>
  <r>
    <x v="6"/>
    <x v="121"/>
    <x v="6"/>
    <s v="Whole Year "/>
    <x v="38"/>
    <n v="177"/>
    <n v="40"/>
    <n v="0.22598870056497175"/>
  </r>
  <r>
    <x v="6"/>
    <x v="121"/>
    <x v="6"/>
    <s v="Whole Year "/>
    <x v="11"/>
    <n v="562"/>
    <n v="218"/>
    <n v="0.38790035587188609"/>
  </r>
  <r>
    <x v="6"/>
    <x v="121"/>
    <x v="6"/>
    <s v="Whole Year "/>
    <x v="6"/>
    <n v="942"/>
    <n v="920"/>
    <n v="0.97664543524416136"/>
  </r>
  <r>
    <x v="6"/>
    <x v="121"/>
    <x v="6"/>
    <s v="Whole Year "/>
    <x v="68"/>
    <n v="88"/>
    <n v="254"/>
    <n v="2.8863636363636362"/>
  </r>
  <r>
    <x v="6"/>
    <x v="121"/>
    <x v="6"/>
    <s v="Whole Year "/>
    <x v="34"/>
    <n v="563"/>
    <n v="3707"/>
    <n v="6.5843694493783307"/>
  </r>
  <r>
    <x v="6"/>
    <x v="121"/>
    <x v="6"/>
    <s v="Whole Year "/>
    <x v="66"/>
    <n v="258"/>
    <n v="87"/>
    <n v="0.33720930232558138"/>
  </r>
  <r>
    <x v="6"/>
    <x v="121"/>
    <x v="6"/>
    <s v="Whole Year "/>
    <x v="7"/>
    <n v="490"/>
    <n v="1671"/>
    <n v="3.4102040816326529"/>
  </r>
  <r>
    <x v="6"/>
    <x v="121"/>
    <x v="6"/>
    <s v="Whole Year "/>
    <x v="8"/>
    <n v="107"/>
    <n v="619"/>
    <n v="5.7850467289719623"/>
  </r>
  <r>
    <x v="6"/>
    <x v="121"/>
    <x v="6"/>
    <s v="Whole Year "/>
    <x v="13"/>
    <n v="156"/>
    <n v="123"/>
    <n v="0.78846153846153844"/>
  </r>
  <r>
    <x v="6"/>
    <x v="121"/>
    <x v="11"/>
    <s v="Kharif     "/>
    <x v="17"/>
    <n v="2375"/>
    <n v="1355"/>
    <n v="0.57052631578947366"/>
  </r>
  <r>
    <x v="6"/>
    <x v="121"/>
    <x v="11"/>
    <s v="Kharif     "/>
    <x v="20"/>
    <n v="23"/>
    <n v="9"/>
    <n v="0.39130434782608697"/>
  </r>
  <r>
    <x v="6"/>
    <x v="121"/>
    <x v="11"/>
    <s v="Kharif     "/>
    <x v="18"/>
    <n v="8299"/>
    <n v="11081"/>
    <n v="1.3352211109772261"/>
  </r>
  <r>
    <x v="6"/>
    <x v="121"/>
    <x v="11"/>
    <s v="Kharif     "/>
    <x v="23"/>
    <n v="3048"/>
    <n v="911"/>
    <n v="0.29888451443569553"/>
  </r>
  <r>
    <x v="6"/>
    <x v="121"/>
    <x v="11"/>
    <s v="Kharif     "/>
    <x v="24"/>
    <n v="13"/>
    <n v="15"/>
    <n v="1.1538461538461537"/>
  </r>
  <r>
    <x v="6"/>
    <x v="121"/>
    <x v="11"/>
    <s v="Kharif     "/>
    <x v="14"/>
    <n v="1021"/>
    <n v="1677"/>
    <n v="1.6425073457394712"/>
  </r>
  <r>
    <x v="6"/>
    <x v="121"/>
    <x v="11"/>
    <s v="Kharif     "/>
    <x v="57"/>
    <n v="164"/>
    <n v="314"/>
    <n v="1.9146341463414633"/>
  </r>
  <r>
    <x v="6"/>
    <x v="121"/>
    <x v="11"/>
    <s v="Kharif     "/>
    <x v="15"/>
    <n v="1994"/>
    <n v="586"/>
    <n v="0.2938816449348044"/>
  </r>
  <r>
    <x v="6"/>
    <x v="121"/>
    <x v="11"/>
    <s v="Kharif     "/>
    <x v="64"/>
    <n v="1357"/>
    <n v="225"/>
    <n v="0.16580692704495209"/>
  </r>
  <r>
    <x v="6"/>
    <x v="121"/>
    <x v="11"/>
    <s v="Kharif     "/>
    <x v="1"/>
    <n v="1430"/>
    <n v="410"/>
    <n v="0.28671328671328672"/>
  </r>
  <r>
    <x v="6"/>
    <x v="121"/>
    <x v="11"/>
    <s v="Kharif     "/>
    <x v="2"/>
    <n v="241665"/>
    <n v="312306"/>
    <n v="1.2923096021351872"/>
  </r>
  <r>
    <x v="6"/>
    <x v="121"/>
    <x v="11"/>
    <s v="Kharif     "/>
    <x v="31"/>
    <n v="2957"/>
    <n v="1053"/>
    <n v="0.35610415962123776"/>
  </r>
  <r>
    <x v="6"/>
    <x v="121"/>
    <x v="11"/>
    <s v="Kharif     "/>
    <x v="37"/>
    <n v="304"/>
    <n v="96"/>
    <n v="0.31578947368421051"/>
  </r>
  <r>
    <x v="6"/>
    <x v="121"/>
    <x v="11"/>
    <s v="Kharif     "/>
    <x v="41"/>
    <n v="11"/>
    <n v="13"/>
    <n v="1.1818181818181819"/>
  </r>
  <r>
    <x v="6"/>
    <x v="121"/>
    <x v="11"/>
    <s v="Kharif     "/>
    <x v="19"/>
    <n v="4091"/>
    <n v="1006"/>
    <n v="0.24590564654118796"/>
  </r>
  <r>
    <x v="6"/>
    <x v="121"/>
    <x v="11"/>
    <s v="Kharif     "/>
    <x v="16"/>
    <n v="18768"/>
    <n v="4413"/>
    <n v="0.23513427109974425"/>
  </r>
  <r>
    <x v="6"/>
    <x v="121"/>
    <x v="11"/>
    <s v="Rabi       "/>
    <x v="28"/>
    <n v="555"/>
    <n v="505"/>
    <n v="0.90990990990990994"/>
  </r>
  <r>
    <x v="6"/>
    <x v="121"/>
    <x v="11"/>
    <s v="Rabi       "/>
    <x v="23"/>
    <n v="18"/>
    <n v="5"/>
    <n v="0.27777777777777779"/>
  </r>
  <r>
    <x v="6"/>
    <x v="121"/>
    <x v="11"/>
    <s v="Rabi       "/>
    <x v="78"/>
    <n v="3160"/>
    <n v="1814"/>
    <n v="0.57405063291139236"/>
  </r>
  <r>
    <x v="6"/>
    <x v="121"/>
    <x v="11"/>
    <s v="Rabi       "/>
    <x v="32"/>
    <n v="401"/>
    <n v="142"/>
    <n v="0.35411471321695759"/>
  </r>
  <r>
    <x v="6"/>
    <x v="121"/>
    <x v="11"/>
    <s v="Rabi       "/>
    <x v="30"/>
    <n v="144"/>
    <n v="45"/>
    <n v="0.3125"/>
  </r>
  <r>
    <x v="6"/>
    <x v="121"/>
    <x v="11"/>
    <s v="Rabi       "/>
    <x v="15"/>
    <n v="2298"/>
    <n v="664"/>
    <n v="0.28894691035683201"/>
  </r>
  <r>
    <x v="6"/>
    <x v="121"/>
    <x v="11"/>
    <s v="Rabi       "/>
    <x v="40"/>
    <n v="273"/>
    <n v="68"/>
    <n v="0.24908424908424909"/>
  </r>
  <r>
    <x v="6"/>
    <x v="121"/>
    <x v="11"/>
    <s v="Rabi       "/>
    <x v="73"/>
    <n v="1286"/>
    <n v="465"/>
    <n v="0.36158631415241055"/>
  </r>
  <r>
    <x v="6"/>
    <x v="121"/>
    <x v="11"/>
    <s v="Rabi       "/>
    <x v="39"/>
    <n v="924"/>
    <n v="4495"/>
    <n v="4.8647186147186146"/>
  </r>
  <r>
    <x v="6"/>
    <x v="121"/>
    <x v="11"/>
    <s v="Rabi       "/>
    <x v="56"/>
    <n v="1690"/>
    <n v="738"/>
    <n v="0.43668639053254438"/>
  </r>
  <r>
    <x v="6"/>
    <x v="121"/>
    <x v="11"/>
    <s v="Rabi       "/>
    <x v="33"/>
    <n v="40"/>
    <n v="7"/>
    <n v="0.17499999999999999"/>
  </r>
  <r>
    <x v="6"/>
    <x v="121"/>
    <x v="11"/>
    <s v="Rabi       "/>
    <x v="16"/>
    <n v="198"/>
    <n v="37"/>
    <n v="0.18686868686868688"/>
  </r>
  <r>
    <x v="6"/>
    <x v="121"/>
    <x v="11"/>
    <s v="Rabi       "/>
    <x v="29"/>
    <n v="1829"/>
    <n v="2792"/>
    <n v="1.5265172225259704"/>
  </r>
  <r>
    <x v="6"/>
    <x v="121"/>
    <x v="11"/>
    <s v="Whole Year "/>
    <x v="3"/>
    <n v="95"/>
    <n v="2958"/>
    <n v="31.13684210526316"/>
  </r>
  <r>
    <x v="6"/>
    <x v="121"/>
    <x v="11"/>
    <s v="Whole Year "/>
    <x v="38"/>
    <n v="183"/>
    <n v="40"/>
    <n v="0.21857923497267759"/>
  </r>
  <r>
    <x v="6"/>
    <x v="121"/>
    <x v="11"/>
    <s v="Whole Year "/>
    <x v="11"/>
    <n v="571"/>
    <n v="419"/>
    <n v="0.73380035026269708"/>
  </r>
  <r>
    <x v="6"/>
    <x v="121"/>
    <x v="11"/>
    <s v="Whole Year "/>
    <x v="6"/>
    <n v="786"/>
    <n v="780"/>
    <n v="0.99236641221374045"/>
  </r>
  <r>
    <x v="6"/>
    <x v="121"/>
    <x v="11"/>
    <s v="Whole Year "/>
    <x v="68"/>
    <n v="81"/>
    <n v="234"/>
    <n v="2.8888888888888888"/>
  </r>
  <r>
    <x v="6"/>
    <x v="121"/>
    <x v="11"/>
    <s v="Whole Year "/>
    <x v="34"/>
    <n v="568"/>
    <n v="3675"/>
    <n v="6.470070422535211"/>
  </r>
  <r>
    <x v="6"/>
    <x v="121"/>
    <x v="11"/>
    <s v="Whole Year "/>
    <x v="66"/>
    <n v="248"/>
    <n v="86"/>
    <n v="0.34677419354838712"/>
  </r>
  <r>
    <x v="6"/>
    <x v="121"/>
    <x v="11"/>
    <s v="Whole Year "/>
    <x v="7"/>
    <n v="442"/>
    <n v="1354"/>
    <n v="3.063348416289593"/>
  </r>
  <r>
    <x v="6"/>
    <x v="121"/>
    <x v="11"/>
    <s v="Whole Year "/>
    <x v="8"/>
    <n v="103"/>
    <n v="596"/>
    <n v="5.7864077669902914"/>
  </r>
  <r>
    <x v="6"/>
    <x v="121"/>
    <x v="11"/>
    <s v="Whole Year "/>
    <x v="13"/>
    <n v="101"/>
    <n v="80"/>
    <n v="0.79207920792079212"/>
  </r>
  <r>
    <x v="6"/>
    <x v="121"/>
    <x v="12"/>
    <s v="Kharif     "/>
    <x v="17"/>
    <n v="2374"/>
    <n v="1538"/>
    <n v="0.64785172704296545"/>
  </r>
  <r>
    <x v="6"/>
    <x v="121"/>
    <x v="12"/>
    <s v="Kharif     "/>
    <x v="20"/>
    <n v="21"/>
    <n v="8"/>
    <n v="0.38095238095238093"/>
  </r>
  <r>
    <x v="6"/>
    <x v="121"/>
    <x v="12"/>
    <s v="Kharif     "/>
    <x v="18"/>
    <n v="7773"/>
    <n v="10325"/>
    <n v="1.3283159655216776"/>
  </r>
  <r>
    <x v="6"/>
    <x v="121"/>
    <x v="12"/>
    <s v="Kharif     "/>
    <x v="23"/>
    <n v="3099"/>
    <n v="911"/>
    <n v="0.29396579541787671"/>
  </r>
  <r>
    <x v="6"/>
    <x v="121"/>
    <x v="12"/>
    <s v="Kharif     "/>
    <x v="24"/>
    <n v="8"/>
    <n v="13"/>
    <n v="1.625"/>
  </r>
  <r>
    <x v="6"/>
    <x v="121"/>
    <x v="12"/>
    <s v="Kharif     "/>
    <x v="14"/>
    <n v="1008"/>
    <n v="1515"/>
    <n v="1.5029761904761905"/>
  </r>
  <r>
    <x v="6"/>
    <x v="121"/>
    <x v="12"/>
    <s v="Kharif     "/>
    <x v="57"/>
    <n v="147"/>
    <n v="277"/>
    <n v="1.8843537414965987"/>
  </r>
  <r>
    <x v="6"/>
    <x v="121"/>
    <x v="12"/>
    <s v="Kharif     "/>
    <x v="15"/>
    <n v="2006"/>
    <n v="551"/>
    <n v="0.27467597208374878"/>
  </r>
  <r>
    <x v="6"/>
    <x v="121"/>
    <x v="12"/>
    <s v="Kharif     "/>
    <x v="64"/>
    <n v="1356"/>
    <n v="225"/>
    <n v="0.16592920353982302"/>
  </r>
  <r>
    <x v="6"/>
    <x v="121"/>
    <x v="12"/>
    <s v="Kharif     "/>
    <x v="1"/>
    <n v="1182"/>
    <n v="347"/>
    <n v="0.29357021996615906"/>
  </r>
  <r>
    <x v="6"/>
    <x v="121"/>
    <x v="12"/>
    <s v="Kharif     "/>
    <x v="2"/>
    <n v="242366"/>
    <n v="296840"/>
    <n v="1.2247592484094303"/>
  </r>
  <r>
    <x v="6"/>
    <x v="121"/>
    <x v="12"/>
    <s v="Kharif     "/>
    <x v="31"/>
    <n v="2928"/>
    <n v="990"/>
    <n v="0.33811475409836067"/>
  </r>
  <r>
    <x v="6"/>
    <x v="121"/>
    <x v="12"/>
    <s v="Kharif     "/>
    <x v="37"/>
    <n v="270"/>
    <n v="70"/>
    <n v="0.25925925925925924"/>
  </r>
  <r>
    <x v="6"/>
    <x v="121"/>
    <x v="12"/>
    <s v="Kharif     "/>
    <x v="41"/>
    <n v="6"/>
    <n v="7"/>
    <n v="1.1666666666666667"/>
  </r>
  <r>
    <x v="6"/>
    <x v="121"/>
    <x v="12"/>
    <s v="Kharif     "/>
    <x v="19"/>
    <n v="3121"/>
    <n v="1217"/>
    <n v="0.38993912207625758"/>
  </r>
  <r>
    <x v="6"/>
    <x v="121"/>
    <x v="12"/>
    <s v="Kharif     "/>
    <x v="16"/>
    <n v="18776"/>
    <n v="4343"/>
    <n v="0.23130592245419684"/>
  </r>
  <r>
    <x v="6"/>
    <x v="121"/>
    <x v="12"/>
    <s v="Rabi       "/>
    <x v="28"/>
    <n v="529"/>
    <n v="471"/>
    <n v="0.89035916824196593"/>
  </r>
  <r>
    <x v="6"/>
    <x v="121"/>
    <x v="12"/>
    <s v="Rabi       "/>
    <x v="23"/>
    <n v="14"/>
    <n v="4"/>
    <n v="0.2857142857142857"/>
  </r>
  <r>
    <x v="6"/>
    <x v="121"/>
    <x v="12"/>
    <s v="Rabi       "/>
    <x v="78"/>
    <n v="2965"/>
    <n v="749"/>
    <n v="0.25261382799325466"/>
  </r>
  <r>
    <x v="6"/>
    <x v="121"/>
    <x v="12"/>
    <s v="Rabi       "/>
    <x v="32"/>
    <n v="376"/>
    <n v="118"/>
    <n v="0.31382978723404253"/>
  </r>
  <r>
    <x v="6"/>
    <x v="121"/>
    <x v="12"/>
    <s v="Rabi       "/>
    <x v="30"/>
    <n v="142"/>
    <n v="45"/>
    <n v="0.31690140845070425"/>
  </r>
  <r>
    <x v="6"/>
    <x v="121"/>
    <x v="12"/>
    <s v="Rabi       "/>
    <x v="15"/>
    <n v="2071"/>
    <n v="599"/>
    <n v="0.28923225494929983"/>
  </r>
  <r>
    <x v="6"/>
    <x v="121"/>
    <x v="12"/>
    <s v="Rabi       "/>
    <x v="40"/>
    <n v="252"/>
    <n v="65"/>
    <n v="0.25793650793650796"/>
  </r>
  <r>
    <x v="6"/>
    <x v="121"/>
    <x v="12"/>
    <s v="Rabi       "/>
    <x v="73"/>
    <n v="1202"/>
    <n v="435"/>
    <n v="0.36189683860232946"/>
  </r>
  <r>
    <x v="6"/>
    <x v="121"/>
    <x v="12"/>
    <s v="Rabi       "/>
    <x v="39"/>
    <n v="959"/>
    <n v="4756"/>
    <n v="4.9593326381647547"/>
  </r>
  <r>
    <x v="6"/>
    <x v="121"/>
    <x v="12"/>
    <s v="Rabi       "/>
    <x v="56"/>
    <n v="1629"/>
    <n v="653"/>
    <n v="0.40085942295887045"/>
  </r>
  <r>
    <x v="6"/>
    <x v="121"/>
    <x v="12"/>
    <s v="Rabi       "/>
    <x v="33"/>
    <n v="35"/>
    <n v="7"/>
    <n v="0.2"/>
  </r>
  <r>
    <x v="6"/>
    <x v="121"/>
    <x v="12"/>
    <s v="Rabi       "/>
    <x v="16"/>
    <n v="177"/>
    <n v="32"/>
    <n v="0.1807909604519774"/>
  </r>
  <r>
    <x v="6"/>
    <x v="121"/>
    <x v="12"/>
    <s v="Rabi       "/>
    <x v="29"/>
    <n v="2120"/>
    <n v="2995"/>
    <n v="1.4127358490566038"/>
  </r>
  <r>
    <x v="6"/>
    <x v="121"/>
    <x v="12"/>
    <s v="Whole Year "/>
    <x v="3"/>
    <n v="24"/>
    <n v="709"/>
    <n v="29.541666666666668"/>
  </r>
  <r>
    <x v="6"/>
    <x v="121"/>
    <x v="12"/>
    <s v="Whole Year "/>
    <x v="38"/>
    <n v="146"/>
    <n v="32"/>
    <n v="0.21917808219178081"/>
  </r>
  <r>
    <x v="6"/>
    <x v="121"/>
    <x v="12"/>
    <s v="Whole Year "/>
    <x v="11"/>
    <n v="584"/>
    <n v="330"/>
    <n v="0.56506849315068497"/>
  </r>
  <r>
    <x v="6"/>
    <x v="121"/>
    <x v="12"/>
    <s v="Whole Year "/>
    <x v="6"/>
    <n v="732"/>
    <n v="715"/>
    <n v="0.97677595628415304"/>
  </r>
  <r>
    <x v="6"/>
    <x v="121"/>
    <x v="12"/>
    <s v="Whole Year "/>
    <x v="68"/>
    <n v="87"/>
    <n v="252"/>
    <n v="2.896551724137931"/>
  </r>
  <r>
    <x v="6"/>
    <x v="121"/>
    <x v="12"/>
    <s v="Whole Year "/>
    <x v="34"/>
    <n v="521"/>
    <n v="4139"/>
    <n v="7.9443378119001915"/>
  </r>
  <r>
    <x v="6"/>
    <x v="121"/>
    <x v="12"/>
    <s v="Whole Year "/>
    <x v="66"/>
    <n v="245"/>
    <n v="89"/>
    <n v="0.36326530612244901"/>
  </r>
  <r>
    <x v="6"/>
    <x v="121"/>
    <x v="12"/>
    <s v="Whole Year "/>
    <x v="7"/>
    <n v="397"/>
    <n v="1176"/>
    <n v="2.9622166246851385"/>
  </r>
  <r>
    <x v="6"/>
    <x v="121"/>
    <x v="12"/>
    <s v="Whole Year "/>
    <x v="8"/>
    <n v="96"/>
    <n v="555"/>
    <n v="5.78125"/>
  </r>
  <r>
    <x v="6"/>
    <x v="121"/>
    <x v="12"/>
    <s v="Whole Year "/>
    <x v="13"/>
    <n v="105"/>
    <n v="85"/>
    <n v="0.80952380952380953"/>
  </r>
  <r>
    <x v="6"/>
    <x v="121"/>
    <x v="13"/>
    <s v="Kharif     "/>
    <x v="17"/>
    <n v="2317"/>
    <n v="1476"/>
    <n v="0.63703064307293911"/>
  </r>
  <r>
    <x v="6"/>
    <x v="121"/>
    <x v="13"/>
    <s v="Kharif     "/>
    <x v="20"/>
    <n v="24"/>
    <n v="8"/>
    <n v="0.33333333333333331"/>
  </r>
  <r>
    <x v="6"/>
    <x v="121"/>
    <x v="13"/>
    <s v="Kharif     "/>
    <x v="18"/>
    <n v="4657"/>
    <n v="8803"/>
    <n v="1.8902727077517716"/>
  </r>
  <r>
    <x v="6"/>
    <x v="121"/>
    <x v="13"/>
    <s v="Kharif     "/>
    <x v="23"/>
    <n v="3103"/>
    <n v="852"/>
    <n v="0.27457299387689332"/>
  </r>
  <r>
    <x v="6"/>
    <x v="121"/>
    <x v="13"/>
    <s v="Kharif     "/>
    <x v="24"/>
    <n v="38"/>
    <n v="62"/>
    <n v="1.631578947368421"/>
  </r>
  <r>
    <x v="6"/>
    <x v="121"/>
    <x v="13"/>
    <s v="Kharif     "/>
    <x v="14"/>
    <n v="967"/>
    <n v="1234"/>
    <n v="1.2761116856256463"/>
  </r>
  <r>
    <x v="6"/>
    <x v="121"/>
    <x v="13"/>
    <s v="Kharif     "/>
    <x v="57"/>
    <n v="46"/>
    <n v="87"/>
    <n v="1.8913043478260869"/>
  </r>
  <r>
    <x v="6"/>
    <x v="121"/>
    <x v="13"/>
    <s v="Kharif     "/>
    <x v="15"/>
    <n v="1837"/>
    <n v="522"/>
    <n v="0.28415895481763748"/>
  </r>
  <r>
    <x v="6"/>
    <x v="121"/>
    <x v="13"/>
    <s v="Kharif     "/>
    <x v="64"/>
    <n v="1264"/>
    <n v="210"/>
    <n v="0.16613924050632911"/>
  </r>
  <r>
    <x v="6"/>
    <x v="121"/>
    <x v="13"/>
    <s v="Kharif     "/>
    <x v="1"/>
    <n v="1129"/>
    <n v="326"/>
    <n v="0.28875110717449071"/>
  </r>
  <r>
    <x v="6"/>
    <x v="121"/>
    <x v="13"/>
    <s v="Kharif     "/>
    <x v="2"/>
    <n v="240135"/>
    <n v="277370"/>
    <n v="1.1550586128635976"/>
  </r>
  <r>
    <x v="6"/>
    <x v="121"/>
    <x v="13"/>
    <s v="Kharif     "/>
    <x v="31"/>
    <n v="2804"/>
    <n v="1520"/>
    <n v="0.54208273894436521"/>
  </r>
  <r>
    <x v="6"/>
    <x v="121"/>
    <x v="13"/>
    <s v="Kharif     "/>
    <x v="37"/>
    <n v="254"/>
    <n v="58"/>
    <n v="0.2283464566929134"/>
  </r>
  <r>
    <x v="6"/>
    <x v="121"/>
    <x v="13"/>
    <s v="Kharif     "/>
    <x v="41"/>
    <n v="8"/>
    <n v="8"/>
    <n v="1"/>
  </r>
  <r>
    <x v="6"/>
    <x v="121"/>
    <x v="13"/>
    <s v="Kharif     "/>
    <x v="19"/>
    <n v="2908"/>
    <n v="582503.4"/>
    <n v="200.31066024759286"/>
  </r>
  <r>
    <x v="6"/>
    <x v="121"/>
    <x v="13"/>
    <s v="Kharif     "/>
    <x v="16"/>
    <n v="18394"/>
    <n v="4113"/>
    <n v="0.22360552354028487"/>
  </r>
  <r>
    <x v="6"/>
    <x v="121"/>
    <x v="13"/>
    <s v="Rabi       "/>
    <x v="28"/>
    <n v="598"/>
    <n v="591"/>
    <n v="0.98829431438127091"/>
  </r>
  <r>
    <x v="6"/>
    <x v="121"/>
    <x v="13"/>
    <s v="Rabi       "/>
    <x v="23"/>
    <n v="18"/>
    <n v="5"/>
    <n v="0.27777777777777779"/>
  </r>
  <r>
    <x v="6"/>
    <x v="121"/>
    <x v="13"/>
    <s v="Rabi       "/>
    <x v="78"/>
    <n v="2069"/>
    <n v="935"/>
    <n v="0.45190913484775252"/>
  </r>
  <r>
    <x v="6"/>
    <x v="121"/>
    <x v="13"/>
    <s v="Rabi       "/>
    <x v="32"/>
    <n v="357"/>
    <n v="99"/>
    <n v="0.27731092436974791"/>
  </r>
  <r>
    <x v="6"/>
    <x v="121"/>
    <x v="13"/>
    <s v="Rabi       "/>
    <x v="30"/>
    <n v="140"/>
    <n v="40"/>
    <n v="0.2857142857142857"/>
  </r>
  <r>
    <x v="6"/>
    <x v="121"/>
    <x v="13"/>
    <s v="Rabi       "/>
    <x v="15"/>
    <n v="2127"/>
    <n v="564"/>
    <n v="0.26516220028208742"/>
  </r>
  <r>
    <x v="6"/>
    <x v="121"/>
    <x v="13"/>
    <s v="Rabi       "/>
    <x v="40"/>
    <n v="275"/>
    <n v="58"/>
    <n v="0.21090909090909091"/>
  </r>
  <r>
    <x v="6"/>
    <x v="121"/>
    <x v="13"/>
    <s v="Rabi       "/>
    <x v="73"/>
    <n v="981"/>
    <n v="295"/>
    <n v="0.30071355759429153"/>
  </r>
  <r>
    <x v="6"/>
    <x v="121"/>
    <x v="13"/>
    <s v="Rabi       "/>
    <x v="56"/>
    <n v="1468"/>
    <n v="521"/>
    <n v="0.35490463215258855"/>
  </r>
  <r>
    <x v="6"/>
    <x v="121"/>
    <x v="13"/>
    <s v="Rabi       "/>
    <x v="33"/>
    <n v="30"/>
    <n v="6"/>
    <n v="0.2"/>
  </r>
  <r>
    <x v="6"/>
    <x v="121"/>
    <x v="13"/>
    <s v="Rabi       "/>
    <x v="16"/>
    <n v="172"/>
    <n v="32"/>
    <n v="0.18604651162790697"/>
  </r>
  <r>
    <x v="6"/>
    <x v="121"/>
    <x v="13"/>
    <s v="Rabi       "/>
    <x v="29"/>
    <n v="2377"/>
    <n v="2854"/>
    <n v="1.2006731173748422"/>
  </r>
  <r>
    <x v="6"/>
    <x v="121"/>
    <x v="13"/>
    <s v="Whole Year "/>
    <x v="3"/>
    <n v="109"/>
    <n v="3927"/>
    <n v="36.027522935779814"/>
  </r>
  <r>
    <x v="6"/>
    <x v="121"/>
    <x v="13"/>
    <s v="Whole Year "/>
    <x v="38"/>
    <n v="179"/>
    <n v="32"/>
    <n v="0.1787709497206704"/>
  </r>
  <r>
    <x v="6"/>
    <x v="121"/>
    <x v="13"/>
    <s v="Whole Year "/>
    <x v="11"/>
    <n v="556"/>
    <n v="438"/>
    <n v="0.78776978417266186"/>
  </r>
  <r>
    <x v="6"/>
    <x v="121"/>
    <x v="13"/>
    <s v="Whole Year "/>
    <x v="6"/>
    <n v="702"/>
    <n v="812"/>
    <n v="1.1566951566951567"/>
  </r>
  <r>
    <x v="6"/>
    <x v="121"/>
    <x v="13"/>
    <s v="Whole Year "/>
    <x v="68"/>
    <n v="97"/>
    <n v="280"/>
    <n v="2.8865979381443299"/>
  </r>
  <r>
    <x v="6"/>
    <x v="121"/>
    <x v="13"/>
    <s v="Whole Year "/>
    <x v="34"/>
    <n v="550"/>
    <n v="3380"/>
    <n v="6.1454545454545455"/>
  </r>
  <r>
    <x v="6"/>
    <x v="121"/>
    <x v="13"/>
    <s v="Whole Year "/>
    <x v="39"/>
    <n v="974"/>
    <n v="4356"/>
    <n v="4.4722792607802875"/>
  </r>
  <r>
    <x v="6"/>
    <x v="121"/>
    <x v="13"/>
    <s v="Whole Year "/>
    <x v="66"/>
    <n v="386"/>
    <n v="135"/>
    <n v="0.34974093264248707"/>
  </r>
  <r>
    <x v="6"/>
    <x v="121"/>
    <x v="13"/>
    <s v="Whole Year "/>
    <x v="7"/>
    <n v="358"/>
    <n v="1318"/>
    <n v="3.6815642458100557"/>
  </r>
  <r>
    <x v="6"/>
    <x v="121"/>
    <x v="13"/>
    <s v="Whole Year "/>
    <x v="8"/>
    <n v="87"/>
    <n v="503"/>
    <n v="5.7816091954022992"/>
  </r>
  <r>
    <x v="6"/>
    <x v="121"/>
    <x v="13"/>
    <s v="Whole Year "/>
    <x v="13"/>
    <n v="109"/>
    <n v="79"/>
    <n v="0.72477064220183485"/>
  </r>
  <r>
    <x v="6"/>
    <x v="121"/>
    <x v="7"/>
    <s v="Kharif     "/>
    <x v="17"/>
    <n v="2325"/>
    <n v="1095"/>
    <n v="0.47096774193548385"/>
  </r>
  <r>
    <x v="6"/>
    <x v="121"/>
    <x v="7"/>
    <s v="Kharif     "/>
    <x v="20"/>
    <n v="21"/>
    <n v="11"/>
    <n v="0.52380952380952384"/>
  </r>
  <r>
    <x v="6"/>
    <x v="121"/>
    <x v="7"/>
    <s v="Kharif     "/>
    <x v="18"/>
    <n v="7426"/>
    <n v="8284"/>
    <n v="1.11553999461352"/>
  </r>
  <r>
    <x v="6"/>
    <x v="121"/>
    <x v="7"/>
    <s v="Kharif     "/>
    <x v="23"/>
    <n v="3232"/>
    <n v="935"/>
    <n v="0.28929455445544555"/>
  </r>
  <r>
    <x v="6"/>
    <x v="121"/>
    <x v="7"/>
    <s v="Kharif     "/>
    <x v="24"/>
    <n v="14"/>
    <n v="23"/>
    <n v="1.6428571428571428"/>
  </r>
  <r>
    <x v="6"/>
    <x v="121"/>
    <x v="7"/>
    <s v="Kharif     "/>
    <x v="14"/>
    <n v="970"/>
    <n v="1764"/>
    <n v="1.8185567010309278"/>
  </r>
  <r>
    <x v="6"/>
    <x v="121"/>
    <x v="7"/>
    <s v="Kharif     "/>
    <x v="57"/>
    <n v="71"/>
    <n v="134"/>
    <n v="1.8873239436619718"/>
  </r>
  <r>
    <x v="6"/>
    <x v="121"/>
    <x v="7"/>
    <s v="Kharif     "/>
    <x v="15"/>
    <n v="1870"/>
    <n v="541"/>
    <n v="0.2893048128342246"/>
  </r>
  <r>
    <x v="6"/>
    <x v="121"/>
    <x v="7"/>
    <s v="Kharif     "/>
    <x v="64"/>
    <n v="1318"/>
    <n v="223"/>
    <n v="0.16919575113808802"/>
  </r>
  <r>
    <x v="6"/>
    <x v="121"/>
    <x v="7"/>
    <s v="Kharif     "/>
    <x v="1"/>
    <n v="1261"/>
    <n v="371"/>
    <n v="0.29421094369547979"/>
  </r>
  <r>
    <x v="6"/>
    <x v="121"/>
    <x v="7"/>
    <s v="Kharif     "/>
    <x v="2"/>
    <n v="240388"/>
    <n v="336652"/>
    <n v="1.4004526016273691"/>
  </r>
  <r>
    <x v="6"/>
    <x v="121"/>
    <x v="7"/>
    <s v="Kharif     "/>
    <x v="31"/>
    <n v="3086"/>
    <n v="1243"/>
    <n v="0.40278677900194426"/>
  </r>
  <r>
    <x v="6"/>
    <x v="121"/>
    <x v="7"/>
    <s v="Kharif     "/>
    <x v="37"/>
    <n v="253"/>
    <n v="64"/>
    <n v="0.25296442687747034"/>
  </r>
  <r>
    <x v="6"/>
    <x v="121"/>
    <x v="7"/>
    <s v="Kharif     "/>
    <x v="41"/>
    <n v="13"/>
    <n v="16"/>
    <n v="1.2307692307692308"/>
  </r>
  <r>
    <x v="6"/>
    <x v="121"/>
    <x v="7"/>
    <s v="Kharif     "/>
    <x v="19"/>
    <n v="2483"/>
    <n v="538"/>
    <n v="0.21667337897704389"/>
  </r>
  <r>
    <x v="6"/>
    <x v="121"/>
    <x v="7"/>
    <s v="Kharif     "/>
    <x v="16"/>
    <n v="18116"/>
    <n v="4190"/>
    <n v="0.23128725988076837"/>
  </r>
  <r>
    <x v="6"/>
    <x v="121"/>
    <x v="7"/>
    <s v="Rabi       "/>
    <x v="28"/>
    <n v="594"/>
    <n v="608"/>
    <n v="1.0235690235690236"/>
  </r>
  <r>
    <x v="6"/>
    <x v="121"/>
    <x v="7"/>
    <s v="Rabi       "/>
    <x v="23"/>
    <n v="12"/>
    <n v="3"/>
    <n v="0.25"/>
  </r>
  <r>
    <x v="6"/>
    <x v="121"/>
    <x v="7"/>
    <s v="Rabi       "/>
    <x v="78"/>
    <n v="2144"/>
    <n v="1187"/>
    <n v="0.55363805970149249"/>
  </r>
  <r>
    <x v="6"/>
    <x v="121"/>
    <x v="7"/>
    <s v="Rabi       "/>
    <x v="32"/>
    <n v="327"/>
    <n v="89"/>
    <n v="0.27217125382262997"/>
  </r>
  <r>
    <x v="6"/>
    <x v="121"/>
    <x v="7"/>
    <s v="Rabi       "/>
    <x v="30"/>
    <n v="181"/>
    <n v="59"/>
    <n v="0.32596685082872928"/>
  </r>
  <r>
    <x v="6"/>
    <x v="121"/>
    <x v="7"/>
    <s v="Rabi       "/>
    <x v="15"/>
    <n v="2122"/>
    <n v="614"/>
    <n v="0.28934967012252594"/>
  </r>
  <r>
    <x v="6"/>
    <x v="121"/>
    <x v="7"/>
    <s v="Rabi       "/>
    <x v="40"/>
    <n v="279"/>
    <n v="63"/>
    <n v="0.22580645161290322"/>
  </r>
  <r>
    <x v="6"/>
    <x v="121"/>
    <x v="7"/>
    <s v="Rabi       "/>
    <x v="73"/>
    <n v="850"/>
    <n v="317"/>
    <n v="0.37294117647058822"/>
  </r>
  <r>
    <x v="6"/>
    <x v="121"/>
    <x v="7"/>
    <s v="Rabi       "/>
    <x v="56"/>
    <n v="1497"/>
    <n v="606"/>
    <n v="0.40480961923847697"/>
  </r>
  <r>
    <x v="6"/>
    <x v="121"/>
    <x v="7"/>
    <s v="Rabi       "/>
    <x v="33"/>
    <n v="13"/>
    <n v="3"/>
    <n v="0.23076923076923078"/>
  </r>
  <r>
    <x v="6"/>
    <x v="121"/>
    <x v="7"/>
    <s v="Rabi       "/>
    <x v="16"/>
    <n v="174"/>
    <n v="31"/>
    <n v="0.17816091954022989"/>
  </r>
  <r>
    <x v="6"/>
    <x v="121"/>
    <x v="7"/>
    <s v="Rabi       "/>
    <x v="29"/>
    <n v="2272"/>
    <n v="3791"/>
    <n v="1.6685739436619718"/>
  </r>
  <r>
    <x v="6"/>
    <x v="121"/>
    <x v="7"/>
    <s v="Whole Year "/>
    <x v="3"/>
    <n v="98"/>
    <n v="3104"/>
    <n v="31.673469387755102"/>
  </r>
  <r>
    <x v="6"/>
    <x v="121"/>
    <x v="7"/>
    <s v="Whole Year "/>
    <x v="38"/>
    <n v="199"/>
    <n v="39"/>
    <n v="0.19597989949748743"/>
  </r>
  <r>
    <x v="6"/>
    <x v="121"/>
    <x v="7"/>
    <s v="Whole Year "/>
    <x v="11"/>
    <n v="613"/>
    <n v="315"/>
    <n v="0.51386623164763456"/>
  </r>
  <r>
    <x v="6"/>
    <x v="121"/>
    <x v="7"/>
    <s v="Whole Year "/>
    <x v="6"/>
    <n v="686"/>
    <n v="925"/>
    <n v="1.3483965014577259"/>
  </r>
  <r>
    <x v="6"/>
    <x v="121"/>
    <x v="7"/>
    <s v="Whole Year "/>
    <x v="68"/>
    <n v="82"/>
    <n v="237"/>
    <n v="2.8902439024390243"/>
  </r>
  <r>
    <x v="6"/>
    <x v="121"/>
    <x v="7"/>
    <s v="Whole Year "/>
    <x v="34"/>
    <n v="577"/>
    <n v="4745"/>
    <n v="8.2235701906412473"/>
  </r>
  <r>
    <x v="6"/>
    <x v="121"/>
    <x v="7"/>
    <s v="Whole Year "/>
    <x v="39"/>
    <n v="1005"/>
    <n v="5260"/>
    <n v="5.233830845771144"/>
  </r>
  <r>
    <x v="6"/>
    <x v="121"/>
    <x v="7"/>
    <s v="Whole Year "/>
    <x v="66"/>
    <n v="261"/>
    <n v="9"/>
    <n v="3.4482758620689655E-2"/>
  </r>
  <r>
    <x v="6"/>
    <x v="121"/>
    <x v="7"/>
    <s v="Whole Year "/>
    <x v="7"/>
    <n v="303"/>
    <n v="883"/>
    <n v="2.9141914191419143"/>
  </r>
  <r>
    <x v="6"/>
    <x v="121"/>
    <x v="7"/>
    <s v="Whole Year "/>
    <x v="8"/>
    <n v="88"/>
    <n v="509"/>
    <n v="5.7840909090909092"/>
  </r>
  <r>
    <x v="6"/>
    <x v="121"/>
    <x v="7"/>
    <s v="Whole Year "/>
    <x v="13"/>
    <n v="111"/>
    <n v="80"/>
    <n v="0.72072072072072069"/>
  </r>
  <r>
    <x v="6"/>
    <x v="121"/>
    <x v="14"/>
    <s v="Kharif     "/>
    <x v="17"/>
    <n v="2328"/>
    <n v="1220"/>
    <n v="0.52405498281786944"/>
  </r>
  <r>
    <x v="6"/>
    <x v="121"/>
    <x v="14"/>
    <s v="Kharif     "/>
    <x v="20"/>
    <n v="29"/>
    <n v="12"/>
    <n v="0.41379310344827586"/>
  </r>
  <r>
    <x v="6"/>
    <x v="121"/>
    <x v="14"/>
    <s v="Kharif     "/>
    <x v="18"/>
    <n v="6979"/>
    <n v="8820"/>
    <n v="1.2637913741223672"/>
  </r>
  <r>
    <x v="6"/>
    <x v="121"/>
    <x v="14"/>
    <s v="Kharif     "/>
    <x v="23"/>
    <n v="3130"/>
    <n v="905"/>
    <n v="0.28913738019169327"/>
  </r>
  <r>
    <x v="6"/>
    <x v="121"/>
    <x v="14"/>
    <s v="Kharif     "/>
    <x v="24"/>
    <n v="3"/>
    <n v="3"/>
    <n v="1"/>
  </r>
  <r>
    <x v="6"/>
    <x v="121"/>
    <x v="14"/>
    <s v="Kharif     "/>
    <x v="14"/>
    <n v="984"/>
    <n v="1534"/>
    <n v="1.5589430894308942"/>
  </r>
  <r>
    <x v="6"/>
    <x v="121"/>
    <x v="14"/>
    <s v="Kharif     "/>
    <x v="57"/>
    <n v="43"/>
    <n v="85"/>
    <n v="1.9767441860465116"/>
  </r>
  <r>
    <x v="6"/>
    <x v="121"/>
    <x v="14"/>
    <s v="Kharif     "/>
    <x v="15"/>
    <n v="1766"/>
    <n v="510"/>
    <n v="0.28878822197055493"/>
  </r>
  <r>
    <x v="6"/>
    <x v="121"/>
    <x v="14"/>
    <s v="Kharif     "/>
    <x v="64"/>
    <n v="1332"/>
    <n v="200"/>
    <n v="0.15015015015015015"/>
  </r>
  <r>
    <x v="6"/>
    <x v="121"/>
    <x v="14"/>
    <s v="Kharif     "/>
    <x v="1"/>
    <n v="1155"/>
    <n v="306"/>
    <n v="0.26493506493506491"/>
  </r>
  <r>
    <x v="6"/>
    <x v="121"/>
    <x v="14"/>
    <s v="Kharif     "/>
    <x v="2"/>
    <n v="241162"/>
    <n v="334923"/>
    <n v="1.388788449258175"/>
  </r>
  <r>
    <x v="6"/>
    <x v="121"/>
    <x v="14"/>
    <s v="Kharif     "/>
    <x v="31"/>
    <n v="2917"/>
    <n v="1387"/>
    <n v="0.47548851559821737"/>
  </r>
  <r>
    <x v="6"/>
    <x v="121"/>
    <x v="14"/>
    <s v="Kharif     "/>
    <x v="37"/>
    <n v="244"/>
    <n v="60"/>
    <n v="0.24590163934426229"/>
  </r>
  <r>
    <x v="6"/>
    <x v="121"/>
    <x v="14"/>
    <s v="Kharif     "/>
    <x v="41"/>
    <n v="5"/>
    <n v="3"/>
    <n v="0.6"/>
  </r>
  <r>
    <x v="6"/>
    <x v="121"/>
    <x v="14"/>
    <s v="Kharif     "/>
    <x v="19"/>
    <n v="2090"/>
    <n v="439"/>
    <n v="0.21004784688995215"/>
  </r>
  <r>
    <x v="6"/>
    <x v="121"/>
    <x v="14"/>
    <s v="Kharif     "/>
    <x v="16"/>
    <n v="17302"/>
    <n v="4003"/>
    <n v="0.23136053635417872"/>
  </r>
  <r>
    <x v="6"/>
    <x v="121"/>
    <x v="14"/>
    <s v="Rabi       "/>
    <x v="28"/>
    <n v="492"/>
    <n v="492"/>
    <n v="1"/>
  </r>
  <r>
    <x v="6"/>
    <x v="121"/>
    <x v="14"/>
    <s v="Rabi       "/>
    <x v="23"/>
    <n v="6"/>
    <n v="2"/>
    <n v="0.33333333333333331"/>
  </r>
  <r>
    <x v="6"/>
    <x v="121"/>
    <x v="14"/>
    <s v="Rabi       "/>
    <x v="78"/>
    <n v="1618"/>
    <n v="772"/>
    <n v="0.47713226205191595"/>
  </r>
  <r>
    <x v="6"/>
    <x v="121"/>
    <x v="14"/>
    <s v="Rabi       "/>
    <x v="32"/>
    <n v="341"/>
    <n v="135"/>
    <n v="0.39589442815249265"/>
  </r>
  <r>
    <x v="6"/>
    <x v="121"/>
    <x v="14"/>
    <s v="Rabi       "/>
    <x v="30"/>
    <n v="130"/>
    <n v="41"/>
    <n v="0.31538461538461537"/>
  </r>
  <r>
    <x v="6"/>
    <x v="121"/>
    <x v="14"/>
    <s v="Rabi       "/>
    <x v="15"/>
    <n v="1993"/>
    <n v="596"/>
    <n v="0.29904666332162572"/>
  </r>
  <r>
    <x v="6"/>
    <x v="121"/>
    <x v="14"/>
    <s v="Rabi       "/>
    <x v="40"/>
    <n v="208"/>
    <n v="48"/>
    <n v="0.23076923076923078"/>
  </r>
  <r>
    <x v="6"/>
    <x v="121"/>
    <x v="14"/>
    <s v="Rabi       "/>
    <x v="73"/>
    <n v="845"/>
    <n v="305"/>
    <n v="0.36094674556213019"/>
  </r>
  <r>
    <x v="6"/>
    <x v="121"/>
    <x v="14"/>
    <s v="Rabi       "/>
    <x v="39"/>
    <n v="980"/>
    <n v="5660"/>
    <n v="5.7755102040816331"/>
  </r>
  <r>
    <x v="6"/>
    <x v="121"/>
    <x v="14"/>
    <s v="Rabi       "/>
    <x v="56"/>
    <n v="1475"/>
    <n v="645"/>
    <n v="0.43728813559322033"/>
  </r>
  <r>
    <x v="6"/>
    <x v="121"/>
    <x v="14"/>
    <s v="Rabi       "/>
    <x v="33"/>
    <n v="22"/>
    <n v="5"/>
    <n v="0.22727272727272727"/>
  </r>
  <r>
    <x v="6"/>
    <x v="121"/>
    <x v="14"/>
    <s v="Rabi       "/>
    <x v="16"/>
    <n v="117"/>
    <n v="21"/>
    <n v="0.17948717948717949"/>
  </r>
  <r>
    <x v="6"/>
    <x v="121"/>
    <x v="14"/>
    <s v="Rabi       "/>
    <x v="29"/>
    <n v="2429"/>
    <n v="4238"/>
    <n v="1.7447509263071224"/>
  </r>
  <r>
    <x v="6"/>
    <x v="121"/>
    <x v="14"/>
    <s v="Whole Year "/>
    <x v="3"/>
    <n v="26"/>
    <n v="824"/>
    <n v="31.692307692307693"/>
  </r>
  <r>
    <x v="6"/>
    <x v="121"/>
    <x v="14"/>
    <s v="Whole Year "/>
    <x v="38"/>
    <n v="215"/>
    <n v="39"/>
    <n v="0.18139534883720931"/>
  </r>
  <r>
    <x v="6"/>
    <x v="121"/>
    <x v="14"/>
    <s v="Whole Year "/>
    <x v="11"/>
    <n v="534"/>
    <n v="557"/>
    <n v="1.0430711610486891"/>
  </r>
  <r>
    <x v="6"/>
    <x v="121"/>
    <x v="14"/>
    <s v="Whole Year "/>
    <x v="6"/>
    <n v="678"/>
    <n v="797"/>
    <n v="1.1755162241887906"/>
  </r>
  <r>
    <x v="6"/>
    <x v="121"/>
    <x v="14"/>
    <s v="Whole Year "/>
    <x v="68"/>
    <n v="90"/>
    <n v="260"/>
    <n v="2.8888888888888888"/>
  </r>
  <r>
    <x v="6"/>
    <x v="121"/>
    <x v="14"/>
    <s v="Whole Year "/>
    <x v="34"/>
    <n v="599"/>
    <n v="4173"/>
    <n v="6.96661101836394"/>
  </r>
  <r>
    <x v="6"/>
    <x v="121"/>
    <x v="14"/>
    <s v="Whole Year "/>
    <x v="66"/>
    <n v="302"/>
    <n v="788"/>
    <n v="2.6092715231788079"/>
  </r>
  <r>
    <x v="6"/>
    <x v="121"/>
    <x v="14"/>
    <s v="Whole Year "/>
    <x v="7"/>
    <n v="304"/>
    <n v="1734"/>
    <n v="5.7039473684210522"/>
  </r>
  <r>
    <x v="6"/>
    <x v="121"/>
    <x v="14"/>
    <s v="Whole Year "/>
    <x v="8"/>
    <n v="102"/>
    <n v="570"/>
    <n v="5.5882352941176467"/>
  </r>
  <r>
    <x v="6"/>
    <x v="121"/>
    <x v="14"/>
    <s v="Whole Year "/>
    <x v="13"/>
    <n v="115"/>
    <n v="86"/>
    <n v="0.74782608695652175"/>
  </r>
  <r>
    <x v="6"/>
    <x v="121"/>
    <x v="15"/>
    <s v="Kharif     "/>
    <x v="17"/>
    <n v="2383"/>
    <n v="1543"/>
    <n v="0.6475031472933277"/>
  </r>
  <r>
    <x v="6"/>
    <x v="121"/>
    <x v="15"/>
    <s v="Kharif     "/>
    <x v="20"/>
    <n v="328"/>
    <n v="134"/>
    <n v="0.40853658536585363"/>
  </r>
  <r>
    <x v="6"/>
    <x v="121"/>
    <x v="15"/>
    <s v="Kharif     "/>
    <x v="18"/>
    <n v="7572"/>
    <n v="9930"/>
    <n v="1.3114104595879557"/>
  </r>
  <r>
    <x v="6"/>
    <x v="121"/>
    <x v="15"/>
    <s v="Kharif     "/>
    <x v="23"/>
    <n v="3121"/>
    <n v="932"/>
    <n v="0.29862223646267222"/>
  </r>
  <r>
    <x v="6"/>
    <x v="121"/>
    <x v="15"/>
    <s v="Kharif     "/>
    <x v="24"/>
    <n v="2"/>
    <n v="1"/>
    <n v="0.5"/>
  </r>
  <r>
    <x v="6"/>
    <x v="121"/>
    <x v="15"/>
    <s v="Kharif     "/>
    <x v="14"/>
    <n v="632"/>
    <n v="1274"/>
    <n v="2.0158227848101267"/>
  </r>
  <r>
    <x v="6"/>
    <x v="121"/>
    <x v="15"/>
    <s v="Kharif     "/>
    <x v="57"/>
    <n v="43"/>
    <n v="84"/>
    <n v="1.9534883720930232"/>
  </r>
  <r>
    <x v="6"/>
    <x v="121"/>
    <x v="15"/>
    <s v="Kharif     "/>
    <x v="15"/>
    <n v="1813"/>
    <n v="542"/>
    <n v="0.29895201323772752"/>
  </r>
  <r>
    <x v="6"/>
    <x v="121"/>
    <x v="15"/>
    <s v="Kharif     "/>
    <x v="64"/>
    <n v="1331"/>
    <n v="229"/>
    <n v="0.1720510894064613"/>
  </r>
  <r>
    <x v="6"/>
    <x v="121"/>
    <x v="15"/>
    <s v="Kharif     "/>
    <x v="1"/>
    <n v="1123"/>
    <n v="335"/>
    <n v="0.29830810329474622"/>
  </r>
  <r>
    <x v="6"/>
    <x v="121"/>
    <x v="15"/>
    <s v="Kharif     "/>
    <x v="2"/>
    <n v="240220"/>
    <n v="362982"/>
    <n v="1.5110398801098992"/>
  </r>
  <r>
    <x v="6"/>
    <x v="121"/>
    <x v="15"/>
    <s v="Kharif     "/>
    <x v="31"/>
    <n v="2893"/>
    <n v="971"/>
    <n v="0.33563774628413412"/>
  </r>
  <r>
    <x v="6"/>
    <x v="121"/>
    <x v="15"/>
    <s v="Kharif     "/>
    <x v="37"/>
    <n v="227"/>
    <n v="64"/>
    <n v="0.28193832599118945"/>
  </r>
  <r>
    <x v="6"/>
    <x v="121"/>
    <x v="15"/>
    <s v="Kharif     "/>
    <x v="41"/>
    <n v="2"/>
    <n v="2"/>
    <n v="1"/>
  </r>
  <r>
    <x v="6"/>
    <x v="121"/>
    <x v="15"/>
    <s v="Kharif     "/>
    <x v="19"/>
    <n v="2036"/>
    <n v="434"/>
    <n v="0.2131630648330059"/>
  </r>
  <r>
    <x v="6"/>
    <x v="121"/>
    <x v="15"/>
    <s v="Kharif     "/>
    <x v="16"/>
    <n v="16657"/>
    <n v="3982"/>
    <n v="0.23905865401933121"/>
  </r>
  <r>
    <x v="6"/>
    <x v="121"/>
    <x v="15"/>
    <s v="Rabi       "/>
    <x v="28"/>
    <n v="539"/>
    <n v="669"/>
    <n v="1.2411873840445269"/>
  </r>
  <r>
    <x v="6"/>
    <x v="121"/>
    <x v="15"/>
    <s v="Rabi       "/>
    <x v="23"/>
    <n v="3"/>
    <n v="1"/>
    <n v="0.33333333333333331"/>
  </r>
  <r>
    <x v="6"/>
    <x v="121"/>
    <x v="15"/>
    <s v="Rabi       "/>
    <x v="78"/>
    <n v="1509"/>
    <n v="695"/>
    <n v="0.46056991385023194"/>
  </r>
  <r>
    <x v="6"/>
    <x v="121"/>
    <x v="15"/>
    <s v="Rabi       "/>
    <x v="32"/>
    <n v="336"/>
    <n v="167"/>
    <n v="0.49702380952380953"/>
  </r>
  <r>
    <x v="6"/>
    <x v="121"/>
    <x v="15"/>
    <s v="Rabi       "/>
    <x v="30"/>
    <n v="117"/>
    <n v="39"/>
    <n v="0.33333333333333331"/>
  </r>
  <r>
    <x v="6"/>
    <x v="121"/>
    <x v="15"/>
    <s v="Rabi       "/>
    <x v="15"/>
    <n v="1931"/>
    <n v="586"/>
    <n v="0.30346970481615743"/>
  </r>
  <r>
    <x v="6"/>
    <x v="121"/>
    <x v="15"/>
    <s v="Rabi       "/>
    <x v="40"/>
    <n v="215"/>
    <n v="54"/>
    <n v="0.25116279069767444"/>
  </r>
  <r>
    <x v="6"/>
    <x v="121"/>
    <x v="15"/>
    <s v="Rabi       "/>
    <x v="73"/>
    <n v="848"/>
    <n v="322"/>
    <n v="0.37971698113207547"/>
  </r>
  <r>
    <x v="6"/>
    <x v="121"/>
    <x v="15"/>
    <s v="Rabi       "/>
    <x v="39"/>
    <n v="1005"/>
    <n v="7666"/>
    <n v="7.6278606965174127"/>
  </r>
  <r>
    <x v="6"/>
    <x v="121"/>
    <x v="15"/>
    <s v="Rabi       "/>
    <x v="56"/>
    <n v="1507"/>
    <n v="773"/>
    <n v="0.51293961512939612"/>
  </r>
  <r>
    <x v="6"/>
    <x v="121"/>
    <x v="15"/>
    <s v="Rabi       "/>
    <x v="33"/>
    <n v="21"/>
    <n v="4"/>
    <n v="0.19047619047619047"/>
  </r>
  <r>
    <x v="6"/>
    <x v="121"/>
    <x v="15"/>
    <s v="Rabi       "/>
    <x v="16"/>
    <n v="169"/>
    <n v="32"/>
    <n v="0.1893491124260355"/>
  </r>
  <r>
    <x v="6"/>
    <x v="121"/>
    <x v="15"/>
    <s v="Rabi       "/>
    <x v="29"/>
    <n v="2365"/>
    <n v="4327"/>
    <n v="1.829598308668076"/>
  </r>
  <r>
    <x v="6"/>
    <x v="121"/>
    <x v="15"/>
    <s v="Whole Year "/>
    <x v="3"/>
    <n v="101"/>
    <n v="602"/>
    <n v="5.9603960396039604"/>
  </r>
  <r>
    <x v="6"/>
    <x v="121"/>
    <x v="15"/>
    <s v="Whole Year "/>
    <x v="38"/>
    <n v="218"/>
    <n v="49"/>
    <n v="0.22477064220183487"/>
  </r>
  <r>
    <x v="6"/>
    <x v="121"/>
    <x v="15"/>
    <s v="Whole Year "/>
    <x v="11"/>
    <n v="573"/>
    <n v="610"/>
    <n v="1.0645724258289704"/>
  </r>
  <r>
    <x v="6"/>
    <x v="121"/>
    <x v="15"/>
    <s v="Whole Year "/>
    <x v="6"/>
    <n v="672"/>
    <n v="803"/>
    <n v="1.1949404761904763"/>
  </r>
  <r>
    <x v="6"/>
    <x v="121"/>
    <x v="15"/>
    <s v="Whole Year "/>
    <x v="68"/>
    <n v="96"/>
    <n v="278"/>
    <n v="2.8958333333333335"/>
  </r>
  <r>
    <x v="6"/>
    <x v="121"/>
    <x v="15"/>
    <s v="Whole Year "/>
    <x v="34"/>
    <n v="565"/>
    <n v="2659"/>
    <n v="4.7061946902654865"/>
  </r>
  <r>
    <x v="6"/>
    <x v="121"/>
    <x v="15"/>
    <s v="Whole Year "/>
    <x v="66"/>
    <n v="285"/>
    <n v="103"/>
    <n v="0.36140350877192984"/>
  </r>
  <r>
    <x v="6"/>
    <x v="121"/>
    <x v="15"/>
    <s v="Whole Year "/>
    <x v="7"/>
    <n v="240"/>
    <n v="747"/>
    <n v="3.1124999999999998"/>
  </r>
  <r>
    <x v="6"/>
    <x v="121"/>
    <x v="15"/>
    <s v="Whole Year "/>
    <x v="8"/>
    <n v="108"/>
    <n v="604"/>
    <n v="5.5925925925925926"/>
  </r>
  <r>
    <x v="6"/>
    <x v="121"/>
    <x v="15"/>
    <s v="Whole Year "/>
    <x v="13"/>
    <n v="99"/>
    <n v="74"/>
    <n v="0.74747474747474751"/>
  </r>
  <r>
    <x v="6"/>
    <x v="121"/>
    <x v="16"/>
    <s v="Kharif     "/>
    <x v="17"/>
    <n v="2760"/>
    <n v="1660"/>
    <n v="0.60144927536231885"/>
  </r>
  <r>
    <x v="6"/>
    <x v="121"/>
    <x v="16"/>
    <s v="Kharif     "/>
    <x v="18"/>
    <n v="7364"/>
    <n v="10199"/>
    <n v="1.3849809885931559"/>
  </r>
  <r>
    <x v="6"/>
    <x v="121"/>
    <x v="16"/>
    <s v="Kharif     "/>
    <x v="23"/>
    <n v="3040"/>
    <n v="880"/>
    <n v="0.28947368421052633"/>
  </r>
  <r>
    <x v="6"/>
    <x v="121"/>
    <x v="16"/>
    <s v="Kharif     "/>
    <x v="14"/>
    <n v="990"/>
    <n v="2105"/>
    <n v="2.1262626262626263"/>
  </r>
  <r>
    <x v="6"/>
    <x v="121"/>
    <x v="16"/>
    <s v="Kharif     "/>
    <x v="57"/>
    <n v="39"/>
    <n v="74"/>
    <n v="1.8974358974358974"/>
  </r>
  <r>
    <x v="6"/>
    <x v="121"/>
    <x v="16"/>
    <s v="Kharif     "/>
    <x v="15"/>
    <n v="1806"/>
    <n v="522"/>
    <n v="0.28903654485049834"/>
  </r>
  <r>
    <x v="6"/>
    <x v="121"/>
    <x v="16"/>
    <s v="Kharif     "/>
    <x v="64"/>
    <n v="1365"/>
    <n v="220"/>
    <n v="0.16117216117216118"/>
  </r>
  <r>
    <x v="6"/>
    <x v="121"/>
    <x v="16"/>
    <s v="Kharif     "/>
    <x v="1"/>
    <n v="1188"/>
    <n v="372"/>
    <n v="0.31313131313131315"/>
  </r>
  <r>
    <x v="6"/>
    <x v="121"/>
    <x v="16"/>
    <s v="Kharif     "/>
    <x v="2"/>
    <n v="237928"/>
    <n v="303252"/>
    <n v="1.2745536464812885"/>
  </r>
  <r>
    <x v="6"/>
    <x v="121"/>
    <x v="16"/>
    <s v="Kharif     "/>
    <x v="66"/>
    <n v="256"/>
    <n v="77"/>
    <n v="0.30078125"/>
  </r>
  <r>
    <x v="6"/>
    <x v="121"/>
    <x v="16"/>
    <s v="Kharif     "/>
    <x v="31"/>
    <n v="2850"/>
    <n v="911"/>
    <n v="0.31964912280701752"/>
  </r>
  <r>
    <x v="6"/>
    <x v="121"/>
    <x v="16"/>
    <s v="Kharif     "/>
    <x v="37"/>
    <n v="216"/>
    <n v="58"/>
    <n v="0.26851851851851855"/>
  </r>
  <r>
    <x v="6"/>
    <x v="121"/>
    <x v="16"/>
    <s v="Kharif     "/>
    <x v="41"/>
    <n v="1"/>
    <n v="1"/>
    <n v="1"/>
  </r>
  <r>
    <x v="6"/>
    <x v="121"/>
    <x v="16"/>
    <s v="Kharif     "/>
    <x v="19"/>
    <n v="1900"/>
    <n v="582503.4"/>
    <n v="306.5807368421053"/>
  </r>
  <r>
    <x v="6"/>
    <x v="121"/>
    <x v="16"/>
    <s v="Kharif     "/>
    <x v="16"/>
    <n v="16671"/>
    <n v="3856"/>
    <n v="0.23129986203587066"/>
  </r>
  <r>
    <x v="6"/>
    <x v="121"/>
    <x v="16"/>
    <s v="Rabi       "/>
    <x v="28"/>
    <n v="516"/>
    <n v="444"/>
    <n v="0.86046511627906974"/>
  </r>
  <r>
    <x v="6"/>
    <x v="121"/>
    <x v="16"/>
    <s v="Rabi       "/>
    <x v="23"/>
    <n v="3"/>
    <n v="1"/>
    <n v="0.33333333333333331"/>
  </r>
  <r>
    <x v="6"/>
    <x v="121"/>
    <x v="16"/>
    <s v="Rabi       "/>
    <x v="78"/>
    <n v="1415"/>
    <n v="880"/>
    <n v="0.62190812720848054"/>
  </r>
  <r>
    <x v="6"/>
    <x v="121"/>
    <x v="16"/>
    <s v="Rabi       "/>
    <x v="32"/>
    <n v="336"/>
    <n v="146"/>
    <n v="0.43452380952380953"/>
  </r>
  <r>
    <x v="6"/>
    <x v="121"/>
    <x v="16"/>
    <s v="Rabi       "/>
    <x v="30"/>
    <n v="116"/>
    <n v="37"/>
    <n v="0.31896551724137934"/>
  </r>
  <r>
    <x v="6"/>
    <x v="121"/>
    <x v="16"/>
    <s v="Rabi       "/>
    <x v="15"/>
    <n v="1754"/>
    <n v="525"/>
    <n v="0.29931584948688711"/>
  </r>
  <r>
    <x v="6"/>
    <x v="121"/>
    <x v="16"/>
    <s v="Rabi       "/>
    <x v="40"/>
    <n v="217"/>
    <n v="285"/>
    <n v="1.3133640552995391"/>
  </r>
  <r>
    <x v="6"/>
    <x v="121"/>
    <x v="16"/>
    <s v="Rabi       "/>
    <x v="73"/>
    <n v="894"/>
    <n v="334"/>
    <n v="0.37360178970917224"/>
  </r>
  <r>
    <x v="6"/>
    <x v="121"/>
    <x v="16"/>
    <s v="Rabi       "/>
    <x v="39"/>
    <n v="1005"/>
    <n v="5590"/>
    <n v="5.5621890547263684"/>
  </r>
  <r>
    <x v="6"/>
    <x v="121"/>
    <x v="16"/>
    <s v="Rabi       "/>
    <x v="56"/>
    <n v="1494"/>
    <n v="842"/>
    <n v="0.56358768406961179"/>
  </r>
  <r>
    <x v="6"/>
    <x v="121"/>
    <x v="16"/>
    <s v="Rabi       "/>
    <x v="33"/>
    <n v="22"/>
    <n v="5"/>
    <n v="0.22727272727272727"/>
  </r>
  <r>
    <x v="6"/>
    <x v="121"/>
    <x v="16"/>
    <s v="Rabi       "/>
    <x v="16"/>
    <n v="112"/>
    <n v="21"/>
    <n v="0.1875"/>
  </r>
  <r>
    <x v="6"/>
    <x v="121"/>
    <x v="16"/>
    <s v="Rabi       "/>
    <x v="29"/>
    <n v="5517"/>
    <n v="9562"/>
    <n v="1.7331883269893058"/>
  </r>
  <r>
    <x v="6"/>
    <x v="121"/>
    <x v="16"/>
    <s v="Whole Year "/>
    <x v="20"/>
    <n v="14"/>
    <n v="6"/>
    <n v="0.42857142857142855"/>
  </r>
  <r>
    <x v="6"/>
    <x v="121"/>
    <x v="16"/>
    <s v="Whole Year "/>
    <x v="3"/>
    <n v="95"/>
    <n v="3110"/>
    <n v="32.736842105263158"/>
  </r>
  <r>
    <x v="6"/>
    <x v="121"/>
    <x v="16"/>
    <s v="Whole Year "/>
    <x v="38"/>
    <n v="225"/>
    <n v="40"/>
    <n v="0.17777777777777778"/>
  </r>
  <r>
    <x v="6"/>
    <x v="121"/>
    <x v="16"/>
    <s v="Whole Year "/>
    <x v="11"/>
    <n v="574"/>
    <n v="444"/>
    <n v="0.77351916376306618"/>
  </r>
  <r>
    <x v="6"/>
    <x v="121"/>
    <x v="16"/>
    <s v="Whole Year "/>
    <x v="6"/>
    <n v="569"/>
    <n v="658"/>
    <n v="1.1564147627416521"/>
  </r>
  <r>
    <x v="6"/>
    <x v="121"/>
    <x v="16"/>
    <s v="Whole Year "/>
    <x v="68"/>
    <n v="94"/>
    <n v="294"/>
    <n v="3.1276595744680851"/>
  </r>
  <r>
    <x v="6"/>
    <x v="121"/>
    <x v="16"/>
    <s v="Whole Year "/>
    <x v="24"/>
    <n v="2"/>
    <n v="1"/>
    <n v="0.5"/>
  </r>
  <r>
    <x v="6"/>
    <x v="121"/>
    <x v="16"/>
    <s v="Whole Year "/>
    <x v="34"/>
    <n v="621"/>
    <n v="6295"/>
    <n v="10.136876006441224"/>
  </r>
  <r>
    <x v="6"/>
    <x v="121"/>
    <x v="16"/>
    <s v="Whole Year "/>
    <x v="7"/>
    <n v="243"/>
    <n v="720"/>
    <n v="2.9629629629629628"/>
  </r>
  <r>
    <x v="6"/>
    <x v="121"/>
    <x v="16"/>
    <s v="Whole Year "/>
    <x v="8"/>
    <n v="100"/>
    <n v="597"/>
    <n v="5.97"/>
  </r>
  <r>
    <x v="6"/>
    <x v="121"/>
    <x v="16"/>
    <s v="Whole Year "/>
    <x v="13"/>
    <n v="114"/>
    <n v="89"/>
    <n v="0.7807017543859649"/>
  </r>
  <r>
    <x v="6"/>
    <x v="121"/>
    <x v="17"/>
    <s v="Kharif     "/>
    <x v="17"/>
    <n v="2308"/>
    <n v="1620"/>
    <n v="0.70190641247833618"/>
  </r>
  <r>
    <x v="6"/>
    <x v="121"/>
    <x v="17"/>
    <s v="Kharif     "/>
    <x v="20"/>
    <n v="11"/>
    <n v="5"/>
    <n v="0.45454545454545453"/>
  </r>
  <r>
    <x v="6"/>
    <x v="121"/>
    <x v="17"/>
    <s v="Kharif     "/>
    <x v="18"/>
    <n v="7134"/>
    <n v="9796"/>
    <n v="1.3731426969442109"/>
  </r>
  <r>
    <x v="6"/>
    <x v="121"/>
    <x v="17"/>
    <s v="Kharif     "/>
    <x v="23"/>
    <n v="3088"/>
    <n v="968"/>
    <n v="0.31347150259067358"/>
  </r>
  <r>
    <x v="6"/>
    <x v="121"/>
    <x v="17"/>
    <s v="Kharif     "/>
    <x v="14"/>
    <n v="924"/>
    <n v="1907"/>
    <n v="2.0638528138528138"/>
  </r>
  <r>
    <x v="6"/>
    <x v="121"/>
    <x v="17"/>
    <s v="Kharif     "/>
    <x v="57"/>
    <n v="43"/>
    <n v="88"/>
    <n v="2.0465116279069768"/>
  </r>
  <r>
    <x v="6"/>
    <x v="121"/>
    <x v="17"/>
    <s v="Kharif     "/>
    <x v="15"/>
    <n v="1723"/>
    <n v="540"/>
    <n v="0.31340684852002321"/>
  </r>
  <r>
    <x v="6"/>
    <x v="121"/>
    <x v="17"/>
    <s v="Kharif     "/>
    <x v="64"/>
    <n v="1350"/>
    <n v="243"/>
    <n v="0.18"/>
  </r>
  <r>
    <x v="6"/>
    <x v="121"/>
    <x v="17"/>
    <s v="Kharif     "/>
    <x v="1"/>
    <n v="1263"/>
    <n v="396"/>
    <n v="0.31353919239904987"/>
  </r>
  <r>
    <x v="6"/>
    <x v="121"/>
    <x v="17"/>
    <s v="Kharif     "/>
    <x v="2"/>
    <n v="228200"/>
    <n v="367385"/>
    <n v="1.6099255039439089"/>
  </r>
  <r>
    <x v="6"/>
    <x v="121"/>
    <x v="17"/>
    <s v="Kharif     "/>
    <x v="66"/>
    <n v="259"/>
    <n v="101"/>
    <n v="0.38996138996138996"/>
  </r>
  <r>
    <x v="6"/>
    <x v="121"/>
    <x v="17"/>
    <s v="Kharif     "/>
    <x v="31"/>
    <n v="2643"/>
    <n v="1478"/>
    <n v="0.55921301551267499"/>
  </r>
  <r>
    <x v="6"/>
    <x v="121"/>
    <x v="17"/>
    <s v="Kharif     "/>
    <x v="37"/>
    <n v="233"/>
    <n v="79"/>
    <n v="0.33905579399141633"/>
  </r>
  <r>
    <x v="6"/>
    <x v="121"/>
    <x v="17"/>
    <s v="Kharif     "/>
    <x v="41"/>
    <n v="3"/>
    <n v="3"/>
    <n v="1"/>
  </r>
  <r>
    <x v="6"/>
    <x v="121"/>
    <x v="17"/>
    <s v="Kharif     "/>
    <x v="19"/>
    <n v="1670"/>
    <n v="381"/>
    <n v="0.2281437125748503"/>
  </r>
  <r>
    <x v="6"/>
    <x v="121"/>
    <x v="17"/>
    <s v="Kharif     "/>
    <x v="16"/>
    <n v="16710"/>
    <n v="4188"/>
    <n v="0.25062836624775581"/>
  </r>
  <r>
    <x v="6"/>
    <x v="121"/>
    <x v="17"/>
    <s v="Rabi       "/>
    <x v="28"/>
    <n v="569"/>
    <n v="758"/>
    <n v="1.3321616871704745"/>
  </r>
  <r>
    <x v="6"/>
    <x v="121"/>
    <x v="17"/>
    <s v="Rabi       "/>
    <x v="78"/>
    <n v="1472"/>
    <n v="1503"/>
    <n v="1.0210597826086956"/>
  </r>
  <r>
    <x v="6"/>
    <x v="121"/>
    <x v="17"/>
    <s v="Rabi       "/>
    <x v="32"/>
    <n v="299"/>
    <n v="147"/>
    <n v="0.49163879598662208"/>
  </r>
  <r>
    <x v="6"/>
    <x v="121"/>
    <x v="17"/>
    <s v="Rabi       "/>
    <x v="30"/>
    <n v="124"/>
    <n v="42"/>
    <n v="0.33870967741935482"/>
  </r>
  <r>
    <x v="6"/>
    <x v="121"/>
    <x v="17"/>
    <s v="Rabi       "/>
    <x v="15"/>
    <n v="1702"/>
    <n v="533"/>
    <n v="0.31316098707403056"/>
  </r>
  <r>
    <x v="6"/>
    <x v="121"/>
    <x v="17"/>
    <s v="Rabi       "/>
    <x v="40"/>
    <n v="235"/>
    <n v="72"/>
    <n v="0.30638297872340425"/>
  </r>
  <r>
    <x v="6"/>
    <x v="121"/>
    <x v="17"/>
    <s v="Rabi       "/>
    <x v="73"/>
    <n v="855"/>
    <n v="335"/>
    <n v="0.391812865497076"/>
  </r>
  <r>
    <x v="6"/>
    <x v="121"/>
    <x v="17"/>
    <s v="Rabi       "/>
    <x v="39"/>
    <n v="1030"/>
    <n v="7106"/>
    <n v="6.8990291262135921"/>
  </r>
  <r>
    <x v="6"/>
    <x v="121"/>
    <x v="17"/>
    <s v="Rabi       "/>
    <x v="56"/>
    <n v="1729"/>
    <n v="960"/>
    <n v="0.5552342394447658"/>
  </r>
  <r>
    <x v="6"/>
    <x v="121"/>
    <x v="17"/>
    <s v="Rabi       "/>
    <x v="33"/>
    <n v="8"/>
    <n v="2"/>
    <n v="0.25"/>
  </r>
  <r>
    <x v="6"/>
    <x v="121"/>
    <x v="17"/>
    <s v="Rabi       "/>
    <x v="16"/>
    <n v="208"/>
    <n v="41"/>
    <n v="0.19711538461538461"/>
  </r>
  <r>
    <x v="6"/>
    <x v="121"/>
    <x v="17"/>
    <s v="Rabi       "/>
    <x v="29"/>
    <n v="2464"/>
    <n v="5338"/>
    <n v="2.1663961038961039"/>
  </r>
  <r>
    <x v="6"/>
    <x v="121"/>
    <x v="17"/>
    <s v="Whole Year "/>
    <x v="3"/>
    <n v="92"/>
    <n v="3010"/>
    <n v="32.717391304347828"/>
  </r>
  <r>
    <x v="6"/>
    <x v="121"/>
    <x v="17"/>
    <s v="Whole Year "/>
    <x v="11"/>
    <n v="614"/>
    <n v="344"/>
    <n v="0.56026058631921827"/>
  </r>
  <r>
    <x v="6"/>
    <x v="121"/>
    <x v="17"/>
    <s v="Whole Year "/>
    <x v="6"/>
    <n v="589"/>
    <n v="772"/>
    <n v="1.3106960950764006"/>
  </r>
  <r>
    <x v="6"/>
    <x v="121"/>
    <x v="17"/>
    <s v="Whole Year "/>
    <x v="68"/>
    <n v="106"/>
    <n v="317"/>
    <n v="2.9905660377358489"/>
  </r>
  <r>
    <x v="6"/>
    <x v="121"/>
    <x v="17"/>
    <s v="Whole Year "/>
    <x v="24"/>
    <n v="3"/>
    <n v="2"/>
    <n v="0.66666666666666663"/>
  </r>
  <r>
    <x v="6"/>
    <x v="121"/>
    <x v="17"/>
    <s v="Whole Year "/>
    <x v="7"/>
    <n v="291"/>
    <n v="1480"/>
    <n v="5.0859106529209619"/>
  </r>
  <r>
    <x v="6"/>
    <x v="121"/>
    <x v="17"/>
    <s v="Whole Year "/>
    <x v="8"/>
    <n v="80"/>
    <n v="478"/>
    <n v="5.9749999999999996"/>
  </r>
  <r>
    <x v="6"/>
    <x v="121"/>
    <x v="17"/>
    <s v="Whole Year "/>
    <x v="13"/>
    <n v="784"/>
    <n v="641"/>
    <n v="0.81760204081632648"/>
  </r>
  <r>
    <x v="6"/>
    <x v="122"/>
    <x v="0"/>
    <s v="Kharif     "/>
    <x v="17"/>
    <n v="2615"/>
    <n v="705"/>
    <n v="0.26959847036328871"/>
  </r>
  <r>
    <x v="6"/>
    <x v="122"/>
    <x v="0"/>
    <s v="Kharif     "/>
    <x v="21"/>
    <n v="33"/>
    <n v="9"/>
    <n v="0.27272727272727271"/>
  </r>
  <r>
    <x v="6"/>
    <x v="122"/>
    <x v="0"/>
    <s v="Kharif     "/>
    <x v="18"/>
    <n v="1143"/>
    <n v="856"/>
    <n v="0.74890638670166232"/>
  </r>
  <r>
    <x v="6"/>
    <x v="122"/>
    <x v="0"/>
    <s v="Kharif     "/>
    <x v="23"/>
    <n v="1143"/>
    <n v="272"/>
    <n v="0.2379702537182852"/>
  </r>
  <r>
    <x v="6"/>
    <x v="122"/>
    <x v="0"/>
    <s v="Kharif     "/>
    <x v="24"/>
    <n v="199"/>
    <n v="117"/>
    <n v="0.5879396984924623"/>
  </r>
  <r>
    <x v="6"/>
    <x v="122"/>
    <x v="0"/>
    <s v="Kharif     "/>
    <x v="14"/>
    <n v="585"/>
    <n v="556"/>
    <n v="0.95042735042735038"/>
  </r>
  <r>
    <x v="6"/>
    <x v="122"/>
    <x v="0"/>
    <s v="Kharif     "/>
    <x v="15"/>
    <n v="450"/>
    <n v="66"/>
    <n v="0.14666666666666667"/>
  </r>
  <r>
    <x v="6"/>
    <x v="122"/>
    <x v="0"/>
    <s v="Kharif     "/>
    <x v="64"/>
    <n v="108"/>
    <n v="13"/>
    <n v="0.12037037037037036"/>
  </r>
  <r>
    <x v="6"/>
    <x v="122"/>
    <x v="0"/>
    <s v="Kharif     "/>
    <x v="1"/>
    <n v="257"/>
    <n v="83"/>
    <n v="0.32295719844357978"/>
  </r>
  <r>
    <x v="6"/>
    <x v="122"/>
    <x v="0"/>
    <s v="Kharif     "/>
    <x v="26"/>
    <n v="820"/>
    <n v="203"/>
    <n v="0.2475609756097561"/>
  </r>
  <r>
    <x v="6"/>
    <x v="122"/>
    <x v="0"/>
    <s v="Kharif     "/>
    <x v="2"/>
    <n v="513066"/>
    <n v="208356"/>
    <n v="0.40609980002572771"/>
  </r>
  <r>
    <x v="6"/>
    <x v="122"/>
    <x v="0"/>
    <s v="Kharif     "/>
    <x v="31"/>
    <n v="3435"/>
    <n v="531"/>
    <n v="0.15458515283842794"/>
  </r>
  <r>
    <x v="6"/>
    <x v="122"/>
    <x v="0"/>
    <s v="Kharif     "/>
    <x v="37"/>
    <n v="8166"/>
    <n v="527"/>
    <n v="6.4535880480039193E-2"/>
  </r>
  <r>
    <x v="6"/>
    <x v="122"/>
    <x v="0"/>
    <s v="Kharif     "/>
    <x v="41"/>
    <n v="733"/>
    <n v="453"/>
    <n v="0.61800818553888126"/>
  </r>
  <r>
    <x v="6"/>
    <x v="122"/>
    <x v="0"/>
    <s v="Kharif     "/>
    <x v="19"/>
    <n v="140"/>
    <n v="52"/>
    <n v="0.37142857142857144"/>
  </r>
  <r>
    <x v="6"/>
    <x v="122"/>
    <x v="0"/>
    <s v="Kharif     "/>
    <x v="16"/>
    <n v="5301"/>
    <n v="1096"/>
    <n v="0.20675344274665158"/>
  </r>
  <r>
    <x v="6"/>
    <x v="122"/>
    <x v="0"/>
    <s v="Rabi       "/>
    <x v="28"/>
    <n v="3947"/>
    <n v="2425"/>
    <n v="0.61439067646313661"/>
  </r>
  <r>
    <x v="6"/>
    <x v="122"/>
    <x v="0"/>
    <s v="Rabi       "/>
    <x v="78"/>
    <n v="29521"/>
    <n v="11003"/>
    <n v="0.37271772636428308"/>
  </r>
  <r>
    <x v="6"/>
    <x v="122"/>
    <x v="0"/>
    <s v="Rabi       "/>
    <x v="32"/>
    <n v="1942"/>
    <n v="380"/>
    <n v="0.19567456230690011"/>
  </r>
  <r>
    <x v="6"/>
    <x v="122"/>
    <x v="0"/>
    <s v="Rabi       "/>
    <x v="30"/>
    <n v="1087"/>
    <n v="361"/>
    <n v="0.33210671573137074"/>
  </r>
  <r>
    <x v="6"/>
    <x v="122"/>
    <x v="0"/>
    <s v="Rabi       "/>
    <x v="15"/>
    <n v="1600"/>
    <n v="281"/>
    <n v="0.175625"/>
  </r>
  <r>
    <x v="6"/>
    <x v="122"/>
    <x v="0"/>
    <s v="Rabi       "/>
    <x v="40"/>
    <n v="234"/>
    <n v="77"/>
    <n v="0.32905982905982906"/>
  </r>
  <r>
    <x v="6"/>
    <x v="122"/>
    <x v="0"/>
    <s v="Rabi       "/>
    <x v="73"/>
    <n v="751"/>
    <n v="322"/>
    <n v="0.42876165113182424"/>
  </r>
  <r>
    <x v="6"/>
    <x v="122"/>
    <x v="0"/>
    <s v="Rabi       "/>
    <x v="56"/>
    <n v="605"/>
    <n v="182"/>
    <n v="0.30082644628099175"/>
  </r>
  <r>
    <x v="6"/>
    <x v="122"/>
    <x v="0"/>
    <s v="Rabi       "/>
    <x v="33"/>
    <n v="83"/>
    <n v="19"/>
    <n v="0.2289156626506024"/>
  </r>
  <r>
    <x v="6"/>
    <x v="122"/>
    <x v="0"/>
    <s v="Rabi       "/>
    <x v="16"/>
    <n v="592"/>
    <n v="143"/>
    <n v="0.24155405405405406"/>
  </r>
  <r>
    <x v="6"/>
    <x v="122"/>
    <x v="0"/>
    <s v="Rabi       "/>
    <x v="29"/>
    <n v="5412"/>
    <n v="7040"/>
    <n v="1.3008130081300813"/>
  </r>
  <r>
    <x v="6"/>
    <x v="122"/>
    <x v="0"/>
    <s v="Whole Year "/>
    <x v="3"/>
    <n v="21"/>
    <n v="950"/>
    <n v="45.238095238095241"/>
  </r>
  <r>
    <x v="6"/>
    <x v="122"/>
    <x v="0"/>
    <s v="Whole Year "/>
    <x v="38"/>
    <n v="295"/>
    <n v="108"/>
    <n v="0.36610169491525424"/>
  </r>
  <r>
    <x v="6"/>
    <x v="122"/>
    <x v="0"/>
    <s v="Whole Year "/>
    <x v="11"/>
    <n v="501"/>
    <n v="139"/>
    <n v="0.27744510978043913"/>
  </r>
  <r>
    <x v="6"/>
    <x v="122"/>
    <x v="0"/>
    <s v="Whole Year "/>
    <x v="6"/>
    <n v="1"/>
    <n v="1"/>
    <n v="1"/>
  </r>
  <r>
    <x v="6"/>
    <x v="122"/>
    <x v="0"/>
    <s v="Whole Year "/>
    <x v="68"/>
    <n v="5"/>
    <n v="14"/>
    <n v="2.8"/>
  </r>
  <r>
    <x v="6"/>
    <x v="122"/>
    <x v="0"/>
    <s v="Whole Year "/>
    <x v="34"/>
    <n v="290"/>
    <n v="2078"/>
    <n v="7.1655172413793107"/>
  </r>
  <r>
    <x v="6"/>
    <x v="122"/>
    <x v="0"/>
    <s v="Whole Year "/>
    <x v="39"/>
    <n v="171"/>
    <n v="1427"/>
    <n v="8.345029239766081"/>
  </r>
  <r>
    <x v="6"/>
    <x v="122"/>
    <x v="0"/>
    <s v="Whole Year "/>
    <x v="66"/>
    <n v="43"/>
    <n v="10"/>
    <n v="0.23255813953488372"/>
  </r>
  <r>
    <x v="6"/>
    <x v="122"/>
    <x v="0"/>
    <s v="Whole Year "/>
    <x v="7"/>
    <n v="112"/>
    <n v="326"/>
    <n v="2.9107142857142856"/>
  </r>
  <r>
    <x v="6"/>
    <x v="122"/>
    <x v="0"/>
    <s v="Whole Year "/>
    <x v="8"/>
    <n v="128"/>
    <n v="682"/>
    <n v="5.328125"/>
  </r>
  <r>
    <x v="6"/>
    <x v="122"/>
    <x v="0"/>
    <s v="Whole Year "/>
    <x v="13"/>
    <n v="15"/>
    <n v="26"/>
    <n v="1.7333333333333334"/>
  </r>
  <r>
    <x v="6"/>
    <x v="122"/>
    <x v="1"/>
    <s v="Kharif     "/>
    <x v="17"/>
    <n v="2804"/>
    <n v="748"/>
    <n v="0.26676176890156916"/>
  </r>
  <r>
    <x v="6"/>
    <x v="122"/>
    <x v="1"/>
    <s v="Kharif     "/>
    <x v="21"/>
    <n v="9"/>
    <n v="3"/>
    <n v="0.33333333333333331"/>
  </r>
  <r>
    <x v="6"/>
    <x v="122"/>
    <x v="1"/>
    <s v="Kharif     "/>
    <x v="18"/>
    <n v="1291"/>
    <n v="1418"/>
    <n v="1.0983733539891556"/>
  </r>
  <r>
    <x v="6"/>
    <x v="122"/>
    <x v="1"/>
    <s v="Kharif     "/>
    <x v="23"/>
    <n v="1078"/>
    <n v="335"/>
    <n v="0.31076066790352502"/>
  </r>
  <r>
    <x v="6"/>
    <x v="122"/>
    <x v="1"/>
    <s v="Kharif     "/>
    <x v="24"/>
    <n v="143"/>
    <n v="114"/>
    <n v="0.79720279720279719"/>
  </r>
  <r>
    <x v="6"/>
    <x v="122"/>
    <x v="1"/>
    <s v="Kharif     "/>
    <x v="14"/>
    <n v="611"/>
    <n v="352"/>
    <n v="0.5761047463175123"/>
  </r>
  <r>
    <x v="6"/>
    <x v="122"/>
    <x v="1"/>
    <s v="Kharif     "/>
    <x v="57"/>
    <n v="12"/>
    <n v="30"/>
    <n v="2.5"/>
  </r>
  <r>
    <x v="6"/>
    <x v="122"/>
    <x v="1"/>
    <s v="Kharif     "/>
    <x v="15"/>
    <n v="486"/>
    <n v="107"/>
    <n v="0.22016460905349794"/>
  </r>
  <r>
    <x v="6"/>
    <x v="122"/>
    <x v="1"/>
    <s v="Kharif     "/>
    <x v="64"/>
    <n v="105"/>
    <n v="18"/>
    <n v="0.17142857142857143"/>
  </r>
  <r>
    <x v="6"/>
    <x v="122"/>
    <x v="1"/>
    <s v="Kharif     "/>
    <x v="1"/>
    <n v="305"/>
    <n v="102"/>
    <n v="0.33442622950819673"/>
  </r>
  <r>
    <x v="6"/>
    <x v="122"/>
    <x v="1"/>
    <s v="Kharif     "/>
    <x v="26"/>
    <n v="848"/>
    <n v="232"/>
    <n v="0.27358490566037735"/>
  </r>
  <r>
    <x v="6"/>
    <x v="122"/>
    <x v="1"/>
    <s v="Kharif     "/>
    <x v="2"/>
    <n v="517577"/>
    <n v="616749"/>
    <n v="1.1916082051559478"/>
  </r>
  <r>
    <x v="6"/>
    <x v="122"/>
    <x v="1"/>
    <s v="Kharif     "/>
    <x v="31"/>
    <n v="3363"/>
    <n v="809"/>
    <n v="0.24055902468034493"/>
  </r>
  <r>
    <x v="6"/>
    <x v="122"/>
    <x v="1"/>
    <s v="Kharif     "/>
    <x v="37"/>
    <n v="7890"/>
    <n v="1209"/>
    <n v="0.15323193916349809"/>
  </r>
  <r>
    <x v="6"/>
    <x v="122"/>
    <x v="1"/>
    <s v="Kharif     "/>
    <x v="41"/>
    <n v="756"/>
    <n v="860"/>
    <n v="1.1375661375661377"/>
  </r>
  <r>
    <x v="6"/>
    <x v="122"/>
    <x v="1"/>
    <s v="Kharif     "/>
    <x v="19"/>
    <n v="291"/>
    <n v="111"/>
    <n v="0.38144329896907214"/>
  </r>
  <r>
    <x v="6"/>
    <x v="122"/>
    <x v="1"/>
    <s v="Kharif     "/>
    <x v="16"/>
    <n v="5132"/>
    <n v="1704"/>
    <n v="0.33203429462197975"/>
  </r>
  <r>
    <x v="6"/>
    <x v="122"/>
    <x v="1"/>
    <s v="Rabi       "/>
    <x v="28"/>
    <n v="6970"/>
    <n v="5597"/>
    <n v="0.80301291248206597"/>
  </r>
  <r>
    <x v="6"/>
    <x v="122"/>
    <x v="1"/>
    <s v="Rabi       "/>
    <x v="78"/>
    <n v="76172"/>
    <n v="43344"/>
    <n v="0.56902798928740217"/>
  </r>
  <r>
    <x v="6"/>
    <x v="122"/>
    <x v="1"/>
    <s v="Rabi       "/>
    <x v="32"/>
    <n v="2306"/>
    <n v="593"/>
    <n v="0.25715524718126626"/>
  </r>
  <r>
    <x v="6"/>
    <x v="122"/>
    <x v="1"/>
    <s v="Rabi       "/>
    <x v="30"/>
    <n v="1861"/>
    <n v="702"/>
    <n v="0.3772165502418055"/>
  </r>
  <r>
    <x v="6"/>
    <x v="122"/>
    <x v="1"/>
    <s v="Rabi       "/>
    <x v="15"/>
    <n v="1525"/>
    <n v="341"/>
    <n v="0.22360655737704918"/>
  </r>
  <r>
    <x v="6"/>
    <x v="122"/>
    <x v="1"/>
    <s v="Rabi       "/>
    <x v="40"/>
    <n v="302"/>
    <n v="103"/>
    <n v="0.34105960264900664"/>
  </r>
  <r>
    <x v="6"/>
    <x v="122"/>
    <x v="1"/>
    <s v="Rabi       "/>
    <x v="73"/>
    <n v="1422"/>
    <n v="601"/>
    <n v="0.42264416315049225"/>
  </r>
  <r>
    <x v="6"/>
    <x v="122"/>
    <x v="1"/>
    <s v="Rabi       "/>
    <x v="56"/>
    <n v="759"/>
    <n v="251"/>
    <n v="0.33069828722002637"/>
  </r>
  <r>
    <x v="6"/>
    <x v="122"/>
    <x v="1"/>
    <s v="Rabi       "/>
    <x v="33"/>
    <n v="88"/>
    <n v="21"/>
    <n v="0.23863636363636365"/>
  </r>
  <r>
    <x v="6"/>
    <x v="122"/>
    <x v="1"/>
    <s v="Rabi       "/>
    <x v="16"/>
    <n v="601"/>
    <n v="160"/>
    <n v="0.26622296173044924"/>
  </r>
  <r>
    <x v="6"/>
    <x v="122"/>
    <x v="1"/>
    <s v="Rabi       "/>
    <x v="29"/>
    <n v="9649"/>
    <n v="12349"/>
    <n v="1.2798217431858223"/>
  </r>
  <r>
    <x v="6"/>
    <x v="122"/>
    <x v="1"/>
    <s v="Whole Year "/>
    <x v="3"/>
    <n v="19"/>
    <n v="860"/>
    <n v="45.263157894736842"/>
  </r>
  <r>
    <x v="6"/>
    <x v="122"/>
    <x v="1"/>
    <s v="Whole Year "/>
    <x v="38"/>
    <n v="325"/>
    <n v="125"/>
    <n v="0.38461538461538464"/>
  </r>
  <r>
    <x v="6"/>
    <x v="122"/>
    <x v="1"/>
    <s v="Whole Year "/>
    <x v="11"/>
    <n v="974"/>
    <n v="570"/>
    <n v="0.58521560574948661"/>
  </r>
  <r>
    <x v="6"/>
    <x v="122"/>
    <x v="1"/>
    <s v="Whole Year "/>
    <x v="6"/>
    <n v="12"/>
    <n v="6"/>
    <n v="0.5"/>
  </r>
  <r>
    <x v="6"/>
    <x v="122"/>
    <x v="1"/>
    <s v="Whole Year "/>
    <x v="68"/>
    <n v="8"/>
    <n v="23"/>
    <n v="2.875"/>
  </r>
  <r>
    <x v="6"/>
    <x v="122"/>
    <x v="1"/>
    <s v="Whole Year "/>
    <x v="34"/>
    <n v="336"/>
    <n v="2817"/>
    <n v="8.3839285714285712"/>
  </r>
  <r>
    <x v="6"/>
    <x v="122"/>
    <x v="1"/>
    <s v="Whole Year "/>
    <x v="39"/>
    <n v="173"/>
    <n v="1391"/>
    <n v="8.0404624277456644"/>
  </r>
  <r>
    <x v="6"/>
    <x v="122"/>
    <x v="1"/>
    <s v="Whole Year "/>
    <x v="66"/>
    <n v="87"/>
    <n v="29"/>
    <n v="0.33333333333333331"/>
  </r>
  <r>
    <x v="6"/>
    <x v="122"/>
    <x v="1"/>
    <s v="Whole Year "/>
    <x v="7"/>
    <n v="65"/>
    <n v="190"/>
    <n v="2.9230769230769229"/>
  </r>
  <r>
    <x v="6"/>
    <x v="122"/>
    <x v="1"/>
    <s v="Whole Year "/>
    <x v="8"/>
    <n v="121"/>
    <n v="644"/>
    <n v="5.3223140495867769"/>
  </r>
  <r>
    <x v="6"/>
    <x v="122"/>
    <x v="1"/>
    <s v="Whole Year "/>
    <x v="13"/>
    <n v="17"/>
    <n v="29"/>
    <n v="1.7058823529411764"/>
  </r>
  <r>
    <x v="6"/>
    <x v="122"/>
    <x v="2"/>
    <s v="Kharif     "/>
    <x v="17"/>
    <n v="3069"/>
    <n v="885"/>
    <n v="0.28836754643206258"/>
  </r>
  <r>
    <x v="6"/>
    <x v="122"/>
    <x v="2"/>
    <s v="Kharif     "/>
    <x v="21"/>
    <n v="12"/>
    <n v="4"/>
    <n v="0.33333333333333331"/>
  </r>
  <r>
    <x v="6"/>
    <x v="122"/>
    <x v="2"/>
    <s v="Kharif     "/>
    <x v="18"/>
    <n v="1064"/>
    <n v="1000"/>
    <n v="0.93984962406015038"/>
  </r>
  <r>
    <x v="6"/>
    <x v="122"/>
    <x v="2"/>
    <s v="Kharif     "/>
    <x v="23"/>
    <n v="1024"/>
    <n v="301"/>
    <n v="0.2939453125"/>
  </r>
  <r>
    <x v="6"/>
    <x v="122"/>
    <x v="2"/>
    <s v="Kharif     "/>
    <x v="24"/>
    <n v="175"/>
    <n v="185"/>
    <n v="1.0571428571428572"/>
  </r>
  <r>
    <x v="6"/>
    <x v="122"/>
    <x v="2"/>
    <s v="Kharif     "/>
    <x v="14"/>
    <n v="676"/>
    <n v="764"/>
    <n v="1.1301775147928994"/>
  </r>
  <r>
    <x v="6"/>
    <x v="122"/>
    <x v="2"/>
    <s v="Kharif     "/>
    <x v="57"/>
    <n v="16"/>
    <n v="35"/>
    <n v="2.1875"/>
  </r>
  <r>
    <x v="6"/>
    <x v="122"/>
    <x v="2"/>
    <s v="Kharif     "/>
    <x v="15"/>
    <n v="460"/>
    <n v="89"/>
    <n v="0.19347826086956521"/>
  </r>
  <r>
    <x v="6"/>
    <x v="122"/>
    <x v="2"/>
    <s v="Kharif     "/>
    <x v="64"/>
    <n v="90"/>
    <n v="15"/>
    <n v="0.16666666666666666"/>
  </r>
  <r>
    <x v="6"/>
    <x v="122"/>
    <x v="2"/>
    <s v="Kharif     "/>
    <x v="1"/>
    <n v="352"/>
    <n v="117"/>
    <n v="0.33238636363636365"/>
  </r>
  <r>
    <x v="6"/>
    <x v="122"/>
    <x v="2"/>
    <s v="Kharif     "/>
    <x v="26"/>
    <n v="829"/>
    <n v="222"/>
    <n v="0.26779252110977081"/>
  </r>
  <r>
    <x v="6"/>
    <x v="122"/>
    <x v="2"/>
    <s v="Kharif     "/>
    <x v="2"/>
    <n v="516328"/>
    <n v="386465"/>
    <n v="0.74848739560899269"/>
  </r>
  <r>
    <x v="6"/>
    <x v="122"/>
    <x v="2"/>
    <s v="Kharif     "/>
    <x v="31"/>
    <n v="3293"/>
    <n v="897"/>
    <n v="0.27239599149711508"/>
  </r>
  <r>
    <x v="6"/>
    <x v="122"/>
    <x v="2"/>
    <s v="Kharif     "/>
    <x v="37"/>
    <n v="7143"/>
    <n v="738"/>
    <n v="0.10331793364132717"/>
  </r>
  <r>
    <x v="6"/>
    <x v="122"/>
    <x v="2"/>
    <s v="Kharif     "/>
    <x v="41"/>
    <n v="728"/>
    <n v="509"/>
    <n v="0.69917582417582413"/>
  </r>
  <r>
    <x v="6"/>
    <x v="122"/>
    <x v="2"/>
    <s v="Kharif     "/>
    <x v="19"/>
    <n v="215"/>
    <n v="80"/>
    <n v="0.37209302325581395"/>
  </r>
  <r>
    <x v="6"/>
    <x v="122"/>
    <x v="2"/>
    <s v="Kharif     "/>
    <x v="16"/>
    <n v="5156"/>
    <n v="1583"/>
    <n v="0.30702094647013189"/>
  </r>
  <r>
    <x v="6"/>
    <x v="122"/>
    <x v="2"/>
    <s v="Rabi       "/>
    <x v="28"/>
    <n v="6811"/>
    <n v="4532"/>
    <n v="0.66539421524005282"/>
  </r>
  <r>
    <x v="6"/>
    <x v="122"/>
    <x v="2"/>
    <s v="Rabi       "/>
    <x v="23"/>
    <n v="834"/>
    <n v="245"/>
    <n v="0.29376498800959233"/>
  </r>
  <r>
    <x v="6"/>
    <x v="122"/>
    <x v="2"/>
    <s v="Rabi       "/>
    <x v="78"/>
    <n v="50473"/>
    <n v="26037"/>
    <n v="0.51585996473361995"/>
  </r>
  <r>
    <x v="6"/>
    <x v="122"/>
    <x v="2"/>
    <s v="Rabi       "/>
    <x v="32"/>
    <n v="2151"/>
    <n v="665"/>
    <n v="0.3091585309158531"/>
  </r>
  <r>
    <x v="6"/>
    <x v="122"/>
    <x v="2"/>
    <s v="Rabi       "/>
    <x v="30"/>
    <n v="1794"/>
    <n v="619"/>
    <n v="0.3450390189520624"/>
  </r>
  <r>
    <x v="6"/>
    <x v="122"/>
    <x v="2"/>
    <s v="Rabi       "/>
    <x v="15"/>
    <n v="1425"/>
    <n v="302"/>
    <n v="0.2119298245614035"/>
  </r>
  <r>
    <x v="6"/>
    <x v="122"/>
    <x v="2"/>
    <s v="Rabi       "/>
    <x v="40"/>
    <n v="282"/>
    <n v="96"/>
    <n v="0.34042553191489361"/>
  </r>
  <r>
    <x v="6"/>
    <x v="122"/>
    <x v="2"/>
    <s v="Rabi       "/>
    <x v="73"/>
    <n v="984"/>
    <n v="352"/>
    <n v="0.35772357723577236"/>
  </r>
  <r>
    <x v="6"/>
    <x v="122"/>
    <x v="2"/>
    <s v="Rabi       "/>
    <x v="56"/>
    <n v="784"/>
    <n v="235"/>
    <n v="0.29974489795918369"/>
  </r>
  <r>
    <x v="6"/>
    <x v="122"/>
    <x v="2"/>
    <s v="Rabi       "/>
    <x v="33"/>
    <n v="78"/>
    <n v="16"/>
    <n v="0.20512820512820512"/>
  </r>
  <r>
    <x v="6"/>
    <x v="122"/>
    <x v="2"/>
    <s v="Rabi       "/>
    <x v="16"/>
    <n v="539"/>
    <n v="131"/>
    <n v="0.24304267161410018"/>
  </r>
  <r>
    <x v="6"/>
    <x v="122"/>
    <x v="2"/>
    <s v="Rabi       "/>
    <x v="29"/>
    <n v="7657"/>
    <n v="10188"/>
    <n v="1.3305472117017108"/>
  </r>
  <r>
    <x v="6"/>
    <x v="122"/>
    <x v="2"/>
    <s v="Whole Year "/>
    <x v="3"/>
    <n v="22"/>
    <n v="980"/>
    <n v="44.545454545454547"/>
  </r>
  <r>
    <x v="6"/>
    <x v="122"/>
    <x v="2"/>
    <s v="Whole Year "/>
    <x v="38"/>
    <n v="358"/>
    <n v="123"/>
    <n v="0.34357541899441341"/>
  </r>
  <r>
    <x v="6"/>
    <x v="122"/>
    <x v="2"/>
    <s v="Whole Year "/>
    <x v="11"/>
    <n v="1076"/>
    <n v="1075"/>
    <n v="0.99907063197026025"/>
  </r>
  <r>
    <x v="6"/>
    <x v="122"/>
    <x v="2"/>
    <s v="Whole Year "/>
    <x v="6"/>
    <n v="21"/>
    <n v="21"/>
    <n v="1"/>
  </r>
  <r>
    <x v="6"/>
    <x v="122"/>
    <x v="2"/>
    <s v="Whole Year "/>
    <x v="68"/>
    <n v="10"/>
    <n v="29"/>
    <n v="2.9"/>
  </r>
  <r>
    <x v="6"/>
    <x v="122"/>
    <x v="2"/>
    <s v="Whole Year "/>
    <x v="34"/>
    <n v="378"/>
    <n v="2952"/>
    <n v="7.8095238095238093"/>
  </r>
  <r>
    <x v="6"/>
    <x v="122"/>
    <x v="2"/>
    <s v="Whole Year "/>
    <x v="53"/>
    <n v="22"/>
    <n v="784"/>
    <n v="35.636363636363633"/>
  </r>
  <r>
    <x v="6"/>
    <x v="122"/>
    <x v="2"/>
    <s v="Whole Year "/>
    <x v="39"/>
    <n v="129"/>
    <n v="999"/>
    <n v="7.7441860465116283"/>
  </r>
  <r>
    <x v="6"/>
    <x v="122"/>
    <x v="2"/>
    <s v="Whole Year "/>
    <x v="66"/>
    <n v="40"/>
    <n v="12"/>
    <n v="0.3"/>
  </r>
  <r>
    <x v="6"/>
    <x v="122"/>
    <x v="2"/>
    <s v="Whole Year "/>
    <x v="7"/>
    <n v="61"/>
    <n v="162"/>
    <n v="2.6557377049180326"/>
  </r>
  <r>
    <x v="6"/>
    <x v="122"/>
    <x v="2"/>
    <s v="Whole Year "/>
    <x v="8"/>
    <n v="122"/>
    <n v="639"/>
    <n v="5.2377049180327866"/>
  </r>
  <r>
    <x v="6"/>
    <x v="122"/>
    <x v="2"/>
    <s v="Whole Year "/>
    <x v="13"/>
    <n v="13"/>
    <n v="22"/>
    <n v="1.6923076923076923"/>
  </r>
  <r>
    <x v="6"/>
    <x v="122"/>
    <x v="3"/>
    <s v="Kharif     "/>
    <x v="17"/>
    <n v="3216"/>
    <n v="1247"/>
    <n v="0.38774875621890548"/>
  </r>
  <r>
    <x v="6"/>
    <x v="122"/>
    <x v="3"/>
    <s v="Kharif     "/>
    <x v="21"/>
    <n v="18"/>
    <n v="5"/>
    <n v="0.27777777777777779"/>
  </r>
  <r>
    <x v="6"/>
    <x v="122"/>
    <x v="3"/>
    <s v="Kharif     "/>
    <x v="22"/>
    <n v="15"/>
    <n v="32"/>
    <n v="2.1333333333333333"/>
  </r>
  <r>
    <x v="6"/>
    <x v="122"/>
    <x v="3"/>
    <s v="Kharif     "/>
    <x v="18"/>
    <n v="1148"/>
    <n v="1118"/>
    <n v="0.97386759581881532"/>
  </r>
  <r>
    <x v="6"/>
    <x v="122"/>
    <x v="3"/>
    <s v="Kharif     "/>
    <x v="23"/>
    <n v="1057"/>
    <n v="330"/>
    <n v="0.31220435193945129"/>
  </r>
  <r>
    <x v="6"/>
    <x v="122"/>
    <x v="3"/>
    <s v="Kharif     "/>
    <x v="24"/>
    <n v="161"/>
    <n v="137"/>
    <n v="0.85093167701863359"/>
  </r>
  <r>
    <x v="6"/>
    <x v="122"/>
    <x v="3"/>
    <s v="Kharif     "/>
    <x v="14"/>
    <n v="1670"/>
    <n v="1582"/>
    <n v="0.94730538922155694"/>
  </r>
  <r>
    <x v="6"/>
    <x v="122"/>
    <x v="3"/>
    <s v="Kharif     "/>
    <x v="57"/>
    <n v="16"/>
    <n v="34"/>
    <n v="2.125"/>
  </r>
  <r>
    <x v="6"/>
    <x v="122"/>
    <x v="3"/>
    <s v="Kharif     "/>
    <x v="15"/>
    <n v="453"/>
    <n v="96"/>
    <n v="0.2119205298013245"/>
  </r>
  <r>
    <x v="6"/>
    <x v="122"/>
    <x v="3"/>
    <s v="Kharif     "/>
    <x v="64"/>
    <n v="80"/>
    <n v="13"/>
    <n v="0.16250000000000001"/>
  </r>
  <r>
    <x v="6"/>
    <x v="122"/>
    <x v="3"/>
    <s v="Kharif     "/>
    <x v="1"/>
    <n v="382"/>
    <n v="128"/>
    <n v="0.33507853403141363"/>
  </r>
  <r>
    <x v="6"/>
    <x v="122"/>
    <x v="3"/>
    <s v="Kharif     "/>
    <x v="26"/>
    <n v="829"/>
    <n v="226"/>
    <n v="0.27261761158021713"/>
  </r>
  <r>
    <x v="6"/>
    <x v="122"/>
    <x v="3"/>
    <s v="Kharif     "/>
    <x v="2"/>
    <n v="520847"/>
    <n v="711370"/>
    <n v="1.365794561550705"/>
  </r>
  <r>
    <x v="6"/>
    <x v="122"/>
    <x v="3"/>
    <s v="Kharif     "/>
    <x v="31"/>
    <n v="3207"/>
    <n v="915"/>
    <n v="0.2853133769878391"/>
  </r>
  <r>
    <x v="6"/>
    <x v="122"/>
    <x v="3"/>
    <s v="Kharif     "/>
    <x v="37"/>
    <n v="5945"/>
    <n v="911"/>
    <n v="0.15323801513877208"/>
  </r>
  <r>
    <x v="6"/>
    <x v="122"/>
    <x v="3"/>
    <s v="Kharif     "/>
    <x v="41"/>
    <n v="799"/>
    <n v="855"/>
    <n v="1.0700876095118899"/>
  </r>
  <r>
    <x v="6"/>
    <x v="122"/>
    <x v="3"/>
    <s v="Kharif     "/>
    <x v="19"/>
    <n v="376"/>
    <n v="142"/>
    <n v="0.37765957446808512"/>
  </r>
  <r>
    <x v="6"/>
    <x v="122"/>
    <x v="3"/>
    <s v="Kharif     "/>
    <x v="16"/>
    <n v="4940"/>
    <n v="1702"/>
    <n v="0.34453441295546561"/>
  </r>
  <r>
    <x v="6"/>
    <x v="122"/>
    <x v="3"/>
    <s v="Rabi       "/>
    <x v="28"/>
    <n v="8698"/>
    <n v="8604"/>
    <n v="0.98919291791216368"/>
  </r>
  <r>
    <x v="6"/>
    <x v="122"/>
    <x v="3"/>
    <s v="Rabi       "/>
    <x v="23"/>
    <n v="839"/>
    <n v="256"/>
    <n v="0.30512514898688914"/>
  </r>
  <r>
    <x v="6"/>
    <x v="122"/>
    <x v="3"/>
    <s v="Rabi       "/>
    <x v="78"/>
    <n v="83166"/>
    <n v="50211"/>
    <n v="0.60374431859173217"/>
  </r>
  <r>
    <x v="6"/>
    <x v="122"/>
    <x v="3"/>
    <s v="Rabi       "/>
    <x v="32"/>
    <n v="2374"/>
    <n v="699"/>
    <n v="0.2944397641112047"/>
  </r>
  <r>
    <x v="6"/>
    <x v="122"/>
    <x v="3"/>
    <s v="Rabi       "/>
    <x v="30"/>
    <n v="2172"/>
    <n v="763"/>
    <n v="0.35128913443830573"/>
  </r>
  <r>
    <x v="6"/>
    <x v="122"/>
    <x v="3"/>
    <s v="Rabi       "/>
    <x v="15"/>
    <n v="1657"/>
    <n v="286"/>
    <n v="0.17260108630054316"/>
  </r>
  <r>
    <x v="6"/>
    <x v="122"/>
    <x v="3"/>
    <s v="Rabi       "/>
    <x v="40"/>
    <n v="295"/>
    <n v="99"/>
    <n v="0.33559322033898303"/>
  </r>
  <r>
    <x v="6"/>
    <x v="122"/>
    <x v="3"/>
    <s v="Rabi       "/>
    <x v="73"/>
    <n v="2341"/>
    <n v="838"/>
    <n v="0.35796668090559591"/>
  </r>
  <r>
    <x v="6"/>
    <x v="122"/>
    <x v="3"/>
    <s v="Rabi       "/>
    <x v="56"/>
    <n v="1201"/>
    <n v="451"/>
    <n v="0.37552039966694423"/>
  </r>
  <r>
    <x v="6"/>
    <x v="122"/>
    <x v="3"/>
    <s v="Rabi       "/>
    <x v="33"/>
    <n v="93"/>
    <n v="20"/>
    <n v="0.21505376344086022"/>
  </r>
  <r>
    <x v="6"/>
    <x v="122"/>
    <x v="3"/>
    <s v="Rabi       "/>
    <x v="16"/>
    <n v="594"/>
    <n v="147"/>
    <n v="0.24747474747474749"/>
  </r>
  <r>
    <x v="6"/>
    <x v="122"/>
    <x v="3"/>
    <s v="Rabi       "/>
    <x v="29"/>
    <n v="9963"/>
    <n v="12897"/>
    <n v="1.2944896115627822"/>
  </r>
  <r>
    <x v="6"/>
    <x v="122"/>
    <x v="3"/>
    <s v="Whole Year "/>
    <x v="3"/>
    <n v="29"/>
    <n v="1291"/>
    <n v="44.517241379310342"/>
  </r>
  <r>
    <x v="6"/>
    <x v="122"/>
    <x v="3"/>
    <s v="Whole Year "/>
    <x v="38"/>
    <n v="367"/>
    <n v="136"/>
    <n v="0.37057220708446864"/>
  </r>
  <r>
    <x v="6"/>
    <x v="122"/>
    <x v="3"/>
    <s v="Whole Year "/>
    <x v="11"/>
    <n v="1018"/>
    <n v="735"/>
    <n v="0.72200392927308443"/>
  </r>
  <r>
    <x v="6"/>
    <x v="122"/>
    <x v="3"/>
    <s v="Whole Year "/>
    <x v="6"/>
    <n v="12"/>
    <n v="13"/>
    <n v="1.0833333333333333"/>
  </r>
  <r>
    <x v="6"/>
    <x v="122"/>
    <x v="3"/>
    <s v="Whole Year "/>
    <x v="68"/>
    <n v="7"/>
    <n v="21"/>
    <n v="3"/>
  </r>
  <r>
    <x v="6"/>
    <x v="122"/>
    <x v="3"/>
    <s v="Whole Year "/>
    <x v="34"/>
    <n v="391"/>
    <n v="2590"/>
    <n v="6.6240409207161122"/>
  </r>
  <r>
    <x v="6"/>
    <x v="122"/>
    <x v="3"/>
    <s v="Whole Year "/>
    <x v="53"/>
    <n v="69"/>
    <n v="2338"/>
    <n v="33.884057971014492"/>
  </r>
  <r>
    <x v="6"/>
    <x v="122"/>
    <x v="3"/>
    <s v="Whole Year "/>
    <x v="39"/>
    <n v="129"/>
    <n v="741"/>
    <n v="5.7441860465116283"/>
  </r>
  <r>
    <x v="6"/>
    <x v="122"/>
    <x v="3"/>
    <s v="Whole Year "/>
    <x v="66"/>
    <n v="44"/>
    <n v="14"/>
    <n v="0.31818181818181818"/>
  </r>
  <r>
    <x v="6"/>
    <x v="122"/>
    <x v="3"/>
    <s v="Whole Year "/>
    <x v="7"/>
    <n v="111"/>
    <n v="307"/>
    <n v="2.7657657657657659"/>
  </r>
  <r>
    <x v="6"/>
    <x v="122"/>
    <x v="3"/>
    <s v="Whole Year "/>
    <x v="8"/>
    <n v="150"/>
    <n v="772"/>
    <n v="5.1466666666666665"/>
  </r>
  <r>
    <x v="6"/>
    <x v="122"/>
    <x v="3"/>
    <s v="Whole Year "/>
    <x v="13"/>
    <n v="17"/>
    <n v="30"/>
    <n v="1.7647058823529411"/>
  </r>
  <r>
    <x v="6"/>
    <x v="122"/>
    <x v="4"/>
    <s v="Kharif     "/>
    <x v="17"/>
    <n v="3140"/>
    <n v="1157"/>
    <n v="0.36847133757961781"/>
  </r>
  <r>
    <x v="6"/>
    <x v="122"/>
    <x v="4"/>
    <s v="Kharif     "/>
    <x v="20"/>
    <n v="2"/>
    <n v="1"/>
    <n v="0.5"/>
  </r>
  <r>
    <x v="6"/>
    <x v="122"/>
    <x v="4"/>
    <s v="Kharif     "/>
    <x v="21"/>
    <n v="18"/>
    <n v="5"/>
    <n v="0.27777777777777779"/>
  </r>
  <r>
    <x v="6"/>
    <x v="122"/>
    <x v="4"/>
    <s v="Kharif     "/>
    <x v="22"/>
    <n v="56"/>
    <n v="115"/>
    <n v="2.0535714285714284"/>
  </r>
  <r>
    <x v="6"/>
    <x v="122"/>
    <x v="4"/>
    <s v="Kharif     "/>
    <x v="18"/>
    <n v="1125"/>
    <n v="1248"/>
    <n v="1.1093333333333333"/>
  </r>
  <r>
    <x v="6"/>
    <x v="122"/>
    <x v="4"/>
    <s v="Kharif     "/>
    <x v="23"/>
    <n v="1860"/>
    <n v="530"/>
    <n v="0.28494623655913981"/>
  </r>
  <r>
    <x v="6"/>
    <x v="122"/>
    <x v="4"/>
    <s v="Kharif     "/>
    <x v="24"/>
    <n v="152"/>
    <n v="100"/>
    <n v="0.65789473684210531"/>
  </r>
  <r>
    <x v="6"/>
    <x v="122"/>
    <x v="4"/>
    <s v="Kharif     "/>
    <x v="14"/>
    <n v="780"/>
    <n v="825"/>
    <n v="1.0576923076923077"/>
  </r>
  <r>
    <x v="6"/>
    <x v="122"/>
    <x v="4"/>
    <s v="Kharif     "/>
    <x v="57"/>
    <n v="1"/>
    <n v="2"/>
    <n v="2"/>
  </r>
  <r>
    <x v="6"/>
    <x v="122"/>
    <x v="4"/>
    <s v="Kharif     "/>
    <x v="15"/>
    <n v="503"/>
    <n v="101"/>
    <n v="0.20079522862823063"/>
  </r>
  <r>
    <x v="6"/>
    <x v="122"/>
    <x v="4"/>
    <s v="Kharif     "/>
    <x v="64"/>
    <n v="48"/>
    <n v="8"/>
    <n v="0.16666666666666666"/>
  </r>
  <r>
    <x v="6"/>
    <x v="122"/>
    <x v="4"/>
    <s v="Kharif     "/>
    <x v="1"/>
    <n v="401"/>
    <n v="126"/>
    <n v="0.31421446384039903"/>
  </r>
  <r>
    <x v="6"/>
    <x v="122"/>
    <x v="4"/>
    <s v="Kharif     "/>
    <x v="26"/>
    <n v="810"/>
    <n v="226"/>
    <n v="0.27901234567901234"/>
  </r>
  <r>
    <x v="6"/>
    <x v="122"/>
    <x v="4"/>
    <s v="Kharif     "/>
    <x v="2"/>
    <n v="521744"/>
    <n v="626563"/>
    <n v="1.2009012082553896"/>
  </r>
  <r>
    <x v="6"/>
    <x v="122"/>
    <x v="4"/>
    <s v="Kharif     "/>
    <x v="31"/>
    <n v="3174"/>
    <n v="1002"/>
    <n v="0.31568998109640833"/>
  </r>
  <r>
    <x v="6"/>
    <x v="122"/>
    <x v="4"/>
    <s v="Kharif     "/>
    <x v="37"/>
    <n v="6688"/>
    <n v="1188"/>
    <n v="0.17763157894736842"/>
  </r>
  <r>
    <x v="6"/>
    <x v="122"/>
    <x v="4"/>
    <s v="Kharif     "/>
    <x v="41"/>
    <n v="794"/>
    <n v="1005"/>
    <n v="1.2657430730478589"/>
  </r>
  <r>
    <x v="6"/>
    <x v="122"/>
    <x v="4"/>
    <s v="Kharif     "/>
    <x v="19"/>
    <n v="304"/>
    <n v="112"/>
    <n v="0.36842105263157893"/>
  </r>
  <r>
    <x v="6"/>
    <x v="122"/>
    <x v="4"/>
    <s v="Kharif     "/>
    <x v="16"/>
    <n v="4931"/>
    <n v="1607"/>
    <n v="0.32589738389778949"/>
  </r>
  <r>
    <x v="6"/>
    <x v="122"/>
    <x v="4"/>
    <s v="Rabi       "/>
    <x v="28"/>
    <n v="8525"/>
    <n v="4639"/>
    <n v="0.54416422287390032"/>
  </r>
  <r>
    <x v="6"/>
    <x v="122"/>
    <x v="4"/>
    <s v="Rabi       "/>
    <x v="78"/>
    <n v="78797"/>
    <n v="29800"/>
    <n v="0.37818698681421881"/>
  </r>
  <r>
    <x v="6"/>
    <x v="122"/>
    <x v="4"/>
    <s v="Rabi       "/>
    <x v="32"/>
    <n v="2169"/>
    <n v="492"/>
    <n v="0.22683264177040111"/>
  </r>
  <r>
    <x v="6"/>
    <x v="122"/>
    <x v="4"/>
    <s v="Rabi       "/>
    <x v="30"/>
    <n v="2148"/>
    <n v="615"/>
    <n v="0.28631284916201116"/>
  </r>
  <r>
    <x v="6"/>
    <x v="122"/>
    <x v="4"/>
    <s v="Rabi       "/>
    <x v="15"/>
    <n v="1719"/>
    <n v="237"/>
    <n v="0.13787085514834205"/>
  </r>
  <r>
    <x v="6"/>
    <x v="122"/>
    <x v="4"/>
    <s v="Rabi       "/>
    <x v="40"/>
    <n v="27"/>
    <n v="110"/>
    <n v="4.0740740740740744"/>
  </r>
  <r>
    <x v="6"/>
    <x v="122"/>
    <x v="4"/>
    <s v="Rabi       "/>
    <x v="73"/>
    <n v="2643"/>
    <n v="774"/>
    <n v="0.29284903518728717"/>
  </r>
  <r>
    <x v="6"/>
    <x v="122"/>
    <x v="4"/>
    <s v="Rabi       "/>
    <x v="56"/>
    <n v="1352"/>
    <n v="467"/>
    <n v="0.34541420118343197"/>
  </r>
  <r>
    <x v="6"/>
    <x v="122"/>
    <x v="4"/>
    <s v="Rabi       "/>
    <x v="33"/>
    <n v="124"/>
    <n v="25"/>
    <n v="0.20161290322580644"/>
  </r>
  <r>
    <x v="6"/>
    <x v="122"/>
    <x v="4"/>
    <s v="Rabi       "/>
    <x v="16"/>
    <n v="609"/>
    <n v="125"/>
    <n v="0.20525451559934318"/>
  </r>
  <r>
    <x v="6"/>
    <x v="122"/>
    <x v="4"/>
    <s v="Rabi       "/>
    <x v="29"/>
    <n v="9081"/>
    <n v="9446"/>
    <n v="1.0401938112542672"/>
  </r>
  <r>
    <x v="6"/>
    <x v="122"/>
    <x v="4"/>
    <s v="Whole Year "/>
    <x v="3"/>
    <n v="24"/>
    <n v="1069"/>
    <n v="44.541666666666664"/>
  </r>
  <r>
    <x v="6"/>
    <x v="122"/>
    <x v="4"/>
    <s v="Whole Year "/>
    <x v="38"/>
    <n v="339"/>
    <n v="121"/>
    <n v="0.35693215339233036"/>
  </r>
  <r>
    <x v="6"/>
    <x v="122"/>
    <x v="4"/>
    <s v="Whole Year "/>
    <x v="11"/>
    <n v="1028"/>
    <n v="655"/>
    <n v="0.63715953307392992"/>
  </r>
  <r>
    <x v="6"/>
    <x v="122"/>
    <x v="4"/>
    <s v="Whole Year "/>
    <x v="6"/>
    <n v="8"/>
    <n v="9"/>
    <n v="1.125"/>
  </r>
  <r>
    <x v="6"/>
    <x v="122"/>
    <x v="4"/>
    <s v="Whole Year "/>
    <x v="68"/>
    <n v="3"/>
    <n v="8"/>
    <n v="2.6666666666666665"/>
  </r>
  <r>
    <x v="6"/>
    <x v="122"/>
    <x v="4"/>
    <s v="Whole Year "/>
    <x v="34"/>
    <n v="348"/>
    <n v="2016"/>
    <n v="5.7931034482758621"/>
  </r>
  <r>
    <x v="6"/>
    <x v="122"/>
    <x v="4"/>
    <s v="Whole Year "/>
    <x v="39"/>
    <n v="138"/>
    <n v="916"/>
    <n v="6.63768115942029"/>
  </r>
  <r>
    <x v="6"/>
    <x v="122"/>
    <x v="4"/>
    <s v="Whole Year "/>
    <x v="66"/>
    <n v="71"/>
    <n v="23"/>
    <n v="0.323943661971831"/>
  </r>
  <r>
    <x v="6"/>
    <x v="122"/>
    <x v="4"/>
    <s v="Whole Year "/>
    <x v="7"/>
    <n v="114"/>
    <n v="287"/>
    <n v="2.5175438596491229"/>
  </r>
  <r>
    <x v="6"/>
    <x v="122"/>
    <x v="4"/>
    <s v="Whole Year "/>
    <x v="8"/>
    <n v="233"/>
    <n v="1200"/>
    <n v="5.1502145922746783"/>
  </r>
  <r>
    <x v="6"/>
    <x v="122"/>
    <x v="4"/>
    <s v="Whole Year "/>
    <x v="13"/>
    <n v="16"/>
    <n v="27"/>
    <n v="1.6875"/>
  </r>
  <r>
    <x v="6"/>
    <x v="122"/>
    <x v="5"/>
    <s v="Kharif     "/>
    <x v="17"/>
    <n v="3099"/>
    <n v="897"/>
    <n v="0.28944820909970959"/>
  </r>
  <r>
    <x v="6"/>
    <x v="122"/>
    <x v="5"/>
    <s v="Kharif     "/>
    <x v="20"/>
    <n v="2"/>
    <n v="1"/>
    <n v="0.5"/>
  </r>
  <r>
    <x v="6"/>
    <x v="122"/>
    <x v="5"/>
    <s v="Kharif     "/>
    <x v="21"/>
    <n v="11"/>
    <n v="3"/>
    <n v="0.27272727272727271"/>
  </r>
  <r>
    <x v="6"/>
    <x v="122"/>
    <x v="5"/>
    <s v="Kharif     "/>
    <x v="22"/>
    <n v="51"/>
    <n v="93"/>
    <n v="1.8235294117647058"/>
  </r>
  <r>
    <x v="6"/>
    <x v="122"/>
    <x v="5"/>
    <s v="Kharif     "/>
    <x v="18"/>
    <n v="1263"/>
    <n v="1386"/>
    <n v="1.0973871733966747"/>
  </r>
  <r>
    <x v="6"/>
    <x v="122"/>
    <x v="5"/>
    <s v="Kharif     "/>
    <x v="23"/>
    <n v="1313"/>
    <n v="357"/>
    <n v="0.27189642041127188"/>
  </r>
  <r>
    <x v="6"/>
    <x v="122"/>
    <x v="5"/>
    <s v="Kharif     "/>
    <x v="24"/>
    <n v="139"/>
    <n v="107"/>
    <n v="0.76978417266187049"/>
  </r>
  <r>
    <x v="6"/>
    <x v="122"/>
    <x v="5"/>
    <s v="Kharif     "/>
    <x v="14"/>
    <n v="2113"/>
    <n v="1864"/>
    <n v="0.88215806909607197"/>
  </r>
  <r>
    <x v="6"/>
    <x v="122"/>
    <x v="5"/>
    <s v="Kharif     "/>
    <x v="57"/>
    <n v="3"/>
    <n v="6"/>
    <n v="2"/>
  </r>
  <r>
    <x v="6"/>
    <x v="122"/>
    <x v="5"/>
    <s v="Kharif     "/>
    <x v="15"/>
    <n v="513"/>
    <n v="103"/>
    <n v="0.20077972709551656"/>
  </r>
  <r>
    <x v="6"/>
    <x v="122"/>
    <x v="5"/>
    <s v="Kharif     "/>
    <x v="64"/>
    <n v="66"/>
    <n v="11"/>
    <n v="0.16666666666666666"/>
  </r>
  <r>
    <x v="6"/>
    <x v="122"/>
    <x v="5"/>
    <s v="Kharif     "/>
    <x v="1"/>
    <n v="379"/>
    <n v="117"/>
    <n v="0.30870712401055411"/>
  </r>
  <r>
    <x v="6"/>
    <x v="122"/>
    <x v="5"/>
    <s v="Kharif     "/>
    <x v="2"/>
    <n v="518561"/>
    <n v="804924"/>
    <n v="1.5522262568916676"/>
  </r>
  <r>
    <x v="6"/>
    <x v="122"/>
    <x v="5"/>
    <s v="Kharif     "/>
    <x v="31"/>
    <n v="2804"/>
    <n v="872"/>
    <n v="0.31098430813124106"/>
  </r>
  <r>
    <x v="6"/>
    <x v="122"/>
    <x v="5"/>
    <s v="Kharif     "/>
    <x v="37"/>
    <n v="6249"/>
    <n v="878"/>
    <n v="0.1405024803968635"/>
  </r>
  <r>
    <x v="6"/>
    <x v="122"/>
    <x v="5"/>
    <s v="Kharif     "/>
    <x v="41"/>
    <n v="728"/>
    <n v="870"/>
    <n v="1.195054945054945"/>
  </r>
  <r>
    <x v="6"/>
    <x v="122"/>
    <x v="5"/>
    <s v="Kharif     "/>
    <x v="19"/>
    <n v="279"/>
    <n v="101"/>
    <n v="0.36200716845878134"/>
  </r>
  <r>
    <x v="6"/>
    <x v="122"/>
    <x v="5"/>
    <s v="Kharif     "/>
    <x v="16"/>
    <n v="4857"/>
    <n v="1613"/>
    <n v="0.33209800288243774"/>
  </r>
  <r>
    <x v="6"/>
    <x v="122"/>
    <x v="5"/>
    <s v="Rabi       "/>
    <x v="28"/>
    <n v="9714"/>
    <n v="7289"/>
    <n v="0.75036030471484461"/>
  </r>
  <r>
    <x v="6"/>
    <x v="122"/>
    <x v="5"/>
    <s v="Rabi       "/>
    <x v="23"/>
    <n v="613"/>
    <n v="170"/>
    <n v="0.27732463295269166"/>
  </r>
  <r>
    <x v="6"/>
    <x v="122"/>
    <x v="5"/>
    <s v="Rabi       "/>
    <x v="78"/>
    <n v="85215"/>
    <n v="35688"/>
    <n v="0.41879950712902658"/>
  </r>
  <r>
    <x v="6"/>
    <x v="122"/>
    <x v="5"/>
    <s v="Rabi       "/>
    <x v="32"/>
    <n v="2047"/>
    <n v="464"/>
    <n v="0.22667318026380068"/>
  </r>
  <r>
    <x v="6"/>
    <x v="122"/>
    <x v="5"/>
    <s v="Rabi       "/>
    <x v="30"/>
    <n v="2491"/>
    <n v="827"/>
    <n v="0.33199518265756722"/>
  </r>
  <r>
    <x v="6"/>
    <x v="122"/>
    <x v="5"/>
    <s v="Rabi       "/>
    <x v="15"/>
    <n v="1899"/>
    <n v="291"/>
    <n v="0.15323854660347552"/>
  </r>
  <r>
    <x v="6"/>
    <x v="122"/>
    <x v="5"/>
    <s v="Rabi       "/>
    <x v="40"/>
    <n v="268"/>
    <n v="85"/>
    <n v="0.31716417910447764"/>
  </r>
  <r>
    <x v="6"/>
    <x v="122"/>
    <x v="5"/>
    <s v="Rabi       "/>
    <x v="73"/>
    <n v="3261"/>
    <n v="1104"/>
    <n v="0.33854645814167433"/>
  </r>
  <r>
    <x v="6"/>
    <x v="122"/>
    <x v="5"/>
    <s v="Rabi       "/>
    <x v="56"/>
    <n v="1466"/>
    <n v="455"/>
    <n v="0.31036834924965895"/>
  </r>
  <r>
    <x v="6"/>
    <x v="122"/>
    <x v="5"/>
    <s v="Rabi       "/>
    <x v="33"/>
    <n v="97"/>
    <n v="20"/>
    <n v="0.20618556701030927"/>
  </r>
  <r>
    <x v="6"/>
    <x v="122"/>
    <x v="5"/>
    <s v="Rabi       "/>
    <x v="16"/>
    <n v="735"/>
    <n v="165"/>
    <n v="0.22448979591836735"/>
  </r>
  <r>
    <x v="6"/>
    <x v="122"/>
    <x v="5"/>
    <s v="Rabi       "/>
    <x v="29"/>
    <n v="8747"/>
    <n v="8145"/>
    <n v="0.93117640333828744"/>
  </r>
  <r>
    <x v="6"/>
    <x v="122"/>
    <x v="5"/>
    <s v="Whole Year "/>
    <x v="3"/>
    <n v="39"/>
    <n v="1765"/>
    <n v="45.256410256410255"/>
  </r>
  <r>
    <x v="6"/>
    <x v="122"/>
    <x v="5"/>
    <s v="Whole Year "/>
    <x v="38"/>
    <n v="451"/>
    <n v="162"/>
    <n v="0.35920177383592017"/>
  </r>
  <r>
    <x v="6"/>
    <x v="122"/>
    <x v="5"/>
    <s v="Whole Year "/>
    <x v="11"/>
    <n v="968"/>
    <n v="289"/>
    <n v="0.29855371900826444"/>
  </r>
  <r>
    <x v="6"/>
    <x v="122"/>
    <x v="5"/>
    <s v="Whole Year "/>
    <x v="6"/>
    <n v="43"/>
    <n v="55"/>
    <n v="1.2790697674418605"/>
  </r>
  <r>
    <x v="6"/>
    <x v="122"/>
    <x v="5"/>
    <s v="Whole Year "/>
    <x v="68"/>
    <n v="9"/>
    <n v="25"/>
    <n v="2.7777777777777777"/>
  </r>
  <r>
    <x v="6"/>
    <x v="122"/>
    <x v="5"/>
    <s v="Whole Year "/>
    <x v="34"/>
    <n v="422"/>
    <n v="2185"/>
    <n v="5.1777251184834121"/>
  </r>
  <r>
    <x v="6"/>
    <x v="122"/>
    <x v="5"/>
    <s v="Whole Year "/>
    <x v="39"/>
    <n v="120"/>
    <n v="623"/>
    <n v="5.1916666666666664"/>
  </r>
  <r>
    <x v="6"/>
    <x v="122"/>
    <x v="5"/>
    <s v="Whole Year "/>
    <x v="66"/>
    <n v="95"/>
    <n v="26"/>
    <n v="0.27368421052631581"/>
  </r>
  <r>
    <x v="6"/>
    <x v="122"/>
    <x v="5"/>
    <s v="Whole Year "/>
    <x v="7"/>
    <n v="128"/>
    <n v="354"/>
    <n v="2.765625"/>
  </r>
  <r>
    <x v="6"/>
    <x v="122"/>
    <x v="5"/>
    <s v="Whole Year "/>
    <x v="8"/>
    <n v="142"/>
    <n v="731"/>
    <n v="5.147887323943662"/>
  </r>
  <r>
    <x v="6"/>
    <x v="122"/>
    <x v="5"/>
    <s v="Whole Year "/>
    <x v="13"/>
    <n v="16"/>
    <n v="27"/>
    <n v="1.6875"/>
  </r>
  <r>
    <x v="6"/>
    <x v="122"/>
    <x v="6"/>
    <s v="Kharif     "/>
    <x v="17"/>
    <n v="3130"/>
    <n v="815"/>
    <n v="0.26038338658146964"/>
  </r>
  <r>
    <x v="6"/>
    <x v="122"/>
    <x v="6"/>
    <s v="Kharif     "/>
    <x v="20"/>
    <n v="11"/>
    <n v="11"/>
    <n v="1"/>
  </r>
  <r>
    <x v="6"/>
    <x v="122"/>
    <x v="6"/>
    <s v="Kharif     "/>
    <x v="21"/>
    <n v="31"/>
    <n v="9"/>
    <n v="0.29032258064516131"/>
  </r>
  <r>
    <x v="6"/>
    <x v="122"/>
    <x v="6"/>
    <s v="Kharif     "/>
    <x v="22"/>
    <n v="37"/>
    <n v="76"/>
    <n v="2.0540540540540539"/>
  </r>
  <r>
    <x v="6"/>
    <x v="122"/>
    <x v="6"/>
    <s v="Kharif     "/>
    <x v="18"/>
    <n v="1191"/>
    <n v="1200"/>
    <n v="1.0075566750629723"/>
  </r>
  <r>
    <x v="6"/>
    <x v="122"/>
    <x v="6"/>
    <s v="Kharif     "/>
    <x v="23"/>
    <n v="1327"/>
    <n v="383"/>
    <n v="0.28862094951017331"/>
  </r>
  <r>
    <x v="6"/>
    <x v="122"/>
    <x v="6"/>
    <s v="Kharif     "/>
    <x v="24"/>
    <n v="217"/>
    <n v="174"/>
    <n v="0.8018433179723502"/>
  </r>
  <r>
    <x v="6"/>
    <x v="122"/>
    <x v="6"/>
    <s v="Kharif     "/>
    <x v="14"/>
    <n v="2253"/>
    <n v="2195"/>
    <n v="0.97425654682645357"/>
  </r>
  <r>
    <x v="6"/>
    <x v="122"/>
    <x v="6"/>
    <s v="Kharif     "/>
    <x v="57"/>
    <n v="2"/>
    <n v="4"/>
    <n v="2"/>
  </r>
  <r>
    <x v="6"/>
    <x v="122"/>
    <x v="6"/>
    <s v="Kharif     "/>
    <x v="15"/>
    <n v="547"/>
    <n v="109"/>
    <n v="0.19926873857404023"/>
  </r>
  <r>
    <x v="6"/>
    <x v="122"/>
    <x v="6"/>
    <s v="Kharif     "/>
    <x v="64"/>
    <n v="63"/>
    <n v="11"/>
    <n v="0.17460317460317459"/>
  </r>
  <r>
    <x v="6"/>
    <x v="122"/>
    <x v="6"/>
    <s v="Kharif     "/>
    <x v="1"/>
    <n v="451"/>
    <n v="132"/>
    <n v="0.29268292682926828"/>
  </r>
  <r>
    <x v="6"/>
    <x v="122"/>
    <x v="6"/>
    <s v="Kharif     "/>
    <x v="39"/>
    <n v="3"/>
    <n v="29"/>
    <n v="9.6666666666666661"/>
  </r>
  <r>
    <x v="6"/>
    <x v="122"/>
    <x v="6"/>
    <s v="Kharif     "/>
    <x v="26"/>
    <n v="647"/>
    <n v="180"/>
    <n v="0.27820710973724883"/>
  </r>
  <r>
    <x v="6"/>
    <x v="122"/>
    <x v="6"/>
    <s v="Kharif     "/>
    <x v="2"/>
    <n v="534394"/>
    <n v="785967"/>
    <n v="1.4707631447957874"/>
  </r>
  <r>
    <x v="6"/>
    <x v="122"/>
    <x v="6"/>
    <s v="Kharif     "/>
    <x v="31"/>
    <n v="2715"/>
    <n v="775"/>
    <n v="0.28545119705340699"/>
  </r>
  <r>
    <x v="6"/>
    <x v="122"/>
    <x v="6"/>
    <s v="Kharif     "/>
    <x v="37"/>
    <n v="5155"/>
    <n v="745"/>
    <n v="0.14451988360814744"/>
  </r>
  <r>
    <x v="6"/>
    <x v="122"/>
    <x v="6"/>
    <s v="Kharif     "/>
    <x v="41"/>
    <n v="744"/>
    <n v="937"/>
    <n v="1.2594086021505377"/>
  </r>
  <r>
    <x v="6"/>
    <x v="122"/>
    <x v="6"/>
    <s v="Kharif     "/>
    <x v="19"/>
    <n v="309"/>
    <n v="116"/>
    <n v="0.37540453074433655"/>
  </r>
  <r>
    <x v="6"/>
    <x v="122"/>
    <x v="6"/>
    <s v="Kharif     "/>
    <x v="16"/>
    <n v="4815"/>
    <n v="1568"/>
    <n v="0.32564901349948078"/>
  </r>
  <r>
    <x v="6"/>
    <x v="122"/>
    <x v="6"/>
    <s v="Rabi       "/>
    <x v="28"/>
    <n v="9285"/>
    <n v="8448"/>
    <n v="0.90985460420032305"/>
  </r>
  <r>
    <x v="6"/>
    <x v="122"/>
    <x v="6"/>
    <s v="Rabi       "/>
    <x v="23"/>
    <n v="584"/>
    <n v="162"/>
    <n v="0.2773972602739726"/>
  </r>
  <r>
    <x v="6"/>
    <x v="122"/>
    <x v="6"/>
    <s v="Rabi       "/>
    <x v="78"/>
    <n v="79988"/>
    <n v="39287"/>
    <n v="0.49116117417612642"/>
  </r>
  <r>
    <x v="6"/>
    <x v="122"/>
    <x v="6"/>
    <s v="Rabi       "/>
    <x v="32"/>
    <n v="1710"/>
    <n v="410"/>
    <n v="0.23976608187134502"/>
  </r>
  <r>
    <x v="6"/>
    <x v="122"/>
    <x v="6"/>
    <s v="Rabi       "/>
    <x v="30"/>
    <n v="2298"/>
    <n v="763"/>
    <n v="0.33202785030461268"/>
  </r>
  <r>
    <x v="6"/>
    <x v="122"/>
    <x v="6"/>
    <s v="Rabi       "/>
    <x v="15"/>
    <n v="2032"/>
    <n v="311"/>
    <n v="0.15305118110236221"/>
  </r>
  <r>
    <x v="6"/>
    <x v="122"/>
    <x v="6"/>
    <s v="Rabi       "/>
    <x v="40"/>
    <n v="284"/>
    <n v="92"/>
    <n v="0.323943661971831"/>
  </r>
  <r>
    <x v="6"/>
    <x v="122"/>
    <x v="6"/>
    <s v="Rabi       "/>
    <x v="73"/>
    <n v="3314"/>
    <n v="1121"/>
    <n v="0.33826191913095954"/>
  </r>
  <r>
    <x v="6"/>
    <x v="122"/>
    <x v="6"/>
    <s v="Rabi       "/>
    <x v="39"/>
    <n v="111"/>
    <n v="482"/>
    <n v="4.3423423423423424"/>
  </r>
  <r>
    <x v="6"/>
    <x v="122"/>
    <x v="6"/>
    <s v="Rabi       "/>
    <x v="56"/>
    <n v="1338"/>
    <n v="500"/>
    <n v="0.37369207772795215"/>
  </r>
  <r>
    <x v="6"/>
    <x v="122"/>
    <x v="6"/>
    <s v="Rabi       "/>
    <x v="33"/>
    <n v="109"/>
    <n v="23"/>
    <n v="0.21100917431192662"/>
  </r>
  <r>
    <x v="6"/>
    <x v="122"/>
    <x v="6"/>
    <s v="Rabi       "/>
    <x v="16"/>
    <n v="684"/>
    <n v="157"/>
    <n v="0.22953216374269006"/>
  </r>
  <r>
    <x v="6"/>
    <x v="122"/>
    <x v="6"/>
    <s v="Rabi       "/>
    <x v="29"/>
    <n v="8609"/>
    <n v="9163"/>
    <n v="1.0643512603089791"/>
  </r>
  <r>
    <x v="6"/>
    <x v="122"/>
    <x v="6"/>
    <s v="Whole Year "/>
    <x v="3"/>
    <n v="52"/>
    <n v="2392"/>
    <n v="46"/>
  </r>
  <r>
    <x v="6"/>
    <x v="122"/>
    <x v="6"/>
    <s v="Whole Year "/>
    <x v="38"/>
    <n v="446"/>
    <n v="165"/>
    <n v="0.36995515695067266"/>
  </r>
  <r>
    <x v="6"/>
    <x v="122"/>
    <x v="6"/>
    <s v="Whole Year "/>
    <x v="11"/>
    <n v="996"/>
    <n v="407"/>
    <n v="0.40863453815261042"/>
  </r>
  <r>
    <x v="6"/>
    <x v="122"/>
    <x v="6"/>
    <s v="Whole Year "/>
    <x v="6"/>
    <n v="13"/>
    <n v="14"/>
    <n v="1.0769230769230769"/>
  </r>
  <r>
    <x v="6"/>
    <x v="122"/>
    <x v="6"/>
    <s v="Whole Year "/>
    <x v="68"/>
    <n v="15"/>
    <n v="42"/>
    <n v="2.8"/>
  </r>
  <r>
    <x v="6"/>
    <x v="122"/>
    <x v="6"/>
    <s v="Whole Year "/>
    <x v="34"/>
    <n v="427"/>
    <n v="1868"/>
    <n v="4.374707259953162"/>
  </r>
  <r>
    <x v="6"/>
    <x v="122"/>
    <x v="6"/>
    <s v="Whole Year "/>
    <x v="66"/>
    <n v="73"/>
    <n v="21"/>
    <n v="0.28767123287671231"/>
  </r>
  <r>
    <x v="6"/>
    <x v="122"/>
    <x v="6"/>
    <s v="Whole Year "/>
    <x v="7"/>
    <n v="148"/>
    <n v="409"/>
    <n v="2.7635135135135136"/>
  </r>
  <r>
    <x v="6"/>
    <x v="122"/>
    <x v="6"/>
    <s v="Whole Year "/>
    <x v="8"/>
    <n v="126"/>
    <n v="671"/>
    <n v="5.3253968253968251"/>
  </r>
  <r>
    <x v="6"/>
    <x v="122"/>
    <x v="6"/>
    <s v="Whole Year "/>
    <x v="13"/>
    <n v="33"/>
    <n v="1"/>
    <n v="3.0303030303030304E-2"/>
  </r>
  <r>
    <x v="6"/>
    <x v="122"/>
    <x v="11"/>
    <s v="Kharif     "/>
    <x v="17"/>
    <n v="2942"/>
    <n v="932"/>
    <n v="0.31679129843643777"/>
  </r>
  <r>
    <x v="6"/>
    <x v="122"/>
    <x v="11"/>
    <s v="Kharif     "/>
    <x v="20"/>
    <n v="11"/>
    <n v="9"/>
    <n v="0.81818181818181823"/>
  </r>
  <r>
    <x v="6"/>
    <x v="122"/>
    <x v="11"/>
    <s v="Kharif     "/>
    <x v="21"/>
    <n v="79"/>
    <n v="24"/>
    <n v="0.30379746835443039"/>
  </r>
  <r>
    <x v="6"/>
    <x v="122"/>
    <x v="11"/>
    <s v="Kharif     "/>
    <x v="22"/>
    <n v="9"/>
    <n v="16"/>
    <n v="1.7777777777777777"/>
  </r>
  <r>
    <x v="6"/>
    <x v="122"/>
    <x v="11"/>
    <s v="Kharif     "/>
    <x v="18"/>
    <n v="1183"/>
    <n v="1261"/>
    <n v="1.0659340659340659"/>
  </r>
  <r>
    <x v="6"/>
    <x v="122"/>
    <x v="11"/>
    <s v="Kharif     "/>
    <x v="23"/>
    <n v="1438"/>
    <n v="423"/>
    <n v="0.29415855354659248"/>
  </r>
  <r>
    <x v="6"/>
    <x v="122"/>
    <x v="11"/>
    <s v="Kharif     "/>
    <x v="24"/>
    <n v="141"/>
    <n v="126"/>
    <n v="0.8936170212765957"/>
  </r>
  <r>
    <x v="6"/>
    <x v="122"/>
    <x v="11"/>
    <s v="Kharif     "/>
    <x v="14"/>
    <n v="2189"/>
    <n v="2468"/>
    <n v="1.1274554591137507"/>
  </r>
  <r>
    <x v="6"/>
    <x v="122"/>
    <x v="11"/>
    <s v="Kharif     "/>
    <x v="57"/>
    <n v="6"/>
    <n v="13"/>
    <n v="2.1666666666666665"/>
  </r>
  <r>
    <x v="6"/>
    <x v="122"/>
    <x v="11"/>
    <s v="Kharif     "/>
    <x v="15"/>
    <n v="580"/>
    <n v="118"/>
    <n v="0.20344827586206896"/>
  </r>
  <r>
    <x v="6"/>
    <x v="122"/>
    <x v="11"/>
    <s v="Kharif     "/>
    <x v="64"/>
    <n v="63"/>
    <n v="11"/>
    <n v="0.17460317460317459"/>
  </r>
  <r>
    <x v="6"/>
    <x v="122"/>
    <x v="11"/>
    <s v="Kharif     "/>
    <x v="1"/>
    <n v="424"/>
    <n v="131"/>
    <n v="0.30896226415094341"/>
  </r>
  <r>
    <x v="6"/>
    <x v="122"/>
    <x v="11"/>
    <s v="Kharif     "/>
    <x v="39"/>
    <n v="3"/>
    <n v="15"/>
    <n v="5"/>
  </r>
  <r>
    <x v="6"/>
    <x v="122"/>
    <x v="11"/>
    <s v="Kharif     "/>
    <x v="26"/>
    <n v="648"/>
    <n v="177"/>
    <n v="0.27314814814814814"/>
  </r>
  <r>
    <x v="6"/>
    <x v="122"/>
    <x v="11"/>
    <s v="Kharif     "/>
    <x v="2"/>
    <n v="539878"/>
    <n v="805433"/>
    <n v="1.4918796468831848"/>
  </r>
  <r>
    <x v="6"/>
    <x v="122"/>
    <x v="11"/>
    <s v="Kharif     "/>
    <x v="31"/>
    <n v="2670"/>
    <n v="797"/>
    <n v="0.29850187265917605"/>
  </r>
  <r>
    <x v="6"/>
    <x v="122"/>
    <x v="11"/>
    <s v="Kharif     "/>
    <x v="37"/>
    <n v="4935"/>
    <n v="788"/>
    <n v="0.15967578520770009"/>
  </r>
  <r>
    <x v="6"/>
    <x v="122"/>
    <x v="11"/>
    <s v="Kharif     "/>
    <x v="41"/>
    <n v="700"/>
    <n v="1030"/>
    <n v="1.4714285714285715"/>
  </r>
  <r>
    <x v="6"/>
    <x v="122"/>
    <x v="11"/>
    <s v="Kharif     "/>
    <x v="19"/>
    <n v="276"/>
    <n v="100"/>
    <n v="0.36231884057971014"/>
  </r>
  <r>
    <x v="6"/>
    <x v="122"/>
    <x v="11"/>
    <s v="Kharif     "/>
    <x v="16"/>
    <n v="4717"/>
    <n v="1536"/>
    <n v="0.32563069747721007"/>
  </r>
  <r>
    <x v="6"/>
    <x v="122"/>
    <x v="11"/>
    <s v="Rabi       "/>
    <x v="28"/>
    <n v="8886"/>
    <n v="7747"/>
    <n v="0.87182084177357644"/>
  </r>
  <r>
    <x v="6"/>
    <x v="122"/>
    <x v="11"/>
    <s v="Rabi       "/>
    <x v="23"/>
    <n v="581"/>
    <n v="171"/>
    <n v="0.29432013769363169"/>
  </r>
  <r>
    <x v="6"/>
    <x v="122"/>
    <x v="11"/>
    <s v="Rabi       "/>
    <x v="78"/>
    <n v="78714"/>
    <n v="42609"/>
    <n v="0.5413141245521762"/>
  </r>
  <r>
    <x v="6"/>
    <x v="122"/>
    <x v="11"/>
    <s v="Rabi       "/>
    <x v="32"/>
    <n v="1561"/>
    <n v="449"/>
    <n v="0.28763613068545801"/>
  </r>
  <r>
    <x v="6"/>
    <x v="122"/>
    <x v="11"/>
    <s v="Rabi       "/>
    <x v="30"/>
    <n v="2046"/>
    <n v="679"/>
    <n v="0.33186705767350927"/>
  </r>
  <r>
    <x v="6"/>
    <x v="122"/>
    <x v="11"/>
    <s v="Rabi       "/>
    <x v="15"/>
    <n v="2005"/>
    <n v="339"/>
    <n v="0.16907730673316709"/>
  </r>
  <r>
    <x v="6"/>
    <x v="122"/>
    <x v="11"/>
    <s v="Rabi       "/>
    <x v="40"/>
    <n v="268"/>
    <n v="84"/>
    <n v="0.31343283582089554"/>
  </r>
  <r>
    <x v="6"/>
    <x v="122"/>
    <x v="11"/>
    <s v="Rabi       "/>
    <x v="73"/>
    <n v="3267"/>
    <n v="1105"/>
    <n v="0.33823079277624735"/>
  </r>
  <r>
    <x v="6"/>
    <x v="122"/>
    <x v="11"/>
    <s v="Rabi       "/>
    <x v="39"/>
    <n v="117"/>
    <n v="613"/>
    <n v="5.2393162393162394"/>
  </r>
  <r>
    <x v="6"/>
    <x v="122"/>
    <x v="11"/>
    <s v="Rabi       "/>
    <x v="56"/>
    <n v="1244"/>
    <n v="458"/>
    <n v="0.36816720257234725"/>
  </r>
  <r>
    <x v="6"/>
    <x v="122"/>
    <x v="11"/>
    <s v="Rabi       "/>
    <x v="33"/>
    <n v="44"/>
    <n v="9"/>
    <n v="0.20454545454545456"/>
  </r>
  <r>
    <x v="6"/>
    <x v="122"/>
    <x v="11"/>
    <s v="Rabi       "/>
    <x v="16"/>
    <n v="655"/>
    <n v="153"/>
    <n v="0.23358778625954199"/>
  </r>
  <r>
    <x v="6"/>
    <x v="122"/>
    <x v="11"/>
    <s v="Rabi       "/>
    <x v="29"/>
    <n v="8707"/>
    <n v="9802"/>
    <n v="1.1257608820489262"/>
  </r>
  <r>
    <x v="6"/>
    <x v="122"/>
    <x v="11"/>
    <s v="Whole Year "/>
    <x v="3"/>
    <n v="35"/>
    <n v="1533"/>
    <n v="43.8"/>
  </r>
  <r>
    <x v="6"/>
    <x v="122"/>
    <x v="11"/>
    <s v="Whole Year "/>
    <x v="38"/>
    <n v="362"/>
    <n v="134"/>
    <n v="0.37016574585635359"/>
  </r>
  <r>
    <x v="6"/>
    <x v="122"/>
    <x v="11"/>
    <s v="Whole Year "/>
    <x v="11"/>
    <n v="877"/>
    <n v="658"/>
    <n v="0.75028506271379702"/>
  </r>
  <r>
    <x v="6"/>
    <x v="122"/>
    <x v="11"/>
    <s v="Whole Year "/>
    <x v="6"/>
    <n v="21"/>
    <n v="23"/>
    <n v="1.0952380952380953"/>
  </r>
  <r>
    <x v="6"/>
    <x v="122"/>
    <x v="11"/>
    <s v="Whole Year "/>
    <x v="68"/>
    <n v="20"/>
    <n v="55"/>
    <n v="2.75"/>
  </r>
  <r>
    <x v="6"/>
    <x v="122"/>
    <x v="11"/>
    <s v="Whole Year "/>
    <x v="34"/>
    <n v="285"/>
    <n v="1225"/>
    <n v="4.2982456140350873"/>
  </r>
  <r>
    <x v="6"/>
    <x v="122"/>
    <x v="11"/>
    <s v="Whole Year "/>
    <x v="66"/>
    <n v="60"/>
    <n v="18"/>
    <n v="0.3"/>
  </r>
  <r>
    <x v="6"/>
    <x v="122"/>
    <x v="11"/>
    <s v="Whole Year "/>
    <x v="7"/>
    <n v="192"/>
    <n v="530"/>
    <n v="2.7604166666666665"/>
  </r>
  <r>
    <x v="6"/>
    <x v="122"/>
    <x v="11"/>
    <s v="Whole Year "/>
    <x v="8"/>
    <n v="135"/>
    <n v="719"/>
    <n v="5.325925925925926"/>
  </r>
  <r>
    <x v="6"/>
    <x v="122"/>
    <x v="11"/>
    <s v="Whole Year "/>
    <x v="13"/>
    <n v="36"/>
    <n v="61"/>
    <n v="1.6944444444444444"/>
  </r>
  <r>
    <x v="6"/>
    <x v="122"/>
    <x v="12"/>
    <s v="Kharif     "/>
    <x v="17"/>
    <n v="2893"/>
    <n v="1024"/>
    <n v="0.35395782924300034"/>
  </r>
  <r>
    <x v="6"/>
    <x v="122"/>
    <x v="12"/>
    <s v="Kharif     "/>
    <x v="21"/>
    <n v="3"/>
    <n v="1"/>
    <n v="0.33333333333333331"/>
  </r>
  <r>
    <x v="6"/>
    <x v="122"/>
    <x v="12"/>
    <s v="Kharif     "/>
    <x v="5"/>
    <n v="1"/>
    <n v="582503.4"/>
    <n v="582503.4"/>
  </r>
  <r>
    <x v="6"/>
    <x v="122"/>
    <x v="12"/>
    <s v="Kharif     "/>
    <x v="18"/>
    <n v="986"/>
    <n v="1046"/>
    <n v="1.0608519269776877"/>
  </r>
  <r>
    <x v="6"/>
    <x v="122"/>
    <x v="12"/>
    <s v="Kharif     "/>
    <x v="23"/>
    <n v="1181"/>
    <n v="354"/>
    <n v="0.29974597798475866"/>
  </r>
  <r>
    <x v="6"/>
    <x v="122"/>
    <x v="12"/>
    <s v="Kharif     "/>
    <x v="24"/>
    <n v="115"/>
    <n v="153"/>
    <n v="1.3304347826086957"/>
  </r>
  <r>
    <x v="6"/>
    <x v="122"/>
    <x v="12"/>
    <s v="Kharif     "/>
    <x v="14"/>
    <n v="960"/>
    <n v="1028"/>
    <n v="1.0708333333333333"/>
  </r>
  <r>
    <x v="6"/>
    <x v="122"/>
    <x v="12"/>
    <s v="Kharif     "/>
    <x v="57"/>
    <n v="8"/>
    <n v="17"/>
    <n v="2.125"/>
  </r>
  <r>
    <x v="6"/>
    <x v="122"/>
    <x v="12"/>
    <s v="Kharif     "/>
    <x v="15"/>
    <n v="494"/>
    <n v="103"/>
    <n v="0.20850202429149797"/>
  </r>
  <r>
    <x v="6"/>
    <x v="122"/>
    <x v="12"/>
    <s v="Kharif     "/>
    <x v="64"/>
    <n v="47"/>
    <n v="8"/>
    <n v="0.1702127659574468"/>
  </r>
  <r>
    <x v="6"/>
    <x v="122"/>
    <x v="12"/>
    <s v="Kharif     "/>
    <x v="1"/>
    <n v="345"/>
    <n v="109"/>
    <n v="0.31594202898550727"/>
  </r>
  <r>
    <x v="6"/>
    <x v="122"/>
    <x v="12"/>
    <s v="Kharif     "/>
    <x v="39"/>
    <n v="6"/>
    <n v="582503.4"/>
    <n v="97083.900000000009"/>
  </r>
  <r>
    <x v="6"/>
    <x v="122"/>
    <x v="12"/>
    <s v="Kharif     "/>
    <x v="26"/>
    <n v="658"/>
    <n v="220"/>
    <n v="0.33434650455927051"/>
  </r>
  <r>
    <x v="6"/>
    <x v="122"/>
    <x v="12"/>
    <s v="Kharif     "/>
    <x v="2"/>
    <n v="529148"/>
    <n v="691851"/>
    <n v="1.3074810827972514"/>
  </r>
  <r>
    <x v="6"/>
    <x v="122"/>
    <x v="12"/>
    <s v="Kharif     "/>
    <x v="31"/>
    <n v="2397"/>
    <n v="811"/>
    <n v="0.33833959115561119"/>
  </r>
  <r>
    <x v="6"/>
    <x v="122"/>
    <x v="12"/>
    <s v="Kharif     "/>
    <x v="37"/>
    <n v="4731"/>
    <n v="640"/>
    <n v="0.13527795392094694"/>
  </r>
  <r>
    <x v="6"/>
    <x v="122"/>
    <x v="12"/>
    <s v="Kharif     "/>
    <x v="41"/>
    <n v="521"/>
    <n v="695"/>
    <n v="1.3339731285988483"/>
  </r>
  <r>
    <x v="6"/>
    <x v="122"/>
    <x v="12"/>
    <s v="Kharif     "/>
    <x v="19"/>
    <n v="206"/>
    <n v="81"/>
    <n v="0.39320388349514562"/>
  </r>
  <r>
    <x v="6"/>
    <x v="122"/>
    <x v="12"/>
    <s v="Kharif     "/>
    <x v="16"/>
    <n v="4657"/>
    <n v="1547"/>
    <n v="0.33218810392956838"/>
  </r>
  <r>
    <x v="6"/>
    <x v="122"/>
    <x v="12"/>
    <s v="Rabi       "/>
    <x v="28"/>
    <n v="8579"/>
    <n v="7473"/>
    <n v="0.87108054551812564"/>
  </r>
  <r>
    <x v="6"/>
    <x v="122"/>
    <x v="12"/>
    <s v="Rabi       "/>
    <x v="23"/>
    <n v="572"/>
    <n v="168"/>
    <n v="0.2937062937062937"/>
  </r>
  <r>
    <x v="6"/>
    <x v="122"/>
    <x v="12"/>
    <s v="Rabi       "/>
    <x v="78"/>
    <n v="75514"/>
    <n v="17993"/>
    <n v="0.23827369759249942"/>
  </r>
  <r>
    <x v="6"/>
    <x v="122"/>
    <x v="12"/>
    <s v="Rabi       "/>
    <x v="32"/>
    <n v="1235"/>
    <n v="340"/>
    <n v="0.27530364372469635"/>
  </r>
  <r>
    <x v="6"/>
    <x v="122"/>
    <x v="12"/>
    <s v="Rabi       "/>
    <x v="30"/>
    <n v="1929"/>
    <n v="640"/>
    <n v="0.33177812337998963"/>
  </r>
  <r>
    <x v="6"/>
    <x v="122"/>
    <x v="12"/>
    <s v="Rabi       "/>
    <x v="15"/>
    <n v="2394"/>
    <n v="382"/>
    <n v="0.15956558061821219"/>
  </r>
  <r>
    <x v="6"/>
    <x v="122"/>
    <x v="12"/>
    <s v="Rabi       "/>
    <x v="40"/>
    <n v="252"/>
    <n v="80"/>
    <n v="0.31746031746031744"/>
  </r>
  <r>
    <x v="6"/>
    <x v="122"/>
    <x v="12"/>
    <s v="Rabi       "/>
    <x v="73"/>
    <n v="3269"/>
    <n v="1106"/>
    <n v="0.33832976445396146"/>
  </r>
  <r>
    <x v="6"/>
    <x v="122"/>
    <x v="12"/>
    <s v="Rabi       "/>
    <x v="39"/>
    <n v="125"/>
    <n v="718"/>
    <n v="5.7439999999999998"/>
  </r>
  <r>
    <x v="6"/>
    <x v="122"/>
    <x v="12"/>
    <s v="Rabi       "/>
    <x v="56"/>
    <n v="1208"/>
    <n v="407"/>
    <n v="0.33692052980132453"/>
  </r>
  <r>
    <x v="6"/>
    <x v="122"/>
    <x v="12"/>
    <s v="Rabi       "/>
    <x v="33"/>
    <n v="84"/>
    <n v="34"/>
    <n v="0.40476190476190477"/>
  </r>
  <r>
    <x v="6"/>
    <x v="122"/>
    <x v="12"/>
    <s v="Rabi       "/>
    <x v="16"/>
    <n v="506"/>
    <n v="118"/>
    <n v="0.233201581027668"/>
  </r>
  <r>
    <x v="6"/>
    <x v="122"/>
    <x v="12"/>
    <s v="Rabi       "/>
    <x v="29"/>
    <n v="8242"/>
    <n v="8272"/>
    <n v="1.0036398932297985"/>
  </r>
  <r>
    <x v="6"/>
    <x v="122"/>
    <x v="12"/>
    <s v="Whole Year "/>
    <x v="3"/>
    <n v="44"/>
    <n v="1928"/>
    <n v="43.81818181818182"/>
  </r>
  <r>
    <x v="6"/>
    <x v="122"/>
    <x v="12"/>
    <s v="Whole Year "/>
    <x v="38"/>
    <n v="402"/>
    <n v="147"/>
    <n v="0.36567164179104478"/>
  </r>
  <r>
    <x v="6"/>
    <x v="122"/>
    <x v="12"/>
    <s v="Whole Year "/>
    <x v="11"/>
    <n v="929"/>
    <n v="543"/>
    <n v="0.58449946178686762"/>
  </r>
  <r>
    <x v="6"/>
    <x v="122"/>
    <x v="12"/>
    <s v="Whole Year "/>
    <x v="6"/>
    <n v="18"/>
    <n v="21"/>
    <n v="1.1666666666666667"/>
  </r>
  <r>
    <x v="6"/>
    <x v="122"/>
    <x v="12"/>
    <s v="Whole Year "/>
    <x v="68"/>
    <n v="30"/>
    <n v="83"/>
    <n v="2.7666666666666666"/>
  </r>
  <r>
    <x v="6"/>
    <x v="122"/>
    <x v="12"/>
    <s v="Whole Year "/>
    <x v="34"/>
    <n v="358"/>
    <n v="1615"/>
    <n v="4.511173184357542"/>
  </r>
  <r>
    <x v="6"/>
    <x v="122"/>
    <x v="12"/>
    <s v="Whole Year "/>
    <x v="66"/>
    <n v="60"/>
    <n v="18"/>
    <n v="0.3"/>
  </r>
  <r>
    <x v="6"/>
    <x v="122"/>
    <x v="12"/>
    <s v="Whole Year "/>
    <x v="7"/>
    <n v="197"/>
    <n v="544"/>
    <n v="2.7614213197969542"/>
  </r>
  <r>
    <x v="6"/>
    <x v="122"/>
    <x v="12"/>
    <s v="Whole Year "/>
    <x v="8"/>
    <n v="94"/>
    <n v="459"/>
    <n v="4.8829787234042552"/>
  </r>
  <r>
    <x v="6"/>
    <x v="122"/>
    <x v="12"/>
    <s v="Whole Year "/>
    <x v="13"/>
    <n v="37"/>
    <n v="63"/>
    <n v="1.7027027027027026"/>
  </r>
  <r>
    <x v="6"/>
    <x v="122"/>
    <x v="13"/>
    <s v="Kharif     "/>
    <x v="17"/>
    <n v="2903"/>
    <n v="989"/>
    <n v="0.34068205304857047"/>
  </r>
  <r>
    <x v="6"/>
    <x v="122"/>
    <x v="13"/>
    <s v="Kharif     "/>
    <x v="20"/>
    <n v="1"/>
    <n v="582503.4"/>
    <n v="582503.4"/>
  </r>
  <r>
    <x v="6"/>
    <x v="122"/>
    <x v="13"/>
    <s v="Kharif     "/>
    <x v="21"/>
    <n v="9"/>
    <n v="2"/>
    <n v="0.22222222222222221"/>
  </r>
  <r>
    <x v="6"/>
    <x v="122"/>
    <x v="13"/>
    <s v="Kharif     "/>
    <x v="18"/>
    <n v="946"/>
    <n v="1436"/>
    <n v="1.517970401691332"/>
  </r>
  <r>
    <x v="6"/>
    <x v="122"/>
    <x v="13"/>
    <s v="Kharif     "/>
    <x v="23"/>
    <n v="1115"/>
    <n v="316"/>
    <n v="0.28340807174887894"/>
  </r>
  <r>
    <x v="6"/>
    <x v="122"/>
    <x v="13"/>
    <s v="Kharif     "/>
    <x v="24"/>
    <n v="142"/>
    <n v="186"/>
    <n v="1.3098591549295775"/>
  </r>
  <r>
    <x v="6"/>
    <x v="122"/>
    <x v="13"/>
    <s v="Kharif     "/>
    <x v="14"/>
    <n v="840"/>
    <n v="1046"/>
    <n v="1.2452380952380953"/>
  </r>
  <r>
    <x v="6"/>
    <x v="122"/>
    <x v="13"/>
    <s v="Kharif     "/>
    <x v="57"/>
    <n v="2"/>
    <n v="4"/>
    <n v="2"/>
  </r>
  <r>
    <x v="6"/>
    <x v="122"/>
    <x v="13"/>
    <s v="Kharif     "/>
    <x v="15"/>
    <n v="498"/>
    <n v="100"/>
    <n v="0.20080321285140562"/>
  </r>
  <r>
    <x v="6"/>
    <x v="122"/>
    <x v="13"/>
    <s v="Kharif     "/>
    <x v="64"/>
    <n v="31"/>
    <n v="5"/>
    <n v="0.16129032258064516"/>
  </r>
  <r>
    <x v="6"/>
    <x v="122"/>
    <x v="13"/>
    <s v="Kharif     "/>
    <x v="1"/>
    <n v="358"/>
    <n v="116"/>
    <n v="0.32402234636871508"/>
  </r>
  <r>
    <x v="6"/>
    <x v="122"/>
    <x v="13"/>
    <s v="Kharif     "/>
    <x v="26"/>
    <n v="603"/>
    <n v="582503.4"/>
    <n v="966.00895522388066"/>
  </r>
  <r>
    <x v="6"/>
    <x v="122"/>
    <x v="13"/>
    <s v="Kharif     "/>
    <x v="2"/>
    <n v="521918"/>
    <n v="753589"/>
    <n v="1.4438839051345231"/>
  </r>
  <r>
    <x v="6"/>
    <x v="122"/>
    <x v="13"/>
    <s v="Kharif     "/>
    <x v="31"/>
    <n v="2438"/>
    <n v="1060"/>
    <n v="0.43478260869565216"/>
  </r>
  <r>
    <x v="6"/>
    <x v="122"/>
    <x v="13"/>
    <s v="Kharif     "/>
    <x v="37"/>
    <n v="4382"/>
    <n v="439"/>
    <n v="0.10018256503879507"/>
  </r>
  <r>
    <x v="6"/>
    <x v="122"/>
    <x v="13"/>
    <s v="Kharif     "/>
    <x v="41"/>
    <n v="455"/>
    <n v="525"/>
    <n v="1.1538461538461537"/>
  </r>
  <r>
    <x v="6"/>
    <x v="122"/>
    <x v="13"/>
    <s v="Kharif     "/>
    <x v="19"/>
    <n v="203"/>
    <n v="81"/>
    <n v="0.39901477832512317"/>
  </r>
  <r>
    <x v="6"/>
    <x v="122"/>
    <x v="13"/>
    <s v="Kharif     "/>
    <x v="16"/>
    <n v="4544"/>
    <n v="1509"/>
    <n v="0.33208626760563381"/>
  </r>
  <r>
    <x v="6"/>
    <x v="122"/>
    <x v="13"/>
    <s v="Rabi       "/>
    <x v="28"/>
    <n v="8474"/>
    <n v="8616"/>
    <n v="1.0167571394854851"/>
  </r>
  <r>
    <x v="6"/>
    <x v="122"/>
    <x v="13"/>
    <s v="Rabi       "/>
    <x v="23"/>
    <n v="545"/>
    <n v="166"/>
    <n v="0.30458715596330277"/>
  </r>
  <r>
    <x v="6"/>
    <x v="122"/>
    <x v="13"/>
    <s v="Rabi       "/>
    <x v="78"/>
    <n v="65974"/>
    <n v="39695"/>
    <n v="0.60167641798284177"/>
  </r>
  <r>
    <x v="6"/>
    <x v="122"/>
    <x v="13"/>
    <s v="Rabi       "/>
    <x v="32"/>
    <n v="1187"/>
    <n v="365"/>
    <n v="0.30749789385004211"/>
  </r>
  <r>
    <x v="6"/>
    <x v="122"/>
    <x v="13"/>
    <s v="Rabi       "/>
    <x v="30"/>
    <n v="1992"/>
    <n v="700"/>
    <n v="0.35140562248995982"/>
  </r>
  <r>
    <x v="6"/>
    <x v="122"/>
    <x v="13"/>
    <s v="Rabi       "/>
    <x v="15"/>
    <n v="2491"/>
    <n v="429"/>
    <n v="0.17221999197109594"/>
  </r>
  <r>
    <x v="6"/>
    <x v="122"/>
    <x v="13"/>
    <s v="Rabi       "/>
    <x v="40"/>
    <n v="226"/>
    <n v="64"/>
    <n v="0.2831858407079646"/>
  </r>
  <r>
    <x v="6"/>
    <x v="122"/>
    <x v="13"/>
    <s v="Rabi       "/>
    <x v="73"/>
    <n v="2487"/>
    <n v="874"/>
    <n v="0.35142742259750703"/>
  </r>
  <r>
    <x v="6"/>
    <x v="122"/>
    <x v="13"/>
    <s v="Rabi       "/>
    <x v="56"/>
    <n v="1421"/>
    <n v="615"/>
    <n v="0.43279380717804361"/>
  </r>
  <r>
    <x v="6"/>
    <x v="122"/>
    <x v="13"/>
    <s v="Rabi       "/>
    <x v="33"/>
    <n v="99"/>
    <n v="23"/>
    <n v="0.23232323232323232"/>
  </r>
  <r>
    <x v="6"/>
    <x v="122"/>
    <x v="13"/>
    <s v="Rabi       "/>
    <x v="16"/>
    <n v="519"/>
    <n v="131"/>
    <n v="0.25240847784200388"/>
  </r>
  <r>
    <x v="6"/>
    <x v="122"/>
    <x v="13"/>
    <s v="Rabi       "/>
    <x v="29"/>
    <n v="8516"/>
    <n v="11966"/>
    <n v="1.4051197745420385"/>
  </r>
  <r>
    <x v="6"/>
    <x v="122"/>
    <x v="13"/>
    <s v="Whole Year "/>
    <x v="3"/>
    <n v="52"/>
    <n v="3542"/>
    <n v="68.115384615384613"/>
  </r>
  <r>
    <x v="6"/>
    <x v="122"/>
    <x v="13"/>
    <s v="Whole Year "/>
    <x v="38"/>
    <n v="425"/>
    <n v="158"/>
    <n v="0.37176470588235294"/>
  </r>
  <r>
    <x v="6"/>
    <x v="122"/>
    <x v="13"/>
    <s v="Whole Year "/>
    <x v="22"/>
    <n v="9"/>
    <n v="582503.4"/>
    <n v="64722.600000000006"/>
  </r>
  <r>
    <x v="6"/>
    <x v="122"/>
    <x v="13"/>
    <s v="Whole Year "/>
    <x v="11"/>
    <n v="903"/>
    <n v="723"/>
    <n v="0.80066445182724255"/>
  </r>
  <r>
    <x v="6"/>
    <x v="122"/>
    <x v="13"/>
    <s v="Whole Year "/>
    <x v="6"/>
    <n v="19"/>
    <n v="23"/>
    <n v="1.2105263157894737"/>
  </r>
  <r>
    <x v="6"/>
    <x v="122"/>
    <x v="13"/>
    <s v="Whole Year "/>
    <x v="68"/>
    <n v="15"/>
    <n v="35"/>
    <n v="2.3333333333333335"/>
  </r>
  <r>
    <x v="6"/>
    <x v="122"/>
    <x v="13"/>
    <s v="Whole Year "/>
    <x v="34"/>
    <n v="392"/>
    <n v="1600"/>
    <n v="4.0816326530612246"/>
  </r>
  <r>
    <x v="6"/>
    <x v="122"/>
    <x v="13"/>
    <s v="Whole Year "/>
    <x v="39"/>
    <n v="123"/>
    <n v="738"/>
    <n v="6"/>
  </r>
  <r>
    <x v="6"/>
    <x v="122"/>
    <x v="13"/>
    <s v="Whole Year "/>
    <x v="66"/>
    <n v="72"/>
    <n v="21"/>
    <n v="0.29166666666666669"/>
  </r>
  <r>
    <x v="6"/>
    <x v="122"/>
    <x v="13"/>
    <s v="Whole Year "/>
    <x v="7"/>
    <n v="116"/>
    <n v="582503.4"/>
    <n v="5021.5810344827587"/>
  </r>
  <r>
    <x v="6"/>
    <x v="122"/>
    <x v="13"/>
    <s v="Whole Year "/>
    <x v="8"/>
    <n v="95"/>
    <n v="422"/>
    <n v="4.4421052631578943"/>
  </r>
  <r>
    <x v="6"/>
    <x v="122"/>
    <x v="13"/>
    <s v="Whole Year "/>
    <x v="13"/>
    <n v="35"/>
    <n v="60"/>
    <n v="1.7142857142857142"/>
  </r>
  <r>
    <x v="6"/>
    <x v="122"/>
    <x v="7"/>
    <s v="Kharif     "/>
    <x v="17"/>
    <n v="2745"/>
    <n v="825"/>
    <n v="0.30054644808743169"/>
  </r>
  <r>
    <x v="6"/>
    <x v="122"/>
    <x v="7"/>
    <s v="Kharif     "/>
    <x v="20"/>
    <n v="6"/>
    <n v="4"/>
    <n v="0.66666666666666663"/>
  </r>
  <r>
    <x v="6"/>
    <x v="122"/>
    <x v="7"/>
    <s v="Kharif     "/>
    <x v="21"/>
    <n v="6"/>
    <n v="2"/>
    <n v="0.33333333333333331"/>
  </r>
  <r>
    <x v="6"/>
    <x v="122"/>
    <x v="7"/>
    <s v="Kharif     "/>
    <x v="22"/>
    <n v="5"/>
    <n v="8"/>
    <n v="1.6"/>
  </r>
  <r>
    <x v="6"/>
    <x v="122"/>
    <x v="7"/>
    <s v="Kharif     "/>
    <x v="18"/>
    <n v="951"/>
    <n v="1378"/>
    <n v="1.4490010515247109"/>
  </r>
  <r>
    <x v="6"/>
    <x v="122"/>
    <x v="7"/>
    <s v="Kharif     "/>
    <x v="23"/>
    <n v="1081"/>
    <n v="337"/>
    <n v="0.31174838112858466"/>
  </r>
  <r>
    <x v="6"/>
    <x v="122"/>
    <x v="7"/>
    <s v="Kharif     "/>
    <x v="24"/>
    <n v="103"/>
    <n v="161"/>
    <n v="1.5631067961165048"/>
  </r>
  <r>
    <x v="6"/>
    <x v="122"/>
    <x v="7"/>
    <s v="Kharif     "/>
    <x v="14"/>
    <n v="787"/>
    <n v="1002"/>
    <n v="1.2731893265565439"/>
  </r>
  <r>
    <x v="6"/>
    <x v="122"/>
    <x v="7"/>
    <s v="Kharif     "/>
    <x v="57"/>
    <n v="18"/>
    <n v="45"/>
    <n v="2.5"/>
  </r>
  <r>
    <x v="6"/>
    <x v="122"/>
    <x v="7"/>
    <s v="Kharif     "/>
    <x v="15"/>
    <n v="479"/>
    <n v="101"/>
    <n v="0.21085594989561587"/>
  </r>
  <r>
    <x v="6"/>
    <x v="122"/>
    <x v="7"/>
    <s v="Kharif     "/>
    <x v="64"/>
    <n v="22"/>
    <n v="4"/>
    <n v="0.18181818181818182"/>
  </r>
  <r>
    <x v="6"/>
    <x v="122"/>
    <x v="7"/>
    <s v="Kharif     "/>
    <x v="1"/>
    <n v="414"/>
    <n v="131"/>
    <n v="0.31642512077294688"/>
  </r>
  <r>
    <x v="6"/>
    <x v="122"/>
    <x v="7"/>
    <s v="Kharif     "/>
    <x v="26"/>
    <n v="521"/>
    <n v="185"/>
    <n v="0.3550863723608445"/>
  </r>
  <r>
    <x v="6"/>
    <x v="122"/>
    <x v="7"/>
    <s v="Kharif     "/>
    <x v="2"/>
    <n v="545965"/>
    <n v="771395"/>
    <n v="1.4129019259476341"/>
  </r>
  <r>
    <x v="6"/>
    <x v="122"/>
    <x v="7"/>
    <s v="Kharif     "/>
    <x v="31"/>
    <n v="2431"/>
    <n v="844"/>
    <n v="0.34718222953517069"/>
  </r>
  <r>
    <x v="6"/>
    <x v="122"/>
    <x v="7"/>
    <s v="Kharif     "/>
    <x v="37"/>
    <n v="4130"/>
    <n v="611"/>
    <n v="0.14794188861985472"/>
  </r>
  <r>
    <x v="6"/>
    <x v="122"/>
    <x v="7"/>
    <s v="Kharif     "/>
    <x v="41"/>
    <n v="450"/>
    <n v="704"/>
    <n v="1.5644444444444445"/>
  </r>
  <r>
    <x v="6"/>
    <x v="122"/>
    <x v="7"/>
    <s v="Kharif     "/>
    <x v="19"/>
    <n v="162"/>
    <n v="64"/>
    <n v="0.39506172839506171"/>
  </r>
  <r>
    <x v="6"/>
    <x v="122"/>
    <x v="7"/>
    <s v="Kharif     "/>
    <x v="16"/>
    <n v="4325"/>
    <n v="1490"/>
    <n v="0.34450867052023121"/>
  </r>
  <r>
    <x v="6"/>
    <x v="122"/>
    <x v="7"/>
    <s v="Rabi       "/>
    <x v="28"/>
    <n v="7755"/>
    <n v="7473"/>
    <n v="0.96363636363636362"/>
  </r>
  <r>
    <x v="6"/>
    <x v="122"/>
    <x v="7"/>
    <s v="Rabi       "/>
    <x v="23"/>
    <n v="538"/>
    <n v="183"/>
    <n v="0.34014869888475835"/>
  </r>
  <r>
    <x v="6"/>
    <x v="122"/>
    <x v="7"/>
    <s v="Rabi       "/>
    <x v="78"/>
    <n v="64453"/>
    <n v="34486"/>
    <n v="0.53505655283695097"/>
  </r>
  <r>
    <x v="6"/>
    <x v="122"/>
    <x v="7"/>
    <s v="Rabi       "/>
    <x v="32"/>
    <n v="920"/>
    <n v="187"/>
    <n v="0.20326086956521738"/>
  </r>
  <r>
    <x v="6"/>
    <x v="122"/>
    <x v="7"/>
    <s v="Rabi       "/>
    <x v="30"/>
    <n v="2524"/>
    <n v="953"/>
    <n v="0.37757527733755941"/>
  </r>
  <r>
    <x v="6"/>
    <x v="122"/>
    <x v="7"/>
    <s v="Rabi       "/>
    <x v="15"/>
    <n v="2928"/>
    <n v="523"/>
    <n v="0.17862021857923496"/>
  </r>
  <r>
    <x v="6"/>
    <x v="122"/>
    <x v="7"/>
    <s v="Rabi       "/>
    <x v="40"/>
    <n v="271"/>
    <n v="88"/>
    <n v="0.32472324723247231"/>
  </r>
  <r>
    <x v="6"/>
    <x v="122"/>
    <x v="7"/>
    <s v="Rabi       "/>
    <x v="73"/>
    <n v="2689"/>
    <n v="997"/>
    <n v="0.3707698029007066"/>
  </r>
  <r>
    <x v="6"/>
    <x v="122"/>
    <x v="7"/>
    <s v="Rabi       "/>
    <x v="56"/>
    <n v="1426"/>
    <n v="494"/>
    <n v="0.34642356241234223"/>
  </r>
  <r>
    <x v="6"/>
    <x v="122"/>
    <x v="7"/>
    <s v="Rabi       "/>
    <x v="33"/>
    <n v="190"/>
    <n v="46"/>
    <n v="0.24210526315789474"/>
  </r>
  <r>
    <x v="6"/>
    <x v="122"/>
    <x v="7"/>
    <s v="Rabi       "/>
    <x v="16"/>
    <n v="635"/>
    <n v="169"/>
    <n v="0.26614173228346455"/>
  </r>
  <r>
    <x v="6"/>
    <x v="122"/>
    <x v="7"/>
    <s v="Rabi       "/>
    <x v="29"/>
    <n v="8646"/>
    <n v="11842"/>
    <n v="1.369650705528568"/>
  </r>
  <r>
    <x v="6"/>
    <x v="122"/>
    <x v="7"/>
    <s v="Whole Year "/>
    <x v="3"/>
    <n v="40"/>
    <n v="1606"/>
    <n v="40.15"/>
  </r>
  <r>
    <x v="6"/>
    <x v="122"/>
    <x v="7"/>
    <s v="Whole Year "/>
    <x v="38"/>
    <n v="572"/>
    <n v="247"/>
    <n v="0.43181818181818182"/>
  </r>
  <r>
    <x v="6"/>
    <x v="122"/>
    <x v="7"/>
    <s v="Whole Year "/>
    <x v="11"/>
    <n v="1001"/>
    <n v="448"/>
    <n v="0.44755244755244755"/>
  </r>
  <r>
    <x v="6"/>
    <x v="122"/>
    <x v="7"/>
    <s v="Whole Year "/>
    <x v="6"/>
    <n v="37"/>
    <n v="49"/>
    <n v="1.3243243243243243"/>
  </r>
  <r>
    <x v="6"/>
    <x v="122"/>
    <x v="7"/>
    <s v="Whole Year "/>
    <x v="68"/>
    <n v="14"/>
    <n v="34"/>
    <n v="2.4285714285714284"/>
  </r>
  <r>
    <x v="6"/>
    <x v="122"/>
    <x v="7"/>
    <s v="Whole Year "/>
    <x v="34"/>
    <n v="507"/>
    <n v="2400"/>
    <n v="4.7337278106508878"/>
  </r>
  <r>
    <x v="6"/>
    <x v="122"/>
    <x v="7"/>
    <s v="Whole Year "/>
    <x v="39"/>
    <n v="115"/>
    <n v="678"/>
    <n v="5.8956521739130432"/>
  </r>
  <r>
    <x v="6"/>
    <x v="122"/>
    <x v="7"/>
    <s v="Whole Year "/>
    <x v="66"/>
    <n v="31"/>
    <n v="9"/>
    <n v="0.29032258064516131"/>
  </r>
  <r>
    <x v="6"/>
    <x v="122"/>
    <x v="7"/>
    <s v="Whole Year "/>
    <x v="7"/>
    <n v="124"/>
    <n v="436"/>
    <n v="3.5161290322580645"/>
  </r>
  <r>
    <x v="6"/>
    <x v="122"/>
    <x v="7"/>
    <s v="Whole Year "/>
    <x v="8"/>
    <n v="119"/>
    <n v="634"/>
    <n v="5.3277310924369745"/>
  </r>
  <r>
    <x v="6"/>
    <x v="122"/>
    <x v="7"/>
    <s v="Whole Year "/>
    <x v="13"/>
    <n v="32"/>
    <n v="59"/>
    <n v="1.84375"/>
  </r>
  <r>
    <x v="6"/>
    <x v="122"/>
    <x v="14"/>
    <s v="Kharif     "/>
    <x v="17"/>
    <n v="564"/>
    <n v="179"/>
    <n v="0.31737588652482268"/>
  </r>
  <r>
    <x v="6"/>
    <x v="122"/>
    <x v="14"/>
    <s v="Kharif     "/>
    <x v="18"/>
    <n v="14"/>
    <n v="18"/>
    <n v="1.2857142857142858"/>
  </r>
  <r>
    <x v="6"/>
    <x v="122"/>
    <x v="14"/>
    <s v="Kharif     "/>
    <x v="14"/>
    <n v="89"/>
    <n v="97"/>
    <n v="1.0898876404494382"/>
  </r>
  <r>
    <x v="6"/>
    <x v="122"/>
    <x v="14"/>
    <s v="Kharif     "/>
    <x v="15"/>
    <n v="68"/>
    <n v="15"/>
    <n v="0.22058823529411764"/>
  </r>
  <r>
    <x v="6"/>
    <x v="122"/>
    <x v="14"/>
    <s v="Kharif     "/>
    <x v="1"/>
    <n v="121"/>
    <n v="38"/>
    <n v="0.31404958677685951"/>
  </r>
  <r>
    <x v="6"/>
    <x v="122"/>
    <x v="14"/>
    <s v="Kharif     "/>
    <x v="2"/>
    <n v="169099"/>
    <n v="219975"/>
    <n v="1.3008651736556691"/>
  </r>
  <r>
    <x v="6"/>
    <x v="122"/>
    <x v="14"/>
    <s v="Kharif     "/>
    <x v="31"/>
    <n v="268"/>
    <n v="88"/>
    <n v="0.32835820895522388"/>
  </r>
  <r>
    <x v="6"/>
    <x v="122"/>
    <x v="14"/>
    <s v="Kharif     "/>
    <x v="37"/>
    <n v="16"/>
    <n v="2"/>
    <n v="0.125"/>
  </r>
  <r>
    <x v="6"/>
    <x v="122"/>
    <x v="14"/>
    <s v="Kharif     "/>
    <x v="41"/>
    <n v="264"/>
    <n v="239"/>
    <n v="0.90530303030303028"/>
  </r>
  <r>
    <x v="6"/>
    <x v="122"/>
    <x v="14"/>
    <s v="Kharif     "/>
    <x v="19"/>
    <n v="50"/>
    <n v="23"/>
    <n v="0.46"/>
  </r>
  <r>
    <x v="6"/>
    <x v="122"/>
    <x v="14"/>
    <s v="Kharif     "/>
    <x v="16"/>
    <n v="160"/>
    <n v="50"/>
    <n v="0.3125"/>
  </r>
  <r>
    <x v="6"/>
    <x v="122"/>
    <x v="14"/>
    <s v="Rabi       "/>
    <x v="28"/>
    <n v="4317"/>
    <n v="4444"/>
    <n v="1.0294185777160065"/>
  </r>
  <r>
    <x v="6"/>
    <x v="122"/>
    <x v="14"/>
    <s v="Rabi       "/>
    <x v="78"/>
    <n v="23082"/>
    <n v="10564"/>
    <n v="0.45767264535135604"/>
  </r>
  <r>
    <x v="6"/>
    <x v="122"/>
    <x v="14"/>
    <s v="Rabi       "/>
    <x v="32"/>
    <n v="252"/>
    <n v="94"/>
    <n v="0.37301587301587302"/>
  </r>
  <r>
    <x v="6"/>
    <x v="122"/>
    <x v="14"/>
    <s v="Rabi       "/>
    <x v="30"/>
    <n v="1295"/>
    <n v="463"/>
    <n v="0.35752895752895753"/>
  </r>
  <r>
    <x v="6"/>
    <x v="122"/>
    <x v="14"/>
    <s v="Rabi       "/>
    <x v="15"/>
    <n v="146"/>
    <n v="25"/>
    <n v="0.17123287671232876"/>
  </r>
  <r>
    <x v="6"/>
    <x v="122"/>
    <x v="14"/>
    <s v="Rabi       "/>
    <x v="40"/>
    <n v="110"/>
    <n v="35"/>
    <n v="0.31818181818181818"/>
  </r>
  <r>
    <x v="6"/>
    <x v="122"/>
    <x v="14"/>
    <s v="Rabi       "/>
    <x v="73"/>
    <n v="624"/>
    <n v="219"/>
    <n v="0.35096153846153844"/>
  </r>
  <r>
    <x v="6"/>
    <x v="122"/>
    <x v="14"/>
    <s v="Rabi       "/>
    <x v="39"/>
    <n v="73"/>
    <n v="539"/>
    <n v="7.3835616438356162"/>
  </r>
  <r>
    <x v="6"/>
    <x v="122"/>
    <x v="14"/>
    <s v="Rabi       "/>
    <x v="56"/>
    <n v="651"/>
    <n v="311"/>
    <n v="0.47772657450076805"/>
  </r>
  <r>
    <x v="6"/>
    <x v="122"/>
    <x v="14"/>
    <s v="Rabi       "/>
    <x v="33"/>
    <n v="75"/>
    <n v="19"/>
    <n v="0.25333333333333335"/>
  </r>
  <r>
    <x v="6"/>
    <x v="122"/>
    <x v="14"/>
    <s v="Rabi       "/>
    <x v="16"/>
    <n v="232"/>
    <n v="58"/>
    <n v="0.25"/>
  </r>
  <r>
    <x v="6"/>
    <x v="122"/>
    <x v="14"/>
    <s v="Rabi       "/>
    <x v="29"/>
    <n v="3096"/>
    <n v="5395"/>
    <n v="1.7425710594315245"/>
  </r>
  <r>
    <x v="6"/>
    <x v="122"/>
    <x v="14"/>
    <s v="Whole Year "/>
    <x v="3"/>
    <n v="66"/>
    <n v="2649"/>
    <n v="40.136363636363633"/>
  </r>
  <r>
    <x v="6"/>
    <x v="122"/>
    <x v="14"/>
    <s v="Whole Year "/>
    <x v="5"/>
    <n v="1"/>
    <n v="582503.4"/>
    <n v="582503.4"/>
  </r>
  <r>
    <x v="6"/>
    <x v="122"/>
    <x v="14"/>
    <s v="Whole Year "/>
    <x v="38"/>
    <n v="218"/>
    <n v="105"/>
    <n v="0.48165137614678899"/>
  </r>
  <r>
    <x v="6"/>
    <x v="122"/>
    <x v="14"/>
    <s v="Whole Year "/>
    <x v="11"/>
    <n v="349"/>
    <n v="318"/>
    <n v="0.91117478510028649"/>
  </r>
  <r>
    <x v="6"/>
    <x v="122"/>
    <x v="14"/>
    <s v="Whole Year "/>
    <x v="6"/>
    <n v="19"/>
    <n v="25"/>
    <n v="1.3157894736842106"/>
  </r>
  <r>
    <x v="6"/>
    <x v="122"/>
    <x v="14"/>
    <s v="Whole Year "/>
    <x v="34"/>
    <n v="98"/>
    <n v="422"/>
    <n v="4.3061224489795915"/>
  </r>
  <r>
    <x v="6"/>
    <x v="122"/>
    <x v="14"/>
    <s v="Whole Year "/>
    <x v="66"/>
    <n v="2"/>
    <n v="4"/>
    <n v="2"/>
  </r>
  <r>
    <x v="6"/>
    <x v="122"/>
    <x v="14"/>
    <s v="Whole Year "/>
    <x v="7"/>
    <n v="64"/>
    <n v="213"/>
    <n v="3.328125"/>
  </r>
  <r>
    <x v="6"/>
    <x v="122"/>
    <x v="14"/>
    <s v="Whole Year "/>
    <x v="8"/>
    <n v="9"/>
    <n v="44"/>
    <n v="4.8888888888888893"/>
  </r>
  <r>
    <x v="6"/>
    <x v="122"/>
    <x v="14"/>
    <s v="Whole Year "/>
    <x v="13"/>
    <n v="2"/>
    <n v="4"/>
    <n v="2"/>
  </r>
  <r>
    <x v="6"/>
    <x v="122"/>
    <x v="15"/>
    <s v="Kharif     "/>
    <x v="17"/>
    <n v="702"/>
    <n v="295"/>
    <n v="0.42022792022792022"/>
  </r>
  <r>
    <x v="6"/>
    <x v="122"/>
    <x v="15"/>
    <s v="Kharif     "/>
    <x v="18"/>
    <n v="11"/>
    <n v="13"/>
    <n v="1.1818181818181819"/>
  </r>
  <r>
    <x v="6"/>
    <x v="122"/>
    <x v="15"/>
    <s v="Kharif     "/>
    <x v="14"/>
    <n v="190"/>
    <n v="306"/>
    <n v="1.6105263157894736"/>
  </r>
  <r>
    <x v="6"/>
    <x v="122"/>
    <x v="15"/>
    <s v="Kharif     "/>
    <x v="15"/>
    <n v="72"/>
    <n v="19"/>
    <n v="0.2638888888888889"/>
  </r>
  <r>
    <x v="6"/>
    <x v="122"/>
    <x v="15"/>
    <s v="Kharif     "/>
    <x v="1"/>
    <n v="112"/>
    <n v="43"/>
    <n v="0.38392857142857145"/>
  </r>
  <r>
    <x v="6"/>
    <x v="122"/>
    <x v="15"/>
    <s v="Kharif     "/>
    <x v="2"/>
    <n v="183690"/>
    <n v="375108"/>
    <n v="2.042070880287441"/>
  </r>
  <r>
    <x v="6"/>
    <x v="122"/>
    <x v="15"/>
    <s v="Kharif     "/>
    <x v="31"/>
    <n v="289"/>
    <n v="87"/>
    <n v="0.30103806228373703"/>
  </r>
  <r>
    <x v="6"/>
    <x v="122"/>
    <x v="15"/>
    <s v="Kharif     "/>
    <x v="37"/>
    <n v="1"/>
    <n v="1"/>
    <n v="1"/>
  </r>
  <r>
    <x v="6"/>
    <x v="122"/>
    <x v="15"/>
    <s v="Kharif     "/>
    <x v="41"/>
    <n v="230"/>
    <n v="443"/>
    <n v="1.9260869565217391"/>
  </r>
  <r>
    <x v="6"/>
    <x v="122"/>
    <x v="15"/>
    <s v="Kharif     "/>
    <x v="19"/>
    <n v="51"/>
    <n v="24"/>
    <n v="0.47058823529411764"/>
  </r>
  <r>
    <x v="6"/>
    <x v="122"/>
    <x v="15"/>
    <s v="Kharif     "/>
    <x v="16"/>
    <n v="136"/>
    <n v="58"/>
    <n v="0.4264705882352941"/>
  </r>
  <r>
    <x v="6"/>
    <x v="122"/>
    <x v="15"/>
    <s v="Rabi       "/>
    <x v="28"/>
    <n v="5262"/>
    <n v="7028"/>
    <n v="1.3356138350437097"/>
  </r>
  <r>
    <x v="6"/>
    <x v="122"/>
    <x v="15"/>
    <s v="Rabi       "/>
    <x v="78"/>
    <n v="18359"/>
    <n v="9029"/>
    <n v="0.49180238575085788"/>
  </r>
  <r>
    <x v="6"/>
    <x v="122"/>
    <x v="15"/>
    <s v="Rabi       "/>
    <x v="32"/>
    <n v="291"/>
    <n v="135"/>
    <n v="0.46391752577319589"/>
  </r>
  <r>
    <x v="6"/>
    <x v="122"/>
    <x v="15"/>
    <s v="Rabi       "/>
    <x v="30"/>
    <n v="1191"/>
    <n v="504"/>
    <n v="0.42317380352644834"/>
  </r>
  <r>
    <x v="6"/>
    <x v="122"/>
    <x v="15"/>
    <s v="Rabi       "/>
    <x v="15"/>
    <n v="78"/>
    <n v="16"/>
    <n v="0.20512820512820512"/>
  </r>
  <r>
    <x v="6"/>
    <x v="122"/>
    <x v="15"/>
    <s v="Rabi       "/>
    <x v="40"/>
    <n v="75"/>
    <n v="29"/>
    <n v="0.38666666666666666"/>
  </r>
  <r>
    <x v="6"/>
    <x v="122"/>
    <x v="15"/>
    <s v="Rabi       "/>
    <x v="73"/>
    <n v="787"/>
    <n v="333"/>
    <n v="0.42312579415501905"/>
  </r>
  <r>
    <x v="6"/>
    <x v="122"/>
    <x v="15"/>
    <s v="Rabi       "/>
    <x v="39"/>
    <n v="69"/>
    <n v="672"/>
    <n v="9.7391304347826093"/>
  </r>
  <r>
    <x v="6"/>
    <x v="122"/>
    <x v="15"/>
    <s v="Rabi       "/>
    <x v="56"/>
    <n v="830"/>
    <n v="425"/>
    <n v="0.51204819277108438"/>
  </r>
  <r>
    <x v="6"/>
    <x v="122"/>
    <x v="15"/>
    <s v="Rabi       "/>
    <x v="33"/>
    <n v="66"/>
    <n v="19"/>
    <n v="0.2878787878787879"/>
  </r>
  <r>
    <x v="6"/>
    <x v="122"/>
    <x v="15"/>
    <s v="Rabi       "/>
    <x v="16"/>
    <n v="118"/>
    <n v="35"/>
    <n v="0.29661016949152541"/>
  </r>
  <r>
    <x v="6"/>
    <x v="122"/>
    <x v="15"/>
    <s v="Rabi       "/>
    <x v="29"/>
    <n v="2946"/>
    <n v="5420"/>
    <n v="1.8397827562797013"/>
  </r>
  <r>
    <x v="6"/>
    <x v="122"/>
    <x v="15"/>
    <s v="Whole Year "/>
    <x v="3"/>
    <n v="101"/>
    <n v="1245"/>
    <n v="12.326732673267326"/>
  </r>
  <r>
    <x v="6"/>
    <x v="122"/>
    <x v="15"/>
    <s v="Whole Year "/>
    <x v="38"/>
    <n v="199"/>
    <n v="87"/>
    <n v="0.43718592964824121"/>
  </r>
  <r>
    <x v="6"/>
    <x v="122"/>
    <x v="15"/>
    <s v="Whole Year "/>
    <x v="11"/>
    <n v="334"/>
    <n v="380"/>
    <n v="1.1377245508982037"/>
  </r>
  <r>
    <x v="6"/>
    <x v="122"/>
    <x v="15"/>
    <s v="Whole Year "/>
    <x v="6"/>
    <n v="9"/>
    <n v="12"/>
    <n v="1.3333333333333333"/>
  </r>
  <r>
    <x v="6"/>
    <x v="122"/>
    <x v="15"/>
    <s v="Whole Year "/>
    <x v="34"/>
    <n v="112"/>
    <n v="326"/>
    <n v="2.9107142857142856"/>
  </r>
  <r>
    <x v="6"/>
    <x v="122"/>
    <x v="15"/>
    <s v="Whole Year "/>
    <x v="66"/>
    <n v="7"/>
    <n v="4"/>
    <n v="0.5714285714285714"/>
  </r>
  <r>
    <x v="6"/>
    <x v="122"/>
    <x v="15"/>
    <s v="Whole Year "/>
    <x v="7"/>
    <n v="31"/>
    <n v="104"/>
    <n v="3.3548387096774195"/>
  </r>
  <r>
    <x v="6"/>
    <x v="122"/>
    <x v="15"/>
    <s v="Whole Year "/>
    <x v="8"/>
    <n v="7"/>
    <n v="34"/>
    <n v="4.8571428571428568"/>
  </r>
  <r>
    <x v="6"/>
    <x v="122"/>
    <x v="15"/>
    <s v="Whole Year "/>
    <x v="13"/>
    <n v="3"/>
    <n v="6"/>
    <n v="2"/>
  </r>
  <r>
    <x v="6"/>
    <x v="122"/>
    <x v="16"/>
    <s v="Kharif     "/>
    <x v="17"/>
    <n v="610"/>
    <n v="250"/>
    <n v="0.4098360655737705"/>
  </r>
  <r>
    <x v="6"/>
    <x v="122"/>
    <x v="16"/>
    <s v="Kharif     "/>
    <x v="18"/>
    <n v="24"/>
    <n v="36"/>
    <n v="1.5"/>
  </r>
  <r>
    <x v="6"/>
    <x v="122"/>
    <x v="16"/>
    <s v="Kharif     "/>
    <x v="14"/>
    <n v="218"/>
    <n v="411"/>
    <n v="1.8853211009174311"/>
  </r>
  <r>
    <x v="6"/>
    <x v="122"/>
    <x v="16"/>
    <s v="Kharif     "/>
    <x v="57"/>
    <n v="2"/>
    <n v="5"/>
    <n v="2.5"/>
  </r>
  <r>
    <x v="6"/>
    <x v="122"/>
    <x v="16"/>
    <s v="Kharif     "/>
    <x v="15"/>
    <n v="73"/>
    <n v="20"/>
    <n v="0.27397260273972601"/>
  </r>
  <r>
    <x v="6"/>
    <x v="122"/>
    <x v="16"/>
    <s v="Kharif     "/>
    <x v="1"/>
    <n v="88"/>
    <n v="34"/>
    <n v="0.38636363636363635"/>
  </r>
  <r>
    <x v="6"/>
    <x v="122"/>
    <x v="16"/>
    <s v="Kharif     "/>
    <x v="2"/>
    <n v="185684"/>
    <n v="314837"/>
    <n v="1.6955526593567567"/>
  </r>
  <r>
    <x v="6"/>
    <x v="122"/>
    <x v="16"/>
    <s v="Kharif     "/>
    <x v="66"/>
    <n v="7"/>
    <n v="3"/>
    <n v="0.42857142857142855"/>
  </r>
  <r>
    <x v="6"/>
    <x v="122"/>
    <x v="16"/>
    <s v="Kharif     "/>
    <x v="31"/>
    <n v="274"/>
    <n v="86"/>
    <n v="0.31386861313868614"/>
  </r>
  <r>
    <x v="6"/>
    <x v="122"/>
    <x v="16"/>
    <s v="Kharif     "/>
    <x v="37"/>
    <n v="8"/>
    <n v="1"/>
    <n v="0.125"/>
  </r>
  <r>
    <x v="6"/>
    <x v="122"/>
    <x v="16"/>
    <s v="Kharif     "/>
    <x v="41"/>
    <n v="143"/>
    <n v="233"/>
    <n v="1.6293706293706294"/>
  </r>
  <r>
    <x v="6"/>
    <x v="122"/>
    <x v="16"/>
    <s v="Kharif     "/>
    <x v="19"/>
    <n v="38"/>
    <n v="582503.4"/>
    <n v="15329.036842105264"/>
  </r>
  <r>
    <x v="6"/>
    <x v="122"/>
    <x v="16"/>
    <s v="Kharif     "/>
    <x v="16"/>
    <n v="147"/>
    <n v="62"/>
    <n v="0.42176870748299322"/>
  </r>
  <r>
    <x v="6"/>
    <x v="122"/>
    <x v="16"/>
    <s v="Rabi       "/>
    <x v="28"/>
    <n v="4556"/>
    <n v="4546"/>
    <n v="0.99780509218612823"/>
  </r>
  <r>
    <x v="6"/>
    <x v="122"/>
    <x v="16"/>
    <s v="Rabi       "/>
    <x v="78"/>
    <n v="16418"/>
    <n v="8930"/>
    <n v="0.54391521500791817"/>
  </r>
  <r>
    <x v="6"/>
    <x v="122"/>
    <x v="16"/>
    <s v="Rabi       "/>
    <x v="32"/>
    <n v="153"/>
    <n v="64"/>
    <n v="0.41830065359477125"/>
  </r>
  <r>
    <x v="6"/>
    <x v="122"/>
    <x v="16"/>
    <s v="Rabi       "/>
    <x v="30"/>
    <n v="1237"/>
    <n v="483"/>
    <n v="0.39046079223928859"/>
  </r>
  <r>
    <x v="6"/>
    <x v="122"/>
    <x v="16"/>
    <s v="Rabi       "/>
    <x v="15"/>
    <n v="91"/>
    <n v="19"/>
    <n v="0.2087912087912088"/>
  </r>
  <r>
    <x v="6"/>
    <x v="122"/>
    <x v="16"/>
    <s v="Rabi       "/>
    <x v="40"/>
    <n v="61"/>
    <n v="85"/>
    <n v="1.3934426229508197"/>
  </r>
  <r>
    <x v="6"/>
    <x v="122"/>
    <x v="16"/>
    <s v="Rabi       "/>
    <x v="73"/>
    <n v="490"/>
    <n v="191"/>
    <n v="0.38979591836734695"/>
  </r>
  <r>
    <x v="6"/>
    <x v="122"/>
    <x v="16"/>
    <s v="Rabi       "/>
    <x v="39"/>
    <n v="64"/>
    <n v="420"/>
    <n v="6.5625"/>
  </r>
  <r>
    <x v="6"/>
    <x v="122"/>
    <x v="16"/>
    <s v="Rabi       "/>
    <x v="56"/>
    <n v="676"/>
    <n v="422"/>
    <n v="0.62426035502958577"/>
  </r>
  <r>
    <x v="6"/>
    <x v="122"/>
    <x v="16"/>
    <s v="Rabi       "/>
    <x v="33"/>
    <n v="37"/>
    <n v="9"/>
    <n v="0.24324324324324326"/>
  </r>
  <r>
    <x v="6"/>
    <x v="122"/>
    <x v="16"/>
    <s v="Rabi       "/>
    <x v="16"/>
    <n v="109"/>
    <n v="32"/>
    <n v="0.29357798165137616"/>
  </r>
  <r>
    <x v="6"/>
    <x v="122"/>
    <x v="16"/>
    <s v="Rabi       "/>
    <x v="29"/>
    <n v="2522"/>
    <n v="4503"/>
    <n v="1.7854877081681206"/>
  </r>
  <r>
    <x v="6"/>
    <x v="122"/>
    <x v="16"/>
    <s v="Whole Year "/>
    <x v="3"/>
    <n v="102"/>
    <n v="5212"/>
    <n v="51.098039215686278"/>
  </r>
  <r>
    <x v="6"/>
    <x v="122"/>
    <x v="16"/>
    <s v="Whole Year "/>
    <x v="38"/>
    <n v="180"/>
    <n v="85"/>
    <n v="0.47222222222222221"/>
  </r>
  <r>
    <x v="6"/>
    <x v="122"/>
    <x v="16"/>
    <s v="Whole Year "/>
    <x v="11"/>
    <n v="316"/>
    <n v="260"/>
    <n v="0.82278481012658233"/>
  </r>
  <r>
    <x v="6"/>
    <x v="122"/>
    <x v="16"/>
    <s v="Whole Year "/>
    <x v="6"/>
    <n v="5"/>
    <n v="8"/>
    <n v="1.6"/>
  </r>
  <r>
    <x v="6"/>
    <x v="122"/>
    <x v="16"/>
    <s v="Whole Year "/>
    <x v="34"/>
    <n v="105"/>
    <n v="742"/>
    <n v="7.0666666666666664"/>
  </r>
  <r>
    <x v="6"/>
    <x v="122"/>
    <x v="16"/>
    <s v="Whole Year "/>
    <x v="7"/>
    <n v="85"/>
    <n v="299"/>
    <n v="3.5176470588235293"/>
  </r>
  <r>
    <x v="6"/>
    <x v="122"/>
    <x v="16"/>
    <s v="Whole Year "/>
    <x v="8"/>
    <n v="6"/>
    <n v="35"/>
    <n v="5.833333333333333"/>
  </r>
  <r>
    <x v="6"/>
    <x v="122"/>
    <x v="16"/>
    <s v="Whole Year "/>
    <x v="13"/>
    <n v="3"/>
    <n v="6"/>
    <n v="2"/>
  </r>
  <r>
    <x v="6"/>
    <x v="122"/>
    <x v="17"/>
    <s v="Kharif     "/>
    <x v="17"/>
    <n v="535"/>
    <n v="254"/>
    <n v="0.47476635514018689"/>
  </r>
  <r>
    <x v="6"/>
    <x v="122"/>
    <x v="17"/>
    <s v="Kharif     "/>
    <x v="18"/>
    <n v="21"/>
    <n v="29"/>
    <n v="1.3809523809523809"/>
  </r>
  <r>
    <x v="6"/>
    <x v="122"/>
    <x v="17"/>
    <s v="Kharif     "/>
    <x v="14"/>
    <n v="574"/>
    <n v="975"/>
    <n v="1.6986062717770034"/>
  </r>
  <r>
    <x v="6"/>
    <x v="122"/>
    <x v="17"/>
    <s v="Kharif     "/>
    <x v="57"/>
    <n v="1"/>
    <n v="3"/>
    <n v="3"/>
  </r>
  <r>
    <x v="6"/>
    <x v="122"/>
    <x v="17"/>
    <s v="Kharif     "/>
    <x v="15"/>
    <n v="134"/>
    <n v="36"/>
    <n v="0.26865671641791045"/>
  </r>
  <r>
    <x v="6"/>
    <x v="122"/>
    <x v="17"/>
    <s v="Kharif     "/>
    <x v="1"/>
    <n v="7"/>
    <n v="3"/>
    <n v="0.42857142857142855"/>
  </r>
  <r>
    <x v="6"/>
    <x v="122"/>
    <x v="17"/>
    <s v="Kharif     "/>
    <x v="2"/>
    <n v="186042"/>
    <n v="376312"/>
    <n v="2.0227260511067393"/>
  </r>
  <r>
    <x v="6"/>
    <x v="122"/>
    <x v="17"/>
    <s v="Kharif     "/>
    <x v="66"/>
    <n v="1"/>
    <n v="582503.4"/>
    <n v="582503.4"/>
  </r>
  <r>
    <x v="6"/>
    <x v="122"/>
    <x v="17"/>
    <s v="Kharif     "/>
    <x v="31"/>
    <n v="348"/>
    <n v="182"/>
    <n v="0.52298850574712641"/>
  </r>
  <r>
    <x v="6"/>
    <x v="122"/>
    <x v="17"/>
    <s v="Kharif     "/>
    <x v="37"/>
    <n v="5"/>
    <n v="1"/>
    <n v="0.2"/>
  </r>
  <r>
    <x v="6"/>
    <x v="122"/>
    <x v="17"/>
    <s v="Kharif     "/>
    <x v="41"/>
    <n v="159"/>
    <n v="178"/>
    <n v="1.1194968553459119"/>
  </r>
  <r>
    <x v="6"/>
    <x v="122"/>
    <x v="17"/>
    <s v="Kharif     "/>
    <x v="19"/>
    <n v="36"/>
    <n v="13"/>
    <n v="0.3611111111111111"/>
  </r>
  <r>
    <x v="6"/>
    <x v="122"/>
    <x v="17"/>
    <s v="Kharif     "/>
    <x v="16"/>
    <n v="216"/>
    <n v="95"/>
    <n v="0.43981481481481483"/>
  </r>
  <r>
    <x v="6"/>
    <x v="122"/>
    <x v="17"/>
    <s v="Rabi       "/>
    <x v="28"/>
    <n v="6263"/>
    <n v="6731"/>
    <n v="1.0747245728883921"/>
  </r>
  <r>
    <x v="6"/>
    <x v="122"/>
    <x v="17"/>
    <s v="Rabi       "/>
    <x v="78"/>
    <n v="16080"/>
    <n v="17255"/>
    <n v="1.0730721393034826"/>
  </r>
  <r>
    <x v="6"/>
    <x v="122"/>
    <x v="17"/>
    <s v="Rabi       "/>
    <x v="32"/>
    <n v="71"/>
    <n v="33"/>
    <n v="0.46478873239436619"/>
  </r>
  <r>
    <x v="6"/>
    <x v="122"/>
    <x v="17"/>
    <s v="Rabi       "/>
    <x v="30"/>
    <n v="1056"/>
    <n v="481"/>
    <n v="0.45549242424242425"/>
  </r>
  <r>
    <x v="6"/>
    <x v="122"/>
    <x v="17"/>
    <s v="Rabi       "/>
    <x v="15"/>
    <n v="125"/>
    <n v="28"/>
    <n v="0.224"/>
  </r>
  <r>
    <x v="6"/>
    <x v="122"/>
    <x v="17"/>
    <s v="Rabi       "/>
    <x v="73"/>
    <n v="525"/>
    <n v="239"/>
    <n v="0.45523809523809522"/>
  </r>
  <r>
    <x v="6"/>
    <x v="122"/>
    <x v="17"/>
    <s v="Rabi       "/>
    <x v="39"/>
    <n v="71"/>
    <n v="616"/>
    <n v="8.6760563380281699"/>
  </r>
  <r>
    <x v="6"/>
    <x v="122"/>
    <x v="17"/>
    <s v="Rabi       "/>
    <x v="56"/>
    <n v="1309"/>
    <n v="744"/>
    <n v="0.56837280366692133"/>
  </r>
  <r>
    <x v="6"/>
    <x v="122"/>
    <x v="17"/>
    <s v="Rabi       "/>
    <x v="33"/>
    <n v="804"/>
    <n v="230"/>
    <n v="0.28606965174129351"/>
  </r>
  <r>
    <x v="6"/>
    <x v="122"/>
    <x v="17"/>
    <s v="Rabi       "/>
    <x v="16"/>
    <n v="375"/>
    <n v="122"/>
    <n v="0.32533333333333331"/>
  </r>
  <r>
    <x v="6"/>
    <x v="122"/>
    <x v="17"/>
    <s v="Rabi       "/>
    <x v="29"/>
    <n v="4068"/>
    <n v="8307"/>
    <n v="2.0420353982300883"/>
  </r>
  <r>
    <x v="6"/>
    <x v="122"/>
    <x v="17"/>
    <s v="Whole Year "/>
    <x v="3"/>
    <n v="99"/>
    <n v="4336"/>
    <n v="43.797979797979799"/>
  </r>
  <r>
    <x v="6"/>
    <x v="122"/>
    <x v="17"/>
    <s v="Whole Year "/>
    <x v="38"/>
    <n v="180"/>
    <n v="85"/>
    <n v="0.47222222222222221"/>
  </r>
  <r>
    <x v="6"/>
    <x v="122"/>
    <x v="17"/>
    <s v="Whole Year "/>
    <x v="11"/>
    <n v="386"/>
    <n v="248"/>
    <n v="0.6424870466321243"/>
  </r>
  <r>
    <x v="6"/>
    <x v="122"/>
    <x v="17"/>
    <s v="Whole Year "/>
    <x v="6"/>
    <n v="8"/>
    <n v="13"/>
    <n v="1.625"/>
  </r>
  <r>
    <x v="6"/>
    <x v="122"/>
    <x v="17"/>
    <s v="Whole Year "/>
    <x v="34"/>
    <n v="90"/>
    <n v="777"/>
    <n v="8.6333333333333329"/>
  </r>
  <r>
    <x v="6"/>
    <x v="122"/>
    <x v="17"/>
    <s v="Whole Year "/>
    <x v="7"/>
    <n v="89"/>
    <n v="784"/>
    <n v="8.808988764044944"/>
  </r>
  <r>
    <x v="6"/>
    <x v="122"/>
    <x v="17"/>
    <s v="Whole Year "/>
    <x v="8"/>
    <n v="6"/>
    <n v="36"/>
    <n v="6"/>
  </r>
  <r>
    <x v="6"/>
    <x v="122"/>
    <x v="17"/>
    <s v="Whole Year "/>
    <x v="13"/>
    <n v="7"/>
    <n v="14"/>
    <n v="2"/>
  </r>
  <r>
    <x v="6"/>
    <x v="123"/>
    <x v="0"/>
    <s v="Kharif     "/>
    <x v="17"/>
    <n v="5625"/>
    <n v="2288"/>
    <n v="0.40675555555555554"/>
  </r>
  <r>
    <x v="6"/>
    <x v="123"/>
    <x v="0"/>
    <s v="Kharif     "/>
    <x v="20"/>
    <n v="3"/>
    <n v="2"/>
    <n v="0.66666666666666663"/>
  </r>
  <r>
    <x v="6"/>
    <x v="123"/>
    <x v="0"/>
    <s v="Kharif     "/>
    <x v="22"/>
    <n v="1"/>
    <n v="582503.4"/>
    <n v="582503.4"/>
  </r>
  <r>
    <x v="6"/>
    <x v="123"/>
    <x v="0"/>
    <s v="Kharif     "/>
    <x v="18"/>
    <n v="17"/>
    <n v="27"/>
    <n v="1.588235294117647"/>
  </r>
  <r>
    <x v="6"/>
    <x v="123"/>
    <x v="0"/>
    <s v="Kharif     "/>
    <x v="23"/>
    <n v="2257"/>
    <n v="637"/>
    <n v="0.28223305272485599"/>
  </r>
  <r>
    <x v="6"/>
    <x v="123"/>
    <x v="0"/>
    <s v="Kharif     "/>
    <x v="24"/>
    <n v="88"/>
    <n v="65"/>
    <n v="0.73863636363636365"/>
  </r>
  <r>
    <x v="6"/>
    <x v="123"/>
    <x v="0"/>
    <s v="Kharif     "/>
    <x v="14"/>
    <n v="1315"/>
    <n v="1320"/>
    <n v="1.0038022813688212"/>
  </r>
  <r>
    <x v="6"/>
    <x v="123"/>
    <x v="0"/>
    <s v="Kharif     "/>
    <x v="57"/>
    <n v="42"/>
    <n v="75"/>
    <n v="1.7857142857142858"/>
  </r>
  <r>
    <x v="6"/>
    <x v="123"/>
    <x v="0"/>
    <s v="Kharif     "/>
    <x v="15"/>
    <n v="721"/>
    <n v="126"/>
    <n v="0.17475728155339806"/>
  </r>
  <r>
    <x v="6"/>
    <x v="123"/>
    <x v="0"/>
    <s v="Kharif     "/>
    <x v="64"/>
    <n v="1"/>
    <n v="582503.4"/>
    <n v="582503.4"/>
  </r>
  <r>
    <x v="6"/>
    <x v="123"/>
    <x v="0"/>
    <s v="Kharif     "/>
    <x v="1"/>
    <n v="291"/>
    <n v="97"/>
    <n v="0.33333333333333331"/>
  </r>
  <r>
    <x v="6"/>
    <x v="123"/>
    <x v="0"/>
    <s v="Kharif     "/>
    <x v="26"/>
    <n v="194"/>
    <n v="61"/>
    <n v="0.31443298969072164"/>
  </r>
  <r>
    <x v="6"/>
    <x v="123"/>
    <x v="0"/>
    <s v="Kharif     "/>
    <x v="2"/>
    <n v="249419"/>
    <n v="210646"/>
    <n v="0.84454672659260122"/>
  </r>
  <r>
    <x v="6"/>
    <x v="123"/>
    <x v="0"/>
    <s v="Kharif     "/>
    <x v="31"/>
    <n v="879"/>
    <n v="139"/>
    <n v="0.15813424345847554"/>
  </r>
  <r>
    <x v="6"/>
    <x v="123"/>
    <x v="0"/>
    <s v="Kharif     "/>
    <x v="37"/>
    <n v="37509"/>
    <n v="6305"/>
    <n v="0.16809299101548961"/>
  </r>
  <r>
    <x v="6"/>
    <x v="123"/>
    <x v="0"/>
    <s v="Kharif     "/>
    <x v="41"/>
    <n v="6485"/>
    <n v="3817"/>
    <n v="0.5885890516576715"/>
  </r>
  <r>
    <x v="6"/>
    <x v="123"/>
    <x v="0"/>
    <s v="Kharif     "/>
    <x v="19"/>
    <n v="154"/>
    <n v="156"/>
    <n v="1.0129870129870129"/>
  </r>
  <r>
    <x v="6"/>
    <x v="123"/>
    <x v="0"/>
    <s v="Kharif     "/>
    <x v="16"/>
    <n v="8322"/>
    <n v="2707"/>
    <n v="0.32528238404229753"/>
  </r>
  <r>
    <x v="6"/>
    <x v="123"/>
    <x v="0"/>
    <s v="Rabi       "/>
    <x v="77"/>
    <n v="5"/>
    <n v="3"/>
    <n v="0.6"/>
  </r>
  <r>
    <x v="6"/>
    <x v="123"/>
    <x v="0"/>
    <s v="Rabi       "/>
    <x v="28"/>
    <n v="21223"/>
    <n v="11733"/>
    <n v="0.55284361306130136"/>
  </r>
  <r>
    <x v="6"/>
    <x v="123"/>
    <x v="0"/>
    <s v="Rabi       "/>
    <x v="78"/>
    <n v="49659"/>
    <n v="18682"/>
    <n v="0.37620572303107191"/>
  </r>
  <r>
    <x v="6"/>
    <x v="123"/>
    <x v="0"/>
    <s v="Rabi       "/>
    <x v="32"/>
    <n v="25199"/>
    <n v="5966"/>
    <n v="0.23675542680265091"/>
  </r>
  <r>
    <x v="6"/>
    <x v="123"/>
    <x v="0"/>
    <s v="Rabi       "/>
    <x v="30"/>
    <n v="924"/>
    <n v="261"/>
    <n v="0.28246753246753248"/>
  </r>
  <r>
    <x v="6"/>
    <x v="123"/>
    <x v="0"/>
    <s v="Rabi       "/>
    <x v="15"/>
    <n v="82"/>
    <n v="14"/>
    <n v="0.17073170731707318"/>
  </r>
  <r>
    <x v="6"/>
    <x v="123"/>
    <x v="0"/>
    <s v="Rabi       "/>
    <x v="40"/>
    <n v="82"/>
    <n v="28"/>
    <n v="0.34146341463414637"/>
  </r>
  <r>
    <x v="6"/>
    <x v="123"/>
    <x v="0"/>
    <s v="Rabi       "/>
    <x v="73"/>
    <n v="170"/>
    <n v="49"/>
    <n v="0.28823529411764703"/>
  </r>
  <r>
    <x v="6"/>
    <x v="123"/>
    <x v="0"/>
    <s v="Rabi       "/>
    <x v="56"/>
    <n v="761"/>
    <n v="196"/>
    <n v="0.25755584756898819"/>
  </r>
  <r>
    <x v="6"/>
    <x v="123"/>
    <x v="0"/>
    <s v="Rabi       "/>
    <x v="33"/>
    <n v="2"/>
    <n v="1"/>
    <n v="0.5"/>
  </r>
  <r>
    <x v="6"/>
    <x v="123"/>
    <x v="0"/>
    <s v="Rabi       "/>
    <x v="16"/>
    <n v="1709"/>
    <n v="428"/>
    <n v="0.25043885313048564"/>
  </r>
  <r>
    <x v="6"/>
    <x v="123"/>
    <x v="0"/>
    <s v="Rabi       "/>
    <x v="29"/>
    <n v="11854"/>
    <n v="6309"/>
    <n v="0.53222540914459249"/>
  </r>
  <r>
    <x v="6"/>
    <x v="123"/>
    <x v="0"/>
    <s v="Whole Year "/>
    <x v="3"/>
    <n v="15"/>
    <n v="660"/>
    <n v="44"/>
  </r>
  <r>
    <x v="6"/>
    <x v="123"/>
    <x v="0"/>
    <s v="Whole Year "/>
    <x v="38"/>
    <n v="155"/>
    <n v="35"/>
    <n v="0.22580645161290322"/>
  </r>
  <r>
    <x v="6"/>
    <x v="123"/>
    <x v="0"/>
    <s v="Whole Year "/>
    <x v="11"/>
    <n v="531"/>
    <n v="194"/>
    <n v="0.36534839924670431"/>
  </r>
  <r>
    <x v="6"/>
    <x v="123"/>
    <x v="0"/>
    <s v="Whole Year "/>
    <x v="6"/>
    <n v="13"/>
    <n v="16"/>
    <n v="1.2307692307692308"/>
  </r>
  <r>
    <x v="6"/>
    <x v="123"/>
    <x v="0"/>
    <s v="Whole Year "/>
    <x v="34"/>
    <n v="145"/>
    <n v="873"/>
    <n v="6.0206896551724141"/>
  </r>
  <r>
    <x v="6"/>
    <x v="123"/>
    <x v="0"/>
    <s v="Whole Year "/>
    <x v="39"/>
    <n v="14"/>
    <n v="90"/>
    <n v="6.4285714285714288"/>
  </r>
  <r>
    <x v="6"/>
    <x v="123"/>
    <x v="0"/>
    <s v="Whole Year "/>
    <x v="66"/>
    <n v="39"/>
    <n v="11"/>
    <n v="0.28205128205128205"/>
  </r>
  <r>
    <x v="6"/>
    <x v="123"/>
    <x v="0"/>
    <s v="Whole Year "/>
    <x v="7"/>
    <n v="18"/>
    <n v="35"/>
    <n v="1.9444444444444444"/>
  </r>
  <r>
    <x v="6"/>
    <x v="123"/>
    <x v="0"/>
    <s v="Whole Year "/>
    <x v="8"/>
    <n v="63"/>
    <n v="406"/>
    <n v="6.4444444444444446"/>
  </r>
  <r>
    <x v="6"/>
    <x v="123"/>
    <x v="0"/>
    <s v="Whole Year "/>
    <x v="13"/>
    <n v="2"/>
    <n v="2"/>
    <n v="1"/>
  </r>
  <r>
    <x v="6"/>
    <x v="123"/>
    <x v="1"/>
    <s v="Kharif     "/>
    <x v="17"/>
    <n v="5465"/>
    <n v="2045"/>
    <n v="0.37419945105215002"/>
  </r>
  <r>
    <x v="6"/>
    <x v="123"/>
    <x v="1"/>
    <s v="Kharif     "/>
    <x v="20"/>
    <n v="2"/>
    <n v="2"/>
    <n v="1"/>
  </r>
  <r>
    <x v="6"/>
    <x v="123"/>
    <x v="1"/>
    <s v="Kharif     "/>
    <x v="21"/>
    <n v="1"/>
    <n v="582503.4"/>
    <n v="582503.4"/>
  </r>
  <r>
    <x v="6"/>
    <x v="123"/>
    <x v="1"/>
    <s v="Kharif     "/>
    <x v="22"/>
    <n v="5"/>
    <n v="3"/>
    <n v="0.6"/>
  </r>
  <r>
    <x v="6"/>
    <x v="123"/>
    <x v="1"/>
    <s v="Kharif     "/>
    <x v="18"/>
    <n v="17"/>
    <n v="35"/>
    <n v="2.0588235294117645"/>
  </r>
  <r>
    <x v="6"/>
    <x v="123"/>
    <x v="1"/>
    <s v="Kharif     "/>
    <x v="23"/>
    <n v="2491"/>
    <n v="770"/>
    <n v="0.30911280610196706"/>
  </r>
  <r>
    <x v="6"/>
    <x v="123"/>
    <x v="1"/>
    <s v="Kharif     "/>
    <x v="24"/>
    <n v="35"/>
    <n v="33"/>
    <n v="0.94285714285714284"/>
  </r>
  <r>
    <x v="6"/>
    <x v="123"/>
    <x v="1"/>
    <s v="Kharif     "/>
    <x v="14"/>
    <n v="1308"/>
    <n v="884"/>
    <n v="0.67584097859327219"/>
  </r>
  <r>
    <x v="6"/>
    <x v="123"/>
    <x v="1"/>
    <s v="Kharif     "/>
    <x v="57"/>
    <n v="58"/>
    <n v="108"/>
    <n v="1.8620689655172413"/>
  </r>
  <r>
    <x v="6"/>
    <x v="123"/>
    <x v="1"/>
    <s v="Kharif     "/>
    <x v="15"/>
    <n v="449"/>
    <n v="92"/>
    <n v="0.20489977728285078"/>
  </r>
  <r>
    <x v="6"/>
    <x v="123"/>
    <x v="1"/>
    <s v="Kharif     "/>
    <x v="64"/>
    <n v="3"/>
    <n v="1"/>
    <n v="0.33333333333333331"/>
  </r>
  <r>
    <x v="6"/>
    <x v="123"/>
    <x v="1"/>
    <s v="Kharif     "/>
    <x v="1"/>
    <n v="312"/>
    <n v="105"/>
    <n v="0.33653846153846156"/>
  </r>
  <r>
    <x v="6"/>
    <x v="123"/>
    <x v="1"/>
    <s v="Kharif     "/>
    <x v="26"/>
    <n v="199"/>
    <n v="62"/>
    <n v="0.31155778894472363"/>
  </r>
  <r>
    <x v="6"/>
    <x v="123"/>
    <x v="1"/>
    <s v="Kharif     "/>
    <x v="2"/>
    <n v="253973"/>
    <n v="296457"/>
    <n v="1.1672776239994016"/>
  </r>
  <r>
    <x v="6"/>
    <x v="123"/>
    <x v="1"/>
    <s v="Kharif     "/>
    <x v="31"/>
    <n v="745"/>
    <n v="168"/>
    <n v="0.22550335570469798"/>
  </r>
  <r>
    <x v="6"/>
    <x v="123"/>
    <x v="1"/>
    <s v="Kharif     "/>
    <x v="37"/>
    <n v="35564"/>
    <n v="9773"/>
    <n v="0.27480035991452029"/>
  </r>
  <r>
    <x v="6"/>
    <x v="123"/>
    <x v="1"/>
    <s v="Kharif     "/>
    <x v="41"/>
    <n v="3135"/>
    <n v="2616"/>
    <n v="0.83444976076555022"/>
  </r>
  <r>
    <x v="6"/>
    <x v="123"/>
    <x v="1"/>
    <s v="Kharif     "/>
    <x v="19"/>
    <n v="283"/>
    <n v="255"/>
    <n v="0.90106007067137805"/>
  </r>
  <r>
    <x v="6"/>
    <x v="123"/>
    <x v="1"/>
    <s v="Kharif     "/>
    <x v="16"/>
    <n v="8058"/>
    <n v="2815"/>
    <n v="0.34934226855299083"/>
  </r>
  <r>
    <x v="6"/>
    <x v="123"/>
    <x v="1"/>
    <s v="Rabi       "/>
    <x v="77"/>
    <n v="1"/>
    <n v="1"/>
    <n v="1"/>
  </r>
  <r>
    <x v="6"/>
    <x v="123"/>
    <x v="1"/>
    <s v="Rabi       "/>
    <x v="28"/>
    <n v="23312"/>
    <n v="15627"/>
    <n v="0.67034145504461218"/>
  </r>
  <r>
    <x v="6"/>
    <x v="123"/>
    <x v="1"/>
    <s v="Rabi       "/>
    <x v="78"/>
    <n v="55897"/>
    <n v="25716"/>
    <n v="0.46006046836145054"/>
  </r>
  <r>
    <x v="6"/>
    <x v="123"/>
    <x v="1"/>
    <s v="Rabi       "/>
    <x v="32"/>
    <n v="23940"/>
    <n v="6538"/>
    <n v="0.27309941520467834"/>
  </r>
  <r>
    <x v="6"/>
    <x v="123"/>
    <x v="1"/>
    <s v="Rabi       "/>
    <x v="30"/>
    <n v="1014"/>
    <n v="296"/>
    <n v="0.29191321499013806"/>
  </r>
  <r>
    <x v="6"/>
    <x v="123"/>
    <x v="1"/>
    <s v="Rabi       "/>
    <x v="15"/>
    <n v="70"/>
    <n v="15"/>
    <n v="0.21428571428571427"/>
  </r>
  <r>
    <x v="6"/>
    <x v="123"/>
    <x v="1"/>
    <s v="Rabi       "/>
    <x v="40"/>
    <n v="80"/>
    <n v="29"/>
    <n v="0.36249999999999999"/>
  </r>
  <r>
    <x v="6"/>
    <x v="123"/>
    <x v="1"/>
    <s v="Rabi       "/>
    <x v="73"/>
    <n v="184"/>
    <n v="55"/>
    <n v="0.29891304347826086"/>
  </r>
  <r>
    <x v="6"/>
    <x v="123"/>
    <x v="1"/>
    <s v="Rabi       "/>
    <x v="56"/>
    <n v="648"/>
    <n v="211"/>
    <n v="0.32561728395061729"/>
  </r>
  <r>
    <x v="6"/>
    <x v="123"/>
    <x v="1"/>
    <s v="Rabi       "/>
    <x v="33"/>
    <n v="3"/>
    <n v="1"/>
    <n v="0.33333333333333331"/>
  </r>
  <r>
    <x v="6"/>
    <x v="123"/>
    <x v="1"/>
    <s v="Rabi       "/>
    <x v="16"/>
    <n v="1407"/>
    <n v="360"/>
    <n v="0.25586353944562901"/>
  </r>
  <r>
    <x v="6"/>
    <x v="123"/>
    <x v="1"/>
    <s v="Rabi       "/>
    <x v="29"/>
    <n v="12306"/>
    <n v="8389"/>
    <n v="0.6816999837477653"/>
  </r>
  <r>
    <x v="6"/>
    <x v="123"/>
    <x v="1"/>
    <s v="Whole Year "/>
    <x v="3"/>
    <n v="5"/>
    <n v="216"/>
    <n v="43.2"/>
  </r>
  <r>
    <x v="6"/>
    <x v="123"/>
    <x v="1"/>
    <s v="Whole Year "/>
    <x v="38"/>
    <n v="157"/>
    <n v="36"/>
    <n v="0.22929936305732485"/>
  </r>
  <r>
    <x v="6"/>
    <x v="123"/>
    <x v="1"/>
    <s v="Whole Year "/>
    <x v="11"/>
    <n v="799"/>
    <n v="511"/>
    <n v="0.63954943679599496"/>
  </r>
  <r>
    <x v="6"/>
    <x v="123"/>
    <x v="1"/>
    <s v="Whole Year "/>
    <x v="6"/>
    <n v="12"/>
    <n v="14"/>
    <n v="1.1666666666666667"/>
  </r>
  <r>
    <x v="6"/>
    <x v="123"/>
    <x v="1"/>
    <s v="Whole Year "/>
    <x v="68"/>
    <n v="21"/>
    <n v="59"/>
    <n v="2.8095238095238093"/>
  </r>
  <r>
    <x v="6"/>
    <x v="123"/>
    <x v="1"/>
    <s v="Whole Year "/>
    <x v="34"/>
    <n v="273"/>
    <n v="1741"/>
    <n v="6.3772893772893777"/>
  </r>
  <r>
    <x v="6"/>
    <x v="123"/>
    <x v="1"/>
    <s v="Whole Year "/>
    <x v="39"/>
    <n v="21"/>
    <n v="133"/>
    <n v="6.333333333333333"/>
  </r>
  <r>
    <x v="6"/>
    <x v="123"/>
    <x v="1"/>
    <s v="Whole Year "/>
    <x v="66"/>
    <n v="38"/>
    <n v="14"/>
    <n v="0.36842105263157893"/>
  </r>
  <r>
    <x v="6"/>
    <x v="123"/>
    <x v="1"/>
    <s v="Whole Year "/>
    <x v="7"/>
    <n v="10"/>
    <n v="18"/>
    <n v="1.8"/>
  </r>
  <r>
    <x v="6"/>
    <x v="123"/>
    <x v="1"/>
    <s v="Whole Year "/>
    <x v="8"/>
    <n v="59"/>
    <n v="374"/>
    <n v="6.3389830508474576"/>
  </r>
  <r>
    <x v="6"/>
    <x v="123"/>
    <x v="1"/>
    <s v="Whole Year "/>
    <x v="13"/>
    <n v="3"/>
    <n v="2"/>
    <n v="0.66666666666666663"/>
  </r>
  <r>
    <x v="6"/>
    <x v="123"/>
    <x v="2"/>
    <s v="Kharif     "/>
    <x v="17"/>
    <n v="5155"/>
    <n v="1992"/>
    <n v="0.38642095053346265"/>
  </r>
  <r>
    <x v="6"/>
    <x v="123"/>
    <x v="2"/>
    <s v="Kharif     "/>
    <x v="20"/>
    <n v="4"/>
    <n v="3"/>
    <n v="0.75"/>
  </r>
  <r>
    <x v="6"/>
    <x v="123"/>
    <x v="2"/>
    <s v="Kharif     "/>
    <x v="21"/>
    <n v="3"/>
    <n v="1"/>
    <n v="0.33333333333333331"/>
  </r>
  <r>
    <x v="6"/>
    <x v="123"/>
    <x v="2"/>
    <s v="Kharif     "/>
    <x v="22"/>
    <n v="2"/>
    <n v="5"/>
    <n v="2.5"/>
  </r>
  <r>
    <x v="6"/>
    <x v="123"/>
    <x v="2"/>
    <s v="Kharif     "/>
    <x v="18"/>
    <n v="3"/>
    <n v="6"/>
    <n v="2"/>
  </r>
  <r>
    <x v="6"/>
    <x v="123"/>
    <x v="2"/>
    <s v="Kharif     "/>
    <x v="23"/>
    <n v="2201"/>
    <n v="513"/>
    <n v="0.23307587460245344"/>
  </r>
  <r>
    <x v="6"/>
    <x v="123"/>
    <x v="2"/>
    <s v="Kharif     "/>
    <x v="24"/>
    <n v="9"/>
    <n v="10"/>
    <n v="1.1111111111111112"/>
  </r>
  <r>
    <x v="6"/>
    <x v="123"/>
    <x v="2"/>
    <s v="Kharif     "/>
    <x v="14"/>
    <n v="1284"/>
    <n v="1408"/>
    <n v="1.0965732087227413"/>
  </r>
  <r>
    <x v="6"/>
    <x v="123"/>
    <x v="2"/>
    <s v="Kharif     "/>
    <x v="57"/>
    <n v="47"/>
    <n v="93"/>
    <n v="1.9787234042553192"/>
  </r>
  <r>
    <x v="6"/>
    <x v="123"/>
    <x v="2"/>
    <s v="Kharif     "/>
    <x v="15"/>
    <n v="470"/>
    <n v="86"/>
    <n v="0.18297872340425531"/>
  </r>
  <r>
    <x v="6"/>
    <x v="123"/>
    <x v="2"/>
    <s v="Kharif     "/>
    <x v="64"/>
    <n v="4"/>
    <n v="1"/>
    <n v="0.25"/>
  </r>
  <r>
    <x v="6"/>
    <x v="123"/>
    <x v="2"/>
    <s v="Kharif     "/>
    <x v="1"/>
    <n v="312"/>
    <n v="107"/>
    <n v="0.34294871794871795"/>
  </r>
  <r>
    <x v="6"/>
    <x v="123"/>
    <x v="2"/>
    <s v="Kharif     "/>
    <x v="26"/>
    <n v="207"/>
    <n v="52"/>
    <n v="0.25120772946859904"/>
  </r>
  <r>
    <x v="6"/>
    <x v="123"/>
    <x v="2"/>
    <s v="Kharif     "/>
    <x v="2"/>
    <n v="254729"/>
    <n v="193529"/>
    <n v="0.75974466982557931"/>
  </r>
  <r>
    <x v="6"/>
    <x v="123"/>
    <x v="2"/>
    <s v="Kharif     "/>
    <x v="31"/>
    <n v="1154"/>
    <n v="298"/>
    <n v="0.2582322357019064"/>
  </r>
  <r>
    <x v="6"/>
    <x v="123"/>
    <x v="2"/>
    <s v="Kharif     "/>
    <x v="37"/>
    <n v="34607"/>
    <n v="5070"/>
    <n v="0.14650215274366457"/>
  </r>
  <r>
    <x v="6"/>
    <x v="123"/>
    <x v="2"/>
    <s v="Kharif     "/>
    <x v="41"/>
    <n v="6397"/>
    <n v="3664"/>
    <n v="0.57276848522745039"/>
  </r>
  <r>
    <x v="6"/>
    <x v="123"/>
    <x v="2"/>
    <s v="Kharif     "/>
    <x v="19"/>
    <n v="284"/>
    <n v="255"/>
    <n v="0.897887323943662"/>
  </r>
  <r>
    <x v="6"/>
    <x v="123"/>
    <x v="2"/>
    <s v="Kharif     "/>
    <x v="16"/>
    <n v="8833"/>
    <n v="2501"/>
    <n v="0.2831427601041549"/>
  </r>
  <r>
    <x v="6"/>
    <x v="123"/>
    <x v="2"/>
    <s v="Rabi       "/>
    <x v="28"/>
    <n v="23652"/>
    <n v="13426"/>
    <n v="0.56764755623203111"/>
  </r>
  <r>
    <x v="6"/>
    <x v="123"/>
    <x v="2"/>
    <s v="Rabi       "/>
    <x v="23"/>
    <n v="1069"/>
    <n v="237"/>
    <n v="0.22170252572497662"/>
  </r>
  <r>
    <x v="6"/>
    <x v="123"/>
    <x v="2"/>
    <s v="Rabi       "/>
    <x v="78"/>
    <n v="49798"/>
    <n v="20575"/>
    <n v="0.41316920358247317"/>
  </r>
  <r>
    <x v="6"/>
    <x v="123"/>
    <x v="2"/>
    <s v="Rabi       "/>
    <x v="32"/>
    <n v="19985"/>
    <n v="5320"/>
    <n v="0.26619964973730298"/>
  </r>
  <r>
    <x v="6"/>
    <x v="123"/>
    <x v="2"/>
    <s v="Rabi       "/>
    <x v="30"/>
    <n v="972"/>
    <n v="258"/>
    <n v="0.26543209876543211"/>
  </r>
  <r>
    <x v="6"/>
    <x v="123"/>
    <x v="2"/>
    <s v="Rabi       "/>
    <x v="15"/>
    <n v="190"/>
    <n v="35"/>
    <n v="0.18421052631578946"/>
  </r>
  <r>
    <x v="6"/>
    <x v="123"/>
    <x v="2"/>
    <s v="Rabi       "/>
    <x v="40"/>
    <n v="124"/>
    <n v="44"/>
    <n v="0.35483870967741937"/>
  </r>
  <r>
    <x v="6"/>
    <x v="123"/>
    <x v="2"/>
    <s v="Rabi       "/>
    <x v="73"/>
    <n v="169"/>
    <n v="41"/>
    <n v="0.24260355029585798"/>
  </r>
  <r>
    <x v="6"/>
    <x v="123"/>
    <x v="2"/>
    <s v="Rabi       "/>
    <x v="56"/>
    <n v="540"/>
    <n v="156"/>
    <n v="0.28888888888888886"/>
  </r>
  <r>
    <x v="6"/>
    <x v="123"/>
    <x v="2"/>
    <s v="Rabi       "/>
    <x v="33"/>
    <n v="2"/>
    <n v="1"/>
    <n v="0.5"/>
  </r>
  <r>
    <x v="6"/>
    <x v="123"/>
    <x v="2"/>
    <s v="Rabi       "/>
    <x v="16"/>
    <n v="1140"/>
    <n v="258"/>
    <n v="0.22631578947368422"/>
  </r>
  <r>
    <x v="6"/>
    <x v="123"/>
    <x v="2"/>
    <s v="Rabi       "/>
    <x v="29"/>
    <n v="12061"/>
    <n v="7474"/>
    <n v="0.61968327667689249"/>
  </r>
  <r>
    <x v="6"/>
    <x v="123"/>
    <x v="2"/>
    <s v="Whole Year "/>
    <x v="3"/>
    <n v="36"/>
    <n v="1536"/>
    <n v="42.666666666666664"/>
  </r>
  <r>
    <x v="6"/>
    <x v="123"/>
    <x v="2"/>
    <s v="Whole Year "/>
    <x v="38"/>
    <n v="145"/>
    <n v="32"/>
    <n v="0.22068965517241379"/>
  </r>
  <r>
    <x v="6"/>
    <x v="123"/>
    <x v="2"/>
    <s v="Whole Year "/>
    <x v="11"/>
    <n v="703"/>
    <n v="741"/>
    <n v="1.0540540540540539"/>
  </r>
  <r>
    <x v="6"/>
    <x v="123"/>
    <x v="2"/>
    <s v="Whole Year "/>
    <x v="6"/>
    <n v="14"/>
    <n v="14"/>
    <n v="1"/>
  </r>
  <r>
    <x v="6"/>
    <x v="123"/>
    <x v="2"/>
    <s v="Whole Year "/>
    <x v="68"/>
    <n v="25"/>
    <n v="72"/>
    <n v="2.88"/>
  </r>
  <r>
    <x v="6"/>
    <x v="123"/>
    <x v="2"/>
    <s v="Whole Year "/>
    <x v="34"/>
    <n v="264"/>
    <n v="1650"/>
    <n v="6.25"/>
  </r>
  <r>
    <x v="6"/>
    <x v="123"/>
    <x v="2"/>
    <s v="Whole Year "/>
    <x v="53"/>
    <n v="2"/>
    <n v="68"/>
    <n v="34"/>
  </r>
  <r>
    <x v="6"/>
    <x v="123"/>
    <x v="2"/>
    <s v="Whole Year "/>
    <x v="39"/>
    <n v="12"/>
    <n v="75"/>
    <n v="6.25"/>
  </r>
  <r>
    <x v="6"/>
    <x v="123"/>
    <x v="2"/>
    <s v="Whole Year "/>
    <x v="66"/>
    <n v="43"/>
    <n v="11"/>
    <n v="0.2558139534883721"/>
  </r>
  <r>
    <x v="6"/>
    <x v="123"/>
    <x v="2"/>
    <s v="Whole Year "/>
    <x v="7"/>
    <n v="27"/>
    <n v="50"/>
    <n v="1.8518518518518519"/>
  </r>
  <r>
    <x v="6"/>
    <x v="123"/>
    <x v="2"/>
    <s v="Whole Year "/>
    <x v="8"/>
    <n v="58"/>
    <n v="316"/>
    <n v="5.4482758620689653"/>
  </r>
  <r>
    <x v="6"/>
    <x v="123"/>
    <x v="2"/>
    <s v="Whole Year "/>
    <x v="13"/>
    <n v="2"/>
    <n v="2"/>
    <n v="1"/>
  </r>
  <r>
    <x v="6"/>
    <x v="123"/>
    <x v="3"/>
    <s v="Kharif     "/>
    <x v="17"/>
    <n v="4613"/>
    <n v="2774"/>
    <n v="0.6013440277476696"/>
  </r>
  <r>
    <x v="6"/>
    <x v="123"/>
    <x v="3"/>
    <s v="Kharif     "/>
    <x v="20"/>
    <n v="2"/>
    <n v="2"/>
    <n v="1"/>
  </r>
  <r>
    <x v="6"/>
    <x v="123"/>
    <x v="3"/>
    <s v="Kharif     "/>
    <x v="21"/>
    <n v="8"/>
    <n v="3"/>
    <n v="0.375"/>
  </r>
  <r>
    <x v="6"/>
    <x v="123"/>
    <x v="3"/>
    <s v="Kharif     "/>
    <x v="22"/>
    <n v="17"/>
    <n v="60"/>
    <n v="3.5294117647058822"/>
  </r>
  <r>
    <x v="6"/>
    <x v="123"/>
    <x v="3"/>
    <s v="Kharif     "/>
    <x v="23"/>
    <n v="2355"/>
    <n v="766"/>
    <n v="0.32526539278131633"/>
  </r>
  <r>
    <x v="6"/>
    <x v="123"/>
    <x v="3"/>
    <s v="Kharif     "/>
    <x v="24"/>
    <n v="30"/>
    <n v="27"/>
    <n v="0.9"/>
  </r>
  <r>
    <x v="6"/>
    <x v="123"/>
    <x v="3"/>
    <s v="Kharif     "/>
    <x v="14"/>
    <n v="1071"/>
    <n v="1168"/>
    <n v="1.0905695611577964"/>
  </r>
  <r>
    <x v="6"/>
    <x v="123"/>
    <x v="3"/>
    <s v="Kharif     "/>
    <x v="57"/>
    <n v="53"/>
    <n v="101"/>
    <n v="1.9056603773584906"/>
  </r>
  <r>
    <x v="6"/>
    <x v="123"/>
    <x v="3"/>
    <s v="Kharif     "/>
    <x v="15"/>
    <n v="577"/>
    <n v="131"/>
    <n v="0.22703639514731369"/>
  </r>
  <r>
    <x v="6"/>
    <x v="123"/>
    <x v="3"/>
    <s v="Kharif     "/>
    <x v="64"/>
    <n v="4"/>
    <n v="1"/>
    <n v="0.25"/>
  </r>
  <r>
    <x v="6"/>
    <x v="123"/>
    <x v="3"/>
    <s v="Kharif     "/>
    <x v="1"/>
    <n v="287"/>
    <n v="101"/>
    <n v="0.3519163763066202"/>
  </r>
  <r>
    <x v="6"/>
    <x v="123"/>
    <x v="3"/>
    <s v="Kharif     "/>
    <x v="26"/>
    <n v="223"/>
    <n v="74"/>
    <n v="0.33183856502242154"/>
  </r>
  <r>
    <x v="6"/>
    <x v="123"/>
    <x v="3"/>
    <s v="Kharif     "/>
    <x v="2"/>
    <n v="257926"/>
    <n v="357731"/>
    <n v="1.3869520715243908"/>
  </r>
  <r>
    <x v="6"/>
    <x v="123"/>
    <x v="3"/>
    <s v="Kharif     "/>
    <x v="31"/>
    <n v="984"/>
    <n v="286"/>
    <n v="0.29065040650406504"/>
  </r>
  <r>
    <x v="6"/>
    <x v="123"/>
    <x v="3"/>
    <s v="Kharif     "/>
    <x v="37"/>
    <n v="33274"/>
    <n v="9364"/>
    <n v="0.28142092925407225"/>
  </r>
  <r>
    <x v="6"/>
    <x v="123"/>
    <x v="3"/>
    <s v="Kharif     "/>
    <x v="41"/>
    <n v="6941"/>
    <n v="6302"/>
    <n v="0.90793833741535801"/>
  </r>
  <r>
    <x v="6"/>
    <x v="123"/>
    <x v="3"/>
    <s v="Kharif     "/>
    <x v="19"/>
    <n v="542"/>
    <n v="398"/>
    <n v="0.73431734317343178"/>
  </r>
  <r>
    <x v="6"/>
    <x v="123"/>
    <x v="3"/>
    <s v="Kharif     "/>
    <x v="16"/>
    <n v="9544"/>
    <n v="3335"/>
    <n v="0.34943419949706622"/>
  </r>
  <r>
    <x v="6"/>
    <x v="123"/>
    <x v="3"/>
    <s v="Rabi       "/>
    <x v="77"/>
    <n v="5"/>
    <n v="4"/>
    <n v="0.8"/>
  </r>
  <r>
    <x v="6"/>
    <x v="123"/>
    <x v="3"/>
    <s v="Rabi       "/>
    <x v="28"/>
    <n v="28301"/>
    <n v="24593"/>
    <n v="0.86897989470336734"/>
  </r>
  <r>
    <x v="6"/>
    <x v="123"/>
    <x v="3"/>
    <s v="Rabi       "/>
    <x v="23"/>
    <n v="1143"/>
    <n v="298"/>
    <n v="0.26071741032370954"/>
  </r>
  <r>
    <x v="6"/>
    <x v="123"/>
    <x v="3"/>
    <s v="Rabi       "/>
    <x v="78"/>
    <n v="58185"/>
    <n v="28350"/>
    <n v="0.48723897911832947"/>
  </r>
  <r>
    <x v="6"/>
    <x v="123"/>
    <x v="3"/>
    <s v="Rabi       "/>
    <x v="32"/>
    <n v="18508"/>
    <n v="5998"/>
    <n v="0.32407607521071968"/>
  </r>
  <r>
    <x v="6"/>
    <x v="123"/>
    <x v="3"/>
    <s v="Rabi       "/>
    <x v="30"/>
    <n v="1200"/>
    <n v="417"/>
    <n v="0.34749999999999998"/>
  </r>
  <r>
    <x v="6"/>
    <x v="123"/>
    <x v="3"/>
    <s v="Rabi       "/>
    <x v="15"/>
    <n v="86"/>
    <n v="18"/>
    <n v="0.20930232558139536"/>
  </r>
  <r>
    <x v="6"/>
    <x v="123"/>
    <x v="3"/>
    <s v="Rabi       "/>
    <x v="40"/>
    <n v="176"/>
    <n v="53"/>
    <n v="0.30113636363636365"/>
  </r>
  <r>
    <x v="6"/>
    <x v="123"/>
    <x v="3"/>
    <s v="Rabi       "/>
    <x v="73"/>
    <n v="203"/>
    <n v="60"/>
    <n v="0.29556650246305421"/>
  </r>
  <r>
    <x v="6"/>
    <x v="123"/>
    <x v="3"/>
    <s v="Rabi       "/>
    <x v="56"/>
    <n v="633"/>
    <n v="238"/>
    <n v="0.37598736176935227"/>
  </r>
  <r>
    <x v="6"/>
    <x v="123"/>
    <x v="3"/>
    <s v="Rabi       "/>
    <x v="33"/>
    <n v="11"/>
    <n v="4"/>
    <n v="0.36363636363636365"/>
  </r>
  <r>
    <x v="6"/>
    <x v="123"/>
    <x v="3"/>
    <s v="Rabi       "/>
    <x v="16"/>
    <n v="1193"/>
    <n v="322"/>
    <n v="0.269907795473596"/>
  </r>
  <r>
    <x v="6"/>
    <x v="123"/>
    <x v="3"/>
    <s v="Rabi       "/>
    <x v="29"/>
    <n v="14387"/>
    <n v="11780"/>
    <n v="0.81879474525613405"/>
  </r>
  <r>
    <x v="6"/>
    <x v="123"/>
    <x v="3"/>
    <s v="Whole Year "/>
    <x v="3"/>
    <n v="4"/>
    <n v="171"/>
    <n v="42.75"/>
  </r>
  <r>
    <x v="6"/>
    <x v="123"/>
    <x v="3"/>
    <s v="Whole Year "/>
    <x v="38"/>
    <n v="159"/>
    <n v="35"/>
    <n v="0.22012578616352202"/>
  </r>
  <r>
    <x v="6"/>
    <x v="123"/>
    <x v="3"/>
    <s v="Whole Year "/>
    <x v="11"/>
    <n v="639"/>
    <n v="479"/>
    <n v="0.74960876369327079"/>
  </r>
  <r>
    <x v="6"/>
    <x v="123"/>
    <x v="3"/>
    <s v="Whole Year "/>
    <x v="6"/>
    <n v="37"/>
    <n v="37"/>
    <n v="1"/>
  </r>
  <r>
    <x v="6"/>
    <x v="123"/>
    <x v="3"/>
    <s v="Whole Year "/>
    <x v="68"/>
    <n v="8"/>
    <n v="24"/>
    <n v="3"/>
  </r>
  <r>
    <x v="6"/>
    <x v="123"/>
    <x v="3"/>
    <s v="Whole Year "/>
    <x v="34"/>
    <n v="240"/>
    <n v="1495"/>
    <n v="6.229166666666667"/>
  </r>
  <r>
    <x v="6"/>
    <x v="123"/>
    <x v="3"/>
    <s v="Whole Year "/>
    <x v="53"/>
    <n v="11"/>
    <n v="530"/>
    <n v="48.18181818181818"/>
  </r>
  <r>
    <x v="6"/>
    <x v="123"/>
    <x v="3"/>
    <s v="Whole Year "/>
    <x v="39"/>
    <n v="15"/>
    <n v="71"/>
    <n v="4.7333333333333334"/>
  </r>
  <r>
    <x v="6"/>
    <x v="123"/>
    <x v="3"/>
    <s v="Whole Year "/>
    <x v="66"/>
    <n v="38"/>
    <n v="13"/>
    <n v="0.34210526315789475"/>
  </r>
  <r>
    <x v="6"/>
    <x v="123"/>
    <x v="3"/>
    <s v="Whole Year "/>
    <x v="7"/>
    <n v="3"/>
    <n v="6"/>
    <n v="2"/>
  </r>
  <r>
    <x v="6"/>
    <x v="123"/>
    <x v="3"/>
    <s v="Whole Year "/>
    <x v="8"/>
    <n v="46"/>
    <n v="310"/>
    <n v="6.7391304347826084"/>
  </r>
  <r>
    <x v="6"/>
    <x v="123"/>
    <x v="3"/>
    <s v="Whole Year "/>
    <x v="13"/>
    <n v="3"/>
    <n v="3"/>
    <n v="1"/>
  </r>
  <r>
    <x v="6"/>
    <x v="123"/>
    <x v="4"/>
    <s v="Kharif     "/>
    <x v="17"/>
    <n v="4252"/>
    <n v="2235"/>
    <n v="0.52563499529633118"/>
  </r>
  <r>
    <x v="6"/>
    <x v="123"/>
    <x v="4"/>
    <s v="Kharif     "/>
    <x v="20"/>
    <n v="3"/>
    <n v="2"/>
    <n v="0.66666666666666663"/>
  </r>
  <r>
    <x v="6"/>
    <x v="123"/>
    <x v="4"/>
    <s v="Kharif     "/>
    <x v="21"/>
    <n v="2"/>
    <n v="1"/>
    <n v="0.5"/>
  </r>
  <r>
    <x v="6"/>
    <x v="123"/>
    <x v="4"/>
    <s v="Kharif     "/>
    <x v="22"/>
    <n v="13"/>
    <n v="37"/>
    <n v="2.8461538461538463"/>
  </r>
  <r>
    <x v="6"/>
    <x v="123"/>
    <x v="4"/>
    <s v="Kharif     "/>
    <x v="18"/>
    <n v="1"/>
    <n v="2"/>
    <n v="2"/>
  </r>
  <r>
    <x v="6"/>
    <x v="123"/>
    <x v="4"/>
    <s v="Kharif     "/>
    <x v="23"/>
    <n v="3479"/>
    <n v="1099"/>
    <n v="0.31589537223340042"/>
  </r>
  <r>
    <x v="6"/>
    <x v="123"/>
    <x v="4"/>
    <s v="Kharif     "/>
    <x v="24"/>
    <n v="26"/>
    <n v="19"/>
    <n v="0.73076923076923073"/>
  </r>
  <r>
    <x v="6"/>
    <x v="123"/>
    <x v="4"/>
    <s v="Kharif     "/>
    <x v="14"/>
    <n v="1042"/>
    <n v="1319"/>
    <n v="1.2658349328214971"/>
  </r>
  <r>
    <x v="6"/>
    <x v="123"/>
    <x v="4"/>
    <s v="Kharif     "/>
    <x v="57"/>
    <n v="50"/>
    <n v="94"/>
    <n v="1.88"/>
  </r>
  <r>
    <x v="6"/>
    <x v="123"/>
    <x v="4"/>
    <s v="Kharif     "/>
    <x v="15"/>
    <n v="788"/>
    <n v="176"/>
    <n v="0.2233502538071066"/>
  </r>
  <r>
    <x v="6"/>
    <x v="123"/>
    <x v="4"/>
    <s v="Kharif     "/>
    <x v="64"/>
    <n v="10"/>
    <n v="2"/>
    <n v="0.2"/>
  </r>
  <r>
    <x v="6"/>
    <x v="123"/>
    <x v="4"/>
    <s v="Kharif     "/>
    <x v="1"/>
    <n v="292"/>
    <n v="103"/>
    <n v="0.35273972602739728"/>
  </r>
  <r>
    <x v="6"/>
    <x v="123"/>
    <x v="4"/>
    <s v="Kharif     "/>
    <x v="26"/>
    <n v="232"/>
    <n v="77"/>
    <n v="0.33189655172413796"/>
  </r>
  <r>
    <x v="6"/>
    <x v="123"/>
    <x v="4"/>
    <s v="Kharif     "/>
    <x v="2"/>
    <n v="260215"/>
    <n v="291457"/>
    <n v="1.1200622562112099"/>
  </r>
  <r>
    <x v="6"/>
    <x v="123"/>
    <x v="4"/>
    <s v="Kharif     "/>
    <x v="31"/>
    <n v="736"/>
    <n v="242"/>
    <n v="0.32880434782608697"/>
  </r>
  <r>
    <x v="6"/>
    <x v="123"/>
    <x v="4"/>
    <s v="Kharif     "/>
    <x v="37"/>
    <n v="31683"/>
    <n v="7927"/>
    <n v="0.2501972666729792"/>
  </r>
  <r>
    <x v="6"/>
    <x v="123"/>
    <x v="4"/>
    <s v="Kharif     "/>
    <x v="41"/>
    <n v="8143"/>
    <n v="7936"/>
    <n v="0.97457939334397647"/>
  </r>
  <r>
    <x v="6"/>
    <x v="123"/>
    <x v="4"/>
    <s v="Kharif     "/>
    <x v="19"/>
    <n v="576"/>
    <n v="479"/>
    <n v="0.83159722222222221"/>
  </r>
  <r>
    <x v="6"/>
    <x v="123"/>
    <x v="4"/>
    <s v="Kharif     "/>
    <x v="16"/>
    <n v="8922"/>
    <n v="3010"/>
    <n v="0.3373683030710603"/>
  </r>
  <r>
    <x v="6"/>
    <x v="123"/>
    <x v="4"/>
    <s v="Rabi       "/>
    <x v="77"/>
    <n v="8"/>
    <n v="6"/>
    <n v="0.75"/>
  </r>
  <r>
    <x v="6"/>
    <x v="123"/>
    <x v="4"/>
    <s v="Rabi       "/>
    <x v="28"/>
    <n v="28735"/>
    <n v="14472"/>
    <n v="0.50363668000696016"/>
  </r>
  <r>
    <x v="6"/>
    <x v="123"/>
    <x v="4"/>
    <s v="Rabi       "/>
    <x v="78"/>
    <n v="52696"/>
    <n v="19328"/>
    <n v="0.36678305753757401"/>
  </r>
  <r>
    <x v="6"/>
    <x v="123"/>
    <x v="4"/>
    <s v="Rabi       "/>
    <x v="32"/>
    <n v="17234"/>
    <n v="4737"/>
    <n v="0.27486364163862131"/>
  </r>
  <r>
    <x v="6"/>
    <x v="123"/>
    <x v="4"/>
    <s v="Rabi       "/>
    <x v="30"/>
    <n v="1796"/>
    <n v="545"/>
    <n v="0.30345211581291759"/>
  </r>
  <r>
    <x v="6"/>
    <x v="123"/>
    <x v="4"/>
    <s v="Rabi       "/>
    <x v="15"/>
    <n v="74"/>
    <n v="13"/>
    <n v="0.17567567567567569"/>
  </r>
  <r>
    <x v="6"/>
    <x v="123"/>
    <x v="4"/>
    <s v="Rabi       "/>
    <x v="40"/>
    <n v="33"/>
    <n v="64"/>
    <n v="1.9393939393939394"/>
  </r>
  <r>
    <x v="6"/>
    <x v="123"/>
    <x v="4"/>
    <s v="Rabi       "/>
    <x v="73"/>
    <n v="210"/>
    <n v="60"/>
    <n v="0.2857142857142857"/>
  </r>
  <r>
    <x v="6"/>
    <x v="123"/>
    <x v="4"/>
    <s v="Rabi       "/>
    <x v="56"/>
    <n v="563"/>
    <n v="195"/>
    <n v="0.34635879218472471"/>
  </r>
  <r>
    <x v="6"/>
    <x v="123"/>
    <x v="4"/>
    <s v="Rabi       "/>
    <x v="33"/>
    <n v="8"/>
    <n v="3"/>
    <n v="0.375"/>
  </r>
  <r>
    <x v="6"/>
    <x v="123"/>
    <x v="4"/>
    <s v="Rabi       "/>
    <x v="16"/>
    <n v="1251"/>
    <n v="319"/>
    <n v="0.25499600319744203"/>
  </r>
  <r>
    <x v="6"/>
    <x v="123"/>
    <x v="4"/>
    <s v="Rabi       "/>
    <x v="29"/>
    <n v="13274"/>
    <n v="8894"/>
    <n v="0.67003164080156696"/>
  </r>
  <r>
    <x v="6"/>
    <x v="123"/>
    <x v="4"/>
    <s v="Whole Year "/>
    <x v="3"/>
    <n v="30"/>
    <n v="1281"/>
    <n v="42.7"/>
  </r>
  <r>
    <x v="6"/>
    <x v="123"/>
    <x v="4"/>
    <s v="Whole Year "/>
    <x v="38"/>
    <n v="219"/>
    <n v="51"/>
    <n v="0.23287671232876711"/>
  </r>
  <r>
    <x v="6"/>
    <x v="123"/>
    <x v="4"/>
    <s v="Whole Year "/>
    <x v="11"/>
    <n v="640"/>
    <n v="452"/>
    <n v="0.70625000000000004"/>
  </r>
  <r>
    <x v="6"/>
    <x v="123"/>
    <x v="4"/>
    <s v="Whole Year "/>
    <x v="6"/>
    <n v="13"/>
    <n v="16"/>
    <n v="1.2307692307692308"/>
  </r>
  <r>
    <x v="6"/>
    <x v="123"/>
    <x v="4"/>
    <s v="Whole Year "/>
    <x v="68"/>
    <n v="8"/>
    <n v="29"/>
    <n v="3.625"/>
  </r>
  <r>
    <x v="6"/>
    <x v="123"/>
    <x v="4"/>
    <s v="Whole Year "/>
    <x v="34"/>
    <n v="315"/>
    <n v="1585"/>
    <n v="5.0317460317460316"/>
  </r>
  <r>
    <x v="6"/>
    <x v="123"/>
    <x v="4"/>
    <s v="Whole Year "/>
    <x v="39"/>
    <n v="9"/>
    <n v="50"/>
    <n v="5.5555555555555554"/>
  </r>
  <r>
    <x v="6"/>
    <x v="123"/>
    <x v="4"/>
    <s v="Whole Year "/>
    <x v="66"/>
    <n v="34"/>
    <n v="12"/>
    <n v="0.35294117647058826"/>
  </r>
  <r>
    <x v="6"/>
    <x v="123"/>
    <x v="4"/>
    <s v="Whole Year "/>
    <x v="7"/>
    <n v="32"/>
    <n v="60"/>
    <n v="1.875"/>
  </r>
  <r>
    <x v="6"/>
    <x v="123"/>
    <x v="4"/>
    <s v="Whole Year "/>
    <x v="8"/>
    <n v="55"/>
    <n v="332"/>
    <n v="6.0363636363636362"/>
  </r>
  <r>
    <x v="6"/>
    <x v="123"/>
    <x v="4"/>
    <s v="Whole Year "/>
    <x v="13"/>
    <n v="4"/>
    <n v="3"/>
    <n v="0.75"/>
  </r>
  <r>
    <x v="6"/>
    <x v="123"/>
    <x v="5"/>
    <s v="Kharif     "/>
    <x v="17"/>
    <n v="3121"/>
    <n v="1406"/>
    <n v="0.45049663569368792"/>
  </r>
  <r>
    <x v="6"/>
    <x v="123"/>
    <x v="5"/>
    <s v="Kharif     "/>
    <x v="20"/>
    <n v="2"/>
    <n v="2"/>
    <n v="1"/>
  </r>
  <r>
    <x v="6"/>
    <x v="123"/>
    <x v="5"/>
    <s v="Kharif     "/>
    <x v="23"/>
    <n v="2356"/>
    <n v="741"/>
    <n v="0.31451612903225806"/>
  </r>
  <r>
    <x v="6"/>
    <x v="123"/>
    <x v="5"/>
    <s v="Kharif     "/>
    <x v="24"/>
    <n v="31"/>
    <n v="22"/>
    <n v="0.70967741935483875"/>
  </r>
  <r>
    <x v="6"/>
    <x v="123"/>
    <x v="5"/>
    <s v="Kharif     "/>
    <x v="14"/>
    <n v="3002"/>
    <n v="2958"/>
    <n v="0.98534310459693542"/>
  </r>
  <r>
    <x v="6"/>
    <x v="123"/>
    <x v="5"/>
    <s v="Kharif     "/>
    <x v="57"/>
    <n v="52"/>
    <n v="101"/>
    <n v="1.9423076923076923"/>
  </r>
  <r>
    <x v="6"/>
    <x v="123"/>
    <x v="5"/>
    <s v="Kharif     "/>
    <x v="15"/>
    <n v="496"/>
    <n v="103"/>
    <n v="0.20766129032258066"/>
  </r>
  <r>
    <x v="6"/>
    <x v="123"/>
    <x v="5"/>
    <s v="Kharif     "/>
    <x v="64"/>
    <n v="4"/>
    <n v="1"/>
    <n v="0.25"/>
  </r>
  <r>
    <x v="6"/>
    <x v="123"/>
    <x v="5"/>
    <s v="Kharif     "/>
    <x v="1"/>
    <n v="297"/>
    <n v="93"/>
    <n v="0.31313131313131315"/>
  </r>
  <r>
    <x v="6"/>
    <x v="123"/>
    <x v="5"/>
    <s v="Kharif     "/>
    <x v="2"/>
    <n v="261961"/>
    <n v="357964"/>
    <n v="1.3664782162230256"/>
  </r>
  <r>
    <x v="6"/>
    <x v="123"/>
    <x v="5"/>
    <s v="Kharif     "/>
    <x v="31"/>
    <n v="1103"/>
    <n v="349"/>
    <n v="0.31640979147778786"/>
  </r>
  <r>
    <x v="6"/>
    <x v="123"/>
    <x v="5"/>
    <s v="Kharif     "/>
    <x v="37"/>
    <n v="27736"/>
    <n v="5961"/>
    <n v="0.21491923853475628"/>
  </r>
  <r>
    <x v="6"/>
    <x v="123"/>
    <x v="5"/>
    <s v="Kharif     "/>
    <x v="41"/>
    <n v="11326"/>
    <n v="11604"/>
    <n v="1.0245452940137736"/>
  </r>
  <r>
    <x v="6"/>
    <x v="123"/>
    <x v="5"/>
    <s v="Kharif     "/>
    <x v="19"/>
    <n v="857"/>
    <n v="736"/>
    <n v="0.85880980163360565"/>
  </r>
  <r>
    <x v="6"/>
    <x v="123"/>
    <x v="5"/>
    <s v="Kharif     "/>
    <x v="16"/>
    <n v="7993"/>
    <n v="2793"/>
    <n v="0.34943075190791945"/>
  </r>
  <r>
    <x v="6"/>
    <x v="123"/>
    <x v="5"/>
    <s v="Rabi       "/>
    <x v="77"/>
    <n v="4"/>
    <n v="4"/>
    <n v="1"/>
  </r>
  <r>
    <x v="6"/>
    <x v="123"/>
    <x v="5"/>
    <s v="Rabi       "/>
    <x v="28"/>
    <n v="32315"/>
    <n v="22394"/>
    <n v="0.69299087111248647"/>
  </r>
  <r>
    <x v="6"/>
    <x v="123"/>
    <x v="5"/>
    <s v="Rabi       "/>
    <x v="23"/>
    <n v="1222"/>
    <n v="330"/>
    <n v="0.27004909983633391"/>
  </r>
  <r>
    <x v="6"/>
    <x v="123"/>
    <x v="5"/>
    <s v="Rabi       "/>
    <x v="78"/>
    <n v="56460"/>
    <n v="21472"/>
    <n v="0.38030464045341833"/>
  </r>
  <r>
    <x v="6"/>
    <x v="123"/>
    <x v="5"/>
    <s v="Rabi       "/>
    <x v="32"/>
    <n v="17486"/>
    <n v="4917"/>
    <n v="0.28119638567997257"/>
  </r>
  <r>
    <x v="6"/>
    <x v="123"/>
    <x v="5"/>
    <s v="Rabi       "/>
    <x v="30"/>
    <n v="1289"/>
    <n v="399"/>
    <n v="0.30954228083785879"/>
  </r>
  <r>
    <x v="6"/>
    <x v="123"/>
    <x v="5"/>
    <s v="Rabi       "/>
    <x v="15"/>
    <n v="197"/>
    <n v="35"/>
    <n v="0.17766497461928935"/>
  </r>
  <r>
    <x v="6"/>
    <x v="123"/>
    <x v="5"/>
    <s v="Rabi       "/>
    <x v="40"/>
    <n v="172"/>
    <n v="54"/>
    <n v="0.31395348837209303"/>
  </r>
  <r>
    <x v="6"/>
    <x v="123"/>
    <x v="5"/>
    <s v="Rabi       "/>
    <x v="73"/>
    <n v="176"/>
    <n v="53"/>
    <n v="0.30113636363636365"/>
  </r>
  <r>
    <x v="6"/>
    <x v="123"/>
    <x v="5"/>
    <s v="Rabi       "/>
    <x v="56"/>
    <n v="558"/>
    <n v="182"/>
    <n v="0.32616487455197135"/>
  </r>
  <r>
    <x v="6"/>
    <x v="123"/>
    <x v="5"/>
    <s v="Rabi       "/>
    <x v="33"/>
    <n v="10"/>
    <n v="3"/>
    <n v="0.3"/>
  </r>
  <r>
    <x v="6"/>
    <x v="123"/>
    <x v="5"/>
    <s v="Rabi       "/>
    <x v="16"/>
    <n v="1346"/>
    <n v="336"/>
    <n v="0.24962852897473997"/>
  </r>
  <r>
    <x v="6"/>
    <x v="123"/>
    <x v="5"/>
    <s v="Rabi       "/>
    <x v="29"/>
    <n v="13899"/>
    <n v="9771"/>
    <n v="0.70300021584286643"/>
  </r>
  <r>
    <x v="6"/>
    <x v="123"/>
    <x v="5"/>
    <s v="Whole Year "/>
    <x v="3"/>
    <n v="11"/>
    <n v="402"/>
    <n v="36.545454545454547"/>
  </r>
  <r>
    <x v="6"/>
    <x v="123"/>
    <x v="5"/>
    <s v="Whole Year "/>
    <x v="38"/>
    <n v="208"/>
    <n v="50"/>
    <n v="0.24038461538461539"/>
  </r>
  <r>
    <x v="6"/>
    <x v="123"/>
    <x v="5"/>
    <s v="Whole Year "/>
    <x v="11"/>
    <n v="602"/>
    <n v="193"/>
    <n v="0.32059800664451826"/>
  </r>
  <r>
    <x v="6"/>
    <x v="123"/>
    <x v="5"/>
    <s v="Whole Year "/>
    <x v="6"/>
    <n v="20"/>
    <n v="24"/>
    <n v="1.2"/>
  </r>
  <r>
    <x v="6"/>
    <x v="123"/>
    <x v="5"/>
    <s v="Whole Year "/>
    <x v="68"/>
    <n v="9"/>
    <n v="27"/>
    <n v="3"/>
  </r>
  <r>
    <x v="6"/>
    <x v="123"/>
    <x v="5"/>
    <s v="Whole Year "/>
    <x v="34"/>
    <n v="264"/>
    <n v="1130"/>
    <n v="4.2803030303030303"/>
  </r>
  <r>
    <x v="6"/>
    <x v="123"/>
    <x v="5"/>
    <s v="Whole Year "/>
    <x v="39"/>
    <n v="6"/>
    <n v="30"/>
    <n v="5"/>
  </r>
  <r>
    <x v="6"/>
    <x v="123"/>
    <x v="5"/>
    <s v="Whole Year "/>
    <x v="66"/>
    <n v="42"/>
    <n v="14"/>
    <n v="0.33333333333333331"/>
  </r>
  <r>
    <x v="6"/>
    <x v="123"/>
    <x v="5"/>
    <s v="Whole Year "/>
    <x v="7"/>
    <n v="31"/>
    <n v="67"/>
    <n v="2.161290322580645"/>
  </r>
  <r>
    <x v="6"/>
    <x v="123"/>
    <x v="5"/>
    <s v="Whole Year "/>
    <x v="8"/>
    <n v="61"/>
    <n v="322"/>
    <n v="5.278688524590164"/>
  </r>
  <r>
    <x v="6"/>
    <x v="123"/>
    <x v="5"/>
    <s v="Whole Year "/>
    <x v="13"/>
    <n v="8"/>
    <n v="8"/>
    <n v="1"/>
  </r>
  <r>
    <x v="6"/>
    <x v="123"/>
    <x v="6"/>
    <s v="Kharif     "/>
    <x v="17"/>
    <n v="3383"/>
    <n v="1301"/>
    <n v="0.38456990836535621"/>
  </r>
  <r>
    <x v="6"/>
    <x v="123"/>
    <x v="6"/>
    <s v="Kharif     "/>
    <x v="20"/>
    <n v="2"/>
    <n v="2"/>
    <n v="1"/>
  </r>
  <r>
    <x v="6"/>
    <x v="123"/>
    <x v="6"/>
    <s v="Kharif     "/>
    <x v="18"/>
    <n v="9"/>
    <n v="18"/>
    <n v="2"/>
  </r>
  <r>
    <x v="6"/>
    <x v="123"/>
    <x v="6"/>
    <s v="Kharif     "/>
    <x v="23"/>
    <n v="2202"/>
    <n v="669"/>
    <n v="0.30381471389645776"/>
  </r>
  <r>
    <x v="6"/>
    <x v="123"/>
    <x v="6"/>
    <s v="Kharif     "/>
    <x v="24"/>
    <n v="33"/>
    <n v="34"/>
    <n v="1.0303030303030303"/>
  </r>
  <r>
    <x v="6"/>
    <x v="123"/>
    <x v="6"/>
    <s v="Kharif     "/>
    <x v="14"/>
    <n v="1150"/>
    <n v="1267"/>
    <n v="1.1017391304347826"/>
  </r>
  <r>
    <x v="6"/>
    <x v="123"/>
    <x v="6"/>
    <s v="Kharif     "/>
    <x v="57"/>
    <n v="52"/>
    <n v="102"/>
    <n v="1.9615384615384615"/>
  </r>
  <r>
    <x v="6"/>
    <x v="123"/>
    <x v="6"/>
    <s v="Kharif     "/>
    <x v="15"/>
    <n v="474"/>
    <n v="97"/>
    <n v="0.20464135021097046"/>
  </r>
  <r>
    <x v="6"/>
    <x v="123"/>
    <x v="6"/>
    <s v="Kharif     "/>
    <x v="64"/>
    <n v="18"/>
    <n v="3"/>
    <n v="0.16666666666666666"/>
  </r>
  <r>
    <x v="6"/>
    <x v="123"/>
    <x v="6"/>
    <s v="Kharif     "/>
    <x v="1"/>
    <n v="276"/>
    <n v="91"/>
    <n v="0.32971014492753625"/>
  </r>
  <r>
    <x v="6"/>
    <x v="123"/>
    <x v="6"/>
    <s v="Kharif     "/>
    <x v="39"/>
    <n v="1"/>
    <n v="8"/>
    <n v="8"/>
  </r>
  <r>
    <x v="6"/>
    <x v="123"/>
    <x v="6"/>
    <s v="Kharif     "/>
    <x v="26"/>
    <n v="195"/>
    <n v="54"/>
    <n v="0.27692307692307694"/>
  </r>
  <r>
    <x v="6"/>
    <x v="123"/>
    <x v="6"/>
    <s v="Kharif     "/>
    <x v="2"/>
    <n v="265967"/>
    <n v="357973"/>
    <n v="1.34593013418958"/>
  </r>
  <r>
    <x v="6"/>
    <x v="123"/>
    <x v="6"/>
    <s v="Kharif     "/>
    <x v="31"/>
    <n v="564"/>
    <n v="171"/>
    <n v="0.30319148936170215"/>
  </r>
  <r>
    <x v="6"/>
    <x v="123"/>
    <x v="6"/>
    <s v="Kharif     "/>
    <x v="37"/>
    <n v="26739"/>
    <n v="6487"/>
    <n v="0.2426044354687909"/>
  </r>
  <r>
    <x v="6"/>
    <x v="123"/>
    <x v="6"/>
    <s v="Kharif     "/>
    <x v="41"/>
    <n v="13348"/>
    <n v="13708"/>
    <n v="1.0269703326341024"/>
  </r>
  <r>
    <x v="6"/>
    <x v="123"/>
    <x v="6"/>
    <s v="Kharif     "/>
    <x v="19"/>
    <n v="545"/>
    <n v="507"/>
    <n v="0.93027522935779816"/>
  </r>
  <r>
    <x v="6"/>
    <x v="123"/>
    <x v="6"/>
    <s v="Kharif     "/>
    <x v="16"/>
    <n v="7019"/>
    <n v="2453"/>
    <n v="0.34947998290354754"/>
  </r>
  <r>
    <x v="6"/>
    <x v="123"/>
    <x v="6"/>
    <s v="Rabi       "/>
    <x v="77"/>
    <n v="4"/>
    <n v="4"/>
    <n v="1"/>
  </r>
  <r>
    <x v="6"/>
    <x v="123"/>
    <x v="6"/>
    <s v="Rabi       "/>
    <x v="28"/>
    <n v="33592"/>
    <n v="26434"/>
    <n v="0.78691355084543935"/>
  </r>
  <r>
    <x v="6"/>
    <x v="123"/>
    <x v="6"/>
    <s v="Rabi       "/>
    <x v="23"/>
    <n v="1104"/>
    <n v="304"/>
    <n v="0.27536231884057971"/>
  </r>
  <r>
    <x v="6"/>
    <x v="123"/>
    <x v="6"/>
    <s v="Rabi       "/>
    <x v="72"/>
    <n v="3"/>
    <n v="582503.4"/>
    <n v="194167.80000000002"/>
  </r>
  <r>
    <x v="6"/>
    <x v="123"/>
    <x v="6"/>
    <s v="Rabi       "/>
    <x v="78"/>
    <n v="54323"/>
    <n v="23565"/>
    <n v="0.43379415717099573"/>
  </r>
  <r>
    <x v="6"/>
    <x v="123"/>
    <x v="6"/>
    <s v="Rabi       "/>
    <x v="32"/>
    <n v="15710"/>
    <n v="4078"/>
    <n v="0.25957988542329724"/>
  </r>
  <r>
    <x v="6"/>
    <x v="123"/>
    <x v="6"/>
    <s v="Rabi       "/>
    <x v="30"/>
    <n v="1188"/>
    <n v="374"/>
    <n v="0.31481481481481483"/>
  </r>
  <r>
    <x v="6"/>
    <x v="123"/>
    <x v="6"/>
    <s v="Rabi       "/>
    <x v="15"/>
    <n v="288"/>
    <n v="58"/>
    <n v="0.2013888888888889"/>
  </r>
  <r>
    <x v="6"/>
    <x v="123"/>
    <x v="6"/>
    <s v="Rabi       "/>
    <x v="40"/>
    <n v="125"/>
    <n v="39"/>
    <n v="0.312"/>
  </r>
  <r>
    <x v="6"/>
    <x v="123"/>
    <x v="6"/>
    <s v="Rabi       "/>
    <x v="73"/>
    <n v="235"/>
    <n v="69"/>
    <n v="0.29361702127659572"/>
  </r>
  <r>
    <x v="6"/>
    <x v="123"/>
    <x v="6"/>
    <s v="Rabi       "/>
    <x v="39"/>
    <n v="13"/>
    <n v="49"/>
    <n v="3.7692307692307692"/>
  </r>
  <r>
    <x v="6"/>
    <x v="123"/>
    <x v="6"/>
    <s v="Rabi       "/>
    <x v="56"/>
    <n v="423"/>
    <n v="162"/>
    <n v="0.38297872340425532"/>
  </r>
  <r>
    <x v="6"/>
    <x v="123"/>
    <x v="6"/>
    <s v="Rabi       "/>
    <x v="33"/>
    <n v="6"/>
    <n v="2"/>
    <n v="0.33333333333333331"/>
  </r>
  <r>
    <x v="6"/>
    <x v="123"/>
    <x v="6"/>
    <s v="Rabi       "/>
    <x v="16"/>
    <n v="1235"/>
    <n v="328"/>
    <n v="0.26558704453441295"/>
  </r>
  <r>
    <x v="6"/>
    <x v="123"/>
    <x v="6"/>
    <s v="Rabi       "/>
    <x v="29"/>
    <n v="13361"/>
    <n v="10243"/>
    <n v="0.76663423396452357"/>
  </r>
  <r>
    <x v="6"/>
    <x v="123"/>
    <x v="6"/>
    <s v="Whole Year "/>
    <x v="3"/>
    <n v="7"/>
    <n v="256"/>
    <n v="36.571428571428569"/>
  </r>
  <r>
    <x v="6"/>
    <x v="123"/>
    <x v="6"/>
    <s v="Whole Year "/>
    <x v="38"/>
    <n v="177"/>
    <n v="42"/>
    <n v="0.23728813559322035"/>
  </r>
  <r>
    <x v="6"/>
    <x v="123"/>
    <x v="6"/>
    <s v="Whole Year "/>
    <x v="11"/>
    <n v="561"/>
    <n v="61"/>
    <n v="0.10873440285204991"/>
  </r>
  <r>
    <x v="6"/>
    <x v="123"/>
    <x v="6"/>
    <s v="Whole Year "/>
    <x v="6"/>
    <n v="11"/>
    <n v="13"/>
    <n v="1.1818181818181819"/>
  </r>
  <r>
    <x v="6"/>
    <x v="123"/>
    <x v="6"/>
    <s v="Whole Year "/>
    <x v="68"/>
    <n v="13"/>
    <n v="35"/>
    <n v="2.6923076923076925"/>
  </r>
  <r>
    <x v="6"/>
    <x v="123"/>
    <x v="6"/>
    <s v="Whole Year "/>
    <x v="34"/>
    <n v="238"/>
    <n v="846"/>
    <n v="3.5546218487394956"/>
  </r>
  <r>
    <x v="6"/>
    <x v="123"/>
    <x v="6"/>
    <s v="Whole Year "/>
    <x v="66"/>
    <n v="50"/>
    <n v="15"/>
    <n v="0.3"/>
  </r>
  <r>
    <x v="6"/>
    <x v="123"/>
    <x v="6"/>
    <s v="Whole Year "/>
    <x v="7"/>
    <n v="12"/>
    <n v="26"/>
    <n v="2.1666666666666665"/>
  </r>
  <r>
    <x v="6"/>
    <x v="123"/>
    <x v="6"/>
    <s v="Whole Year "/>
    <x v="8"/>
    <n v="51"/>
    <n v="289"/>
    <n v="5.666666666666667"/>
  </r>
  <r>
    <x v="6"/>
    <x v="123"/>
    <x v="6"/>
    <s v="Whole Year "/>
    <x v="13"/>
    <n v="8"/>
    <n v="8"/>
    <n v="1"/>
  </r>
  <r>
    <x v="6"/>
    <x v="123"/>
    <x v="11"/>
    <s v="Kharif     "/>
    <x v="17"/>
    <n v="2711"/>
    <n v="1407"/>
    <n v="0.51899668019181111"/>
  </r>
  <r>
    <x v="6"/>
    <x v="123"/>
    <x v="11"/>
    <s v="Kharif     "/>
    <x v="18"/>
    <n v="7"/>
    <n v="18"/>
    <n v="2.5714285714285716"/>
  </r>
  <r>
    <x v="6"/>
    <x v="123"/>
    <x v="11"/>
    <s v="Kharif     "/>
    <x v="23"/>
    <n v="2049"/>
    <n v="589"/>
    <n v="0.28745729624206928"/>
  </r>
  <r>
    <x v="6"/>
    <x v="123"/>
    <x v="11"/>
    <s v="Kharif     "/>
    <x v="24"/>
    <n v="26"/>
    <n v="26"/>
    <n v="1"/>
  </r>
  <r>
    <x v="6"/>
    <x v="123"/>
    <x v="11"/>
    <s v="Kharif     "/>
    <x v="14"/>
    <n v="1110"/>
    <n v="1415"/>
    <n v="1.2747747747747749"/>
  </r>
  <r>
    <x v="6"/>
    <x v="123"/>
    <x v="11"/>
    <s v="Kharif     "/>
    <x v="57"/>
    <n v="52"/>
    <n v="96"/>
    <n v="1.8461538461538463"/>
  </r>
  <r>
    <x v="6"/>
    <x v="123"/>
    <x v="11"/>
    <s v="Kharif     "/>
    <x v="15"/>
    <n v="409"/>
    <n v="90"/>
    <n v="0.22004889975550121"/>
  </r>
  <r>
    <x v="6"/>
    <x v="123"/>
    <x v="11"/>
    <s v="Kharif     "/>
    <x v="64"/>
    <n v="55"/>
    <n v="11"/>
    <n v="0.2"/>
  </r>
  <r>
    <x v="6"/>
    <x v="123"/>
    <x v="11"/>
    <s v="Kharif     "/>
    <x v="1"/>
    <n v="260"/>
    <n v="78"/>
    <n v="0.3"/>
  </r>
  <r>
    <x v="6"/>
    <x v="123"/>
    <x v="11"/>
    <s v="Kharif     "/>
    <x v="39"/>
    <n v="1"/>
    <n v="8"/>
    <n v="8"/>
  </r>
  <r>
    <x v="6"/>
    <x v="123"/>
    <x v="11"/>
    <s v="Kharif     "/>
    <x v="26"/>
    <n v="178"/>
    <n v="49"/>
    <n v="0.2752808988764045"/>
  </r>
  <r>
    <x v="6"/>
    <x v="123"/>
    <x v="11"/>
    <s v="Kharif     "/>
    <x v="2"/>
    <n v="268022"/>
    <n v="290436"/>
    <n v="1.0836274634171821"/>
  </r>
  <r>
    <x v="6"/>
    <x v="123"/>
    <x v="11"/>
    <s v="Kharif     "/>
    <x v="31"/>
    <n v="645"/>
    <n v="205"/>
    <n v="0.31782945736434109"/>
  </r>
  <r>
    <x v="6"/>
    <x v="123"/>
    <x v="11"/>
    <s v="Kharif     "/>
    <x v="37"/>
    <n v="23576"/>
    <n v="7373"/>
    <n v="0.31273328808958262"/>
  </r>
  <r>
    <x v="6"/>
    <x v="123"/>
    <x v="11"/>
    <s v="Kharif     "/>
    <x v="41"/>
    <n v="16240"/>
    <n v="21434"/>
    <n v="1.3198275862068964"/>
  </r>
  <r>
    <x v="6"/>
    <x v="123"/>
    <x v="11"/>
    <s v="Kharif     "/>
    <x v="19"/>
    <n v="467"/>
    <n v="433"/>
    <n v="0.9271948608137045"/>
  </r>
  <r>
    <x v="6"/>
    <x v="123"/>
    <x v="11"/>
    <s v="Kharif     "/>
    <x v="16"/>
    <n v="7284"/>
    <n v="2457"/>
    <n v="0.33731466227347612"/>
  </r>
  <r>
    <x v="6"/>
    <x v="123"/>
    <x v="11"/>
    <s v="Rabi       "/>
    <x v="77"/>
    <n v="1"/>
    <n v="1"/>
    <n v="1"/>
  </r>
  <r>
    <x v="6"/>
    <x v="123"/>
    <x v="11"/>
    <s v="Rabi       "/>
    <x v="28"/>
    <n v="37869"/>
    <n v="31118"/>
    <n v="0.82172753439488766"/>
  </r>
  <r>
    <x v="6"/>
    <x v="123"/>
    <x v="11"/>
    <s v="Rabi       "/>
    <x v="23"/>
    <n v="1106"/>
    <n v="304"/>
    <n v="0.27486437613019893"/>
  </r>
  <r>
    <x v="6"/>
    <x v="123"/>
    <x v="11"/>
    <s v="Rabi       "/>
    <x v="78"/>
    <n v="52894"/>
    <n v="25288"/>
    <n v="0.47808825197564941"/>
  </r>
  <r>
    <x v="6"/>
    <x v="123"/>
    <x v="11"/>
    <s v="Rabi       "/>
    <x v="32"/>
    <n v="13862"/>
    <n v="4482"/>
    <n v="0.32332996681575532"/>
  </r>
  <r>
    <x v="6"/>
    <x v="123"/>
    <x v="11"/>
    <s v="Rabi       "/>
    <x v="30"/>
    <n v="1221"/>
    <n v="377"/>
    <n v="0.30876330876330876"/>
  </r>
  <r>
    <x v="6"/>
    <x v="123"/>
    <x v="11"/>
    <s v="Rabi       "/>
    <x v="15"/>
    <n v="107"/>
    <n v="22"/>
    <n v="0.20560747663551401"/>
  </r>
  <r>
    <x v="6"/>
    <x v="123"/>
    <x v="11"/>
    <s v="Rabi       "/>
    <x v="40"/>
    <n v="132"/>
    <n v="45"/>
    <n v="0.34090909090909088"/>
  </r>
  <r>
    <x v="6"/>
    <x v="123"/>
    <x v="11"/>
    <s v="Rabi       "/>
    <x v="73"/>
    <n v="204"/>
    <n v="60"/>
    <n v="0.29411764705882354"/>
  </r>
  <r>
    <x v="6"/>
    <x v="123"/>
    <x v="11"/>
    <s v="Rabi       "/>
    <x v="39"/>
    <n v="14"/>
    <n v="62"/>
    <n v="4.4285714285714288"/>
  </r>
  <r>
    <x v="6"/>
    <x v="123"/>
    <x v="11"/>
    <s v="Rabi       "/>
    <x v="56"/>
    <n v="443"/>
    <n v="169"/>
    <n v="0.38148984198645597"/>
  </r>
  <r>
    <x v="6"/>
    <x v="123"/>
    <x v="11"/>
    <s v="Rabi       "/>
    <x v="33"/>
    <n v="13"/>
    <n v="4"/>
    <n v="0.30769230769230771"/>
  </r>
  <r>
    <x v="6"/>
    <x v="123"/>
    <x v="11"/>
    <s v="Rabi       "/>
    <x v="16"/>
    <n v="1641"/>
    <n v="442"/>
    <n v="0.26934795856185251"/>
  </r>
  <r>
    <x v="6"/>
    <x v="123"/>
    <x v="11"/>
    <s v="Rabi       "/>
    <x v="29"/>
    <n v="13265"/>
    <n v="11726"/>
    <n v="0.88398039954768182"/>
  </r>
  <r>
    <x v="6"/>
    <x v="123"/>
    <x v="11"/>
    <s v="Whole Year "/>
    <x v="3"/>
    <n v="12"/>
    <n v="475"/>
    <n v="39.583333333333336"/>
  </r>
  <r>
    <x v="6"/>
    <x v="123"/>
    <x v="11"/>
    <s v="Whole Year "/>
    <x v="38"/>
    <n v="40"/>
    <n v="10"/>
    <n v="0.25"/>
  </r>
  <r>
    <x v="6"/>
    <x v="123"/>
    <x v="11"/>
    <s v="Whole Year "/>
    <x v="11"/>
    <n v="488"/>
    <n v="394"/>
    <n v="0.80737704918032782"/>
  </r>
  <r>
    <x v="6"/>
    <x v="123"/>
    <x v="11"/>
    <s v="Whole Year "/>
    <x v="6"/>
    <n v="20"/>
    <n v="25"/>
    <n v="1.25"/>
  </r>
  <r>
    <x v="6"/>
    <x v="123"/>
    <x v="11"/>
    <s v="Whole Year "/>
    <x v="68"/>
    <n v="6"/>
    <n v="16"/>
    <n v="2.6666666666666665"/>
  </r>
  <r>
    <x v="6"/>
    <x v="123"/>
    <x v="11"/>
    <s v="Whole Year "/>
    <x v="34"/>
    <n v="206"/>
    <n v="719"/>
    <n v="3.4902912621359223"/>
  </r>
  <r>
    <x v="6"/>
    <x v="123"/>
    <x v="11"/>
    <s v="Whole Year "/>
    <x v="66"/>
    <n v="26"/>
    <n v="8"/>
    <n v="0.30769230769230771"/>
  </r>
  <r>
    <x v="6"/>
    <x v="123"/>
    <x v="11"/>
    <s v="Whole Year "/>
    <x v="7"/>
    <n v="49"/>
    <n v="105"/>
    <n v="2.1428571428571428"/>
  </r>
  <r>
    <x v="6"/>
    <x v="123"/>
    <x v="11"/>
    <s v="Whole Year "/>
    <x v="8"/>
    <n v="52"/>
    <n v="356"/>
    <n v="6.8461538461538458"/>
  </r>
  <r>
    <x v="6"/>
    <x v="123"/>
    <x v="11"/>
    <s v="Whole Year "/>
    <x v="13"/>
    <n v="6"/>
    <n v="5"/>
    <n v="0.83333333333333337"/>
  </r>
  <r>
    <x v="6"/>
    <x v="123"/>
    <x v="12"/>
    <s v="Kharif     "/>
    <x v="17"/>
    <n v="2500"/>
    <n v="1426"/>
    <n v="0.57040000000000002"/>
  </r>
  <r>
    <x v="6"/>
    <x v="123"/>
    <x v="12"/>
    <s v="Kharif     "/>
    <x v="21"/>
    <n v="1"/>
    <n v="582503.4"/>
    <n v="582503.4"/>
  </r>
  <r>
    <x v="6"/>
    <x v="123"/>
    <x v="12"/>
    <s v="Kharif     "/>
    <x v="18"/>
    <n v="4"/>
    <n v="10"/>
    <n v="2.5"/>
  </r>
  <r>
    <x v="6"/>
    <x v="123"/>
    <x v="12"/>
    <s v="Kharif     "/>
    <x v="23"/>
    <n v="1848"/>
    <n v="521"/>
    <n v="0.28192640692640691"/>
  </r>
  <r>
    <x v="6"/>
    <x v="123"/>
    <x v="12"/>
    <s v="Kharif     "/>
    <x v="24"/>
    <n v="55"/>
    <n v="71"/>
    <n v="1.290909090909091"/>
  </r>
  <r>
    <x v="6"/>
    <x v="123"/>
    <x v="12"/>
    <s v="Kharif     "/>
    <x v="14"/>
    <n v="1205"/>
    <n v="1168"/>
    <n v="0.96929460580912863"/>
  </r>
  <r>
    <x v="6"/>
    <x v="123"/>
    <x v="12"/>
    <s v="Kharif     "/>
    <x v="57"/>
    <n v="66"/>
    <n v="130"/>
    <n v="1.9696969696969697"/>
  </r>
  <r>
    <x v="6"/>
    <x v="123"/>
    <x v="12"/>
    <s v="Kharif     "/>
    <x v="15"/>
    <n v="422"/>
    <n v="77"/>
    <n v="0.18246445497630331"/>
  </r>
  <r>
    <x v="6"/>
    <x v="123"/>
    <x v="12"/>
    <s v="Kharif     "/>
    <x v="64"/>
    <n v="55"/>
    <n v="10"/>
    <n v="0.18181818181818182"/>
  </r>
  <r>
    <x v="6"/>
    <x v="123"/>
    <x v="12"/>
    <s v="Kharif     "/>
    <x v="1"/>
    <n v="270"/>
    <n v="84"/>
    <n v="0.31111111111111112"/>
  </r>
  <r>
    <x v="6"/>
    <x v="123"/>
    <x v="12"/>
    <s v="Kharif     "/>
    <x v="39"/>
    <n v="10"/>
    <n v="582503.4"/>
    <n v="58250.340000000004"/>
  </r>
  <r>
    <x v="6"/>
    <x v="123"/>
    <x v="12"/>
    <s v="Kharif     "/>
    <x v="26"/>
    <n v="178"/>
    <n v="48"/>
    <n v="0.2696629213483146"/>
  </r>
  <r>
    <x v="6"/>
    <x v="123"/>
    <x v="12"/>
    <s v="Kharif     "/>
    <x v="2"/>
    <n v="271256"/>
    <n v="211856"/>
    <n v="0.78101866871147552"/>
  </r>
  <r>
    <x v="6"/>
    <x v="123"/>
    <x v="12"/>
    <s v="Kharif     "/>
    <x v="31"/>
    <n v="661"/>
    <n v="138"/>
    <n v="0.20877458396369139"/>
  </r>
  <r>
    <x v="6"/>
    <x v="123"/>
    <x v="12"/>
    <s v="Kharif     "/>
    <x v="37"/>
    <n v="19863"/>
    <n v="3505"/>
    <n v="0.17645874238533957"/>
  </r>
  <r>
    <x v="6"/>
    <x v="123"/>
    <x v="12"/>
    <s v="Kharif     "/>
    <x v="41"/>
    <n v="19073"/>
    <n v="17833"/>
    <n v="0.93498663031510509"/>
  </r>
  <r>
    <x v="6"/>
    <x v="123"/>
    <x v="12"/>
    <s v="Kharif     "/>
    <x v="19"/>
    <n v="158"/>
    <n v="127"/>
    <n v="0.80379746835443033"/>
  </r>
  <r>
    <x v="6"/>
    <x v="123"/>
    <x v="12"/>
    <s v="Kharif     "/>
    <x v="16"/>
    <n v="6400"/>
    <n v="1851"/>
    <n v="0.28921875000000002"/>
  </r>
  <r>
    <x v="6"/>
    <x v="123"/>
    <x v="12"/>
    <s v="Rabi       "/>
    <x v="77"/>
    <n v="5"/>
    <n v="5"/>
    <n v="1"/>
  </r>
  <r>
    <x v="6"/>
    <x v="123"/>
    <x v="12"/>
    <s v="Rabi       "/>
    <x v="28"/>
    <n v="40602"/>
    <n v="26445"/>
    <n v="0.65132259494606182"/>
  </r>
  <r>
    <x v="6"/>
    <x v="123"/>
    <x v="12"/>
    <s v="Rabi       "/>
    <x v="23"/>
    <n v="1033"/>
    <n v="249"/>
    <n v="0.24104549854791868"/>
  </r>
  <r>
    <x v="6"/>
    <x v="123"/>
    <x v="12"/>
    <s v="Rabi       "/>
    <x v="78"/>
    <n v="46123"/>
    <n v="9706"/>
    <n v="0.21043730893480475"/>
  </r>
  <r>
    <x v="6"/>
    <x v="123"/>
    <x v="12"/>
    <s v="Rabi       "/>
    <x v="32"/>
    <n v="10047"/>
    <n v="2636"/>
    <n v="0.26236687568428385"/>
  </r>
  <r>
    <x v="6"/>
    <x v="123"/>
    <x v="12"/>
    <s v="Rabi       "/>
    <x v="30"/>
    <n v="1053"/>
    <n v="285"/>
    <n v="0.27065527065527067"/>
  </r>
  <r>
    <x v="6"/>
    <x v="123"/>
    <x v="12"/>
    <s v="Rabi       "/>
    <x v="15"/>
    <n v="105"/>
    <n v="21"/>
    <n v="0.2"/>
  </r>
  <r>
    <x v="6"/>
    <x v="123"/>
    <x v="12"/>
    <s v="Rabi       "/>
    <x v="40"/>
    <n v="145"/>
    <n v="44"/>
    <n v="0.30344827586206896"/>
  </r>
  <r>
    <x v="6"/>
    <x v="123"/>
    <x v="12"/>
    <s v="Rabi       "/>
    <x v="73"/>
    <n v="235"/>
    <n v="66"/>
    <n v="0.28085106382978725"/>
  </r>
  <r>
    <x v="6"/>
    <x v="123"/>
    <x v="12"/>
    <s v="Rabi       "/>
    <x v="39"/>
    <n v="10"/>
    <n v="40"/>
    <n v="4"/>
  </r>
  <r>
    <x v="6"/>
    <x v="123"/>
    <x v="12"/>
    <s v="Rabi       "/>
    <x v="56"/>
    <n v="596"/>
    <n v="187"/>
    <n v="0.31375838926174499"/>
  </r>
  <r>
    <x v="6"/>
    <x v="123"/>
    <x v="12"/>
    <s v="Rabi       "/>
    <x v="33"/>
    <n v="22"/>
    <n v="9"/>
    <n v="0.40909090909090912"/>
  </r>
  <r>
    <x v="6"/>
    <x v="123"/>
    <x v="12"/>
    <s v="Rabi       "/>
    <x v="16"/>
    <n v="1108"/>
    <n v="267"/>
    <n v="0.24097472924187727"/>
  </r>
  <r>
    <x v="6"/>
    <x v="123"/>
    <x v="12"/>
    <s v="Rabi       "/>
    <x v="29"/>
    <n v="12857"/>
    <n v="9259"/>
    <n v="0.72015244613829044"/>
  </r>
  <r>
    <x v="6"/>
    <x v="123"/>
    <x v="12"/>
    <s v="Whole Year "/>
    <x v="3"/>
    <n v="33"/>
    <n v="1267"/>
    <n v="38.393939393939391"/>
  </r>
  <r>
    <x v="6"/>
    <x v="123"/>
    <x v="12"/>
    <s v="Whole Year "/>
    <x v="38"/>
    <n v="113"/>
    <n v="24"/>
    <n v="0.21238938053097345"/>
  </r>
  <r>
    <x v="6"/>
    <x v="123"/>
    <x v="12"/>
    <s v="Whole Year "/>
    <x v="11"/>
    <n v="477"/>
    <n v="275"/>
    <n v="0.5765199161425576"/>
  </r>
  <r>
    <x v="6"/>
    <x v="123"/>
    <x v="12"/>
    <s v="Whole Year "/>
    <x v="6"/>
    <n v="9"/>
    <n v="12"/>
    <n v="1.3333333333333333"/>
  </r>
  <r>
    <x v="6"/>
    <x v="123"/>
    <x v="12"/>
    <s v="Whole Year "/>
    <x v="68"/>
    <n v="6"/>
    <n v="18"/>
    <n v="3"/>
  </r>
  <r>
    <x v="6"/>
    <x v="123"/>
    <x v="12"/>
    <s v="Whole Year "/>
    <x v="34"/>
    <n v="219"/>
    <n v="790"/>
    <n v="3.6073059360730593"/>
  </r>
  <r>
    <x v="6"/>
    <x v="123"/>
    <x v="12"/>
    <s v="Whole Year "/>
    <x v="66"/>
    <n v="30"/>
    <n v="8"/>
    <n v="0.26666666666666666"/>
  </r>
  <r>
    <x v="6"/>
    <x v="123"/>
    <x v="12"/>
    <s v="Whole Year "/>
    <x v="7"/>
    <n v="54"/>
    <n v="92"/>
    <n v="1.7037037037037037"/>
  </r>
  <r>
    <x v="6"/>
    <x v="123"/>
    <x v="12"/>
    <s v="Whole Year "/>
    <x v="8"/>
    <n v="44"/>
    <n v="236"/>
    <n v="5.3636363636363633"/>
  </r>
  <r>
    <x v="6"/>
    <x v="123"/>
    <x v="12"/>
    <s v="Whole Year "/>
    <x v="13"/>
    <n v="7"/>
    <n v="5"/>
    <n v="0.7142857142857143"/>
  </r>
  <r>
    <x v="6"/>
    <x v="123"/>
    <x v="13"/>
    <s v="Kharif     "/>
    <x v="17"/>
    <n v="2408"/>
    <n v="1145"/>
    <n v="0.47549833887043191"/>
  </r>
  <r>
    <x v="6"/>
    <x v="123"/>
    <x v="13"/>
    <s v="Kharif     "/>
    <x v="21"/>
    <n v="1"/>
    <n v="582503.4"/>
    <n v="582503.4"/>
  </r>
  <r>
    <x v="6"/>
    <x v="123"/>
    <x v="13"/>
    <s v="Kharif     "/>
    <x v="18"/>
    <n v="5"/>
    <n v="582503.4"/>
    <n v="116500.68000000001"/>
  </r>
  <r>
    <x v="6"/>
    <x v="123"/>
    <x v="13"/>
    <s v="Kharif     "/>
    <x v="23"/>
    <n v="1688"/>
    <n v="366"/>
    <n v="0.21682464454976302"/>
  </r>
  <r>
    <x v="6"/>
    <x v="123"/>
    <x v="13"/>
    <s v="Kharif     "/>
    <x v="24"/>
    <n v="56"/>
    <n v="67"/>
    <n v="1.1964285714285714"/>
  </r>
  <r>
    <x v="6"/>
    <x v="123"/>
    <x v="13"/>
    <s v="Kharif     "/>
    <x v="14"/>
    <n v="1122"/>
    <n v="999"/>
    <n v="0.89037433155080214"/>
  </r>
  <r>
    <x v="6"/>
    <x v="123"/>
    <x v="13"/>
    <s v="Kharif     "/>
    <x v="57"/>
    <n v="51"/>
    <n v="100"/>
    <n v="1.9607843137254901"/>
  </r>
  <r>
    <x v="6"/>
    <x v="123"/>
    <x v="13"/>
    <s v="Kharif     "/>
    <x v="15"/>
    <n v="422"/>
    <n v="69"/>
    <n v="0.16350710900473933"/>
  </r>
  <r>
    <x v="6"/>
    <x v="123"/>
    <x v="13"/>
    <s v="Kharif     "/>
    <x v="1"/>
    <n v="274"/>
    <n v="69"/>
    <n v="0.2518248175182482"/>
  </r>
  <r>
    <x v="6"/>
    <x v="123"/>
    <x v="13"/>
    <s v="Kharif     "/>
    <x v="26"/>
    <n v="164"/>
    <n v="44"/>
    <n v="0.26829268292682928"/>
  </r>
  <r>
    <x v="6"/>
    <x v="123"/>
    <x v="13"/>
    <s v="Kharif     "/>
    <x v="2"/>
    <n v="269249"/>
    <n v="210540"/>
    <n v="0.78195276491277588"/>
  </r>
  <r>
    <x v="6"/>
    <x v="123"/>
    <x v="13"/>
    <s v="Kharif     "/>
    <x v="31"/>
    <n v="594"/>
    <n v="253"/>
    <n v="0.42592592592592593"/>
  </r>
  <r>
    <x v="6"/>
    <x v="123"/>
    <x v="13"/>
    <s v="Kharif     "/>
    <x v="37"/>
    <n v="18302"/>
    <n v="3271"/>
    <n v="0.17872363676100972"/>
  </r>
  <r>
    <x v="6"/>
    <x v="123"/>
    <x v="13"/>
    <s v="Kharif     "/>
    <x v="41"/>
    <n v="20145"/>
    <n v="15849"/>
    <n v="0.7867460908413999"/>
  </r>
  <r>
    <x v="6"/>
    <x v="123"/>
    <x v="13"/>
    <s v="Kharif     "/>
    <x v="19"/>
    <n v="147"/>
    <n v="121"/>
    <n v="0.8231292517006803"/>
  </r>
  <r>
    <x v="6"/>
    <x v="123"/>
    <x v="13"/>
    <s v="Kharif     "/>
    <x v="16"/>
    <n v="5457"/>
    <n v="1282"/>
    <n v="0.23492761590617556"/>
  </r>
  <r>
    <x v="6"/>
    <x v="123"/>
    <x v="13"/>
    <s v="Rabi       "/>
    <x v="77"/>
    <n v="12"/>
    <n v="582503.4"/>
    <n v="48541.950000000004"/>
  </r>
  <r>
    <x v="6"/>
    <x v="123"/>
    <x v="13"/>
    <s v="Rabi       "/>
    <x v="28"/>
    <n v="42753"/>
    <n v="31953"/>
    <n v="0.74738614834046735"/>
  </r>
  <r>
    <x v="6"/>
    <x v="123"/>
    <x v="13"/>
    <s v="Rabi       "/>
    <x v="23"/>
    <n v="960"/>
    <n v="232"/>
    <n v="0.24166666666666667"/>
  </r>
  <r>
    <x v="6"/>
    <x v="123"/>
    <x v="13"/>
    <s v="Rabi       "/>
    <x v="78"/>
    <n v="38206"/>
    <n v="14804"/>
    <n v="0.3874784065330053"/>
  </r>
  <r>
    <x v="6"/>
    <x v="123"/>
    <x v="13"/>
    <s v="Rabi       "/>
    <x v="32"/>
    <n v="8139"/>
    <n v="2083"/>
    <n v="0.25592824671335546"/>
  </r>
  <r>
    <x v="6"/>
    <x v="123"/>
    <x v="13"/>
    <s v="Rabi       "/>
    <x v="30"/>
    <n v="1175"/>
    <n v="332"/>
    <n v="0.2825531914893617"/>
  </r>
  <r>
    <x v="6"/>
    <x v="123"/>
    <x v="13"/>
    <s v="Rabi       "/>
    <x v="15"/>
    <n v="111"/>
    <n v="20"/>
    <n v="0.18018018018018017"/>
  </r>
  <r>
    <x v="6"/>
    <x v="123"/>
    <x v="13"/>
    <s v="Rabi       "/>
    <x v="40"/>
    <n v="112"/>
    <n v="21"/>
    <n v="0.1875"/>
  </r>
  <r>
    <x v="6"/>
    <x v="123"/>
    <x v="13"/>
    <s v="Rabi       "/>
    <x v="73"/>
    <n v="291"/>
    <n v="82"/>
    <n v="0.28178694158075601"/>
  </r>
  <r>
    <x v="6"/>
    <x v="123"/>
    <x v="13"/>
    <s v="Rabi       "/>
    <x v="56"/>
    <n v="435"/>
    <n v="175"/>
    <n v="0.40229885057471265"/>
  </r>
  <r>
    <x v="6"/>
    <x v="123"/>
    <x v="13"/>
    <s v="Rabi       "/>
    <x v="33"/>
    <n v="19"/>
    <n v="7"/>
    <n v="0.36842105263157893"/>
  </r>
  <r>
    <x v="6"/>
    <x v="123"/>
    <x v="13"/>
    <s v="Rabi       "/>
    <x v="16"/>
    <n v="968"/>
    <n v="234"/>
    <n v="0.24173553719008264"/>
  </r>
  <r>
    <x v="6"/>
    <x v="123"/>
    <x v="13"/>
    <s v="Rabi       "/>
    <x v="29"/>
    <n v="13828"/>
    <n v="11470"/>
    <n v="0.82947642464564653"/>
  </r>
  <r>
    <x v="6"/>
    <x v="123"/>
    <x v="13"/>
    <s v="Whole Year "/>
    <x v="3"/>
    <n v="25"/>
    <n v="2267"/>
    <n v="90.68"/>
  </r>
  <r>
    <x v="6"/>
    <x v="123"/>
    <x v="13"/>
    <s v="Whole Year "/>
    <x v="38"/>
    <n v="102"/>
    <n v="21"/>
    <n v="0.20588235294117646"/>
  </r>
  <r>
    <x v="6"/>
    <x v="123"/>
    <x v="13"/>
    <s v="Whole Year "/>
    <x v="11"/>
    <n v="475"/>
    <n v="414"/>
    <n v="0.87157894736842101"/>
  </r>
  <r>
    <x v="6"/>
    <x v="123"/>
    <x v="13"/>
    <s v="Whole Year "/>
    <x v="6"/>
    <n v="7"/>
    <n v="8"/>
    <n v="1.1428571428571428"/>
  </r>
  <r>
    <x v="6"/>
    <x v="123"/>
    <x v="13"/>
    <s v="Whole Year "/>
    <x v="68"/>
    <n v="6"/>
    <n v="17"/>
    <n v="2.8333333333333335"/>
  </r>
  <r>
    <x v="6"/>
    <x v="123"/>
    <x v="13"/>
    <s v="Whole Year "/>
    <x v="34"/>
    <n v="223"/>
    <n v="728"/>
    <n v="3.2645739910313902"/>
  </r>
  <r>
    <x v="6"/>
    <x v="123"/>
    <x v="13"/>
    <s v="Whole Year "/>
    <x v="39"/>
    <n v="34"/>
    <n v="136"/>
    <n v="4"/>
  </r>
  <r>
    <x v="6"/>
    <x v="123"/>
    <x v="13"/>
    <s v="Whole Year "/>
    <x v="66"/>
    <n v="22"/>
    <n v="7"/>
    <n v="0.31818181818181818"/>
  </r>
  <r>
    <x v="6"/>
    <x v="123"/>
    <x v="13"/>
    <s v="Whole Year "/>
    <x v="7"/>
    <n v="30"/>
    <n v="76"/>
    <n v="2.5333333333333332"/>
  </r>
  <r>
    <x v="6"/>
    <x v="123"/>
    <x v="13"/>
    <s v="Whole Year "/>
    <x v="8"/>
    <n v="39"/>
    <n v="221"/>
    <n v="5.666666666666667"/>
  </r>
  <r>
    <x v="6"/>
    <x v="123"/>
    <x v="13"/>
    <s v="Whole Year "/>
    <x v="13"/>
    <n v="9"/>
    <n v="8"/>
    <n v="0.88888888888888884"/>
  </r>
  <r>
    <x v="6"/>
    <x v="123"/>
    <x v="7"/>
    <s v="Kharif     "/>
    <x v="17"/>
    <n v="3196"/>
    <n v="1164"/>
    <n v="0.3642052565707134"/>
  </r>
  <r>
    <x v="6"/>
    <x v="123"/>
    <x v="7"/>
    <s v="Kharif     "/>
    <x v="21"/>
    <n v="1"/>
    <n v="582503.4"/>
    <n v="582503.4"/>
  </r>
  <r>
    <x v="6"/>
    <x v="123"/>
    <x v="7"/>
    <s v="Kharif     "/>
    <x v="18"/>
    <n v="12"/>
    <n v="9"/>
    <n v="0.75"/>
  </r>
  <r>
    <x v="6"/>
    <x v="123"/>
    <x v="7"/>
    <s v="Kharif     "/>
    <x v="23"/>
    <n v="1807"/>
    <n v="578"/>
    <n v="0.31986718317653567"/>
  </r>
  <r>
    <x v="6"/>
    <x v="123"/>
    <x v="7"/>
    <s v="Kharif     "/>
    <x v="24"/>
    <n v="55"/>
    <n v="83"/>
    <n v="1.509090909090909"/>
  </r>
  <r>
    <x v="6"/>
    <x v="123"/>
    <x v="7"/>
    <s v="Kharif     "/>
    <x v="14"/>
    <n v="1336"/>
    <n v="1920"/>
    <n v="1.437125748502994"/>
  </r>
  <r>
    <x v="6"/>
    <x v="123"/>
    <x v="7"/>
    <s v="Kharif     "/>
    <x v="57"/>
    <n v="57"/>
    <n v="122"/>
    <n v="2.1403508771929824"/>
  </r>
  <r>
    <x v="6"/>
    <x v="123"/>
    <x v="7"/>
    <s v="Kharif     "/>
    <x v="15"/>
    <n v="368"/>
    <n v="73"/>
    <n v="0.1983695652173913"/>
  </r>
  <r>
    <x v="6"/>
    <x v="123"/>
    <x v="7"/>
    <s v="Kharif     "/>
    <x v="64"/>
    <n v="1"/>
    <n v="582503.4"/>
    <n v="582503.4"/>
  </r>
  <r>
    <x v="6"/>
    <x v="123"/>
    <x v="7"/>
    <s v="Kharif     "/>
    <x v="1"/>
    <n v="319"/>
    <n v="88"/>
    <n v="0.27586206896551724"/>
  </r>
  <r>
    <x v="6"/>
    <x v="123"/>
    <x v="7"/>
    <s v="Kharif     "/>
    <x v="26"/>
    <n v="164"/>
    <n v="48"/>
    <n v="0.29268292682926828"/>
  </r>
  <r>
    <x v="6"/>
    <x v="123"/>
    <x v="7"/>
    <s v="Kharif     "/>
    <x v="2"/>
    <n v="274412"/>
    <n v="438569"/>
    <n v="1.5982136349722316"/>
  </r>
  <r>
    <x v="6"/>
    <x v="123"/>
    <x v="7"/>
    <s v="Kharif     "/>
    <x v="31"/>
    <n v="746"/>
    <n v="211"/>
    <n v="0.28284182305630029"/>
  </r>
  <r>
    <x v="6"/>
    <x v="123"/>
    <x v="7"/>
    <s v="Kharif     "/>
    <x v="37"/>
    <n v="15881"/>
    <n v="2615"/>
    <n v="0.16466217492601221"/>
  </r>
  <r>
    <x v="6"/>
    <x v="123"/>
    <x v="7"/>
    <s v="Kharif     "/>
    <x v="41"/>
    <n v="21001"/>
    <n v="24888"/>
    <n v="1.1850864244559782"/>
  </r>
  <r>
    <x v="6"/>
    <x v="123"/>
    <x v="7"/>
    <s v="Kharif     "/>
    <x v="19"/>
    <n v="65"/>
    <n v="59"/>
    <n v="0.90769230769230769"/>
  </r>
  <r>
    <x v="6"/>
    <x v="123"/>
    <x v="7"/>
    <s v="Kharif     "/>
    <x v="16"/>
    <n v="4578"/>
    <n v="1627"/>
    <n v="0.35539536915683706"/>
  </r>
  <r>
    <x v="6"/>
    <x v="123"/>
    <x v="7"/>
    <s v="Rabi       "/>
    <x v="77"/>
    <n v="32"/>
    <n v="29"/>
    <n v="0.90625"/>
  </r>
  <r>
    <x v="6"/>
    <x v="123"/>
    <x v="7"/>
    <s v="Rabi       "/>
    <x v="28"/>
    <n v="45901"/>
    <n v="45211"/>
    <n v="0.9849676477636653"/>
  </r>
  <r>
    <x v="6"/>
    <x v="123"/>
    <x v="7"/>
    <s v="Rabi       "/>
    <x v="23"/>
    <n v="941"/>
    <n v="235"/>
    <n v="0.24973432518597238"/>
  </r>
  <r>
    <x v="6"/>
    <x v="123"/>
    <x v="7"/>
    <s v="Rabi       "/>
    <x v="78"/>
    <n v="38186"/>
    <n v="19069"/>
    <n v="0.49937149740742681"/>
  </r>
  <r>
    <x v="6"/>
    <x v="123"/>
    <x v="7"/>
    <s v="Rabi       "/>
    <x v="32"/>
    <n v="6743"/>
    <n v="1847"/>
    <n v="0.27391368826931634"/>
  </r>
  <r>
    <x v="6"/>
    <x v="123"/>
    <x v="7"/>
    <s v="Rabi       "/>
    <x v="30"/>
    <n v="1322"/>
    <n v="430"/>
    <n v="0.32526475037821484"/>
  </r>
  <r>
    <x v="6"/>
    <x v="123"/>
    <x v="7"/>
    <s v="Rabi       "/>
    <x v="15"/>
    <n v="130"/>
    <n v="27"/>
    <n v="0.2076923076923077"/>
  </r>
  <r>
    <x v="6"/>
    <x v="123"/>
    <x v="7"/>
    <s v="Rabi       "/>
    <x v="40"/>
    <n v="182"/>
    <n v="37"/>
    <n v="0.2032967032967033"/>
  </r>
  <r>
    <x v="6"/>
    <x v="123"/>
    <x v="7"/>
    <s v="Rabi       "/>
    <x v="73"/>
    <n v="337"/>
    <n v="109"/>
    <n v="0.32344213649851633"/>
  </r>
  <r>
    <x v="6"/>
    <x v="123"/>
    <x v="7"/>
    <s v="Rabi       "/>
    <x v="56"/>
    <n v="456"/>
    <n v="170"/>
    <n v="0.37280701754385964"/>
  </r>
  <r>
    <x v="6"/>
    <x v="123"/>
    <x v="7"/>
    <s v="Rabi       "/>
    <x v="33"/>
    <n v="7"/>
    <n v="3"/>
    <n v="0.42857142857142855"/>
  </r>
  <r>
    <x v="6"/>
    <x v="123"/>
    <x v="7"/>
    <s v="Rabi       "/>
    <x v="16"/>
    <n v="864"/>
    <n v="246"/>
    <n v="0.28472222222222221"/>
  </r>
  <r>
    <x v="6"/>
    <x v="123"/>
    <x v="7"/>
    <s v="Rabi       "/>
    <x v="29"/>
    <n v="14189"/>
    <n v="14313"/>
    <n v="1.0087391641412362"/>
  </r>
  <r>
    <x v="6"/>
    <x v="123"/>
    <x v="7"/>
    <s v="Whole Year "/>
    <x v="3"/>
    <n v="37"/>
    <n v="1353"/>
    <n v="36.567567567567565"/>
  </r>
  <r>
    <x v="6"/>
    <x v="123"/>
    <x v="7"/>
    <s v="Whole Year "/>
    <x v="38"/>
    <n v="107"/>
    <n v="26"/>
    <n v="0.24299065420560748"/>
  </r>
  <r>
    <x v="6"/>
    <x v="123"/>
    <x v="7"/>
    <s v="Whole Year "/>
    <x v="11"/>
    <n v="452"/>
    <n v="258"/>
    <n v="0.57079646017699115"/>
  </r>
  <r>
    <x v="6"/>
    <x v="123"/>
    <x v="7"/>
    <s v="Whole Year "/>
    <x v="6"/>
    <n v="17"/>
    <n v="19"/>
    <n v="1.1176470588235294"/>
  </r>
  <r>
    <x v="6"/>
    <x v="123"/>
    <x v="7"/>
    <s v="Whole Year "/>
    <x v="68"/>
    <n v="41"/>
    <n v="118"/>
    <n v="2.8780487804878048"/>
  </r>
  <r>
    <x v="6"/>
    <x v="123"/>
    <x v="7"/>
    <s v="Whole Year "/>
    <x v="34"/>
    <n v="165"/>
    <n v="721"/>
    <n v="4.3696969696969701"/>
  </r>
  <r>
    <x v="6"/>
    <x v="123"/>
    <x v="7"/>
    <s v="Whole Year "/>
    <x v="39"/>
    <n v="40"/>
    <n v="174"/>
    <n v="4.3499999999999996"/>
  </r>
  <r>
    <x v="6"/>
    <x v="123"/>
    <x v="7"/>
    <s v="Whole Year "/>
    <x v="66"/>
    <n v="28"/>
    <n v="7"/>
    <n v="0.25"/>
  </r>
  <r>
    <x v="6"/>
    <x v="123"/>
    <x v="7"/>
    <s v="Whole Year "/>
    <x v="7"/>
    <n v="32"/>
    <n v="60"/>
    <n v="1.875"/>
  </r>
  <r>
    <x v="6"/>
    <x v="123"/>
    <x v="7"/>
    <s v="Whole Year "/>
    <x v="8"/>
    <n v="40"/>
    <n v="23"/>
    <n v="0.57499999999999996"/>
  </r>
  <r>
    <x v="6"/>
    <x v="123"/>
    <x v="7"/>
    <s v="Whole Year "/>
    <x v="13"/>
    <n v="30"/>
    <n v="27"/>
    <n v="0.9"/>
  </r>
  <r>
    <x v="6"/>
    <x v="123"/>
    <x v="14"/>
    <s v="Kharif     "/>
    <x v="17"/>
    <n v="3178"/>
    <n v="1289"/>
    <n v="0.40560100692259282"/>
  </r>
  <r>
    <x v="6"/>
    <x v="123"/>
    <x v="14"/>
    <s v="Kharif     "/>
    <x v="18"/>
    <n v="1"/>
    <n v="1"/>
    <n v="1"/>
  </r>
  <r>
    <x v="6"/>
    <x v="123"/>
    <x v="14"/>
    <s v="Kharif     "/>
    <x v="23"/>
    <n v="1740"/>
    <n v="566"/>
    <n v="0.32528735632183908"/>
  </r>
  <r>
    <x v="6"/>
    <x v="123"/>
    <x v="14"/>
    <s v="Kharif     "/>
    <x v="24"/>
    <n v="98"/>
    <n v="72"/>
    <n v="0.73469387755102045"/>
  </r>
  <r>
    <x v="6"/>
    <x v="123"/>
    <x v="14"/>
    <s v="Kharif     "/>
    <x v="14"/>
    <n v="1321"/>
    <n v="1712"/>
    <n v="1.2959878879636639"/>
  </r>
  <r>
    <x v="6"/>
    <x v="123"/>
    <x v="14"/>
    <s v="Kharif     "/>
    <x v="57"/>
    <n v="49"/>
    <n v="88"/>
    <n v="1.7959183673469388"/>
  </r>
  <r>
    <x v="6"/>
    <x v="123"/>
    <x v="14"/>
    <s v="Kharif     "/>
    <x v="15"/>
    <n v="304"/>
    <n v="68"/>
    <n v="0.22368421052631579"/>
  </r>
  <r>
    <x v="6"/>
    <x v="123"/>
    <x v="14"/>
    <s v="Kharif     "/>
    <x v="64"/>
    <n v="1"/>
    <n v="582503.4"/>
    <n v="582503.4"/>
  </r>
  <r>
    <x v="6"/>
    <x v="123"/>
    <x v="14"/>
    <s v="Kharif     "/>
    <x v="1"/>
    <n v="253"/>
    <n v="72"/>
    <n v="0.28458498023715417"/>
  </r>
  <r>
    <x v="6"/>
    <x v="123"/>
    <x v="14"/>
    <s v="Kharif     "/>
    <x v="39"/>
    <n v="16"/>
    <n v="104"/>
    <n v="6.5"/>
  </r>
  <r>
    <x v="6"/>
    <x v="123"/>
    <x v="14"/>
    <s v="Kharif     "/>
    <x v="26"/>
    <n v="159"/>
    <n v="39"/>
    <n v="0.24528301886792453"/>
  </r>
  <r>
    <x v="6"/>
    <x v="123"/>
    <x v="14"/>
    <s v="Kharif     "/>
    <x v="2"/>
    <n v="276480"/>
    <n v="458453"/>
    <n v="1.6581778067129629"/>
  </r>
  <r>
    <x v="6"/>
    <x v="123"/>
    <x v="14"/>
    <s v="Kharif     "/>
    <x v="31"/>
    <n v="564"/>
    <n v="190"/>
    <n v="0.33687943262411346"/>
  </r>
  <r>
    <x v="6"/>
    <x v="123"/>
    <x v="14"/>
    <s v="Kharif     "/>
    <x v="37"/>
    <n v="14855"/>
    <n v="2443"/>
    <n v="0.16445641198249747"/>
  </r>
  <r>
    <x v="6"/>
    <x v="123"/>
    <x v="14"/>
    <s v="Kharif     "/>
    <x v="41"/>
    <n v="22148"/>
    <n v="18296"/>
    <n v="0.82607910420805486"/>
  </r>
  <r>
    <x v="6"/>
    <x v="123"/>
    <x v="14"/>
    <s v="Kharif     "/>
    <x v="19"/>
    <n v="89"/>
    <n v="81"/>
    <n v="0.9101123595505618"/>
  </r>
  <r>
    <x v="6"/>
    <x v="123"/>
    <x v="14"/>
    <s v="Kharif     "/>
    <x v="16"/>
    <n v="4468"/>
    <n v="1615"/>
    <n v="0.36145926589077887"/>
  </r>
  <r>
    <x v="6"/>
    <x v="123"/>
    <x v="14"/>
    <s v="Rabi       "/>
    <x v="77"/>
    <n v="71"/>
    <n v="90"/>
    <n v="1.267605633802817"/>
  </r>
  <r>
    <x v="6"/>
    <x v="123"/>
    <x v="14"/>
    <s v="Rabi       "/>
    <x v="28"/>
    <n v="47026"/>
    <n v="45355"/>
    <n v="0.96446646535958835"/>
  </r>
  <r>
    <x v="6"/>
    <x v="123"/>
    <x v="14"/>
    <s v="Rabi       "/>
    <x v="23"/>
    <n v="902"/>
    <n v="260"/>
    <n v="0.28824833702882485"/>
  </r>
  <r>
    <x v="6"/>
    <x v="123"/>
    <x v="14"/>
    <s v="Rabi       "/>
    <x v="78"/>
    <n v="36572"/>
    <n v="17949"/>
    <n v="0.49078530022968392"/>
  </r>
  <r>
    <x v="6"/>
    <x v="123"/>
    <x v="14"/>
    <s v="Rabi       "/>
    <x v="32"/>
    <n v="6149"/>
    <n v="2579"/>
    <n v="0.41941779151081476"/>
  </r>
  <r>
    <x v="6"/>
    <x v="123"/>
    <x v="14"/>
    <s v="Rabi       "/>
    <x v="30"/>
    <n v="1578"/>
    <n v="514"/>
    <n v="0.32572877059569078"/>
  </r>
  <r>
    <x v="6"/>
    <x v="123"/>
    <x v="14"/>
    <s v="Rabi       "/>
    <x v="15"/>
    <n v="116"/>
    <n v="24"/>
    <n v="0.20689655172413793"/>
  </r>
  <r>
    <x v="6"/>
    <x v="123"/>
    <x v="14"/>
    <s v="Rabi       "/>
    <x v="40"/>
    <n v="293"/>
    <n v="87"/>
    <n v="0.29692832764505117"/>
  </r>
  <r>
    <x v="6"/>
    <x v="123"/>
    <x v="14"/>
    <s v="Rabi       "/>
    <x v="73"/>
    <n v="297"/>
    <n v="96"/>
    <n v="0.32323232323232326"/>
  </r>
  <r>
    <x v="6"/>
    <x v="123"/>
    <x v="14"/>
    <s v="Rabi       "/>
    <x v="39"/>
    <n v="21"/>
    <n v="140"/>
    <n v="6.666666666666667"/>
  </r>
  <r>
    <x v="6"/>
    <x v="123"/>
    <x v="14"/>
    <s v="Rabi       "/>
    <x v="56"/>
    <n v="391"/>
    <n v="171"/>
    <n v="0.4373401534526854"/>
  </r>
  <r>
    <x v="6"/>
    <x v="123"/>
    <x v="14"/>
    <s v="Rabi       "/>
    <x v="33"/>
    <n v="2"/>
    <n v="1"/>
    <n v="0.5"/>
  </r>
  <r>
    <x v="6"/>
    <x v="123"/>
    <x v="14"/>
    <s v="Rabi       "/>
    <x v="16"/>
    <n v="778"/>
    <n v="225"/>
    <n v="0.28920308483290491"/>
  </r>
  <r>
    <x v="6"/>
    <x v="123"/>
    <x v="14"/>
    <s v="Rabi       "/>
    <x v="29"/>
    <n v="13946"/>
    <n v="15816"/>
    <n v="1.134088627563459"/>
  </r>
  <r>
    <x v="6"/>
    <x v="123"/>
    <x v="14"/>
    <s v="Whole Year "/>
    <x v="3"/>
    <n v="74"/>
    <n v="2932"/>
    <n v="39.621621621621621"/>
  </r>
  <r>
    <x v="6"/>
    <x v="123"/>
    <x v="14"/>
    <s v="Whole Year "/>
    <x v="38"/>
    <n v="121"/>
    <n v="29"/>
    <n v="0.23966942148760331"/>
  </r>
  <r>
    <x v="6"/>
    <x v="123"/>
    <x v="14"/>
    <s v="Whole Year "/>
    <x v="11"/>
    <n v="424"/>
    <n v="468"/>
    <n v="1.1037735849056605"/>
  </r>
  <r>
    <x v="6"/>
    <x v="123"/>
    <x v="14"/>
    <s v="Whole Year "/>
    <x v="6"/>
    <n v="13"/>
    <n v="15"/>
    <n v="1.1538461538461537"/>
  </r>
  <r>
    <x v="6"/>
    <x v="123"/>
    <x v="14"/>
    <s v="Whole Year "/>
    <x v="68"/>
    <n v="5"/>
    <n v="14"/>
    <n v="2.8"/>
  </r>
  <r>
    <x v="6"/>
    <x v="123"/>
    <x v="14"/>
    <s v="Whole Year "/>
    <x v="34"/>
    <n v="161"/>
    <n v="616"/>
    <n v="3.8260869565217392"/>
  </r>
  <r>
    <x v="6"/>
    <x v="123"/>
    <x v="14"/>
    <s v="Whole Year "/>
    <x v="66"/>
    <n v="22"/>
    <n v="40"/>
    <n v="1.8181818181818181"/>
  </r>
  <r>
    <x v="6"/>
    <x v="123"/>
    <x v="14"/>
    <s v="Whole Year "/>
    <x v="7"/>
    <n v="29"/>
    <n v="88"/>
    <n v="3.0344827586206895"/>
  </r>
  <r>
    <x v="6"/>
    <x v="123"/>
    <x v="14"/>
    <s v="Whole Year "/>
    <x v="8"/>
    <n v="35"/>
    <n v="188"/>
    <n v="5.371428571428571"/>
  </r>
  <r>
    <x v="6"/>
    <x v="123"/>
    <x v="14"/>
    <s v="Whole Year "/>
    <x v="13"/>
    <n v="40"/>
    <n v="35"/>
    <n v="0.875"/>
  </r>
  <r>
    <x v="6"/>
    <x v="123"/>
    <x v="15"/>
    <s v="Kharif     "/>
    <x v="17"/>
    <n v="3025"/>
    <n v="1698"/>
    <n v="0.56132231404958677"/>
  </r>
  <r>
    <x v="6"/>
    <x v="123"/>
    <x v="15"/>
    <s v="Kharif     "/>
    <x v="23"/>
    <n v="1711"/>
    <n v="464"/>
    <n v="0.2711864406779661"/>
  </r>
  <r>
    <x v="6"/>
    <x v="123"/>
    <x v="15"/>
    <s v="Kharif     "/>
    <x v="24"/>
    <n v="117"/>
    <n v="71"/>
    <n v="0.60683760683760679"/>
  </r>
  <r>
    <x v="6"/>
    <x v="123"/>
    <x v="15"/>
    <s v="Kharif     "/>
    <x v="14"/>
    <n v="1330"/>
    <n v="2050"/>
    <n v="1.5413533834586466"/>
  </r>
  <r>
    <x v="6"/>
    <x v="123"/>
    <x v="15"/>
    <s v="Kharif     "/>
    <x v="57"/>
    <n v="43"/>
    <n v="70"/>
    <n v="1.6279069767441861"/>
  </r>
  <r>
    <x v="6"/>
    <x v="123"/>
    <x v="15"/>
    <s v="Kharif     "/>
    <x v="15"/>
    <n v="252"/>
    <n v="53"/>
    <n v="0.21031746031746032"/>
  </r>
  <r>
    <x v="6"/>
    <x v="123"/>
    <x v="15"/>
    <s v="Kharif     "/>
    <x v="64"/>
    <n v="1"/>
    <n v="582503.4"/>
    <n v="582503.4"/>
  </r>
  <r>
    <x v="6"/>
    <x v="123"/>
    <x v="15"/>
    <s v="Kharif     "/>
    <x v="1"/>
    <n v="244"/>
    <n v="66"/>
    <n v="0.27049180327868855"/>
  </r>
  <r>
    <x v="6"/>
    <x v="123"/>
    <x v="15"/>
    <s v="Kharif     "/>
    <x v="39"/>
    <n v="11"/>
    <n v="73"/>
    <n v="6.6363636363636367"/>
  </r>
  <r>
    <x v="6"/>
    <x v="123"/>
    <x v="15"/>
    <s v="Kharif     "/>
    <x v="26"/>
    <n v="172"/>
    <n v="46"/>
    <n v="0.26744186046511625"/>
  </r>
  <r>
    <x v="6"/>
    <x v="123"/>
    <x v="15"/>
    <s v="Kharif     "/>
    <x v="2"/>
    <n v="277609"/>
    <n v="512609"/>
    <n v="1.8465143421142687"/>
  </r>
  <r>
    <x v="6"/>
    <x v="123"/>
    <x v="15"/>
    <s v="Kharif     "/>
    <x v="31"/>
    <n v="520"/>
    <n v="145"/>
    <n v="0.27884615384615385"/>
  </r>
  <r>
    <x v="6"/>
    <x v="123"/>
    <x v="15"/>
    <s v="Kharif     "/>
    <x v="37"/>
    <n v="13795"/>
    <n v="3110"/>
    <n v="0.22544400144980065"/>
  </r>
  <r>
    <x v="6"/>
    <x v="123"/>
    <x v="15"/>
    <s v="Kharif     "/>
    <x v="41"/>
    <n v="23248"/>
    <n v="29166"/>
    <n v="1.2545595320027529"/>
  </r>
  <r>
    <x v="6"/>
    <x v="123"/>
    <x v="15"/>
    <s v="Kharif     "/>
    <x v="19"/>
    <n v="81"/>
    <n v="62"/>
    <n v="0.76543209876543206"/>
  </r>
  <r>
    <x v="6"/>
    <x v="123"/>
    <x v="15"/>
    <s v="Kharif     "/>
    <x v="16"/>
    <n v="3830"/>
    <n v="1269"/>
    <n v="0.33133159268929502"/>
  </r>
  <r>
    <x v="6"/>
    <x v="123"/>
    <x v="15"/>
    <s v="Rabi       "/>
    <x v="77"/>
    <n v="9"/>
    <n v="8"/>
    <n v="0.88888888888888884"/>
  </r>
  <r>
    <x v="6"/>
    <x v="123"/>
    <x v="15"/>
    <s v="Rabi       "/>
    <x v="28"/>
    <n v="49164"/>
    <n v="52429"/>
    <n v="1.0664103815800179"/>
  </r>
  <r>
    <x v="6"/>
    <x v="123"/>
    <x v="15"/>
    <s v="Rabi       "/>
    <x v="23"/>
    <n v="911"/>
    <n v="241"/>
    <n v="0.2645444566410538"/>
  </r>
  <r>
    <x v="6"/>
    <x v="123"/>
    <x v="15"/>
    <s v="Rabi       "/>
    <x v="78"/>
    <n v="33729"/>
    <n v="12861"/>
    <n v="0.38130392244062972"/>
  </r>
  <r>
    <x v="6"/>
    <x v="123"/>
    <x v="15"/>
    <s v="Rabi       "/>
    <x v="32"/>
    <n v="5433"/>
    <n v="2383"/>
    <n v="0.43861586600404934"/>
  </r>
  <r>
    <x v="6"/>
    <x v="123"/>
    <x v="15"/>
    <s v="Rabi       "/>
    <x v="30"/>
    <n v="1388"/>
    <n v="377"/>
    <n v="0.27161383285302593"/>
  </r>
  <r>
    <x v="6"/>
    <x v="123"/>
    <x v="15"/>
    <s v="Rabi       "/>
    <x v="15"/>
    <n v="93"/>
    <n v="18"/>
    <n v="0.19354838709677419"/>
  </r>
  <r>
    <x v="6"/>
    <x v="123"/>
    <x v="15"/>
    <s v="Rabi       "/>
    <x v="40"/>
    <n v="232"/>
    <n v="60"/>
    <n v="0.25862068965517243"/>
  </r>
  <r>
    <x v="6"/>
    <x v="123"/>
    <x v="15"/>
    <s v="Rabi       "/>
    <x v="73"/>
    <n v="286"/>
    <n v="86"/>
    <n v="0.30069930069930068"/>
  </r>
  <r>
    <x v="6"/>
    <x v="123"/>
    <x v="15"/>
    <s v="Rabi       "/>
    <x v="39"/>
    <n v="22"/>
    <n v="149"/>
    <n v="6.7727272727272725"/>
  </r>
  <r>
    <x v="6"/>
    <x v="123"/>
    <x v="15"/>
    <s v="Rabi       "/>
    <x v="56"/>
    <n v="386"/>
    <n v="162"/>
    <n v="0.41968911917098445"/>
  </r>
  <r>
    <x v="6"/>
    <x v="123"/>
    <x v="15"/>
    <s v="Rabi       "/>
    <x v="33"/>
    <n v="12"/>
    <n v="6"/>
    <n v="0.5"/>
  </r>
  <r>
    <x v="6"/>
    <x v="123"/>
    <x v="15"/>
    <s v="Rabi       "/>
    <x v="16"/>
    <n v="649"/>
    <n v="175"/>
    <n v="0.26964560862865949"/>
  </r>
  <r>
    <x v="6"/>
    <x v="123"/>
    <x v="15"/>
    <s v="Rabi       "/>
    <x v="29"/>
    <n v="13633"/>
    <n v="15944"/>
    <n v="1.1695151470696106"/>
  </r>
  <r>
    <x v="6"/>
    <x v="123"/>
    <x v="15"/>
    <s v="Whole Year "/>
    <x v="3"/>
    <n v="87"/>
    <n v="1975"/>
    <n v="22.701149425287355"/>
  </r>
  <r>
    <x v="6"/>
    <x v="123"/>
    <x v="15"/>
    <s v="Whole Year "/>
    <x v="38"/>
    <n v="102"/>
    <n v="25"/>
    <n v="0.24509803921568626"/>
  </r>
  <r>
    <x v="6"/>
    <x v="123"/>
    <x v="15"/>
    <s v="Whole Year "/>
    <x v="11"/>
    <n v="377"/>
    <n v="431"/>
    <n v="1.143236074270557"/>
  </r>
  <r>
    <x v="6"/>
    <x v="123"/>
    <x v="15"/>
    <s v="Whole Year "/>
    <x v="6"/>
    <n v="3"/>
    <n v="3"/>
    <n v="1"/>
  </r>
  <r>
    <x v="6"/>
    <x v="123"/>
    <x v="15"/>
    <s v="Whole Year "/>
    <x v="68"/>
    <n v="3"/>
    <n v="8"/>
    <n v="2.6666666666666665"/>
  </r>
  <r>
    <x v="6"/>
    <x v="123"/>
    <x v="15"/>
    <s v="Whole Year "/>
    <x v="34"/>
    <n v="157"/>
    <n v="372"/>
    <n v="2.3694267515923566"/>
  </r>
  <r>
    <x v="6"/>
    <x v="123"/>
    <x v="15"/>
    <s v="Whole Year "/>
    <x v="66"/>
    <n v="24"/>
    <n v="6"/>
    <n v="0.25"/>
  </r>
  <r>
    <x v="6"/>
    <x v="123"/>
    <x v="15"/>
    <s v="Whole Year "/>
    <x v="7"/>
    <n v="26"/>
    <n v="50"/>
    <n v="1.9230769230769231"/>
  </r>
  <r>
    <x v="6"/>
    <x v="123"/>
    <x v="15"/>
    <s v="Whole Year "/>
    <x v="8"/>
    <n v="30"/>
    <n v="167"/>
    <n v="5.5666666666666664"/>
  </r>
  <r>
    <x v="6"/>
    <x v="123"/>
    <x v="15"/>
    <s v="Whole Year "/>
    <x v="13"/>
    <n v="22"/>
    <n v="18"/>
    <n v="0.81818181818181823"/>
  </r>
  <r>
    <x v="6"/>
    <x v="123"/>
    <x v="16"/>
    <s v="Kharif     "/>
    <x v="17"/>
    <n v="2530"/>
    <n v="1153"/>
    <n v="0.45573122529644267"/>
  </r>
  <r>
    <x v="6"/>
    <x v="123"/>
    <x v="16"/>
    <s v="Kharif     "/>
    <x v="23"/>
    <n v="1611"/>
    <n v="498"/>
    <n v="0.30912476722532589"/>
  </r>
  <r>
    <x v="6"/>
    <x v="123"/>
    <x v="16"/>
    <s v="Kharif     "/>
    <x v="14"/>
    <n v="1338"/>
    <n v="2096"/>
    <n v="1.5665171898355754"/>
  </r>
  <r>
    <x v="6"/>
    <x v="123"/>
    <x v="16"/>
    <s v="Kharif     "/>
    <x v="57"/>
    <n v="45"/>
    <n v="81"/>
    <n v="1.8"/>
  </r>
  <r>
    <x v="6"/>
    <x v="123"/>
    <x v="16"/>
    <s v="Kharif     "/>
    <x v="15"/>
    <n v="216"/>
    <n v="41"/>
    <n v="0.18981481481481483"/>
  </r>
  <r>
    <x v="6"/>
    <x v="123"/>
    <x v="16"/>
    <s v="Kharif     "/>
    <x v="64"/>
    <n v="1"/>
    <n v="71"/>
    <n v="71"/>
  </r>
  <r>
    <x v="6"/>
    <x v="123"/>
    <x v="16"/>
    <s v="Kharif     "/>
    <x v="1"/>
    <n v="210"/>
    <n v="63"/>
    <n v="0.3"/>
  </r>
  <r>
    <x v="6"/>
    <x v="123"/>
    <x v="16"/>
    <s v="Kharif     "/>
    <x v="39"/>
    <n v="23"/>
    <n v="90"/>
    <n v="3.9130434782608696"/>
  </r>
  <r>
    <x v="6"/>
    <x v="123"/>
    <x v="16"/>
    <s v="Kharif     "/>
    <x v="26"/>
    <n v="155"/>
    <n v="41"/>
    <n v="0.26451612903225807"/>
  </r>
  <r>
    <x v="6"/>
    <x v="123"/>
    <x v="16"/>
    <s v="Kharif     "/>
    <x v="2"/>
    <n v="281928"/>
    <n v="428897"/>
    <n v="1.5212997644788739"/>
  </r>
  <r>
    <x v="6"/>
    <x v="123"/>
    <x v="16"/>
    <s v="Kharif     "/>
    <x v="66"/>
    <n v="25"/>
    <n v="7"/>
    <n v="0.28000000000000003"/>
  </r>
  <r>
    <x v="6"/>
    <x v="123"/>
    <x v="16"/>
    <s v="Kharif     "/>
    <x v="31"/>
    <n v="479"/>
    <n v="132"/>
    <n v="0.27557411273486432"/>
  </r>
  <r>
    <x v="6"/>
    <x v="123"/>
    <x v="16"/>
    <s v="Kharif     "/>
    <x v="37"/>
    <n v="11359"/>
    <n v="2675"/>
    <n v="0.23549608240161987"/>
  </r>
  <r>
    <x v="6"/>
    <x v="123"/>
    <x v="16"/>
    <s v="Kharif     "/>
    <x v="41"/>
    <n v="24206"/>
    <n v="27646"/>
    <n v="1.1421135255721722"/>
  </r>
  <r>
    <x v="6"/>
    <x v="123"/>
    <x v="16"/>
    <s v="Kharif     "/>
    <x v="19"/>
    <n v="48"/>
    <n v="14"/>
    <n v="0.29166666666666669"/>
  </r>
  <r>
    <x v="6"/>
    <x v="123"/>
    <x v="16"/>
    <s v="Kharif     "/>
    <x v="16"/>
    <n v="3390"/>
    <n v="1225"/>
    <n v="0.36135693215339232"/>
  </r>
  <r>
    <x v="6"/>
    <x v="123"/>
    <x v="16"/>
    <s v="Rabi       "/>
    <x v="77"/>
    <n v="2"/>
    <n v="3"/>
    <n v="1.5"/>
  </r>
  <r>
    <x v="6"/>
    <x v="123"/>
    <x v="16"/>
    <s v="Rabi       "/>
    <x v="28"/>
    <n v="56368"/>
    <n v="38215"/>
    <n v="0.67795557763269942"/>
  </r>
  <r>
    <x v="6"/>
    <x v="123"/>
    <x v="16"/>
    <s v="Rabi       "/>
    <x v="23"/>
    <n v="834"/>
    <n v="201"/>
    <n v="0.24100719424460432"/>
  </r>
  <r>
    <x v="6"/>
    <x v="123"/>
    <x v="16"/>
    <s v="Rabi       "/>
    <x v="78"/>
    <n v="31229"/>
    <n v="11890"/>
    <n v="0.38073585449422009"/>
  </r>
  <r>
    <x v="6"/>
    <x v="123"/>
    <x v="16"/>
    <s v="Rabi       "/>
    <x v="32"/>
    <n v="4378"/>
    <n v="1705"/>
    <n v="0.38944723618090454"/>
  </r>
  <r>
    <x v="6"/>
    <x v="123"/>
    <x v="16"/>
    <s v="Rabi       "/>
    <x v="30"/>
    <n v="1355"/>
    <n v="375"/>
    <n v="0.2767527675276753"/>
  </r>
  <r>
    <x v="6"/>
    <x v="123"/>
    <x v="16"/>
    <s v="Rabi       "/>
    <x v="15"/>
    <n v="90"/>
    <n v="17"/>
    <n v="0.18888888888888888"/>
  </r>
  <r>
    <x v="6"/>
    <x v="123"/>
    <x v="16"/>
    <s v="Rabi       "/>
    <x v="40"/>
    <n v="149"/>
    <n v="192"/>
    <n v="1.2885906040268456"/>
  </r>
  <r>
    <x v="6"/>
    <x v="123"/>
    <x v="16"/>
    <s v="Rabi       "/>
    <x v="73"/>
    <n v="315"/>
    <n v="111"/>
    <n v="0.35238095238095241"/>
  </r>
  <r>
    <x v="6"/>
    <x v="123"/>
    <x v="16"/>
    <s v="Rabi       "/>
    <x v="39"/>
    <n v="20"/>
    <n v="96"/>
    <n v="4.8"/>
  </r>
  <r>
    <x v="6"/>
    <x v="123"/>
    <x v="16"/>
    <s v="Rabi       "/>
    <x v="56"/>
    <n v="331"/>
    <n v="142"/>
    <n v="0.42900302114803623"/>
  </r>
  <r>
    <x v="6"/>
    <x v="123"/>
    <x v="16"/>
    <s v="Rabi       "/>
    <x v="33"/>
    <n v="5"/>
    <n v="2"/>
    <n v="0.4"/>
  </r>
  <r>
    <x v="6"/>
    <x v="123"/>
    <x v="16"/>
    <s v="Rabi       "/>
    <x v="16"/>
    <n v="576"/>
    <n v="167"/>
    <n v="0.28993055555555558"/>
  </r>
  <r>
    <x v="6"/>
    <x v="123"/>
    <x v="16"/>
    <s v="Rabi       "/>
    <x v="29"/>
    <n v="12830"/>
    <n v="14471"/>
    <n v="1.1279033515198753"/>
  </r>
  <r>
    <x v="6"/>
    <x v="123"/>
    <x v="16"/>
    <s v="Whole Year "/>
    <x v="3"/>
    <n v="77"/>
    <n v="3285"/>
    <n v="42.662337662337663"/>
  </r>
  <r>
    <x v="6"/>
    <x v="123"/>
    <x v="16"/>
    <s v="Whole Year "/>
    <x v="38"/>
    <n v="106"/>
    <n v="26"/>
    <n v="0.24528301886792453"/>
  </r>
  <r>
    <x v="6"/>
    <x v="123"/>
    <x v="16"/>
    <s v="Whole Year "/>
    <x v="11"/>
    <n v="407"/>
    <n v="360"/>
    <n v="0.88452088452088451"/>
  </r>
  <r>
    <x v="6"/>
    <x v="123"/>
    <x v="16"/>
    <s v="Whole Year "/>
    <x v="6"/>
    <n v="2"/>
    <n v="2"/>
    <n v="1"/>
  </r>
  <r>
    <x v="6"/>
    <x v="123"/>
    <x v="16"/>
    <s v="Whole Year "/>
    <x v="68"/>
    <n v="2"/>
    <n v="6"/>
    <n v="3"/>
  </r>
  <r>
    <x v="6"/>
    <x v="123"/>
    <x v="16"/>
    <s v="Whole Year "/>
    <x v="24"/>
    <n v="100"/>
    <n v="62"/>
    <n v="0.62"/>
  </r>
  <r>
    <x v="6"/>
    <x v="123"/>
    <x v="16"/>
    <s v="Whole Year "/>
    <x v="34"/>
    <n v="184"/>
    <n v="1377"/>
    <n v="7.4836956521739131"/>
  </r>
  <r>
    <x v="6"/>
    <x v="123"/>
    <x v="16"/>
    <s v="Whole Year "/>
    <x v="7"/>
    <n v="38"/>
    <n v="75"/>
    <n v="1.9736842105263157"/>
  </r>
  <r>
    <x v="6"/>
    <x v="123"/>
    <x v="16"/>
    <s v="Whole Year "/>
    <x v="8"/>
    <n v="38"/>
    <n v="241"/>
    <n v="6.3421052631578947"/>
  </r>
  <r>
    <x v="6"/>
    <x v="123"/>
    <x v="16"/>
    <s v="Whole Year "/>
    <x v="13"/>
    <n v="22"/>
    <n v="22"/>
    <n v="1"/>
  </r>
  <r>
    <x v="6"/>
    <x v="123"/>
    <x v="17"/>
    <s v="Kharif     "/>
    <x v="17"/>
    <n v="6652"/>
    <n v="4248"/>
    <n v="0.63860493084786529"/>
  </r>
  <r>
    <x v="6"/>
    <x v="123"/>
    <x v="17"/>
    <s v="Kharif     "/>
    <x v="23"/>
    <n v="1244"/>
    <n v="405"/>
    <n v="0.32556270096463025"/>
  </r>
  <r>
    <x v="6"/>
    <x v="123"/>
    <x v="17"/>
    <s v="Kharif     "/>
    <x v="14"/>
    <n v="1426"/>
    <n v="2147"/>
    <n v="1.5056100981767182"/>
  </r>
  <r>
    <x v="6"/>
    <x v="123"/>
    <x v="17"/>
    <s v="Kharif     "/>
    <x v="57"/>
    <n v="41"/>
    <n v="81"/>
    <n v="1.975609756097561"/>
  </r>
  <r>
    <x v="6"/>
    <x v="123"/>
    <x v="17"/>
    <s v="Kharif     "/>
    <x v="15"/>
    <n v="255"/>
    <n v="61"/>
    <n v="0.23921568627450981"/>
  </r>
  <r>
    <x v="6"/>
    <x v="123"/>
    <x v="17"/>
    <s v="Kharif     "/>
    <x v="64"/>
    <n v="35"/>
    <n v="9"/>
    <n v="0.25714285714285712"/>
  </r>
  <r>
    <x v="6"/>
    <x v="123"/>
    <x v="17"/>
    <s v="Kharif     "/>
    <x v="1"/>
    <n v="188"/>
    <n v="55"/>
    <n v="0.29255319148936171"/>
  </r>
  <r>
    <x v="6"/>
    <x v="123"/>
    <x v="17"/>
    <s v="Kharif     "/>
    <x v="39"/>
    <n v="23"/>
    <n v="135"/>
    <n v="5.8695652173913047"/>
  </r>
  <r>
    <x v="6"/>
    <x v="123"/>
    <x v="17"/>
    <s v="Kharif     "/>
    <x v="26"/>
    <n v="115"/>
    <n v="28"/>
    <n v="0.24347826086956523"/>
  </r>
  <r>
    <x v="6"/>
    <x v="123"/>
    <x v="17"/>
    <s v="Kharif     "/>
    <x v="2"/>
    <n v="287194"/>
    <n v="480285"/>
    <n v="1.6723364694248488"/>
  </r>
  <r>
    <x v="6"/>
    <x v="123"/>
    <x v="17"/>
    <s v="Kharif     "/>
    <x v="66"/>
    <n v="9"/>
    <n v="4"/>
    <n v="0.44444444444444442"/>
  </r>
  <r>
    <x v="6"/>
    <x v="123"/>
    <x v="17"/>
    <s v="Kharif     "/>
    <x v="31"/>
    <n v="377"/>
    <n v="182"/>
    <n v="0.48275862068965519"/>
  </r>
  <r>
    <x v="6"/>
    <x v="123"/>
    <x v="17"/>
    <s v="Kharif     "/>
    <x v="37"/>
    <n v="5761"/>
    <n v="1654"/>
    <n v="0.28710293351848637"/>
  </r>
  <r>
    <x v="6"/>
    <x v="123"/>
    <x v="17"/>
    <s v="Kharif     "/>
    <x v="41"/>
    <n v="23275"/>
    <n v="8765"/>
    <n v="0.37658431793770142"/>
  </r>
  <r>
    <x v="6"/>
    <x v="123"/>
    <x v="17"/>
    <s v="Kharif     "/>
    <x v="19"/>
    <n v="30"/>
    <n v="21"/>
    <n v="0.7"/>
  </r>
  <r>
    <x v="6"/>
    <x v="123"/>
    <x v="17"/>
    <s v="Kharif     "/>
    <x v="16"/>
    <n v="2617"/>
    <n v="1024"/>
    <n v="0.39128773404661826"/>
  </r>
  <r>
    <x v="6"/>
    <x v="123"/>
    <x v="17"/>
    <s v="Rabi       "/>
    <x v="77"/>
    <n v="18"/>
    <n v="40"/>
    <n v="2.2222222222222223"/>
  </r>
  <r>
    <x v="6"/>
    <x v="123"/>
    <x v="17"/>
    <s v="Rabi       "/>
    <x v="28"/>
    <n v="57986"/>
    <n v="55683"/>
    <n v="0.96028351671093026"/>
  </r>
  <r>
    <x v="6"/>
    <x v="123"/>
    <x v="17"/>
    <s v="Rabi       "/>
    <x v="23"/>
    <n v="702"/>
    <n v="210"/>
    <n v="0.29914529914529914"/>
  </r>
  <r>
    <x v="6"/>
    <x v="123"/>
    <x v="17"/>
    <s v="Rabi       "/>
    <x v="78"/>
    <n v="28157"/>
    <n v="21757"/>
    <n v="0.77270305785417481"/>
  </r>
  <r>
    <x v="6"/>
    <x v="123"/>
    <x v="17"/>
    <s v="Rabi       "/>
    <x v="32"/>
    <n v="3632"/>
    <n v="1521"/>
    <n v="0.4187775330396476"/>
  </r>
  <r>
    <x v="6"/>
    <x v="123"/>
    <x v="17"/>
    <s v="Rabi       "/>
    <x v="30"/>
    <n v="1476"/>
    <n v="520"/>
    <n v="0.35230352303523033"/>
  </r>
  <r>
    <x v="6"/>
    <x v="123"/>
    <x v="17"/>
    <s v="Rabi       "/>
    <x v="15"/>
    <n v="293"/>
    <n v="61"/>
    <n v="0.20819112627986347"/>
  </r>
  <r>
    <x v="6"/>
    <x v="123"/>
    <x v="17"/>
    <s v="Rabi       "/>
    <x v="40"/>
    <n v="291"/>
    <n v="55"/>
    <n v="0.18900343642611683"/>
  </r>
  <r>
    <x v="6"/>
    <x v="123"/>
    <x v="17"/>
    <s v="Rabi       "/>
    <x v="73"/>
    <n v="360"/>
    <n v="116"/>
    <n v="0.32222222222222224"/>
  </r>
  <r>
    <x v="6"/>
    <x v="123"/>
    <x v="17"/>
    <s v="Rabi       "/>
    <x v="39"/>
    <n v="21"/>
    <n v="118"/>
    <n v="5.6190476190476186"/>
  </r>
  <r>
    <x v="6"/>
    <x v="123"/>
    <x v="17"/>
    <s v="Rabi       "/>
    <x v="56"/>
    <n v="386"/>
    <n v="213"/>
    <n v="0.55181347150259064"/>
  </r>
  <r>
    <x v="6"/>
    <x v="123"/>
    <x v="17"/>
    <s v="Rabi       "/>
    <x v="33"/>
    <n v="6"/>
    <n v="2"/>
    <n v="0.33333333333333331"/>
  </r>
  <r>
    <x v="6"/>
    <x v="123"/>
    <x v="17"/>
    <s v="Rabi       "/>
    <x v="16"/>
    <n v="492"/>
    <n v="142"/>
    <n v="0.2886178861788618"/>
  </r>
  <r>
    <x v="6"/>
    <x v="123"/>
    <x v="17"/>
    <s v="Rabi       "/>
    <x v="29"/>
    <n v="13022"/>
    <n v="15803"/>
    <n v="1.2135616648748273"/>
  </r>
  <r>
    <x v="6"/>
    <x v="123"/>
    <x v="17"/>
    <s v="Whole Year "/>
    <x v="3"/>
    <n v="69"/>
    <n v="2944"/>
    <n v="42.666666666666664"/>
  </r>
  <r>
    <x v="6"/>
    <x v="123"/>
    <x v="17"/>
    <s v="Whole Year "/>
    <x v="38"/>
    <n v="61"/>
    <n v="17"/>
    <n v="0.27868852459016391"/>
  </r>
  <r>
    <x v="6"/>
    <x v="123"/>
    <x v="17"/>
    <s v="Whole Year "/>
    <x v="11"/>
    <n v="333"/>
    <n v="223"/>
    <n v="0.66966966966966968"/>
  </r>
  <r>
    <x v="6"/>
    <x v="123"/>
    <x v="17"/>
    <s v="Whole Year "/>
    <x v="6"/>
    <n v="2"/>
    <n v="2"/>
    <n v="1"/>
  </r>
  <r>
    <x v="6"/>
    <x v="123"/>
    <x v="17"/>
    <s v="Whole Year "/>
    <x v="68"/>
    <n v="13"/>
    <n v="39"/>
    <n v="3"/>
  </r>
  <r>
    <x v="6"/>
    <x v="123"/>
    <x v="17"/>
    <s v="Whole Year "/>
    <x v="24"/>
    <n v="99"/>
    <n v="76"/>
    <n v="0.76767676767676762"/>
  </r>
  <r>
    <x v="6"/>
    <x v="123"/>
    <x v="17"/>
    <s v="Whole Year "/>
    <x v="34"/>
    <n v="145"/>
    <n v="1167"/>
    <n v="8.0482758620689658"/>
  </r>
  <r>
    <x v="6"/>
    <x v="123"/>
    <x v="17"/>
    <s v="Whole Year "/>
    <x v="7"/>
    <n v="71"/>
    <n v="174"/>
    <n v="2.4507042253521125"/>
  </r>
  <r>
    <x v="6"/>
    <x v="123"/>
    <x v="17"/>
    <s v="Whole Year "/>
    <x v="8"/>
    <n v="29"/>
    <n v="170"/>
    <n v="5.8620689655172411"/>
  </r>
  <r>
    <x v="6"/>
    <x v="123"/>
    <x v="17"/>
    <s v="Whole Year "/>
    <x v="13"/>
    <n v="1"/>
    <n v="1"/>
    <n v="1"/>
  </r>
  <r>
    <x v="6"/>
    <x v="124"/>
    <x v="14"/>
    <s v="Kharif     "/>
    <x v="17"/>
    <n v="385"/>
    <n v="137"/>
    <n v="0.35584415584415585"/>
  </r>
  <r>
    <x v="6"/>
    <x v="124"/>
    <x v="14"/>
    <s v="Kharif     "/>
    <x v="18"/>
    <n v="2"/>
    <n v="1"/>
    <n v="0.5"/>
  </r>
  <r>
    <x v="6"/>
    <x v="124"/>
    <x v="14"/>
    <s v="Kharif     "/>
    <x v="23"/>
    <n v="1052"/>
    <n v="310"/>
    <n v="0.29467680608365021"/>
  </r>
  <r>
    <x v="6"/>
    <x v="124"/>
    <x v="14"/>
    <s v="Kharif     "/>
    <x v="24"/>
    <n v="953"/>
    <n v="958"/>
    <n v="1.0052465897166842"/>
  </r>
  <r>
    <x v="6"/>
    <x v="124"/>
    <x v="14"/>
    <s v="Kharif     "/>
    <x v="14"/>
    <n v="2532"/>
    <n v="5222"/>
    <n v="2.0624012638230647"/>
  </r>
  <r>
    <x v="6"/>
    <x v="124"/>
    <x v="14"/>
    <s v="Kharif     "/>
    <x v="57"/>
    <n v="12"/>
    <n v="28"/>
    <n v="2.3333333333333335"/>
  </r>
  <r>
    <x v="6"/>
    <x v="124"/>
    <x v="14"/>
    <s v="Kharif     "/>
    <x v="15"/>
    <n v="793"/>
    <n v="211"/>
    <n v="0.26607818411097101"/>
  </r>
  <r>
    <x v="6"/>
    <x v="124"/>
    <x v="14"/>
    <s v="Kharif     "/>
    <x v="64"/>
    <n v="35"/>
    <n v="7"/>
    <n v="0.2"/>
  </r>
  <r>
    <x v="6"/>
    <x v="124"/>
    <x v="14"/>
    <s v="Kharif     "/>
    <x v="1"/>
    <n v="308"/>
    <n v="16"/>
    <n v="5.1948051948051951E-2"/>
  </r>
  <r>
    <x v="6"/>
    <x v="124"/>
    <x v="14"/>
    <s v="Kharif     "/>
    <x v="26"/>
    <n v="194"/>
    <n v="37"/>
    <n v="0.19072164948453607"/>
  </r>
  <r>
    <x v="6"/>
    <x v="124"/>
    <x v="14"/>
    <s v="Kharif     "/>
    <x v="2"/>
    <n v="71239"/>
    <n v="91114"/>
    <n v="1.2789904406294306"/>
  </r>
  <r>
    <x v="6"/>
    <x v="124"/>
    <x v="14"/>
    <s v="Kharif     "/>
    <x v="31"/>
    <n v="1636"/>
    <n v="620"/>
    <n v="0.37897310513447435"/>
  </r>
  <r>
    <x v="6"/>
    <x v="124"/>
    <x v="14"/>
    <s v="Kharif     "/>
    <x v="37"/>
    <n v="15685"/>
    <n v="3334"/>
    <n v="0.21255977048135161"/>
  </r>
  <r>
    <x v="6"/>
    <x v="124"/>
    <x v="14"/>
    <s v="Kharif     "/>
    <x v="16"/>
    <n v="495"/>
    <n v="113"/>
    <n v="0.22828282828282828"/>
  </r>
  <r>
    <x v="6"/>
    <x v="124"/>
    <x v="14"/>
    <s v="Rabi       "/>
    <x v="28"/>
    <n v="1"/>
    <n v="1"/>
    <n v="1"/>
  </r>
  <r>
    <x v="6"/>
    <x v="124"/>
    <x v="14"/>
    <s v="Rabi       "/>
    <x v="23"/>
    <n v="63"/>
    <n v="20"/>
    <n v="0.31746031746031744"/>
  </r>
  <r>
    <x v="6"/>
    <x v="124"/>
    <x v="14"/>
    <s v="Rabi       "/>
    <x v="15"/>
    <n v="234"/>
    <n v="79"/>
    <n v="0.33760683760683763"/>
  </r>
  <r>
    <x v="6"/>
    <x v="124"/>
    <x v="14"/>
    <s v="Rabi       "/>
    <x v="40"/>
    <n v="2"/>
    <n v="582503.4"/>
    <n v="291251.7"/>
  </r>
  <r>
    <x v="6"/>
    <x v="124"/>
    <x v="14"/>
    <s v="Rabi       "/>
    <x v="56"/>
    <n v="311"/>
    <n v="151"/>
    <n v="0.48553054662379419"/>
  </r>
  <r>
    <x v="6"/>
    <x v="124"/>
    <x v="14"/>
    <s v="Rabi       "/>
    <x v="16"/>
    <n v="23"/>
    <n v="9"/>
    <n v="0.39130434782608697"/>
  </r>
  <r>
    <x v="6"/>
    <x v="124"/>
    <x v="14"/>
    <s v="Whole Year "/>
    <x v="3"/>
    <n v="123"/>
    <n v="4096"/>
    <n v="33.300813008130085"/>
  </r>
  <r>
    <x v="6"/>
    <x v="124"/>
    <x v="14"/>
    <s v="Whole Year "/>
    <x v="5"/>
    <n v="1"/>
    <n v="582503.4"/>
    <n v="582503.4"/>
  </r>
  <r>
    <x v="6"/>
    <x v="124"/>
    <x v="14"/>
    <s v="Whole Year "/>
    <x v="38"/>
    <n v="5"/>
    <n v="1"/>
    <n v="0.2"/>
  </r>
  <r>
    <x v="6"/>
    <x v="124"/>
    <x v="14"/>
    <s v="Whole Year "/>
    <x v="11"/>
    <n v="83"/>
    <n v="57"/>
    <n v="0.68674698795180722"/>
  </r>
  <r>
    <x v="6"/>
    <x v="124"/>
    <x v="14"/>
    <s v="Whole Year "/>
    <x v="66"/>
    <n v="1"/>
    <n v="1"/>
    <n v="1"/>
  </r>
  <r>
    <x v="6"/>
    <x v="124"/>
    <x v="14"/>
    <s v="Whole Year "/>
    <x v="7"/>
    <n v="8"/>
    <n v="68"/>
    <n v="8.5"/>
  </r>
  <r>
    <x v="6"/>
    <x v="124"/>
    <x v="14"/>
    <s v="Whole Year "/>
    <x v="8"/>
    <n v="68"/>
    <n v="237"/>
    <n v="3.4852941176470589"/>
  </r>
  <r>
    <x v="6"/>
    <x v="124"/>
    <x v="14"/>
    <s v="Whole Year "/>
    <x v="13"/>
    <n v="20"/>
    <n v="16"/>
    <n v="0.8"/>
  </r>
  <r>
    <x v="6"/>
    <x v="124"/>
    <x v="15"/>
    <s v="Kharif     "/>
    <x v="17"/>
    <n v="383"/>
    <n v="281"/>
    <n v="0.73368146214099217"/>
  </r>
  <r>
    <x v="6"/>
    <x v="124"/>
    <x v="15"/>
    <s v="Kharif     "/>
    <x v="18"/>
    <n v="1"/>
    <n v="2"/>
    <n v="2"/>
  </r>
  <r>
    <x v="6"/>
    <x v="124"/>
    <x v="15"/>
    <s v="Kharif     "/>
    <x v="23"/>
    <n v="1031"/>
    <n v="444"/>
    <n v="0.43064985451018428"/>
  </r>
  <r>
    <x v="6"/>
    <x v="124"/>
    <x v="15"/>
    <s v="Kharif     "/>
    <x v="24"/>
    <n v="951"/>
    <n v="818"/>
    <n v="0.86014721345951628"/>
  </r>
  <r>
    <x v="6"/>
    <x v="124"/>
    <x v="15"/>
    <s v="Kharif     "/>
    <x v="14"/>
    <n v="2606"/>
    <n v="4990"/>
    <n v="1.9148119723714505"/>
  </r>
  <r>
    <x v="6"/>
    <x v="124"/>
    <x v="15"/>
    <s v="Kharif     "/>
    <x v="57"/>
    <n v="14"/>
    <n v="29"/>
    <n v="2.0714285714285716"/>
  </r>
  <r>
    <x v="6"/>
    <x v="124"/>
    <x v="15"/>
    <s v="Kharif     "/>
    <x v="15"/>
    <n v="778"/>
    <n v="405"/>
    <n v="0.52056555269922877"/>
  </r>
  <r>
    <x v="6"/>
    <x v="124"/>
    <x v="15"/>
    <s v="Kharif     "/>
    <x v="64"/>
    <n v="32"/>
    <n v="6"/>
    <n v="0.1875"/>
  </r>
  <r>
    <x v="6"/>
    <x v="124"/>
    <x v="15"/>
    <s v="Kharif     "/>
    <x v="1"/>
    <n v="308"/>
    <n v="15"/>
    <n v="4.8701298701298704E-2"/>
  </r>
  <r>
    <x v="6"/>
    <x v="124"/>
    <x v="15"/>
    <s v="Kharif     "/>
    <x v="26"/>
    <n v="189"/>
    <n v="55"/>
    <n v="0.29100529100529099"/>
  </r>
  <r>
    <x v="6"/>
    <x v="124"/>
    <x v="15"/>
    <s v="Kharif     "/>
    <x v="2"/>
    <n v="73085"/>
    <n v="156158"/>
    <n v="2.1366627899021688"/>
  </r>
  <r>
    <x v="6"/>
    <x v="124"/>
    <x v="15"/>
    <s v="Kharif     "/>
    <x v="31"/>
    <n v="1620"/>
    <n v="406"/>
    <n v="0.25061728395061728"/>
  </r>
  <r>
    <x v="6"/>
    <x v="124"/>
    <x v="15"/>
    <s v="Kharif     "/>
    <x v="37"/>
    <n v="13553"/>
    <n v="2956"/>
    <n v="0.21810669224525936"/>
  </r>
  <r>
    <x v="6"/>
    <x v="124"/>
    <x v="15"/>
    <s v="Kharif     "/>
    <x v="41"/>
    <n v="1"/>
    <n v="2"/>
    <n v="2"/>
  </r>
  <r>
    <x v="6"/>
    <x v="124"/>
    <x v="15"/>
    <s v="Kharif     "/>
    <x v="16"/>
    <n v="475"/>
    <n v="213"/>
    <n v="0.44842105263157894"/>
  </r>
  <r>
    <x v="6"/>
    <x v="124"/>
    <x v="15"/>
    <s v="Rabi       "/>
    <x v="28"/>
    <n v="1"/>
    <n v="582503.4"/>
    <n v="582503.4"/>
  </r>
  <r>
    <x v="6"/>
    <x v="124"/>
    <x v="15"/>
    <s v="Rabi       "/>
    <x v="23"/>
    <n v="62"/>
    <n v="20"/>
    <n v="0.32258064516129031"/>
  </r>
  <r>
    <x v="6"/>
    <x v="124"/>
    <x v="15"/>
    <s v="Rabi       "/>
    <x v="15"/>
    <n v="206"/>
    <n v="75"/>
    <n v="0.36407766990291263"/>
  </r>
  <r>
    <x v="6"/>
    <x v="124"/>
    <x v="15"/>
    <s v="Rabi       "/>
    <x v="40"/>
    <n v="2"/>
    <n v="582503.4"/>
    <n v="291251.7"/>
  </r>
  <r>
    <x v="6"/>
    <x v="124"/>
    <x v="15"/>
    <s v="Rabi       "/>
    <x v="56"/>
    <n v="302"/>
    <n v="133"/>
    <n v="0.44039735099337746"/>
  </r>
  <r>
    <x v="6"/>
    <x v="124"/>
    <x v="15"/>
    <s v="Rabi       "/>
    <x v="16"/>
    <n v="19"/>
    <n v="8"/>
    <n v="0.42105263157894735"/>
  </r>
  <r>
    <x v="6"/>
    <x v="124"/>
    <x v="15"/>
    <s v="Whole Year "/>
    <x v="3"/>
    <n v="97"/>
    <n v="2750"/>
    <n v="28.350515463917525"/>
  </r>
  <r>
    <x v="6"/>
    <x v="124"/>
    <x v="15"/>
    <s v="Whole Year "/>
    <x v="5"/>
    <n v="2"/>
    <n v="582503.4"/>
    <n v="291251.7"/>
  </r>
  <r>
    <x v="6"/>
    <x v="124"/>
    <x v="15"/>
    <s v="Whole Year "/>
    <x v="38"/>
    <n v="6"/>
    <n v="2"/>
    <n v="0.33333333333333331"/>
  </r>
  <r>
    <x v="6"/>
    <x v="124"/>
    <x v="15"/>
    <s v="Whole Year "/>
    <x v="11"/>
    <n v="85"/>
    <n v="87"/>
    <n v="1.0235294117647058"/>
  </r>
  <r>
    <x v="6"/>
    <x v="124"/>
    <x v="15"/>
    <s v="Whole Year "/>
    <x v="66"/>
    <n v="1"/>
    <n v="582503.4"/>
    <n v="582503.4"/>
  </r>
  <r>
    <x v="6"/>
    <x v="124"/>
    <x v="15"/>
    <s v="Whole Year "/>
    <x v="7"/>
    <n v="12"/>
    <n v="36"/>
    <n v="3"/>
  </r>
  <r>
    <x v="6"/>
    <x v="124"/>
    <x v="15"/>
    <s v="Whole Year "/>
    <x v="8"/>
    <n v="31"/>
    <n v="162"/>
    <n v="5.225806451612903"/>
  </r>
  <r>
    <x v="6"/>
    <x v="124"/>
    <x v="15"/>
    <s v="Whole Year "/>
    <x v="13"/>
    <n v="19"/>
    <n v="11"/>
    <n v="0.57894736842105265"/>
  </r>
  <r>
    <x v="6"/>
    <x v="124"/>
    <x v="16"/>
    <s v="Kharif     "/>
    <x v="17"/>
    <n v="375"/>
    <n v="229"/>
    <n v="0.61066666666666669"/>
  </r>
  <r>
    <x v="6"/>
    <x v="124"/>
    <x v="16"/>
    <s v="Kharif     "/>
    <x v="18"/>
    <n v="1"/>
    <n v="1"/>
    <n v="1"/>
  </r>
  <r>
    <x v="6"/>
    <x v="124"/>
    <x v="16"/>
    <s v="Kharif     "/>
    <x v="23"/>
    <n v="990"/>
    <n v="386"/>
    <n v="0.38989898989898991"/>
  </r>
  <r>
    <x v="6"/>
    <x v="124"/>
    <x v="16"/>
    <s v="Kharif     "/>
    <x v="14"/>
    <n v="2640"/>
    <n v="6765"/>
    <n v="2.5625"/>
  </r>
  <r>
    <x v="6"/>
    <x v="124"/>
    <x v="16"/>
    <s v="Kharif     "/>
    <x v="57"/>
    <n v="23"/>
    <n v="49"/>
    <n v="2.1304347826086958"/>
  </r>
  <r>
    <x v="6"/>
    <x v="124"/>
    <x v="16"/>
    <s v="Kharif     "/>
    <x v="15"/>
    <n v="813"/>
    <n v="344"/>
    <n v="0.42312423124231241"/>
  </r>
  <r>
    <x v="6"/>
    <x v="124"/>
    <x v="16"/>
    <s v="Kharif     "/>
    <x v="64"/>
    <n v="30"/>
    <n v="2"/>
    <n v="6.6666666666666666E-2"/>
  </r>
  <r>
    <x v="6"/>
    <x v="124"/>
    <x v="16"/>
    <s v="Kharif     "/>
    <x v="1"/>
    <n v="266"/>
    <n v="18"/>
    <n v="6.7669172932330823E-2"/>
  </r>
  <r>
    <x v="6"/>
    <x v="124"/>
    <x v="16"/>
    <s v="Kharif     "/>
    <x v="26"/>
    <n v="162"/>
    <n v="39"/>
    <n v="0.24074074074074073"/>
  </r>
  <r>
    <x v="6"/>
    <x v="124"/>
    <x v="16"/>
    <s v="Kharif     "/>
    <x v="2"/>
    <n v="72828"/>
    <n v="171578"/>
    <n v="2.355934530675015"/>
  </r>
  <r>
    <x v="6"/>
    <x v="124"/>
    <x v="16"/>
    <s v="Kharif     "/>
    <x v="66"/>
    <n v="1"/>
    <n v="582503.4"/>
    <n v="582503.4"/>
  </r>
  <r>
    <x v="6"/>
    <x v="124"/>
    <x v="16"/>
    <s v="Kharif     "/>
    <x v="31"/>
    <n v="1053"/>
    <n v="235"/>
    <n v="0.22317188983855651"/>
  </r>
  <r>
    <x v="6"/>
    <x v="124"/>
    <x v="16"/>
    <s v="Kharif     "/>
    <x v="37"/>
    <n v="14532"/>
    <n v="2731"/>
    <n v="0.18793008532892927"/>
  </r>
  <r>
    <x v="6"/>
    <x v="124"/>
    <x v="16"/>
    <s v="Kharif     "/>
    <x v="41"/>
    <n v="1"/>
    <n v="1"/>
    <n v="1"/>
  </r>
  <r>
    <x v="6"/>
    <x v="124"/>
    <x v="16"/>
    <s v="Kharif     "/>
    <x v="16"/>
    <n v="419"/>
    <n v="177"/>
    <n v="0.42243436754176611"/>
  </r>
  <r>
    <x v="6"/>
    <x v="124"/>
    <x v="16"/>
    <s v="Rabi       "/>
    <x v="28"/>
    <n v="1"/>
    <n v="1"/>
    <n v="1"/>
  </r>
  <r>
    <x v="6"/>
    <x v="124"/>
    <x v="16"/>
    <s v="Rabi       "/>
    <x v="23"/>
    <n v="59"/>
    <n v="18"/>
    <n v="0.30508474576271188"/>
  </r>
  <r>
    <x v="6"/>
    <x v="124"/>
    <x v="16"/>
    <s v="Rabi       "/>
    <x v="15"/>
    <n v="227"/>
    <n v="65"/>
    <n v="0.28634361233480177"/>
  </r>
  <r>
    <x v="6"/>
    <x v="124"/>
    <x v="16"/>
    <s v="Rabi       "/>
    <x v="40"/>
    <n v="3"/>
    <n v="4"/>
    <n v="1.3333333333333333"/>
  </r>
  <r>
    <x v="6"/>
    <x v="124"/>
    <x v="16"/>
    <s v="Rabi       "/>
    <x v="56"/>
    <n v="300"/>
    <n v="164"/>
    <n v="0.54666666666666663"/>
  </r>
  <r>
    <x v="6"/>
    <x v="124"/>
    <x v="16"/>
    <s v="Rabi       "/>
    <x v="16"/>
    <n v="22"/>
    <n v="11"/>
    <n v="0.5"/>
  </r>
  <r>
    <x v="6"/>
    <x v="124"/>
    <x v="16"/>
    <s v="Whole Year "/>
    <x v="3"/>
    <n v="95"/>
    <n v="4428"/>
    <n v="46.610526315789471"/>
  </r>
  <r>
    <x v="6"/>
    <x v="124"/>
    <x v="16"/>
    <s v="Whole Year "/>
    <x v="5"/>
    <n v="2"/>
    <n v="582503.4"/>
    <n v="291251.7"/>
  </r>
  <r>
    <x v="6"/>
    <x v="124"/>
    <x v="16"/>
    <s v="Whole Year "/>
    <x v="38"/>
    <n v="5"/>
    <n v="1"/>
    <n v="0.2"/>
  </r>
  <r>
    <x v="6"/>
    <x v="124"/>
    <x v="16"/>
    <s v="Whole Year "/>
    <x v="11"/>
    <n v="77"/>
    <n v="53"/>
    <n v="0.68831168831168832"/>
  </r>
  <r>
    <x v="6"/>
    <x v="124"/>
    <x v="16"/>
    <s v="Whole Year "/>
    <x v="24"/>
    <n v="1015"/>
    <n v="746"/>
    <n v="0.73497536945812803"/>
  </r>
  <r>
    <x v="6"/>
    <x v="124"/>
    <x v="16"/>
    <s v="Whole Year "/>
    <x v="7"/>
    <n v="8"/>
    <n v="24"/>
    <n v="3"/>
  </r>
  <r>
    <x v="6"/>
    <x v="124"/>
    <x v="16"/>
    <s v="Whole Year "/>
    <x v="8"/>
    <n v="29"/>
    <n v="151"/>
    <n v="5.2068965517241379"/>
  </r>
  <r>
    <x v="6"/>
    <x v="124"/>
    <x v="16"/>
    <s v="Whole Year "/>
    <x v="13"/>
    <n v="12"/>
    <n v="7"/>
    <n v="0.58333333333333337"/>
  </r>
  <r>
    <x v="6"/>
    <x v="124"/>
    <x v="17"/>
    <s v="Kharif     "/>
    <x v="17"/>
    <n v="441"/>
    <n v="281"/>
    <n v="0.63718820861678005"/>
  </r>
  <r>
    <x v="6"/>
    <x v="124"/>
    <x v="17"/>
    <s v="Kharif     "/>
    <x v="18"/>
    <n v="1"/>
    <n v="2"/>
    <n v="2"/>
  </r>
  <r>
    <x v="6"/>
    <x v="124"/>
    <x v="17"/>
    <s v="Kharif     "/>
    <x v="23"/>
    <n v="1072"/>
    <n v="355"/>
    <n v="0.33115671641791045"/>
  </r>
  <r>
    <x v="6"/>
    <x v="124"/>
    <x v="17"/>
    <s v="Kharif     "/>
    <x v="14"/>
    <n v="2899"/>
    <n v="6278"/>
    <n v="2.1655743359779236"/>
  </r>
  <r>
    <x v="6"/>
    <x v="124"/>
    <x v="17"/>
    <s v="Kharif     "/>
    <x v="57"/>
    <n v="22"/>
    <n v="52"/>
    <n v="2.3636363636363638"/>
  </r>
  <r>
    <x v="6"/>
    <x v="124"/>
    <x v="17"/>
    <s v="Kharif     "/>
    <x v="15"/>
    <n v="782"/>
    <n v="316"/>
    <n v="0.40409207161125321"/>
  </r>
  <r>
    <x v="6"/>
    <x v="124"/>
    <x v="17"/>
    <s v="Kharif     "/>
    <x v="64"/>
    <n v="230"/>
    <n v="38"/>
    <n v="0.16521739130434782"/>
  </r>
  <r>
    <x v="6"/>
    <x v="124"/>
    <x v="17"/>
    <s v="Kharif     "/>
    <x v="1"/>
    <n v="322"/>
    <n v="21"/>
    <n v="6.5217391304347824E-2"/>
  </r>
  <r>
    <x v="6"/>
    <x v="124"/>
    <x v="17"/>
    <s v="Kharif     "/>
    <x v="26"/>
    <n v="296"/>
    <n v="68"/>
    <n v="0.22972972972972974"/>
  </r>
  <r>
    <x v="6"/>
    <x v="124"/>
    <x v="17"/>
    <s v="Kharif     "/>
    <x v="2"/>
    <n v="78438"/>
    <n v="174280"/>
    <n v="2.2218822509497946"/>
  </r>
  <r>
    <x v="6"/>
    <x v="124"/>
    <x v="17"/>
    <s v="Kharif     "/>
    <x v="66"/>
    <n v="1"/>
    <n v="582503.4"/>
    <n v="582503.4"/>
  </r>
  <r>
    <x v="6"/>
    <x v="124"/>
    <x v="17"/>
    <s v="Kharif     "/>
    <x v="31"/>
    <n v="1876"/>
    <n v="650"/>
    <n v="0.34648187633262262"/>
  </r>
  <r>
    <x v="6"/>
    <x v="124"/>
    <x v="17"/>
    <s v="Kharif     "/>
    <x v="37"/>
    <n v="13746"/>
    <n v="2808"/>
    <n v="0.20427760803142733"/>
  </r>
  <r>
    <x v="6"/>
    <x v="124"/>
    <x v="17"/>
    <s v="Kharif     "/>
    <x v="41"/>
    <n v="1"/>
    <n v="1"/>
    <n v="1"/>
  </r>
  <r>
    <x v="6"/>
    <x v="124"/>
    <x v="17"/>
    <s v="Kharif     "/>
    <x v="19"/>
    <n v="5"/>
    <n v="2"/>
    <n v="0.4"/>
  </r>
  <r>
    <x v="6"/>
    <x v="124"/>
    <x v="17"/>
    <s v="Kharif     "/>
    <x v="16"/>
    <n v="585"/>
    <n v="247"/>
    <n v="0.42222222222222222"/>
  </r>
  <r>
    <x v="6"/>
    <x v="124"/>
    <x v="17"/>
    <s v="Rabi       "/>
    <x v="28"/>
    <n v="1"/>
    <n v="582503.4"/>
    <n v="582503.4"/>
  </r>
  <r>
    <x v="6"/>
    <x v="124"/>
    <x v="17"/>
    <s v="Rabi       "/>
    <x v="23"/>
    <n v="58"/>
    <n v="15"/>
    <n v="0.25862068965517243"/>
  </r>
  <r>
    <x v="6"/>
    <x v="124"/>
    <x v="17"/>
    <s v="Rabi       "/>
    <x v="15"/>
    <n v="223"/>
    <n v="61"/>
    <n v="0.273542600896861"/>
  </r>
  <r>
    <x v="6"/>
    <x v="124"/>
    <x v="17"/>
    <s v="Rabi       "/>
    <x v="40"/>
    <n v="13"/>
    <n v="7"/>
    <n v="0.53846153846153844"/>
  </r>
  <r>
    <x v="6"/>
    <x v="124"/>
    <x v="17"/>
    <s v="Rabi       "/>
    <x v="56"/>
    <n v="327"/>
    <n v="138"/>
    <n v="0.42201834862385323"/>
  </r>
  <r>
    <x v="6"/>
    <x v="124"/>
    <x v="17"/>
    <s v="Rabi       "/>
    <x v="16"/>
    <n v="30"/>
    <n v="11"/>
    <n v="0.36666666666666664"/>
  </r>
  <r>
    <x v="6"/>
    <x v="124"/>
    <x v="17"/>
    <s v="Rabi       "/>
    <x v="29"/>
    <n v="1"/>
    <n v="1"/>
    <n v="1"/>
  </r>
  <r>
    <x v="6"/>
    <x v="124"/>
    <x v="17"/>
    <s v="Whole Year "/>
    <x v="3"/>
    <n v="101"/>
    <n v="3362"/>
    <n v="33.287128712871286"/>
  </r>
  <r>
    <x v="6"/>
    <x v="124"/>
    <x v="17"/>
    <s v="Whole Year "/>
    <x v="5"/>
    <n v="2"/>
    <n v="582503.4"/>
    <n v="291251.7"/>
  </r>
  <r>
    <x v="6"/>
    <x v="124"/>
    <x v="17"/>
    <s v="Whole Year "/>
    <x v="11"/>
    <n v="90"/>
    <n v="32"/>
    <n v="0.35555555555555557"/>
  </r>
  <r>
    <x v="6"/>
    <x v="124"/>
    <x v="17"/>
    <s v="Whole Year "/>
    <x v="6"/>
    <n v="2"/>
    <n v="2"/>
    <n v="1"/>
  </r>
  <r>
    <x v="6"/>
    <x v="124"/>
    <x v="17"/>
    <s v="Whole Year "/>
    <x v="24"/>
    <n v="1090"/>
    <n v="1086"/>
    <n v="0.9963302752293578"/>
  </r>
  <r>
    <x v="6"/>
    <x v="124"/>
    <x v="17"/>
    <s v="Whole Year "/>
    <x v="7"/>
    <n v="4"/>
    <n v="36"/>
    <n v="9"/>
  </r>
  <r>
    <x v="6"/>
    <x v="124"/>
    <x v="17"/>
    <s v="Whole Year "/>
    <x v="8"/>
    <n v="45"/>
    <n v="208"/>
    <n v="4.6222222222222218"/>
  </r>
  <r>
    <x v="6"/>
    <x v="124"/>
    <x v="17"/>
    <s v="Whole Year "/>
    <x v="13"/>
    <n v="26"/>
    <n v="22"/>
    <n v="0.84615384615384615"/>
  </r>
  <r>
    <x v="6"/>
    <x v="125"/>
    <x v="14"/>
    <s v="Kharif     "/>
    <x v="17"/>
    <n v="3778"/>
    <n v="1650"/>
    <n v="0.43673901535203813"/>
  </r>
  <r>
    <x v="6"/>
    <x v="125"/>
    <x v="14"/>
    <s v="Kharif     "/>
    <x v="18"/>
    <n v="3431"/>
    <n v="4318"/>
    <n v="1.2585252113086565"/>
  </r>
  <r>
    <x v="6"/>
    <x v="125"/>
    <x v="14"/>
    <s v="Kharif     "/>
    <x v="23"/>
    <n v="2925"/>
    <n v="705"/>
    <n v="0.24102564102564103"/>
  </r>
  <r>
    <x v="6"/>
    <x v="125"/>
    <x v="14"/>
    <s v="Kharif     "/>
    <x v="24"/>
    <n v="402"/>
    <n v="262"/>
    <n v="0.65174129353233834"/>
  </r>
  <r>
    <x v="6"/>
    <x v="125"/>
    <x v="14"/>
    <s v="Kharif     "/>
    <x v="72"/>
    <n v="1"/>
    <n v="582503.4"/>
    <n v="582503.4"/>
  </r>
  <r>
    <x v="6"/>
    <x v="125"/>
    <x v="14"/>
    <s v="Kharif     "/>
    <x v="14"/>
    <n v="10266"/>
    <n v="14321"/>
    <n v="1.3949931813754139"/>
  </r>
  <r>
    <x v="6"/>
    <x v="125"/>
    <x v="14"/>
    <s v="Kharif     "/>
    <x v="57"/>
    <n v="311"/>
    <n v="587"/>
    <n v="1.887459807073955"/>
  </r>
  <r>
    <x v="6"/>
    <x v="125"/>
    <x v="14"/>
    <s v="Kharif     "/>
    <x v="15"/>
    <n v="67"/>
    <n v="13"/>
    <n v="0.19402985074626866"/>
  </r>
  <r>
    <x v="6"/>
    <x v="125"/>
    <x v="14"/>
    <s v="Kharif     "/>
    <x v="64"/>
    <n v="4590"/>
    <n v="717"/>
    <n v="0.15620915032679739"/>
  </r>
  <r>
    <x v="6"/>
    <x v="125"/>
    <x v="14"/>
    <s v="Kharif     "/>
    <x v="1"/>
    <n v="563"/>
    <n v="126"/>
    <n v="0.22380106571936056"/>
  </r>
  <r>
    <x v="6"/>
    <x v="125"/>
    <x v="14"/>
    <s v="Kharif     "/>
    <x v="26"/>
    <n v="16"/>
    <n v="73"/>
    <n v="4.5625"/>
  </r>
  <r>
    <x v="6"/>
    <x v="125"/>
    <x v="14"/>
    <s v="Kharif     "/>
    <x v="2"/>
    <n v="107505"/>
    <n v="148323"/>
    <n v="1.3796846658294963"/>
  </r>
  <r>
    <x v="6"/>
    <x v="125"/>
    <x v="14"/>
    <s v="Kharif     "/>
    <x v="31"/>
    <n v="1374"/>
    <n v="490"/>
    <n v="0.35662299854439594"/>
  </r>
  <r>
    <x v="6"/>
    <x v="125"/>
    <x v="14"/>
    <s v="Kharif     "/>
    <x v="37"/>
    <n v="7502"/>
    <n v="1947"/>
    <n v="0.2595307917888563"/>
  </r>
  <r>
    <x v="6"/>
    <x v="125"/>
    <x v="14"/>
    <s v="Kharif     "/>
    <x v="41"/>
    <n v="18"/>
    <n v="12"/>
    <n v="0.66666666666666663"/>
  </r>
  <r>
    <x v="6"/>
    <x v="125"/>
    <x v="14"/>
    <s v="Kharif     "/>
    <x v="19"/>
    <n v="4"/>
    <n v="1"/>
    <n v="0.25"/>
  </r>
  <r>
    <x v="6"/>
    <x v="125"/>
    <x v="14"/>
    <s v="Kharif     "/>
    <x v="16"/>
    <n v="5853"/>
    <n v="1587"/>
    <n v="0.27114300358790366"/>
  </r>
  <r>
    <x v="6"/>
    <x v="125"/>
    <x v="14"/>
    <s v="Rabi       "/>
    <x v="77"/>
    <n v="745"/>
    <n v="560"/>
    <n v="0.75167785234899331"/>
  </r>
  <r>
    <x v="6"/>
    <x v="125"/>
    <x v="14"/>
    <s v="Rabi       "/>
    <x v="28"/>
    <n v="857"/>
    <n v="752"/>
    <n v="0.87747957992998837"/>
  </r>
  <r>
    <x v="6"/>
    <x v="125"/>
    <x v="14"/>
    <s v="Rabi       "/>
    <x v="78"/>
    <n v="361"/>
    <n v="176"/>
    <n v="0.48753462603878117"/>
  </r>
  <r>
    <x v="6"/>
    <x v="125"/>
    <x v="14"/>
    <s v="Rabi       "/>
    <x v="32"/>
    <n v="2241"/>
    <n v="897"/>
    <n v="0.40026773761713519"/>
  </r>
  <r>
    <x v="6"/>
    <x v="125"/>
    <x v="14"/>
    <s v="Rabi       "/>
    <x v="30"/>
    <n v="513"/>
    <n v="155"/>
    <n v="0.30214424951267055"/>
  </r>
  <r>
    <x v="6"/>
    <x v="125"/>
    <x v="14"/>
    <s v="Rabi       "/>
    <x v="15"/>
    <n v="30"/>
    <n v="2"/>
    <n v="6.6666666666666666E-2"/>
  </r>
  <r>
    <x v="6"/>
    <x v="125"/>
    <x v="14"/>
    <s v="Rabi       "/>
    <x v="73"/>
    <n v="1060"/>
    <n v="371"/>
    <n v="0.35"/>
  </r>
  <r>
    <x v="6"/>
    <x v="125"/>
    <x v="14"/>
    <s v="Rabi       "/>
    <x v="39"/>
    <n v="2786"/>
    <n v="14109"/>
    <n v="5.0642498205312272"/>
  </r>
  <r>
    <x v="6"/>
    <x v="125"/>
    <x v="14"/>
    <s v="Rabi       "/>
    <x v="56"/>
    <n v="4176"/>
    <n v="1741"/>
    <n v="0.41690613026819923"/>
  </r>
  <r>
    <x v="6"/>
    <x v="125"/>
    <x v="14"/>
    <s v="Rabi       "/>
    <x v="29"/>
    <n v="6591"/>
    <n v="8185"/>
    <n v="1.2418449400697922"/>
  </r>
  <r>
    <x v="6"/>
    <x v="125"/>
    <x v="14"/>
    <s v="Whole Year "/>
    <x v="38"/>
    <n v="187"/>
    <n v="34"/>
    <n v="0.18181818181818182"/>
  </r>
  <r>
    <x v="6"/>
    <x v="125"/>
    <x v="14"/>
    <s v="Whole Year "/>
    <x v="11"/>
    <n v="438"/>
    <n v="421"/>
    <n v="0.96118721461187218"/>
  </r>
  <r>
    <x v="6"/>
    <x v="125"/>
    <x v="14"/>
    <s v="Whole Year "/>
    <x v="6"/>
    <n v="364"/>
    <n v="421"/>
    <n v="1.1565934065934067"/>
  </r>
  <r>
    <x v="6"/>
    <x v="125"/>
    <x v="14"/>
    <s v="Whole Year "/>
    <x v="68"/>
    <n v="269"/>
    <n v="794"/>
    <n v="2.9516728624535316"/>
  </r>
  <r>
    <x v="6"/>
    <x v="125"/>
    <x v="14"/>
    <s v="Whole Year "/>
    <x v="34"/>
    <n v="676"/>
    <n v="3252"/>
    <n v="4.8106508875739644"/>
  </r>
  <r>
    <x v="6"/>
    <x v="125"/>
    <x v="14"/>
    <s v="Whole Year "/>
    <x v="66"/>
    <n v="129"/>
    <n v="233"/>
    <n v="1.806201550387597"/>
  </r>
  <r>
    <x v="6"/>
    <x v="125"/>
    <x v="14"/>
    <s v="Whole Year "/>
    <x v="7"/>
    <n v="790"/>
    <n v="4883"/>
    <n v="6.1810126582278482"/>
  </r>
  <r>
    <x v="6"/>
    <x v="125"/>
    <x v="14"/>
    <s v="Whole Year "/>
    <x v="8"/>
    <n v="384"/>
    <n v="1735"/>
    <n v="4.518229166666667"/>
  </r>
  <r>
    <x v="6"/>
    <x v="125"/>
    <x v="14"/>
    <s v="Whole Year "/>
    <x v="27"/>
    <n v="10"/>
    <n v="4"/>
    <n v="0.4"/>
  </r>
  <r>
    <x v="6"/>
    <x v="125"/>
    <x v="14"/>
    <s v="Whole Year "/>
    <x v="13"/>
    <n v="236"/>
    <n v="231"/>
    <n v="0.97881355932203384"/>
  </r>
  <r>
    <x v="6"/>
    <x v="125"/>
    <x v="15"/>
    <s v="Kharif     "/>
    <x v="17"/>
    <n v="3962"/>
    <n v="2444"/>
    <n v="0.61686017163048967"/>
  </r>
  <r>
    <x v="6"/>
    <x v="125"/>
    <x v="15"/>
    <s v="Kharif     "/>
    <x v="18"/>
    <n v="3375"/>
    <n v="4610"/>
    <n v="1.365925925925926"/>
  </r>
  <r>
    <x v="6"/>
    <x v="125"/>
    <x v="15"/>
    <s v="Kharif     "/>
    <x v="23"/>
    <n v="2665"/>
    <n v="746"/>
    <n v="0.27992495309568483"/>
  </r>
  <r>
    <x v="6"/>
    <x v="125"/>
    <x v="15"/>
    <s v="Kharif     "/>
    <x v="24"/>
    <n v="402"/>
    <n v="405"/>
    <n v="1.0074626865671641"/>
  </r>
  <r>
    <x v="6"/>
    <x v="125"/>
    <x v="15"/>
    <s v="Kharif     "/>
    <x v="72"/>
    <n v="5"/>
    <n v="582503.4"/>
    <n v="116500.68000000001"/>
  </r>
  <r>
    <x v="6"/>
    <x v="125"/>
    <x v="15"/>
    <s v="Kharif     "/>
    <x v="14"/>
    <n v="10391"/>
    <n v="18147"/>
    <n v="1.7464151669714176"/>
  </r>
  <r>
    <x v="6"/>
    <x v="125"/>
    <x v="15"/>
    <s v="Kharif     "/>
    <x v="57"/>
    <n v="272"/>
    <n v="428"/>
    <n v="1.5735294117647058"/>
  </r>
  <r>
    <x v="6"/>
    <x v="125"/>
    <x v="15"/>
    <s v="Kharif     "/>
    <x v="15"/>
    <n v="46"/>
    <n v="9"/>
    <n v="0.19565217391304349"/>
  </r>
  <r>
    <x v="6"/>
    <x v="125"/>
    <x v="15"/>
    <s v="Kharif     "/>
    <x v="64"/>
    <n v="4339"/>
    <n v="690"/>
    <n v="0.15902281631712376"/>
  </r>
  <r>
    <x v="6"/>
    <x v="125"/>
    <x v="15"/>
    <s v="Kharif     "/>
    <x v="1"/>
    <n v="503"/>
    <n v="116"/>
    <n v="0.23061630218687873"/>
  </r>
  <r>
    <x v="6"/>
    <x v="125"/>
    <x v="15"/>
    <s v="Kharif     "/>
    <x v="26"/>
    <n v="393"/>
    <n v="74"/>
    <n v="0.18829516539440203"/>
  </r>
  <r>
    <x v="6"/>
    <x v="125"/>
    <x v="15"/>
    <s v="Kharif     "/>
    <x v="2"/>
    <n v="108067"/>
    <n v="138640"/>
    <n v="1.2829078257007227"/>
  </r>
  <r>
    <x v="6"/>
    <x v="125"/>
    <x v="15"/>
    <s v="Kharif     "/>
    <x v="31"/>
    <n v="1361"/>
    <n v="378"/>
    <n v="0.2777369581190301"/>
  </r>
  <r>
    <x v="6"/>
    <x v="125"/>
    <x v="15"/>
    <s v="Kharif     "/>
    <x v="37"/>
    <n v="6763"/>
    <n v="1522"/>
    <n v="0.22504805559662872"/>
  </r>
  <r>
    <x v="6"/>
    <x v="125"/>
    <x v="15"/>
    <s v="Kharif     "/>
    <x v="41"/>
    <n v="15"/>
    <n v="15"/>
    <n v="1"/>
  </r>
  <r>
    <x v="6"/>
    <x v="125"/>
    <x v="15"/>
    <s v="Kharif     "/>
    <x v="19"/>
    <n v="4"/>
    <n v="1"/>
    <n v="0.25"/>
  </r>
  <r>
    <x v="6"/>
    <x v="125"/>
    <x v="15"/>
    <s v="Kharif     "/>
    <x v="16"/>
    <n v="5768"/>
    <n v="1691"/>
    <n v="0.29316920943134533"/>
  </r>
  <r>
    <x v="6"/>
    <x v="125"/>
    <x v="15"/>
    <s v="Rabi       "/>
    <x v="77"/>
    <n v="665"/>
    <n v="609"/>
    <n v="0.91578947368421049"/>
  </r>
  <r>
    <x v="6"/>
    <x v="125"/>
    <x v="15"/>
    <s v="Rabi       "/>
    <x v="28"/>
    <n v="852"/>
    <n v="722"/>
    <n v="0.84741784037558687"/>
  </r>
  <r>
    <x v="6"/>
    <x v="125"/>
    <x v="15"/>
    <s v="Rabi       "/>
    <x v="78"/>
    <n v="358"/>
    <n v="164"/>
    <n v="0.45810055865921789"/>
  </r>
  <r>
    <x v="6"/>
    <x v="125"/>
    <x v="15"/>
    <s v="Rabi       "/>
    <x v="32"/>
    <n v="2307"/>
    <n v="857"/>
    <n v="0.37147811009969656"/>
  </r>
  <r>
    <x v="6"/>
    <x v="125"/>
    <x v="15"/>
    <s v="Rabi       "/>
    <x v="30"/>
    <n v="514"/>
    <n v="167"/>
    <n v="0.32490272373540857"/>
  </r>
  <r>
    <x v="6"/>
    <x v="125"/>
    <x v="15"/>
    <s v="Rabi       "/>
    <x v="15"/>
    <n v="44"/>
    <n v="7"/>
    <n v="0.15909090909090909"/>
  </r>
  <r>
    <x v="6"/>
    <x v="125"/>
    <x v="15"/>
    <s v="Rabi       "/>
    <x v="40"/>
    <n v="79"/>
    <n v="582503.4"/>
    <n v="7373.4607594936715"/>
  </r>
  <r>
    <x v="6"/>
    <x v="125"/>
    <x v="15"/>
    <s v="Rabi       "/>
    <x v="73"/>
    <n v="1098"/>
    <n v="500"/>
    <n v="0.45537340619307831"/>
  </r>
  <r>
    <x v="6"/>
    <x v="125"/>
    <x v="15"/>
    <s v="Rabi       "/>
    <x v="39"/>
    <n v="2871"/>
    <n v="18579"/>
    <n v="6.4712643678160919"/>
  </r>
  <r>
    <x v="6"/>
    <x v="125"/>
    <x v="15"/>
    <s v="Rabi       "/>
    <x v="56"/>
    <n v="4251"/>
    <n v="2210"/>
    <n v="0.51987767584097855"/>
  </r>
  <r>
    <x v="6"/>
    <x v="125"/>
    <x v="15"/>
    <s v="Rabi       "/>
    <x v="29"/>
    <n v="6531"/>
    <n v="9103"/>
    <n v="1.3938141172867862"/>
  </r>
  <r>
    <x v="6"/>
    <x v="125"/>
    <x v="15"/>
    <s v="Whole Year "/>
    <x v="38"/>
    <n v="195"/>
    <n v="36"/>
    <n v="0.18461538461538463"/>
  </r>
  <r>
    <x v="6"/>
    <x v="125"/>
    <x v="15"/>
    <s v="Whole Year "/>
    <x v="11"/>
    <n v="487"/>
    <n v="461"/>
    <n v="0.94661190965092401"/>
  </r>
  <r>
    <x v="6"/>
    <x v="125"/>
    <x v="15"/>
    <s v="Whole Year "/>
    <x v="6"/>
    <n v="362"/>
    <n v="453"/>
    <n v="1.2513812154696133"/>
  </r>
  <r>
    <x v="6"/>
    <x v="125"/>
    <x v="15"/>
    <s v="Whole Year "/>
    <x v="68"/>
    <n v="333"/>
    <n v="831"/>
    <n v="2.4954954954954953"/>
  </r>
  <r>
    <x v="6"/>
    <x v="125"/>
    <x v="15"/>
    <s v="Whole Year "/>
    <x v="34"/>
    <n v="748"/>
    <n v="1938"/>
    <n v="2.5909090909090908"/>
  </r>
  <r>
    <x v="6"/>
    <x v="125"/>
    <x v="15"/>
    <s v="Whole Year "/>
    <x v="66"/>
    <n v="107"/>
    <n v="35"/>
    <n v="0.32710280373831774"/>
  </r>
  <r>
    <x v="6"/>
    <x v="125"/>
    <x v="15"/>
    <s v="Whole Year "/>
    <x v="7"/>
    <n v="811"/>
    <n v="2931"/>
    <n v="3.6140567200986435"/>
  </r>
  <r>
    <x v="6"/>
    <x v="125"/>
    <x v="15"/>
    <s v="Whole Year "/>
    <x v="8"/>
    <n v="320"/>
    <n v="1735"/>
    <n v="5.421875"/>
  </r>
  <r>
    <x v="6"/>
    <x v="125"/>
    <x v="15"/>
    <s v="Whole Year "/>
    <x v="27"/>
    <n v="8"/>
    <n v="1"/>
    <n v="0.125"/>
  </r>
  <r>
    <x v="6"/>
    <x v="125"/>
    <x v="15"/>
    <s v="Whole Year "/>
    <x v="13"/>
    <n v="236"/>
    <n v="213"/>
    <n v="0.90254237288135597"/>
  </r>
  <r>
    <x v="6"/>
    <x v="125"/>
    <x v="16"/>
    <s v="Kharif     "/>
    <x v="17"/>
    <n v="4222"/>
    <n v="2328"/>
    <n v="0.55139744197063001"/>
  </r>
  <r>
    <x v="6"/>
    <x v="125"/>
    <x v="16"/>
    <s v="Kharif     "/>
    <x v="18"/>
    <n v="3450"/>
    <n v="4509"/>
    <n v="1.3069565217391304"/>
  </r>
  <r>
    <x v="6"/>
    <x v="125"/>
    <x v="16"/>
    <s v="Kharif     "/>
    <x v="23"/>
    <n v="2554"/>
    <n v="775"/>
    <n v="0.30344557556773688"/>
  </r>
  <r>
    <x v="6"/>
    <x v="125"/>
    <x v="16"/>
    <s v="Kharif     "/>
    <x v="72"/>
    <n v="11"/>
    <n v="582503.4"/>
    <n v="52954.854545454546"/>
  </r>
  <r>
    <x v="6"/>
    <x v="125"/>
    <x v="16"/>
    <s v="Kharif     "/>
    <x v="14"/>
    <n v="11661"/>
    <n v="22187"/>
    <n v="1.902667009690421"/>
  </r>
  <r>
    <x v="6"/>
    <x v="125"/>
    <x v="16"/>
    <s v="Kharif     "/>
    <x v="57"/>
    <n v="292"/>
    <n v="459"/>
    <n v="1.571917808219178"/>
  </r>
  <r>
    <x v="6"/>
    <x v="125"/>
    <x v="16"/>
    <s v="Kharif     "/>
    <x v="15"/>
    <n v="52"/>
    <n v="10"/>
    <n v="0.19230769230769232"/>
  </r>
  <r>
    <x v="6"/>
    <x v="125"/>
    <x v="16"/>
    <s v="Kharif     "/>
    <x v="64"/>
    <n v="4300"/>
    <n v="783"/>
    <n v="0.18209302325581395"/>
  </r>
  <r>
    <x v="6"/>
    <x v="125"/>
    <x v="16"/>
    <s v="Kharif     "/>
    <x v="1"/>
    <n v="541"/>
    <n v="110"/>
    <n v="0.20332717190388169"/>
  </r>
  <r>
    <x v="6"/>
    <x v="125"/>
    <x v="16"/>
    <s v="Kharif     "/>
    <x v="26"/>
    <n v="492"/>
    <n v="129"/>
    <n v="0.26219512195121952"/>
  </r>
  <r>
    <x v="6"/>
    <x v="125"/>
    <x v="16"/>
    <s v="Kharif     "/>
    <x v="2"/>
    <n v="108262"/>
    <n v="189774"/>
    <n v="1.7529142265984372"/>
  </r>
  <r>
    <x v="6"/>
    <x v="125"/>
    <x v="16"/>
    <s v="Kharif     "/>
    <x v="66"/>
    <n v="183"/>
    <n v="53"/>
    <n v="0.2896174863387978"/>
  </r>
  <r>
    <x v="6"/>
    <x v="125"/>
    <x v="16"/>
    <s v="Kharif     "/>
    <x v="31"/>
    <n v="1454"/>
    <n v="447"/>
    <n v="0.30742778541953231"/>
  </r>
  <r>
    <x v="6"/>
    <x v="125"/>
    <x v="16"/>
    <s v="Kharif     "/>
    <x v="37"/>
    <n v="5992"/>
    <n v="1421"/>
    <n v="0.23714953271028039"/>
  </r>
  <r>
    <x v="6"/>
    <x v="125"/>
    <x v="16"/>
    <s v="Kharif     "/>
    <x v="41"/>
    <n v="15"/>
    <n v="12"/>
    <n v="0.8"/>
  </r>
  <r>
    <x v="6"/>
    <x v="125"/>
    <x v="16"/>
    <s v="Kharif     "/>
    <x v="19"/>
    <n v="9"/>
    <n v="2"/>
    <n v="0.22222222222222221"/>
  </r>
  <r>
    <x v="6"/>
    <x v="125"/>
    <x v="16"/>
    <s v="Kharif     "/>
    <x v="16"/>
    <n v="5725"/>
    <n v="1831"/>
    <n v="0.31982532751091702"/>
  </r>
  <r>
    <x v="6"/>
    <x v="125"/>
    <x v="16"/>
    <s v="Rabi       "/>
    <x v="77"/>
    <n v="618"/>
    <n v="625"/>
    <n v="1.0113268608414239"/>
  </r>
  <r>
    <x v="6"/>
    <x v="125"/>
    <x v="16"/>
    <s v="Rabi       "/>
    <x v="28"/>
    <n v="929"/>
    <n v="765"/>
    <n v="0.82346609257265879"/>
  </r>
  <r>
    <x v="6"/>
    <x v="125"/>
    <x v="16"/>
    <s v="Rabi       "/>
    <x v="78"/>
    <n v="343"/>
    <n v="197"/>
    <n v="0.57434402332361512"/>
  </r>
  <r>
    <x v="6"/>
    <x v="125"/>
    <x v="16"/>
    <s v="Rabi       "/>
    <x v="32"/>
    <n v="2389"/>
    <n v="1122"/>
    <n v="0.46965257429886981"/>
  </r>
  <r>
    <x v="6"/>
    <x v="125"/>
    <x v="16"/>
    <s v="Rabi       "/>
    <x v="30"/>
    <n v="578"/>
    <n v="203"/>
    <n v="0.35121107266435986"/>
  </r>
  <r>
    <x v="6"/>
    <x v="125"/>
    <x v="16"/>
    <s v="Rabi       "/>
    <x v="15"/>
    <n v="25"/>
    <n v="5"/>
    <n v="0.2"/>
  </r>
  <r>
    <x v="6"/>
    <x v="125"/>
    <x v="16"/>
    <s v="Rabi       "/>
    <x v="40"/>
    <n v="78"/>
    <n v="101"/>
    <n v="1.2948717948717949"/>
  </r>
  <r>
    <x v="6"/>
    <x v="125"/>
    <x v="16"/>
    <s v="Rabi       "/>
    <x v="73"/>
    <n v="1017"/>
    <n v="441"/>
    <n v="0.4336283185840708"/>
  </r>
  <r>
    <x v="6"/>
    <x v="125"/>
    <x v="16"/>
    <s v="Rabi       "/>
    <x v="39"/>
    <n v="2971"/>
    <n v="12853"/>
    <n v="4.3261528105015143"/>
  </r>
  <r>
    <x v="6"/>
    <x v="125"/>
    <x v="16"/>
    <s v="Rabi       "/>
    <x v="56"/>
    <n v="4599"/>
    <n v="2486"/>
    <n v="0.54055229397695148"/>
  </r>
  <r>
    <x v="6"/>
    <x v="125"/>
    <x v="16"/>
    <s v="Rabi       "/>
    <x v="29"/>
    <n v="6624"/>
    <n v="10312"/>
    <n v="1.5567632850241546"/>
  </r>
  <r>
    <x v="6"/>
    <x v="125"/>
    <x v="16"/>
    <s v="Whole Year "/>
    <x v="38"/>
    <n v="227"/>
    <n v="57"/>
    <n v="0.25110132158590309"/>
  </r>
  <r>
    <x v="6"/>
    <x v="125"/>
    <x v="16"/>
    <s v="Whole Year "/>
    <x v="11"/>
    <n v="514"/>
    <n v="413"/>
    <n v="0.80350194552529186"/>
  </r>
  <r>
    <x v="6"/>
    <x v="125"/>
    <x v="16"/>
    <s v="Whole Year "/>
    <x v="6"/>
    <n v="346"/>
    <n v="334"/>
    <n v="0.96531791907514453"/>
  </r>
  <r>
    <x v="6"/>
    <x v="125"/>
    <x v="16"/>
    <s v="Whole Year "/>
    <x v="68"/>
    <n v="391"/>
    <n v="975"/>
    <n v="2.4936061381074168"/>
  </r>
  <r>
    <x v="6"/>
    <x v="125"/>
    <x v="16"/>
    <s v="Whole Year "/>
    <x v="24"/>
    <n v="328"/>
    <n v="191"/>
    <n v="0.58231707317073167"/>
  </r>
  <r>
    <x v="6"/>
    <x v="125"/>
    <x v="16"/>
    <s v="Whole Year "/>
    <x v="34"/>
    <n v="879"/>
    <n v="5928"/>
    <n v="6.7440273037542662"/>
  </r>
  <r>
    <x v="6"/>
    <x v="125"/>
    <x v="16"/>
    <s v="Whole Year "/>
    <x v="7"/>
    <n v="1311"/>
    <n v="3659"/>
    <n v="2.7909992372234935"/>
  </r>
  <r>
    <x v="6"/>
    <x v="125"/>
    <x v="16"/>
    <s v="Whole Year "/>
    <x v="8"/>
    <n v="333"/>
    <n v="1565"/>
    <n v="4.6996996996996998"/>
  </r>
  <r>
    <x v="6"/>
    <x v="125"/>
    <x v="16"/>
    <s v="Whole Year "/>
    <x v="27"/>
    <n v="8"/>
    <n v="4"/>
    <n v="0.5"/>
  </r>
  <r>
    <x v="6"/>
    <x v="125"/>
    <x v="16"/>
    <s v="Whole Year "/>
    <x v="13"/>
    <n v="258"/>
    <n v="194"/>
    <n v="0.75193798449612403"/>
  </r>
  <r>
    <x v="6"/>
    <x v="125"/>
    <x v="17"/>
    <s v="Kharif     "/>
    <x v="17"/>
    <n v="4258"/>
    <n v="2299"/>
    <n v="0.53992484734617197"/>
  </r>
  <r>
    <x v="6"/>
    <x v="125"/>
    <x v="17"/>
    <s v="Kharif     "/>
    <x v="18"/>
    <n v="3544"/>
    <n v="5058"/>
    <n v="1.4272009029345372"/>
  </r>
  <r>
    <x v="6"/>
    <x v="125"/>
    <x v="17"/>
    <s v="Kharif     "/>
    <x v="23"/>
    <n v="2867"/>
    <n v="856"/>
    <n v="0.29856993372863622"/>
  </r>
  <r>
    <x v="6"/>
    <x v="125"/>
    <x v="17"/>
    <s v="Kharif     "/>
    <x v="14"/>
    <n v="10489"/>
    <n v="18783"/>
    <n v="1.7907331490132519"/>
  </r>
  <r>
    <x v="6"/>
    <x v="125"/>
    <x v="17"/>
    <s v="Kharif     "/>
    <x v="57"/>
    <n v="301"/>
    <n v="474"/>
    <n v="1.5747508305647842"/>
  </r>
  <r>
    <x v="6"/>
    <x v="125"/>
    <x v="17"/>
    <s v="Kharif     "/>
    <x v="15"/>
    <n v="57"/>
    <n v="11"/>
    <n v="0.19298245614035087"/>
  </r>
  <r>
    <x v="6"/>
    <x v="125"/>
    <x v="17"/>
    <s v="Kharif     "/>
    <x v="64"/>
    <n v="4392"/>
    <n v="800"/>
    <n v="0.18214936247723132"/>
  </r>
  <r>
    <x v="6"/>
    <x v="125"/>
    <x v="17"/>
    <s v="Kharif     "/>
    <x v="1"/>
    <n v="565"/>
    <n v="93"/>
    <n v="0.16460176991150444"/>
  </r>
  <r>
    <x v="6"/>
    <x v="125"/>
    <x v="17"/>
    <s v="Kharif     "/>
    <x v="26"/>
    <n v="333"/>
    <n v="88"/>
    <n v="0.26426426426426425"/>
  </r>
  <r>
    <x v="6"/>
    <x v="125"/>
    <x v="17"/>
    <s v="Kharif     "/>
    <x v="2"/>
    <n v="106865"/>
    <n v="196547"/>
    <n v="1.8392083469798344"/>
  </r>
  <r>
    <x v="6"/>
    <x v="125"/>
    <x v="17"/>
    <s v="Kharif     "/>
    <x v="66"/>
    <n v="188"/>
    <n v="52"/>
    <n v="0.27659574468085107"/>
  </r>
  <r>
    <x v="6"/>
    <x v="125"/>
    <x v="17"/>
    <s v="Kharif     "/>
    <x v="31"/>
    <n v="1468"/>
    <n v="684"/>
    <n v="0.4659400544959128"/>
  </r>
  <r>
    <x v="6"/>
    <x v="125"/>
    <x v="17"/>
    <s v="Kharif     "/>
    <x v="37"/>
    <n v="6129"/>
    <n v="1697"/>
    <n v="0.27688040463370861"/>
  </r>
  <r>
    <x v="6"/>
    <x v="125"/>
    <x v="17"/>
    <s v="Kharif     "/>
    <x v="41"/>
    <n v="11"/>
    <n v="5"/>
    <n v="0.45454545454545453"/>
  </r>
  <r>
    <x v="6"/>
    <x v="125"/>
    <x v="17"/>
    <s v="Kharif     "/>
    <x v="19"/>
    <n v="3"/>
    <n v="1"/>
    <n v="0.33333333333333331"/>
  </r>
  <r>
    <x v="6"/>
    <x v="125"/>
    <x v="17"/>
    <s v="Kharif     "/>
    <x v="16"/>
    <n v="5688"/>
    <n v="2004"/>
    <n v="0.35232067510548526"/>
  </r>
  <r>
    <x v="6"/>
    <x v="125"/>
    <x v="17"/>
    <s v="Rabi       "/>
    <x v="77"/>
    <n v="629"/>
    <n v="651"/>
    <n v="1.0349761526232115"/>
  </r>
  <r>
    <x v="6"/>
    <x v="125"/>
    <x v="17"/>
    <s v="Rabi       "/>
    <x v="28"/>
    <n v="940"/>
    <n v="860"/>
    <n v="0.91489361702127658"/>
  </r>
  <r>
    <x v="6"/>
    <x v="125"/>
    <x v="17"/>
    <s v="Rabi       "/>
    <x v="78"/>
    <n v="331"/>
    <n v="309"/>
    <n v="0.93353474320241692"/>
  </r>
  <r>
    <x v="6"/>
    <x v="125"/>
    <x v="17"/>
    <s v="Rabi       "/>
    <x v="32"/>
    <n v="2208"/>
    <n v="924"/>
    <n v="0.41847826086956524"/>
  </r>
  <r>
    <x v="6"/>
    <x v="125"/>
    <x v="17"/>
    <s v="Rabi       "/>
    <x v="30"/>
    <n v="579"/>
    <n v="188"/>
    <n v="0.32469775474956825"/>
  </r>
  <r>
    <x v="6"/>
    <x v="125"/>
    <x v="17"/>
    <s v="Rabi       "/>
    <x v="15"/>
    <n v="14"/>
    <n v="2"/>
    <n v="0.14285714285714285"/>
  </r>
  <r>
    <x v="6"/>
    <x v="125"/>
    <x v="17"/>
    <s v="Rabi       "/>
    <x v="40"/>
    <n v="36"/>
    <n v="7"/>
    <n v="0.19444444444444445"/>
  </r>
  <r>
    <x v="6"/>
    <x v="125"/>
    <x v="17"/>
    <s v="Rabi       "/>
    <x v="73"/>
    <n v="1020"/>
    <n v="442"/>
    <n v="0.43333333333333335"/>
  </r>
  <r>
    <x v="6"/>
    <x v="125"/>
    <x v="17"/>
    <s v="Rabi       "/>
    <x v="39"/>
    <n v="2891"/>
    <n v="15430"/>
    <n v="5.3372535454859911"/>
  </r>
  <r>
    <x v="6"/>
    <x v="125"/>
    <x v="17"/>
    <s v="Rabi       "/>
    <x v="56"/>
    <n v="4610"/>
    <n v="2268"/>
    <n v="0.49197396963123646"/>
  </r>
  <r>
    <x v="6"/>
    <x v="125"/>
    <x v="17"/>
    <s v="Rabi       "/>
    <x v="16"/>
    <n v="2"/>
    <n v="582503.4"/>
    <n v="291251.7"/>
  </r>
  <r>
    <x v="6"/>
    <x v="125"/>
    <x v="17"/>
    <s v="Rabi       "/>
    <x v="29"/>
    <n v="6872"/>
    <n v="13163"/>
    <n v="1.9154540162980209"/>
  </r>
  <r>
    <x v="6"/>
    <x v="125"/>
    <x v="17"/>
    <s v="Whole Year "/>
    <x v="38"/>
    <n v="220"/>
    <n v="44"/>
    <n v="0.2"/>
  </r>
  <r>
    <x v="6"/>
    <x v="125"/>
    <x v="17"/>
    <s v="Whole Year "/>
    <x v="11"/>
    <n v="531"/>
    <n v="266"/>
    <n v="0.50094161958568739"/>
  </r>
  <r>
    <x v="6"/>
    <x v="125"/>
    <x v="17"/>
    <s v="Whole Year "/>
    <x v="6"/>
    <n v="256"/>
    <n v="345"/>
    <n v="1.34765625"/>
  </r>
  <r>
    <x v="6"/>
    <x v="125"/>
    <x v="17"/>
    <s v="Whole Year "/>
    <x v="68"/>
    <n v="203"/>
    <n v="531"/>
    <n v="2.6157635467980294"/>
  </r>
  <r>
    <x v="6"/>
    <x v="125"/>
    <x v="17"/>
    <s v="Whole Year "/>
    <x v="24"/>
    <n v="322"/>
    <n v="257"/>
    <n v="0.79813664596273293"/>
  </r>
  <r>
    <x v="6"/>
    <x v="125"/>
    <x v="17"/>
    <s v="Whole Year "/>
    <x v="34"/>
    <n v="675"/>
    <n v="2390"/>
    <n v="3.5407407407407407"/>
  </r>
  <r>
    <x v="6"/>
    <x v="125"/>
    <x v="17"/>
    <s v="Whole Year "/>
    <x v="7"/>
    <n v="1951"/>
    <n v="13599"/>
    <n v="6.9702716555612509"/>
  </r>
  <r>
    <x v="6"/>
    <x v="125"/>
    <x v="17"/>
    <s v="Whole Year "/>
    <x v="8"/>
    <n v="394"/>
    <n v="2136"/>
    <n v="5.4213197969543145"/>
  </r>
  <r>
    <x v="6"/>
    <x v="125"/>
    <x v="17"/>
    <s v="Whole Year "/>
    <x v="27"/>
    <n v="21"/>
    <n v="9"/>
    <n v="0.42857142857142855"/>
  </r>
  <r>
    <x v="6"/>
    <x v="125"/>
    <x v="17"/>
    <s v="Whole Year "/>
    <x v="13"/>
    <n v="257"/>
    <n v="232"/>
    <n v="0.90272373540856032"/>
  </r>
  <r>
    <x v="6"/>
    <x v="126"/>
    <x v="0"/>
    <s v="Kharif     "/>
    <x v="17"/>
    <n v="13363"/>
    <n v="7005"/>
    <n v="0.52420863578537757"/>
  </r>
  <r>
    <x v="6"/>
    <x v="126"/>
    <x v="0"/>
    <s v="Kharif     "/>
    <x v="18"/>
    <n v="7802"/>
    <n v="7965"/>
    <n v="1.0208920789541143"/>
  </r>
  <r>
    <x v="6"/>
    <x v="126"/>
    <x v="0"/>
    <s v="Kharif     "/>
    <x v="23"/>
    <n v="12134"/>
    <n v="3216"/>
    <n v="0.26504038239657163"/>
  </r>
  <r>
    <x v="6"/>
    <x v="126"/>
    <x v="0"/>
    <s v="Kharif     "/>
    <x v="24"/>
    <n v="1720"/>
    <n v="1362"/>
    <n v="0.79186046511627906"/>
  </r>
  <r>
    <x v="6"/>
    <x v="126"/>
    <x v="0"/>
    <s v="Kharif     "/>
    <x v="14"/>
    <n v="37317"/>
    <n v="50437"/>
    <n v="1.351582388723638"/>
  </r>
  <r>
    <x v="6"/>
    <x v="126"/>
    <x v="0"/>
    <s v="Kharif     "/>
    <x v="57"/>
    <n v="357"/>
    <n v="661"/>
    <n v="1.8515406162464987"/>
  </r>
  <r>
    <x v="6"/>
    <x v="126"/>
    <x v="0"/>
    <s v="Kharif     "/>
    <x v="15"/>
    <n v="73"/>
    <n v="13"/>
    <n v="0.17808219178082191"/>
  </r>
  <r>
    <x v="6"/>
    <x v="126"/>
    <x v="0"/>
    <s v="Kharif     "/>
    <x v="64"/>
    <n v="28375"/>
    <n v="5087"/>
    <n v="0.17927753303964758"/>
  </r>
  <r>
    <x v="6"/>
    <x v="126"/>
    <x v="0"/>
    <s v="Kharif     "/>
    <x v="1"/>
    <n v="701"/>
    <n v="214"/>
    <n v="0.30527817403708984"/>
  </r>
  <r>
    <x v="6"/>
    <x v="126"/>
    <x v="0"/>
    <s v="Kharif     "/>
    <x v="26"/>
    <n v="924"/>
    <n v="222"/>
    <n v="0.24025974025974026"/>
  </r>
  <r>
    <x v="6"/>
    <x v="126"/>
    <x v="0"/>
    <s v="Kharif     "/>
    <x v="2"/>
    <n v="309313"/>
    <n v="194681"/>
    <n v="0.62939805310478381"/>
  </r>
  <r>
    <x v="6"/>
    <x v="126"/>
    <x v="0"/>
    <s v="Kharif     "/>
    <x v="31"/>
    <n v="4707"/>
    <n v="791"/>
    <n v="0.1680475886976843"/>
  </r>
  <r>
    <x v="6"/>
    <x v="126"/>
    <x v="0"/>
    <s v="Kharif     "/>
    <x v="37"/>
    <n v="47858"/>
    <n v="11256"/>
    <n v="0.23519578753813364"/>
  </r>
  <r>
    <x v="6"/>
    <x v="126"/>
    <x v="0"/>
    <s v="Kharif     "/>
    <x v="41"/>
    <n v="63"/>
    <n v="32"/>
    <n v="0.50793650793650791"/>
  </r>
  <r>
    <x v="6"/>
    <x v="126"/>
    <x v="0"/>
    <s v="Kharif     "/>
    <x v="16"/>
    <n v="16092"/>
    <n v="4537"/>
    <n v="0.28194133731046483"/>
  </r>
  <r>
    <x v="6"/>
    <x v="126"/>
    <x v="0"/>
    <s v="Rabi       "/>
    <x v="77"/>
    <n v="3722"/>
    <n v="3107"/>
    <n v="0.83476625470177324"/>
  </r>
  <r>
    <x v="6"/>
    <x v="126"/>
    <x v="0"/>
    <s v="Rabi       "/>
    <x v="28"/>
    <n v="2994"/>
    <n v="1565"/>
    <n v="0.52271209084836334"/>
  </r>
  <r>
    <x v="6"/>
    <x v="126"/>
    <x v="0"/>
    <s v="Rabi       "/>
    <x v="78"/>
    <n v="371"/>
    <n v="155"/>
    <n v="0.41778975741239893"/>
  </r>
  <r>
    <x v="6"/>
    <x v="126"/>
    <x v="0"/>
    <s v="Rabi       "/>
    <x v="32"/>
    <n v="9871"/>
    <n v="2284"/>
    <n v="0.23138486475534395"/>
  </r>
  <r>
    <x v="6"/>
    <x v="126"/>
    <x v="0"/>
    <s v="Rabi       "/>
    <x v="30"/>
    <n v="2069"/>
    <n v="651"/>
    <n v="0.31464475592073465"/>
  </r>
  <r>
    <x v="6"/>
    <x v="126"/>
    <x v="0"/>
    <s v="Rabi       "/>
    <x v="15"/>
    <n v="10"/>
    <n v="1"/>
    <n v="0.1"/>
  </r>
  <r>
    <x v="6"/>
    <x v="126"/>
    <x v="0"/>
    <s v="Rabi       "/>
    <x v="73"/>
    <n v="2853"/>
    <n v="1259"/>
    <n v="0.44128987031195233"/>
  </r>
  <r>
    <x v="6"/>
    <x v="126"/>
    <x v="0"/>
    <s v="Rabi       "/>
    <x v="56"/>
    <n v="20923"/>
    <n v="7387"/>
    <n v="0.3530564450604598"/>
  </r>
  <r>
    <x v="6"/>
    <x v="126"/>
    <x v="0"/>
    <s v="Rabi       "/>
    <x v="29"/>
    <n v="18658"/>
    <n v="27559"/>
    <n v="1.4770607782184586"/>
  </r>
  <r>
    <x v="6"/>
    <x v="126"/>
    <x v="0"/>
    <s v="Whole Year "/>
    <x v="3"/>
    <n v="13"/>
    <n v="390"/>
    <n v="30"/>
  </r>
  <r>
    <x v="6"/>
    <x v="126"/>
    <x v="0"/>
    <s v="Whole Year "/>
    <x v="38"/>
    <n v="438"/>
    <n v="95"/>
    <n v="0.21689497716894976"/>
  </r>
  <r>
    <x v="6"/>
    <x v="126"/>
    <x v="0"/>
    <s v="Whole Year "/>
    <x v="11"/>
    <n v="547"/>
    <n v="131"/>
    <n v="0.23948811700182815"/>
  </r>
  <r>
    <x v="6"/>
    <x v="126"/>
    <x v="0"/>
    <s v="Whole Year "/>
    <x v="6"/>
    <n v="317"/>
    <n v="391"/>
    <n v="1.2334384858044165"/>
  </r>
  <r>
    <x v="6"/>
    <x v="126"/>
    <x v="0"/>
    <s v="Whole Year "/>
    <x v="68"/>
    <n v="385"/>
    <n v="1072"/>
    <n v="2.7844155844155845"/>
  </r>
  <r>
    <x v="6"/>
    <x v="126"/>
    <x v="0"/>
    <s v="Whole Year "/>
    <x v="34"/>
    <n v="883"/>
    <n v="6369"/>
    <n v="7.2129105322763305"/>
  </r>
  <r>
    <x v="6"/>
    <x v="126"/>
    <x v="0"/>
    <s v="Whole Year "/>
    <x v="39"/>
    <n v="5092"/>
    <n v="37145"/>
    <n v="7.294776119402985"/>
  </r>
  <r>
    <x v="6"/>
    <x v="126"/>
    <x v="0"/>
    <s v="Whole Year "/>
    <x v="66"/>
    <n v="360"/>
    <n v="107"/>
    <n v="0.29722222222222222"/>
  </r>
  <r>
    <x v="6"/>
    <x v="126"/>
    <x v="0"/>
    <s v="Whole Year "/>
    <x v="7"/>
    <n v="705"/>
    <n v="2208"/>
    <n v="3.1319148936170214"/>
  </r>
  <r>
    <x v="6"/>
    <x v="126"/>
    <x v="0"/>
    <s v="Whole Year "/>
    <x v="8"/>
    <n v="896"/>
    <n v="5263"/>
    <n v="5.8738839285714288"/>
  </r>
  <r>
    <x v="6"/>
    <x v="126"/>
    <x v="0"/>
    <s v="Whole Year "/>
    <x v="27"/>
    <n v="20"/>
    <n v="9"/>
    <n v="0.45"/>
  </r>
  <r>
    <x v="6"/>
    <x v="126"/>
    <x v="0"/>
    <s v="Whole Year "/>
    <x v="13"/>
    <n v="268"/>
    <n v="337"/>
    <n v="1.2574626865671641"/>
  </r>
  <r>
    <x v="6"/>
    <x v="126"/>
    <x v="1"/>
    <s v="Kharif     "/>
    <x v="17"/>
    <n v="12911"/>
    <n v="5681"/>
    <n v="0.44001239253349855"/>
  </r>
  <r>
    <x v="6"/>
    <x v="126"/>
    <x v="1"/>
    <s v="Kharif     "/>
    <x v="20"/>
    <n v="2"/>
    <n v="1"/>
    <n v="0.5"/>
  </r>
  <r>
    <x v="6"/>
    <x v="126"/>
    <x v="1"/>
    <s v="Kharif     "/>
    <x v="22"/>
    <n v="5"/>
    <n v="6"/>
    <n v="1.2"/>
  </r>
  <r>
    <x v="6"/>
    <x v="126"/>
    <x v="1"/>
    <s v="Kharif     "/>
    <x v="18"/>
    <n v="7870"/>
    <n v="9937"/>
    <n v="1.2626429479034307"/>
  </r>
  <r>
    <x v="6"/>
    <x v="126"/>
    <x v="1"/>
    <s v="Kharif     "/>
    <x v="23"/>
    <n v="10996"/>
    <n v="3233"/>
    <n v="0.2940160058202983"/>
  </r>
  <r>
    <x v="6"/>
    <x v="126"/>
    <x v="1"/>
    <s v="Kharif     "/>
    <x v="24"/>
    <n v="1631"/>
    <n v="1559"/>
    <n v="0.95585530349478842"/>
  </r>
  <r>
    <x v="6"/>
    <x v="126"/>
    <x v="1"/>
    <s v="Kharif     "/>
    <x v="14"/>
    <n v="37070"/>
    <n v="21275"/>
    <n v="0.57391421634745077"/>
  </r>
  <r>
    <x v="6"/>
    <x v="126"/>
    <x v="1"/>
    <s v="Kharif     "/>
    <x v="57"/>
    <n v="407"/>
    <n v="794"/>
    <n v="1.9508599508599509"/>
  </r>
  <r>
    <x v="6"/>
    <x v="126"/>
    <x v="1"/>
    <s v="Kharif     "/>
    <x v="15"/>
    <n v="93"/>
    <n v="18"/>
    <n v="0.19354838709677419"/>
  </r>
  <r>
    <x v="6"/>
    <x v="126"/>
    <x v="1"/>
    <s v="Kharif     "/>
    <x v="64"/>
    <n v="28859"/>
    <n v="5341"/>
    <n v="0.18507224782563497"/>
  </r>
  <r>
    <x v="6"/>
    <x v="126"/>
    <x v="1"/>
    <s v="Kharif     "/>
    <x v="1"/>
    <n v="875"/>
    <n v="247"/>
    <n v="0.28228571428571431"/>
  </r>
  <r>
    <x v="6"/>
    <x v="126"/>
    <x v="1"/>
    <s v="Kharif     "/>
    <x v="26"/>
    <n v="910"/>
    <n v="230"/>
    <n v="0.25274725274725274"/>
  </r>
  <r>
    <x v="6"/>
    <x v="126"/>
    <x v="1"/>
    <s v="Kharif     "/>
    <x v="2"/>
    <n v="314482"/>
    <n v="411096"/>
    <n v="1.3072163112674176"/>
  </r>
  <r>
    <x v="6"/>
    <x v="126"/>
    <x v="1"/>
    <s v="Kharif     "/>
    <x v="31"/>
    <n v="4423"/>
    <n v="1099"/>
    <n v="0.24847388650237395"/>
  </r>
  <r>
    <x v="6"/>
    <x v="126"/>
    <x v="1"/>
    <s v="Kharif     "/>
    <x v="37"/>
    <n v="44721"/>
    <n v="12712"/>
    <n v="0.28425124661792001"/>
  </r>
  <r>
    <x v="6"/>
    <x v="126"/>
    <x v="1"/>
    <s v="Kharif     "/>
    <x v="41"/>
    <n v="54"/>
    <n v="38"/>
    <n v="0.70370370370370372"/>
  </r>
  <r>
    <x v="6"/>
    <x v="126"/>
    <x v="1"/>
    <s v="Kharif     "/>
    <x v="19"/>
    <n v="125"/>
    <n v="38"/>
    <n v="0.30399999999999999"/>
  </r>
  <r>
    <x v="6"/>
    <x v="126"/>
    <x v="1"/>
    <s v="Kharif     "/>
    <x v="16"/>
    <n v="15727"/>
    <n v="4860"/>
    <n v="0.30902269981560376"/>
  </r>
  <r>
    <x v="6"/>
    <x v="126"/>
    <x v="1"/>
    <s v="Rabi       "/>
    <x v="77"/>
    <n v="3417"/>
    <n v="2789"/>
    <n v="0.8162130523851332"/>
  </r>
  <r>
    <x v="6"/>
    <x v="126"/>
    <x v="1"/>
    <s v="Rabi       "/>
    <x v="28"/>
    <n v="3141"/>
    <n v="2024"/>
    <n v="0.64438077045526898"/>
  </r>
  <r>
    <x v="6"/>
    <x v="126"/>
    <x v="1"/>
    <s v="Rabi       "/>
    <x v="78"/>
    <n v="433"/>
    <n v="209"/>
    <n v="0.48267898383371827"/>
  </r>
  <r>
    <x v="6"/>
    <x v="126"/>
    <x v="1"/>
    <s v="Rabi       "/>
    <x v="32"/>
    <n v="10285"/>
    <n v="2766"/>
    <n v="0.26893534273213415"/>
  </r>
  <r>
    <x v="6"/>
    <x v="126"/>
    <x v="1"/>
    <s v="Rabi       "/>
    <x v="30"/>
    <n v="2173"/>
    <n v="731"/>
    <n v="0.33640128854118728"/>
  </r>
  <r>
    <x v="6"/>
    <x v="126"/>
    <x v="1"/>
    <s v="Rabi       "/>
    <x v="15"/>
    <n v="13"/>
    <n v="2"/>
    <n v="0.15384615384615385"/>
  </r>
  <r>
    <x v="6"/>
    <x v="126"/>
    <x v="1"/>
    <s v="Rabi       "/>
    <x v="73"/>
    <n v="2511"/>
    <n v="1107"/>
    <n v="0.44086021505376344"/>
  </r>
  <r>
    <x v="6"/>
    <x v="126"/>
    <x v="1"/>
    <s v="Rabi       "/>
    <x v="56"/>
    <n v="20786"/>
    <n v="8136"/>
    <n v="0.39141730010584047"/>
  </r>
  <r>
    <x v="6"/>
    <x v="126"/>
    <x v="1"/>
    <s v="Rabi       "/>
    <x v="33"/>
    <n v="1"/>
    <n v="582503.4"/>
    <n v="582503.4"/>
  </r>
  <r>
    <x v="6"/>
    <x v="126"/>
    <x v="1"/>
    <s v="Rabi       "/>
    <x v="29"/>
    <n v="19918"/>
    <n v="26290"/>
    <n v="1.31991163771463"/>
  </r>
  <r>
    <x v="6"/>
    <x v="126"/>
    <x v="1"/>
    <s v="Whole Year "/>
    <x v="3"/>
    <n v="21"/>
    <n v="678"/>
    <n v="32.285714285714285"/>
  </r>
  <r>
    <x v="6"/>
    <x v="126"/>
    <x v="1"/>
    <s v="Whole Year "/>
    <x v="38"/>
    <n v="500"/>
    <n v="112"/>
    <n v="0.224"/>
  </r>
  <r>
    <x v="6"/>
    <x v="126"/>
    <x v="1"/>
    <s v="Whole Year "/>
    <x v="11"/>
    <n v="582"/>
    <n v="301"/>
    <n v="0.51718213058419249"/>
  </r>
  <r>
    <x v="6"/>
    <x v="126"/>
    <x v="1"/>
    <s v="Whole Year "/>
    <x v="6"/>
    <n v="422"/>
    <n v="512"/>
    <n v="1.2132701421800949"/>
  </r>
  <r>
    <x v="6"/>
    <x v="126"/>
    <x v="1"/>
    <s v="Whole Year "/>
    <x v="68"/>
    <n v="438"/>
    <n v="1183"/>
    <n v="2.7009132420091326"/>
  </r>
  <r>
    <x v="6"/>
    <x v="126"/>
    <x v="1"/>
    <s v="Whole Year "/>
    <x v="34"/>
    <n v="1003"/>
    <n v="7950"/>
    <n v="7.9262213359920235"/>
  </r>
  <r>
    <x v="6"/>
    <x v="126"/>
    <x v="1"/>
    <s v="Whole Year "/>
    <x v="39"/>
    <n v="5372"/>
    <n v="37537"/>
    <n v="6.98752792256143"/>
  </r>
  <r>
    <x v="6"/>
    <x v="126"/>
    <x v="1"/>
    <s v="Whole Year "/>
    <x v="66"/>
    <n v="341"/>
    <n v="112"/>
    <n v="0.3284457478005865"/>
  </r>
  <r>
    <x v="6"/>
    <x v="126"/>
    <x v="1"/>
    <s v="Whole Year "/>
    <x v="7"/>
    <n v="1032"/>
    <n v="3283"/>
    <n v="3.181201550387597"/>
  </r>
  <r>
    <x v="6"/>
    <x v="126"/>
    <x v="1"/>
    <s v="Whole Year "/>
    <x v="8"/>
    <n v="489"/>
    <n v="2695"/>
    <n v="5.5112474437627812"/>
  </r>
  <r>
    <x v="6"/>
    <x v="126"/>
    <x v="1"/>
    <s v="Whole Year "/>
    <x v="27"/>
    <n v="20"/>
    <n v="9"/>
    <n v="0.45"/>
  </r>
  <r>
    <x v="6"/>
    <x v="126"/>
    <x v="1"/>
    <s v="Whole Year "/>
    <x v="13"/>
    <n v="304"/>
    <n v="274"/>
    <n v="0.90131578947368418"/>
  </r>
  <r>
    <x v="6"/>
    <x v="126"/>
    <x v="2"/>
    <s v="Kharif     "/>
    <x v="17"/>
    <n v="14955"/>
    <n v="7383"/>
    <n v="0.49368104312938815"/>
  </r>
  <r>
    <x v="6"/>
    <x v="126"/>
    <x v="2"/>
    <s v="Kharif     "/>
    <x v="22"/>
    <n v="4"/>
    <n v="5"/>
    <n v="1.25"/>
  </r>
  <r>
    <x v="6"/>
    <x v="126"/>
    <x v="2"/>
    <s v="Kharif     "/>
    <x v="18"/>
    <n v="7707"/>
    <n v="10037"/>
    <n v="1.3023225639029454"/>
  </r>
  <r>
    <x v="6"/>
    <x v="126"/>
    <x v="2"/>
    <s v="Kharif     "/>
    <x v="23"/>
    <n v="10765"/>
    <n v="2697"/>
    <n v="0.25053413841151884"/>
  </r>
  <r>
    <x v="6"/>
    <x v="126"/>
    <x v="2"/>
    <s v="Kharif     "/>
    <x v="24"/>
    <n v="1639"/>
    <n v="855"/>
    <n v="0.52165954850518614"/>
  </r>
  <r>
    <x v="6"/>
    <x v="126"/>
    <x v="2"/>
    <s v="Kharif     "/>
    <x v="14"/>
    <n v="37543"/>
    <n v="46668"/>
    <n v="1.243054630690142"/>
  </r>
  <r>
    <x v="6"/>
    <x v="126"/>
    <x v="2"/>
    <s v="Kharif     "/>
    <x v="57"/>
    <n v="399"/>
    <n v="703"/>
    <n v="1.7619047619047619"/>
  </r>
  <r>
    <x v="6"/>
    <x v="126"/>
    <x v="2"/>
    <s v="Kharif     "/>
    <x v="15"/>
    <n v="93"/>
    <n v="17"/>
    <n v="0.18279569892473119"/>
  </r>
  <r>
    <x v="6"/>
    <x v="126"/>
    <x v="2"/>
    <s v="Kharif     "/>
    <x v="64"/>
    <n v="28893"/>
    <n v="4511"/>
    <n v="0.1561277818156647"/>
  </r>
  <r>
    <x v="6"/>
    <x v="126"/>
    <x v="2"/>
    <s v="Kharif     "/>
    <x v="1"/>
    <n v="873"/>
    <n v="248"/>
    <n v="0.284077892325315"/>
  </r>
  <r>
    <x v="6"/>
    <x v="126"/>
    <x v="2"/>
    <s v="Kharif     "/>
    <x v="26"/>
    <n v="733"/>
    <n v="139"/>
    <n v="0.18963165075034105"/>
  </r>
  <r>
    <x v="6"/>
    <x v="126"/>
    <x v="2"/>
    <s v="Kharif     "/>
    <x v="2"/>
    <n v="311106"/>
    <n v="221033"/>
    <n v="0.71047488637313327"/>
  </r>
  <r>
    <x v="6"/>
    <x v="126"/>
    <x v="2"/>
    <s v="Kharif     "/>
    <x v="31"/>
    <n v="4429"/>
    <n v="1189"/>
    <n v="0.26845789117182206"/>
  </r>
  <r>
    <x v="6"/>
    <x v="126"/>
    <x v="2"/>
    <s v="Kharif     "/>
    <x v="37"/>
    <n v="42943"/>
    <n v="9646"/>
    <n v="0.22462333791304753"/>
  </r>
  <r>
    <x v="6"/>
    <x v="126"/>
    <x v="2"/>
    <s v="Kharif     "/>
    <x v="41"/>
    <n v="39"/>
    <n v="19"/>
    <n v="0.48717948717948717"/>
  </r>
  <r>
    <x v="6"/>
    <x v="126"/>
    <x v="2"/>
    <s v="Kharif     "/>
    <x v="19"/>
    <n v="63"/>
    <n v="17"/>
    <n v="0.26984126984126983"/>
  </r>
  <r>
    <x v="6"/>
    <x v="126"/>
    <x v="2"/>
    <s v="Kharif     "/>
    <x v="16"/>
    <n v="15691"/>
    <n v="4594"/>
    <n v="0.29277930023580395"/>
  </r>
  <r>
    <x v="6"/>
    <x v="126"/>
    <x v="2"/>
    <s v="Rabi       "/>
    <x v="77"/>
    <n v="3354"/>
    <n v="2791"/>
    <n v="0.83214072748956469"/>
  </r>
  <r>
    <x v="6"/>
    <x v="126"/>
    <x v="2"/>
    <s v="Rabi       "/>
    <x v="28"/>
    <n v="2924"/>
    <n v="1688"/>
    <n v="0.57729138166894667"/>
  </r>
  <r>
    <x v="6"/>
    <x v="126"/>
    <x v="2"/>
    <s v="Rabi       "/>
    <x v="78"/>
    <n v="413"/>
    <n v="230"/>
    <n v="0.55690072639225185"/>
  </r>
  <r>
    <x v="6"/>
    <x v="126"/>
    <x v="2"/>
    <s v="Rabi       "/>
    <x v="32"/>
    <n v="9651"/>
    <n v="3159"/>
    <n v="0.32732359341000933"/>
  </r>
  <r>
    <x v="6"/>
    <x v="126"/>
    <x v="2"/>
    <s v="Rabi       "/>
    <x v="30"/>
    <n v="2184"/>
    <n v="687"/>
    <n v="0.31456043956043955"/>
  </r>
  <r>
    <x v="6"/>
    <x v="126"/>
    <x v="2"/>
    <s v="Rabi       "/>
    <x v="15"/>
    <n v="10"/>
    <n v="2"/>
    <n v="0.2"/>
  </r>
  <r>
    <x v="6"/>
    <x v="126"/>
    <x v="2"/>
    <s v="Rabi       "/>
    <x v="73"/>
    <n v="3037"/>
    <n v="1251"/>
    <n v="0.41191965755679949"/>
  </r>
  <r>
    <x v="6"/>
    <x v="126"/>
    <x v="2"/>
    <s v="Rabi       "/>
    <x v="56"/>
    <n v="20665"/>
    <n v="7930"/>
    <n v="0.38374062424389066"/>
  </r>
  <r>
    <x v="6"/>
    <x v="126"/>
    <x v="2"/>
    <s v="Rabi       "/>
    <x v="33"/>
    <n v="1"/>
    <n v="582503.4"/>
    <n v="582503.4"/>
  </r>
  <r>
    <x v="6"/>
    <x v="126"/>
    <x v="2"/>
    <s v="Rabi       "/>
    <x v="29"/>
    <n v="19673"/>
    <n v="26815"/>
    <n v="1.3630356325928938"/>
  </r>
  <r>
    <x v="6"/>
    <x v="126"/>
    <x v="2"/>
    <s v="Whole Year "/>
    <x v="3"/>
    <n v="14"/>
    <n v="439"/>
    <n v="31.357142857142858"/>
  </r>
  <r>
    <x v="6"/>
    <x v="126"/>
    <x v="2"/>
    <s v="Whole Year "/>
    <x v="38"/>
    <n v="513"/>
    <n v="97"/>
    <n v="0.18908382066276802"/>
  </r>
  <r>
    <x v="6"/>
    <x v="126"/>
    <x v="2"/>
    <s v="Whole Year "/>
    <x v="11"/>
    <n v="578"/>
    <n v="457"/>
    <n v="0.79065743944636679"/>
  </r>
  <r>
    <x v="6"/>
    <x v="126"/>
    <x v="2"/>
    <s v="Whole Year "/>
    <x v="6"/>
    <n v="398"/>
    <n v="452"/>
    <n v="1.135678391959799"/>
  </r>
  <r>
    <x v="6"/>
    <x v="126"/>
    <x v="2"/>
    <s v="Whole Year "/>
    <x v="68"/>
    <n v="466"/>
    <n v="1259"/>
    <n v="2.7017167381974247"/>
  </r>
  <r>
    <x v="6"/>
    <x v="126"/>
    <x v="2"/>
    <s v="Whole Year "/>
    <x v="34"/>
    <n v="1038"/>
    <n v="7916"/>
    <n v="7.6262042389210016"/>
  </r>
  <r>
    <x v="6"/>
    <x v="126"/>
    <x v="2"/>
    <s v="Whole Year "/>
    <x v="39"/>
    <n v="5518"/>
    <n v="34797"/>
    <n v="6.3060891627401237"/>
  </r>
  <r>
    <x v="6"/>
    <x v="126"/>
    <x v="2"/>
    <s v="Whole Year "/>
    <x v="66"/>
    <n v="331"/>
    <n v="99"/>
    <n v="0.29909365558912387"/>
  </r>
  <r>
    <x v="6"/>
    <x v="126"/>
    <x v="2"/>
    <s v="Whole Year "/>
    <x v="7"/>
    <n v="885"/>
    <n v="2730"/>
    <n v="3.0847457627118646"/>
  </r>
  <r>
    <x v="6"/>
    <x v="126"/>
    <x v="2"/>
    <s v="Whole Year "/>
    <x v="8"/>
    <n v="801"/>
    <n v="4922"/>
    <n v="6.1448189762796508"/>
  </r>
  <r>
    <x v="6"/>
    <x v="126"/>
    <x v="2"/>
    <s v="Whole Year "/>
    <x v="27"/>
    <n v="20"/>
    <n v="6"/>
    <n v="0.3"/>
  </r>
  <r>
    <x v="6"/>
    <x v="126"/>
    <x v="2"/>
    <s v="Whole Year "/>
    <x v="13"/>
    <n v="311"/>
    <n v="281"/>
    <n v="0.90353697749196138"/>
  </r>
  <r>
    <x v="6"/>
    <x v="126"/>
    <x v="3"/>
    <s v="Kharif     "/>
    <x v="17"/>
    <n v="14754"/>
    <n v="9747"/>
    <n v="0.66063440422936148"/>
  </r>
  <r>
    <x v="6"/>
    <x v="126"/>
    <x v="3"/>
    <s v="Kharif     "/>
    <x v="22"/>
    <n v="4"/>
    <n v="4"/>
    <n v="1"/>
  </r>
  <r>
    <x v="6"/>
    <x v="126"/>
    <x v="3"/>
    <s v="Kharif     "/>
    <x v="18"/>
    <n v="7892"/>
    <n v="9094"/>
    <n v="1.1523061327927016"/>
  </r>
  <r>
    <x v="6"/>
    <x v="126"/>
    <x v="3"/>
    <s v="Kharif     "/>
    <x v="23"/>
    <n v="10360"/>
    <n v="2996"/>
    <n v="0.28918918918918918"/>
  </r>
  <r>
    <x v="6"/>
    <x v="126"/>
    <x v="3"/>
    <s v="Kharif     "/>
    <x v="24"/>
    <n v="1653"/>
    <n v="1550"/>
    <n v="0.93768905021173621"/>
  </r>
  <r>
    <x v="6"/>
    <x v="126"/>
    <x v="3"/>
    <s v="Kharif     "/>
    <x v="14"/>
    <n v="37051"/>
    <n v="48897"/>
    <n v="1.3197214650076921"/>
  </r>
  <r>
    <x v="6"/>
    <x v="126"/>
    <x v="3"/>
    <s v="Kharif     "/>
    <x v="57"/>
    <n v="422"/>
    <n v="771"/>
    <n v="1.8270142180094786"/>
  </r>
  <r>
    <x v="6"/>
    <x v="126"/>
    <x v="3"/>
    <s v="Kharif     "/>
    <x v="15"/>
    <n v="78"/>
    <n v="15"/>
    <n v="0.19230769230769232"/>
  </r>
  <r>
    <x v="6"/>
    <x v="126"/>
    <x v="3"/>
    <s v="Kharif     "/>
    <x v="64"/>
    <n v="29577"/>
    <n v="5046"/>
    <n v="0.17060553808702708"/>
  </r>
  <r>
    <x v="6"/>
    <x v="126"/>
    <x v="3"/>
    <s v="Kharif     "/>
    <x v="1"/>
    <n v="859"/>
    <n v="236"/>
    <n v="0.27473806752037255"/>
  </r>
  <r>
    <x v="6"/>
    <x v="126"/>
    <x v="3"/>
    <s v="Kharif     "/>
    <x v="26"/>
    <n v="721"/>
    <n v="174"/>
    <n v="0.24133148404993066"/>
  </r>
  <r>
    <x v="6"/>
    <x v="126"/>
    <x v="3"/>
    <s v="Kharif     "/>
    <x v="2"/>
    <n v="314170"/>
    <n v="404374"/>
    <n v="1.2871184390616546"/>
  </r>
  <r>
    <x v="6"/>
    <x v="126"/>
    <x v="3"/>
    <s v="Kharif     "/>
    <x v="31"/>
    <n v="4573"/>
    <n v="1375"/>
    <n v="0.30067789197463374"/>
  </r>
  <r>
    <x v="6"/>
    <x v="126"/>
    <x v="3"/>
    <s v="Kharif     "/>
    <x v="37"/>
    <n v="40768"/>
    <n v="11449"/>
    <n v="0.28083300627943486"/>
  </r>
  <r>
    <x v="6"/>
    <x v="126"/>
    <x v="3"/>
    <s v="Kharif     "/>
    <x v="41"/>
    <n v="38"/>
    <n v="33"/>
    <n v="0.86842105263157898"/>
  </r>
  <r>
    <x v="6"/>
    <x v="126"/>
    <x v="3"/>
    <s v="Kharif     "/>
    <x v="19"/>
    <n v="52"/>
    <n v="15"/>
    <n v="0.28846153846153844"/>
  </r>
  <r>
    <x v="6"/>
    <x v="126"/>
    <x v="3"/>
    <s v="Kharif     "/>
    <x v="16"/>
    <n v="15891"/>
    <n v="5169"/>
    <n v="0.32527845950538042"/>
  </r>
  <r>
    <x v="6"/>
    <x v="126"/>
    <x v="3"/>
    <s v="Rabi       "/>
    <x v="77"/>
    <n v="3633"/>
    <n v="3677"/>
    <n v="1.012111202862648"/>
  </r>
  <r>
    <x v="6"/>
    <x v="126"/>
    <x v="3"/>
    <s v="Rabi       "/>
    <x v="28"/>
    <n v="3209"/>
    <n v="2593"/>
    <n v="0.80803988781551883"/>
  </r>
  <r>
    <x v="6"/>
    <x v="126"/>
    <x v="3"/>
    <s v="Rabi       "/>
    <x v="78"/>
    <n v="411"/>
    <n v="223"/>
    <n v="0.54257907542579076"/>
  </r>
  <r>
    <x v="6"/>
    <x v="126"/>
    <x v="3"/>
    <s v="Rabi       "/>
    <x v="32"/>
    <n v="10083"/>
    <n v="3009"/>
    <n v="0.29842308836655757"/>
  </r>
  <r>
    <x v="6"/>
    <x v="126"/>
    <x v="3"/>
    <s v="Rabi       "/>
    <x v="30"/>
    <n v="2191"/>
    <n v="724"/>
    <n v="0.33044272021907806"/>
  </r>
  <r>
    <x v="6"/>
    <x v="126"/>
    <x v="3"/>
    <s v="Rabi       "/>
    <x v="15"/>
    <n v="12"/>
    <n v="3"/>
    <n v="0.25"/>
  </r>
  <r>
    <x v="6"/>
    <x v="126"/>
    <x v="3"/>
    <s v="Rabi       "/>
    <x v="73"/>
    <n v="2818"/>
    <n v="1263"/>
    <n v="0.44819020581973029"/>
  </r>
  <r>
    <x v="6"/>
    <x v="126"/>
    <x v="3"/>
    <s v="Rabi       "/>
    <x v="56"/>
    <n v="20375"/>
    <n v="8890"/>
    <n v="0.436319018404908"/>
  </r>
  <r>
    <x v="6"/>
    <x v="126"/>
    <x v="3"/>
    <s v="Rabi       "/>
    <x v="33"/>
    <n v="1"/>
    <n v="582503.4"/>
    <n v="582503.4"/>
  </r>
  <r>
    <x v="6"/>
    <x v="126"/>
    <x v="3"/>
    <s v="Rabi       "/>
    <x v="29"/>
    <n v="20556"/>
    <n v="25168"/>
    <n v="1.2243627164818058"/>
  </r>
  <r>
    <x v="6"/>
    <x v="126"/>
    <x v="3"/>
    <s v="Whole Year "/>
    <x v="3"/>
    <n v="12"/>
    <n v="376"/>
    <n v="31.333333333333332"/>
  </r>
  <r>
    <x v="6"/>
    <x v="126"/>
    <x v="3"/>
    <s v="Whole Year "/>
    <x v="38"/>
    <n v="594"/>
    <n v="134"/>
    <n v="0.22558922558922559"/>
  </r>
  <r>
    <x v="6"/>
    <x v="126"/>
    <x v="3"/>
    <s v="Whole Year "/>
    <x v="11"/>
    <n v="633"/>
    <n v="381"/>
    <n v="0.6018957345971564"/>
  </r>
  <r>
    <x v="6"/>
    <x v="126"/>
    <x v="3"/>
    <s v="Whole Year "/>
    <x v="6"/>
    <n v="426"/>
    <n v="509"/>
    <n v="1.1948356807511737"/>
  </r>
  <r>
    <x v="6"/>
    <x v="126"/>
    <x v="3"/>
    <s v="Whole Year "/>
    <x v="68"/>
    <n v="531"/>
    <n v="1457"/>
    <n v="2.743879472693032"/>
  </r>
  <r>
    <x v="6"/>
    <x v="126"/>
    <x v="3"/>
    <s v="Whole Year "/>
    <x v="34"/>
    <n v="1166"/>
    <n v="7187"/>
    <n v="6.1638078902229845"/>
  </r>
  <r>
    <x v="6"/>
    <x v="126"/>
    <x v="3"/>
    <s v="Whole Year "/>
    <x v="39"/>
    <n v="5857"/>
    <n v="27352"/>
    <n v="4.6699675601843946"/>
  </r>
  <r>
    <x v="6"/>
    <x v="126"/>
    <x v="3"/>
    <s v="Whole Year "/>
    <x v="66"/>
    <n v="405"/>
    <n v="136"/>
    <n v="0.33580246913580247"/>
  </r>
  <r>
    <x v="6"/>
    <x v="126"/>
    <x v="3"/>
    <s v="Whole Year "/>
    <x v="7"/>
    <n v="1143"/>
    <n v="3580"/>
    <n v="3.1321084864391953"/>
  </r>
  <r>
    <x v="6"/>
    <x v="126"/>
    <x v="3"/>
    <s v="Whole Year "/>
    <x v="8"/>
    <n v="869"/>
    <n v="4868"/>
    <n v="5.6018411967779054"/>
  </r>
  <r>
    <x v="6"/>
    <x v="126"/>
    <x v="3"/>
    <s v="Whole Year "/>
    <x v="27"/>
    <n v="23"/>
    <n v="11"/>
    <n v="0.47826086956521741"/>
  </r>
  <r>
    <x v="6"/>
    <x v="126"/>
    <x v="3"/>
    <s v="Whole Year "/>
    <x v="13"/>
    <n v="315"/>
    <n v="299"/>
    <n v="0.94920634920634916"/>
  </r>
  <r>
    <x v="6"/>
    <x v="126"/>
    <x v="4"/>
    <s v="Kharif     "/>
    <x v="17"/>
    <n v="15046"/>
    <n v="8538"/>
    <n v="0.56745978997740265"/>
  </r>
  <r>
    <x v="6"/>
    <x v="126"/>
    <x v="4"/>
    <s v="Kharif     "/>
    <x v="18"/>
    <n v="7728"/>
    <n v="8343"/>
    <n v="1.0795807453416149"/>
  </r>
  <r>
    <x v="6"/>
    <x v="126"/>
    <x v="4"/>
    <s v="Kharif     "/>
    <x v="23"/>
    <n v="9430"/>
    <n v="2273"/>
    <n v="0.24103923647932132"/>
  </r>
  <r>
    <x v="6"/>
    <x v="126"/>
    <x v="4"/>
    <s v="Kharif     "/>
    <x v="24"/>
    <n v="1593"/>
    <n v="1078"/>
    <n v="0.6767106089139987"/>
  </r>
  <r>
    <x v="6"/>
    <x v="126"/>
    <x v="4"/>
    <s v="Kharif     "/>
    <x v="14"/>
    <n v="37078"/>
    <n v="49598"/>
    <n v="1.3376665408058688"/>
  </r>
  <r>
    <x v="6"/>
    <x v="126"/>
    <x v="4"/>
    <s v="Kharif     "/>
    <x v="57"/>
    <n v="453"/>
    <n v="769"/>
    <n v="1.6975717439293598"/>
  </r>
  <r>
    <x v="6"/>
    <x v="126"/>
    <x v="4"/>
    <s v="Kharif     "/>
    <x v="15"/>
    <n v="72"/>
    <n v="13"/>
    <n v="0.18055555555555555"/>
  </r>
  <r>
    <x v="6"/>
    <x v="126"/>
    <x v="4"/>
    <s v="Kharif     "/>
    <x v="64"/>
    <n v="29223"/>
    <n v="4478"/>
    <n v="0.15323546521575471"/>
  </r>
  <r>
    <x v="6"/>
    <x v="126"/>
    <x v="4"/>
    <s v="Kharif     "/>
    <x v="1"/>
    <n v="954"/>
    <n v="231"/>
    <n v="0.24213836477987422"/>
  </r>
  <r>
    <x v="6"/>
    <x v="126"/>
    <x v="4"/>
    <s v="Kharif     "/>
    <x v="26"/>
    <n v="656"/>
    <n v="130"/>
    <n v="0.19817073170731708"/>
  </r>
  <r>
    <x v="6"/>
    <x v="126"/>
    <x v="4"/>
    <s v="Kharif     "/>
    <x v="2"/>
    <n v="310959"/>
    <n v="299182"/>
    <n v="0.96212683987278069"/>
  </r>
  <r>
    <x v="6"/>
    <x v="126"/>
    <x v="4"/>
    <s v="Kharif     "/>
    <x v="31"/>
    <n v="4746"/>
    <n v="1556"/>
    <n v="0.3278550358196376"/>
  </r>
  <r>
    <x v="6"/>
    <x v="126"/>
    <x v="4"/>
    <s v="Kharif     "/>
    <x v="37"/>
    <n v="13987"/>
    <n v="9110"/>
    <n v="0.65131908200471866"/>
  </r>
  <r>
    <x v="6"/>
    <x v="126"/>
    <x v="4"/>
    <s v="Kharif     "/>
    <x v="41"/>
    <n v="42"/>
    <n v="31"/>
    <n v="0.73809523809523814"/>
  </r>
  <r>
    <x v="6"/>
    <x v="126"/>
    <x v="4"/>
    <s v="Kharif     "/>
    <x v="19"/>
    <n v="47"/>
    <n v="14"/>
    <n v="0.2978723404255319"/>
  </r>
  <r>
    <x v="6"/>
    <x v="126"/>
    <x v="4"/>
    <s v="Kharif     "/>
    <x v="16"/>
    <n v="15498"/>
    <n v="4453"/>
    <n v="0.28732739708349464"/>
  </r>
  <r>
    <x v="6"/>
    <x v="126"/>
    <x v="4"/>
    <s v="Rabi       "/>
    <x v="77"/>
    <n v="3345"/>
    <n v="3095"/>
    <n v="0.92526158445440954"/>
  </r>
  <r>
    <x v="6"/>
    <x v="126"/>
    <x v="4"/>
    <s v="Rabi       "/>
    <x v="28"/>
    <n v="3268"/>
    <n v="1644"/>
    <n v="0.50305997552019588"/>
  </r>
  <r>
    <x v="6"/>
    <x v="126"/>
    <x v="4"/>
    <s v="Rabi       "/>
    <x v="78"/>
    <n v="448"/>
    <n v="206"/>
    <n v="0.45982142857142855"/>
  </r>
  <r>
    <x v="6"/>
    <x v="126"/>
    <x v="4"/>
    <s v="Rabi       "/>
    <x v="32"/>
    <n v="9982"/>
    <n v="2317"/>
    <n v="0.23211781206171109"/>
  </r>
  <r>
    <x v="6"/>
    <x v="126"/>
    <x v="4"/>
    <s v="Rabi       "/>
    <x v="30"/>
    <n v="2189"/>
    <n v="677"/>
    <n v="0.30927364093193238"/>
  </r>
  <r>
    <x v="6"/>
    <x v="126"/>
    <x v="4"/>
    <s v="Rabi       "/>
    <x v="15"/>
    <n v="16"/>
    <n v="3"/>
    <n v="0.1875"/>
  </r>
  <r>
    <x v="6"/>
    <x v="126"/>
    <x v="4"/>
    <s v="Rabi       "/>
    <x v="73"/>
    <n v="3289"/>
    <n v="1379"/>
    <n v="0.41927637579811494"/>
  </r>
  <r>
    <x v="6"/>
    <x v="126"/>
    <x v="4"/>
    <s v="Rabi       "/>
    <x v="56"/>
    <n v="20507"/>
    <n v="8224"/>
    <n v="0.40103379333885991"/>
  </r>
  <r>
    <x v="6"/>
    <x v="126"/>
    <x v="4"/>
    <s v="Rabi       "/>
    <x v="29"/>
    <n v="19601"/>
    <n v="20672"/>
    <n v="1.0546400693842151"/>
  </r>
  <r>
    <x v="6"/>
    <x v="126"/>
    <x v="4"/>
    <s v="Whole Year "/>
    <x v="3"/>
    <n v="10"/>
    <n v="281"/>
    <n v="28.1"/>
  </r>
  <r>
    <x v="6"/>
    <x v="126"/>
    <x v="4"/>
    <s v="Whole Year "/>
    <x v="38"/>
    <n v="528"/>
    <n v="112"/>
    <n v="0.21212121212121213"/>
  </r>
  <r>
    <x v="6"/>
    <x v="126"/>
    <x v="4"/>
    <s v="Whole Year "/>
    <x v="11"/>
    <n v="624"/>
    <n v="320"/>
    <n v="0.51282051282051277"/>
  </r>
  <r>
    <x v="6"/>
    <x v="126"/>
    <x v="4"/>
    <s v="Whole Year "/>
    <x v="6"/>
    <n v="419"/>
    <n v="460"/>
    <n v="1.0978520286396181"/>
  </r>
  <r>
    <x v="6"/>
    <x v="126"/>
    <x v="4"/>
    <s v="Whole Year "/>
    <x v="68"/>
    <n v="529"/>
    <n v="1363"/>
    <n v="2.5765595463137996"/>
  </r>
  <r>
    <x v="6"/>
    <x v="126"/>
    <x v="4"/>
    <s v="Whole Year "/>
    <x v="34"/>
    <n v="1144"/>
    <n v="5697"/>
    <n v="4.979895104895105"/>
  </r>
  <r>
    <x v="6"/>
    <x v="126"/>
    <x v="4"/>
    <s v="Whole Year "/>
    <x v="39"/>
    <n v="6038"/>
    <n v="33097"/>
    <n v="5.4814508115269955"/>
  </r>
  <r>
    <x v="6"/>
    <x v="126"/>
    <x v="4"/>
    <s v="Whole Year "/>
    <x v="66"/>
    <n v="372"/>
    <n v="109"/>
    <n v="0.29301075268817206"/>
  </r>
  <r>
    <x v="6"/>
    <x v="126"/>
    <x v="4"/>
    <s v="Whole Year "/>
    <x v="7"/>
    <n v="1273"/>
    <n v="3681"/>
    <n v="2.8915946582875098"/>
  </r>
  <r>
    <x v="6"/>
    <x v="126"/>
    <x v="4"/>
    <s v="Whole Year "/>
    <x v="8"/>
    <n v="901"/>
    <n v="4559"/>
    <n v="5.059933407325194"/>
  </r>
  <r>
    <x v="6"/>
    <x v="126"/>
    <x v="4"/>
    <s v="Whole Year "/>
    <x v="27"/>
    <n v="18"/>
    <n v="9"/>
    <n v="0.5"/>
  </r>
  <r>
    <x v="6"/>
    <x v="126"/>
    <x v="4"/>
    <s v="Whole Year "/>
    <x v="13"/>
    <n v="322"/>
    <n v="296"/>
    <n v="0.91925465838509313"/>
  </r>
  <r>
    <x v="6"/>
    <x v="126"/>
    <x v="5"/>
    <s v="Kharif     "/>
    <x v="17"/>
    <n v="14871"/>
    <n v="7236"/>
    <n v="0.48658462779907202"/>
  </r>
  <r>
    <x v="6"/>
    <x v="126"/>
    <x v="5"/>
    <s v="Kharif     "/>
    <x v="20"/>
    <n v="3"/>
    <n v="3"/>
    <n v="1"/>
  </r>
  <r>
    <x v="6"/>
    <x v="126"/>
    <x v="5"/>
    <s v="Kharif     "/>
    <x v="22"/>
    <n v="1"/>
    <n v="1"/>
    <n v="1"/>
  </r>
  <r>
    <x v="6"/>
    <x v="126"/>
    <x v="5"/>
    <s v="Kharif     "/>
    <x v="18"/>
    <n v="8355"/>
    <n v="9429"/>
    <n v="1.1285457809694794"/>
  </r>
  <r>
    <x v="6"/>
    <x v="126"/>
    <x v="5"/>
    <s v="Kharif     "/>
    <x v="23"/>
    <n v="8842"/>
    <n v="2429"/>
    <n v="0.27471160370956799"/>
  </r>
  <r>
    <x v="6"/>
    <x v="126"/>
    <x v="5"/>
    <s v="Kharif     "/>
    <x v="24"/>
    <n v="1567"/>
    <n v="1327"/>
    <n v="0.84684109763880022"/>
  </r>
  <r>
    <x v="6"/>
    <x v="126"/>
    <x v="5"/>
    <s v="Kharif     "/>
    <x v="14"/>
    <n v="36905"/>
    <n v="33583"/>
    <n v="0.90998509687034279"/>
  </r>
  <r>
    <x v="6"/>
    <x v="126"/>
    <x v="5"/>
    <s v="Kharif     "/>
    <x v="57"/>
    <n v="464"/>
    <n v="876"/>
    <n v="1.8879310344827587"/>
  </r>
  <r>
    <x v="6"/>
    <x v="126"/>
    <x v="5"/>
    <s v="Kharif     "/>
    <x v="15"/>
    <n v="112"/>
    <n v="21"/>
    <n v="0.1875"/>
  </r>
  <r>
    <x v="6"/>
    <x v="126"/>
    <x v="5"/>
    <s v="Kharif     "/>
    <x v="64"/>
    <n v="28992"/>
    <n v="4695"/>
    <n v="0.16194122516556292"/>
  </r>
  <r>
    <x v="6"/>
    <x v="126"/>
    <x v="5"/>
    <s v="Kharif     "/>
    <x v="1"/>
    <n v="958"/>
    <n v="234"/>
    <n v="0.24425887265135698"/>
  </r>
  <r>
    <x v="6"/>
    <x v="126"/>
    <x v="5"/>
    <s v="Kharif     "/>
    <x v="2"/>
    <n v="312299"/>
    <n v="341368"/>
    <n v="1.0930806694866138"/>
  </r>
  <r>
    <x v="6"/>
    <x v="126"/>
    <x v="5"/>
    <s v="Kharif     "/>
    <x v="31"/>
    <n v="4766"/>
    <n v="1512"/>
    <n v="0.31724716743600506"/>
  </r>
  <r>
    <x v="6"/>
    <x v="126"/>
    <x v="5"/>
    <s v="Kharif     "/>
    <x v="37"/>
    <n v="59787"/>
    <n v="8854"/>
    <n v="0.14809239466773713"/>
  </r>
  <r>
    <x v="6"/>
    <x v="126"/>
    <x v="5"/>
    <s v="Kharif     "/>
    <x v="41"/>
    <n v="61"/>
    <n v="53"/>
    <n v="0.86885245901639341"/>
  </r>
  <r>
    <x v="6"/>
    <x v="126"/>
    <x v="5"/>
    <s v="Kharif     "/>
    <x v="19"/>
    <n v="52"/>
    <n v="13"/>
    <n v="0.25"/>
  </r>
  <r>
    <x v="6"/>
    <x v="126"/>
    <x v="5"/>
    <s v="Kharif     "/>
    <x v="16"/>
    <n v="15446"/>
    <n v="4857"/>
    <n v="0.31445034313090769"/>
  </r>
  <r>
    <x v="6"/>
    <x v="126"/>
    <x v="5"/>
    <s v="Rabi       "/>
    <x v="77"/>
    <n v="3030"/>
    <n v="2540"/>
    <n v="0.83828382838283833"/>
  </r>
  <r>
    <x v="6"/>
    <x v="126"/>
    <x v="5"/>
    <s v="Rabi       "/>
    <x v="28"/>
    <n v="3264"/>
    <n v="1901"/>
    <n v="0.58241421568627449"/>
  </r>
  <r>
    <x v="6"/>
    <x v="126"/>
    <x v="5"/>
    <s v="Rabi       "/>
    <x v="78"/>
    <n v="193"/>
    <n v="77"/>
    <n v="0.39896373056994816"/>
  </r>
  <r>
    <x v="6"/>
    <x v="126"/>
    <x v="5"/>
    <s v="Rabi       "/>
    <x v="32"/>
    <n v="9677"/>
    <n v="2155"/>
    <n v="0.22269298336261237"/>
  </r>
  <r>
    <x v="6"/>
    <x v="126"/>
    <x v="5"/>
    <s v="Rabi       "/>
    <x v="30"/>
    <n v="2173"/>
    <n v="671"/>
    <n v="0.30878969167050163"/>
  </r>
  <r>
    <x v="6"/>
    <x v="126"/>
    <x v="5"/>
    <s v="Rabi       "/>
    <x v="73"/>
    <n v="2918"/>
    <n v="1223"/>
    <n v="0.41912268677176145"/>
  </r>
  <r>
    <x v="6"/>
    <x v="126"/>
    <x v="5"/>
    <s v="Rabi       "/>
    <x v="56"/>
    <n v="20427"/>
    <n v="7153"/>
    <n v="0.35017378959220641"/>
  </r>
  <r>
    <x v="6"/>
    <x v="126"/>
    <x v="5"/>
    <s v="Rabi       "/>
    <x v="33"/>
    <n v="7"/>
    <n v="1"/>
    <n v="0.14285714285714285"/>
  </r>
  <r>
    <x v="6"/>
    <x v="126"/>
    <x v="5"/>
    <s v="Rabi       "/>
    <x v="29"/>
    <n v="19226"/>
    <n v="19667"/>
    <n v="1.0229376885467596"/>
  </r>
  <r>
    <x v="6"/>
    <x v="126"/>
    <x v="5"/>
    <s v="Whole Year "/>
    <x v="3"/>
    <n v="21"/>
    <n v="619"/>
    <n v="29.476190476190474"/>
  </r>
  <r>
    <x v="6"/>
    <x v="126"/>
    <x v="5"/>
    <s v="Whole Year "/>
    <x v="38"/>
    <n v="621"/>
    <n v="132"/>
    <n v="0.21256038647342995"/>
  </r>
  <r>
    <x v="6"/>
    <x v="126"/>
    <x v="5"/>
    <s v="Whole Year "/>
    <x v="11"/>
    <n v="658"/>
    <n v="155"/>
    <n v="0.23556231003039513"/>
  </r>
  <r>
    <x v="6"/>
    <x v="126"/>
    <x v="5"/>
    <s v="Whole Year "/>
    <x v="6"/>
    <n v="560"/>
    <n v="540"/>
    <n v="0.9642857142857143"/>
  </r>
  <r>
    <x v="6"/>
    <x v="126"/>
    <x v="5"/>
    <s v="Whole Year "/>
    <x v="68"/>
    <n v="528"/>
    <n v="1427"/>
    <n v="2.7026515151515151"/>
  </r>
  <r>
    <x v="6"/>
    <x v="126"/>
    <x v="5"/>
    <s v="Whole Year "/>
    <x v="34"/>
    <n v="1245"/>
    <n v="6292"/>
    <n v="5.0538152610441767"/>
  </r>
  <r>
    <x v="6"/>
    <x v="126"/>
    <x v="5"/>
    <s v="Whole Year "/>
    <x v="39"/>
    <n v="5939"/>
    <n v="27845"/>
    <n v="4.6884997474322274"/>
  </r>
  <r>
    <x v="6"/>
    <x v="126"/>
    <x v="5"/>
    <s v="Whole Year "/>
    <x v="66"/>
    <n v="375"/>
    <n v="112"/>
    <n v="0.29866666666666669"/>
  </r>
  <r>
    <x v="6"/>
    <x v="126"/>
    <x v="5"/>
    <s v="Whole Year "/>
    <x v="7"/>
    <n v="1455"/>
    <n v="4768"/>
    <n v="3.276975945017182"/>
  </r>
  <r>
    <x v="6"/>
    <x v="126"/>
    <x v="5"/>
    <s v="Whole Year "/>
    <x v="8"/>
    <n v="940"/>
    <n v="5436"/>
    <n v="5.7829787234042556"/>
  </r>
  <r>
    <x v="6"/>
    <x v="126"/>
    <x v="5"/>
    <s v="Whole Year "/>
    <x v="27"/>
    <n v="17"/>
    <n v="8"/>
    <n v="0.47058823529411764"/>
  </r>
  <r>
    <x v="6"/>
    <x v="126"/>
    <x v="5"/>
    <s v="Whole Year "/>
    <x v="13"/>
    <n v="337"/>
    <n v="328"/>
    <n v="0.97329376854599403"/>
  </r>
  <r>
    <x v="6"/>
    <x v="126"/>
    <x v="6"/>
    <s v="Kharif     "/>
    <x v="17"/>
    <n v="16151"/>
    <n v="7693"/>
    <n v="0.47631725589746765"/>
  </r>
  <r>
    <x v="6"/>
    <x v="126"/>
    <x v="6"/>
    <s v="Kharif     "/>
    <x v="21"/>
    <n v="1"/>
    <n v="582503.4"/>
    <n v="582503.4"/>
  </r>
  <r>
    <x v="6"/>
    <x v="126"/>
    <x v="6"/>
    <s v="Kharif     "/>
    <x v="22"/>
    <n v="1"/>
    <n v="1"/>
    <n v="1"/>
  </r>
  <r>
    <x v="6"/>
    <x v="126"/>
    <x v="6"/>
    <s v="Kharif     "/>
    <x v="18"/>
    <n v="8030"/>
    <n v="9006"/>
    <n v="1.1215442092154422"/>
  </r>
  <r>
    <x v="6"/>
    <x v="126"/>
    <x v="6"/>
    <s v="Kharif     "/>
    <x v="23"/>
    <n v="8563"/>
    <n v="2476"/>
    <n v="0.28915099848184045"/>
  </r>
  <r>
    <x v="6"/>
    <x v="126"/>
    <x v="6"/>
    <s v="Kharif     "/>
    <x v="24"/>
    <n v="1542"/>
    <n v="1343"/>
    <n v="0.87094682230869003"/>
  </r>
  <r>
    <x v="6"/>
    <x v="126"/>
    <x v="6"/>
    <s v="Kharif     "/>
    <x v="14"/>
    <n v="36721"/>
    <n v="45056"/>
    <n v="1.2269818360066447"/>
  </r>
  <r>
    <x v="6"/>
    <x v="126"/>
    <x v="6"/>
    <s v="Kharif     "/>
    <x v="57"/>
    <n v="535"/>
    <n v="1060"/>
    <n v="1.9813084112149533"/>
  </r>
  <r>
    <x v="6"/>
    <x v="126"/>
    <x v="6"/>
    <s v="Kharif     "/>
    <x v="15"/>
    <n v="107"/>
    <n v="22"/>
    <n v="0.20560747663551401"/>
  </r>
  <r>
    <x v="6"/>
    <x v="126"/>
    <x v="6"/>
    <s v="Kharif     "/>
    <x v="64"/>
    <n v="29115"/>
    <n v="5051"/>
    <n v="0.17348445818306715"/>
  </r>
  <r>
    <x v="6"/>
    <x v="126"/>
    <x v="6"/>
    <s v="Kharif     "/>
    <x v="1"/>
    <n v="1066"/>
    <n v="267"/>
    <n v="0.25046904315196999"/>
  </r>
  <r>
    <x v="6"/>
    <x v="126"/>
    <x v="6"/>
    <s v="Kharif     "/>
    <x v="39"/>
    <n v="558"/>
    <n v="2175"/>
    <n v="3.8978494623655915"/>
  </r>
  <r>
    <x v="6"/>
    <x v="126"/>
    <x v="6"/>
    <s v="Kharif     "/>
    <x v="26"/>
    <n v="541"/>
    <n v="118"/>
    <n v="0.21811460258780038"/>
  </r>
  <r>
    <x v="6"/>
    <x v="126"/>
    <x v="6"/>
    <s v="Kharif     "/>
    <x v="2"/>
    <n v="313914"/>
    <n v="345995"/>
    <n v="1.1021967800098116"/>
  </r>
  <r>
    <x v="6"/>
    <x v="126"/>
    <x v="6"/>
    <s v="Kharif     "/>
    <x v="31"/>
    <n v="4639"/>
    <n v="1524"/>
    <n v="0.32851907738736796"/>
  </r>
  <r>
    <x v="6"/>
    <x v="126"/>
    <x v="6"/>
    <s v="Kharif     "/>
    <x v="37"/>
    <n v="35177"/>
    <n v="2953"/>
    <n v="8.3946897120277447E-2"/>
  </r>
  <r>
    <x v="6"/>
    <x v="126"/>
    <x v="6"/>
    <s v="Kharif     "/>
    <x v="41"/>
    <n v="60"/>
    <n v="55"/>
    <n v="0.91666666666666663"/>
  </r>
  <r>
    <x v="6"/>
    <x v="126"/>
    <x v="6"/>
    <s v="Kharif     "/>
    <x v="19"/>
    <n v="52"/>
    <n v="15"/>
    <n v="0.28846153846153844"/>
  </r>
  <r>
    <x v="6"/>
    <x v="126"/>
    <x v="6"/>
    <s v="Kharif     "/>
    <x v="16"/>
    <n v="15267"/>
    <n v="4966"/>
    <n v="0.32527674068251783"/>
  </r>
  <r>
    <x v="6"/>
    <x v="126"/>
    <x v="6"/>
    <s v="Rabi       "/>
    <x v="77"/>
    <n v="2899"/>
    <n v="2460"/>
    <n v="0.84856847188685758"/>
  </r>
  <r>
    <x v="6"/>
    <x v="126"/>
    <x v="6"/>
    <s v="Rabi       "/>
    <x v="28"/>
    <n v="3264"/>
    <n v="2553"/>
    <n v="0.78216911764705888"/>
  </r>
  <r>
    <x v="6"/>
    <x v="126"/>
    <x v="6"/>
    <s v="Rabi       "/>
    <x v="72"/>
    <n v="63"/>
    <n v="582503.4"/>
    <n v="9246.0857142857149"/>
  </r>
  <r>
    <x v="6"/>
    <x v="126"/>
    <x v="6"/>
    <s v="Rabi       "/>
    <x v="78"/>
    <n v="423"/>
    <n v="184"/>
    <n v="0.43498817966903075"/>
  </r>
  <r>
    <x v="6"/>
    <x v="126"/>
    <x v="6"/>
    <s v="Rabi       "/>
    <x v="32"/>
    <n v="9624"/>
    <n v="2381"/>
    <n v="0.24740232751454697"/>
  </r>
  <r>
    <x v="6"/>
    <x v="126"/>
    <x v="6"/>
    <s v="Rabi       "/>
    <x v="30"/>
    <n v="2230"/>
    <n v="714"/>
    <n v="0.32017937219730941"/>
  </r>
  <r>
    <x v="6"/>
    <x v="126"/>
    <x v="6"/>
    <s v="Rabi       "/>
    <x v="40"/>
    <n v="4"/>
    <n v="582503.4"/>
    <n v="145625.85"/>
  </r>
  <r>
    <x v="6"/>
    <x v="126"/>
    <x v="6"/>
    <s v="Rabi       "/>
    <x v="73"/>
    <n v="3217"/>
    <n v="1372"/>
    <n v="0.42648430214485544"/>
  </r>
  <r>
    <x v="6"/>
    <x v="126"/>
    <x v="6"/>
    <s v="Rabi       "/>
    <x v="39"/>
    <n v="5540"/>
    <n v="22201"/>
    <n v="4.0074007220216608"/>
  </r>
  <r>
    <x v="6"/>
    <x v="126"/>
    <x v="6"/>
    <s v="Rabi       "/>
    <x v="56"/>
    <n v="19759"/>
    <n v="8758"/>
    <n v="0.44324105470924641"/>
  </r>
  <r>
    <x v="6"/>
    <x v="126"/>
    <x v="6"/>
    <s v="Rabi       "/>
    <x v="33"/>
    <n v="1"/>
    <n v="582503.4"/>
    <n v="582503.4"/>
  </r>
  <r>
    <x v="6"/>
    <x v="126"/>
    <x v="6"/>
    <s v="Rabi       "/>
    <x v="29"/>
    <n v="20085"/>
    <n v="24875"/>
    <n v="1.23848643266119"/>
  </r>
  <r>
    <x v="6"/>
    <x v="126"/>
    <x v="6"/>
    <s v="Whole Year "/>
    <x v="3"/>
    <n v="14"/>
    <n v="492"/>
    <n v="35.142857142857146"/>
  </r>
  <r>
    <x v="6"/>
    <x v="126"/>
    <x v="6"/>
    <s v="Whole Year "/>
    <x v="38"/>
    <n v="599"/>
    <n v="134"/>
    <n v="0.22370617696160267"/>
  </r>
  <r>
    <x v="6"/>
    <x v="126"/>
    <x v="6"/>
    <s v="Whole Year "/>
    <x v="11"/>
    <n v="739"/>
    <n v="252"/>
    <n v="0.34100135317997293"/>
  </r>
  <r>
    <x v="6"/>
    <x v="126"/>
    <x v="6"/>
    <s v="Whole Year "/>
    <x v="6"/>
    <n v="684"/>
    <n v="844"/>
    <n v="1.2339181286549707"/>
  </r>
  <r>
    <x v="6"/>
    <x v="126"/>
    <x v="6"/>
    <s v="Whole Year "/>
    <x v="68"/>
    <n v="529"/>
    <n v="1539"/>
    <n v="2.9092627599243857"/>
  </r>
  <r>
    <x v="6"/>
    <x v="126"/>
    <x v="6"/>
    <s v="Whole Year "/>
    <x v="34"/>
    <n v="1245"/>
    <n v="5306"/>
    <n v="4.2618473895582332"/>
  </r>
  <r>
    <x v="6"/>
    <x v="126"/>
    <x v="6"/>
    <s v="Whole Year "/>
    <x v="66"/>
    <n v="389"/>
    <n v="127"/>
    <n v="0.32647814910025708"/>
  </r>
  <r>
    <x v="6"/>
    <x v="126"/>
    <x v="6"/>
    <s v="Whole Year "/>
    <x v="7"/>
    <n v="1904"/>
    <n v="5965"/>
    <n v="3.1328781512605044"/>
  </r>
  <r>
    <x v="6"/>
    <x v="126"/>
    <x v="6"/>
    <s v="Whole Year "/>
    <x v="8"/>
    <n v="972"/>
    <n v="5797"/>
    <n v="5.9639917695473255"/>
  </r>
  <r>
    <x v="6"/>
    <x v="126"/>
    <x v="6"/>
    <s v="Whole Year "/>
    <x v="27"/>
    <n v="10"/>
    <n v="10"/>
    <n v="1"/>
  </r>
  <r>
    <x v="6"/>
    <x v="126"/>
    <x v="6"/>
    <s v="Whole Year "/>
    <x v="13"/>
    <n v="377"/>
    <n v="363"/>
    <n v="0.96286472148541113"/>
  </r>
  <r>
    <x v="6"/>
    <x v="126"/>
    <x v="11"/>
    <s v="Kharif     "/>
    <x v="17"/>
    <n v="16173"/>
    <n v="9071"/>
    <n v="0.56087306003833548"/>
  </r>
  <r>
    <x v="6"/>
    <x v="126"/>
    <x v="11"/>
    <s v="Kharif     "/>
    <x v="20"/>
    <n v="1"/>
    <n v="582503.4"/>
    <n v="582503.4"/>
  </r>
  <r>
    <x v="6"/>
    <x v="126"/>
    <x v="11"/>
    <s v="Kharif     "/>
    <x v="21"/>
    <n v="2"/>
    <n v="10"/>
    <n v="5"/>
  </r>
  <r>
    <x v="6"/>
    <x v="126"/>
    <x v="11"/>
    <s v="Kharif     "/>
    <x v="22"/>
    <n v="1"/>
    <n v="1"/>
    <n v="1"/>
  </r>
  <r>
    <x v="6"/>
    <x v="126"/>
    <x v="11"/>
    <s v="Kharif     "/>
    <x v="18"/>
    <n v="8169"/>
    <n v="10024"/>
    <n v="1.2270779777206513"/>
  </r>
  <r>
    <x v="6"/>
    <x v="126"/>
    <x v="11"/>
    <s v="Kharif     "/>
    <x v="23"/>
    <n v="8748"/>
    <n v="2403"/>
    <n v="0.27469135802469136"/>
  </r>
  <r>
    <x v="6"/>
    <x v="126"/>
    <x v="11"/>
    <s v="Kharif     "/>
    <x v="24"/>
    <n v="1489"/>
    <n v="1548"/>
    <n v="1.0396239086635326"/>
  </r>
  <r>
    <x v="6"/>
    <x v="126"/>
    <x v="11"/>
    <s v="Kharif     "/>
    <x v="14"/>
    <n v="36798"/>
    <n v="54958"/>
    <n v="1.4935050817979239"/>
  </r>
  <r>
    <x v="6"/>
    <x v="126"/>
    <x v="11"/>
    <s v="Kharif     "/>
    <x v="57"/>
    <n v="545"/>
    <n v="1046"/>
    <n v="1.9192660550458716"/>
  </r>
  <r>
    <x v="6"/>
    <x v="126"/>
    <x v="11"/>
    <s v="Kharif     "/>
    <x v="15"/>
    <n v="86"/>
    <n v="17"/>
    <n v="0.19767441860465115"/>
  </r>
  <r>
    <x v="6"/>
    <x v="126"/>
    <x v="11"/>
    <s v="Kharif     "/>
    <x v="64"/>
    <n v="29082"/>
    <n v="4793"/>
    <n v="0.16480984801595489"/>
  </r>
  <r>
    <x v="6"/>
    <x v="126"/>
    <x v="11"/>
    <s v="Kharif     "/>
    <x v="1"/>
    <n v="1011"/>
    <n v="267"/>
    <n v="0.26409495548961426"/>
  </r>
  <r>
    <x v="6"/>
    <x v="126"/>
    <x v="11"/>
    <s v="Kharif     "/>
    <x v="39"/>
    <n v="812"/>
    <n v="2955"/>
    <n v="3.6391625615763545"/>
  </r>
  <r>
    <x v="6"/>
    <x v="126"/>
    <x v="11"/>
    <s v="Kharif     "/>
    <x v="26"/>
    <n v="488"/>
    <n v="94"/>
    <n v="0.19262295081967212"/>
  </r>
  <r>
    <x v="6"/>
    <x v="126"/>
    <x v="11"/>
    <s v="Kharif     "/>
    <x v="2"/>
    <n v="311757"/>
    <n v="380351"/>
    <n v="1.2200239288933368"/>
  </r>
  <r>
    <x v="6"/>
    <x v="126"/>
    <x v="11"/>
    <s v="Kharif     "/>
    <x v="31"/>
    <n v="4865"/>
    <n v="1570"/>
    <n v="0.32271325796505651"/>
  </r>
  <r>
    <x v="6"/>
    <x v="126"/>
    <x v="11"/>
    <s v="Kharif     "/>
    <x v="37"/>
    <n v="32708"/>
    <n v="8145"/>
    <n v="0.24902164608046962"/>
  </r>
  <r>
    <x v="6"/>
    <x v="126"/>
    <x v="11"/>
    <s v="Kharif     "/>
    <x v="41"/>
    <n v="54"/>
    <n v="56"/>
    <n v="1.037037037037037"/>
  </r>
  <r>
    <x v="6"/>
    <x v="126"/>
    <x v="11"/>
    <s v="Kharif     "/>
    <x v="19"/>
    <n v="46"/>
    <n v="14"/>
    <n v="0.30434782608695654"/>
  </r>
  <r>
    <x v="6"/>
    <x v="126"/>
    <x v="11"/>
    <s v="Kharif     "/>
    <x v="16"/>
    <n v="15498"/>
    <n v="5041"/>
    <n v="0.32526777648728866"/>
  </r>
  <r>
    <x v="6"/>
    <x v="126"/>
    <x v="11"/>
    <s v="Rabi       "/>
    <x v="77"/>
    <n v="2917"/>
    <n v="3471"/>
    <n v="1.1899211518683579"/>
  </r>
  <r>
    <x v="6"/>
    <x v="126"/>
    <x v="11"/>
    <s v="Rabi       "/>
    <x v="28"/>
    <n v="3285"/>
    <n v="2428"/>
    <n v="0.73911719939117204"/>
  </r>
  <r>
    <x v="6"/>
    <x v="126"/>
    <x v="11"/>
    <s v="Rabi       "/>
    <x v="78"/>
    <n v="249"/>
    <n v="113"/>
    <n v="0.45381526104417669"/>
  </r>
  <r>
    <x v="6"/>
    <x v="126"/>
    <x v="11"/>
    <s v="Rabi       "/>
    <x v="32"/>
    <n v="9880"/>
    <n v="2893"/>
    <n v="0.29281376518218621"/>
  </r>
  <r>
    <x v="6"/>
    <x v="126"/>
    <x v="11"/>
    <s v="Rabi       "/>
    <x v="30"/>
    <n v="2325"/>
    <n v="756"/>
    <n v="0.32516129032258062"/>
  </r>
  <r>
    <x v="6"/>
    <x v="126"/>
    <x v="11"/>
    <s v="Rabi       "/>
    <x v="15"/>
    <n v="37"/>
    <n v="7"/>
    <n v="0.1891891891891892"/>
  </r>
  <r>
    <x v="6"/>
    <x v="126"/>
    <x v="11"/>
    <s v="Rabi       "/>
    <x v="40"/>
    <n v="4"/>
    <n v="582503.4"/>
    <n v="145625.85"/>
  </r>
  <r>
    <x v="6"/>
    <x v="126"/>
    <x v="11"/>
    <s v="Rabi       "/>
    <x v="73"/>
    <n v="3078"/>
    <n v="1335"/>
    <n v="0.43372319688109162"/>
  </r>
  <r>
    <x v="6"/>
    <x v="126"/>
    <x v="11"/>
    <s v="Rabi       "/>
    <x v="39"/>
    <n v="5525"/>
    <n v="21594"/>
    <n v="3.9084162895927603"/>
  </r>
  <r>
    <x v="6"/>
    <x v="126"/>
    <x v="11"/>
    <s v="Rabi       "/>
    <x v="56"/>
    <n v="19885"/>
    <n v="8542"/>
    <n v="0.42957002765903946"/>
  </r>
  <r>
    <x v="6"/>
    <x v="126"/>
    <x v="11"/>
    <s v="Rabi       "/>
    <x v="29"/>
    <n v="20018"/>
    <n v="25897"/>
    <n v="1.2936856828854031"/>
  </r>
  <r>
    <x v="6"/>
    <x v="126"/>
    <x v="11"/>
    <s v="Whole Year "/>
    <x v="3"/>
    <n v="19"/>
    <n v="578"/>
    <n v="30.421052631578949"/>
  </r>
  <r>
    <x v="6"/>
    <x v="126"/>
    <x v="11"/>
    <s v="Whole Year "/>
    <x v="38"/>
    <n v="500"/>
    <n v="112"/>
    <n v="0.224"/>
  </r>
  <r>
    <x v="6"/>
    <x v="126"/>
    <x v="11"/>
    <s v="Whole Year "/>
    <x v="11"/>
    <n v="811"/>
    <n v="516"/>
    <n v="0.63625154130702832"/>
  </r>
  <r>
    <x v="6"/>
    <x v="126"/>
    <x v="11"/>
    <s v="Whole Year "/>
    <x v="6"/>
    <n v="733"/>
    <n v="876"/>
    <n v="1.1950886766712141"/>
  </r>
  <r>
    <x v="6"/>
    <x v="126"/>
    <x v="11"/>
    <s v="Whole Year "/>
    <x v="68"/>
    <n v="535"/>
    <n v="1445"/>
    <n v="2.7009345794392523"/>
  </r>
  <r>
    <x v="6"/>
    <x v="126"/>
    <x v="11"/>
    <s v="Whole Year "/>
    <x v="34"/>
    <n v="1275"/>
    <n v="5341"/>
    <n v="4.1890196078431376"/>
  </r>
  <r>
    <x v="6"/>
    <x v="126"/>
    <x v="11"/>
    <s v="Whole Year "/>
    <x v="66"/>
    <n v="460"/>
    <n v="150"/>
    <n v="0.32608695652173914"/>
  </r>
  <r>
    <x v="6"/>
    <x v="126"/>
    <x v="11"/>
    <s v="Whole Year "/>
    <x v="7"/>
    <n v="2193"/>
    <n v="6975"/>
    <n v="3.1805745554035569"/>
  </r>
  <r>
    <x v="6"/>
    <x v="126"/>
    <x v="11"/>
    <s v="Whole Year "/>
    <x v="8"/>
    <n v="1014"/>
    <n v="5956"/>
    <n v="5.8737672583826432"/>
  </r>
  <r>
    <x v="6"/>
    <x v="126"/>
    <x v="11"/>
    <s v="Whole Year "/>
    <x v="27"/>
    <n v="15"/>
    <n v="7"/>
    <n v="0.46666666666666667"/>
  </r>
  <r>
    <x v="6"/>
    <x v="126"/>
    <x v="11"/>
    <s v="Whole Year "/>
    <x v="13"/>
    <n v="391"/>
    <n v="371"/>
    <n v="0.94884910485933505"/>
  </r>
  <r>
    <x v="6"/>
    <x v="126"/>
    <x v="12"/>
    <s v="Kharif     "/>
    <x v="17"/>
    <n v="15533"/>
    <n v="9736"/>
    <n v="0.62679456640700448"/>
  </r>
  <r>
    <x v="6"/>
    <x v="126"/>
    <x v="12"/>
    <s v="Kharif     "/>
    <x v="22"/>
    <n v="11"/>
    <n v="11"/>
    <n v="1"/>
  </r>
  <r>
    <x v="6"/>
    <x v="126"/>
    <x v="12"/>
    <s v="Kharif     "/>
    <x v="18"/>
    <n v="7956"/>
    <n v="9711"/>
    <n v="1.2205882352941178"/>
  </r>
  <r>
    <x v="6"/>
    <x v="126"/>
    <x v="12"/>
    <s v="Kharif     "/>
    <x v="23"/>
    <n v="8448"/>
    <n v="2402"/>
    <n v="0.28432765151515149"/>
  </r>
  <r>
    <x v="6"/>
    <x v="126"/>
    <x v="12"/>
    <s v="Kharif     "/>
    <x v="24"/>
    <n v="1380"/>
    <n v="1990"/>
    <n v="1.4420289855072463"/>
  </r>
  <r>
    <x v="6"/>
    <x v="126"/>
    <x v="12"/>
    <s v="Kharif     "/>
    <x v="14"/>
    <n v="36132"/>
    <n v="48598"/>
    <n v="1.3450127310970885"/>
  </r>
  <r>
    <x v="6"/>
    <x v="126"/>
    <x v="12"/>
    <s v="Kharif     "/>
    <x v="57"/>
    <n v="594"/>
    <n v="1121"/>
    <n v="1.8872053872053871"/>
  </r>
  <r>
    <x v="6"/>
    <x v="126"/>
    <x v="12"/>
    <s v="Kharif     "/>
    <x v="15"/>
    <n v="97"/>
    <n v="19"/>
    <n v="0.19587628865979381"/>
  </r>
  <r>
    <x v="6"/>
    <x v="126"/>
    <x v="12"/>
    <s v="Kharif     "/>
    <x v="64"/>
    <n v="28220"/>
    <n v="4896"/>
    <n v="0.17349397590361446"/>
  </r>
  <r>
    <x v="6"/>
    <x v="126"/>
    <x v="12"/>
    <s v="Kharif     "/>
    <x v="1"/>
    <n v="1055"/>
    <n v="260"/>
    <n v="0.24644549763033174"/>
  </r>
  <r>
    <x v="6"/>
    <x v="126"/>
    <x v="12"/>
    <s v="Kharif     "/>
    <x v="39"/>
    <n v="627"/>
    <n v="2621"/>
    <n v="4.1802232854864432"/>
  </r>
  <r>
    <x v="6"/>
    <x v="126"/>
    <x v="12"/>
    <s v="Kharif     "/>
    <x v="26"/>
    <n v="471"/>
    <n v="98"/>
    <n v="0.20806794055201699"/>
  </r>
  <r>
    <x v="6"/>
    <x v="126"/>
    <x v="12"/>
    <s v="Kharif     "/>
    <x v="2"/>
    <n v="311848"/>
    <n v="365590"/>
    <n v="1.1723339575690721"/>
  </r>
  <r>
    <x v="6"/>
    <x v="126"/>
    <x v="12"/>
    <s v="Kharif     "/>
    <x v="31"/>
    <n v="4516"/>
    <n v="1329"/>
    <n v="0.29428697962798939"/>
  </r>
  <r>
    <x v="6"/>
    <x v="126"/>
    <x v="12"/>
    <s v="Kharif     "/>
    <x v="37"/>
    <n v="30564"/>
    <n v="7220"/>
    <n v="0.23622562491820442"/>
  </r>
  <r>
    <x v="6"/>
    <x v="126"/>
    <x v="12"/>
    <s v="Kharif     "/>
    <x v="41"/>
    <n v="79"/>
    <n v="73"/>
    <n v="0.92405063291139244"/>
  </r>
  <r>
    <x v="6"/>
    <x v="126"/>
    <x v="12"/>
    <s v="Kharif     "/>
    <x v="19"/>
    <n v="38"/>
    <n v="12"/>
    <n v="0.31578947368421051"/>
  </r>
  <r>
    <x v="6"/>
    <x v="126"/>
    <x v="12"/>
    <s v="Kharif     "/>
    <x v="16"/>
    <n v="14886"/>
    <n v="4843"/>
    <n v="0.32533924492812039"/>
  </r>
  <r>
    <x v="6"/>
    <x v="126"/>
    <x v="12"/>
    <s v="Rabi       "/>
    <x v="77"/>
    <n v="2763"/>
    <n v="2475"/>
    <n v="0.89576547231270354"/>
  </r>
  <r>
    <x v="6"/>
    <x v="126"/>
    <x v="12"/>
    <s v="Rabi       "/>
    <x v="28"/>
    <n v="3065"/>
    <n v="2293"/>
    <n v="0.74812398042414352"/>
  </r>
  <r>
    <x v="6"/>
    <x v="126"/>
    <x v="12"/>
    <s v="Rabi       "/>
    <x v="78"/>
    <n v="438"/>
    <n v="88"/>
    <n v="0.20091324200913241"/>
  </r>
  <r>
    <x v="6"/>
    <x v="126"/>
    <x v="12"/>
    <s v="Rabi       "/>
    <x v="32"/>
    <n v="9565"/>
    <n v="2670"/>
    <n v="0.27914270778881339"/>
  </r>
  <r>
    <x v="6"/>
    <x v="126"/>
    <x v="12"/>
    <s v="Rabi       "/>
    <x v="30"/>
    <n v="2168"/>
    <n v="705"/>
    <n v="0.32518450184501846"/>
  </r>
  <r>
    <x v="6"/>
    <x v="126"/>
    <x v="12"/>
    <s v="Rabi       "/>
    <x v="15"/>
    <n v="25"/>
    <n v="5"/>
    <n v="0.2"/>
  </r>
  <r>
    <x v="6"/>
    <x v="126"/>
    <x v="12"/>
    <s v="Rabi       "/>
    <x v="40"/>
    <n v="3"/>
    <n v="1"/>
    <n v="0.33333333333333331"/>
  </r>
  <r>
    <x v="6"/>
    <x v="126"/>
    <x v="12"/>
    <s v="Rabi       "/>
    <x v="73"/>
    <n v="3091"/>
    <n v="1340"/>
    <n v="0.43351666127466837"/>
  </r>
  <r>
    <x v="6"/>
    <x v="126"/>
    <x v="12"/>
    <s v="Rabi       "/>
    <x v="39"/>
    <n v="5756"/>
    <n v="24617"/>
    <n v="4.2767546907574703"/>
  </r>
  <r>
    <x v="6"/>
    <x v="126"/>
    <x v="12"/>
    <s v="Rabi       "/>
    <x v="56"/>
    <n v="19965"/>
    <n v="7997"/>
    <n v="0.40055096418732783"/>
  </r>
  <r>
    <x v="6"/>
    <x v="126"/>
    <x v="12"/>
    <s v="Rabi       "/>
    <x v="29"/>
    <n v="20115"/>
    <n v="24154"/>
    <n v="1.2007954262987821"/>
  </r>
  <r>
    <x v="6"/>
    <x v="126"/>
    <x v="12"/>
    <s v="Whole Year "/>
    <x v="3"/>
    <n v="11"/>
    <n v="257"/>
    <n v="23.363636363636363"/>
  </r>
  <r>
    <x v="6"/>
    <x v="126"/>
    <x v="12"/>
    <s v="Whole Year "/>
    <x v="38"/>
    <n v="545"/>
    <n v="118"/>
    <n v="0.21651376146788992"/>
  </r>
  <r>
    <x v="6"/>
    <x v="126"/>
    <x v="12"/>
    <s v="Whole Year "/>
    <x v="11"/>
    <n v="857"/>
    <n v="419"/>
    <n v="0.48891481913652274"/>
  </r>
  <r>
    <x v="6"/>
    <x v="126"/>
    <x v="12"/>
    <s v="Whole Year "/>
    <x v="6"/>
    <n v="831"/>
    <n v="1041"/>
    <n v="1.2527075812274369"/>
  </r>
  <r>
    <x v="6"/>
    <x v="126"/>
    <x v="12"/>
    <s v="Whole Year "/>
    <x v="68"/>
    <n v="561"/>
    <n v="1259"/>
    <n v="2.2442067736185383"/>
  </r>
  <r>
    <x v="6"/>
    <x v="126"/>
    <x v="12"/>
    <s v="Whole Year "/>
    <x v="34"/>
    <n v="1337"/>
    <n v="4974"/>
    <n v="3.7202692595362752"/>
  </r>
  <r>
    <x v="6"/>
    <x v="126"/>
    <x v="12"/>
    <s v="Whole Year "/>
    <x v="66"/>
    <n v="428"/>
    <n v="139"/>
    <n v="0.32476635514018692"/>
  </r>
  <r>
    <x v="6"/>
    <x v="126"/>
    <x v="12"/>
    <s v="Whole Year "/>
    <x v="7"/>
    <n v="1956"/>
    <n v="5656"/>
    <n v="2.8916155419222904"/>
  </r>
  <r>
    <x v="6"/>
    <x v="126"/>
    <x v="12"/>
    <s v="Whole Year "/>
    <x v="8"/>
    <n v="1061"/>
    <n v="4793"/>
    <n v="4.5174363807728559"/>
  </r>
  <r>
    <x v="6"/>
    <x v="126"/>
    <x v="12"/>
    <s v="Whole Year "/>
    <x v="27"/>
    <n v="23"/>
    <n v="12"/>
    <n v="0.52173913043478259"/>
  </r>
  <r>
    <x v="6"/>
    <x v="126"/>
    <x v="12"/>
    <s v="Whole Year "/>
    <x v="13"/>
    <n v="423"/>
    <n v="383"/>
    <n v="0.90543735224586286"/>
  </r>
  <r>
    <x v="6"/>
    <x v="126"/>
    <x v="13"/>
    <s v="Kharif     "/>
    <x v="17"/>
    <n v="15803"/>
    <n v="7921"/>
    <n v="0.50123394292223"/>
  </r>
  <r>
    <x v="6"/>
    <x v="126"/>
    <x v="13"/>
    <s v="Kharif     "/>
    <x v="18"/>
    <n v="7913"/>
    <n v="9525"/>
    <n v="1.2037154050296979"/>
  </r>
  <r>
    <x v="6"/>
    <x v="126"/>
    <x v="13"/>
    <s v="Kharif     "/>
    <x v="23"/>
    <n v="8335"/>
    <n v="2009"/>
    <n v="0.24103179364127175"/>
  </r>
  <r>
    <x v="6"/>
    <x v="126"/>
    <x v="13"/>
    <s v="Kharif     "/>
    <x v="24"/>
    <n v="1330"/>
    <n v="1450"/>
    <n v="1.0902255639097744"/>
  </r>
  <r>
    <x v="6"/>
    <x v="126"/>
    <x v="13"/>
    <s v="Kharif     "/>
    <x v="72"/>
    <n v="39"/>
    <n v="582503.4"/>
    <n v="14935.984615384616"/>
  </r>
  <r>
    <x v="6"/>
    <x v="126"/>
    <x v="13"/>
    <s v="Kharif     "/>
    <x v="14"/>
    <n v="35793"/>
    <n v="40865"/>
    <n v="1.1417036850780879"/>
  </r>
  <r>
    <x v="6"/>
    <x v="126"/>
    <x v="13"/>
    <s v="Kharif     "/>
    <x v="57"/>
    <n v="590"/>
    <n v="910"/>
    <n v="1.5423728813559323"/>
  </r>
  <r>
    <x v="6"/>
    <x v="126"/>
    <x v="13"/>
    <s v="Kharif     "/>
    <x v="15"/>
    <n v="111"/>
    <n v="18"/>
    <n v="0.16216216216216217"/>
  </r>
  <r>
    <x v="6"/>
    <x v="126"/>
    <x v="13"/>
    <s v="Kharif     "/>
    <x v="64"/>
    <n v="27936"/>
    <n v="4039"/>
    <n v="0.14458046964490265"/>
  </r>
  <r>
    <x v="6"/>
    <x v="126"/>
    <x v="13"/>
    <s v="Kharif     "/>
    <x v="1"/>
    <n v="1094"/>
    <n v="224"/>
    <n v="0.20475319926873858"/>
  </r>
  <r>
    <x v="6"/>
    <x v="126"/>
    <x v="13"/>
    <s v="Kharif     "/>
    <x v="26"/>
    <n v="495"/>
    <n v="125"/>
    <n v="0.25252525252525254"/>
  </r>
  <r>
    <x v="6"/>
    <x v="126"/>
    <x v="13"/>
    <s v="Kharif     "/>
    <x v="2"/>
    <n v="307674"/>
    <n v="221619"/>
    <n v="0.7203046081241834"/>
  </r>
  <r>
    <x v="6"/>
    <x v="126"/>
    <x v="13"/>
    <s v="Kharif     "/>
    <x v="31"/>
    <n v="4414"/>
    <n v="1842"/>
    <n v="0.41730856366107838"/>
  </r>
  <r>
    <x v="6"/>
    <x v="126"/>
    <x v="13"/>
    <s v="Kharif     "/>
    <x v="37"/>
    <n v="29049"/>
    <n v="6284"/>
    <n v="0.21632414196702124"/>
  </r>
  <r>
    <x v="6"/>
    <x v="126"/>
    <x v="13"/>
    <s v="Kharif     "/>
    <x v="41"/>
    <n v="91"/>
    <n v="47"/>
    <n v="0.51648351648351654"/>
  </r>
  <r>
    <x v="6"/>
    <x v="126"/>
    <x v="13"/>
    <s v="Kharif     "/>
    <x v="19"/>
    <n v="36"/>
    <n v="9"/>
    <n v="0.25"/>
  </r>
  <r>
    <x v="6"/>
    <x v="126"/>
    <x v="13"/>
    <s v="Kharif     "/>
    <x v="16"/>
    <n v="14793"/>
    <n v="3850"/>
    <n v="0.26025823024403433"/>
  </r>
  <r>
    <x v="6"/>
    <x v="126"/>
    <x v="13"/>
    <s v="Rabi       "/>
    <x v="77"/>
    <n v="2547"/>
    <n v="1985"/>
    <n v="0.77934825284648601"/>
  </r>
  <r>
    <x v="6"/>
    <x v="126"/>
    <x v="13"/>
    <s v="Rabi       "/>
    <x v="28"/>
    <n v="3068"/>
    <n v="1971"/>
    <n v="0.64243807040417211"/>
  </r>
  <r>
    <x v="6"/>
    <x v="126"/>
    <x v="13"/>
    <s v="Rabi       "/>
    <x v="78"/>
    <n v="452"/>
    <n v="204"/>
    <n v="0.45132743362831856"/>
  </r>
  <r>
    <x v="6"/>
    <x v="126"/>
    <x v="13"/>
    <s v="Rabi       "/>
    <x v="32"/>
    <n v="9631"/>
    <n v="2512"/>
    <n v="0.26082442114006854"/>
  </r>
  <r>
    <x v="6"/>
    <x v="126"/>
    <x v="13"/>
    <s v="Rabi       "/>
    <x v="30"/>
    <n v="2253"/>
    <n v="611"/>
    <n v="0.27119396360408343"/>
  </r>
  <r>
    <x v="6"/>
    <x v="126"/>
    <x v="13"/>
    <s v="Rabi       "/>
    <x v="15"/>
    <n v="16"/>
    <n v="3"/>
    <n v="0.1875"/>
  </r>
  <r>
    <x v="6"/>
    <x v="126"/>
    <x v="13"/>
    <s v="Rabi       "/>
    <x v="40"/>
    <n v="12"/>
    <n v="582503.4"/>
    <n v="48541.950000000004"/>
  </r>
  <r>
    <x v="6"/>
    <x v="126"/>
    <x v="13"/>
    <s v="Rabi       "/>
    <x v="73"/>
    <n v="3081"/>
    <n v="1225"/>
    <n v="0.39759818240830896"/>
  </r>
  <r>
    <x v="6"/>
    <x v="126"/>
    <x v="13"/>
    <s v="Rabi       "/>
    <x v="56"/>
    <n v="19820"/>
    <n v="7367"/>
    <n v="0.37169525731584258"/>
  </r>
  <r>
    <x v="6"/>
    <x v="126"/>
    <x v="13"/>
    <s v="Rabi       "/>
    <x v="29"/>
    <n v="20445"/>
    <n v="22975"/>
    <n v="1.1237466373196381"/>
  </r>
  <r>
    <x v="6"/>
    <x v="126"/>
    <x v="13"/>
    <s v="Whole Year "/>
    <x v="3"/>
    <n v="15"/>
    <n v="633"/>
    <n v="42.2"/>
  </r>
  <r>
    <x v="6"/>
    <x v="126"/>
    <x v="13"/>
    <s v="Whole Year "/>
    <x v="38"/>
    <n v="600"/>
    <n v="108"/>
    <n v="0.18"/>
  </r>
  <r>
    <x v="6"/>
    <x v="126"/>
    <x v="13"/>
    <s v="Whole Year "/>
    <x v="11"/>
    <n v="870"/>
    <n v="389"/>
    <n v="0.44712643678160918"/>
  </r>
  <r>
    <x v="6"/>
    <x v="126"/>
    <x v="13"/>
    <s v="Whole Year "/>
    <x v="6"/>
    <n v="804"/>
    <n v="651"/>
    <n v="0.80970149253731338"/>
  </r>
  <r>
    <x v="6"/>
    <x v="126"/>
    <x v="13"/>
    <s v="Whole Year "/>
    <x v="68"/>
    <n v="574"/>
    <n v="1336"/>
    <n v="2.3275261324041812"/>
  </r>
  <r>
    <x v="6"/>
    <x v="126"/>
    <x v="13"/>
    <s v="Whole Year "/>
    <x v="34"/>
    <n v="1409"/>
    <n v="4945"/>
    <n v="3.50958126330731"/>
  </r>
  <r>
    <x v="6"/>
    <x v="126"/>
    <x v="13"/>
    <s v="Whole Year "/>
    <x v="39"/>
    <n v="6517"/>
    <n v="21218"/>
    <n v="3.255792542580942"/>
  </r>
  <r>
    <x v="6"/>
    <x v="126"/>
    <x v="13"/>
    <s v="Whole Year "/>
    <x v="66"/>
    <n v="373"/>
    <n v="101"/>
    <n v="0.27077747989276141"/>
  </r>
  <r>
    <x v="6"/>
    <x v="126"/>
    <x v="13"/>
    <s v="Whole Year "/>
    <x v="7"/>
    <n v="1699"/>
    <n v="7572"/>
    <n v="4.4567392583872865"/>
  </r>
  <r>
    <x v="6"/>
    <x v="126"/>
    <x v="13"/>
    <s v="Whole Year "/>
    <x v="8"/>
    <n v="1088"/>
    <n v="5604"/>
    <n v="5.1507352941176467"/>
  </r>
  <r>
    <x v="6"/>
    <x v="126"/>
    <x v="13"/>
    <s v="Whole Year "/>
    <x v="27"/>
    <n v="18"/>
    <n v="9"/>
    <n v="0.5"/>
  </r>
  <r>
    <x v="6"/>
    <x v="126"/>
    <x v="13"/>
    <s v="Whole Year "/>
    <x v="13"/>
    <n v="437"/>
    <n v="395"/>
    <n v="0.90389016018306634"/>
  </r>
  <r>
    <x v="6"/>
    <x v="126"/>
    <x v="7"/>
    <s v="Kharif     "/>
    <x v="17"/>
    <n v="16305"/>
    <n v="7677"/>
    <n v="0.47083716651333946"/>
  </r>
  <r>
    <x v="6"/>
    <x v="126"/>
    <x v="7"/>
    <s v="Kharif     "/>
    <x v="22"/>
    <n v="7"/>
    <n v="12"/>
    <n v="1.7142857142857142"/>
  </r>
  <r>
    <x v="6"/>
    <x v="126"/>
    <x v="7"/>
    <s v="Kharif     "/>
    <x v="18"/>
    <n v="7941"/>
    <n v="9131"/>
    <n v="1.1498551819670066"/>
  </r>
  <r>
    <x v="6"/>
    <x v="126"/>
    <x v="7"/>
    <s v="Kharif     "/>
    <x v="23"/>
    <n v="8448"/>
    <n v="1385"/>
    <n v="0.16394412878787878"/>
  </r>
  <r>
    <x v="6"/>
    <x v="126"/>
    <x v="7"/>
    <s v="Kharif     "/>
    <x v="24"/>
    <n v="1256"/>
    <n v="1671"/>
    <n v="1.3304140127388535"/>
  </r>
  <r>
    <x v="6"/>
    <x v="126"/>
    <x v="7"/>
    <s v="Kharif     "/>
    <x v="72"/>
    <n v="47"/>
    <n v="582503.4"/>
    <n v="12393.689361702129"/>
  </r>
  <r>
    <x v="6"/>
    <x v="126"/>
    <x v="7"/>
    <s v="Kharif     "/>
    <x v="14"/>
    <n v="36184"/>
    <n v="63804"/>
    <n v="1.7633208047755915"/>
  </r>
  <r>
    <x v="6"/>
    <x v="126"/>
    <x v="7"/>
    <s v="Kharif     "/>
    <x v="57"/>
    <n v="574"/>
    <n v="957"/>
    <n v="1.6672473867595818"/>
  </r>
  <r>
    <x v="6"/>
    <x v="126"/>
    <x v="7"/>
    <s v="Kharif     "/>
    <x v="15"/>
    <n v="200"/>
    <n v="22"/>
    <n v="0.11"/>
  </r>
  <r>
    <x v="6"/>
    <x v="126"/>
    <x v="7"/>
    <s v="Kharif     "/>
    <x v="64"/>
    <n v="27815"/>
    <n v="4424"/>
    <n v="0.15905087183174546"/>
  </r>
  <r>
    <x v="6"/>
    <x v="126"/>
    <x v="7"/>
    <s v="Kharif     "/>
    <x v="1"/>
    <n v="1054"/>
    <n v="252"/>
    <n v="0.23908918406072105"/>
  </r>
  <r>
    <x v="6"/>
    <x v="126"/>
    <x v="7"/>
    <s v="Kharif     "/>
    <x v="26"/>
    <n v="374"/>
    <n v="87"/>
    <n v="0.23262032085561499"/>
  </r>
  <r>
    <x v="6"/>
    <x v="126"/>
    <x v="7"/>
    <s v="Kharif     "/>
    <x v="2"/>
    <n v="302922"/>
    <n v="323612"/>
    <n v="1.0683014109242643"/>
  </r>
  <r>
    <x v="6"/>
    <x v="126"/>
    <x v="7"/>
    <s v="Kharif     "/>
    <x v="31"/>
    <n v="4391"/>
    <n v="1208"/>
    <n v="0.27510817581416536"/>
  </r>
  <r>
    <x v="6"/>
    <x v="126"/>
    <x v="7"/>
    <s v="Kharif     "/>
    <x v="37"/>
    <n v="26466"/>
    <n v="4992"/>
    <n v="0.18861936068918614"/>
  </r>
  <r>
    <x v="6"/>
    <x v="126"/>
    <x v="7"/>
    <s v="Kharif     "/>
    <x v="41"/>
    <n v="47"/>
    <n v="24"/>
    <n v="0.51063829787234039"/>
  </r>
  <r>
    <x v="6"/>
    <x v="126"/>
    <x v="7"/>
    <s v="Kharif     "/>
    <x v="19"/>
    <n v="42"/>
    <n v="12"/>
    <n v="0.2857142857142857"/>
  </r>
  <r>
    <x v="6"/>
    <x v="126"/>
    <x v="7"/>
    <s v="Kharif     "/>
    <x v="16"/>
    <n v="15012"/>
    <n v="2604"/>
    <n v="0.17346123101518784"/>
  </r>
  <r>
    <x v="6"/>
    <x v="126"/>
    <x v="7"/>
    <s v="Rabi       "/>
    <x v="77"/>
    <n v="1770"/>
    <n v="930"/>
    <n v="0.52542372881355937"/>
  </r>
  <r>
    <x v="6"/>
    <x v="126"/>
    <x v="7"/>
    <s v="Rabi       "/>
    <x v="28"/>
    <n v="3051"/>
    <n v="2732"/>
    <n v="0.89544411668305479"/>
  </r>
  <r>
    <x v="6"/>
    <x v="126"/>
    <x v="7"/>
    <s v="Rabi       "/>
    <x v="78"/>
    <n v="382"/>
    <n v="237"/>
    <n v="0.62041884816753923"/>
  </r>
  <r>
    <x v="6"/>
    <x v="126"/>
    <x v="7"/>
    <s v="Rabi       "/>
    <x v="32"/>
    <n v="9313"/>
    <n v="2550"/>
    <n v="0.27381080210458497"/>
  </r>
  <r>
    <x v="6"/>
    <x v="126"/>
    <x v="7"/>
    <s v="Rabi       "/>
    <x v="30"/>
    <n v="2257"/>
    <n v="416"/>
    <n v="0.1843154630039876"/>
  </r>
  <r>
    <x v="6"/>
    <x v="126"/>
    <x v="7"/>
    <s v="Rabi       "/>
    <x v="15"/>
    <n v="27"/>
    <n v="5"/>
    <n v="0.18518518518518517"/>
  </r>
  <r>
    <x v="6"/>
    <x v="126"/>
    <x v="7"/>
    <s v="Rabi       "/>
    <x v="40"/>
    <n v="2"/>
    <n v="582503.4"/>
    <n v="291251.7"/>
  </r>
  <r>
    <x v="6"/>
    <x v="126"/>
    <x v="7"/>
    <s v="Rabi       "/>
    <x v="73"/>
    <n v="3131"/>
    <n v="905"/>
    <n v="0.28904503353561162"/>
  </r>
  <r>
    <x v="6"/>
    <x v="126"/>
    <x v="7"/>
    <s v="Rabi       "/>
    <x v="56"/>
    <n v="19520"/>
    <n v="8549"/>
    <n v="0.43796106557377051"/>
  </r>
  <r>
    <x v="6"/>
    <x v="126"/>
    <x v="7"/>
    <s v="Rabi       "/>
    <x v="29"/>
    <n v="20077"/>
    <n v="23737"/>
    <n v="1.1822981521143596"/>
  </r>
  <r>
    <x v="6"/>
    <x v="126"/>
    <x v="7"/>
    <s v="Whole Year "/>
    <x v="3"/>
    <n v="12"/>
    <n v="337"/>
    <n v="28.083333333333332"/>
  </r>
  <r>
    <x v="6"/>
    <x v="126"/>
    <x v="7"/>
    <s v="Whole Year "/>
    <x v="38"/>
    <n v="737"/>
    <n v="192"/>
    <n v="0.26051560379918587"/>
  </r>
  <r>
    <x v="6"/>
    <x v="126"/>
    <x v="7"/>
    <s v="Whole Year "/>
    <x v="11"/>
    <n v="975"/>
    <n v="522"/>
    <n v="0.53538461538461535"/>
  </r>
  <r>
    <x v="6"/>
    <x v="126"/>
    <x v="7"/>
    <s v="Whole Year "/>
    <x v="6"/>
    <n v="867"/>
    <n v="1170"/>
    <n v="1.3494809688581315"/>
  </r>
  <r>
    <x v="6"/>
    <x v="126"/>
    <x v="7"/>
    <s v="Whole Year "/>
    <x v="68"/>
    <n v="604"/>
    <n v="1255"/>
    <n v="2.0778145695364238"/>
  </r>
  <r>
    <x v="6"/>
    <x v="126"/>
    <x v="7"/>
    <s v="Whole Year "/>
    <x v="34"/>
    <n v="1642"/>
    <n v="6143"/>
    <n v="3.7411693057247257"/>
  </r>
  <r>
    <x v="6"/>
    <x v="126"/>
    <x v="7"/>
    <s v="Whole Year "/>
    <x v="39"/>
    <n v="6611"/>
    <n v="26201"/>
    <n v="3.9632430797156255"/>
  </r>
  <r>
    <x v="6"/>
    <x v="126"/>
    <x v="7"/>
    <s v="Whole Year "/>
    <x v="66"/>
    <n v="374"/>
    <n v="71"/>
    <n v="0.18983957219251338"/>
  </r>
  <r>
    <x v="6"/>
    <x v="126"/>
    <x v="7"/>
    <s v="Whole Year "/>
    <x v="7"/>
    <n v="1443"/>
    <n v="4103"/>
    <n v="2.8433818433818434"/>
  </r>
  <r>
    <x v="6"/>
    <x v="126"/>
    <x v="7"/>
    <s v="Whole Year "/>
    <x v="8"/>
    <n v="1096"/>
    <n v="4754"/>
    <n v="4.3375912408759127"/>
  </r>
  <r>
    <x v="6"/>
    <x v="126"/>
    <x v="7"/>
    <s v="Whole Year "/>
    <x v="27"/>
    <n v="19"/>
    <n v="10"/>
    <n v="0.52631578947368418"/>
  </r>
  <r>
    <x v="6"/>
    <x v="126"/>
    <x v="7"/>
    <s v="Whole Year "/>
    <x v="13"/>
    <n v="463"/>
    <n v="419"/>
    <n v="0.90496760259179265"/>
  </r>
  <r>
    <x v="6"/>
    <x v="126"/>
    <x v="14"/>
    <s v="Kharif     "/>
    <x v="17"/>
    <n v="4125"/>
    <n v="1802"/>
    <n v="0.43684848484848487"/>
  </r>
  <r>
    <x v="6"/>
    <x v="126"/>
    <x v="14"/>
    <s v="Kharif     "/>
    <x v="21"/>
    <n v="1"/>
    <n v="582503.4"/>
    <n v="582503.4"/>
  </r>
  <r>
    <x v="6"/>
    <x v="126"/>
    <x v="14"/>
    <s v="Kharif     "/>
    <x v="18"/>
    <n v="2800"/>
    <n v="3524"/>
    <n v="1.2585714285714287"/>
  </r>
  <r>
    <x v="6"/>
    <x v="126"/>
    <x v="14"/>
    <s v="Kharif     "/>
    <x v="23"/>
    <n v="2990"/>
    <n v="720"/>
    <n v="0.24080267558528429"/>
  </r>
  <r>
    <x v="6"/>
    <x v="126"/>
    <x v="14"/>
    <s v="Kharif     "/>
    <x v="24"/>
    <n v="161"/>
    <n v="105"/>
    <n v="0.65217391304347827"/>
  </r>
  <r>
    <x v="6"/>
    <x v="126"/>
    <x v="14"/>
    <s v="Kharif     "/>
    <x v="72"/>
    <n v="30"/>
    <n v="582503.4"/>
    <n v="19416.780000000002"/>
  </r>
  <r>
    <x v="6"/>
    <x v="126"/>
    <x v="14"/>
    <s v="Kharif     "/>
    <x v="14"/>
    <n v="8787"/>
    <n v="12258"/>
    <n v="1.395015363605326"/>
  </r>
  <r>
    <x v="6"/>
    <x v="126"/>
    <x v="14"/>
    <s v="Kharif     "/>
    <x v="57"/>
    <n v="183"/>
    <n v="345"/>
    <n v="1.8852459016393444"/>
  </r>
  <r>
    <x v="6"/>
    <x v="126"/>
    <x v="14"/>
    <s v="Kharif     "/>
    <x v="15"/>
    <n v="9"/>
    <n v="2"/>
    <n v="0.22222222222222221"/>
  </r>
  <r>
    <x v="6"/>
    <x v="126"/>
    <x v="14"/>
    <s v="Kharif     "/>
    <x v="64"/>
    <n v="9851"/>
    <n v="1538"/>
    <n v="0.15612628159577707"/>
  </r>
  <r>
    <x v="6"/>
    <x v="126"/>
    <x v="14"/>
    <s v="Kharif     "/>
    <x v="1"/>
    <n v="227"/>
    <n v="64"/>
    <n v="0.28193832599118945"/>
  </r>
  <r>
    <x v="6"/>
    <x v="126"/>
    <x v="14"/>
    <s v="Kharif     "/>
    <x v="39"/>
    <n v="536"/>
    <n v="2619"/>
    <n v="4.8861940298507465"/>
  </r>
  <r>
    <x v="6"/>
    <x v="126"/>
    <x v="14"/>
    <s v="Kharif     "/>
    <x v="26"/>
    <n v="11"/>
    <n v="3"/>
    <n v="0.27272727272727271"/>
  </r>
  <r>
    <x v="6"/>
    <x v="126"/>
    <x v="14"/>
    <s v="Kharif     "/>
    <x v="2"/>
    <n v="117901"/>
    <n v="164828"/>
    <n v="1.398020373024826"/>
  </r>
  <r>
    <x v="6"/>
    <x v="126"/>
    <x v="14"/>
    <s v="Kharif     "/>
    <x v="31"/>
    <n v="259"/>
    <n v="92"/>
    <n v="0.35521235521235522"/>
  </r>
  <r>
    <x v="6"/>
    <x v="126"/>
    <x v="14"/>
    <s v="Kharif     "/>
    <x v="37"/>
    <n v="3105"/>
    <n v="800"/>
    <n v="0.25764895330112719"/>
  </r>
  <r>
    <x v="6"/>
    <x v="126"/>
    <x v="14"/>
    <s v="Kharif     "/>
    <x v="41"/>
    <n v="9"/>
    <n v="7"/>
    <n v="0.77777777777777779"/>
  </r>
  <r>
    <x v="6"/>
    <x v="126"/>
    <x v="14"/>
    <s v="Kharif     "/>
    <x v="19"/>
    <n v="24"/>
    <n v="7"/>
    <n v="0.29166666666666669"/>
  </r>
  <r>
    <x v="6"/>
    <x v="126"/>
    <x v="14"/>
    <s v="Kharif     "/>
    <x v="16"/>
    <n v="4160"/>
    <n v="1128"/>
    <n v="0.27115384615384613"/>
  </r>
  <r>
    <x v="6"/>
    <x v="126"/>
    <x v="14"/>
    <s v="Rabi       "/>
    <x v="77"/>
    <n v="146"/>
    <n v="110"/>
    <n v="0.75342465753424659"/>
  </r>
  <r>
    <x v="6"/>
    <x v="126"/>
    <x v="14"/>
    <s v="Rabi       "/>
    <x v="28"/>
    <n v="1442"/>
    <n v="1264"/>
    <n v="0.87656033287101254"/>
  </r>
  <r>
    <x v="6"/>
    <x v="126"/>
    <x v="14"/>
    <s v="Rabi       "/>
    <x v="78"/>
    <n v="8"/>
    <n v="4"/>
    <n v="0.5"/>
  </r>
  <r>
    <x v="6"/>
    <x v="126"/>
    <x v="14"/>
    <s v="Rabi       "/>
    <x v="32"/>
    <n v="3057"/>
    <n v="1223"/>
    <n v="0.40006542361792607"/>
  </r>
  <r>
    <x v="6"/>
    <x v="126"/>
    <x v="14"/>
    <s v="Rabi       "/>
    <x v="30"/>
    <n v="1252"/>
    <n v="407"/>
    <n v="0.32507987220447282"/>
  </r>
  <r>
    <x v="6"/>
    <x v="126"/>
    <x v="14"/>
    <s v="Rabi       "/>
    <x v="73"/>
    <n v="1189"/>
    <n v="430"/>
    <n v="0.36164844407064761"/>
  </r>
  <r>
    <x v="6"/>
    <x v="126"/>
    <x v="14"/>
    <s v="Rabi       "/>
    <x v="39"/>
    <n v="1830"/>
    <n v="9267"/>
    <n v="5.0639344262295083"/>
  </r>
  <r>
    <x v="6"/>
    <x v="126"/>
    <x v="14"/>
    <s v="Rabi       "/>
    <x v="56"/>
    <n v="6521"/>
    <n v="2718"/>
    <n v="0.41680723815365739"/>
  </r>
  <r>
    <x v="6"/>
    <x v="126"/>
    <x v="14"/>
    <s v="Rabi       "/>
    <x v="29"/>
    <n v="5537"/>
    <n v="6803"/>
    <n v="1.2286436698573235"/>
  </r>
  <r>
    <x v="6"/>
    <x v="126"/>
    <x v="14"/>
    <s v="Whole Year "/>
    <x v="3"/>
    <n v="12"/>
    <n v="337"/>
    <n v="28.083333333333332"/>
  </r>
  <r>
    <x v="6"/>
    <x v="126"/>
    <x v="14"/>
    <s v="Whole Year "/>
    <x v="38"/>
    <n v="158"/>
    <n v="28"/>
    <n v="0.17721518987341772"/>
  </r>
  <r>
    <x v="6"/>
    <x v="126"/>
    <x v="14"/>
    <s v="Whole Year "/>
    <x v="11"/>
    <n v="336"/>
    <n v="323"/>
    <n v="0.96130952380952384"/>
  </r>
  <r>
    <x v="6"/>
    <x v="126"/>
    <x v="14"/>
    <s v="Whole Year "/>
    <x v="6"/>
    <n v="259"/>
    <n v="300"/>
    <n v="1.1583011583011582"/>
  </r>
  <r>
    <x v="6"/>
    <x v="126"/>
    <x v="14"/>
    <s v="Whole Year "/>
    <x v="68"/>
    <n v="216"/>
    <n v="637"/>
    <n v="2.949074074074074"/>
  </r>
  <r>
    <x v="6"/>
    <x v="126"/>
    <x v="14"/>
    <s v="Whole Year "/>
    <x v="34"/>
    <n v="450"/>
    <n v="2164"/>
    <n v="4.8088888888888892"/>
  </r>
  <r>
    <x v="6"/>
    <x v="126"/>
    <x v="14"/>
    <s v="Whole Year "/>
    <x v="66"/>
    <n v="75"/>
    <n v="135"/>
    <n v="1.8"/>
  </r>
  <r>
    <x v="6"/>
    <x v="126"/>
    <x v="14"/>
    <s v="Whole Year "/>
    <x v="7"/>
    <n v="1099"/>
    <n v="5548"/>
    <n v="5.0482256596906279"/>
  </r>
  <r>
    <x v="6"/>
    <x v="126"/>
    <x v="14"/>
    <s v="Whole Year "/>
    <x v="8"/>
    <n v="334"/>
    <n v="1509"/>
    <n v="4.5179640718562872"/>
  </r>
  <r>
    <x v="6"/>
    <x v="126"/>
    <x v="14"/>
    <s v="Whole Year "/>
    <x v="27"/>
    <n v="5"/>
    <n v="2"/>
    <n v="0.4"/>
  </r>
  <r>
    <x v="6"/>
    <x v="126"/>
    <x v="14"/>
    <s v="Whole Year "/>
    <x v="13"/>
    <n v="141"/>
    <n v="138"/>
    <n v="0.97872340425531912"/>
  </r>
  <r>
    <x v="6"/>
    <x v="126"/>
    <x v="15"/>
    <s v="Kharif     "/>
    <x v="17"/>
    <n v="4261"/>
    <n v="2979"/>
    <n v="0.69913165923492138"/>
  </r>
  <r>
    <x v="6"/>
    <x v="126"/>
    <x v="15"/>
    <s v="Kharif     "/>
    <x v="18"/>
    <n v="2779"/>
    <n v="3480"/>
    <n v="1.2522490104354085"/>
  </r>
  <r>
    <x v="6"/>
    <x v="126"/>
    <x v="15"/>
    <s v="Kharif     "/>
    <x v="23"/>
    <n v="2923"/>
    <n v="817"/>
    <n v="0.27950735545672256"/>
  </r>
  <r>
    <x v="6"/>
    <x v="126"/>
    <x v="15"/>
    <s v="Kharif     "/>
    <x v="24"/>
    <n v="151"/>
    <n v="97"/>
    <n v="0.64238410596026485"/>
  </r>
  <r>
    <x v="6"/>
    <x v="126"/>
    <x v="15"/>
    <s v="Kharif     "/>
    <x v="72"/>
    <n v="21"/>
    <n v="582503.4"/>
    <n v="27738.257142857143"/>
  </r>
  <r>
    <x v="6"/>
    <x v="126"/>
    <x v="15"/>
    <s v="Kharif     "/>
    <x v="14"/>
    <n v="9209"/>
    <n v="18598"/>
    <n v="2.0195460962102292"/>
  </r>
  <r>
    <x v="6"/>
    <x v="126"/>
    <x v="15"/>
    <s v="Kharif     "/>
    <x v="57"/>
    <n v="180"/>
    <n v="300"/>
    <n v="1.6666666666666667"/>
  </r>
  <r>
    <x v="6"/>
    <x v="126"/>
    <x v="15"/>
    <s v="Kharif     "/>
    <x v="15"/>
    <n v="11"/>
    <n v="2"/>
    <n v="0.18181818181818182"/>
  </r>
  <r>
    <x v="6"/>
    <x v="126"/>
    <x v="15"/>
    <s v="Kharif     "/>
    <x v="64"/>
    <n v="9634"/>
    <n v="1671"/>
    <n v="0.17344820427652066"/>
  </r>
  <r>
    <x v="6"/>
    <x v="126"/>
    <x v="15"/>
    <s v="Kharif     "/>
    <x v="1"/>
    <n v="206"/>
    <n v="63"/>
    <n v="0.30582524271844658"/>
  </r>
  <r>
    <x v="6"/>
    <x v="126"/>
    <x v="15"/>
    <s v="Kharif     "/>
    <x v="39"/>
    <n v="539"/>
    <n v="3618"/>
    <n v="6.712430426716141"/>
  </r>
  <r>
    <x v="6"/>
    <x v="126"/>
    <x v="15"/>
    <s v="Kharif     "/>
    <x v="26"/>
    <n v="19"/>
    <n v="4"/>
    <n v="0.21052631578947367"/>
  </r>
  <r>
    <x v="6"/>
    <x v="126"/>
    <x v="15"/>
    <s v="Kharif     "/>
    <x v="2"/>
    <n v="117501"/>
    <n v="196105"/>
    <n v="1.6689645194508982"/>
  </r>
  <r>
    <x v="6"/>
    <x v="126"/>
    <x v="15"/>
    <s v="Kharif     "/>
    <x v="31"/>
    <n v="229"/>
    <n v="79"/>
    <n v="0.34497816593886466"/>
  </r>
  <r>
    <x v="6"/>
    <x v="126"/>
    <x v="15"/>
    <s v="Kharif     "/>
    <x v="37"/>
    <n v="2936"/>
    <n v="741"/>
    <n v="0.25238419618528612"/>
  </r>
  <r>
    <x v="6"/>
    <x v="126"/>
    <x v="15"/>
    <s v="Kharif     "/>
    <x v="41"/>
    <n v="8"/>
    <n v="9"/>
    <n v="1.125"/>
  </r>
  <r>
    <x v="6"/>
    <x v="126"/>
    <x v="15"/>
    <s v="Kharif     "/>
    <x v="19"/>
    <n v="21"/>
    <n v="7"/>
    <n v="0.33333333333333331"/>
  </r>
  <r>
    <x v="6"/>
    <x v="126"/>
    <x v="15"/>
    <s v="Kharif     "/>
    <x v="16"/>
    <n v="4156"/>
    <n v="1532"/>
    <n v="0.36862367661212703"/>
  </r>
  <r>
    <x v="6"/>
    <x v="126"/>
    <x v="15"/>
    <s v="Rabi       "/>
    <x v="77"/>
    <n v="141"/>
    <n v="68"/>
    <n v="0.48226950354609927"/>
  </r>
  <r>
    <x v="6"/>
    <x v="126"/>
    <x v="15"/>
    <s v="Rabi       "/>
    <x v="28"/>
    <n v="1441"/>
    <n v="1563"/>
    <n v="1.0846634281748786"/>
  </r>
  <r>
    <x v="6"/>
    <x v="126"/>
    <x v="15"/>
    <s v="Rabi       "/>
    <x v="78"/>
    <n v="12"/>
    <n v="6"/>
    <n v="0.5"/>
  </r>
  <r>
    <x v="6"/>
    <x v="126"/>
    <x v="15"/>
    <s v="Rabi       "/>
    <x v="32"/>
    <n v="3014"/>
    <n v="1209"/>
    <n v="0.40112806901128067"/>
  </r>
  <r>
    <x v="6"/>
    <x v="126"/>
    <x v="15"/>
    <s v="Rabi       "/>
    <x v="30"/>
    <n v="1261"/>
    <n v="424"/>
    <n v="0.33624107850911977"/>
  </r>
  <r>
    <x v="6"/>
    <x v="126"/>
    <x v="15"/>
    <s v="Rabi       "/>
    <x v="73"/>
    <n v="1200"/>
    <n v="421"/>
    <n v="0.35083333333333333"/>
  </r>
  <r>
    <x v="6"/>
    <x v="126"/>
    <x v="15"/>
    <s v="Rabi       "/>
    <x v="39"/>
    <n v="1830"/>
    <n v="12632"/>
    <n v="6.9027322404371585"/>
  </r>
  <r>
    <x v="6"/>
    <x v="126"/>
    <x v="15"/>
    <s v="Rabi       "/>
    <x v="56"/>
    <n v="6534"/>
    <n v="3623"/>
    <n v="0.55448423630241817"/>
  </r>
  <r>
    <x v="6"/>
    <x v="126"/>
    <x v="15"/>
    <s v="Rabi       "/>
    <x v="29"/>
    <n v="5347"/>
    <n v="8362"/>
    <n v="1.5638675893024125"/>
  </r>
  <r>
    <x v="6"/>
    <x v="126"/>
    <x v="15"/>
    <s v="Whole Year "/>
    <x v="3"/>
    <n v="13"/>
    <n v="116"/>
    <n v="8.9230769230769234"/>
  </r>
  <r>
    <x v="6"/>
    <x v="126"/>
    <x v="15"/>
    <s v="Whole Year "/>
    <x v="38"/>
    <n v="168"/>
    <n v="19"/>
    <n v="0.1130952380952381"/>
  </r>
  <r>
    <x v="6"/>
    <x v="126"/>
    <x v="15"/>
    <s v="Whole Year "/>
    <x v="11"/>
    <n v="340"/>
    <n v="344"/>
    <n v="1.0117647058823529"/>
  </r>
  <r>
    <x v="6"/>
    <x v="126"/>
    <x v="15"/>
    <s v="Whole Year "/>
    <x v="6"/>
    <n v="262"/>
    <n v="287"/>
    <n v="1.0954198473282444"/>
  </r>
  <r>
    <x v="6"/>
    <x v="126"/>
    <x v="15"/>
    <s v="Whole Year "/>
    <x v="68"/>
    <n v="221"/>
    <n v="652"/>
    <n v="2.9502262443438916"/>
  </r>
  <r>
    <x v="6"/>
    <x v="126"/>
    <x v="15"/>
    <s v="Whole Year "/>
    <x v="34"/>
    <n v="462"/>
    <n v="1502"/>
    <n v="3.2510822510822512"/>
  </r>
  <r>
    <x v="6"/>
    <x v="126"/>
    <x v="15"/>
    <s v="Whole Year "/>
    <x v="66"/>
    <n v="80"/>
    <n v="24"/>
    <n v="0.3"/>
  </r>
  <r>
    <x v="6"/>
    <x v="126"/>
    <x v="15"/>
    <s v="Whole Year "/>
    <x v="7"/>
    <n v="857"/>
    <n v="2643"/>
    <n v="3.0840140023337224"/>
  </r>
  <r>
    <x v="6"/>
    <x v="126"/>
    <x v="15"/>
    <s v="Whole Year "/>
    <x v="8"/>
    <n v="285"/>
    <n v="1803"/>
    <n v="6.3263157894736839"/>
  </r>
  <r>
    <x v="6"/>
    <x v="126"/>
    <x v="15"/>
    <s v="Whole Year "/>
    <x v="27"/>
    <n v="5"/>
    <n v="1"/>
    <n v="0.2"/>
  </r>
  <r>
    <x v="6"/>
    <x v="126"/>
    <x v="15"/>
    <s v="Whole Year "/>
    <x v="13"/>
    <n v="147"/>
    <n v="140"/>
    <n v="0.95238095238095233"/>
  </r>
  <r>
    <x v="6"/>
    <x v="126"/>
    <x v="16"/>
    <s v="Kharif     "/>
    <x v="17"/>
    <n v="4233"/>
    <n v="2630"/>
    <n v="0.62130876446964323"/>
  </r>
  <r>
    <x v="6"/>
    <x v="126"/>
    <x v="16"/>
    <s v="Kharif     "/>
    <x v="18"/>
    <n v="2813"/>
    <n v="3802"/>
    <n v="1.3515819409882688"/>
  </r>
  <r>
    <x v="6"/>
    <x v="126"/>
    <x v="16"/>
    <s v="Kharif     "/>
    <x v="23"/>
    <n v="2897"/>
    <n v="880"/>
    <n v="0.30376251294442524"/>
  </r>
  <r>
    <x v="6"/>
    <x v="126"/>
    <x v="16"/>
    <s v="Kharif     "/>
    <x v="72"/>
    <n v="15"/>
    <n v="582503.4"/>
    <n v="38833.560000000005"/>
  </r>
  <r>
    <x v="6"/>
    <x v="126"/>
    <x v="16"/>
    <s v="Kharif     "/>
    <x v="14"/>
    <n v="9438"/>
    <n v="19156"/>
    <n v="2.029667302394575"/>
  </r>
  <r>
    <x v="6"/>
    <x v="126"/>
    <x v="16"/>
    <s v="Kharif     "/>
    <x v="57"/>
    <n v="165"/>
    <n v="270"/>
    <n v="1.6363636363636365"/>
  </r>
  <r>
    <x v="6"/>
    <x v="126"/>
    <x v="16"/>
    <s v="Kharif     "/>
    <x v="15"/>
    <n v="9"/>
    <n v="2"/>
    <n v="0.22222222222222221"/>
  </r>
  <r>
    <x v="6"/>
    <x v="126"/>
    <x v="16"/>
    <s v="Kharif     "/>
    <x v="64"/>
    <n v="9327"/>
    <n v="1699"/>
    <n v="0.18215932239734106"/>
  </r>
  <r>
    <x v="6"/>
    <x v="126"/>
    <x v="16"/>
    <s v="Kharif     "/>
    <x v="1"/>
    <n v="136"/>
    <n v="582503.4"/>
    <n v="4283.1132352941177"/>
  </r>
  <r>
    <x v="6"/>
    <x v="126"/>
    <x v="16"/>
    <s v="Kharif     "/>
    <x v="39"/>
    <n v="540"/>
    <n v="3348"/>
    <n v="6.2"/>
  </r>
  <r>
    <x v="6"/>
    <x v="126"/>
    <x v="16"/>
    <s v="Kharif     "/>
    <x v="26"/>
    <n v="6"/>
    <n v="2"/>
    <n v="0.33333333333333331"/>
  </r>
  <r>
    <x v="6"/>
    <x v="126"/>
    <x v="16"/>
    <s v="Kharif     "/>
    <x v="2"/>
    <n v="116893"/>
    <n v="202401"/>
    <n v="1.7315065914982077"/>
  </r>
  <r>
    <x v="6"/>
    <x v="126"/>
    <x v="16"/>
    <s v="Kharif     "/>
    <x v="66"/>
    <n v="91"/>
    <n v="26"/>
    <n v="0.2857142857142857"/>
  </r>
  <r>
    <x v="6"/>
    <x v="126"/>
    <x v="16"/>
    <s v="Kharif     "/>
    <x v="31"/>
    <n v="267"/>
    <n v="84"/>
    <n v="0.3146067415730337"/>
  </r>
  <r>
    <x v="6"/>
    <x v="126"/>
    <x v="16"/>
    <s v="Kharif     "/>
    <x v="37"/>
    <n v="2759"/>
    <n v="658"/>
    <n v="0.23849220732149329"/>
  </r>
  <r>
    <x v="6"/>
    <x v="126"/>
    <x v="16"/>
    <s v="Kharif     "/>
    <x v="41"/>
    <n v="9"/>
    <n v="8"/>
    <n v="0.88888888888888884"/>
  </r>
  <r>
    <x v="6"/>
    <x v="126"/>
    <x v="16"/>
    <s v="Kharif     "/>
    <x v="19"/>
    <n v="21"/>
    <n v="4"/>
    <n v="0.19047619047619047"/>
  </r>
  <r>
    <x v="6"/>
    <x v="126"/>
    <x v="16"/>
    <s v="Kharif     "/>
    <x v="16"/>
    <n v="4182"/>
    <n v="1338"/>
    <n v="0.31994261119081779"/>
  </r>
  <r>
    <x v="6"/>
    <x v="126"/>
    <x v="16"/>
    <s v="Rabi       "/>
    <x v="77"/>
    <n v="117"/>
    <n v="107"/>
    <n v="0.9145299145299145"/>
  </r>
  <r>
    <x v="6"/>
    <x v="126"/>
    <x v="16"/>
    <s v="Rabi       "/>
    <x v="28"/>
    <n v="1465"/>
    <n v="1102"/>
    <n v="0.75221843003412969"/>
  </r>
  <r>
    <x v="6"/>
    <x v="126"/>
    <x v="16"/>
    <s v="Rabi       "/>
    <x v="78"/>
    <n v="4"/>
    <n v="3"/>
    <n v="0.75"/>
  </r>
  <r>
    <x v="6"/>
    <x v="126"/>
    <x v="16"/>
    <s v="Rabi       "/>
    <x v="32"/>
    <n v="3081"/>
    <n v="1095"/>
    <n v="0.35540408958130476"/>
  </r>
  <r>
    <x v="6"/>
    <x v="126"/>
    <x v="16"/>
    <s v="Rabi       "/>
    <x v="30"/>
    <n v="1252"/>
    <n v="421"/>
    <n v="0.33626198083067094"/>
  </r>
  <r>
    <x v="6"/>
    <x v="126"/>
    <x v="16"/>
    <s v="Rabi       "/>
    <x v="73"/>
    <n v="963"/>
    <n v="432"/>
    <n v="0.44859813084112149"/>
  </r>
  <r>
    <x v="6"/>
    <x v="126"/>
    <x v="16"/>
    <s v="Rabi       "/>
    <x v="39"/>
    <n v="1817"/>
    <n v="8862"/>
    <n v="4.8772702256466705"/>
  </r>
  <r>
    <x v="6"/>
    <x v="126"/>
    <x v="16"/>
    <s v="Rabi       "/>
    <x v="56"/>
    <n v="6489"/>
    <n v="4082"/>
    <n v="0.62906457081214362"/>
  </r>
  <r>
    <x v="6"/>
    <x v="126"/>
    <x v="16"/>
    <s v="Rabi       "/>
    <x v="29"/>
    <n v="5221"/>
    <n v="8353"/>
    <n v="1.5998850794866883"/>
  </r>
  <r>
    <x v="6"/>
    <x v="126"/>
    <x v="16"/>
    <s v="Whole Year "/>
    <x v="3"/>
    <n v="17"/>
    <n v="485"/>
    <n v="28.529411764705884"/>
  </r>
  <r>
    <x v="6"/>
    <x v="126"/>
    <x v="16"/>
    <s v="Whole Year "/>
    <x v="38"/>
    <n v="87"/>
    <n v="20"/>
    <n v="0.22988505747126436"/>
  </r>
  <r>
    <x v="6"/>
    <x v="126"/>
    <x v="16"/>
    <s v="Whole Year "/>
    <x v="11"/>
    <n v="353"/>
    <n v="251"/>
    <n v="0.71104815864022664"/>
  </r>
  <r>
    <x v="6"/>
    <x v="126"/>
    <x v="16"/>
    <s v="Whole Year "/>
    <x v="6"/>
    <n v="274"/>
    <n v="328"/>
    <n v="1.197080291970803"/>
  </r>
  <r>
    <x v="6"/>
    <x v="126"/>
    <x v="16"/>
    <s v="Whole Year "/>
    <x v="68"/>
    <n v="207"/>
    <n v="533"/>
    <n v="2.57487922705314"/>
  </r>
  <r>
    <x v="6"/>
    <x v="126"/>
    <x v="16"/>
    <s v="Whole Year "/>
    <x v="24"/>
    <n v="108"/>
    <n v="63"/>
    <n v="0.58333333333333337"/>
  </r>
  <r>
    <x v="6"/>
    <x v="126"/>
    <x v="16"/>
    <s v="Whole Year "/>
    <x v="34"/>
    <n v="512"/>
    <n v="3014"/>
    <n v="5.88671875"/>
  </r>
  <r>
    <x v="6"/>
    <x v="126"/>
    <x v="16"/>
    <s v="Whole Year "/>
    <x v="7"/>
    <n v="1063"/>
    <n v="3330"/>
    <n v="3.1326434619002823"/>
  </r>
  <r>
    <x v="6"/>
    <x v="126"/>
    <x v="16"/>
    <s v="Whole Year "/>
    <x v="8"/>
    <n v="295"/>
    <n v="1626"/>
    <n v="5.5118644067796607"/>
  </r>
  <r>
    <x v="6"/>
    <x v="126"/>
    <x v="16"/>
    <s v="Whole Year "/>
    <x v="27"/>
    <n v="5"/>
    <n v="5"/>
    <n v="1"/>
  </r>
  <r>
    <x v="6"/>
    <x v="126"/>
    <x v="16"/>
    <s v="Whole Year "/>
    <x v="13"/>
    <n v="150"/>
    <n v="145"/>
    <n v="0.96666666666666667"/>
  </r>
  <r>
    <x v="6"/>
    <x v="126"/>
    <x v="17"/>
    <s v="Kharif     "/>
    <x v="17"/>
    <n v="4301"/>
    <n v="2972"/>
    <n v="0.69100209253661937"/>
  </r>
  <r>
    <x v="6"/>
    <x v="126"/>
    <x v="17"/>
    <s v="Kharif     "/>
    <x v="18"/>
    <n v="2806"/>
    <n v="3873"/>
    <n v="1.3802565930149679"/>
  </r>
  <r>
    <x v="6"/>
    <x v="126"/>
    <x v="17"/>
    <s v="Kharif     "/>
    <x v="23"/>
    <n v="2747"/>
    <n v="821"/>
    <n v="0.29887149617764835"/>
  </r>
  <r>
    <x v="6"/>
    <x v="126"/>
    <x v="17"/>
    <s v="Kharif     "/>
    <x v="72"/>
    <n v="13"/>
    <n v="582503.4"/>
    <n v="44807.953846153847"/>
  </r>
  <r>
    <x v="6"/>
    <x v="126"/>
    <x v="17"/>
    <s v="Kharif     "/>
    <x v="14"/>
    <n v="9312"/>
    <n v="16677"/>
    <n v="1.7909149484536082"/>
  </r>
  <r>
    <x v="6"/>
    <x v="126"/>
    <x v="17"/>
    <s v="Kharif     "/>
    <x v="57"/>
    <n v="186"/>
    <n v="304"/>
    <n v="1.6344086021505377"/>
  </r>
  <r>
    <x v="6"/>
    <x v="126"/>
    <x v="17"/>
    <s v="Kharif     "/>
    <x v="15"/>
    <n v="10"/>
    <n v="2"/>
    <n v="0.2"/>
  </r>
  <r>
    <x v="6"/>
    <x v="126"/>
    <x v="17"/>
    <s v="Kharif     "/>
    <x v="64"/>
    <n v="9249"/>
    <n v="1685"/>
    <n v="0.18218185749810789"/>
  </r>
  <r>
    <x v="6"/>
    <x v="126"/>
    <x v="17"/>
    <s v="Kharif     "/>
    <x v="1"/>
    <n v="219"/>
    <n v="582503.4"/>
    <n v="2659.8328767123289"/>
  </r>
  <r>
    <x v="6"/>
    <x v="126"/>
    <x v="17"/>
    <s v="Kharif     "/>
    <x v="39"/>
    <n v="540"/>
    <n v="2762"/>
    <n v="5.1148148148148147"/>
  </r>
  <r>
    <x v="6"/>
    <x v="126"/>
    <x v="17"/>
    <s v="Kharif     "/>
    <x v="26"/>
    <n v="3"/>
    <n v="1"/>
    <n v="0.33333333333333331"/>
  </r>
  <r>
    <x v="6"/>
    <x v="126"/>
    <x v="17"/>
    <s v="Kharif     "/>
    <x v="2"/>
    <n v="117268"/>
    <n v="206623"/>
    <n v="1.7619725756387079"/>
  </r>
  <r>
    <x v="6"/>
    <x v="126"/>
    <x v="17"/>
    <s v="Kharif     "/>
    <x v="66"/>
    <n v="96"/>
    <n v="27"/>
    <n v="0.28125"/>
  </r>
  <r>
    <x v="6"/>
    <x v="126"/>
    <x v="17"/>
    <s v="Kharif     "/>
    <x v="31"/>
    <n v="259"/>
    <n v="120"/>
    <n v="0.46332046332046334"/>
  </r>
  <r>
    <x v="6"/>
    <x v="126"/>
    <x v="17"/>
    <s v="Kharif     "/>
    <x v="37"/>
    <n v="2643"/>
    <n v="424"/>
    <n v="0.16042376087779039"/>
  </r>
  <r>
    <x v="6"/>
    <x v="126"/>
    <x v="17"/>
    <s v="Kharif     "/>
    <x v="41"/>
    <n v="6"/>
    <n v="4"/>
    <n v="0.66666666666666663"/>
  </r>
  <r>
    <x v="6"/>
    <x v="126"/>
    <x v="17"/>
    <s v="Kharif     "/>
    <x v="19"/>
    <n v="24"/>
    <n v="8"/>
    <n v="0.33333333333333331"/>
  </r>
  <r>
    <x v="6"/>
    <x v="126"/>
    <x v="17"/>
    <s v="Kharif     "/>
    <x v="16"/>
    <n v="4180"/>
    <n v="1474"/>
    <n v="0.35263157894736841"/>
  </r>
  <r>
    <x v="6"/>
    <x v="126"/>
    <x v="17"/>
    <s v="Rabi       "/>
    <x v="77"/>
    <n v="121"/>
    <n v="100"/>
    <n v="0.82644628099173556"/>
  </r>
  <r>
    <x v="6"/>
    <x v="126"/>
    <x v="17"/>
    <s v="Rabi       "/>
    <x v="28"/>
    <n v="1438"/>
    <n v="1617"/>
    <n v="1.1244784422809457"/>
  </r>
  <r>
    <x v="6"/>
    <x v="126"/>
    <x v="17"/>
    <s v="Rabi       "/>
    <x v="78"/>
    <n v="13"/>
    <n v="14"/>
    <n v="1.0769230769230769"/>
  </r>
  <r>
    <x v="6"/>
    <x v="126"/>
    <x v="17"/>
    <s v="Rabi       "/>
    <x v="32"/>
    <n v="2981"/>
    <n v="1268"/>
    <n v="0.42536061724253604"/>
  </r>
  <r>
    <x v="6"/>
    <x v="126"/>
    <x v="17"/>
    <s v="Rabi       "/>
    <x v="30"/>
    <n v="1233"/>
    <n v="428"/>
    <n v="0.34712084347120842"/>
  </r>
  <r>
    <x v="6"/>
    <x v="126"/>
    <x v="17"/>
    <s v="Rabi       "/>
    <x v="73"/>
    <n v="969"/>
    <n v="455"/>
    <n v="0.4695562435500516"/>
  </r>
  <r>
    <x v="6"/>
    <x v="126"/>
    <x v="17"/>
    <s v="Rabi       "/>
    <x v="39"/>
    <n v="1875"/>
    <n v="12174"/>
    <n v="6.4927999999999999"/>
  </r>
  <r>
    <x v="6"/>
    <x v="126"/>
    <x v="17"/>
    <s v="Rabi       "/>
    <x v="56"/>
    <n v="6333"/>
    <n v="3682"/>
    <n v="0.5813990210011053"/>
  </r>
  <r>
    <x v="6"/>
    <x v="126"/>
    <x v="17"/>
    <s v="Rabi       "/>
    <x v="29"/>
    <n v="5415"/>
    <n v="9919"/>
    <n v="1.831763619575254"/>
  </r>
  <r>
    <x v="6"/>
    <x v="126"/>
    <x v="17"/>
    <s v="Whole Year "/>
    <x v="3"/>
    <n v="15"/>
    <n v="351"/>
    <n v="23.4"/>
  </r>
  <r>
    <x v="6"/>
    <x v="126"/>
    <x v="17"/>
    <s v="Whole Year "/>
    <x v="38"/>
    <n v="88"/>
    <n v="20"/>
    <n v="0.22727272727272727"/>
  </r>
  <r>
    <x v="6"/>
    <x v="126"/>
    <x v="17"/>
    <s v="Whole Year "/>
    <x v="11"/>
    <n v="357"/>
    <n v="187"/>
    <n v="0.52380952380952384"/>
  </r>
  <r>
    <x v="6"/>
    <x v="126"/>
    <x v="17"/>
    <s v="Whole Year "/>
    <x v="6"/>
    <n v="269"/>
    <n v="322"/>
    <n v="1.1970260223048328"/>
  </r>
  <r>
    <x v="6"/>
    <x v="126"/>
    <x v="17"/>
    <s v="Whole Year "/>
    <x v="68"/>
    <n v="240"/>
    <n v="629"/>
    <n v="2.6208333333333331"/>
  </r>
  <r>
    <x v="6"/>
    <x v="126"/>
    <x v="17"/>
    <s v="Whole Year "/>
    <x v="24"/>
    <n v="130"/>
    <n v="103"/>
    <n v="0.79230769230769227"/>
  </r>
  <r>
    <x v="6"/>
    <x v="126"/>
    <x v="17"/>
    <s v="Whole Year "/>
    <x v="34"/>
    <n v="518"/>
    <n v="3904"/>
    <n v="7.5366795366795367"/>
  </r>
  <r>
    <x v="6"/>
    <x v="126"/>
    <x v="17"/>
    <s v="Whole Year "/>
    <x v="7"/>
    <n v="941"/>
    <n v="6572"/>
    <n v="6.9840595111583426"/>
  </r>
  <r>
    <x v="6"/>
    <x v="126"/>
    <x v="17"/>
    <s v="Whole Year "/>
    <x v="8"/>
    <n v="252"/>
    <n v="1435"/>
    <n v="5.6944444444444446"/>
  </r>
  <r>
    <x v="6"/>
    <x v="126"/>
    <x v="17"/>
    <s v="Whole Year "/>
    <x v="27"/>
    <n v="4"/>
    <n v="2"/>
    <n v="0.5"/>
  </r>
  <r>
    <x v="6"/>
    <x v="126"/>
    <x v="17"/>
    <s v="Whole Year "/>
    <x v="13"/>
    <n v="151"/>
    <n v="145"/>
    <n v="0.96026490066225167"/>
  </r>
  <r>
    <x v="7"/>
    <x v="127"/>
    <x v="9"/>
    <s v="Kharif     "/>
    <x v="17"/>
    <n v="1624"/>
    <n v="1440"/>
    <n v="0.88669950738916259"/>
  </r>
  <r>
    <x v="7"/>
    <x v="127"/>
    <x v="9"/>
    <s v="Kharif     "/>
    <x v="5"/>
    <n v="175"/>
    <n v="64750"/>
    <n v="370"/>
  </r>
  <r>
    <x v="7"/>
    <x v="127"/>
    <x v="9"/>
    <s v="Kharif     "/>
    <x v="18"/>
    <n v="20"/>
    <n v="40"/>
    <n v="2"/>
  </r>
  <r>
    <x v="7"/>
    <x v="127"/>
    <x v="9"/>
    <s v="Kharif     "/>
    <x v="24"/>
    <n v="523"/>
    <n v="418"/>
    <n v="0.79923518164435947"/>
  </r>
  <r>
    <x v="7"/>
    <x v="127"/>
    <x v="9"/>
    <s v="Kharif     "/>
    <x v="14"/>
    <n v="16"/>
    <n v="10"/>
    <n v="0.625"/>
  </r>
  <r>
    <x v="7"/>
    <x v="127"/>
    <x v="9"/>
    <s v="Kharif     "/>
    <x v="64"/>
    <n v="180"/>
    <n v="103"/>
    <n v="0.57222222222222219"/>
  </r>
  <r>
    <x v="7"/>
    <x v="127"/>
    <x v="9"/>
    <s v="Kharif     "/>
    <x v="1"/>
    <n v="1351"/>
    <n v="1198"/>
    <n v="0.88675055514433754"/>
  </r>
  <r>
    <x v="7"/>
    <x v="127"/>
    <x v="9"/>
    <s v="Kharif     "/>
    <x v="26"/>
    <n v="1669"/>
    <n v="2166"/>
    <n v="1.2977831036548833"/>
  </r>
  <r>
    <x v="7"/>
    <x v="127"/>
    <x v="9"/>
    <s v="Kharif     "/>
    <x v="2"/>
    <n v="14123"/>
    <n v="24023"/>
    <n v="1.7009842101536501"/>
  </r>
  <r>
    <x v="7"/>
    <x v="127"/>
    <x v="9"/>
    <s v="Kharif     "/>
    <x v="66"/>
    <n v="25"/>
    <n v="15"/>
    <n v="0.6"/>
  </r>
  <r>
    <x v="7"/>
    <x v="127"/>
    <x v="9"/>
    <s v="Kharif     "/>
    <x v="37"/>
    <n v="226"/>
    <n v="181"/>
    <n v="0.80088495575221241"/>
  </r>
  <r>
    <x v="7"/>
    <x v="127"/>
    <x v="9"/>
    <s v="Rabi       "/>
    <x v="40"/>
    <n v="2600"/>
    <n v="2080"/>
    <n v="0.8"/>
  </r>
  <r>
    <x v="7"/>
    <x v="127"/>
    <x v="9"/>
    <s v="Rabi       "/>
    <x v="2"/>
    <n v="383"/>
    <n v="770"/>
    <n v="2.0104438642297651"/>
  </r>
  <r>
    <x v="7"/>
    <x v="127"/>
    <x v="9"/>
    <s v="Winter     "/>
    <x v="3"/>
    <n v="14"/>
    <n v="280"/>
    <n v="20"/>
  </r>
  <r>
    <x v="7"/>
    <x v="127"/>
    <x v="9"/>
    <s v="Winter     "/>
    <x v="38"/>
    <n v="5"/>
    <n v="4"/>
    <n v="0.8"/>
  </r>
  <r>
    <x v="7"/>
    <x v="127"/>
    <x v="9"/>
    <s v="Winter     "/>
    <x v="28"/>
    <n v="187"/>
    <n v="150"/>
    <n v="0.80213903743315507"/>
  </r>
  <r>
    <x v="7"/>
    <x v="127"/>
    <x v="9"/>
    <s v="Winter     "/>
    <x v="56"/>
    <n v="30"/>
    <n v="30"/>
    <n v="1"/>
  </r>
  <r>
    <x v="7"/>
    <x v="127"/>
    <x v="9"/>
    <s v="Winter     "/>
    <x v="31"/>
    <n v="24"/>
    <n v="14"/>
    <n v="0.58333333333333337"/>
  </r>
  <r>
    <x v="7"/>
    <x v="127"/>
    <x v="9"/>
    <s v="Winter     "/>
    <x v="7"/>
    <n v="1529"/>
    <n v="122320"/>
    <n v="80"/>
  </r>
  <r>
    <x v="7"/>
    <x v="127"/>
    <x v="9"/>
    <s v="Winter     "/>
    <x v="19"/>
    <n v="5"/>
    <n v="3"/>
    <n v="0.6"/>
  </r>
  <r>
    <x v="7"/>
    <x v="127"/>
    <x v="9"/>
    <s v="Winter     "/>
    <x v="29"/>
    <n v="537"/>
    <n v="920"/>
    <n v="1.7132216014897579"/>
  </r>
  <r>
    <x v="7"/>
    <x v="127"/>
    <x v="10"/>
    <s v="Kharif     "/>
    <x v="17"/>
    <n v="1598"/>
    <n v="1838"/>
    <n v="1.1501877346683353"/>
  </r>
  <r>
    <x v="7"/>
    <x v="127"/>
    <x v="10"/>
    <s v="Kharif     "/>
    <x v="3"/>
    <n v="22"/>
    <n v="440"/>
    <n v="20"/>
  </r>
  <r>
    <x v="7"/>
    <x v="127"/>
    <x v="10"/>
    <s v="Kharif     "/>
    <x v="5"/>
    <n v="175"/>
    <n v="700"/>
    <n v="4"/>
  </r>
  <r>
    <x v="7"/>
    <x v="127"/>
    <x v="10"/>
    <s v="Kharif     "/>
    <x v="18"/>
    <n v="16"/>
    <n v="30"/>
    <n v="1.875"/>
  </r>
  <r>
    <x v="7"/>
    <x v="127"/>
    <x v="10"/>
    <s v="Kharif     "/>
    <x v="24"/>
    <n v="474"/>
    <n v="379"/>
    <n v="0.79957805907172996"/>
  </r>
  <r>
    <x v="7"/>
    <x v="127"/>
    <x v="10"/>
    <s v="Kharif     "/>
    <x v="64"/>
    <n v="442"/>
    <n v="239"/>
    <n v="0.54072398190045246"/>
  </r>
  <r>
    <x v="7"/>
    <x v="127"/>
    <x v="10"/>
    <s v="Kharif     "/>
    <x v="1"/>
    <n v="1471"/>
    <n v="1692"/>
    <n v="1.1502379333786539"/>
  </r>
  <r>
    <x v="7"/>
    <x v="127"/>
    <x v="10"/>
    <s v="Kharif     "/>
    <x v="26"/>
    <n v="1593"/>
    <n v="2232"/>
    <n v="1.4011299435028248"/>
  </r>
  <r>
    <x v="7"/>
    <x v="127"/>
    <x v="10"/>
    <s v="Kharif     "/>
    <x v="2"/>
    <n v="13905"/>
    <n v="27754"/>
    <n v="1.995972671700827"/>
  </r>
  <r>
    <x v="7"/>
    <x v="127"/>
    <x v="10"/>
    <s v="Kharif     "/>
    <x v="66"/>
    <n v="29"/>
    <n v="17"/>
    <n v="0.58620689655172409"/>
  </r>
  <r>
    <x v="7"/>
    <x v="127"/>
    <x v="10"/>
    <s v="Kharif     "/>
    <x v="37"/>
    <n v="265"/>
    <n v="344"/>
    <n v="1.2981132075471697"/>
  </r>
  <r>
    <x v="7"/>
    <x v="127"/>
    <x v="10"/>
    <s v="Rabi       "/>
    <x v="40"/>
    <n v="3120"/>
    <n v="2496"/>
    <n v="0.8"/>
  </r>
  <r>
    <x v="7"/>
    <x v="127"/>
    <x v="10"/>
    <s v="Rabi       "/>
    <x v="2"/>
    <n v="500"/>
    <n v="938"/>
    <n v="1.8759999999999999"/>
  </r>
  <r>
    <x v="7"/>
    <x v="127"/>
    <x v="10"/>
    <s v="Winter     "/>
    <x v="28"/>
    <n v="329"/>
    <n v="263"/>
    <n v="0.79939209726443772"/>
  </r>
  <r>
    <x v="7"/>
    <x v="127"/>
    <x v="10"/>
    <s v="Winter     "/>
    <x v="56"/>
    <n v="22"/>
    <n v="22"/>
    <n v="1"/>
  </r>
  <r>
    <x v="7"/>
    <x v="127"/>
    <x v="10"/>
    <s v="Winter     "/>
    <x v="7"/>
    <n v="1464"/>
    <n v="117120"/>
    <n v="80"/>
  </r>
  <r>
    <x v="7"/>
    <x v="127"/>
    <x v="10"/>
    <s v="Winter     "/>
    <x v="19"/>
    <n v="5"/>
    <n v="3"/>
    <n v="0.6"/>
  </r>
  <r>
    <x v="7"/>
    <x v="127"/>
    <x v="10"/>
    <s v="Winter     "/>
    <x v="29"/>
    <n v="715"/>
    <n v="1236"/>
    <n v="1.7286713286713287"/>
  </r>
  <r>
    <x v="7"/>
    <x v="127"/>
    <x v="0"/>
    <s v="Kharif     "/>
    <x v="17"/>
    <n v="1466"/>
    <n v="1078"/>
    <n v="0.73533424283765347"/>
  </r>
  <r>
    <x v="7"/>
    <x v="127"/>
    <x v="0"/>
    <s v="Kharif     "/>
    <x v="3"/>
    <n v="15"/>
    <n v="220"/>
    <n v="14.666666666666666"/>
  </r>
  <r>
    <x v="7"/>
    <x v="127"/>
    <x v="0"/>
    <s v="Kharif     "/>
    <x v="5"/>
    <n v="180"/>
    <n v="801"/>
    <n v="4.45"/>
  </r>
  <r>
    <x v="7"/>
    <x v="127"/>
    <x v="0"/>
    <s v="Kharif     "/>
    <x v="18"/>
    <n v="60"/>
    <n v="30"/>
    <n v="0.5"/>
  </r>
  <r>
    <x v="7"/>
    <x v="127"/>
    <x v="0"/>
    <s v="Kharif     "/>
    <x v="24"/>
    <n v="529"/>
    <n v="447"/>
    <n v="0.84499054820415875"/>
  </r>
  <r>
    <x v="7"/>
    <x v="127"/>
    <x v="0"/>
    <s v="Kharif     "/>
    <x v="64"/>
    <n v="105"/>
    <n v="105"/>
    <n v="1"/>
  </r>
  <r>
    <x v="7"/>
    <x v="127"/>
    <x v="0"/>
    <s v="Kharif     "/>
    <x v="1"/>
    <n v="1378"/>
    <n v="1013"/>
    <n v="0.73512336719883886"/>
  </r>
  <r>
    <x v="7"/>
    <x v="127"/>
    <x v="0"/>
    <s v="Kharif     "/>
    <x v="26"/>
    <n v="1405"/>
    <n v="1909"/>
    <n v="1.3587188612099643"/>
  </r>
  <r>
    <x v="7"/>
    <x v="127"/>
    <x v="0"/>
    <s v="Kharif     "/>
    <x v="2"/>
    <n v="13668"/>
    <n v="25299"/>
    <n v="1.8509657594381037"/>
  </r>
  <r>
    <x v="7"/>
    <x v="127"/>
    <x v="0"/>
    <s v="Kharif     "/>
    <x v="66"/>
    <n v="29"/>
    <n v="17"/>
    <n v="0.58620689655172409"/>
  </r>
  <r>
    <x v="7"/>
    <x v="127"/>
    <x v="0"/>
    <s v="Kharif     "/>
    <x v="37"/>
    <n v="265"/>
    <n v="162"/>
    <n v="0.61132075471698111"/>
  </r>
  <r>
    <x v="7"/>
    <x v="127"/>
    <x v="0"/>
    <s v="Rabi       "/>
    <x v="14"/>
    <n v="20"/>
    <n v="20"/>
    <n v="1"/>
  </r>
  <r>
    <x v="7"/>
    <x v="127"/>
    <x v="0"/>
    <s v="Rabi       "/>
    <x v="40"/>
    <n v="3940"/>
    <n v="3940"/>
    <n v="1"/>
  </r>
  <r>
    <x v="7"/>
    <x v="127"/>
    <x v="0"/>
    <s v="Rabi       "/>
    <x v="2"/>
    <n v="1550"/>
    <n v="3364"/>
    <n v="2.1703225806451614"/>
  </r>
  <r>
    <x v="7"/>
    <x v="127"/>
    <x v="0"/>
    <s v="Winter     "/>
    <x v="28"/>
    <n v="140"/>
    <n v="140"/>
    <n v="1"/>
  </r>
  <r>
    <x v="7"/>
    <x v="127"/>
    <x v="0"/>
    <s v="Winter     "/>
    <x v="64"/>
    <n v="30"/>
    <n v="30"/>
    <n v="1"/>
  </r>
  <r>
    <x v="7"/>
    <x v="127"/>
    <x v="0"/>
    <s v="Winter     "/>
    <x v="7"/>
    <n v="1422"/>
    <n v="92430"/>
    <n v="65"/>
  </r>
  <r>
    <x v="7"/>
    <x v="127"/>
    <x v="0"/>
    <s v="Winter     "/>
    <x v="29"/>
    <n v="710"/>
    <n v="1500"/>
    <n v="2.112676056338028"/>
  </r>
  <r>
    <x v="7"/>
    <x v="127"/>
    <x v="1"/>
    <s v="Kharif     "/>
    <x v="17"/>
    <n v="1470"/>
    <n v="1427"/>
    <n v="0.97074829931972784"/>
  </r>
  <r>
    <x v="7"/>
    <x v="127"/>
    <x v="1"/>
    <s v="Kharif     "/>
    <x v="3"/>
    <n v="15"/>
    <n v="300"/>
    <n v="20"/>
  </r>
  <r>
    <x v="7"/>
    <x v="127"/>
    <x v="1"/>
    <s v="Kharif     "/>
    <x v="5"/>
    <n v="180"/>
    <n v="450"/>
    <n v="2.5"/>
  </r>
  <r>
    <x v="7"/>
    <x v="127"/>
    <x v="1"/>
    <s v="Kharif     "/>
    <x v="24"/>
    <n v="501"/>
    <n v="558"/>
    <n v="1.1137724550898203"/>
  </r>
  <r>
    <x v="7"/>
    <x v="127"/>
    <x v="1"/>
    <s v="Kharif     "/>
    <x v="64"/>
    <n v="90"/>
    <n v="273"/>
    <n v="3.0333333333333332"/>
  </r>
  <r>
    <x v="7"/>
    <x v="127"/>
    <x v="1"/>
    <s v="Kharif     "/>
    <x v="1"/>
    <n v="1888"/>
    <n v="1833"/>
    <n v="0.9708686440677966"/>
  </r>
  <r>
    <x v="7"/>
    <x v="127"/>
    <x v="1"/>
    <s v="Kharif     "/>
    <x v="26"/>
    <n v="1394"/>
    <n v="1538"/>
    <n v="1.103299856527977"/>
  </r>
  <r>
    <x v="7"/>
    <x v="127"/>
    <x v="1"/>
    <s v="Kharif     "/>
    <x v="2"/>
    <n v="13493"/>
    <n v="30197"/>
    <n v="2.2379752464240719"/>
  </r>
  <r>
    <x v="7"/>
    <x v="127"/>
    <x v="1"/>
    <s v="Kharif     "/>
    <x v="66"/>
    <n v="10"/>
    <n v="6"/>
    <n v="0.6"/>
  </r>
  <r>
    <x v="7"/>
    <x v="127"/>
    <x v="1"/>
    <s v="Kharif     "/>
    <x v="37"/>
    <n v="185"/>
    <n v="215"/>
    <n v="1.1621621621621621"/>
  </r>
  <r>
    <x v="7"/>
    <x v="127"/>
    <x v="1"/>
    <s v="Rabi       "/>
    <x v="14"/>
    <n v="19"/>
    <n v="20"/>
    <n v="1.0526315789473684"/>
  </r>
  <r>
    <x v="7"/>
    <x v="127"/>
    <x v="1"/>
    <s v="Rabi       "/>
    <x v="40"/>
    <n v="4800"/>
    <n v="3940"/>
    <n v="0.8208333333333333"/>
  </r>
  <r>
    <x v="7"/>
    <x v="127"/>
    <x v="1"/>
    <s v="Rabi       "/>
    <x v="2"/>
    <n v="386"/>
    <n v="838"/>
    <n v="2.1709844559585494"/>
  </r>
  <r>
    <x v="7"/>
    <x v="127"/>
    <x v="1"/>
    <s v="Winter     "/>
    <x v="28"/>
    <n v="161"/>
    <n v="129"/>
    <n v="0.80124223602484468"/>
  </r>
  <r>
    <x v="7"/>
    <x v="127"/>
    <x v="1"/>
    <s v="Winter     "/>
    <x v="64"/>
    <n v="70"/>
    <n v="82"/>
    <n v="1.1714285714285715"/>
  </r>
  <r>
    <x v="7"/>
    <x v="127"/>
    <x v="1"/>
    <s v="Winter     "/>
    <x v="7"/>
    <n v="1273"/>
    <n v="89110"/>
    <n v="70"/>
  </r>
  <r>
    <x v="7"/>
    <x v="127"/>
    <x v="1"/>
    <s v="Winter     "/>
    <x v="29"/>
    <n v="735"/>
    <n v="1441"/>
    <n v="1.9605442176870749"/>
  </r>
  <r>
    <x v="7"/>
    <x v="127"/>
    <x v="2"/>
    <s v="Kharif     "/>
    <x v="17"/>
    <n v="1398"/>
    <n v="1357"/>
    <n v="0.97067238912732479"/>
  </r>
  <r>
    <x v="7"/>
    <x v="127"/>
    <x v="2"/>
    <s v="Kharif     "/>
    <x v="3"/>
    <n v="15"/>
    <n v="300"/>
    <n v="20"/>
  </r>
  <r>
    <x v="7"/>
    <x v="127"/>
    <x v="2"/>
    <s v="Kharif     "/>
    <x v="5"/>
    <n v="180"/>
    <n v="450"/>
    <n v="2.5"/>
  </r>
  <r>
    <x v="7"/>
    <x v="127"/>
    <x v="2"/>
    <s v="Kharif     "/>
    <x v="24"/>
    <n v="528"/>
    <n v="588"/>
    <n v="1.1136363636363635"/>
  </r>
  <r>
    <x v="7"/>
    <x v="127"/>
    <x v="2"/>
    <s v="Kharif     "/>
    <x v="14"/>
    <n v="57"/>
    <n v="60"/>
    <n v="1.0526315789473684"/>
  </r>
  <r>
    <x v="7"/>
    <x v="127"/>
    <x v="2"/>
    <s v="Kharif     "/>
    <x v="64"/>
    <n v="182"/>
    <n v="553"/>
    <n v="3.0384615384615383"/>
  </r>
  <r>
    <x v="7"/>
    <x v="127"/>
    <x v="2"/>
    <s v="Kharif     "/>
    <x v="1"/>
    <n v="2200"/>
    <n v="2136"/>
    <n v="0.97090909090909094"/>
  </r>
  <r>
    <x v="7"/>
    <x v="127"/>
    <x v="2"/>
    <s v="Kharif     "/>
    <x v="26"/>
    <n v="1375"/>
    <n v="1873"/>
    <n v="1.3621818181818182"/>
  </r>
  <r>
    <x v="7"/>
    <x v="127"/>
    <x v="2"/>
    <s v="Kharif     "/>
    <x v="2"/>
    <n v="13301"/>
    <n v="37482"/>
    <n v="2.8179836102548679"/>
  </r>
  <r>
    <x v="7"/>
    <x v="127"/>
    <x v="2"/>
    <s v="Kharif     "/>
    <x v="66"/>
    <n v="24"/>
    <n v="14"/>
    <n v="0.58333333333333337"/>
  </r>
  <r>
    <x v="7"/>
    <x v="127"/>
    <x v="2"/>
    <s v="Kharif     "/>
    <x v="37"/>
    <n v="193"/>
    <n v="224"/>
    <n v="1.160621761658031"/>
  </r>
  <r>
    <x v="7"/>
    <x v="127"/>
    <x v="2"/>
    <s v="Rabi       "/>
    <x v="40"/>
    <n v="4731"/>
    <n v="3782"/>
    <n v="0.79940815895159589"/>
  </r>
  <r>
    <x v="7"/>
    <x v="127"/>
    <x v="2"/>
    <s v="Rabi       "/>
    <x v="2"/>
    <n v="382"/>
    <n v="839"/>
    <n v="2.1963350785340312"/>
  </r>
  <r>
    <x v="7"/>
    <x v="127"/>
    <x v="2"/>
    <s v="Winter     "/>
    <x v="28"/>
    <n v="148"/>
    <n v="118"/>
    <n v="0.79729729729729726"/>
  </r>
  <r>
    <x v="7"/>
    <x v="127"/>
    <x v="2"/>
    <s v="Winter     "/>
    <x v="64"/>
    <n v="20"/>
    <n v="23"/>
    <n v="1.1499999999999999"/>
  </r>
  <r>
    <x v="7"/>
    <x v="127"/>
    <x v="2"/>
    <s v="Winter     "/>
    <x v="7"/>
    <n v="1537"/>
    <n v="122960"/>
    <n v="80"/>
  </r>
  <r>
    <x v="7"/>
    <x v="127"/>
    <x v="2"/>
    <s v="Winter     "/>
    <x v="29"/>
    <n v="750"/>
    <n v="1470"/>
    <n v="1.96"/>
  </r>
  <r>
    <x v="7"/>
    <x v="127"/>
    <x v="3"/>
    <s v="Kharif     "/>
    <x v="17"/>
    <n v="1144"/>
    <n v="1009"/>
    <n v="0.88199300699300698"/>
  </r>
  <r>
    <x v="7"/>
    <x v="127"/>
    <x v="3"/>
    <s v="Kharif     "/>
    <x v="3"/>
    <n v="440"/>
    <n v="1408"/>
    <n v="3.2"/>
  </r>
  <r>
    <x v="7"/>
    <x v="127"/>
    <x v="3"/>
    <s v="Kharif     "/>
    <x v="5"/>
    <n v="180"/>
    <n v="450"/>
    <n v="2.5"/>
  </r>
  <r>
    <x v="7"/>
    <x v="127"/>
    <x v="3"/>
    <s v="Kharif     "/>
    <x v="24"/>
    <n v="537"/>
    <n v="564"/>
    <n v="1.0502793296089385"/>
  </r>
  <r>
    <x v="7"/>
    <x v="127"/>
    <x v="3"/>
    <s v="Kharif     "/>
    <x v="14"/>
    <n v="100"/>
    <n v="105"/>
    <n v="1.05"/>
  </r>
  <r>
    <x v="7"/>
    <x v="127"/>
    <x v="3"/>
    <s v="Kharif     "/>
    <x v="64"/>
    <n v="170"/>
    <n v="171"/>
    <n v="1.0058823529411764"/>
  </r>
  <r>
    <x v="7"/>
    <x v="127"/>
    <x v="3"/>
    <s v="Kharif     "/>
    <x v="1"/>
    <n v="1387"/>
    <n v="1223"/>
    <n v="0.88175919250180246"/>
  </r>
  <r>
    <x v="7"/>
    <x v="127"/>
    <x v="3"/>
    <s v="Kharif     "/>
    <x v="26"/>
    <n v="1684"/>
    <n v="1873"/>
    <n v="1.1122327790973872"/>
  </r>
  <r>
    <x v="7"/>
    <x v="127"/>
    <x v="3"/>
    <s v="Kharif     "/>
    <x v="2"/>
    <n v="13314"/>
    <n v="26761"/>
    <n v="2.0099894847528916"/>
  </r>
  <r>
    <x v="7"/>
    <x v="127"/>
    <x v="3"/>
    <s v="Kharif     "/>
    <x v="66"/>
    <n v="12"/>
    <n v="7"/>
    <n v="0.58333333333333337"/>
  </r>
  <r>
    <x v="7"/>
    <x v="127"/>
    <x v="3"/>
    <s v="Kharif     "/>
    <x v="37"/>
    <n v="250"/>
    <n v="220"/>
    <n v="0.88"/>
  </r>
  <r>
    <x v="7"/>
    <x v="127"/>
    <x v="3"/>
    <s v="Rabi       "/>
    <x v="40"/>
    <n v="4810"/>
    <n v="3850"/>
    <n v="0.8004158004158004"/>
  </r>
  <r>
    <x v="7"/>
    <x v="127"/>
    <x v="3"/>
    <s v="Rabi       "/>
    <x v="2"/>
    <n v="583"/>
    <n v="1172"/>
    <n v="2.0102915951972555"/>
  </r>
  <r>
    <x v="7"/>
    <x v="127"/>
    <x v="3"/>
    <s v="Winter     "/>
    <x v="28"/>
    <n v="152"/>
    <n v="122"/>
    <n v="0.80263157894736847"/>
  </r>
  <r>
    <x v="7"/>
    <x v="127"/>
    <x v="3"/>
    <s v="Winter     "/>
    <x v="64"/>
    <n v="30"/>
    <n v="30"/>
    <n v="1"/>
  </r>
  <r>
    <x v="7"/>
    <x v="127"/>
    <x v="3"/>
    <s v="Winter     "/>
    <x v="7"/>
    <n v="1285"/>
    <n v="96375"/>
    <n v="75"/>
  </r>
  <r>
    <x v="7"/>
    <x v="127"/>
    <x v="3"/>
    <s v="Winter     "/>
    <x v="29"/>
    <n v="750"/>
    <n v="1470"/>
    <n v="1.96"/>
  </r>
  <r>
    <x v="7"/>
    <x v="127"/>
    <x v="4"/>
    <s v="Kharif     "/>
    <x v="17"/>
    <n v="1339"/>
    <n v="1138"/>
    <n v="0.8498879761015683"/>
  </r>
  <r>
    <x v="7"/>
    <x v="127"/>
    <x v="4"/>
    <s v="Kharif     "/>
    <x v="3"/>
    <n v="50"/>
    <n v="160"/>
    <n v="3.2"/>
  </r>
  <r>
    <x v="7"/>
    <x v="127"/>
    <x v="4"/>
    <s v="Kharif     "/>
    <x v="5"/>
    <n v="185"/>
    <n v="462"/>
    <n v="2.4972972972972971"/>
  </r>
  <r>
    <x v="7"/>
    <x v="127"/>
    <x v="4"/>
    <s v="Kharif     "/>
    <x v="18"/>
    <n v="19"/>
    <n v="19"/>
    <n v="1"/>
  </r>
  <r>
    <x v="7"/>
    <x v="127"/>
    <x v="4"/>
    <s v="Kharif     "/>
    <x v="24"/>
    <n v="571"/>
    <n v="476"/>
    <n v="0.83362521891418562"/>
  </r>
  <r>
    <x v="7"/>
    <x v="127"/>
    <x v="4"/>
    <s v="Kharif     "/>
    <x v="14"/>
    <n v="100"/>
    <n v="110"/>
    <n v="1.1000000000000001"/>
  </r>
  <r>
    <x v="7"/>
    <x v="127"/>
    <x v="4"/>
    <s v="Kharif     "/>
    <x v="64"/>
    <n v="186"/>
    <n v="187"/>
    <n v="1.0053763440860215"/>
  </r>
  <r>
    <x v="7"/>
    <x v="127"/>
    <x v="4"/>
    <s v="Kharif     "/>
    <x v="1"/>
    <n v="1374"/>
    <n v="1168"/>
    <n v="0.85007278020378452"/>
  </r>
  <r>
    <x v="7"/>
    <x v="127"/>
    <x v="4"/>
    <s v="Kharif     "/>
    <x v="26"/>
    <n v="1634"/>
    <n v="2330"/>
    <n v="1.4259485924112607"/>
  </r>
  <r>
    <x v="7"/>
    <x v="127"/>
    <x v="4"/>
    <s v="Kharif     "/>
    <x v="2"/>
    <n v="13334"/>
    <n v="27788"/>
    <n v="2.0839958002099896"/>
  </r>
  <r>
    <x v="7"/>
    <x v="127"/>
    <x v="4"/>
    <s v="Kharif     "/>
    <x v="66"/>
    <n v="67"/>
    <n v="40"/>
    <n v="0.59701492537313428"/>
  </r>
  <r>
    <x v="7"/>
    <x v="127"/>
    <x v="4"/>
    <s v="Kharif     "/>
    <x v="37"/>
    <n v="296"/>
    <n v="260"/>
    <n v="0.8783783783783784"/>
  </r>
  <r>
    <x v="7"/>
    <x v="127"/>
    <x v="4"/>
    <s v="Rabi       "/>
    <x v="40"/>
    <n v="3916"/>
    <n v="3211"/>
    <n v="0.81996935648621039"/>
  </r>
  <r>
    <x v="7"/>
    <x v="127"/>
    <x v="4"/>
    <s v="Rabi       "/>
    <x v="2"/>
    <n v="653"/>
    <n v="1383"/>
    <n v="2.1179173047473201"/>
  </r>
  <r>
    <x v="7"/>
    <x v="127"/>
    <x v="4"/>
    <s v="Winter     "/>
    <x v="28"/>
    <n v="184"/>
    <n v="151"/>
    <n v="0.82065217391304346"/>
  </r>
  <r>
    <x v="7"/>
    <x v="127"/>
    <x v="4"/>
    <s v="Winter     "/>
    <x v="64"/>
    <n v="30"/>
    <n v="30"/>
    <n v="1"/>
  </r>
  <r>
    <x v="7"/>
    <x v="127"/>
    <x v="4"/>
    <s v="Winter     "/>
    <x v="56"/>
    <n v="1"/>
    <n v="1"/>
    <n v="1"/>
  </r>
  <r>
    <x v="7"/>
    <x v="127"/>
    <x v="4"/>
    <s v="Winter     "/>
    <x v="7"/>
    <n v="1511"/>
    <n v="120880"/>
    <n v="80"/>
  </r>
  <r>
    <x v="7"/>
    <x v="127"/>
    <x v="4"/>
    <s v="Winter     "/>
    <x v="29"/>
    <n v="750"/>
    <n v="1470"/>
    <n v="1.96"/>
  </r>
  <r>
    <x v="7"/>
    <x v="127"/>
    <x v="5"/>
    <s v="Kharif     "/>
    <x v="17"/>
    <n v="1148"/>
    <n v="1251"/>
    <n v="1.0897212543554007"/>
  </r>
  <r>
    <x v="7"/>
    <x v="127"/>
    <x v="5"/>
    <s v="Kharif     "/>
    <x v="3"/>
    <n v="60"/>
    <n v="200"/>
    <n v="3.3333333333333335"/>
  </r>
  <r>
    <x v="7"/>
    <x v="127"/>
    <x v="5"/>
    <s v="Kharif     "/>
    <x v="5"/>
    <n v="190"/>
    <n v="475"/>
    <n v="2.5"/>
  </r>
  <r>
    <x v="7"/>
    <x v="127"/>
    <x v="5"/>
    <s v="Kharif     "/>
    <x v="18"/>
    <n v="18"/>
    <n v="16"/>
    <n v="0.88888888888888884"/>
  </r>
  <r>
    <x v="7"/>
    <x v="127"/>
    <x v="5"/>
    <s v="Kharif     "/>
    <x v="24"/>
    <n v="504"/>
    <n v="605"/>
    <n v="1.2003968253968254"/>
  </r>
  <r>
    <x v="7"/>
    <x v="127"/>
    <x v="5"/>
    <s v="Kharif     "/>
    <x v="14"/>
    <n v="100"/>
    <n v="110"/>
    <n v="1.1000000000000001"/>
  </r>
  <r>
    <x v="7"/>
    <x v="127"/>
    <x v="5"/>
    <s v="Kharif     "/>
    <x v="64"/>
    <n v="177"/>
    <n v="156"/>
    <n v="0.88135593220338981"/>
  </r>
  <r>
    <x v="7"/>
    <x v="127"/>
    <x v="5"/>
    <s v="Kharif     "/>
    <x v="1"/>
    <n v="1354"/>
    <n v="1476"/>
    <n v="1.0901033973412113"/>
  </r>
  <r>
    <x v="7"/>
    <x v="127"/>
    <x v="5"/>
    <s v="Kharif     "/>
    <x v="26"/>
    <n v="1658"/>
    <n v="3628"/>
    <n v="2.1881785283474064"/>
  </r>
  <r>
    <x v="7"/>
    <x v="127"/>
    <x v="5"/>
    <s v="Kharif     "/>
    <x v="2"/>
    <n v="12903"/>
    <n v="32296"/>
    <n v="2.5029838022165389"/>
  </r>
  <r>
    <x v="7"/>
    <x v="127"/>
    <x v="5"/>
    <s v="Kharif     "/>
    <x v="66"/>
    <n v="60"/>
    <n v="36"/>
    <n v="0.6"/>
  </r>
  <r>
    <x v="7"/>
    <x v="127"/>
    <x v="5"/>
    <s v="Kharif     "/>
    <x v="37"/>
    <n v="207"/>
    <n v="191"/>
    <n v="0.92270531400966183"/>
  </r>
  <r>
    <x v="7"/>
    <x v="127"/>
    <x v="5"/>
    <s v="Rabi       "/>
    <x v="40"/>
    <n v="3500"/>
    <n v="4151"/>
    <n v="1.1859999999999999"/>
  </r>
  <r>
    <x v="7"/>
    <x v="127"/>
    <x v="5"/>
    <s v="Rabi       "/>
    <x v="2"/>
    <n v="657"/>
    <n v="1347"/>
    <n v="2.0502283105022832"/>
  </r>
  <r>
    <x v="7"/>
    <x v="127"/>
    <x v="5"/>
    <s v="Winter     "/>
    <x v="28"/>
    <n v="137"/>
    <n v="162"/>
    <n v="1.1824817518248176"/>
  </r>
  <r>
    <x v="7"/>
    <x v="127"/>
    <x v="5"/>
    <s v="Winter     "/>
    <x v="56"/>
    <n v="1"/>
    <n v="1"/>
    <n v="1"/>
  </r>
  <r>
    <x v="7"/>
    <x v="127"/>
    <x v="5"/>
    <s v="Winter     "/>
    <x v="31"/>
    <n v="30"/>
    <n v="30"/>
    <n v="1"/>
  </r>
  <r>
    <x v="7"/>
    <x v="127"/>
    <x v="5"/>
    <s v="Winter     "/>
    <x v="7"/>
    <n v="1531"/>
    <n v="122480"/>
    <n v="80"/>
  </r>
  <r>
    <x v="7"/>
    <x v="127"/>
    <x v="5"/>
    <s v="Winter     "/>
    <x v="29"/>
    <n v="750"/>
    <n v="1500"/>
    <n v="2"/>
  </r>
  <r>
    <x v="7"/>
    <x v="127"/>
    <x v="6"/>
    <s v="Kharif     "/>
    <x v="17"/>
    <n v="1147"/>
    <n v="1577"/>
    <n v="1.3748910200523103"/>
  </r>
  <r>
    <x v="7"/>
    <x v="127"/>
    <x v="6"/>
    <s v="Kharif     "/>
    <x v="5"/>
    <n v="195"/>
    <n v="48750"/>
    <n v="250"/>
  </r>
  <r>
    <x v="7"/>
    <x v="127"/>
    <x v="6"/>
    <s v="Kharif     "/>
    <x v="18"/>
    <n v="16"/>
    <n v="16"/>
    <n v="1"/>
  </r>
  <r>
    <x v="7"/>
    <x v="127"/>
    <x v="6"/>
    <s v="Kharif     "/>
    <x v="24"/>
    <n v="481"/>
    <n v="625"/>
    <n v="1.2993762993762994"/>
  </r>
  <r>
    <x v="7"/>
    <x v="127"/>
    <x v="6"/>
    <s v="Kharif     "/>
    <x v="14"/>
    <n v="150"/>
    <n v="125"/>
    <n v="0.83333333333333337"/>
  </r>
  <r>
    <x v="7"/>
    <x v="127"/>
    <x v="6"/>
    <s v="Kharif     "/>
    <x v="64"/>
    <n v="168"/>
    <n v="168"/>
    <n v="1"/>
  </r>
  <r>
    <x v="7"/>
    <x v="127"/>
    <x v="6"/>
    <s v="Kharif     "/>
    <x v="26"/>
    <n v="1345"/>
    <n v="1399"/>
    <n v="1.0401486988847584"/>
  </r>
  <r>
    <x v="7"/>
    <x v="127"/>
    <x v="6"/>
    <s v="Kharif     "/>
    <x v="2"/>
    <n v="12902"/>
    <n v="28565"/>
    <n v="2.2139978297938305"/>
  </r>
  <r>
    <x v="7"/>
    <x v="127"/>
    <x v="6"/>
    <s v="Kharif     "/>
    <x v="66"/>
    <n v="57"/>
    <n v="34"/>
    <n v="0.59649122807017541"/>
  </r>
  <r>
    <x v="7"/>
    <x v="127"/>
    <x v="6"/>
    <s v="Kharif     "/>
    <x v="37"/>
    <n v="178"/>
    <n v="193"/>
    <n v="1.0842696629213484"/>
  </r>
  <r>
    <x v="7"/>
    <x v="127"/>
    <x v="6"/>
    <s v="Kharif     "/>
    <x v="16"/>
    <n v="1333"/>
    <n v="1833"/>
    <n v="1.3750937734433608"/>
  </r>
  <r>
    <x v="7"/>
    <x v="127"/>
    <x v="6"/>
    <s v="Rabi       "/>
    <x v="3"/>
    <n v="60"/>
    <n v="1500"/>
    <n v="25"/>
  </r>
  <r>
    <x v="7"/>
    <x v="127"/>
    <x v="6"/>
    <s v="Rabi       "/>
    <x v="40"/>
    <n v="3485"/>
    <n v="4259"/>
    <n v="1.2220946915351507"/>
  </r>
  <r>
    <x v="7"/>
    <x v="127"/>
    <x v="6"/>
    <s v="Rabi       "/>
    <x v="2"/>
    <n v="2500"/>
    <n v="5950"/>
    <n v="2.38"/>
  </r>
  <r>
    <x v="7"/>
    <x v="127"/>
    <x v="6"/>
    <s v="Winter     "/>
    <x v="28"/>
    <n v="115"/>
    <n v="141"/>
    <n v="1.2260869565217392"/>
  </r>
  <r>
    <x v="7"/>
    <x v="127"/>
    <x v="6"/>
    <s v="Winter     "/>
    <x v="56"/>
    <n v="2"/>
    <n v="2"/>
    <n v="1"/>
  </r>
  <r>
    <x v="7"/>
    <x v="127"/>
    <x v="6"/>
    <s v="Winter     "/>
    <x v="31"/>
    <n v="33"/>
    <n v="33"/>
    <n v="1"/>
  </r>
  <r>
    <x v="7"/>
    <x v="127"/>
    <x v="6"/>
    <s v="Winter     "/>
    <x v="7"/>
    <n v="1167"/>
    <n v="93360"/>
    <n v="80"/>
  </r>
  <r>
    <x v="7"/>
    <x v="127"/>
    <x v="6"/>
    <s v="Winter     "/>
    <x v="29"/>
    <n v="750"/>
    <n v="1550"/>
    <n v="2.0666666666666669"/>
  </r>
  <r>
    <x v="7"/>
    <x v="127"/>
    <x v="11"/>
    <s v="Kharif     "/>
    <x v="17"/>
    <n v="1500"/>
    <n v="1300"/>
    <n v="0.8666666666666667"/>
  </r>
  <r>
    <x v="7"/>
    <x v="127"/>
    <x v="11"/>
    <s v="Kharif     "/>
    <x v="24"/>
    <n v="500"/>
    <n v="400"/>
    <n v="0.8"/>
  </r>
  <r>
    <x v="7"/>
    <x v="127"/>
    <x v="11"/>
    <s v="Kharif     "/>
    <x v="26"/>
    <n v="1500"/>
    <n v="2100"/>
    <n v="1.4"/>
  </r>
  <r>
    <x v="7"/>
    <x v="127"/>
    <x v="11"/>
    <s v="Kharif     "/>
    <x v="2"/>
    <n v="13600"/>
    <n v="23700"/>
    <n v="1.7426470588235294"/>
  </r>
  <r>
    <x v="7"/>
    <x v="127"/>
    <x v="11"/>
    <s v="Kharif     "/>
    <x v="37"/>
    <n v="200"/>
    <n v="200"/>
    <n v="1"/>
  </r>
  <r>
    <x v="7"/>
    <x v="127"/>
    <x v="11"/>
    <s v="Kharif     "/>
    <x v="16"/>
    <n v="1600"/>
    <n v="1500"/>
    <n v="0.9375"/>
  </r>
  <r>
    <x v="7"/>
    <x v="127"/>
    <x v="11"/>
    <s v="Rabi       "/>
    <x v="40"/>
    <n v="3200"/>
    <n v="2700"/>
    <n v="0.84375"/>
  </r>
  <r>
    <x v="7"/>
    <x v="127"/>
    <x v="11"/>
    <s v="Winter     "/>
    <x v="28"/>
    <n v="200"/>
    <n v="100"/>
    <n v="0.5"/>
  </r>
  <r>
    <x v="7"/>
    <x v="127"/>
    <x v="11"/>
    <s v="Winter     "/>
    <x v="29"/>
    <n v="600"/>
    <n v="1100"/>
    <n v="1.8333333333333333"/>
  </r>
  <r>
    <x v="7"/>
    <x v="127"/>
    <x v="12"/>
    <s v="Kharif     "/>
    <x v="17"/>
    <n v="1500"/>
    <n v="1300"/>
    <n v="0.8666666666666667"/>
  </r>
  <r>
    <x v="7"/>
    <x v="127"/>
    <x v="12"/>
    <s v="Kharif     "/>
    <x v="24"/>
    <n v="500"/>
    <n v="400"/>
    <n v="0.8"/>
  </r>
  <r>
    <x v="7"/>
    <x v="127"/>
    <x v="12"/>
    <s v="Kharif     "/>
    <x v="26"/>
    <n v="1500"/>
    <n v="2100"/>
    <n v="1.4"/>
  </r>
  <r>
    <x v="7"/>
    <x v="127"/>
    <x v="12"/>
    <s v="Kharif     "/>
    <x v="2"/>
    <n v="13600"/>
    <n v="23400"/>
    <n v="1.7205882352941178"/>
  </r>
  <r>
    <x v="7"/>
    <x v="127"/>
    <x v="12"/>
    <s v="Kharif     "/>
    <x v="37"/>
    <n v="200"/>
    <n v="200"/>
    <n v="1"/>
  </r>
  <r>
    <x v="7"/>
    <x v="127"/>
    <x v="12"/>
    <s v="Kharif     "/>
    <x v="16"/>
    <n v="1600"/>
    <n v="1500"/>
    <n v="0.9375"/>
  </r>
  <r>
    <x v="7"/>
    <x v="127"/>
    <x v="12"/>
    <s v="Rabi       "/>
    <x v="40"/>
    <n v="3100"/>
    <n v="2600"/>
    <n v="0.83870967741935487"/>
  </r>
  <r>
    <x v="7"/>
    <x v="127"/>
    <x v="12"/>
    <s v="Winter     "/>
    <x v="28"/>
    <n v="200"/>
    <n v="100"/>
    <n v="0.5"/>
  </r>
  <r>
    <x v="7"/>
    <x v="127"/>
    <x v="12"/>
    <s v="Winter     "/>
    <x v="29"/>
    <n v="600"/>
    <n v="1100"/>
    <n v="1.8333333333333333"/>
  </r>
  <r>
    <x v="7"/>
    <x v="127"/>
    <x v="13"/>
    <s v="Kharif     "/>
    <x v="17"/>
    <n v="1500"/>
    <n v="1200"/>
    <n v="0.8"/>
  </r>
  <r>
    <x v="7"/>
    <x v="127"/>
    <x v="13"/>
    <s v="Kharif     "/>
    <x v="24"/>
    <n v="500"/>
    <n v="400"/>
    <n v="0.8"/>
  </r>
  <r>
    <x v="7"/>
    <x v="127"/>
    <x v="13"/>
    <s v="Kharif     "/>
    <x v="26"/>
    <n v="1300"/>
    <n v="1400"/>
    <n v="1.0769230769230769"/>
  </r>
  <r>
    <x v="7"/>
    <x v="127"/>
    <x v="13"/>
    <s v="Kharif     "/>
    <x v="2"/>
    <n v="12500"/>
    <n v="13500"/>
    <n v="1.08"/>
  </r>
  <r>
    <x v="7"/>
    <x v="127"/>
    <x v="13"/>
    <s v="Kharif     "/>
    <x v="37"/>
    <n v="200"/>
    <n v="100"/>
    <n v="0.5"/>
  </r>
  <r>
    <x v="7"/>
    <x v="127"/>
    <x v="13"/>
    <s v="Kharif     "/>
    <x v="16"/>
    <n v="1000"/>
    <n v="800"/>
    <n v="0.8"/>
  </r>
  <r>
    <x v="7"/>
    <x v="127"/>
    <x v="13"/>
    <s v="Rabi       "/>
    <x v="40"/>
    <n v="3300"/>
    <n v="2800"/>
    <n v="0.84848484848484851"/>
  </r>
  <r>
    <x v="7"/>
    <x v="127"/>
    <x v="13"/>
    <s v="Winter     "/>
    <x v="28"/>
    <n v="100"/>
    <n v="100"/>
    <n v="1"/>
  </r>
  <r>
    <x v="7"/>
    <x v="127"/>
    <x v="13"/>
    <s v="Winter     "/>
    <x v="29"/>
    <n v="700"/>
    <n v="1000"/>
    <n v="1.4285714285714286"/>
  </r>
  <r>
    <x v="7"/>
    <x v="127"/>
    <x v="7"/>
    <s v="Kharif     "/>
    <x v="17"/>
    <n v="1870"/>
    <n v="1496"/>
    <n v="0.8"/>
  </r>
  <r>
    <x v="7"/>
    <x v="127"/>
    <x v="7"/>
    <s v="Kharif     "/>
    <x v="18"/>
    <n v="20"/>
    <n v="20"/>
    <n v="1"/>
  </r>
  <r>
    <x v="7"/>
    <x v="127"/>
    <x v="7"/>
    <s v="Kharif     "/>
    <x v="24"/>
    <n v="405"/>
    <n v="446"/>
    <n v="1.1012345679012345"/>
  </r>
  <r>
    <x v="7"/>
    <x v="127"/>
    <x v="7"/>
    <s v="Kharif     "/>
    <x v="14"/>
    <n v="100"/>
    <n v="100"/>
    <n v="1"/>
  </r>
  <r>
    <x v="7"/>
    <x v="127"/>
    <x v="7"/>
    <s v="Kharif     "/>
    <x v="64"/>
    <n v="80"/>
    <n v="60"/>
    <n v="0.75"/>
  </r>
  <r>
    <x v="7"/>
    <x v="127"/>
    <x v="7"/>
    <s v="Kharif     "/>
    <x v="26"/>
    <n v="1289"/>
    <n v="2120"/>
    <n v="1.6446858029480218"/>
  </r>
  <r>
    <x v="7"/>
    <x v="127"/>
    <x v="7"/>
    <s v="Kharif     "/>
    <x v="2"/>
    <n v="10220"/>
    <n v="19653"/>
    <n v="1.9229941291585126"/>
  </r>
  <r>
    <x v="7"/>
    <x v="127"/>
    <x v="7"/>
    <s v="Kharif     "/>
    <x v="66"/>
    <n v="104"/>
    <n v="62"/>
    <n v="0.59615384615384615"/>
  </r>
  <r>
    <x v="7"/>
    <x v="127"/>
    <x v="7"/>
    <s v="Kharif     "/>
    <x v="37"/>
    <n v="80"/>
    <n v="80"/>
    <n v="1"/>
  </r>
  <r>
    <x v="7"/>
    <x v="127"/>
    <x v="7"/>
    <s v="Kharif     "/>
    <x v="16"/>
    <n v="1430"/>
    <n v="1144"/>
    <n v="0.8"/>
  </r>
  <r>
    <x v="7"/>
    <x v="127"/>
    <x v="7"/>
    <s v="Rabi       "/>
    <x v="28"/>
    <n v="80"/>
    <n v="80"/>
    <n v="1"/>
  </r>
  <r>
    <x v="7"/>
    <x v="127"/>
    <x v="7"/>
    <s v="Rabi       "/>
    <x v="40"/>
    <n v="2913"/>
    <n v="2913"/>
    <n v="1"/>
  </r>
  <r>
    <x v="7"/>
    <x v="127"/>
    <x v="7"/>
    <s v="Rabi       "/>
    <x v="2"/>
    <n v="580"/>
    <n v="1186"/>
    <n v="2.0448275862068965"/>
  </r>
  <r>
    <x v="7"/>
    <x v="127"/>
    <x v="7"/>
    <s v="Winter     "/>
    <x v="17"/>
    <n v="160"/>
    <n v="130"/>
    <n v="0.8125"/>
  </r>
  <r>
    <x v="7"/>
    <x v="127"/>
    <x v="7"/>
    <s v="Winter     "/>
    <x v="28"/>
    <n v="330"/>
    <n v="330"/>
    <n v="1"/>
  </r>
  <r>
    <x v="7"/>
    <x v="127"/>
    <x v="7"/>
    <s v="Winter     "/>
    <x v="66"/>
    <n v="160"/>
    <n v="112"/>
    <n v="0.7"/>
  </r>
  <r>
    <x v="7"/>
    <x v="127"/>
    <x v="7"/>
    <s v="Winter     "/>
    <x v="31"/>
    <n v="39"/>
    <n v="39"/>
    <n v="1"/>
  </r>
  <r>
    <x v="7"/>
    <x v="127"/>
    <x v="7"/>
    <s v="Winter     "/>
    <x v="7"/>
    <n v="410"/>
    <n v="32800"/>
    <n v="80"/>
  </r>
  <r>
    <x v="7"/>
    <x v="127"/>
    <x v="7"/>
    <s v="Winter     "/>
    <x v="29"/>
    <n v="130"/>
    <n v="290"/>
    <n v="2.2307692307692308"/>
  </r>
  <r>
    <x v="7"/>
    <x v="127"/>
    <x v="14"/>
    <s v="Kharif     "/>
    <x v="17"/>
    <n v="1209"/>
    <n v="967"/>
    <n v="0.79983457402812241"/>
  </r>
  <r>
    <x v="7"/>
    <x v="127"/>
    <x v="14"/>
    <s v="Kharif     "/>
    <x v="18"/>
    <n v="17"/>
    <n v="17"/>
    <n v="1"/>
  </r>
  <r>
    <x v="7"/>
    <x v="127"/>
    <x v="14"/>
    <s v="Kharif     "/>
    <x v="24"/>
    <n v="441"/>
    <n v="353"/>
    <n v="0.80045351473922899"/>
  </r>
  <r>
    <x v="7"/>
    <x v="127"/>
    <x v="14"/>
    <s v="Kharif     "/>
    <x v="14"/>
    <n v="75"/>
    <n v="75"/>
    <n v="1"/>
  </r>
  <r>
    <x v="7"/>
    <x v="127"/>
    <x v="14"/>
    <s v="Kharif     "/>
    <x v="64"/>
    <n v="139"/>
    <n v="84"/>
    <n v="0.60431654676258995"/>
  </r>
  <r>
    <x v="7"/>
    <x v="127"/>
    <x v="14"/>
    <s v="Kharif     "/>
    <x v="26"/>
    <n v="1212"/>
    <n v="1248"/>
    <n v="1.0297029702970297"/>
  </r>
  <r>
    <x v="7"/>
    <x v="127"/>
    <x v="14"/>
    <s v="Kharif     "/>
    <x v="2"/>
    <n v="10316"/>
    <n v="18156"/>
    <n v="1.7599844901124466"/>
  </r>
  <r>
    <x v="7"/>
    <x v="127"/>
    <x v="14"/>
    <s v="Kharif     "/>
    <x v="37"/>
    <n v="82"/>
    <n v="78"/>
    <n v="0.95121951219512191"/>
  </r>
  <r>
    <x v="7"/>
    <x v="127"/>
    <x v="14"/>
    <s v="Kharif     "/>
    <x v="16"/>
    <n v="1373"/>
    <n v="1098"/>
    <n v="0.79970866715222144"/>
  </r>
  <r>
    <x v="7"/>
    <x v="127"/>
    <x v="14"/>
    <s v="Rabi       "/>
    <x v="40"/>
    <n v="2635"/>
    <n v="2635"/>
    <n v="1"/>
  </r>
  <r>
    <x v="7"/>
    <x v="127"/>
    <x v="14"/>
    <s v="Rabi       "/>
    <x v="2"/>
    <n v="349"/>
    <n v="396"/>
    <n v="1.1346704871060171"/>
  </r>
  <r>
    <x v="7"/>
    <x v="127"/>
    <x v="14"/>
    <s v="Winter     "/>
    <x v="17"/>
    <n v="302"/>
    <n v="246"/>
    <n v="0.81456953642384111"/>
  </r>
  <r>
    <x v="7"/>
    <x v="127"/>
    <x v="14"/>
    <s v="Winter     "/>
    <x v="28"/>
    <n v="138"/>
    <n v="138"/>
    <n v="1"/>
  </r>
  <r>
    <x v="7"/>
    <x v="127"/>
    <x v="14"/>
    <s v="Winter     "/>
    <x v="14"/>
    <n v="35"/>
    <n v="35"/>
    <n v="1"/>
  </r>
  <r>
    <x v="7"/>
    <x v="127"/>
    <x v="14"/>
    <s v="Winter     "/>
    <x v="66"/>
    <n v="124"/>
    <n v="90"/>
    <n v="0.72580645161290325"/>
  </r>
  <r>
    <x v="7"/>
    <x v="127"/>
    <x v="14"/>
    <s v="Winter     "/>
    <x v="31"/>
    <n v="39"/>
    <n v="39"/>
    <n v="1"/>
  </r>
  <r>
    <x v="7"/>
    <x v="127"/>
    <x v="14"/>
    <s v="Winter     "/>
    <x v="7"/>
    <n v="665"/>
    <n v="53200"/>
    <n v="80"/>
  </r>
  <r>
    <x v="7"/>
    <x v="127"/>
    <x v="14"/>
    <s v="Winter     "/>
    <x v="29"/>
    <n v="137"/>
    <n v="274"/>
    <n v="2"/>
  </r>
  <r>
    <x v="7"/>
    <x v="127"/>
    <x v="15"/>
    <s v="Kharif     "/>
    <x v="17"/>
    <n v="1325"/>
    <n v="1060"/>
    <n v="0.8"/>
  </r>
  <r>
    <x v="7"/>
    <x v="127"/>
    <x v="15"/>
    <s v="Kharif     "/>
    <x v="18"/>
    <n v="20"/>
    <n v="17"/>
    <n v="0.85"/>
  </r>
  <r>
    <x v="7"/>
    <x v="127"/>
    <x v="15"/>
    <s v="Kharif     "/>
    <x v="24"/>
    <n v="475"/>
    <n v="380"/>
    <n v="0.8"/>
  </r>
  <r>
    <x v="7"/>
    <x v="127"/>
    <x v="15"/>
    <s v="Kharif     "/>
    <x v="14"/>
    <n v="75"/>
    <n v="75"/>
    <n v="1"/>
  </r>
  <r>
    <x v="7"/>
    <x v="127"/>
    <x v="15"/>
    <s v="Kharif     "/>
    <x v="64"/>
    <n v="139"/>
    <n v="84"/>
    <n v="0.60431654676258995"/>
  </r>
  <r>
    <x v="7"/>
    <x v="127"/>
    <x v="15"/>
    <s v="Kharif     "/>
    <x v="26"/>
    <n v="1040"/>
    <n v="1071"/>
    <n v="1.0298076923076922"/>
  </r>
  <r>
    <x v="7"/>
    <x v="127"/>
    <x v="15"/>
    <s v="Kharif     "/>
    <x v="2"/>
    <n v="13490"/>
    <n v="26036"/>
    <n v="1.9300222386953299"/>
  </r>
  <r>
    <x v="7"/>
    <x v="127"/>
    <x v="15"/>
    <s v="Kharif     "/>
    <x v="37"/>
    <n v="231"/>
    <n v="219"/>
    <n v="0.94805194805194803"/>
  </r>
  <r>
    <x v="7"/>
    <x v="127"/>
    <x v="15"/>
    <s v="Kharif     "/>
    <x v="16"/>
    <n v="1378"/>
    <n v="1102"/>
    <n v="0.79970972423802611"/>
  </r>
  <r>
    <x v="7"/>
    <x v="127"/>
    <x v="15"/>
    <s v="Rabi       "/>
    <x v="40"/>
    <n v="2630"/>
    <n v="2630"/>
    <n v="1"/>
  </r>
  <r>
    <x v="7"/>
    <x v="127"/>
    <x v="15"/>
    <s v="Rabi       "/>
    <x v="2"/>
    <n v="344"/>
    <n v="668"/>
    <n v="1.941860465116279"/>
  </r>
  <r>
    <x v="7"/>
    <x v="127"/>
    <x v="15"/>
    <s v="Winter     "/>
    <x v="17"/>
    <n v="312"/>
    <n v="254"/>
    <n v="0.8141025641025641"/>
  </r>
  <r>
    <x v="7"/>
    <x v="127"/>
    <x v="15"/>
    <s v="Winter     "/>
    <x v="28"/>
    <n v="173"/>
    <n v="173"/>
    <n v="1"/>
  </r>
  <r>
    <x v="7"/>
    <x v="127"/>
    <x v="15"/>
    <s v="Winter     "/>
    <x v="14"/>
    <n v="35"/>
    <n v="35"/>
    <n v="1"/>
  </r>
  <r>
    <x v="7"/>
    <x v="127"/>
    <x v="15"/>
    <s v="Winter     "/>
    <x v="66"/>
    <n v="100"/>
    <n v="73"/>
    <n v="0.73"/>
  </r>
  <r>
    <x v="7"/>
    <x v="127"/>
    <x v="15"/>
    <s v="Winter     "/>
    <x v="31"/>
    <n v="39"/>
    <n v="39"/>
    <n v="1"/>
  </r>
  <r>
    <x v="7"/>
    <x v="127"/>
    <x v="15"/>
    <s v="Winter     "/>
    <x v="7"/>
    <n v="662"/>
    <n v="52960"/>
    <n v="80"/>
  </r>
  <r>
    <x v="7"/>
    <x v="127"/>
    <x v="15"/>
    <s v="Winter     "/>
    <x v="29"/>
    <n v="131"/>
    <n v="262"/>
    <n v="2"/>
  </r>
  <r>
    <x v="7"/>
    <x v="127"/>
    <x v="16"/>
    <s v="Kharif     "/>
    <x v="24"/>
    <n v="450"/>
    <n v="360"/>
    <n v="0.8"/>
  </r>
  <r>
    <x v="7"/>
    <x v="127"/>
    <x v="16"/>
    <s v="Kharif     "/>
    <x v="14"/>
    <n v="75"/>
    <n v="75"/>
    <n v="1"/>
  </r>
  <r>
    <x v="7"/>
    <x v="127"/>
    <x v="16"/>
    <s v="Kharif     "/>
    <x v="26"/>
    <n v="1010"/>
    <n v="1040"/>
    <n v="1.0297029702970297"/>
  </r>
  <r>
    <x v="7"/>
    <x v="127"/>
    <x v="16"/>
    <s v="Kharif     "/>
    <x v="2"/>
    <n v="13255"/>
    <n v="24866"/>
    <n v="1.8759713315729913"/>
  </r>
  <r>
    <x v="7"/>
    <x v="127"/>
    <x v="16"/>
    <s v="Kharif     "/>
    <x v="37"/>
    <n v="231"/>
    <n v="219"/>
    <n v="0.94805194805194803"/>
  </r>
  <r>
    <x v="7"/>
    <x v="127"/>
    <x v="16"/>
    <s v="Rabi       "/>
    <x v="2"/>
    <n v="325"/>
    <n v="631"/>
    <n v="1.9415384615384614"/>
  </r>
  <r>
    <x v="7"/>
    <x v="127"/>
    <x v="16"/>
    <s v="Winter     "/>
    <x v="14"/>
    <n v="35"/>
    <n v="35"/>
    <n v="1"/>
  </r>
  <r>
    <x v="7"/>
    <x v="127"/>
    <x v="16"/>
    <s v="Winter     "/>
    <x v="29"/>
    <n v="131"/>
    <n v="262"/>
    <n v="2"/>
  </r>
  <r>
    <x v="7"/>
    <x v="127"/>
    <x v="17"/>
    <s v="Kharif     "/>
    <x v="24"/>
    <n v="465"/>
    <n v="372"/>
    <n v="0.8"/>
  </r>
  <r>
    <x v="7"/>
    <x v="127"/>
    <x v="17"/>
    <s v="Kharif     "/>
    <x v="14"/>
    <n v="75"/>
    <n v="75"/>
    <n v="1"/>
  </r>
  <r>
    <x v="7"/>
    <x v="127"/>
    <x v="17"/>
    <s v="Kharif     "/>
    <x v="26"/>
    <n v="1030"/>
    <n v="1060"/>
    <n v="1.029126213592233"/>
  </r>
  <r>
    <x v="7"/>
    <x v="127"/>
    <x v="17"/>
    <s v="Kharif     "/>
    <x v="2"/>
    <n v="13490"/>
    <n v="25181"/>
    <n v="1.8666419570051891"/>
  </r>
  <r>
    <x v="7"/>
    <x v="127"/>
    <x v="17"/>
    <s v="Kharif     "/>
    <x v="37"/>
    <n v="215"/>
    <n v="203"/>
    <n v="0.94418604651162785"/>
  </r>
  <r>
    <x v="7"/>
    <x v="127"/>
    <x v="17"/>
    <s v="Rabi       "/>
    <x v="2"/>
    <n v="376"/>
    <n v="726"/>
    <n v="1.9308510638297873"/>
  </r>
  <r>
    <x v="7"/>
    <x v="127"/>
    <x v="17"/>
    <s v="Winter     "/>
    <x v="14"/>
    <n v="35"/>
    <n v="35"/>
    <n v="1"/>
  </r>
  <r>
    <x v="7"/>
    <x v="127"/>
    <x v="17"/>
    <s v="Winter     "/>
    <x v="29"/>
    <n v="139"/>
    <n v="289"/>
    <n v="2.079136690647482"/>
  </r>
  <r>
    <x v="8"/>
    <x v="128"/>
    <x v="8"/>
    <s v="Kharif     "/>
    <x v="18"/>
    <n v="310"/>
    <n v="376"/>
    <n v="1.2129032258064516"/>
  </r>
  <r>
    <x v="8"/>
    <x v="128"/>
    <x v="8"/>
    <s v="Kharif     "/>
    <x v="1"/>
    <n v="760"/>
    <n v="49"/>
    <n v="6.4473684210526322E-2"/>
  </r>
  <r>
    <x v="8"/>
    <x v="128"/>
    <x v="8"/>
    <s v="Rabi       "/>
    <x v="18"/>
    <n v="829"/>
    <n v="1601"/>
    <n v="1.93124246079614"/>
  </r>
  <r>
    <x v="8"/>
    <x v="128"/>
    <x v="8"/>
    <s v="Rabi       "/>
    <x v="40"/>
    <n v="7369"/>
    <n v="6241"/>
    <n v="0.84692631293255527"/>
  </r>
  <r>
    <x v="8"/>
    <x v="128"/>
    <x v="8"/>
    <s v="Whole Year "/>
    <x v="26"/>
    <n v="1675"/>
    <n v="1572"/>
    <n v="0.93850746268656715"/>
  </r>
  <r>
    <x v="8"/>
    <x v="128"/>
    <x v="4"/>
    <s v="Kharif     "/>
    <x v="18"/>
    <n v="3204"/>
    <n v="5234"/>
    <n v="1.6335830212234708"/>
  </r>
  <r>
    <x v="8"/>
    <x v="128"/>
    <x v="4"/>
    <s v="Kharif     "/>
    <x v="26"/>
    <n v="160"/>
    <n v="165"/>
    <n v="1.03125"/>
  </r>
  <r>
    <x v="8"/>
    <x v="128"/>
    <x v="4"/>
    <s v="Kharif     "/>
    <x v="2"/>
    <n v="29535"/>
    <n v="85664"/>
    <n v="2.9004232266802101"/>
  </r>
  <r>
    <x v="8"/>
    <x v="128"/>
    <x v="4"/>
    <s v="Whole Year "/>
    <x v="10"/>
    <n v="334"/>
    <n v="55"/>
    <n v="0.16467065868263472"/>
  </r>
  <r>
    <x v="8"/>
    <x v="128"/>
    <x v="4"/>
    <s v="Whole Year "/>
    <x v="4"/>
    <n v="39987"/>
    <n v="18714"/>
    <n v="0.46800210068272191"/>
  </r>
  <r>
    <x v="8"/>
    <x v="128"/>
    <x v="4"/>
    <s v="Whole Year "/>
    <x v="5"/>
    <n v="11083"/>
    <n v="54410000"/>
    <n v="4909.3205810701074"/>
  </r>
  <r>
    <x v="8"/>
    <x v="128"/>
    <x v="4"/>
    <s v="Whole Year "/>
    <x v="7"/>
    <n v="295"/>
    <n v="17103"/>
    <n v="57.976271186440677"/>
  </r>
  <r>
    <x v="8"/>
    <x v="128"/>
    <x v="5"/>
    <s v="Kharif     "/>
    <x v="18"/>
    <n v="3281"/>
    <n v="7891"/>
    <n v="2.4050594330996646"/>
  </r>
  <r>
    <x v="8"/>
    <x v="128"/>
    <x v="5"/>
    <s v="Kharif     "/>
    <x v="26"/>
    <n v="223"/>
    <n v="279"/>
    <n v="1.2511210762331839"/>
  </r>
  <r>
    <x v="8"/>
    <x v="128"/>
    <x v="5"/>
    <s v="Kharif     "/>
    <x v="2"/>
    <n v="29605"/>
    <n v="85399"/>
    <n v="2.8846140854585376"/>
  </r>
  <r>
    <x v="8"/>
    <x v="128"/>
    <x v="5"/>
    <s v="Whole Year "/>
    <x v="10"/>
    <n v="355"/>
    <n v="77"/>
    <n v="0.21690140845070421"/>
  </r>
  <r>
    <x v="8"/>
    <x v="128"/>
    <x v="5"/>
    <s v="Whole Year "/>
    <x v="4"/>
    <n v="40109"/>
    <n v="19734"/>
    <n v="0.49200927472637063"/>
  </r>
  <r>
    <x v="8"/>
    <x v="128"/>
    <x v="5"/>
    <s v="Whole Year "/>
    <x v="5"/>
    <n v="11155"/>
    <n v="55230000"/>
    <n v="4951.1429852084266"/>
  </r>
  <r>
    <x v="8"/>
    <x v="128"/>
    <x v="5"/>
    <s v="Whole Year "/>
    <x v="7"/>
    <n v="240"/>
    <n v="13955"/>
    <n v="58.145833333333336"/>
  </r>
  <r>
    <x v="8"/>
    <x v="128"/>
    <x v="6"/>
    <s v="Kharif     "/>
    <x v="18"/>
    <n v="2623"/>
    <n v="4579"/>
    <n v="1.7457110179184141"/>
  </r>
  <r>
    <x v="8"/>
    <x v="128"/>
    <x v="6"/>
    <s v="Kharif     "/>
    <x v="26"/>
    <n v="125"/>
    <n v="119"/>
    <n v="0.95199999999999996"/>
  </r>
  <r>
    <x v="8"/>
    <x v="128"/>
    <x v="6"/>
    <s v="Kharif     "/>
    <x v="2"/>
    <n v="29124"/>
    <n v="76689"/>
    <n v="2.6331891223733002"/>
  </r>
  <r>
    <x v="8"/>
    <x v="128"/>
    <x v="6"/>
    <s v="Whole Year "/>
    <x v="10"/>
    <n v="370"/>
    <n v="96"/>
    <n v="0.25945945945945947"/>
  </r>
  <r>
    <x v="8"/>
    <x v="128"/>
    <x v="6"/>
    <s v="Whole Year "/>
    <x v="4"/>
    <n v="40282"/>
    <n v="17765"/>
    <n v="0.44101583833970509"/>
  </r>
  <r>
    <x v="8"/>
    <x v="128"/>
    <x v="6"/>
    <s v="Whole Year "/>
    <x v="5"/>
    <n v="11227"/>
    <n v="55840000"/>
    <n v="4973.7240580742855"/>
  </r>
  <r>
    <x v="8"/>
    <x v="128"/>
    <x v="6"/>
    <s v="Whole Year "/>
    <x v="7"/>
    <n v="244"/>
    <n v="15010"/>
    <n v="61.516393442622949"/>
  </r>
  <r>
    <x v="8"/>
    <x v="128"/>
    <x v="11"/>
    <s v="Kharif     "/>
    <x v="18"/>
    <n v="3702"/>
    <n v="6965"/>
    <n v="1.8814154511075094"/>
  </r>
  <r>
    <x v="8"/>
    <x v="128"/>
    <x v="11"/>
    <s v="Kharif     "/>
    <x v="26"/>
    <n v="38"/>
    <n v="34"/>
    <n v="0.89473684210526316"/>
  </r>
  <r>
    <x v="8"/>
    <x v="128"/>
    <x v="11"/>
    <s v="Kharif     "/>
    <x v="2"/>
    <n v="29653"/>
    <n v="71918"/>
    <n v="2.4253195292213268"/>
  </r>
  <r>
    <x v="8"/>
    <x v="128"/>
    <x v="11"/>
    <s v="Whole Year "/>
    <x v="10"/>
    <n v="383"/>
    <n v="119"/>
    <n v="0.31070496083550914"/>
  </r>
  <r>
    <x v="8"/>
    <x v="128"/>
    <x v="11"/>
    <s v="Whole Year "/>
    <x v="4"/>
    <n v="40508"/>
    <n v="15327"/>
    <n v="0.37836970474967907"/>
  </r>
  <r>
    <x v="8"/>
    <x v="128"/>
    <x v="11"/>
    <s v="Whole Year "/>
    <x v="5"/>
    <n v="11249"/>
    <n v="56160000"/>
    <n v="4992.4437727798022"/>
  </r>
  <r>
    <x v="8"/>
    <x v="128"/>
    <x v="11"/>
    <s v="Whole Year "/>
    <x v="7"/>
    <n v="224"/>
    <n v="14261"/>
    <n v="63.665178571428569"/>
  </r>
  <r>
    <x v="8"/>
    <x v="128"/>
    <x v="12"/>
    <s v="Kharif     "/>
    <x v="18"/>
    <n v="640"/>
    <n v="896"/>
    <n v="1.4"/>
  </r>
  <r>
    <x v="8"/>
    <x v="128"/>
    <x v="12"/>
    <s v="Kharif     "/>
    <x v="1"/>
    <n v="325"/>
    <n v="154"/>
    <n v="0.47384615384615386"/>
  </r>
  <r>
    <x v="8"/>
    <x v="128"/>
    <x v="12"/>
    <s v="Kharif     "/>
    <x v="26"/>
    <n v="39"/>
    <n v="40"/>
    <n v="1.0256410256410255"/>
  </r>
  <r>
    <x v="8"/>
    <x v="128"/>
    <x v="12"/>
    <s v="Kharif     "/>
    <x v="2"/>
    <n v="19974"/>
    <n v="47919"/>
    <n v="2.3990687894262543"/>
  </r>
  <r>
    <x v="8"/>
    <x v="128"/>
    <x v="12"/>
    <s v="Rabi       "/>
    <x v="18"/>
    <n v="3150"/>
    <n v="7284"/>
    <n v="2.3123809523809524"/>
  </r>
  <r>
    <x v="8"/>
    <x v="128"/>
    <x v="12"/>
    <s v="Rabi       "/>
    <x v="40"/>
    <n v="8730"/>
    <n v="8798"/>
    <n v="1.0077892325315005"/>
  </r>
  <r>
    <x v="8"/>
    <x v="128"/>
    <x v="12"/>
    <s v="Rabi       "/>
    <x v="2"/>
    <n v="8145"/>
    <n v="20727"/>
    <n v="2.5447513812154696"/>
  </r>
  <r>
    <x v="8"/>
    <x v="128"/>
    <x v="12"/>
    <s v="Whole Year "/>
    <x v="7"/>
    <n v="268"/>
    <n v="13991"/>
    <n v="52.205223880597018"/>
  </r>
  <r>
    <x v="8"/>
    <x v="128"/>
    <x v="13"/>
    <s v="Kharif     "/>
    <x v="18"/>
    <n v="570"/>
    <n v="1198"/>
    <n v="2.1017543859649122"/>
  </r>
  <r>
    <x v="8"/>
    <x v="128"/>
    <x v="13"/>
    <s v="Kharif     "/>
    <x v="1"/>
    <n v="328"/>
    <n v="290"/>
    <n v="0.88414634146341464"/>
  </r>
  <r>
    <x v="8"/>
    <x v="128"/>
    <x v="13"/>
    <s v="Kharif     "/>
    <x v="26"/>
    <n v="25"/>
    <n v="26"/>
    <n v="1.04"/>
  </r>
  <r>
    <x v="8"/>
    <x v="128"/>
    <x v="13"/>
    <s v="Kharif     "/>
    <x v="2"/>
    <n v="18201"/>
    <n v="35411"/>
    <n v="1.9455524421735069"/>
  </r>
  <r>
    <x v="8"/>
    <x v="128"/>
    <x v="13"/>
    <s v="Rabi       "/>
    <x v="18"/>
    <n v="2249"/>
    <n v="6843"/>
    <n v="3.0426856380613607"/>
  </r>
  <r>
    <x v="8"/>
    <x v="128"/>
    <x v="13"/>
    <s v="Rabi       "/>
    <x v="40"/>
    <n v="6699"/>
    <n v="7372"/>
    <n v="1.1004627556351694"/>
  </r>
  <r>
    <x v="8"/>
    <x v="128"/>
    <x v="13"/>
    <s v="Rabi       "/>
    <x v="2"/>
    <n v="8688"/>
    <n v="24343"/>
    <n v="2.8019106813996317"/>
  </r>
  <r>
    <x v="8"/>
    <x v="128"/>
    <x v="13"/>
    <s v="Whole Year "/>
    <x v="7"/>
    <n v="136"/>
    <n v="5430"/>
    <n v="39.926470588235297"/>
  </r>
  <r>
    <x v="8"/>
    <x v="128"/>
    <x v="7"/>
    <s v="Kharif     "/>
    <x v="18"/>
    <n v="461"/>
    <n v="1390"/>
    <n v="3.015184381778742"/>
  </r>
  <r>
    <x v="8"/>
    <x v="128"/>
    <x v="7"/>
    <s v="Kharif     "/>
    <x v="1"/>
    <n v="150"/>
    <n v="126"/>
    <n v="0.84"/>
  </r>
  <r>
    <x v="8"/>
    <x v="128"/>
    <x v="7"/>
    <s v="Kharif     "/>
    <x v="26"/>
    <n v="25"/>
    <n v="23"/>
    <n v="0.92"/>
  </r>
  <r>
    <x v="8"/>
    <x v="128"/>
    <x v="7"/>
    <s v="Kharif     "/>
    <x v="2"/>
    <n v="17314"/>
    <n v="41896"/>
    <n v="2.4197759038928037"/>
  </r>
  <r>
    <x v="8"/>
    <x v="128"/>
    <x v="7"/>
    <s v="Rabi       "/>
    <x v="18"/>
    <n v="2418"/>
    <n v="6885"/>
    <n v="2.8473945409429282"/>
  </r>
  <r>
    <x v="8"/>
    <x v="128"/>
    <x v="7"/>
    <s v="Rabi       "/>
    <x v="40"/>
    <n v="5720"/>
    <n v="6242"/>
    <n v="1.0912587412587413"/>
  </r>
  <r>
    <x v="8"/>
    <x v="128"/>
    <x v="7"/>
    <s v="Rabi       "/>
    <x v="2"/>
    <n v="8450"/>
    <n v="22437"/>
    <n v="2.655266272189349"/>
  </r>
  <r>
    <x v="8"/>
    <x v="128"/>
    <x v="7"/>
    <s v="Whole Year "/>
    <x v="7"/>
    <n v="141"/>
    <n v="5933"/>
    <n v="42.078014184397162"/>
  </r>
  <r>
    <x v="8"/>
    <x v="128"/>
    <x v="14"/>
    <s v="Kharif     "/>
    <x v="18"/>
    <n v="357"/>
    <n v="1022"/>
    <n v="2.8627450980392157"/>
  </r>
  <r>
    <x v="8"/>
    <x v="128"/>
    <x v="14"/>
    <s v="Kharif     "/>
    <x v="1"/>
    <n v="175"/>
    <n v="123"/>
    <n v="0.70285714285714285"/>
  </r>
  <r>
    <x v="8"/>
    <x v="128"/>
    <x v="14"/>
    <s v="Kharif     "/>
    <x v="26"/>
    <n v="26"/>
    <n v="25"/>
    <n v="0.96153846153846156"/>
  </r>
  <r>
    <x v="8"/>
    <x v="128"/>
    <x v="14"/>
    <s v="Kharif     "/>
    <x v="2"/>
    <n v="18019"/>
    <n v="47954"/>
    <n v="2.6613019590432323"/>
  </r>
  <r>
    <x v="8"/>
    <x v="128"/>
    <x v="14"/>
    <s v="Rabi       "/>
    <x v="18"/>
    <n v="2835"/>
    <n v="6973"/>
    <n v="2.4596119929453262"/>
  </r>
  <r>
    <x v="8"/>
    <x v="128"/>
    <x v="14"/>
    <s v="Rabi       "/>
    <x v="40"/>
    <n v="8175"/>
    <n v="6844"/>
    <n v="0.83718654434250761"/>
  </r>
  <r>
    <x v="8"/>
    <x v="128"/>
    <x v="14"/>
    <s v="Rabi       "/>
    <x v="2"/>
    <n v="8450"/>
    <n v="23108"/>
    <n v="2.7346745562130179"/>
  </r>
  <r>
    <x v="8"/>
    <x v="128"/>
    <x v="14"/>
    <s v="Whole Year "/>
    <x v="7"/>
    <n v="145"/>
    <n v="6086"/>
    <n v="41.972413793103449"/>
  </r>
  <r>
    <x v="8"/>
    <x v="128"/>
    <x v="15"/>
    <s v="Kharif     "/>
    <x v="18"/>
    <n v="534"/>
    <n v="1345"/>
    <n v="2.5187265917602994"/>
  </r>
  <r>
    <x v="8"/>
    <x v="128"/>
    <x v="15"/>
    <s v="Kharif     "/>
    <x v="1"/>
    <n v="224"/>
    <n v="189"/>
    <n v="0.84375"/>
  </r>
  <r>
    <x v="8"/>
    <x v="128"/>
    <x v="15"/>
    <s v="Kharif     "/>
    <x v="26"/>
    <n v="13"/>
    <n v="16"/>
    <n v="1.2307692307692308"/>
  </r>
  <r>
    <x v="8"/>
    <x v="128"/>
    <x v="15"/>
    <s v="Kharif     "/>
    <x v="2"/>
    <n v="18045"/>
    <n v="47789"/>
    <n v="2.6483236353560544"/>
  </r>
  <r>
    <x v="8"/>
    <x v="128"/>
    <x v="15"/>
    <s v="Rabi       "/>
    <x v="18"/>
    <n v="2574"/>
    <n v="6123"/>
    <n v="2.3787878787878789"/>
  </r>
  <r>
    <x v="8"/>
    <x v="128"/>
    <x v="15"/>
    <s v="Rabi       "/>
    <x v="40"/>
    <n v="8352"/>
    <n v="7540"/>
    <n v="0.90277777777777779"/>
  </r>
  <r>
    <x v="8"/>
    <x v="128"/>
    <x v="15"/>
    <s v="Rabi       "/>
    <x v="2"/>
    <n v="7355"/>
    <n v="21852"/>
    <n v="2.9710401087695444"/>
  </r>
  <r>
    <x v="8"/>
    <x v="128"/>
    <x v="15"/>
    <s v="Whole Year "/>
    <x v="7"/>
    <n v="144"/>
    <n v="5539"/>
    <n v="38.465277777777779"/>
  </r>
  <r>
    <x v="8"/>
    <x v="128"/>
    <x v="16"/>
    <s v="Kharif     "/>
    <x v="18"/>
    <n v="394"/>
    <n v="951"/>
    <n v="2.4137055837563453"/>
  </r>
  <r>
    <x v="8"/>
    <x v="128"/>
    <x v="16"/>
    <s v="Kharif     "/>
    <x v="1"/>
    <n v="156"/>
    <n v="129"/>
    <n v="0.82692307692307687"/>
  </r>
  <r>
    <x v="8"/>
    <x v="128"/>
    <x v="16"/>
    <s v="Kharif     "/>
    <x v="26"/>
    <n v="2"/>
    <n v="2.69"/>
    <n v="1.345"/>
  </r>
  <r>
    <x v="8"/>
    <x v="128"/>
    <x v="16"/>
    <s v="Kharif     "/>
    <x v="2"/>
    <n v="14740"/>
    <n v="44206"/>
    <n v="2.9990502035278155"/>
  </r>
  <r>
    <x v="8"/>
    <x v="128"/>
    <x v="16"/>
    <s v="Rabi       "/>
    <x v="18"/>
    <n v="2195"/>
    <n v="5635"/>
    <n v="2.5671981776765378"/>
  </r>
  <r>
    <x v="8"/>
    <x v="128"/>
    <x v="16"/>
    <s v="Rabi       "/>
    <x v="40"/>
    <n v="6620"/>
    <n v="7320"/>
    <n v="1.1057401812688821"/>
  </r>
  <r>
    <x v="8"/>
    <x v="128"/>
    <x v="16"/>
    <s v="Rabi       "/>
    <x v="2"/>
    <n v="7270"/>
    <n v="22145"/>
    <n v="3.046079779917469"/>
  </r>
  <r>
    <x v="8"/>
    <x v="128"/>
    <x v="16"/>
    <s v="Whole Year "/>
    <x v="0"/>
    <n v="1468"/>
    <n v="2458"/>
    <n v="1.6743869209809263"/>
  </r>
  <r>
    <x v="8"/>
    <x v="128"/>
    <x v="16"/>
    <s v="Whole Year "/>
    <x v="3"/>
    <n v="1253"/>
    <n v="14235"/>
    <n v="11.36073423782921"/>
  </r>
  <r>
    <x v="8"/>
    <x v="128"/>
    <x v="16"/>
    <s v="Whole Year "/>
    <x v="10"/>
    <n v="421"/>
    <n v="135"/>
    <n v="0.32066508313539194"/>
  </r>
  <r>
    <x v="8"/>
    <x v="128"/>
    <x v="16"/>
    <s v="Whole Year "/>
    <x v="4"/>
    <n v="40712"/>
    <n v="18115"/>
    <n v="0.44495480448025154"/>
  </r>
  <r>
    <x v="8"/>
    <x v="128"/>
    <x v="16"/>
    <s v="Whole Year "/>
    <x v="5"/>
    <n v="11379"/>
    <n v="564"/>
    <n v="4.9564988136040072E-2"/>
  </r>
  <r>
    <x v="8"/>
    <x v="128"/>
    <x v="16"/>
    <s v="Whole Year "/>
    <x v="48"/>
    <n v="1431"/>
    <n v="2705"/>
    <n v="1.8902865129280224"/>
  </r>
  <r>
    <x v="8"/>
    <x v="128"/>
    <x v="16"/>
    <s v="Whole Year "/>
    <x v="51"/>
    <n v="2258"/>
    <n v="24312"/>
    <n v="10.767050487156776"/>
  </r>
  <r>
    <x v="8"/>
    <x v="128"/>
    <x v="16"/>
    <s v="Whole Year "/>
    <x v="52"/>
    <n v="3829"/>
    <n v="43575"/>
    <n v="11.380255941499087"/>
  </r>
  <r>
    <x v="8"/>
    <x v="128"/>
    <x v="16"/>
    <s v="Whole Year "/>
    <x v="76"/>
    <n v="192"/>
    <n v="3186"/>
    <n v="16.59375"/>
  </r>
  <r>
    <x v="8"/>
    <x v="128"/>
    <x v="16"/>
    <s v="Whole Year "/>
    <x v="7"/>
    <n v="140"/>
    <n v="5366"/>
    <n v="38.328571428571429"/>
  </r>
  <r>
    <x v="8"/>
    <x v="128"/>
    <x v="17"/>
    <s v="Kharif     "/>
    <x v="18"/>
    <n v="361"/>
    <n v="734"/>
    <n v="2.033240997229917"/>
  </r>
  <r>
    <x v="8"/>
    <x v="128"/>
    <x v="17"/>
    <s v="Kharif     "/>
    <x v="1"/>
    <n v="200"/>
    <n v="178"/>
    <n v="0.89"/>
  </r>
  <r>
    <x v="8"/>
    <x v="128"/>
    <x v="17"/>
    <s v="Kharif     "/>
    <x v="26"/>
    <n v="0.1"/>
    <n v="0.08"/>
    <n v="0.79999999999999993"/>
  </r>
  <r>
    <x v="8"/>
    <x v="128"/>
    <x v="17"/>
    <s v="Kharif     "/>
    <x v="2"/>
    <n v="14385"/>
    <n v="40962"/>
    <n v="2.8475495307612095"/>
  </r>
  <r>
    <x v="8"/>
    <x v="128"/>
    <x v="17"/>
    <s v="Rabi       "/>
    <x v="18"/>
    <n v="1910"/>
    <n v="3577"/>
    <n v="1.8727748691099477"/>
  </r>
  <r>
    <x v="8"/>
    <x v="128"/>
    <x v="17"/>
    <s v="Rabi       "/>
    <x v="40"/>
    <n v="7010"/>
    <n v="6887"/>
    <n v="0.98245363766048499"/>
  </r>
  <r>
    <x v="8"/>
    <x v="128"/>
    <x v="17"/>
    <s v="Rabi       "/>
    <x v="2"/>
    <n v="6820"/>
    <n v="18826"/>
    <n v="2.7604105571847506"/>
  </r>
  <r>
    <x v="8"/>
    <x v="128"/>
    <x v="17"/>
    <s v="Whole Year "/>
    <x v="0"/>
    <n v="1472"/>
    <n v="2443"/>
    <n v="1.6596467391304348"/>
  </r>
  <r>
    <x v="8"/>
    <x v="128"/>
    <x v="17"/>
    <s v="Whole Year "/>
    <x v="3"/>
    <n v="1304"/>
    <n v="14754"/>
    <n v="11.314417177914111"/>
  </r>
  <r>
    <x v="8"/>
    <x v="128"/>
    <x v="17"/>
    <s v="Whole Year "/>
    <x v="10"/>
    <n v="443"/>
    <n v="146"/>
    <n v="0.32957110609480811"/>
  </r>
  <r>
    <x v="8"/>
    <x v="128"/>
    <x v="17"/>
    <s v="Whole Year "/>
    <x v="4"/>
    <n v="40819"/>
    <n v="18297"/>
    <n v="0.44824713981234227"/>
  </r>
  <r>
    <x v="8"/>
    <x v="128"/>
    <x v="17"/>
    <s v="Whole Year "/>
    <x v="5"/>
    <n v="11399"/>
    <n v="564"/>
    <n v="4.9478024388104218E-2"/>
  </r>
  <r>
    <x v="8"/>
    <x v="128"/>
    <x v="17"/>
    <s v="Whole Year "/>
    <x v="48"/>
    <n v="1442"/>
    <n v="2682"/>
    <n v="1.8599167822468794"/>
  </r>
  <r>
    <x v="8"/>
    <x v="128"/>
    <x v="17"/>
    <s v="Whole Year "/>
    <x v="51"/>
    <n v="2283"/>
    <n v="24302"/>
    <n v="10.644765659220324"/>
  </r>
  <r>
    <x v="8"/>
    <x v="128"/>
    <x v="17"/>
    <s v="Whole Year "/>
    <x v="52"/>
    <n v="3940"/>
    <n v="45015"/>
    <n v="11.4251269035533"/>
  </r>
  <r>
    <x v="8"/>
    <x v="128"/>
    <x v="17"/>
    <s v="Whole Year "/>
    <x v="76"/>
    <n v="262"/>
    <n v="4348"/>
    <n v="16.595419847328245"/>
  </r>
  <r>
    <x v="8"/>
    <x v="128"/>
    <x v="17"/>
    <s v="Whole Year "/>
    <x v="7"/>
    <n v="129"/>
    <n v="5767"/>
    <n v="44.70542635658915"/>
  </r>
  <r>
    <x v="8"/>
    <x v="129"/>
    <x v="8"/>
    <s v="Kharif     "/>
    <x v="18"/>
    <n v="40"/>
    <n v="71"/>
    <n v="1.7749999999999999"/>
  </r>
  <r>
    <x v="8"/>
    <x v="129"/>
    <x v="8"/>
    <s v="Kharif     "/>
    <x v="1"/>
    <n v="240"/>
    <n v="145"/>
    <n v="0.60416666666666663"/>
  </r>
  <r>
    <x v="8"/>
    <x v="129"/>
    <x v="8"/>
    <s v="Kharif     "/>
    <x v="2"/>
    <n v="15169"/>
    <n v="40864"/>
    <n v="2.6939152218340037"/>
  </r>
  <r>
    <x v="8"/>
    <x v="129"/>
    <x v="8"/>
    <s v="Rabi       "/>
    <x v="18"/>
    <n v="258"/>
    <n v="504"/>
    <n v="1.9534883720930232"/>
  </r>
  <r>
    <x v="8"/>
    <x v="129"/>
    <x v="8"/>
    <s v="Rabi       "/>
    <x v="40"/>
    <n v="1631"/>
    <n v="1159"/>
    <n v="0.71060698957694668"/>
  </r>
  <r>
    <x v="8"/>
    <x v="129"/>
    <x v="8"/>
    <s v="Rabi       "/>
    <x v="2"/>
    <n v="6417"/>
    <n v="19052"/>
    <n v="2.968988623967586"/>
  </r>
  <r>
    <x v="8"/>
    <x v="129"/>
    <x v="8"/>
    <s v="Whole Year "/>
    <x v="26"/>
    <n v="1125"/>
    <n v="904"/>
    <n v="0.80355555555555558"/>
  </r>
  <r>
    <x v="8"/>
    <x v="129"/>
    <x v="4"/>
    <s v="Kharif     "/>
    <x v="18"/>
    <n v="87"/>
    <n v="174"/>
    <n v="2"/>
  </r>
  <r>
    <x v="8"/>
    <x v="129"/>
    <x v="4"/>
    <s v="Kharif     "/>
    <x v="26"/>
    <n v="234"/>
    <n v="212"/>
    <n v="0.90598290598290598"/>
  </r>
  <r>
    <x v="8"/>
    <x v="129"/>
    <x v="4"/>
    <s v="Kharif     "/>
    <x v="2"/>
    <n v="22907"/>
    <n v="59510"/>
    <n v="2.597895839699655"/>
  </r>
  <r>
    <x v="8"/>
    <x v="129"/>
    <x v="4"/>
    <s v="Whole Year "/>
    <x v="10"/>
    <n v="255"/>
    <n v="43"/>
    <n v="0.16862745098039217"/>
  </r>
  <r>
    <x v="8"/>
    <x v="129"/>
    <x v="4"/>
    <s v="Whole Year "/>
    <x v="4"/>
    <n v="14871"/>
    <n v="6842"/>
    <n v="0.46009010826440722"/>
  </r>
  <r>
    <x v="8"/>
    <x v="129"/>
    <x v="4"/>
    <s v="Whole Year "/>
    <x v="5"/>
    <n v="14077"/>
    <n v="69110000"/>
    <n v="4909.4267244441289"/>
  </r>
  <r>
    <x v="8"/>
    <x v="129"/>
    <x v="4"/>
    <s v="Whole Year "/>
    <x v="7"/>
    <n v="915"/>
    <n v="43480"/>
    <n v="47.519125683060111"/>
  </r>
  <r>
    <x v="8"/>
    <x v="129"/>
    <x v="5"/>
    <s v="Kharif     "/>
    <x v="18"/>
    <n v="31"/>
    <n v="51"/>
    <n v="1.6451612903225807"/>
  </r>
  <r>
    <x v="8"/>
    <x v="129"/>
    <x v="5"/>
    <s v="Kharif     "/>
    <x v="26"/>
    <n v="218"/>
    <n v="184"/>
    <n v="0.84403669724770647"/>
  </r>
  <r>
    <x v="8"/>
    <x v="129"/>
    <x v="5"/>
    <s v="Kharif     "/>
    <x v="2"/>
    <n v="22572"/>
    <n v="61837"/>
    <n v="2.7395445684919371"/>
  </r>
  <r>
    <x v="8"/>
    <x v="129"/>
    <x v="5"/>
    <s v="Whole Year "/>
    <x v="10"/>
    <n v="271"/>
    <n v="60"/>
    <n v="0.22140221402214022"/>
  </r>
  <r>
    <x v="8"/>
    <x v="129"/>
    <x v="5"/>
    <s v="Whole Year "/>
    <x v="4"/>
    <n v="14912"/>
    <n v="7336"/>
    <n v="0.49195278969957079"/>
  </r>
  <r>
    <x v="8"/>
    <x v="129"/>
    <x v="5"/>
    <s v="Whole Year "/>
    <x v="5"/>
    <n v="14157"/>
    <n v="70110000"/>
    <n v="4952.3204068658615"/>
  </r>
  <r>
    <x v="8"/>
    <x v="129"/>
    <x v="5"/>
    <s v="Whole Year "/>
    <x v="7"/>
    <n v="870"/>
    <n v="41912"/>
    <n v="48.174712643678163"/>
  </r>
  <r>
    <x v="8"/>
    <x v="129"/>
    <x v="6"/>
    <s v="Kharif     "/>
    <x v="18"/>
    <n v="17"/>
    <n v="21"/>
    <n v="1.2352941176470589"/>
  </r>
  <r>
    <x v="8"/>
    <x v="129"/>
    <x v="6"/>
    <s v="Kharif     "/>
    <x v="26"/>
    <n v="155"/>
    <n v="135"/>
    <n v="0.87096774193548387"/>
  </r>
  <r>
    <x v="8"/>
    <x v="129"/>
    <x v="6"/>
    <s v="Kharif     "/>
    <x v="2"/>
    <n v="23861"/>
    <n v="52256"/>
    <n v="2.1900171828506769"/>
  </r>
  <r>
    <x v="8"/>
    <x v="129"/>
    <x v="6"/>
    <s v="Whole Year "/>
    <x v="10"/>
    <n v="278"/>
    <n v="73"/>
    <n v="0.26258992805755393"/>
  </r>
  <r>
    <x v="8"/>
    <x v="129"/>
    <x v="6"/>
    <s v="Whole Year "/>
    <x v="4"/>
    <n v="15020"/>
    <n v="6615"/>
    <n v="0.44041278295605857"/>
  </r>
  <r>
    <x v="8"/>
    <x v="129"/>
    <x v="6"/>
    <s v="Whole Year "/>
    <x v="5"/>
    <n v="14241"/>
    <n v="70840000"/>
    <n v="4974.3697774032726"/>
  </r>
  <r>
    <x v="8"/>
    <x v="129"/>
    <x v="6"/>
    <s v="Whole Year "/>
    <x v="7"/>
    <n v="876"/>
    <n v="43269"/>
    <n v="49.393835616438359"/>
  </r>
  <r>
    <x v="8"/>
    <x v="129"/>
    <x v="11"/>
    <s v="Kharif     "/>
    <x v="18"/>
    <n v="18"/>
    <n v="33"/>
    <n v="1.8333333333333333"/>
  </r>
  <r>
    <x v="8"/>
    <x v="129"/>
    <x v="11"/>
    <s v="Kharif     "/>
    <x v="26"/>
    <n v="124"/>
    <n v="136"/>
    <n v="1.096774193548387"/>
  </r>
  <r>
    <x v="8"/>
    <x v="129"/>
    <x v="11"/>
    <s v="Kharif     "/>
    <x v="2"/>
    <n v="22538"/>
    <n v="49761"/>
    <n v="2.2078711509450706"/>
  </r>
  <r>
    <x v="8"/>
    <x v="129"/>
    <x v="11"/>
    <s v="Whole Year "/>
    <x v="10"/>
    <n v="283"/>
    <n v="89"/>
    <n v="0.31448763250883394"/>
  </r>
  <r>
    <x v="8"/>
    <x v="129"/>
    <x v="11"/>
    <s v="Whole Year "/>
    <x v="4"/>
    <n v="15104"/>
    <n v="6615"/>
    <n v="0.4379634533898305"/>
  </r>
  <r>
    <x v="8"/>
    <x v="129"/>
    <x v="11"/>
    <s v="Whole Year "/>
    <x v="5"/>
    <n v="14296"/>
    <n v="71410000"/>
    <n v="4995.1035254616672"/>
  </r>
  <r>
    <x v="8"/>
    <x v="129"/>
    <x v="11"/>
    <s v="Whole Year "/>
    <x v="7"/>
    <n v="810"/>
    <n v="41766"/>
    <n v="51.562962962962963"/>
  </r>
  <r>
    <x v="8"/>
    <x v="129"/>
    <x v="12"/>
    <s v="Kharif     "/>
    <x v="18"/>
    <n v="2"/>
    <n v="582503.4"/>
    <n v="291251.7"/>
  </r>
  <r>
    <x v="8"/>
    <x v="129"/>
    <x v="12"/>
    <s v="Kharif     "/>
    <x v="1"/>
    <n v="63"/>
    <n v="22"/>
    <n v="0.34920634920634919"/>
  </r>
  <r>
    <x v="8"/>
    <x v="129"/>
    <x v="12"/>
    <s v="Kharif     "/>
    <x v="26"/>
    <n v="119"/>
    <n v="151"/>
    <n v="1.26890756302521"/>
  </r>
  <r>
    <x v="8"/>
    <x v="129"/>
    <x v="12"/>
    <s v="Kharif     "/>
    <x v="2"/>
    <n v="13664"/>
    <n v="30786"/>
    <n v="2.2530737704918034"/>
  </r>
  <r>
    <x v="8"/>
    <x v="129"/>
    <x v="12"/>
    <s v="Rabi       "/>
    <x v="18"/>
    <n v="13"/>
    <n v="24"/>
    <n v="1.8461538461538463"/>
  </r>
  <r>
    <x v="8"/>
    <x v="129"/>
    <x v="12"/>
    <s v="Rabi       "/>
    <x v="40"/>
    <n v="737"/>
    <n v="1055"/>
    <n v="1.4314789687924017"/>
  </r>
  <r>
    <x v="8"/>
    <x v="129"/>
    <x v="12"/>
    <s v="Rabi       "/>
    <x v="2"/>
    <n v="7543"/>
    <n v="22435"/>
    <n v="2.9742807901365502"/>
  </r>
  <r>
    <x v="8"/>
    <x v="129"/>
    <x v="12"/>
    <s v="Whole Year "/>
    <x v="7"/>
    <n v="753"/>
    <n v="35262"/>
    <n v="46.828685258964143"/>
  </r>
  <r>
    <x v="8"/>
    <x v="129"/>
    <x v="13"/>
    <s v="Kharif     "/>
    <x v="1"/>
    <n v="28"/>
    <n v="15"/>
    <n v="0.5357142857142857"/>
  </r>
  <r>
    <x v="8"/>
    <x v="129"/>
    <x v="13"/>
    <s v="Kharif     "/>
    <x v="26"/>
    <n v="129"/>
    <n v="131"/>
    <n v="1.0155038759689923"/>
  </r>
  <r>
    <x v="8"/>
    <x v="129"/>
    <x v="13"/>
    <s v="Kharif     "/>
    <x v="2"/>
    <n v="12965"/>
    <n v="23856"/>
    <n v="1.8400308522946394"/>
  </r>
  <r>
    <x v="8"/>
    <x v="129"/>
    <x v="13"/>
    <s v="Rabi       "/>
    <x v="18"/>
    <n v="9"/>
    <n v="14"/>
    <n v="1.5555555555555556"/>
  </r>
  <r>
    <x v="8"/>
    <x v="129"/>
    <x v="13"/>
    <s v="Rabi       "/>
    <x v="40"/>
    <n v="835"/>
    <n v="857"/>
    <n v="1.0263473053892216"/>
  </r>
  <r>
    <x v="8"/>
    <x v="129"/>
    <x v="13"/>
    <s v="Rabi       "/>
    <x v="2"/>
    <n v="7250"/>
    <n v="16995"/>
    <n v="2.3441379310344828"/>
  </r>
  <r>
    <x v="8"/>
    <x v="129"/>
    <x v="13"/>
    <s v="Whole Year "/>
    <x v="7"/>
    <n v="757"/>
    <n v="46913"/>
    <n v="61.972258916776752"/>
  </r>
  <r>
    <x v="8"/>
    <x v="129"/>
    <x v="7"/>
    <s v="Kharif     "/>
    <x v="1"/>
    <n v="30"/>
    <n v="20"/>
    <n v="0.66666666666666663"/>
  </r>
  <r>
    <x v="8"/>
    <x v="129"/>
    <x v="7"/>
    <s v="Kharif     "/>
    <x v="26"/>
    <n v="125"/>
    <n v="110"/>
    <n v="0.88"/>
  </r>
  <r>
    <x v="8"/>
    <x v="129"/>
    <x v="7"/>
    <s v="Kharif     "/>
    <x v="2"/>
    <n v="13318"/>
    <n v="30325"/>
    <n v="2.27699354257396"/>
  </r>
  <r>
    <x v="8"/>
    <x v="129"/>
    <x v="7"/>
    <s v="Rabi       "/>
    <x v="18"/>
    <n v="6"/>
    <n v="12"/>
    <n v="2"/>
  </r>
  <r>
    <x v="8"/>
    <x v="129"/>
    <x v="7"/>
    <s v="Rabi       "/>
    <x v="40"/>
    <n v="1650"/>
    <n v="1594"/>
    <n v="0.96606060606060606"/>
  </r>
  <r>
    <x v="8"/>
    <x v="129"/>
    <x v="7"/>
    <s v="Rabi       "/>
    <x v="2"/>
    <n v="7530"/>
    <n v="20336"/>
    <n v="2.7006640106241702"/>
  </r>
  <r>
    <x v="8"/>
    <x v="129"/>
    <x v="7"/>
    <s v="Whole Year "/>
    <x v="7"/>
    <n v="780"/>
    <n v="43176"/>
    <n v="55.353846153846156"/>
  </r>
  <r>
    <x v="8"/>
    <x v="129"/>
    <x v="14"/>
    <s v="Kharif     "/>
    <x v="1"/>
    <n v="37"/>
    <n v="26"/>
    <n v="0.70270270270270274"/>
  </r>
  <r>
    <x v="8"/>
    <x v="129"/>
    <x v="14"/>
    <s v="Kharif     "/>
    <x v="26"/>
    <n v="124"/>
    <n v="112"/>
    <n v="0.90322580645161288"/>
  </r>
  <r>
    <x v="8"/>
    <x v="129"/>
    <x v="14"/>
    <s v="Kharif     "/>
    <x v="2"/>
    <n v="13228"/>
    <n v="30816"/>
    <n v="2.3296038705775626"/>
  </r>
  <r>
    <x v="8"/>
    <x v="129"/>
    <x v="14"/>
    <s v="Rabi       "/>
    <x v="18"/>
    <n v="2"/>
    <n v="5"/>
    <n v="2.5"/>
  </r>
  <r>
    <x v="8"/>
    <x v="129"/>
    <x v="14"/>
    <s v="Rabi       "/>
    <x v="40"/>
    <n v="1562"/>
    <n v="1293"/>
    <n v="0.82778489116517284"/>
  </r>
  <r>
    <x v="8"/>
    <x v="129"/>
    <x v="14"/>
    <s v="Rabi       "/>
    <x v="2"/>
    <n v="7540"/>
    <n v="20113"/>
    <n v="2.6675066312997346"/>
  </r>
  <r>
    <x v="8"/>
    <x v="129"/>
    <x v="14"/>
    <s v="Whole Year "/>
    <x v="7"/>
    <n v="770"/>
    <n v="40498"/>
    <n v="52.594805194805197"/>
  </r>
  <r>
    <x v="8"/>
    <x v="129"/>
    <x v="15"/>
    <s v="Kharif     "/>
    <x v="1"/>
    <n v="2"/>
    <n v="1"/>
    <n v="0.5"/>
  </r>
  <r>
    <x v="8"/>
    <x v="129"/>
    <x v="15"/>
    <s v="Kharif     "/>
    <x v="26"/>
    <n v="35"/>
    <n v="34"/>
    <n v="0.97142857142857142"/>
  </r>
  <r>
    <x v="8"/>
    <x v="129"/>
    <x v="15"/>
    <s v="Kharif     "/>
    <x v="2"/>
    <n v="13210"/>
    <n v="33440"/>
    <n v="2.5314155942467829"/>
  </r>
  <r>
    <x v="8"/>
    <x v="129"/>
    <x v="15"/>
    <s v="Rabi       "/>
    <x v="40"/>
    <n v="1371"/>
    <n v="1244"/>
    <n v="0.9073668854850474"/>
  </r>
  <r>
    <x v="8"/>
    <x v="129"/>
    <x v="15"/>
    <s v="Rabi       "/>
    <x v="2"/>
    <n v="7220"/>
    <n v="19740"/>
    <n v="2.7340720221606647"/>
  </r>
  <r>
    <x v="8"/>
    <x v="129"/>
    <x v="15"/>
    <s v="Whole Year "/>
    <x v="7"/>
    <n v="710"/>
    <n v="40516"/>
    <n v="57.064788732394369"/>
  </r>
  <r>
    <x v="8"/>
    <x v="129"/>
    <x v="16"/>
    <s v="Kharif     "/>
    <x v="1"/>
    <n v="16"/>
    <n v="10"/>
    <n v="0.625"/>
  </r>
  <r>
    <x v="8"/>
    <x v="129"/>
    <x v="16"/>
    <s v="Kharif     "/>
    <x v="26"/>
    <n v="16"/>
    <n v="11.09"/>
    <n v="0.69312499999999999"/>
  </r>
  <r>
    <x v="8"/>
    <x v="129"/>
    <x v="16"/>
    <s v="Kharif     "/>
    <x v="2"/>
    <n v="13590"/>
    <n v="35908"/>
    <n v="2.6422369389256808"/>
  </r>
  <r>
    <x v="8"/>
    <x v="129"/>
    <x v="16"/>
    <s v="Rabi       "/>
    <x v="18"/>
    <n v="2"/>
    <n v="4"/>
    <n v="2"/>
  </r>
  <r>
    <x v="8"/>
    <x v="129"/>
    <x v="16"/>
    <s v="Rabi       "/>
    <x v="40"/>
    <n v="1308"/>
    <n v="1467"/>
    <n v="1.121559633027523"/>
  </r>
  <r>
    <x v="8"/>
    <x v="129"/>
    <x v="16"/>
    <s v="Rabi       "/>
    <x v="2"/>
    <n v="7220"/>
    <n v="24252"/>
    <n v="3.3590027700831024"/>
  </r>
  <r>
    <x v="8"/>
    <x v="129"/>
    <x v="16"/>
    <s v="Whole Year "/>
    <x v="0"/>
    <n v="272"/>
    <n v="437"/>
    <n v="1.6066176470588236"/>
  </r>
  <r>
    <x v="8"/>
    <x v="129"/>
    <x v="16"/>
    <s v="Whole Year "/>
    <x v="3"/>
    <n v="1071"/>
    <n v="12073"/>
    <n v="11.27264239028945"/>
  </r>
  <r>
    <x v="8"/>
    <x v="129"/>
    <x v="16"/>
    <s v="Whole Year "/>
    <x v="10"/>
    <n v="316"/>
    <n v="99"/>
    <n v="0.31329113924050633"/>
  </r>
  <r>
    <x v="8"/>
    <x v="129"/>
    <x v="16"/>
    <s v="Whole Year "/>
    <x v="4"/>
    <n v="15224"/>
    <n v="6217"/>
    <n v="0.40836836573830793"/>
  </r>
  <r>
    <x v="8"/>
    <x v="129"/>
    <x v="16"/>
    <s v="Whole Year "/>
    <x v="5"/>
    <n v="14371"/>
    <n v="717"/>
    <n v="4.9892143900911561E-2"/>
  </r>
  <r>
    <x v="8"/>
    <x v="129"/>
    <x v="16"/>
    <s v="Whole Year "/>
    <x v="48"/>
    <n v="3388"/>
    <n v="6239"/>
    <n v="1.8414994096812278"/>
  </r>
  <r>
    <x v="8"/>
    <x v="129"/>
    <x v="16"/>
    <s v="Whole Year "/>
    <x v="51"/>
    <n v="1581"/>
    <n v="16727"/>
    <n v="10.580012650221379"/>
  </r>
  <r>
    <x v="8"/>
    <x v="129"/>
    <x v="16"/>
    <s v="Whole Year "/>
    <x v="52"/>
    <n v="3175"/>
    <n v="36345"/>
    <n v="11.447244094488189"/>
  </r>
  <r>
    <x v="8"/>
    <x v="129"/>
    <x v="16"/>
    <s v="Whole Year "/>
    <x v="76"/>
    <n v="103"/>
    <n v="1714"/>
    <n v="16.640776699029125"/>
  </r>
  <r>
    <x v="8"/>
    <x v="129"/>
    <x v="16"/>
    <s v="Whole Year "/>
    <x v="7"/>
    <n v="732"/>
    <n v="42303"/>
    <n v="57.790983606557376"/>
  </r>
  <r>
    <x v="8"/>
    <x v="129"/>
    <x v="17"/>
    <s v="Kharif     "/>
    <x v="1"/>
    <n v="8"/>
    <n v="8"/>
    <n v="1"/>
  </r>
  <r>
    <x v="8"/>
    <x v="129"/>
    <x v="17"/>
    <s v="Kharif     "/>
    <x v="26"/>
    <n v="15.4"/>
    <n v="10.72"/>
    <n v="0.69610389610389611"/>
  </r>
  <r>
    <x v="8"/>
    <x v="129"/>
    <x v="17"/>
    <s v="Kharif     "/>
    <x v="2"/>
    <n v="13455"/>
    <n v="40307"/>
    <n v="2.9956893348197697"/>
  </r>
  <r>
    <x v="8"/>
    <x v="129"/>
    <x v="17"/>
    <s v="Rabi       "/>
    <x v="40"/>
    <n v="1305"/>
    <n v="984"/>
    <n v="0.75402298850574712"/>
  </r>
  <r>
    <x v="8"/>
    <x v="129"/>
    <x v="17"/>
    <s v="Rabi       "/>
    <x v="2"/>
    <n v="7310"/>
    <n v="20410"/>
    <n v="2.7920656634746921"/>
  </r>
  <r>
    <x v="8"/>
    <x v="129"/>
    <x v="17"/>
    <s v="Whole Year "/>
    <x v="0"/>
    <n v="278"/>
    <n v="452"/>
    <n v="1.6258992805755397"/>
  </r>
  <r>
    <x v="8"/>
    <x v="129"/>
    <x v="17"/>
    <s v="Whole Year "/>
    <x v="3"/>
    <n v="1076"/>
    <n v="12128"/>
    <n v="11.271375464684015"/>
  </r>
  <r>
    <x v="8"/>
    <x v="129"/>
    <x v="17"/>
    <s v="Whole Year "/>
    <x v="10"/>
    <n v="321"/>
    <n v="98"/>
    <n v="0.30529595015576322"/>
  </r>
  <r>
    <x v="8"/>
    <x v="129"/>
    <x v="17"/>
    <s v="Whole Year "/>
    <x v="4"/>
    <n v="15260"/>
    <n v="6714"/>
    <n v="0.43997378768020967"/>
  </r>
  <r>
    <x v="8"/>
    <x v="129"/>
    <x v="17"/>
    <s v="Whole Year "/>
    <x v="5"/>
    <n v="14387"/>
    <n v="714"/>
    <n v="4.9628136512129002E-2"/>
  </r>
  <r>
    <x v="8"/>
    <x v="129"/>
    <x v="17"/>
    <s v="Whole Year "/>
    <x v="48"/>
    <n v="3401"/>
    <n v="6205"/>
    <n v="1.8244633931196708"/>
  </r>
  <r>
    <x v="8"/>
    <x v="129"/>
    <x v="17"/>
    <s v="Whole Year "/>
    <x v="51"/>
    <n v="2283"/>
    <n v="24302"/>
    <n v="10.644765659220324"/>
  </r>
  <r>
    <x v="8"/>
    <x v="129"/>
    <x v="17"/>
    <s v="Whole Year "/>
    <x v="52"/>
    <n v="3248"/>
    <n v="36986"/>
    <n v="11.387315270935961"/>
  </r>
  <r>
    <x v="8"/>
    <x v="129"/>
    <x v="17"/>
    <s v="Whole Year "/>
    <x v="76"/>
    <n v="105"/>
    <n v="1737"/>
    <n v="16.542857142857144"/>
  </r>
  <r>
    <x v="8"/>
    <x v="129"/>
    <x v="17"/>
    <s v="Whole Year "/>
    <x v="7"/>
    <n v="679"/>
    <n v="43448"/>
    <n v="63.988217967599411"/>
  </r>
  <r>
    <x v="9"/>
    <x v="130"/>
    <x v="8"/>
    <s v="Kharif     "/>
    <x v="17"/>
    <n v="2900"/>
    <n v="2200"/>
    <n v="0.75862068965517238"/>
  </r>
  <r>
    <x v="9"/>
    <x v="130"/>
    <x v="8"/>
    <s v="Kharif     "/>
    <x v="20"/>
    <n v="41700"/>
    <n v="43700"/>
    <n v="1.0479616306954436"/>
  </r>
  <r>
    <x v="9"/>
    <x v="130"/>
    <x v="8"/>
    <s v="Kharif     "/>
    <x v="11"/>
    <n v="700"/>
    <n v="700"/>
    <n v="1"/>
  </r>
  <r>
    <x v="9"/>
    <x v="130"/>
    <x v="8"/>
    <s v="Kharif     "/>
    <x v="18"/>
    <n v="500"/>
    <n v="600"/>
    <n v="1.2"/>
  </r>
  <r>
    <x v="9"/>
    <x v="130"/>
    <x v="8"/>
    <s v="Kharif     "/>
    <x v="24"/>
    <n v="42500"/>
    <n v="33500"/>
    <n v="0.78823529411764703"/>
  </r>
  <r>
    <x v="9"/>
    <x v="130"/>
    <x v="8"/>
    <s v="Kharif     "/>
    <x v="15"/>
    <n v="2300"/>
    <n v="1200"/>
    <n v="0.52173913043478259"/>
  </r>
  <r>
    <x v="9"/>
    <x v="130"/>
    <x v="8"/>
    <s v="Kharif     "/>
    <x v="80"/>
    <n v="100"/>
    <n v="100"/>
    <n v="1"/>
  </r>
  <r>
    <x v="9"/>
    <x v="130"/>
    <x v="8"/>
    <s v="Kharif     "/>
    <x v="1"/>
    <n v="400"/>
    <n v="200"/>
    <n v="0.5"/>
  </r>
  <r>
    <x v="9"/>
    <x v="130"/>
    <x v="8"/>
    <s v="Kharif     "/>
    <x v="16"/>
    <n v="1300"/>
    <n v="1100"/>
    <n v="0.84615384615384615"/>
  </r>
  <r>
    <x v="9"/>
    <x v="130"/>
    <x v="8"/>
    <s v="Rabi       "/>
    <x v="28"/>
    <n v="14400"/>
    <n v="7200"/>
    <n v="0.5"/>
  </r>
  <r>
    <x v="9"/>
    <x v="130"/>
    <x v="8"/>
    <s v="Rabi       "/>
    <x v="24"/>
    <n v="2000"/>
    <n v="1700"/>
    <n v="0.85"/>
  </r>
  <r>
    <x v="9"/>
    <x v="130"/>
    <x v="8"/>
    <s v="Rabi       "/>
    <x v="56"/>
    <n v="9000"/>
    <n v="9400"/>
    <n v="1.0444444444444445"/>
  </r>
  <r>
    <x v="9"/>
    <x v="130"/>
    <x v="8"/>
    <s v="Rabi       "/>
    <x v="29"/>
    <n v="96000"/>
    <n v="121400"/>
    <n v="1.2645833333333334"/>
  </r>
  <r>
    <x v="9"/>
    <x v="130"/>
    <x v="8"/>
    <s v="Summer     "/>
    <x v="20"/>
    <n v="12200"/>
    <n v="26300"/>
    <n v="2.1557377049180326"/>
  </r>
  <r>
    <x v="9"/>
    <x v="130"/>
    <x v="8"/>
    <s v="Summer     "/>
    <x v="18"/>
    <n v="100"/>
    <n v="100"/>
    <n v="1"/>
  </r>
  <r>
    <x v="9"/>
    <x v="130"/>
    <x v="8"/>
    <s v="Whole Year "/>
    <x v="3"/>
    <n v="200"/>
    <n v="14300"/>
    <n v="71.5"/>
  </r>
  <r>
    <x v="9"/>
    <x v="130"/>
    <x v="8"/>
    <s v="Whole Year "/>
    <x v="21"/>
    <n v="24300"/>
    <n v="35500"/>
    <n v="1.4609053497942386"/>
  </r>
  <r>
    <x v="9"/>
    <x v="130"/>
    <x v="8"/>
    <s v="Whole Year "/>
    <x v="22"/>
    <n v="154900"/>
    <n v="181500"/>
    <n v="1.171723692704971"/>
  </r>
  <r>
    <x v="9"/>
    <x v="130"/>
    <x v="8"/>
    <s v="Whole Year "/>
    <x v="14"/>
    <n v="600"/>
    <n v="1000"/>
    <n v="1.6666666666666667"/>
  </r>
  <r>
    <x v="9"/>
    <x v="130"/>
    <x v="8"/>
    <s v="Whole Year "/>
    <x v="39"/>
    <n v="2300"/>
    <n v="50000"/>
    <n v="21.739130434782609"/>
  </r>
  <r>
    <x v="9"/>
    <x v="130"/>
    <x v="8"/>
    <s v="Whole Year "/>
    <x v="71"/>
    <n v="7000"/>
    <n v="48"/>
    <n v="6.8571428571428568E-3"/>
  </r>
  <r>
    <x v="9"/>
    <x v="130"/>
    <x v="8"/>
    <s v="Whole Year "/>
    <x v="2"/>
    <n v="75300"/>
    <n v="114500"/>
    <n v="1.5205843293492696"/>
  </r>
  <r>
    <x v="9"/>
    <x v="130"/>
    <x v="8"/>
    <s v="Whole Year "/>
    <x v="31"/>
    <n v="9300"/>
    <n v="6800"/>
    <n v="0.73118279569892475"/>
  </r>
  <r>
    <x v="9"/>
    <x v="130"/>
    <x v="8"/>
    <s v="Whole Year "/>
    <x v="7"/>
    <n v="600"/>
    <n v="39000"/>
    <n v="65"/>
  </r>
  <r>
    <x v="9"/>
    <x v="130"/>
    <x v="8"/>
    <s v="Whole Year "/>
    <x v="27"/>
    <n v="1200"/>
    <n v="2100"/>
    <n v="1.75"/>
  </r>
  <r>
    <x v="9"/>
    <x v="130"/>
    <x v="9"/>
    <s v="Kharif     "/>
    <x v="17"/>
    <n v="3300"/>
    <n v="3100"/>
    <n v="0.93939393939393945"/>
  </r>
  <r>
    <x v="9"/>
    <x v="130"/>
    <x v="9"/>
    <s v="Kharif     "/>
    <x v="20"/>
    <n v="37300"/>
    <n v="43700"/>
    <n v="1.1715817694369972"/>
  </r>
  <r>
    <x v="9"/>
    <x v="130"/>
    <x v="9"/>
    <s v="Kharif     "/>
    <x v="21"/>
    <n v="28500"/>
    <n v="65200"/>
    <n v="2.287719298245614"/>
  </r>
  <r>
    <x v="9"/>
    <x v="130"/>
    <x v="9"/>
    <s v="Kharif     "/>
    <x v="22"/>
    <n v="178800"/>
    <n v="293100"/>
    <n v="1.6392617449664431"/>
  </r>
  <r>
    <x v="9"/>
    <x v="130"/>
    <x v="9"/>
    <s v="Kharif     "/>
    <x v="18"/>
    <n v="700"/>
    <n v="900"/>
    <n v="1.2857142857142858"/>
  </r>
  <r>
    <x v="9"/>
    <x v="130"/>
    <x v="9"/>
    <s v="Kharif     "/>
    <x v="24"/>
    <n v="58400"/>
    <n v="48200"/>
    <n v="0.82534246575342463"/>
  </r>
  <r>
    <x v="9"/>
    <x v="130"/>
    <x v="9"/>
    <s v="Kharif     "/>
    <x v="14"/>
    <n v="1300"/>
    <n v="2200"/>
    <n v="1.6923076923076923"/>
  </r>
  <r>
    <x v="9"/>
    <x v="130"/>
    <x v="9"/>
    <s v="Kharif     "/>
    <x v="15"/>
    <n v="2400"/>
    <n v="1300"/>
    <n v="0.54166666666666663"/>
  </r>
  <r>
    <x v="9"/>
    <x v="130"/>
    <x v="9"/>
    <s v="Kharif     "/>
    <x v="80"/>
    <n v="300"/>
    <n v="100"/>
    <n v="0.33333333333333331"/>
  </r>
  <r>
    <x v="9"/>
    <x v="130"/>
    <x v="9"/>
    <s v="Kharif     "/>
    <x v="81"/>
    <n v="400"/>
    <n v="200"/>
    <n v="0.5"/>
  </r>
  <r>
    <x v="9"/>
    <x v="130"/>
    <x v="9"/>
    <s v="Kharif     "/>
    <x v="1"/>
    <n v="700"/>
    <n v="300"/>
    <n v="0.42857142857142855"/>
  </r>
  <r>
    <x v="9"/>
    <x v="130"/>
    <x v="9"/>
    <s v="Kharif     "/>
    <x v="2"/>
    <n v="52200"/>
    <n v="72600"/>
    <n v="1.3908045977011494"/>
  </r>
  <r>
    <x v="9"/>
    <x v="130"/>
    <x v="9"/>
    <s v="Kharif     "/>
    <x v="31"/>
    <n v="9900"/>
    <n v="5900"/>
    <n v="0.59595959595959591"/>
  </r>
  <r>
    <x v="9"/>
    <x v="130"/>
    <x v="9"/>
    <s v="Kharif     "/>
    <x v="37"/>
    <n v="400"/>
    <n v="200"/>
    <n v="0.5"/>
  </r>
  <r>
    <x v="9"/>
    <x v="130"/>
    <x v="9"/>
    <s v="Kharif     "/>
    <x v="16"/>
    <n v="1300"/>
    <n v="900"/>
    <n v="0.69230769230769229"/>
  </r>
  <r>
    <x v="9"/>
    <x v="130"/>
    <x v="9"/>
    <s v="Rabi       "/>
    <x v="28"/>
    <n v="12300"/>
    <n v="6500"/>
    <n v="0.52845528455284552"/>
  </r>
  <r>
    <x v="9"/>
    <x v="130"/>
    <x v="9"/>
    <s v="Rabi       "/>
    <x v="24"/>
    <n v="2500"/>
    <n v="2000"/>
    <n v="0.8"/>
  </r>
  <r>
    <x v="9"/>
    <x v="130"/>
    <x v="9"/>
    <s v="Rabi       "/>
    <x v="56"/>
    <n v="6300"/>
    <n v="6300"/>
    <n v="1"/>
  </r>
  <r>
    <x v="9"/>
    <x v="130"/>
    <x v="9"/>
    <s v="Rabi       "/>
    <x v="29"/>
    <n v="91600"/>
    <n v="138900"/>
    <n v="1.5163755458515285"/>
  </r>
  <r>
    <x v="9"/>
    <x v="130"/>
    <x v="9"/>
    <s v="Summer     "/>
    <x v="20"/>
    <n v="11100"/>
    <n v="22600"/>
    <n v="2.0360360360360361"/>
  </r>
  <r>
    <x v="9"/>
    <x v="130"/>
    <x v="9"/>
    <s v="Summer     "/>
    <x v="18"/>
    <n v="400"/>
    <n v="600"/>
    <n v="1.5"/>
  </r>
  <r>
    <x v="9"/>
    <x v="130"/>
    <x v="9"/>
    <s v="Whole Year "/>
    <x v="3"/>
    <n v="100"/>
    <n v="8000"/>
    <n v="80"/>
  </r>
  <r>
    <x v="9"/>
    <x v="130"/>
    <x v="9"/>
    <s v="Whole Year "/>
    <x v="70"/>
    <n v="45800"/>
    <n v="78900"/>
    <n v="1.722707423580786"/>
  </r>
  <r>
    <x v="9"/>
    <x v="130"/>
    <x v="9"/>
    <s v="Whole Year "/>
    <x v="34"/>
    <n v="200"/>
    <n v="6700"/>
    <n v="33.5"/>
  </r>
  <r>
    <x v="9"/>
    <x v="130"/>
    <x v="9"/>
    <s v="Whole Year "/>
    <x v="39"/>
    <n v="3100"/>
    <n v="72300"/>
    <n v="23.322580645161292"/>
  </r>
  <r>
    <x v="9"/>
    <x v="130"/>
    <x v="9"/>
    <s v="Whole Year "/>
    <x v="71"/>
    <n v="20300"/>
    <n v="12200"/>
    <n v="0.60098522167487689"/>
  </r>
  <r>
    <x v="9"/>
    <x v="130"/>
    <x v="9"/>
    <s v="Whole Year "/>
    <x v="7"/>
    <n v="600"/>
    <n v="41000"/>
    <n v="68.333333333333329"/>
  </r>
  <r>
    <x v="9"/>
    <x v="130"/>
    <x v="9"/>
    <s v="Whole Year "/>
    <x v="27"/>
    <n v="500"/>
    <n v="900"/>
    <n v="1.8"/>
  </r>
  <r>
    <x v="9"/>
    <x v="130"/>
    <x v="10"/>
    <s v="Kharif     "/>
    <x v="17"/>
    <n v="4400"/>
    <n v="3500"/>
    <n v="0.79545454545454541"/>
  </r>
  <r>
    <x v="9"/>
    <x v="130"/>
    <x v="10"/>
    <s v="Kharif     "/>
    <x v="20"/>
    <n v="36600"/>
    <n v="35100"/>
    <n v="0.95901639344262291"/>
  </r>
  <r>
    <x v="9"/>
    <x v="130"/>
    <x v="10"/>
    <s v="Kharif     "/>
    <x v="21"/>
    <n v="31500"/>
    <n v="58700"/>
    <n v="1.8634920634920635"/>
  </r>
  <r>
    <x v="9"/>
    <x v="130"/>
    <x v="10"/>
    <s v="Kharif     "/>
    <x v="22"/>
    <n v="151100"/>
    <n v="182700"/>
    <n v="1.2091330244870946"/>
  </r>
  <r>
    <x v="9"/>
    <x v="130"/>
    <x v="10"/>
    <s v="Kharif     "/>
    <x v="18"/>
    <n v="1200"/>
    <n v="400"/>
    <n v="0.33333333333333331"/>
  </r>
  <r>
    <x v="9"/>
    <x v="130"/>
    <x v="10"/>
    <s v="Kharif     "/>
    <x v="24"/>
    <n v="64200"/>
    <n v="86900"/>
    <n v="1.3535825545171341"/>
  </r>
  <r>
    <x v="9"/>
    <x v="130"/>
    <x v="10"/>
    <s v="Kharif     "/>
    <x v="14"/>
    <n v="2400"/>
    <n v="3100"/>
    <n v="1.2916666666666667"/>
  </r>
  <r>
    <x v="9"/>
    <x v="130"/>
    <x v="10"/>
    <s v="Kharif     "/>
    <x v="15"/>
    <n v="2400"/>
    <n v="1300"/>
    <n v="0.54166666666666663"/>
  </r>
  <r>
    <x v="9"/>
    <x v="130"/>
    <x v="10"/>
    <s v="Kharif     "/>
    <x v="80"/>
    <n v="800"/>
    <n v="100"/>
    <n v="0.125"/>
  </r>
  <r>
    <x v="9"/>
    <x v="130"/>
    <x v="10"/>
    <s v="Kharif     "/>
    <x v="81"/>
    <n v="400"/>
    <n v="100"/>
    <n v="0.25"/>
  </r>
  <r>
    <x v="9"/>
    <x v="130"/>
    <x v="10"/>
    <s v="Kharif     "/>
    <x v="1"/>
    <n v="200"/>
    <n v="400"/>
    <n v="2"/>
  </r>
  <r>
    <x v="9"/>
    <x v="130"/>
    <x v="10"/>
    <s v="Kharif     "/>
    <x v="2"/>
    <n v="75100"/>
    <n v="78900"/>
    <n v="1.0505992010652463"/>
  </r>
  <r>
    <x v="9"/>
    <x v="130"/>
    <x v="10"/>
    <s v="Kharif     "/>
    <x v="31"/>
    <n v="8000"/>
    <n v="3800"/>
    <n v="0.47499999999999998"/>
  </r>
  <r>
    <x v="9"/>
    <x v="130"/>
    <x v="10"/>
    <s v="Kharif     "/>
    <x v="37"/>
    <n v="400"/>
    <n v="100"/>
    <n v="0.25"/>
  </r>
  <r>
    <x v="9"/>
    <x v="130"/>
    <x v="10"/>
    <s v="Kharif     "/>
    <x v="16"/>
    <n v="1400"/>
    <n v="300"/>
    <n v="0.21428571428571427"/>
  </r>
  <r>
    <x v="9"/>
    <x v="130"/>
    <x v="10"/>
    <s v="Rabi       "/>
    <x v="28"/>
    <n v="11700"/>
    <n v="4500"/>
    <n v="0.38461538461538464"/>
  </r>
  <r>
    <x v="9"/>
    <x v="130"/>
    <x v="10"/>
    <s v="Rabi       "/>
    <x v="24"/>
    <n v="2800"/>
    <n v="2500"/>
    <n v="0.8928571428571429"/>
  </r>
  <r>
    <x v="9"/>
    <x v="130"/>
    <x v="10"/>
    <s v="Rabi       "/>
    <x v="56"/>
    <n v="8100"/>
    <n v="7700"/>
    <n v="0.95061728395061729"/>
  </r>
  <r>
    <x v="9"/>
    <x v="130"/>
    <x v="10"/>
    <s v="Rabi       "/>
    <x v="29"/>
    <n v="84000"/>
    <n v="114800"/>
    <n v="1.3666666666666667"/>
  </r>
  <r>
    <x v="9"/>
    <x v="130"/>
    <x v="10"/>
    <s v="Summer     "/>
    <x v="20"/>
    <n v="11000"/>
    <n v="23400"/>
    <n v="2.1272727272727274"/>
  </r>
  <r>
    <x v="9"/>
    <x v="130"/>
    <x v="10"/>
    <s v="Summer     "/>
    <x v="18"/>
    <n v="400"/>
    <n v="700"/>
    <n v="1.75"/>
  </r>
  <r>
    <x v="9"/>
    <x v="130"/>
    <x v="10"/>
    <s v="Whole Year "/>
    <x v="3"/>
    <n v="100"/>
    <n v="8800"/>
    <n v="88"/>
  </r>
  <r>
    <x v="9"/>
    <x v="130"/>
    <x v="10"/>
    <s v="Whole Year "/>
    <x v="11"/>
    <n v="200"/>
    <n v="200"/>
    <n v="1"/>
  </r>
  <r>
    <x v="9"/>
    <x v="130"/>
    <x v="10"/>
    <s v="Whole Year "/>
    <x v="39"/>
    <n v="2500"/>
    <n v="55500"/>
    <n v="22.2"/>
  </r>
  <r>
    <x v="9"/>
    <x v="130"/>
    <x v="10"/>
    <s v="Whole Year "/>
    <x v="7"/>
    <n v="600"/>
    <n v="39000"/>
    <n v="65"/>
  </r>
  <r>
    <x v="9"/>
    <x v="130"/>
    <x v="10"/>
    <s v="Whole Year "/>
    <x v="27"/>
    <n v="800"/>
    <n v="1500"/>
    <n v="1.875"/>
  </r>
  <r>
    <x v="9"/>
    <x v="130"/>
    <x v="0"/>
    <s v="Kharif     "/>
    <x v="17"/>
    <n v="4600"/>
    <n v="1500"/>
    <n v="0.32608695652173914"/>
  </r>
  <r>
    <x v="9"/>
    <x v="130"/>
    <x v="0"/>
    <s v="Kharif     "/>
    <x v="20"/>
    <n v="36300"/>
    <n v="28400"/>
    <n v="0.78236914600550966"/>
  </r>
  <r>
    <x v="9"/>
    <x v="130"/>
    <x v="0"/>
    <s v="Kharif     "/>
    <x v="21"/>
    <n v="30200"/>
    <n v="31400"/>
    <n v="1.0397350993377483"/>
  </r>
  <r>
    <x v="9"/>
    <x v="130"/>
    <x v="0"/>
    <s v="Kharif     "/>
    <x v="22"/>
    <n v="168000"/>
    <n v="92800"/>
    <n v="0.55238095238095242"/>
  </r>
  <r>
    <x v="9"/>
    <x v="130"/>
    <x v="0"/>
    <s v="Kharif     "/>
    <x v="18"/>
    <n v="700"/>
    <n v="200"/>
    <n v="0.2857142857142857"/>
  </r>
  <r>
    <x v="9"/>
    <x v="130"/>
    <x v="0"/>
    <s v="Kharif     "/>
    <x v="24"/>
    <n v="9600"/>
    <n v="6100"/>
    <n v="0.63541666666666663"/>
  </r>
  <r>
    <x v="9"/>
    <x v="130"/>
    <x v="0"/>
    <s v="Kharif     "/>
    <x v="14"/>
    <n v="500"/>
    <n v="400"/>
    <n v="0.8"/>
  </r>
  <r>
    <x v="9"/>
    <x v="130"/>
    <x v="0"/>
    <s v="Kharif     "/>
    <x v="15"/>
    <n v="2300"/>
    <n v="1200"/>
    <n v="0.52173913043478259"/>
  </r>
  <r>
    <x v="9"/>
    <x v="130"/>
    <x v="0"/>
    <s v="Kharif     "/>
    <x v="80"/>
    <n v="900"/>
    <n v="100"/>
    <n v="0.1111111111111111"/>
  </r>
  <r>
    <x v="9"/>
    <x v="130"/>
    <x v="0"/>
    <s v="Kharif     "/>
    <x v="1"/>
    <n v="400"/>
    <n v="100"/>
    <n v="0.25"/>
  </r>
  <r>
    <x v="9"/>
    <x v="130"/>
    <x v="0"/>
    <s v="Kharif     "/>
    <x v="2"/>
    <n v="84100"/>
    <n v="37500"/>
    <n v="0.44589774078478001"/>
  </r>
  <r>
    <x v="9"/>
    <x v="130"/>
    <x v="0"/>
    <s v="Kharif     "/>
    <x v="31"/>
    <n v="6400"/>
    <n v="1000"/>
    <n v="0.15625"/>
  </r>
  <r>
    <x v="9"/>
    <x v="130"/>
    <x v="0"/>
    <s v="Kharif     "/>
    <x v="16"/>
    <n v="800"/>
    <n v="200"/>
    <n v="0.25"/>
  </r>
  <r>
    <x v="9"/>
    <x v="130"/>
    <x v="0"/>
    <s v="Rabi       "/>
    <x v="28"/>
    <n v="2000"/>
    <n v="400"/>
    <n v="0.2"/>
  </r>
  <r>
    <x v="9"/>
    <x v="130"/>
    <x v="0"/>
    <s v="Rabi       "/>
    <x v="24"/>
    <n v="300"/>
    <n v="100"/>
    <n v="0.33333333333333331"/>
  </r>
  <r>
    <x v="9"/>
    <x v="130"/>
    <x v="0"/>
    <s v="Rabi       "/>
    <x v="56"/>
    <n v="1100"/>
    <n v="1300"/>
    <n v="1.1818181818181819"/>
  </r>
  <r>
    <x v="9"/>
    <x v="130"/>
    <x v="0"/>
    <s v="Rabi       "/>
    <x v="29"/>
    <n v="48700"/>
    <n v="78500"/>
    <n v="1.6119096509240247"/>
  </r>
  <r>
    <x v="9"/>
    <x v="130"/>
    <x v="0"/>
    <s v="Summer     "/>
    <x v="20"/>
    <n v="9100"/>
    <n v="20600"/>
    <n v="2.2637362637362637"/>
  </r>
  <r>
    <x v="9"/>
    <x v="130"/>
    <x v="0"/>
    <s v="Summer     "/>
    <x v="18"/>
    <n v="100"/>
    <n v="200"/>
    <n v="2"/>
  </r>
  <r>
    <x v="9"/>
    <x v="130"/>
    <x v="0"/>
    <s v="Whole Year "/>
    <x v="3"/>
    <n v="200"/>
    <n v="8000"/>
    <n v="40"/>
  </r>
  <r>
    <x v="9"/>
    <x v="130"/>
    <x v="0"/>
    <s v="Whole Year "/>
    <x v="79"/>
    <n v="3300"/>
    <n v="700"/>
    <n v="0.21212121212121213"/>
  </r>
  <r>
    <x v="9"/>
    <x v="130"/>
    <x v="0"/>
    <s v="Whole Year "/>
    <x v="39"/>
    <n v="2000"/>
    <n v="41200"/>
    <n v="20.6"/>
  </r>
  <r>
    <x v="9"/>
    <x v="130"/>
    <x v="0"/>
    <s v="Whole Year "/>
    <x v="7"/>
    <n v="800"/>
    <n v="59000"/>
    <n v="73.75"/>
  </r>
  <r>
    <x v="9"/>
    <x v="130"/>
    <x v="0"/>
    <s v="Whole Year "/>
    <x v="27"/>
    <n v="1000"/>
    <n v="1700"/>
    <n v="1.7"/>
  </r>
  <r>
    <x v="9"/>
    <x v="130"/>
    <x v="1"/>
    <s v="Kharif     "/>
    <x v="17"/>
    <n v="2800"/>
    <n v="1800"/>
    <n v="0.6428571428571429"/>
  </r>
  <r>
    <x v="9"/>
    <x v="130"/>
    <x v="1"/>
    <s v="Kharif     "/>
    <x v="20"/>
    <n v="33500"/>
    <n v="37800"/>
    <n v="1.128358208955224"/>
  </r>
  <r>
    <x v="9"/>
    <x v="130"/>
    <x v="1"/>
    <s v="Kharif     "/>
    <x v="21"/>
    <n v="14900"/>
    <n v="16800"/>
    <n v="1.1275167785234899"/>
  </r>
  <r>
    <x v="9"/>
    <x v="130"/>
    <x v="1"/>
    <s v="Kharif     "/>
    <x v="22"/>
    <n v="182600"/>
    <n v="104500"/>
    <n v="0.57228915662650603"/>
  </r>
  <r>
    <x v="9"/>
    <x v="130"/>
    <x v="1"/>
    <s v="Kharif     "/>
    <x v="18"/>
    <n v="1300"/>
    <n v="1800"/>
    <n v="1.3846153846153846"/>
  </r>
  <r>
    <x v="9"/>
    <x v="130"/>
    <x v="1"/>
    <s v="Kharif     "/>
    <x v="14"/>
    <n v="1500"/>
    <n v="3100"/>
    <n v="2.0666666666666669"/>
  </r>
  <r>
    <x v="9"/>
    <x v="130"/>
    <x v="1"/>
    <s v="Kharif     "/>
    <x v="15"/>
    <n v="2500"/>
    <n v="1200"/>
    <n v="0.48"/>
  </r>
  <r>
    <x v="9"/>
    <x v="130"/>
    <x v="1"/>
    <s v="Kharif     "/>
    <x v="80"/>
    <n v="800"/>
    <n v="300"/>
    <n v="0.375"/>
  </r>
  <r>
    <x v="9"/>
    <x v="130"/>
    <x v="1"/>
    <s v="Kharif     "/>
    <x v="1"/>
    <n v="800"/>
    <n v="400"/>
    <n v="0.5"/>
  </r>
  <r>
    <x v="9"/>
    <x v="130"/>
    <x v="1"/>
    <s v="Kharif     "/>
    <x v="2"/>
    <n v="82000"/>
    <n v="144300"/>
    <n v="1.7597560975609756"/>
  </r>
  <r>
    <x v="9"/>
    <x v="130"/>
    <x v="1"/>
    <s v="Kharif     "/>
    <x v="31"/>
    <n v="4100"/>
    <n v="2300"/>
    <n v="0.56097560975609762"/>
  </r>
  <r>
    <x v="9"/>
    <x v="130"/>
    <x v="1"/>
    <s v="Kharif     "/>
    <x v="16"/>
    <n v="800"/>
    <n v="500"/>
    <n v="0.625"/>
  </r>
  <r>
    <x v="9"/>
    <x v="130"/>
    <x v="1"/>
    <s v="Rabi       "/>
    <x v="28"/>
    <n v="12700"/>
    <n v="4200"/>
    <n v="0.33070866141732286"/>
  </r>
  <r>
    <x v="9"/>
    <x v="130"/>
    <x v="1"/>
    <s v="Rabi       "/>
    <x v="24"/>
    <n v="100"/>
    <n v="100"/>
    <n v="1"/>
  </r>
  <r>
    <x v="9"/>
    <x v="130"/>
    <x v="1"/>
    <s v="Rabi       "/>
    <x v="56"/>
    <n v="2000"/>
    <n v="1900"/>
    <n v="0.95"/>
  </r>
  <r>
    <x v="9"/>
    <x v="130"/>
    <x v="1"/>
    <s v="Rabi       "/>
    <x v="29"/>
    <n v="81000"/>
    <n v="103500"/>
    <n v="1.2777777777777777"/>
  </r>
  <r>
    <x v="9"/>
    <x v="130"/>
    <x v="1"/>
    <s v="Summer     "/>
    <x v="20"/>
    <n v="7900"/>
    <n v="16600"/>
    <n v="2.1012658227848102"/>
  </r>
  <r>
    <x v="9"/>
    <x v="130"/>
    <x v="1"/>
    <s v="Summer     "/>
    <x v="18"/>
    <n v="100"/>
    <n v="100"/>
    <n v="1"/>
  </r>
  <r>
    <x v="9"/>
    <x v="130"/>
    <x v="1"/>
    <s v="Whole Year "/>
    <x v="11"/>
    <n v="100"/>
    <n v="100"/>
    <n v="1"/>
  </r>
  <r>
    <x v="9"/>
    <x v="130"/>
    <x v="1"/>
    <s v="Whole Year "/>
    <x v="79"/>
    <n v="3500"/>
    <n v="1500"/>
    <n v="0.42857142857142855"/>
  </r>
  <r>
    <x v="9"/>
    <x v="130"/>
    <x v="1"/>
    <s v="Whole Year "/>
    <x v="34"/>
    <n v="100"/>
    <n v="3900"/>
    <n v="39"/>
  </r>
  <r>
    <x v="9"/>
    <x v="130"/>
    <x v="1"/>
    <s v="Whole Year "/>
    <x v="39"/>
    <n v="2100"/>
    <n v="45700"/>
    <n v="21.761904761904763"/>
  </r>
  <r>
    <x v="9"/>
    <x v="130"/>
    <x v="1"/>
    <s v="Whole Year "/>
    <x v="7"/>
    <n v="500"/>
    <n v="38000"/>
    <n v="76"/>
  </r>
  <r>
    <x v="9"/>
    <x v="130"/>
    <x v="1"/>
    <s v="Whole Year "/>
    <x v="27"/>
    <n v="1000"/>
    <n v="1800"/>
    <n v="1.8"/>
  </r>
  <r>
    <x v="9"/>
    <x v="130"/>
    <x v="2"/>
    <s v="Kharif     "/>
    <x v="17"/>
    <n v="3100"/>
    <n v="1900"/>
    <n v="0.61290322580645162"/>
  </r>
  <r>
    <x v="9"/>
    <x v="130"/>
    <x v="2"/>
    <s v="Kharif     "/>
    <x v="20"/>
    <n v="38200"/>
    <n v="39100"/>
    <n v="1.0235602094240839"/>
  </r>
  <r>
    <x v="9"/>
    <x v="130"/>
    <x v="2"/>
    <s v="Kharif     "/>
    <x v="21"/>
    <n v="10400"/>
    <n v="8900"/>
    <n v="0.85576923076923073"/>
  </r>
  <r>
    <x v="9"/>
    <x v="130"/>
    <x v="2"/>
    <s v="Kharif     "/>
    <x v="22"/>
    <n v="164300"/>
    <n v="113400"/>
    <n v="0.69020085209981741"/>
  </r>
  <r>
    <x v="9"/>
    <x v="130"/>
    <x v="2"/>
    <s v="Kharif     "/>
    <x v="18"/>
    <n v="2100"/>
    <n v="1100"/>
    <n v="0.52380952380952384"/>
  </r>
  <r>
    <x v="9"/>
    <x v="130"/>
    <x v="2"/>
    <s v="Kharif     "/>
    <x v="14"/>
    <n v="2700"/>
    <n v="4600"/>
    <n v="1.7037037037037037"/>
  </r>
  <r>
    <x v="9"/>
    <x v="130"/>
    <x v="2"/>
    <s v="Kharif     "/>
    <x v="15"/>
    <n v="2100"/>
    <n v="600"/>
    <n v="0.2857142857142857"/>
  </r>
  <r>
    <x v="9"/>
    <x v="130"/>
    <x v="2"/>
    <s v="Kharif     "/>
    <x v="80"/>
    <n v="700"/>
    <n v="500"/>
    <n v="0.7142857142857143"/>
  </r>
  <r>
    <x v="9"/>
    <x v="130"/>
    <x v="2"/>
    <s v="Kharif     "/>
    <x v="1"/>
    <n v="4600"/>
    <n v="3500"/>
    <n v="0.76086956521739135"/>
  </r>
  <r>
    <x v="9"/>
    <x v="130"/>
    <x v="2"/>
    <s v="Kharif     "/>
    <x v="2"/>
    <n v="47500"/>
    <n v="39300"/>
    <n v="0.82736842105263153"/>
  </r>
  <r>
    <x v="9"/>
    <x v="130"/>
    <x v="2"/>
    <s v="Kharif     "/>
    <x v="31"/>
    <n v="10400"/>
    <n v="4600"/>
    <n v="0.44230769230769229"/>
  </r>
  <r>
    <x v="9"/>
    <x v="130"/>
    <x v="2"/>
    <s v="Kharif     "/>
    <x v="16"/>
    <n v="1400"/>
    <n v="500"/>
    <n v="0.35714285714285715"/>
  </r>
  <r>
    <x v="9"/>
    <x v="130"/>
    <x v="2"/>
    <s v="Rabi       "/>
    <x v="28"/>
    <n v="12100"/>
    <n v="4100"/>
    <n v="0.33884297520661155"/>
  </r>
  <r>
    <x v="9"/>
    <x v="130"/>
    <x v="2"/>
    <s v="Rabi       "/>
    <x v="24"/>
    <n v="200"/>
    <n v="100"/>
    <n v="0.5"/>
  </r>
  <r>
    <x v="9"/>
    <x v="130"/>
    <x v="2"/>
    <s v="Rabi       "/>
    <x v="56"/>
    <n v="2100"/>
    <n v="2100"/>
    <n v="1"/>
  </r>
  <r>
    <x v="9"/>
    <x v="130"/>
    <x v="2"/>
    <s v="Rabi       "/>
    <x v="37"/>
    <n v="100"/>
    <n v="0"/>
    <n v="0"/>
  </r>
  <r>
    <x v="9"/>
    <x v="130"/>
    <x v="2"/>
    <s v="Rabi       "/>
    <x v="29"/>
    <n v="79500"/>
    <n v="107400"/>
    <n v="1.350943396226415"/>
  </r>
  <r>
    <x v="9"/>
    <x v="130"/>
    <x v="2"/>
    <s v="Summer     "/>
    <x v="20"/>
    <n v="2700"/>
    <n v="4400"/>
    <n v="1.6296296296296295"/>
  </r>
  <r>
    <x v="9"/>
    <x v="130"/>
    <x v="2"/>
    <s v="Summer     "/>
    <x v="18"/>
    <n v="100"/>
    <n v="200"/>
    <n v="2"/>
  </r>
  <r>
    <x v="9"/>
    <x v="130"/>
    <x v="2"/>
    <s v="Whole Year "/>
    <x v="79"/>
    <n v="2600"/>
    <n v="800"/>
    <n v="0.30769230769230771"/>
  </r>
  <r>
    <x v="9"/>
    <x v="130"/>
    <x v="2"/>
    <s v="Whole Year "/>
    <x v="34"/>
    <n v="100"/>
    <n v="2700"/>
    <n v="27"/>
  </r>
  <r>
    <x v="9"/>
    <x v="130"/>
    <x v="2"/>
    <s v="Whole Year "/>
    <x v="39"/>
    <n v="900"/>
    <n v="20500"/>
    <n v="22.777777777777779"/>
  </r>
  <r>
    <x v="9"/>
    <x v="130"/>
    <x v="2"/>
    <s v="Whole Year "/>
    <x v="7"/>
    <n v="500"/>
    <n v="32000"/>
    <n v="64"/>
  </r>
  <r>
    <x v="9"/>
    <x v="130"/>
    <x v="2"/>
    <s v="Whole Year "/>
    <x v="27"/>
    <n v="1000"/>
    <n v="1800"/>
    <n v="1.8"/>
  </r>
  <r>
    <x v="9"/>
    <x v="130"/>
    <x v="3"/>
    <s v="Kharif     "/>
    <x v="17"/>
    <n v="2600"/>
    <n v="2300"/>
    <n v="0.88461538461538458"/>
  </r>
  <r>
    <x v="9"/>
    <x v="130"/>
    <x v="3"/>
    <s v="Kharif     "/>
    <x v="20"/>
    <n v="29300"/>
    <n v="31200"/>
    <n v="1.0648464163822526"/>
  </r>
  <r>
    <x v="9"/>
    <x v="130"/>
    <x v="3"/>
    <s v="Kharif     "/>
    <x v="21"/>
    <n v="5700"/>
    <n v="7700"/>
    <n v="1.3508771929824561"/>
  </r>
  <r>
    <x v="9"/>
    <x v="130"/>
    <x v="3"/>
    <s v="Kharif     "/>
    <x v="22"/>
    <n v="168000"/>
    <n v="246300"/>
    <n v="1.4660714285714285"/>
  </r>
  <r>
    <x v="9"/>
    <x v="130"/>
    <x v="3"/>
    <s v="Kharif     "/>
    <x v="18"/>
    <n v="100"/>
    <n v="300"/>
    <n v="3"/>
  </r>
  <r>
    <x v="9"/>
    <x v="130"/>
    <x v="3"/>
    <s v="Kharif     "/>
    <x v="14"/>
    <n v="700"/>
    <n v="1200"/>
    <n v="1.7142857142857142"/>
  </r>
  <r>
    <x v="9"/>
    <x v="130"/>
    <x v="3"/>
    <s v="Kharif     "/>
    <x v="15"/>
    <n v="2300"/>
    <n v="1400"/>
    <n v="0.60869565217391308"/>
  </r>
  <r>
    <x v="9"/>
    <x v="130"/>
    <x v="3"/>
    <s v="Kharif     "/>
    <x v="80"/>
    <n v="800"/>
    <n v="400"/>
    <n v="0.5"/>
  </r>
  <r>
    <x v="9"/>
    <x v="130"/>
    <x v="3"/>
    <s v="Kharif     "/>
    <x v="1"/>
    <n v="2300"/>
    <n v="1400"/>
    <n v="0.60869565217391308"/>
  </r>
  <r>
    <x v="9"/>
    <x v="130"/>
    <x v="3"/>
    <s v="Kharif     "/>
    <x v="2"/>
    <n v="83200"/>
    <n v="197600"/>
    <n v="2.375"/>
  </r>
  <r>
    <x v="9"/>
    <x v="130"/>
    <x v="3"/>
    <s v="Kharif     "/>
    <x v="31"/>
    <n v="15300"/>
    <n v="8000"/>
    <n v="0.52287581699346408"/>
  </r>
  <r>
    <x v="9"/>
    <x v="130"/>
    <x v="3"/>
    <s v="Kharif     "/>
    <x v="16"/>
    <n v="700"/>
    <n v="500"/>
    <n v="0.7142857142857143"/>
  </r>
  <r>
    <x v="9"/>
    <x v="130"/>
    <x v="3"/>
    <s v="Rabi       "/>
    <x v="28"/>
    <n v="17900"/>
    <n v="7200"/>
    <n v="0.4022346368715084"/>
  </r>
  <r>
    <x v="9"/>
    <x v="130"/>
    <x v="3"/>
    <s v="Rabi       "/>
    <x v="56"/>
    <n v="2500"/>
    <n v="3400"/>
    <n v="1.36"/>
  </r>
  <r>
    <x v="9"/>
    <x v="130"/>
    <x v="3"/>
    <s v="Rabi       "/>
    <x v="29"/>
    <n v="111400"/>
    <n v="182600"/>
    <n v="1.6391382405745063"/>
  </r>
  <r>
    <x v="9"/>
    <x v="130"/>
    <x v="3"/>
    <s v="Summer     "/>
    <x v="20"/>
    <n v="2000"/>
    <n v="4900"/>
    <n v="2.4500000000000002"/>
  </r>
  <r>
    <x v="9"/>
    <x v="130"/>
    <x v="3"/>
    <s v="Whole Year "/>
    <x v="11"/>
    <n v="100"/>
    <n v="100"/>
    <n v="1"/>
  </r>
  <r>
    <x v="9"/>
    <x v="130"/>
    <x v="3"/>
    <s v="Whole Year "/>
    <x v="79"/>
    <n v="400"/>
    <n v="300"/>
    <n v="0.75"/>
  </r>
  <r>
    <x v="9"/>
    <x v="130"/>
    <x v="3"/>
    <s v="Whole Year "/>
    <x v="7"/>
    <n v="300"/>
    <n v="22000"/>
    <n v="73.333333333333329"/>
  </r>
  <r>
    <x v="9"/>
    <x v="130"/>
    <x v="3"/>
    <s v="Whole Year "/>
    <x v="27"/>
    <n v="1000"/>
    <n v="1800"/>
    <n v="1.8"/>
  </r>
  <r>
    <x v="9"/>
    <x v="130"/>
    <x v="4"/>
    <s v="Kharif     "/>
    <x v="17"/>
    <n v="1200"/>
    <n v="1200"/>
    <n v="1"/>
  </r>
  <r>
    <x v="9"/>
    <x v="130"/>
    <x v="4"/>
    <s v="Kharif     "/>
    <x v="20"/>
    <n v="13200"/>
    <n v="15700"/>
    <n v="1.1893939393939394"/>
  </r>
  <r>
    <x v="9"/>
    <x v="130"/>
    <x v="4"/>
    <s v="Kharif     "/>
    <x v="21"/>
    <n v="9100"/>
    <n v="14100"/>
    <n v="1.5494505494505495"/>
  </r>
  <r>
    <x v="9"/>
    <x v="130"/>
    <x v="4"/>
    <s v="Kharif     "/>
    <x v="22"/>
    <n v="189500"/>
    <n v="332700"/>
    <n v="1.7556728232189973"/>
  </r>
  <r>
    <x v="9"/>
    <x v="130"/>
    <x v="4"/>
    <s v="Kharif     "/>
    <x v="18"/>
    <n v="100"/>
    <n v="100"/>
    <n v="1"/>
  </r>
  <r>
    <x v="9"/>
    <x v="130"/>
    <x v="4"/>
    <s v="Kharif     "/>
    <x v="24"/>
    <n v="1400"/>
    <n v="1300"/>
    <n v="0.9285714285714286"/>
  </r>
  <r>
    <x v="9"/>
    <x v="130"/>
    <x v="4"/>
    <s v="Kharif     "/>
    <x v="15"/>
    <n v="1100"/>
    <n v="500"/>
    <n v="0.45454545454545453"/>
  </r>
  <r>
    <x v="9"/>
    <x v="130"/>
    <x v="4"/>
    <s v="Kharif     "/>
    <x v="1"/>
    <n v="800"/>
    <n v="500"/>
    <n v="0.625"/>
  </r>
  <r>
    <x v="9"/>
    <x v="130"/>
    <x v="4"/>
    <s v="Kharif     "/>
    <x v="2"/>
    <n v="78900"/>
    <n v="176000"/>
    <n v="2.2306717363751583"/>
  </r>
  <r>
    <x v="9"/>
    <x v="130"/>
    <x v="4"/>
    <s v="Kharif     "/>
    <x v="31"/>
    <n v="14300"/>
    <n v="2700"/>
    <n v="0.1888111888111888"/>
  </r>
  <r>
    <x v="9"/>
    <x v="130"/>
    <x v="4"/>
    <s v="Kharif     "/>
    <x v="16"/>
    <n v="300"/>
    <n v="200"/>
    <n v="0.66666666666666663"/>
  </r>
  <r>
    <x v="9"/>
    <x v="130"/>
    <x v="4"/>
    <s v="Rabi       "/>
    <x v="28"/>
    <n v="19200"/>
    <n v="10800"/>
    <n v="0.5625"/>
  </r>
  <r>
    <x v="9"/>
    <x v="130"/>
    <x v="4"/>
    <s v="Rabi       "/>
    <x v="56"/>
    <n v="2800"/>
    <n v="4200"/>
    <n v="1.5"/>
  </r>
  <r>
    <x v="9"/>
    <x v="130"/>
    <x v="4"/>
    <s v="Rabi       "/>
    <x v="29"/>
    <n v="124300"/>
    <n v="218000"/>
    <n v="1.753821399839099"/>
  </r>
  <r>
    <x v="9"/>
    <x v="130"/>
    <x v="4"/>
    <s v="Summer     "/>
    <x v="20"/>
    <n v="1500"/>
    <n v="3800"/>
    <n v="2.5333333333333332"/>
  </r>
  <r>
    <x v="9"/>
    <x v="130"/>
    <x v="4"/>
    <s v="Summer     "/>
    <x v="2"/>
    <n v="100"/>
    <n v="200"/>
    <n v="2"/>
  </r>
  <r>
    <x v="9"/>
    <x v="130"/>
    <x v="4"/>
    <s v="Whole Year "/>
    <x v="79"/>
    <n v="400"/>
    <n v="300"/>
    <n v="0.75"/>
  </r>
  <r>
    <x v="9"/>
    <x v="130"/>
    <x v="4"/>
    <s v="Whole Year "/>
    <x v="7"/>
    <n v="100"/>
    <n v="5000"/>
    <n v="50"/>
  </r>
  <r>
    <x v="9"/>
    <x v="130"/>
    <x v="4"/>
    <s v="Whole Year "/>
    <x v="27"/>
    <n v="1000"/>
    <n v="1600"/>
    <n v="1.6"/>
  </r>
  <r>
    <x v="9"/>
    <x v="130"/>
    <x v="5"/>
    <s v="Kharif     "/>
    <x v="17"/>
    <n v="2000"/>
    <n v="1900"/>
    <n v="0.95"/>
  </r>
  <r>
    <x v="9"/>
    <x v="130"/>
    <x v="5"/>
    <s v="Kharif     "/>
    <x v="20"/>
    <n v="19300"/>
    <n v="15100"/>
    <n v="0.78238341968911918"/>
  </r>
  <r>
    <x v="9"/>
    <x v="130"/>
    <x v="5"/>
    <s v="Kharif     "/>
    <x v="21"/>
    <n v="14500"/>
    <n v="21500"/>
    <n v="1.4827586206896552"/>
  </r>
  <r>
    <x v="9"/>
    <x v="130"/>
    <x v="5"/>
    <s v="Kharif     "/>
    <x v="22"/>
    <n v="170300"/>
    <n v="266100"/>
    <n v="1.5625366999412802"/>
  </r>
  <r>
    <x v="9"/>
    <x v="130"/>
    <x v="5"/>
    <s v="Kharif     "/>
    <x v="18"/>
    <n v="100"/>
    <n v="200"/>
    <n v="2"/>
  </r>
  <r>
    <x v="9"/>
    <x v="130"/>
    <x v="5"/>
    <s v="Kharif     "/>
    <x v="24"/>
    <n v="800"/>
    <n v="900"/>
    <n v="1.125"/>
  </r>
  <r>
    <x v="9"/>
    <x v="130"/>
    <x v="5"/>
    <s v="Kharif     "/>
    <x v="14"/>
    <n v="200"/>
    <n v="300"/>
    <n v="1.5"/>
  </r>
  <r>
    <x v="9"/>
    <x v="130"/>
    <x v="5"/>
    <s v="Kharif     "/>
    <x v="15"/>
    <n v="4500"/>
    <n v="2700"/>
    <n v="0.6"/>
  </r>
  <r>
    <x v="9"/>
    <x v="130"/>
    <x v="5"/>
    <s v="Kharif     "/>
    <x v="80"/>
    <n v="500"/>
    <n v="300"/>
    <n v="0.6"/>
  </r>
  <r>
    <x v="9"/>
    <x v="130"/>
    <x v="5"/>
    <s v="Kharif     "/>
    <x v="1"/>
    <n v="6800"/>
    <n v="4500"/>
    <n v="0.66176470588235292"/>
  </r>
  <r>
    <x v="9"/>
    <x v="130"/>
    <x v="5"/>
    <s v="Kharif     "/>
    <x v="2"/>
    <n v="94800"/>
    <n v="235500"/>
    <n v="2.4841772151898733"/>
  </r>
  <r>
    <x v="9"/>
    <x v="130"/>
    <x v="5"/>
    <s v="Kharif     "/>
    <x v="31"/>
    <n v="10800"/>
    <n v="2800"/>
    <n v="0.25925925925925924"/>
  </r>
  <r>
    <x v="9"/>
    <x v="130"/>
    <x v="5"/>
    <s v="Kharif     "/>
    <x v="16"/>
    <n v="400"/>
    <n v="300"/>
    <n v="0.75"/>
  </r>
  <r>
    <x v="9"/>
    <x v="130"/>
    <x v="5"/>
    <s v="Rabi       "/>
    <x v="28"/>
    <n v="9500"/>
    <n v="6300"/>
    <n v="0.66315789473684206"/>
  </r>
  <r>
    <x v="9"/>
    <x v="130"/>
    <x v="5"/>
    <s v="Rabi       "/>
    <x v="81"/>
    <n v="3200"/>
    <n v="3100"/>
    <n v="0.96875"/>
  </r>
  <r>
    <x v="9"/>
    <x v="130"/>
    <x v="5"/>
    <s v="Rabi       "/>
    <x v="56"/>
    <n v="2900"/>
    <n v="3400"/>
    <n v="1.1724137931034482"/>
  </r>
  <r>
    <x v="9"/>
    <x v="130"/>
    <x v="5"/>
    <s v="Rabi       "/>
    <x v="29"/>
    <n v="108000"/>
    <n v="191900"/>
    <n v="1.7768518518518519"/>
  </r>
  <r>
    <x v="9"/>
    <x v="130"/>
    <x v="5"/>
    <s v="Summer     "/>
    <x v="20"/>
    <n v="2900"/>
    <n v="7700"/>
    <n v="2.6551724137931036"/>
  </r>
  <r>
    <x v="9"/>
    <x v="130"/>
    <x v="5"/>
    <s v="Summer     "/>
    <x v="2"/>
    <n v="1000"/>
    <n v="2900"/>
    <n v="2.9"/>
  </r>
  <r>
    <x v="9"/>
    <x v="130"/>
    <x v="5"/>
    <s v="Whole Year "/>
    <x v="11"/>
    <n v="500"/>
    <n v="400"/>
    <n v="0.8"/>
  </r>
  <r>
    <x v="9"/>
    <x v="130"/>
    <x v="5"/>
    <s v="Whole Year "/>
    <x v="79"/>
    <n v="200"/>
    <n v="100"/>
    <n v="0.5"/>
  </r>
  <r>
    <x v="9"/>
    <x v="130"/>
    <x v="5"/>
    <s v="Whole Year "/>
    <x v="7"/>
    <n v="100"/>
    <n v="9000"/>
    <n v="90"/>
  </r>
  <r>
    <x v="9"/>
    <x v="130"/>
    <x v="5"/>
    <s v="Whole Year "/>
    <x v="27"/>
    <n v="700"/>
    <n v="1000"/>
    <n v="1.4285714285714286"/>
  </r>
  <r>
    <x v="9"/>
    <x v="130"/>
    <x v="6"/>
    <s v="Kharif     "/>
    <x v="17"/>
    <n v="1500"/>
    <n v="1300"/>
    <n v="0.8666666666666667"/>
  </r>
  <r>
    <x v="9"/>
    <x v="130"/>
    <x v="6"/>
    <s v="Kharif     "/>
    <x v="20"/>
    <n v="23500"/>
    <n v="16300"/>
    <n v="0.69361702127659575"/>
  </r>
  <r>
    <x v="9"/>
    <x v="130"/>
    <x v="6"/>
    <s v="Kharif     "/>
    <x v="21"/>
    <n v="12800"/>
    <n v="21300"/>
    <n v="1.6640625"/>
  </r>
  <r>
    <x v="9"/>
    <x v="130"/>
    <x v="6"/>
    <s v="Kharif     "/>
    <x v="22"/>
    <n v="174800"/>
    <n v="221100"/>
    <n v="1.2648741418764302"/>
  </r>
  <r>
    <x v="9"/>
    <x v="130"/>
    <x v="6"/>
    <s v="Kharif     "/>
    <x v="18"/>
    <n v="200"/>
    <n v="200"/>
    <n v="1"/>
  </r>
  <r>
    <x v="9"/>
    <x v="130"/>
    <x v="6"/>
    <s v="Kharif     "/>
    <x v="15"/>
    <n v="1800"/>
    <n v="600"/>
    <n v="0.33333333333333331"/>
  </r>
  <r>
    <x v="9"/>
    <x v="130"/>
    <x v="6"/>
    <s v="Kharif     "/>
    <x v="80"/>
    <n v="500"/>
    <n v="100"/>
    <n v="0.2"/>
  </r>
  <r>
    <x v="9"/>
    <x v="130"/>
    <x v="6"/>
    <s v="Kharif     "/>
    <x v="1"/>
    <n v="3700"/>
    <n v="2300"/>
    <n v="0.6216216216216216"/>
  </r>
  <r>
    <x v="9"/>
    <x v="130"/>
    <x v="6"/>
    <s v="Kharif     "/>
    <x v="2"/>
    <n v="97300"/>
    <n v="178800"/>
    <n v="1.8376156217882837"/>
  </r>
  <r>
    <x v="9"/>
    <x v="130"/>
    <x v="6"/>
    <s v="Kharif     "/>
    <x v="31"/>
    <n v="8400"/>
    <n v="2100"/>
    <n v="0.25"/>
  </r>
  <r>
    <x v="9"/>
    <x v="130"/>
    <x v="6"/>
    <s v="Kharif     "/>
    <x v="16"/>
    <n v="200"/>
    <n v="100"/>
    <n v="0.5"/>
  </r>
  <r>
    <x v="9"/>
    <x v="130"/>
    <x v="6"/>
    <s v="Rabi       "/>
    <x v="28"/>
    <n v="28800"/>
    <n v="20200"/>
    <n v="0.70138888888888884"/>
  </r>
  <r>
    <x v="9"/>
    <x v="130"/>
    <x v="6"/>
    <s v="Rabi       "/>
    <x v="24"/>
    <n v="1300"/>
    <n v="1100"/>
    <n v="0.84615384615384615"/>
  </r>
  <r>
    <x v="9"/>
    <x v="130"/>
    <x v="6"/>
    <s v="Rabi       "/>
    <x v="81"/>
    <n v="200"/>
    <n v="200"/>
    <n v="1"/>
  </r>
  <r>
    <x v="9"/>
    <x v="130"/>
    <x v="6"/>
    <s v="Rabi       "/>
    <x v="56"/>
    <n v="1900"/>
    <n v="1800"/>
    <n v="0.94736842105263153"/>
  </r>
  <r>
    <x v="9"/>
    <x v="130"/>
    <x v="6"/>
    <s v="Rabi       "/>
    <x v="29"/>
    <n v="132400"/>
    <n v="228900"/>
    <n v="1.7288519637462236"/>
  </r>
  <r>
    <x v="9"/>
    <x v="130"/>
    <x v="6"/>
    <s v="Summer     "/>
    <x v="20"/>
    <n v="1100"/>
    <n v="2800"/>
    <n v="2.5454545454545454"/>
  </r>
  <r>
    <x v="9"/>
    <x v="130"/>
    <x v="6"/>
    <s v="Summer     "/>
    <x v="18"/>
    <n v="100"/>
    <n v="200"/>
    <n v="2"/>
  </r>
  <r>
    <x v="9"/>
    <x v="130"/>
    <x v="6"/>
    <s v="Summer     "/>
    <x v="2"/>
    <n v="2800"/>
    <n v="8100"/>
    <n v="2.8928571428571428"/>
  </r>
  <r>
    <x v="9"/>
    <x v="130"/>
    <x v="6"/>
    <s v="Whole Year "/>
    <x v="3"/>
    <n v="100"/>
    <n v="1300"/>
    <n v="13"/>
  </r>
  <r>
    <x v="9"/>
    <x v="130"/>
    <x v="6"/>
    <s v="Whole Year "/>
    <x v="11"/>
    <n v="200"/>
    <n v="200"/>
    <n v="1"/>
  </r>
  <r>
    <x v="9"/>
    <x v="130"/>
    <x v="6"/>
    <s v="Whole Year "/>
    <x v="79"/>
    <n v="1000"/>
    <n v="400"/>
    <n v="0.4"/>
  </r>
  <r>
    <x v="9"/>
    <x v="130"/>
    <x v="11"/>
    <s v="Kharif     "/>
    <x v="17"/>
    <n v="1800"/>
    <n v="2000"/>
    <n v="1.1111111111111112"/>
  </r>
  <r>
    <x v="9"/>
    <x v="130"/>
    <x v="11"/>
    <s v="Kharif     "/>
    <x v="20"/>
    <n v="21200"/>
    <n v="19100"/>
    <n v="0.90094339622641506"/>
  </r>
  <r>
    <x v="9"/>
    <x v="130"/>
    <x v="11"/>
    <s v="Kharif     "/>
    <x v="21"/>
    <n v="11300"/>
    <n v="17500"/>
    <n v="1.5486725663716814"/>
  </r>
  <r>
    <x v="9"/>
    <x v="130"/>
    <x v="11"/>
    <s v="Kharif     "/>
    <x v="22"/>
    <n v="185200"/>
    <n v="256900"/>
    <n v="1.3871490280777539"/>
  </r>
  <r>
    <x v="9"/>
    <x v="130"/>
    <x v="11"/>
    <s v="Kharif     "/>
    <x v="18"/>
    <n v="100"/>
    <n v="200"/>
    <n v="2"/>
  </r>
  <r>
    <x v="9"/>
    <x v="130"/>
    <x v="11"/>
    <s v="Kharif     "/>
    <x v="24"/>
    <n v="5000"/>
    <n v="6600"/>
    <n v="1.32"/>
  </r>
  <r>
    <x v="9"/>
    <x v="130"/>
    <x v="11"/>
    <s v="Kharif     "/>
    <x v="15"/>
    <n v="1800"/>
    <n v="1000"/>
    <n v="0.55555555555555558"/>
  </r>
  <r>
    <x v="9"/>
    <x v="130"/>
    <x v="11"/>
    <s v="Kharif     "/>
    <x v="80"/>
    <n v="1400"/>
    <n v="800"/>
    <n v="0.5714285714285714"/>
  </r>
  <r>
    <x v="9"/>
    <x v="130"/>
    <x v="11"/>
    <s v="Kharif     "/>
    <x v="81"/>
    <n v="300"/>
    <n v="200"/>
    <n v="0.66666666666666663"/>
  </r>
  <r>
    <x v="9"/>
    <x v="130"/>
    <x v="11"/>
    <s v="Kharif     "/>
    <x v="1"/>
    <n v="1400"/>
    <n v="900"/>
    <n v="0.6428571428571429"/>
  </r>
  <r>
    <x v="9"/>
    <x v="130"/>
    <x v="11"/>
    <s v="Kharif     "/>
    <x v="2"/>
    <n v="105200"/>
    <n v="214100"/>
    <n v="2.0351711026615971"/>
  </r>
  <r>
    <x v="9"/>
    <x v="130"/>
    <x v="11"/>
    <s v="Kharif     "/>
    <x v="31"/>
    <n v="7700"/>
    <n v="2100"/>
    <n v="0.27272727272727271"/>
  </r>
  <r>
    <x v="9"/>
    <x v="130"/>
    <x v="11"/>
    <s v="Kharif     "/>
    <x v="16"/>
    <n v="1200"/>
    <n v="800"/>
    <n v="0.66666666666666663"/>
  </r>
  <r>
    <x v="9"/>
    <x v="130"/>
    <x v="11"/>
    <s v="Rabi       "/>
    <x v="28"/>
    <n v="26400"/>
    <n v="14800"/>
    <n v="0.56060606060606055"/>
  </r>
  <r>
    <x v="9"/>
    <x v="130"/>
    <x v="11"/>
    <s v="Rabi       "/>
    <x v="81"/>
    <n v="1200"/>
    <n v="1700"/>
    <n v="1.4166666666666667"/>
  </r>
  <r>
    <x v="9"/>
    <x v="130"/>
    <x v="11"/>
    <s v="Rabi       "/>
    <x v="56"/>
    <n v="1500"/>
    <n v="2000"/>
    <n v="1.3333333333333333"/>
  </r>
  <r>
    <x v="9"/>
    <x v="130"/>
    <x v="11"/>
    <s v="Rabi       "/>
    <x v="29"/>
    <n v="150200"/>
    <n v="275600"/>
    <n v="1.8348868175765647"/>
  </r>
  <r>
    <x v="9"/>
    <x v="130"/>
    <x v="11"/>
    <s v="Summer     "/>
    <x v="20"/>
    <n v="1200"/>
    <n v="3000"/>
    <n v="2.5"/>
  </r>
  <r>
    <x v="9"/>
    <x v="130"/>
    <x v="11"/>
    <s v="Summer     "/>
    <x v="18"/>
    <n v="100"/>
    <n v="200"/>
    <n v="2"/>
  </r>
  <r>
    <x v="9"/>
    <x v="130"/>
    <x v="11"/>
    <s v="Summer     "/>
    <x v="2"/>
    <n v="2800"/>
    <n v="8600"/>
    <n v="3.0714285714285716"/>
  </r>
  <r>
    <x v="9"/>
    <x v="130"/>
    <x v="11"/>
    <s v="Whole Year "/>
    <x v="3"/>
    <n v="100"/>
    <n v="4000"/>
    <n v="40"/>
  </r>
  <r>
    <x v="9"/>
    <x v="130"/>
    <x v="11"/>
    <s v="Whole Year "/>
    <x v="11"/>
    <n v="500"/>
    <n v="500"/>
    <n v="1"/>
  </r>
  <r>
    <x v="9"/>
    <x v="130"/>
    <x v="11"/>
    <s v="Whole Year "/>
    <x v="79"/>
    <n v="100"/>
    <n v="100"/>
    <n v="1"/>
  </r>
  <r>
    <x v="9"/>
    <x v="130"/>
    <x v="11"/>
    <s v="Whole Year "/>
    <x v="34"/>
    <n v="600"/>
    <n v="19100"/>
    <n v="31.833333333333332"/>
  </r>
  <r>
    <x v="9"/>
    <x v="130"/>
    <x v="11"/>
    <s v="Whole Year "/>
    <x v="39"/>
    <n v="1400"/>
    <n v="33500"/>
    <n v="23.928571428571427"/>
  </r>
  <r>
    <x v="9"/>
    <x v="130"/>
    <x v="11"/>
    <s v="Whole Year "/>
    <x v="7"/>
    <n v="100"/>
    <n v="5000"/>
    <n v="50"/>
  </r>
  <r>
    <x v="9"/>
    <x v="130"/>
    <x v="12"/>
    <s v="Kharif     "/>
    <x v="17"/>
    <n v="1400"/>
    <n v="1400"/>
    <n v="1"/>
  </r>
  <r>
    <x v="9"/>
    <x v="130"/>
    <x v="12"/>
    <s v="Kharif     "/>
    <x v="20"/>
    <n v="15000"/>
    <n v="20700"/>
    <n v="1.38"/>
  </r>
  <r>
    <x v="9"/>
    <x v="130"/>
    <x v="12"/>
    <s v="Kharif     "/>
    <x v="21"/>
    <n v="15900"/>
    <n v="28500"/>
    <n v="1.7924528301886793"/>
  </r>
  <r>
    <x v="9"/>
    <x v="130"/>
    <x v="12"/>
    <s v="Kharif     "/>
    <x v="22"/>
    <n v="193900"/>
    <n v="268200"/>
    <n v="1.3831872099020113"/>
  </r>
  <r>
    <x v="9"/>
    <x v="130"/>
    <x v="12"/>
    <s v="Kharif     "/>
    <x v="18"/>
    <n v="200"/>
    <n v="300"/>
    <n v="1.5"/>
  </r>
  <r>
    <x v="9"/>
    <x v="130"/>
    <x v="12"/>
    <s v="Kharif     "/>
    <x v="24"/>
    <n v="12800"/>
    <n v="16200"/>
    <n v="1.265625"/>
  </r>
  <r>
    <x v="9"/>
    <x v="130"/>
    <x v="12"/>
    <s v="Kharif     "/>
    <x v="15"/>
    <n v="2300"/>
    <n v="1000"/>
    <n v="0.43478260869565216"/>
  </r>
  <r>
    <x v="9"/>
    <x v="130"/>
    <x v="12"/>
    <s v="Kharif     "/>
    <x v="80"/>
    <n v="2100"/>
    <n v="500"/>
    <n v="0.23809523809523808"/>
  </r>
  <r>
    <x v="9"/>
    <x v="130"/>
    <x v="12"/>
    <s v="Kharif     "/>
    <x v="1"/>
    <n v="5900"/>
    <n v="3900"/>
    <n v="0.66101694915254239"/>
  </r>
  <r>
    <x v="9"/>
    <x v="130"/>
    <x v="12"/>
    <s v="Kharif     "/>
    <x v="2"/>
    <n v="96100"/>
    <n v="175500"/>
    <n v="1.826222684703434"/>
  </r>
  <r>
    <x v="9"/>
    <x v="130"/>
    <x v="12"/>
    <s v="Kharif     "/>
    <x v="31"/>
    <n v="7100"/>
    <n v="2400"/>
    <n v="0.3380281690140845"/>
  </r>
  <r>
    <x v="9"/>
    <x v="130"/>
    <x v="12"/>
    <s v="Kharif     "/>
    <x v="27"/>
    <n v="600"/>
    <n v="900"/>
    <n v="1.5"/>
  </r>
  <r>
    <x v="9"/>
    <x v="130"/>
    <x v="12"/>
    <s v="Kharif     "/>
    <x v="16"/>
    <n v="1300"/>
    <n v="700"/>
    <n v="0.53846153846153844"/>
  </r>
  <r>
    <x v="9"/>
    <x v="130"/>
    <x v="12"/>
    <s v="Rabi       "/>
    <x v="28"/>
    <n v="19600"/>
    <n v="11600"/>
    <n v="0.59183673469387754"/>
  </r>
  <r>
    <x v="9"/>
    <x v="130"/>
    <x v="12"/>
    <s v="Rabi       "/>
    <x v="56"/>
    <n v="1600"/>
    <n v="1800"/>
    <n v="1.125"/>
  </r>
  <r>
    <x v="9"/>
    <x v="130"/>
    <x v="12"/>
    <s v="Rabi       "/>
    <x v="29"/>
    <n v="140800"/>
    <n v="194600"/>
    <n v="1.3821022727272727"/>
  </r>
  <r>
    <x v="9"/>
    <x v="130"/>
    <x v="12"/>
    <s v="Summer     "/>
    <x v="20"/>
    <n v="1400"/>
    <n v="3700"/>
    <n v="2.6428571428571428"/>
  </r>
  <r>
    <x v="9"/>
    <x v="130"/>
    <x v="12"/>
    <s v="Summer     "/>
    <x v="18"/>
    <n v="200"/>
    <n v="300"/>
    <n v="1.5"/>
  </r>
  <r>
    <x v="9"/>
    <x v="130"/>
    <x v="12"/>
    <s v="Summer     "/>
    <x v="2"/>
    <n v="2300"/>
    <n v="6400"/>
    <n v="2.7826086956521738"/>
  </r>
  <r>
    <x v="9"/>
    <x v="130"/>
    <x v="12"/>
    <s v="Whole Year "/>
    <x v="3"/>
    <n v="100"/>
    <n v="6100"/>
    <n v="61"/>
  </r>
  <r>
    <x v="9"/>
    <x v="130"/>
    <x v="12"/>
    <s v="Whole Year "/>
    <x v="11"/>
    <n v="100"/>
    <n v="100"/>
    <n v="1"/>
  </r>
  <r>
    <x v="9"/>
    <x v="130"/>
    <x v="12"/>
    <s v="Whole Year "/>
    <x v="79"/>
    <n v="1200"/>
    <n v="400"/>
    <n v="0.33333333333333331"/>
  </r>
  <r>
    <x v="9"/>
    <x v="130"/>
    <x v="12"/>
    <s v="Whole Year "/>
    <x v="7"/>
    <n v="100"/>
    <n v="4000"/>
    <n v="40"/>
  </r>
  <r>
    <x v="9"/>
    <x v="130"/>
    <x v="13"/>
    <s v="Kharif     "/>
    <x v="17"/>
    <n v="1200"/>
    <n v="1000"/>
    <n v="0.83333333333333337"/>
  </r>
  <r>
    <x v="9"/>
    <x v="130"/>
    <x v="13"/>
    <s v="Kharif     "/>
    <x v="20"/>
    <n v="12700"/>
    <n v="14900"/>
    <n v="1.1732283464566928"/>
  </r>
  <r>
    <x v="9"/>
    <x v="130"/>
    <x v="13"/>
    <s v="Kharif     "/>
    <x v="21"/>
    <n v="19400"/>
    <n v="26800"/>
    <n v="1.3814432989690721"/>
  </r>
  <r>
    <x v="9"/>
    <x v="130"/>
    <x v="13"/>
    <s v="Kharif     "/>
    <x v="22"/>
    <n v="220000"/>
    <n v="361200"/>
    <n v="1.6418181818181818"/>
  </r>
  <r>
    <x v="9"/>
    <x v="130"/>
    <x v="13"/>
    <s v="Kharif     "/>
    <x v="18"/>
    <n v="100"/>
    <n v="100"/>
    <n v="1"/>
  </r>
  <r>
    <x v="9"/>
    <x v="130"/>
    <x v="13"/>
    <s v="Kharif     "/>
    <x v="14"/>
    <n v="300"/>
    <n v="300"/>
    <n v="1"/>
  </r>
  <r>
    <x v="9"/>
    <x v="130"/>
    <x v="13"/>
    <s v="Kharif     "/>
    <x v="15"/>
    <n v="2000"/>
    <n v="800"/>
    <n v="0.4"/>
  </r>
  <r>
    <x v="9"/>
    <x v="130"/>
    <x v="13"/>
    <s v="Kharif     "/>
    <x v="80"/>
    <n v="2300"/>
    <n v="700"/>
    <n v="0.30434782608695654"/>
  </r>
  <r>
    <x v="9"/>
    <x v="130"/>
    <x v="13"/>
    <s v="Kharif     "/>
    <x v="1"/>
    <n v="4100"/>
    <n v="3300"/>
    <n v="0.80487804878048785"/>
  </r>
  <r>
    <x v="9"/>
    <x v="130"/>
    <x v="13"/>
    <s v="Kharif     "/>
    <x v="2"/>
    <n v="83700"/>
    <n v="209200"/>
    <n v="2.4994026284348867"/>
  </r>
  <r>
    <x v="9"/>
    <x v="130"/>
    <x v="13"/>
    <s v="Kharif     "/>
    <x v="31"/>
    <n v="4700"/>
    <n v="1300"/>
    <n v="0.27659574468085107"/>
  </r>
  <r>
    <x v="9"/>
    <x v="130"/>
    <x v="13"/>
    <s v="Kharif     "/>
    <x v="16"/>
    <n v="1200"/>
    <n v="700"/>
    <n v="0.58333333333333337"/>
  </r>
  <r>
    <x v="9"/>
    <x v="130"/>
    <x v="13"/>
    <s v="Rabi       "/>
    <x v="28"/>
    <n v="4400"/>
    <n v="2500"/>
    <n v="0.56818181818181823"/>
  </r>
  <r>
    <x v="9"/>
    <x v="130"/>
    <x v="13"/>
    <s v="Rabi       "/>
    <x v="56"/>
    <n v="1100"/>
    <n v="1400"/>
    <n v="1.2727272727272727"/>
  </r>
  <r>
    <x v="9"/>
    <x v="130"/>
    <x v="13"/>
    <s v="Rabi       "/>
    <x v="29"/>
    <n v="91500"/>
    <n v="209500"/>
    <n v="2.2896174863387979"/>
  </r>
  <r>
    <x v="9"/>
    <x v="130"/>
    <x v="13"/>
    <s v="Summer     "/>
    <x v="20"/>
    <n v="900"/>
    <n v="2300"/>
    <n v="2.5555555555555554"/>
  </r>
  <r>
    <x v="9"/>
    <x v="130"/>
    <x v="13"/>
    <s v="Summer     "/>
    <x v="2"/>
    <n v="5300"/>
    <n v="17100"/>
    <n v="3.2264150943396226"/>
  </r>
  <r>
    <x v="9"/>
    <x v="130"/>
    <x v="13"/>
    <s v="Whole Year "/>
    <x v="11"/>
    <n v="400"/>
    <n v="400"/>
    <n v="1"/>
  </r>
  <r>
    <x v="9"/>
    <x v="130"/>
    <x v="13"/>
    <s v="Whole Year "/>
    <x v="79"/>
    <n v="200"/>
    <n v="100"/>
    <n v="0.5"/>
  </r>
  <r>
    <x v="9"/>
    <x v="130"/>
    <x v="13"/>
    <s v="Whole Year "/>
    <x v="7"/>
    <n v="100"/>
    <n v="5000"/>
    <n v="50"/>
  </r>
  <r>
    <x v="9"/>
    <x v="130"/>
    <x v="7"/>
    <s v="Kharif     "/>
    <x v="17"/>
    <n v="1100"/>
    <n v="1100"/>
    <n v="1"/>
  </r>
  <r>
    <x v="9"/>
    <x v="130"/>
    <x v="7"/>
    <s v="Kharif     "/>
    <x v="20"/>
    <n v="12800"/>
    <n v="18000"/>
    <n v="1.40625"/>
  </r>
  <r>
    <x v="9"/>
    <x v="130"/>
    <x v="7"/>
    <s v="Kharif     "/>
    <x v="21"/>
    <n v="28000"/>
    <n v="54200"/>
    <n v="1.9357142857142857"/>
  </r>
  <r>
    <x v="9"/>
    <x v="130"/>
    <x v="7"/>
    <s v="Kharif     "/>
    <x v="22"/>
    <n v="209200"/>
    <n v="592000"/>
    <n v="2.8298279158699811"/>
  </r>
  <r>
    <x v="9"/>
    <x v="130"/>
    <x v="7"/>
    <s v="Kharif     "/>
    <x v="18"/>
    <n v="100"/>
    <n v="100"/>
    <n v="1"/>
  </r>
  <r>
    <x v="9"/>
    <x v="130"/>
    <x v="7"/>
    <s v="Kharif     "/>
    <x v="24"/>
    <n v="200"/>
    <n v="200"/>
    <n v="1"/>
  </r>
  <r>
    <x v="9"/>
    <x v="130"/>
    <x v="7"/>
    <s v="Kharif     "/>
    <x v="14"/>
    <n v="100"/>
    <n v="200"/>
    <n v="2"/>
  </r>
  <r>
    <x v="9"/>
    <x v="130"/>
    <x v="7"/>
    <s v="Kharif     "/>
    <x v="15"/>
    <n v="2000"/>
    <n v="900"/>
    <n v="0.45"/>
  </r>
  <r>
    <x v="9"/>
    <x v="130"/>
    <x v="7"/>
    <s v="Kharif     "/>
    <x v="80"/>
    <n v="2800"/>
    <n v="1700"/>
    <n v="0.6071428571428571"/>
  </r>
  <r>
    <x v="9"/>
    <x v="130"/>
    <x v="7"/>
    <s v="Kharif     "/>
    <x v="1"/>
    <n v="6000"/>
    <n v="3000"/>
    <n v="0.5"/>
  </r>
  <r>
    <x v="9"/>
    <x v="130"/>
    <x v="7"/>
    <s v="Kharif     "/>
    <x v="12"/>
    <n v="50900"/>
    <n v="19000"/>
    <n v="0.37328094302554027"/>
  </r>
  <r>
    <x v="9"/>
    <x v="130"/>
    <x v="7"/>
    <s v="Kharif     "/>
    <x v="2"/>
    <n v="103500"/>
    <n v="273600"/>
    <n v="2.6434782608695651"/>
  </r>
  <r>
    <x v="9"/>
    <x v="130"/>
    <x v="7"/>
    <s v="Kharif     "/>
    <x v="31"/>
    <n v="4800"/>
    <n v="1900"/>
    <n v="0.39583333333333331"/>
  </r>
  <r>
    <x v="9"/>
    <x v="130"/>
    <x v="7"/>
    <s v="Kharif     "/>
    <x v="27"/>
    <n v="200"/>
    <n v="400"/>
    <n v="2"/>
  </r>
  <r>
    <x v="9"/>
    <x v="130"/>
    <x v="7"/>
    <s v="Kharif     "/>
    <x v="16"/>
    <n v="1300"/>
    <n v="800"/>
    <n v="0.61538461538461542"/>
  </r>
  <r>
    <x v="9"/>
    <x v="130"/>
    <x v="7"/>
    <s v="Rabi       "/>
    <x v="28"/>
    <n v="4400"/>
    <n v="3300"/>
    <n v="0.75"/>
  </r>
  <r>
    <x v="9"/>
    <x v="130"/>
    <x v="7"/>
    <s v="Rabi       "/>
    <x v="24"/>
    <n v="1000"/>
    <n v="1100"/>
    <n v="1.1000000000000001"/>
  </r>
  <r>
    <x v="9"/>
    <x v="130"/>
    <x v="7"/>
    <s v="Rabi       "/>
    <x v="56"/>
    <n v="1200"/>
    <n v="1900"/>
    <n v="1.5833333333333333"/>
  </r>
  <r>
    <x v="9"/>
    <x v="130"/>
    <x v="7"/>
    <s v="Rabi       "/>
    <x v="29"/>
    <n v="230400"/>
    <n v="547600"/>
    <n v="2.3767361111111112"/>
  </r>
  <r>
    <x v="9"/>
    <x v="130"/>
    <x v="7"/>
    <s v="Summer     "/>
    <x v="20"/>
    <n v="1800"/>
    <n v="5000"/>
    <n v="2.7777777777777777"/>
  </r>
  <r>
    <x v="9"/>
    <x v="130"/>
    <x v="7"/>
    <s v="Summer     "/>
    <x v="15"/>
    <n v="1000"/>
    <n v="500"/>
    <n v="0.5"/>
  </r>
  <r>
    <x v="9"/>
    <x v="130"/>
    <x v="7"/>
    <s v="Summer     "/>
    <x v="2"/>
    <n v="10000"/>
    <n v="36700"/>
    <n v="3.67"/>
  </r>
  <r>
    <x v="9"/>
    <x v="130"/>
    <x v="7"/>
    <s v="Whole Year "/>
    <x v="68"/>
    <n v="200"/>
    <n v="1100"/>
    <n v="5.5"/>
  </r>
  <r>
    <x v="9"/>
    <x v="130"/>
    <x v="7"/>
    <s v="Whole Year "/>
    <x v="79"/>
    <n v="300"/>
    <n v="200"/>
    <n v="0.66666666666666663"/>
  </r>
  <r>
    <x v="9"/>
    <x v="130"/>
    <x v="7"/>
    <s v="Whole Year "/>
    <x v="34"/>
    <n v="200"/>
    <n v="4100"/>
    <n v="20.5"/>
  </r>
  <r>
    <x v="9"/>
    <x v="130"/>
    <x v="7"/>
    <s v="Whole Year "/>
    <x v="7"/>
    <n v="100"/>
    <n v="7000"/>
    <n v="70"/>
  </r>
  <r>
    <x v="9"/>
    <x v="130"/>
    <x v="14"/>
    <s v="Kharif     "/>
    <x v="17"/>
    <n v="1100"/>
    <n v="1200"/>
    <n v="1.0909090909090908"/>
  </r>
  <r>
    <x v="9"/>
    <x v="130"/>
    <x v="14"/>
    <s v="Kharif     "/>
    <x v="20"/>
    <n v="12900"/>
    <n v="18100"/>
    <n v="1.4031007751937985"/>
  </r>
  <r>
    <x v="9"/>
    <x v="130"/>
    <x v="14"/>
    <s v="Kharif     "/>
    <x v="21"/>
    <n v="36000"/>
    <n v="80700"/>
    <n v="2.2416666666666667"/>
  </r>
  <r>
    <x v="9"/>
    <x v="130"/>
    <x v="14"/>
    <s v="Kharif     "/>
    <x v="22"/>
    <n v="221900"/>
    <n v="391600"/>
    <n v="1.7647589004055881"/>
  </r>
  <r>
    <x v="9"/>
    <x v="130"/>
    <x v="14"/>
    <s v="Kharif     "/>
    <x v="18"/>
    <n v="200"/>
    <n v="300"/>
    <n v="1.5"/>
  </r>
  <r>
    <x v="9"/>
    <x v="130"/>
    <x v="14"/>
    <s v="Kharif     "/>
    <x v="15"/>
    <n v="1900"/>
    <n v="900"/>
    <n v="0.47368421052631576"/>
  </r>
  <r>
    <x v="9"/>
    <x v="130"/>
    <x v="14"/>
    <s v="Kharif     "/>
    <x v="80"/>
    <n v="4600"/>
    <n v="2900"/>
    <n v="0.63043478260869568"/>
  </r>
  <r>
    <x v="9"/>
    <x v="130"/>
    <x v="14"/>
    <s v="Kharif     "/>
    <x v="1"/>
    <n v="8000"/>
    <n v="3900"/>
    <n v="0.48749999999999999"/>
  </r>
  <r>
    <x v="9"/>
    <x v="130"/>
    <x v="14"/>
    <s v="Kharif     "/>
    <x v="2"/>
    <n v="119000"/>
    <n v="311000"/>
    <n v="2.6134453781512605"/>
  </r>
  <r>
    <x v="9"/>
    <x v="130"/>
    <x v="14"/>
    <s v="Kharif     "/>
    <x v="31"/>
    <n v="3200"/>
    <n v="1400"/>
    <n v="0.4375"/>
  </r>
  <r>
    <x v="9"/>
    <x v="130"/>
    <x v="14"/>
    <s v="Kharif     "/>
    <x v="27"/>
    <n v="100"/>
    <n v="100"/>
    <n v="1"/>
  </r>
  <r>
    <x v="9"/>
    <x v="130"/>
    <x v="14"/>
    <s v="Kharif     "/>
    <x v="16"/>
    <n v="600"/>
    <n v="500"/>
    <n v="0.83333333333333337"/>
  </r>
  <r>
    <x v="9"/>
    <x v="130"/>
    <x v="14"/>
    <s v="Rabi       "/>
    <x v="28"/>
    <n v="29700"/>
    <n v="20800"/>
    <n v="0.70033670033670037"/>
  </r>
  <r>
    <x v="9"/>
    <x v="130"/>
    <x v="14"/>
    <s v="Rabi       "/>
    <x v="24"/>
    <n v="9000"/>
    <n v="9600"/>
    <n v="1.0666666666666667"/>
  </r>
  <r>
    <x v="9"/>
    <x v="130"/>
    <x v="14"/>
    <s v="Rabi       "/>
    <x v="34"/>
    <n v="100"/>
    <n v="2200"/>
    <n v="22"/>
  </r>
  <r>
    <x v="9"/>
    <x v="130"/>
    <x v="14"/>
    <s v="Rabi       "/>
    <x v="56"/>
    <n v="1800"/>
    <n v="2800"/>
    <n v="1.5555555555555556"/>
  </r>
  <r>
    <x v="9"/>
    <x v="130"/>
    <x v="14"/>
    <s v="Rabi       "/>
    <x v="29"/>
    <n v="189800"/>
    <n v="473900"/>
    <n v="2.4968387776606953"/>
  </r>
  <r>
    <x v="9"/>
    <x v="130"/>
    <x v="14"/>
    <s v="Summer     "/>
    <x v="20"/>
    <n v="3500"/>
    <n v="9000"/>
    <n v="2.5714285714285716"/>
  </r>
  <r>
    <x v="9"/>
    <x v="130"/>
    <x v="14"/>
    <s v="Summer     "/>
    <x v="15"/>
    <n v="400"/>
    <n v="300"/>
    <n v="0.75"/>
  </r>
  <r>
    <x v="9"/>
    <x v="130"/>
    <x v="14"/>
    <s v="Summer     "/>
    <x v="2"/>
    <n v="14100"/>
    <n v="54600"/>
    <n v="3.8723404255319149"/>
  </r>
  <r>
    <x v="9"/>
    <x v="130"/>
    <x v="14"/>
    <s v="Whole Year "/>
    <x v="79"/>
    <n v="600"/>
    <n v="400"/>
    <n v="0.66666666666666663"/>
  </r>
  <r>
    <x v="9"/>
    <x v="130"/>
    <x v="14"/>
    <s v="Whole Year "/>
    <x v="12"/>
    <n v="1900"/>
    <n v="900"/>
    <n v="0.47368421052631576"/>
  </r>
  <r>
    <x v="9"/>
    <x v="130"/>
    <x v="15"/>
    <s v="Kharif     "/>
    <x v="17"/>
    <n v="1000"/>
    <n v="900"/>
    <n v="0.9"/>
  </r>
  <r>
    <x v="9"/>
    <x v="130"/>
    <x v="15"/>
    <s v="Kharif     "/>
    <x v="20"/>
    <n v="1700"/>
    <n v="2200"/>
    <n v="1.2941176470588236"/>
  </r>
  <r>
    <x v="9"/>
    <x v="130"/>
    <x v="15"/>
    <s v="Kharif     "/>
    <x v="21"/>
    <n v="52500"/>
    <n v="78800"/>
    <n v="1.500952380952381"/>
  </r>
  <r>
    <x v="9"/>
    <x v="130"/>
    <x v="15"/>
    <s v="Kharif     "/>
    <x v="22"/>
    <n v="176800"/>
    <n v="302100"/>
    <n v="1.7087104072398189"/>
  </r>
  <r>
    <x v="9"/>
    <x v="130"/>
    <x v="15"/>
    <s v="Kharif     "/>
    <x v="18"/>
    <n v="100"/>
    <n v="100"/>
    <n v="1"/>
  </r>
  <r>
    <x v="9"/>
    <x v="130"/>
    <x v="15"/>
    <s v="Kharif     "/>
    <x v="15"/>
    <n v="800"/>
    <n v="400"/>
    <n v="0.5"/>
  </r>
  <r>
    <x v="9"/>
    <x v="130"/>
    <x v="15"/>
    <s v="Kharif     "/>
    <x v="80"/>
    <n v="1500"/>
    <n v="800"/>
    <n v="0.53333333333333333"/>
  </r>
  <r>
    <x v="9"/>
    <x v="130"/>
    <x v="15"/>
    <s v="Kharif     "/>
    <x v="1"/>
    <n v="4200"/>
    <n v="1500"/>
    <n v="0.35714285714285715"/>
  </r>
  <r>
    <x v="9"/>
    <x v="130"/>
    <x v="15"/>
    <s v="Kharif     "/>
    <x v="2"/>
    <n v="107800"/>
    <n v="212600"/>
    <n v="1.9721706864564008"/>
  </r>
  <r>
    <x v="9"/>
    <x v="130"/>
    <x v="15"/>
    <s v="Kharif     "/>
    <x v="31"/>
    <n v="1600"/>
    <n v="800"/>
    <n v="0.5"/>
  </r>
  <r>
    <x v="9"/>
    <x v="130"/>
    <x v="15"/>
    <s v="Kharif     "/>
    <x v="27"/>
    <n v="100"/>
    <n v="200"/>
    <n v="2"/>
  </r>
  <r>
    <x v="9"/>
    <x v="130"/>
    <x v="15"/>
    <s v="Kharif     "/>
    <x v="16"/>
    <n v="100"/>
    <n v="100"/>
    <n v="1"/>
  </r>
  <r>
    <x v="9"/>
    <x v="130"/>
    <x v="15"/>
    <s v="Rabi       "/>
    <x v="28"/>
    <n v="15700"/>
    <n v="11300"/>
    <n v="0.71974522292993626"/>
  </r>
  <r>
    <x v="9"/>
    <x v="130"/>
    <x v="15"/>
    <s v="Rabi       "/>
    <x v="56"/>
    <n v="500"/>
    <n v="900"/>
    <n v="1.8"/>
  </r>
  <r>
    <x v="9"/>
    <x v="130"/>
    <x v="15"/>
    <s v="Rabi       "/>
    <x v="27"/>
    <n v="100"/>
    <n v="100"/>
    <n v="1"/>
  </r>
  <r>
    <x v="9"/>
    <x v="130"/>
    <x v="15"/>
    <s v="Rabi       "/>
    <x v="29"/>
    <n v="178800"/>
    <n v="451100"/>
    <n v="2.5229306487695751"/>
  </r>
  <r>
    <x v="9"/>
    <x v="130"/>
    <x v="15"/>
    <s v="Summer     "/>
    <x v="20"/>
    <n v="900"/>
    <n v="2300"/>
    <n v="2.5555555555555554"/>
  </r>
  <r>
    <x v="9"/>
    <x v="130"/>
    <x v="15"/>
    <s v="Summer     "/>
    <x v="15"/>
    <n v="500"/>
    <n v="300"/>
    <n v="0.6"/>
  </r>
  <r>
    <x v="9"/>
    <x v="130"/>
    <x v="15"/>
    <s v="Summer     "/>
    <x v="2"/>
    <n v="4700"/>
    <n v="13100"/>
    <n v="2.7872340425531914"/>
  </r>
  <r>
    <x v="9"/>
    <x v="130"/>
    <x v="15"/>
    <s v="Whole Year "/>
    <x v="79"/>
    <n v="10600"/>
    <n v="6400"/>
    <n v="0.60377358490566035"/>
  </r>
  <r>
    <x v="9"/>
    <x v="131"/>
    <x v="8"/>
    <s v="Kharif     "/>
    <x v="17"/>
    <n v="1100"/>
    <n v="800"/>
    <n v="0.72727272727272729"/>
  </r>
  <r>
    <x v="9"/>
    <x v="131"/>
    <x v="8"/>
    <s v="Kharif     "/>
    <x v="20"/>
    <n v="46100"/>
    <n v="97200"/>
    <n v="2.108459869848156"/>
  </r>
  <r>
    <x v="9"/>
    <x v="131"/>
    <x v="8"/>
    <s v="Kharif     "/>
    <x v="11"/>
    <n v="400"/>
    <n v="200"/>
    <n v="0.5"/>
  </r>
  <r>
    <x v="9"/>
    <x v="131"/>
    <x v="8"/>
    <s v="Kharif     "/>
    <x v="18"/>
    <n v="285400"/>
    <n v="239500"/>
    <n v="0.83917309039943944"/>
  </r>
  <r>
    <x v="9"/>
    <x v="131"/>
    <x v="8"/>
    <s v="Kharif     "/>
    <x v="24"/>
    <n v="17600"/>
    <n v="6000"/>
    <n v="0.34090909090909088"/>
  </r>
  <r>
    <x v="9"/>
    <x v="131"/>
    <x v="8"/>
    <s v="Kharif     "/>
    <x v="15"/>
    <n v="2700"/>
    <n v="1400"/>
    <n v="0.51851851851851849"/>
  </r>
  <r>
    <x v="9"/>
    <x v="131"/>
    <x v="8"/>
    <s v="Kharif     "/>
    <x v="80"/>
    <n v="500"/>
    <n v="200"/>
    <n v="0.4"/>
  </r>
  <r>
    <x v="9"/>
    <x v="131"/>
    <x v="8"/>
    <s v="Kharif     "/>
    <x v="16"/>
    <n v="2400"/>
    <n v="1200"/>
    <n v="0.5"/>
  </r>
  <r>
    <x v="9"/>
    <x v="131"/>
    <x v="8"/>
    <s v="Rabi       "/>
    <x v="28"/>
    <n v="2500"/>
    <n v="1600"/>
    <n v="0.64"/>
  </r>
  <r>
    <x v="9"/>
    <x v="131"/>
    <x v="8"/>
    <s v="Rabi       "/>
    <x v="24"/>
    <n v="1700"/>
    <n v="1500"/>
    <n v="0.88235294117647056"/>
  </r>
  <r>
    <x v="9"/>
    <x v="131"/>
    <x v="8"/>
    <s v="Rabi       "/>
    <x v="56"/>
    <n v="1500"/>
    <n v="1500"/>
    <n v="1"/>
  </r>
  <r>
    <x v="9"/>
    <x v="131"/>
    <x v="8"/>
    <s v="Rabi       "/>
    <x v="29"/>
    <n v="17300"/>
    <n v="49300"/>
    <n v="2.8497109826589595"/>
  </r>
  <r>
    <x v="9"/>
    <x v="131"/>
    <x v="8"/>
    <s v="Summer     "/>
    <x v="20"/>
    <n v="300"/>
    <n v="600"/>
    <n v="2"/>
  </r>
  <r>
    <x v="9"/>
    <x v="131"/>
    <x v="8"/>
    <s v="Summer     "/>
    <x v="18"/>
    <n v="4200"/>
    <n v="5000"/>
    <n v="1.1904761904761905"/>
  </r>
  <r>
    <x v="9"/>
    <x v="131"/>
    <x v="8"/>
    <s v="Whole Year "/>
    <x v="21"/>
    <n v="1500"/>
    <n v="3400"/>
    <n v="2.2666666666666666"/>
  </r>
  <r>
    <x v="9"/>
    <x v="131"/>
    <x v="8"/>
    <s v="Whole Year "/>
    <x v="22"/>
    <n v="79700"/>
    <n v="228200"/>
    <n v="2.8632371392722709"/>
  </r>
  <r>
    <x v="9"/>
    <x v="131"/>
    <x v="8"/>
    <s v="Whole Year "/>
    <x v="68"/>
    <n v="1300"/>
    <n v="8800"/>
    <n v="6.7692307692307692"/>
  </r>
  <r>
    <x v="9"/>
    <x v="131"/>
    <x v="8"/>
    <s v="Whole Year "/>
    <x v="14"/>
    <n v="4700"/>
    <n v="7700"/>
    <n v="1.6382978723404256"/>
  </r>
  <r>
    <x v="9"/>
    <x v="131"/>
    <x v="8"/>
    <s v="Whole Year "/>
    <x v="34"/>
    <n v="1700"/>
    <n v="59900"/>
    <n v="35.235294117647058"/>
  </r>
  <r>
    <x v="9"/>
    <x v="131"/>
    <x v="8"/>
    <s v="Whole Year "/>
    <x v="71"/>
    <n v="6700"/>
    <n v="36"/>
    <n v="5.3731343283582086E-3"/>
  </r>
  <r>
    <x v="9"/>
    <x v="131"/>
    <x v="8"/>
    <s v="Whole Year "/>
    <x v="31"/>
    <n v="32100"/>
    <n v="15800"/>
    <n v="0.49221183800623053"/>
  </r>
  <r>
    <x v="9"/>
    <x v="131"/>
    <x v="8"/>
    <s v="Whole Year "/>
    <x v="7"/>
    <n v="5800"/>
    <n v="427000"/>
    <n v="73.620689655172413"/>
  </r>
  <r>
    <x v="9"/>
    <x v="131"/>
    <x v="9"/>
    <s v="Kharif     "/>
    <x v="17"/>
    <n v="1300"/>
    <n v="1200"/>
    <n v="0.92307692307692313"/>
  </r>
  <r>
    <x v="9"/>
    <x v="131"/>
    <x v="9"/>
    <s v="Kharif     "/>
    <x v="20"/>
    <n v="48600"/>
    <n v="94700"/>
    <n v="1.9485596707818931"/>
  </r>
  <r>
    <x v="9"/>
    <x v="131"/>
    <x v="9"/>
    <s v="Kharif     "/>
    <x v="21"/>
    <n v="1400"/>
    <n v="3800"/>
    <n v="2.7142857142857144"/>
  </r>
  <r>
    <x v="9"/>
    <x v="131"/>
    <x v="9"/>
    <s v="Kharif     "/>
    <x v="22"/>
    <n v="90100"/>
    <n v="371900"/>
    <n v="4.1276359600443948"/>
  </r>
  <r>
    <x v="9"/>
    <x v="131"/>
    <x v="9"/>
    <s v="Kharif     "/>
    <x v="18"/>
    <n v="275500"/>
    <n v="312800"/>
    <n v="1.1353901996370237"/>
  </r>
  <r>
    <x v="9"/>
    <x v="131"/>
    <x v="9"/>
    <s v="Kharif     "/>
    <x v="24"/>
    <n v="20300"/>
    <n v="3400"/>
    <n v="0.16748768472906403"/>
  </r>
  <r>
    <x v="9"/>
    <x v="131"/>
    <x v="9"/>
    <s v="Kharif     "/>
    <x v="14"/>
    <n v="4000"/>
    <n v="6900"/>
    <n v="1.7250000000000001"/>
  </r>
  <r>
    <x v="9"/>
    <x v="131"/>
    <x v="9"/>
    <s v="Kharif     "/>
    <x v="15"/>
    <n v="3000"/>
    <n v="1700"/>
    <n v="0.56666666666666665"/>
  </r>
  <r>
    <x v="9"/>
    <x v="131"/>
    <x v="9"/>
    <s v="Kharif     "/>
    <x v="80"/>
    <n v="500"/>
    <n v="100"/>
    <n v="0.2"/>
  </r>
  <r>
    <x v="9"/>
    <x v="131"/>
    <x v="9"/>
    <s v="Kharif     "/>
    <x v="2"/>
    <n v="100"/>
    <n v="100"/>
    <n v="1"/>
  </r>
  <r>
    <x v="9"/>
    <x v="131"/>
    <x v="9"/>
    <s v="Kharif     "/>
    <x v="31"/>
    <n v="32000"/>
    <n v="16200"/>
    <n v="0.50624999999999998"/>
  </r>
  <r>
    <x v="9"/>
    <x v="131"/>
    <x v="9"/>
    <s v="Kharif     "/>
    <x v="16"/>
    <n v="2100"/>
    <n v="1400"/>
    <n v="0.66666666666666663"/>
  </r>
  <r>
    <x v="9"/>
    <x v="131"/>
    <x v="9"/>
    <s v="Rabi       "/>
    <x v="28"/>
    <n v="3000"/>
    <n v="1700"/>
    <n v="0.56666666666666665"/>
  </r>
  <r>
    <x v="9"/>
    <x v="131"/>
    <x v="9"/>
    <s v="Rabi       "/>
    <x v="24"/>
    <n v="400"/>
    <n v="300"/>
    <n v="0.75"/>
  </r>
  <r>
    <x v="9"/>
    <x v="131"/>
    <x v="9"/>
    <s v="Rabi       "/>
    <x v="56"/>
    <n v="1400"/>
    <n v="1900"/>
    <n v="1.3571428571428572"/>
  </r>
  <r>
    <x v="9"/>
    <x v="131"/>
    <x v="9"/>
    <s v="Rabi       "/>
    <x v="29"/>
    <n v="25600"/>
    <n v="74800"/>
    <n v="2.921875"/>
  </r>
  <r>
    <x v="9"/>
    <x v="131"/>
    <x v="9"/>
    <s v="Summer     "/>
    <x v="20"/>
    <n v="300"/>
    <n v="800"/>
    <n v="2.6666666666666665"/>
  </r>
  <r>
    <x v="9"/>
    <x v="131"/>
    <x v="9"/>
    <s v="Summer     "/>
    <x v="18"/>
    <n v="4200"/>
    <n v="6200"/>
    <n v="1.4761904761904763"/>
  </r>
  <r>
    <x v="9"/>
    <x v="131"/>
    <x v="9"/>
    <s v="Whole Year "/>
    <x v="11"/>
    <n v="300"/>
    <n v="300"/>
    <n v="1"/>
  </r>
  <r>
    <x v="9"/>
    <x v="131"/>
    <x v="9"/>
    <s v="Whole Year "/>
    <x v="68"/>
    <n v="1600"/>
    <n v="11400"/>
    <n v="7.125"/>
  </r>
  <r>
    <x v="9"/>
    <x v="131"/>
    <x v="9"/>
    <s v="Whole Year "/>
    <x v="70"/>
    <n v="314500"/>
    <n v="340900"/>
    <n v="1.0839427662957075"/>
  </r>
  <r>
    <x v="9"/>
    <x v="131"/>
    <x v="9"/>
    <s v="Whole Year "/>
    <x v="34"/>
    <n v="2600"/>
    <n v="76000"/>
    <n v="29.23076923076923"/>
  </r>
  <r>
    <x v="9"/>
    <x v="131"/>
    <x v="9"/>
    <s v="Whole Year "/>
    <x v="71"/>
    <n v="9900"/>
    <n v="6100"/>
    <n v="0.61616161616161613"/>
  </r>
  <r>
    <x v="9"/>
    <x v="131"/>
    <x v="9"/>
    <s v="Whole Year "/>
    <x v="7"/>
    <n v="5200"/>
    <n v="492000"/>
    <n v="94.615384615384613"/>
  </r>
  <r>
    <x v="9"/>
    <x v="131"/>
    <x v="10"/>
    <s v="Kharif     "/>
    <x v="17"/>
    <n v="1000"/>
    <n v="800"/>
    <n v="0.8"/>
  </r>
  <r>
    <x v="9"/>
    <x v="131"/>
    <x v="10"/>
    <s v="Kharif     "/>
    <x v="20"/>
    <n v="44800"/>
    <n v="47400"/>
    <n v="1.0580357142857142"/>
  </r>
  <r>
    <x v="9"/>
    <x v="131"/>
    <x v="10"/>
    <s v="Kharif     "/>
    <x v="21"/>
    <n v="2100"/>
    <n v="3900"/>
    <n v="1.8571428571428572"/>
  </r>
  <r>
    <x v="9"/>
    <x v="131"/>
    <x v="10"/>
    <s v="Kharif     "/>
    <x v="22"/>
    <n v="93500"/>
    <n v="124500"/>
    <n v="1.3315508021390374"/>
  </r>
  <r>
    <x v="9"/>
    <x v="131"/>
    <x v="10"/>
    <s v="Kharif     "/>
    <x v="18"/>
    <n v="271600"/>
    <n v="84100"/>
    <n v="0.30964653902798234"/>
  </r>
  <r>
    <x v="9"/>
    <x v="131"/>
    <x v="10"/>
    <s v="Kharif     "/>
    <x v="24"/>
    <n v="7400"/>
    <n v="400"/>
    <n v="5.4054054054054057E-2"/>
  </r>
  <r>
    <x v="9"/>
    <x v="131"/>
    <x v="10"/>
    <s v="Kharif     "/>
    <x v="14"/>
    <n v="2900"/>
    <n v="3800"/>
    <n v="1.3103448275862069"/>
  </r>
  <r>
    <x v="9"/>
    <x v="131"/>
    <x v="10"/>
    <s v="Kharif     "/>
    <x v="15"/>
    <n v="3000"/>
    <n v="700"/>
    <n v="0.23333333333333334"/>
  </r>
  <r>
    <x v="9"/>
    <x v="131"/>
    <x v="10"/>
    <s v="Kharif     "/>
    <x v="80"/>
    <n v="500"/>
    <n v="0"/>
    <n v="0"/>
  </r>
  <r>
    <x v="9"/>
    <x v="131"/>
    <x v="10"/>
    <s v="Kharif     "/>
    <x v="2"/>
    <n v="100"/>
    <n v="100"/>
    <n v="1"/>
  </r>
  <r>
    <x v="9"/>
    <x v="131"/>
    <x v="10"/>
    <s v="Kharif     "/>
    <x v="31"/>
    <n v="33900"/>
    <n v="7200"/>
    <n v="0.21238938053097345"/>
  </r>
  <r>
    <x v="9"/>
    <x v="131"/>
    <x v="10"/>
    <s v="Kharif     "/>
    <x v="16"/>
    <n v="2000"/>
    <n v="600"/>
    <n v="0.3"/>
  </r>
  <r>
    <x v="9"/>
    <x v="131"/>
    <x v="10"/>
    <s v="Rabi       "/>
    <x v="28"/>
    <n v="1900"/>
    <n v="900"/>
    <n v="0.47368421052631576"/>
  </r>
  <r>
    <x v="9"/>
    <x v="131"/>
    <x v="10"/>
    <s v="Rabi       "/>
    <x v="24"/>
    <n v="900"/>
    <n v="200"/>
    <n v="0.22222222222222221"/>
  </r>
  <r>
    <x v="9"/>
    <x v="131"/>
    <x v="10"/>
    <s v="Rabi       "/>
    <x v="56"/>
    <n v="900"/>
    <n v="800"/>
    <n v="0.88888888888888884"/>
  </r>
  <r>
    <x v="9"/>
    <x v="131"/>
    <x v="10"/>
    <s v="Rabi       "/>
    <x v="29"/>
    <n v="7800"/>
    <n v="16700"/>
    <n v="2.141025641025641"/>
  </r>
  <r>
    <x v="9"/>
    <x v="131"/>
    <x v="10"/>
    <s v="Summer     "/>
    <x v="20"/>
    <n v="200"/>
    <n v="300"/>
    <n v="1.5"/>
  </r>
  <r>
    <x v="9"/>
    <x v="131"/>
    <x v="10"/>
    <s v="Summer     "/>
    <x v="18"/>
    <n v="10000"/>
    <n v="500"/>
    <n v="0.05"/>
  </r>
  <r>
    <x v="9"/>
    <x v="131"/>
    <x v="10"/>
    <s v="Whole Year "/>
    <x v="11"/>
    <n v="200"/>
    <n v="100"/>
    <n v="0.5"/>
  </r>
  <r>
    <x v="9"/>
    <x v="131"/>
    <x v="10"/>
    <s v="Whole Year "/>
    <x v="68"/>
    <n v="800"/>
    <n v="3500"/>
    <n v="4.375"/>
  </r>
  <r>
    <x v="9"/>
    <x v="131"/>
    <x v="10"/>
    <s v="Whole Year "/>
    <x v="34"/>
    <n v="600"/>
    <n v="13100"/>
    <n v="21.833333333333332"/>
  </r>
  <r>
    <x v="9"/>
    <x v="131"/>
    <x v="10"/>
    <s v="Whole Year "/>
    <x v="7"/>
    <n v="6000"/>
    <n v="416000"/>
    <n v="69.333333333333329"/>
  </r>
  <r>
    <x v="9"/>
    <x v="131"/>
    <x v="0"/>
    <s v="Kharif     "/>
    <x v="17"/>
    <n v="1000"/>
    <n v="400"/>
    <n v="0.4"/>
  </r>
  <r>
    <x v="9"/>
    <x v="131"/>
    <x v="0"/>
    <s v="Kharif     "/>
    <x v="20"/>
    <n v="41400"/>
    <n v="30000"/>
    <n v="0.72463768115942029"/>
  </r>
  <r>
    <x v="9"/>
    <x v="131"/>
    <x v="0"/>
    <s v="Kharif     "/>
    <x v="21"/>
    <n v="5000"/>
    <n v="7000"/>
    <n v="1.4"/>
  </r>
  <r>
    <x v="9"/>
    <x v="131"/>
    <x v="0"/>
    <s v="Kharif     "/>
    <x v="22"/>
    <n v="73100"/>
    <n v="58700"/>
    <n v="0.80300957592339262"/>
  </r>
  <r>
    <x v="9"/>
    <x v="131"/>
    <x v="0"/>
    <s v="Kharif     "/>
    <x v="18"/>
    <n v="247600"/>
    <n v="42100"/>
    <n v="0.17003231017770598"/>
  </r>
  <r>
    <x v="9"/>
    <x v="131"/>
    <x v="0"/>
    <s v="Kharif     "/>
    <x v="24"/>
    <n v="18300"/>
    <n v="500"/>
    <n v="2.7322404371584699E-2"/>
  </r>
  <r>
    <x v="9"/>
    <x v="131"/>
    <x v="0"/>
    <s v="Kharif     "/>
    <x v="14"/>
    <n v="5000"/>
    <n v="3800"/>
    <n v="0.76"/>
  </r>
  <r>
    <x v="9"/>
    <x v="131"/>
    <x v="0"/>
    <s v="Kharif     "/>
    <x v="15"/>
    <n v="2900"/>
    <n v="800"/>
    <n v="0.27586206896551724"/>
  </r>
  <r>
    <x v="9"/>
    <x v="131"/>
    <x v="0"/>
    <s v="Kharif     "/>
    <x v="80"/>
    <n v="500"/>
    <n v="582503.4"/>
    <n v="1165.0068000000001"/>
  </r>
  <r>
    <x v="9"/>
    <x v="131"/>
    <x v="0"/>
    <s v="Kharif     "/>
    <x v="1"/>
    <n v="600"/>
    <n v="100"/>
    <n v="0.16666666666666666"/>
  </r>
  <r>
    <x v="9"/>
    <x v="131"/>
    <x v="0"/>
    <s v="Kharif     "/>
    <x v="31"/>
    <n v="45900"/>
    <n v="7800"/>
    <n v="0.16993464052287582"/>
  </r>
  <r>
    <x v="9"/>
    <x v="131"/>
    <x v="0"/>
    <s v="Kharif     "/>
    <x v="16"/>
    <n v="3000"/>
    <n v="1000"/>
    <n v="0.33333333333333331"/>
  </r>
  <r>
    <x v="9"/>
    <x v="131"/>
    <x v="0"/>
    <s v="Rabi       "/>
    <x v="24"/>
    <n v="100"/>
    <n v="582503.4"/>
    <n v="5825.0340000000006"/>
  </r>
  <r>
    <x v="9"/>
    <x v="131"/>
    <x v="0"/>
    <s v="Rabi       "/>
    <x v="56"/>
    <n v="100"/>
    <n v="100"/>
    <n v="1"/>
  </r>
  <r>
    <x v="9"/>
    <x v="131"/>
    <x v="0"/>
    <s v="Rabi       "/>
    <x v="29"/>
    <n v="2600"/>
    <n v="5900"/>
    <n v="2.2692307692307692"/>
  </r>
  <r>
    <x v="9"/>
    <x v="131"/>
    <x v="0"/>
    <s v="Summer     "/>
    <x v="20"/>
    <n v="100"/>
    <n v="300"/>
    <n v="3"/>
  </r>
  <r>
    <x v="9"/>
    <x v="131"/>
    <x v="0"/>
    <s v="Summer     "/>
    <x v="18"/>
    <n v="200"/>
    <n v="200"/>
    <n v="1"/>
  </r>
  <r>
    <x v="9"/>
    <x v="131"/>
    <x v="0"/>
    <s v="Whole Year "/>
    <x v="11"/>
    <n v="200"/>
    <n v="100"/>
    <n v="0.5"/>
  </r>
  <r>
    <x v="9"/>
    <x v="131"/>
    <x v="0"/>
    <s v="Whole Year "/>
    <x v="68"/>
    <n v="100"/>
    <n v="200"/>
    <n v="2"/>
  </r>
  <r>
    <x v="9"/>
    <x v="131"/>
    <x v="0"/>
    <s v="Whole Year "/>
    <x v="79"/>
    <n v="1000"/>
    <n v="200"/>
    <n v="0.2"/>
  </r>
  <r>
    <x v="9"/>
    <x v="131"/>
    <x v="0"/>
    <s v="Whole Year "/>
    <x v="34"/>
    <n v="100"/>
    <n v="2100"/>
    <n v="21"/>
  </r>
  <r>
    <x v="9"/>
    <x v="131"/>
    <x v="0"/>
    <s v="Whole Year "/>
    <x v="7"/>
    <n v="400"/>
    <n v="11000"/>
    <n v="27.5"/>
  </r>
  <r>
    <x v="9"/>
    <x v="131"/>
    <x v="1"/>
    <s v="Kharif     "/>
    <x v="17"/>
    <n v="1000"/>
    <n v="600"/>
    <n v="0.6"/>
  </r>
  <r>
    <x v="9"/>
    <x v="131"/>
    <x v="1"/>
    <s v="Kharif     "/>
    <x v="20"/>
    <n v="40900"/>
    <n v="77700"/>
    <n v="1.8997555012224938"/>
  </r>
  <r>
    <x v="9"/>
    <x v="131"/>
    <x v="1"/>
    <s v="Kharif     "/>
    <x v="21"/>
    <n v="3800"/>
    <n v="6800"/>
    <n v="1.7894736842105263"/>
  </r>
  <r>
    <x v="9"/>
    <x v="131"/>
    <x v="1"/>
    <s v="Kharif     "/>
    <x v="22"/>
    <n v="84300"/>
    <n v="83000"/>
    <n v="0.98457888493475687"/>
  </r>
  <r>
    <x v="9"/>
    <x v="131"/>
    <x v="1"/>
    <s v="Kharif     "/>
    <x v="18"/>
    <n v="281100"/>
    <n v="408200"/>
    <n v="1.4521522589825684"/>
  </r>
  <r>
    <x v="9"/>
    <x v="131"/>
    <x v="1"/>
    <s v="Kharif     "/>
    <x v="24"/>
    <n v="8100"/>
    <n v="4200"/>
    <n v="0.51851851851851849"/>
  </r>
  <r>
    <x v="9"/>
    <x v="131"/>
    <x v="1"/>
    <s v="Kharif     "/>
    <x v="14"/>
    <n v="3500"/>
    <n v="6900"/>
    <n v="1.9714285714285715"/>
  </r>
  <r>
    <x v="9"/>
    <x v="131"/>
    <x v="1"/>
    <s v="Kharif     "/>
    <x v="15"/>
    <n v="3400"/>
    <n v="2200"/>
    <n v="0.6470588235294118"/>
  </r>
  <r>
    <x v="9"/>
    <x v="131"/>
    <x v="1"/>
    <s v="Kharif     "/>
    <x v="80"/>
    <n v="600"/>
    <n v="200"/>
    <n v="0.33333333333333331"/>
  </r>
  <r>
    <x v="9"/>
    <x v="131"/>
    <x v="1"/>
    <s v="Kharif     "/>
    <x v="1"/>
    <n v="400"/>
    <n v="100"/>
    <n v="0.25"/>
  </r>
  <r>
    <x v="9"/>
    <x v="131"/>
    <x v="1"/>
    <s v="Kharif     "/>
    <x v="2"/>
    <n v="100"/>
    <n v="100"/>
    <n v="1"/>
  </r>
  <r>
    <x v="9"/>
    <x v="131"/>
    <x v="1"/>
    <s v="Kharif     "/>
    <x v="31"/>
    <n v="36000"/>
    <n v="26900"/>
    <n v="0.74722222222222223"/>
  </r>
  <r>
    <x v="9"/>
    <x v="131"/>
    <x v="1"/>
    <s v="Kharif     "/>
    <x v="37"/>
    <n v="2000"/>
    <n v="300"/>
    <n v="0.15"/>
  </r>
  <r>
    <x v="9"/>
    <x v="131"/>
    <x v="1"/>
    <s v="Kharif     "/>
    <x v="16"/>
    <n v="3500"/>
    <n v="2900"/>
    <n v="0.82857142857142863"/>
  </r>
  <r>
    <x v="9"/>
    <x v="131"/>
    <x v="1"/>
    <s v="Rabi       "/>
    <x v="28"/>
    <n v="1100"/>
    <n v="300"/>
    <n v="0.27272727272727271"/>
  </r>
  <r>
    <x v="9"/>
    <x v="131"/>
    <x v="1"/>
    <s v="Rabi       "/>
    <x v="24"/>
    <n v="100"/>
    <n v="100"/>
    <n v="1"/>
  </r>
  <r>
    <x v="9"/>
    <x v="131"/>
    <x v="1"/>
    <s v="Rabi       "/>
    <x v="56"/>
    <n v="400"/>
    <n v="500"/>
    <n v="1.25"/>
  </r>
  <r>
    <x v="9"/>
    <x v="131"/>
    <x v="1"/>
    <s v="Rabi       "/>
    <x v="29"/>
    <n v="11200"/>
    <n v="30100"/>
    <n v="2.6875"/>
  </r>
  <r>
    <x v="9"/>
    <x v="131"/>
    <x v="1"/>
    <s v="Summer     "/>
    <x v="20"/>
    <n v="200"/>
    <n v="300"/>
    <n v="1.5"/>
  </r>
  <r>
    <x v="9"/>
    <x v="131"/>
    <x v="1"/>
    <s v="Summer     "/>
    <x v="18"/>
    <n v="500"/>
    <n v="800"/>
    <n v="1.6"/>
  </r>
  <r>
    <x v="9"/>
    <x v="131"/>
    <x v="1"/>
    <s v="Whole Year "/>
    <x v="11"/>
    <n v="100"/>
    <n v="100"/>
    <n v="1"/>
  </r>
  <r>
    <x v="9"/>
    <x v="131"/>
    <x v="1"/>
    <s v="Whole Year "/>
    <x v="68"/>
    <n v="400"/>
    <n v="2400"/>
    <n v="6"/>
  </r>
  <r>
    <x v="9"/>
    <x v="131"/>
    <x v="1"/>
    <s v="Whole Year "/>
    <x v="34"/>
    <n v="800"/>
    <n v="22100"/>
    <n v="27.625"/>
  </r>
  <r>
    <x v="9"/>
    <x v="131"/>
    <x v="2"/>
    <s v="Kharif     "/>
    <x v="17"/>
    <n v="400"/>
    <n v="300"/>
    <n v="0.75"/>
  </r>
  <r>
    <x v="9"/>
    <x v="131"/>
    <x v="2"/>
    <s v="Kharif     "/>
    <x v="20"/>
    <n v="41200"/>
    <n v="76300"/>
    <n v="1.8519417475728155"/>
  </r>
  <r>
    <x v="9"/>
    <x v="131"/>
    <x v="2"/>
    <s v="Kharif     "/>
    <x v="21"/>
    <n v="1300"/>
    <n v="1600"/>
    <n v="1.2307692307692308"/>
  </r>
  <r>
    <x v="9"/>
    <x v="131"/>
    <x v="2"/>
    <s v="Kharif     "/>
    <x v="22"/>
    <n v="88800"/>
    <n v="140400"/>
    <n v="1.5810810810810811"/>
  </r>
  <r>
    <x v="9"/>
    <x v="131"/>
    <x v="2"/>
    <s v="Kharif     "/>
    <x v="18"/>
    <n v="313000"/>
    <n v="224500"/>
    <n v="0.71725239616613423"/>
  </r>
  <r>
    <x v="9"/>
    <x v="131"/>
    <x v="2"/>
    <s v="Kharif     "/>
    <x v="24"/>
    <n v="11600"/>
    <n v="3100"/>
    <n v="0.26724137931034481"/>
  </r>
  <r>
    <x v="9"/>
    <x v="131"/>
    <x v="2"/>
    <s v="Kharif     "/>
    <x v="14"/>
    <n v="1800"/>
    <n v="3000"/>
    <n v="1.6666666666666667"/>
  </r>
  <r>
    <x v="9"/>
    <x v="131"/>
    <x v="2"/>
    <s v="Kharif     "/>
    <x v="15"/>
    <n v="3000"/>
    <n v="900"/>
    <n v="0.3"/>
  </r>
  <r>
    <x v="9"/>
    <x v="131"/>
    <x v="2"/>
    <s v="Kharif     "/>
    <x v="80"/>
    <n v="300"/>
    <n v="200"/>
    <n v="0.66666666666666663"/>
  </r>
  <r>
    <x v="9"/>
    <x v="131"/>
    <x v="2"/>
    <s v="Kharif     "/>
    <x v="1"/>
    <n v="100"/>
    <n v="100"/>
    <n v="1"/>
  </r>
  <r>
    <x v="9"/>
    <x v="131"/>
    <x v="2"/>
    <s v="Kharif     "/>
    <x v="31"/>
    <n v="35200"/>
    <n v="19900"/>
    <n v="0.56534090909090906"/>
  </r>
  <r>
    <x v="9"/>
    <x v="131"/>
    <x v="2"/>
    <s v="Kharif     "/>
    <x v="16"/>
    <n v="2700"/>
    <n v="900"/>
    <n v="0.33333333333333331"/>
  </r>
  <r>
    <x v="9"/>
    <x v="131"/>
    <x v="2"/>
    <s v="Rabi       "/>
    <x v="28"/>
    <n v="900"/>
    <n v="400"/>
    <n v="0.44444444444444442"/>
  </r>
  <r>
    <x v="9"/>
    <x v="131"/>
    <x v="2"/>
    <s v="Rabi       "/>
    <x v="40"/>
    <n v="100"/>
    <n v="100"/>
    <n v="1"/>
  </r>
  <r>
    <x v="9"/>
    <x v="131"/>
    <x v="2"/>
    <s v="Rabi       "/>
    <x v="56"/>
    <n v="400"/>
    <n v="500"/>
    <n v="1.25"/>
  </r>
  <r>
    <x v="9"/>
    <x v="131"/>
    <x v="2"/>
    <s v="Rabi       "/>
    <x v="29"/>
    <n v="7800"/>
    <n v="19200"/>
    <n v="2.4615384615384617"/>
  </r>
  <r>
    <x v="9"/>
    <x v="131"/>
    <x v="2"/>
    <s v="Summer     "/>
    <x v="20"/>
    <n v="200"/>
    <n v="400"/>
    <n v="2"/>
  </r>
  <r>
    <x v="9"/>
    <x v="131"/>
    <x v="2"/>
    <s v="Summer     "/>
    <x v="18"/>
    <n v="200"/>
    <n v="300"/>
    <n v="1.5"/>
  </r>
  <r>
    <x v="9"/>
    <x v="131"/>
    <x v="2"/>
    <s v="Whole Year "/>
    <x v="11"/>
    <n v="300"/>
    <n v="300"/>
    <n v="1"/>
  </r>
  <r>
    <x v="9"/>
    <x v="131"/>
    <x v="2"/>
    <s v="Whole Year "/>
    <x v="68"/>
    <n v="500"/>
    <n v="2700"/>
    <n v="5.4"/>
  </r>
  <r>
    <x v="9"/>
    <x v="131"/>
    <x v="2"/>
    <s v="Whole Year "/>
    <x v="34"/>
    <n v="800"/>
    <n v="22800"/>
    <n v="28.5"/>
  </r>
  <r>
    <x v="9"/>
    <x v="131"/>
    <x v="2"/>
    <s v="Whole Year "/>
    <x v="7"/>
    <n v="3900"/>
    <n v="275000"/>
    <n v="70.512820512820511"/>
  </r>
  <r>
    <x v="9"/>
    <x v="131"/>
    <x v="3"/>
    <s v="Kharif     "/>
    <x v="17"/>
    <n v="1100"/>
    <n v="900"/>
    <n v="0.81818181818181823"/>
  </r>
  <r>
    <x v="9"/>
    <x v="131"/>
    <x v="3"/>
    <s v="Kharif     "/>
    <x v="20"/>
    <n v="31500"/>
    <n v="62600"/>
    <n v="1.9873015873015873"/>
  </r>
  <r>
    <x v="9"/>
    <x v="131"/>
    <x v="3"/>
    <s v="Kharif     "/>
    <x v="21"/>
    <n v="2000"/>
    <n v="3800"/>
    <n v="1.9"/>
  </r>
  <r>
    <x v="9"/>
    <x v="131"/>
    <x v="3"/>
    <s v="Kharif     "/>
    <x v="22"/>
    <n v="104000"/>
    <n v="339200"/>
    <n v="3.2615384615384615"/>
  </r>
  <r>
    <x v="9"/>
    <x v="131"/>
    <x v="3"/>
    <s v="Kharif     "/>
    <x v="18"/>
    <n v="300700"/>
    <n v="699000"/>
    <n v="2.3245759893581641"/>
  </r>
  <r>
    <x v="9"/>
    <x v="131"/>
    <x v="3"/>
    <s v="Kharif     "/>
    <x v="24"/>
    <n v="17500"/>
    <n v="2100"/>
    <n v="0.12"/>
  </r>
  <r>
    <x v="9"/>
    <x v="131"/>
    <x v="3"/>
    <s v="Kharif     "/>
    <x v="14"/>
    <n v="2200"/>
    <n v="3700"/>
    <n v="1.6818181818181819"/>
  </r>
  <r>
    <x v="9"/>
    <x v="131"/>
    <x v="3"/>
    <s v="Kharif     "/>
    <x v="15"/>
    <n v="4500"/>
    <n v="2600"/>
    <n v="0.57777777777777772"/>
  </r>
  <r>
    <x v="9"/>
    <x v="131"/>
    <x v="3"/>
    <s v="Kharif     "/>
    <x v="80"/>
    <n v="800"/>
    <n v="400"/>
    <n v="0.5"/>
  </r>
  <r>
    <x v="9"/>
    <x v="131"/>
    <x v="3"/>
    <s v="Kharif     "/>
    <x v="1"/>
    <n v="200"/>
    <n v="100"/>
    <n v="0.5"/>
  </r>
  <r>
    <x v="9"/>
    <x v="131"/>
    <x v="3"/>
    <s v="Kharif     "/>
    <x v="31"/>
    <n v="43500"/>
    <n v="25100"/>
    <n v="0.57701149425287357"/>
  </r>
  <r>
    <x v="9"/>
    <x v="131"/>
    <x v="3"/>
    <s v="Kharif     "/>
    <x v="16"/>
    <n v="4200"/>
    <n v="2800"/>
    <n v="0.66666666666666663"/>
  </r>
  <r>
    <x v="9"/>
    <x v="131"/>
    <x v="3"/>
    <s v="Rabi       "/>
    <x v="28"/>
    <n v="1900"/>
    <n v="1900"/>
    <n v="1"/>
  </r>
  <r>
    <x v="9"/>
    <x v="131"/>
    <x v="3"/>
    <s v="Rabi       "/>
    <x v="40"/>
    <n v="100"/>
    <n v="100"/>
    <n v="1"/>
  </r>
  <r>
    <x v="9"/>
    <x v="131"/>
    <x v="3"/>
    <s v="Rabi       "/>
    <x v="56"/>
    <n v="500"/>
    <n v="800"/>
    <n v="1.6"/>
  </r>
  <r>
    <x v="9"/>
    <x v="131"/>
    <x v="3"/>
    <s v="Rabi       "/>
    <x v="37"/>
    <n v="300"/>
    <n v="100"/>
    <n v="0.33333333333333331"/>
  </r>
  <r>
    <x v="9"/>
    <x v="131"/>
    <x v="3"/>
    <s v="Rabi       "/>
    <x v="29"/>
    <n v="11600"/>
    <n v="37900"/>
    <n v="3.2672413793103448"/>
  </r>
  <r>
    <x v="9"/>
    <x v="131"/>
    <x v="3"/>
    <s v="Summer     "/>
    <x v="20"/>
    <n v="200"/>
    <n v="500"/>
    <n v="2.5"/>
  </r>
  <r>
    <x v="9"/>
    <x v="131"/>
    <x v="3"/>
    <s v="Summer     "/>
    <x v="18"/>
    <n v="1100"/>
    <n v="1700"/>
    <n v="1.5454545454545454"/>
  </r>
  <r>
    <x v="9"/>
    <x v="131"/>
    <x v="3"/>
    <s v="Whole Year "/>
    <x v="11"/>
    <n v="300"/>
    <n v="200"/>
    <n v="0.66666666666666663"/>
  </r>
  <r>
    <x v="9"/>
    <x v="131"/>
    <x v="3"/>
    <s v="Whole Year "/>
    <x v="68"/>
    <n v="1000"/>
    <n v="7200"/>
    <n v="7.2"/>
  </r>
  <r>
    <x v="9"/>
    <x v="131"/>
    <x v="3"/>
    <s v="Whole Year "/>
    <x v="34"/>
    <n v="1900"/>
    <n v="62800"/>
    <n v="33.05263157894737"/>
  </r>
  <r>
    <x v="9"/>
    <x v="131"/>
    <x v="3"/>
    <s v="Whole Year "/>
    <x v="7"/>
    <n v="200"/>
    <n v="14000"/>
    <n v="70"/>
  </r>
  <r>
    <x v="9"/>
    <x v="131"/>
    <x v="4"/>
    <s v="Kharif     "/>
    <x v="17"/>
    <n v="1500"/>
    <n v="1400"/>
    <n v="0.93333333333333335"/>
  </r>
  <r>
    <x v="9"/>
    <x v="131"/>
    <x v="4"/>
    <s v="Kharif     "/>
    <x v="20"/>
    <n v="34200"/>
    <n v="42200"/>
    <n v="1.2339181286549707"/>
  </r>
  <r>
    <x v="9"/>
    <x v="131"/>
    <x v="4"/>
    <s v="Kharif     "/>
    <x v="21"/>
    <n v="1900"/>
    <n v="3300"/>
    <n v="1.736842105263158"/>
  </r>
  <r>
    <x v="9"/>
    <x v="131"/>
    <x v="4"/>
    <s v="Kharif     "/>
    <x v="22"/>
    <n v="116400"/>
    <n v="290800"/>
    <n v="2.4982817869415808"/>
  </r>
  <r>
    <x v="9"/>
    <x v="131"/>
    <x v="4"/>
    <s v="Kharif     "/>
    <x v="18"/>
    <n v="300700"/>
    <n v="94300"/>
    <n v="0.3136015962753575"/>
  </r>
  <r>
    <x v="9"/>
    <x v="131"/>
    <x v="4"/>
    <s v="Kharif     "/>
    <x v="24"/>
    <n v="100"/>
    <n v="100"/>
    <n v="1"/>
  </r>
  <r>
    <x v="9"/>
    <x v="131"/>
    <x v="4"/>
    <s v="Kharif     "/>
    <x v="14"/>
    <n v="800"/>
    <n v="800"/>
    <n v="1"/>
  </r>
  <r>
    <x v="9"/>
    <x v="131"/>
    <x v="4"/>
    <s v="Kharif     "/>
    <x v="15"/>
    <n v="4400"/>
    <n v="1800"/>
    <n v="0.40909090909090912"/>
  </r>
  <r>
    <x v="9"/>
    <x v="131"/>
    <x v="4"/>
    <s v="Kharif     "/>
    <x v="80"/>
    <n v="1000"/>
    <n v="400"/>
    <n v="0.4"/>
  </r>
  <r>
    <x v="9"/>
    <x v="131"/>
    <x v="4"/>
    <s v="Kharif     "/>
    <x v="1"/>
    <n v="100"/>
    <n v="100"/>
    <n v="1"/>
  </r>
  <r>
    <x v="9"/>
    <x v="131"/>
    <x v="4"/>
    <s v="Kharif     "/>
    <x v="31"/>
    <n v="41000"/>
    <n v="7500"/>
    <n v="0.18292682926829268"/>
  </r>
  <r>
    <x v="9"/>
    <x v="131"/>
    <x v="4"/>
    <s v="Kharif     "/>
    <x v="16"/>
    <n v="4000"/>
    <n v="2500"/>
    <n v="0.625"/>
  </r>
  <r>
    <x v="9"/>
    <x v="131"/>
    <x v="4"/>
    <s v="Rabi       "/>
    <x v="28"/>
    <n v="2700"/>
    <n v="2700"/>
    <n v="1"/>
  </r>
  <r>
    <x v="9"/>
    <x v="131"/>
    <x v="4"/>
    <s v="Rabi       "/>
    <x v="56"/>
    <n v="400"/>
    <n v="500"/>
    <n v="1.25"/>
  </r>
  <r>
    <x v="9"/>
    <x v="131"/>
    <x v="4"/>
    <s v="Rabi       "/>
    <x v="29"/>
    <n v="19100"/>
    <n v="60900"/>
    <n v="3.1884816753926701"/>
  </r>
  <r>
    <x v="9"/>
    <x v="131"/>
    <x v="4"/>
    <s v="Summer     "/>
    <x v="20"/>
    <n v="200"/>
    <n v="500"/>
    <n v="2.5"/>
  </r>
  <r>
    <x v="9"/>
    <x v="131"/>
    <x v="4"/>
    <s v="Summer     "/>
    <x v="18"/>
    <n v="600"/>
    <n v="1000"/>
    <n v="1.6666666666666667"/>
  </r>
  <r>
    <x v="9"/>
    <x v="131"/>
    <x v="4"/>
    <s v="Whole Year "/>
    <x v="11"/>
    <n v="300"/>
    <n v="300"/>
    <n v="1"/>
  </r>
  <r>
    <x v="9"/>
    <x v="131"/>
    <x v="4"/>
    <s v="Whole Year "/>
    <x v="68"/>
    <n v="1700"/>
    <n v="8800"/>
    <n v="5.1764705882352944"/>
  </r>
  <r>
    <x v="9"/>
    <x v="131"/>
    <x v="4"/>
    <s v="Whole Year "/>
    <x v="79"/>
    <n v="100"/>
    <n v="100"/>
    <n v="1"/>
  </r>
  <r>
    <x v="9"/>
    <x v="131"/>
    <x v="4"/>
    <s v="Whole Year "/>
    <x v="34"/>
    <n v="2800"/>
    <n v="82500"/>
    <n v="29.464285714285715"/>
  </r>
  <r>
    <x v="9"/>
    <x v="131"/>
    <x v="4"/>
    <s v="Whole Year "/>
    <x v="7"/>
    <n v="100"/>
    <n v="8000"/>
    <n v="80"/>
  </r>
  <r>
    <x v="9"/>
    <x v="131"/>
    <x v="5"/>
    <s v="Kharif     "/>
    <x v="17"/>
    <n v="900"/>
    <n v="900"/>
    <n v="1"/>
  </r>
  <r>
    <x v="9"/>
    <x v="131"/>
    <x v="5"/>
    <s v="Kharif     "/>
    <x v="20"/>
    <n v="31600"/>
    <n v="55100"/>
    <n v="1.7436708860759493"/>
  </r>
  <r>
    <x v="9"/>
    <x v="131"/>
    <x v="5"/>
    <s v="Kharif     "/>
    <x v="21"/>
    <n v="1500"/>
    <n v="3000"/>
    <n v="2"/>
  </r>
  <r>
    <x v="9"/>
    <x v="131"/>
    <x v="5"/>
    <s v="Kharif     "/>
    <x v="22"/>
    <n v="148100"/>
    <n v="567100"/>
    <n v="3.8291694800810263"/>
  </r>
  <r>
    <x v="9"/>
    <x v="131"/>
    <x v="5"/>
    <s v="Kharif     "/>
    <x v="18"/>
    <n v="289000"/>
    <n v="303400"/>
    <n v="1.0498269896193773"/>
  </r>
  <r>
    <x v="9"/>
    <x v="131"/>
    <x v="5"/>
    <s v="Kharif     "/>
    <x v="24"/>
    <n v="1200"/>
    <n v="1400"/>
    <n v="1.1666666666666667"/>
  </r>
  <r>
    <x v="9"/>
    <x v="131"/>
    <x v="5"/>
    <s v="Kharif     "/>
    <x v="14"/>
    <n v="1100"/>
    <n v="1700"/>
    <n v="1.5454545454545454"/>
  </r>
  <r>
    <x v="9"/>
    <x v="131"/>
    <x v="5"/>
    <s v="Kharif     "/>
    <x v="15"/>
    <n v="3500"/>
    <n v="2100"/>
    <n v="0.6"/>
  </r>
  <r>
    <x v="9"/>
    <x v="131"/>
    <x v="5"/>
    <s v="Kharif     "/>
    <x v="80"/>
    <n v="1300"/>
    <n v="700"/>
    <n v="0.53846153846153844"/>
  </r>
  <r>
    <x v="9"/>
    <x v="131"/>
    <x v="5"/>
    <s v="Kharif     "/>
    <x v="1"/>
    <n v="100"/>
    <n v="582503.4"/>
    <n v="5825.0340000000006"/>
  </r>
  <r>
    <x v="9"/>
    <x v="131"/>
    <x v="5"/>
    <s v="Kharif     "/>
    <x v="31"/>
    <n v="26700"/>
    <n v="12500"/>
    <n v="0.46816479400749061"/>
  </r>
  <r>
    <x v="9"/>
    <x v="131"/>
    <x v="5"/>
    <s v="Kharif     "/>
    <x v="16"/>
    <n v="3300"/>
    <n v="2700"/>
    <n v="0.81818181818181823"/>
  </r>
  <r>
    <x v="9"/>
    <x v="131"/>
    <x v="5"/>
    <s v="Rabi       "/>
    <x v="28"/>
    <n v="2400"/>
    <n v="2600"/>
    <n v="1.0833333333333333"/>
  </r>
  <r>
    <x v="9"/>
    <x v="131"/>
    <x v="5"/>
    <s v="Rabi       "/>
    <x v="24"/>
    <n v="100"/>
    <n v="100"/>
    <n v="1"/>
  </r>
  <r>
    <x v="9"/>
    <x v="131"/>
    <x v="5"/>
    <s v="Rabi       "/>
    <x v="56"/>
    <n v="300"/>
    <n v="400"/>
    <n v="1.3333333333333333"/>
  </r>
  <r>
    <x v="9"/>
    <x v="131"/>
    <x v="5"/>
    <s v="Rabi       "/>
    <x v="29"/>
    <n v="27000"/>
    <n v="88300"/>
    <n v="3.2703703703703701"/>
  </r>
  <r>
    <x v="9"/>
    <x v="131"/>
    <x v="5"/>
    <s v="Summer     "/>
    <x v="20"/>
    <n v="600"/>
    <n v="1300"/>
    <n v="2.1666666666666665"/>
  </r>
  <r>
    <x v="9"/>
    <x v="131"/>
    <x v="5"/>
    <s v="Summer     "/>
    <x v="18"/>
    <n v="1200"/>
    <n v="2000"/>
    <n v="1.6666666666666667"/>
  </r>
  <r>
    <x v="9"/>
    <x v="131"/>
    <x v="5"/>
    <s v="Whole Year "/>
    <x v="3"/>
    <n v="100"/>
    <n v="7700"/>
    <n v="77"/>
  </r>
  <r>
    <x v="9"/>
    <x v="131"/>
    <x v="5"/>
    <s v="Whole Year "/>
    <x v="11"/>
    <n v="100"/>
    <n v="100"/>
    <n v="1"/>
  </r>
  <r>
    <x v="9"/>
    <x v="131"/>
    <x v="5"/>
    <s v="Whole Year "/>
    <x v="68"/>
    <n v="1900"/>
    <n v="12700"/>
    <n v="6.6842105263157894"/>
  </r>
  <r>
    <x v="9"/>
    <x v="131"/>
    <x v="5"/>
    <s v="Whole Year "/>
    <x v="79"/>
    <n v="200"/>
    <n v="100"/>
    <n v="0.5"/>
  </r>
  <r>
    <x v="9"/>
    <x v="131"/>
    <x v="5"/>
    <s v="Whole Year "/>
    <x v="34"/>
    <n v="2000"/>
    <n v="58900"/>
    <n v="29.45"/>
  </r>
  <r>
    <x v="9"/>
    <x v="131"/>
    <x v="5"/>
    <s v="Whole Year "/>
    <x v="7"/>
    <n v="100"/>
    <n v="9000"/>
    <n v="90"/>
  </r>
  <r>
    <x v="9"/>
    <x v="131"/>
    <x v="6"/>
    <s v="Kharif     "/>
    <x v="17"/>
    <n v="900"/>
    <n v="800"/>
    <n v="0.88888888888888884"/>
  </r>
  <r>
    <x v="9"/>
    <x v="131"/>
    <x v="6"/>
    <s v="Kharif     "/>
    <x v="20"/>
    <n v="22300"/>
    <n v="35300"/>
    <n v="1.5829596412556053"/>
  </r>
  <r>
    <x v="9"/>
    <x v="131"/>
    <x v="6"/>
    <s v="Kharif     "/>
    <x v="21"/>
    <n v="1800"/>
    <n v="3200"/>
    <n v="1.7777777777777777"/>
  </r>
  <r>
    <x v="9"/>
    <x v="131"/>
    <x v="6"/>
    <s v="Kharif     "/>
    <x v="22"/>
    <n v="194300"/>
    <n v="890100"/>
    <n v="4.5810602161605765"/>
  </r>
  <r>
    <x v="9"/>
    <x v="131"/>
    <x v="6"/>
    <s v="Kharif     "/>
    <x v="18"/>
    <n v="276700"/>
    <n v="113400"/>
    <n v="0.40983014094687387"/>
  </r>
  <r>
    <x v="9"/>
    <x v="131"/>
    <x v="6"/>
    <s v="Kharif     "/>
    <x v="14"/>
    <n v="1900"/>
    <n v="600"/>
    <n v="0.31578947368421051"/>
  </r>
  <r>
    <x v="9"/>
    <x v="131"/>
    <x v="6"/>
    <s v="Kharif     "/>
    <x v="15"/>
    <n v="3800"/>
    <n v="1300"/>
    <n v="0.34210526315789475"/>
  </r>
  <r>
    <x v="9"/>
    <x v="131"/>
    <x v="6"/>
    <s v="Kharif     "/>
    <x v="80"/>
    <n v="600"/>
    <n v="200"/>
    <n v="0.33333333333333331"/>
  </r>
  <r>
    <x v="9"/>
    <x v="131"/>
    <x v="6"/>
    <s v="Kharif     "/>
    <x v="31"/>
    <n v="30300"/>
    <n v="9900"/>
    <n v="0.32673267326732675"/>
  </r>
  <r>
    <x v="9"/>
    <x v="131"/>
    <x v="6"/>
    <s v="Kharif     "/>
    <x v="16"/>
    <n v="3100"/>
    <n v="1400"/>
    <n v="0.45161290322580644"/>
  </r>
  <r>
    <x v="9"/>
    <x v="131"/>
    <x v="6"/>
    <s v="Rabi       "/>
    <x v="28"/>
    <n v="4200"/>
    <n v="5200"/>
    <n v="1.2380952380952381"/>
  </r>
  <r>
    <x v="9"/>
    <x v="131"/>
    <x v="6"/>
    <s v="Rabi       "/>
    <x v="56"/>
    <n v="300"/>
    <n v="400"/>
    <n v="1.3333333333333333"/>
  </r>
  <r>
    <x v="9"/>
    <x v="131"/>
    <x v="6"/>
    <s v="Rabi       "/>
    <x v="29"/>
    <n v="27800"/>
    <n v="92700"/>
    <n v="3.3345323741007196"/>
  </r>
  <r>
    <x v="9"/>
    <x v="131"/>
    <x v="6"/>
    <s v="Summer     "/>
    <x v="20"/>
    <n v="2000"/>
    <n v="4700"/>
    <n v="2.35"/>
  </r>
  <r>
    <x v="9"/>
    <x v="131"/>
    <x v="6"/>
    <s v="Summer     "/>
    <x v="18"/>
    <n v="2100"/>
    <n v="3600"/>
    <n v="1.7142857142857142"/>
  </r>
  <r>
    <x v="9"/>
    <x v="131"/>
    <x v="6"/>
    <s v="Whole Year "/>
    <x v="11"/>
    <n v="200"/>
    <n v="200"/>
    <n v="1"/>
  </r>
  <r>
    <x v="9"/>
    <x v="131"/>
    <x v="6"/>
    <s v="Whole Year "/>
    <x v="68"/>
    <n v="1300"/>
    <n v="8200"/>
    <n v="6.3076923076923075"/>
  </r>
  <r>
    <x v="9"/>
    <x v="131"/>
    <x v="6"/>
    <s v="Whole Year "/>
    <x v="34"/>
    <n v="1000"/>
    <n v="22400"/>
    <n v="22.4"/>
  </r>
  <r>
    <x v="9"/>
    <x v="131"/>
    <x v="6"/>
    <s v="Whole Year "/>
    <x v="7"/>
    <n v="200"/>
    <n v="14000"/>
    <n v="70"/>
  </r>
  <r>
    <x v="9"/>
    <x v="131"/>
    <x v="11"/>
    <s v="Kharif     "/>
    <x v="17"/>
    <n v="700"/>
    <n v="800"/>
    <n v="1.1428571428571428"/>
  </r>
  <r>
    <x v="9"/>
    <x v="131"/>
    <x v="11"/>
    <s v="Kharif     "/>
    <x v="20"/>
    <n v="15600"/>
    <n v="25500"/>
    <n v="1.6346153846153846"/>
  </r>
  <r>
    <x v="9"/>
    <x v="131"/>
    <x v="11"/>
    <s v="Kharif     "/>
    <x v="21"/>
    <n v="700"/>
    <n v="1300"/>
    <n v="1.8571428571428572"/>
  </r>
  <r>
    <x v="9"/>
    <x v="131"/>
    <x v="11"/>
    <s v="Kharif     "/>
    <x v="22"/>
    <n v="235600"/>
    <n v="891700"/>
    <n v="3.7848047538200338"/>
  </r>
  <r>
    <x v="9"/>
    <x v="131"/>
    <x v="11"/>
    <s v="Kharif     "/>
    <x v="18"/>
    <n v="241100"/>
    <n v="427700"/>
    <n v="1.7739527167150559"/>
  </r>
  <r>
    <x v="9"/>
    <x v="131"/>
    <x v="11"/>
    <s v="Kharif     "/>
    <x v="14"/>
    <n v="900"/>
    <n v="1200"/>
    <n v="1.3333333333333333"/>
  </r>
  <r>
    <x v="9"/>
    <x v="131"/>
    <x v="11"/>
    <s v="Kharif     "/>
    <x v="15"/>
    <n v="3800"/>
    <n v="2100"/>
    <n v="0.55263157894736847"/>
  </r>
  <r>
    <x v="9"/>
    <x v="131"/>
    <x v="11"/>
    <s v="Kharif     "/>
    <x v="80"/>
    <n v="300"/>
    <n v="200"/>
    <n v="0.66666666666666663"/>
  </r>
  <r>
    <x v="9"/>
    <x v="131"/>
    <x v="11"/>
    <s v="Kharif     "/>
    <x v="1"/>
    <n v="300"/>
    <n v="200"/>
    <n v="0.66666666666666663"/>
  </r>
  <r>
    <x v="9"/>
    <x v="131"/>
    <x v="11"/>
    <s v="Kharif     "/>
    <x v="31"/>
    <n v="19300"/>
    <n v="9400"/>
    <n v="0.48704663212435234"/>
  </r>
  <r>
    <x v="9"/>
    <x v="131"/>
    <x v="11"/>
    <s v="Kharif     "/>
    <x v="16"/>
    <n v="2800"/>
    <n v="1800"/>
    <n v="0.6428571428571429"/>
  </r>
  <r>
    <x v="9"/>
    <x v="131"/>
    <x v="11"/>
    <s v="Rabi       "/>
    <x v="28"/>
    <n v="9400"/>
    <n v="12200"/>
    <n v="1.2978723404255319"/>
  </r>
  <r>
    <x v="9"/>
    <x v="131"/>
    <x v="11"/>
    <s v="Rabi       "/>
    <x v="56"/>
    <n v="200"/>
    <n v="400"/>
    <n v="2"/>
  </r>
  <r>
    <x v="9"/>
    <x v="131"/>
    <x v="11"/>
    <s v="Rabi       "/>
    <x v="29"/>
    <n v="46700"/>
    <n v="181700"/>
    <n v="3.8907922912205568"/>
  </r>
  <r>
    <x v="9"/>
    <x v="131"/>
    <x v="11"/>
    <s v="Summer     "/>
    <x v="20"/>
    <n v="1100"/>
    <n v="2500"/>
    <n v="2.2727272727272729"/>
  </r>
  <r>
    <x v="9"/>
    <x v="131"/>
    <x v="11"/>
    <s v="Summer     "/>
    <x v="18"/>
    <n v="2100"/>
    <n v="3600"/>
    <n v="1.7142857142857142"/>
  </r>
  <r>
    <x v="9"/>
    <x v="131"/>
    <x v="11"/>
    <s v="Whole Year "/>
    <x v="11"/>
    <n v="100"/>
    <n v="100"/>
    <n v="1"/>
  </r>
  <r>
    <x v="9"/>
    <x v="131"/>
    <x v="11"/>
    <s v="Whole Year "/>
    <x v="68"/>
    <n v="4300"/>
    <n v="25700"/>
    <n v="5.9767441860465116"/>
  </r>
  <r>
    <x v="9"/>
    <x v="131"/>
    <x v="11"/>
    <s v="Whole Year "/>
    <x v="34"/>
    <n v="7100"/>
    <n v="211700"/>
    <n v="29.816901408450704"/>
  </r>
  <r>
    <x v="9"/>
    <x v="131"/>
    <x v="11"/>
    <s v="Whole Year "/>
    <x v="7"/>
    <n v="300"/>
    <n v="24000"/>
    <n v="80"/>
  </r>
  <r>
    <x v="9"/>
    <x v="131"/>
    <x v="12"/>
    <s v="Kharif     "/>
    <x v="17"/>
    <n v="600"/>
    <n v="600"/>
    <n v="1"/>
  </r>
  <r>
    <x v="9"/>
    <x v="131"/>
    <x v="12"/>
    <s v="Kharif     "/>
    <x v="20"/>
    <n v="13400"/>
    <n v="23200"/>
    <n v="1.7313432835820894"/>
  </r>
  <r>
    <x v="9"/>
    <x v="131"/>
    <x v="12"/>
    <s v="Kharif     "/>
    <x v="21"/>
    <n v="1200"/>
    <n v="2300"/>
    <n v="1.9166666666666667"/>
  </r>
  <r>
    <x v="9"/>
    <x v="131"/>
    <x v="12"/>
    <s v="Kharif     "/>
    <x v="22"/>
    <n v="227100"/>
    <n v="760800"/>
    <n v="3.3500660501981505"/>
  </r>
  <r>
    <x v="9"/>
    <x v="131"/>
    <x v="12"/>
    <s v="Kharif     "/>
    <x v="18"/>
    <n v="248100"/>
    <n v="115400"/>
    <n v="0.46513502619911329"/>
  </r>
  <r>
    <x v="9"/>
    <x v="131"/>
    <x v="12"/>
    <s v="Kharif     "/>
    <x v="14"/>
    <n v="600"/>
    <n v="900"/>
    <n v="1.5"/>
  </r>
  <r>
    <x v="9"/>
    <x v="131"/>
    <x v="12"/>
    <s v="Kharif     "/>
    <x v="15"/>
    <n v="3800"/>
    <n v="1600"/>
    <n v="0.42105263157894735"/>
  </r>
  <r>
    <x v="9"/>
    <x v="131"/>
    <x v="12"/>
    <s v="Kharif     "/>
    <x v="80"/>
    <n v="100"/>
    <n v="100"/>
    <n v="1"/>
  </r>
  <r>
    <x v="9"/>
    <x v="131"/>
    <x v="12"/>
    <s v="Kharif     "/>
    <x v="1"/>
    <n v="1100"/>
    <n v="600"/>
    <n v="0.54545454545454541"/>
  </r>
  <r>
    <x v="9"/>
    <x v="131"/>
    <x v="12"/>
    <s v="Kharif     "/>
    <x v="31"/>
    <n v="18600"/>
    <n v="7900"/>
    <n v="0.42473118279569894"/>
  </r>
  <r>
    <x v="9"/>
    <x v="131"/>
    <x v="12"/>
    <s v="Kharif     "/>
    <x v="16"/>
    <n v="3400"/>
    <n v="2000"/>
    <n v="0.58823529411764708"/>
  </r>
  <r>
    <x v="9"/>
    <x v="131"/>
    <x v="12"/>
    <s v="Rabi       "/>
    <x v="28"/>
    <n v="8200"/>
    <n v="12300"/>
    <n v="1.5"/>
  </r>
  <r>
    <x v="9"/>
    <x v="131"/>
    <x v="12"/>
    <s v="Rabi       "/>
    <x v="34"/>
    <n v="4200"/>
    <n v="115100"/>
    <n v="27.404761904761905"/>
  </r>
  <r>
    <x v="9"/>
    <x v="131"/>
    <x v="12"/>
    <s v="Rabi       "/>
    <x v="56"/>
    <n v="100"/>
    <n v="100"/>
    <n v="1"/>
  </r>
  <r>
    <x v="9"/>
    <x v="131"/>
    <x v="12"/>
    <s v="Rabi       "/>
    <x v="29"/>
    <n v="39300"/>
    <n v="112000"/>
    <n v="2.8498727735368958"/>
  </r>
  <r>
    <x v="9"/>
    <x v="131"/>
    <x v="12"/>
    <s v="Summer     "/>
    <x v="20"/>
    <n v="1400"/>
    <n v="3400"/>
    <n v="2.4285714285714284"/>
  </r>
  <r>
    <x v="9"/>
    <x v="131"/>
    <x v="12"/>
    <s v="Summer     "/>
    <x v="18"/>
    <n v="4200"/>
    <n v="7800"/>
    <n v="1.8571428571428572"/>
  </r>
  <r>
    <x v="9"/>
    <x v="131"/>
    <x v="12"/>
    <s v="Whole Year "/>
    <x v="11"/>
    <n v="100"/>
    <n v="100"/>
    <n v="1"/>
  </r>
  <r>
    <x v="9"/>
    <x v="131"/>
    <x v="12"/>
    <s v="Whole Year "/>
    <x v="68"/>
    <n v="2600"/>
    <n v="13200"/>
    <n v="5.0769230769230766"/>
  </r>
  <r>
    <x v="9"/>
    <x v="131"/>
    <x v="12"/>
    <s v="Whole Year "/>
    <x v="7"/>
    <n v="100"/>
    <n v="8000"/>
    <n v="80"/>
  </r>
  <r>
    <x v="9"/>
    <x v="131"/>
    <x v="13"/>
    <s v="Kharif     "/>
    <x v="17"/>
    <n v="600"/>
    <n v="500"/>
    <n v="0.83333333333333337"/>
  </r>
  <r>
    <x v="9"/>
    <x v="131"/>
    <x v="13"/>
    <s v="Kharif     "/>
    <x v="20"/>
    <n v="9100"/>
    <n v="6800"/>
    <n v="0.74725274725274726"/>
  </r>
  <r>
    <x v="9"/>
    <x v="131"/>
    <x v="13"/>
    <s v="Kharif     "/>
    <x v="21"/>
    <n v="800"/>
    <n v="1600"/>
    <n v="2"/>
  </r>
  <r>
    <x v="9"/>
    <x v="131"/>
    <x v="13"/>
    <s v="Kharif     "/>
    <x v="22"/>
    <n v="245500"/>
    <n v="685600"/>
    <n v="2.7926680244399185"/>
  </r>
  <r>
    <x v="9"/>
    <x v="131"/>
    <x v="13"/>
    <s v="Kharif     "/>
    <x v="18"/>
    <n v="234500"/>
    <n v="38800"/>
    <n v="0.16545842217484008"/>
  </r>
  <r>
    <x v="9"/>
    <x v="131"/>
    <x v="13"/>
    <s v="Kharif     "/>
    <x v="24"/>
    <n v="3000"/>
    <n v="3000"/>
    <n v="1"/>
  </r>
  <r>
    <x v="9"/>
    <x v="131"/>
    <x v="13"/>
    <s v="Kharif     "/>
    <x v="14"/>
    <n v="1200"/>
    <n v="1200"/>
    <n v="1"/>
  </r>
  <r>
    <x v="9"/>
    <x v="131"/>
    <x v="13"/>
    <s v="Kharif     "/>
    <x v="15"/>
    <n v="3600"/>
    <n v="1400"/>
    <n v="0.3888888888888889"/>
  </r>
  <r>
    <x v="9"/>
    <x v="131"/>
    <x v="13"/>
    <s v="Kharif     "/>
    <x v="1"/>
    <n v="1000"/>
    <n v="600"/>
    <n v="0.6"/>
  </r>
  <r>
    <x v="9"/>
    <x v="131"/>
    <x v="13"/>
    <s v="Kharif     "/>
    <x v="31"/>
    <n v="16300"/>
    <n v="4000"/>
    <n v="0.24539877300613497"/>
  </r>
  <r>
    <x v="9"/>
    <x v="131"/>
    <x v="13"/>
    <s v="Kharif     "/>
    <x v="16"/>
    <n v="2500"/>
    <n v="1500"/>
    <n v="0.6"/>
  </r>
  <r>
    <x v="9"/>
    <x v="131"/>
    <x v="13"/>
    <s v="Rabi       "/>
    <x v="28"/>
    <n v="1800"/>
    <n v="2100"/>
    <n v="1.1666666666666667"/>
  </r>
  <r>
    <x v="9"/>
    <x v="131"/>
    <x v="13"/>
    <s v="Rabi       "/>
    <x v="24"/>
    <n v="300"/>
    <n v="300"/>
    <n v="1"/>
  </r>
  <r>
    <x v="9"/>
    <x v="131"/>
    <x v="13"/>
    <s v="Rabi       "/>
    <x v="34"/>
    <n v="1900"/>
    <n v="52100"/>
    <n v="27.421052631578949"/>
  </r>
  <r>
    <x v="9"/>
    <x v="131"/>
    <x v="13"/>
    <s v="Rabi       "/>
    <x v="81"/>
    <n v="100"/>
    <n v="100"/>
    <n v="1"/>
  </r>
  <r>
    <x v="9"/>
    <x v="131"/>
    <x v="13"/>
    <s v="Rabi       "/>
    <x v="56"/>
    <n v="100"/>
    <n v="100"/>
    <n v="1"/>
  </r>
  <r>
    <x v="9"/>
    <x v="131"/>
    <x v="13"/>
    <s v="Rabi       "/>
    <x v="29"/>
    <n v="9100"/>
    <n v="27300"/>
    <n v="3"/>
  </r>
  <r>
    <x v="9"/>
    <x v="131"/>
    <x v="13"/>
    <s v="Summer     "/>
    <x v="20"/>
    <n v="400"/>
    <n v="800"/>
    <n v="2"/>
  </r>
  <r>
    <x v="9"/>
    <x v="131"/>
    <x v="13"/>
    <s v="Summer     "/>
    <x v="18"/>
    <n v="1500"/>
    <n v="2900"/>
    <n v="1.9333333333333333"/>
  </r>
  <r>
    <x v="9"/>
    <x v="131"/>
    <x v="13"/>
    <s v="Whole Year "/>
    <x v="11"/>
    <n v="100"/>
    <n v="100"/>
    <n v="1"/>
  </r>
  <r>
    <x v="9"/>
    <x v="131"/>
    <x v="13"/>
    <s v="Whole Year "/>
    <x v="68"/>
    <n v="1100"/>
    <n v="6000"/>
    <n v="5.4545454545454541"/>
  </r>
  <r>
    <x v="9"/>
    <x v="131"/>
    <x v="13"/>
    <s v="Whole Year "/>
    <x v="7"/>
    <n v="100"/>
    <n v="6000"/>
    <n v="60"/>
  </r>
  <r>
    <x v="9"/>
    <x v="131"/>
    <x v="7"/>
    <s v="Kharif     "/>
    <x v="17"/>
    <n v="700"/>
    <n v="700"/>
    <n v="1"/>
  </r>
  <r>
    <x v="9"/>
    <x v="131"/>
    <x v="7"/>
    <s v="Kharif     "/>
    <x v="20"/>
    <n v="9300"/>
    <n v="16200"/>
    <n v="1.7419354838709677"/>
  </r>
  <r>
    <x v="9"/>
    <x v="131"/>
    <x v="7"/>
    <s v="Kharif     "/>
    <x v="21"/>
    <n v="1100"/>
    <n v="2200"/>
    <n v="2"/>
  </r>
  <r>
    <x v="9"/>
    <x v="131"/>
    <x v="7"/>
    <s v="Kharif     "/>
    <x v="22"/>
    <n v="269400"/>
    <n v="1142600"/>
    <n v="4.2412769116555307"/>
  </r>
  <r>
    <x v="9"/>
    <x v="131"/>
    <x v="7"/>
    <s v="Kharif     "/>
    <x v="18"/>
    <n v="217000"/>
    <n v="375400"/>
    <n v="1.7299539170506912"/>
  </r>
  <r>
    <x v="9"/>
    <x v="131"/>
    <x v="7"/>
    <s v="Kharif     "/>
    <x v="24"/>
    <n v="1200"/>
    <n v="1300"/>
    <n v="1.0833333333333333"/>
  </r>
  <r>
    <x v="9"/>
    <x v="131"/>
    <x v="7"/>
    <s v="Kharif     "/>
    <x v="14"/>
    <n v="1600"/>
    <n v="2600"/>
    <n v="1.625"/>
  </r>
  <r>
    <x v="9"/>
    <x v="131"/>
    <x v="7"/>
    <s v="Kharif     "/>
    <x v="15"/>
    <n v="3100"/>
    <n v="1400"/>
    <n v="0.45161290322580644"/>
  </r>
  <r>
    <x v="9"/>
    <x v="131"/>
    <x v="7"/>
    <s v="Kharif     "/>
    <x v="1"/>
    <n v="1400"/>
    <n v="700"/>
    <n v="0.5"/>
  </r>
  <r>
    <x v="9"/>
    <x v="131"/>
    <x v="7"/>
    <s v="Kharif     "/>
    <x v="12"/>
    <n v="1100"/>
    <n v="400"/>
    <n v="0.36363636363636365"/>
  </r>
  <r>
    <x v="9"/>
    <x v="131"/>
    <x v="7"/>
    <s v="Kharif     "/>
    <x v="31"/>
    <n v="15600"/>
    <n v="6800"/>
    <n v="0.4358974358974359"/>
  </r>
  <r>
    <x v="9"/>
    <x v="131"/>
    <x v="7"/>
    <s v="Kharif     "/>
    <x v="27"/>
    <n v="1200"/>
    <n v="2000"/>
    <n v="1.6666666666666667"/>
  </r>
  <r>
    <x v="9"/>
    <x v="131"/>
    <x v="7"/>
    <s v="Kharif     "/>
    <x v="16"/>
    <n v="2300"/>
    <n v="1400"/>
    <n v="0.60869565217391308"/>
  </r>
  <r>
    <x v="9"/>
    <x v="131"/>
    <x v="7"/>
    <s v="Rabi       "/>
    <x v="28"/>
    <n v="2400"/>
    <n v="3500"/>
    <n v="1.4583333333333333"/>
  </r>
  <r>
    <x v="9"/>
    <x v="131"/>
    <x v="7"/>
    <s v="Rabi       "/>
    <x v="14"/>
    <n v="800"/>
    <n v="1500"/>
    <n v="1.875"/>
  </r>
  <r>
    <x v="9"/>
    <x v="131"/>
    <x v="7"/>
    <s v="Rabi       "/>
    <x v="81"/>
    <n v="400"/>
    <n v="500"/>
    <n v="1.25"/>
  </r>
  <r>
    <x v="9"/>
    <x v="131"/>
    <x v="7"/>
    <s v="Rabi       "/>
    <x v="56"/>
    <n v="200"/>
    <n v="300"/>
    <n v="1.5"/>
  </r>
  <r>
    <x v="9"/>
    <x v="131"/>
    <x v="7"/>
    <s v="Rabi       "/>
    <x v="29"/>
    <n v="55000"/>
    <n v="208200"/>
    <n v="3.7854545454545456"/>
  </r>
  <r>
    <x v="9"/>
    <x v="131"/>
    <x v="7"/>
    <s v="Summer     "/>
    <x v="20"/>
    <n v="1300"/>
    <n v="3100"/>
    <n v="2.3846153846153846"/>
  </r>
  <r>
    <x v="9"/>
    <x v="131"/>
    <x v="7"/>
    <s v="Summer     "/>
    <x v="18"/>
    <n v="4000"/>
    <n v="7100"/>
    <n v="1.7749999999999999"/>
  </r>
  <r>
    <x v="9"/>
    <x v="131"/>
    <x v="7"/>
    <s v="Summer     "/>
    <x v="15"/>
    <n v="2300"/>
    <n v="1200"/>
    <n v="0.52173913043478259"/>
  </r>
  <r>
    <x v="9"/>
    <x v="131"/>
    <x v="7"/>
    <s v="Summer     "/>
    <x v="31"/>
    <n v="4400"/>
    <n v="2200"/>
    <n v="0.5"/>
  </r>
  <r>
    <x v="9"/>
    <x v="131"/>
    <x v="7"/>
    <s v="Whole Year "/>
    <x v="11"/>
    <n v="100"/>
    <n v="100"/>
    <n v="1"/>
  </r>
  <r>
    <x v="9"/>
    <x v="131"/>
    <x v="7"/>
    <s v="Whole Year "/>
    <x v="68"/>
    <n v="2200"/>
    <n v="12600"/>
    <n v="5.7272727272727275"/>
  </r>
  <r>
    <x v="9"/>
    <x v="131"/>
    <x v="7"/>
    <s v="Whole Year "/>
    <x v="34"/>
    <n v="5900"/>
    <n v="161600"/>
    <n v="27.389830508474578"/>
  </r>
  <r>
    <x v="9"/>
    <x v="131"/>
    <x v="7"/>
    <s v="Whole Year "/>
    <x v="7"/>
    <n v="100"/>
    <n v="7000"/>
    <n v="70"/>
  </r>
  <r>
    <x v="9"/>
    <x v="131"/>
    <x v="14"/>
    <s v="Kharif     "/>
    <x v="17"/>
    <n v="900"/>
    <n v="900"/>
    <n v="1"/>
  </r>
  <r>
    <x v="9"/>
    <x v="131"/>
    <x v="14"/>
    <s v="Kharif     "/>
    <x v="20"/>
    <n v="5600"/>
    <n v="6600"/>
    <n v="1.1785714285714286"/>
  </r>
  <r>
    <x v="9"/>
    <x v="131"/>
    <x v="14"/>
    <s v="Kharif     "/>
    <x v="21"/>
    <n v="2000"/>
    <n v="4100"/>
    <n v="2.0499999999999998"/>
  </r>
  <r>
    <x v="9"/>
    <x v="131"/>
    <x v="14"/>
    <s v="Kharif     "/>
    <x v="22"/>
    <n v="388900"/>
    <n v="1009900"/>
    <n v="2.5968115196708665"/>
  </r>
  <r>
    <x v="9"/>
    <x v="131"/>
    <x v="14"/>
    <s v="Kharif     "/>
    <x v="18"/>
    <n v="105900"/>
    <n v="25000"/>
    <n v="0.2360717658168083"/>
  </r>
  <r>
    <x v="9"/>
    <x v="131"/>
    <x v="14"/>
    <s v="Kharif     "/>
    <x v="15"/>
    <n v="2200"/>
    <n v="1000"/>
    <n v="0.45454545454545453"/>
  </r>
  <r>
    <x v="9"/>
    <x v="131"/>
    <x v="14"/>
    <s v="Kharif     "/>
    <x v="31"/>
    <n v="8200"/>
    <n v="2500"/>
    <n v="0.3048780487804878"/>
  </r>
  <r>
    <x v="9"/>
    <x v="131"/>
    <x v="14"/>
    <s v="Kharif     "/>
    <x v="16"/>
    <n v="1600"/>
    <n v="1300"/>
    <n v="0.8125"/>
  </r>
  <r>
    <x v="9"/>
    <x v="131"/>
    <x v="14"/>
    <s v="Rabi       "/>
    <x v="28"/>
    <n v="2600"/>
    <n v="3800"/>
    <n v="1.4615384615384615"/>
  </r>
  <r>
    <x v="9"/>
    <x v="131"/>
    <x v="14"/>
    <s v="Rabi       "/>
    <x v="34"/>
    <n v="4200"/>
    <n v="123400"/>
    <n v="29.38095238095238"/>
  </r>
  <r>
    <x v="9"/>
    <x v="131"/>
    <x v="14"/>
    <s v="Rabi       "/>
    <x v="81"/>
    <n v="500"/>
    <n v="600"/>
    <n v="1.2"/>
  </r>
  <r>
    <x v="9"/>
    <x v="131"/>
    <x v="14"/>
    <s v="Rabi       "/>
    <x v="29"/>
    <n v="32300"/>
    <n v="116100"/>
    <n v="3.5944272445820435"/>
  </r>
  <r>
    <x v="9"/>
    <x v="131"/>
    <x v="14"/>
    <s v="Summer     "/>
    <x v="20"/>
    <n v="2300"/>
    <n v="5900"/>
    <n v="2.5652173913043477"/>
  </r>
  <r>
    <x v="9"/>
    <x v="131"/>
    <x v="14"/>
    <s v="Summer     "/>
    <x v="18"/>
    <n v="10000"/>
    <n v="19200"/>
    <n v="1.92"/>
  </r>
  <r>
    <x v="9"/>
    <x v="131"/>
    <x v="14"/>
    <s v="Summer     "/>
    <x v="15"/>
    <n v="2200"/>
    <n v="1200"/>
    <n v="0.54545454545454541"/>
  </r>
  <r>
    <x v="9"/>
    <x v="131"/>
    <x v="14"/>
    <s v="Summer     "/>
    <x v="31"/>
    <n v="5700"/>
    <n v="2500"/>
    <n v="0.43859649122807015"/>
  </r>
  <r>
    <x v="9"/>
    <x v="131"/>
    <x v="14"/>
    <s v="Whole Year "/>
    <x v="11"/>
    <n v="100"/>
    <n v="100"/>
    <n v="1"/>
  </r>
  <r>
    <x v="9"/>
    <x v="131"/>
    <x v="14"/>
    <s v="Whole Year "/>
    <x v="68"/>
    <n v="2100"/>
    <n v="12800"/>
    <n v="6.0952380952380949"/>
  </r>
  <r>
    <x v="9"/>
    <x v="131"/>
    <x v="15"/>
    <s v="Kharif     "/>
    <x v="17"/>
    <n v="800"/>
    <n v="800"/>
    <n v="1"/>
  </r>
  <r>
    <x v="9"/>
    <x v="131"/>
    <x v="15"/>
    <s v="Kharif     "/>
    <x v="20"/>
    <n v="4300"/>
    <n v="1400"/>
    <n v="0.32558139534883723"/>
  </r>
  <r>
    <x v="9"/>
    <x v="131"/>
    <x v="15"/>
    <s v="Kharif     "/>
    <x v="21"/>
    <n v="3100"/>
    <n v="6100"/>
    <n v="1.967741935483871"/>
  </r>
  <r>
    <x v="9"/>
    <x v="131"/>
    <x v="15"/>
    <s v="Kharif     "/>
    <x v="22"/>
    <n v="289300"/>
    <n v="242700"/>
    <n v="0.8389215347390252"/>
  </r>
  <r>
    <x v="9"/>
    <x v="131"/>
    <x v="15"/>
    <s v="Kharif     "/>
    <x v="18"/>
    <n v="84400"/>
    <n v="7200"/>
    <n v="8.5308056872037921E-2"/>
  </r>
  <r>
    <x v="9"/>
    <x v="131"/>
    <x v="15"/>
    <s v="Kharif     "/>
    <x v="14"/>
    <n v="300"/>
    <n v="600"/>
    <n v="2"/>
  </r>
  <r>
    <x v="9"/>
    <x v="131"/>
    <x v="15"/>
    <s v="Kharif     "/>
    <x v="15"/>
    <n v="2200"/>
    <n v="1000"/>
    <n v="0.45454545454545453"/>
  </r>
  <r>
    <x v="9"/>
    <x v="131"/>
    <x v="15"/>
    <s v="Kharif     "/>
    <x v="1"/>
    <n v="300"/>
    <n v="100"/>
    <n v="0.33333333333333331"/>
  </r>
  <r>
    <x v="9"/>
    <x v="131"/>
    <x v="15"/>
    <s v="Kharif     "/>
    <x v="31"/>
    <n v="7400"/>
    <n v="900"/>
    <n v="0.12162162162162163"/>
  </r>
  <r>
    <x v="9"/>
    <x v="131"/>
    <x v="15"/>
    <s v="Kharif     "/>
    <x v="16"/>
    <n v="1700"/>
    <n v="600"/>
    <n v="0.35294117647058826"/>
  </r>
  <r>
    <x v="9"/>
    <x v="131"/>
    <x v="15"/>
    <s v="Rabi       "/>
    <x v="28"/>
    <n v="2300"/>
    <n v="2000"/>
    <n v="0.86956521739130432"/>
  </r>
  <r>
    <x v="9"/>
    <x v="131"/>
    <x v="15"/>
    <s v="Rabi       "/>
    <x v="34"/>
    <n v="900"/>
    <n v="21000"/>
    <n v="23.333333333333332"/>
  </r>
  <r>
    <x v="9"/>
    <x v="131"/>
    <x v="15"/>
    <s v="Rabi       "/>
    <x v="81"/>
    <n v="100"/>
    <n v="300"/>
    <n v="3"/>
  </r>
  <r>
    <x v="9"/>
    <x v="131"/>
    <x v="15"/>
    <s v="Rabi       "/>
    <x v="29"/>
    <n v="5400"/>
    <n v="15400"/>
    <n v="2.8518518518518516"/>
  </r>
  <r>
    <x v="9"/>
    <x v="131"/>
    <x v="15"/>
    <s v="Summer     "/>
    <x v="20"/>
    <n v="200"/>
    <n v="500"/>
    <n v="2.5"/>
  </r>
  <r>
    <x v="9"/>
    <x v="131"/>
    <x v="15"/>
    <s v="Summer     "/>
    <x v="18"/>
    <n v="800"/>
    <n v="1800"/>
    <n v="2.25"/>
  </r>
  <r>
    <x v="9"/>
    <x v="131"/>
    <x v="15"/>
    <s v="Summer     "/>
    <x v="15"/>
    <n v="100"/>
    <n v="100"/>
    <n v="1"/>
  </r>
  <r>
    <x v="9"/>
    <x v="131"/>
    <x v="15"/>
    <s v="Summer     "/>
    <x v="31"/>
    <n v="300"/>
    <n v="15000"/>
    <n v="50"/>
  </r>
  <r>
    <x v="9"/>
    <x v="131"/>
    <x v="15"/>
    <s v="Whole Year "/>
    <x v="68"/>
    <n v="700"/>
    <n v="3400"/>
    <n v="4.8571428571428568"/>
  </r>
  <r>
    <x v="9"/>
    <x v="132"/>
    <x v="3"/>
    <s v="Kharif     "/>
    <x v="17"/>
    <n v="1100"/>
    <n v="900"/>
    <n v="0.81818181818181823"/>
  </r>
  <r>
    <x v="9"/>
    <x v="132"/>
    <x v="3"/>
    <s v="Kharif     "/>
    <x v="20"/>
    <n v="29700"/>
    <n v="32200"/>
    <n v="1.0841750841750841"/>
  </r>
  <r>
    <x v="9"/>
    <x v="132"/>
    <x v="3"/>
    <s v="Kharif     "/>
    <x v="21"/>
    <n v="1600"/>
    <n v="3000"/>
    <n v="1.875"/>
  </r>
  <r>
    <x v="9"/>
    <x v="132"/>
    <x v="3"/>
    <s v="Kharif     "/>
    <x v="22"/>
    <n v="1200"/>
    <n v="3900"/>
    <n v="3.25"/>
  </r>
  <r>
    <x v="9"/>
    <x v="132"/>
    <x v="3"/>
    <s v="Kharif     "/>
    <x v="15"/>
    <n v="300"/>
    <n v="200"/>
    <n v="0.66666666666666663"/>
  </r>
  <r>
    <x v="9"/>
    <x v="132"/>
    <x v="3"/>
    <s v="Kharif     "/>
    <x v="80"/>
    <n v="100"/>
    <n v="582503.4"/>
    <n v="5825.0340000000006"/>
  </r>
  <r>
    <x v="9"/>
    <x v="132"/>
    <x v="3"/>
    <s v="Kharif     "/>
    <x v="2"/>
    <n v="71900"/>
    <n v="142700"/>
    <n v="1.984700973574409"/>
  </r>
  <r>
    <x v="9"/>
    <x v="132"/>
    <x v="3"/>
    <s v="Kharif     "/>
    <x v="31"/>
    <n v="1300"/>
    <n v="800"/>
    <n v="0.61538461538461542"/>
  </r>
  <r>
    <x v="9"/>
    <x v="132"/>
    <x v="3"/>
    <s v="Rabi       "/>
    <x v="28"/>
    <n v="4100"/>
    <n v="1900"/>
    <n v="0.46341463414634149"/>
  </r>
  <r>
    <x v="9"/>
    <x v="132"/>
    <x v="3"/>
    <s v="Rabi       "/>
    <x v="56"/>
    <n v="2600"/>
    <n v="3800"/>
    <n v="1.4615384615384615"/>
  </r>
  <r>
    <x v="9"/>
    <x v="132"/>
    <x v="3"/>
    <s v="Rabi       "/>
    <x v="29"/>
    <n v="42200"/>
    <n v="89800"/>
    <n v="2.1279620853080567"/>
  </r>
  <r>
    <x v="9"/>
    <x v="132"/>
    <x v="3"/>
    <s v="Summer     "/>
    <x v="20"/>
    <n v="28500"/>
    <n v="67100"/>
    <n v="2.3543859649122809"/>
  </r>
  <r>
    <x v="9"/>
    <x v="132"/>
    <x v="3"/>
    <s v="Summer     "/>
    <x v="18"/>
    <n v="400"/>
    <n v="600"/>
    <n v="1.5"/>
  </r>
  <r>
    <x v="9"/>
    <x v="132"/>
    <x v="3"/>
    <s v="Summer     "/>
    <x v="2"/>
    <n v="1200"/>
    <n v="4200"/>
    <n v="3.5"/>
  </r>
  <r>
    <x v="9"/>
    <x v="132"/>
    <x v="3"/>
    <s v="Whole Year "/>
    <x v="3"/>
    <n v="10300"/>
    <n v="746900"/>
    <n v="72.514563106796118"/>
  </r>
  <r>
    <x v="9"/>
    <x v="132"/>
    <x v="3"/>
    <s v="Whole Year "/>
    <x v="11"/>
    <n v="900"/>
    <n v="900"/>
    <n v="1"/>
  </r>
  <r>
    <x v="9"/>
    <x v="132"/>
    <x v="3"/>
    <s v="Whole Year "/>
    <x v="68"/>
    <n v="200"/>
    <n v="1900"/>
    <n v="9.5"/>
  </r>
  <r>
    <x v="9"/>
    <x v="132"/>
    <x v="3"/>
    <s v="Whole Year "/>
    <x v="34"/>
    <n v="100"/>
    <n v="3400"/>
    <n v="34"/>
  </r>
  <r>
    <x v="9"/>
    <x v="132"/>
    <x v="3"/>
    <s v="Whole Year "/>
    <x v="39"/>
    <n v="3500"/>
    <n v="79700"/>
    <n v="22.771428571428572"/>
  </r>
  <r>
    <x v="9"/>
    <x v="132"/>
    <x v="4"/>
    <s v="Kharif     "/>
    <x v="17"/>
    <n v="1400"/>
    <n v="1300"/>
    <n v="0.9285714285714286"/>
  </r>
  <r>
    <x v="9"/>
    <x v="132"/>
    <x v="4"/>
    <s v="Kharif     "/>
    <x v="20"/>
    <n v="28900"/>
    <n v="32200"/>
    <n v="1.1141868512110726"/>
  </r>
  <r>
    <x v="9"/>
    <x v="132"/>
    <x v="4"/>
    <s v="Kharif     "/>
    <x v="21"/>
    <n v="2700"/>
    <n v="4600"/>
    <n v="1.7037037037037037"/>
  </r>
  <r>
    <x v="9"/>
    <x v="132"/>
    <x v="4"/>
    <s v="Kharif     "/>
    <x v="22"/>
    <n v="3800"/>
    <n v="15400"/>
    <n v="4.0526315789473681"/>
  </r>
  <r>
    <x v="9"/>
    <x v="132"/>
    <x v="4"/>
    <s v="Kharif     "/>
    <x v="15"/>
    <n v="300"/>
    <n v="100"/>
    <n v="0.33333333333333331"/>
  </r>
  <r>
    <x v="9"/>
    <x v="132"/>
    <x v="4"/>
    <s v="Kharif     "/>
    <x v="2"/>
    <n v="80400"/>
    <n v="175100"/>
    <n v="2.177860696517413"/>
  </r>
  <r>
    <x v="9"/>
    <x v="132"/>
    <x v="4"/>
    <s v="Kharif     "/>
    <x v="31"/>
    <n v="1400"/>
    <n v="400"/>
    <n v="0.2857142857142857"/>
  </r>
  <r>
    <x v="9"/>
    <x v="132"/>
    <x v="4"/>
    <s v="Kharif     "/>
    <x v="16"/>
    <n v="100"/>
    <n v="582503.4"/>
    <n v="5825.0340000000006"/>
  </r>
  <r>
    <x v="9"/>
    <x v="132"/>
    <x v="4"/>
    <s v="Rabi       "/>
    <x v="28"/>
    <n v="2500"/>
    <n v="1700"/>
    <n v="0.68"/>
  </r>
  <r>
    <x v="9"/>
    <x v="132"/>
    <x v="4"/>
    <s v="Rabi       "/>
    <x v="81"/>
    <n v="100"/>
    <n v="582503.4"/>
    <n v="5825.0340000000006"/>
  </r>
  <r>
    <x v="9"/>
    <x v="132"/>
    <x v="4"/>
    <s v="Rabi       "/>
    <x v="56"/>
    <n v="3400"/>
    <n v="4700"/>
    <n v="1.3823529411764706"/>
  </r>
  <r>
    <x v="9"/>
    <x v="132"/>
    <x v="4"/>
    <s v="Rabi       "/>
    <x v="29"/>
    <n v="48600"/>
    <n v="91600"/>
    <n v="1.8847736625514404"/>
  </r>
  <r>
    <x v="9"/>
    <x v="132"/>
    <x v="4"/>
    <s v="Summer     "/>
    <x v="20"/>
    <n v="25100"/>
    <n v="55600"/>
    <n v="2.2151394422310755"/>
  </r>
  <r>
    <x v="9"/>
    <x v="132"/>
    <x v="4"/>
    <s v="Summer     "/>
    <x v="18"/>
    <n v="300"/>
    <n v="400"/>
    <n v="1.3333333333333333"/>
  </r>
  <r>
    <x v="9"/>
    <x v="132"/>
    <x v="4"/>
    <s v="Summer     "/>
    <x v="2"/>
    <n v="500"/>
    <n v="1400"/>
    <n v="2.8"/>
  </r>
  <r>
    <x v="9"/>
    <x v="132"/>
    <x v="4"/>
    <s v="Whole Year "/>
    <x v="3"/>
    <n v="11200"/>
    <n v="590500"/>
    <n v="52.723214285714285"/>
  </r>
  <r>
    <x v="9"/>
    <x v="132"/>
    <x v="4"/>
    <s v="Whole Year "/>
    <x v="11"/>
    <n v="1400"/>
    <n v="1700"/>
    <n v="1.2142857142857142"/>
  </r>
  <r>
    <x v="9"/>
    <x v="132"/>
    <x v="4"/>
    <s v="Whole Year "/>
    <x v="68"/>
    <n v="500"/>
    <n v="2400"/>
    <n v="4.8"/>
  </r>
  <r>
    <x v="9"/>
    <x v="132"/>
    <x v="4"/>
    <s v="Whole Year "/>
    <x v="34"/>
    <n v="200"/>
    <n v="4700"/>
    <n v="23.5"/>
  </r>
  <r>
    <x v="9"/>
    <x v="132"/>
    <x v="4"/>
    <s v="Whole Year "/>
    <x v="39"/>
    <n v="3300"/>
    <n v="68000"/>
    <n v="20.606060606060606"/>
  </r>
  <r>
    <x v="9"/>
    <x v="132"/>
    <x v="4"/>
    <s v="Whole Year "/>
    <x v="27"/>
    <n v="21800"/>
    <n v="44900"/>
    <n v="2.0596330275229358"/>
  </r>
  <r>
    <x v="9"/>
    <x v="132"/>
    <x v="5"/>
    <s v="Kharif     "/>
    <x v="17"/>
    <n v="1100"/>
    <n v="1100"/>
    <n v="1"/>
  </r>
  <r>
    <x v="9"/>
    <x v="132"/>
    <x v="5"/>
    <s v="Kharif     "/>
    <x v="20"/>
    <n v="28500"/>
    <n v="28300"/>
    <n v="0.99298245614035086"/>
  </r>
  <r>
    <x v="9"/>
    <x v="132"/>
    <x v="5"/>
    <s v="Kharif     "/>
    <x v="21"/>
    <n v="2700"/>
    <n v="5300"/>
    <n v="1.962962962962963"/>
  </r>
  <r>
    <x v="9"/>
    <x v="132"/>
    <x v="5"/>
    <s v="Kharif     "/>
    <x v="22"/>
    <n v="3400"/>
    <n v="12800"/>
    <n v="3.7647058823529411"/>
  </r>
  <r>
    <x v="9"/>
    <x v="132"/>
    <x v="5"/>
    <s v="Kharif     "/>
    <x v="15"/>
    <n v="200"/>
    <n v="100"/>
    <n v="0.5"/>
  </r>
  <r>
    <x v="9"/>
    <x v="132"/>
    <x v="5"/>
    <s v="Kharif     "/>
    <x v="2"/>
    <n v="82300"/>
    <n v="178500"/>
    <n v="2.1688942891859053"/>
  </r>
  <r>
    <x v="9"/>
    <x v="132"/>
    <x v="5"/>
    <s v="Kharif     "/>
    <x v="31"/>
    <n v="1200"/>
    <n v="400"/>
    <n v="0.33333333333333331"/>
  </r>
  <r>
    <x v="9"/>
    <x v="132"/>
    <x v="5"/>
    <s v="Rabi       "/>
    <x v="28"/>
    <n v="2300"/>
    <n v="1500"/>
    <n v="0.65217391304347827"/>
  </r>
  <r>
    <x v="9"/>
    <x v="132"/>
    <x v="5"/>
    <s v="Rabi       "/>
    <x v="40"/>
    <n v="300"/>
    <n v="300"/>
    <n v="1"/>
  </r>
  <r>
    <x v="9"/>
    <x v="132"/>
    <x v="5"/>
    <s v="Rabi       "/>
    <x v="81"/>
    <n v="200"/>
    <n v="200"/>
    <n v="1"/>
  </r>
  <r>
    <x v="9"/>
    <x v="132"/>
    <x v="5"/>
    <s v="Rabi       "/>
    <x v="56"/>
    <n v="3000"/>
    <n v="4700"/>
    <n v="1.5666666666666667"/>
  </r>
  <r>
    <x v="9"/>
    <x v="132"/>
    <x v="5"/>
    <s v="Rabi       "/>
    <x v="29"/>
    <n v="56000"/>
    <n v="121600"/>
    <n v="2.1714285714285713"/>
  </r>
  <r>
    <x v="9"/>
    <x v="132"/>
    <x v="5"/>
    <s v="Summer     "/>
    <x v="20"/>
    <n v="23000"/>
    <n v="53000"/>
    <n v="2.3043478260869565"/>
  </r>
  <r>
    <x v="9"/>
    <x v="132"/>
    <x v="5"/>
    <s v="Summer     "/>
    <x v="18"/>
    <n v="400"/>
    <n v="700"/>
    <n v="1.75"/>
  </r>
  <r>
    <x v="9"/>
    <x v="132"/>
    <x v="5"/>
    <s v="Summer     "/>
    <x v="2"/>
    <n v="9100"/>
    <n v="27100"/>
    <n v="2.9780219780219781"/>
  </r>
  <r>
    <x v="9"/>
    <x v="132"/>
    <x v="5"/>
    <s v="Whole Year "/>
    <x v="3"/>
    <n v="8900"/>
    <n v="645800"/>
    <n v="72.561797752808985"/>
  </r>
  <r>
    <x v="9"/>
    <x v="132"/>
    <x v="5"/>
    <s v="Whole Year "/>
    <x v="11"/>
    <n v="1500"/>
    <n v="1500"/>
    <n v="1"/>
  </r>
  <r>
    <x v="9"/>
    <x v="132"/>
    <x v="5"/>
    <s v="Whole Year "/>
    <x v="68"/>
    <n v="200"/>
    <n v="1300"/>
    <n v="6.5"/>
  </r>
  <r>
    <x v="9"/>
    <x v="132"/>
    <x v="5"/>
    <s v="Whole Year "/>
    <x v="34"/>
    <n v="200"/>
    <n v="4900"/>
    <n v="24.5"/>
  </r>
  <r>
    <x v="9"/>
    <x v="132"/>
    <x v="5"/>
    <s v="Whole Year "/>
    <x v="39"/>
    <n v="4600"/>
    <n v="95500"/>
    <n v="20.760869565217391"/>
  </r>
  <r>
    <x v="9"/>
    <x v="132"/>
    <x v="5"/>
    <s v="Whole Year "/>
    <x v="27"/>
    <n v="22800"/>
    <n v="42600"/>
    <n v="1.868421052631579"/>
  </r>
  <r>
    <x v="9"/>
    <x v="132"/>
    <x v="6"/>
    <s v="Kharif     "/>
    <x v="17"/>
    <n v="900"/>
    <n v="700"/>
    <n v="0.77777777777777779"/>
  </r>
  <r>
    <x v="9"/>
    <x v="132"/>
    <x v="6"/>
    <s v="Kharif     "/>
    <x v="20"/>
    <n v="29700"/>
    <n v="30000"/>
    <n v="1.0101010101010102"/>
  </r>
  <r>
    <x v="9"/>
    <x v="132"/>
    <x v="6"/>
    <s v="Kharif     "/>
    <x v="21"/>
    <n v="1500"/>
    <n v="2600"/>
    <n v="1.7333333333333334"/>
  </r>
  <r>
    <x v="9"/>
    <x v="132"/>
    <x v="6"/>
    <s v="Kharif     "/>
    <x v="22"/>
    <n v="3600"/>
    <n v="10900"/>
    <n v="3.0277777777777777"/>
  </r>
  <r>
    <x v="9"/>
    <x v="132"/>
    <x v="6"/>
    <s v="Kharif     "/>
    <x v="15"/>
    <n v="300"/>
    <n v="100"/>
    <n v="0.33333333333333331"/>
  </r>
  <r>
    <x v="9"/>
    <x v="132"/>
    <x v="6"/>
    <s v="Kharif     "/>
    <x v="2"/>
    <n v="72400"/>
    <n v="125200"/>
    <n v="1.729281767955801"/>
  </r>
  <r>
    <x v="9"/>
    <x v="132"/>
    <x v="6"/>
    <s v="Kharif     "/>
    <x v="31"/>
    <n v="1000"/>
    <n v="200"/>
    <n v="0.2"/>
  </r>
  <r>
    <x v="9"/>
    <x v="132"/>
    <x v="6"/>
    <s v="Rabi       "/>
    <x v="28"/>
    <n v="2700"/>
    <n v="1700"/>
    <n v="0.62962962962962965"/>
  </r>
  <r>
    <x v="9"/>
    <x v="132"/>
    <x v="6"/>
    <s v="Rabi       "/>
    <x v="40"/>
    <n v="300"/>
    <n v="200"/>
    <n v="0.66666666666666663"/>
  </r>
  <r>
    <x v="9"/>
    <x v="132"/>
    <x v="6"/>
    <s v="Rabi       "/>
    <x v="81"/>
    <n v="200"/>
    <n v="200"/>
    <n v="1"/>
  </r>
  <r>
    <x v="9"/>
    <x v="132"/>
    <x v="6"/>
    <s v="Rabi       "/>
    <x v="56"/>
    <n v="2800"/>
    <n v="3400"/>
    <n v="1.2142857142857142"/>
  </r>
  <r>
    <x v="9"/>
    <x v="132"/>
    <x v="6"/>
    <s v="Rabi       "/>
    <x v="29"/>
    <n v="56800"/>
    <n v="89400"/>
    <n v="1.573943661971831"/>
  </r>
  <r>
    <x v="9"/>
    <x v="132"/>
    <x v="6"/>
    <s v="Summer     "/>
    <x v="20"/>
    <n v="20500"/>
    <n v="51000"/>
    <n v="2.4878048780487805"/>
  </r>
  <r>
    <x v="9"/>
    <x v="132"/>
    <x v="6"/>
    <s v="Summer     "/>
    <x v="18"/>
    <n v="700"/>
    <n v="1200"/>
    <n v="1.7142857142857142"/>
  </r>
  <r>
    <x v="9"/>
    <x v="132"/>
    <x v="6"/>
    <s v="Summer     "/>
    <x v="2"/>
    <n v="6100"/>
    <n v="16500"/>
    <n v="2.7049180327868854"/>
  </r>
  <r>
    <x v="9"/>
    <x v="132"/>
    <x v="6"/>
    <s v="Whole Year "/>
    <x v="3"/>
    <n v="8400"/>
    <n v="675100"/>
    <n v="80.36904761904762"/>
  </r>
  <r>
    <x v="9"/>
    <x v="132"/>
    <x v="6"/>
    <s v="Whole Year "/>
    <x v="11"/>
    <n v="1700"/>
    <n v="1700"/>
    <n v="1"/>
  </r>
  <r>
    <x v="9"/>
    <x v="132"/>
    <x v="6"/>
    <s v="Whole Year "/>
    <x v="68"/>
    <n v="300"/>
    <n v="1500"/>
    <n v="5"/>
  </r>
  <r>
    <x v="9"/>
    <x v="132"/>
    <x v="6"/>
    <s v="Whole Year "/>
    <x v="34"/>
    <n v="300"/>
    <n v="5400"/>
    <n v="18"/>
  </r>
  <r>
    <x v="9"/>
    <x v="132"/>
    <x v="6"/>
    <s v="Whole Year "/>
    <x v="39"/>
    <n v="4700"/>
    <n v="96900"/>
    <n v="20.617021276595743"/>
  </r>
  <r>
    <x v="9"/>
    <x v="132"/>
    <x v="6"/>
    <s v="Whole Year "/>
    <x v="27"/>
    <n v="22200"/>
    <n v="39400"/>
    <n v="1.7747747747747749"/>
  </r>
  <r>
    <x v="9"/>
    <x v="132"/>
    <x v="11"/>
    <s v="Kharif     "/>
    <x v="17"/>
    <n v="1000"/>
    <n v="1100"/>
    <n v="1.1000000000000001"/>
  </r>
  <r>
    <x v="9"/>
    <x v="132"/>
    <x v="11"/>
    <s v="Kharif     "/>
    <x v="20"/>
    <n v="30900"/>
    <n v="43900"/>
    <n v="1.4207119741100325"/>
  </r>
  <r>
    <x v="9"/>
    <x v="132"/>
    <x v="11"/>
    <s v="Kharif     "/>
    <x v="21"/>
    <n v="1800"/>
    <n v="3500"/>
    <n v="1.9444444444444444"/>
  </r>
  <r>
    <x v="9"/>
    <x v="132"/>
    <x v="11"/>
    <s v="Kharif     "/>
    <x v="22"/>
    <n v="3700"/>
    <n v="14300"/>
    <n v="3.8648648648648649"/>
  </r>
  <r>
    <x v="9"/>
    <x v="132"/>
    <x v="11"/>
    <s v="Kharif     "/>
    <x v="18"/>
    <n v="100"/>
    <n v="100"/>
    <n v="1"/>
  </r>
  <r>
    <x v="9"/>
    <x v="132"/>
    <x v="11"/>
    <s v="Kharif     "/>
    <x v="14"/>
    <n v="100"/>
    <n v="100"/>
    <n v="1"/>
  </r>
  <r>
    <x v="9"/>
    <x v="132"/>
    <x v="11"/>
    <s v="Kharif     "/>
    <x v="15"/>
    <n v="400"/>
    <n v="200"/>
    <n v="0.5"/>
  </r>
  <r>
    <x v="9"/>
    <x v="132"/>
    <x v="11"/>
    <s v="Kharif     "/>
    <x v="80"/>
    <n v="100"/>
    <n v="100"/>
    <n v="1"/>
  </r>
  <r>
    <x v="9"/>
    <x v="132"/>
    <x v="11"/>
    <s v="Kharif     "/>
    <x v="2"/>
    <n v="86100"/>
    <n v="200300"/>
    <n v="2.326364692218351"/>
  </r>
  <r>
    <x v="9"/>
    <x v="132"/>
    <x v="11"/>
    <s v="Kharif     "/>
    <x v="31"/>
    <n v="1100"/>
    <n v="400"/>
    <n v="0.36363636363636365"/>
  </r>
  <r>
    <x v="9"/>
    <x v="132"/>
    <x v="11"/>
    <s v="Kharif     "/>
    <x v="16"/>
    <n v="100"/>
    <n v="100"/>
    <n v="1"/>
  </r>
  <r>
    <x v="9"/>
    <x v="132"/>
    <x v="11"/>
    <s v="Rabi       "/>
    <x v="28"/>
    <n v="3100"/>
    <n v="1600"/>
    <n v="0.5161290322580645"/>
  </r>
  <r>
    <x v="9"/>
    <x v="132"/>
    <x v="11"/>
    <s v="Rabi       "/>
    <x v="24"/>
    <n v="100"/>
    <n v="100"/>
    <n v="1"/>
  </r>
  <r>
    <x v="9"/>
    <x v="132"/>
    <x v="11"/>
    <s v="Rabi       "/>
    <x v="40"/>
    <n v="300"/>
    <n v="300"/>
    <n v="1"/>
  </r>
  <r>
    <x v="9"/>
    <x v="132"/>
    <x v="11"/>
    <s v="Rabi       "/>
    <x v="56"/>
    <n v="2400"/>
    <n v="3900"/>
    <n v="1.625"/>
  </r>
  <r>
    <x v="9"/>
    <x v="132"/>
    <x v="11"/>
    <s v="Rabi       "/>
    <x v="29"/>
    <n v="54500"/>
    <n v="132300"/>
    <n v="2.4275229357798165"/>
  </r>
  <r>
    <x v="9"/>
    <x v="132"/>
    <x v="11"/>
    <s v="Summer     "/>
    <x v="20"/>
    <n v="21800"/>
    <n v="60000"/>
    <n v="2.7522935779816513"/>
  </r>
  <r>
    <x v="9"/>
    <x v="132"/>
    <x v="11"/>
    <s v="Summer     "/>
    <x v="18"/>
    <n v="800"/>
    <n v="1300"/>
    <n v="1.625"/>
  </r>
  <r>
    <x v="9"/>
    <x v="132"/>
    <x v="11"/>
    <s v="Summer     "/>
    <x v="2"/>
    <n v="5000"/>
    <n v="15300"/>
    <n v="3.06"/>
  </r>
  <r>
    <x v="9"/>
    <x v="132"/>
    <x v="11"/>
    <s v="Whole Year "/>
    <x v="3"/>
    <n v="8200"/>
    <n v="606400"/>
    <n v="73.951219512195124"/>
  </r>
  <r>
    <x v="9"/>
    <x v="132"/>
    <x v="11"/>
    <s v="Whole Year "/>
    <x v="11"/>
    <n v="1400"/>
    <n v="1400"/>
    <n v="1"/>
  </r>
  <r>
    <x v="9"/>
    <x v="132"/>
    <x v="11"/>
    <s v="Whole Year "/>
    <x v="68"/>
    <n v="200"/>
    <n v="1400"/>
    <n v="7"/>
  </r>
  <r>
    <x v="9"/>
    <x v="132"/>
    <x v="11"/>
    <s v="Whole Year "/>
    <x v="34"/>
    <n v="200"/>
    <n v="6800"/>
    <n v="34"/>
  </r>
  <r>
    <x v="9"/>
    <x v="132"/>
    <x v="11"/>
    <s v="Whole Year "/>
    <x v="39"/>
    <n v="4000"/>
    <n v="82500"/>
    <n v="20.625"/>
  </r>
  <r>
    <x v="9"/>
    <x v="132"/>
    <x v="11"/>
    <s v="Whole Year "/>
    <x v="27"/>
    <n v="13000"/>
    <n v="23900"/>
    <n v="1.8384615384615384"/>
  </r>
  <r>
    <x v="9"/>
    <x v="132"/>
    <x v="12"/>
    <s v="Kharif     "/>
    <x v="17"/>
    <n v="1100"/>
    <n v="1000"/>
    <n v="0.90909090909090906"/>
  </r>
  <r>
    <x v="9"/>
    <x v="132"/>
    <x v="12"/>
    <s v="Kharif     "/>
    <x v="20"/>
    <n v="28600"/>
    <n v="41800"/>
    <n v="1.4615384615384615"/>
  </r>
  <r>
    <x v="9"/>
    <x v="132"/>
    <x v="12"/>
    <s v="Kharif     "/>
    <x v="21"/>
    <n v="1900"/>
    <n v="3700"/>
    <n v="1.9473684210526316"/>
  </r>
  <r>
    <x v="9"/>
    <x v="132"/>
    <x v="12"/>
    <s v="Kharif     "/>
    <x v="22"/>
    <n v="3100"/>
    <n v="11100"/>
    <n v="3.5806451612903225"/>
  </r>
  <r>
    <x v="9"/>
    <x v="132"/>
    <x v="12"/>
    <s v="Kharif     "/>
    <x v="24"/>
    <n v="300"/>
    <n v="300"/>
    <n v="1"/>
  </r>
  <r>
    <x v="9"/>
    <x v="132"/>
    <x v="12"/>
    <s v="Kharif     "/>
    <x v="14"/>
    <n v="800"/>
    <n v="1200"/>
    <n v="1.5"/>
  </r>
  <r>
    <x v="9"/>
    <x v="132"/>
    <x v="12"/>
    <s v="Kharif     "/>
    <x v="15"/>
    <n v="600"/>
    <n v="300"/>
    <n v="0.5"/>
  </r>
  <r>
    <x v="9"/>
    <x v="132"/>
    <x v="12"/>
    <s v="Kharif     "/>
    <x v="1"/>
    <n v="300"/>
    <n v="200"/>
    <n v="0.66666666666666663"/>
  </r>
  <r>
    <x v="9"/>
    <x v="132"/>
    <x v="12"/>
    <s v="Kharif     "/>
    <x v="2"/>
    <n v="88200"/>
    <n v="174400"/>
    <n v="1.9773242630385488"/>
  </r>
  <r>
    <x v="9"/>
    <x v="132"/>
    <x v="12"/>
    <s v="Kharif     "/>
    <x v="31"/>
    <n v="1000"/>
    <n v="300"/>
    <n v="0.3"/>
  </r>
  <r>
    <x v="9"/>
    <x v="132"/>
    <x v="12"/>
    <s v="Kharif     "/>
    <x v="27"/>
    <n v="15600"/>
    <n v="27400"/>
    <n v="1.7564102564102564"/>
  </r>
  <r>
    <x v="9"/>
    <x v="132"/>
    <x v="12"/>
    <s v="Kharif     "/>
    <x v="16"/>
    <n v="100"/>
    <n v="100"/>
    <n v="1"/>
  </r>
  <r>
    <x v="9"/>
    <x v="132"/>
    <x v="12"/>
    <s v="Rabi       "/>
    <x v="28"/>
    <n v="3600"/>
    <n v="1900"/>
    <n v="0.52777777777777779"/>
  </r>
  <r>
    <x v="9"/>
    <x v="132"/>
    <x v="12"/>
    <s v="Rabi       "/>
    <x v="34"/>
    <n v="200"/>
    <n v="5200"/>
    <n v="26"/>
  </r>
  <r>
    <x v="9"/>
    <x v="132"/>
    <x v="12"/>
    <s v="Rabi       "/>
    <x v="40"/>
    <n v="200"/>
    <n v="200"/>
    <n v="1"/>
  </r>
  <r>
    <x v="9"/>
    <x v="132"/>
    <x v="12"/>
    <s v="Rabi       "/>
    <x v="56"/>
    <n v="3300"/>
    <n v="3700"/>
    <n v="1.1212121212121211"/>
  </r>
  <r>
    <x v="9"/>
    <x v="132"/>
    <x v="12"/>
    <s v="Rabi       "/>
    <x v="29"/>
    <n v="53700"/>
    <n v="122000"/>
    <n v="2.2718808193668529"/>
  </r>
  <r>
    <x v="9"/>
    <x v="132"/>
    <x v="12"/>
    <s v="Summer     "/>
    <x v="20"/>
    <n v="19600"/>
    <n v="51300"/>
    <n v="2.6173469387755102"/>
  </r>
  <r>
    <x v="9"/>
    <x v="132"/>
    <x v="12"/>
    <s v="Summer     "/>
    <x v="18"/>
    <n v="500"/>
    <n v="1000"/>
    <n v="2"/>
  </r>
  <r>
    <x v="9"/>
    <x v="132"/>
    <x v="12"/>
    <s v="Summer     "/>
    <x v="2"/>
    <n v="2200"/>
    <n v="5600"/>
    <n v="2.5454545454545454"/>
  </r>
  <r>
    <x v="9"/>
    <x v="132"/>
    <x v="12"/>
    <s v="Whole Year "/>
    <x v="3"/>
    <n v="8000"/>
    <n v="609300"/>
    <n v="76.162499999999994"/>
  </r>
  <r>
    <x v="9"/>
    <x v="132"/>
    <x v="12"/>
    <s v="Whole Year "/>
    <x v="11"/>
    <n v="1700"/>
    <n v="1600"/>
    <n v="0.94117647058823528"/>
  </r>
  <r>
    <x v="9"/>
    <x v="132"/>
    <x v="12"/>
    <s v="Whole Year "/>
    <x v="68"/>
    <n v="200"/>
    <n v="1100"/>
    <n v="5.5"/>
  </r>
  <r>
    <x v="9"/>
    <x v="132"/>
    <x v="12"/>
    <s v="Whole Year "/>
    <x v="79"/>
    <n v="100"/>
    <n v="100"/>
    <n v="1"/>
  </r>
  <r>
    <x v="9"/>
    <x v="132"/>
    <x v="12"/>
    <s v="Whole Year "/>
    <x v="39"/>
    <n v="3900"/>
    <n v="67000"/>
    <n v="17.179487179487179"/>
  </r>
  <r>
    <x v="9"/>
    <x v="132"/>
    <x v="13"/>
    <s v="Kharif     "/>
    <x v="17"/>
    <n v="900"/>
    <n v="800"/>
    <n v="0.88888888888888884"/>
  </r>
  <r>
    <x v="9"/>
    <x v="132"/>
    <x v="13"/>
    <s v="Kharif     "/>
    <x v="20"/>
    <n v="27400"/>
    <n v="41900"/>
    <n v="1.5291970802919708"/>
  </r>
  <r>
    <x v="9"/>
    <x v="132"/>
    <x v="13"/>
    <s v="Kharif     "/>
    <x v="21"/>
    <n v="1400"/>
    <n v="2700"/>
    <n v="1.9285714285714286"/>
  </r>
  <r>
    <x v="9"/>
    <x v="132"/>
    <x v="13"/>
    <s v="Kharif     "/>
    <x v="22"/>
    <n v="2800"/>
    <n v="10200"/>
    <n v="3.6428571428571428"/>
  </r>
  <r>
    <x v="9"/>
    <x v="132"/>
    <x v="13"/>
    <s v="Kharif     "/>
    <x v="24"/>
    <n v="200"/>
    <n v="200"/>
    <n v="1"/>
  </r>
  <r>
    <x v="9"/>
    <x v="132"/>
    <x v="13"/>
    <s v="Kharif     "/>
    <x v="14"/>
    <n v="500"/>
    <n v="400"/>
    <n v="0.8"/>
  </r>
  <r>
    <x v="9"/>
    <x v="132"/>
    <x v="13"/>
    <s v="Kharif     "/>
    <x v="15"/>
    <n v="600"/>
    <n v="200"/>
    <n v="0.33333333333333331"/>
  </r>
  <r>
    <x v="9"/>
    <x v="132"/>
    <x v="13"/>
    <s v="Kharif     "/>
    <x v="80"/>
    <n v="100"/>
    <n v="100"/>
    <n v="1"/>
  </r>
  <r>
    <x v="9"/>
    <x v="132"/>
    <x v="13"/>
    <s v="Kharif     "/>
    <x v="1"/>
    <n v="100"/>
    <n v="100"/>
    <n v="1"/>
  </r>
  <r>
    <x v="9"/>
    <x v="132"/>
    <x v="13"/>
    <s v="Kharif     "/>
    <x v="2"/>
    <n v="75200"/>
    <n v="192700"/>
    <n v="2.5625"/>
  </r>
  <r>
    <x v="9"/>
    <x v="132"/>
    <x v="13"/>
    <s v="Kharif     "/>
    <x v="31"/>
    <n v="1000"/>
    <n v="300"/>
    <n v="0.3"/>
  </r>
  <r>
    <x v="9"/>
    <x v="132"/>
    <x v="13"/>
    <s v="Kharif     "/>
    <x v="27"/>
    <n v="13900"/>
    <n v="27200"/>
    <n v="1.9568345323741008"/>
  </r>
  <r>
    <x v="9"/>
    <x v="132"/>
    <x v="13"/>
    <s v="Kharif     "/>
    <x v="16"/>
    <n v="100"/>
    <n v="100"/>
    <n v="1"/>
  </r>
  <r>
    <x v="9"/>
    <x v="132"/>
    <x v="13"/>
    <s v="Rabi       "/>
    <x v="28"/>
    <n v="4100"/>
    <n v="2700"/>
    <n v="0.65853658536585369"/>
  </r>
  <r>
    <x v="9"/>
    <x v="132"/>
    <x v="13"/>
    <s v="Rabi       "/>
    <x v="34"/>
    <n v="300"/>
    <n v="8800"/>
    <n v="29.333333333333332"/>
  </r>
  <r>
    <x v="9"/>
    <x v="132"/>
    <x v="13"/>
    <s v="Rabi       "/>
    <x v="40"/>
    <n v="200"/>
    <n v="100"/>
    <n v="0.5"/>
  </r>
  <r>
    <x v="9"/>
    <x v="132"/>
    <x v="13"/>
    <s v="Rabi       "/>
    <x v="81"/>
    <n v="900"/>
    <n v="1200"/>
    <n v="1.3333333333333333"/>
  </r>
  <r>
    <x v="9"/>
    <x v="132"/>
    <x v="13"/>
    <s v="Rabi       "/>
    <x v="56"/>
    <n v="2300"/>
    <n v="3700"/>
    <n v="1.6086956521739131"/>
  </r>
  <r>
    <x v="9"/>
    <x v="132"/>
    <x v="13"/>
    <s v="Rabi       "/>
    <x v="27"/>
    <n v="13900"/>
    <n v="27200"/>
    <n v="1.9568345323741008"/>
  </r>
  <r>
    <x v="9"/>
    <x v="132"/>
    <x v="13"/>
    <s v="Rabi       "/>
    <x v="29"/>
    <n v="48300"/>
    <n v="107000"/>
    <n v="2.2153209109730847"/>
  </r>
  <r>
    <x v="9"/>
    <x v="132"/>
    <x v="13"/>
    <s v="Summer     "/>
    <x v="20"/>
    <n v="26400"/>
    <n v="69200"/>
    <n v="2.6212121212121211"/>
  </r>
  <r>
    <x v="9"/>
    <x v="132"/>
    <x v="13"/>
    <s v="Summer     "/>
    <x v="18"/>
    <n v="400"/>
    <n v="800"/>
    <n v="2"/>
  </r>
  <r>
    <x v="9"/>
    <x v="132"/>
    <x v="13"/>
    <s v="Summer     "/>
    <x v="2"/>
    <n v="1000"/>
    <n v="3000"/>
    <n v="3"/>
  </r>
  <r>
    <x v="9"/>
    <x v="132"/>
    <x v="13"/>
    <s v="Whole Year "/>
    <x v="3"/>
    <n v="6700"/>
    <n v="521900"/>
    <n v="77.895522388059703"/>
  </r>
  <r>
    <x v="9"/>
    <x v="132"/>
    <x v="13"/>
    <s v="Whole Year "/>
    <x v="11"/>
    <n v="1600"/>
    <n v="1600"/>
    <n v="1"/>
  </r>
  <r>
    <x v="9"/>
    <x v="132"/>
    <x v="13"/>
    <s v="Whole Year "/>
    <x v="68"/>
    <n v="200"/>
    <n v="800"/>
    <n v="4"/>
  </r>
  <r>
    <x v="9"/>
    <x v="132"/>
    <x v="13"/>
    <s v="Whole Year "/>
    <x v="79"/>
    <n v="100"/>
    <n v="100"/>
    <n v="1"/>
  </r>
  <r>
    <x v="9"/>
    <x v="132"/>
    <x v="13"/>
    <s v="Whole Year "/>
    <x v="39"/>
    <n v="3000"/>
    <n v="49300"/>
    <n v="16.433333333333334"/>
  </r>
  <r>
    <x v="9"/>
    <x v="132"/>
    <x v="7"/>
    <s v="Kharif     "/>
    <x v="17"/>
    <n v="900"/>
    <n v="900"/>
    <n v="1"/>
  </r>
  <r>
    <x v="9"/>
    <x v="132"/>
    <x v="7"/>
    <s v="Kharif     "/>
    <x v="20"/>
    <n v="28000"/>
    <n v="36000"/>
    <n v="1.2857142857142858"/>
  </r>
  <r>
    <x v="9"/>
    <x v="132"/>
    <x v="7"/>
    <s v="Kharif     "/>
    <x v="21"/>
    <n v="1400"/>
    <n v="2700"/>
    <n v="1.9285714285714286"/>
  </r>
  <r>
    <x v="9"/>
    <x v="132"/>
    <x v="7"/>
    <s v="Kharif     "/>
    <x v="22"/>
    <n v="3300"/>
    <n v="14400"/>
    <n v="4.3636363636363633"/>
  </r>
  <r>
    <x v="9"/>
    <x v="132"/>
    <x v="7"/>
    <s v="Kharif     "/>
    <x v="24"/>
    <n v="100"/>
    <n v="100"/>
    <n v="1"/>
  </r>
  <r>
    <x v="9"/>
    <x v="132"/>
    <x v="7"/>
    <s v="Kharif     "/>
    <x v="14"/>
    <n v="100"/>
    <n v="100"/>
    <n v="1"/>
  </r>
  <r>
    <x v="9"/>
    <x v="132"/>
    <x v="7"/>
    <s v="Kharif     "/>
    <x v="15"/>
    <n v="1000"/>
    <n v="400"/>
    <n v="0.4"/>
  </r>
  <r>
    <x v="9"/>
    <x v="132"/>
    <x v="7"/>
    <s v="Kharif     "/>
    <x v="1"/>
    <n v="1200"/>
    <n v="300"/>
    <n v="0.25"/>
  </r>
  <r>
    <x v="9"/>
    <x v="132"/>
    <x v="7"/>
    <s v="Kharif     "/>
    <x v="12"/>
    <n v="1200"/>
    <n v="500"/>
    <n v="0.41666666666666669"/>
  </r>
  <r>
    <x v="9"/>
    <x v="132"/>
    <x v="7"/>
    <s v="Kharif     "/>
    <x v="2"/>
    <n v="87700"/>
    <n v="185200"/>
    <n v="2.1117445838084379"/>
  </r>
  <r>
    <x v="9"/>
    <x v="132"/>
    <x v="7"/>
    <s v="Kharif     "/>
    <x v="31"/>
    <n v="1000"/>
    <n v="400"/>
    <n v="0.4"/>
  </r>
  <r>
    <x v="9"/>
    <x v="132"/>
    <x v="7"/>
    <s v="Kharif     "/>
    <x v="27"/>
    <n v="14800"/>
    <n v="29600"/>
    <n v="2"/>
  </r>
  <r>
    <x v="9"/>
    <x v="132"/>
    <x v="7"/>
    <s v="Kharif     "/>
    <x v="16"/>
    <n v="200"/>
    <n v="100"/>
    <n v="0.5"/>
  </r>
  <r>
    <x v="9"/>
    <x v="132"/>
    <x v="7"/>
    <s v="Rabi       "/>
    <x v="28"/>
    <n v="3100"/>
    <n v="2000"/>
    <n v="0.64516129032258063"/>
  </r>
  <r>
    <x v="9"/>
    <x v="132"/>
    <x v="7"/>
    <s v="Rabi       "/>
    <x v="24"/>
    <n v="400"/>
    <n v="400"/>
    <n v="1"/>
  </r>
  <r>
    <x v="9"/>
    <x v="132"/>
    <x v="7"/>
    <s v="Rabi       "/>
    <x v="14"/>
    <n v="3600"/>
    <n v="7100"/>
    <n v="1.9722222222222223"/>
  </r>
  <r>
    <x v="9"/>
    <x v="132"/>
    <x v="7"/>
    <s v="Rabi       "/>
    <x v="81"/>
    <n v="1800"/>
    <n v="2100"/>
    <n v="1.1666666666666667"/>
  </r>
  <r>
    <x v="9"/>
    <x v="132"/>
    <x v="7"/>
    <s v="Rabi       "/>
    <x v="56"/>
    <n v="2200"/>
    <n v="3400"/>
    <n v="1.5454545454545454"/>
  </r>
  <r>
    <x v="9"/>
    <x v="132"/>
    <x v="7"/>
    <s v="Rabi       "/>
    <x v="27"/>
    <n v="62500"/>
    <n v="124600"/>
    <n v="1.9936"/>
  </r>
  <r>
    <x v="9"/>
    <x v="132"/>
    <x v="7"/>
    <s v="Rabi       "/>
    <x v="29"/>
    <n v="58800"/>
    <n v="156100"/>
    <n v="2.6547619047619047"/>
  </r>
  <r>
    <x v="9"/>
    <x v="132"/>
    <x v="7"/>
    <s v="Summer     "/>
    <x v="20"/>
    <n v="42700"/>
    <n v="119300"/>
    <n v="2.7939110070257613"/>
  </r>
  <r>
    <x v="9"/>
    <x v="132"/>
    <x v="7"/>
    <s v="Summer     "/>
    <x v="18"/>
    <n v="700"/>
    <n v="1200"/>
    <n v="1.7142857142857142"/>
  </r>
  <r>
    <x v="9"/>
    <x v="132"/>
    <x v="7"/>
    <s v="Summer     "/>
    <x v="15"/>
    <n v="1600"/>
    <n v="900"/>
    <n v="0.5625"/>
  </r>
  <r>
    <x v="9"/>
    <x v="132"/>
    <x v="7"/>
    <s v="Summer     "/>
    <x v="2"/>
    <n v="1500"/>
    <n v="4100"/>
    <n v="2.7333333333333334"/>
  </r>
  <r>
    <x v="9"/>
    <x v="132"/>
    <x v="7"/>
    <s v="Whole Year "/>
    <x v="3"/>
    <n v="8600"/>
    <n v="661600"/>
    <n v="76.930232558139537"/>
  </r>
  <r>
    <x v="9"/>
    <x v="132"/>
    <x v="7"/>
    <s v="Whole Year "/>
    <x v="11"/>
    <n v="2100"/>
    <n v="2300"/>
    <n v="1.0952380952380953"/>
  </r>
  <r>
    <x v="9"/>
    <x v="132"/>
    <x v="7"/>
    <s v="Whole Year "/>
    <x v="68"/>
    <n v="100"/>
    <n v="600"/>
    <n v="6"/>
  </r>
  <r>
    <x v="9"/>
    <x v="132"/>
    <x v="7"/>
    <s v="Whole Year "/>
    <x v="79"/>
    <n v="100"/>
    <n v="100"/>
    <n v="1"/>
  </r>
  <r>
    <x v="9"/>
    <x v="132"/>
    <x v="7"/>
    <s v="Whole Year "/>
    <x v="34"/>
    <n v="200"/>
    <n v="4600"/>
    <n v="23"/>
  </r>
  <r>
    <x v="9"/>
    <x v="132"/>
    <x v="7"/>
    <s v="Whole Year "/>
    <x v="39"/>
    <n v="3100"/>
    <n v="52400"/>
    <n v="16.903225806451612"/>
  </r>
  <r>
    <x v="9"/>
    <x v="132"/>
    <x v="14"/>
    <s v="Kharif     "/>
    <x v="17"/>
    <n v="800"/>
    <n v="800"/>
    <n v="1"/>
  </r>
  <r>
    <x v="9"/>
    <x v="132"/>
    <x v="14"/>
    <s v="Kharif     "/>
    <x v="20"/>
    <n v="31500"/>
    <n v="42700"/>
    <n v="1.3555555555555556"/>
  </r>
  <r>
    <x v="9"/>
    <x v="132"/>
    <x v="14"/>
    <s v="Kharif     "/>
    <x v="21"/>
    <n v="3000"/>
    <n v="6200"/>
    <n v="2.0666666666666669"/>
  </r>
  <r>
    <x v="9"/>
    <x v="132"/>
    <x v="14"/>
    <s v="Kharif     "/>
    <x v="22"/>
    <n v="5300"/>
    <n v="22700"/>
    <n v="4.283018867924528"/>
  </r>
  <r>
    <x v="9"/>
    <x v="132"/>
    <x v="14"/>
    <s v="Kharif     "/>
    <x v="14"/>
    <n v="200"/>
    <n v="300"/>
    <n v="1.5"/>
  </r>
  <r>
    <x v="9"/>
    <x v="132"/>
    <x v="14"/>
    <s v="Kharif     "/>
    <x v="15"/>
    <n v="400"/>
    <n v="200"/>
    <n v="0.5"/>
  </r>
  <r>
    <x v="9"/>
    <x v="132"/>
    <x v="14"/>
    <s v="Kharif     "/>
    <x v="81"/>
    <n v="400"/>
    <n v="200"/>
    <n v="0.5"/>
  </r>
  <r>
    <x v="9"/>
    <x v="132"/>
    <x v="14"/>
    <s v="Kharif     "/>
    <x v="2"/>
    <n v="89000"/>
    <n v="198500"/>
    <n v="2.2303370786516852"/>
  </r>
  <r>
    <x v="9"/>
    <x v="132"/>
    <x v="14"/>
    <s v="Kharif     "/>
    <x v="31"/>
    <n v="900"/>
    <n v="400"/>
    <n v="0.44444444444444442"/>
  </r>
  <r>
    <x v="9"/>
    <x v="132"/>
    <x v="14"/>
    <s v="Kharif     "/>
    <x v="27"/>
    <n v="12500"/>
    <n v="28100"/>
    <n v="2.2480000000000002"/>
  </r>
  <r>
    <x v="9"/>
    <x v="132"/>
    <x v="14"/>
    <s v="Kharif     "/>
    <x v="16"/>
    <n v="100"/>
    <n v="100"/>
    <n v="1"/>
  </r>
  <r>
    <x v="9"/>
    <x v="132"/>
    <x v="14"/>
    <s v="Rabi       "/>
    <x v="28"/>
    <n v="2600"/>
    <n v="1700"/>
    <n v="0.65384615384615385"/>
  </r>
  <r>
    <x v="9"/>
    <x v="132"/>
    <x v="14"/>
    <s v="Rabi       "/>
    <x v="14"/>
    <n v="1400"/>
    <n v="3700"/>
    <n v="2.6428571428571428"/>
  </r>
  <r>
    <x v="9"/>
    <x v="132"/>
    <x v="14"/>
    <s v="Rabi       "/>
    <x v="34"/>
    <n v="600"/>
    <n v="17500"/>
    <n v="29.166666666666668"/>
  </r>
  <r>
    <x v="9"/>
    <x v="132"/>
    <x v="14"/>
    <s v="Rabi       "/>
    <x v="81"/>
    <n v="400"/>
    <n v="400"/>
    <n v="1"/>
  </r>
  <r>
    <x v="9"/>
    <x v="132"/>
    <x v="14"/>
    <s v="Rabi       "/>
    <x v="56"/>
    <n v="2800"/>
    <n v="4400"/>
    <n v="1.5714285714285714"/>
  </r>
  <r>
    <x v="9"/>
    <x v="132"/>
    <x v="14"/>
    <s v="Rabi       "/>
    <x v="27"/>
    <n v="62100"/>
    <n v="112200"/>
    <n v="1.8067632850241546"/>
  </r>
  <r>
    <x v="9"/>
    <x v="132"/>
    <x v="14"/>
    <s v="Rabi       "/>
    <x v="29"/>
    <n v="67400"/>
    <n v="172400"/>
    <n v="2.5578635014836797"/>
  </r>
  <r>
    <x v="9"/>
    <x v="132"/>
    <x v="14"/>
    <s v="Summer     "/>
    <x v="20"/>
    <n v="48100"/>
    <n v="133200"/>
    <n v="2.7692307692307692"/>
  </r>
  <r>
    <x v="9"/>
    <x v="132"/>
    <x v="14"/>
    <s v="Summer     "/>
    <x v="18"/>
    <n v="900"/>
    <n v="1600"/>
    <n v="1.7777777777777777"/>
  </r>
  <r>
    <x v="9"/>
    <x v="132"/>
    <x v="14"/>
    <s v="Summer     "/>
    <x v="14"/>
    <n v="700"/>
    <n v="1400"/>
    <n v="2"/>
  </r>
  <r>
    <x v="9"/>
    <x v="132"/>
    <x v="14"/>
    <s v="Summer     "/>
    <x v="15"/>
    <n v="1400"/>
    <n v="700"/>
    <n v="0.5"/>
  </r>
  <r>
    <x v="9"/>
    <x v="132"/>
    <x v="14"/>
    <s v="Summer     "/>
    <x v="2"/>
    <n v="2800"/>
    <n v="6300"/>
    <n v="2.25"/>
  </r>
  <r>
    <x v="9"/>
    <x v="132"/>
    <x v="14"/>
    <s v="Summer     "/>
    <x v="16"/>
    <n v="1900"/>
    <n v="1200"/>
    <n v="0.63157894736842102"/>
  </r>
  <r>
    <x v="9"/>
    <x v="132"/>
    <x v="14"/>
    <s v="Whole Year "/>
    <x v="3"/>
    <n v="9800"/>
    <n v="740600"/>
    <n v="75.571428571428569"/>
  </r>
  <r>
    <x v="9"/>
    <x v="132"/>
    <x v="14"/>
    <s v="Whole Year "/>
    <x v="11"/>
    <n v="2200"/>
    <n v="2300"/>
    <n v="1.0454545454545454"/>
  </r>
  <r>
    <x v="9"/>
    <x v="132"/>
    <x v="14"/>
    <s v="Whole Year "/>
    <x v="68"/>
    <n v="200"/>
    <n v="1300"/>
    <n v="6.5"/>
  </r>
  <r>
    <x v="9"/>
    <x v="132"/>
    <x v="14"/>
    <s v="Whole Year "/>
    <x v="79"/>
    <n v="300"/>
    <n v="200"/>
    <n v="0.66666666666666663"/>
  </r>
  <r>
    <x v="9"/>
    <x v="132"/>
    <x v="14"/>
    <s v="Whole Year "/>
    <x v="12"/>
    <n v="1600"/>
    <n v="800"/>
    <n v="0.5"/>
  </r>
  <r>
    <x v="9"/>
    <x v="132"/>
    <x v="14"/>
    <s v="Whole Year "/>
    <x v="39"/>
    <n v="4000"/>
    <n v="87300"/>
    <n v="21.824999999999999"/>
  </r>
  <r>
    <x v="9"/>
    <x v="132"/>
    <x v="15"/>
    <s v="Kharif     "/>
    <x v="17"/>
    <n v="1300"/>
    <n v="1300"/>
    <n v="1"/>
  </r>
  <r>
    <x v="9"/>
    <x v="132"/>
    <x v="15"/>
    <s v="Kharif     "/>
    <x v="20"/>
    <n v="27800"/>
    <n v="42700"/>
    <n v="1.5359712230215827"/>
  </r>
  <r>
    <x v="9"/>
    <x v="132"/>
    <x v="15"/>
    <s v="Kharif     "/>
    <x v="21"/>
    <n v="4200"/>
    <n v="8300"/>
    <n v="1.9761904761904763"/>
  </r>
  <r>
    <x v="9"/>
    <x v="132"/>
    <x v="15"/>
    <s v="Kharif     "/>
    <x v="22"/>
    <n v="7600"/>
    <n v="20800"/>
    <n v="2.736842105263158"/>
  </r>
  <r>
    <x v="9"/>
    <x v="132"/>
    <x v="15"/>
    <s v="Kharif     "/>
    <x v="14"/>
    <n v="600"/>
    <n v="900"/>
    <n v="1.5"/>
  </r>
  <r>
    <x v="9"/>
    <x v="132"/>
    <x v="15"/>
    <s v="Kharif     "/>
    <x v="15"/>
    <n v="700"/>
    <n v="300"/>
    <n v="0.42857142857142855"/>
  </r>
  <r>
    <x v="9"/>
    <x v="132"/>
    <x v="15"/>
    <s v="Kharif     "/>
    <x v="80"/>
    <n v="100"/>
    <n v="100"/>
    <n v="1"/>
  </r>
  <r>
    <x v="9"/>
    <x v="132"/>
    <x v="15"/>
    <s v="Kharif     "/>
    <x v="81"/>
    <n v="600"/>
    <n v="200"/>
    <n v="0.33333333333333331"/>
  </r>
  <r>
    <x v="9"/>
    <x v="132"/>
    <x v="15"/>
    <s v="Kharif     "/>
    <x v="2"/>
    <n v="94400"/>
    <n v="238900"/>
    <n v="2.530720338983051"/>
  </r>
  <r>
    <x v="9"/>
    <x v="132"/>
    <x v="15"/>
    <s v="Kharif     "/>
    <x v="31"/>
    <n v="1100"/>
    <n v="300"/>
    <n v="0.27272727272727271"/>
  </r>
  <r>
    <x v="9"/>
    <x v="132"/>
    <x v="15"/>
    <s v="Kharif     "/>
    <x v="27"/>
    <n v="5900"/>
    <n v="13200"/>
    <n v="2.2372881355932202"/>
  </r>
  <r>
    <x v="9"/>
    <x v="132"/>
    <x v="15"/>
    <s v="Kharif     "/>
    <x v="16"/>
    <n v="300"/>
    <n v="100"/>
    <n v="0.33333333333333331"/>
  </r>
  <r>
    <x v="9"/>
    <x v="132"/>
    <x v="15"/>
    <s v="Rabi       "/>
    <x v="28"/>
    <n v="2700"/>
    <n v="1900"/>
    <n v="0.70370370370370372"/>
  </r>
  <r>
    <x v="9"/>
    <x v="132"/>
    <x v="15"/>
    <s v="Rabi       "/>
    <x v="34"/>
    <n v="400"/>
    <n v="10500"/>
    <n v="26.25"/>
  </r>
  <r>
    <x v="9"/>
    <x v="132"/>
    <x v="15"/>
    <s v="Rabi       "/>
    <x v="81"/>
    <n v="600"/>
    <n v="1100"/>
    <n v="1.8333333333333333"/>
  </r>
  <r>
    <x v="9"/>
    <x v="132"/>
    <x v="15"/>
    <s v="Rabi       "/>
    <x v="56"/>
    <n v="3300"/>
    <n v="5500"/>
    <n v="1.6666666666666667"/>
  </r>
  <r>
    <x v="9"/>
    <x v="132"/>
    <x v="15"/>
    <s v="Rabi       "/>
    <x v="27"/>
    <n v="58000"/>
    <n v="104500"/>
    <n v="1.8017241379310345"/>
  </r>
  <r>
    <x v="9"/>
    <x v="132"/>
    <x v="15"/>
    <s v="Rabi       "/>
    <x v="29"/>
    <n v="63400"/>
    <n v="178900"/>
    <n v="2.8217665615141958"/>
  </r>
  <r>
    <x v="9"/>
    <x v="132"/>
    <x v="15"/>
    <s v="Summer     "/>
    <x v="20"/>
    <n v="34000"/>
    <n v="93700"/>
    <n v="2.7558823529411764"/>
  </r>
  <r>
    <x v="9"/>
    <x v="132"/>
    <x v="15"/>
    <s v="Summer     "/>
    <x v="18"/>
    <n v="600"/>
    <n v="1300"/>
    <n v="2.1666666666666665"/>
  </r>
  <r>
    <x v="9"/>
    <x v="132"/>
    <x v="15"/>
    <s v="Summer     "/>
    <x v="14"/>
    <n v="100"/>
    <n v="100"/>
    <n v="1"/>
  </r>
  <r>
    <x v="9"/>
    <x v="132"/>
    <x v="15"/>
    <s v="Summer     "/>
    <x v="15"/>
    <n v="100"/>
    <n v="100"/>
    <n v="1"/>
  </r>
  <r>
    <x v="9"/>
    <x v="132"/>
    <x v="15"/>
    <s v="Summer     "/>
    <x v="2"/>
    <n v="700"/>
    <n v="2200"/>
    <n v="3.1428571428571428"/>
  </r>
  <r>
    <x v="9"/>
    <x v="132"/>
    <x v="15"/>
    <s v="Whole Year "/>
    <x v="3"/>
    <n v="9800"/>
    <n v="775100"/>
    <n v="79.091836734693871"/>
  </r>
  <r>
    <x v="9"/>
    <x v="132"/>
    <x v="15"/>
    <s v="Whole Year "/>
    <x v="11"/>
    <n v="3800"/>
    <n v="4100"/>
    <n v="1.0789473684210527"/>
  </r>
  <r>
    <x v="9"/>
    <x v="132"/>
    <x v="15"/>
    <s v="Whole Year "/>
    <x v="68"/>
    <n v="300"/>
    <n v="1800"/>
    <n v="6"/>
  </r>
  <r>
    <x v="9"/>
    <x v="132"/>
    <x v="15"/>
    <s v="Whole Year "/>
    <x v="39"/>
    <n v="5000"/>
    <n v="101700"/>
    <n v="20.34"/>
  </r>
  <r>
    <x v="9"/>
    <x v="133"/>
    <x v="8"/>
    <s v="Kharif     "/>
    <x v="17"/>
    <n v="5100"/>
    <n v="3800"/>
    <n v="0.74509803921568629"/>
  </r>
  <r>
    <x v="9"/>
    <x v="133"/>
    <x v="8"/>
    <s v="Kharif     "/>
    <x v="20"/>
    <n v="188200"/>
    <n v="109700"/>
    <n v="0.5828905419766206"/>
  </r>
  <r>
    <x v="9"/>
    <x v="133"/>
    <x v="8"/>
    <s v="Kharif     "/>
    <x v="11"/>
    <n v="1500"/>
    <n v="1800"/>
    <n v="1.2"/>
  </r>
  <r>
    <x v="9"/>
    <x v="133"/>
    <x v="8"/>
    <s v="Kharif     "/>
    <x v="18"/>
    <n v="1800"/>
    <n v="2400"/>
    <n v="1.3333333333333333"/>
  </r>
  <r>
    <x v="9"/>
    <x v="133"/>
    <x v="8"/>
    <s v="Kharif     "/>
    <x v="24"/>
    <n v="4500"/>
    <n v="100"/>
    <n v="2.2222222222222223E-2"/>
  </r>
  <r>
    <x v="9"/>
    <x v="133"/>
    <x v="8"/>
    <s v="Kharif     "/>
    <x v="15"/>
    <n v="27700"/>
    <n v="14000"/>
    <n v="0.50541516245487361"/>
  </r>
  <r>
    <x v="9"/>
    <x v="133"/>
    <x v="8"/>
    <s v="Kharif     "/>
    <x v="80"/>
    <n v="8300"/>
    <n v="5700"/>
    <n v="0.68674698795180722"/>
  </r>
  <r>
    <x v="9"/>
    <x v="133"/>
    <x v="8"/>
    <s v="Kharif     "/>
    <x v="1"/>
    <n v="4500"/>
    <n v="2900"/>
    <n v="0.64444444444444449"/>
  </r>
  <r>
    <x v="9"/>
    <x v="133"/>
    <x v="8"/>
    <s v="Kharif     "/>
    <x v="37"/>
    <n v="3000"/>
    <n v="1000"/>
    <n v="0.33333333333333331"/>
  </r>
  <r>
    <x v="9"/>
    <x v="133"/>
    <x v="8"/>
    <s v="Kharif     "/>
    <x v="16"/>
    <n v="2300"/>
    <n v="1900"/>
    <n v="0.82608695652173914"/>
  </r>
  <r>
    <x v="9"/>
    <x v="133"/>
    <x v="8"/>
    <s v="Rabi       "/>
    <x v="28"/>
    <n v="300"/>
    <n v="200"/>
    <n v="0.66666666666666663"/>
  </r>
  <r>
    <x v="9"/>
    <x v="133"/>
    <x v="8"/>
    <s v="Rabi       "/>
    <x v="56"/>
    <n v="161700"/>
    <n v="161000"/>
    <n v="0.99567099567099571"/>
  </r>
  <r>
    <x v="9"/>
    <x v="133"/>
    <x v="8"/>
    <s v="Rabi       "/>
    <x v="29"/>
    <n v="42600"/>
    <n v="109700"/>
    <n v="2.575117370892019"/>
  </r>
  <r>
    <x v="9"/>
    <x v="133"/>
    <x v="8"/>
    <s v="Summer     "/>
    <x v="20"/>
    <n v="34900"/>
    <n v="63000"/>
    <n v="1.8051575931232091"/>
  </r>
  <r>
    <x v="9"/>
    <x v="133"/>
    <x v="8"/>
    <s v="Summer     "/>
    <x v="18"/>
    <n v="1200"/>
    <n v="2000"/>
    <n v="1.6666666666666667"/>
  </r>
  <r>
    <x v="9"/>
    <x v="133"/>
    <x v="8"/>
    <s v="Whole Year "/>
    <x v="21"/>
    <n v="62100"/>
    <n v="124600"/>
    <n v="2.0064412238325282"/>
  </r>
  <r>
    <x v="9"/>
    <x v="133"/>
    <x v="8"/>
    <s v="Whole Year "/>
    <x v="22"/>
    <n v="22600"/>
    <n v="33300"/>
    <n v="1.4734513274336283"/>
  </r>
  <r>
    <x v="9"/>
    <x v="133"/>
    <x v="8"/>
    <s v="Whole Year "/>
    <x v="14"/>
    <n v="6500"/>
    <n v="14800"/>
    <n v="2.2769230769230768"/>
  </r>
  <r>
    <x v="9"/>
    <x v="133"/>
    <x v="8"/>
    <s v="Whole Year "/>
    <x v="34"/>
    <n v="100"/>
    <n v="2000"/>
    <n v="20"/>
  </r>
  <r>
    <x v="9"/>
    <x v="133"/>
    <x v="8"/>
    <s v="Whole Year "/>
    <x v="39"/>
    <n v="7300"/>
    <n v="198700"/>
    <n v="27.219178082191782"/>
  </r>
  <r>
    <x v="9"/>
    <x v="133"/>
    <x v="8"/>
    <s v="Whole Year "/>
    <x v="71"/>
    <n v="47900"/>
    <n v="283"/>
    <n v="5.9081419624217122E-3"/>
  </r>
  <r>
    <x v="9"/>
    <x v="133"/>
    <x v="8"/>
    <s v="Whole Year "/>
    <x v="31"/>
    <n v="6400"/>
    <n v="7700"/>
    <n v="1.203125"/>
  </r>
  <r>
    <x v="9"/>
    <x v="133"/>
    <x v="8"/>
    <s v="Whole Year "/>
    <x v="7"/>
    <n v="100"/>
    <n v="7000"/>
    <n v="70"/>
  </r>
  <r>
    <x v="9"/>
    <x v="133"/>
    <x v="8"/>
    <s v="Whole Year "/>
    <x v="27"/>
    <n v="3300"/>
    <n v="5400"/>
    <n v="1.6363636363636365"/>
  </r>
  <r>
    <x v="9"/>
    <x v="133"/>
    <x v="9"/>
    <s v="Kharif     "/>
    <x v="17"/>
    <n v="5600"/>
    <n v="5300"/>
    <n v="0.9464285714285714"/>
  </r>
  <r>
    <x v="9"/>
    <x v="133"/>
    <x v="9"/>
    <s v="Kharif     "/>
    <x v="20"/>
    <n v="194700"/>
    <n v="51200"/>
    <n v="0.26296866974833077"/>
  </r>
  <r>
    <x v="9"/>
    <x v="133"/>
    <x v="9"/>
    <s v="Kharif     "/>
    <x v="21"/>
    <n v="60900"/>
    <n v="109700"/>
    <n v="1.8013136288998357"/>
  </r>
  <r>
    <x v="9"/>
    <x v="133"/>
    <x v="9"/>
    <s v="Kharif     "/>
    <x v="22"/>
    <n v="23900"/>
    <n v="36600"/>
    <n v="1.5313807531380754"/>
  </r>
  <r>
    <x v="9"/>
    <x v="133"/>
    <x v="9"/>
    <s v="Kharif     "/>
    <x v="18"/>
    <n v="1800"/>
    <n v="2300"/>
    <n v="1.2777777777777777"/>
  </r>
  <r>
    <x v="9"/>
    <x v="133"/>
    <x v="9"/>
    <s v="Kharif     "/>
    <x v="24"/>
    <n v="7600"/>
    <n v="1400"/>
    <n v="0.18421052631578946"/>
  </r>
  <r>
    <x v="9"/>
    <x v="133"/>
    <x v="9"/>
    <s v="Kharif     "/>
    <x v="14"/>
    <n v="6800"/>
    <n v="13000"/>
    <n v="1.911764705882353"/>
  </r>
  <r>
    <x v="9"/>
    <x v="133"/>
    <x v="9"/>
    <s v="Kharif     "/>
    <x v="15"/>
    <n v="26300"/>
    <n v="6000"/>
    <n v="0.22813688212927757"/>
  </r>
  <r>
    <x v="9"/>
    <x v="133"/>
    <x v="9"/>
    <s v="Kharif     "/>
    <x v="80"/>
    <n v="7800"/>
    <n v="2700"/>
    <n v="0.34615384615384615"/>
  </r>
  <r>
    <x v="9"/>
    <x v="133"/>
    <x v="9"/>
    <s v="Kharif     "/>
    <x v="81"/>
    <n v="500"/>
    <n v="200"/>
    <n v="0.4"/>
  </r>
  <r>
    <x v="9"/>
    <x v="133"/>
    <x v="9"/>
    <s v="Kharif     "/>
    <x v="1"/>
    <n v="3800"/>
    <n v="2000"/>
    <n v="0.52631578947368418"/>
  </r>
  <r>
    <x v="9"/>
    <x v="133"/>
    <x v="9"/>
    <s v="Kharif     "/>
    <x v="31"/>
    <n v="6000"/>
    <n v="1200"/>
    <n v="0.2"/>
  </r>
  <r>
    <x v="9"/>
    <x v="133"/>
    <x v="9"/>
    <s v="Kharif     "/>
    <x v="37"/>
    <n v="500"/>
    <n v="200"/>
    <n v="0.4"/>
  </r>
  <r>
    <x v="9"/>
    <x v="133"/>
    <x v="9"/>
    <s v="Kharif     "/>
    <x v="16"/>
    <n v="2000"/>
    <n v="1200"/>
    <n v="0.6"/>
  </r>
  <r>
    <x v="9"/>
    <x v="133"/>
    <x v="9"/>
    <s v="Rabi       "/>
    <x v="28"/>
    <n v="700"/>
    <n v="500"/>
    <n v="0.7142857142857143"/>
  </r>
  <r>
    <x v="9"/>
    <x v="133"/>
    <x v="9"/>
    <s v="Rabi       "/>
    <x v="56"/>
    <n v="164300"/>
    <n v="226400"/>
    <n v="1.3779671332927572"/>
  </r>
  <r>
    <x v="9"/>
    <x v="133"/>
    <x v="9"/>
    <s v="Rabi       "/>
    <x v="29"/>
    <n v="42900"/>
    <n v="113300"/>
    <n v="2.641025641025641"/>
  </r>
  <r>
    <x v="9"/>
    <x v="133"/>
    <x v="9"/>
    <s v="Summer     "/>
    <x v="20"/>
    <n v="36300"/>
    <n v="88200"/>
    <n v="2.4297520661157024"/>
  </r>
  <r>
    <x v="9"/>
    <x v="133"/>
    <x v="9"/>
    <s v="Summer     "/>
    <x v="18"/>
    <n v="1200"/>
    <n v="2000"/>
    <n v="1.6666666666666667"/>
  </r>
  <r>
    <x v="9"/>
    <x v="133"/>
    <x v="9"/>
    <s v="Whole Year "/>
    <x v="11"/>
    <n v="1600"/>
    <n v="2200"/>
    <n v="1.375"/>
  </r>
  <r>
    <x v="9"/>
    <x v="133"/>
    <x v="9"/>
    <s v="Whole Year "/>
    <x v="68"/>
    <n v="100"/>
    <n v="300"/>
    <n v="3"/>
  </r>
  <r>
    <x v="9"/>
    <x v="133"/>
    <x v="9"/>
    <s v="Whole Year "/>
    <x v="70"/>
    <n v="234500"/>
    <n v="344500"/>
    <n v="1.4690831556503199"/>
  </r>
  <r>
    <x v="9"/>
    <x v="133"/>
    <x v="9"/>
    <s v="Whole Year "/>
    <x v="34"/>
    <n v="100"/>
    <n v="2400"/>
    <n v="24"/>
  </r>
  <r>
    <x v="9"/>
    <x v="133"/>
    <x v="9"/>
    <s v="Whole Year "/>
    <x v="39"/>
    <n v="7800"/>
    <n v="220700"/>
    <n v="28.294871794871796"/>
  </r>
  <r>
    <x v="9"/>
    <x v="133"/>
    <x v="9"/>
    <s v="Whole Year "/>
    <x v="71"/>
    <n v="46200"/>
    <n v="17700"/>
    <n v="0.38311688311688313"/>
  </r>
  <r>
    <x v="9"/>
    <x v="133"/>
    <x v="9"/>
    <s v="Whole Year "/>
    <x v="7"/>
    <n v="100"/>
    <n v="5000"/>
    <n v="50"/>
  </r>
  <r>
    <x v="9"/>
    <x v="133"/>
    <x v="9"/>
    <s v="Whole Year "/>
    <x v="27"/>
    <n v="3600"/>
    <n v="8700"/>
    <n v="2.4166666666666665"/>
  </r>
  <r>
    <x v="9"/>
    <x v="133"/>
    <x v="10"/>
    <s v="Kharif     "/>
    <x v="17"/>
    <n v="4100"/>
    <n v="3300"/>
    <n v="0.80487804878048785"/>
  </r>
  <r>
    <x v="9"/>
    <x v="133"/>
    <x v="10"/>
    <s v="Kharif     "/>
    <x v="20"/>
    <n v="162000"/>
    <n v="19200"/>
    <n v="0.11851851851851852"/>
  </r>
  <r>
    <x v="9"/>
    <x v="133"/>
    <x v="10"/>
    <s v="Kharif     "/>
    <x v="21"/>
    <n v="81100"/>
    <n v="184200"/>
    <n v="2.2712700369913685"/>
  </r>
  <r>
    <x v="9"/>
    <x v="133"/>
    <x v="10"/>
    <s v="Kharif     "/>
    <x v="22"/>
    <n v="17700"/>
    <n v="11400"/>
    <n v="0.64406779661016944"/>
  </r>
  <r>
    <x v="9"/>
    <x v="133"/>
    <x v="10"/>
    <s v="Kharif     "/>
    <x v="18"/>
    <n v="3400"/>
    <n v="1200"/>
    <n v="0.35294117647058826"/>
  </r>
  <r>
    <x v="9"/>
    <x v="133"/>
    <x v="10"/>
    <s v="Kharif     "/>
    <x v="24"/>
    <n v="1200"/>
    <n v="1600"/>
    <n v="1.3333333333333333"/>
  </r>
  <r>
    <x v="9"/>
    <x v="133"/>
    <x v="10"/>
    <s v="Kharif     "/>
    <x v="14"/>
    <n v="6700"/>
    <n v="10000"/>
    <n v="1.4925373134328359"/>
  </r>
  <r>
    <x v="9"/>
    <x v="133"/>
    <x v="10"/>
    <s v="Kharif     "/>
    <x v="15"/>
    <n v="13400"/>
    <n v="200"/>
    <n v="1.4925373134328358E-2"/>
  </r>
  <r>
    <x v="9"/>
    <x v="133"/>
    <x v="10"/>
    <s v="Kharif     "/>
    <x v="80"/>
    <n v="6100"/>
    <n v="0"/>
    <n v="0"/>
  </r>
  <r>
    <x v="9"/>
    <x v="133"/>
    <x v="10"/>
    <s v="Kharif     "/>
    <x v="81"/>
    <n v="1700"/>
    <n v="400"/>
    <n v="0.23529411764705882"/>
  </r>
  <r>
    <x v="9"/>
    <x v="133"/>
    <x v="10"/>
    <s v="Kharif     "/>
    <x v="1"/>
    <n v="4100"/>
    <n v="900"/>
    <n v="0.21951219512195122"/>
  </r>
  <r>
    <x v="9"/>
    <x v="133"/>
    <x v="10"/>
    <s v="Kharif     "/>
    <x v="31"/>
    <n v="4000"/>
    <n v="100"/>
    <n v="2.5000000000000001E-2"/>
  </r>
  <r>
    <x v="9"/>
    <x v="133"/>
    <x v="10"/>
    <s v="Kharif     "/>
    <x v="37"/>
    <n v="1700"/>
    <n v="400"/>
    <n v="0.23529411764705882"/>
  </r>
  <r>
    <x v="9"/>
    <x v="133"/>
    <x v="10"/>
    <s v="Kharif     "/>
    <x v="16"/>
    <n v="1700"/>
    <n v="400"/>
    <n v="0.23529411764705882"/>
  </r>
  <r>
    <x v="9"/>
    <x v="133"/>
    <x v="10"/>
    <s v="Rabi       "/>
    <x v="28"/>
    <n v="600"/>
    <n v="300"/>
    <n v="0.5"/>
  </r>
  <r>
    <x v="9"/>
    <x v="133"/>
    <x v="10"/>
    <s v="Rabi       "/>
    <x v="56"/>
    <n v="162300"/>
    <n v="145000"/>
    <n v="0.89340727048675295"/>
  </r>
  <r>
    <x v="9"/>
    <x v="133"/>
    <x v="10"/>
    <s v="Rabi       "/>
    <x v="29"/>
    <n v="49700"/>
    <n v="109600"/>
    <n v="2.2052313883299797"/>
  </r>
  <r>
    <x v="9"/>
    <x v="133"/>
    <x v="10"/>
    <s v="Summer     "/>
    <x v="20"/>
    <n v="67900"/>
    <n v="118400"/>
    <n v="1.7437407952871871"/>
  </r>
  <r>
    <x v="9"/>
    <x v="133"/>
    <x v="10"/>
    <s v="Summer     "/>
    <x v="18"/>
    <n v="1000"/>
    <n v="1800"/>
    <n v="1.8"/>
  </r>
  <r>
    <x v="9"/>
    <x v="133"/>
    <x v="10"/>
    <s v="Whole Year "/>
    <x v="11"/>
    <n v="1500"/>
    <n v="1700"/>
    <n v="1.1333333333333333"/>
  </r>
  <r>
    <x v="9"/>
    <x v="133"/>
    <x v="10"/>
    <s v="Whole Year "/>
    <x v="68"/>
    <n v="100"/>
    <n v="200"/>
    <n v="2"/>
  </r>
  <r>
    <x v="9"/>
    <x v="133"/>
    <x v="10"/>
    <s v="Whole Year "/>
    <x v="34"/>
    <n v="100"/>
    <n v="3400"/>
    <n v="34"/>
  </r>
  <r>
    <x v="9"/>
    <x v="133"/>
    <x v="10"/>
    <s v="Whole Year "/>
    <x v="39"/>
    <n v="7900"/>
    <n v="232800"/>
    <n v="29.468354430379748"/>
  </r>
  <r>
    <x v="9"/>
    <x v="133"/>
    <x v="10"/>
    <s v="Whole Year "/>
    <x v="7"/>
    <n v="100"/>
    <n v="5000"/>
    <n v="50"/>
  </r>
  <r>
    <x v="9"/>
    <x v="133"/>
    <x v="10"/>
    <s v="Whole Year "/>
    <x v="27"/>
    <n v="3900"/>
    <n v="10300"/>
    <n v="2.641025641025641"/>
  </r>
  <r>
    <x v="9"/>
    <x v="133"/>
    <x v="0"/>
    <s v="Kharif     "/>
    <x v="17"/>
    <n v="4400"/>
    <n v="1400"/>
    <n v="0.31818181818181818"/>
  </r>
  <r>
    <x v="9"/>
    <x v="133"/>
    <x v="0"/>
    <s v="Kharif     "/>
    <x v="20"/>
    <n v="199000"/>
    <n v="53600"/>
    <n v="0.26934673366834172"/>
  </r>
  <r>
    <x v="9"/>
    <x v="133"/>
    <x v="0"/>
    <s v="Kharif     "/>
    <x v="21"/>
    <n v="126100"/>
    <n v="244200"/>
    <n v="1.936558287073751"/>
  </r>
  <r>
    <x v="9"/>
    <x v="133"/>
    <x v="0"/>
    <s v="Kharif     "/>
    <x v="22"/>
    <n v="22800"/>
    <n v="15500"/>
    <n v="0.67982456140350878"/>
  </r>
  <r>
    <x v="9"/>
    <x v="133"/>
    <x v="0"/>
    <s v="Kharif     "/>
    <x v="18"/>
    <n v="1600"/>
    <n v="600"/>
    <n v="0.375"/>
  </r>
  <r>
    <x v="9"/>
    <x v="133"/>
    <x v="0"/>
    <s v="Kharif     "/>
    <x v="24"/>
    <n v="2200"/>
    <n v="300"/>
    <n v="0.13636363636363635"/>
  </r>
  <r>
    <x v="9"/>
    <x v="133"/>
    <x v="0"/>
    <s v="Kharif     "/>
    <x v="14"/>
    <n v="6200"/>
    <n v="9400"/>
    <n v="1.5161290322580645"/>
  </r>
  <r>
    <x v="9"/>
    <x v="133"/>
    <x v="0"/>
    <s v="Kharif     "/>
    <x v="15"/>
    <n v="23700"/>
    <n v="4000"/>
    <n v="0.16877637130801687"/>
  </r>
  <r>
    <x v="9"/>
    <x v="133"/>
    <x v="0"/>
    <s v="Kharif     "/>
    <x v="80"/>
    <n v="11800"/>
    <n v="1700"/>
    <n v="0.1440677966101695"/>
  </r>
  <r>
    <x v="9"/>
    <x v="133"/>
    <x v="0"/>
    <s v="Kharif     "/>
    <x v="81"/>
    <n v="1700"/>
    <n v="300"/>
    <n v="0.17647058823529413"/>
  </r>
  <r>
    <x v="9"/>
    <x v="133"/>
    <x v="0"/>
    <s v="Kharif     "/>
    <x v="1"/>
    <n v="8700"/>
    <n v="2000"/>
    <n v="0.22988505747126436"/>
  </r>
  <r>
    <x v="9"/>
    <x v="133"/>
    <x v="0"/>
    <s v="Kharif     "/>
    <x v="31"/>
    <n v="17800"/>
    <n v="4500"/>
    <n v="0.25280898876404495"/>
  </r>
  <r>
    <x v="9"/>
    <x v="133"/>
    <x v="0"/>
    <s v="Kharif     "/>
    <x v="37"/>
    <n v="1700"/>
    <n v="300"/>
    <n v="0.17647058823529413"/>
  </r>
  <r>
    <x v="9"/>
    <x v="133"/>
    <x v="0"/>
    <s v="Kharif     "/>
    <x v="16"/>
    <n v="1100"/>
    <n v="300"/>
    <n v="0.27272727272727271"/>
  </r>
  <r>
    <x v="9"/>
    <x v="133"/>
    <x v="0"/>
    <s v="Rabi       "/>
    <x v="28"/>
    <n v="400"/>
    <n v="200"/>
    <n v="0.5"/>
  </r>
  <r>
    <x v="9"/>
    <x v="133"/>
    <x v="0"/>
    <s v="Rabi       "/>
    <x v="56"/>
    <n v="105800"/>
    <n v="124000"/>
    <n v="1.172022684310019"/>
  </r>
  <r>
    <x v="9"/>
    <x v="133"/>
    <x v="0"/>
    <s v="Rabi       "/>
    <x v="29"/>
    <n v="54700"/>
    <n v="138000"/>
    <n v="2.5228519195612433"/>
  </r>
  <r>
    <x v="9"/>
    <x v="133"/>
    <x v="0"/>
    <s v="Summer     "/>
    <x v="20"/>
    <n v="59400"/>
    <n v="111600"/>
    <n v="1.8787878787878789"/>
  </r>
  <r>
    <x v="9"/>
    <x v="133"/>
    <x v="0"/>
    <s v="Summer     "/>
    <x v="18"/>
    <n v="400"/>
    <n v="800"/>
    <n v="2"/>
  </r>
  <r>
    <x v="9"/>
    <x v="133"/>
    <x v="0"/>
    <s v="Whole Year "/>
    <x v="11"/>
    <n v="1100"/>
    <n v="1300"/>
    <n v="1.1818181818181819"/>
  </r>
  <r>
    <x v="9"/>
    <x v="133"/>
    <x v="0"/>
    <s v="Whole Year "/>
    <x v="68"/>
    <n v="100"/>
    <n v="300"/>
    <n v="3"/>
  </r>
  <r>
    <x v="9"/>
    <x v="133"/>
    <x v="0"/>
    <s v="Whole Year "/>
    <x v="79"/>
    <n v="114000"/>
    <n v="25100"/>
    <n v="0.22017543859649122"/>
  </r>
  <r>
    <x v="9"/>
    <x v="133"/>
    <x v="0"/>
    <s v="Whole Year "/>
    <x v="34"/>
    <n v="300"/>
    <n v="5600"/>
    <n v="18.666666666666668"/>
  </r>
  <r>
    <x v="9"/>
    <x v="133"/>
    <x v="0"/>
    <s v="Whole Year "/>
    <x v="39"/>
    <n v="15300"/>
    <n v="396400"/>
    <n v="25.908496732026144"/>
  </r>
  <r>
    <x v="9"/>
    <x v="133"/>
    <x v="0"/>
    <s v="Whole Year "/>
    <x v="7"/>
    <n v="100"/>
    <n v="3000"/>
    <n v="30"/>
  </r>
  <r>
    <x v="9"/>
    <x v="133"/>
    <x v="0"/>
    <s v="Whole Year "/>
    <x v="27"/>
    <n v="3000"/>
    <n v="5100"/>
    <n v="1.7"/>
  </r>
  <r>
    <x v="9"/>
    <x v="133"/>
    <x v="1"/>
    <s v="Kharif     "/>
    <x v="17"/>
    <n v="3500"/>
    <n v="2200"/>
    <n v="0.62857142857142856"/>
  </r>
  <r>
    <x v="9"/>
    <x v="133"/>
    <x v="1"/>
    <s v="Kharif     "/>
    <x v="20"/>
    <n v="152700"/>
    <n v="103500"/>
    <n v="0.6777996070726916"/>
  </r>
  <r>
    <x v="9"/>
    <x v="133"/>
    <x v="1"/>
    <s v="Kharif     "/>
    <x v="21"/>
    <n v="62200"/>
    <n v="147100"/>
    <n v="2.364951768488746"/>
  </r>
  <r>
    <x v="9"/>
    <x v="133"/>
    <x v="1"/>
    <s v="Kharif     "/>
    <x v="22"/>
    <n v="19100"/>
    <n v="17700"/>
    <n v="0.92670157068062831"/>
  </r>
  <r>
    <x v="9"/>
    <x v="133"/>
    <x v="1"/>
    <s v="Kharif     "/>
    <x v="18"/>
    <n v="1800"/>
    <n v="2600"/>
    <n v="1.4444444444444444"/>
  </r>
  <r>
    <x v="9"/>
    <x v="133"/>
    <x v="1"/>
    <s v="Kharif     "/>
    <x v="24"/>
    <n v="27800"/>
    <n v="20900"/>
    <n v="0.75179856115107913"/>
  </r>
  <r>
    <x v="9"/>
    <x v="133"/>
    <x v="1"/>
    <s v="Kharif     "/>
    <x v="14"/>
    <n v="9800"/>
    <n v="30600"/>
    <n v="3.1224489795918369"/>
  </r>
  <r>
    <x v="9"/>
    <x v="133"/>
    <x v="1"/>
    <s v="Kharif     "/>
    <x v="15"/>
    <n v="28700"/>
    <n v="12800"/>
    <n v="0.44599303135888502"/>
  </r>
  <r>
    <x v="9"/>
    <x v="133"/>
    <x v="1"/>
    <s v="Kharif     "/>
    <x v="80"/>
    <n v="12800"/>
    <n v="6000"/>
    <n v="0.46875"/>
  </r>
  <r>
    <x v="9"/>
    <x v="133"/>
    <x v="1"/>
    <s v="Kharif     "/>
    <x v="1"/>
    <n v="5500"/>
    <n v="2700"/>
    <n v="0.49090909090909091"/>
  </r>
  <r>
    <x v="9"/>
    <x v="133"/>
    <x v="1"/>
    <s v="Kharif     "/>
    <x v="31"/>
    <n v="27900"/>
    <n v="8000"/>
    <n v="0.28673835125448027"/>
  </r>
  <r>
    <x v="9"/>
    <x v="133"/>
    <x v="1"/>
    <s v="Kharif     "/>
    <x v="37"/>
    <n v="1200"/>
    <n v="300"/>
    <n v="0.25"/>
  </r>
  <r>
    <x v="9"/>
    <x v="133"/>
    <x v="1"/>
    <s v="Kharif     "/>
    <x v="16"/>
    <n v="3600"/>
    <n v="2000"/>
    <n v="0.55555555555555558"/>
  </r>
  <r>
    <x v="9"/>
    <x v="133"/>
    <x v="1"/>
    <s v="Rabi       "/>
    <x v="28"/>
    <n v="800"/>
    <n v="400"/>
    <n v="0.5"/>
  </r>
  <r>
    <x v="9"/>
    <x v="133"/>
    <x v="1"/>
    <s v="Rabi       "/>
    <x v="40"/>
    <n v="200"/>
    <n v="100"/>
    <n v="0.5"/>
  </r>
  <r>
    <x v="9"/>
    <x v="133"/>
    <x v="1"/>
    <s v="Rabi       "/>
    <x v="56"/>
    <n v="159400"/>
    <n v="193300"/>
    <n v="1.21267252195734"/>
  </r>
  <r>
    <x v="9"/>
    <x v="133"/>
    <x v="1"/>
    <s v="Rabi       "/>
    <x v="29"/>
    <n v="71900"/>
    <n v="194200"/>
    <n v="2.7009735744089012"/>
  </r>
  <r>
    <x v="9"/>
    <x v="133"/>
    <x v="1"/>
    <s v="Summer     "/>
    <x v="20"/>
    <n v="64600"/>
    <n v="105500"/>
    <n v="1.6331269349845201"/>
  </r>
  <r>
    <x v="9"/>
    <x v="133"/>
    <x v="1"/>
    <s v="Summer     "/>
    <x v="18"/>
    <n v="500"/>
    <n v="600"/>
    <n v="1.2"/>
  </r>
  <r>
    <x v="9"/>
    <x v="133"/>
    <x v="1"/>
    <s v="Whole Year "/>
    <x v="11"/>
    <n v="600"/>
    <n v="800"/>
    <n v="1.3333333333333333"/>
  </r>
  <r>
    <x v="9"/>
    <x v="133"/>
    <x v="1"/>
    <s v="Whole Year "/>
    <x v="68"/>
    <n v="100"/>
    <n v="300"/>
    <n v="3"/>
  </r>
  <r>
    <x v="9"/>
    <x v="133"/>
    <x v="1"/>
    <s v="Whole Year "/>
    <x v="79"/>
    <n v="114300"/>
    <n v="55800"/>
    <n v="0.48818897637795278"/>
  </r>
  <r>
    <x v="9"/>
    <x v="133"/>
    <x v="1"/>
    <s v="Whole Year "/>
    <x v="34"/>
    <n v="300"/>
    <n v="8800"/>
    <n v="29.333333333333332"/>
  </r>
  <r>
    <x v="9"/>
    <x v="133"/>
    <x v="1"/>
    <s v="Whole Year "/>
    <x v="39"/>
    <n v="14300"/>
    <n v="438600"/>
    <n v="30.67132867132867"/>
  </r>
  <r>
    <x v="9"/>
    <x v="133"/>
    <x v="1"/>
    <s v="Whole Year "/>
    <x v="27"/>
    <n v="2500"/>
    <n v="4300"/>
    <n v="1.72"/>
  </r>
  <r>
    <x v="9"/>
    <x v="133"/>
    <x v="2"/>
    <s v="Kharif     "/>
    <x v="17"/>
    <n v="3600"/>
    <n v="2300"/>
    <n v="0.63888888888888884"/>
  </r>
  <r>
    <x v="9"/>
    <x v="133"/>
    <x v="2"/>
    <s v="Kharif     "/>
    <x v="20"/>
    <n v="218600"/>
    <n v="35500"/>
    <n v="0.16239707227813358"/>
  </r>
  <r>
    <x v="9"/>
    <x v="133"/>
    <x v="2"/>
    <s v="Kharif     "/>
    <x v="21"/>
    <n v="54100"/>
    <n v="69800"/>
    <n v="1.2902033271719038"/>
  </r>
  <r>
    <x v="9"/>
    <x v="133"/>
    <x v="2"/>
    <s v="Kharif     "/>
    <x v="22"/>
    <n v="20400"/>
    <n v="18600"/>
    <n v="0.91176470588235292"/>
  </r>
  <r>
    <x v="9"/>
    <x v="133"/>
    <x v="2"/>
    <s v="Kharif     "/>
    <x v="18"/>
    <n v="2300"/>
    <n v="1100"/>
    <n v="0.47826086956521741"/>
  </r>
  <r>
    <x v="9"/>
    <x v="133"/>
    <x v="2"/>
    <s v="Kharif     "/>
    <x v="24"/>
    <n v="1200"/>
    <n v="300"/>
    <n v="0.25"/>
  </r>
  <r>
    <x v="9"/>
    <x v="133"/>
    <x v="2"/>
    <s v="Kharif     "/>
    <x v="14"/>
    <n v="7800"/>
    <n v="6500"/>
    <n v="0.83333333333333337"/>
  </r>
  <r>
    <x v="9"/>
    <x v="133"/>
    <x v="2"/>
    <s v="Kharif     "/>
    <x v="15"/>
    <n v="33400"/>
    <n v="4600"/>
    <n v="0.1377245508982036"/>
  </r>
  <r>
    <x v="9"/>
    <x v="133"/>
    <x v="2"/>
    <s v="Kharif     "/>
    <x v="80"/>
    <n v="15100"/>
    <n v="2700"/>
    <n v="0.17880794701986755"/>
  </r>
  <r>
    <x v="9"/>
    <x v="133"/>
    <x v="2"/>
    <s v="Kharif     "/>
    <x v="1"/>
    <n v="4700"/>
    <n v="1900"/>
    <n v="0.40425531914893614"/>
  </r>
  <r>
    <x v="9"/>
    <x v="133"/>
    <x v="2"/>
    <s v="Kharif     "/>
    <x v="31"/>
    <n v="30600"/>
    <n v="4200"/>
    <n v="0.13725490196078433"/>
  </r>
  <r>
    <x v="9"/>
    <x v="133"/>
    <x v="2"/>
    <s v="Kharif     "/>
    <x v="37"/>
    <n v="1100"/>
    <n v="400"/>
    <n v="0.36363636363636365"/>
  </r>
  <r>
    <x v="9"/>
    <x v="133"/>
    <x v="2"/>
    <s v="Kharif     "/>
    <x v="16"/>
    <n v="3600"/>
    <n v="1200"/>
    <n v="0.33333333333333331"/>
  </r>
  <r>
    <x v="9"/>
    <x v="133"/>
    <x v="2"/>
    <s v="Rabi       "/>
    <x v="28"/>
    <n v="100"/>
    <n v="582503.4"/>
    <n v="5825.0340000000006"/>
  </r>
  <r>
    <x v="9"/>
    <x v="133"/>
    <x v="2"/>
    <s v="Rabi       "/>
    <x v="56"/>
    <n v="108800"/>
    <n v="111300"/>
    <n v="1.0229779411764706"/>
  </r>
  <r>
    <x v="9"/>
    <x v="133"/>
    <x v="2"/>
    <s v="Rabi       "/>
    <x v="29"/>
    <n v="64300"/>
    <n v="136900"/>
    <n v="2.1290824261275274"/>
  </r>
  <r>
    <x v="9"/>
    <x v="133"/>
    <x v="2"/>
    <s v="Summer     "/>
    <x v="20"/>
    <n v="76800"/>
    <n v="109600"/>
    <n v="1.4270833333333333"/>
  </r>
  <r>
    <x v="9"/>
    <x v="133"/>
    <x v="2"/>
    <s v="Summer     "/>
    <x v="18"/>
    <n v="200"/>
    <n v="300"/>
    <n v="1.5"/>
  </r>
  <r>
    <x v="9"/>
    <x v="133"/>
    <x v="2"/>
    <s v="Whole Year "/>
    <x v="11"/>
    <n v="400"/>
    <n v="500"/>
    <n v="1.25"/>
  </r>
  <r>
    <x v="9"/>
    <x v="133"/>
    <x v="2"/>
    <s v="Whole Year "/>
    <x v="68"/>
    <n v="100"/>
    <n v="300"/>
    <n v="3"/>
  </r>
  <r>
    <x v="9"/>
    <x v="133"/>
    <x v="2"/>
    <s v="Whole Year "/>
    <x v="79"/>
    <n v="106700"/>
    <n v="34700"/>
    <n v="0.32521087160262419"/>
  </r>
  <r>
    <x v="9"/>
    <x v="133"/>
    <x v="2"/>
    <s v="Whole Year "/>
    <x v="34"/>
    <n v="200"/>
    <n v="5000"/>
    <n v="25"/>
  </r>
  <r>
    <x v="9"/>
    <x v="133"/>
    <x v="2"/>
    <s v="Whole Year "/>
    <x v="39"/>
    <n v="16500"/>
    <n v="433100"/>
    <n v="26.24848484848485"/>
  </r>
  <r>
    <x v="9"/>
    <x v="133"/>
    <x v="2"/>
    <s v="Whole Year "/>
    <x v="27"/>
    <n v="1100"/>
    <n v="2900"/>
    <n v="2.6363636363636362"/>
  </r>
  <r>
    <x v="9"/>
    <x v="133"/>
    <x v="3"/>
    <s v="Kharif     "/>
    <x v="17"/>
    <n v="1100"/>
    <n v="1000"/>
    <n v="0.90909090909090906"/>
  </r>
  <r>
    <x v="9"/>
    <x v="133"/>
    <x v="3"/>
    <s v="Kharif     "/>
    <x v="20"/>
    <n v="197700"/>
    <n v="241000"/>
    <n v="1.2190187152250884"/>
  </r>
  <r>
    <x v="9"/>
    <x v="133"/>
    <x v="3"/>
    <s v="Kharif     "/>
    <x v="21"/>
    <n v="63800"/>
    <n v="132900"/>
    <n v="2.0830721003134798"/>
  </r>
  <r>
    <x v="9"/>
    <x v="133"/>
    <x v="3"/>
    <s v="Kharif     "/>
    <x v="22"/>
    <n v="4500"/>
    <n v="18000"/>
    <n v="4"/>
  </r>
  <r>
    <x v="9"/>
    <x v="133"/>
    <x v="3"/>
    <s v="Kharif     "/>
    <x v="18"/>
    <n v="3300"/>
    <n v="7400"/>
    <n v="2.2424242424242422"/>
  </r>
  <r>
    <x v="9"/>
    <x v="133"/>
    <x v="3"/>
    <s v="Kharif     "/>
    <x v="24"/>
    <n v="7800"/>
    <n v="6800"/>
    <n v="0.87179487179487181"/>
  </r>
  <r>
    <x v="9"/>
    <x v="133"/>
    <x v="3"/>
    <s v="Kharif     "/>
    <x v="14"/>
    <n v="9400"/>
    <n v="25700"/>
    <n v="2.7340425531914891"/>
  </r>
  <r>
    <x v="9"/>
    <x v="133"/>
    <x v="3"/>
    <s v="Kharif     "/>
    <x v="15"/>
    <n v="36200"/>
    <n v="26700"/>
    <n v="0.73756906077348061"/>
  </r>
  <r>
    <x v="9"/>
    <x v="133"/>
    <x v="3"/>
    <s v="Kharif     "/>
    <x v="80"/>
    <n v="11900"/>
    <n v="7500"/>
    <n v="0.63025210084033612"/>
  </r>
  <r>
    <x v="9"/>
    <x v="133"/>
    <x v="3"/>
    <s v="Kharif     "/>
    <x v="31"/>
    <n v="21000"/>
    <n v="10700"/>
    <n v="0.50952380952380949"/>
  </r>
  <r>
    <x v="9"/>
    <x v="133"/>
    <x v="3"/>
    <s v="Kharif     "/>
    <x v="37"/>
    <n v="300"/>
    <n v="100"/>
    <n v="0.33333333333333331"/>
  </r>
  <r>
    <x v="9"/>
    <x v="133"/>
    <x v="3"/>
    <s v="Kharif     "/>
    <x v="16"/>
    <n v="3700"/>
    <n v="2500"/>
    <n v="0.67567567567567566"/>
  </r>
  <r>
    <x v="9"/>
    <x v="133"/>
    <x v="3"/>
    <s v="Rabi       "/>
    <x v="28"/>
    <n v="400"/>
    <n v="400"/>
    <n v="1"/>
  </r>
  <r>
    <x v="9"/>
    <x v="133"/>
    <x v="3"/>
    <s v="Rabi       "/>
    <x v="56"/>
    <n v="161900"/>
    <n v="237800"/>
    <n v="1.4688079061148858"/>
  </r>
  <r>
    <x v="9"/>
    <x v="133"/>
    <x v="3"/>
    <s v="Rabi       "/>
    <x v="29"/>
    <n v="48600"/>
    <n v="132000"/>
    <n v="2.7160493827160495"/>
  </r>
  <r>
    <x v="9"/>
    <x v="133"/>
    <x v="3"/>
    <s v="Summer     "/>
    <x v="20"/>
    <n v="81100"/>
    <n v="165800"/>
    <n v="2.0443896424167693"/>
  </r>
  <r>
    <x v="9"/>
    <x v="133"/>
    <x v="3"/>
    <s v="Summer     "/>
    <x v="18"/>
    <n v="800"/>
    <n v="1300"/>
    <n v="1.625"/>
  </r>
  <r>
    <x v="9"/>
    <x v="133"/>
    <x v="3"/>
    <s v="Whole Year "/>
    <x v="11"/>
    <n v="400"/>
    <n v="500"/>
    <n v="1.25"/>
  </r>
  <r>
    <x v="9"/>
    <x v="133"/>
    <x v="3"/>
    <s v="Whole Year "/>
    <x v="79"/>
    <n v="123400"/>
    <n v="112900"/>
    <n v="0.9149108589951378"/>
  </r>
  <r>
    <x v="9"/>
    <x v="133"/>
    <x v="3"/>
    <s v="Whole Year "/>
    <x v="39"/>
    <n v="13000"/>
    <n v="364900"/>
    <n v="28.069230769230771"/>
  </r>
  <r>
    <x v="9"/>
    <x v="133"/>
    <x v="3"/>
    <s v="Whole Year "/>
    <x v="27"/>
    <n v="33100"/>
    <n v="69800"/>
    <n v="2.1087613293051359"/>
  </r>
  <r>
    <x v="9"/>
    <x v="133"/>
    <x v="4"/>
    <s v="Kharif     "/>
    <x v="17"/>
    <n v="1600"/>
    <n v="1500"/>
    <n v="0.9375"/>
  </r>
  <r>
    <x v="9"/>
    <x v="133"/>
    <x v="4"/>
    <s v="Kharif     "/>
    <x v="20"/>
    <n v="173000"/>
    <n v="108300"/>
    <n v="0.62601156069364161"/>
  </r>
  <r>
    <x v="9"/>
    <x v="133"/>
    <x v="4"/>
    <s v="Kharif     "/>
    <x v="21"/>
    <n v="73500"/>
    <n v="125900"/>
    <n v="1.7129251700680272"/>
  </r>
  <r>
    <x v="9"/>
    <x v="133"/>
    <x v="4"/>
    <s v="Kharif     "/>
    <x v="22"/>
    <n v="6100"/>
    <n v="25900"/>
    <n v="4.2459016393442619"/>
  </r>
  <r>
    <x v="9"/>
    <x v="133"/>
    <x v="4"/>
    <s v="Kharif     "/>
    <x v="18"/>
    <n v="4700"/>
    <n v="4200"/>
    <n v="0.8936170212765957"/>
  </r>
  <r>
    <x v="9"/>
    <x v="133"/>
    <x v="4"/>
    <s v="Kharif     "/>
    <x v="24"/>
    <n v="700"/>
    <n v="700"/>
    <n v="1"/>
  </r>
  <r>
    <x v="9"/>
    <x v="133"/>
    <x v="4"/>
    <s v="Kharif     "/>
    <x v="14"/>
    <n v="8500"/>
    <n v="17000"/>
    <n v="2"/>
  </r>
  <r>
    <x v="9"/>
    <x v="133"/>
    <x v="4"/>
    <s v="Kharif     "/>
    <x v="15"/>
    <n v="34700"/>
    <n v="13700"/>
    <n v="0.39481268011527376"/>
  </r>
  <r>
    <x v="9"/>
    <x v="133"/>
    <x v="4"/>
    <s v="Kharif     "/>
    <x v="80"/>
    <n v="13200"/>
    <n v="4900"/>
    <n v="0.37121212121212122"/>
  </r>
  <r>
    <x v="9"/>
    <x v="133"/>
    <x v="4"/>
    <s v="Kharif     "/>
    <x v="1"/>
    <n v="6200"/>
    <n v="3400"/>
    <n v="0.54838709677419351"/>
  </r>
  <r>
    <x v="9"/>
    <x v="133"/>
    <x v="4"/>
    <s v="Kharif     "/>
    <x v="31"/>
    <n v="30900"/>
    <n v="10000"/>
    <n v="0.32362459546925565"/>
  </r>
  <r>
    <x v="9"/>
    <x v="133"/>
    <x v="4"/>
    <s v="Kharif     "/>
    <x v="16"/>
    <n v="3200"/>
    <n v="2000"/>
    <n v="0.625"/>
  </r>
  <r>
    <x v="9"/>
    <x v="133"/>
    <x v="4"/>
    <s v="Rabi       "/>
    <x v="28"/>
    <n v="700"/>
    <n v="500"/>
    <n v="0.7142857142857143"/>
  </r>
  <r>
    <x v="9"/>
    <x v="133"/>
    <x v="4"/>
    <s v="Rabi       "/>
    <x v="81"/>
    <n v="300"/>
    <n v="100"/>
    <n v="0.33333333333333331"/>
  </r>
  <r>
    <x v="9"/>
    <x v="133"/>
    <x v="4"/>
    <s v="Rabi       "/>
    <x v="56"/>
    <n v="180100"/>
    <n v="249800"/>
    <n v="1.3870072182121045"/>
  </r>
  <r>
    <x v="9"/>
    <x v="133"/>
    <x v="4"/>
    <s v="Rabi       "/>
    <x v="37"/>
    <n v="300"/>
    <n v="100"/>
    <n v="0.33333333333333331"/>
  </r>
  <r>
    <x v="9"/>
    <x v="133"/>
    <x v="4"/>
    <s v="Rabi       "/>
    <x v="29"/>
    <n v="39000"/>
    <n v="94600"/>
    <n v="2.4256410256410255"/>
  </r>
  <r>
    <x v="9"/>
    <x v="133"/>
    <x v="4"/>
    <s v="Summer     "/>
    <x v="20"/>
    <n v="64900"/>
    <n v="131400"/>
    <n v="2.0246533127889061"/>
  </r>
  <r>
    <x v="9"/>
    <x v="133"/>
    <x v="4"/>
    <s v="Summer     "/>
    <x v="18"/>
    <n v="500"/>
    <n v="900"/>
    <n v="1.8"/>
  </r>
  <r>
    <x v="9"/>
    <x v="133"/>
    <x v="4"/>
    <s v="Whole Year "/>
    <x v="11"/>
    <n v="100"/>
    <n v="100"/>
    <n v="1"/>
  </r>
  <r>
    <x v="9"/>
    <x v="133"/>
    <x v="4"/>
    <s v="Whole Year "/>
    <x v="79"/>
    <n v="92300"/>
    <n v="85600"/>
    <n v="0.92741061755146259"/>
  </r>
  <r>
    <x v="9"/>
    <x v="133"/>
    <x v="4"/>
    <s v="Whole Year "/>
    <x v="34"/>
    <n v="100"/>
    <n v="3900"/>
    <n v="39"/>
  </r>
  <r>
    <x v="9"/>
    <x v="133"/>
    <x v="4"/>
    <s v="Whole Year "/>
    <x v="39"/>
    <n v="22500"/>
    <n v="678900"/>
    <n v="30.173333333333332"/>
  </r>
  <r>
    <x v="9"/>
    <x v="133"/>
    <x v="5"/>
    <s v="Kharif     "/>
    <x v="17"/>
    <n v="3600"/>
    <n v="3600"/>
    <n v="1"/>
  </r>
  <r>
    <x v="9"/>
    <x v="133"/>
    <x v="5"/>
    <s v="Kharif     "/>
    <x v="20"/>
    <n v="195000"/>
    <n v="133200"/>
    <n v="0.68307692307692303"/>
  </r>
  <r>
    <x v="9"/>
    <x v="133"/>
    <x v="5"/>
    <s v="Kharif     "/>
    <x v="21"/>
    <n v="81700"/>
    <n v="174300"/>
    <n v="2.1334149326805387"/>
  </r>
  <r>
    <x v="9"/>
    <x v="133"/>
    <x v="5"/>
    <s v="Kharif     "/>
    <x v="22"/>
    <n v="14600"/>
    <n v="58400"/>
    <n v="4"/>
  </r>
  <r>
    <x v="9"/>
    <x v="133"/>
    <x v="5"/>
    <s v="Kharif     "/>
    <x v="18"/>
    <n v="17900"/>
    <n v="30900"/>
    <n v="1.7262569832402235"/>
  </r>
  <r>
    <x v="9"/>
    <x v="133"/>
    <x v="5"/>
    <s v="Kharif     "/>
    <x v="24"/>
    <n v="7500"/>
    <n v="3700"/>
    <n v="0.49333333333333335"/>
  </r>
  <r>
    <x v="9"/>
    <x v="133"/>
    <x v="5"/>
    <s v="Kharif     "/>
    <x v="14"/>
    <n v="10400"/>
    <n v="24500"/>
    <n v="2.3557692307692308"/>
  </r>
  <r>
    <x v="9"/>
    <x v="133"/>
    <x v="5"/>
    <s v="Kharif     "/>
    <x v="15"/>
    <n v="30300"/>
    <n v="23200"/>
    <n v="0.76567656765676573"/>
  </r>
  <r>
    <x v="9"/>
    <x v="133"/>
    <x v="5"/>
    <s v="Kharif     "/>
    <x v="80"/>
    <n v="14900"/>
    <n v="7900"/>
    <n v="0.53020134228187921"/>
  </r>
  <r>
    <x v="9"/>
    <x v="133"/>
    <x v="5"/>
    <s v="Kharif     "/>
    <x v="1"/>
    <n v="4600"/>
    <n v="2200"/>
    <n v="0.47826086956521741"/>
  </r>
  <r>
    <x v="9"/>
    <x v="133"/>
    <x v="5"/>
    <s v="Kharif     "/>
    <x v="31"/>
    <n v="48200"/>
    <n v="16800"/>
    <n v="0.34854771784232363"/>
  </r>
  <r>
    <x v="9"/>
    <x v="133"/>
    <x v="5"/>
    <s v="Kharif     "/>
    <x v="16"/>
    <n v="2600"/>
    <n v="1900"/>
    <n v="0.73076923076923073"/>
  </r>
  <r>
    <x v="9"/>
    <x v="133"/>
    <x v="5"/>
    <s v="Rabi       "/>
    <x v="28"/>
    <n v="600"/>
    <n v="600"/>
    <n v="1"/>
  </r>
  <r>
    <x v="9"/>
    <x v="133"/>
    <x v="5"/>
    <s v="Rabi       "/>
    <x v="81"/>
    <n v="2900"/>
    <n v="3900"/>
    <n v="1.3448275862068966"/>
  </r>
  <r>
    <x v="9"/>
    <x v="133"/>
    <x v="5"/>
    <s v="Rabi       "/>
    <x v="56"/>
    <n v="186900"/>
    <n v="300800"/>
    <n v="1.6094168004280365"/>
  </r>
  <r>
    <x v="9"/>
    <x v="133"/>
    <x v="5"/>
    <s v="Rabi       "/>
    <x v="29"/>
    <n v="46300"/>
    <n v="123100"/>
    <n v="2.6587473002159827"/>
  </r>
  <r>
    <x v="9"/>
    <x v="133"/>
    <x v="5"/>
    <s v="Summer     "/>
    <x v="20"/>
    <n v="79700"/>
    <n v="180700"/>
    <n v="2.2672521957340024"/>
  </r>
  <r>
    <x v="9"/>
    <x v="133"/>
    <x v="5"/>
    <s v="Summer     "/>
    <x v="18"/>
    <n v="1600"/>
    <n v="2600"/>
    <n v="1.625"/>
  </r>
  <r>
    <x v="9"/>
    <x v="133"/>
    <x v="5"/>
    <s v="Whole Year "/>
    <x v="11"/>
    <n v="200"/>
    <n v="200"/>
    <n v="1"/>
  </r>
  <r>
    <x v="9"/>
    <x v="133"/>
    <x v="5"/>
    <s v="Whole Year "/>
    <x v="79"/>
    <n v="87900"/>
    <n v="44000"/>
    <n v="0.50056882821387938"/>
  </r>
  <r>
    <x v="9"/>
    <x v="133"/>
    <x v="5"/>
    <s v="Whole Year "/>
    <x v="39"/>
    <n v="21800"/>
    <n v="675600"/>
    <n v="30.990825688073393"/>
  </r>
  <r>
    <x v="9"/>
    <x v="133"/>
    <x v="6"/>
    <s v="Kharif     "/>
    <x v="17"/>
    <n v="3300"/>
    <n v="2700"/>
    <n v="0.81818181818181823"/>
  </r>
  <r>
    <x v="9"/>
    <x v="133"/>
    <x v="6"/>
    <s v="Kharif     "/>
    <x v="20"/>
    <n v="193400"/>
    <n v="38400"/>
    <n v="0.19855222337125128"/>
  </r>
  <r>
    <x v="9"/>
    <x v="133"/>
    <x v="6"/>
    <s v="Kharif     "/>
    <x v="21"/>
    <n v="59600"/>
    <n v="92500"/>
    <n v="1.5520134228187918"/>
  </r>
  <r>
    <x v="9"/>
    <x v="133"/>
    <x v="6"/>
    <s v="Kharif     "/>
    <x v="22"/>
    <n v="16900"/>
    <n v="87400"/>
    <n v="5.1715976331360949"/>
  </r>
  <r>
    <x v="9"/>
    <x v="133"/>
    <x v="6"/>
    <s v="Kharif     "/>
    <x v="18"/>
    <n v="21400"/>
    <n v="20400"/>
    <n v="0.95327102803738317"/>
  </r>
  <r>
    <x v="9"/>
    <x v="133"/>
    <x v="6"/>
    <s v="Kharif     "/>
    <x v="24"/>
    <n v="10700"/>
    <n v="3400"/>
    <n v="0.31775700934579437"/>
  </r>
  <r>
    <x v="9"/>
    <x v="133"/>
    <x v="6"/>
    <s v="Kharif     "/>
    <x v="14"/>
    <n v="10700"/>
    <n v="16600"/>
    <n v="1.5514018691588785"/>
  </r>
  <r>
    <x v="9"/>
    <x v="133"/>
    <x v="6"/>
    <s v="Kharif     "/>
    <x v="15"/>
    <n v="32300"/>
    <n v="5000"/>
    <n v="0.15479876160990713"/>
  </r>
  <r>
    <x v="9"/>
    <x v="133"/>
    <x v="6"/>
    <s v="Kharif     "/>
    <x v="80"/>
    <n v="13200"/>
    <n v="2400"/>
    <n v="0.18181818181818182"/>
  </r>
  <r>
    <x v="9"/>
    <x v="133"/>
    <x v="6"/>
    <s v="Kharif     "/>
    <x v="1"/>
    <n v="4600"/>
    <n v="2800"/>
    <n v="0.60869565217391308"/>
  </r>
  <r>
    <x v="9"/>
    <x v="133"/>
    <x v="6"/>
    <s v="Kharif     "/>
    <x v="31"/>
    <n v="36500"/>
    <n v="2600"/>
    <n v="7.1232876712328766E-2"/>
  </r>
  <r>
    <x v="9"/>
    <x v="133"/>
    <x v="6"/>
    <s v="Kharif     "/>
    <x v="16"/>
    <n v="2900"/>
    <n v="1400"/>
    <n v="0.48275862068965519"/>
  </r>
  <r>
    <x v="9"/>
    <x v="133"/>
    <x v="6"/>
    <s v="Rabi       "/>
    <x v="28"/>
    <n v="800"/>
    <n v="800"/>
    <n v="1"/>
  </r>
  <r>
    <x v="9"/>
    <x v="133"/>
    <x v="6"/>
    <s v="Rabi       "/>
    <x v="40"/>
    <n v="400"/>
    <n v="300"/>
    <n v="0.75"/>
  </r>
  <r>
    <x v="9"/>
    <x v="133"/>
    <x v="6"/>
    <s v="Rabi       "/>
    <x v="81"/>
    <n v="3000"/>
    <n v="3900"/>
    <n v="1.3"/>
  </r>
  <r>
    <x v="9"/>
    <x v="133"/>
    <x v="6"/>
    <s v="Rabi       "/>
    <x v="56"/>
    <n v="205700"/>
    <n v="289700"/>
    <n v="1.4083616917841517"/>
  </r>
  <r>
    <x v="9"/>
    <x v="133"/>
    <x v="6"/>
    <s v="Rabi       "/>
    <x v="29"/>
    <n v="68100"/>
    <n v="170500"/>
    <n v="2.5036710719530104"/>
  </r>
  <r>
    <x v="9"/>
    <x v="133"/>
    <x v="6"/>
    <s v="Summer     "/>
    <x v="20"/>
    <n v="81200"/>
    <n v="178100"/>
    <n v="2.1933497536945814"/>
  </r>
  <r>
    <x v="9"/>
    <x v="133"/>
    <x v="6"/>
    <s v="Summer     "/>
    <x v="18"/>
    <n v="1000"/>
    <n v="1800"/>
    <n v="1.8"/>
  </r>
  <r>
    <x v="9"/>
    <x v="133"/>
    <x v="6"/>
    <s v="Whole Year "/>
    <x v="11"/>
    <n v="300"/>
    <n v="300"/>
    <n v="1"/>
  </r>
  <r>
    <x v="9"/>
    <x v="133"/>
    <x v="6"/>
    <s v="Whole Year "/>
    <x v="79"/>
    <n v="71800"/>
    <n v="16900"/>
    <n v="0.23537604456824512"/>
  </r>
  <r>
    <x v="9"/>
    <x v="133"/>
    <x v="6"/>
    <s v="Whole Year "/>
    <x v="34"/>
    <n v="100"/>
    <n v="1800"/>
    <n v="18"/>
  </r>
  <r>
    <x v="9"/>
    <x v="133"/>
    <x v="6"/>
    <s v="Whole Year "/>
    <x v="39"/>
    <n v="23300"/>
    <n v="494400"/>
    <n v="21.218884120171673"/>
  </r>
  <r>
    <x v="9"/>
    <x v="133"/>
    <x v="6"/>
    <s v="Whole Year "/>
    <x v="27"/>
    <n v="200"/>
    <n v="400"/>
    <n v="2"/>
  </r>
  <r>
    <x v="9"/>
    <x v="133"/>
    <x v="11"/>
    <s v="Kharif     "/>
    <x v="17"/>
    <n v="2800"/>
    <n v="2900"/>
    <n v="1.0357142857142858"/>
  </r>
  <r>
    <x v="9"/>
    <x v="133"/>
    <x v="11"/>
    <s v="Kharif     "/>
    <x v="20"/>
    <n v="190100"/>
    <n v="174700"/>
    <n v="0.91899000526038932"/>
  </r>
  <r>
    <x v="9"/>
    <x v="133"/>
    <x v="11"/>
    <s v="Kharif     "/>
    <x v="21"/>
    <n v="60800"/>
    <n v="135300"/>
    <n v="2.2253289473684212"/>
  </r>
  <r>
    <x v="9"/>
    <x v="133"/>
    <x v="11"/>
    <s v="Kharif     "/>
    <x v="22"/>
    <n v="24800"/>
    <n v="87200"/>
    <n v="3.5161290322580645"/>
  </r>
  <r>
    <x v="9"/>
    <x v="133"/>
    <x v="11"/>
    <s v="Kharif     "/>
    <x v="18"/>
    <n v="20400"/>
    <n v="36400"/>
    <n v="1.7843137254901962"/>
  </r>
  <r>
    <x v="9"/>
    <x v="133"/>
    <x v="11"/>
    <s v="Kharif     "/>
    <x v="14"/>
    <n v="11600"/>
    <n v="31300"/>
    <n v="2.6982758620689653"/>
  </r>
  <r>
    <x v="9"/>
    <x v="133"/>
    <x v="11"/>
    <s v="Kharif     "/>
    <x v="15"/>
    <n v="40700"/>
    <n v="27000"/>
    <n v="0.66339066339066344"/>
  </r>
  <r>
    <x v="9"/>
    <x v="133"/>
    <x v="11"/>
    <s v="Kharif     "/>
    <x v="80"/>
    <n v="12500"/>
    <n v="9100"/>
    <n v="0.72799999999999998"/>
  </r>
  <r>
    <x v="9"/>
    <x v="133"/>
    <x v="11"/>
    <s v="Kharif     "/>
    <x v="81"/>
    <n v="900"/>
    <n v="400"/>
    <n v="0.44444444444444442"/>
  </r>
  <r>
    <x v="9"/>
    <x v="133"/>
    <x v="11"/>
    <s v="Kharif     "/>
    <x v="1"/>
    <n v="8700"/>
    <n v="5800"/>
    <n v="0.66666666666666663"/>
  </r>
  <r>
    <x v="9"/>
    <x v="133"/>
    <x v="11"/>
    <s v="Kharif     "/>
    <x v="31"/>
    <n v="38000"/>
    <n v="15500"/>
    <n v="0.40789473684210525"/>
  </r>
  <r>
    <x v="9"/>
    <x v="133"/>
    <x v="11"/>
    <s v="Kharif     "/>
    <x v="16"/>
    <n v="9200"/>
    <n v="8900"/>
    <n v="0.96739130434782605"/>
  </r>
  <r>
    <x v="9"/>
    <x v="133"/>
    <x v="11"/>
    <s v="Rabi       "/>
    <x v="28"/>
    <n v="1000"/>
    <n v="1000"/>
    <n v="1"/>
  </r>
  <r>
    <x v="9"/>
    <x v="133"/>
    <x v="11"/>
    <s v="Rabi       "/>
    <x v="81"/>
    <n v="5800"/>
    <n v="7600"/>
    <n v="1.3103448275862069"/>
  </r>
  <r>
    <x v="9"/>
    <x v="133"/>
    <x v="11"/>
    <s v="Rabi       "/>
    <x v="56"/>
    <n v="185000"/>
    <n v="306500"/>
    <n v="1.6567567567567567"/>
  </r>
  <r>
    <x v="9"/>
    <x v="133"/>
    <x v="11"/>
    <s v="Rabi       "/>
    <x v="29"/>
    <n v="83000"/>
    <n v="237000"/>
    <n v="2.8554216867469879"/>
  </r>
  <r>
    <x v="9"/>
    <x v="133"/>
    <x v="11"/>
    <s v="Summer     "/>
    <x v="20"/>
    <n v="79000"/>
    <n v="170500"/>
    <n v="2.1582278481012658"/>
  </r>
  <r>
    <x v="9"/>
    <x v="133"/>
    <x v="11"/>
    <s v="Summer     "/>
    <x v="18"/>
    <n v="1400"/>
    <n v="2400"/>
    <n v="1.7142857142857142"/>
  </r>
  <r>
    <x v="9"/>
    <x v="133"/>
    <x v="11"/>
    <s v="Whole Year "/>
    <x v="11"/>
    <n v="600"/>
    <n v="600"/>
    <n v="1"/>
  </r>
  <r>
    <x v="9"/>
    <x v="133"/>
    <x v="11"/>
    <s v="Whole Year "/>
    <x v="68"/>
    <n v="100"/>
    <n v="400"/>
    <n v="4"/>
  </r>
  <r>
    <x v="9"/>
    <x v="133"/>
    <x v="11"/>
    <s v="Whole Year "/>
    <x v="79"/>
    <n v="80900"/>
    <n v="56100"/>
    <n v="0.69344870210135967"/>
  </r>
  <r>
    <x v="9"/>
    <x v="133"/>
    <x v="11"/>
    <s v="Whole Year "/>
    <x v="34"/>
    <n v="200"/>
    <n v="5000"/>
    <n v="25"/>
  </r>
  <r>
    <x v="9"/>
    <x v="133"/>
    <x v="11"/>
    <s v="Whole Year "/>
    <x v="39"/>
    <n v="31900"/>
    <n v="867700"/>
    <n v="27.20062695924765"/>
  </r>
  <r>
    <x v="9"/>
    <x v="133"/>
    <x v="12"/>
    <s v="Kharif     "/>
    <x v="17"/>
    <n v="2700"/>
    <n v="2900"/>
    <n v="1.0740740740740742"/>
  </r>
  <r>
    <x v="9"/>
    <x v="133"/>
    <x v="12"/>
    <s v="Kharif     "/>
    <x v="20"/>
    <n v="129900"/>
    <n v="31200"/>
    <n v="0.24018475750577367"/>
  </r>
  <r>
    <x v="9"/>
    <x v="133"/>
    <x v="12"/>
    <s v="Kharif     "/>
    <x v="21"/>
    <n v="82700"/>
    <n v="178400"/>
    <n v="2.1571946795646917"/>
  </r>
  <r>
    <x v="9"/>
    <x v="133"/>
    <x v="12"/>
    <s v="Kharif     "/>
    <x v="22"/>
    <n v="28200"/>
    <n v="114600"/>
    <n v="4.0638297872340425"/>
  </r>
  <r>
    <x v="9"/>
    <x v="133"/>
    <x v="12"/>
    <s v="Kharif     "/>
    <x v="18"/>
    <n v="24700"/>
    <n v="33700"/>
    <n v="1.3643724696356276"/>
  </r>
  <r>
    <x v="9"/>
    <x v="133"/>
    <x v="12"/>
    <s v="Kharif     "/>
    <x v="24"/>
    <n v="9300"/>
    <n v="9000"/>
    <n v="0.967741935483871"/>
  </r>
  <r>
    <x v="9"/>
    <x v="133"/>
    <x v="12"/>
    <s v="Kharif     "/>
    <x v="14"/>
    <n v="10700"/>
    <n v="18900"/>
    <n v="1.766355140186916"/>
  </r>
  <r>
    <x v="9"/>
    <x v="133"/>
    <x v="12"/>
    <s v="Kharif     "/>
    <x v="15"/>
    <n v="20000"/>
    <n v="8800"/>
    <n v="0.44"/>
  </r>
  <r>
    <x v="9"/>
    <x v="133"/>
    <x v="12"/>
    <s v="Kharif     "/>
    <x v="80"/>
    <n v="5900"/>
    <n v="1000"/>
    <n v="0.16949152542372881"/>
  </r>
  <r>
    <x v="9"/>
    <x v="133"/>
    <x v="12"/>
    <s v="Kharif     "/>
    <x v="81"/>
    <n v="3000"/>
    <n v="1700"/>
    <n v="0.56666666666666665"/>
  </r>
  <r>
    <x v="9"/>
    <x v="133"/>
    <x v="12"/>
    <s v="Kharif     "/>
    <x v="1"/>
    <n v="4600"/>
    <n v="3000"/>
    <n v="0.65217391304347827"/>
  </r>
  <r>
    <x v="9"/>
    <x v="133"/>
    <x v="12"/>
    <s v="Kharif     "/>
    <x v="31"/>
    <n v="19700"/>
    <n v="5700"/>
    <n v="0.28934010152284262"/>
  </r>
  <r>
    <x v="9"/>
    <x v="133"/>
    <x v="12"/>
    <s v="Kharif     "/>
    <x v="16"/>
    <n v="6400"/>
    <n v="5100"/>
    <n v="0.796875"/>
  </r>
  <r>
    <x v="9"/>
    <x v="133"/>
    <x v="12"/>
    <s v="Rabi       "/>
    <x v="28"/>
    <n v="300"/>
    <n v="300"/>
    <n v="1"/>
  </r>
  <r>
    <x v="9"/>
    <x v="133"/>
    <x v="12"/>
    <s v="Rabi       "/>
    <x v="34"/>
    <n v="200"/>
    <n v="5600"/>
    <n v="28"/>
  </r>
  <r>
    <x v="9"/>
    <x v="133"/>
    <x v="12"/>
    <s v="Rabi       "/>
    <x v="81"/>
    <n v="3800"/>
    <n v="4900"/>
    <n v="1.2894736842105263"/>
  </r>
  <r>
    <x v="9"/>
    <x v="133"/>
    <x v="12"/>
    <s v="Rabi       "/>
    <x v="56"/>
    <n v="150900"/>
    <n v="171300"/>
    <n v="1.1351888667992047"/>
  </r>
  <r>
    <x v="9"/>
    <x v="133"/>
    <x v="12"/>
    <s v="Rabi       "/>
    <x v="29"/>
    <n v="56200"/>
    <n v="118200"/>
    <n v="2.1032028469750887"/>
  </r>
  <r>
    <x v="9"/>
    <x v="133"/>
    <x v="12"/>
    <s v="Summer     "/>
    <x v="20"/>
    <n v="74900"/>
    <n v="174400"/>
    <n v="2.3284379172229639"/>
  </r>
  <r>
    <x v="9"/>
    <x v="133"/>
    <x v="12"/>
    <s v="Summer     "/>
    <x v="18"/>
    <n v="1800"/>
    <n v="3400"/>
    <n v="1.8888888888888888"/>
  </r>
  <r>
    <x v="9"/>
    <x v="133"/>
    <x v="12"/>
    <s v="Whole Year "/>
    <x v="11"/>
    <n v="400"/>
    <n v="400"/>
    <n v="1"/>
  </r>
  <r>
    <x v="9"/>
    <x v="133"/>
    <x v="12"/>
    <s v="Whole Year "/>
    <x v="68"/>
    <n v="100"/>
    <n v="400"/>
    <n v="4"/>
  </r>
  <r>
    <x v="9"/>
    <x v="133"/>
    <x v="12"/>
    <s v="Whole Year "/>
    <x v="79"/>
    <n v="61600"/>
    <n v="15300"/>
    <n v="0.24837662337662339"/>
  </r>
  <r>
    <x v="9"/>
    <x v="133"/>
    <x v="12"/>
    <s v="Whole Year "/>
    <x v="39"/>
    <n v="25100"/>
    <n v="599400"/>
    <n v="23.880478087649401"/>
  </r>
  <r>
    <x v="9"/>
    <x v="133"/>
    <x v="13"/>
    <s v="Kharif     "/>
    <x v="17"/>
    <n v="2300"/>
    <n v="2500"/>
    <n v="1.0869565217391304"/>
  </r>
  <r>
    <x v="9"/>
    <x v="133"/>
    <x v="13"/>
    <s v="Kharif     "/>
    <x v="20"/>
    <n v="111700"/>
    <n v="28400"/>
    <n v="0.25425246195165624"/>
  </r>
  <r>
    <x v="9"/>
    <x v="133"/>
    <x v="13"/>
    <s v="Kharif     "/>
    <x v="21"/>
    <n v="90800"/>
    <n v="214300"/>
    <n v="2.3601321585903086"/>
  </r>
  <r>
    <x v="9"/>
    <x v="133"/>
    <x v="13"/>
    <s v="Kharif     "/>
    <x v="22"/>
    <n v="32600"/>
    <n v="107500"/>
    <n v="3.2975460122699385"/>
  </r>
  <r>
    <x v="9"/>
    <x v="133"/>
    <x v="13"/>
    <s v="Kharif     "/>
    <x v="18"/>
    <n v="26200"/>
    <n v="49300"/>
    <n v="1.8816793893129771"/>
  </r>
  <r>
    <x v="9"/>
    <x v="133"/>
    <x v="13"/>
    <s v="Kharif     "/>
    <x v="24"/>
    <n v="17800"/>
    <n v="6000"/>
    <n v="0.33707865168539325"/>
  </r>
  <r>
    <x v="9"/>
    <x v="133"/>
    <x v="13"/>
    <s v="Kharif     "/>
    <x v="14"/>
    <n v="9400"/>
    <n v="14900"/>
    <n v="1.5851063829787233"/>
  </r>
  <r>
    <x v="9"/>
    <x v="133"/>
    <x v="13"/>
    <s v="Kharif     "/>
    <x v="15"/>
    <n v="17100"/>
    <n v="3200"/>
    <n v="0.1871345029239766"/>
  </r>
  <r>
    <x v="9"/>
    <x v="133"/>
    <x v="13"/>
    <s v="Kharif     "/>
    <x v="80"/>
    <n v="6200"/>
    <n v="900"/>
    <n v="0.14516129032258066"/>
  </r>
  <r>
    <x v="9"/>
    <x v="133"/>
    <x v="13"/>
    <s v="Kharif     "/>
    <x v="81"/>
    <n v="4200"/>
    <n v="2700"/>
    <n v="0.6428571428571429"/>
  </r>
  <r>
    <x v="9"/>
    <x v="133"/>
    <x v="13"/>
    <s v="Kharif     "/>
    <x v="1"/>
    <n v="4400"/>
    <n v="3400"/>
    <n v="0.77272727272727271"/>
  </r>
  <r>
    <x v="9"/>
    <x v="133"/>
    <x v="13"/>
    <s v="Kharif     "/>
    <x v="31"/>
    <n v="18200"/>
    <n v="5100"/>
    <n v="0.28021978021978022"/>
  </r>
  <r>
    <x v="9"/>
    <x v="133"/>
    <x v="13"/>
    <s v="Kharif     "/>
    <x v="27"/>
    <n v="200"/>
    <n v="300"/>
    <n v="1.5"/>
  </r>
  <r>
    <x v="9"/>
    <x v="133"/>
    <x v="13"/>
    <s v="Kharif     "/>
    <x v="16"/>
    <n v="4100"/>
    <n v="2500"/>
    <n v="0.6097560975609756"/>
  </r>
  <r>
    <x v="9"/>
    <x v="133"/>
    <x v="13"/>
    <s v="Rabi       "/>
    <x v="28"/>
    <n v="200"/>
    <n v="200"/>
    <n v="1"/>
  </r>
  <r>
    <x v="9"/>
    <x v="133"/>
    <x v="13"/>
    <s v="Rabi       "/>
    <x v="24"/>
    <n v="200"/>
    <n v="200"/>
    <n v="1"/>
  </r>
  <r>
    <x v="9"/>
    <x v="133"/>
    <x v="13"/>
    <s v="Rabi       "/>
    <x v="34"/>
    <n v="300"/>
    <n v="8000"/>
    <n v="26.666666666666668"/>
  </r>
  <r>
    <x v="9"/>
    <x v="133"/>
    <x v="13"/>
    <s v="Rabi       "/>
    <x v="81"/>
    <n v="5700"/>
    <n v="7300"/>
    <n v="1.2807017543859649"/>
  </r>
  <r>
    <x v="9"/>
    <x v="133"/>
    <x v="13"/>
    <s v="Rabi       "/>
    <x v="56"/>
    <n v="102500"/>
    <n v="164400"/>
    <n v="1.6039024390243903"/>
  </r>
  <r>
    <x v="9"/>
    <x v="133"/>
    <x v="13"/>
    <s v="Rabi       "/>
    <x v="27"/>
    <n v="200"/>
    <n v="300"/>
    <n v="1.5"/>
  </r>
  <r>
    <x v="9"/>
    <x v="133"/>
    <x v="13"/>
    <s v="Rabi       "/>
    <x v="29"/>
    <n v="65000"/>
    <n v="178900"/>
    <n v="2.7523076923076921"/>
  </r>
  <r>
    <x v="9"/>
    <x v="133"/>
    <x v="13"/>
    <s v="Summer     "/>
    <x v="20"/>
    <n v="68400"/>
    <n v="140400"/>
    <n v="2.0526315789473686"/>
  </r>
  <r>
    <x v="9"/>
    <x v="133"/>
    <x v="13"/>
    <s v="Summer     "/>
    <x v="18"/>
    <n v="900"/>
    <n v="1700"/>
    <n v="1.8888888888888888"/>
  </r>
  <r>
    <x v="9"/>
    <x v="133"/>
    <x v="13"/>
    <s v="Whole Year "/>
    <x v="11"/>
    <n v="700"/>
    <n v="700"/>
    <n v="1"/>
  </r>
  <r>
    <x v="9"/>
    <x v="133"/>
    <x v="13"/>
    <s v="Whole Year "/>
    <x v="68"/>
    <n v="200"/>
    <n v="1300"/>
    <n v="6.5"/>
  </r>
  <r>
    <x v="9"/>
    <x v="133"/>
    <x v="13"/>
    <s v="Whole Year "/>
    <x v="79"/>
    <n v="43300"/>
    <n v="6900"/>
    <n v="0.15935334872979215"/>
  </r>
  <r>
    <x v="9"/>
    <x v="133"/>
    <x v="13"/>
    <s v="Whole Year "/>
    <x v="39"/>
    <n v="21100"/>
    <n v="514900"/>
    <n v="24.402843601895736"/>
  </r>
  <r>
    <x v="9"/>
    <x v="133"/>
    <x v="7"/>
    <s v="Kharif     "/>
    <x v="17"/>
    <n v="2600"/>
    <n v="3200"/>
    <n v="1.2307692307692308"/>
  </r>
  <r>
    <x v="9"/>
    <x v="133"/>
    <x v="7"/>
    <s v="Kharif     "/>
    <x v="20"/>
    <n v="132000"/>
    <n v="106200"/>
    <n v="0.80454545454545456"/>
  </r>
  <r>
    <x v="9"/>
    <x v="133"/>
    <x v="7"/>
    <s v="Kharif     "/>
    <x v="21"/>
    <n v="78200"/>
    <n v="185700"/>
    <n v="2.374680306905371"/>
  </r>
  <r>
    <x v="9"/>
    <x v="133"/>
    <x v="7"/>
    <s v="Kharif     "/>
    <x v="22"/>
    <n v="32300"/>
    <n v="113500"/>
    <n v="3.5139318885448918"/>
  </r>
  <r>
    <x v="9"/>
    <x v="133"/>
    <x v="7"/>
    <s v="Kharif     "/>
    <x v="18"/>
    <n v="27300"/>
    <n v="36000"/>
    <n v="1.3186813186813187"/>
  </r>
  <r>
    <x v="9"/>
    <x v="133"/>
    <x v="7"/>
    <s v="Kharif     "/>
    <x v="24"/>
    <n v="13200"/>
    <n v="5700"/>
    <n v="0.43181818181818182"/>
  </r>
  <r>
    <x v="9"/>
    <x v="133"/>
    <x v="7"/>
    <s v="Kharif     "/>
    <x v="14"/>
    <n v="9800"/>
    <n v="21600"/>
    <n v="2.204081632653061"/>
  </r>
  <r>
    <x v="9"/>
    <x v="133"/>
    <x v="7"/>
    <s v="Kharif     "/>
    <x v="15"/>
    <n v="20100"/>
    <n v="15000"/>
    <n v="0.74626865671641796"/>
  </r>
  <r>
    <x v="9"/>
    <x v="133"/>
    <x v="7"/>
    <s v="Kharif     "/>
    <x v="80"/>
    <n v="5100"/>
    <n v="3200"/>
    <n v="0.62745098039215685"/>
  </r>
  <r>
    <x v="9"/>
    <x v="133"/>
    <x v="7"/>
    <s v="Kharif     "/>
    <x v="81"/>
    <n v="2100"/>
    <n v="1400"/>
    <n v="0.66666666666666663"/>
  </r>
  <r>
    <x v="9"/>
    <x v="133"/>
    <x v="7"/>
    <s v="Kharif     "/>
    <x v="1"/>
    <n v="5600"/>
    <n v="2800"/>
    <n v="0.5"/>
  </r>
  <r>
    <x v="9"/>
    <x v="133"/>
    <x v="7"/>
    <s v="Kharif     "/>
    <x v="12"/>
    <n v="1500"/>
    <n v="500"/>
    <n v="0.33333333333333331"/>
  </r>
  <r>
    <x v="9"/>
    <x v="133"/>
    <x v="7"/>
    <s v="Kharif     "/>
    <x v="31"/>
    <n v="19300"/>
    <n v="8900"/>
    <n v="0.46113989637305697"/>
  </r>
  <r>
    <x v="9"/>
    <x v="133"/>
    <x v="7"/>
    <s v="Kharif     "/>
    <x v="16"/>
    <n v="2000"/>
    <n v="1700"/>
    <n v="0.85"/>
  </r>
  <r>
    <x v="9"/>
    <x v="133"/>
    <x v="7"/>
    <s v="Rabi       "/>
    <x v="28"/>
    <n v="900"/>
    <n v="1200"/>
    <n v="1.3333333333333333"/>
  </r>
  <r>
    <x v="9"/>
    <x v="133"/>
    <x v="7"/>
    <s v="Rabi       "/>
    <x v="14"/>
    <n v="500"/>
    <n v="900"/>
    <n v="1.8"/>
  </r>
  <r>
    <x v="9"/>
    <x v="133"/>
    <x v="7"/>
    <s v="Rabi       "/>
    <x v="81"/>
    <n v="10700"/>
    <n v="13800"/>
    <n v="1.2897196261682242"/>
  </r>
  <r>
    <x v="9"/>
    <x v="133"/>
    <x v="7"/>
    <s v="Rabi       "/>
    <x v="56"/>
    <n v="120000"/>
    <n v="184800"/>
    <n v="1.54"/>
  </r>
  <r>
    <x v="9"/>
    <x v="133"/>
    <x v="7"/>
    <s v="Rabi       "/>
    <x v="27"/>
    <n v="6100"/>
    <n v="12100"/>
    <n v="1.9836065573770492"/>
  </r>
  <r>
    <x v="9"/>
    <x v="133"/>
    <x v="7"/>
    <s v="Rabi       "/>
    <x v="29"/>
    <n v="92900"/>
    <n v="280200"/>
    <n v="3.0161463939720128"/>
  </r>
  <r>
    <x v="9"/>
    <x v="133"/>
    <x v="7"/>
    <s v="Summer     "/>
    <x v="20"/>
    <n v="162000"/>
    <n v="382100"/>
    <n v="2.3586419753086418"/>
  </r>
  <r>
    <x v="9"/>
    <x v="133"/>
    <x v="7"/>
    <s v="Summer     "/>
    <x v="18"/>
    <n v="5500"/>
    <n v="9800"/>
    <n v="1.7818181818181817"/>
  </r>
  <r>
    <x v="9"/>
    <x v="133"/>
    <x v="7"/>
    <s v="Summer     "/>
    <x v="15"/>
    <n v="3900"/>
    <n v="2300"/>
    <n v="0.58974358974358976"/>
  </r>
  <r>
    <x v="9"/>
    <x v="133"/>
    <x v="7"/>
    <s v="Whole Year "/>
    <x v="11"/>
    <n v="600"/>
    <n v="700"/>
    <n v="1.1666666666666667"/>
  </r>
  <r>
    <x v="9"/>
    <x v="133"/>
    <x v="7"/>
    <s v="Whole Year "/>
    <x v="79"/>
    <n v="43100"/>
    <n v="30600"/>
    <n v="0.70997679814385151"/>
  </r>
  <r>
    <x v="9"/>
    <x v="133"/>
    <x v="7"/>
    <s v="Whole Year "/>
    <x v="39"/>
    <n v="25600"/>
    <n v="663000"/>
    <n v="25.8984375"/>
  </r>
  <r>
    <x v="9"/>
    <x v="133"/>
    <x v="14"/>
    <s v="Kharif     "/>
    <x v="17"/>
    <n v="3200"/>
    <n v="2500"/>
    <n v="0.78125"/>
  </r>
  <r>
    <x v="9"/>
    <x v="133"/>
    <x v="14"/>
    <s v="Kharif     "/>
    <x v="20"/>
    <n v="118600"/>
    <n v="97100"/>
    <n v="0.81871838111298478"/>
  </r>
  <r>
    <x v="9"/>
    <x v="133"/>
    <x v="14"/>
    <s v="Kharif     "/>
    <x v="21"/>
    <n v="179000"/>
    <n v="367000"/>
    <n v="2.0502793296089385"/>
  </r>
  <r>
    <x v="9"/>
    <x v="133"/>
    <x v="14"/>
    <s v="Kharif     "/>
    <x v="22"/>
    <n v="48000"/>
    <n v="181500"/>
    <n v="3.78125"/>
  </r>
  <r>
    <x v="9"/>
    <x v="133"/>
    <x v="14"/>
    <s v="Kharif     "/>
    <x v="18"/>
    <n v="40400"/>
    <n v="99400"/>
    <n v="2.4603960396039604"/>
  </r>
  <r>
    <x v="9"/>
    <x v="133"/>
    <x v="14"/>
    <s v="Kharif     "/>
    <x v="24"/>
    <n v="3200"/>
    <n v="3200"/>
    <n v="1"/>
  </r>
  <r>
    <x v="9"/>
    <x v="133"/>
    <x v="14"/>
    <s v="Kharif     "/>
    <x v="14"/>
    <n v="11400"/>
    <n v="24500"/>
    <n v="2.1491228070175437"/>
  </r>
  <r>
    <x v="9"/>
    <x v="133"/>
    <x v="14"/>
    <s v="Kharif     "/>
    <x v="15"/>
    <n v="31000"/>
    <n v="18500"/>
    <n v="0.59677419354838712"/>
  </r>
  <r>
    <x v="9"/>
    <x v="133"/>
    <x v="14"/>
    <s v="Kharif     "/>
    <x v="80"/>
    <n v="6000"/>
    <n v="3700"/>
    <n v="0.6166666666666667"/>
  </r>
  <r>
    <x v="9"/>
    <x v="133"/>
    <x v="14"/>
    <s v="Kharif     "/>
    <x v="81"/>
    <n v="3600"/>
    <n v="2700"/>
    <n v="0.75"/>
  </r>
  <r>
    <x v="9"/>
    <x v="133"/>
    <x v="14"/>
    <s v="Kharif     "/>
    <x v="1"/>
    <n v="3300"/>
    <n v="1800"/>
    <n v="0.54545454545454541"/>
  </r>
  <r>
    <x v="9"/>
    <x v="133"/>
    <x v="14"/>
    <s v="Kharif     "/>
    <x v="31"/>
    <n v="17600"/>
    <n v="8100"/>
    <n v="0.46022727272727271"/>
  </r>
  <r>
    <x v="9"/>
    <x v="133"/>
    <x v="14"/>
    <s v="Kharif     "/>
    <x v="27"/>
    <n v="100"/>
    <n v="200"/>
    <n v="2"/>
  </r>
  <r>
    <x v="9"/>
    <x v="133"/>
    <x v="14"/>
    <s v="Kharif     "/>
    <x v="16"/>
    <n v="4200"/>
    <n v="2100"/>
    <n v="0.5"/>
  </r>
  <r>
    <x v="9"/>
    <x v="133"/>
    <x v="14"/>
    <s v="Rabi       "/>
    <x v="28"/>
    <n v="300"/>
    <n v="400"/>
    <n v="1.3333333333333333"/>
  </r>
  <r>
    <x v="9"/>
    <x v="133"/>
    <x v="14"/>
    <s v="Rabi       "/>
    <x v="24"/>
    <n v="400"/>
    <n v="400"/>
    <n v="1"/>
  </r>
  <r>
    <x v="9"/>
    <x v="133"/>
    <x v="14"/>
    <s v="Rabi       "/>
    <x v="14"/>
    <n v="300"/>
    <n v="700"/>
    <n v="2.3333333333333335"/>
  </r>
  <r>
    <x v="9"/>
    <x v="133"/>
    <x v="14"/>
    <s v="Rabi       "/>
    <x v="34"/>
    <n v="100"/>
    <n v="700"/>
    <n v="7"/>
  </r>
  <r>
    <x v="9"/>
    <x v="133"/>
    <x v="14"/>
    <s v="Rabi       "/>
    <x v="40"/>
    <n v="100"/>
    <n v="100"/>
    <n v="1"/>
  </r>
  <r>
    <x v="9"/>
    <x v="133"/>
    <x v="14"/>
    <s v="Rabi       "/>
    <x v="81"/>
    <n v="1400"/>
    <n v="2000"/>
    <n v="1.4285714285714286"/>
  </r>
  <r>
    <x v="9"/>
    <x v="133"/>
    <x v="14"/>
    <s v="Rabi       "/>
    <x v="56"/>
    <n v="112400"/>
    <n v="175400"/>
    <n v="1.5604982206405693"/>
  </r>
  <r>
    <x v="9"/>
    <x v="133"/>
    <x v="14"/>
    <s v="Rabi       "/>
    <x v="27"/>
    <n v="4300"/>
    <n v="7700"/>
    <n v="1.7906976744186047"/>
  </r>
  <r>
    <x v="9"/>
    <x v="133"/>
    <x v="14"/>
    <s v="Rabi       "/>
    <x v="29"/>
    <n v="89000"/>
    <n v="242100"/>
    <n v="2.7202247191011235"/>
  </r>
  <r>
    <x v="9"/>
    <x v="133"/>
    <x v="14"/>
    <s v="Summer     "/>
    <x v="20"/>
    <n v="162000"/>
    <n v="393700"/>
    <n v="2.4302469135802469"/>
  </r>
  <r>
    <x v="9"/>
    <x v="133"/>
    <x v="14"/>
    <s v="Summer     "/>
    <x v="18"/>
    <n v="5500"/>
    <n v="10500"/>
    <n v="1.9090909090909092"/>
  </r>
  <r>
    <x v="9"/>
    <x v="133"/>
    <x v="14"/>
    <s v="Summer     "/>
    <x v="15"/>
    <n v="2600"/>
    <n v="1800"/>
    <n v="0.69230769230769229"/>
  </r>
  <r>
    <x v="9"/>
    <x v="133"/>
    <x v="14"/>
    <s v="Whole Year "/>
    <x v="11"/>
    <n v="600"/>
    <n v="500"/>
    <n v="0.83333333333333337"/>
  </r>
  <r>
    <x v="9"/>
    <x v="133"/>
    <x v="14"/>
    <s v="Whole Year "/>
    <x v="68"/>
    <n v="100"/>
    <n v="200"/>
    <n v="2"/>
  </r>
  <r>
    <x v="9"/>
    <x v="133"/>
    <x v="14"/>
    <s v="Whole Year "/>
    <x v="79"/>
    <n v="53100"/>
    <n v="33600"/>
    <n v="0.63276836158192096"/>
  </r>
  <r>
    <x v="9"/>
    <x v="133"/>
    <x v="14"/>
    <s v="Whole Year "/>
    <x v="39"/>
    <n v="39900"/>
    <n v="943000"/>
    <n v="23.634085213032581"/>
  </r>
  <r>
    <x v="9"/>
    <x v="133"/>
    <x v="15"/>
    <s v="Kharif     "/>
    <x v="17"/>
    <n v="1500"/>
    <n v="1300"/>
    <n v="0.8666666666666667"/>
  </r>
  <r>
    <x v="9"/>
    <x v="133"/>
    <x v="15"/>
    <s v="Kharif     "/>
    <x v="20"/>
    <n v="101200"/>
    <n v="89800"/>
    <n v="0.88735177865612647"/>
  </r>
  <r>
    <x v="9"/>
    <x v="133"/>
    <x v="15"/>
    <s v="Kharif     "/>
    <x v="21"/>
    <n v="127700"/>
    <n v="308200"/>
    <n v="2.4134690681284261"/>
  </r>
  <r>
    <x v="9"/>
    <x v="133"/>
    <x v="15"/>
    <s v="Kharif     "/>
    <x v="22"/>
    <n v="45600"/>
    <n v="160700"/>
    <n v="3.5241228070175437"/>
  </r>
  <r>
    <x v="9"/>
    <x v="133"/>
    <x v="15"/>
    <s v="Kharif     "/>
    <x v="18"/>
    <n v="39500"/>
    <n v="44300"/>
    <n v="1.1215189873417721"/>
  </r>
  <r>
    <x v="9"/>
    <x v="133"/>
    <x v="15"/>
    <s v="Kharif     "/>
    <x v="24"/>
    <n v="6800"/>
    <n v="8300"/>
    <n v="1.2205882352941178"/>
  </r>
  <r>
    <x v="9"/>
    <x v="133"/>
    <x v="15"/>
    <s v="Kharif     "/>
    <x v="14"/>
    <n v="7900"/>
    <n v="13600"/>
    <n v="1.7215189873417722"/>
  </r>
  <r>
    <x v="9"/>
    <x v="133"/>
    <x v="15"/>
    <s v="Kharif     "/>
    <x v="15"/>
    <n v="18200"/>
    <n v="8600"/>
    <n v="0.47252747252747251"/>
  </r>
  <r>
    <x v="9"/>
    <x v="133"/>
    <x v="15"/>
    <s v="Kharif     "/>
    <x v="80"/>
    <n v="1100"/>
    <n v="400"/>
    <n v="0.36363636363636365"/>
  </r>
  <r>
    <x v="9"/>
    <x v="133"/>
    <x v="15"/>
    <s v="Kharif     "/>
    <x v="81"/>
    <n v="1300"/>
    <n v="900"/>
    <n v="0.69230769230769229"/>
  </r>
  <r>
    <x v="9"/>
    <x v="133"/>
    <x v="15"/>
    <s v="Kharif     "/>
    <x v="1"/>
    <n v="2500"/>
    <n v="900"/>
    <n v="0.36"/>
  </r>
  <r>
    <x v="9"/>
    <x v="133"/>
    <x v="15"/>
    <s v="Kharif     "/>
    <x v="26"/>
    <n v="3000"/>
    <n v="2900"/>
    <n v="0.96666666666666667"/>
  </r>
  <r>
    <x v="9"/>
    <x v="133"/>
    <x v="15"/>
    <s v="Kharif     "/>
    <x v="31"/>
    <n v="11700"/>
    <n v="5700"/>
    <n v="0.48717948717948717"/>
  </r>
  <r>
    <x v="9"/>
    <x v="133"/>
    <x v="15"/>
    <s v="Kharif     "/>
    <x v="16"/>
    <n v="2400"/>
    <n v="2400"/>
    <n v="1"/>
  </r>
  <r>
    <x v="9"/>
    <x v="133"/>
    <x v="15"/>
    <s v="Rabi       "/>
    <x v="28"/>
    <n v="200"/>
    <n v="200"/>
    <n v="1"/>
  </r>
  <r>
    <x v="9"/>
    <x v="133"/>
    <x v="15"/>
    <s v="Rabi       "/>
    <x v="14"/>
    <n v="100"/>
    <n v="200"/>
    <n v="2"/>
  </r>
  <r>
    <x v="9"/>
    <x v="133"/>
    <x v="15"/>
    <s v="Rabi       "/>
    <x v="81"/>
    <n v="2900"/>
    <n v="4200"/>
    <n v="1.4482758620689655"/>
  </r>
  <r>
    <x v="9"/>
    <x v="133"/>
    <x v="15"/>
    <s v="Rabi       "/>
    <x v="56"/>
    <n v="115300"/>
    <n v="206200"/>
    <n v="1.7883781439722464"/>
  </r>
  <r>
    <x v="9"/>
    <x v="133"/>
    <x v="15"/>
    <s v="Rabi       "/>
    <x v="27"/>
    <n v="800"/>
    <n v="1100"/>
    <n v="1.375"/>
  </r>
  <r>
    <x v="9"/>
    <x v="133"/>
    <x v="15"/>
    <s v="Rabi       "/>
    <x v="29"/>
    <n v="92900"/>
    <n v="270800"/>
    <n v="2.9149623250807322"/>
  </r>
  <r>
    <x v="9"/>
    <x v="133"/>
    <x v="15"/>
    <s v="Summer     "/>
    <x v="20"/>
    <n v="135000"/>
    <n v="339100"/>
    <n v="2.5118518518518518"/>
  </r>
  <r>
    <x v="9"/>
    <x v="133"/>
    <x v="15"/>
    <s v="Summer     "/>
    <x v="18"/>
    <n v="5300"/>
    <n v="12200"/>
    <n v="2.3018867924528301"/>
  </r>
  <r>
    <x v="9"/>
    <x v="133"/>
    <x v="15"/>
    <s v="Summer     "/>
    <x v="15"/>
    <n v="2900"/>
    <n v="1400"/>
    <n v="0.48275862068965519"/>
  </r>
  <r>
    <x v="9"/>
    <x v="133"/>
    <x v="15"/>
    <s v="Whole Year "/>
    <x v="11"/>
    <n v="500"/>
    <n v="500"/>
    <n v="1"/>
  </r>
  <r>
    <x v="9"/>
    <x v="133"/>
    <x v="15"/>
    <s v="Whole Year "/>
    <x v="79"/>
    <n v="62000"/>
    <n v="44000"/>
    <n v="0.70967741935483875"/>
  </r>
  <r>
    <x v="9"/>
    <x v="133"/>
    <x v="15"/>
    <s v="Whole Year "/>
    <x v="39"/>
    <n v="39400"/>
    <n v="1021700"/>
    <n v="25.931472081218274"/>
  </r>
  <r>
    <x v="9"/>
    <x v="134"/>
    <x v="8"/>
    <s v="Kharif     "/>
    <x v="17"/>
    <n v="124500"/>
    <n v="64700"/>
    <n v="0.51967871485943773"/>
  </r>
  <r>
    <x v="9"/>
    <x v="134"/>
    <x v="8"/>
    <s v="Kharif     "/>
    <x v="20"/>
    <n v="3900"/>
    <n v="4800"/>
    <n v="1.2307692307692308"/>
  </r>
  <r>
    <x v="9"/>
    <x v="134"/>
    <x v="8"/>
    <s v="Kharif     "/>
    <x v="11"/>
    <n v="300"/>
    <n v="300"/>
    <n v="1"/>
  </r>
  <r>
    <x v="9"/>
    <x v="134"/>
    <x v="8"/>
    <s v="Kharif     "/>
    <x v="18"/>
    <n v="3400"/>
    <n v="4500"/>
    <n v="1.3235294117647058"/>
  </r>
  <r>
    <x v="9"/>
    <x v="134"/>
    <x v="8"/>
    <s v="Kharif     "/>
    <x v="24"/>
    <n v="20100"/>
    <n v="26200"/>
    <n v="1.3034825870646767"/>
  </r>
  <r>
    <x v="9"/>
    <x v="134"/>
    <x v="8"/>
    <s v="Kharif     "/>
    <x v="15"/>
    <n v="2100"/>
    <n v="1400"/>
    <n v="0.66666666666666663"/>
  </r>
  <r>
    <x v="9"/>
    <x v="134"/>
    <x v="8"/>
    <s v="Kharif     "/>
    <x v="80"/>
    <n v="500"/>
    <n v="300"/>
    <n v="0.6"/>
  </r>
  <r>
    <x v="9"/>
    <x v="134"/>
    <x v="8"/>
    <s v="Kharif     "/>
    <x v="16"/>
    <n v="6900"/>
    <n v="4200"/>
    <n v="0.60869565217391308"/>
  </r>
  <r>
    <x v="9"/>
    <x v="134"/>
    <x v="8"/>
    <s v="Rabi       "/>
    <x v="28"/>
    <n v="2700"/>
    <n v="800"/>
    <n v="0.29629629629629628"/>
  </r>
  <r>
    <x v="9"/>
    <x v="134"/>
    <x v="8"/>
    <s v="Rabi       "/>
    <x v="24"/>
    <n v="35400"/>
    <n v="28100"/>
    <n v="0.79378531073446323"/>
  </r>
  <r>
    <x v="9"/>
    <x v="134"/>
    <x v="8"/>
    <s v="Rabi       "/>
    <x v="40"/>
    <n v="400"/>
    <n v="400"/>
    <n v="1"/>
  </r>
  <r>
    <x v="9"/>
    <x v="134"/>
    <x v="8"/>
    <s v="Rabi       "/>
    <x v="56"/>
    <n v="100"/>
    <n v="100"/>
    <n v="1"/>
  </r>
  <r>
    <x v="9"/>
    <x v="134"/>
    <x v="8"/>
    <s v="Rabi       "/>
    <x v="29"/>
    <n v="19900"/>
    <n v="13900"/>
    <n v="0.69849246231155782"/>
  </r>
  <r>
    <x v="9"/>
    <x v="134"/>
    <x v="8"/>
    <s v="Summer     "/>
    <x v="20"/>
    <n v="400"/>
    <n v="900"/>
    <n v="2.25"/>
  </r>
  <r>
    <x v="9"/>
    <x v="134"/>
    <x v="8"/>
    <s v="Summer     "/>
    <x v="18"/>
    <n v="700"/>
    <n v="500"/>
    <n v="0.7142857142857143"/>
  </r>
  <r>
    <x v="9"/>
    <x v="134"/>
    <x v="8"/>
    <s v="Whole Year "/>
    <x v="3"/>
    <n v="5100"/>
    <n v="305000"/>
    <n v="59.803921568627452"/>
  </r>
  <r>
    <x v="9"/>
    <x v="134"/>
    <x v="8"/>
    <s v="Whole Year "/>
    <x v="21"/>
    <n v="1100"/>
    <n v="2600"/>
    <n v="2.3636363636363638"/>
  </r>
  <r>
    <x v="9"/>
    <x v="134"/>
    <x v="8"/>
    <s v="Whole Year "/>
    <x v="22"/>
    <n v="111700"/>
    <n v="135500"/>
    <n v="1.2130707251566697"/>
  </r>
  <r>
    <x v="9"/>
    <x v="134"/>
    <x v="8"/>
    <s v="Whole Year "/>
    <x v="14"/>
    <n v="3600"/>
    <n v="6000"/>
    <n v="1.6666666666666667"/>
  </r>
  <r>
    <x v="9"/>
    <x v="134"/>
    <x v="8"/>
    <s v="Whole Year "/>
    <x v="71"/>
    <n v="134000"/>
    <n v="706"/>
    <n v="5.2686567164179103E-3"/>
  </r>
  <r>
    <x v="9"/>
    <x v="134"/>
    <x v="8"/>
    <s v="Whole Year "/>
    <x v="2"/>
    <n v="25100"/>
    <n v="24600"/>
    <n v="0.98007968127490042"/>
  </r>
  <r>
    <x v="9"/>
    <x v="134"/>
    <x v="8"/>
    <s v="Whole Year "/>
    <x v="31"/>
    <n v="3600"/>
    <n v="200"/>
    <n v="5.5555555555555552E-2"/>
  </r>
  <r>
    <x v="9"/>
    <x v="134"/>
    <x v="8"/>
    <s v="Whole Year "/>
    <x v="7"/>
    <n v="12400"/>
    <n v="759000"/>
    <n v="61.20967741935484"/>
  </r>
  <r>
    <x v="9"/>
    <x v="134"/>
    <x v="8"/>
    <s v="Whole Year "/>
    <x v="27"/>
    <n v="100"/>
    <n v="100"/>
    <n v="1"/>
  </r>
  <r>
    <x v="9"/>
    <x v="134"/>
    <x v="9"/>
    <s v="Kharif     "/>
    <x v="17"/>
    <n v="92800"/>
    <n v="58600"/>
    <n v="0.63146551724137934"/>
  </r>
  <r>
    <x v="9"/>
    <x v="134"/>
    <x v="9"/>
    <s v="Kharif     "/>
    <x v="20"/>
    <n v="3500"/>
    <n v="3500"/>
    <n v="1"/>
  </r>
  <r>
    <x v="9"/>
    <x v="134"/>
    <x v="9"/>
    <s v="Kharif     "/>
    <x v="21"/>
    <n v="1100"/>
    <n v="2900"/>
    <n v="2.6363636363636362"/>
  </r>
  <r>
    <x v="9"/>
    <x v="134"/>
    <x v="9"/>
    <s v="Kharif     "/>
    <x v="22"/>
    <n v="140900"/>
    <n v="285700"/>
    <n v="2.0276792051100072"/>
  </r>
  <r>
    <x v="9"/>
    <x v="134"/>
    <x v="9"/>
    <s v="Kharif     "/>
    <x v="18"/>
    <n v="1900"/>
    <n v="2500"/>
    <n v="1.3157894736842106"/>
  </r>
  <r>
    <x v="9"/>
    <x v="134"/>
    <x v="9"/>
    <s v="Kharif     "/>
    <x v="24"/>
    <n v="16700"/>
    <n v="25100"/>
    <n v="1.5029940119760479"/>
  </r>
  <r>
    <x v="9"/>
    <x v="134"/>
    <x v="9"/>
    <s v="Kharif     "/>
    <x v="14"/>
    <n v="4100"/>
    <n v="7100"/>
    <n v="1.7317073170731707"/>
  </r>
  <r>
    <x v="9"/>
    <x v="134"/>
    <x v="9"/>
    <s v="Kharif     "/>
    <x v="15"/>
    <n v="2300"/>
    <n v="1700"/>
    <n v="0.73913043478260865"/>
  </r>
  <r>
    <x v="9"/>
    <x v="134"/>
    <x v="9"/>
    <s v="Kharif     "/>
    <x v="80"/>
    <n v="600"/>
    <n v="200"/>
    <n v="0.33333333333333331"/>
  </r>
  <r>
    <x v="9"/>
    <x v="134"/>
    <x v="9"/>
    <s v="Kharif     "/>
    <x v="81"/>
    <n v="100"/>
    <n v="582503.4"/>
    <n v="5825.0340000000006"/>
  </r>
  <r>
    <x v="9"/>
    <x v="134"/>
    <x v="9"/>
    <s v="Kharif     "/>
    <x v="2"/>
    <n v="21100"/>
    <n v="25200"/>
    <n v="1.1943127962085307"/>
  </r>
  <r>
    <x v="9"/>
    <x v="134"/>
    <x v="9"/>
    <s v="Kharif     "/>
    <x v="31"/>
    <n v="3200"/>
    <n v="1200"/>
    <n v="0.375"/>
  </r>
  <r>
    <x v="9"/>
    <x v="134"/>
    <x v="9"/>
    <s v="Kharif     "/>
    <x v="37"/>
    <n v="100"/>
    <n v="582503.4"/>
    <n v="5825.0340000000006"/>
  </r>
  <r>
    <x v="9"/>
    <x v="134"/>
    <x v="9"/>
    <s v="Kharif     "/>
    <x v="16"/>
    <n v="5600"/>
    <n v="4000"/>
    <n v="0.7142857142857143"/>
  </r>
  <r>
    <x v="9"/>
    <x v="134"/>
    <x v="9"/>
    <s v="Rabi       "/>
    <x v="28"/>
    <n v="3300"/>
    <n v="1700"/>
    <n v="0.51515151515151514"/>
  </r>
  <r>
    <x v="9"/>
    <x v="134"/>
    <x v="9"/>
    <s v="Rabi       "/>
    <x v="24"/>
    <n v="28900"/>
    <n v="23700"/>
    <n v="0.82006920415224915"/>
  </r>
  <r>
    <x v="9"/>
    <x v="134"/>
    <x v="9"/>
    <s v="Rabi       "/>
    <x v="40"/>
    <n v="300"/>
    <n v="200"/>
    <n v="0.66666666666666663"/>
  </r>
  <r>
    <x v="9"/>
    <x v="134"/>
    <x v="9"/>
    <s v="Rabi       "/>
    <x v="56"/>
    <n v="200"/>
    <n v="300"/>
    <n v="1.5"/>
  </r>
  <r>
    <x v="9"/>
    <x v="134"/>
    <x v="9"/>
    <s v="Rabi       "/>
    <x v="29"/>
    <n v="22800"/>
    <n v="19500"/>
    <n v="0.85526315789473684"/>
  </r>
  <r>
    <x v="9"/>
    <x v="134"/>
    <x v="9"/>
    <s v="Summer     "/>
    <x v="20"/>
    <n v="500"/>
    <n v="1100"/>
    <n v="2.2000000000000002"/>
  </r>
  <r>
    <x v="9"/>
    <x v="134"/>
    <x v="9"/>
    <s v="Summer     "/>
    <x v="18"/>
    <n v="3300"/>
    <n v="3100"/>
    <n v="0.93939393939393945"/>
  </r>
  <r>
    <x v="9"/>
    <x v="134"/>
    <x v="9"/>
    <s v="Whole Year "/>
    <x v="3"/>
    <n v="4000"/>
    <n v="244600"/>
    <n v="61.15"/>
  </r>
  <r>
    <x v="9"/>
    <x v="134"/>
    <x v="9"/>
    <s v="Whole Year "/>
    <x v="11"/>
    <n v="600"/>
    <n v="500"/>
    <n v="0.83333333333333337"/>
  </r>
  <r>
    <x v="9"/>
    <x v="134"/>
    <x v="9"/>
    <s v="Whole Year "/>
    <x v="70"/>
    <n v="9700"/>
    <n v="10000"/>
    <n v="1.0309278350515463"/>
  </r>
  <r>
    <x v="9"/>
    <x v="134"/>
    <x v="9"/>
    <s v="Whole Year "/>
    <x v="34"/>
    <n v="100"/>
    <n v="2600"/>
    <n v="26"/>
  </r>
  <r>
    <x v="9"/>
    <x v="134"/>
    <x v="9"/>
    <s v="Whole Year "/>
    <x v="71"/>
    <n v="104900"/>
    <n v="66400"/>
    <n v="0.63298379408960914"/>
  </r>
  <r>
    <x v="9"/>
    <x v="134"/>
    <x v="9"/>
    <s v="Whole Year "/>
    <x v="7"/>
    <n v="22000"/>
    <n v="1123000"/>
    <n v="51.045454545454547"/>
  </r>
  <r>
    <x v="9"/>
    <x v="134"/>
    <x v="9"/>
    <s v="Whole Year "/>
    <x v="27"/>
    <n v="100"/>
    <n v="100"/>
    <n v="1"/>
  </r>
  <r>
    <x v="9"/>
    <x v="134"/>
    <x v="10"/>
    <s v="Kharif     "/>
    <x v="17"/>
    <n v="100300"/>
    <n v="66400"/>
    <n v="0.66201395812562314"/>
  </r>
  <r>
    <x v="9"/>
    <x v="134"/>
    <x v="10"/>
    <s v="Kharif     "/>
    <x v="20"/>
    <n v="2400"/>
    <n v="1500"/>
    <n v="0.625"/>
  </r>
  <r>
    <x v="9"/>
    <x v="134"/>
    <x v="10"/>
    <s v="Kharif     "/>
    <x v="21"/>
    <n v="1600"/>
    <n v="3100"/>
    <n v="1.9375"/>
  </r>
  <r>
    <x v="9"/>
    <x v="134"/>
    <x v="10"/>
    <s v="Kharif     "/>
    <x v="22"/>
    <n v="135400"/>
    <n v="253000"/>
    <n v="1.8685376661742983"/>
  </r>
  <r>
    <x v="9"/>
    <x v="134"/>
    <x v="10"/>
    <s v="Kharif     "/>
    <x v="18"/>
    <n v="1100"/>
    <n v="400"/>
    <n v="0.36363636363636365"/>
  </r>
  <r>
    <x v="9"/>
    <x v="134"/>
    <x v="10"/>
    <s v="Kharif     "/>
    <x v="24"/>
    <n v="12600"/>
    <n v="16800"/>
    <n v="1.3333333333333333"/>
  </r>
  <r>
    <x v="9"/>
    <x v="134"/>
    <x v="10"/>
    <s v="Kharif     "/>
    <x v="14"/>
    <n v="11000"/>
    <n v="14200"/>
    <n v="1.290909090909091"/>
  </r>
  <r>
    <x v="9"/>
    <x v="134"/>
    <x v="10"/>
    <s v="Kharif     "/>
    <x v="15"/>
    <n v="1500"/>
    <n v="300"/>
    <n v="0.2"/>
  </r>
  <r>
    <x v="9"/>
    <x v="134"/>
    <x v="10"/>
    <s v="Kharif     "/>
    <x v="80"/>
    <n v="300"/>
    <n v="0"/>
    <n v="0"/>
  </r>
  <r>
    <x v="9"/>
    <x v="134"/>
    <x v="10"/>
    <s v="Kharif     "/>
    <x v="81"/>
    <n v="400"/>
    <n v="100"/>
    <n v="0.25"/>
  </r>
  <r>
    <x v="9"/>
    <x v="134"/>
    <x v="10"/>
    <s v="Kharif     "/>
    <x v="1"/>
    <n v="200"/>
    <n v="0"/>
    <n v="0"/>
  </r>
  <r>
    <x v="9"/>
    <x v="134"/>
    <x v="10"/>
    <s v="Kharif     "/>
    <x v="2"/>
    <n v="27200"/>
    <n v="23700"/>
    <n v="0.87132352941176472"/>
  </r>
  <r>
    <x v="9"/>
    <x v="134"/>
    <x v="10"/>
    <s v="Kharif     "/>
    <x v="31"/>
    <n v="2900"/>
    <n v="900"/>
    <n v="0.31034482758620691"/>
  </r>
  <r>
    <x v="9"/>
    <x v="134"/>
    <x v="10"/>
    <s v="Kharif     "/>
    <x v="37"/>
    <n v="400"/>
    <n v="100"/>
    <n v="0.25"/>
  </r>
  <r>
    <x v="9"/>
    <x v="134"/>
    <x v="10"/>
    <s v="Kharif     "/>
    <x v="16"/>
    <n v="7600"/>
    <n v="3700"/>
    <n v="0.48684210526315791"/>
  </r>
  <r>
    <x v="9"/>
    <x v="134"/>
    <x v="10"/>
    <s v="Rabi       "/>
    <x v="28"/>
    <n v="2300"/>
    <n v="1200"/>
    <n v="0.52173913043478259"/>
  </r>
  <r>
    <x v="9"/>
    <x v="134"/>
    <x v="10"/>
    <s v="Rabi       "/>
    <x v="24"/>
    <n v="26100"/>
    <n v="28800"/>
    <n v="1.103448275862069"/>
  </r>
  <r>
    <x v="9"/>
    <x v="134"/>
    <x v="10"/>
    <s v="Rabi       "/>
    <x v="40"/>
    <n v="300"/>
    <n v="200"/>
    <n v="0.66666666666666663"/>
  </r>
  <r>
    <x v="9"/>
    <x v="134"/>
    <x v="10"/>
    <s v="Rabi       "/>
    <x v="56"/>
    <n v="100"/>
    <n v="100"/>
    <n v="1"/>
  </r>
  <r>
    <x v="9"/>
    <x v="134"/>
    <x v="10"/>
    <s v="Rabi       "/>
    <x v="29"/>
    <n v="9700"/>
    <n v="12900"/>
    <n v="1.3298969072164948"/>
  </r>
  <r>
    <x v="9"/>
    <x v="134"/>
    <x v="10"/>
    <s v="Summer     "/>
    <x v="20"/>
    <n v="500"/>
    <n v="1000"/>
    <n v="2"/>
  </r>
  <r>
    <x v="9"/>
    <x v="134"/>
    <x v="10"/>
    <s v="Summer     "/>
    <x v="18"/>
    <n v="2600"/>
    <n v="5100"/>
    <n v="1.9615384615384615"/>
  </r>
  <r>
    <x v="9"/>
    <x v="134"/>
    <x v="10"/>
    <s v="Whole Year "/>
    <x v="3"/>
    <n v="3700"/>
    <n v="240200"/>
    <n v="64.918918918918919"/>
  </r>
  <r>
    <x v="9"/>
    <x v="134"/>
    <x v="10"/>
    <s v="Whole Year "/>
    <x v="11"/>
    <n v="100"/>
    <n v="100"/>
    <n v="1"/>
  </r>
  <r>
    <x v="9"/>
    <x v="134"/>
    <x v="10"/>
    <s v="Whole Year "/>
    <x v="34"/>
    <n v="100"/>
    <n v="1800"/>
    <n v="18"/>
  </r>
  <r>
    <x v="9"/>
    <x v="134"/>
    <x v="10"/>
    <s v="Whole Year "/>
    <x v="7"/>
    <n v="27900"/>
    <n v="2015000"/>
    <n v="72.222222222222229"/>
  </r>
  <r>
    <x v="9"/>
    <x v="134"/>
    <x v="0"/>
    <s v="Kharif     "/>
    <x v="17"/>
    <n v="93000"/>
    <n v="27400"/>
    <n v="0.29462365591397849"/>
  </r>
  <r>
    <x v="9"/>
    <x v="134"/>
    <x v="0"/>
    <s v="Kharif     "/>
    <x v="20"/>
    <n v="3600"/>
    <n v="2300"/>
    <n v="0.63888888888888884"/>
  </r>
  <r>
    <x v="9"/>
    <x v="134"/>
    <x v="0"/>
    <s v="Kharif     "/>
    <x v="21"/>
    <n v="2000"/>
    <n v="2700"/>
    <n v="1.35"/>
  </r>
  <r>
    <x v="9"/>
    <x v="134"/>
    <x v="0"/>
    <s v="Kharif     "/>
    <x v="22"/>
    <n v="157400"/>
    <n v="148000"/>
    <n v="0.94027954256670898"/>
  </r>
  <r>
    <x v="9"/>
    <x v="134"/>
    <x v="0"/>
    <s v="Kharif     "/>
    <x v="18"/>
    <n v="900"/>
    <n v="300"/>
    <n v="0.33333333333333331"/>
  </r>
  <r>
    <x v="9"/>
    <x v="134"/>
    <x v="0"/>
    <s v="Kharif     "/>
    <x v="24"/>
    <n v="14600"/>
    <n v="12400"/>
    <n v="0.84931506849315064"/>
  </r>
  <r>
    <x v="9"/>
    <x v="134"/>
    <x v="0"/>
    <s v="Kharif     "/>
    <x v="14"/>
    <n v="7000"/>
    <n v="5300"/>
    <n v="0.75714285714285712"/>
  </r>
  <r>
    <x v="9"/>
    <x v="134"/>
    <x v="0"/>
    <s v="Kharif     "/>
    <x v="15"/>
    <n v="2000"/>
    <n v="600"/>
    <n v="0.3"/>
  </r>
  <r>
    <x v="9"/>
    <x v="134"/>
    <x v="0"/>
    <s v="Kharif     "/>
    <x v="80"/>
    <n v="400"/>
    <n v="582503.4"/>
    <n v="1456.2585000000001"/>
  </r>
  <r>
    <x v="9"/>
    <x v="134"/>
    <x v="0"/>
    <s v="Kharif     "/>
    <x v="1"/>
    <n v="600"/>
    <n v="300"/>
    <n v="0.5"/>
  </r>
  <r>
    <x v="9"/>
    <x v="134"/>
    <x v="0"/>
    <s v="Kharif     "/>
    <x v="2"/>
    <n v="27900"/>
    <n v="17600"/>
    <n v="0.63082437275985659"/>
  </r>
  <r>
    <x v="9"/>
    <x v="134"/>
    <x v="0"/>
    <s v="Kharif     "/>
    <x v="31"/>
    <n v="4000"/>
    <n v="700"/>
    <n v="0.17499999999999999"/>
  </r>
  <r>
    <x v="9"/>
    <x v="134"/>
    <x v="0"/>
    <s v="Kharif     "/>
    <x v="16"/>
    <n v="7300"/>
    <n v="2700"/>
    <n v="0.36986301369863012"/>
  </r>
  <r>
    <x v="9"/>
    <x v="134"/>
    <x v="0"/>
    <s v="Rabi       "/>
    <x v="28"/>
    <n v="800"/>
    <n v="300"/>
    <n v="0.375"/>
  </r>
  <r>
    <x v="9"/>
    <x v="134"/>
    <x v="0"/>
    <s v="Rabi       "/>
    <x v="24"/>
    <n v="15800"/>
    <n v="6600"/>
    <n v="0.41772151898734178"/>
  </r>
  <r>
    <x v="9"/>
    <x v="134"/>
    <x v="0"/>
    <s v="Rabi       "/>
    <x v="29"/>
    <n v="5700"/>
    <n v="11800"/>
    <n v="2.0701754385964914"/>
  </r>
  <r>
    <x v="9"/>
    <x v="134"/>
    <x v="0"/>
    <s v="Summer     "/>
    <x v="20"/>
    <n v="300"/>
    <n v="600"/>
    <n v="2"/>
  </r>
  <r>
    <x v="9"/>
    <x v="134"/>
    <x v="0"/>
    <s v="Summer     "/>
    <x v="18"/>
    <n v="1300"/>
    <n v="2300"/>
    <n v="1.7692307692307692"/>
  </r>
  <r>
    <x v="9"/>
    <x v="134"/>
    <x v="0"/>
    <s v="Whole Year "/>
    <x v="3"/>
    <n v="4300"/>
    <n v="254600"/>
    <n v="59.209302325581397"/>
  </r>
  <r>
    <x v="9"/>
    <x v="134"/>
    <x v="0"/>
    <s v="Whole Year "/>
    <x v="11"/>
    <n v="100"/>
    <n v="100"/>
    <n v="1"/>
  </r>
  <r>
    <x v="9"/>
    <x v="134"/>
    <x v="0"/>
    <s v="Whole Year "/>
    <x v="79"/>
    <n v="500"/>
    <n v="100"/>
    <n v="0.2"/>
  </r>
  <r>
    <x v="9"/>
    <x v="134"/>
    <x v="0"/>
    <s v="Whole Year "/>
    <x v="34"/>
    <n v="100"/>
    <n v="1300"/>
    <n v="13"/>
  </r>
  <r>
    <x v="9"/>
    <x v="134"/>
    <x v="0"/>
    <s v="Whole Year "/>
    <x v="7"/>
    <n v="26000"/>
    <n v="1834000"/>
    <n v="70.538461538461533"/>
  </r>
  <r>
    <x v="9"/>
    <x v="134"/>
    <x v="0"/>
    <s v="Whole Year "/>
    <x v="27"/>
    <n v="100"/>
    <n v="100"/>
    <n v="1"/>
  </r>
  <r>
    <x v="9"/>
    <x v="134"/>
    <x v="1"/>
    <s v="Kharif     "/>
    <x v="17"/>
    <n v="66100"/>
    <n v="40400"/>
    <n v="0.61119515885022691"/>
  </r>
  <r>
    <x v="9"/>
    <x v="134"/>
    <x v="1"/>
    <s v="Kharif     "/>
    <x v="20"/>
    <n v="2300"/>
    <n v="2800"/>
    <n v="1.2173913043478262"/>
  </r>
  <r>
    <x v="9"/>
    <x v="134"/>
    <x v="1"/>
    <s v="Kharif     "/>
    <x v="21"/>
    <n v="1100"/>
    <n v="1900"/>
    <n v="1.7272727272727273"/>
  </r>
  <r>
    <x v="9"/>
    <x v="134"/>
    <x v="1"/>
    <s v="Kharif     "/>
    <x v="22"/>
    <n v="154600"/>
    <n v="166000"/>
    <n v="1.0737386804657181"/>
  </r>
  <r>
    <x v="9"/>
    <x v="134"/>
    <x v="1"/>
    <s v="Kharif     "/>
    <x v="18"/>
    <n v="1500"/>
    <n v="2200"/>
    <n v="1.4666666666666666"/>
  </r>
  <r>
    <x v="9"/>
    <x v="134"/>
    <x v="1"/>
    <s v="Kharif     "/>
    <x v="24"/>
    <n v="13700"/>
    <n v="20000"/>
    <n v="1.4598540145985401"/>
  </r>
  <r>
    <x v="9"/>
    <x v="134"/>
    <x v="1"/>
    <s v="Kharif     "/>
    <x v="14"/>
    <n v="10200"/>
    <n v="20300"/>
    <n v="1.9901960784313726"/>
  </r>
  <r>
    <x v="9"/>
    <x v="134"/>
    <x v="1"/>
    <s v="Kharif     "/>
    <x v="15"/>
    <n v="1900"/>
    <n v="900"/>
    <n v="0.47368421052631576"/>
  </r>
  <r>
    <x v="9"/>
    <x v="134"/>
    <x v="1"/>
    <s v="Kharif     "/>
    <x v="80"/>
    <n v="400"/>
    <n v="100"/>
    <n v="0.25"/>
  </r>
  <r>
    <x v="9"/>
    <x v="134"/>
    <x v="1"/>
    <s v="Kharif     "/>
    <x v="1"/>
    <n v="600"/>
    <n v="200"/>
    <n v="0.33333333333333331"/>
  </r>
  <r>
    <x v="9"/>
    <x v="134"/>
    <x v="1"/>
    <s v="Kharif     "/>
    <x v="2"/>
    <n v="24200"/>
    <n v="25200"/>
    <n v="1.0413223140495869"/>
  </r>
  <r>
    <x v="9"/>
    <x v="134"/>
    <x v="1"/>
    <s v="Kharif     "/>
    <x v="31"/>
    <n v="3700"/>
    <n v="1400"/>
    <n v="0.3783783783783784"/>
  </r>
  <r>
    <x v="9"/>
    <x v="134"/>
    <x v="1"/>
    <s v="Kharif     "/>
    <x v="37"/>
    <n v="300"/>
    <n v="100"/>
    <n v="0.33333333333333331"/>
  </r>
  <r>
    <x v="9"/>
    <x v="134"/>
    <x v="1"/>
    <s v="Kharif     "/>
    <x v="16"/>
    <n v="4700"/>
    <n v="1400"/>
    <n v="0.2978723404255319"/>
  </r>
  <r>
    <x v="9"/>
    <x v="134"/>
    <x v="1"/>
    <s v="Rabi       "/>
    <x v="28"/>
    <n v="1400"/>
    <n v="700"/>
    <n v="0.5"/>
  </r>
  <r>
    <x v="9"/>
    <x v="134"/>
    <x v="1"/>
    <s v="Rabi       "/>
    <x v="24"/>
    <n v="19200"/>
    <n v="13400"/>
    <n v="0.69791666666666663"/>
  </r>
  <r>
    <x v="9"/>
    <x v="134"/>
    <x v="1"/>
    <s v="Rabi       "/>
    <x v="56"/>
    <n v="100"/>
    <n v="100"/>
    <n v="1"/>
  </r>
  <r>
    <x v="9"/>
    <x v="134"/>
    <x v="1"/>
    <s v="Rabi       "/>
    <x v="29"/>
    <n v="9000"/>
    <n v="16500"/>
    <n v="1.8333333333333333"/>
  </r>
  <r>
    <x v="9"/>
    <x v="134"/>
    <x v="1"/>
    <s v="Summer     "/>
    <x v="20"/>
    <n v="600"/>
    <n v="1100"/>
    <n v="1.8333333333333333"/>
  </r>
  <r>
    <x v="9"/>
    <x v="134"/>
    <x v="1"/>
    <s v="Summer     "/>
    <x v="18"/>
    <n v="1200"/>
    <n v="1500"/>
    <n v="1.25"/>
  </r>
  <r>
    <x v="9"/>
    <x v="134"/>
    <x v="1"/>
    <s v="Summer     "/>
    <x v="2"/>
    <n v="200"/>
    <n v="600"/>
    <n v="3"/>
  </r>
  <r>
    <x v="9"/>
    <x v="134"/>
    <x v="1"/>
    <s v="Whole Year "/>
    <x v="3"/>
    <n v="5000"/>
    <n v="295700"/>
    <n v="59.14"/>
  </r>
  <r>
    <x v="9"/>
    <x v="134"/>
    <x v="1"/>
    <s v="Whole Year "/>
    <x v="11"/>
    <n v="400"/>
    <n v="300"/>
    <n v="0.75"/>
  </r>
  <r>
    <x v="9"/>
    <x v="134"/>
    <x v="1"/>
    <s v="Whole Year "/>
    <x v="79"/>
    <n v="200"/>
    <n v="100"/>
    <n v="0.5"/>
  </r>
  <r>
    <x v="9"/>
    <x v="134"/>
    <x v="1"/>
    <s v="Whole Year "/>
    <x v="7"/>
    <n v="29900"/>
    <n v="1923000"/>
    <n v="64.314381270903013"/>
  </r>
  <r>
    <x v="9"/>
    <x v="134"/>
    <x v="2"/>
    <s v="Kharif     "/>
    <x v="17"/>
    <n v="62200"/>
    <n v="39300"/>
    <n v="0.63183279742765275"/>
  </r>
  <r>
    <x v="9"/>
    <x v="134"/>
    <x v="2"/>
    <s v="Kharif     "/>
    <x v="20"/>
    <n v="2900"/>
    <n v="2500"/>
    <n v="0.86206896551724133"/>
  </r>
  <r>
    <x v="9"/>
    <x v="134"/>
    <x v="2"/>
    <s v="Kharif     "/>
    <x v="21"/>
    <n v="1200"/>
    <n v="1400"/>
    <n v="1.1666666666666667"/>
  </r>
  <r>
    <x v="9"/>
    <x v="134"/>
    <x v="2"/>
    <s v="Kharif     "/>
    <x v="22"/>
    <n v="161100"/>
    <n v="213100"/>
    <n v="1.3227808814400994"/>
  </r>
  <r>
    <x v="9"/>
    <x v="134"/>
    <x v="2"/>
    <s v="Kharif     "/>
    <x v="18"/>
    <n v="500"/>
    <n v="300"/>
    <n v="0.6"/>
  </r>
  <r>
    <x v="9"/>
    <x v="134"/>
    <x v="2"/>
    <s v="Kharif     "/>
    <x v="24"/>
    <n v="12000"/>
    <n v="19900"/>
    <n v="1.6583333333333334"/>
  </r>
  <r>
    <x v="9"/>
    <x v="134"/>
    <x v="2"/>
    <s v="Kharif     "/>
    <x v="14"/>
    <n v="4100"/>
    <n v="6800"/>
    <n v="1.6585365853658536"/>
  </r>
  <r>
    <x v="9"/>
    <x v="134"/>
    <x v="2"/>
    <s v="Kharif     "/>
    <x v="15"/>
    <n v="3500"/>
    <n v="1100"/>
    <n v="0.31428571428571428"/>
  </r>
  <r>
    <x v="9"/>
    <x v="134"/>
    <x v="2"/>
    <s v="Kharif     "/>
    <x v="80"/>
    <n v="300"/>
    <n v="200"/>
    <n v="0.66666666666666663"/>
  </r>
  <r>
    <x v="9"/>
    <x v="134"/>
    <x v="2"/>
    <s v="Kharif     "/>
    <x v="1"/>
    <n v="400"/>
    <n v="200"/>
    <n v="0.5"/>
  </r>
  <r>
    <x v="9"/>
    <x v="134"/>
    <x v="2"/>
    <s v="Kharif     "/>
    <x v="2"/>
    <n v="23700"/>
    <n v="24200"/>
    <n v="1.0210970464135021"/>
  </r>
  <r>
    <x v="9"/>
    <x v="134"/>
    <x v="2"/>
    <s v="Kharif     "/>
    <x v="31"/>
    <n v="3900"/>
    <n v="1400"/>
    <n v="0.35897435897435898"/>
  </r>
  <r>
    <x v="9"/>
    <x v="134"/>
    <x v="2"/>
    <s v="Kharif     "/>
    <x v="16"/>
    <n v="3000"/>
    <n v="1600"/>
    <n v="0.53333333333333333"/>
  </r>
  <r>
    <x v="9"/>
    <x v="134"/>
    <x v="2"/>
    <s v="Rabi       "/>
    <x v="28"/>
    <n v="2200"/>
    <n v="800"/>
    <n v="0.36363636363636365"/>
  </r>
  <r>
    <x v="9"/>
    <x v="134"/>
    <x v="2"/>
    <s v="Rabi       "/>
    <x v="24"/>
    <n v="19300"/>
    <n v="15100"/>
    <n v="0.78238341968911918"/>
  </r>
  <r>
    <x v="9"/>
    <x v="134"/>
    <x v="2"/>
    <s v="Rabi       "/>
    <x v="40"/>
    <n v="500"/>
    <n v="300"/>
    <n v="0.6"/>
  </r>
  <r>
    <x v="9"/>
    <x v="134"/>
    <x v="2"/>
    <s v="Rabi       "/>
    <x v="56"/>
    <n v="100"/>
    <n v="100"/>
    <n v="1"/>
  </r>
  <r>
    <x v="9"/>
    <x v="134"/>
    <x v="2"/>
    <s v="Rabi       "/>
    <x v="29"/>
    <n v="14900"/>
    <n v="20200"/>
    <n v="1.3557046979865772"/>
  </r>
  <r>
    <x v="9"/>
    <x v="134"/>
    <x v="2"/>
    <s v="Summer     "/>
    <x v="20"/>
    <n v="800"/>
    <n v="1300"/>
    <n v="1.625"/>
  </r>
  <r>
    <x v="9"/>
    <x v="134"/>
    <x v="2"/>
    <s v="Summer     "/>
    <x v="18"/>
    <n v="1000"/>
    <n v="1400"/>
    <n v="1.4"/>
  </r>
  <r>
    <x v="9"/>
    <x v="134"/>
    <x v="2"/>
    <s v="Summer     "/>
    <x v="2"/>
    <n v="600"/>
    <n v="2900"/>
    <n v="4.833333333333333"/>
  </r>
  <r>
    <x v="9"/>
    <x v="134"/>
    <x v="2"/>
    <s v="Whole Year "/>
    <x v="11"/>
    <n v="100"/>
    <n v="100"/>
    <n v="1"/>
  </r>
  <r>
    <x v="9"/>
    <x v="134"/>
    <x v="2"/>
    <s v="Whole Year "/>
    <x v="79"/>
    <n v="200"/>
    <n v="100"/>
    <n v="0.5"/>
  </r>
  <r>
    <x v="9"/>
    <x v="134"/>
    <x v="2"/>
    <s v="Whole Year "/>
    <x v="34"/>
    <n v="100"/>
    <n v="2100"/>
    <n v="21"/>
  </r>
  <r>
    <x v="9"/>
    <x v="134"/>
    <x v="2"/>
    <s v="Whole Year "/>
    <x v="7"/>
    <n v="32000"/>
    <n v="1979000"/>
    <n v="61.84375"/>
  </r>
  <r>
    <x v="9"/>
    <x v="134"/>
    <x v="2"/>
    <s v="Whole Year "/>
    <x v="27"/>
    <n v="100"/>
    <n v="100"/>
    <n v="1"/>
  </r>
  <r>
    <x v="9"/>
    <x v="134"/>
    <x v="3"/>
    <s v="Kharif     "/>
    <x v="17"/>
    <n v="38600"/>
    <n v="19500"/>
    <n v="0.50518134715025909"/>
  </r>
  <r>
    <x v="9"/>
    <x v="134"/>
    <x v="3"/>
    <s v="Kharif     "/>
    <x v="20"/>
    <n v="3100"/>
    <n v="4200"/>
    <n v="1.3548387096774193"/>
  </r>
  <r>
    <x v="9"/>
    <x v="134"/>
    <x v="3"/>
    <s v="Kharif     "/>
    <x v="21"/>
    <n v="1000"/>
    <n v="1800"/>
    <n v="1.8"/>
  </r>
  <r>
    <x v="9"/>
    <x v="134"/>
    <x v="3"/>
    <s v="Kharif     "/>
    <x v="22"/>
    <n v="132900"/>
    <n v="191900"/>
    <n v="1.4439428141459745"/>
  </r>
  <r>
    <x v="9"/>
    <x v="134"/>
    <x v="3"/>
    <s v="Kharif     "/>
    <x v="18"/>
    <n v="600"/>
    <n v="1300"/>
    <n v="2.1666666666666665"/>
  </r>
  <r>
    <x v="9"/>
    <x v="134"/>
    <x v="3"/>
    <s v="Kharif     "/>
    <x v="24"/>
    <n v="7200"/>
    <n v="12900"/>
    <n v="1.7916666666666667"/>
  </r>
  <r>
    <x v="9"/>
    <x v="134"/>
    <x v="3"/>
    <s v="Kharif     "/>
    <x v="14"/>
    <n v="1700"/>
    <n v="3000"/>
    <n v="1.7647058823529411"/>
  </r>
  <r>
    <x v="9"/>
    <x v="134"/>
    <x v="3"/>
    <s v="Kharif     "/>
    <x v="15"/>
    <n v="2200"/>
    <n v="1300"/>
    <n v="0.59090909090909094"/>
  </r>
  <r>
    <x v="9"/>
    <x v="134"/>
    <x v="3"/>
    <s v="Kharif     "/>
    <x v="80"/>
    <n v="600"/>
    <n v="400"/>
    <n v="0.66666666666666663"/>
  </r>
  <r>
    <x v="9"/>
    <x v="134"/>
    <x v="3"/>
    <s v="Kharif     "/>
    <x v="1"/>
    <n v="500"/>
    <n v="300"/>
    <n v="0.6"/>
  </r>
  <r>
    <x v="9"/>
    <x v="134"/>
    <x v="3"/>
    <s v="Kharif     "/>
    <x v="2"/>
    <n v="13300"/>
    <n v="21900"/>
    <n v="1.6466165413533835"/>
  </r>
  <r>
    <x v="9"/>
    <x v="134"/>
    <x v="3"/>
    <s v="Kharif     "/>
    <x v="31"/>
    <n v="3500"/>
    <n v="900"/>
    <n v="0.25714285714285712"/>
  </r>
  <r>
    <x v="9"/>
    <x v="134"/>
    <x v="3"/>
    <s v="Kharif     "/>
    <x v="16"/>
    <n v="3100"/>
    <n v="2300"/>
    <n v="0.74193548387096775"/>
  </r>
  <r>
    <x v="9"/>
    <x v="134"/>
    <x v="3"/>
    <s v="Rabi       "/>
    <x v="28"/>
    <n v="1800"/>
    <n v="1600"/>
    <n v="0.88888888888888884"/>
  </r>
  <r>
    <x v="9"/>
    <x v="134"/>
    <x v="3"/>
    <s v="Rabi       "/>
    <x v="24"/>
    <n v="21100"/>
    <n v="12700"/>
    <n v="0.6018957345971564"/>
  </r>
  <r>
    <x v="9"/>
    <x v="134"/>
    <x v="3"/>
    <s v="Rabi       "/>
    <x v="40"/>
    <n v="1400"/>
    <n v="600"/>
    <n v="0.42857142857142855"/>
  </r>
  <r>
    <x v="9"/>
    <x v="134"/>
    <x v="3"/>
    <s v="Rabi       "/>
    <x v="56"/>
    <n v="100"/>
    <n v="100"/>
    <n v="1"/>
  </r>
  <r>
    <x v="9"/>
    <x v="134"/>
    <x v="3"/>
    <s v="Rabi       "/>
    <x v="37"/>
    <n v="600"/>
    <n v="200"/>
    <n v="0.33333333333333331"/>
  </r>
  <r>
    <x v="9"/>
    <x v="134"/>
    <x v="3"/>
    <s v="Rabi       "/>
    <x v="29"/>
    <n v="18800"/>
    <n v="22100"/>
    <n v="1.175531914893617"/>
  </r>
  <r>
    <x v="9"/>
    <x v="134"/>
    <x v="3"/>
    <s v="Summer     "/>
    <x v="20"/>
    <n v="100"/>
    <n v="300"/>
    <n v="3"/>
  </r>
  <r>
    <x v="9"/>
    <x v="134"/>
    <x v="3"/>
    <s v="Summer     "/>
    <x v="18"/>
    <n v="1300"/>
    <n v="2100"/>
    <n v="1.6153846153846154"/>
  </r>
  <r>
    <x v="9"/>
    <x v="134"/>
    <x v="3"/>
    <s v="Summer     "/>
    <x v="2"/>
    <n v="500"/>
    <n v="1800"/>
    <n v="3.6"/>
  </r>
  <r>
    <x v="9"/>
    <x v="134"/>
    <x v="3"/>
    <s v="Whole Year "/>
    <x v="3"/>
    <n v="6800"/>
    <n v="502400"/>
    <n v="73.882352941176464"/>
  </r>
  <r>
    <x v="9"/>
    <x v="134"/>
    <x v="3"/>
    <s v="Whole Year "/>
    <x v="11"/>
    <n v="100"/>
    <n v="100"/>
    <n v="1"/>
  </r>
  <r>
    <x v="9"/>
    <x v="134"/>
    <x v="3"/>
    <s v="Whole Year "/>
    <x v="7"/>
    <n v="21400"/>
    <n v="1391000"/>
    <n v="65"/>
  </r>
  <r>
    <x v="9"/>
    <x v="134"/>
    <x v="4"/>
    <s v="Kharif     "/>
    <x v="17"/>
    <n v="38000"/>
    <n v="21400"/>
    <n v="0.56315789473684208"/>
  </r>
  <r>
    <x v="9"/>
    <x v="134"/>
    <x v="4"/>
    <s v="Kharif     "/>
    <x v="20"/>
    <n v="3100"/>
    <n v="3200"/>
    <n v="1.032258064516129"/>
  </r>
  <r>
    <x v="9"/>
    <x v="134"/>
    <x v="4"/>
    <s v="Kharif     "/>
    <x v="21"/>
    <n v="2000"/>
    <n v="3500"/>
    <n v="1.75"/>
  </r>
  <r>
    <x v="9"/>
    <x v="134"/>
    <x v="4"/>
    <s v="Kharif     "/>
    <x v="22"/>
    <n v="129700"/>
    <n v="335000"/>
    <n v="2.5828835774865073"/>
  </r>
  <r>
    <x v="9"/>
    <x v="134"/>
    <x v="4"/>
    <s v="Kharif     "/>
    <x v="18"/>
    <n v="400"/>
    <n v="400"/>
    <n v="1"/>
  </r>
  <r>
    <x v="9"/>
    <x v="134"/>
    <x v="4"/>
    <s v="Kharif     "/>
    <x v="24"/>
    <n v="6600"/>
    <n v="7300"/>
    <n v="1.106060606060606"/>
  </r>
  <r>
    <x v="9"/>
    <x v="134"/>
    <x v="4"/>
    <s v="Kharif     "/>
    <x v="14"/>
    <n v="2200"/>
    <n v="2000"/>
    <n v="0.90909090909090906"/>
  </r>
  <r>
    <x v="9"/>
    <x v="134"/>
    <x v="4"/>
    <s v="Kharif     "/>
    <x v="15"/>
    <n v="2500"/>
    <n v="1000"/>
    <n v="0.4"/>
  </r>
  <r>
    <x v="9"/>
    <x v="134"/>
    <x v="4"/>
    <s v="Kharif     "/>
    <x v="80"/>
    <n v="500"/>
    <n v="200"/>
    <n v="0.4"/>
  </r>
  <r>
    <x v="9"/>
    <x v="134"/>
    <x v="4"/>
    <s v="Kharif     "/>
    <x v="81"/>
    <n v="100"/>
    <n v="100"/>
    <n v="1"/>
  </r>
  <r>
    <x v="9"/>
    <x v="134"/>
    <x v="4"/>
    <s v="Kharif     "/>
    <x v="1"/>
    <n v="300"/>
    <n v="100"/>
    <n v="0.33333333333333331"/>
  </r>
  <r>
    <x v="9"/>
    <x v="134"/>
    <x v="4"/>
    <s v="Kharif     "/>
    <x v="2"/>
    <n v="12300"/>
    <n v="15800"/>
    <n v="1.2845528455284554"/>
  </r>
  <r>
    <x v="9"/>
    <x v="134"/>
    <x v="4"/>
    <s v="Kharif     "/>
    <x v="31"/>
    <n v="3200"/>
    <n v="582503.4"/>
    <n v="182.03231250000002"/>
  </r>
  <r>
    <x v="9"/>
    <x v="134"/>
    <x v="4"/>
    <s v="Kharif     "/>
    <x v="37"/>
    <n v="100"/>
    <n v="100"/>
    <n v="1"/>
  </r>
  <r>
    <x v="9"/>
    <x v="134"/>
    <x v="4"/>
    <s v="Kharif     "/>
    <x v="16"/>
    <n v="2900"/>
    <n v="2300"/>
    <n v="0.7931034482758621"/>
  </r>
  <r>
    <x v="9"/>
    <x v="134"/>
    <x v="4"/>
    <s v="Rabi       "/>
    <x v="28"/>
    <n v="4300"/>
    <n v="2700"/>
    <n v="0.62790697674418605"/>
  </r>
  <r>
    <x v="9"/>
    <x v="134"/>
    <x v="4"/>
    <s v="Rabi       "/>
    <x v="24"/>
    <n v="26100"/>
    <n v="17000"/>
    <n v="0.65134099616858232"/>
  </r>
  <r>
    <x v="9"/>
    <x v="134"/>
    <x v="4"/>
    <s v="Rabi       "/>
    <x v="40"/>
    <n v="100"/>
    <n v="582503.4"/>
    <n v="5825.0340000000006"/>
  </r>
  <r>
    <x v="9"/>
    <x v="134"/>
    <x v="4"/>
    <s v="Rabi       "/>
    <x v="56"/>
    <n v="200"/>
    <n v="300"/>
    <n v="1.5"/>
  </r>
  <r>
    <x v="9"/>
    <x v="134"/>
    <x v="4"/>
    <s v="Rabi       "/>
    <x v="29"/>
    <n v="21800"/>
    <n v="29100"/>
    <n v="1.334862385321101"/>
  </r>
  <r>
    <x v="9"/>
    <x v="134"/>
    <x v="4"/>
    <s v="Summer     "/>
    <x v="20"/>
    <n v="200"/>
    <n v="500"/>
    <n v="2.5"/>
  </r>
  <r>
    <x v="9"/>
    <x v="134"/>
    <x v="4"/>
    <s v="Summer     "/>
    <x v="18"/>
    <n v="1100"/>
    <n v="1800"/>
    <n v="1.6363636363636365"/>
  </r>
  <r>
    <x v="9"/>
    <x v="134"/>
    <x v="4"/>
    <s v="Summer     "/>
    <x v="2"/>
    <n v="200"/>
    <n v="500"/>
    <n v="2.5"/>
  </r>
  <r>
    <x v="9"/>
    <x v="134"/>
    <x v="4"/>
    <s v="Whole Year "/>
    <x v="3"/>
    <n v="10100"/>
    <n v="640400"/>
    <n v="63.405940594059409"/>
  </r>
  <r>
    <x v="9"/>
    <x v="134"/>
    <x v="4"/>
    <s v="Whole Year "/>
    <x v="7"/>
    <n v="22300"/>
    <n v="1565000"/>
    <n v="70.179372197309419"/>
  </r>
  <r>
    <x v="9"/>
    <x v="134"/>
    <x v="5"/>
    <s v="Kharif     "/>
    <x v="17"/>
    <n v="42900"/>
    <n v="26500"/>
    <n v="0.61771561771561767"/>
  </r>
  <r>
    <x v="9"/>
    <x v="134"/>
    <x v="5"/>
    <s v="Kharif     "/>
    <x v="20"/>
    <n v="3500"/>
    <n v="3800"/>
    <n v="1.0857142857142856"/>
  </r>
  <r>
    <x v="9"/>
    <x v="134"/>
    <x v="5"/>
    <s v="Kharif     "/>
    <x v="21"/>
    <n v="2300"/>
    <n v="4500"/>
    <n v="1.9565217391304348"/>
  </r>
  <r>
    <x v="9"/>
    <x v="134"/>
    <x v="5"/>
    <s v="Kharif     "/>
    <x v="22"/>
    <n v="148000"/>
    <n v="309300"/>
    <n v="2.089864864864865"/>
  </r>
  <r>
    <x v="9"/>
    <x v="134"/>
    <x v="5"/>
    <s v="Kharif     "/>
    <x v="18"/>
    <n v="600"/>
    <n v="1000"/>
    <n v="1.6666666666666667"/>
  </r>
  <r>
    <x v="9"/>
    <x v="134"/>
    <x v="5"/>
    <s v="Kharif     "/>
    <x v="24"/>
    <n v="5700"/>
    <n v="6800"/>
    <n v="1.1929824561403508"/>
  </r>
  <r>
    <x v="9"/>
    <x v="134"/>
    <x v="5"/>
    <s v="Kharif     "/>
    <x v="14"/>
    <n v="2900"/>
    <n v="4600"/>
    <n v="1.5862068965517242"/>
  </r>
  <r>
    <x v="9"/>
    <x v="134"/>
    <x v="5"/>
    <s v="Kharif     "/>
    <x v="15"/>
    <n v="1100"/>
    <n v="600"/>
    <n v="0.54545454545454541"/>
  </r>
  <r>
    <x v="9"/>
    <x v="134"/>
    <x v="5"/>
    <s v="Kharif     "/>
    <x v="80"/>
    <n v="1100"/>
    <n v="500"/>
    <n v="0.45454545454545453"/>
  </r>
  <r>
    <x v="9"/>
    <x v="134"/>
    <x v="5"/>
    <s v="Kharif     "/>
    <x v="1"/>
    <n v="400"/>
    <n v="200"/>
    <n v="0.5"/>
  </r>
  <r>
    <x v="9"/>
    <x v="134"/>
    <x v="5"/>
    <s v="Kharif     "/>
    <x v="2"/>
    <n v="12900"/>
    <n v="18100"/>
    <n v="1.4031007751937985"/>
  </r>
  <r>
    <x v="9"/>
    <x v="134"/>
    <x v="5"/>
    <s v="Kharif     "/>
    <x v="31"/>
    <n v="5000"/>
    <n v="200"/>
    <n v="0.04"/>
  </r>
  <r>
    <x v="9"/>
    <x v="134"/>
    <x v="5"/>
    <s v="Kharif     "/>
    <x v="16"/>
    <n v="2000"/>
    <n v="1600"/>
    <n v="0.8"/>
  </r>
  <r>
    <x v="9"/>
    <x v="134"/>
    <x v="5"/>
    <s v="Rabi       "/>
    <x v="28"/>
    <n v="2100"/>
    <n v="1000"/>
    <n v="0.47619047619047616"/>
  </r>
  <r>
    <x v="9"/>
    <x v="134"/>
    <x v="5"/>
    <s v="Rabi       "/>
    <x v="24"/>
    <n v="21800"/>
    <n v="17000"/>
    <n v="0.77981651376146788"/>
  </r>
  <r>
    <x v="9"/>
    <x v="134"/>
    <x v="5"/>
    <s v="Rabi       "/>
    <x v="40"/>
    <n v="2500"/>
    <n v="2200"/>
    <n v="0.88"/>
  </r>
  <r>
    <x v="9"/>
    <x v="134"/>
    <x v="5"/>
    <s v="Rabi       "/>
    <x v="56"/>
    <n v="100"/>
    <n v="100"/>
    <n v="1"/>
  </r>
  <r>
    <x v="9"/>
    <x v="134"/>
    <x v="5"/>
    <s v="Rabi       "/>
    <x v="29"/>
    <n v="17200"/>
    <n v="25100"/>
    <n v="1.4593023255813953"/>
  </r>
  <r>
    <x v="9"/>
    <x v="134"/>
    <x v="5"/>
    <s v="Summer     "/>
    <x v="20"/>
    <n v="400"/>
    <n v="900"/>
    <n v="2.25"/>
  </r>
  <r>
    <x v="9"/>
    <x v="134"/>
    <x v="5"/>
    <s v="Summer     "/>
    <x v="18"/>
    <n v="700"/>
    <n v="1200"/>
    <n v="1.7142857142857142"/>
  </r>
  <r>
    <x v="9"/>
    <x v="134"/>
    <x v="5"/>
    <s v="Summer     "/>
    <x v="2"/>
    <n v="200"/>
    <n v="700"/>
    <n v="3.5"/>
  </r>
  <r>
    <x v="9"/>
    <x v="134"/>
    <x v="5"/>
    <s v="Whole Year "/>
    <x v="3"/>
    <n v="10300"/>
    <n v="690500"/>
    <n v="67.038834951456309"/>
  </r>
  <r>
    <x v="9"/>
    <x v="134"/>
    <x v="5"/>
    <s v="Whole Year "/>
    <x v="7"/>
    <n v="21200"/>
    <n v="1562000"/>
    <n v="73.679245283018872"/>
  </r>
  <r>
    <x v="9"/>
    <x v="134"/>
    <x v="6"/>
    <s v="Kharif     "/>
    <x v="17"/>
    <n v="41100"/>
    <n v="25900"/>
    <n v="0.63017031630170317"/>
  </r>
  <r>
    <x v="9"/>
    <x v="134"/>
    <x v="6"/>
    <s v="Kharif     "/>
    <x v="20"/>
    <n v="2200"/>
    <n v="1600"/>
    <n v="0.72727272727272729"/>
  </r>
  <r>
    <x v="9"/>
    <x v="134"/>
    <x v="6"/>
    <s v="Kharif     "/>
    <x v="21"/>
    <n v="1200"/>
    <n v="2300"/>
    <n v="1.9166666666666667"/>
  </r>
  <r>
    <x v="9"/>
    <x v="134"/>
    <x v="6"/>
    <s v="Kharif     "/>
    <x v="22"/>
    <n v="153100"/>
    <n v="257100"/>
    <n v="1.6792945787067277"/>
  </r>
  <r>
    <x v="9"/>
    <x v="134"/>
    <x v="6"/>
    <s v="Kharif     "/>
    <x v="18"/>
    <n v="700"/>
    <n v="700"/>
    <n v="1"/>
  </r>
  <r>
    <x v="9"/>
    <x v="134"/>
    <x v="6"/>
    <s v="Kharif     "/>
    <x v="24"/>
    <n v="5900"/>
    <n v="7300"/>
    <n v="1.2372881355932204"/>
  </r>
  <r>
    <x v="9"/>
    <x v="134"/>
    <x v="6"/>
    <s v="Kharif     "/>
    <x v="14"/>
    <n v="3000"/>
    <n v="900"/>
    <n v="0.3"/>
  </r>
  <r>
    <x v="9"/>
    <x v="134"/>
    <x v="6"/>
    <s v="Kharif     "/>
    <x v="15"/>
    <n v="2100"/>
    <n v="700"/>
    <n v="0.33333333333333331"/>
  </r>
  <r>
    <x v="9"/>
    <x v="134"/>
    <x v="6"/>
    <s v="Kharif     "/>
    <x v="80"/>
    <n v="500"/>
    <n v="100"/>
    <n v="0.2"/>
  </r>
  <r>
    <x v="9"/>
    <x v="134"/>
    <x v="6"/>
    <s v="Kharif     "/>
    <x v="1"/>
    <n v="800"/>
    <n v="600"/>
    <n v="0.75"/>
  </r>
  <r>
    <x v="9"/>
    <x v="134"/>
    <x v="6"/>
    <s v="Kharif     "/>
    <x v="26"/>
    <n v="200"/>
    <n v="200"/>
    <n v="1"/>
  </r>
  <r>
    <x v="9"/>
    <x v="134"/>
    <x v="6"/>
    <s v="Kharif     "/>
    <x v="2"/>
    <n v="10500"/>
    <n v="15200"/>
    <n v="1.4476190476190476"/>
  </r>
  <r>
    <x v="9"/>
    <x v="134"/>
    <x v="6"/>
    <s v="Kharif     "/>
    <x v="31"/>
    <n v="2800"/>
    <n v="582503.4"/>
    <n v="208.03692857142858"/>
  </r>
  <r>
    <x v="9"/>
    <x v="134"/>
    <x v="6"/>
    <s v="Kharif     "/>
    <x v="16"/>
    <n v="2100"/>
    <n v="1700"/>
    <n v="0.80952380952380953"/>
  </r>
  <r>
    <x v="9"/>
    <x v="134"/>
    <x v="6"/>
    <s v="Rabi       "/>
    <x v="28"/>
    <n v="2900"/>
    <n v="1200"/>
    <n v="0.41379310344827586"/>
  </r>
  <r>
    <x v="9"/>
    <x v="134"/>
    <x v="6"/>
    <s v="Rabi       "/>
    <x v="24"/>
    <n v="27300"/>
    <n v="17800"/>
    <n v="0.65201465201465203"/>
  </r>
  <r>
    <x v="9"/>
    <x v="134"/>
    <x v="6"/>
    <s v="Rabi       "/>
    <x v="40"/>
    <n v="2300"/>
    <n v="1100"/>
    <n v="0.47826086956521741"/>
  </r>
  <r>
    <x v="9"/>
    <x v="134"/>
    <x v="6"/>
    <s v="Rabi       "/>
    <x v="81"/>
    <n v="600"/>
    <n v="700"/>
    <n v="1.1666666666666667"/>
  </r>
  <r>
    <x v="9"/>
    <x v="134"/>
    <x v="6"/>
    <s v="Rabi       "/>
    <x v="56"/>
    <n v="100"/>
    <n v="200"/>
    <n v="2"/>
  </r>
  <r>
    <x v="9"/>
    <x v="134"/>
    <x v="6"/>
    <s v="Rabi       "/>
    <x v="29"/>
    <n v="17700"/>
    <n v="19400"/>
    <n v="1.0960451977401129"/>
  </r>
  <r>
    <x v="9"/>
    <x v="134"/>
    <x v="6"/>
    <s v="Summer     "/>
    <x v="20"/>
    <n v="300"/>
    <n v="700"/>
    <n v="2.3333333333333335"/>
  </r>
  <r>
    <x v="9"/>
    <x v="134"/>
    <x v="6"/>
    <s v="Summer     "/>
    <x v="18"/>
    <n v="1500"/>
    <n v="1400"/>
    <n v="0.93333333333333335"/>
  </r>
  <r>
    <x v="9"/>
    <x v="134"/>
    <x v="6"/>
    <s v="Summer     "/>
    <x v="2"/>
    <n v="400"/>
    <n v="1100"/>
    <n v="2.75"/>
  </r>
  <r>
    <x v="9"/>
    <x v="134"/>
    <x v="6"/>
    <s v="Whole Year "/>
    <x v="3"/>
    <n v="7300"/>
    <n v="467500"/>
    <n v="64.041095890410958"/>
  </r>
  <r>
    <x v="9"/>
    <x v="134"/>
    <x v="6"/>
    <s v="Whole Year "/>
    <x v="7"/>
    <n v="25800"/>
    <n v="1861000"/>
    <n v="72.131782945736433"/>
  </r>
  <r>
    <x v="9"/>
    <x v="134"/>
    <x v="11"/>
    <s v="Kharif     "/>
    <x v="17"/>
    <n v="40400"/>
    <n v="33000"/>
    <n v="0.81683168316831678"/>
  </r>
  <r>
    <x v="9"/>
    <x v="134"/>
    <x v="11"/>
    <s v="Kharif     "/>
    <x v="21"/>
    <n v="6400"/>
    <n v="12700"/>
    <n v="1.984375"/>
  </r>
  <r>
    <x v="9"/>
    <x v="134"/>
    <x v="11"/>
    <s v="Kharif     "/>
    <x v="22"/>
    <n v="129400"/>
    <n v="217300"/>
    <n v="1.6792890262751159"/>
  </r>
  <r>
    <x v="9"/>
    <x v="134"/>
    <x v="11"/>
    <s v="Kharif     "/>
    <x v="18"/>
    <n v="1200"/>
    <n v="2100"/>
    <n v="1.75"/>
  </r>
  <r>
    <x v="9"/>
    <x v="134"/>
    <x v="11"/>
    <s v="Kharif     "/>
    <x v="24"/>
    <n v="5900"/>
    <n v="7000"/>
    <n v="1.1864406779661016"/>
  </r>
  <r>
    <x v="9"/>
    <x v="134"/>
    <x v="11"/>
    <s v="Kharif     "/>
    <x v="14"/>
    <n v="1800"/>
    <n v="2500"/>
    <n v="1.3888888888888888"/>
  </r>
  <r>
    <x v="9"/>
    <x v="134"/>
    <x v="11"/>
    <s v="Kharif     "/>
    <x v="15"/>
    <n v="3800"/>
    <n v="2100"/>
    <n v="0.55263157894736847"/>
  </r>
  <r>
    <x v="9"/>
    <x v="134"/>
    <x v="11"/>
    <s v="Kharif     "/>
    <x v="80"/>
    <n v="900"/>
    <n v="500"/>
    <n v="0.55555555555555558"/>
  </r>
  <r>
    <x v="9"/>
    <x v="134"/>
    <x v="11"/>
    <s v="Kharif     "/>
    <x v="81"/>
    <n v="300"/>
    <n v="200"/>
    <n v="0.66666666666666663"/>
  </r>
  <r>
    <x v="9"/>
    <x v="134"/>
    <x v="11"/>
    <s v="Kharif     "/>
    <x v="1"/>
    <n v="600"/>
    <n v="500"/>
    <n v="0.83333333333333337"/>
  </r>
  <r>
    <x v="9"/>
    <x v="134"/>
    <x v="11"/>
    <s v="Kharif     "/>
    <x v="2"/>
    <n v="11400"/>
    <n v="16800"/>
    <n v="1.4736842105263157"/>
  </r>
  <r>
    <x v="9"/>
    <x v="134"/>
    <x v="11"/>
    <s v="Kharif     "/>
    <x v="31"/>
    <n v="3600"/>
    <n v="500"/>
    <n v="0.1388888888888889"/>
  </r>
  <r>
    <x v="9"/>
    <x v="134"/>
    <x v="11"/>
    <s v="Kharif     "/>
    <x v="16"/>
    <n v="2600"/>
    <n v="1800"/>
    <n v="0.69230769230769229"/>
  </r>
  <r>
    <x v="9"/>
    <x v="134"/>
    <x v="11"/>
    <s v="Rabi       "/>
    <x v="28"/>
    <n v="1400"/>
    <n v="500"/>
    <n v="0.35714285714285715"/>
  </r>
  <r>
    <x v="9"/>
    <x v="134"/>
    <x v="11"/>
    <s v="Rabi       "/>
    <x v="24"/>
    <n v="19400"/>
    <n v="14100"/>
    <n v="0.72680412371134018"/>
  </r>
  <r>
    <x v="9"/>
    <x v="134"/>
    <x v="11"/>
    <s v="Rabi       "/>
    <x v="40"/>
    <n v="1200"/>
    <n v="600"/>
    <n v="0.5"/>
  </r>
  <r>
    <x v="9"/>
    <x v="134"/>
    <x v="11"/>
    <s v="Rabi       "/>
    <x v="81"/>
    <n v="600"/>
    <n v="700"/>
    <n v="1.1666666666666667"/>
  </r>
  <r>
    <x v="9"/>
    <x v="134"/>
    <x v="11"/>
    <s v="Rabi       "/>
    <x v="56"/>
    <n v="200"/>
    <n v="400"/>
    <n v="2"/>
  </r>
  <r>
    <x v="9"/>
    <x v="134"/>
    <x v="11"/>
    <s v="Rabi       "/>
    <x v="29"/>
    <n v="18600"/>
    <n v="35900"/>
    <n v="1.9301075268817205"/>
  </r>
  <r>
    <x v="9"/>
    <x v="134"/>
    <x v="11"/>
    <s v="Summer     "/>
    <x v="20"/>
    <n v="500"/>
    <n v="1100"/>
    <n v="2.2000000000000002"/>
  </r>
  <r>
    <x v="9"/>
    <x v="134"/>
    <x v="11"/>
    <s v="Summer     "/>
    <x v="18"/>
    <n v="600"/>
    <n v="700"/>
    <n v="1.1666666666666667"/>
  </r>
  <r>
    <x v="9"/>
    <x v="134"/>
    <x v="11"/>
    <s v="Summer     "/>
    <x v="2"/>
    <n v="1200"/>
    <n v="3700"/>
    <n v="3.0833333333333335"/>
  </r>
  <r>
    <x v="9"/>
    <x v="134"/>
    <x v="11"/>
    <s v="Whole Year "/>
    <x v="3"/>
    <n v="9600"/>
    <n v="555800"/>
    <n v="57.895833333333336"/>
  </r>
  <r>
    <x v="9"/>
    <x v="134"/>
    <x v="11"/>
    <s v="Whole Year "/>
    <x v="11"/>
    <n v="100"/>
    <n v="100"/>
    <n v="1"/>
  </r>
  <r>
    <x v="9"/>
    <x v="134"/>
    <x v="11"/>
    <s v="Whole Year "/>
    <x v="7"/>
    <n v="22000"/>
    <n v="1646000"/>
    <n v="74.818181818181813"/>
  </r>
  <r>
    <x v="9"/>
    <x v="134"/>
    <x v="12"/>
    <s v="Kharif     "/>
    <x v="17"/>
    <n v="56000"/>
    <n v="41000"/>
    <n v="0.7321428571428571"/>
  </r>
  <r>
    <x v="9"/>
    <x v="134"/>
    <x v="12"/>
    <s v="Kharif     "/>
    <x v="20"/>
    <n v="100"/>
    <n v="100"/>
    <n v="1"/>
  </r>
  <r>
    <x v="9"/>
    <x v="134"/>
    <x v="12"/>
    <s v="Kharif     "/>
    <x v="21"/>
    <n v="7800"/>
    <n v="15400"/>
    <n v="1.9743589743589745"/>
  </r>
  <r>
    <x v="9"/>
    <x v="134"/>
    <x v="12"/>
    <s v="Kharif     "/>
    <x v="22"/>
    <n v="133600"/>
    <n v="203900"/>
    <n v="1.5261976047904191"/>
  </r>
  <r>
    <x v="9"/>
    <x v="134"/>
    <x v="12"/>
    <s v="Kharif     "/>
    <x v="18"/>
    <n v="1000"/>
    <n v="1400"/>
    <n v="1.4"/>
  </r>
  <r>
    <x v="9"/>
    <x v="134"/>
    <x v="12"/>
    <s v="Kharif     "/>
    <x v="24"/>
    <n v="8900"/>
    <n v="14500"/>
    <n v="1.6292134831460674"/>
  </r>
  <r>
    <x v="9"/>
    <x v="134"/>
    <x v="12"/>
    <s v="Kharif     "/>
    <x v="14"/>
    <n v="2100"/>
    <n v="3000"/>
    <n v="1.4285714285714286"/>
  </r>
  <r>
    <x v="9"/>
    <x v="134"/>
    <x v="12"/>
    <s v="Kharif     "/>
    <x v="15"/>
    <n v="2800"/>
    <n v="1200"/>
    <n v="0.42857142857142855"/>
  </r>
  <r>
    <x v="9"/>
    <x v="134"/>
    <x v="12"/>
    <s v="Kharif     "/>
    <x v="80"/>
    <n v="700"/>
    <n v="100"/>
    <n v="0.14285714285714285"/>
  </r>
  <r>
    <x v="9"/>
    <x v="134"/>
    <x v="12"/>
    <s v="Kharif     "/>
    <x v="81"/>
    <n v="200"/>
    <n v="100"/>
    <n v="0.5"/>
  </r>
  <r>
    <x v="9"/>
    <x v="134"/>
    <x v="12"/>
    <s v="Kharif     "/>
    <x v="1"/>
    <n v="1000"/>
    <n v="800"/>
    <n v="0.8"/>
  </r>
  <r>
    <x v="9"/>
    <x v="134"/>
    <x v="12"/>
    <s v="Kharif     "/>
    <x v="2"/>
    <n v="14600"/>
    <n v="24400"/>
    <n v="1.6712328767123288"/>
  </r>
  <r>
    <x v="9"/>
    <x v="134"/>
    <x v="12"/>
    <s v="Kharif     "/>
    <x v="31"/>
    <n v="3300"/>
    <n v="400"/>
    <n v="0.12121212121212122"/>
  </r>
  <r>
    <x v="9"/>
    <x v="134"/>
    <x v="12"/>
    <s v="Kharif     "/>
    <x v="16"/>
    <n v="2400"/>
    <n v="1700"/>
    <n v="0.70833333333333337"/>
  </r>
  <r>
    <x v="9"/>
    <x v="134"/>
    <x v="12"/>
    <s v="Rabi       "/>
    <x v="28"/>
    <n v="2300"/>
    <n v="600"/>
    <n v="0.2608695652173913"/>
  </r>
  <r>
    <x v="9"/>
    <x v="134"/>
    <x v="12"/>
    <s v="Rabi       "/>
    <x v="24"/>
    <n v="21400"/>
    <n v="15500"/>
    <n v="0.72429906542056077"/>
  </r>
  <r>
    <x v="9"/>
    <x v="134"/>
    <x v="12"/>
    <s v="Rabi       "/>
    <x v="40"/>
    <n v="1900"/>
    <n v="1000"/>
    <n v="0.52631578947368418"/>
  </r>
  <r>
    <x v="9"/>
    <x v="134"/>
    <x v="12"/>
    <s v="Rabi       "/>
    <x v="56"/>
    <n v="100"/>
    <n v="100"/>
    <n v="1"/>
  </r>
  <r>
    <x v="9"/>
    <x v="134"/>
    <x v="12"/>
    <s v="Rabi       "/>
    <x v="29"/>
    <n v="21400"/>
    <n v="29400"/>
    <n v="1.3738317757009346"/>
  </r>
  <r>
    <x v="9"/>
    <x v="134"/>
    <x v="12"/>
    <s v="Summer     "/>
    <x v="20"/>
    <n v="600"/>
    <n v="1600"/>
    <n v="2.6666666666666665"/>
  </r>
  <r>
    <x v="9"/>
    <x v="134"/>
    <x v="12"/>
    <s v="Summer     "/>
    <x v="18"/>
    <n v="1000"/>
    <n v="1800"/>
    <n v="1.8"/>
  </r>
  <r>
    <x v="9"/>
    <x v="134"/>
    <x v="12"/>
    <s v="Summer     "/>
    <x v="2"/>
    <n v="800"/>
    <n v="2500"/>
    <n v="3.125"/>
  </r>
  <r>
    <x v="9"/>
    <x v="134"/>
    <x v="12"/>
    <s v="Whole Year "/>
    <x v="3"/>
    <n v="8700"/>
    <n v="564400"/>
    <n v="64.8735632183908"/>
  </r>
  <r>
    <x v="9"/>
    <x v="134"/>
    <x v="12"/>
    <s v="Whole Year "/>
    <x v="7"/>
    <n v="20900"/>
    <n v="1484000"/>
    <n v="71.004784688995215"/>
  </r>
  <r>
    <x v="9"/>
    <x v="134"/>
    <x v="13"/>
    <s v="Kharif     "/>
    <x v="17"/>
    <n v="64700"/>
    <n v="41900"/>
    <n v="0.6476043276661515"/>
  </r>
  <r>
    <x v="9"/>
    <x v="134"/>
    <x v="13"/>
    <s v="Kharif     "/>
    <x v="20"/>
    <n v="100"/>
    <n v="100"/>
    <n v="1"/>
  </r>
  <r>
    <x v="9"/>
    <x v="134"/>
    <x v="13"/>
    <s v="Kharif     "/>
    <x v="21"/>
    <n v="6900"/>
    <n v="13500"/>
    <n v="1.9565217391304348"/>
  </r>
  <r>
    <x v="9"/>
    <x v="134"/>
    <x v="13"/>
    <s v="Kharif     "/>
    <x v="22"/>
    <n v="107000"/>
    <n v="216900"/>
    <n v="2.0271028037383179"/>
  </r>
  <r>
    <x v="9"/>
    <x v="134"/>
    <x v="13"/>
    <s v="Kharif     "/>
    <x v="18"/>
    <n v="1500"/>
    <n v="1400"/>
    <n v="0.93333333333333335"/>
  </r>
  <r>
    <x v="9"/>
    <x v="134"/>
    <x v="13"/>
    <s v="Kharif     "/>
    <x v="24"/>
    <n v="5100"/>
    <n v="5700"/>
    <n v="1.1176470588235294"/>
  </r>
  <r>
    <x v="9"/>
    <x v="134"/>
    <x v="13"/>
    <s v="Kharif     "/>
    <x v="14"/>
    <n v="2400"/>
    <n v="2300"/>
    <n v="0.95833333333333337"/>
  </r>
  <r>
    <x v="9"/>
    <x v="134"/>
    <x v="13"/>
    <s v="Kharif     "/>
    <x v="15"/>
    <n v="2200"/>
    <n v="900"/>
    <n v="0.40909090909090912"/>
  </r>
  <r>
    <x v="9"/>
    <x v="134"/>
    <x v="13"/>
    <s v="Kharif     "/>
    <x v="80"/>
    <n v="400"/>
    <n v="100"/>
    <n v="0.25"/>
  </r>
  <r>
    <x v="9"/>
    <x v="134"/>
    <x v="13"/>
    <s v="Kharif     "/>
    <x v="81"/>
    <n v="5300"/>
    <n v="2700"/>
    <n v="0.50943396226415094"/>
  </r>
  <r>
    <x v="9"/>
    <x v="134"/>
    <x v="13"/>
    <s v="Kharif     "/>
    <x v="1"/>
    <n v="900"/>
    <n v="700"/>
    <n v="0.77777777777777779"/>
  </r>
  <r>
    <x v="9"/>
    <x v="134"/>
    <x v="13"/>
    <s v="Kharif     "/>
    <x v="2"/>
    <n v="12200"/>
    <n v="19400"/>
    <n v="1.5901639344262295"/>
  </r>
  <r>
    <x v="9"/>
    <x v="134"/>
    <x v="13"/>
    <s v="Kharif     "/>
    <x v="31"/>
    <n v="2400"/>
    <n v="500"/>
    <n v="0.20833333333333334"/>
  </r>
  <r>
    <x v="9"/>
    <x v="134"/>
    <x v="13"/>
    <s v="Kharif     "/>
    <x v="16"/>
    <n v="2900"/>
    <n v="2100"/>
    <n v="0.72413793103448276"/>
  </r>
  <r>
    <x v="9"/>
    <x v="134"/>
    <x v="13"/>
    <s v="Rabi       "/>
    <x v="28"/>
    <n v="1800"/>
    <n v="1700"/>
    <n v="0.94444444444444442"/>
  </r>
  <r>
    <x v="9"/>
    <x v="134"/>
    <x v="13"/>
    <s v="Rabi       "/>
    <x v="24"/>
    <n v="13100"/>
    <n v="12300"/>
    <n v="0.93893129770992367"/>
  </r>
  <r>
    <x v="9"/>
    <x v="134"/>
    <x v="13"/>
    <s v="Rabi       "/>
    <x v="40"/>
    <n v="3100"/>
    <n v="2300"/>
    <n v="0.74193548387096775"/>
  </r>
  <r>
    <x v="9"/>
    <x v="134"/>
    <x v="13"/>
    <s v="Rabi       "/>
    <x v="29"/>
    <n v="18400"/>
    <n v="28700"/>
    <n v="1.5597826086956521"/>
  </r>
  <r>
    <x v="9"/>
    <x v="134"/>
    <x v="13"/>
    <s v="Summer     "/>
    <x v="20"/>
    <n v="400"/>
    <n v="900"/>
    <n v="2.25"/>
  </r>
  <r>
    <x v="9"/>
    <x v="134"/>
    <x v="13"/>
    <s v="Summer     "/>
    <x v="18"/>
    <n v="1200"/>
    <n v="2300"/>
    <n v="1.9166666666666667"/>
  </r>
  <r>
    <x v="9"/>
    <x v="134"/>
    <x v="13"/>
    <s v="Summer     "/>
    <x v="2"/>
    <n v="300"/>
    <n v="1000"/>
    <n v="3.3333333333333335"/>
  </r>
  <r>
    <x v="9"/>
    <x v="134"/>
    <x v="13"/>
    <s v="Whole Year "/>
    <x v="3"/>
    <n v="4900"/>
    <n v="325600"/>
    <n v="66.448979591836732"/>
  </r>
  <r>
    <x v="9"/>
    <x v="134"/>
    <x v="13"/>
    <s v="Whole Year "/>
    <x v="11"/>
    <n v="100"/>
    <n v="100"/>
    <n v="1"/>
  </r>
  <r>
    <x v="9"/>
    <x v="134"/>
    <x v="13"/>
    <s v="Whole Year "/>
    <x v="7"/>
    <n v="17600"/>
    <n v="1278000"/>
    <n v="72.61363636363636"/>
  </r>
  <r>
    <x v="9"/>
    <x v="134"/>
    <x v="7"/>
    <s v="Kharif     "/>
    <x v="17"/>
    <n v="66400"/>
    <n v="61500"/>
    <n v="0.9262048192771084"/>
  </r>
  <r>
    <x v="9"/>
    <x v="134"/>
    <x v="7"/>
    <s v="Kharif     "/>
    <x v="20"/>
    <n v="800"/>
    <n v="1000"/>
    <n v="1.25"/>
  </r>
  <r>
    <x v="9"/>
    <x v="134"/>
    <x v="7"/>
    <s v="Kharif     "/>
    <x v="21"/>
    <n v="4900"/>
    <n v="8100"/>
    <n v="1.653061224489796"/>
  </r>
  <r>
    <x v="9"/>
    <x v="134"/>
    <x v="7"/>
    <s v="Kharif     "/>
    <x v="22"/>
    <n v="118400"/>
    <n v="223100"/>
    <n v="1.8842905405405406"/>
  </r>
  <r>
    <x v="9"/>
    <x v="134"/>
    <x v="7"/>
    <s v="Kharif     "/>
    <x v="18"/>
    <n v="1100"/>
    <n v="2100"/>
    <n v="1.9090909090909092"/>
  </r>
  <r>
    <x v="9"/>
    <x v="134"/>
    <x v="7"/>
    <s v="Kharif     "/>
    <x v="24"/>
    <n v="3400"/>
    <n v="4400"/>
    <n v="1.2941176470588236"/>
  </r>
  <r>
    <x v="9"/>
    <x v="134"/>
    <x v="7"/>
    <s v="Kharif     "/>
    <x v="14"/>
    <n v="2600"/>
    <n v="4300"/>
    <n v="1.6538461538461537"/>
  </r>
  <r>
    <x v="9"/>
    <x v="134"/>
    <x v="7"/>
    <s v="Kharif     "/>
    <x v="15"/>
    <n v="1500"/>
    <n v="700"/>
    <n v="0.46666666666666667"/>
  </r>
  <r>
    <x v="9"/>
    <x v="134"/>
    <x v="7"/>
    <s v="Kharif     "/>
    <x v="80"/>
    <n v="500"/>
    <n v="300"/>
    <n v="0.6"/>
  </r>
  <r>
    <x v="9"/>
    <x v="134"/>
    <x v="7"/>
    <s v="Kharif     "/>
    <x v="1"/>
    <n v="900"/>
    <n v="500"/>
    <n v="0.55555555555555558"/>
  </r>
  <r>
    <x v="9"/>
    <x v="134"/>
    <x v="7"/>
    <s v="Kharif     "/>
    <x v="12"/>
    <n v="300"/>
    <n v="100"/>
    <n v="0.33333333333333331"/>
  </r>
  <r>
    <x v="9"/>
    <x v="134"/>
    <x v="7"/>
    <s v="Kharif     "/>
    <x v="2"/>
    <n v="11400"/>
    <n v="19200"/>
    <n v="1.6842105263157894"/>
  </r>
  <r>
    <x v="9"/>
    <x v="134"/>
    <x v="7"/>
    <s v="Kharif     "/>
    <x v="31"/>
    <n v="1900"/>
    <n v="500"/>
    <n v="0.26315789473684209"/>
  </r>
  <r>
    <x v="9"/>
    <x v="134"/>
    <x v="7"/>
    <s v="Kharif     "/>
    <x v="41"/>
    <n v="8100"/>
    <n v="6700"/>
    <n v="0.8271604938271605"/>
  </r>
  <r>
    <x v="9"/>
    <x v="134"/>
    <x v="7"/>
    <s v="Kharif     "/>
    <x v="16"/>
    <n v="2600"/>
    <n v="2000"/>
    <n v="0.76923076923076927"/>
  </r>
  <r>
    <x v="9"/>
    <x v="134"/>
    <x v="7"/>
    <s v="Rabi       "/>
    <x v="28"/>
    <n v="1100"/>
    <n v="1600"/>
    <n v="1.4545454545454546"/>
  </r>
  <r>
    <x v="9"/>
    <x v="134"/>
    <x v="7"/>
    <s v="Rabi       "/>
    <x v="24"/>
    <n v="10900"/>
    <n v="11000"/>
    <n v="1.0091743119266054"/>
  </r>
  <r>
    <x v="9"/>
    <x v="134"/>
    <x v="7"/>
    <s v="Rabi       "/>
    <x v="14"/>
    <n v="1300"/>
    <n v="2400"/>
    <n v="1.8461538461538463"/>
  </r>
  <r>
    <x v="9"/>
    <x v="134"/>
    <x v="7"/>
    <s v="Rabi       "/>
    <x v="40"/>
    <n v="5400"/>
    <n v="3800"/>
    <n v="0.70370370370370372"/>
  </r>
  <r>
    <x v="9"/>
    <x v="134"/>
    <x v="7"/>
    <s v="Rabi       "/>
    <x v="29"/>
    <n v="16800"/>
    <n v="33700"/>
    <n v="2.0059523809523809"/>
  </r>
  <r>
    <x v="9"/>
    <x v="134"/>
    <x v="7"/>
    <s v="Summer     "/>
    <x v="20"/>
    <n v="1500"/>
    <n v="3700"/>
    <n v="2.4666666666666668"/>
  </r>
  <r>
    <x v="9"/>
    <x v="134"/>
    <x v="7"/>
    <s v="Summer     "/>
    <x v="18"/>
    <n v="2500"/>
    <n v="4500"/>
    <n v="1.8"/>
  </r>
  <r>
    <x v="9"/>
    <x v="134"/>
    <x v="7"/>
    <s v="Summer     "/>
    <x v="14"/>
    <n v="300"/>
    <n v="600"/>
    <n v="2"/>
  </r>
  <r>
    <x v="9"/>
    <x v="134"/>
    <x v="7"/>
    <s v="Summer     "/>
    <x v="15"/>
    <n v="2000"/>
    <n v="1100"/>
    <n v="0.55000000000000004"/>
  </r>
  <r>
    <x v="9"/>
    <x v="134"/>
    <x v="7"/>
    <s v="Summer     "/>
    <x v="2"/>
    <n v="1800"/>
    <n v="5500"/>
    <n v="3.0555555555555554"/>
  </r>
  <r>
    <x v="9"/>
    <x v="134"/>
    <x v="7"/>
    <s v="Summer     "/>
    <x v="31"/>
    <n v="100"/>
    <n v="100"/>
    <n v="1"/>
  </r>
  <r>
    <x v="9"/>
    <x v="134"/>
    <x v="7"/>
    <s v="Whole Year "/>
    <x v="3"/>
    <n v="4500"/>
    <n v="286000"/>
    <n v="63.555555555555557"/>
  </r>
  <r>
    <x v="9"/>
    <x v="134"/>
    <x v="7"/>
    <s v="Whole Year "/>
    <x v="7"/>
    <n v="20800"/>
    <n v="1514000"/>
    <n v="72.788461538461533"/>
  </r>
  <r>
    <x v="9"/>
    <x v="134"/>
    <x v="14"/>
    <s v="Kharif     "/>
    <x v="17"/>
    <n v="46600"/>
    <n v="40900"/>
    <n v="0.87768240343347637"/>
  </r>
  <r>
    <x v="9"/>
    <x v="134"/>
    <x v="14"/>
    <s v="Kharif     "/>
    <x v="20"/>
    <n v="800"/>
    <n v="900"/>
    <n v="1.125"/>
  </r>
  <r>
    <x v="9"/>
    <x v="134"/>
    <x v="14"/>
    <s v="Kharif     "/>
    <x v="21"/>
    <n v="7000"/>
    <n v="14400"/>
    <n v="2.0571428571428569"/>
  </r>
  <r>
    <x v="9"/>
    <x v="134"/>
    <x v="14"/>
    <s v="Kharif     "/>
    <x v="22"/>
    <n v="125100"/>
    <n v="260800"/>
    <n v="2.0847322142286173"/>
  </r>
  <r>
    <x v="9"/>
    <x v="134"/>
    <x v="14"/>
    <s v="Kharif     "/>
    <x v="18"/>
    <n v="900"/>
    <n v="1500"/>
    <n v="1.6666666666666667"/>
  </r>
  <r>
    <x v="9"/>
    <x v="134"/>
    <x v="14"/>
    <s v="Kharif     "/>
    <x v="24"/>
    <n v="3900"/>
    <n v="4700"/>
    <n v="1.2051282051282051"/>
  </r>
  <r>
    <x v="9"/>
    <x v="134"/>
    <x v="14"/>
    <s v="Kharif     "/>
    <x v="14"/>
    <n v="2300"/>
    <n v="3200"/>
    <n v="1.3913043478260869"/>
  </r>
  <r>
    <x v="9"/>
    <x v="134"/>
    <x v="14"/>
    <s v="Kharif     "/>
    <x v="15"/>
    <n v="900"/>
    <n v="400"/>
    <n v="0.44444444444444442"/>
  </r>
  <r>
    <x v="9"/>
    <x v="134"/>
    <x v="14"/>
    <s v="Kharif     "/>
    <x v="80"/>
    <n v="200"/>
    <n v="100"/>
    <n v="0.5"/>
  </r>
  <r>
    <x v="9"/>
    <x v="134"/>
    <x v="14"/>
    <s v="Kharif     "/>
    <x v="1"/>
    <n v="1800"/>
    <n v="1000"/>
    <n v="0.55555555555555558"/>
  </r>
  <r>
    <x v="9"/>
    <x v="134"/>
    <x v="14"/>
    <s v="Kharif     "/>
    <x v="2"/>
    <n v="10300"/>
    <n v="16500"/>
    <n v="1.6019417475728155"/>
  </r>
  <r>
    <x v="9"/>
    <x v="134"/>
    <x v="14"/>
    <s v="Kharif     "/>
    <x v="31"/>
    <n v="1300"/>
    <n v="200"/>
    <n v="0.15384615384615385"/>
  </r>
  <r>
    <x v="9"/>
    <x v="134"/>
    <x v="14"/>
    <s v="Kharif     "/>
    <x v="16"/>
    <n v="2500"/>
    <n v="1900"/>
    <n v="0.76"/>
  </r>
  <r>
    <x v="9"/>
    <x v="134"/>
    <x v="14"/>
    <s v="Rabi       "/>
    <x v="28"/>
    <n v="2100"/>
    <n v="2400"/>
    <n v="1.1428571428571428"/>
  </r>
  <r>
    <x v="9"/>
    <x v="134"/>
    <x v="14"/>
    <s v="Rabi       "/>
    <x v="24"/>
    <n v="11900"/>
    <n v="9500"/>
    <n v="0.79831932773109249"/>
  </r>
  <r>
    <x v="9"/>
    <x v="134"/>
    <x v="14"/>
    <s v="Rabi       "/>
    <x v="14"/>
    <n v="1000"/>
    <n v="2400"/>
    <n v="2.4"/>
  </r>
  <r>
    <x v="9"/>
    <x v="134"/>
    <x v="14"/>
    <s v="Rabi       "/>
    <x v="40"/>
    <n v="9200"/>
    <n v="7200"/>
    <n v="0.78260869565217395"/>
  </r>
  <r>
    <x v="9"/>
    <x v="134"/>
    <x v="14"/>
    <s v="Rabi       "/>
    <x v="81"/>
    <n v="1500"/>
    <n v="1400"/>
    <n v="0.93333333333333335"/>
  </r>
  <r>
    <x v="9"/>
    <x v="134"/>
    <x v="14"/>
    <s v="Rabi       "/>
    <x v="56"/>
    <n v="200"/>
    <n v="300"/>
    <n v="1.5"/>
  </r>
  <r>
    <x v="9"/>
    <x v="134"/>
    <x v="14"/>
    <s v="Rabi       "/>
    <x v="29"/>
    <n v="22000"/>
    <n v="45800"/>
    <n v="2.081818181818182"/>
  </r>
  <r>
    <x v="9"/>
    <x v="134"/>
    <x v="14"/>
    <s v="Summer     "/>
    <x v="20"/>
    <n v="2100"/>
    <n v="5300"/>
    <n v="2.5238095238095237"/>
  </r>
  <r>
    <x v="9"/>
    <x v="134"/>
    <x v="14"/>
    <s v="Summer     "/>
    <x v="18"/>
    <n v="3500"/>
    <n v="6700"/>
    <n v="1.9142857142857144"/>
  </r>
  <r>
    <x v="9"/>
    <x v="134"/>
    <x v="14"/>
    <s v="Summer     "/>
    <x v="14"/>
    <n v="500"/>
    <n v="1000"/>
    <n v="2"/>
  </r>
  <r>
    <x v="9"/>
    <x v="134"/>
    <x v="14"/>
    <s v="Summer     "/>
    <x v="15"/>
    <n v="2700"/>
    <n v="1400"/>
    <n v="0.51851851851851849"/>
  </r>
  <r>
    <x v="9"/>
    <x v="134"/>
    <x v="14"/>
    <s v="Summer     "/>
    <x v="2"/>
    <n v="2800"/>
    <n v="8900"/>
    <n v="3.1785714285714284"/>
  </r>
  <r>
    <x v="9"/>
    <x v="134"/>
    <x v="14"/>
    <s v="Summer     "/>
    <x v="31"/>
    <n v="300"/>
    <n v="100"/>
    <n v="0.33333333333333331"/>
  </r>
  <r>
    <x v="9"/>
    <x v="134"/>
    <x v="14"/>
    <s v="Whole Year "/>
    <x v="3"/>
    <n v="8700"/>
    <n v="668300"/>
    <n v="76.816091954022994"/>
  </r>
  <r>
    <x v="9"/>
    <x v="134"/>
    <x v="14"/>
    <s v="Whole Year "/>
    <x v="12"/>
    <n v="1000"/>
    <n v="400"/>
    <n v="0.4"/>
  </r>
  <r>
    <x v="9"/>
    <x v="134"/>
    <x v="14"/>
    <s v="Whole Year "/>
    <x v="7"/>
    <n v="18800"/>
    <n v="1163000"/>
    <n v="61.861702127659576"/>
  </r>
  <r>
    <x v="9"/>
    <x v="134"/>
    <x v="15"/>
    <s v="Kharif     "/>
    <x v="17"/>
    <n v="53500"/>
    <n v="48500"/>
    <n v="0.90654205607476634"/>
  </r>
  <r>
    <x v="9"/>
    <x v="134"/>
    <x v="15"/>
    <s v="Kharif     "/>
    <x v="20"/>
    <n v="300"/>
    <n v="300"/>
    <n v="1"/>
  </r>
  <r>
    <x v="9"/>
    <x v="134"/>
    <x v="15"/>
    <s v="Kharif     "/>
    <x v="21"/>
    <n v="5800"/>
    <n v="11500"/>
    <n v="1.9827586206896552"/>
  </r>
  <r>
    <x v="9"/>
    <x v="134"/>
    <x v="15"/>
    <s v="Kharif     "/>
    <x v="22"/>
    <n v="118900"/>
    <n v="271700"/>
    <n v="2.2851135407905803"/>
  </r>
  <r>
    <x v="9"/>
    <x v="134"/>
    <x v="15"/>
    <s v="Kharif     "/>
    <x v="18"/>
    <n v="600"/>
    <n v="300"/>
    <n v="0.5"/>
  </r>
  <r>
    <x v="9"/>
    <x v="134"/>
    <x v="15"/>
    <s v="Kharif     "/>
    <x v="24"/>
    <n v="3700"/>
    <n v="5700"/>
    <n v="1.5405405405405406"/>
  </r>
  <r>
    <x v="9"/>
    <x v="134"/>
    <x v="15"/>
    <s v="Kharif     "/>
    <x v="14"/>
    <n v="2600"/>
    <n v="4400"/>
    <n v="1.6923076923076923"/>
  </r>
  <r>
    <x v="9"/>
    <x v="134"/>
    <x v="15"/>
    <s v="Kharif     "/>
    <x v="15"/>
    <n v="1600"/>
    <n v="700"/>
    <n v="0.4375"/>
  </r>
  <r>
    <x v="9"/>
    <x v="134"/>
    <x v="15"/>
    <s v="Kharif     "/>
    <x v="80"/>
    <n v="1500"/>
    <n v="500"/>
    <n v="0.33333333333333331"/>
  </r>
  <r>
    <x v="9"/>
    <x v="134"/>
    <x v="15"/>
    <s v="Kharif     "/>
    <x v="1"/>
    <n v="1100"/>
    <n v="600"/>
    <n v="0.54545454545454541"/>
  </r>
  <r>
    <x v="9"/>
    <x v="134"/>
    <x v="15"/>
    <s v="Kharif     "/>
    <x v="2"/>
    <n v="9600"/>
    <n v="14100"/>
    <n v="1.46875"/>
  </r>
  <r>
    <x v="9"/>
    <x v="134"/>
    <x v="15"/>
    <s v="Kharif     "/>
    <x v="31"/>
    <n v="500"/>
    <n v="10600"/>
    <n v="21.2"/>
  </r>
  <r>
    <x v="9"/>
    <x v="134"/>
    <x v="15"/>
    <s v="Kharif     "/>
    <x v="16"/>
    <n v="2100"/>
    <n v="2200"/>
    <n v="1.0476190476190477"/>
  </r>
  <r>
    <x v="9"/>
    <x v="134"/>
    <x v="15"/>
    <s v="Rabi       "/>
    <x v="28"/>
    <n v="1100"/>
    <n v="1000"/>
    <n v="0.90909090909090906"/>
  </r>
  <r>
    <x v="9"/>
    <x v="134"/>
    <x v="15"/>
    <s v="Rabi       "/>
    <x v="24"/>
    <n v="9800"/>
    <n v="9600"/>
    <n v="0.97959183673469385"/>
  </r>
  <r>
    <x v="9"/>
    <x v="134"/>
    <x v="15"/>
    <s v="Rabi       "/>
    <x v="34"/>
    <n v="100"/>
    <n v="1200"/>
    <n v="12"/>
  </r>
  <r>
    <x v="9"/>
    <x v="134"/>
    <x v="15"/>
    <s v="Rabi       "/>
    <x v="40"/>
    <n v="7200"/>
    <n v="5300"/>
    <n v="0.73611111111111116"/>
  </r>
  <r>
    <x v="9"/>
    <x v="134"/>
    <x v="15"/>
    <s v="Rabi       "/>
    <x v="81"/>
    <n v="100"/>
    <n v="300"/>
    <n v="3"/>
  </r>
  <r>
    <x v="9"/>
    <x v="134"/>
    <x v="15"/>
    <s v="Rabi       "/>
    <x v="29"/>
    <n v="23500"/>
    <n v="44100"/>
    <n v="1.876595744680851"/>
  </r>
  <r>
    <x v="9"/>
    <x v="134"/>
    <x v="15"/>
    <s v="Summer     "/>
    <x v="20"/>
    <n v="500"/>
    <n v="1200"/>
    <n v="2.4"/>
  </r>
  <r>
    <x v="9"/>
    <x v="134"/>
    <x v="15"/>
    <s v="Summer     "/>
    <x v="18"/>
    <n v="300"/>
    <n v="700"/>
    <n v="2.3333333333333335"/>
  </r>
  <r>
    <x v="9"/>
    <x v="134"/>
    <x v="15"/>
    <s v="Summer     "/>
    <x v="14"/>
    <n v="200"/>
    <n v="400"/>
    <n v="2"/>
  </r>
  <r>
    <x v="9"/>
    <x v="134"/>
    <x v="15"/>
    <s v="Summer     "/>
    <x v="15"/>
    <n v="1200"/>
    <n v="600"/>
    <n v="0.5"/>
  </r>
  <r>
    <x v="9"/>
    <x v="134"/>
    <x v="15"/>
    <s v="Summer     "/>
    <x v="2"/>
    <n v="2100"/>
    <n v="6300"/>
    <n v="3"/>
  </r>
  <r>
    <x v="9"/>
    <x v="134"/>
    <x v="15"/>
    <s v="Summer     "/>
    <x v="31"/>
    <n v="500"/>
    <n v="21300"/>
    <n v="42.6"/>
  </r>
  <r>
    <x v="9"/>
    <x v="134"/>
    <x v="15"/>
    <s v="Whole Year "/>
    <x v="3"/>
    <n v="8200"/>
    <n v="557100"/>
    <n v="67.939024390243901"/>
  </r>
  <r>
    <x v="9"/>
    <x v="134"/>
    <x v="15"/>
    <s v="Whole Year "/>
    <x v="68"/>
    <n v="100"/>
    <n v="200"/>
    <n v="2"/>
  </r>
  <r>
    <x v="9"/>
    <x v="134"/>
    <x v="15"/>
    <s v="Whole Year "/>
    <x v="79"/>
    <n v="800"/>
    <n v="500"/>
    <n v="0.625"/>
  </r>
  <r>
    <x v="9"/>
    <x v="134"/>
    <x v="15"/>
    <s v="Whole Year "/>
    <x v="7"/>
    <n v="27500"/>
    <n v="177400"/>
    <n v="6.4509090909090911"/>
  </r>
  <r>
    <x v="9"/>
    <x v="135"/>
    <x v="8"/>
    <s v="Kharif     "/>
    <x v="17"/>
    <n v="2300"/>
    <n v="1700"/>
    <n v="0.73913043478260865"/>
  </r>
  <r>
    <x v="9"/>
    <x v="135"/>
    <x v="8"/>
    <s v="Kharif     "/>
    <x v="20"/>
    <n v="105500"/>
    <n v="214400"/>
    <n v="2.0322274881516589"/>
  </r>
  <r>
    <x v="9"/>
    <x v="135"/>
    <x v="8"/>
    <s v="Kharif     "/>
    <x v="11"/>
    <n v="600"/>
    <n v="400"/>
    <n v="0.66666666666666663"/>
  </r>
  <r>
    <x v="9"/>
    <x v="135"/>
    <x v="8"/>
    <s v="Kharif     "/>
    <x v="18"/>
    <n v="166300"/>
    <n v="163300"/>
    <n v="0.98196031268791339"/>
  </r>
  <r>
    <x v="9"/>
    <x v="135"/>
    <x v="8"/>
    <s v="Kharif     "/>
    <x v="24"/>
    <n v="49500"/>
    <n v="11300"/>
    <n v="0.22828282828282828"/>
  </r>
  <r>
    <x v="9"/>
    <x v="135"/>
    <x v="8"/>
    <s v="Kharif     "/>
    <x v="15"/>
    <n v="5200"/>
    <n v="4000"/>
    <n v="0.76923076923076927"/>
  </r>
  <r>
    <x v="9"/>
    <x v="135"/>
    <x v="8"/>
    <s v="Kharif     "/>
    <x v="80"/>
    <n v="2200"/>
    <n v="900"/>
    <n v="0.40909090909090912"/>
  </r>
  <r>
    <x v="9"/>
    <x v="135"/>
    <x v="8"/>
    <s v="Kharif     "/>
    <x v="16"/>
    <n v="3100"/>
    <n v="2100"/>
    <n v="0.67741935483870963"/>
  </r>
  <r>
    <x v="9"/>
    <x v="135"/>
    <x v="8"/>
    <s v="Rabi       "/>
    <x v="28"/>
    <n v="1200"/>
    <n v="1000"/>
    <n v="0.83333333333333337"/>
  </r>
  <r>
    <x v="9"/>
    <x v="135"/>
    <x v="8"/>
    <s v="Rabi       "/>
    <x v="24"/>
    <n v="1900"/>
    <n v="1600"/>
    <n v="0.84210526315789469"/>
  </r>
  <r>
    <x v="9"/>
    <x v="135"/>
    <x v="8"/>
    <s v="Rabi       "/>
    <x v="56"/>
    <n v="900"/>
    <n v="900"/>
    <n v="1"/>
  </r>
  <r>
    <x v="9"/>
    <x v="135"/>
    <x v="8"/>
    <s v="Rabi       "/>
    <x v="29"/>
    <n v="10500"/>
    <n v="23800"/>
    <n v="2.2666666666666666"/>
  </r>
  <r>
    <x v="9"/>
    <x v="135"/>
    <x v="8"/>
    <s v="Summer     "/>
    <x v="18"/>
    <n v="2100"/>
    <n v="3000"/>
    <n v="1.4285714285714286"/>
  </r>
  <r>
    <x v="9"/>
    <x v="135"/>
    <x v="8"/>
    <s v="Whole Year "/>
    <x v="3"/>
    <n v="300"/>
    <n v="23300"/>
    <n v="77.666666666666671"/>
  </r>
  <r>
    <x v="9"/>
    <x v="135"/>
    <x v="8"/>
    <s v="Whole Year "/>
    <x v="21"/>
    <n v="400"/>
    <n v="1000"/>
    <n v="2.5"/>
  </r>
  <r>
    <x v="9"/>
    <x v="135"/>
    <x v="8"/>
    <s v="Whole Year "/>
    <x v="22"/>
    <n v="178500"/>
    <n v="502600"/>
    <n v="2.8156862745098041"/>
  </r>
  <r>
    <x v="9"/>
    <x v="135"/>
    <x v="8"/>
    <s v="Whole Year "/>
    <x v="68"/>
    <n v="300"/>
    <n v="2200"/>
    <n v="7.333333333333333"/>
  </r>
  <r>
    <x v="9"/>
    <x v="135"/>
    <x v="8"/>
    <s v="Whole Year "/>
    <x v="14"/>
    <n v="4100"/>
    <n v="6700"/>
    <n v="1.6341463414634145"/>
  </r>
  <r>
    <x v="9"/>
    <x v="135"/>
    <x v="8"/>
    <s v="Whole Year "/>
    <x v="34"/>
    <n v="9200"/>
    <n v="210800"/>
    <n v="22.913043478260871"/>
  </r>
  <r>
    <x v="9"/>
    <x v="135"/>
    <x v="8"/>
    <s v="Whole Year "/>
    <x v="71"/>
    <n v="12900"/>
    <n v="87"/>
    <n v="6.744186046511628E-3"/>
  </r>
  <r>
    <x v="9"/>
    <x v="135"/>
    <x v="8"/>
    <s v="Whole Year "/>
    <x v="2"/>
    <n v="100"/>
    <n v="200"/>
    <n v="2"/>
  </r>
  <r>
    <x v="9"/>
    <x v="135"/>
    <x v="8"/>
    <s v="Whole Year "/>
    <x v="31"/>
    <n v="53400"/>
    <n v="30100"/>
    <n v="0.56367041198501877"/>
  </r>
  <r>
    <x v="9"/>
    <x v="135"/>
    <x v="8"/>
    <s v="Whole Year "/>
    <x v="7"/>
    <n v="200"/>
    <n v="13000"/>
    <n v="65"/>
  </r>
  <r>
    <x v="9"/>
    <x v="135"/>
    <x v="9"/>
    <s v="Kharif     "/>
    <x v="17"/>
    <n v="2000"/>
    <n v="1900"/>
    <n v="0.95"/>
  </r>
  <r>
    <x v="9"/>
    <x v="135"/>
    <x v="9"/>
    <s v="Kharif     "/>
    <x v="20"/>
    <n v="100100"/>
    <n v="180200"/>
    <n v="1.8001998001998003"/>
  </r>
  <r>
    <x v="9"/>
    <x v="135"/>
    <x v="9"/>
    <s v="Kharif     "/>
    <x v="21"/>
    <n v="900"/>
    <n v="2400"/>
    <n v="2.6666666666666665"/>
  </r>
  <r>
    <x v="9"/>
    <x v="135"/>
    <x v="9"/>
    <s v="Kharif     "/>
    <x v="22"/>
    <n v="195600"/>
    <n v="416200"/>
    <n v="2.1278118609406951"/>
  </r>
  <r>
    <x v="9"/>
    <x v="135"/>
    <x v="9"/>
    <s v="Kharif     "/>
    <x v="18"/>
    <n v="151300"/>
    <n v="173600"/>
    <n v="1.1473892927957701"/>
  </r>
  <r>
    <x v="9"/>
    <x v="135"/>
    <x v="9"/>
    <s v="Kharif     "/>
    <x v="24"/>
    <n v="12300"/>
    <n v="10100"/>
    <n v="0.82113821138211385"/>
  </r>
  <r>
    <x v="9"/>
    <x v="135"/>
    <x v="9"/>
    <s v="Kharif     "/>
    <x v="14"/>
    <n v="5000"/>
    <n v="8500"/>
    <n v="1.7"/>
  </r>
  <r>
    <x v="9"/>
    <x v="135"/>
    <x v="9"/>
    <s v="Kharif     "/>
    <x v="15"/>
    <n v="5800"/>
    <n v="4200"/>
    <n v="0.72413793103448276"/>
  </r>
  <r>
    <x v="9"/>
    <x v="135"/>
    <x v="9"/>
    <s v="Kharif     "/>
    <x v="80"/>
    <n v="2400"/>
    <n v="700"/>
    <n v="0.29166666666666669"/>
  </r>
  <r>
    <x v="9"/>
    <x v="135"/>
    <x v="9"/>
    <s v="Kharif     "/>
    <x v="1"/>
    <n v="100"/>
    <n v="582503.4"/>
    <n v="5825.0340000000006"/>
  </r>
  <r>
    <x v="9"/>
    <x v="135"/>
    <x v="9"/>
    <s v="Kharif     "/>
    <x v="31"/>
    <n v="51600"/>
    <n v="19800"/>
    <n v="0.38372093023255816"/>
  </r>
  <r>
    <x v="9"/>
    <x v="135"/>
    <x v="9"/>
    <s v="Kharif     "/>
    <x v="16"/>
    <n v="3300"/>
    <n v="2200"/>
    <n v="0.66666666666666663"/>
  </r>
  <r>
    <x v="9"/>
    <x v="135"/>
    <x v="9"/>
    <s v="Rabi       "/>
    <x v="28"/>
    <n v="6200"/>
    <n v="4200"/>
    <n v="0.67741935483870963"/>
  </r>
  <r>
    <x v="9"/>
    <x v="135"/>
    <x v="9"/>
    <s v="Rabi       "/>
    <x v="56"/>
    <n v="1200"/>
    <n v="1700"/>
    <n v="1.4166666666666667"/>
  </r>
  <r>
    <x v="9"/>
    <x v="135"/>
    <x v="9"/>
    <s v="Rabi       "/>
    <x v="29"/>
    <n v="25400"/>
    <n v="56800"/>
    <n v="2.2362204724409449"/>
  </r>
  <r>
    <x v="9"/>
    <x v="135"/>
    <x v="9"/>
    <s v="Summer     "/>
    <x v="18"/>
    <n v="13400"/>
    <n v="18800"/>
    <n v="1.4029850746268657"/>
  </r>
  <r>
    <x v="9"/>
    <x v="135"/>
    <x v="9"/>
    <s v="Whole Year "/>
    <x v="3"/>
    <n v="300"/>
    <n v="21600"/>
    <n v="72"/>
  </r>
  <r>
    <x v="9"/>
    <x v="135"/>
    <x v="9"/>
    <s v="Whole Year "/>
    <x v="11"/>
    <n v="200"/>
    <n v="100"/>
    <n v="0.5"/>
  </r>
  <r>
    <x v="9"/>
    <x v="135"/>
    <x v="9"/>
    <s v="Whole Year "/>
    <x v="68"/>
    <n v="800"/>
    <n v="5600"/>
    <n v="7"/>
  </r>
  <r>
    <x v="9"/>
    <x v="135"/>
    <x v="9"/>
    <s v="Whole Year "/>
    <x v="70"/>
    <n v="218400"/>
    <n v="216300"/>
    <n v="0.99038461538461542"/>
  </r>
  <r>
    <x v="9"/>
    <x v="135"/>
    <x v="9"/>
    <s v="Whole Year "/>
    <x v="34"/>
    <n v="25100"/>
    <n v="573400"/>
    <n v="22.844621513944222"/>
  </r>
  <r>
    <x v="9"/>
    <x v="135"/>
    <x v="9"/>
    <s v="Whole Year "/>
    <x v="71"/>
    <n v="19800"/>
    <n v="13200"/>
    <n v="0.66666666666666663"/>
  </r>
  <r>
    <x v="9"/>
    <x v="135"/>
    <x v="9"/>
    <s v="Whole Year "/>
    <x v="7"/>
    <n v="100"/>
    <n v="10000"/>
    <n v="100"/>
  </r>
  <r>
    <x v="9"/>
    <x v="135"/>
    <x v="10"/>
    <s v="Kharif     "/>
    <x v="17"/>
    <n v="2000"/>
    <n v="1700"/>
    <n v="0.85"/>
  </r>
  <r>
    <x v="9"/>
    <x v="135"/>
    <x v="10"/>
    <s v="Kharif     "/>
    <x v="20"/>
    <n v="97400"/>
    <n v="66900"/>
    <n v="0.68685831622176596"/>
  </r>
  <r>
    <x v="9"/>
    <x v="135"/>
    <x v="10"/>
    <s v="Kharif     "/>
    <x v="21"/>
    <n v="1400"/>
    <n v="2500"/>
    <n v="1.7857142857142858"/>
  </r>
  <r>
    <x v="9"/>
    <x v="135"/>
    <x v="10"/>
    <s v="Kharif     "/>
    <x v="22"/>
    <n v="215300"/>
    <n v="236800"/>
    <n v="1.0998606595448213"/>
  </r>
  <r>
    <x v="9"/>
    <x v="135"/>
    <x v="10"/>
    <s v="Kharif     "/>
    <x v="18"/>
    <n v="147700"/>
    <n v="61900"/>
    <n v="0.41909275558564657"/>
  </r>
  <r>
    <x v="9"/>
    <x v="135"/>
    <x v="10"/>
    <s v="Kharif     "/>
    <x v="24"/>
    <n v="2600"/>
    <n v="100"/>
    <n v="3.8461538461538464E-2"/>
  </r>
  <r>
    <x v="9"/>
    <x v="135"/>
    <x v="10"/>
    <s v="Kharif     "/>
    <x v="14"/>
    <n v="5100"/>
    <n v="6600"/>
    <n v="1.2941176470588236"/>
  </r>
  <r>
    <x v="9"/>
    <x v="135"/>
    <x v="10"/>
    <s v="Kharif     "/>
    <x v="15"/>
    <n v="6200"/>
    <n v="1100"/>
    <n v="0.17741935483870969"/>
  </r>
  <r>
    <x v="9"/>
    <x v="135"/>
    <x v="10"/>
    <s v="Kharif     "/>
    <x v="80"/>
    <n v="2300"/>
    <n v="400"/>
    <n v="0.17391304347826086"/>
  </r>
  <r>
    <x v="9"/>
    <x v="135"/>
    <x v="10"/>
    <s v="Kharif     "/>
    <x v="2"/>
    <n v="100"/>
    <n v="200"/>
    <n v="2"/>
  </r>
  <r>
    <x v="9"/>
    <x v="135"/>
    <x v="10"/>
    <s v="Kharif     "/>
    <x v="31"/>
    <n v="52000"/>
    <n v="7400"/>
    <n v="0.1423076923076923"/>
  </r>
  <r>
    <x v="9"/>
    <x v="135"/>
    <x v="10"/>
    <s v="Kharif     "/>
    <x v="16"/>
    <n v="3500"/>
    <n v="300"/>
    <n v="8.5714285714285715E-2"/>
  </r>
  <r>
    <x v="9"/>
    <x v="135"/>
    <x v="10"/>
    <s v="Rabi       "/>
    <x v="28"/>
    <n v="1600"/>
    <n v="300"/>
    <n v="0.1875"/>
  </r>
  <r>
    <x v="9"/>
    <x v="135"/>
    <x v="10"/>
    <s v="Rabi       "/>
    <x v="56"/>
    <n v="700"/>
    <n v="600"/>
    <n v="0.8571428571428571"/>
  </r>
  <r>
    <x v="9"/>
    <x v="135"/>
    <x v="10"/>
    <s v="Rabi       "/>
    <x v="29"/>
    <n v="6800"/>
    <n v="10800"/>
    <n v="1.588235294117647"/>
  </r>
  <r>
    <x v="9"/>
    <x v="135"/>
    <x v="10"/>
    <s v="Summer     "/>
    <x v="20"/>
    <n v="200"/>
    <n v="400"/>
    <n v="2"/>
  </r>
  <r>
    <x v="9"/>
    <x v="135"/>
    <x v="10"/>
    <s v="Summer     "/>
    <x v="18"/>
    <n v="500"/>
    <n v="400"/>
    <n v="0.8"/>
  </r>
  <r>
    <x v="9"/>
    <x v="135"/>
    <x v="10"/>
    <s v="Whole Year "/>
    <x v="3"/>
    <n v="200"/>
    <n v="7600"/>
    <n v="38"/>
  </r>
  <r>
    <x v="9"/>
    <x v="135"/>
    <x v="10"/>
    <s v="Whole Year "/>
    <x v="11"/>
    <n v="300"/>
    <n v="300"/>
    <n v="1"/>
  </r>
  <r>
    <x v="9"/>
    <x v="135"/>
    <x v="10"/>
    <s v="Whole Year "/>
    <x v="68"/>
    <n v="200"/>
    <n v="1000"/>
    <n v="5"/>
  </r>
  <r>
    <x v="9"/>
    <x v="135"/>
    <x v="10"/>
    <s v="Whole Year "/>
    <x v="34"/>
    <n v="10300"/>
    <n v="218100"/>
    <n v="21.174757281553397"/>
  </r>
  <r>
    <x v="9"/>
    <x v="135"/>
    <x v="10"/>
    <s v="Whole Year "/>
    <x v="7"/>
    <n v="200"/>
    <n v="14000"/>
    <n v="70"/>
  </r>
  <r>
    <x v="9"/>
    <x v="135"/>
    <x v="0"/>
    <s v="Kharif     "/>
    <x v="17"/>
    <n v="2000"/>
    <n v="700"/>
    <n v="0.35"/>
  </r>
  <r>
    <x v="9"/>
    <x v="135"/>
    <x v="0"/>
    <s v="Kharif     "/>
    <x v="20"/>
    <n v="96200"/>
    <n v="59500"/>
    <n v="0.61850311850311845"/>
  </r>
  <r>
    <x v="9"/>
    <x v="135"/>
    <x v="0"/>
    <s v="Kharif     "/>
    <x v="21"/>
    <n v="3100"/>
    <n v="4300"/>
    <n v="1.3870967741935485"/>
  </r>
  <r>
    <x v="9"/>
    <x v="135"/>
    <x v="0"/>
    <s v="Kharif     "/>
    <x v="22"/>
    <n v="187000"/>
    <n v="86100"/>
    <n v="0.46042780748663104"/>
  </r>
  <r>
    <x v="9"/>
    <x v="135"/>
    <x v="0"/>
    <s v="Kharif     "/>
    <x v="18"/>
    <n v="145700"/>
    <n v="13100"/>
    <n v="8.991077556623199E-2"/>
  </r>
  <r>
    <x v="9"/>
    <x v="135"/>
    <x v="0"/>
    <s v="Kharif     "/>
    <x v="24"/>
    <n v="12200"/>
    <n v="100"/>
    <n v="8.1967213114754103E-3"/>
  </r>
  <r>
    <x v="9"/>
    <x v="135"/>
    <x v="0"/>
    <s v="Kharif     "/>
    <x v="14"/>
    <n v="5100"/>
    <n v="3800"/>
    <n v="0.74509803921568629"/>
  </r>
  <r>
    <x v="9"/>
    <x v="135"/>
    <x v="0"/>
    <s v="Kharif     "/>
    <x v="15"/>
    <n v="5600"/>
    <n v="1600"/>
    <n v="0.2857142857142857"/>
  </r>
  <r>
    <x v="9"/>
    <x v="135"/>
    <x v="0"/>
    <s v="Kharif     "/>
    <x v="80"/>
    <n v="2000"/>
    <n v="200"/>
    <n v="0.1"/>
  </r>
  <r>
    <x v="9"/>
    <x v="135"/>
    <x v="0"/>
    <s v="Kharif     "/>
    <x v="1"/>
    <n v="400"/>
    <n v="100"/>
    <n v="0.25"/>
  </r>
  <r>
    <x v="9"/>
    <x v="135"/>
    <x v="0"/>
    <s v="Kharif     "/>
    <x v="31"/>
    <n v="54200"/>
    <n v="4800"/>
    <n v="8.8560885608856083E-2"/>
  </r>
  <r>
    <x v="9"/>
    <x v="135"/>
    <x v="0"/>
    <s v="Kharif     "/>
    <x v="16"/>
    <n v="3000"/>
    <n v="1000"/>
    <n v="0.33333333333333331"/>
  </r>
  <r>
    <x v="9"/>
    <x v="135"/>
    <x v="0"/>
    <s v="Rabi       "/>
    <x v="29"/>
    <n v="1000"/>
    <n v="2300"/>
    <n v="2.2999999999999998"/>
  </r>
  <r>
    <x v="9"/>
    <x v="135"/>
    <x v="0"/>
    <s v="Summer     "/>
    <x v="18"/>
    <n v="100"/>
    <n v="100"/>
    <n v="1"/>
  </r>
  <r>
    <x v="9"/>
    <x v="135"/>
    <x v="0"/>
    <s v="Whole Year "/>
    <x v="11"/>
    <n v="200"/>
    <n v="100"/>
    <n v="0.5"/>
  </r>
  <r>
    <x v="9"/>
    <x v="135"/>
    <x v="0"/>
    <s v="Whole Year "/>
    <x v="79"/>
    <n v="200"/>
    <n v="582503.4"/>
    <n v="2912.5170000000003"/>
  </r>
  <r>
    <x v="9"/>
    <x v="135"/>
    <x v="0"/>
    <s v="Whole Year "/>
    <x v="34"/>
    <n v="2100"/>
    <n v="34800"/>
    <n v="16.571428571428573"/>
  </r>
  <r>
    <x v="9"/>
    <x v="135"/>
    <x v="0"/>
    <s v="Whole Year "/>
    <x v="7"/>
    <n v="100"/>
    <n v="7000"/>
    <n v="70"/>
  </r>
  <r>
    <x v="9"/>
    <x v="135"/>
    <x v="1"/>
    <s v="Kharif     "/>
    <x v="17"/>
    <n v="1600"/>
    <n v="1000"/>
    <n v="0.625"/>
  </r>
  <r>
    <x v="9"/>
    <x v="135"/>
    <x v="1"/>
    <s v="Kharif     "/>
    <x v="20"/>
    <n v="82200"/>
    <n v="144700"/>
    <n v="1.7603406326034063"/>
  </r>
  <r>
    <x v="9"/>
    <x v="135"/>
    <x v="1"/>
    <s v="Kharif     "/>
    <x v="21"/>
    <n v="1100"/>
    <n v="2000"/>
    <n v="1.8181818181818181"/>
  </r>
  <r>
    <x v="9"/>
    <x v="135"/>
    <x v="1"/>
    <s v="Kharif     "/>
    <x v="22"/>
    <n v="198700"/>
    <n v="130100"/>
    <n v="0.65475591343734274"/>
  </r>
  <r>
    <x v="9"/>
    <x v="135"/>
    <x v="1"/>
    <s v="Kharif     "/>
    <x v="18"/>
    <n v="193300"/>
    <n v="263400"/>
    <n v="1.3626487325400931"/>
  </r>
  <r>
    <x v="9"/>
    <x v="135"/>
    <x v="1"/>
    <s v="Kharif     "/>
    <x v="24"/>
    <n v="2100"/>
    <n v="1600"/>
    <n v="0.76190476190476186"/>
  </r>
  <r>
    <x v="9"/>
    <x v="135"/>
    <x v="1"/>
    <s v="Kharif     "/>
    <x v="14"/>
    <n v="3400"/>
    <n v="6700"/>
    <n v="1.9705882352941178"/>
  </r>
  <r>
    <x v="9"/>
    <x v="135"/>
    <x v="1"/>
    <s v="Kharif     "/>
    <x v="15"/>
    <n v="4900"/>
    <n v="2900"/>
    <n v="0.59183673469387754"/>
  </r>
  <r>
    <x v="9"/>
    <x v="135"/>
    <x v="1"/>
    <s v="Kharif     "/>
    <x v="80"/>
    <n v="1400"/>
    <n v="500"/>
    <n v="0.35714285714285715"/>
  </r>
  <r>
    <x v="9"/>
    <x v="135"/>
    <x v="1"/>
    <s v="Kharif     "/>
    <x v="1"/>
    <n v="200"/>
    <n v="100"/>
    <n v="0.5"/>
  </r>
  <r>
    <x v="9"/>
    <x v="135"/>
    <x v="1"/>
    <s v="Kharif     "/>
    <x v="2"/>
    <n v="100"/>
    <n v="200"/>
    <n v="2"/>
  </r>
  <r>
    <x v="9"/>
    <x v="135"/>
    <x v="1"/>
    <s v="Kharif     "/>
    <x v="31"/>
    <n v="49400"/>
    <n v="37100"/>
    <n v="0.75101214574898789"/>
  </r>
  <r>
    <x v="9"/>
    <x v="135"/>
    <x v="1"/>
    <s v="Kharif     "/>
    <x v="37"/>
    <n v="300"/>
    <n v="582503.4"/>
    <n v="1941.6780000000001"/>
  </r>
  <r>
    <x v="9"/>
    <x v="135"/>
    <x v="1"/>
    <s v="Kharif     "/>
    <x v="16"/>
    <n v="3600"/>
    <n v="2100"/>
    <n v="0.58333333333333337"/>
  </r>
  <r>
    <x v="9"/>
    <x v="135"/>
    <x v="1"/>
    <s v="Rabi       "/>
    <x v="28"/>
    <n v="1400"/>
    <n v="400"/>
    <n v="0.2857142857142857"/>
  </r>
  <r>
    <x v="9"/>
    <x v="135"/>
    <x v="1"/>
    <s v="Rabi       "/>
    <x v="56"/>
    <n v="400"/>
    <n v="400"/>
    <n v="1"/>
  </r>
  <r>
    <x v="9"/>
    <x v="135"/>
    <x v="1"/>
    <s v="Rabi       "/>
    <x v="29"/>
    <n v="6400"/>
    <n v="12700"/>
    <n v="1.984375"/>
  </r>
  <r>
    <x v="9"/>
    <x v="135"/>
    <x v="1"/>
    <s v="Summer     "/>
    <x v="18"/>
    <n v="200"/>
    <n v="200"/>
    <n v="1"/>
  </r>
  <r>
    <x v="9"/>
    <x v="135"/>
    <x v="1"/>
    <s v="Whole Year "/>
    <x v="11"/>
    <n v="400"/>
    <n v="300"/>
    <n v="0.75"/>
  </r>
  <r>
    <x v="9"/>
    <x v="135"/>
    <x v="1"/>
    <s v="Whole Year "/>
    <x v="68"/>
    <n v="400"/>
    <n v="2600"/>
    <n v="6.5"/>
  </r>
  <r>
    <x v="9"/>
    <x v="135"/>
    <x v="1"/>
    <s v="Whole Year "/>
    <x v="34"/>
    <n v="13600"/>
    <n v="322900"/>
    <n v="23.742647058823529"/>
  </r>
  <r>
    <x v="9"/>
    <x v="135"/>
    <x v="1"/>
    <s v="Whole Year "/>
    <x v="7"/>
    <n v="100"/>
    <n v="8000"/>
    <n v="80"/>
  </r>
  <r>
    <x v="9"/>
    <x v="135"/>
    <x v="2"/>
    <s v="Kharif     "/>
    <x v="17"/>
    <n v="1200"/>
    <n v="700"/>
    <n v="0.58333333333333337"/>
  </r>
  <r>
    <x v="9"/>
    <x v="135"/>
    <x v="2"/>
    <s v="Kharif     "/>
    <x v="20"/>
    <n v="82400"/>
    <n v="166900"/>
    <n v="2.025485436893204"/>
  </r>
  <r>
    <x v="9"/>
    <x v="135"/>
    <x v="2"/>
    <s v="Kharif     "/>
    <x v="21"/>
    <n v="600"/>
    <n v="700"/>
    <n v="1.1666666666666667"/>
  </r>
  <r>
    <x v="9"/>
    <x v="135"/>
    <x v="2"/>
    <s v="Kharif     "/>
    <x v="22"/>
    <n v="188400"/>
    <n v="289100"/>
    <n v="1.5345010615711252"/>
  </r>
  <r>
    <x v="9"/>
    <x v="135"/>
    <x v="2"/>
    <s v="Kharif     "/>
    <x v="18"/>
    <n v="205600"/>
    <n v="177300"/>
    <n v="0.86235408560311289"/>
  </r>
  <r>
    <x v="9"/>
    <x v="135"/>
    <x v="2"/>
    <s v="Kharif     "/>
    <x v="24"/>
    <n v="23500"/>
    <n v="5200"/>
    <n v="0.22127659574468084"/>
  </r>
  <r>
    <x v="9"/>
    <x v="135"/>
    <x v="2"/>
    <s v="Kharif     "/>
    <x v="14"/>
    <n v="1500"/>
    <n v="2600"/>
    <n v="1.7333333333333334"/>
  </r>
  <r>
    <x v="9"/>
    <x v="135"/>
    <x v="2"/>
    <s v="Kharif     "/>
    <x v="15"/>
    <n v="5400"/>
    <n v="1600"/>
    <n v="0.29629629629629628"/>
  </r>
  <r>
    <x v="9"/>
    <x v="135"/>
    <x v="2"/>
    <s v="Kharif     "/>
    <x v="80"/>
    <n v="1800"/>
    <n v="900"/>
    <n v="0.5"/>
  </r>
  <r>
    <x v="9"/>
    <x v="135"/>
    <x v="2"/>
    <s v="Kharif     "/>
    <x v="1"/>
    <n v="400"/>
    <n v="100"/>
    <n v="0.25"/>
  </r>
  <r>
    <x v="9"/>
    <x v="135"/>
    <x v="2"/>
    <s v="Kharif     "/>
    <x v="2"/>
    <n v="100"/>
    <n v="100"/>
    <n v="1"/>
  </r>
  <r>
    <x v="9"/>
    <x v="135"/>
    <x v="2"/>
    <s v="Kharif     "/>
    <x v="31"/>
    <n v="46200"/>
    <n v="33300"/>
    <n v="0.72077922077922074"/>
  </r>
  <r>
    <x v="9"/>
    <x v="135"/>
    <x v="2"/>
    <s v="Kharif     "/>
    <x v="37"/>
    <n v="200"/>
    <n v="582503.4"/>
    <n v="2912.5170000000003"/>
  </r>
  <r>
    <x v="9"/>
    <x v="135"/>
    <x v="2"/>
    <s v="Kharif     "/>
    <x v="16"/>
    <n v="4100"/>
    <n v="1400"/>
    <n v="0.34146341463414637"/>
  </r>
  <r>
    <x v="9"/>
    <x v="135"/>
    <x v="2"/>
    <s v="Rabi       "/>
    <x v="28"/>
    <n v="1000"/>
    <n v="900"/>
    <n v="0.9"/>
  </r>
  <r>
    <x v="9"/>
    <x v="135"/>
    <x v="2"/>
    <s v="Rabi       "/>
    <x v="56"/>
    <n v="500"/>
    <n v="600"/>
    <n v="1.2"/>
  </r>
  <r>
    <x v="9"/>
    <x v="135"/>
    <x v="2"/>
    <s v="Rabi       "/>
    <x v="37"/>
    <n v="700"/>
    <n v="200"/>
    <n v="0.2857142857142857"/>
  </r>
  <r>
    <x v="9"/>
    <x v="135"/>
    <x v="2"/>
    <s v="Rabi       "/>
    <x v="29"/>
    <n v="12800"/>
    <n v="29200"/>
    <n v="2.28125"/>
  </r>
  <r>
    <x v="9"/>
    <x v="135"/>
    <x v="2"/>
    <s v="Summer     "/>
    <x v="20"/>
    <n v="100"/>
    <n v="100"/>
    <n v="1"/>
  </r>
  <r>
    <x v="9"/>
    <x v="135"/>
    <x v="2"/>
    <s v="Summer     "/>
    <x v="18"/>
    <n v="23300"/>
    <n v="34400"/>
    <n v="1.4763948497854078"/>
  </r>
  <r>
    <x v="9"/>
    <x v="135"/>
    <x v="2"/>
    <s v="Whole Year "/>
    <x v="11"/>
    <n v="500"/>
    <n v="400"/>
    <n v="0.8"/>
  </r>
  <r>
    <x v="9"/>
    <x v="135"/>
    <x v="2"/>
    <s v="Whole Year "/>
    <x v="68"/>
    <n v="500"/>
    <n v="2600"/>
    <n v="5.2"/>
  </r>
  <r>
    <x v="9"/>
    <x v="135"/>
    <x v="2"/>
    <s v="Whole Year "/>
    <x v="34"/>
    <n v="18600"/>
    <n v="534700"/>
    <n v="28.747311827956988"/>
  </r>
  <r>
    <x v="9"/>
    <x v="135"/>
    <x v="2"/>
    <s v="Whole Year "/>
    <x v="7"/>
    <n v="100"/>
    <n v="8000"/>
    <n v="80"/>
  </r>
  <r>
    <x v="9"/>
    <x v="135"/>
    <x v="3"/>
    <s v="Kharif     "/>
    <x v="17"/>
    <n v="700"/>
    <n v="600"/>
    <n v="0.8571428571428571"/>
  </r>
  <r>
    <x v="9"/>
    <x v="135"/>
    <x v="3"/>
    <s v="Kharif     "/>
    <x v="20"/>
    <n v="70000"/>
    <n v="142200"/>
    <n v="2.0314285714285716"/>
  </r>
  <r>
    <x v="9"/>
    <x v="135"/>
    <x v="3"/>
    <s v="Kharif     "/>
    <x v="21"/>
    <n v="100"/>
    <n v="200"/>
    <n v="2"/>
  </r>
  <r>
    <x v="9"/>
    <x v="135"/>
    <x v="3"/>
    <s v="Kharif     "/>
    <x v="22"/>
    <n v="190100"/>
    <n v="411600"/>
    <n v="2.1651762230405049"/>
  </r>
  <r>
    <x v="9"/>
    <x v="135"/>
    <x v="3"/>
    <s v="Kharif     "/>
    <x v="18"/>
    <n v="168500"/>
    <n v="204200"/>
    <n v="1.2118694362017803"/>
  </r>
  <r>
    <x v="9"/>
    <x v="135"/>
    <x v="3"/>
    <s v="Kharif     "/>
    <x v="14"/>
    <n v="400"/>
    <n v="800"/>
    <n v="2"/>
  </r>
  <r>
    <x v="9"/>
    <x v="135"/>
    <x v="3"/>
    <s v="Kharif     "/>
    <x v="15"/>
    <n v="2000"/>
    <n v="1100"/>
    <n v="0.55000000000000004"/>
  </r>
  <r>
    <x v="9"/>
    <x v="135"/>
    <x v="3"/>
    <s v="Kharif     "/>
    <x v="80"/>
    <n v="600"/>
    <n v="300"/>
    <n v="0.5"/>
  </r>
  <r>
    <x v="9"/>
    <x v="135"/>
    <x v="3"/>
    <s v="Kharif     "/>
    <x v="1"/>
    <n v="500"/>
    <n v="200"/>
    <n v="0.4"/>
  </r>
  <r>
    <x v="9"/>
    <x v="135"/>
    <x v="3"/>
    <s v="Kharif     "/>
    <x v="31"/>
    <n v="44500"/>
    <n v="27700"/>
    <n v="0.62247191011235958"/>
  </r>
  <r>
    <x v="9"/>
    <x v="135"/>
    <x v="3"/>
    <s v="Kharif     "/>
    <x v="16"/>
    <n v="1100"/>
    <n v="800"/>
    <n v="0.72727272727272729"/>
  </r>
  <r>
    <x v="9"/>
    <x v="135"/>
    <x v="3"/>
    <s v="Rabi       "/>
    <x v="28"/>
    <n v="1200"/>
    <n v="1200"/>
    <n v="1"/>
  </r>
  <r>
    <x v="9"/>
    <x v="135"/>
    <x v="3"/>
    <s v="Rabi       "/>
    <x v="56"/>
    <n v="200"/>
    <n v="200"/>
    <n v="1"/>
  </r>
  <r>
    <x v="9"/>
    <x v="135"/>
    <x v="3"/>
    <s v="Rabi       "/>
    <x v="37"/>
    <n v="600"/>
    <n v="200"/>
    <n v="0.33333333333333331"/>
  </r>
  <r>
    <x v="9"/>
    <x v="135"/>
    <x v="3"/>
    <s v="Rabi       "/>
    <x v="29"/>
    <n v="13500"/>
    <n v="34300"/>
    <n v="2.5407407407407407"/>
  </r>
  <r>
    <x v="9"/>
    <x v="135"/>
    <x v="3"/>
    <s v="Summer     "/>
    <x v="18"/>
    <n v="7500"/>
    <n v="4800"/>
    <n v="0.64"/>
  </r>
  <r>
    <x v="9"/>
    <x v="135"/>
    <x v="3"/>
    <s v="Whole Year "/>
    <x v="11"/>
    <n v="300"/>
    <n v="300"/>
    <n v="1"/>
  </r>
  <r>
    <x v="9"/>
    <x v="135"/>
    <x v="3"/>
    <s v="Whole Year "/>
    <x v="68"/>
    <n v="200"/>
    <n v="1200"/>
    <n v="6"/>
  </r>
  <r>
    <x v="9"/>
    <x v="135"/>
    <x v="3"/>
    <s v="Whole Year "/>
    <x v="34"/>
    <n v="30800"/>
    <n v="880400"/>
    <n v="28.584415584415584"/>
  </r>
  <r>
    <x v="9"/>
    <x v="135"/>
    <x v="3"/>
    <s v="Whole Year "/>
    <x v="7"/>
    <n v="200"/>
    <n v="14000"/>
    <n v="70"/>
  </r>
  <r>
    <x v="9"/>
    <x v="135"/>
    <x v="4"/>
    <s v="Kharif     "/>
    <x v="17"/>
    <n v="700"/>
    <n v="700"/>
    <n v="1"/>
  </r>
  <r>
    <x v="9"/>
    <x v="135"/>
    <x v="4"/>
    <s v="Kharif     "/>
    <x v="20"/>
    <n v="65200"/>
    <n v="107500"/>
    <n v="1.6487730061349692"/>
  </r>
  <r>
    <x v="9"/>
    <x v="135"/>
    <x v="4"/>
    <s v="Kharif     "/>
    <x v="21"/>
    <n v="800"/>
    <n v="1300"/>
    <n v="1.625"/>
  </r>
  <r>
    <x v="9"/>
    <x v="135"/>
    <x v="4"/>
    <s v="Kharif     "/>
    <x v="22"/>
    <n v="198700"/>
    <n v="515900"/>
    <n v="2.5963764469048818"/>
  </r>
  <r>
    <x v="9"/>
    <x v="135"/>
    <x v="4"/>
    <s v="Kharif     "/>
    <x v="18"/>
    <n v="139900"/>
    <n v="60400"/>
    <n v="0.43173695496783415"/>
  </r>
  <r>
    <x v="9"/>
    <x v="135"/>
    <x v="4"/>
    <s v="Kharif     "/>
    <x v="14"/>
    <n v="100"/>
    <n v="100"/>
    <n v="1"/>
  </r>
  <r>
    <x v="9"/>
    <x v="135"/>
    <x v="4"/>
    <s v="Kharif     "/>
    <x v="15"/>
    <n v="2000"/>
    <n v="800"/>
    <n v="0.4"/>
  </r>
  <r>
    <x v="9"/>
    <x v="135"/>
    <x v="4"/>
    <s v="Kharif     "/>
    <x v="80"/>
    <n v="500"/>
    <n v="200"/>
    <n v="0.4"/>
  </r>
  <r>
    <x v="9"/>
    <x v="135"/>
    <x v="4"/>
    <s v="Kharif     "/>
    <x v="1"/>
    <n v="100"/>
    <n v="100"/>
    <n v="1"/>
  </r>
  <r>
    <x v="9"/>
    <x v="135"/>
    <x v="4"/>
    <s v="Kharif     "/>
    <x v="31"/>
    <n v="44600"/>
    <n v="11400"/>
    <n v="0.2556053811659193"/>
  </r>
  <r>
    <x v="9"/>
    <x v="135"/>
    <x v="4"/>
    <s v="Kharif     "/>
    <x v="16"/>
    <n v="1200"/>
    <n v="700"/>
    <n v="0.58333333333333337"/>
  </r>
  <r>
    <x v="9"/>
    <x v="135"/>
    <x v="4"/>
    <s v="Rabi       "/>
    <x v="28"/>
    <n v="700"/>
    <n v="500"/>
    <n v="0.7142857142857143"/>
  </r>
  <r>
    <x v="9"/>
    <x v="135"/>
    <x v="4"/>
    <s v="Rabi       "/>
    <x v="81"/>
    <n v="100"/>
    <n v="582503.4"/>
    <n v="5825.0340000000006"/>
  </r>
  <r>
    <x v="9"/>
    <x v="135"/>
    <x v="4"/>
    <s v="Rabi       "/>
    <x v="56"/>
    <n v="100"/>
    <n v="100"/>
    <n v="1"/>
  </r>
  <r>
    <x v="9"/>
    <x v="135"/>
    <x v="4"/>
    <s v="Rabi       "/>
    <x v="29"/>
    <n v="6000"/>
    <n v="17000"/>
    <n v="2.8333333333333335"/>
  </r>
  <r>
    <x v="9"/>
    <x v="135"/>
    <x v="4"/>
    <s v="Summer     "/>
    <x v="20"/>
    <n v="100"/>
    <n v="100"/>
    <n v="1"/>
  </r>
  <r>
    <x v="9"/>
    <x v="135"/>
    <x v="4"/>
    <s v="Summer     "/>
    <x v="18"/>
    <n v="1000"/>
    <n v="1400"/>
    <n v="1.4"/>
  </r>
  <r>
    <x v="9"/>
    <x v="135"/>
    <x v="4"/>
    <s v="Whole Year "/>
    <x v="3"/>
    <n v="200"/>
    <n v="10500"/>
    <n v="52.5"/>
  </r>
  <r>
    <x v="9"/>
    <x v="135"/>
    <x v="4"/>
    <s v="Whole Year "/>
    <x v="11"/>
    <n v="100"/>
    <n v="582503.4"/>
    <n v="5825.0340000000006"/>
  </r>
  <r>
    <x v="9"/>
    <x v="135"/>
    <x v="4"/>
    <s v="Whole Year "/>
    <x v="34"/>
    <n v="23200"/>
    <n v="603900"/>
    <n v="26.030172413793103"/>
  </r>
  <r>
    <x v="9"/>
    <x v="135"/>
    <x v="5"/>
    <s v="Kharif     "/>
    <x v="17"/>
    <n v="400"/>
    <n v="400"/>
    <n v="1"/>
  </r>
  <r>
    <x v="9"/>
    <x v="135"/>
    <x v="5"/>
    <s v="Kharif     "/>
    <x v="20"/>
    <n v="60200"/>
    <n v="139000"/>
    <n v="2.308970099667774"/>
  </r>
  <r>
    <x v="9"/>
    <x v="135"/>
    <x v="5"/>
    <s v="Kharif     "/>
    <x v="21"/>
    <n v="200"/>
    <n v="500"/>
    <n v="2.5"/>
  </r>
  <r>
    <x v="9"/>
    <x v="135"/>
    <x v="5"/>
    <s v="Kharif     "/>
    <x v="22"/>
    <n v="224600"/>
    <n v="1062700"/>
    <n v="4.7315227070347285"/>
  </r>
  <r>
    <x v="9"/>
    <x v="135"/>
    <x v="5"/>
    <s v="Kharif     "/>
    <x v="18"/>
    <n v="134500"/>
    <n v="194000"/>
    <n v="1.4423791821561338"/>
  </r>
  <r>
    <x v="9"/>
    <x v="135"/>
    <x v="5"/>
    <s v="Kharif     "/>
    <x v="14"/>
    <n v="900"/>
    <n v="1400"/>
    <n v="1.5555555555555556"/>
  </r>
  <r>
    <x v="9"/>
    <x v="135"/>
    <x v="5"/>
    <s v="Kharif     "/>
    <x v="15"/>
    <n v="1500"/>
    <n v="900"/>
    <n v="0.6"/>
  </r>
  <r>
    <x v="9"/>
    <x v="135"/>
    <x v="5"/>
    <s v="Kharif     "/>
    <x v="80"/>
    <n v="300"/>
    <n v="200"/>
    <n v="0.66666666666666663"/>
  </r>
  <r>
    <x v="9"/>
    <x v="135"/>
    <x v="5"/>
    <s v="Kharif     "/>
    <x v="81"/>
    <n v="4000"/>
    <n v="1000"/>
    <n v="0.25"/>
  </r>
  <r>
    <x v="9"/>
    <x v="135"/>
    <x v="5"/>
    <s v="Kharif     "/>
    <x v="31"/>
    <n v="43800"/>
    <n v="21700"/>
    <n v="0.4954337899543379"/>
  </r>
  <r>
    <x v="9"/>
    <x v="135"/>
    <x v="5"/>
    <s v="Kharif     "/>
    <x v="16"/>
    <n v="900"/>
    <n v="700"/>
    <n v="0.77777777777777779"/>
  </r>
  <r>
    <x v="9"/>
    <x v="135"/>
    <x v="5"/>
    <s v="Rabi       "/>
    <x v="28"/>
    <n v="1400"/>
    <n v="1400"/>
    <n v="1"/>
  </r>
  <r>
    <x v="9"/>
    <x v="135"/>
    <x v="5"/>
    <s v="Rabi       "/>
    <x v="56"/>
    <n v="400"/>
    <n v="700"/>
    <n v="1.75"/>
  </r>
  <r>
    <x v="9"/>
    <x v="135"/>
    <x v="5"/>
    <s v="Rabi       "/>
    <x v="29"/>
    <n v="31700"/>
    <n v="91000"/>
    <n v="2.8706624605678233"/>
  </r>
  <r>
    <x v="9"/>
    <x v="135"/>
    <x v="5"/>
    <s v="Summer     "/>
    <x v="20"/>
    <n v="1200"/>
    <n v="2900"/>
    <n v="2.4166666666666665"/>
  </r>
  <r>
    <x v="9"/>
    <x v="135"/>
    <x v="5"/>
    <s v="Summer     "/>
    <x v="18"/>
    <n v="24600"/>
    <n v="38400"/>
    <n v="1.5609756097560976"/>
  </r>
  <r>
    <x v="9"/>
    <x v="135"/>
    <x v="5"/>
    <s v="Whole Year "/>
    <x v="3"/>
    <n v="200"/>
    <n v="14000"/>
    <n v="70"/>
  </r>
  <r>
    <x v="9"/>
    <x v="135"/>
    <x v="5"/>
    <s v="Whole Year "/>
    <x v="11"/>
    <n v="200"/>
    <n v="200"/>
    <n v="1"/>
  </r>
  <r>
    <x v="9"/>
    <x v="135"/>
    <x v="5"/>
    <s v="Whole Year "/>
    <x v="68"/>
    <n v="100"/>
    <n v="400"/>
    <n v="4"/>
  </r>
  <r>
    <x v="9"/>
    <x v="135"/>
    <x v="5"/>
    <s v="Whole Year "/>
    <x v="34"/>
    <n v="47900"/>
    <n v="1304400"/>
    <n v="27.231732776617953"/>
  </r>
  <r>
    <x v="9"/>
    <x v="135"/>
    <x v="5"/>
    <s v="Whole Year "/>
    <x v="27"/>
    <n v="100"/>
    <n v="100"/>
    <n v="1"/>
  </r>
  <r>
    <x v="9"/>
    <x v="135"/>
    <x v="6"/>
    <s v="Kharif     "/>
    <x v="17"/>
    <n v="500"/>
    <n v="400"/>
    <n v="0.8"/>
  </r>
  <r>
    <x v="9"/>
    <x v="135"/>
    <x v="6"/>
    <s v="Kharif     "/>
    <x v="20"/>
    <n v="46000"/>
    <n v="105000"/>
    <n v="2.2826086956521738"/>
  </r>
  <r>
    <x v="9"/>
    <x v="135"/>
    <x v="6"/>
    <s v="Kharif     "/>
    <x v="21"/>
    <n v="600"/>
    <n v="1000"/>
    <n v="1.6666666666666667"/>
  </r>
  <r>
    <x v="9"/>
    <x v="135"/>
    <x v="6"/>
    <s v="Kharif     "/>
    <x v="22"/>
    <n v="274600"/>
    <n v="1273500"/>
    <n v="4.6376547705753826"/>
  </r>
  <r>
    <x v="9"/>
    <x v="135"/>
    <x v="6"/>
    <s v="Kharif     "/>
    <x v="18"/>
    <n v="116600"/>
    <n v="142700"/>
    <n v="1.2238421955403087"/>
  </r>
  <r>
    <x v="9"/>
    <x v="135"/>
    <x v="6"/>
    <s v="Kharif     "/>
    <x v="24"/>
    <n v="1300"/>
    <n v="1500"/>
    <n v="1.1538461538461537"/>
  </r>
  <r>
    <x v="9"/>
    <x v="135"/>
    <x v="6"/>
    <s v="Kharif     "/>
    <x v="14"/>
    <n v="700"/>
    <n v="200"/>
    <n v="0.2857142857142857"/>
  </r>
  <r>
    <x v="9"/>
    <x v="135"/>
    <x v="6"/>
    <s v="Kharif     "/>
    <x v="15"/>
    <n v="2200"/>
    <n v="800"/>
    <n v="0.36363636363636365"/>
  </r>
  <r>
    <x v="9"/>
    <x v="135"/>
    <x v="6"/>
    <s v="Kharif     "/>
    <x v="80"/>
    <n v="400"/>
    <n v="100"/>
    <n v="0.25"/>
  </r>
  <r>
    <x v="9"/>
    <x v="135"/>
    <x v="6"/>
    <s v="Kharif     "/>
    <x v="31"/>
    <n v="42000"/>
    <n v="16600"/>
    <n v="0.39523809523809522"/>
  </r>
  <r>
    <x v="9"/>
    <x v="135"/>
    <x v="6"/>
    <s v="Kharif     "/>
    <x v="16"/>
    <n v="1300"/>
    <n v="600"/>
    <n v="0.46153846153846156"/>
  </r>
  <r>
    <x v="9"/>
    <x v="135"/>
    <x v="6"/>
    <s v="Rabi       "/>
    <x v="28"/>
    <n v="1400"/>
    <n v="1600"/>
    <n v="1.1428571428571428"/>
  </r>
  <r>
    <x v="9"/>
    <x v="135"/>
    <x v="6"/>
    <s v="Rabi       "/>
    <x v="40"/>
    <n v="200"/>
    <n v="100"/>
    <n v="0.5"/>
  </r>
  <r>
    <x v="9"/>
    <x v="135"/>
    <x v="6"/>
    <s v="Rabi       "/>
    <x v="56"/>
    <n v="100"/>
    <n v="100"/>
    <n v="1"/>
  </r>
  <r>
    <x v="9"/>
    <x v="135"/>
    <x v="6"/>
    <s v="Rabi       "/>
    <x v="29"/>
    <n v="33300"/>
    <n v="93000"/>
    <n v="2.7927927927927927"/>
  </r>
  <r>
    <x v="9"/>
    <x v="135"/>
    <x v="6"/>
    <s v="Summer     "/>
    <x v="20"/>
    <n v="4900"/>
    <n v="11500"/>
    <n v="2.3469387755102042"/>
  </r>
  <r>
    <x v="9"/>
    <x v="135"/>
    <x v="6"/>
    <s v="Summer     "/>
    <x v="18"/>
    <n v="18600"/>
    <n v="33100"/>
    <n v="1.7795698924731183"/>
  </r>
  <r>
    <x v="9"/>
    <x v="135"/>
    <x v="6"/>
    <s v="Whole Year "/>
    <x v="3"/>
    <n v="100"/>
    <n v="4000"/>
    <n v="40"/>
  </r>
  <r>
    <x v="9"/>
    <x v="135"/>
    <x v="6"/>
    <s v="Whole Year "/>
    <x v="68"/>
    <n v="900"/>
    <n v="5700"/>
    <n v="6.333333333333333"/>
  </r>
  <r>
    <x v="9"/>
    <x v="135"/>
    <x v="6"/>
    <s v="Whole Year "/>
    <x v="79"/>
    <n v="400"/>
    <n v="200"/>
    <n v="0.5"/>
  </r>
  <r>
    <x v="9"/>
    <x v="135"/>
    <x v="6"/>
    <s v="Whole Year "/>
    <x v="34"/>
    <n v="20800"/>
    <n v="502200"/>
    <n v="24.14423076923077"/>
  </r>
  <r>
    <x v="9"/>
    <x v="135"/>
    <x v="11"/>
    <s v="Kharif     "/>
    <x v="17"/>
    <n v="500"/>
    <n v="500"/>
    <n v="1"/>
  </r>
  <r>
    <x v="9"/>
    <x v="135"/>
    <x v="11"/>
    <s v="Kharif     "/>
    <x v="20"/>
    <n v="48100"/>
    <n v="118900"/>
    <n v="2.4719334719334718"/>
  </r>
  <r>
    <x v="9"/>
    <x v="135"/>
    <x v="11"/>
    <s v="Kharif     "/>
    <x v="21"/>
    <n v="100"/>
    <n v="300"/>
    <n v="3"/>
  </r>
  <r>
    <x v="9"/>
    <x v="135"/>
    <x v="11"/>
    <s v="Kharif     "/>
    <x v="22"/>
    <n v="304400"/>
    <n v="1469300"/>
    <n v="4.826872536136662"/>
  </r>
  <r>
    <x v="9"/>
    <x v="135"/>
    <x v="11"/>
    <s v="Kharif     "/>
    <x v="18"/>
    <n v="80700"/>
    <n v="138700"/>
    <n v="1.7187112763320942"/>
  </r>
  <r>
    <x v="9"/>
    <x v="135"/>
    <x v="11"/>
    <s v="Kharif     "/>
    <x v="24"/>
    <n v="6600"/>
    <n v="8900"/>
    <n v="1.3484848484848484"/>
  </r>
  <r>
    <x v="9"/>
    <x v="135"/>
    <x v="11"/>
    <s v="Kharif     "/>
    <x v="14"/>
    <n v="2800"/>
    <n v="3900"/>
    <n v="1.3928571428571428"/>
  </r>
  <r>
    <x v="9"/>
    <x v="135"/>
    <x v="11"/>
    <s v="Kharif     "/>
    <x v="15"/>
    <n v="2100"/>
    <n v="1200"/>
    <n v="0.5714285714285714"/>
  </r>
  <r>
    <x v="9"/>
    <x v="135"/>
    <x v="11"/>
    <s v="Kharif     "/>
    <x v="80"/>
    <n v="600"/>
    <n v="300"/>
    <n v="0.5"/>
  </r>
  <r>
    <x v="9"/>
    <x v="135"/>
    <x v="11"/>
    <s v="Kharif     "/>
    <x v="1"/>
    <n v="400"/>
    <n v="200"/>
    <n v="0.5"/>
  </r>
  <r>
    <x v="9"/>
    <x v="135"/>
    <x v="11"/>
    <s v="Kharif     "/>
    <x v="31"/>
    <n v="32400"/>
    <n v="15200"/>
    <n v="0.46913580246913578"/>
  </r>
  <r>
    <x v="9"/>
    <x v="135"/>
    <x v="11"/>
    <s v="Kharif     "/>
    <x v="16"/>
    <n v="1300"/>
    <n v="800"/>
    <n v="0.61538461538461542"/>
  </r>
  <r>
    <x v="9"/>
    <x v="135"/>
    <x v="11"/>
    <s v="Rabi       "/>
    <x v="28"/>
    <n v="1300"/>
    <n v="1200"/>
    <n v="0.92307692307692313"/>
  </r>
  <r>
    <x v="9"/>
    <x v="135"/>
    <x v="11"/>
    <s v="Rabi       "/>
    <x v="24"/>
    <n v="300"/>
    <n v="300"/>
    <n v="1"/>
  </r>
  <r>
    <x v="9"/>
    <x v="135"/>
    <x v="11"/>
    <s v="Rabi       "/>
    <x v="56"/>
    <n v="100"/>
    <n v="200"/>
    <n v="2"/>
  </r>
  <r>
    <x v="9"/>
    <x v="135"/>
    <x v="11"/>
    <s v="Rabi       "/>
    <x v="29"/>
    <n v="49500"/>
    <n v="160000"/>
    <n v="3.2323232323232323"/>
  </r>
  <r>
    <x v="9"/>
    <x v="135"/>
    <x v="11"/>
    <s v="Summer     "/>
    <x v="20"/>
    <n v="3100"/>
    <n v="7300"/>
    <n v="2.3548387096774195"/>
  </r>
  <r>
    <x v="9"/>
    <x v="135"/>
    <x v="11"/>
    <s v="Summer     "/>
    <x v="18"/>
    <n v="38400"/>
    <n v="64500"/>
    <n v="1.6796875"/>
  </r>
  <r>
    <x v="9"/>
    <x v="135"/>
    <x v="11"/>
    <s v="Whole Year "/>
    <x v="11"/>
    <n v="100"/>
    <n v="100"/>
    <n v="1"/>
  </r>
  <r>
    <x v="9"/>
    <x v="135"/>
    <x v="11"/>
    <s v="Whole Year "/>
    <x v="68"/>
    <n v="200"/>
    <n v="1100"/>
    <n v="5.5"/>
  </r>
  <r>
    <x v="9"/>
    <x v="135"/>
    <x v="11"/>
    <s v="Whole Year "/>
    <x v="34"/>
    <n v="35700"/>
    <n v="1188700"/>
    <n v="33.296918767507002"/>
  </r>
  <r>
    <x v="9"/>
    <x v="135"/>
    <x v="11"/>
    <s v="Whole Year "/>
    <x v="7"/>
    <n v="100"/>
    <n v="3000"/>
    <n v="30"/>
  </r>
  <r>
    <x v="9"/>
    <x v="135"/>
    <x v="12"/>
    <s v="Kharif     "/>
    <x v="17"/>
    <n v="900"/>
    <n v="800"/>
    <n v="0.88888888888888884"/>
  </r>
  <r>
    <x v="9"/>
    <x v="135"/>
    <x v="12"/>
    <s v="Kharif     "/>
    <x v="20"/>
    <n v="44400"/>
    <n v="100500"/>
    <n v="2.2635135135135136"/>
  </r>
  <r>
    <x v="9"/>
    <x v="135"/>
    <x v="12"/>
    <s v="Kharif     "/>
    <x v="21"/>
    <n v="700"/>
    <n v="1400"/>
    <n v="2"/>
  </r>
  <r>
    <x v="9"/>
    <x v="135"/>
    <x v="12"/>
    <s v="Kharif     "/>
    <x v="22"/>
    <n v="306200"/>
    <n v="1064600"/>
    <n v="3.4768125408229915"/>
  </r>
  <r>
    <x v="9"/>
    <x v="135"/>
    <x v="12"/>
    <s v="Kharif     "/>
    <x v="18"/>
    <n v="102700"/>
    <n v="113500"/>
    <n v="1.1051606621226875"/>
  </r>
  <r>
    <x v="9"/>
    <x v="135"/>
    <x v="12"/>
    <s v="Kharif     "/>
    <x v="24"/>
    <n v="20900"/>
    <n v="26300"/>
    <n v="1.2583732057416268"/>
  </r>
  <r>
    <x v="9"/>
    <x v="135"/>
    <x v="12"/>
    <s v="Kharif     "/>
    <x v="14"/>
    <n v="1300"/>
    <n v="1900"/>
    <n v="1.4615384615384615"/>
  </r>
  <r>
    <x v="9"/>
    <x v="135"/>
    <x v="12"/>
    <s v="Kharif     "/>
    <x v="15"/>
    <n v="3100"/>
    <n v="1300"/>
    <n v="0.41935483870967744"/>
  </r>
  <r>
    <x v="9"/>
    <x v="135"/>
    <x v="12"/>
    <s v="Kharif     "/>
    <x v="80"/>
    <n v="1200"/>
    <n v="300"/>
    <n v="0.25"/>
  </r>
  <r>
    <x v="9"/>
    <x v="135"/>
    <x v="12"/>
    <s v="Kharif     "/>
    <x v="31"/>
    <n v="25600"/>
    <n v="12100"/>
    <n v="0.47265625"/>
  </r>
  <r>
    <x v="9"/>
    <x v="135"/>
    <x v="12"/>
    <s v="Kharif     "/>
    <x v="16"/>
    <n v="1800"/>
    <n v="1100"/>
    <n v="0.61111111111111116"/>
  </r>
  <r>
    <x v="9"/>
    <x v="135"/>
    <x v="12"/>
    <s v="Rabi       "/>
    <x v="28"/>
    <n v="3000"/>
    <n v="3000"/>
    <n v="1"/>
  </r>
  <r>
    <x v="9"/>
    <x v="135"/>
    <x v="12"/>
    <s v="Rabi       "/>
    <x v="24"/>
    <n v="1700"/>
    <n v="1500"/>
    <n v="0.88235294117647056"/>
  </r>
  <r>
    <x v="9"/>
    <x v="135"/>
    <x v="12"/>
    <s v="Rabi       "/>
    <x v="34"/>
    <n v="32300"/>
    <n v="922700"/>
    <n v="28.566563467492259"/>
  </r>
  <r>
    <x v="9"/>
    <x v="135"/>
    <x v="12"/>
    <s v="Rabi       "/>
    <x v="56"/>
    <n v="200"/>
    <n v="300"/>
    <n v="1.5"/>
  </r>
  <r>
    <x v="9"/>
    <x v="135"/>
    <x v="12"/>
    <s v="Rabi       "/>
    <x v="29"/>
    <n v="33900"/>
    <n v="88000"/>
    <n v="2.5958702064896757"/>
  </r>
  <r>
    <x v="9"/>
    <x v="135"/>
    <x v="12"/>
    <s v="Summer     "/>
    <x v="20"/>
    <n v="3500"/>
    <n v="8600"/>
    <n v="2.4571428571428573"/>
  </r>
  <r>
    <x v="9"/>
    <x v="135"/>
    <x v="12"/>
    <s v="Summer     "/>
    <x v="18"/>
    <n v="22500"/>
    <n v="31500"/>
    <n v="1.4"/>
  </r>
  <r>
    <x v="9"/>
    <x v="135"/>
    <x v="12"/>
    <s v="Whole Year "/>
    <x v="11"/>
    <n v="200"/>
    <n v="200"/>
    <n v="1"/>
  </r>
  <r>
    <x v="9"/>
    <x v="135"/>
    <x v="12"/>
    <s v="Whole Year "/>
    <x v="68"/>
    <n v="600"/>
    <n v="3000"/>
    <n v="5"/>
  </r>
  <r>
    <x v="9"/>
    <x v="135"/>
    <x v="12"/>
    <s v="Whole Year "/>
    <x v="7"/>
    <n v="200"/>
    <n v="17000"/>
    <n v="85"/>
  </r>
  <r>
    <x v="9"/>
    <x v="135"/>
    <x v="13"/>
    <s v="Kharif     "/>
    <x v="17"/>
    <n v="600"/>
    <n v="500"/>
    <n v="0.83333333333333337"/>
  </r>
  <r>
    <x v="9"/>
    <x v="135"/>
    <x v="13"/>
    <s v="Kharif     "/>
    <x v="20"/>
    <n v="48000"/>
    <n v="80900"/>
    <n v="1.6854166666666666"/>
  </r>
  <r>
    <x v="9"/>
    <x v="135"/>
    <x v="13"/>
    <s v="Kharif     "/>
    <x v="21"/>
    <n v="300"/>
    <n v="700"/>
    <n v="2.3333333333333335"/>
  </r>
  <r>
    <x v="9"/>
    <x v="135"/>
    <x v="13"/>
    <s v="Kharif     "/>
    <x v="22"/>
    <n v="309700"/>
    <n v="846300"/>
    <n v="2.7326444946722637"/>
  </r>
  <r>
    <x v="9"/>
    <x v="135"/>
    <x v="13"/>
    <s v="Kharif     "/>
    <x v="18"/>
    <n v="93300"/>
    <n v="59200"/>
    <n v="0.63451232583065376"/>
  </r>
  <r>
    <x v="9"/>
    <x v="135"/>
    <x v="13"/>
    <s v="Kharif     "/>
    <x v="24"/>
    <n v="4400"/>
    <n v="4400"/>
    <n v="1"/>
  </r>
  <r>
    <x v="9"/>
    <x v="135"/>
    <x v="13"/>
    <s v="Kharif     "/>
    <x v="14"/>
    <n v="3900"/>
    <n v="3700"/>
    <n v="0.94871794871794868"/>
  </r>
  <r>
    <x v="9"/>
    <x v="135"/>
    <x v="13"/>
    <s v="Kharif     "/>
    <x v="15"/>
    <n v="2700"/>
    <n v="1000"/>
    <n v="0.37037037037037035"/>
  </r>
  <r>
    <x v="9"/>
    <x v="135"/>
    <x v="13"/>
    <s v="Kharif     "/>
    <x v="80"/>
    <n v="800"/>
    <n v="300"/>
    <n v="0.375"/>
  </r>
  <r>
    <x v="9"/>
    <x v="135"/>
    <x v="13"/>
    <s v="Kharif     "/>
    <x v="1"/>
    <n v="100"/>
    <n v="100"/>
    <n v="1"/>
  </r>
  <r>
    <x v="9"/>
    <x v="135"/>
    <x v="13"/>
    <s v="Kharif     "/>
    <x v="31"/>
    <n v="24300"/>
    <n v="7300"/>
    <n v="0.30041152263374488"/>
  </r>
  <r>
    <x v="9"/>
    <x v="135"/>
    <x v="13"/>
    <s v="Kharif     "/>
    <x v="16"/>
    <n v="1500"/>
    <n v="900"/>
    <n v="0.6"/>
  </r>
  <r>
    <x v="9"/>
    <x v="135"/>
    <x v="13"/>
    <s v="Rabi       "/>
    <x v="28"/>
    <n v="500"/>
    <n v="400"/>
    <n v="0.8"/>
  </r>
  <r>
    <x v="9"/>
    <x v="135"/>
    <x v="13"/>
    <s v="Rabi       "/>
    <x v="34"/>
    <n v="16900"/>
    <n v="463500"/>
    <n v="27.42603550295858"/>
  </r>
  <r>
    <x v="9"/>
    <x v="135"/>
    <x v="13"/>
    <s v="Rabi       "/>
    <x v="56"/>
    <n v="100"/>
    <n v="100"/>
    <n v="1"/>
  </r>
  <r>
    <x v="9"/>
    <x v="135"/>
    <x v="13"/>
    <s v="Rabi       "/>
    <x v="29"/>
    <n v="5400"/>
    <n v="13500"/>
    <n v="2.5"/>
  </r>
  <r>
    <x v="9"/>
    <x v="135"/>
    <x v="13"/>
    <s v="Summer     "/>
    <x v="20"/>
    <n v="2100"/>
    <n v="4800"/>
    <n v="2.2857142857142856"/>
  </r>
  <r>
    <x v="9"/>
    <x v="135"/>
    <x v="13"/>
    <s v="Summer     "/>
    <x v="18"/>
    <n v="1900"/>
    <n v="2800"/>
    <n v="1.4736842105263157"/>
  </r>
  <r>
    <x v="9"/>
    <x v="135"/>
    <x v="13"/>
    <s v="Whole Year "/>
    <x v="11"/>
    <n v="200"/>
    <n v="200"/>
    <n v="1"/>
  </r>
  <r>
    <x v="9"/>
    <x v="135"/>
    <x v="13"/>
    <s v="Whole Year "/>
    <x v="7"/>
    <n v="200"/>
    <n v="14000"/>
    <n v="70"/>
  </r>
  <r>
    <x v="9"/>
    <x v="135"/>
    <x v="7"/>
    <s v="Kharif     "/>
    <x v="17"/>
    <n v="700"/>
    <n v="700"/>
    <n v="1"/>
  </r>
  <r>
    <x v="9"/>
    <x v="135"/>
    <x v="7"/>
    <s v="Kharif     "/>
    <x v="20"/>
    <n v="45700"/>
    <n v="114900"/>
    <n v="2.5142231947483586"/>
  </r>
  <r>
    <x v="9"/>
    <x v="135"/>
    <x v="7"/>
    <s v="Kharif     "/>
    <x v="21"/>
    <n v="300"/>
    <n v="600"/>
    <n v="2"/>
  </r>
  <r>
    <x v="9"/>
    <x v="135"/>
    <x v="7"/>
    <s v="Kharif     "/>
    <x v="22"/>
    <n v="301000"/>
    <n v="1423600"/>
    <n v="4.7295681063122927"/>
  </r>
  <r>
    <x v="9"/>
    <x v="135"/>
    <x v="7"/>
    <s v="Kharif     "/>
    <x v="18"/>
    <n v="101700"/>
    <n v="211700"/>
    <n v="2.0816125860373647"/>
  </r>
  <r>
    <x v="9"/>
    <x v="135"/>
    <x v="7"/>
    <s v="Kharif     "/>
    <x v="14"/>
    <n v="3200"/>
    <n v="5200"/>
    <n v="1.625"/>
  </r>
  <r>
    <x v="9"/>
    <x v="135"/>
    <x v="7"/>
    <s v="Kharif     "/>
    <x v="15"/>
    <n v="3000"/>
    <n v="1400"/>
    <n v="0.46666666666666667"/>
  </r>
  <r>
    <x v="9"/>
    <x v="135"/>
    <x v="7"/>
    <s v="Kharif     "/>
    <x v="80"/>
    <n v="500"/>
    <n v="300"/>
    <n v="0.6"/>
  </r>
  <r>
    <x v="9"/>
    <x v="135"/>
    <x v="7"/>
    <s v="Kharif     "/>
    <x v="1"/>
    <n v="1100"/>
    <n v="600"/>
    <n v="0.54545454545454541"/>
  </r>
  <r>
    <x v="9"/>
    <x v="135"/>
    <x v="7"/>
    <s v="Kharif     "/>
    <x v="12"/>
    <n v="200"/>
    <n v="100"/>
    <n v="0.5"/>
  </r>
  <r>
    <x v="9"/>
    <x v="135"/>
    <x v="7"/>
    <s v="Kharif     "/>
    <x v="31"/>
    <n v="22800"/>
    <n v="15300"/>
    <n v="0.67105263157894735"/>
  </r>
  <r>
    <x v="9"/>
    <x v="135"/>
    <x v="7"/>
    <s v="Kharif     "/>
    <x v="16"/>
    <n v="1900"/>
    <n v="1100"/>
    <n v="0.57894736842105265"/>
  </r>
  <r>
    <x v="9"/>
    <x v="135"/>
    <x v="7"/>
    <s v="Rabi       "/>
    <x v="28"/>
    <n v="2600"/>
    <n v="3600"/>
    <n v="1.3846153846153846"/>
  </r>
  <r>
    <x v="9"/>
    <x v="135"/>
    <x v="7"/>
    <s v="Rabi       "/>
    <x v="24"/>
    <n v="1200"/>
    <n v="1300"/>
    <n v="1.0833333333333333"/>
  </r>
  <r>
    <x v="9"/>
    <x v="135"/>
    <x v="7"/>
    <s v="Rabi       "/>
    <x v="56"/>
    <n v="100"/>
    <n v="200"/>
    <n v="2"/>
  </r>
  <r>
    <x v="9"/>
    <x v="135"/>
    <x v="7"/>
    <s v="Rabi       "/>
    <x v="29"/>
    <n v="31700"/>
    <n v="92900"/>
    <n v="2.9305993690851735"/>
  </r>
  <r>
    <x v="9"/>
    <x v="135"/>
    <x v="7"/>
    <s v="Summer     "/>
    <x v="20"/>
    <n v="5000"/>
    <n v="12300"/>
    <n v="2.46"/>
  </r>
  <r>
    <x v="9"/>
    <x v="135"/>
    <x v="7"/>
    <s v="Summer     "/>
    <x v="18"/>
    <n v="30100"/>
    <n v="59100"/>
    <n v="1.9634551495016612"/>
  </r>
  <r>
    <x v="9"/>
    <x v="135"/>
    <x v="7"/>
    <s v="Summer     "/>
    <x v="15"/>
    <n v="2500"/>
    <n v="1400"/>
    <n v="0.56000000000000005"/>
  </r>
  <r>
    <x v="9"/>
    <x v="135"/>
    <x v="7"/>
    <s v="Summer     "/>
    <x v="31"/>
    <n v="1000"/>
    <n v="500"/>
    <n v="0.5"/>
  </r>
  <r>
    <x v="9"/>
    <x v="135"/>
    <x v="7"/>
    <s v="Whole Year "/>
    <x v="68"/>
    <n v="500"/>
    <n v="3100"/>
    <n v="6.2"/>
  </r>
  <r>
    <x v="9"/>
    <x v="135"/>
    <x v="7"/>
    <s v="Whole Year "/>
    <x v="34"/>
    <n v="36100"/>
    <n v="982300"/>
    <n v="27.210526315789473"/>
  </r>
  <r>
    <x v="9"/>
    <x v="135"/>
    <x v="7"/>
    <s v="Whole Year "/>
    <x v="7"/>
    <n v="100"/>
    <n v="7000"/>
    <n v="70"/>
  </r>
  <r>
    <x v="9"/>
    <x v="135"/>
    <x v="14"/>
    <s v="Kharif     "/>
    <x v="17"/>
    <n v="600"/>
    <n v="600"/>
    <n v="1"/>
  </r>
  <r>
    <x v="9"/>
    <x v="135"/>
    <x v="14"/>
    <s v="Kharif     "/>
    <x v="20"/>
    <n v="45300"/>
    <n v="99100"/>
    <n v="2.1876379690949226"/>
  </r>
  <r>
    <x v="9"/>
    <x v="135"/>
    <x v="14"/>
    <s v="Kharif     "/>
    <x v="21"/>
    <n v="700"/>
    <n v="1500"/>
    <n v="2.1428571428571428"/>
  </r>
  <r>
    <x v="9"/>
    <x v="135"/>
    <x v="14"/>
    <s v="Kharif     "/>
    <x v="22"/>
    <n v="305200"/>
    <n v="1092600"/>
    <n v="3.5799475753604195"/>
  </r>
  <r>
    <x v="9"/>
    <x v="135"/>
    <x v="14"/>
    <s v="Kharif     "/>
    <x v="18"/>
    <n v="82400"/>
    <n v="83500"/>
    <n v="1.0133495145631068"/>
  </r>
  <r>
    <x v="9"/>
    <x v="135"/>
    <x v="14"/>
    <s v="Kharif     "/>
    <x v="14"/>
    <n v="1100"/>
    <n v="1500"/>
    <n v="1.3636363636363635"/>
  </r>
  <r>
    <x v="9"/>
    <x v="135"/>
    <x v="14"/>
    <s v="Kharif     "/>
    <x v="15"/>
    <n v="3200"/>
    <n v="1500"/>
    <n v="0.46875"/>
  </r>
  <r>
    <x v="9"/>
    <x v="135"/>
    <x v="14"/>
    <s v="Kharif     "/>
    <x v="80"/>
    <n v="1000"/>
    <n v="600"/>
    <n v="0.6"/>
  </r>
  <r>
    <x v="9"/>
    <x v="135"/>
    <x v="14"/>
    <s v="Kharif     "/>
    <x v="31"/>
    <n v="20800"/>
    <n v="10200"/>
    <n v="0.49038461538461536"/>
  </r>
  <r>
    <x v="9"/>
    <x v="135"/>
    <x v="14"/>
    <s v="Kharif     "/>
    <x v="16"/>
    <n v="2000"/>
    <n v="1600"/>
    <n v="0.8"/>
  </r>
  <r>
    <x v="9"/>
    <x v="135"/>
    <x v="14"/>
    <s v="Rabi       "/>
    <x v="28"/>
    <n v="1200"/>
    <n v="1400"/>
    <n v="1.1666666666666667"/>
  </r>
  <r>
    <x v="9"/>
    <x v="135"/>
    <x v="14"/>
    <s v="Rabi       "/>
    <x v="24"/>
    <n v="300"/>
    <n v="300"/>
    <n v="1"/>
  </r>
  <r>
    <x v="9"/>
    <x v="135"/>
    <x v="14"/>
    <s v="Rabi       "/>
    <x v="34"/>
    <n v="21000"/>
    <n v="630200"/>
    <n v="30.009523809523809"/>
  </r>
  <r>
    <x v="9"/>
    <x v="135"/>
    <x v="14"/>
    <s v="Rabi       "/>
    <x v="40"/>
    <n v="300"/>
    <n v="100"/>
    <n v="0.33333333333333331"/>
  </r>
  <r>
    <x v="9"/>
    <x v="135"/>
    <x v="14"/>
    <s v="Rabi       "/>
    <x v="56"/>
    <n v="100"/>
    <n v="100"/>
    <n v="1"/>
  </r>
  <r>
    <x v="9"/>
    <x v="135"/>
    <x v="14"/>
    <s v="Rabi       "/>
    <x v="29"/>
    <n v="9700"/>
    <n v="28700"/>
    <n v="2.9587628865979383"/>
  </r>
  <r>
    <x v="9"/>
    <x v="135"/>
    <x v="14"/>
    <s v="Summer     "/>
    <x v="20"/>
    <n v="7000"/>
    <n v="17700"/>
    <n v="2.5285714285714285"/>
  </r>
  <r>
    <x v="9"/>
    <x v="135"/>
    <x v="14"/>
    <s v="Summer     "/>
    <x v="18"/>
    <n v="34000"/>
    <n v="68600"/>
    <n v="2.0176470588235293"/>
  </r>
  <r>
    <x v="9"/>
    <x v="135"/>
    <x v="14"/>
    <s v="Summer     "/>
    <x v="15"/>
    <n v="1600"/>
    <n v="900"/>
    <n v="0.5625"/>
  </r>
  <r>
    <x v="9"/>
    <x v="135"/>
    <x v="14"/>
    <s v="Summer     "/>
    <x v="34"/>
    <n v="6100"/>
    <n v="174700"/>
    <n v="28.639344262295083"/>
  </r>
  <r>
    <x v="9"/>
    <x v="135"/>
    <x v="14"/>
    <s v="Summer     "/>
    <x v="31"/>
    <n v="300"/>
    <n v="100"/>
    <n v="0.33333333333333331"/>
  </r>
  <r>
    <x v="9"/>
    <x v="135"/>
    <x v="14"/>
    <s v="Whole Year "/>
    <x v="3"/>
    <n v="100"/>
    <n v="6800"/>
    <n v="68"/>
  </r>
  <r>
    <x v="9"/>
    <x v="135"/>
    <x v="14"/>
    <s v="Whole Year "/>
    <x v="68"/>
    <n v="400"/>
    <n v="2700"/>
    <n v="6.75"/>
  </r>
  <r>
    <x v="9"/>
    <x v="135"/>
    <x v="14"/>
    <s v="Whole Year "/>
    <x v="7"/>
    <n v="400"/>
    <n v="21000"/>
    <n v="52.5"/>
  </r>
  <r>
    <x v="9"/>
    <x v="135"/>
    <x v="15"/>
    <s v="Kharif     "/>
    <x v="17"/>
    <n v="500"/>
    <n v="500"/>
    <n v="1"/>
  </r>
  <r>
    <x v="9"/>
    <x v="135"/>
    <x v="15"/>
    <s v="Kharif     "/>
    <x v="20"/>
    <n v="30400"/>
    <n v="46200"/>
    <n v="1.5197368421052631"/>
  </r>
  <r>
    <x v="9"/>
    <x v="135"/>
    <x v="15"/>
    <s v="Kharif     "/>
    <x v="21"/>
    <n v="900"/>
    <n v="1800"/>
    <n v="2"/>
  </r>
  <r>
    <x v="9"/>
    <x v="135"/>
    <x v="15"/>
    <s v="Kharif     "/>
    <x v="22"/>
    <n v="313500"/>
    <n v="505500"/>
    <n v="1.6124401913875599"/>
  </r>
  <r>
    <x v="9"/>
    <x v="135"/>
    <x v="15"/>
    <s v="Kharif     "/>
    <x v="18"/>
    <n v="80800"/>
    <n v="54200"/>
    <n v="0.67079207920792083"/>
  </r>
  <r>
    <x v="9"/>
    <x v="135"/>
    <x v="15"/>
    <s v="Kharif     "/>
    <x v="24"/>
    <n v="300"/>
    <n v="400"/>
    <n v="1.3333333333333333"/>
  </r>
  <r>
    <x v="9"/>
    <x v="135"/>
    <x v="15"/>
    <s v="Kharif     "/>
    <x v="14"/>
    <n v="600"/>
    <n v="1000"/>
    <n v="1.6666666666666667"/>
  </r>
  <r>
    <x v="9"/>
    <x v="135"/>
    <x v="15"/>
    <s v="Kharif     "/>
    <x v="15"/>
    <n v="1500"/>
    <n v="400"/>
    <n v="0.26666666666666666"/>
  </r>
  <r>
    <x v="9"/>
    <x v="135"/>
    <x v="15"/>
    <s v="Kharif     "/>
    <x v="80"/>
    <n v="400"/>
    <n v="100"/>
    <n v="0.25"/>
  </r>
  <r>
    <x v="9"/>
    <x v="135"/>
    <x v="15"/>
    <s v="Kharif     "/>
    <x v="31"/>
    <n v="12000"/>
    <n v="2100"/>
    <n v="0.17499999999999999"/>
  </r>
  <r>
    <x v="9"/>
    <x v="135"/>
    <x v="15"/>
    <s v="Kharif     "/>
    <x v="16"/>
    <n v="700"/>
    <n v="200"/>
    <n v="0.2857142857142857"/>
  </r>
  <r>
    <x v="9"/>
    <x v="135"/>
    <x v="15"/>
    <s v="Rabi       "/>
    <x v="28"/>
    <n v="500"/>
    <n v="500"/>
    <n v="1"/>
  </r>
  <r>
    <x v="9"/>
    <x v="135"/>
    <x v="15"/>
    <s v="Rabi       "/>
    <x v="34"/>
    <n v="4500"/>
    <n v="120800"/>
    <n v="26.844444444444445"/>
  </r>
  <r>
    <x v="9"/>
    <x v="135"/>
    <x v="15"/>
    <s v="Rabi       "/>
    <x v="29"/>
    <n v="2400"/>
    <n v="7900"/>
    <n v="3.2916666666666665"/>
  </r>
  <r>
    <x v="9"/>
    <x v="135"/>
    <x v="15"/>
    <s v="Summer     "/>
    <x v="20"/>
    <n v="600"/>
    <n v="1700"/>
    <n v="2.8333333333333335"/>
  </r>
  <r>
    <x v="9"/>
    <x v="135"/>
    <x v="15"/>
    <s v="Summer     "/>
    <x v="18"/>
    <n v="400"/>
    <n v="600"/>
    <n v="1.5"/>
  </r>
  <r>
    <x v="9"/>
    <x v="135"/>
    <x v="15"/>
    <s v="Summer     "/>
    <x v="15"/>
    <n v="100"/>
    <n v="100"/>
    <n v="1"/>
  </r>
  <r>
    <x v="9"/>
    <x v="135"/>
    <x v="15"/>
    <s v="Summer     "/>
    <x v="34"/>
    <n v="1500"/>
    <n v="41200"/>
    <n v="27.466666666666665"/>
  </r>
  <r>
    <x v="9"/>
    <x v="135"/>
    <x v="15"/>
    <s v="Whole Year "/>
    <x v="68"/>
    <n v="100"/>
    <n v="200"/>
    <n v="2"/>
  </r>
  <r>
    <x v="9"/>
    <x v="135"/>
    <x v="15"/>
    <s v="Whole Year "/>
    <x v="79"/>
    <n v="300"/>
    <n v="200"/>
    <n v="0.66666666666666663"/>
  </r>
  <r>
    <x v="9"/>
    <x v="135"/>
    <x v="15"/>
    <s v="Whole Year "/>
    <x v="7"/>
    <n v="100"/>
    <n v="700"/>
    <n v="7"/>
  </r>
  <r>
    <x v="9"/>
    <x v="136"/>
    <x v="8"/>
    <s v="Kharif     "/>
    <x v="17"/>
    <n v="3200"/>
    <n v="2400"/>
    <n v="0.75"/>
  </r>
  <r>
    <x v="9"/>
    <x v="136"/>
    <x v="8"/>
    <s v="Kharif     "/>
    <x v="18"/>
    <n v="3900"/>
    <n v="5200"/>
    <n v="1.3333333333333333"/>
  </r>
  <r>
    <x v="9"/>
    <x v="136"/>
    <x v="8"/>
    <s v="Kharif     "/>
    <x v="24"/>
    <n v="4200"/>
    <n v="5100"/>
    <n v="1.2142857142857142"/>
  </r>
  <r>
    <x v="9"/>
    <x v="136"/>
    <x v="8"/>
    <s v="Kharif     "/>
    <x v="1"/>
    <n v="2200"/>
    <n v="600"/>
    <n v="0.27272727272727271"/>
  </r>
  <r>
    <x v="9"/>
    <x v="136"/>
    <x v="8"/>
    <s v="Kharif     "/>
    <x v="37"/>
    <n v="7300"/>
    <n v="2600"/>
    <n v="0.35616438356164382"/>
  </r>
  <r>
    <x v="9"/>
    <x v="136"/>
    <x v="8"/>
    <s v="Kharif     "/>
    <x v="16"/>
    <n v="3400"/>
    <n v="2300"/>
    <n v="0.67647058823529416"/>
  </r>
  <r>
    <x v="9"/>
    <x v="136"/>
    <x v="8"/>
    <s v="Rabi       "/>
    <x v="28"/>
    <n v="500"/>
    <n v="400"/>
    <n v="0.8"/>
  </r>
  <r>
    <x v="9"/>
    <x v="136"/>
    <x v="8"/>
    <s v="Rabi       "/>
    <x v="29"/>
    <n v="100"/>
    <n v="200"/>
    <n v="2"/>
  </r>
  <r>
    <x v="9"/>
    <x v="136"/>
    <x v="8"/>
    <s v="Summer     "/>
    <x v="18"/>
    <n v="200"/>
    <n v="400"/>
    <n v="2"/>
  </r>
  <r>
    <x v="9"/>
    <x v="136"/>
    <x v="8"/>
    <s v="Whole Year "/>
    <x v="14"/>
    <n v="400"/>
    <n v="600"/>
    <n v="1.5"/>
  </r>
  <r>
    <x v="9"/>
    <x v="136"/>
    <x v="8"/>
    <s v="Whole Year "/>
    <x v="34"/>
    <n v="100"/>
    <n v="2600"/>
    <n v="26"/>
  </r>
  <r>
    <x v="9"/>
    <x v="136"/>
    <x v="8"/>
    <s v="Whole Year "/>
    <x v="71"/>
    <n v="8800"/>
    <n v="53"/>
    <n v="6.0227272727272725E-3"/>
  </r>
  <r>
    <x v="9"/>
    <x v="136"/>
    <x v="8"/>
    <s v="Whole Year "/>
    <x v="26"/>
    <n v="10800"/>
    <n v="10500"/>
    <n v="0.97222222222222221"/>
  </r>
  <r>
    <x v="9"/>
    <x v="136"/>
    <x v="8"/>
    <s v="Whole Year "/>
    <x v="2"/>
    <n v="11400"/>
    <n v="8800"/>
    <n v="0.77192982456140347"/>
  </r>
  <r>
    <x v="9"/>
    <x v="136"/>
    <x v="8"/>
    <s v="Whole Year "/>
    <x v="27"/>
    <n v="3500"/>
    <n v="5800"/>
    <n v="1.6571428571428573"/>
  </r>
  <r>
    <x v="9"/>
    <x v="136"/>
    <x v="9"/>
    <s v="Kharif     "/>
    <x v="17"/>
    <n v="4100"/>
    <n v="3900"/>
    <n v="0.95121951219512191"/>
  </r>
  <r>
    <x v="9"/>
    <x v="136"/>
    <x v="9"/>
    <s v="Kharif     "/>
    <x v="18"/>
    <n v="4600"/>
    <n v="6000"/>
    <n v="1.3043478260869565"/>
  </r>
  <r>
    <x v="9"/>
    <x v="136"/>
    <x v="9"/>
    <s v="Kharif     "/>
    <x v="24"/>
    <n v="5500"/>
    <n v="9500"/>
    <n v="1.7272727272727273"/>
  </r>
  <r>
    <x v="9"/>
    <x v="136"/>
    <x v="9"/>
    <s v="Kharif     "/>
    <x v="14"/>
    <n v="500"/>
    <n v="900"/>
    <n v="1.8"/>
  </r>
  <r>
    <x v="9"/>
    <x v="136"/>
    <x v="9"/>
    <s v="Kharif     "/>
    <x v="81"/>
    <n v="5500"/>
    <n v="2100"/>
    <n v="0.38181818181818183"/>
  </r>
  <r>
    <x v="9"/>
    <x v="136"/>
    <x v="9"/>
    <s v="Kharif     "/>
    <x v="1"/>
    <n v="1100"/>
    <n v="300"/>
    <n v="0.27272727272727271"/>
  </r>
  <r>
    <x v="9"/>
    <x v="136"/>
    <x v="9"/>
    <s v="Kharif     "/>
    <x v="26"/>
    <n v="10400"/>
    <n v="11800"/>
    <n v="1.1346153846153846"/>
  </r>
  <r>
    <x v="9"/>
    <x v="136"/>
    <x v="9"/>
    <s v="Kharif     "/>
    <x v="2"/>
    <n v="12300"/>
    <n v="13500"/>
    <n v="1.0975609756097562"/>
  </r>
  <r>
    <x v="9"/>
    <x v="136"/>
    <x v="9"/>
    <s v="Kharif     "/>
    <x v="37"/>
    <n v="5500"/>
    <n v="2100"/>
    <n v="0.38181818181818183"/>
  </r>
  <r>
    <x v="9"/>
    <x v="136"/>
    <x v="9"/>
    <s v="Kharif     "/>
    <x v="16"/>
    <n v="4000"/>
    <n v="2500"/>
    <n v="0.625"/>
  </r>
  <r>
    <x v="9"/>
    <x v="136"/>
    <x v="9"/>
    <s v="Rabi       "/>
    <x v="28"/>
    <n v="800"/>
    <n v="500"/>
    <n v="0.625"/>
  </r>
  <r>
    <x v="9"/>
    <x v="136"/>
    <x v="9"/>
    <s v="Rabi       "/>
    <x v="29"/>
    <n v="200"/>
    <n v="500"/>
    <n v="2.5"/>
  </r>
  <r>
    <x v="9"/>
    <x v="136"/>
    <x v="9"/>
    <s v="Summer     "/>
    <x v="18"/>
    <n v="300"/>
    <n v="400"/>
    <n v="1.3333333333333333"/>
  </r>
  <r>
    <x v="9"/>
    <x v="136"/>
    <x v="9"/>
    <s v="Whole Year "/>
    <x v="11"/>
    <n v="100"/>
    <n v="582503.4"/>
    <n v="5825.0340000000006"/>
  </r>
  <r>
    <x v="9"/>
    <x v="136"/>
    <x v="9"/>
    <s v="Whole Year "/>
    <x v="70"/>
    <n v="4900"/>
    <n v="6400"/>
    <n v="1.3061224489795917"/>
  </r>
  <r>
    <x v="9"/>
    <x v="136"/>
    <x v="9"/>
    <s v="Whole Year "/>
    <x v="34"/>
    <n v="100"/>
    <n v="2200"/>
    <n v="22"/>
  </r>
  <r>
    <x v="9"/>
    <x v="136"/>
    <x v="9"/>
    <s v="Whole Year "/>
    <x v="71"/>
    <n v="10000"/>
    <n v="7200"/>
    <n v="0.72"/>
  </r>
  <r>
    <x v="9"/>
    <x v="136"/>
    <x v="10"/>
    <s v="Kharif     "/>
    <x v="17"/>
    <n v="4200"/>
    <n v="3400"/>
    <n v="0.80952380952380953"/>
  </r>
  <r>
    <x v="9"/>
    <x v="136"/>
    <x v="10"/>
    <s v="Kharif     "/>
    <x v="18"/>
    <n v="5000"/>
    <n v="1800"/>
    <n v="0.36"/>
  </r>
  <r>
    <x v="9"/>
    <x v="136"/>
    <x v="10"/>
    <s v="Kharif     "/>
    <x v="24"/>
    <n v="6500"/>
    <n v="8700"/>
    <n v="1.3384615384615384"/>
  </r>
  <r>
    <x v="9"/>
    <x v="136"/>
    <x v="10"/>
    <s v="Kharif     "/>
    <x v="14"/>
    <n v="500"/>
    <n v="600"/>
    <n v="1.2"/>
  </r>
  <r>
    <x v="9"/>
    <x v="136"/>
    <x v="10"/>
    <s v="Kharif     "/>
    <x v="81"/>
    <n v="5200"/>
    <n v="1300"/>
    <n v="0.25"/>
  </r>
  <r>
    <x v="9"/>
    <x v="136"/>
    <x v="10"/>
    <s v="Kharif     "/>
    <x v="1"/>
    <n v="1100"/>
    <n v="300"/>
    <n v="0.27272727272727271"/>
  </r>
  <r>
    <x v="9"/>
    <x v="136"/>
    <x v="10"/>
    <s v="Kharif     "/>
    <x v="26"/>
    <n v="10000"/>
    <n v="11100"/>
    <n v="1.1100000000000001"/>
  </r>
  <r>
    <x v="9"/>
    <x v="136"/>
    <x v="10"/>
    <s v="Kharif     "/>
    <x v="2"/>
    <n v="13100"/>
    <n v="13000"/>
    <n v="0.99236641221374045"/>
  </r>
  <r>
    <x v="9"/>
    <x v="136"/>
    <x v="10"/>
    <s v="Kharif     "/>
    <x v="37"/>
    <n v="5200"/>
    <n v="1300"/>
    <n v="0.25"/>
  </r>
  <r>
    <x v="9"/>
    <x v="136"/>
    <x v="10"/>
    <s v="Kharif     "/>
    <x v="16"/>
    <n v="4100"/>
    <n v="4000"/>
    <n v="0.97560975609756095"/>
  </r>
  <r>
    <x v="9"/>
    <x v="136"/>
    <x v="10"/>
    <s v="Rabi       "/>
    <x v="28"/>
    <n v="800"/>
    <n v="400"/>
    <n v="0.5"/>
  </r>
  <r>
    <x v="9"/>
    <x v="136"/>
    <x v="10"/>
    <s v="Rabi       "/>
    <x v="40"/>
    <n v="100"/>
    <n v="0"/>
    <n v="0"/>
  </r>
  <r>
    <x v="9"/>
    <x v="136"/>
    <x v="10"/>
    <s v="Rabi       "/>
    <x v="29"/>
    <n v="200"/>
    <n v="500"/>
    <n v="2.5"/>
  </r>
  <r>
    <x v="9"/>
    <x v="136"/>
    <x v="10"/>
    <s v="Summer     "/>
    <x v="18"/>
    <n v="200"/>
    <n v="400"/>
    <n v="2"/>
  </r>
  <r>
    <x v="9"/>
    <x v="136"/>
    <x v="10"/>
    <s v="Whole Year "/>
    <x v="11"/>
    <n v="100"/>
    <n v="582503.4"/>
    <n v="5825.0340000000006"/>
  </r>
  <r>
    <x v="9"/>
    <x v="136"/>
    <x v="10"/>
    <s v="Whole Year "/>
    <x v="34"/>
    <n v="100"/>
    <n v="1600"/>
    <n v="16"/>
  </r>
  <r>
    <x v="9"/>
    <x v="136"/>
    <x v="0"/>
    <s v="Kharif     "/>
    <x v="17"/>
    <n v="3200"/>
    <n v="1100"/>
    <n v="0.34375"/>
  </r>
  <r>
    <x v="9"/>
    <x v="136"/>
    <x v="0"/>
    <s v="Kharif     "/>
    <x v="18"/>
    <n v="4100"/>
    <n v="1500"/>
    <n v="0.36585365853658536"/>
  </r>
  <r>
    <x v="9"/>
    <x v="136"/>
    <x v="0"/>
    <s v="Kharif     "/>
    <x v="24"/>
    <n v="4200"/>
    <n v="4400"/>
    <n v="1.0476190476190477"/>
  </r>
  <r>
    <x v="9"/>
    <x v="136"/>
    <x v="0"/>
    <s v="Kharif     "/>
    <x v="14"/>
    <n v="400"/>
    <n v="300"/>
    <n v="0.75"/>
  </r>
  <r>
    <x v="9"/>
    <x v="136"/>
    <x v="0"/>
    <s v="Kharif     "/>
    <x v="15"/>
    <n v="100"/>
    <n v="582503.4"/>
    <n v="5825.0340000000006"/>
  </r>
  <r>
    <x v="9"/>
    <x v="136"/>
    <x v="0"/>
    <s v="Kharif     "/>
    <x v="81"/>
    <n v="5100"/>
    <n v="1300"/>
    <n v="0.25490196078431371"/>
  </r>
  <r>
    <x v="9"/>
    <x v="136"/>
    <x v="0"/>
    <s v="Kharif     "/>
    <x v="1"/>
    <n v="700"/>
    <n v="200"/>
    <n v="0.2857142857142857"/>
  </r>
  <r>
    <x v="9"/>
    <x v="136"/>
    <x v="0"/>
    <s v="Kharif     "/>
    <x v="26"/>
    <n v="10300"/>
    <n v="7100"/>
    <n v="0.68932038834951459"/>
  </r>
  <r>
    <x v="9"/>
    <x v="136"/>
    <x v="0"/>
    <s v="Kharif     "/>
    <x v="2"/>
    <n v="12400"/>
    <n v="8300"/>
    <n v="0.66935483870967738"/>
  </r>
  <r>
    <x v="9"/>
    <x v="136"/>
    <x v="0"/>
    <s v="Kharif     "/>
    <x v="37"/>
    <n v="5100"/>
    <n v="1300"/>
    <n v="0.25490196078431371"/>
  </r>
  <r>
    <x v="9"/>
    <x v="136"/>
    <x v="0"/>
    <s v="Kharif     "/>
    <x v="16"/>
    <n v="4100"/>
    <n v="2400"/>
    <n v="0.58536585365853655"/>
  </r>
  <r>
    <x v="9"/>
    <x v="136"/>
    <x v="0"/>
    <s v="Rabi       "/>
    <x v="28"/>
    <n v="300"/>
    <n v="200"/>
    <n v="0.66666666666666663"/>
  </r>
  <r>
    <x v="9"/>
    <x v="136"/>
    <x v="0"/>
    <s v="Rabi       "/>
    <x v="29"/>
    <n v="100"/>
    <n v="300"/>
    <n v="3"/>
  </r>
  <r>
    <x v="9"/>
    <x v="136"/>
    <x v="0"/>
    <s v="Summer     "/>
    <x v="18"/>
    <n v="100"/>
    <n v="100"/>
    <n v="1"/>
  </r>
  <r>
    <x v="9"/>
    <x v="136"/>
    <x v="0"/>
    <s v="Whole Year "/>
    <x v="11"/>
    <n v="100"/>
    <n v="100"/>
    <n v="1"/>
  </r>
  <r>
    <x v="9"/>
    <x v="136"/>
    <x v="1"/>
    <s v="Kharif     "/>
    <x v="17"/>
    <n v="3100"/>
    <n v="1900"/>
    <n v="0.61290322580645162"/>
  </r>
  <r>
    <x v="9"/>
    <x v="136"/>
    <x v="1"/>
    <s v="Kharif     "/>
    <x v="18"/>
    <n v="4100"/>
    <n v="5800"/>
    <n v="1.4146341463414633"/>
  </r>
  <r>
    <x v="9"/>
    <x v="136"/>
    <x v="1"/>
    <s v="Kharif     "/>
    <x v="24"/>
    <n v="3700"/>
    <n v="5000"/>
    <n v="1.3513513513513513"/>
  </r>
  <r>
    <x v="9"/>
    <x v="136"/>
    <x v="1"/>
    <s v="Kharif     "/>
    <x v="14"/>
    <n v="400"/>
    <n v="800"/>
    <n v="2"/>
  </r>
  <r>
    <x v="9"/>
    <x v="136"/>
    <x v="1"/>
    <s v="Kharif     "/>
    <x v="1"/>
    <n v="800"/>
    <n v="200"/>
    <n v="0.25"/>
  </r>
  <r>
    <x v="9"/>
    <x v="136"/>
    <x v="1"/>
    <s v="Kharif     "/>
    <x v="26"/>
    <n v="12000"/>
    <n v="13000"/>
    <n v="1.0833333333333333"/>
  </r>
  <r>
    <x v="9"/>
    <x v="136"/>
    <x v="1"/>
    <s v="Kharif     "/>
    <x v="2"/>
    <n v="12200"/>
    <n v="15300"/>
    <n v="1.2540983606557377"/>
  </r>
  <r>
    <x v="9"/>
    <x v="136"/>
    <x v="1"/>
    <s v="Kharif     "/>
    <x v="37"/>
    <n v="5100"/>
    <n v="1000"/>
    <n v="0.19607843137254902"/>
  </r>
  <r>
    <x v="9"/>
    <x v="136"/>
    <x v="1"/>
    <s v="Kharif     "/>
    <x v="16"/>
    <n v="3900"/>
    <n v="3500"/>
    <n v="0.89743589743589747"/>
  </r>
  <r>
    <x v="9"/>
    <x v="136"/>
    <x v="1"/>
    <s v="Rabi       "/>
    <x v="28"/>
    <n v="400"/>
    <n v="200"/>
    <n v="0.5"/>
  </r>
  <r>
    <x v="9"/>
    <x v="136"/>
    <x v="1"/>
    <s v="Rabi       "/>
    <x v="29"/>
    <n v="100"/>
    <n v="400"/>
    <n v="4"/>
  </r>
  <r>
    <x v="9"/>
    <x v="136"/>
    <x v="1"/>
    <s v="Summer     "/>
    <x v="18"/>
    <n v="100"/>
    <n v="100"/>
    <n v="1"/>
  </r>
  <r>
    <x v="9"/>
    <x v="136"/>
    <x v="1"/>
    <s v="Whole Year "/>
    <x v="11"/>
    <n v="100"/>
    <n v="582503.4"/>
    <n v="5825.0340000000006"/>
  </r>
  <r>
    <x v="9"/>
    <x v="136"/>
    <x v="2"/>
    <s v="Kharif     "/>
    <x v="17"/>
    <n v="3300"/>
    <n v="2100"/>
    <n v="0.63636363636363635"/>
  </r>
  <r>
    <x v="9"/>
    <x v="136"/>
    <x v="2"/>
    <s v="Kharif     "/>
    <x v="18"/>
    <n v="3900"/>
    <n v="2000"/>
    <n v="0.51282051282051277"/>
  </r>
  <r>
    <x v="9"/>
    <x v="136"/>
    <x v="2"/>
    <s v="Kharif     "/>
    <x v="24"/>
    <n v="3800"/>
    <n v="4300"/>
    <n v="1.131578947368421"/>
  </r>
  <r>
    <x v="9"/>
    <x v="136"/>
    <x v="2"/>
    <s v="Kharif     "/>
    <x v="14"/>
    <n v="400"/>
    <n v="700"/>
    <n v="1.75"/>
  </r>
  <r>
    <x v="9"/>
    <x v="136"/>
    <x v="2"/>
    <s v="Kharif     "/>
    <x v="1"/>
    <n v="800"/>
    <n v="500"/>
    <n v="0.625"/>
  </r>
  <r>
    <x v="9"/>
    <x v="136"/>
    <x v="2"/>
    <s v="Kharif     "/>
    <x v="26"/>
    <n v="11700"/>
    <n v="7800"/>
    <n v="0.66666666666666663"/>
  </r>
  <r>
    <x v="9"/>
    <x v="136"/>
    <x v="2"/>
    <s v="Kharif     "/>
    <x v="2"/>
    <n v="14100"/>
    <n v="10700"/>
    <n v="0.75886524822695034"/>
  </r>
  <r>
    <x v="9"/>
    <x v="136"/>
    <x v="2"/>
    <s v="Kharif     "/>
    <x v="37"/>
    <n v="5500"/>
    <n v="1300"/>
    <n v="0.23636363636363636"/>
  </r>
  <r>
    <x v="9"/>
    <x v="136"/>
    <x v="2"/>
    <s v="Kharif     "/>
    <x v="16"/>
    <n v="4100"/>
    <n v="2000"/>
    <n v="0.48780487804878048"/>
  </r>
  <r>
    <x v="9"/>
    <x v="136"/>
    <x v="2"/>
    <s v="Rabi       "/>
    <x v="28"/>
    <n v="400"/>
    <n v="200"/>
    <n v="0.5"/>
  </r>
  <r>
    <x v="9"/>
    <x v="136"/>
    <x v="2"/>
    <s v="Rabi       "/>
    <x v="29"/>
    <n v="100"/>
    <n v="300"/>
    <n v="3"/>
  </r>
  <r>
    <x v="9"/>
    <x v="136"/>
    <x v="2"/>
    <s v="Summer     "/>
    <x v="18"/>
    <n v="100"/>
    <n v="100"/>
    <n v="1"/>
  </r>
  <r>
    <x v="9"/>
    <x v="136"/>
    <x v="2"/>
    <s v="Whole Year "/>
    <x v="11"/>
    <n v="100"/>
    <n v="582503.4"/>
    <n v="5825.0340000000006"/>
  </r>
  <r>
    <x v="9"/>
    <x v="136"/>
    <x v="3"/>
    <s v="Kharif     "/>
    <x v="17"/>
    <n v="4100"/>
    <n v="3600"/>
    <n v="0.87804878048780488"/>
  </r>
  <r>
    <x v="9"/>
    <x v="136"/>
    <x v="3"/>
    <s v="Kharif     "/>
    <x v="18"/>
    <n v="4300"/>
    <n v="9800"/>
    <n v="2.2790697674418605"/>
  </r>
  <r>
    <x v="9"/>
    <x v="136"/>
    <x v="3"/>
    <s v="Kharif     "/>
    <x v="24"/>
    <n v="5500"/>
    <n v="7300"/>
    <n v="1.3272727272727274"/>
  </r>
  <r>
    <x v="9"/>
    <x v="136"/>
    <x v="3"/>
    <s v="Kharif     "/>
    <x v="1"/>
    <n v="1100"/>
    <n v="600"/>
    <n v="0.54545454545454541"/>
  </r>
  <r>
    <x v="9"/>
    <x v="136"/>
    <x v="3"/>
    <s v="Kharif     "/>
    <x v="26"/>
    <n v="10400"/>
    <n v="13000"/>
    <n v="1.25"/>
  </r>
  <r>
    <x v="9"/>
    <x v="136"/>
    <x v="3"/>
    <s v="Kharif     "/>
    <x v="2"/>
    <n v="14000"/>
    <n v="17100"/>
    <n v="1.2214285714285715"/>
  </r>
  <r>
    <x v="9"/>
    <x v="136"/>
    <x v="3"/>
    <s v="Kharif     "/>
    <x v="16"/>
    <n v="4000"/>
    <n v="3100"/>
    <n v="0.77500000000000002"/>
  </r>
  <r>
    <x v="9"/>
    <x v="136"/>
    <x v="4"/>
    <s v="Kharif     "/>
    <x v="17"/>
    <n v="2100"/>
    <n v="2000"/>
    <n v="0.95238095238095233"/>
  </r>
  <r>
    <x v="9"/>
    <x v="136"/>
    <x v="4"/>
    <s v="Kharif     "/>
    <x v="18"/>
    <n v="100"/>
    <n v="100"/>
    <n v="1"/>
  </r>
  <r>
    <x v="9"/>
    <x v="136"/>
    <x v="4"/>
    <s v="Kharif     "/>
    <x v="24"/>
    <n v="2700"/>
    <n v="5100"/>
    <n v="1.8888888888888888"/>
  </r>
  <r>
    <x v="9"/>
    <x v="136"/>
    <x v="4"/>
    <s v="Kharif     "/>
    <x v="14"/>
    <n v="300"/>
    <n v="300"/>
    <n v="1"/>
  </r>
  <r>
    <x v="9"/>
    <x v="136"/>
    <x v="4"/>
    <s v="Kharif     "/>
    <x v="81"/>
    <n v="7500"/>
    <n v="1700"/>
    <n v="0.22666666666666666"/>
  </r>
  <r>
    <x v="9"/>
    <x v="136"/>
    <x v="4"/>
    <s v="Kharif     "/>
    <x v="1"/>
    <n v="500"/>
    <n v="300"/>
    <n v="0.6"/>
  </r>
  <r>
    <x v="9"/>
    <x v="136"/>
    <x v="4"/>
    <s v="Kharif     "/>
    <x v="26"/>
    <n v="12900"/>
    <n v="14800"/>
    <n v="1.1472868217054264"/>
  </r>
  <r>
    <x v="9"/>
    <x v="136"/>
    <x v="4"/>
    <s v="Kharif     "/>
    <x v="2"/>
    <n v="12600"/>
    <n v="30500"/>
    <n v="2.4206349206349205"/>
  </r>
  <r>
    <x v="9"/>
    <x v="136"/>
    <x v="4"/>
    <s v="Kharif     "/>
    <x v="37"/>
    <n v="7500"/>
    <n v="1700"/>
    <n v="0.22666666666666666"/>
  </r>
  <r>
    <x v="9"/>
    <x v="136"/>
    <x v="4"/>
    <s v="Kharif     "/>
    <x v="16"/>
    <n v="3100"/>
    <n v="1300"/>
    <n v="0.41935483870967744"/>
  </r>
  <r>
    <x v="9"/>
    <x v="136"/>
    <x v="4"/>
    <s v="Rabi       "/>
    <x v="28"/>
    <n v="300"/>
    <n v="200"/>
    <n v="0.66666666666666663"/>
  </r>
  <r>
    <x v="9"/>
    <x v="136"/>
    <x v="4"/>
    <s v="Rabi       "/>
    <x v="40"/>
    <n v="100"/>
    <n v="582503.4"/>
    <n v="5825.0340000000006"/>
  </r>
  <r>
    <x v="9"/>
    <x v="136"/>
    <x v="4"/>
    <s v="Rabi       "/>
    <x v="29"/>
    <n v="100"/>
    <n v="400"/>
    <n v="4"/>
  </r>
  <r>
    <x v="9"/>
    <x v="136"/>
    <x v="4"/>
    <s v="Summer     "/>
    <x v="18"/>
    <n v="200"/>
    <n v="300"/>
    <n v="1.5"/>
  </r>
  <r>
    <x v="9"/>
    <x v="136"/>
    <x v="5"/>
    <s v="Kharif     "/>
    <x v="17"/>
    <n v="4200"/>
    <n v="4200"/>
    <n v="1"/>
  </r>
  <r>
    <x v="9"/>
    <x v="136"/>
    <x v="5"/>
    <s v="Kharif     "/>
    <x v="18"/>
    <n v="4600"/>
    <n v="8000"/>
    <n v="1.7391304347826086"/>
  </r>
  <r>
    <x v="9"/>
    <x v="136"/>
    <x v="5"/>
    <s v="Kharif     "/>
    <x v="24"/>
    <n v="15500"/>
    <n v="30200"/>
    <n v="1.9483870967741936"/>
  </r>
  <r>
    <x v="9"/>
    <x v="136"/>
    <x v="5"/>
    <s v="Kharif     "/>
    <x v="14"/>
    <n v="2000"/>
    <n v="3200"/>
    <n v="1.6"/>
  </r>
  <r>
    <x v="9"/>
    <x v="136"/>
    <x v="5"/>
    <s v="Kharif     "/>
    <x v="81"/>
    <n v="4500"/>
    <n v="1000"/>
    <n v="0.22222222222222221"/>
  </r>
  <r>
    <x v="9"/>
    <x v="136"/>
    <x v="5"/>
    <s v="Kharif     "/>
    <x v="1"/>
    <n v="1400"/>
    <n v="700"/>
    <n v="0.5"/>
  </r>
  <r>
    <x v="9"/>
    <x v="136"/>
    <x v="5"/>
    <s v="Kharif     "/>
    <x v="26"/>
    <n v="10200"/>
    <n v="12600"/>
    <n v="1.2352941176470589"/>
  </r>
  <r>
    <x v="9"/>
    <x v="136"/>
    <x v="5"/>
    <s v="Kharif     "/>
    <x v="2"/>
    <n v="15500"/>
    <n v="20900"/>
    <n v="1.3483870967741935"/>
  </r>
  <r>
    <x v="9"/>
    <x v="136"/>
    <x v="5"/>
    <s v="Kharif     "/>
    <x v="16"/>
    <n v="3100"/>
    <n v="2200"/>
    <n v="0.70967741935483875"/>
  </r>
  <r>
    <x v="9"/>
    <x v="136"/>
    <x v="5"/>
    <s v="Rabi       "/>
    <x v="28"/>
    <n v="400"/>
    <n v="400"/>
    <n v="1"/>
  </r>
  <r>
    <x v="9"/>
    <x v="136"/>
    <x v="5"/>
    <s v="Rabi       "/>
    <x v="29"/>
    <n v="200"/>
    <n v="500"/>
    <n v="2.5"/>
  </r>
  <r>
    <x v="9"/>
    <x v="136"/>
    <x v="5"/>
    <s v="Summer     "/>
    <x v="18"/>
    <n v="400"/>
    <n v="700"/>
    <n v="1.75"/>
  </r>
  <r>
    <x v="9"/>
    <x v="136"/>
    <x v="6"/>
    <s v="Kharif     "/>
    <x v="17"/>
    <n v="4100"/>
    <n v="3400"/>
    <n v="0.82926829268292679"/>
  </r>
  <r>
    <x v="9"/>
    <x v="136"/>
    <x v="6"/>
    <s v="Kharif     "/>
    <x v="18"/>
    <n v="4400"/>
    <n v="4200"/>
    <n v="0.95454545454545459"/>
  </r>
  <r>
    <x v="9"/>
    <x v="136"/>
    <x v="6"/>
    <s v="Kharif     "/>
    <x v="24"/>
    <n v="4200"/>
    <n v="7000"/>
    <n v="1.6666666666666667"/>
  </r>
  <r>
    <x v="9"/>
    <x v="136"/>
    <x v="6"/>
    <s v="Kharif     "/>
    <x v="14"/>
    <n v="2500"/>
    <n v="800"/>
    <n v="0.32"/>
  </r>
  <r>
    <x v="9"/>
    <x v="136"/>
    <x v="6"/>
    <s v="Kharif     "/>
    <x v="81"/>
    <n v="4600"/>
    <n v="2400"/>
    <n v="0.52173913043478259"/>
  </r>
  <r>
    <x v="9"/>
    <x v="136"/>
    <x v="6"/>
    <s v="Kharif     "/>
    <x v="1"/>
    <n v="1700"/>
    <n v="1000"/>
    <n v="0.58823529411764708"/>
  </r>
  <r>
    <x v="9"/>
    <x v="136"/>
    <x v="6"/>
    <s v="Kharif     "/>
    <x v="26"/>
    <n v="10100"/>
    <n v="11700"/>
    <n v="1.1584158415841583"/>
  </r>
  <r>
    <x v="9"/>
    <x v="136"/>
    <x v="6"/>
    <s v="Kharif     "/>
    <x v="2"/>
    <n v="16900"/>
    <n v="20400"/>
    <n v="1.2071005917159763"/>
  </r>
  <r>
    <x v="9"/>
    <x v="136"/>
    <x v="6"/>
    <s v="Kharif     "/>
    <x v="16"/>
    <n v="3600"/>
    <n v="3600"/>
    <n v="1"/>
  </r>
  <r>
    <x v="9"/>
    <x v="136"/>
    <x v="6"/>
    <s v="Rabi       "/>
    <x v="28"/>
    <n v="600"/>
    <n v="700"/>
    <n v="1.1666666666666667"/>
  </r>
  <r>
    <x v="9"/>
    <x v="136"/>
    <x v="6"/>
    <s v="Rabi       "/>
    <x v="40"/>
    <n v="100"/>
    <n v="100"/>
    <n v="1"/>
  </r>
  <r>
    <x v="9"/>
    <x v="136"/>
    <x v="6"/>
    <s v="Rabi       "/>
    <x v="29"/>
    <n v="300"/>
    <n v="900"/>
    <n v="3"/>
  </r>
  <r>
    <x v="9"/>
    <x v="136"/>
    <x v="6"/>
    <s v="Summer     "/>
    <x v="18"/>
    <n v="400"/>
    <n v="800"/>
    <n v="2"/>
  </r>
  <r>
    <x v="9"/>
    <x v="136"/>
    <x v="6"/>
    <s v="Whole Year "/>
    <x v="3"/>
    <n v="100"/>
    <n v="1200"/>
    <n v="12"/>
  </r>
  <r>
    <x v="9"/>
    <x v="136"/>
    <x v="6"/>
    <s v="Whole Year "/>
    <x v="68"/>
    <n v="100"/>
    <n v="800"/>
    <n v="8"/>
  </r>
  <r>
    <x v="9"/>
    <x v="136"/>
    <x v="6"/>
    <s v="Whole Year "/>
    <x v="34"/>
    <n v="300"/>
    <n v="7000"/>
    <n v="23.333333333333332"/>
  </r>
  <r>
    <x v="9"/>
    <x v="136"/>
    <x v="6"/>
    <s v="Whole Year "/>
    <x v="7"/>
    <n v="100"/>
    <n v="4000"/>
    <n v="40"/>
  </r>
  <r>
    <x v="9"/>
    <x v="136"/>
    <x v="11"/>
    <s v="Kharif     "/>
    <x v="17"/>
    <n v="4000"/>
    <n v="4400"/>
    <n v="1.1000000000000001"/>
  </r>
  <r>
    <x v="9"/>
    <x v="136"/>
    <x v="11"/>
    <s v="Kharif     "/>
    <x v="18"/>
    <n v="4500"/>
    <n v="7900"/>
    <n v="1.7555555555555555"/>
  </r>
  <r>
    <x v="9"/>
    <x v="136"/>
    <x v="11"/>
    <s v="Kharif     "/>
    <x v="24"/>
    <n v="4300"/>
    <n v="5900"/>
    <n v="1.3720930232558139"/>
  </r>
  <r>
    <x v="9"/>
    <x v="136"/>
    <x v="11"/>
    <s v="Kharif     "/>
    <x v="14"/>
    <n v="2200"/>
    <n v="3000"/>
    <n v="1.3636363636363635"/>
  </r>
  <r>
    <x v="9"/>
    <x v="136"/>
    <x v="11"/>
    <s v="Kharif     "/>
    <x v="81"/>
    <n v="4700"/>
    <n v="2700"/>
    <n v="0.57446808510638303"/>
  </r>
  <r>
    <x v="9"/>
    <x v="136"/>
    <x v="11"/>
    <s v="Kharif     "/>
    <x v="26"/>
    <n v="10200"/>
    <n v="9800"/>
    <n v="0.96078431372549022"/>
  </r>
  <r>
    <x v="9"/>
    <x v="136"/>
    <x v="11"/>
    <s v="Kharif     "/>
    <x v="2"/>
    <n v="16800"/>
    <n v="22800"/>
    <n v="1.3571428571428572"/>
  </r>
  <r>
    <x v="9"/>
    <x v="136"/>
    <x v="11"/>
    <s v="Kharif     "/>
    <x v="16"/>
    <n v="3900"/>
    <n v="3000"/>
    <n v="0.76923076923076927"/>
  </r>
  <r>
    <x v="9"/>
    <x v="136"/>
    <x v="11"/>
    <s v="Rabi       "/>
    <x v="28"/>
    <n v="900"/>
    <n v="800"/>
    <n v="0.88888888888888884"/>
  </r>
  <r>
    <x v="9"/>
    <x v="136"/>
    <x v="11"/>
    <s v="Rabi       "/>
    <x v="40"/>
    <n v="300"/>
    <n v="200"/>
    <n v="0.66666666666666663"/>
  </r>
  <r>
    <x v="9"/>
    <x v="136"/>
    <x v="11"/>
    <s v="Rabi       "/>
    <x v="29"/>
    <n v="400"/>
    <n v="1400"/>
    <n v="3.5"/>
  </r>
  <r>
    <x v="9"/>
    <x v="136"/>
    <x v="11"/>
    <s v="Summer     "/>
    <x v="18"/>
    <n v="500"/>
    <n v="900"/>
    <n v="1.8"/>
  </r>
  <r>
    <x v="9"/>
    <x v="136"/>
    <x v="11"/>
    <s v="Whole Year "/>
    <x v="3"/>
    <n v="100"/>
    <n v="2400"/>
    <n v="24"/>
  </r>
  <r>
    <x v="9"/>
    <x v="136"/>
    <x v="11"/>
    <s v="Whole Year "/>
    <x v="68"/>
    <n v="100"/>
    <n v="900"/>
    <n v="9"/>
  </r>
  <r>
    <x v="9"/>
    <x v="136"/>
    <x v="11"/>
    <s v="Whole Year "/>
    <x v="34"/>
    <n v="400"/>
    <n v="12100"/>
    <n v="30.25"/>
  </r>
  <r>
    <x v="9"/>
    <x v="136"/>
    <x v="11"/>
    <s v="Whole Year "/>
    <x v="7"/>
    <n v="100"/>
    <n v="5000"/>
    <n v="50"/>
  </r>
  <r>
    <x v="9"/>
    <x v="136"/>
    <x v="12"/>
    <s v="Kharif     "/>
    <x v="17"/>
    <n v="4000"/>
    <n v="4200"/>
    <n v="1.05"/>
  </r>
  <r>
    <x v="9"/>
    <x v="136"/>
    <x v="12"/>
    <s v="Kharif     "/>
    <x v="18"/>
    <n v="4600"/>
    <n v="6300"/>
    <n v="1.3695652173913044"/>
  </r>
  <r>
    <x v="9"/>
    <x v="136"/>
    <x v="12"/>
    <s v="Kharif     "/>
    <x v="24"/>
    <n v="3600"/>
    <n v="5000"/>
    <n v="1.3888888888888888"/>
  </r>
  <r>
    <x v="9"/>
    <x v="136"/>
    <x v="12"/>
    <s v="Kharif     "/>
    <x v="14"/>
    <n v="3100"/>
    <n v="4400"/>
    <n v="1.4193548387096775"/>
  </r>
  <r>
    <x v="9"/>
    <x v="136"/>
    <x v="12"/>
    <s v="Kharif     "/>
    <x v="81"/>
    <n v="4700"/>
    <n v="2600"/>
    <n v="0.55319148936170215"/>
  </r>
  <r>
    <x v="9"/>
    <x v="136"/>
    <x v="12"/>
    <s v="Kharif     "/>
    <x v="26"/>
    <n v="9700"/>
    <n v="11100"/>
    <n v="1.1443298969072164"/>
  </r>
  <r>
    <x v="9"/>
    <x v="136"/>
    <x v="12"/>
    <s v="Kharif     "/>
    <x v="2"/>
    <n v="17900"/>
    <n v="22700"/>
    <n v="1.2681564245810055"/>
  </r>
  <r>
    <x v="9"/>
    <x v="136"/>
    <x v="12"/>
    <s v="Kharif     "/>
    <x v="16"/>
    <n v="4200"/>
    <n v="3100"/>
    <n v="0.73809523809523814"/>
  </r>
  <r>
    <x v="9"/>
    <x v="136"/>
    <x v="12"/>
    <s v="Rabi       "/>
    <x v="28"/>
    <n v="1200"/>
    <n v="1200"/>
    <n v="1"/>
  </r>
  <r>
    <x v="9"/>
    <x v="136"/>
    <x v="12"/>
    <s v="Rabi       "/>
    <x v="34"/>
    <n v="500"/>
    <n v="13100"/>
    <n v="26.2"/>
  </r>
  <r>
    <x v="9"/>
    <x v="136"/>
    <x v="12"/>
    <s v="Rabi       "/>
    <x v="40"/>
    <n v="700"/>
    <n v="400"/>
    <n v="0.5714285714285714"/>
  </r>
  <r>
    <x v="9"/>
    <x v="136"/>
    <x v="12"/>
    <s v="Rabi       "/>
    <x v="29"/>
    <n v="700"/>
    <n v="1700"/>
    <n v="2.4285714285714284"/>
  </r>
  <r>
    <x v="9"/>
    <x v="136"/>
    <x v="12"/>
    <s v="Summer     "/>
    <x v="18"/>
    <n v="600"/>
    <n v="1100"/>
    <n v="1.8333333333333333"/>
  </r>
  <r>
    <x v="9"/>
    <x v="136"/>
    <x v="12"/>
    <s v="Whole Year "/>
    <x v="68"/>
    <n v="200"/>
    <n v="1000"/>
    <n v="5"/>
  </r>
  <r>
    <x v="9"/>
    <x v="136"/>
    <x v="12"/>
    <s v="Whole Year "/>
    <x v="7"/>
    <n v="100"/>
    <n v="11000"/>
    <n v="110"/>
  </r>
  <r>
    <x v="9"/>
    <x v="136"/>
    <x v="13"/>
    <s v="Kharif     "/>
    <x v="17"/>
    <n v="3700"/>
    <n v="3200"/>
    <n v="0.86486486486486491"/>
  </r>
  <r>
    <x v="9"/>
    <x v="136"/>
    <x v="13"/>
    <s v="Kharif     "/>
    <x v="18"/>
    <n v="4300"/>
    <n v="4000"/>
    <n v="0.93023255813953487"/>
  </r>
  <r>
    <x v="9"/>
    <x v="136"/>
    <x v="13"/>
    <s v="Kharif     "/>
    <x v="24"/>
    <n v="2300"/>
    <n v="3200"/>
    <n v="1.3913043478260869"/>
  </r>
  <r>
    <x v="9"/>
    <x v="136"/>
    <x v="13"/>
    <s v="Kharif     "/>
    <x v="14"/>
    <n v="3300"/>
    <n v="3200"/>
    <n v="0.96969696969696972"/>
  </r>
  <r>
    <x v="9"/>
    <x v="136"/>
    <x v="13"/>
    <s v="Kharif     "/>
    <x v="81"/>
    <n v="1500"/>
    <n v="900"/>
    <n v="0.6"/>
  </r>
  <r>
    <x v="9"/>
    <x v="136"/>
    <x v="13"/>
    <s v="Kharif     "/>
    <x v="26"/>
    <n v="5000"/>
    <n v="4100"/>
    <n v="0.82"/>
  </r>
  <r>
    <x v="9"/>
    <x v="136"/>
    <x v="13"/>
    <s v="Kharif     "/>
    <x v="2"/>
    <n v="15800"/>
    <n v="17400"/>
    <n v="1.1012658227848102"/>
  </r>
  <r>
    <x v="9"/>
    <x v="136"/>
    <x v="13"/>
    <s v="Kharif     "/>
    <x v="16"/>
    <n v="4600"/>
    <n v="3300"/>
    <n v="0.71739130434782605"/>
  </r>
  <r>
    <x v="9"/>
    <x v="136"/>
    <x v="13"/>
    <s v="Rabi       "/>
    <x v="28"/>
    <n v="1400"/>
    <n v="1300"/>
    <n v="0.9285714285714286"/>
  </r>
  <r>
    <x v="9"/>
    <x v="136"/>
    <x v="13"/>
    <s v="Rabi       "/>
    <x v="34"/>
    <n v="500"/>
    <n v="14200"/>
    <n v="28.4"/>
  </r>
  <r>
    <x v="9"/>
    <x v="136"/>
    <x v="13"/>
    <s v="Rabi       "/>
    <x v="40"/>
    <n v="1900"/>
    <n v="1200"/>
    <n v="0.63157894736842102"/>
  </r>
  <r>
    <x v="9"/>
    <x v="136"/>
    <x v="13"/>
    <s v="Rabi       "/>
    <x v="29"/>
    <n v="800"/>
    <n v="2200"/>
    <n v="2.75"/>
  </r>
  <r>
    <x v="9"/>
    <x v="136"/>
    <x v="13"/>
    <s v="Summer     "/>
    <x v="18"/>
    <n v="600"/>
    <n v="1200"/>
    <n v="2"/>
  </r>
  <r>
    <x v="9"/>
    <x v="136"/>
    <x v="13"/>
    <s v="Whole Year "/>
    <x v="68"/>
    <n v="200"/>
    <n v="1300"/>
    <n v="6.5"/>
  </r>
  <r>
    <x v="9"/>
    <x v="136"/>
    <x v="13"/>
    <s v="Whole Year "/>
    <x v="7"/>
    <n v="100"/>
    <n v="6000"/>
    <n v="60"/>
  </r>
  <r>
    <x v="9"/>
    <x v="136"/>
    <x v="7"/>
    <s v="Kharif     "/>
    <x v="17"/>
    <n v="2900"/>
    <n v="1200"/>
    <n v="0.41379310344827586"/>
  </r>
  <r>
    <x v="9"/>
    <x v="136"/>
    <x v="7"/>
    <s v="Kharif     "/>
    <x v="18"/>
    <n v="3300"/>
    <n v="6100"/>
    <n v="1.8484848484848484"/>
  </r>
  <r>
    <x v="9"/>
    <x v="136"/>
    <x v="7"/>
    <s v="Kharif     "/>
    <x v="24"/>
    <n v="2300"/>
    <n v="2400"/>
    <n v="1.0434782608695652"/>
  </r>
  <r>
    <x v="9"/>
    <x v="136"/>
    <x v="7"/>
    <s v="Kharif     "/>
    <x v="14"/>
    <n v="2700"/>
    <n v="4400"/>
    <n v="1.6296296296296295"/>
  </r>
  <r>
    <x v="9"/>
    <x v="136"/>
    <x v="7"/>
    <s v="Kharif     "/>
    <x v="81"/>
    <n v="2300"/>
    <n v="1400"/>
    <n v="0.60869565217391308"/>
  </r>
  <r>
    <x v="9"/>
    <x v="136"/>
    <x v="7"/>
    <s v="Kharif     "/>
    <x v="12"/>
    <n v="4400"/>
    <n v="1600"/>
    <n v="0.36363636363636365"/>
  </r>
  <r>
    <x v="9"/>
    <x v="136"/>
    <x v="7"/>
    <s v="Kharif     "/>
    <x v="26"/>
    <n v="10400"/>
    <n v="7000"/>
    <n v="0.67307692307692313"/>
  </r>
  <r>
    <x v="9"/>
    <x v="136"/>
    <x v="7"/>
    <s v="Kharif     "/>
    <x v="2"/>
    <n v="18000"/>
    <n v="23400"/>
    <n v="1.3"/>
  </r>
  <r>
    <x v="9"/>
    <x v="136"/>
    <x v="7"/>
    <s v="Kharif     "/>
    <x v="41"/>
    <n v="3200"/>
    <n v="2600"/>
    <n v="0.8125"/>
  </r>
  <r>
    <x v="9"/>
    <x v="136"/>
    <x v="7"/>
    <s v="Kharif     "/>
    <x v="16"/>
    <n v="5300"/>
    <n v="3500"/>
    <n v="0.660377358490566"/>
  </r>
  <r>
    <x v="9"/>
    <x v="136"/>
    <x v="7"/>
    <s v="Rabi       "/>
    <x v="28"/>
    <n v="1500"/>
    <n v="2100"/>
    <n v="1.4"/>
  </r>
  <r>
    <x v="9"/>
    <x v="136"/>
    <x v="7"/>
    <s v="Rabi       "/>
    <x v="40"/>
    <n v="2800"/>
    <n v="1900"/>
    <n v="0.6785714285714286"/>
  </r>
  <r>
    <x v="9"/>
    <x v="136"/>
    <x v="7"/>
    <s v="Rabi       "/>
    <x v="29"/>
    <n v="2400"/>
    <n v="8100"/>
    <n v="3.375"/>
  </r>
  <r>
    <x v="9"/>
    <x v="136"/>
    <x v="7"/>
    <s v="Summer     "/>
    <x v="18"/>
    <n v="700"/>
    <n v="1200"/>
    <n v="1.7142857142857142"/>
  </r>
  <r>
    <x v="9"/>
    <x v="136"/>
    <x v="7"/>
    <s v="Summer     "/>
    <x v="15"/>
    <n v="800"/>
    <n v="400"/>
    <n v="0.5"/>
  </r>
  <r>
    <x v="9"/>
    <x v="136"/>
    <x v="7"/>
    <s v="Whole Year "/>
    <x v="68"/>
    <n v="300"/>
    <n v="1500"/>
    <n v="5"/>
  </r>
  <r>
    <x v="9"/>
    <x v="136"/>
    <x v="7"/>
    <s v="Whole Year "/>
    <x v="34"/>
    <n v="600"/>
    <n v="17000"/>
    <n v="28.333333333333332"/>
  </r>
  <r>
    <x v="9"/>
    <x v="136"/>
    <x v="14"/>
    <s v="Kharif     "/>
    <x v="17"/>
    <n v="2900"/>
    <n v="3100"/>
    <n v="1.0689655172413792"/>
  </r>
  <r>
    <x v="9"/>
    <x v="136"/>
    <x v="14"/>
    <s v="Kharif     "/>
    <x v="18"/>
    <n v="3300"/>
    <n v="5100"/>
    <n v="1.5454545454545454"/>
  </r>
  <r>
    <x v="9"/>
    <x v="136"/>
    <x v="14"/>
    <s v="Kharif     "/>
    <x v="24"/>
    <n v="3300"/>
    <n v="4500"/>
    <n v="1.3636363636363635"/>
  </r>
  <r>
    <x v="9"/>
    <x v="136"/>
    <x v="14"/>
    <s v="Kharif     "/>
    <x v="14"/>
    <n v="2700"/>
    <n v="3700"/>
    <n v="1.3703703703703705"/>
  </r>
  <r>
    <x v="9"/>
    <x v="136"/>
    <x v="14"/>
    <s v="Kharif     "/>
    <x v="81"/>
    <n v="3300"/>
    <n v="2000"/>
    <n v="0.60606060606060608"/>
  </r>
  <r>
    <x v="9"/>
    <x v="136"/>
    <x v="14"/>
    <s v="Kharif     "/>
    <x v="1"/>
    <n v="3200"/>
    <n v="1500"/>
    <n v="0.46875"/>
  </r>
  <r>
    <x v="9"/>
    <x v="136"/>
    <x v="14"/>
    <s v="Kharif     "/>
    <x v="26"/>
    <n v="10400"/>
    <n v="9300"/>
    <n v="0.89423076923076927"/>
  </r>
  <r>
    <x v="9"/>
    <x v="136"/>
    <x v="14"/>
    <s v="Kharif     "/>
    <x v="2"/>
    <n v="18000"/>
    <n v="30700"/>
    <n v="1.7055555555555555"/>
  </r>
  <r>
    <x v="9"/>
    <x v="136"/>
    <x v="14"/>
    <s v="Kharif     "/>
    <x v="16"/>
    <n v="5200"/>
    <n v="3800"/>
    <n v="0.73076923076923073"/>
  </r>
  <r>
    <x v="9"/>
    <x v="136"/>
    <x v="14"/>
    <s v="Rabi       "/>
    <x v="28"/>
    <n v="14000"/>
    <n v="15900"/>
    <n v="1.1357142857142857"/>
  </r>
  <r>
    <x v="9"/>
    <x v="136"/>
    <x v="14"/>
    <s v="Rabi       "/>
    <x v="34"/>
    <n v="600"/>
    <n v="18200"/>
    <n v="30.333333333333332"/>
  </r>
  <r>
    <x v="9"/>
    <x v="136"/>
    <x v="14"/>
    <s v="Rabi       "/>
    <x v="40"/>
    <n v="3800"/>
    <n v="2800"/>
    <n v="0.73684210526315785"/>
  </r>
  <r>
    <x v="9"/>
    <x v="136"/>
    <x v="14"/>
    <s v="Rabi       "/>
    <x v="29"/>
    <n v="4400"/>
    <n v="13900"/>
    <n v="3.1590909090909092"/>
  </r>
  <r>
    <x v="9"/>
    <x v="136"/>
    <x v="14"/>
    <s v="Summer     "/>
    <x v="18"/>
    <n v="1200"/>
    <n v="2300"/>
    <n v="1.9166666666666667"/>
  </r>
  <r>
    <x v="9"/>
    <x v="136"/>
    <x v="14"/>
    <s v="Summer     "/>
    <x v="15"/>
    <n v="500"/>
    <n v="200"/>
    <n v="0.4"/>
  </r>
  <r>
    <x v="9"/>
    <x v="136"/>
    <x v="14"/>
    <s v="Whole Year "/>
    <x v="68"/>
    <n v="400"/>
    <n v="2300"/>
    <n v="5.75"/>
  </r>
  <r>
    <x v="9"/>
    <x v="136"/>
    <x v="14"/>
    <s v="Whole Year "/>
    <x v="12"/>
    <n v="4000"/>
    <n v="1100"/>
    <n v="0.27500000000000002"/>
  </r>
  <r>
    <x v="9"/>
    <x v="136"/>
    <x v="14"/>
    <s v="Whole Year "/>
    <x v="7"/>
    <n v="100"/>
    <n v="5000"/>
    <n v="50"/>
  </r>
  <r>
    <x v="9"/>
    <x v="136"/>
    <x v="15"/>
    <s v="Kharif     "/>
    <x v="17"/>
    <n v="1900"/>
    <n v="1800"/>
    <n v="0.94736842105263153"/>
  </r>
  <r>
    <x v="9"/>
    <x v="136"/>
    <x v="15"/>
    <s v="Kharif     "/>
    <x v="24"/>
    <n v="2400"/>
    <n v="3000"/>
    <n v="1.25"/>
  </r>
  <r>
    <x v="9"/>
    <x v="136"/>
    <x v="15"/>
    <s v="Kharif     "/>
    <x v="14"/>
    <n v="3600"/>
    <n v="5900"/>
    <n v="1.6388888888888888"/>
  </r>
  <r>
    <x v="9"/>
    <x v="136"/>
    <x v="15"/>
    <s v="Kharif     "/>
    <x v="81"/>
    <n v="2400"/>
    <n v="1500"/>
    <n v="0.625"/>
  </r>
  <r>
    <x v="9"/>
    <x v="136"/>
    <x v="15"/>
    <s v="Kharif     "/>
    <x v="26"/>
    <n v="7700"/>
    <n v="7200"/>
    <n v="0.93506493506493504"/>
  </r>
  <r>
    <x v="9"/>
    <x v="136"/>
    <x v="15"/>
    <s v="Kharif     "/>
    <x v="2"/>
    <n v="13800"/>
    <n v="21800"/>
    <n v="1.5797101449275361"/>
  </r>
  <r>
    <x v="9"/>
    <x v="136"/>
    <x v="15"/>
    <s v="Kharif     "/>
    <x v="41"/>
    <n v="500"/>
    <n v="200"/>
    <n v="0.4"/>
  </r>
  <r>
    <x v="9"/>
    <x v="136"/>
    <x v="15"/>
    <s v="Kharif     "/>
    <x v="16"/>
    <n v="7100"/>
    <n v="5000"/>
    <n v="0.70422535211267601"/>
  </r>
  <r>
    <x v="9"/>
    <x v="136"/>
    <x v="15"/>
    <s v="Rabi       "/>
    <x v="28"/>
    <n v="400"/>
    <n v="300"/>
    <n v="0.75"/>
  </r>
  <r>
    <x v="9"/>
    <x v="136"/>
    <x v="15"/>
    <s v="Rabi       "/>
    <x v="24"/>
    <n v="400"/>
    <n v="400"/>
    <n v="1"/>
  </r>
  <r>
    <x v="9"/>
    <x v="136"/>
    <x v="15"/>
    <s v="Rabi       "/>
    <x v="34"/>
    <n v="300"/>
    <n v="8600"/>
    <n v="28.666666666666668"/>
  </r>
  <r>
    <x v="9"/>
    <x v="136"/>
    <x v="15"/>
    <s v="Rabi       "/>
    <x v="40"/>
    <n v="200"/>
    <n v="100"/>
    <n v="0.5"/>
  </r>
  <r>
    <x v="9"/>
    <x v="136"/>
    <x v="15"/>
    <s v="Rabi       "/>
    <x v="81"/>
    <n v="900"/>
    <n v="300"/>
    <n v="0.33333333333333331"/>
  </r>
  <r>
    <x v="9"/>
    <x v="136"/>
    <x v="15"/>
    <s v="Rabi       "/>
    <x v="29"/>
    <n v="3800"/>
    <n v="11300"/>
    <n v="2.9736842105263159"/>
  </r>
  <r>
    <x v="9"/>
    <x v="136"/>
    <x v="15"/>
    <s v="Summer     "/>
    <x v="18"/>
    <n v="400"/>
    <n v="1000"/>
    <n v="2.5"/>
  </r>
  <r>
    <x v="9"/>
    <x v="136"/>
    <x v="15"/>
    <s v="Summer     "/>
    <x v="15"/>
    <n v="400"/>
    <n v="200"/>
    <n v="0.5"/>
  </r>
  <r>
    <x v="9"/>
    <x v="136"/>
    <x v="15"/>
    <s v="Whole Year "/>
    <x v="3"/>
    <n v="100"/>
    <n v="4700"/>
    <n v="47"/>
  </r>
  <r>
    <x v="9"/>
    <x v="136"/>
    <x v="15"/>
    <s v="Whole Year "/>
    <x v="68"/>
    <n v="100"/>
    <n v="400"/>
    <n v="4"/>
  </r>
  <r>
    <x v="9"/>
    <x v="137"/>
    <x v="3"/>
    <s v="Kharif     "/>
    <x v="17"/>
    <n v="13500"/>
    <n v="15400"/>
    <n v="1.1407407407407408"/>
  </r>
  <r>
    <x v="9"/>
    <x v="137"/>
    <x v="3"/>
    <s v="Kharif     "/>
    <x v="20"/>
    <n v="200"/>
    <n v="300"/>
    <n v="1.5"/>
  </r>
  <r>
    <x v="9"/>
    <x v="137"/>
    <x v="3"/>
    <s v="Kharif     "/>
    <x v="21"/>
    <n v="100"/>
    <n v="200"/>
    <n v="2"/>
  </r>
  <r>
    <x v="9"/>
    <x v="137"/>
    <x v="3"/>
    <s v="Kharif     "/>
    <x v="22"/>
    <n v="700"/>
    <n v="1700"/>
    <n v="2.4285714285714284"/>
  </r>
  <r>
    <x v="9"/>
    <x v="137"/>
    <x v="3"/>
    <s v="Kharif     "/>
    <x v="18"/>
    <n v="1400"/>
    <n v="3200"/>
    <n v="2.2857142857142856"/>
  </r>
  <r>
    <x v="9"/>
    <x v="137"/>
    <x v="3"/>
    <s v="Kharif     "/>
    <x v="24"/>
    <n v="800"/>
    <n v="700"/>
    <n v="0.875"/>
  </r>
  <r>
    <x v="9"/>
    <x v="137"/>
    <x v="3"/>
    <s v="Kharif     "/>
    <x v="14"/>
    <n v="123700"/>
    <n v="224500"/>
    <n v="1.8148746968472109"/>
  </r>
  <r>
    <x v="9"/>
    <x v="137"/>
    <x v="3"/>
    <s v="Kharif     "/>
    <x v="15"/>
    <n v="800"/>
    <n v="400"/>
    <n v="0.5"/>
  </r>
  <r>
    <x v="9"/>
    <x v="137"/>
    <x v="3"/>
    <s v="Kharif     "/>
    <x v="1"/>
    <n v="300"/>
    <n v="200"/>
    <n v="0.66666666666666663"/>
  </r>
  <r>
    <x v="9"/>
    <x v="137"/>
    <x v="3"/>
    <s v="Kharif     "/>
    <x v="2"/>
    <n v="54600"/>
    <n v="75200"/>
    <n v="1.3772893772893773"/>
  </r>
  <r>
    <x v="9"/>
    <x v="137"/>
    <x v="3"/>
    <s v="Kharif     "/>
    <x v="31"/>
    <n v="1000"/>
    <n v="600"/>
    <n v="0.6"/>
  </r>
  <r>
    <x v="9"/>
    <x v="137"/>
    <x v="3"/>
    <s v="Kharif     "/>
    <x v="37"/>
    <n v="1800"/>
    <n v="500"/>
    <n v="0.27777777777777779"/>
  </r>
  <r>
    <x v="9"/>
    <x v="137"/>
    <x v="3"/>
    <s v="Kharif     "/>
    <x v="16"/>
    <n v="13300"/>
    <n v="6300"/>
    <n v="0.47368421052631576"/>
  </r>
  <r>
    <x v="9"/>
    <x v="137"/>
    <x v="3"/>
    <s v="Rabi       "/>
    <x v="28"/>
    <n v="43400"/>
    <n v="36500"/>
    <n v="0.84101382488479259"/>
  </r>
  <r>
    <x v="9"/>
    <x v="137"/>
    <x v="3"/>
    <s v="Rabi       "/>
    <x v="24"/>
    <n v="300"/>
    <n v="200"/>
    <n v="0.66666666666666663"/>
  </r>
  <r>
    <x v="9"/>
    <x v="137"/>
    <x v="3"/>
    <s v="Rabi       "/>
    <x v="40"/>
    <n v="500"/>
    <n v="200"/>
    <n v="0.4"/>
  </r>
  <r>
    <x v="9"/>
    <x v="137"/>
    <x v="3"/>
    <s v="Rabi       "/>
    <x v="56"/>
    <n v="200"/>
    <n v="300"/>
    <n v="1.5"/>
  </r>
  <r>
    <x v="9"/>
    <x v="137"/>
    <x v="3"/>
    <s v="Rabi       "/>
    <x v="37"/>
    <n v="100"/>
    <n v="100"/>
    <n v="1"/>
  </r>
  <r>
    <x v="9"/>
    <x v="137"/>
    <x v="3"/>
    <s v="Rabi       "/>
    <x v="29"/>
    <n v="47800"/>
    <n v="96600"/>
    <n v="2.0209205020920504"/>
  </r>
  <r>
    <x v="9"/>
    <x v="137"/>
    <x v="3"/>
    <s v="Summer     "/>
    <x v="18"/>
    <n v="400"/>
    <n v="600"/>
    <n v="1.5"/>
  </r>
  <r>
    <x v="9"/>
    <x v="137"/>
    <x v="3"/>
    <s v="Whole Year "/>
    <x v="11"/>
    <n v="500"/>
    <n v="300"/>
    <n v="0.6"/>
  </r>
  <r>
    <x v="9"/>
    <x v="137"/>
    <x v="3"/>
    <s v="Whole Year "/>
    <x v="68"/>
    <n v="200"/>
    <n v="1600"/>
    <n v="8"/>
  </r>
  <r>
    <x v="9"/>
    <x v="137"/>
    <x v="3"/>
    <s v="Whole Year "/>
    <x v="34"/>
    <n v="600"/>
    <n v="18400"/>
    <n v="30.666666666666668"/>
  </r>
  <r>
    <x v="9"/>
    <x v="137"/>
    <x v="4"/>
    <s v="Kharif     "/>
    <x v="17"/>
    <n v="17600"/>
    <n v="23000"/>
    <n v="1.3068181818181819"/>
  </r>
  <r>
    <x v="9"/>
    <x v="137"/>
    <x v="4"/>
    <s v="Kharif     "/>
    <x v="21"/>
    <n v="100"/>
    <n v="200"/>
    <n v="2"/>
  </r>
  <r>
    <x v="9"/>
    <x v="137"/>
    <x v="4"/>
    <s v="Kharif     "/>
    <x v="22"/>
    <n v="1800"/>
    <n v="7300"/>
    <n v="4.0555555555555554"/>
  </r>
  <r>
    <x v="9"/>
    <x v="137"/>
    <x v="4"/>
    <s v="Kharif     "/>
    <x v="18"/>
    <n v="2400"/>
    <n v="2100"/>
    <n v="0.875"/>
  </r>
  <r>
    <x v="9"/>
    <x v="137"/>
    <x v="4"/>
    <s v="Kharif     "/>
    <x v="24"/>
    <n v="400"/>
    <n v="300"/>
    <n v="0.75"/>
  </r>
  <r>
    <x v="9"/>
    <x v="137"/>
    <x v="4"/>
    <s v="Kharif     "/>
    <x v="14"/>
    <n v="124000"/>
    <n v="78900"/>
    <n v="0.63629032258064511"/>
  </r>
  <r>
    <x v="9"/>
    <x v="137"/>
    <x v="4"/>
    <s v="Kharif     "/>
    <x v="15"/>
    <n v="600"/>
    <n v="200"/>
    <n v="0.33333333333333331"/>
  </r>
  <r>
    <x v="9"/>
    <x v="137"/>
    <x v="4"/>
    <s v="Kharif     "/>
    <x v="81"/>
    <n v="800"/>
    <n v="400"/>
    <n v="0.5"/>
  </r>
  <r>
    <x v="9"/>
    <x v="137"/>
    <x v="4"/>
    <s v="Kharif     "/>
    <x v="1"/>
    <n v="300"/>
    <n v="100"/>
    <n v="0.33333333333333331"/>
  </r>
  <r>
    <x v="9"/>
    <x v="137"/>
    <x v="4"/>
    <s v="Kharif     "/>
    <x v="2"/>
    <n v="49700"/>
    <n v="39300"/>
    <n v="0.79074446680080479"/>
  </r>
  <r>
    <x v="9"/>
    <x v="137"/>
    <x v="4"/>
    <s v="Kharif     "/>
    <x v="31"/>
    <n v="1000"/>
    <n v="300"/>
    <n v="0.3"/>
  </r>
  <r>
    <x v="9"/>
    <x v="137"/>
    <x v="4"/>
    <s v="Kharif     "/>
    <x v="37"/>
    <n v="800"/>
    <n v="400"/>
    <n v="0.5"/>
  </r>
  <r>
    <x v="9"/>
    <x v="137"/>
    <x v="4"/>
    <s v="Kharif     "/>
    <x v="16"/>
    <n v="16400"/>
    <n v="4800"/>
    <n v="0.29268292682926828"/>
  </r>
  <r>
    <x v="9"/>
    <x v="137"/>
    <x v="4"/>
    <s v="Rabi       "/>
    <x v="28"/>
    <n v="40600"/>
    <n v="33500"/>
    <n v="0.82512315270935965"/>
  </r>
  <r>
    <x v="9"/>
    <x v="137"/>
    <x v="4"/>
    <s v="Rabi       "/>
    <x v="24"/>
    <n v="200"/>
    <n v="200"/>
    <n v="1"/>
  </r>
  <r>
    <x v="9"/>
    <x v="137"/>
    <x v="4"/>
    <s v="Rabi       "/>
    <x v="40"/>
    <n v="200"/>
    <n v="582503.4"/>
    <n v="2912.5170000000003"/>
  </r>
  <r>
    <x v="9"/>
    <x v="137"/>
    <x v="4"/>
    <s v="Rabi       "/>
    <x v="81"/>
    <n v="100"/>
    <n v="582503.4"/>
    <n v="5825.0340000000006"/>
  </r>
  <r>
    <x v="9"/>
    <x v="137"/>
    <x v="4"/>
    <s v="Rabi       "/>
    <x v="56"/>
    <n v="200"/>
    <n v="300"/>
    <n v="1.5"/>
  </r>
  <r>
    <x v="9"/>
    <x v="137"/>
    <x v="4"/>
    <s v="Rabi       "/>
    <x v="29"/>
    <n v="55600"/>
    <n v="110300"/>
    <n v="1.9838129496402879"/>
  </r>
  <r>
    <x v="9"/>
    <x v="137"/>
    <x v="4"/>
    <s v="Summer     "/>
    <x v="20"/>
    <n v="100"/>
    <n v="100"/>
    <n v="1"/>
  </r>
  <r>
    <x v="9"/>
    <x v="137"/>
    <x v="4"/>
    <s v="Summer     "/>
    <x v="18"/>
    <n v="800"/>
    <n v="1400"/>
    <n v="1.75"/>
  </r>
  <r>
    <x v="9"/>
    <x v="137"/>
    <x v="4"/>
    <s v="Whole Year "/>
    <x v="11"/>
    <n v="400"/>
    <n v="200"/>
    <n v="0.5"/>
  </r>
  <r>
    <x v="9"/>
    <x v="137"/>
    <x v="4"/>
    <s v="Whole Year "/>
    <x v="68"/>
    <n v="300"/>
    <n v="1500"/>
    <n v="5"/>
  </r>
  <r>
    <x v="9"/>
    <x v="137"/>
    <x v="4"/>
    <s v="Whole Year "/>
    <x v="34"/>
    <n v="700"/>
    <n v="19400"/>
    <n v="27.714285714285715"/>
  </r>
  <r>
    <x v="9"/>
    <x v="137"/>
    <x v="5"/>
    <s v="Kharif     "/>
    <x v="17"/>
    <n v="17700"/>
    <n v="22400"/>
    <n v="1.2655367231638419"/>
  </r>
  <r>
    <x v="9"/>
    <x v="137"/>
    <x v="5"/>
    <s v="Kharif     "/>
    <x v="21"/>
    <n v="100"/>
    <n v="200"/>
    <n v="2"/>
  </r>
  <r>
    <x v="9"/>
    <x v="137"/>
    <x v="5"/>
    <s v="Kharif     "/>
    <x v="22"/>
    <n v="900"/>
    <n v="2700"/>
    <n v="3"/>
  </r>
  <r>
    <x v="9"/>
    <x v="137"/>
    <x v="5"/>
    <s v="Kharif     "/>
    <x v="18"/>
    <n v="1500"/>
    <n v="2600"/>
    <n v="1.7333333333333334"/>
  </r>
  <r>
    <x v="9"/>
    <x v="137"/>
    <x v="5"/>
    <s v="Kharif     "/>
    <x v="24"/>
    <n v="400"/>
    <n v="400"/>
    <n v="1"/>
  </r>
  <r>
    <x v="9"/>
    <x v="137"/>
    <x v="5"/>
    <s v="Kharif     "/>
    <x v="14"/>
    <n v="108800"/>
    <n v="155700"/>
    <n v="1.4310661764705883"/>
  </r>
  <r>
    <x v="9"/>
    <x v="137"/>
    <x v="5"/>
    <s v="Kharif     "/>
    <x v="15"/>
    <n v="800"/>
    <n v="500"/>
    <n v="0.625"/>
  </r>
  <r>
    <x v="9"/>
    <x v="137"/>
    <x v="5"/>
    <s v="Kharif     "/>
    <x v="81"/>
    <n v="1100"/>
    <n v="400"/>
    <n v="0.36363636363636365"/>
  </r>
  <r>
    <x v="9"/>
    <x v="137"/>
    <x v="5"/>
    <s v="Kharif     "/>
    <x v="1"/>
    <n v="300"/>
    <n v="100"/>
    <n v="0.33333333333333331"/>
  </r>
  <r>
    <x v="9"/>
    <x v="137"/>
    <x v="5"/>
    <s v="Kharif     "/>
    <x v="2"/>
    <n v="44900"/>
    <n v="35800"/>
    <n v="0.79732739420935417"/>
  </r>
  <r>
    <x v="9"/>
    <x v="137"/>
    <x v="5"/>
    <s v="Kharif     "/>
    <x v="31"/>
    <n v="1000"/>
    <n v="400"/>
    <n v="0.4"/>
  </r>
  <r>
    <x v="9"/>
    <x v="137"/>
    <x v="5"/>
    <s v="Kharif     "/>
    <x v="16"/>
    <n v="16600"/>
    <n v="7400"/>
    <n v="0.44578313253012047"/>
  </r>
  <r>
    <x v="9"/>
    <x v="137"/>
    <x v="5"/>
    <s v="Rabi       "/>
    <x v="28"/>
    <n v="33800"/>
    <n v="28700"/>
    <n v="0.84911242603550297"/>
  </r>
  <r>
    <x v="9"/>
    <x v="137"/>
    <x v="5"/>
    <s v="Rabi       "/>
    <x v="24"/>
    <n v="200"/>
    <n v="200"/>
    <n v="1"/>
  </r>
  <r>
    <x v="9"/>
    <x v="137"/>
    <x v="5"/>
    <s v="Rabi       "/>
    <x v="40"/>
    <n v="700"/>
    <n v="500"/>
    <n v="0.7142857142857143"/>
  </r>
  <r>
    <x v="9"/>
    <x v="137"/>
    <x v="5"/>
    <s v="Rabi       "/>
    <x v="81"/>
    <n v="2100"/>
    <n v="2700"/>
    <n v="1.2857142857142858"/>
  </r>
  <r>
    <x v="9"/>
    <x v="137"/>
    <x v="5"/>
    <s v="Rabi       "/>
    <x v="56"/>
    <n v="300"/>
    <n v="500"/>
    <n v="1.6666666666666667"/>
  </r>
  <r>
    <x v="9"/>
    <x v="137"/>
    <x v="5"/>
    <s v="Rabi       "/>
    <x v="29"/>
    <n v="34300"/>
    <n v="73400"/>
    <n v="2.139941690962099"/>
  </r>
  <r>
    <x v="9"/>
    <x v="137"/>
    <x v="5"/>
    <s v="Summer     "/>
    <x v="20"/>
    <n v="100"/>
    <n v="200"/>
    <n v="2"/>
  </r>
  <r>
    <x v="9"/>
    <x v="137"/>
    <x v="5"/>
    <s v="Summer     "/>
    <x v="18"/>
    <n v="600"/>
    <n v="1000"/>
    <n v="1.6666666666666667"/>
  </r>
  <r>
    <x v="9"/>
    <x v="137"/>
    <x v="5"/>
    <s v="Whole Year "/>
    <x v="11"/>
    <n v="200"/>
    <n v="200"/>
    <n v="1"/>
  </r>
  <r>
    <x v="9"/>
    <x v="137"/>
    <x v="5"/>
    <s v="Whole Year "/>
    <x v="68"/>
    <n v="100"/>
    <n v="1000"/>
    <n v="10"/>
  </r>
  <r>
    <x v="9"/>
    <x v="137"/>
    <x v="5"/>
    <s v="Whole Year "/>
    <x v="34"/>
    <n v="700"/>
    <n v="19900"/>
    <n v="28.428571428571427"/>
  </r>
  <r>
    <x v="9"/>
    <x v="137"/>
    <x v="6"/>
    <s v="Kharif     "/>
    <x v="17"/>
    <n v="16200"/>
    <n v="17700"/>
    <n v="1.0925925925925926"/>
  </r>
  <r>
    <x v="9"/>
    <x v="137"/>
    <x v="6"/>
    <s v="Kharif     "/>
    <x v="21"/>
    <n v="300"/>
    <n v="500"/>
    <n v="1.6666666666666667"/>
  </r>
  <r>
    <x v="9"/>
    <x v="137"/>
    <x v="6"/>
    <s v="Kharif     "/>
    <x v="22"/>
    <n v="1200"/>
    <n v="2300"/>
    <n v="1.9166666666666667"/>
  </r>
  <r>
    <x v="9"/>
    <x v="137"/>
    <x v="6"/>
    <s v="Kharif     "/>
    <x v="18"/>
    <n v="1400"/>
    <n v="1300"/>
    <n v="0.9285714285714286"/>
  </r>
  <r>
    <x v="9"/>
    <x v="137"/>
    <x v="6"/>
    <s v="Kharif     "/>
    <x v="24"/>
    <n v="400"/>
    <n v="400"/>
    <n v="1"/>
  </r>
  <r>
    <x v="9"/>
    <x v="137"/>
    <x v="6"/>
    <s v="Kharif     "/>
    <x v="14"/>
    <n v="99100"/>
    <n v="13500"/>
    <n v="0.136226034308779"/>
  </r>
  <r>
    <x v="9"/>
    <x v="137"/>
    <x v="6"/>
    <s v="Kharif     "/>
    <x v="15"/>
    <n v="900"/>
    <n v="300"/>
    <n v="0.33333333333333331"/>
  </r>
  <r>
    <x v="9"/>
    <x v="137"/>
    <x v="6"/>
    <s v="Kharif     "/>
    <x v="81"/>
    <n v="500"/>
    <n v="200"/>
    <n v="0.4"/>
  </r>
  <r>
    <x v="9"/>
    <x v="137"/>
    <x v="6"/>
    <s v="Kharif     "/>
    <x v="1"/>
    <n v="500"/>
    <n v="200"/>
    <n v="0.4"/>
  </r>
  <r>
    <x v="9"/>
    <x v="137"/>
    <x v="6"/>
    <s v="Kharif     "/>
    <x v="2"/>
    <n v="45700"/>
    <n v="38700"/>
    <n v="0.84682713347921224"/>
  </r>
  <r>
    <x v="9"/>
    <x v="137"/>
    <x v="6"/>
    <s v="Kharif     "/>
    <x v="31"/>
    <n v="1100"/>
    <n v="200"/>
    <n v="0.18181818181818182"/>
  </r>
  <r>
    <x v="9"/>
    <x v="137"/>
    <x v="6"/>
    <s v="Kharif     "/>
    <x v="16"/>
    <n v="14000"/>
    <n v="2100"/>
    <n v="0.15"/>
  </r>
  <r>
    <x v="9"/>
    <x v="137"/>
    <x v="6"/>
    <s v="Rabi       "/>
    <x v="28"/>
    <n v="47700"/>
    <n v="39200"/>
    <n v="0.82180293501048218"/>
  </r>
  <r>
    <x v="9"/>
    <x v="137"/>
    <x v="6"/>
    <s v="Rabi       "/>
    <x v="81"/>
    <n v="31700"/>
    <n v="43700"/>
    <n v="1.3785488958990537"/>
  </r>
  <r>
    <x v="9"/>
    <x v="137"/>
    <x v="6"/>
    <s v="Rabi       "/>
    <x v="56"/>
    <n v="300"/>
    <n v="300"/>
    <n v="1"/>
  </r>
  <r>
    <x v="9"/>
    <x v="137"/>
    <x v="6"/>
    <s v="Rabi       "/>
    <x v="29"/>
    <n v="56800"/>
    <n v="115700"/>
    <n v="2.0369718309859155"/>
  </r>
  <r>
    <x v="9"/>
    <x v="137"/>
    <x v="6"/>
    <s v="Summer     "/>
    <x v="18"/>
    <n v="400"/>
    <n v="700"/>
    <n v="1.75"/>
  </r>
  <r>
    <x v="9"/>
    <x v="137"/>
    <x v="6"/>
    <s v="Whole Year "/>
    <x v="11"/>
    <n v="100"/>
    <n v="100"/>
    <n v="1"/>
  </r>
  <r>
    <x v="9"/>
    <x v="137"/>
    <x v="6"/>
    <s v="Whole Year "/>
    <x v="68"/>
    <n v="300"/>
    <n v="1800"/>
    <n v="6"/>
  </r>
  <r>
    <x v="9"/>
    <x v="137"/>
    <x v="6"/>
    <s v="Whole Year "/>
    <x v="34"/>
    <n v="600"/>
    <n v="13600"/>
    <n v="22.666666666666668"/>
  </r>
  <r>
    <x v="9"/>
    <x v="137"/>
    <x v="11"/>
    <s v="Kharif     "/>
    <x v="17"/>
    <n v="15400"/>
    <n v="21500"/>
    <n v="1.3961038961038961"/>
  </r>
  <r>
    <x v="9"/>
    <x v="137"/>
    <x v="11"/>
    <s v="Kharif     "/>
    <x v="21"/>
    <n v="200"/>
    <n v="400"/>
    <n v="2"/>
  </r>
  <r>
    <x v="9"/>
    <x v="137"/>
    <x v="11"/>
    <s v="Kharif     "/>
    <x v="22"/>
    <n v="600"/>
    <n v="2200"/>
    <n v="3.6666666666666665"/>
  </r>
  <r>
    <x v="9"/>
    <x v="137"/>
    <x v="11"/>
    <s v="Kharif     "/>
    <x v="18"/>
    <n v="1300"/>
    <n v="2400"/>
    <n v="1.8461538461538463"/>
  </r>
  <r>
    <x v="9"/>
    <x v="137"/>
    <x v="11"/>
    <s v="Kharif     "/>
    <x v="24"/>
    <n v="600"/>
    <n v="800"/>
    <n v="1.3333333333333333"/>
  </r>
  <r>
    <x v="9"/>
    <x v="137"/>
    <x v="11"/>
    <s v="Kharif     "/>
    <x v="14"/>
    <n v="102100"/>
    <n v="110300"/>
    <n v="1.0803134182174339"/>
  </r>
  <r>
    <x v="9"/>
    <x v="137"/>
    <x v="11"/>
    <s v="Kharif     "/>
    <x v="15"/>
    <n v="1100"/>
    <n v="600"/>
    <n v="0.54545454545454541"/>
  </r>
  <r>
    <x v="9"/>
    <x v="137"/>
    <x v="11"/>
    <s v="Kharif     "/>
    <x v="81"/>
    <n v="800"/>
    <n v="500"/>
    <n v="0.625"/>
  </r>
  <r>
    <x v="9"/>
    <x v="137"/>
    <x v="11"/>
    <s v="Kharif     "/>
    <x v="1"/>
    <n v="600"/>
    <n v="300"/>
    <n v="0.5"/>
  </r>
  <r>
    <x v="9"/>
    <x v="137"/>
    <x v="11"/>
    <s v="Kharif     "/>
    <x v="2"/>
    <n v="39300"/>
    <n v="38900"/>
    <n v="0.98982188295165396"/>
  </r>
  <r>
    <x v="9"/>
    <x v="137"/>
    <x v="11"/>
    <s v="Kharif     "/>
    <x v="31"/>
    <n v="1300"/>
    <n v="500"/>
    <n v="0.38461538461538464"/>
  </r>
  <r>
    <x v="9"/>
    <x v="137"/>
    <x v="11"/>
    <s v="Kharif     "/>
    <x v="16"/>
    <n v="7800"/>
    <n v="3400"/>
    <n v="0.4358974358974359"/>
  </r>
  <r>
    <x v="9"/>
    <x v="137"/>
    <x v="11"/>
    <s v="Rabi       "/>
    <x v="28"/>
    <n v="56700"/>
    <n v="53300"/>
    <n v="0.94003527336860671"/>
  </r>
  <r>
    <x v="9"/>
    <x v="137"/>
    <x v="11"/>
    <s v="Rabi       "/>
    <x v="40"/>
    <n v="800"/>
    <n v="500"/>
    <n v="0.625"/>
  </r>
  <r>
    <x v="9"/>
    <x v="137"/>
    <x v="11"/>
    <s v="Rabi       "/>
    <x v="81"/>
    <n v="33400"/>
    <n v="45100"/>
    <n v="1.3502994011976048"/>
  </r>
  <r>
    <x v="9"/>
    <x v="137"/>
    <x v="11"/>
    <s v="Rabi       "/>
    <x v="56"/>
    <n v="300"/>
    <n v="400"/>
    <n v="1.3333333333333333"/>
  </r>
  <r>
    <x v="9"/>
    <x v="137"/>
    <x v="11"/>
    <s v="Rabi       "/>
    <x v="29"/>
    <n v="65300"/>
    <n v="146500"/>
    <n v="2.2434915773353752"/>
  </r>
  <r>
    <x v="9"/>
    <x v="137"/>
    <x v="11"/>
    <s v="Summer     "/>
    <x v="18"/>
    <n v="700"/>
    <n v="1200"/>
    <n v="1.7142857142857142"/>
  </r>
  <r>
    <x v="9"/>
    <x v="137"/>
    <x v="11"/>
    <s v="Whole Year "/>
    <x v="68"/>
    <n v="800"/>
    <n v="5100"/>
    <n v="6.375"/>
  </r>
  <r>
    <x v="9"/>
    <x v="137"/>
    <x v="11"/>
    <s v="Whole Year "/>
    <x v="34"/>
    <n v="1900"/>
    <n v="56000"/>
    <n v="29.473684210526315"/>
  </r>
  <r>
    <x v="9"/>
    <x v="137"/>
    <x v="12"/>
    <s v="Kharif     "/>
    <x v="17"/>
    <n v="11800"/>
    <n v="13400"/>
    <n v="1.1355932203389831"/>
  </r>
  <r>
    <x v="9"/>
    <x v="137"/>
    <x v="12"/>
    <s v="Kharif     "/>
    <x v="21"/>
    <n v="300"/>
    <n v="600"/>
    <n v="2"/>
  </r>
  <r>
    <x v="9"/>
    <x v="137"/>
    <x v="12"/>
    <s v="Kharif     "/>
    <x v="22"/>
    <n v="200"/>
    <n v="200"/>
    <n v="1"/>
  </r>
  <r>
    <x v="9"/>
    <x v="137"/>
    <x v="12"/>
    <s v="Kharif     "/>
    <x v="18"/>
    <n v="1100"/>
    <n v="1500"/>
    <n v="1.3636363636363635"/>
  </r>
  <r>
    <x v="9"/>
    <x v="137"/>
    <x v="12"/>
    <s v="Kharif     "/>
    <x v="24"/>
    <n v="200"/>
    <n v="200"/>
    <n v="1"/>
  </r>
  <r>
    <x v="9"/>
    <x v="137"/>
    <x v="12"/>
    <s v="Kharif     "/>
    <x v="14"/>
    <n v="114600"/>
    <n v="158000"/>
    <n v="1.3787085514834205"/>
  </r>
  <r>
    <x v="9"/>
    <x v="137"/>
    <x v="12"/>
    <s v="Kharif     "/>
    <x v="15"/>
    <n v="1300"/>
    <n v="600"/>
    <n v="0.46153846153846156"/>
  </r>
  <r>
    <x v="9"/>
    <x v="137"/>
    <x v="12"/>
    <s v="Kharif     "/>
    <x v="81"/>
    <n v="700"/>
    <n v="400"/>
    <n v="0.5714285714285714"/>
  </r>
  <r>
    <x v="9"/>
    <x v="137"/>
    <x v="12"/>
    <s v="Kharif     "/>
    <x v="1"/>
    <n v="200"/>
    <n v="100"/>
    <n v="0.5"/>
  </r>
  <r>
    <x v="9"/>
    <x v="137"/>
    <x v="12"/>
    <s v="Kharif     "/>
    <x v="2"/>
    <n v="36100"/>
    <n v="24800"/>
    <n v="0.68698060941828254"/>
  </r>
  <r>
    <x v="9"/>
    <x v="137"/>
    <x v="12"/>
    <s v="Kharif     "/>
    <x v="31"/>
    <n v="800"/>
    <n v="300"/>
    <n v="0.375"/>
  </r>
  <r>
    <x v="9"/>
    <x v="137"/>
    <x v="12"/>
    <s v="Kharif     "/>
    <x v="16"/>
    <n v="7300"/>
    <n v="4300"/>
    <n v="0.58904109589041098"/>
  </r>
  <r>
    <x v="9"/>
    <x v="137"/>
    <x v="12"/>
    <s v="Rabi       "/>
    <x v="28"/>
    <n v="38700"/>
    <n v="28700"/>
    <n v="0.74160206718346255"/>
  </r>
  <r>
    <x v="9"/>
    <x v="137"/>
    <x v="12"/>
    <s v="Rabi       "/>
    <x v="34"/>
    <n v="400"/>
    <n v="11700"/>
    <n v="29.25"/>
  </r>
  <r>
    <x v="9"/>
    <x v="137"/>
    <x v="12"/>
    <s v="Rabi       "/>
    <x v="40"/>
    <n v="200"/>
    <n v="100"/>
    <n v="0.5"/>
  </r>
  <r>
    <x v="9"/>
    <x v="137"/>
    <x v="12"/>
    <s v="Rabi       "/>
    <x v="81"/>
    <n v="15600"/>
    <n v="20700"/>
    <n v="1.3269230769230769"/>
  </r>
  <r>
    <x v="9"/>
    <x v="137"/>
    <x v="12"/>
    <s v="Rabi       "/>
    <x v="56"/>
    <n v="200"/>
    <n v="200"/>
    <n v="1"/>
  </r>
  <r>
    <x v="9"/>
    <x v="137"/>
    <x v="12"/>
    <s v="Rabi       "/>
    <x v="29"/>
    <n v="24900"/>
    <n v="41100"/>
    <n v="1.6506024096385543"/>
  </r>
  <r>
    <x v="9"/>
    <x v="137"/>
    <x v="12"/>
    <s v="Summer     "/>
    <x v="18"/>
    <n v="200"/>
    <n v="400"/>
    <n v="2"/>
  </r>
  <r>
    <x v="9"/>
    <x v="137"/>
    <x v="12"/>
    <s v="Whole Year "/>
    <x v="68"/>
    <n v="200"/>
    <n v="800"/>
    <n v="4"/>
  </r>
  <r>
    <x v="9"/>
    <x v="137"/>
    <x v="13"/>
    <s v="Kharif     "/>
    <x v="17"/>
    <n v="14200"/>
    <n v="13100"/>
    <n v="0.92253521126760563"/>
  </r>
  <r>
    <x v="9"/>
    <x v="137"/>
    <x v="13"/>
    <s v="Kharif     "/>
    <x v="21"/>
    <n v="100"/>
    <n v="200"/>
    <n v="2"/>
  </r>
  <r>
    <x v="9"/>
    <x v="137"/>
    <x v="13"/>
    <s v="Kharif     "/>
    <x v="22"/>
    <n v="100"/>
    <n v="200"/>
    <n v="2"/>
  </r>
  <r>
    <x v="9"/>
    <x v="137"/>
    <x v="13"/>
    <s v="Kharif     "/>
    <x v="18"/>
    <n v="600"/>
    <n v="500"/>
    <n v="0.83333333333333337"/>
  </r>
  <r>
    <x v="9"/>
    <x v="137"/>
    <x v="13"/>
    <s v="Kharif     "/>
    <x v="24"/>
    <n v="100"/>
    <n v="100"/>
    <n v="1"/>
  </r>
  <r>
    <x v="9"/>
    <x v="137"/>
    <x v="13"/>
    <s v="Kharif     "/>
    <x v="14"/>
    <n v="118100"/>
    <n v="102600"/>
    <n v="0.86875529212531755"/>
  </r>
  <r>
    <x v="9"/>
    <x v="137"/>
    <x v="13"/>
    <s v="Kharif     "/>
    <x v="15"/>
    <n v="700"/>
    <n v="300"/>
    <n v="0.42857142857142855"/>
  </r>
  <r>
    <x v="9"/>
    <x v="137"/>
    <x v="13"/>
    <s v="Kharif     "/>
    <x v="81"/>
    <n v="100"/>
    <n v="100"/>
    <n v="1"/>
  </r>
  <r>
    <x v="9"/>
    <x v="137"/>
    <x v="13"/>
    <s v="Kharif     "/>
    <x v="1"/>
    <n v="100"/>
    <n v="100"/>
    <n v="1"/>
  </r>
  <r>
    <x v="9"/>
    <x v="137"/>
    <x v="13"/>
    <s v="Kharif     "/>
    <x v="2"/>
    <n v="29700"/>
    <n v="7500"/>
    <n v="0.25252525252525254"/>
  </r>
  <r>
    <x v="9"/>
    <x v="137"/>
    <x v="13"/>
    <s v="Kharif     "/>
    <x v="31"/>
    <n v="300"/>
    <n v="100"/>
    <n v="0.33333333333333331"/>
  </r>
  <r>
    <x v="9"/>
    <x v="137"/>
    <x v="13"/>
    <s v="Kharif     "/>
    <x v="16"/>
    <n v="7300"/>
    <n v="2000"/>
    <n v="0.27397260273972601"/>
  </r>
  <r>
    <x v="9"/>
    <x v="137"/>
    <x v="13"/>
    <s v="Rabi       "/>
    <x v="28"/>
    <n v="44300"/>
    <n v="32200"/>
    <n v="0.72686230248306993"/>
  </r>
  <r>
    <x v="9"/>
    <x v="137"/>
    <x v="13"/>
    <s v="Rabi       "/>
    <x v="34"/>
    <n v="800"/>
    <n v="20200"/>
    <n v="25.25"/>
  </r>
  <r>
    <x v="9"/>
    <x v="137"/>
    <x v="13"/>
    <s v="Rabi       "/>
    <x v="40"/>
    <n v="300"/>
    <n v="200"/>
    <n v="0.66666666666666663"/>
  </r>
  <r>
    <x v="9"/>
    <x v="137"/>
    <x v="13"/>
    <s v="Rabi       "/>
    <x v="56"/>
    <n v="100"/>
    <n v="300"/>
    <n v="3"/>
  </r>
  <r>
    <x v="9"/>
    <x v="137"/>
    <x v="13"/>
    <s v="Rabi       "/>
    <x v="29"/>
    <n v="32900"/>
    <n v="60800"/>
    <n v="1.8480243161094225"/>
  </r>
  <r>
    <x v="9"/>
    <x v="137"/>
    <x v="13"/>
    <s v="Summer     "/>
    <x v="18"/>
    <n v="200"/>
    <n v="300"/>
    <n v="1.5"/>
  </r>
  <r>
    <x v="9"/>
    <x v="137"/>
    <x v="7"/>
    <s v="Kharif     "/>
    <x v="17"/>
    <n v="13800"/>
    <n v="16900"/>
    <n v="1.2246376811594204"/>
  </r>
  <r>
    <x v="9"/>
    <x v="137"/>
    <x v="7"/>
    <s v="Kharif     "/>
    <x v="21"/>
    <n v="400"/>
    <n v="800"/>
    <n v="2"/>
  </r>
  <r>
    <x v="9"/>
    <x v="137"/>
    <x v="7"/>
    <s v="Kharif     "/>
    <x v="22"/>
    <n v="100"/>
    <n v="100"/>
    <n v="1"/>
  </r>
  <r>
    <x v="9"/>
    <x v="137"/>
    <x v="7"/>
    <s v="Kharif     "/>
    <x v="18"/>
    <n v="500"/>
    <n v="1000"/>
    <n v="2"/>
  </r>
  <r>
    <x v="9"/>
    <x v="137"/>
    <x v="7"/>
    <s v="Kharif     "/>
    <x v="24"/>
    <n v="3600"/>
    <n v="3900"/>
    <n v="1.0833333333333333"/>
  </r>
  <r>
    <x v="9"/>
    <x v="137"/>
    <x v="7"/>
    <s v="Kharif     "/>
    <x v="14"/>
    <n v="120000"/>
    <n v="203900"/>
    <n v="1.6991666666666667"/>
  </r>
  <r>
    <x v="9"/>
    <x v="137"/>
    <x v="7"/>
    <s v="Kharif     "/>
    <x v="15"/>
    <n v="500"/>
    <n v="200"/>
    <n v="0.4"/>
  </r>
  <r>
    <x v="9"/>
    <x v="137"/>
    <x v="7"/>
    <s v="Kharif     "/>
    <x v="81"/>
    <n v="300"/>
    <n v="200"/>
    <n v="0.66666666666666663"/>
  </r>
  <r>
    <x v="9"/>
    <x v="137"/>
    <x v="7"/>
    <s v="Kharif     "/>
    <x v="1"/>
    <n v="200"/>
    <n v="100"/>
    <n v="0.5"/>
  </r>
  <r>
    <x v="9"/>
    <x v="137"/>
    <x v="7"/>
    <s v="Kharif     "/>
    <x v="12"/>
    <n v="300"/>
    <n v="100"/>
    <n v="0.33333333333333331"/>
  </r>
  <r>
    <x v="9"/>
    <x v="137"/>
    <x v="7"/>
    <s v="Kharif     "/>
    <x v="2"/>
    <n v="35800"/>
    <n v="32000"/>
    <n v="0.8938547486033519"/>
  </r>
  <r>
    <x v="9"/>
    <x v="137"/>
    <x v="7"/>
    <s v="Kharif     "/>
    <x v="31"/>
    <n v="300"/>
    <n v="100"/>
    <n v="0.33333333333333331"/>
  </r>
  <r>
    <x v="9"/>
    <x v="137"/>
    <x v="7"/>
    <s v="Kharif     "/>
    <x v="41"/>
    <n v="34500"/>
    <n v="27500"/>
    <n v="0.79710144927536231"/>
  </r>
  <r>
    <x v="9"/>
    <x v="137"/>
    <x v="7"/>
    <s v="Kharif     "/>
    <x v="16"/>
    <n v="8100"/>
    <n v="4800"/>
    <n v="0.59259259259259256"/>
  </r>
  <r>
    <x v="9"/>
    <x v="137"/>
    <x v="7"/>
    <s v="Rabi       "/>
    <x v="28"/>
    <n v="50200"/>
    <n v="41200"/>
    <n v="0.82071713147410363"/>
  </r>
  <r>
    <x v="9"/>
    <x v="137"/>
    <x v="7"/>
    <s v="Rabi       "/>
    <x v="14"/>
    <n v="2600"/>
    <n v="4900"/>
    <n v="1.8846153846153846"/>
  </r>
  <r>
    <x v="9"/>
    <x v="137"/>
    <x v="7"/>
    <s v="Rabi       "/>
    <x v="40"/>
    <n v="500"/>
    <n v="400"/>
    <n v="0.8"/>
  </r>
  <r>
    <x v="9"/>
    <x v="137"/>
    <x v="7"/>
    <s v="Rabi       "/>
    <x v="81"/>
    <n v="100"/>
    <n v="100"/>
    <n v="1"/>
  </r>
  <r>
    <x v="9"/>
    <x v="137"/>
    <x v="7"/>
    <s v="Rabi       "/>
    <x v="56"/>
    <n v="100"/>
    <n v="200"/>
    <n v="2"/>
  </r>
  <r>
    <x v="9"/>
    <x v="137"/>
    <x v="7"/>
    <s v="Rabi       "/>
    <x v="29"/>
    <n v="33300"/>
    <n v="65800"/>
    <n v="1.9759759759759761"/>
  </r>
  <r>
    <x v="9"/>
    <x v="137"/>
    <x v="7"/>
    <s v="Summer     "/>
    <x v="18"/>
    <n v="1000"/>
    <n v="1800"/>
    <n v="1.8"/>
  </r>
  <r>
    <x v="9"/>
    <x v="137"/>
    <x v="7"/>
    <s v="Summer     "/>
    <x v="15"/>
    <n v="1600"/>
    <n v="800"/>
    <n v="0.5"/>
  </r>
  <r>
    <x v="9"/>
    <x v="137"/>
    <x v="7"/>
    <s v="Whole Year "/>
    <x v="68"/>
    <n v="600"/>
    <n v="3600"/>
    <n v="6"/>
  </r>
  <r>
    <x v="9"/>
    <x v="137"/>
    <x v="7"/>
    <s v="Whole Year "/>
    <x v="34"/>
    <n v="600"/>
    <n v="17300"/>
    <n v="28.833333333333332"/>
  </r>
  <r>
    <x v="9"/>
    <x v="137"/>
    <x v="14"/>
    <s v="Kharif     "/>
    <x v="17"/>
    <n v="13300"/>
    <n v="20100"/>
    <n v="1.5112781954887218"/>
  </r>
  <r>
    <x v="9"/>
    <x v="137"/>
    <x v="14"/>
    <s v="Kharif     "/>
    <x v="21"/>
    <n v="400"/>
    <n v="800"/>
    <n v="2"/>
  </r>
  <r>
    <x v="9"/>
    <x v="137"/>
    <x v="14"/>
    <s v="Kharif     "/>
    <x v="22"/>
    <n v="200"/>
    <n v="300"/>
    <n v="1.5"/>
  </r>
  <r>
    <x v="9"/>
    <x v="137"/>
    <x v="14"/>
    <s v="Kharif     "/>
    <x v="18"/>
    <n v="400"/>
    <n v="600"/>
    <n v="1.5"/>
  </r>
  <r>
    <x v="9"/>
    <x v="137"/>
    <x v="14"/>
    <s v="Kharif     "/>
    <x v="24"/>
    <n v="100"/>
    <n v="100"/>
    <n v="1"/>
  </r>
  <r>
    <x v="9"/>
    <x v="137"/>
    <x v="14"/>
    <s v="Kharif     "/>
    <x v="14"/>
    <n v="116900"/>
    <n v="141100"/>
    <n v="1.2070145423438836"/>
  </r>
  <r>
    <x v="9"/>
    <x v="137"/>
    <x v="14"/>
    <s v="Kharif     "/>
    <x v="15"/>
    <n v="600"/>
    <n v="200"/>
    <n v="0.33333333333333331"/>
  </r>
  <r>
    <x v="9"/>
    <x v="137"/>
    <x v="14"/>
    <s v="Kharif     "/>
    <x v="81"/>
    <n v="200"/>
    <n v="100"/>
    <n v="0.5"/>
  </r>
  <r>
    <x v="9"/>
    <x v="137"/>
    <x v="14"/>
    <s v="Kharif     "/>
    <x v="1"/>
    <n v="300"/>
    <n v="100"/>
    <n v="0.33333333333333331"/>
  </r>
  <r>
    <x v="9"/>
    <x v="137"/>
    <x v="14"/>
    <s v="Kharif     "/>
    <x v="2"/>
    <n v="36200"/>
    <n v="31700"/>
    <n v="0.87569060773480667"/>
  </r>
  <r>
    <x v="9"/>
    <x v="137"/>
    <x v="14"/>
    <s v="Kharif     "/>
    <x v="31"/>
    <n v="100"/>
    <n v="100"/>
    <n v="1"/>
  </r>
  <r>
    <x v="9"/>
    <x v="137"/>
    <x v="14"/>
    <s v="Kharif     "/>
    <x v="41"/>
    <n v="29300"/>
    <n v="22700"/>
    <n v="0.77474402730375425"/>
  </r>
  <r>
    <x v="9"/>
    <x v="137"/>
    <x v="14"/>
    <s v="Kharif     "/